    <c r="V5279" s="57" t="e">
        <f>MAX(0,1-M5279/Summary!$B$9)</f>
        <v>#DIV/0!</v>
      </c>
      <c r="W5279" s="62">
        <f t="shared" si="576"/>
        <v>0</v>
      </c>
      <c r="X5279" s="60" t="e">
        <f t="shared" si="577"/>
        <v>#DIV/0!</v>
      </c>
      <c r="Y5279" s="56" cm="1">
        <f t="array" ref="Y5279">IF(AND(H5279&lt;&gt;"",H5279&gt;0),INDEX(Summary!F$33:F$42,H5279+1,1),0)</f>
        <v>0</v>
      </c>
      <c r="Z5279" s="57" cm="1">
        <f t="array" ref="Z5279">IF(AND(I5279&lt;&gt;"",I5279&gt;0),INDEX(Summary!G$33:G$42,I5279+1,1),0)</f>
        <v>0</v>
      </c>
      <c r="AA5279" s="57" cm="1">
        <f t="array" ref="AA5279">IF(AND(J5279&lt;&gt;"",J5279&gt;0),INDEX(Summary!H$33:H$42,J5279+1,1),0)</f>
        <v>0</v>
      </c>
      <c r="AB5279" s="57" cm="1">
        <f t="array" ref="AB5279">IF(AND(K5279&lt;&gt;"",K5279&gt;0),INDEX(Summary!I$33:I$42,K5279+1,1),0)</f>
        <v>0</v>
      </c>
      <c r="AC5279" s="57">
        <f t="shared" si="578"/>
        <v>0</v>
      </c>
      <c r="AD5279" s="57">
        <f>IF(M5279&gt;=Summary!$B$9,0,1/Summary!$B$9)</f>
        <v>0</v>
      </c>
      <c r="AE5279" s="123">
        <f t="shared" si="579"/>
        <v>0</v>
      </c>
      <c r="AF5279" s="124">
        <f t="shared" si="580"/>
        <v>0</v>
      </c>
    </row>
    <row r="5280" spans="1:32" x14ac:dyDescent="0.25">
      <c r="A5280" s="42"/>
      <c r="B5280" s="43"/>
      <c r="C5280" s="43"/>
      <c r="D5280" s="43"/>
      <c r="E5280" s="43"/>
      <c r="F5280" s="43"/>
      <c r="G5280" s="121"/>
      <c r="H5280" s="43"/>
      <c r="I5280" s="43"/>
      <c r="J5280" s="43"/>
      <c r="K5280" s="43"/>
      <c r="L5280" s="62">
        <f>G5280*Summary!$B$7/1000000</f>
        <v>0</v>
      </c>
      <c r="M5280" s="61">
        <f>Summary!$B$8-IF(F5280&lt;&gt;"",MAX(VALUE(E5280),VALUE(F5280)),VALUE(E5280))</f>
        <v>0</v>
      </c>
      <c r="N5280" s="56">
        <f>IF($H5280="",0,Summary!$B$10/(Summary!$B$10+IF($I5280&lt;&gt;"",Summary!$B$11,0)+IF($J5280&lt;&gt;"",1-Summary!$B$10-Summary!$B$11,0)))</f>
        <v>0</v>
      </c>
      <c r="O5280" s="57">
        <f>IF($I5280="",0,Summary!$B$11/(IF($H5280&lt;&gt;"",Summary!$B$10,0)+Summary!$B$11+IF($J5280&lt;&gt;"",1-Summary!$B$10-Summary!$B$11,0)))</f>
        <v>0</v>
      </c>
      <c r="P5280" s="57">
        <f t="shared" si="574"/>
        <v>0</v>
      </c>
      <c r="Q5280" s="56" cm="1">
        <f t="array" ref="Q5280">IF(AND(H5280&lt;&gt;"",H5280&gt;0),INDEX(Summary!B$33:B$42,H5280+1,1),0)</f>
        <v>0</v>
      </c>
      <c r="R5280" s="57" cm="1">
        <f t="array" ref="R5280">IF(AND(I5280&lt;&gt;"",I5280&gt;0),INDEX(Summary!C$33:C$42,I5280+1,1),0)</f>
        <v>0</v>
      </c>
      <c r="S5280" s="57" cm="1">
        <f t="array" ref="S5280">IF(AND(J5280&lt;&gt;"",J5280&gt;0),INDEX(Summary!D$33:D$42,J5280+1,1),0)</f>
        <v>0</v>
      </c>
      <c r="T5280" s="57" cm="1">
        <f t="array" ref="T5280">IF(AND(K5280&lt;&gt;"",K5280&gt;0),INDEX(Summary!E$33:E$42,K5280+1,1),0)</f>
        <v>0</v>
      </c>
      <c r="U5280" s="57">
        <f t="shared" si="575"/>
        <v>0</v>
      </c>
      <c r="V5280" s="57" t="e">
        <f>MAX(0,1-M5280/Summary!$B$9)</f>
        <v>#DIV/0!</v>
      </c>
      <c r="W5280" s="62">
        <f t="shared" si="576"/>
        <v>0</v>
      </c>
      <c r="X5280" s="60" t="e">
        <f t="shared" si="577"/>
        <v>#DIV/0!</v>
      </c>
      <c r="Y5280" s="56" cm="1">
        <f t="array" ref="Y5280">IF(AND(H5280&lt;&gt;"",H5280&gt;0),INDEX(Summary!F$33:F$42,H5280+1,1),0)</f>
        <v>0</v>
      </c>
      <c r="Z5280" s="57" cm="1">
        <f t="array" ref="Z5280">IF(AND(I5280&lt;&gt;"",I5280&gt;0),INDEX(Summary!G$33:G$42,I5280+1,1),0)</f>
        <v>0</v>
      </c>
      <c r="AA5280" s="57" cm="1">
        <f t="array" ref="AA5280">IF(AND(J5280&lt;&gt;"",J5280&gt;0),INDEX(Summary!H$33:H$42,J5280+1,1),0)</f>
        <v>0</v>
      </c>
      <c r="AB5280" s="57" cm="1">
        <f t="array" ref="AB5280">IF(AND(K5280&lt;&gt;"",K5280&gt;0),INDEX(Summary!I$33:I$42,K5280+1,1),0)</f>
        <v>0</v>
      </c>
      <c r="AC5280" s="57">
        <f t="shared" si="578"/>
        <v>0</v>
      </c>
      <c r="AD5280" s="57">
        <f>IF(M5280&gt;=Summary!$B$9,0,1/Summary!$B$9)</f>
        <v>0</v>
      </c>
      <c r="AE5280" s="123">
        <f t="shared" si="579"/>
        <v>0</v>
      </c>
      <c r="AF5280" s="124">
        <f t="shared" si="580"/>
        <v>0</v>
      </c>
    </row>
    <row r="5281" spans="1:32" x14ac:dyDescent="0.25">
      <c r="A5281" s="42"/>
      <c r="B5281" s="43"/>
      <c r="C5281" s="43"/>
      <c r="D5281" s="43"/>
      <c r="E5281" s="43"/>
      <c r="F5281" s="43"/>
      <c r="G5281" s="121"/>
      <c r="H5281" s="43"/>
      <c r="I5281" s="43"/>
      <c r="J5281" s="43"/>
      <c r="K5281" s="43"/>
      <c r="L5281" s="62">
        <f>G5281*Summary!$B$7/1000000</f>
        <v>0</v>
      </c>
      <c r="M5281" s="61">
        <f>Summary!$B$8-IF(F5281&lt;&gt;"",MAX(VALUE(E5281),VALUE(F5281)),VALUE(E5281))</f>
        <v>0</v>
      </c>
      <c r="N5281" s="56">
        <f>IF($H5281="",0,Summary!$B$10/(Summary!$B$10+IF($I5281&lt;&gt;"",Summary!$B$11,0)+IF($J5281&lt;&gt;"",1-Summary!$B$10-Summary!$B$11,0)))</f>
        <v>0</v>
      </c>
      <c r="O5281" s="57">
        <f>IF($I5281="",0,Summary!$B$11/(IF($H5281&lt;&gt;"",Summary!$B$10,0)+Summary!$B$11+IF($J5281&lt;&gt;"",1-Summary!$B$10-Summary!$B$11,0)))</f>
        <v>0</v>
      </c>
      <c r="P5281" s="57">
        <f t="shared" si="574"/>
        <v>0</v>
      </c>
      <c r="Q5281" s="56" cm="1">
        <f t="array" ref="Q5281">IF(AND(H5281&lt;&gt;"",H5281&gt;0),INDEX(Summary!B$33:B$42,H5281+1,1),0)</f>
        <v>0</v>
      </c>
      <c r="R5281" s="57" cm="1">
        <f t="array" ref="R5281">IF(AND(I5281&lt;&gt;"",I5281&gt;0),INDEX(Summary!C$33:C$42,I5281+1,1),0)</f>
        <v>0</v>
      </c>
      <c r="S5281" s="57" cm="1">
        <f t="array" ref="S5281">IF(AND(J5281&lt;&gt;"",J5281&gt;0),INDEX(Summary!D$33:D$42,J5281+1,1),0)</f>
        <v>0</v>
      </c>
      <c r="T5281" s="57" cm="1">
        <f t="array" ref="T5281">IF(AND(K5281&lt;&gt;"",K5281&gt;0),INDEX(Summary!E$33:E$42,K5281+1,1),0)</f>
        <v>0</v>
      </c>
      <c r="U5281" s="57">
        <f t="shared" si="575"/>
        <v>0</v>
      </c>
      <c r="V5281" s="57" t="e">
        <f>MAX(0,1-M5281/Summary!$B$9)</f>
        <v>#DIV/0!</v>
      </c>
      <c r="W5281" s="62">
        <f t="shared" si="576"/>
        <v>0</v>
      </c>
      <c r="X5281" s="60" t="e">
        <f t="shared" si="577"/>
        <v>#DIV/0!</v>
      </c>
      <c r="Y5281" s="56" cm="1">
        <f t="array" ref="Y5281">IF(AND(H5281&lt;&gt;"",H5281&gt;0),INDEX(Summary!F$33:F$42,H5281+1,1),0)</f>
        <v>0</v>
      </c>
      <c r="Z5281" s="57" cm="1">
        <f t="array" ref="Z5281">IF(AND(I5281&lt;&gt;"",I5281&gt;0),INDEX(Summary!G$33:G$42,I5281+1,1),0)</f>
        <v>0</v>
      </c>
      <c r="AA5281" s="57" cm="1">
        <f t="array" ref="AA5281">IF(AND(J5281&lt;&gt;"",J5281&gt;0),INDEX(Summary!H$33:H$42,J5281+1,1),0)</f>
        <v>0</v>
      </c>
      <c r="AB5281" s="57" cm="1">
        <f t="array" ref="AB5281">IF(AND(K5281&lt;&gt;"",K5281&gt;0),INDEX(Summary!I$33:I$42,K5281+1,1),0)</f>
        <v>0</v>
      </c>
      <c r="AC5281" s="57">
        <f t="shared" si="578"/>
        <v>0</v>
      </c>
      <c r="AD5281" s="57">
        <f>IF(M5281&gt;=Summary!$B$9,0,1/Summary!$B$9)</f>
        <v>0</v>
      </c>
      <c r="AE5281" s="123">
        <f t="shared" si="579"/>
        <v>0</v>
      </c>
      <c r="AF5281" s="124">
        <f t="shared" si="580"/>
        <v>0</v>
      </c>
    </row>
    <row r="5282" spans="1:32" x14ac:dyDescent="0.25">
      <c r="A5282" s="42"/>
      <c r="B5282" s="43"/>
      <c r="C5282" s="43"/>
      <c r="D5282" s="43"/>
      <c r="E5282" s="43"/>
      <c r="F5282" s="43"/>
      <c r="G5282" s="121"/>
      <c r="H5282" s="43"/>
      <c r="I5282" s="43"/>
      <c r="J5282" s="43"/>
      <c r="K5282" s="43"/>
      <c r="L5282" s="62">
        <f>G5282*Summary!$B$7/1000000</f>
        <v>0</v>
      </c>
      <c r="M5282" s="61">
        <f>Summary!$B$8-IF(F5282&lt;&gt;"",MAX(VALUE(E5282),VALUE(F5282)),VALUE(E5282))</f>
        <v>0</v>
      </c>
      <c r="N5282" s="56">
        <f>IF($H5282="",0,Summary!$B$10/(Summary!$B$10+IF($I5282&lt;&gt;"",Summary!$B$11,0)+IF($J5282&lt;&gt;"",1-Summary!$B$10-Summary!$B$11,0)))</f>
        <v>0</v>
      </c>
      <c r="O5282" s="57">
        <f>IF($I5282="",0,Summary!$B$11/(IF($H5282&lt;&gt;"",Summary!$B$10,0)+Summary!$B$11+IF($J5282&lt;&gt;"",1-Summary!$B$10-Summary!$B$11,0)))</f>
        <v>0</v>
      </c>
      <c r="P5282" s="57">
        <f t="shared" si="574"/>
        <v>0</v>
      </c>
      <c r="Q5282" s="56" cm="1">
        <f t="array" ref="Q5282">IF(AND(H5282&lt;&gt;"",H5282&gt;0),INDEX(Summary!B$33:B$42,H5282+1,1),0)</f>
        <v>0</v>
      </c>
      <c r="R5282" s="57" cm="1">
        <f t="array" ref="R5282">IF(AND(I5282&lt;&gt;"",I5282&gt;0),INDEX(Summary!C$33:C$42,I5282+1,1),0)</f>
        <v>0</v>
      </c>
      <c r="S5282" s="57" cm="1">
        <f t="array" ref="S5282">IF(AND(J5282&lt;&gt;"",J5282&gt;0),INDEX(Summary!D$33:D$42,J5282+1,1),0)</f>
        <v>0</v>
      </c>
      <c r="T5282" s="57" cm="1">
        <f t="array" ref="T5282">IF(AND(K5282&lt;&gt;"",K5282&gt;0),INDEX(Summary!E$33:E$42,K5282+1,1),0)</f>
        <v>0</v>
      </c>
      <c r="U5282" s="57">
        <f t="shared" si="575"/>
        <v>0</v>
      </c>
      <c r="V5282" s="57" t="e">
        <f>MAX(0,1-M5282/Summary!$B$9)</f>
        <v>#DIV/0!</v>
      </c>
      <c r="W5282" s="62">
        <f t="shared" si="576"/>
        <v>0</v>
      </c>
      <c r="X5282" s="60" t="e">
        <f t="shared" si="577"/>
        <v>#DIV/0!</v>
      </c>
      <c r="Y5282" s="56" cm="1">
        <f t="array" ref="Y5282">IF(AND(H5282&lt;&gt;"",H5282&gt;0),INDEX(Summary!F$33:F$42,H5282+1,1),0)</f>
        <v>0</v>
      </c>
      <c r="Z5282" s="57" cm="1">
        <f t="array" ref="Z5282">IF(AND(I5282&lt;&gt;"",I5282&gt;0),INDEX(Summary!G$33:G$42,I5282+1,1),0)</f>
        <v>0</v>
      </c>
      <c r="AA5282" s="57" cm="1">
        <f t="array" ref="AA5282">IF(AND(J5282&lt;&gt;"",J5282&gt;0),INDEX(Summary!H$33:H$42,J5282+1,1),0)</f>
        <v>0</v>
      </c>
      <c r="AB5282" s="57" cm="1">
        <f t="array" ref="AB5282">IF(AND(K5282&lt;&gt;"",K5282&gt;0),INDEX(Summary!I$33:I$42,K5282+1,1),0)</f>
        <v>0</v>
      </c>
      <c r="AC5282" s="57">
        <f t="shared" si="578"/>
        <v>0</v>
      </c>
      <c r="AD5282" s="57">
        <f>IF(M5282&gt;=Summary!$B$9,0,1/Summary!$B$9)</f>
        <v>0</v>
      </c>
      <c r="AE5282" s="123">
        <f t="shared" si="579"/>
        <v>0</v>
      </c>
      <c r="AF5282" s="124">
        <f t="shared" si="580"/>
        <v>0</v>
      </c>
    </row>
    <row r="5283" spans="1:32" x14ac:dyDescent="0.25">
      <c r="A5283" s="42"/>
      <c r="B5283" s="43"/>
      <c r="C5283" s="43"/>
      <c r="D5283" s="43"/>
      <c r="E5283" s="43"/>
      <c r="F5283" s="43"/>
      <c r="G5283" s="121"/>
      <c r="H5283" s="43"/>
      <c r="I5283" s="43"/>
      <c r="J5283" s="43"/>
      <c r="K5283" s="43"/>
      <c r="L5283" s="62">
        <f>G5283*Summary!$B$7/1000000</f>
        <v>0</v>
      </c>
      <c r="M5283" s="61">
        <f>Summary!$B$8-IF(F5283&lt;&gt;"",MAX(VALUE(E5283),VALUE(F5283)),VALUE(E5283))</f>
        <v>0</v>
      </c>
      <c r="N5283" s="56">
        <f>IF($H5283="",0,Summary!$B$10/(Summary!$B$10+IF($I5283&lt;&gt;"",Summary!$B$11,0)+IF($J5283&lt;&gt;"",1-Summary!$B$10-Summary!$B$11,0)))</f>
        <v>0</v>
      </c>
      <c r="O5283" s="57">
        <f>IF($I5283="",0,Summary!$B$11/(IF($H5283&lt;&gt;"",Summary!$B$10,0)+Summary!$B$11+IF($J5283&lt;&gt;"",1-Summary!$B$10-Summary!$B$11,0)))</f>
        <v>0</v>
      </c>
      <c r="P5283" s="57">
        <f t="shared" si="574"/>
        <v>0</v>
      </c>
      <c r="Q5283" s="56" cm="1">
        <f t="array" ref="Q5283">IF(AND(H5283&lt;&gt;"",H5283&gt;0),INDEX(Summary!B$33:B$42,H5283+1,1),0)</f>
        <v>0</v>
      </c>
      <c r="R5283" s="57" cm="1">
        <f t="array" ref="R5283">IF(AND(I5283&lt;&gt;"",I5283&gt;0),INDEX(Summary!C$33:C$42,I5283+1,1),0)</f>
        <v>0</v>
      </c>
      <c r="S5283" s="57" cm="1">
        <f t="array" ref="S5283">IF(AND(J5283&lt;&gt;"",J5283&gt;0),INDEX(Summary!D$33:D$42,J5283+1,1),0)</f>
        <v>0</v>
      </c>
      <c r="T5283" s="57" cm="1">
        <f t="array" ref="T5283">IF(AND(K5283&lt;&gt;"",K5283&gt;0),INDEX(Summary!E$33:E$42,K5283+1,1),0)</f>
        <v>0</v>
      </c>
      <c r="U5283" s="57">
        <f t="shared" si="575"/>
        <v>0</v>
      </c>
      <c r="V5283" s="57" t="e">
        <f>MAX(0,1-M5283/Summary!$B$9)</f>
        <v>#DIV/0!</v>
      </c>
      <c r="W5283" s="62">
        <f t="shared" si="576"/>
        <v>0</v>
      </c>
      <c r="X5283" s="60" t="e">
        <f t="shared" si="577"/>
        <v>#DIV/0!</v>
      </c>
      <c r="Y5283" s="56" cm="1">
        <f t="array" ref="Y5283">IF(AND(H5283&lt;&gt;"",H5283&gt;0),INDEX(Summary!F$33:F$42,H5283+1,1),0)</f>
        <v>0</v>
      </c>
      <c r="Z5283" s="57" cm="1">
        <f t="array" ref="Z5283">IF(AND(I5283&lt;&gt;"",I5283&gt;0),INDEX(Summary!G$33:G$42,I5283+1,1),0)</f>
        <v>0</v>
      </c>
      <c r="AA5283" s="57" cm="1">
        <f t="array" ref="AA5283">IF(AND(J5283&lt;&gt;"",J5283&gt;0),INDEX(Summary!H$33:H$42,J5283+1,1),0)</f>
        <v>0</v>
      </c>
      <c r="AB5283" s="57" cm="1">
        <f t="array" ref="AB5283">IF(AND(K5283&lt;&gt;"",K5283&gt;0),INDEX(Summary!I$33:I$42,K5283+1,1),0)</f>
        <v>0</v>
      </c>
      <c r="AC5283" s="57">
        <f t="shared" si="578"/>
        <v>0</v>
      </c>
      <c r="AD5283" s="57">
        <f>IF(M5283&gt;=Summary!$B$9,0,1/Summary!$B$9)</f>
        <v>0</v>
      </c>
      <c r="AE5283" s="123">
        <f t="shared" si="579"/>
        <v>0</v>
      </c>
      <c r="AF5283" s="124">
        <f t="shared" si="580"/>
        <v>0</v>
      </c>
    </row>
    <row r="5284" spans="1:32" x14ac:dyDescent="0.25">
      <c r="A5284" s="42"/>
      <c r="B5284" s="43"/>
      <c r="C5284" s="43"/>
      <c r="D5284" s="43"/>
      <c r="E5284" s="43"/>
      <c r="F5284" s="43"/>
      <c r="G5284" s="121"/>
      <c r="H5284" s="43"/>
      <c r="I5284" s="43"/>
      <c r="J5284" s="43"/>
      <c r="K5284" s="43"/>
      <c r="L5284" s="62">
        <f>G5284*Summary!$B$7/1000000</f>
        <v>0</v>
      </c>
      <c r="M5284" s="61">
        <f>Summary!$B$8-IF(F5284&lt;&gt;"",MAX(VALUE(E5284),VALUE(F5284)),VALUE(E5284))</f>
        <v>0</v>
      </c>
      <c r="N5284" s="56">
        <f>IF($H5284="",0,Summary!$B$10/(Summary!$B$10+IF($I5284&lt;&gt;"",Summary!$B$11,0)+IF($J5284&lt;&gt;"",1-Summary!$B$10-Summary!$B$11,0)))</f>
        <v>0</v>
      </c>
      <c r="O5284" s="57">
        <f>IF($I5284="",0,Summary!$B$11/(IF($H5284&lt;&gt;"",Summary!$B$10,0)+Summary!$B$11+IF($J5284&lt;&gt;"",1-Summary!$B$10-Summary!$B$11,0)))</f>
        <v>0</v>
      </c>
      <c r="P5284" s="57">
        <f t="shared" si="574"/>
        <v>0</v>
      </c>
      <c r="Q5284" s="56" cm="1">
        <f t="array" ref="Q5284">IF(AND(H5284&lt;&gt;"",H5284&gt;0),INDEX(Summary!B$33:B$42,H5284+1,1),0)</f>
        <v>0</v>
      </c>
      <c r="R5284" s="57" cm="1">
        <f t="array" ref="R5284">IF(AND(I5284&lt;&gt;"",I5284&gt;0),INDEX(Summary!C$33:C$42,I5284+1,1),0)</f>
        <v>0</v>
      </c>
      <c r="S5284" s="57" cm="1">
        <f t="array" ref="S5284">IF(AND(J5284&lt;&gt;"",J5284&gt;0),INDEX(Summary!D$33:D$42,J5284+1,1),0)</f>
        <v>0</v>
      </c>
      <c r="T5284" s="57" cm="1">
        <f t="array" ref="T5284">IF(AND(K5284&lt;&gt;"",K5284&gt;0),INDEX(Summary!E$33:E$42,K5284+1,1),0)</f>
        <v>0</v>
      </c>
      <c r="U5284" s="57">
        <f t="shared" si="575"/>
        <v>0</v>
      </c>
      <c r="V5284" s="57" t="e">
        <f>MAX(0,1-M5284/Summary!$B$9)</f>
        <v>#DIV/0!</v>
      </c>
      <c r="W5284" s="62">
        <f t="shared" si="576"/>
        <v>0</v>
      </c>
      <c r="X5284" s="60" t="e">
        <f t="shared" si="577"/>
        <v>#DIV/0!</v>
      </c>
      <c r="Y5284" s="56" cm="1">
        <f t="array" ref="Y5284">IF(AND(H5284&lt;&gt;"",H5284&gt;0),INDEX(Summary!F$33:F$42,H5284+1,1),0)</f>
        <v>0</v>
      </c>
      <c r="Z5284" s="57" cm="1">
        <f t="array" ref="Z5284">IF(AND(I5284&lt;&gt;"",I5284&gt;0),INDEX(Summary!G$33:G$42,I5284+1,1),0)</f>
        <v>0</v>
      </c>
      <c r="AA5284" s="57" cm="1">
        <f t="array" ref="AA5284">IF(AND(J5284&lt;&gt;"",J5284&gt;0),INDEX(Summary!H$33:H$42,J5284+1,1),0)</f>
        <v>0</v>
      </c>
      <c r="AB5284" s="57" cm="1">
        <f t="array" ref="AB5284">IF(AND(K5284&lt;&gt;"",K5284&gt;0),INDEX(Summary!I$33:I$42,K5284+1,1),0)</f>
        <v>0</v>
      </c>
      <c r="AC5284" s="57">
        <f t="shared" si="578"/>
        <v>0</v>
      </c>
      <c r="AD5284" s="57">
        <f>IF(M5284&gt;=Summary!$B$9,0,1/Summary!$B$9)</f>
        <v>0</v>
      </c>
      <c r="AE5284" s="123">
        <f t="shared" si="579"/>
        <v>0</v>
      </c>
      <c r="AF5284" s="124">
        <f t="shared" si="580"/>
        <v>0</v>
      </c>
    </row>
    <row r="5285" spans="1:32" x14ac:dyDescent="0.25">
      <c r="A5285" s="42"/>
      <c r="B5285" s="43"/>
      <c r="C5285" s="43"/>
      <c r="D5285" s="43"/>
      <c r="E5285" s="43"/>
      <c r="F5285" s="43"/>
      <c r="G5285" s="121"/>
      <c r="H5285" s="43"/>
      <c r="I5285" s="43"/>
      <c r="J5285" s="43"/>
      <c r="K5285" s="43"/>
      <c r="L5285" s="62">
        <f>G5285*Summary!$B$7/1000000</f>
        <v>0</v>
      </c>
      <c r="M5285" s="61">
        <f>Summary!$B$8-IF(F5285&lt;&gt;"",MAX(VALUE(E5285),VALUE(F5285)),VALUE(E5285))</f>
        <v>0</v>
      </c>
      <c r="N5285" s="56">
        <f>IF($H5285="",0,Summary!$B$10/(Summary!$B$10+IF($I5285&lt;&gt;"",Summary!$B$11,0)+IF($J5285&lt;&gt;"",1-Summary!$B$10-Summary!$B$11,0)))</f>
        <v>0</v>
      </c>
      <c r="O5285" s="57">
        <f>IF($I5285="",0,Summary!$B$11/(IF($H5285&lt;&gt;"",Summary!$B$10,0)+Summary!$B$11+IF($J5285&lt;&gt;"",1-Summary!$B$10-Summary!$B$11,0)))</f>
        <v>0</v>
      </c>
      <c r="P5285" s="57">
        <f t="shared" si="574"/>
        <v>0</v>
      </c>
      <c r="Q5285" s="56" cm="1">
        <f t="array" ref="Q5285">IF(AND(H5285&lt;&gt;"",H5285&gt;0),INDEX(Summary!B$33:B$42,H5285+1,1),0)</f>
        <v>0</v>
      </c>
      <c r="R5285" s="57" cm="1">
        <f t="array" ref="R5285">IF(AND(I5285&lt;&gt;"",I5285&gt;0),INDEX(Summary!C$33:C$42,I5285+1,1),0)</f>
        <v>0</v>
      </c>
      <c r="S5285" s="57" cm="1">
        <f t="array" ref="S5285">IF(AND(J5285&lt;&gt;"",J5285&gt;0),INDEX(Summary!D$33:D$42,J5285+1,1),0)</f>
        <v>0</v>
      </c>
      <c r="T5285" s="57" cm="1">
        <f t="array" ref="T5285">IF(AND(K5285&lt;&gt;"",K5285&gt;0),INDEX(Summary!E$33:E$42,K5285+1,1),0)</f>
        <v>0</v>
      </c>
      <c r="U5285" s="57">
        <f t="shared" si="575"/>
        <v>0</v>
      </c>
      <c r="V5285" s="57" t="e">
        <f>MAX(0,1-M5285/Summary!$B$9)</f>
        <v>#DIV/0!</v>
      </c>
      <c r="W5285" s="62">
        <f t="shared" si="576"/>
        <v>0</v>
      </c>
      <c r="X5285" s="60" t="e">
        <f t="shared" si="577"/>
        <v>#DIV/0!</v>
      </c>
      <c r="Y5285" s="56" cm="1">
        <f t="array" ref="Y5285">IF(AND(H5285&lt;&gt;"",H5285&gt;0),INDEX(Summary!F$33:F$42,H5285+1,1),0)</f>
        <v>0</v>
      </c>
      <c r="Z5285" s="57" cm="1">
        <f t="array" ref="Z5285">IF(AND(I5285&lt;&gt;"",I5285&gt;0),INDEX(Summary!G$33:G$42,I5285+1,1),0)</f>
        <v>0</v>
      </c>
      <c r="AA5285" s="57" cm="1">
        <f t="array" ref="AA5285">IF(AND(J5285&lt;&gt;"",J5285&gt;0),INDEX(Summary!H$33:H$42,J5285+1,1),0)</f>
        <v>0</v>
      </c>
      <c r="AB5285" s="57" cm="1">
        <f t="array" ref="AB5285">IF(AND(K5285&lt;&gt;"",K5285&gt;0),INDEX(Summary!I$33:I$42,K5285+1,1),0)</f>
        <v>0</v>
      </c>
      <c r="AC5285" s="57">
        <f t="shared" si="578"/>
        <v>0</v>
      </c>
      <c r="AD5285" s="57">
        <f>IF(M5285&gt;=Summary!$B$9,0,1/Summary!$B$9)</f>
        <v>0</v>
      </c>
      <c r="AE5285" s="123">
        <f t="shared" si="579"/>
        <v>0</v>
      </c>
      <c r="AF5285" s="124">
        <f t="shared" si="580"/>
        <v>0</v>
      </c>
    </row>
    <row r="5286" spans="1:32" x14ac:dyDescent="0.25">
      <c r="A5286" s="42"/>
      <c r="B5286" s="43"/>
      <c r="C5286" s="43"/>
      <c r="D5286" s="43"/>
      <c r="E5286" s="43"/>
      <c r="F5286" s="43"/>
      <c r="G5286" s="121"/>
      <c r="H5286" s="43"/>
      <c r="I5286" s="43"/>
      <c r="J5286" s="43"/>
      <c r="K5286" s="43"/>
      <c r="L5286" s="62">
        <f>G5286*Summary!$B$7/1000000</f>
        <v>0</v>
      </c>
      <c r="M5286" s="61">
        <f>Summary!$B$8-IF(F5286&lt;&gt;"",MAX(VALUE(E5286),VALUE(F5286)),VALUE(E5286))</f>
        <v>0</v>
      </c>
      <c r="N5286" s="56">
        <f>IF($H5286="",0,Summary!$B$10/(Summary!$B$10+IF($I5286&lt;&gt;"",Summary!$B$11,0)+IF($J5286&lt;&gt;"",1-Summary!$B$10-Summary!$B$11,0)))</f>
        <v>0</v>
      </c>
      <c r="O5286" s="57">
        <f>IF($I5286="",0,Summary!$B$11/(IF($H5286&lt;&gt;"",Summary!$B$10,0)+Summary!$B$11+IF($J5286&lt;&gt;"",1-Summary!$B$10-Summary!$B$11,0)))</f>
        <v>0</v>
      </c>
      <c r="P5286" s="57">
        <f t="shared" si="574"/>
        <v>0</v>
      </c>
      <c r="Q5286" s="56" cm="1">
        <f t="array" ref="Q5286">IF(AND(H5286&lt;&gt;"",H5286&gt;0),INDEX(Summary!B$33:B$42,H5286+1,1),0)</f>
        <v>0</v>
      </c>
      <c r="R5286" s="57" cm="1">
        <f t="array" ref="R5286">IF(AND(I5286&lt;&gt;"",I5286&gt;0),INDEX(Summary!C$33:C$42,I5286+1,1),0)</f>
        <v>0</v>
      </c>
      <c r="S5286" s="57" cm="1">
        <f t="array" ref="S5286">IF(AND(J5286&lt;&gt;"",J5286&gt;0),INDEX(Summary!D$33:D$42,J5286+1,1),0)</f>
        <v>0</v>
      </c>
      <c r="T5286" s="57" cm="1">
        <f t="array" ref="T5286">IF(AND(K5286&lt;&gt;"",K5286&gt;0),INDEX(Summary!E$33:E$42,K5286+1,1),0)</f>
        <v>0</v>
      </c>
      <c r="U5286" s="57">
        <f t="shared" si="575"/>
        <v>0</v>
      </c>
      <c r="V5286" s="57" t="e">
        <f>MAX(0,1-M5286/Summary!$B$9)</f>
        <v>#DIV/0!</v>
      </c>
      <c r="W5286" s="62">
        <f t="shared" si="576"/>
        <v>0</v>
      </c>
      <c r="X5286" s="60" t="e">
        <f t="shared" si="577"/>
        <v>#DIV/0!</v>
      </c>
      <c r="Y5286" s="56" cm="1">
        <f t="array" ref="Y5286">IF(AND(H5286&lt;&gt;"",H5286&gt;0),INDEX(Summary!F$33:F$42,H5286+1,1),0)</f>
        <v>0</v>
      </c>
      <c r="Z5286" s="57" cm="1">
        <f t="array" ref="Z5286">IF(AND(I5286&lt;&gt;"",I5286&gt;0),INDEX(Summary!G$33:G$42,I5286+1,1),0)</f>
        <v>0</v>
      </c>
      <c r="AA5286" s="57" cm="1">
        <f t="array" ref="AA5286">IF(AND(J5286&lt;&gt;"",J5286&gt;0),INDEX(Summary!H$33:H$42,J5286+1,1),0)</f>
        <v>0</v>
      </c>
      <c r="AB5286" s="57" cm="1">
        <f t="array" ref="AB5286">IF(AND(K5286&lt;&gt;"",K5286&gt;0),INDEX(Summary!I$33:I$42,K5286+1,1),0)</f>
        <v>0</v>
      </c>
      <c r="AC5286" s="57">
        <f t="shared" si="578"/>
        <v>0</v>
      </c>
      <c r="AD5286" s="57">
        <f>IF(M5286&gt;=Summary!$B$9,0,1/Summary!$B$9)</f>
        <v>0</v>
      </c>
      <c r="AE5286" s="123">
        <f t="shared" si="579"/>
        <v>0</v>
      </c>
      <c r="AF5286" s="124">
        <f t="shared" si="580"/>
        <v>0</v>
      </c>
    </row>
    <row r="5287" spans="1:32" x14ac:dyDescent="0.25">
      <c r="A5287" s="42"/>
      <c r="B5287" s="43"/>
      <c r="C5287" s="43"/>
      <c r="D5287" s="43"/>
      <c r="E5287" s="43"/>
      <c r="F5287" s="43"/>
      <c r="G5287" s="121"/>
      <c r="H5287" s="43"/>
      <c r="I5287" s="43"/>
      <c r="J5287" s="43"/>
      <c r="K5287" s="43"/>
      <c r="L5287" s="62">
        <f>G5287*Summary!$B$7/1000000</f>
        <v>0</v>
      </c>
      <c r="M5287" s="61">
        <f>Summary!$B$8-IF(F5287&lt;&gt;"",MAX(VALUE(E5287),VALUE(F5287)),VALUE(E5287))</f>
        <v>0</v>
      </c>
      <c r="N5287" s="56">
        <f>IF($H5287="",0,Summary!$B$10/(Summary!$B$10+IF($I5287&lt;&gt;"",Summary!$B$11,0)+IF($J5287&lt;&gt;"",1-Summary!$B$10-Summary!$B$11,0)))</f>
        <v>0</v>
      </c>
      <c r="O5287" s="57">
        <f>IF($I5287="",0,Summary!$B$11/(IF($H5287&lt;&gt;"",Summary!$B$10,0)+Summary!$B$11+IF($J5287&lt;&gt;"",1-Summary!$B$10-Summary!$B$11,0)))</f>
        <v>0</v>
      </c>
      <c r="P5287" s="57">
        <f t="shared" si="574"/>
        <v>0</v>
      </c>
      <c r="Q5287" s="56" cm="1">
        <f t="array" ref="Q5287">IF(AND(H5287&lt;&gt;"",H5287&gt;0),INDEX(Summary!B$33:B$42,H5287+1,1),0)</f>
        <v>0</v>
      </c>
      <c r="R5287" s="57" cm="1">
        <f t="array" ref="R5287">IF(AND(I5287&lt;&gt;"",I5287&gt;0),INDEX(Summary!C$33:C$42,I5287+1,1),0)</f>
        <v>0</v>
      </c>
      <c r="S5287" s="57" cm="1">
        <f t="array" ref="S5287">IF(AND(J5287&lt;&gt;"",J5287&gt;0),INDEX(Summary!D$33:D$42,J5287+1,1),0)</f>
        <v>0</v>
      </c>
      <c r="T5287" s="57" cm="1">
        <f t="array" ref="T5287">IF(AND(K5287&lt;&gt;"",K5287&gt;0),INDEX(Summary!E$33:E$42,K5287+1,1),0)</f>
        <v>0</v>
      </c>
      <c r="U5287" s="57">
        <f t="shared" si="575"/>
        <v>0</v>
      </c>
      <c r="V5287" s="57" t="e">
        <f>MAX(0,1-M5287/Summary!$B$9)</f>
        <v>#DIV/0!</v>
      </c>
      <c r="W5287" s="62">
        <f t="shared" si="576"/>
        <v>0</v>
      </c>
      <c r="X5287" s="60" t="e">
        <f t="shared" si="577"/>
        <v>#DIV/0!</v>
      </c>
      <c r="Y5287" s="56" cm="1">
        <f t="array" ref="Y5287">IF(AND(H5287&lt;&gt;"",H5287&gt;0),INDEX(Summary!F$33:F$42,H5287+1,1),0)</f>
        <v>0</v>
      </c>
      <c r="Z5287" s="57" cm="1">
        <f t="array" ref="Z5287">IF(AND(I5287&lt;&gt;"",I5287&gt;0),INDEX(Summary!G$33:G$42,I5287+1,1),0)</f>
        <v>0</v>
      </c>
      <c r="AA5287" s="57" cm="1">
        <f t="array" ref="AA5287">IF(AND(J5287&lt;&gt;"",J5287&gt;0),INDEX(Summary!H$33:H$42,J5287+1,1),0)</f>
        <v>0</v>
      </c>
      <c r="AB5287" s="57" cm="1">
        <f t="array" ref="AB5287">IF(AND(K5287&lt;&gt;"",K5287&gt;0),INDEX(Summary!I$33:I$42,K5287+1,1),0)</f>
        <v>0</v>
      </c>
      <c r="AC5287" s="57">
        <f t="shared" si="578"/>
        <v>0</v>
      </c>
      <c r="AD5287" s="57">
        <f>IF(M5287&gt;=Summary!$B$9,0,1/Summary!$B$9)</f>
        <v>0</v>
      </c>
      <c r="AE5287" s="123">
        <f t="shared" si="579"/>
        <v>0</v>
      </c>
      <c r="AF5287" s="124">
        <f t="shared" si="580"/>
        <v>0</v>
      </c>
    </row>
    <row r="5288" spans="1:32" x14ac:dyDescent="0.25">
      <c r="A5288" s="42"/>
      <c r="B5288" s="43"/>
      <c r="C5288" s="43"/>
      <c r="D5288" s="43"/>
      <c r="E5288" s="43"/>
      <c r="F5288" s="43"/>
      <c r="G5288" s="121"/>
      <c r="H5288" s="43"/>
      <c r="I5288" s="43"/>
      <c r="J5288" s="43"/>
      <c r="K5288" s="43"/>
      <c r="L5288" s="62">
        <f>G5288*Summary!$B$7/1000000</f>
        <v>0</v>
      </c>
      <c r="M5288" s="61">
        <f>Summary!$B$8-IF(F5288&lt;&gt;"",MAX(VALUE(E5288),VALUE(F5288)),VALUE(E5288))</f>
        <v>0</v>
      </c>
      <c r="N5288" s="56">
        <f>IF($H5288="",0,Summary!$B$10/(Summary!$B$10+IF($I5288&lt;&gt;"",Summary!$B$11,0)+IF($J5288&lt;&gt;"",1-Summary!$B$10-Summary!$B$11,0)))</f>
        <v>0</v>
      </c>
      <c r="O5288" s="57">
        <f>IF($I5288="",0,Summary!$B$11/(IF($H5288&lt;&gt;"",Summary!$B$10,0)+Summary!$B$11+IF($J5288&lt;&gt;"",1-Summary!$B$10-Summary!$B$11,0)))</f>
        <v>0</v>
      </c>
      <c r="P5288" s="57">
        <f t="shared" si="574"/>
        <v>0</v>
      </c>
      <c r="Q5288" s="56" cm="1">
        <f t="array" ref="Q5288">IF(AND(H5288&lt;&gt;"",H5288&gt;0),INDEX(Summary!B$33:B$42,H5288+1,1),0)</f>
        <v>0</v>
      </c>
      <c r="R5288" s="57" cm="1">
        <f t="array" ref="R5288">IF(AND(I5288&lt;&gt;"",I5288&gt;0),INDEX(Summary!C$33:C$42,I5288+1,1),0)</f>
        <v>0</v>
      </c>
      <c r="S5288" s="57" cm="1">
        <f t="array" ref="S5288">IF(AND(J5288&lt;&gt;"",J5288&gt;0),INDEX(Summary!D$33:D$42,J5288+1,1),0)</f>
        <v>0</v>
      </c>
      <c r="T5288" s="57" cm="1">
        <f t="array" ref="T5288">IF(AND(K5288&lt;&gt;"",K5288&gt;0),INDEX(Summary!E$33:E$42,K5288+1,1),0)</f>
        <v>0</v>
      </c>
      <c r="U5288" s="57">
        <f t="shared" si="575"/>
        <v>0</v>
      </c>
      <c r="V5288" s="57" t="e">
        <f>MAX(0,1-M5288/Summary!$B$9)</f>
        <v>#DIV/0!</v>
      </c>
      <c r="W5288" s="62">
        <f t="shared" si="576"/>
        <v>0</v>
      </c>
      <c r="X5288" s="60" t="e">
        <f t="shared" si="577"/>
        <v>#DIV/0!</v>
      </c>
      <c r="Y5288" s="56" cm="1">
        <f t="array" ref="Y5288">IF(AND(H5288&lt;&gt;"",H5288&gt;0),INDEX(Summary!F$33:F$42,H5288+1,1),0)</f>
        <v>0</v>
      </c>
      <c r="Z5288" s="57" cm="1">
        <f t="array" ref="Z5288">IF(AND(I5288&lt;&gt;"",I5288&gt;0),INDEX(Summary!G$33:G$42,I5288+1,1),0)</f>
        <v>0</v>
      </c>
      <c r="AA5288" s="57" cm="1">
        <f t="array" ref="AA5288">IF(AND(J5288&lt;&gt;"",J5288&gt;0),INDEX(Summary!H$33:H$42,J5288+1,1),0)</f>
        <v>0</v>
      </c>
      <c r="AB5288" s="57" cm="1">
        <f t="array" ref="AB5288">IF(AND(K5288&lt;&gt;"",K5288&gt;0),INDEX(Summary!I$33:I$42,K5288+1,1),0)</f>
        <v>0</v>
      </c>
      <c r="AC5288" s="57">
        <f t="shared" si="578"/>
        <v>0</v>
      </c>
      <c r="AD5288" s="57">
        <f>IF(M5288&gt;=Summary!$B$9,0,1/Summary!$B$9)</f>
        <v>0</v>
      </c>
      <c r="AE5288" s="123">
        <f t="shared" si="579"/>
        <v>0</v>
      </c>
      <c r="AF5288" s="124">
        <f t="shared" si="580"/>
        <v>0</v>
      </c>
    </row>
    <row r="5289" spans="1:32" x14ac:dyDescent="0.25">
      <c r="A5289" s="42"/>
      <c r="B5289" s="43"/>
      <c r="C5289" s="43"/>
      <c r="D5289" s="43"/>
      <c r="E5289" s="43"/>
      <c r="F5289" s="43"/>
      <c r="G5289" s="121"/>
      <c r="H5289" s="43"/>
      <c r="I5289" s="43"/>
      <c r="J5289" s="43"/>
      <c r="K5289" s="43"/>
      <c r="L5289" s="62">
        <f>G5289*Summary!$B$7/1000000</f>
        <v>0</v>
      </c>
      <c r="M5289" s="61">
        <f>Summary!$B$8-IF(F5289&lt;&gt;"",MAX(VALUE(E5289),VALUE(F5289)),VALUE(E5289))</f>
        <v>0</v>
      </c>
      <c r="N5289" s="56">
        <f>IF($H5289="",0,Summary!$B$10/(Summary!$B$10+IF($I5289&lt;&gt;"",Summary!$B$11,0)+IF($J5289&lt;&gt;"",1-Summary!$B$10-Summary!$B$11,0)))</f>
        <v>0</v>
      </c>
      <c r="O5289" s="57">
        <f>IF($I5289="",0,Summary!$B$11/(IF($H5289&lt;&gt;"",Summary!$B$10,0)+Summary!$B$11+IF($J5289&lt;&gt;"",1-Summary!$B$10-Summary!$B$11,0)))</f>
        <v>0</v>
      </c>
      <c r="P5289" s="57">
        <f t="shared" si="574"/>
        <v>0</v>
      </c>
      <c r="Q5289" s="56" cm="1">
        <f t="array" ref="Q5289">IF(AND(H5289&lt;&gt;"",H5289&gt;0),INDEX(Summary!B$33:B$42,H5289+1,1),0)</f>
        <v>0</v>
      </c>
      <c r="R5289" s="57" cm="1">
        <f t="array" ref="R5289">IF(AND(I5289&lt;&gt;"",I5289&gt;0),INDEX(Summary!C$33:C$42,I5289+1,1),0)</f>
        <v>0</v>
      </c>
      <c r="S5289" s="57" cm="1">
        <f t="array" ref="S5289">IF(AND(J5289&lt;&gt;"",J5289&gt;0),INDEX(Summary!D$33:D$42,J5289+1,1),0)</f>
        <v>0</v>
      </c>
      <c r="T5289" s="57" cm="1">
        <f t="array" ref="T5289">IF(AND(K5289&lt;&gt;"",K5289&gt;0),INDEX(Summary!E$33:E$42,K5289+1,1),0)</f>
        <v>0</v>
      </c>
      <c r="U5289" s="57">
        <f t="shared" si="575"/>
        <v>0</v>
      </c>
      <c r="V5289" s="57" t="e">
        <f>MAX(0,1-M5289/Summary!$B$9)</f>
        <v>#DIV/0!</v>
      </c>
      <c r="W5289" s="62">
        <f t="shared" si="576"/>
        <v>0</v>
      </c>
      <c r="X5289" s="60" t="e">
        <f t="shared" si="577"/>
        <v>#DIV/0!</v>
      </c>
      <c r="Y5289" s="56" cm="1">
        <f t="array" ref="Y5289">IF(AND(H5289&lt;&gt;"",H5289&gt;0),INDEX(Summary!F$33:F$42,H5289+1,1),0)</f>
        <v>0</v>
      </c>
      <c r="Z5289" s="57" cm="1">
        <f t="array" ref="Z5289">IF(AND(I5289&lt;&gt;"",I5289&gt;0),INDEX(Summary!G$33:G$42,I5289+1,1),0)</f>
        <v>0</v>
      </c>
      <c r="AA5289" s="57" cm="1">
        <f t="array" ref="AA5289">IF(AND(J5289&lt;&gt;"",J5289&gt;0),INDEX(Summary!H$33:H$42,J5289+1,1),0)</f>
        <v>0</v>
      </c>
      <c r="AB5289" s="57" cm="1">
        <f t="array" ref="AB5289">IF(AND(K5289&lt;&gt;"",K5289&gt;0),INDEX(Summary!I$33:I$42,K5289+1,1),0)</f>
        <v>0</v>
      </c>
      <c r="AC5289" s="57">
        <f t="shared" si="578"/>
        <v>0</v>
      </c>
      <c r="AD5289" s="57">
        <f>IF(M5289&gt;=Summary!$B$9,0,1/Summary!$B$9)</f>
        <v>0</v>
      </c>
      <c r="AE5289" s="123">
        <f t="shared" si="579"/>
        <v>0</v>
      </c>
      <c r="AF5289" s="124">
        <f t="shared" si="580"/>
        <v>0</v>
      </c>
    </row>
    <row r="5290" spans="1:32" x14ac:dyDescent="0.25">
      <c r="A5290" s="42"/>
      <c r="B5290" s="43"/>
      <c r="C5290" s="43"/>
      <c r="D5290" s="43"/>
      <c r="E5290" s="43"/>
      <c r="F5290" s="43"/>
      <c r="G5290" s="121"/>
      <c r="H5290" s="43"/>
      <c r="I5290" s="43"/>
      <c r="J5290" s="43"/>
      <c r="K5290" s="43"/>
      <c r="L5290" s="62">
        <f>G5290*Summary!$B$7/1000000</f>
        <v>0</v>
      </c>
      <c r="M5290" s="61">
        <f>Summary!$B$8-IF(F5290&lt;&gt;"",MAX(VALUE(E5290),VALUE(F5290)),VALUE(E5290))</f>
        <v>0</v>
      </c>
      <c r="N5290" s="56">
        <f>IF($H5290="",0,Summary!$B$10/(Summary!$B$10+IF($I5290&lt;&gt;"",Summary!$B$11,0)+IF($J5290&lt;&gt;"",1-Summary!$B$10-Summary!$B$11,0)))</f>
        <v>0</v>
      </c>
      <c r="O5290" s="57">
        <f>IF($I5290="",0,Summary!$B$11/(IF($H5290&lt;&gt;"",Summary!$B$10,0)+Summary!$B$11+IF($J5290&lt;&gt;"",1-Summary!$B$10-Summary!$B$11,0)))</f>
        <v>0</v>
      </c>
      <c r="P5290" s="57">
        <f t="shared" si="574"/>
        <v>0</v>
      </c>
      <c r="Q5290" s="56" cm="1">
        <f t="array" ref="Q5290">IF(AND(H5290&lt;&gt;"",H5290&gt;0),INDEX(Summary!B$33:B$42,H5290+1,1),0)</f>
        <v>0</v>
      </c>
      <c r="R5290" s="57" cm="1">
        <f t="array" ref="R5290">IF(AND(I5290&lt;&gt;"",I5290&gt;0),INDEX(Summary!C$33:C$42,I5290+1,1),0)</f>
        <v>0</v>
      </c>
      <c r="S5290" s="57" cm="1">
        <f t="array" ref="S5290">IF(AND(J5290&lt;&gt;"",J5290&gt;0),INDEX(Summary!D$33:D$42,J5290+1,1),0)</f>
        <v>0</v>
      </c>
      <c r="T5290" s="57" cm="1">
        <f t="array" ref="T5290">IF(AND(K5290&lt;&gt;"",K5290&gt;0),INDEX(Summary!E$33:E$42,K5290+1,1),0)</f>
        <v>0</v>
      </c>
      <c r="U5290" s="57">
        <f t="shared" si="575"/>
        <v>0</v>
      </c>
      <c r="V5290" s="57" t="e">
        <f>MAX(0,1-M5290/Summary!$B$9)</f>
        <v>#DIV/0!</v>
      </c>
      <c r="W5290" s="62">
        <f t="shared" si="576"/>
        <v>0</v>
      </c>
      <c r="X5290" s="60" t="e">
        <f t="shared" si="577"/>
        <v>#DIV/0!</v>
      </c>
      <c r="Y5290" s="56" cm="1">
        <f t="array" ref="Y5290">IF(AND(H5290&lt;&gt;"",H5290&gt;0),INDEX(Summary!F$33:F$42,H5290+1,1),0)</f>
        <v>0</v>
      </c>
      <c r="Z5290" s="57" cm="1">
        <f t="array" ref="Z5290">IF(AND(I5290&lt;&gt;"",I5290&gt;0),INDEX(Summary!G$33:G$42,I5290+1,1),0)</f>
        <v>0</v>
      </c>
      <c r="AA5290" s="57" cm="1">
        <f t="array" ref="AA5290">IF(AND(J5290&lt;&gt;"",J5290&gt;0),INDEX(Summary!H$33:H$42,J5290+1,1),0)</f>
        <v>0</v>
      </c>
      <c r="AB5290" s="57" cm="1">
        <f t="array" ref="AB5290">IF(AND(K5290&lt;&gt;"",K5290&gt;0),INDEX(Summary!I$33:I$42,K5290+1,1),0)</f>
        <v>0</v>
      </c>
      <c r="AC5290" s="57">
        <f t="shared" si="578"/>
        <v>0</v>
      </c>
      <c r="AD5290" s="57">
        <f>IF(M5290&gt;=Summary!$B$9,0,1/Summary!$B$9)</f>
        <v>0</v>
      </c>
      <c r="AE5290" s="123">
        <f t="shared" si="579"/>
        <v>0</v>
      </c>
      <c r="AF5290" s="124">
        <f t="shared" si="580"/>
        <v>0</v>
      </c>
    </row>
    <row r="5291" spans="1:32" x14ac:dyDescent="0.25">
      <c r="A5291" s="42"/>
      <c r="B5291" s="43"/>
      <c r="C5291" s="43"/>
      <c r="D5291" s="43"/>
      <c r="E5291" s="43"/>
      <c r="F5291" s="43"/>
      <c r="G5291" s="121"/>
      <c r="H5291" s="43"/>
      <c r="I5291" s="43"/>
      <c r="J5291" s="43"/>
      <c r="K5291" s="43"/>
      <c r="L5291" s="62">
        <f>G5291*Summary!$B$7/1000000</f>
        <v>0</v>
      </c>
      <c r="M5291" s="61">
        <f>Summary!$B$8-IF(F5291&lt;&gt;"",MAX(VALUE(E5291),VALUE(F5291)),VALUE(E5291))</f>
        <v>0</v>
      </c>
      <c r="N5291" s="56">
        <f>IF($H5291="",0,Summary!$B$10/(Summary!$B$10+IF($I5291&lt;&gt;"",Summary!$B$11,0)+IF($J5291&lt;&gt;"",1-Summary!$B$10-Summary!$B$11,0)))</f>
        <v>0</v>
      </c>
      <c r="O5291" s="57">
        <f>IF($I5291="",0,Summary!$B$11/(IF($H5291&lt;&gt;"",Summary!$B$10,0)+Summary!$B$11+IF($J5291&lt;&gt;"",1-Summary!$B$10-Summary!$B$11,0)))</f>
        <v>0</v>
      </c>
      <c r="P5291" s="57">
        <f t="shared" si="574"/>
        <v>0</v>
      </c>
      <c r="Q5291" s="56" cm="1">
        <f t="array" ref="Q5291">IF(AND(H5291&lt;&gt;"",H5291&gt;0),INDEX(Summary!B$33:B$42,H5291+1,1),0)</f>
        <v>0</v>
      </c>
      <c r="R5291" s="57" cm="1">
        <f t="array" ref="R5291">IF(AND(I5291&lt;&gt;"",I5291&gt;0),INDEX(Summary!C$33:C$42,I5291+1,1),0)</f>
        <v>0</v>
      </c>
      <c r="S5291" s="57" cm="1">
        <f t="array" ref="S5291">IF(AND(J5291&lt;&gt;"",J5291&gt;0),INDEX(Summary!D$33:D$42,J5291+1,1),0)</f>
        <v>0</v>
      </c>
      <c r="T5291" s="57" cm="1">
        <f t="array" ref="T5291">IF(AND(K5291&lt;&gt;"",K5291&gt;0),INDEX(Summary!E$33:E$42,K5291+1,1),0)</f>
        <v>0</v>
      </c>
      <c r="U5291" s="57">
        <f t="shared" si="575"/>
        <v>0</v>
      </c>
      <c r="V5291" s="57" t="e">
        <f>MAX(0,1-M5291/Summary!$B$9)</f>
        <v>#DIV/0!</v>
      </c>
      <c r="W5291" s="62">
        <f t="shared" si="576"/>
        <v>0</v>
      </c>
      <c r="X5291" s="60" t="e">
        <f t="shared" si="577"/>
        <v>#DIV/0!</v>
      </c>
      <c r="Y5291" s="56" cm="1">
        <f t="array" ref="Y5291">IF(AND(H5291&lt;&gt;"",H5291&gt;0),INDEX(Summary!F$33:F$42,H5291+1,1),0)</f>
        <v>0</v>
      </c>
      <c r="Z5291" s="57" cm="1">
        <f t="array" ref="Z5291">IF(AND(I5291&lt;&gt;"",I5291&gt;0),INDEX(Summary!G$33:G$42,I5291+1,1),0)</f>
        <v>0</v>
      </c>
      <c r="AA5291" s="57" cm="1">
        <f t="array" ref="AA5291">IF(AND(J5291&lt;&gt;"",J5291&gt;0),INDEX(Summary!H$33:H$42,J5291+1,1),0)</f>
        <v>0</v>
      </c>
      <c r="AB5291" s="57" cm="1">
        <f t="array" ref="AB5291">IF(AND(K5291&lt;&gt;"",K5291&gt;0),INDEX(Summary!I$33:I$42,K5291+1,1),0)</f>
        <v>0</v>
      </c>
      <c r="AC5291" s="57">
        <f t="shared" si="578"/>
        <v>0</v>
      </c>
      <c r="AD5291" s="57">
        <f>IF(M5291&gt;=Summary!$B$9,0,1/Summary!$B$9)</f>
        <v>0</v>
      </c>
      <c r="AE5291" s="123">
        <f t="shared" si="579"/>
        <v>0</v>
      </c>
      <c r="AF5291" s="124">
        <f t="shared" si="580"/>
        <v>0</v>
      </c>
    </row>
    <row r="5292" spans="1:32" x14ac:dyDescent="0.25">
      <c r="A5292" s="42"/>
      <c r="B5292" s="43"/>
      <c r="C5292" s="43"/>
      <c r="D5292" s="43"/>
      <c r="E5292" s="43"/>
      <c r="F5292" s="43"/>
      <c r="G5292" s="121"/>
      <c r="H5292" s="43"/>
      <c r="I5292" s="43"/>
      <c r="J5292" s="43"/>
      <c r="K5292" s="43"/>
      <c r="L5292" s="62">
        <f>G5292*Summary!$B$7/1000000</f>
        <v>0</v>
      </c>
      <c r="M5292" s="61">
        <f>Summary!$B$8-IF(F5292&lt;&gt;"",MAX(VALUE(E5292),VALUE(F5292)),VALUE(E5292))</f>
        <v>0</v>
      </c>
      <c r="N5292" s="56">
        <f>IF($H5292="",0,Summary!$B$10/(Summary!$B$10+IF($I5292&lt;&gt;"",Summary!$B$11,0)+IF($J5292&lt;&gt;"",1-Summary!$B$10-Summary!$B$11,0)))</f>
        <v>0</v>
      </c>
      <c r="O5292" s="57">
        <f>IF($I5292="",0,Summary!$B$11/(IF($H5292&lt;&gt;"",Summary!$B$10,0)+Summary!$B$11+IF($J5292&lt;&gt;"",1-Summary!$B$10-Summary!$B$11,0)))</f>
        <v>0</v>
      </c>
      <c r="P5292" s="57">
        <f t="shared" si="574"/>
        <v>0</v>
      </c>
      <c r="Q5292" s="56" cm="1">
        <f t="array" ref="Q5292">IF(AND(H5292&lt;&gt;"",H5292&gt;0),INDEX(Summary!B$33:B$42,H5292+1,1),0)</f>
        <v>0</v>
      </c>
      <c r="R5292" s="57" cm="1">
        <f t="array" ref="R5292">IF(AND(I5292&lt;&gt;"",I5292&gt;0),INDEX(Summary!C$33:C$42,I5292+1,1),0)</f>
        <v>0</v>
      </c>
      <c r="S5292" s="57" cm="1">
        <f t="array" ref="S5292">IF(AND(J5292&lt;&gt;"",J5292&gt;0),INDEX(Summary!D$33:D$42,J5292+1,1),0)</f>
        <v>0</v>
      </c>
      <c r="T5292" s="57" cm="1">
        <f t="array" ref="T5292">IF(AND(K5292&lt;&gt;"",K5292&gt;0),INDEX(Summary!E$33:E$42,K5292+1,1),0)</f>
        <v>0</v>
      </c>
      <c r="U5292" s="57">
        <f t="shared" si="575"/>
        <v>0</v>
      </c>
      <c r="V5292" s="57" t="e">
        <f>MAX(0,1-M5292/Summary!$B$9)</f>
        <v>#DIV/0!</v>
      </c>
      <c r="W5292" s="62">
        <f t="shared" si="576"/>
        <v>0</v>
      </c>
      <c r="X5292" s="60" t="e">
        <f t="shared" si="577"/>
        <v>#DIV/0!</v>
      </c>
      <c r="Y5292" s="56" cm="1">
        <f t="array" ref="Y5292">IF(AND(H5292&lt;&gt;"",H5292&gt;0),INDEX(Summary!F$33:F$42,H5292+1,1),0)</f>
        <v>0</v>
      </c>
      <c r="Z5292" s="57" cm="1">
        <f t="array" ref="Z5292">IF(AND(I5292&lt;&gt;"",I5292&gt;0),INDEX(Summary!G$33:G$42,I5292+1,1),0)</f>
        <v>0</v>
      </c>
      <c r="AA5292" s="57" cm="1">
        <f t="array" ref="AA5292">IF(AND(J5292&lt;&gt;"",J5292&gt;0),INDEX(Summary!H$33:H$42,J5292+1,1),0)</f>
        <v>0</v>
      </c>
      <c r="AB5292" s="57" cm="1">
        <f t="array" ref="AB5292">IF(AND(K5292&lt;&gt;"",K5292&gt;0),INDEX(Summary!I$33:I$42,K5292+1,1),0)</f>
        <v>0</v>
      </c>
      <c r="AC5292" s="57">
        <f t="shared" si="578"/>
        <v>0</v>
      </c>
      <c r="AD5292" s="57">
        <f>IF(M5292&gt;=Summary!$B$9,0,1/Summary!$B$9)</f>
        <v>0</v>
      </c>
      <c r="AE5292" s="123">
        <f t="shared" si="579"/>
        <v>0</v>
      </c>
      <c r="AF5292" s="124">
        <f t="shared" si="580"/>
        <v>0</v>
      </c>
    </row>
    <row r="5293" spans="1:32" x14ac:dyDescent="0.25">
      <c r="A5293" s="42"/>
      <c r="B5293" s="43"/>
      <c r="C5293" s="43"/>
      <c r="D5293" s="43"/>
      <c r="E5293" s="43"/>
      <c r="F5293" s="43"/>
      <c r="G5293" s="121"/>
      <c r="H5293" s="43"/>
      <c r="I5293" s="43"/>
      <c r="J5293" s="43"/>
      <c r="K5293" s="43"/>
      <c r="L5293" s="62">
        <f>G5293*Summary!$B$7/1000000</f>
        <v>0</v>
      </c>
      <c r="M5293" s="61">
        <f>Summary!$B$8-IF(F5293&lt;&gt;"",MAX(VALUE(E5293),VALUE(F5293)),VALUE(E5293))</f>
        <v>0</v>
      </c>
      <c r="N5293" s="56">
        <f>IF($H5293="",0,Summary!$B$10/(Summary!$B$10+IF($I5293&lt;&gt;"",Summary!$B$11,0)+IF($J5293&lt;&gt;"",1-Summary!$B$10-Summary!$B$11,0)))</f>
        <v>0</v>
      </c>
      <c r="O5293" s="57">
        <f>IF($I5293="",0,Summary!$B$11/(IF($H5293&lt;&gt;"",Summary!$B$10,0)+Summary!$B$11+IF($J5293&lt;&gt;"",1-Summary!$B$10-Summary!$B$11,0)))</f>
        <v>0</v>
      </c>
      <c r="P5293" s="57">
        <f t="shared" si="574"/>
        <v>0</v>
      </c>
      <c r="Q5293" s="56" cm="1">
        <f t="array" ref="Q5293">IF(AND(H5293&lt;&gt;"",H5293&gt;0),INDEX(Summary!B$33:B$42,H5293+1,1),0)</f>
        <v>0</v>
      </c>
      <c r="R5293" s="57" cm="1">
        <f t="array" ref="R5293">IF(AND(I5293&lt;&gt;"",I5293&gt;0),INDEX(Summary!C$33:C$42,I5293+1,1),0)</f>
        <v>0</v>
      </c>
      <c r="S5293" s="57" cm="1">
        <f t="array" ref="S5293">IF(AND(J5293&lt;&gt;"",J5293&gt;0),INDEX(Summary!D$33:D$42,J5293+1,1),0)</f>
        <v>0</v>
      </c>
      <c r="T5293" s="57" cm="1">
        <f t="array" ref="T5293">IF(AND(K5293&lt;&gt;"",K5293&gt;0),INDEX(Summary!E$33:E$42,K5293+1,1),0)</f>
        <v>0</v>
      </c>
      <c r="U5293" s="57">
        <f t="shared" si="575"/>
        <v>0</v>
      </c>
      <c r="V5293" s="57" t="e">
        <f>MAX(0,1-M5293/Summary!$B$9)</f>
        <v>#DIV/0!</v>
      </c>
      <c r="W5293" s="62">
        <f t="shared" si="576"/>
        <v>0</v>
      </c>
      <c r="X5293" s="60" t="e">
        <f t="shared" si="577"/>
        <v>#DIV/0!</v>
      </c>
      <c r="Y5293" s="56" cm="1">
        <f t="array" ref="Y5293">IF(AND(H5293&lt;&gt;"",H5293&gt;0),INDEX(Summary!F$33:F$42,H5293+1,1),0)</f>
        <v>0</v>
      </c>
      <c r="Z5293" s="57" cm="1">
        <f t="array" ref="Z5293">IF(AND(I5293&lt;&gt;"",I5293&gt;0),INDEX(Summary!G$33:G$42,I5293+1,1),0)</f>
        <v>0</v>
      </c>
      <c r="AA5293" s="57" cm="1">
        <f t="array" ref="AA5293">IF(AND(J5293&lt;&gt;"",J5293&gt;0),INDEX(Summary!H$33:H$42,J5293+1,1),0)</f>
        <v>0</v>
      </c>
      <c r="AB5293" s="57" cm="1">
        <f t="array" ref="AB5293">IF(AND(K5293&lt;&gt;"",K5293&gt;0),INDEX(Summary!I$33:I$42,K5293+1,1),0)</f>
        <v>0</v>
      </c>
      <c r="AC5293" s="57">
        <f t="shared" si="578"/>
        <v>0</v>
      </c>
      <c r="AD5293" s="57">
        <f>IF(M5293&gt;=Summary!$B$9,0,1/Summary!$B$9)</f>
        <v>0</v>
      </c>
      <c r="AE5293" s="123">
        <f t="shared" si="579"/>
        <v>0</v>
      </c>
      <c r="AF5293" s="124">
        <f t="shared" si="580"/>
        <v>0</v>
      </c>
    </row>
    <row r="5294" spans="1:32" x14ac:dyDescent="0.25">
      <c r="A5294" s="42"/>
      <c r="B5294" s="43"/>
      <c r="C5294" s="43"/>
      <c r="D5294" s="43"/>
      <c r="E5294" s="43"/>
      <c r="F5294" s="43"/>
      <c r="G5294" s="121"/>
      <c r="H5294" s="43"/>
      <c r="I5294" s="43"/>
      <c r="J5294" s="43"/>
      <c r="K5294" s="43"/>
      <c r="L5294" s="62">
        <f>G5294*Summary!$B$7/1000000</f>
        <v>0</v>
      </c>
      <c r="M5294" s="61">
        <f>Summary!$B$8-IF(F5294&lt;&gt;"",MAX(VALUE(E5294),VALUE(F5294)),VALUE(E5294))</f>
        <v>0</v>
      </c>
      <c r="N5294" s="56">
        <f>IF($H5294="",0,Summary!$B$10/(Summary!$B$10+IF($I5294&lt;&gt;"",Summary!$B$11,0)+IF($J5294&lt;&gt;"",1-Summary!$B$10-Summary!$B$11,0)))</f>
        <v>0</v>
      </c>
      <c r="O5294" s="57">
        <f>IF($I5294="",0,Summary!$B$11/(IF($H5294&lt;&gt;"",Summary!$B$10,0)+Summary!$B$11+IF($J5294&lt;&gt;"",1-Summary!$B$10-Summary!$B$11,0)))</f>
        <v>0</v>
      </c>
      <c r="P5294" s="57">
        <f t="shared" si="574"/>
        <v>0</v>
      </c>
      <c r="Q5294" s="56" cm="1">
        <f t="array" ref="Q5294">IF(AND(H5294&lt;&gt;"",H5294&gt;0),INDEX(Summary!B$33:B$42,H5294+1,1),0)</f>
        <v>0</v>
      </c>
      <c r="R5294" s="57" cm="1">
        <f t="array" ref="R5294">IF(AND(I5294&lt;&gt;"",I5294&gt;0),INDEX(Summary!C$33:C$42,I5294+1,1),0)</f>
        <v>0</v>
      </c>
      <c r="S5294" s="57" cm="1">
        <f t="array" ref="S5294">IF(AND(J5294&lt;&gt;"",J5294&gt;0),INDEX(Summary!D$33:D$42,J5294+1,1),0)</f>
        <v>0</v>
      </c>
      <c r="T5294" s="57" cm="1">
        <f t="array" ref="T5294">IF(AND(K5294&lt;&gt;"",K5294&gt;0),INDEX(Summary!E$33:E$42,K5294+1,1),0)</f>
        <v>0</v>
      </c>
      <c r="U5294" s="57">
        <f t="shared" si="575"/>
        <v>0</v>
      </c>
      <c r="V5294" s="57" t="e">
        <f>MAX(0,1-M5294/Summary!$B$9)</f>
        <v>#DIV/0!</v>
      </c>
      <c r="W5294" s="62">
        <f t="shared" si="576"/>
        <v>0</v>
      </c>
      <c r="X5294" s="60" t="e">
        <f t="shared" si="577"/>
        <v>#DIV/0!</v>
      </c>
      <c r="Y5294" s="56" cm="1">
        <f t="array" ref="Y5294">IF(AND(H5294&lt;&gt;"",H5294&gt;0),INDEX(Summary!F$33:F$42,H5294+1,1),0)</f>
        <v>0</v>
      </c>
      <c r="Z5294" s="57" cm="1">
        <f t="array" ref="Z5294">IF(AND(I5294&lt;&gt;"",I5294&gt;0),INDEX(Summary!G$33:G$42,I5294+1,1),0)</f>
        <v>0</v>
      </c>
      <c r="AA5294" s="57" cm="1">
        <f t="array" ref="AA5294">IF(AND(J5294&lt;&gt;"",J5294&gt;0),INDEX(Summary!H$33:H$42,J5294+1,1),0)</f>
        <v>0</v>
      </c>
      <c r="AB5294" s="57" cm="1">
        <f t="array" ref="AB5294">IF(AND(K5294&lt;&gt;"",K5294&gt;0),INDEX(Summary!I$33:I$42,K5294+1,1),0)</f>
        <v>0</v>
      </c>
      <c r="AC5294" s="57">
        <f t="shared" si="578"/>
        <v>0</v>
      </c>
      <c r="AD5294" s="57">
        <f>IF(M5294&gt;=Summary!$B$9,0,1/Summary!$B$9)</f>
        <v>0</v>
      </c>
      <c r="AE5294" s="123">
        <f t="shared" si="579"/>
        <v>0</v>
      </c>
      <c r="AF5294" s="124">
        <f t="shared" si="580"/>
        <v>0</v>
      </c>
    </row>
    <row r="5295" spans="1:32" x14ac:dyDescent="0.25">
      <c r="A5295" s="42"/>
      <c r="B5295" s="43"/>
      <c r="C5295" s="43"/>
      <c r="D5295" s="43"/>
      <c r="E5295" s="43"/>
      <c r="F5295" s="43"/>
      <c r="G5295" s="121"/>
      <c r="H5295" s="43"/>
      <c r="I5295" s="43"/>
      <c r="J5295" s="43"/>
      <c r="K5295" s="43"/>
      <c r="L5295" s="62">
        <f>G5295*Summary!$B$7/1000000</f>
        <v>0</v>
      </c>
      <c r="M5295" s="61">
        <f>Summary!$B$8-IF(F5295&lt;&gt;"",MAX(VALUE(E5295),VALUE(F5295)),VALUE(E5295))</f>
        <v>0</v>
      </c>
      <c r="N5295" s="56">
        <f>IF($H5295="",0,Summary!$B$10/(Summary!$B$10+IF($I5295&lt;&gt;"",Summary!$B$11,0)+IF($J5295&lt;&gt;"",1-Summary!$B$10-Summary!$B$11,0)))</f>
        <v>0</v>
      </c>
      <c r="O5295" s="57">
        <f>IF($I5295="",0,Summary!$B$11/(IF($H5295&lt;&gt;"",Summary!$B$10,0)+Summary!$B$11+IF($J5295&lt;&gt;"",1-Summary!$B$10-Summary!$B$11,0)))</f>
        <v>0</v>
      </c>
      <c r="P5295" s="57">
        <f t="shared" si="574"/>
        <v>0</v>
      </c>
      <c r="Q5295" s="56" cm="1">
        <f t="array" ref="Q5295">IF(AND(H5295&lt;&gt;"",H5295&gt;0),INDEX(Summary!B$33:B$42,H5295+1,1),0)</f>
        <v>0</v>
      </c>
      <c r="R5295" s="57" cm="1">
        <f t="array" ref="R5295">IF(AND(I5295&lt;&gt;"",I5295&gt;0),INDEX(Summary!C$33:C$42,I5295+1,1),0)</f>
        <v>0</v>
      </c>
      <c r="S5295" s="57" cm="1">
        <f t="array" ref="S5295">IF(AND(J5295&lt;&gt;"",J5295&gt;0),INDEX(Summary!D$33:D$42,J5295+1,1),0)</f>
        <v>0</v>
      </c>
      <c r="T5295" s="57" cm="1">
        <f t="array" ref="T5295">IF(AND(K5295&lt;&gt;"",K5295&gt;0),INDEX(Summary!E$33:E$42,K5295+1,1),0)</f>
        <v>0</v>
      </c>
      <c r="U5295" s="57">
        <f t="shared" si="575"/>
        <v>0</v>
      </c>
      <c r="V5295" s="57" t="e">
        <f>MAX(0,1-M5295/Summary!$B$9)</f>
        <v>#DIV/0!</v>
      </c>
      <c r="W5295" s="62">
        <f t="shared" si="576"/>
        <v>0</v>
      </c>
      <c r="X5295" s="60" t="e">
        <f t="shared" si="577"/>
        <v>#DIV/0!</v>
      </c>
      <c r="Y5295" s="56" cm="1">
        <f t="array" ref="Y5295">IF(AND(H5295&lt;&gt;"",H5295&gt;0),INDEX(Summary!F$33:F$42,H5295+1,1),0)</f>
        <v>0</v>
      </c>
      <c r="Z5295" s="57" cm="1">
        <f t="array" ref="Z5295">IF(AND(I5295&lt;&gt;"",I5295&gt;0),INDEX(Summary!G$33:G$42,I5295+1,1),0)</f>
        <v>0</v>
      </c>
      <c r="AA5295" s="57" cm="1">
        <f t="array" ref="AA5295">IF(AND(J5295&lt;&gt;"",J5295&gt;0),INDEX(Summary!H$33:H$42,J5295+1,1),0)</f>
        <v>0</v>
      </c>
      <c r="AB5295" s="57" cm="1">
        <f t="array" ref="AB5295">IF(AND(K5295&lt;&gt;"",K5295&gt;0),INDEX(Summary!I$33:I$42,K5295+1,1),0)</f>
        <v>0</v>
      </c>
      <c r="AC5295" s="57">
        <f t="shared" si="578"/>
        <v>0</v>
      </c>
      <c r="AD5295" s="57">
        <f>IF(M5295&gt;=Summary!$B$9,0,1/Summary!$B$9)</f>
        <v>0</v>
      </c>
      <c r="AE5295" s="123">
        <f t="shared" si="579"/>
        <v>0</v>
      </c>
      <c r="AF5295" s="124">
        <f t="shared" si="580"/>
        <v>0</v>
      </c>
    </row>
    <row r="5296" spans="1:32" x14ac:dyDescent="0.25">
      <c r="A5296" s="42"/>
      <c r="B5296" s="43"/>
      <c r="C5296" s="43"/>
      <c r="D5296" s="43"/>
      <c r="E5296" s="43"/>
      <c r="F5296" s="43"/>
      <c r="G5296" s="121"/>
      <c r="H5296" s="43"/>
      <c r="I5296" s="43"/>
      <c r="J5296" s="43"/>
      <c r="K5296" s="43"/>
      <c r="L5296" s="62">
        <f>G5296*Summary!$B$7/1000000</f>
        <v>0</v>
      </c>
      <c r="M5296" s="61">
        <f>Summary!$B$8-IF(F5296&lt;&gt;"",MAX(VALUE(E5296),VALUE(F5296)),VALUE(E5296))</f>
        <v>0</v>
      </c>
      <c r="N5296" s="56">
        <f>IF($H5296="",0,Summary!$B$10/(Summary!$B$10+IF($I5296&lt;&gt;"",Summary!$B$11,0)+IF($J5296&lt;&gt;"",1-Summary!$B$10-Summary!$B$11,0)))</f>
        <v>0</v>
      </c>
      <c r="O5296" s="57">
        <f>IF($I5296="",0,Summary!$B$11/(IF($H5296&lt;&gt;"",Summary!$B$10,0)+Summary!$B$11+IF($J5296&lt;&gt;"",1-Summary!$B$10-Summary!$B$11,0)))</f>
        <v>0</v>
      </c>
      <c r="P5296" s="57">
        <f t="shared" si="574"/>
        <v>0</v>
      </c>
      <c r="Q5296" s="56" cm="1">
        <f t="array" ref="Q5296">IF(AND(H5296&lt;&gt;"",H5296&gt;0),INDEX(Summary!B$33:B$42,H5296+1,1),0)</f>
        <v>0</v>
      </c>
      <c r="R5296" s="57" cm="1">
        <f t="array" ref="R5296">IF(AND(I5296&lt;&gt;"",I5296&gt;0),INDEX(Summary!C$33:C$42,I5296+1,1),0)</f>
        <v>0</v>
      </c>
      <c r="S5296" s="57" cm="1">
        <f t="array" ref="S5296">IF(AND(J5296&lt;&gt;"",J5296&gt;0),INDEX(Summary!D$33:D$42,J5296+1,1),0)</f>
        <v>0</v>
      </c>
      <c r="T5296" s="57" cm="1">
        <f t="array" ref="T5296">IF(AND(K5296&lt;&gt;"",K5296&gt;0),INDEX(Summary!E$33:E$42,K5296+1,1),0)</f>
        <v>0</v>
      </c>
      <c r="U5296" s="57">
        <f t="shared" si="575"/>
        <v>0</v>
      </c>
      <c r="V5296" s="57" t="e">
        <f>MAX(0,1-M5296/Summary!$B$9)</f>
        <v>#DIV/0!</v>
      </c>
      <c r="W5296" s="62">
        <f t="shared" si="576"/>
        <v>0</v>
      </c>
      <c r="X5296" s="60" t="e">
        <f t="shared" si="577"/>
        <v>#DIV/0!</v>
      </c>
      <c r="Y5296" s="56" cm="1">
        <f t="array" ref="Y5296">IF(AND(H5296&lt;&gt;"",H5296&gt;0),INDEX(Summary!F$33:F$42,H5296+1,1),0)</f>
        <v>0</v>
      </c>
      <c r="Z5296" s="57" cm="1">
        <f t="array" ref="Z5296">IF(AND(I5296&lt;&gt;"",I5296&gt;0),INDEX(Summary!G$33:G$42,I5296+1,1),0)</f>
        <v>0</v>
      </c>
      <c r="AA5296" s="57" cm="1">
        <f t="array" ref="AA5296">IF(AND(J5296&lt;&gt;"",J5296&gt;0),INDEX(Summary!H$33:H$42,J5296+1,1),0)</f>
        <v>0</v>
      </c>
      <c r="AB5296" s="57" cm="1">
        <f t="array" ref="AB5296">IF(AND(K5296&lt;&gt;"",K5296&gt;0),INDEX(Summary!I$33:I$42,K5296+1,1),0)</f>
        <v>0</v>
      </c>
      <c r="AC5296" s="57">
        <f t="shared" si="578"/>
        <v>0</v>
      </c>
      <c r="AD5296" s="57">
        <f>IF(M5296&gt;=Summary!$B$9,0,1/Summary!$B$9)</f>
        <v>0</v>
      </c>
      <c r="AE5296" s="123">
        <f t="shared" si="579"/>
        <v>0</v>
      </c>
      <c r="AF5296" s="124">
        <f t="shared" si="580"/>
        <v>0</v>
      </c>
    </row>
    <row r="5297" spans="1:32" x14ac:dyDescent="0.25">
      <c r="A5297" s="42"/>
      <c r="B5297" s="43"/>
      <c r="C5297" s="43"/>
      <c r="D5297" s="43"/>
      <c r="E5297" s="43"/>
      <c r="F5297" s="43"/>
      <c r="G5297" s="121"/>
      <c r="H5297" s="43"/>
      <c r="I5297" s="43"/>
      <c r="J5297" s="43"/>
      <c r="K5297" s="43"/>
      <c r="L5297" s="62">
        <f>G5297*Summary!$B$7/1000000</f>
        <v>0</v>
      </c>
      <c r="M5297" s="61">
        <f>Summary!$B$8-IF(F5297&lt;&gt;"",MAX(VALUE(E5297),VALUE(F5297)),VALUE(E5297))</f>
        <v>0</v>
      </c>
      <c r="N5297" s="56">
        <f>IF($H5297="",0,Summary!$B$10/(Summary!$B$10+IF($I5297&lt;&gt;"",Summary!$B$11,0)+IF($J5297&lt;&gt;"",1-Summary!$B$10-Summary!$B$11,0)))</f>
        <v>0</v>
      </c>
      <c r="O5297" s="57">
        <f>IF($I5297="",0,Summary!$B$11/(IF($H5297&lt;&gt;"",Summary!$B$10,0)+Summary!$B$11+IF($J5297&lt;&gt;"",1-Summary!$B$10-Summary!$B$11,0)))</f>
        <v>0</v>
      </c>
      <c r="P5297" s="57">
        <f t="shared" si="574"/>
        <v>0</v>
      </c>
      <c r="Q5297" s="56" cm="1">
        <f t="array" ref="Q5297">IF(AND(H5297&lt;&gt;"",H5297&gt;0),INDEX(Summary!B$33:B$42,H5297+1,1),0)</f>
        <v>0</v>
      </c>
      <c r="R5297" s="57" cm="1">
        <f t="array" ref="R5297">IF(AND(I5297&lt;&gt;"",I5297&gt;0),INDEX(Summary!C$33:C$42,I5297+1,1),0)</f>
        <v>0</v>
      </c>
      <c r="S5297" s="57" cm="1">
        <f t="array" ref="S5297">IF(AND(J5297&lt;&gt;"",J5297&gt;0),INDEX(Summary!D$33:D$42,J5297+1,1),0)</f>
        <v>0</v>
      </c>
      <c r="T5297" s="57" cm="1">
        <f t="array" ref="T5297">IF(AND(K5297&lt;&gt;"",K5297&gt;0),INDEX(Summary!E$33:E$42,K5297+1,1),0)</f>
        <v>0</v>
      </c>
      <c r="U5297" s="57">
        <f t="shared" si="575"/>
        <v>0</v>
      </c>
      <c r="V5297" s="57" t="e">
        <f>MAX(0,1-M5297/Summary!$B$9)</f>
        <v>#DIV/0!</v>
      </c>
      <c r="W5297" s="62">
        <f t="shared" si="576"/>
        <v>0</v>
      </c>
      <c r="X5297" s="60" t="e">
        <f t="shared" si="577"/>
        <v>#DIV/0!</v>
      </c>
      <c r="Y5297" s="56" cm="1">
        <f t="array" ref="Y5297">IF(AND(H5297&lt;&gt;"",H5297&gt;0),INDEX(Summary!F$33:F$42,H5297+1,1),0)</f>
        <v>0</v>
      </c>
      <c r="Z5297" s="57" cm="1">
        <f t="array" ref="Z5297">IF(AND(I5297&lt;&gt;"",I5297&gt;0),INDEX(Summary!G$33:G$42,I5297+1,1),0)</f>
        <v>0</v>
      </c>
      <c r="AA5297" s="57" cm="1">
        <f t="array" ref="AA5297">IF(AND(J5297&lt;&gt;"",J5297&gt;0),INDEX(Summary!H$33:H$42,J5297+1,1),0)</f>
        <v>0</v>
      </c>
      <c r="AB5297" s="57" cm="1">
        <f t="array" ref="AB5297">IF(AND(K5297&lt;&gt;"",K5297&gt;0),INDEX(Summary!I$33:I$42,K5297+1,1),0)</f>
        <v>0</v>
      </c>
      <c r="AC5297" s="57">
        <f t="shared" si="578"/>
        <v>0</v>
      </c>
      <c r="AD5297" s="57">
        <f>IF(M5297&gt;=Summary!$B$9,0,1/Summary!$B$9)</f>
        <v>0</v>
      </c>
      <c r="AE5297" s="123">
        <f t="shared" si="579"/>
        <v>0</v>
      </c>
      <c r="AF5297" s="124">
        <f t="shared" si="580"/>
        <v>0</v>
      </c>
    </row>
    <row r="5298" spans="1:32" x14ac:dyDescent="0.25">
      <c r="A5298" s="42"/>
      <c r="B5298" s="43"/>
      <c r="C5298" s="43"/>
      <c r="D5298" s="43"/>
      <c r="E5298" s="43"/>
      <c r="F5298" s="43"/>
      <c r="G5298" s="121"/>
      <c r="H5298" s="43"/>
      <c r="I5298" s="43"/>
      <c r="J5298" s="43"/>
      <c r="K5298" s="43"/>
      <c r="L5298" s="62">
        <f>G5298*Summary!$B$7/1000000</f>
        <v>0</v>
      </c>
      <c r="M5298" s="61">
        <f>Summary!$B$8-IF(F5298&lt;&gt;"",MAX(VALUE(E5298),VALUE(F5298)),VALUE(E5298))</f>
        <v>0</v>
      </c>
      <c r="N5298" s="56">
        <f>IF($H5298="",0,Summary!$B$10/(Summary!$B$10+IF($I5298&lt;&gt;"",Summary!$B$11,0)+IF($J5298&lt;&gt;"",1-Summary!$B$10-Summary!$B$11,0)))</f>
        <v>0</v>
      </c>
      <c r="O5298" s="57">
        <f>IF($I5298="",0,Summary!$B$11/(IF($H5298&lt;&gt;"",Summary!$B$10,0)+Summary!$B$11+IF($J5298&lt;&gt;"",1-Summary!$B$10-Summary!$B$11,0)))</f>
        <v>0</v>
      </c>
      <c r="P5298" s="57">
        <f t="shared" si="574"/>
        <v>0</v>
      </c>
      <c r="Q5298" s="56" cm="1">
        <f t="array" ref="Q5298">IF(AND(H5298&lt;&gt;"",H5298&gt;0),INDEX(Summary!B$33:B$42,H5298+1,1),0)</f>
        <v>0</v>
      </c>
      <c r="R5298" s="57" cm="1">
        <f t="array" ref="R5298">IF(AND(I5298&lt;&gt;"",I5298&gt;0),INDEX(Summary!C$33:C$42,I5298+1,1),0)</f>
        <v>0</v>
      </c>
      <c r="S5298" s="57" cm="1">
        <f t="array" ref="S5298">IF(AND(J5298&lt;&gt;"",J5298&gt;0),INDEX(Summary!D$33:D$42,J5298+1,1),0)</f>
        <v>0</v>
      </c>
      <c r="T5298" s="57" cm="1">
        <f t="array" ref="T5298">IF(AND(K5298&lt;&gt;"",K5298&gt;0),INDEX(Summary!E$33:E$42,K5298+1,1),0)</f>
        <v>0</v>
      </c>
      <c r="U5298" s="57">
        <f t="shared" si="575"/>
        <v>0</v>
      </c>
      <c r="V5298" s="57" t="e">
        <f>MAX(0,1-M5298/Summary!$B$9)</f>
        <v>#DIV/0!</v>
      </c>
      <c r="W5298" s="62">
        <f t="shared" si="576"/>
        <v>0</v>
      </c>
      <c r="X5298" s="60" t="e">
        <f t="shared" si="577"/>
        <v>#DIV/0!</v>
      </c>
      <c r="Y5298" s="56" cm="1">
        <f t="array" ref="Y5298">IF(AND(H5298&lt;&gt;"",H5298&gt;0),INDEX(Summary!F$33:F$42,H5298+1,1),0)</f>
        <v>0</v>
      </c>
      <c r="Z5298" s="57" cm="1">
        <f t="array" ref="Z5298">IF(AND(I5298&lt;&gt;"",I5298&gt;0),INDEX(Summary!G$33:G$42,I5298+1,1),0)</f>
        <v>0</v>
      </c>
      <c r="AA5298" s="57" cm="1">
        <f t="array" ref="AA5298">IF(AND(J5298&lt;&gt;"",J5298&gt;0),INDEX(Summary!H$33:H$42,J5298+1,1),0)</f>
        <v>0</v>
      </c>
      <c r="AB5298" s="57" cm="1">
        <f t="array" ref="AB5298">IF(AND(K5298&lt;&gt;"",K5298&gt;0),INDEX(Summary!I$33:I$42,K5298+1,1),0)</f>
        <v>0</v>
      </c>
      <c r="AC5298" s="57">
        <f t="shared" si="578"/>
        <v>0</v>
      </c>
      <c r="AD5298" s="57">
        <f>IF(M5298&gt;=Summary!$B$9,0,1/Summary!$B$9)</f>
        <v>0</v>
      </c>
      <c r="AE5298" s="123">
        <f t="shared" si="579"/>
        <v>0</v>
      </c>
      <c r="AF5298" s="124">
        <f t="shared" si="580"/>
        <v>0</v>
      </c>
    </row>
    <row r="5299" spans="1:32" x14ac:dyDescent="0.25">
      <c r="A5299" s="42"/>
      <c r="B5299" s="43"/>
      <c r="C5299" s="43"/>
      <c r="D5299" s="43"/>
      <c r="E5299" s="43"/>
      <c r="F5299" s="43"/>
      <c r="G5299" s="121"/>
      <c r="H5299" s="43"/>
      <c r="I5299" s="43"/>
      <c r="J5299" s="43"/>
      <c r="K5299" s="43"/>
      <c r="L5299" s="62">
        <f>G5299*Summary!$B$7/1000000</f>
        <v>0</v>
      </c>
      <c r="M5299" s="61">
        <f>Summary!$B$8-IF(F5299&lt;&gt;"",MAX(VALUE(E5299),VALUE(F5299)),VALUE(E5299))</f>
        <v>0</v>
      </c>
      <c r="N5299" s="56">
        <f>IF($H5299="",0,Summary!$B$10/(Summary!$B$10+IF($I5299&lt;&gt;"",Summary!$B$11,0)+IF($J5299&lt;&gt;"",1-Summary!$B$10-Summary!$B$11,0)))</f>
        <v>0</v>
      </c>
      <c r="O5299" s="57">
        <f>IF($I5299="",0,Summary!$B$11/(IF($H5299&lt;&gt;"",Summary!$B$10,0)+Summary!$B$11+IF($J5299&lt;&gt;"",1-Summary!$B$10-Summary!$B$11,0)))</f>
        <v>0</v>
      </c>
      <c r="P5299" s="57">
        <f t="shared" si="574"/>
        <v>0</v>
      </c>
      <c r="Q5299" s="56" cm="1">
        <f t="array" ref="Q5299">IF(AND(H5299&lt;&gt;"",H5299&gt;0),INDEX(Summary!B$33:B$42,H5299+1,1),0)</f>
        <v>0</v>
      </c>
      <c r="R5299" s="57" cm="1">
        <f t="array" ref="R5299">IF(AND(I5299&lt;&gt;"",I5299&gt;0),INDEX(Summary!C$33:C$42,I5299+1,1),0)</f>
        <v>0</v>
      </c>
      <c r="S5299" s="57" cm="1">
        <f t="array" ref="S5299">IF(AND(J5299&lt;&gt;"",J5299&gt;0),INDEX(Summary!D$33:D$42,J5299+1,1),0)</f>
        <v>0</v>
      </c>
      <c r="T5299" s="57" cm="1">
        <f t="array" ref="T5299">IF(AND(K5299&lt;&gt;"",K5299&gt;0),INDEX(Summary!E$33:E$42,K5299+1,1),0)</f>
        <v>0</v>
      </c>
      <c r="U5299" s="57">
        <f t="shared" si="575"/>
        <v>0</v>
      </c>
      <c r="V5299" s="57" t="e">
        <f>MAX(0,1-M5299/Summary!$B$9)</f>
        <v>#DIV/0!</v>
      </c>
      <c r="W5299" s="62">
        <f t="shared" si="576"/>
        <v>0</v>
      </c>
      <c r="X5299" s="60" t="e">
        <f t="shared" si="577"/>
        <v>#DIV/0!</v>
      </c>
      <c r="Y5299" s="56" cm="1">
        <f t="array" ref="Y5299">IF(AND(H5299&lt;&gt;"",H5299&gt;0),INDEX(Summary!F$33:F$42,H5299+1,1),0)</f>
        <v>0</v>
      </c>
      <c r="Z5299" s="57" cm="1">
        <f t="array" ref="Z5299">IF(AND(I5299&lt;&gt;"",I5299&gt;0),INDEX(Summary!G$33:G$42,I5299+1,1),0)</f>
        <v>0</v>
      </c>
      <c r="AA5299" s="57" cm="1">
        <f t="array" ref="AA5299">IF(AND(J5299&lt;&gt;"",J5299&gt;0),INDEX(Summary!H$33:H$42,J5299+1,1),0)</f>
        <v>0</v>
      </c>
      <c r="AB5299" s="57" cm="1">
        <f t="array" ref="AB5299">IF(AND(K5299&lt;&gt;"",K5299&gt;0),INDEX(Summary!I$33:I$42,K5299+1,1),0)</f>
        <v>0</v>
      </c>
      <c r="AC5299" s="57">
        <f t="shared" si="578"/>
        <v>0</v>
      </c>
      <c r="AD5299" s="57">
        <f>IF(M5299&gt;=Summary!$B$9,0,1/Summary!$B$9)</f>
        <v>0</v>
      </c>
      <c r="AE5299" s="123">
        <f t="shared" si="579"/>
        <v>0</v>
      </c>
      <c r="AF5299" s="124">
        <f t="shared" si="580"/>
        <v>0</v>
      </c>
    </row>
    <row r="5300" spans="1:32" x14ac:dyDescent="0.25">
      <c r="A5300" s="42"/>
      <c r="B5300" s="43"/>
      <c r="C5300" s="43"/>
      <c r="D5300" s="43"/>
      <c r="E5300" s="43"/>
      <c r="F5300" s="43"/>
      <c r="G5300" s="121"/>
      <c r="H5300" s="43"/>
      <c r="I5300" s="43"/>
      <c r="J5300" s="43"/>
      <c r="K5300" s="43"/>
      <c r="L5300" s="62">
        <f>G5300*Summary!$B$7/1000000</f>
        <v>0</v>
      </c>
      <c r="M5300" s="61">
        <f>Summary!$B$8-IF(F5300&lt;&gt;"",MAX(VALUE(E5300),VALUE(F5300)),VALUE(E5300))</f>
        <v>0</v>
      </c>
      <c r="N5300" s="56">
        <f>IF($H5300="",0,Summary!$B$10/(Summary!$B$10+IF($I5300&lt;&gt;"",Summary!$B$11,0)+IF($J5300&lt;&gt;"",1-Summary!$B$10-Summary!$B$11,0)))</f>
        <v>0</v>
      </c>
      <c r="O5300" s="57">
        <f>IF($I5300="",0,Summary!$B$11/(IF($H5300&lt;&gt;"",Summary!$B$10,0)+Summary!$B$11+IF($J5300&lt;&gt;"",1-Summary!$B$10-Summary!$B$11,0)))</f>
        <v>0</v>
      </c>
      <c r="P5300" s="57">
        <f t="shared" si="574"/>
        <v>0</v>
      </c>
      <c r="Q5300" s="56" cm="1">
        <f t="array" ref="Q5300">IF(AND(H5300&lt;&gt;"",H5300&gt;0),INDEX(Summary!B$33:B$42,H5300+1,1),0)</f>
        <v>0</v>
      </c>
      <c r="R5300" s="57" cm="1">
        <f t="array" ref="R5300">IF(AND(I5300&lt;&gt;"",I5300&gt;0),INDEX(Summary!C$33:C$42,I5300+1,1),0)</f>
        <v>0</v>
      </c>
      <c r="S5300" s="57" cm="1">
        <f t="array" ref="S5300">IF(AND(J5300&lt;&gt;"",J5300&gt;0),INDEX(Summary!D$33:D$42,J5300+1,1),0)</f>
        <v>0</v>
      </c>
      <c r="T5300" s="57" cm="1">
        <f t="array" ref="T5300">IF(AND(K5300&lt;&gt;"",K5300&gt;0),INDEX(Summary!E$33:E$42,K5300+1,1),0)</f>
        <v>0</v>
      </c>
      <c r="U5300" s="57">
        <f t="shared" si="575"/>
        <v>0</v>
      </c>
      <c r="V5300" s="57" t="e">
        <f>MAX(0,1-M5300/Summary!$B$9)</f>
        <v>#DIV/0!</v>
      </c>
      <c r="W5300" s="62">
        <f t="shared" si="576"/>
        <v>0</v>
      </c>
      <c r="X5300" s="60" t="e">
        <f t="shared" si="577"/>
        <v>#DIV/0!</v>
      </c>
      <c r="Y5300" s="56" cm="1">
        <f t="array" ref="Y5300">IF(AND(H5300&lt;&gt;"",H5300&gt;0),INDEX(Summary!F$33:F$42,H5300+1,1),0)</f>
        <v>0</v>
      </c>
      <c r="Z5300" s="57" cm="1">
        <f t="array" ref="Z5300">IF(AND(I5300&lt;&gt;"",I5300&gt;0),INDEX(Summary!G$33:G$42,I5300+1,1),0)</f>
        <v>0</v>
      </c>
      <c r="AA5300" s="57" cm="1">
        <f t="array" ref="AA5300">IF(AND(J5300&lt;&gt;"",J5300&gt;0),INDEX(Summary!H$33:H$42,J5300+1,1),0)</f>
        <v>0</v>
      </c>
      <c r="AB5300" s="57" cm="1">
        <f t="array" ref="AB5300">IF(AND(K5300&lt;&gt;"",K5300&gt;0),INDEX(Summary!I$33:I$42,K5300+1,1),0)</f>
        <v>0</v>
      </c>
      <c r="AC5300" s="57">
        <f t="shared" si="578"/>
        <v>0</v>
      </c>
      <c r="AD5300" s="57">
        <f>IF(M5300&gt;=Summary!$B$9,0,1/Summary!$B$9)</f>
        <v>0</v>
      </c>
      <c r="AE5300" s="123">
        <f t="shared" si="579"/>
        <v>0</v>
      </c>
      <c r="AF5300" s="124">
        <f t="shared" si="580"/>
        <v>0</v>
      </c>
    </row>
    <row r="5301" spans="1:32" x14ac:dyDescent="0.25">
      <c r="A5301" s="42"/>
      <c r="B5301" s="43"/>
      <c r="C5301" s="43"/>
      <c r="D5301" s="43"/>
      <c r="E5301" s="43"/>
      <c r="F5301" s="43"/>
      <c r="G5301" s="121"/>
      <c r="H5301" s="43"/>
      <c r="I5301" s="43"/>
      <c r="J5301" s="43"/>
      <c r="K5301" s="43"/>
      <c r="L5301" s="62">
        <f>G5301*Summary!$B$7/1000000</f>
        <v>0</v>
      </c>
      <c r="M5301" s="61">
        <f>Summary!$B$8-IF(F5301&lt;&gt;"",MAX(VALUE(E5301),VALUE(F5301)),VALUE(E5301))</f>
        <v>0</v>
      </c>
      <c r="N5301" s="56">
        <f>IF($H5301="",0,Summary!$B$10/(Summary!$B$10+IF($I5301&lt;&gt;"",Summary!$B$11,0)+IF($J5301&lt;&gt;"",1-Summary!$B$10-Summary!$B$11,0)))</f>
        <v>0</v>
      </c>
      <c r="O5301" s="57">
        <f>IF($I5301="",0,Summary!$B$11/(IF($H5301&lt;&gt;"",Summary!$B$10,0)+Summary!$B$11+IF($J5301&lt;&gt;"",1-Summary!$B$10-Summary!$B$11,0)))</f>
        <v>0</v>
      </c>
      <c r="P5301" s="57">
        <f t="shared" si="574"/>
        <v>0</v>
      </c>
      <c r="Q5301" s="56" cm="1">
        <f t="array" ref="Q5301">IF(AND(H5301&lt;&gt;"",H5301&gt;0),INDEX(Summary!B$33:B$42,H5301+1,1),0)</f>
        <v>0</v>
      </c>
      <c r="R5301" s="57" cm="1">
        <f t="array" ref="R5301">IF(AND(I5301&lt;&gt;"",I5301&gt;0),INDEX(Summary!C$33:C$42,I5301+1,1),0)</f>
        <v>0</v>
      </c>
      <c r="S5301" s="57" cm="1">
        <f t="array" ref="S5301">IF(AND(J5301&lt;&gt;"",J5301&gt;0),INDEX(Summary!D$33:D$42,J5301+1,1),0)</f>
        <v>0</v>
      </c>
      <c r="T5301" s="57" cm="1">
        <f t="array" ref="T5301">IF(AND(K5301&lt;&gt;"",K5301&gt;0),INDEX(Summary!E$33:E$42,K5301+1,1),0)</f>
        <v>0</v>
      </c>
      <c r="U5301" s="57">
        <f t="shared" si="575"/>
        <v>0</v>
      </c>
      <c r="V5301" s="57" t="e">
        <f>MAX(0,1-M5301/Summary!$B$9)</f>
        <v>#DIV/0!</v>
      </c>
      <c r="W5301" s="62">
        <f t="shared" si="576"/>
        <v>0</v>
      </c>
      <c r="X5301" s="60" t="e">
        <f t="shared" si="577"/>
        <v>#DIV/0!</v>
      </c>
      <c r="Y5301" s="56" cm="1">
        <f t="array" ref="Y5301">IF(AND(H5301&lt;&gt;"",H5301&gt;0),INDEX(Summary!F$33:F$42,H5301+1,1),0)</f>
        <v>0</v>
      </c>
      <c r="Z5301" s="57" cm="1">
        <f t="array" ref="Z5301">IF(AND(I5301&lt;&gt;"",I5301&gt;0),INDEX(Summary!G$33:G$42,I5301+1,1),0)</f>
        <v>0</v>
      </c>
      <c r="AA5301" s="57" cm="1">
        <f t="array" ref="AA5301">IF(AND(J5301&lt;&gt;"",J5301&gt;0),INDEX(Summary!H$33:H$42,J5301+1,1),0)</f>
        <v>0</v>
      </c>
      <c r="AB5301" s="57" cm="1">
        <f t="array" ref="AB5301">IF(AND(K5301&lt;&gt;"",K5301&gt;0),INDEX(Summary!I$33:I$42,K5301+1,1),0)</f>
        <v>0</v>
      </c>
      <c r="AC5301" s="57">
        <f t="shared" si="578"/>
        <v>0</v>
      </c>
      <c r="AD5301" s="57">
        <f>IF(M5301&gt;=Summary!$B$9,0,1/Summary!$B$9)</f>
        <v>0</v>
      </c>
      <c r="AE5301" s="123">
        <f t="shared" si="579"/>
        <v>0</v>
      </c>
      <c r="AF5301" s="124">
        <f t="shared" si="580"/>
        <v>0</v>
      </c>
    </row>
    <row r="5302" spans="1:32" x14ac:dyDescent="0.25">
      <c r="A5302" s="42"/>
      <c r="B5302" s="43"/>
      <c r="C5302" s="43"/>
      <c r="D5302" s="43"/>
      <c r="E5302" s="43"/>
      <c r="F5302" s="43"/>
      <c r="G5302" s="121"/>
      <c r="H5302" s="43"/>
      <c r="I5302" s="43"/>
      <c r="J5302" s="43"/>
      <c r="K5302" s="43"/>
      <c r="L5302" s="62">
        <f>G5302*Summary!$B$7/1000000</f>
        <v>0</v>
      </c>
      <c r="M5302" s="61">
        <f>Summary!$B$8-IF(F5302&lt;&gt;"",MAX(VALUE(E5302),VALUE(F5302)),VALUE(E5302))</f>
        <v>0</v>
      </c>
      <c r="N5302" s="56">
        <f>IF($H5302="",0,Summary!$B$10/(Summary!$B$10+IF($I5302&lt;&gt;"",Summary!$B$11,0)+IF($J5302&lt;&gt;"",1-Summary!$B$10-Summary!$B$11,0)))</f>
        <v>0</v>
      </c>
      <c r="O5302" s="57">
        <f>IF($I5302="",0,Summary!$B$11/(IF($H5302&lt;&gt;"",Summary!$B$10,0)+Summary!$B$11+IF($J5302&lt;&gt;"",1-Summary!$B$10-Summary!$B$11,0)))</f>
        <v>0</v>
      </c>
      <c r="P5302" s="57">
        <f t="shared" si="574"/>
        <v>0</v>
      </c>
      <c r="Q5302" s="56" cm="1">
        <f t="array" ref="Q5302">IF(AND(H5302&lt;&gt;"",H5302&gt;0),INDEX(Summary!B$33:B$42,H5302+1,1),0)</f>
        <v>0</v>
      </c>
      <c r="R5302" s="57" cm="1">
        <f t="array" ref="R5302">IF(AND(I5302&lt;&gt;"",I5302&gt;0),INDEX(Summary!C$33:C$42,I5302+1,1),0)</f>
        <v>0</v>
      </c>
      <c r="S5302" s="57" cm="1">
        <f t="array" ref="S5302">IF(AND(J5302&lt;&gt;"",J5302&gt;0),INDEX(Summary!D$33:D$42,J5302+1,1),0)</f>
        <v>0</v>
      </c>
      <c r="T5302" s="57" cm="1">
        <f t="array" ref="T5302">IF(AND(K5302&lt;&gt;"",K5302&gt;0),INDEX(Summary!E$33:E$42,K5302+1,1),0)</f>
        <v>0</v>
      </c>
      <c r="U5302" s="57">
        <f t="shared" si="575"/>
        <v>0</v>
      </c>
      <c r="V5302" s="57" t="e">
        <f>MAX(0,1-M5302/Summary!$B$9)</f>
        <v>#DIV/0!</v>
      </c>
      <c r="W5302" s="62">
        <f t="shared" si="576"/>
        <v>0</v>
      </c>
      <c r="X5302" s="60" t="e">
        <f t="shared" si="577"/>
        <v>#DIV/0!</v>
      </c>
      <c r="Y5302" s="56" cm="1">
        <f t="array" ref="Y5302">IF(AND(H5302&lt;&gt;"",H5302&gt;0),INDEX(Summary!F$33:F$42,H5302+1,1),0)</f>
        <v>0</v>
      </c>
      <c r="Z5302" s="57" cm="1">
        <f t="array" ref="Z5302">IF(AND(I5302&lt;&gt;"",I5302&gt;0),INDEX(Summary!G$33:G$42,I5302+1,1),0)</f>
        <v>0</v>
      </c>
      <c r="AA5302" s="57" cm="1">
        <f t="array" ref="AA5302">IF(AND(J5302&lt;&gt;"",J5302&gt;0),INDEX(Summary!H$33:H$42,J5302+1,1),0)</f>
        <v>0</v>
      </c>
      <c r="AB5302" s="57" cm="1">
        <f t="array" ref="AB5302">IF(AND(K5302&lt;&gt;"",K5302&gt;0),INDEX(Summary!I$33:I$42,K5302+1,1),0)</f>
        <v>0</v>
      </c>
      <c r="AC5302" s="57">
        <f t="shared" si="578"/>
        <v>0</v>
      </c>
      <c r="AD5302" s="57">
        <f>IF(M5302&gt;=Summary!$B$9,0,1/Summary!$B$9)</f>
        <v>0</v>
      </c>
      <c r="AE5302" s="123">
        <f t="shared" si="579"/>
        <v>0</v>
      </c>
      <c r="AF5302" s="124">
        <f t="shared" si="580"/>
        <v>0</v>
      </c>
    </row>
    <row r="5303" spans="1:32" x14ac:dyDescent="0.25">
      <c r="A5303" s="42"/>
      <c r="B5303" s="43"/>
      <c r="C5303" s="43"/>
      <c r="D5303" s="43"/>
      <c r="E5303" s="43"/>
      <c r="F5303" s="43"/>
      <c r="G5303" s="121"/>
      <c r="H5303" s="43"/>
      <c r="I5303" s="43"/>
      <c r="J5303" s="43"/>
      <c r="K5303" s="43"/>
      <c r="L5303" s="62">
        <f>G5303*Summary!$B$7/1000000</f>
        <v>0</v>
      </c>
      <c r="M5303" s="61">
        <f>Summary!$B$8-IF(F5303&lt;&gt;"",MAX(VALUE(E5303),VALUE(F5303)),VALUE(E5303))</f>
        <v>0</v>
      </c>
      <c r="N5303" s="56">
        <f>IF($H5303="",0,Summary!$B$10/(Summary!$B$10+IF($I5303&lt;&gt;"",Summary!$B$11,0)+IF($J5303&lt;&gt;"",1-Summary!$B$10-Summary!$B$11,0)))</f>
        <v>0</v>
      </c>
      <c r="O5303" s="57">
        <f>IF($I5303="",0,Summary!$B$11/(IF($H5303&lt;&gt;"",Summary!$B$10,0)+Summary!$B$11+IF($J5303&lt;&gt;"",1-Summary!$B$10-Summary!$B$11,0)))</f>
        <v>0</v>
      </c>
      <c r="P5303" s="57">
        <f t="shared" si="574"/>
        <v>0</v>
      </c>
      <c r="Q5303" s="56" cm="1">
        <f t="array" ref="Q5303">IF(AND(H5303&lt;&gt;"",H5303&gt;0),INDEX(Summary!B$33:B$42,H5303+1,1),0)</f>
        <v>0</v>
      </c>
      <c r="R5303" s="57" cm="1">
        <f t="array" ref="R5303">IF(AND(I5303&lt;&gt;"",I5303&gt;0),INDEX(Summary!C$33:C$42,I5303+1,1),0)</f>
        <v>0</v>
      </c>
      <c r="S5303" s="57" cm="1">
        <f t="array" ref="S5303">IF(AND(J5303&lt;&gt;"",J5303&gt;0),INDEX(Summary!D$33:D$42,J5303+1,1),0)</f>
        <v>0</v>
      </c>
      <c r="T5303" s="57" cm="1">
        <f t="array" ref="T5303">IF(AND(K5303&lt;&gt;"",K5303&gt;0),INDEX(Summary!E$33:E$42,K5303+1,1),0)</f>
        <v>0</v>
      </c>
      <c r="U5303" s="57">
        <f t="shared" si="575"/>
        <v>0</v>
      </c>
      <c r="V5303" s="57" t="e">
        <f>MAX(0,1-M5303/Summary!$B$9)</f>
        <v>#DIV/0!</v>
      </c>
      <c r="W5303" s="62">
        <f t="shared" si="576"/>
        <v>0</v>
      </c>
      <c r="X5303" s="60" t="e">
        <f t="shared" si="577"/>
        <v>#DIV/0!</v>
      </c>
      <c r="Y5303" s="56" cm="1">
        <f t="array" ref="Y5303">IF(AND(H5303&lt;&gt;"",H5303&gt;0),INDEX(Summary!F$33:F$42,H5303+1,1),0)</f>
        <v>0</v>
      </c>
      <c r="Z5303" s="57" cm="1">
        <f t="array" ref="Z5303">IF(AND(I5303&lt;&gt;"",I5303&gt;0),INDEX(Summary!G$33:G$42,I5303+1,1),0)</f>
        <v>0</v>
      </c>
      <c r="AA5303" s="57" cm="1">
        <f t="array" ref="AA5303">IF(AND(J5303&lt;&gt;"",J5303&gt;0),INDEX(Summary!H$33:H$42,J5303+1,1),0)</f>
        <v>0</v>
      </c>
      <c r="AB5303" s="57" cm="1">
        <f t="array" ref="AB5303">IF(AND(K5303&lt;&gt;"",K5303&gt;0),INDEX(Summary!I$33:I$42,K5303+1,1),0)</f>
        <v>0</v>
      </c>
      <c r="AC5303" s="57">
        <f t="shared" si="578"/>
        <v>0</v>
      </c>
      <c r="AD5303" s="57">
        <f>IF(M5303&gt;=Summary!$B$9,0,1/Summary!$B$9)</f>
        <v>0</v>
      </c>
      <c r="AE5303" s="123">
        <f t="shared" si="579"/>
        <v>0</v>
      </c>
      <c r="AF5303" s="124">
        <f t="shared" si="580"/>
        <v>0</v>
      </c>
    </row>
    <row r="5304" spans="1:32" x14ac:dyDescent="0.25">
      <c r="A5304" s="42"/>
      <c r="B5304" s="43"/>
      <c r="C5304" s="43"/>
      <c r="D5304" s="43"/>
      <c r="E5304" s="43"/>
      <c r="F5304" s="43"/>
      <c r="G5304" s="121"/>
      <c r="H5304" s="43"/>
      <c r="I5304" s="43"/>
      <c r="J5304" s="43"/>
      <c r="K5304" s="43"/>
      <c r="L5304" s="62">
        <f>G5304*Summary!$B$7/1000000</f>
        <v>0</v>
      </c>
      <c r="M5304" s="61">
        <f>Summary!$B$8-IF(F5304&lt;&gt;"",MAX(VALUE(E5304),VALUE(F5304)),VALUE(E5304))</f>
        <v>0</v>
      </c>
      <c r="N5304" s="56">
        <f>IF($H5304="",0,Summary!$B$10/(Summary!$B$10+IF($I5304&lt;&gt;"",Summary!$B$11,0)+IF($J5304&lt;&gt;"",1-Summary!$B$10-Summary!$B$11,0)))</f>
        <v>0</v>
      </c>
      <c r="O5304" s="57">
        <f>IF($I5304="",0,Summary!$B$11/(IF($H5304&lt;&gt;"",Summary!$B$10,0)+Summary!$B$11+IF($J5304&lt;&gt;"",1-Summary!$B$10-Summary!$B$11,0)))</f>
        <v>0</v>
      </c>
      <c r="P5304" s="57">
        <f t="shared" si="574"/>
        <v>0</v>
      </c>
      <c r="Q5304" s="56" cm="1">
        <f t="array" ref="Q5304">IF(AND(H5304&lt;&gt;"",H5304&gt;0),INDEX(Summary!B$33:B$42,H5304+1,1),0)</f>
        <v>0</v>
      </c>
      <c r="R5304" s="57" cm="1">
        <f t="array" ref="R5304">IF(AND(I5304&lt;&gt;"",I5304&gt;0),INDEX(Summary!C$33:C$42,I5304+1,1),0)</f>
        <v>0</v>
      </c>
      <c r="S5304" s="57" cm="1">
        <f t="array" ref="S5304">IF(AND(J5304&lt;&gt;"",J5304&gt;0),INDEX(Summary!D$33:D$42,J5304+1,1),0)</f>
        <v>0</v>
      </c>
      <c r="T5304" s="57" cm="1">
        <f t="array" ref="T5304">IF(AND(K5304&lt;&gt;"",K5304&gt;0),INDEX(Summary!E$33:E$42,K5304+1,1),0)</f>
        <v>0</v>
      </c>
      <c r="U5304" s="57">
        <f t="shared" si="575"/>
        <v>0</v>
      </c>
      <c r="V5304" s="57" t="e">
        <f>MAX(0,1-M5304/Summary!$B$9)</f>
        <v>#DIV/0!</v>
      </c>
      <c r="W5304" s="62">
        <f t="shared" si="576"/>
        <v>0</v>
      </c>
      <c r="X5304" s="60" t="e">
        <f t="shared" si="577"/>
        <v>#DIV/0!</v>
      </c>
      <c r="Y5304" s="56" cm="1">
        <f t="array" ref="Y5304">IF(AND(H5304&lt;&gt;"",H5304&gt;0),INDEX(Summary!F$33:F$42,H5304+1,1),0)</f>
        <v>0</v>
      </c>
      <c r="Z5304" s="57" cm="1">
        <f t="array" ref="Z5304">IF(AND(I5304&lt;&gt;"",I5304&gt;0),INDEX(Summary!G$33:G$42,I5304+1,1),0)</f>
        <v>0</v>
      </c>
      <c r="AA5304" s="57" cm="1">
        <f t="array" ref="AA5304">IF(AND(J5304&lt;&gt;"",J5304&gt;0),INDEX(Summary!H$33:H$42,J5304+1,1),0)</f>
        <v>0</v>
      </c>
      <c r="AB5304" s="57" cm="1">
        <f t="array" ref="AB5304">IF(AND(K5304&lt;&gt;"",K5304&gt;0),INDEX(Summary!I$33:I$42,K5304+1,1),0)</f>
        <v>0</v>
      </c>
      <c r="AC5304" s="57">
        <f t="shared" si="578"/>
        <v>0</v>
      </c>
      <c r="AD5304" s="57">
        <f>IF(M5304&gt;=Summary!$B$9,0,1/Summary!$B$9)</f>
        <v>0</v>
      </c>
      <c r="AE5304" s="123">
        <f t="shared" si="579"/>
        <v>0</v>
      </c>
      <c r="AF5304" s="124">
        <f t="shared" si="580"/>
        <v>0</v>
      </c>
    </row>
    <row r="5305" spans="1:32" x14ac:dyDescent="0.25">
      <c r="A5305" s="42"/>
      <c r="B5305" s="43"/>
      <c r="C5305" s="43"/>
      <c r="D5305" s="43"/>
      <c r="E5305" s="43"/>
      <c r="F5305" s="43"/>
      <c r="G5305" s="121"/>
      <c r="H5305" s="43"/>
      <c r="I5305" s="43"/>
      <c r="J5305" s="43"/>
      <c r="K5305" s="43"/>
      <c r="L5305" s="62">
        <f>G5305*Summary!$B$7/1000000</f>
        <v>0</v>
      </c>
      <c r="M5305" s="61">
        <f>Summary!$B$8-IF(F5305&lt;&gt;"",MAX(VALUE(E5305),VALUE(F5305)),VALUE(E5305))</f>
        <v>0</v>
      </c>
      <c r="N5305" s="56">
        <f>IF($H5305="",0,Summary!$B$10/(Summary!$B$10+IF($I5305&lt;&gt;"",Summary!$B$11,0)+IF($J5305&lt;&gt;"",1-Summary!$B$10-Summary!$B$11,0)))</f>
        <v>0</v>
      </c>
      <c r="O5305" s="57">
        <f>IF($I5305="",0,Summary!$B$11/(IF($H5305&lt;&gt;"",Summary!$B$10,0)+Summary!$B$11+IF($J5305&lt;&gt;"",1-Summary!$B$10-Summary!$B$11,0)))</f>
        <v>0</v>
      </c>
      <c r="P5305" s="57">
        <f t="shared" si="574"/>
        <v>0</v>
      </c>
      <c r="Q5305" s="56" cm="1">
        <f t="array" ref="Q5305">IF(AND(H5305&lt;&gt;"",H5305&gt;0),INDEX(Summary!B$33:B$42,H5305+1,1),0)</f>
        <v>0</v>
      </c>
      <c r="R5305" s="57" cm="1">
        <f t="array" ref="R5305">IF(AND(I5305&lt;&gt;"",I5305&gt;0),INDEX(Summary!C$33:C$42,I5305+1,1),0)</f>
        <v>0</v>
      </c>
      <c r="S5305" s="57" cm="1">
        <f t="array" ref="S5305">IF(AND(J5305&lt;&gt;"",J5305&gt;0),INDEX(Summary!D$33:D$42,J5305+1,1),0)</f>
        <v>0</v>
      </c>
      <c r="T5305" s="57" cm="1">
        <f t="array" ref="T5305">IF(AND(K5305&lt;&gt;"",K5305&gt;0),INDEX(Summary!E$33:E$42,K5305+1,1),0)</f>
        <v>0</v>
      </c>
      <c r="U5305" s="57">
        <f t="shared" si="575"/>
        <v>0</v>
      </c>
      <c r="V5305" s="57" t="e">
        <f>MAX(0,1-M5305/Summary!$B$9)</f>
        <v>#DIV/0!</v>
      </c>
      <c r="W5305" s="62">
        <f t="shared" si="576"/>
        <v>0</v>
      </c>
      <c r="X5305" s="60" t="e">
        <f t="shared" si="577"/>
        <v>#DIV/0!</v>
      </c>
      <c r="Y5305" s="56" cm="1">
        <f t="array" ref="Y5305">IF(AND(H5305&lt;&gt;"",H5305&gt;0),INDEX(Summary!F$33:F$42,H5305+1,1),0)</f>
        <v>0</v>
      </c>
      <c r="Z5305" s="57" cm="1">
        <f t="array" ref="Z5305">IF(AND(I5305&lt;&gt;"",I5305&gt;0),INDEX(Summary!G$33:G$42,I5305+1,1),0)</f>
        <v>0</v>
      </c>
      <c r="AA5305" s="57" cm="1">
        <f t="array" ref="AA5305">IF(AND(J5305&lt;&gt;"",J5305&gt;0),INDEX(Summary!H$33:H$42,J5305+1,1),0)</f>
        <v>0</v>
      </c>
      <c r="AB5305" s="57" cm="1">
        <f t="array" ref="AB5305">IF(AND(K5305&lt;&gt;"",K5305&gt;0),INDEX(Summary!I$33:I$42,K5305+1,1),0)</f>
        <v>0</v>
      </c>
      <c r="AC5305" s="57">
        <f t="shared" si="578"/>
        <v>0</v>
      </c>
      <c r="AD5305" s="57">
        <f>IF(M5305&gt;=Summary!$B$9,0,1/Summary!$B$9)</f>
        <v>0</v>
      </c>
      <c r="AE5305" s="123">
        <f t="shared" si="579"/>
        <v>0</v>
      </c>
      <c r="AF5305" s="124">
        <f t="shared" si="580"/>
        <v>0</v>
      </c>
    </row>
    <row r="5306" spans="1:32" x14ac:dyDescent="0.25">
      <c r="A5306" s="42"/>
      <c r="B5306" s="43"/>
      <c r="C5306" s="43"/>
      <c r="D5306" s="43"/>
      <c r="E5306" s="43"/>
      <c r="F5306" s="43"/>
      <c r="G5306" s="121"/>
      <c r="H5306" s="43"/>
      <c r="I5306" s="43"/>
      <c r="J5306" s="43"/>
      <c r="K5306" s="43"/>
      <c r="L5306" s="62">
        <f>G5306*Summary!$B$7/1000000</f>
        <v>0</v>
      </c>
      <c r="M5306" s="61">
        <f>Summary!$B$8-IF(F5306&lt;&gt;"",MAX(VALUE(E5306),VALUE(F5306)),VALUE(E5306))</f>
        <v>0</v>
      </c>
      <c r="N5306" s="56">
        <f>IF($H5306="",0,Summary!$B$10/(Summary!$B$10+IF($I5306&lt;&gt;"",Summary!$B$11,0)+IF($J5306&lt;&gt;"",1-Summary!$B$10-Summary!$B$11,0)))</f>
        <v>0</v>
      </c>
      <c r="O5306" s="57">
        <f>IF($I5306="",0,Summary!$B$11/(IF($H5306&lt;&gt;"",Summary!$B$10,0)+Summary!$B$11+IF($J5306&lt;&gt;"",1-Summary!$B$10-Summary!$B$11,0)))</f>
        <v>0</v>
      </c>
      <c r="P5306" s="57">
        <f t="shared" si="574"/>
        <v>0</v>
      </c>
      <c r="Q5306" s="56" cm="1">
        <f t="array" ref="Q5306">IF(AND(H5306&lt;&gt;"",H5306&gt;0),INDEX(Summary!B$33:B$42,H5306+1,1),0)</f>
        <v>0</v>
      </c>
      <c r="R5306" s="57" cm="1">
        <f t="array" ref="R5306">IF(AND(I5306&lt;&gt;"",I5306&gt;0),INDEX(Summary!C$33:C$42,I5306+1,1),0)</f>
        <v>0</v>
      </c>
      <c r="S5306" s="57" cm="1">
        <f t="array" ref="S5306">IF(AND(J5306&lt;&gt;"",J5306&gt;0),INDEX(Summary!D$33:D$42,J5306+1,1),0)</f>
        <v>0</v>
      </c>
      <c r="T5306" s="57" cm="1">
        <f t="array" ref="T5306">IF(AND(K5306&lt;&gt;"",K5306&gt;0),INDEX(Summary!E$33:E$42,K5306+1,1),0)</f>
        <v>0</v>
      </c>
      <c r="U5306" s="57">
        <f t="shared" si="575"/>
        <v>0</v>
      </c>
      <c r="V5306" s="57" t="e">
        <f>MAX(0,1-M5306/Summary!$B$9)</f>
        <v>#DIV/0!</v>
      </c>
      <c r="W5306" s="62">
        <f t="shared" si="576"/>
        <v>0</v>
      </c>
      <c r="X5306" s="60" t="e">
        <f t="shared" si="577"/>
        <v>#DIV/0!</v>
      </c>
      <c r="Y5306" s="56" cm="1">
        <f t="array" ref="Y5306">IF(AND(H5306&lt;&gt;"",H5306&gt;0),INDEX(Summary!F$33:F$42,H5306+1,1),0)</f>
        <v>0</v>
      </c>
      <c r="Z5306" s="57" cm="1">
        <f t="array" ref="Z5306">IF(AND(I5306&lt;&gt;"",I5306&gt;0),INDEX(Summary!G$33:G$42,I5306+1,1),0)</f>
        <v>0</v>
      </c>
      <c r="AA5306" s="57" cm="1">
        <f t="array" ref="AA5306">IF(AND(J5306&lt;&gt;"",J5306&gt;0),INDEX(Summary!H$33:H$42,J5306+1,1),0)</f>
        <v>0</v>
      </c>
      <c r="AB5306" s="57" cm="1">
        <f t="array" ref="AB5306">IF(AND(K5306&lt;&gt;"",K5306&gt;0),INDEX(Summary!I$33:I$42,K5306+1,1),0)</f>
        <v>0</v>
      </c>
      <c r="AC5306" s="57">
        <f t="shared" si="578"/>
        <v>0</v>
      </c>
      <c r="AD5306" s="57">
        <f>IF(M5306&gt;=Summary!$B$9,0,1/Summary!$B$9)</f>
        <v>0</v>
      </c>
      <c r="AE5306" s="123">
        <f t="shared" si="579"/>
        <v>0</v>
      </c>
      <c r="AF5306" s="124">
        <f t="shared" si="580"/>
        <v>0</v>
      </c>
    </row>
    <row r="5307" spans="1:32" x14ac:dyDescent="0.25">
      <c r="A5307" s="42"/>
      <c r="B5307" s="43"/>
      <c r="C5307" s="43"/>
      <c r="D5307" s="43"/>
      <c r="E5307" s="43"/>
      <c r="F5307" s="43"/>
      <c r="G5307" s="121"/>
      <c r="H5307" s="43"/>
      <c r="I5307" s="43"/>
      <c r="J5307" s="43"/>
      <c r="K5307" s="43"/>
      <c r="L5307" s="62">
        <f>G5307*Summary!$B$7/1000000</f>
        <v>0</v>
      </c>
      <c r="M5307" s="61">
        <f>Summary!$B$8-IF(F5307&lt;&gt;"",MAX(VALUE(E5307),VALUE(F5307)),VALUE(E5307))</f>
        <v>0</v>
      </c>
      <c r="N5307" s="56">
        <f>IF($H5307="",0,Summary!$B$10/(Summary!$B$10+IF($I5307&lt;&gt;"",Summary!$B$11,0)+IF($J5307&lt;&gt;"",1-Summary!$B$10-Summary!$B$11,0)))</f>
        <v>0</v>
      </c>
      <c r="O5307" s="57">
        <f>IF($I5307="",0,Summary!$B$11/(IF($H5307&lt;&gt;"",Summary!$B$10,0)+Summary!$B$11+IF($J5307&lt;&gt;"",1-Summary!$B$10-Summary!$B$11,0)))</f>
        <v>0</v>
      </c>
      <c r="P5307" s="57">
        <f t="shared" si="574"/>
        <v>0</v>
      </c>
      <c r="Q5307" s="56" cm="1">
        <f t="array" ref="Q5307">IF(AND(H5307&lt;&gt;"",H5307&gt;0),INDEX(Summary!B$33:B$42,H5307+1,1),0)</f>
        <v>0</v>
      </c>
      <c r="R5307" s="57" cm="1">
        <f t="array" ref="R5307">IF(AND(I5307&lt;&gt;"",I5307&gt;0),INDEX(Summary!C$33:C$42,I5307+1,1),0)</f>
        <v>0</v>
      </c>
      <c r="S5307" s="57" cm="1">
        <f t="array" ref="S5307">IF(AND(J5307&lt;&gt;"",J5307&gt;0),INDEX(Summary!D$33:D$42,J5307+1,1),0)</f>
        <v>0</v>
      </c>
      <c r="T5307" s="57" cm="1">
        <f t="array" ref="T5307">IF(AND(K5307&lt;&gt;"",K5307&gt;0),INDEX(Summary!E$33:E$42,K5307+1,1),0)</f>
        <v>0</v>
      </c>
      <c r="U5307" s="57">
        <f t="shared" si="575"/>
        <v>0</v>
      </c>
      <c r="V5307" s="57" t="e">
        <f>MAX(0,1-M5307/Summary!$B$9)</f>
        <v>#DIV/0!</v>
      </c>
      <c r="W5307" s="62">
        <f t="shared" si="576"/>
        <v>0</v>
      </c>
      <c r="X5307" s="60" t="e">
        <f t="shared" si="577"/>
        <v>#DIV/0!</v>
      </c>
      <c r="Y5307" s="56" cm="1">
        <f t="array" ref="Y5307">IF(AND(H5307&lt;&gt;"",H5307&gt;0),INDEX(Summary!F$33:F$42,H5307+1,1),0)</f>
        <v>0</v>
      </c>
      <c r="Z5307" s="57" cm="1">
        <f t="array" ref="Z5307">IF(AND(I5307&lt;&gt;"",I5307&gt;0),INDEX(Summary!G$33:G$42,I5307+1,1),0)</f>
        <v>0</v>
      </c>
      <c r="AA5307" s="57" cm="1">
        <f t="array" ref="AA5307">IF(AND(J5307&lt;&gt;"",J5307&gt;0),INDEX(Summary!H$33:H$42,J5307+1,1),0)</f>
        <v>0</v>
      </c>
      <c r="AB5307" s="57" cm="1">
        <f t="array" ref="AB5307">IF(AND(K5307&lt;&gt;"",K5307&gt;0),INDEX(Summary!I$33:I$42,K5307+1,1),0)</f>
        <v>0</v>
      </c>
      <c r="AC5307" s="57">
        <f t="shared" si="578"/>
        <v>0</v>
      </c>
      <c r="AD5307" s="57">
        <f>IF(M5307&gt;=Summary!$B$9,0,1/Summary!$B$9)</f>
        <v>0</v>
      </c>
      <c r="AE5307" s="123">
        <f t="shared" si="579"/>
        <v>0</v>
      </c>
      <c r="AF5307" s="124">
        <f t="shared" si="580"/>
        <v>0</v>
      </c>
    </row>
    <row r="5308" spans="1:32" x14ac:dyDescent="0.25">
      <c r="A5308" s="42"/>
      <c r="B5308" s="43"/>
      <c r="C5308" s="43"/>
      <c r="D5308" s="43"/>
      <c r="E5308" s="43"/>
      <c r="F5308" s="43"/>
      <c r="G5308" s="121"/>
      <c r="H5308" s="43"/>
      <c r="I5308" s="43"/>
      <c r="J5308" s="43"/>
      <c r="K5308" s="43"/>
      <c r="L5308" s="62">
        <f>G5308*Summary!$B$7/1000000</f>
        <v>0</v>
      </c>
      <c r="M5308" s="61">
        <f>Summary!$B$8-IF(F5308&lt;&gt;"",MAX(VALUE(E5308),VALUE(F5308)),VALUE(E5308))</f>
        <v>0</v>
      </c>
      <c r="N5308" s="56">
        <f>IF($H5308="",0,Summary!$B$10/(Summary!$B$10+IF($I5308&lt;&gt;"",Summary!$B$11,0)+IF($J5308&lt;&gt;"",1-Summary!$B$10-Summary!$B$11,0)))</f>
        <v>0</v>
      </c>
      <c r="O5308" s="57">
        <f>IF($I5308="",0,Summary!$B$11/(IF($H5308&lt;&gt;"",Summary!$B$10,0)+Summary!$B$11+IF($J5308&lt;&gt;"",1-Summary!$B$10-Summary!$B$11,0)))</f>
        <v>0</v>
      </c>
      <c r="P5308" s="57">
        <f t="shared" si="574"/>
        <v>0</v>
      </c>
      <c r="Q5308" s="56" cm="1">
        <f t="array" ref="Q5308">IF(AND(H5308&lt;&gt;"",H5308&gt;0),INDEX(Summary!B$33:B$42,H5308+1,1),0)</f>
        <v>0</v>
      </c>
      <c r="R5308" s="57" cm="1">
        <f t="array" ref="R5308">IF(AND(I5308&lt;&gt;"",I5308&gt;0),INDEX(Summary!C$33:C$42,I5308+1,1),0)</f>
        <v>0</v>
      </c>
      <c r="S5308" s="57" cm="1">
        <f t="array" ref="S5308">IF(AND(J5308&lt;&gt;"",J5308&gt;0),INDEX(Summary!D$33:D$42,J5308+1,1),0)</f>
        <v>0</v>
      </c>
      <c r="T5308" s="57" cm="1">
        <f t="array" ref="T5308">IF(AND(K5308&lt;&gt;"",K5308&gt;0),INDEX(Summary!E$33:E$42,K5308+1,1),0)</f>
        <v>0</v>
      </c>
      <c r="U5308" s="57">
        <f t="shared" si="575"/>
        <v>0</v>
      </c>
      <c r="V5308" s="57" t="e">
        <f>MAX(0,1-M5308/Summary!$B$9)</f>
        <v>#DIV/0!</v>
      </c>
      <c r="W5308" s="62">
        <f t="shared" si="576"/>
        <v>0</v>
      </c>
      <c r="X5308" s="60" t="e">
        <f t="shared" si="577"/>
        <v>#DIV/0!</v>
      </c>
      <c r="Y5308" s="56" cm="1">
        <f t="array" ref="Y5308">IF(AND(H5308&lt;&gt;"",H5308&gt;0),INDEX(Summary!F$33:F$42,H5308+1,1),0)</f>
        <v>0</v>
      </c>
      <c r="Z5308" s="57" cm="1">
        <f t="array" ref="Z5308">IF(AND(I5308&lt;&gt;"",I5308&gt;0),INDEX(Summary!G$33:G$42,I5308+1,1),0)</f>
        <v>0</v>
      </c>
      <c r="AA5308" s="57" cm="1">
        <f t="array" ref="AA5308">IF(AND(J5308&lt;&gt;"",J5308&gt;0),INDEX(Summary!H$33:H$42,J5308+1,1),0)</f>
        <v>0</v>
      </c>
      <c r="AB5308" s="57" cm="1">
        <f t="array" ref="AB5308">IF(AND(K5308&lt;&gt;"",K5308&gt;0),INDEX(Summary!I$33:I$42,K5308+1,1),0)</f>
        <v>0</v>
      </c>
      <c r="AC5308" s="57">
        <f t="shared" si="578"/>
        <v>0</v>
      </c>
      <c r="AD5308" s="57">
        <f>IF(M5308&gt;=Summary!$B$9,0,1/Summary!$B$9)</f>
        <v>0</v>
      </c>
      <c r="AE5308" s="123">
        <f t="shared" si="579"/>
        <v>0</v>
      </c>
      <c r="AF5308" s="124">
        <f t="shared" si="580"/>
        <v>0</v>
      </c>
    </row>
    <row r="5309" spans="1:32" x14ac:dyDescent="0.25">
      <c r="A5309" s="42"/>
      <c r="B5309" s="43"/>
      <c r="C5309" s="43"/>
      <c r="D5309" s="43"/>
      <c r="E5309" s="43"/>
      <c r="F5309" s="43"/>
      <c r="G5309" s="121"/>
      <c r="H5309" s="43"/>
      <c r="I5309" s="43"/>
      <c r="J5309" s="43"/>
      <c r="K5309" s="43"/>
      <c r="L5309" s="62">
        <f>G5309*Summary!$B$7/1000000</f>
        <v>0</v>
      </c>
      <c r="M5309" s="61">
        <f>Summary!$B$8-IF(F5309&lt;&gt;"",MAX(VALUE(E5309),VALUE(F5309)),VALUE(E5309))</f>
        <v>0</v>
      </c>
      <c r="N5309" s="56">
        <f>IF($H5309="",0,Summary!$B$10/(Summary!$B$10+IF($I5309&lt;&gt;"",Summary!$B$11,0)+IF($J5309&lt;&gt;"",1-Summary!$B$10-Summary!$B$11,0)))</f>
        <v>0</v>
      </c>
      <c r="O5309" s="57">
        <f>IF($I5309="",0,Summary!$B$11/(IF($H5309&lt;&gt;"",Summary!$B$10,0)+Summary!$B$11+IF($J5309&lt;&gt;"",1-Summary!$B$10-Summary!$B$11,0)))</f>
        <v>0</v>
      </c>
      <c r="P5309" s="57">
        <f t="shared" si="574"/>
        <v>0</v>
      </c>
      <c r="Q5309" s="56" cm="1">
        <f t="array" ref="Q5309">IF(AND(H5309&lt;&gt;"",H5309&gt;0),INDEX(Summary!B$33:B$42,H5309+1,1),0)</f>
        <v>0</v>
      </c>
      <c r="R5309" s="57" cm="1">
        <f t="array" ref="R5309">IF(AND(I5309&lt;&gt;"",I5309&gt;0),INDEX(Summary!C$33:C$42,I5309+1,1),0)</f>
        <v>0</v>
      </c>
      <c r="S5309" s="57" cm="1">
        <f t="array" ref="S5309">IF(AND(J5309&lt;&gt;"",J5309&gt;0),INDEX(Summary!D$33:D$42,J5309+1,1),0)</f>
        <v>0</v>
      </c>
      <c r="T5309" s="57" cm="1">
        <f t="array" ref="T5309">IF(AND(K5309&lt;&gt;"",K5309&gt;0),INDEX(Summary!E$33:E$42,K5309+1,1),0)</f>
        <v>0</v>
      </c>
      <c r="U5309" s="57">
        <f t="shared" si="575"/>
        <v>0</v>
      </c>
      <c r="V5309" s="57" t="e">
        <f>MAX(0,1-M5309/Summary!$B$9)</f>
        <v>#DIV/0!</v>
      </c>
      <c r="W5309" s="62">
        <f t="shared" si="576"/>
        <v>0</v>
      </c>
      <c r="X5309" s="60" t="e">
        <f t="shared" si="577"/>
        <v>#DIV/0!</v>
      </c>
      <c r="Y5309" s="56" cm="1">
        <f t="array" ref="Y5309">IF(AND(H5309&lt;&gt;"",H5309&gt;0),INDEX(Summary!F$33:F$42,H5309+1,1),0)</f>
        <v>0</v>
      </c>
      <c r="Z5309" s="57" cm="1">
        <f t="array" ref="Z5309">IF(AND(I5309&lt;&gt;"",I5309&gt;0),INDEX(Summary!G$33:G$42,I5309+1,1),0)</f>
        <v>0</v>
      </c>
      <c r="AA5309" s="57" cm="1">
        <f t="array" ref="AA5309">IF(AND(J5309&lt;&gt;"",J5309&gt;0),INDEX(Summary!H$33:H$42,J5309+1,1),0)</f>
        <v>0</v>
      </c>
      <c r="AB5309" s="57" cm="1">
        <f t="array" ref="AB5309">IF(AND(K5309&lt;&gt;"",K5309&gt;0),INDEX(Summary!I$33:I$42,K5309+1,1),0)</f>
        <v>0</v>
      </c>
      <c r="AC5309" s="57">
        <f t="shared" si="578"/>
        <v>0</v>
      </c>
      <c r="AD5309" s="57">
        <f>IF(M5309&gt;=Summary!$B$9,0,1/Summary!$B$9)</f>
        <v>0</v>
      </c>
      <c r="AE5309" s="123">
        <f t="shared" si="579"/>
        <v>0</v>
      </c>
      <c r="AF5309" s="124">
        <f t="shared" si="580"/>
        <v>0</v>
      </c>
    </row>
    <row r="5310" spans="1:32" x14ac:dyDescent="0.25">
      <c r="A5310" s="42"/>
      <c r="B5310" s="43"/>
      <c r="C5310" s="43"/>
      <c r="D5310" s="43"/>
      <c r="E5310" s="43"/>
      <c r="F5310" s="43"/>
      <c r="G5310" s="121"/>
      <c r="H5310" s="43"/>
      <c r="I5310" s="43"/>
      <c r="J5310" s="43"/>
      <c r="K5310" s="43"/>
      <c r="L5310" s="62">
        <f>G5310*Summary!$B$7/1000000</f>
        <v>0</v>
      </c>
      <c r="M5310" s="61">
        <f>Summary!$B$8-IF(F5310&lt;&gt;"",MAX(VALUE(E5310),VALUE(F5310)),VALUE(E5310))</f>
        <v>0</v>
      </c>
      <c r="N5310" s="56">
        <f>IF($H5310="",0,Summary!$B$10/(Summary!$B$10+IF($I5310&lt;&gt;"",Summary!$B$11,0)+IF($J5310&lt;&gt;"",1-Summary!$B$10-Summary!$B$11,0)))</f>
        <v>0</v>
      </c>
      <c r="O5310" s="57">
        <f>IF($I5310="",0,Summary!$B$11/(IF($H5310&lt;&gt;"",Summary!$B$10,0)+Summary!$B$11+IF($J5310&lt;&gt;"",1-Summary!$B$10-Summary!$B$11,0)))</f>
        <v>0</v>
      </c>
      <c r="P5310" s="57">
        <f t="shared" si="574"/>
        <v>0</v>
      </c>
      <c r="Q5310" s="56" cm="1">
        <f t="array" ref="Q5310">IF(AND(H5310&lt;&gt;"",H5310&gt;0),INDEX(Summary!B$33:B$42,H5310+1,1),0)</f>
        <v>0</v>
      </c>
      <c r="R5310" s="57" cm="1">
        <f t="array" ref="R5310">IF(AND(I5310&lt;&gt;"",I5310&gt;0),INDEX(Summary!C$33:C$42,I5310+1,1),0)</f>
        <v>0</v>
      </c>
      <c r="S5310" s="57" cm="1">
        <f t="array" ref="S5310">IF(AND(J5310&lt;&gt;"",J5310&gt;0),INDEX(Summary!D$33:D$42,J5310+1,1),0)</f>
        <v>0</v>
      </c>
      <c r="T5310" s="57" cm="1">
        <f t="array" ref="T5310">IF(AND(K5310&lt;&gt;"",K5310&gt;0),INDEX(Summary!E$33:E$42,K5310+1,1),0)</f>
        <v>0</v>
      </c>
      <c r="U5310" s="57">
        <f t="shared" si="575"/>
        <v>0</v>
      </c>
      <c r="V5310" s="57" t="e">
        <f>MAX(0,1-M5310/Summary!$B$9)</f>
        <v>#DIV/0!</v>
      </c>
      <c r="W5310" s="62">
        <f t="shared" si="576"/>
        <v>0</v>
      </c>
      <c r="X5310" s="60" t="e">
        <f t="shared" si="577"/>
        <v>#DIV/0!</v>
      </c>
      <c r="Y5310" s="56" cm="1">
        <f t="array" ref="Y5310">IF(AND(H5310&lt;&gt;"",H5310&gt;0),INDEX(Summary!F$33:F$42,H5310+1,1),0)</f>
        <v>0</v>
      </c>
      <c r="Z5310" s="57" cm="1">
        <f t="array" ref="Z5310">IF(AND(I5310&lt;&gt;"",I5310&gt;0),INDEX(Summary!G$33:G$42,I5310+1,1),0)</f>
        <v>0</v>
      </c>
      <c r="AA5310" s="57" cm="1">
        <f t="array" ref="AA5310">IF(AND(J5310&lt;&gt;"",J5310&gt;0),INDEX(Summary!H$33:H$42,J5310+1,1),0)</f>
        <v>0</v>
      </c>
      <c r="AB5310" s="57" cm="1">
        <f t="array" ref="AB5310">IF(AND(K5310&lt;&gt;"",K5310&gt;0),INDEX(Summary!I$33:I$42,K5310+1,1),0)</f>
        <v>0</v>
      </c>
      <c r="AC5310" s="57">
        <f t="shared" si="578"/>
        <v>0</v>
      </c>
      <c r="AD5310" s="57">
        <f>IF(M5310&gt;=Summary!$B$9,0,1/Summary!$B$9)</f>
        <v>0</v>
      </c>
      <c r="AE5310" s="123">
        <f t="shared" si="579"/>
        <v>0</v>
      </c>
      <c r="AF5310" s="124">
        <f t="shared" si="580"/>
        <v>0</v>
      </c>
    </row>
    <row r="5311" spans="1:32" x14ac:dyDescent="0.25">
      <c r="A5311" s="42"/>
      <c r="B5311" s="43"/>
      <c r="C5311" s="43"/>
      <c r="D5311" s="43"/>
      <c r="E5311" s="43"/>
      <c r="F5311" s="43"/>
      <c r="G5311" s="121"/>
      <c r="H5311" s="43"/>
      <c r="I5311" s="43"/>
      <c r="J5311" s="43"/>
      <c r="K5311" s="43"/>
      <c r="L5311" s="62">
        <f>G5311*Summary!$B$7/1000000</f>
        <v>0</v>
      </c>
      <c r="M5311" s="61">
        <f>Summary!$B$8-IF(F5311&lt;&gt;"",MAX(VALUE(E5311),VALUE(F5311)),VALUE(E5311))</f>
        <v>0</v>
      </c>
      <c r="N5311" s="56">
        <f>IF($H5311="",0,Summary!$B$10/(Summary!$B$10+IF($I5311&lt;&gt;"",Summary!$B$11,0)+IF($J5311&lt;&gt;"",1-Summary!$B$10-Summary!$B$11,0)))</f>
        <v>0</v>
      </c>
      <c r="O5311" s="57">
        <f>IF($I5311="",0,Summary!$B$11/(IF($H5311&lt;&gt;"",Summary!$B$10,0)+Summary!$B$11+IF($J5311&lt;&gt;"",1-Summary!$B$10-Summary!$B$11,0)))</f>
        <v>0</v>
      </c>
      <c r="P5311" s="57">
        <f t="shared" si="574"/>
        <v>0</v>
      </c>
      <c r="Q5311" s="56" cm="1">
        <f t="array" ref="Q5311">IF(AND(H5311&lt;&gt;"",H5311&gt;0),INDEX(Summary!B$33:B$42,H5311+1,1),0)</f>
        <v>0</v>
      </c>
      <c r="R5311" s="57" cm="1">
        <f t="array" ref="R5311">IF(AND(I5311&lt;&gt;"",I5311&gt;0),INDEX(Summary!C$33:C$42,I5311+1,1),0)</f>
        <v>0</v>
      </c>
      <c r="S5311" s="57" cm="1">
        <f t="array" ref="S5311">IF(AND(J5311&lt;&gt;"",J5311&gt;0),INDEX(Summary!D$33:D$42,J5311+1,1),0)</f>
        <v>0</v>
      </c>
      <c r="T5311" s="57" cm="1">
        <f t="array" ref="T5311">IF(AND(K5311&lt;&gt;"",K5311&gt;0),INDEX(Summary!E$33:E$42,K5311+1,1),0)</f>
        <v>0</v>
      </c>
      <c r="U5311" s="57">
        <f t="shared" si="575"/>
        <v>0</v>
      </c>
      <c r="V5311" s="57" t="e">
        <f>MAX(0,1-M5311/Summary!$B$9)</f>
        <v>#DIV/0!</v>
      </c>
      <c r="W5311" s="62">
        <f t="shared" si="576"/>
        <v>0</v>
      </c>
      <c r="X5311" s="60" t="e">
        <f t="shared" si="577"/>
        <v>#DIV/0!</v>
      </c>
      <c r="Y5311" s="56" cm="1">
        <f t="array" ref="Y5311">IF(AND(H5311&lt;&gt;"",H5311&gt;0),INDEX(Summary!F$33:F$42,H5311+1,1),0)</f>
        <v>0</v>
      </c>
      <c r="Z5311" s="57" cm="1">
        <f t="array" ref="Z5311">IF(AND(I5311&lt;&gt;"",I5311&gt;0),INDEX(Summary!G$33:G$42,I5311+1,1),0)</f>
        <v>0</v>
      </c>
      <c r="AA5311" s="57" cm="1">
        <f t="array" ref="AA5311">IF(AND(J5311&lt;&gt;"",J5311&gt;0),INDEX(Summary!H$33:H$42,J5311+1,1),0)</f>
        <v>0</v>
      </c>
      <c r="AB5311" s="57" cm="1">
        <f t="array" ref="AB5311">IF(AND(K5311&lt;&gt;"",K5311&gt;0),INDEX(Summary!I$33:I$42,K5311+1,1),0)</f>
        <v>0</v>
      </c>
      <c r="AC5311" s="57">
        <f t="shared" si="578"/>
        <v>0</v>
      </c>
      <c r="AD5311" s="57">
        <f>IF(M5311&gt;=Summary!$B$9,0,1/Summary!$B$9)</f>
        <v>0</v>
      </c>
      <c r="AE5311" s="123">
        <f t="shared" si="579"/>
        <v>0</v>
      </c>
      <c r="AF5311" s="124">
        <f t="shared" si="580"/>
        <v>0</v>
      </c>
    </row>
    <row r="5312" spans="1:32" x14ac:dyDescent="0.25">
      <c r="A5312" s="42"/>
      <c r="B5312" s="43"/>
      <c r="C5312" s="43"/>
      <c r="D5312" s="43"/>
      <c r="E5312" s="43"/>
      <c r="F5312" s="43"/>
      <c r="G5312" s="121"/>
      <c r="H5312" s="43"/>
      <c r="I5312" s="43"/>
      <c r="J5312" s="43"/>
      <c r="K5312" s="43"/>
      <c r="L5312" s="62">
        <f>G5312*Summary!$B$7/1000000</f>
        <v>0</v>
      </c>
      <c r="M5312" s="61">
        <f>Summary!$B$8-IF(F5312&lt;&gt;"",MAX(VALUE(E5312),VALUE(F5312)),VALUE(E5312))</f>
        <v>0</v>
      </c>
      <c r="N5312" s="56">
        <f>IF($H5312="",0,Summary!$B$10/(Summary!$B$10+IF($I5312&lt;&gt;"",Summary!$B$11,0)+IF($J5312&lt;&gt;"",1-Summary!$B$10-Summary!$B$11,0)))</f>
        <v>0</v>
      </c>
      <c r="O5312" s="57">
        <f>IF($I5312="",0,Summary!$B$11/(IF($H5312&lt;&gt;"",Summary!$B$10,0)+Summary!$B$11+IF($J5312&lt;&gt;"",1-Summary!$B$10-Summary!$B$11,0)))</f>
        <v>0</v>
      </c>
      <c r="P5312" s="57">
        <f t="shared" si="574"/>
        <v>0</v>
      </c>
      <c r="Q5312" s="56" cm="1">
        <f t="array" ref="Q5312">IF(AND(H5312&lt;&gt;"",H5312&gt;0),INDEX(Summary!B$33:B$42,H5312+1,1),0)</f>
        <v>0</v>
      </c>
      <c r="R5312" s="57" cm="1">
        <f t="array" ref="R5312">IF(AND(I5312&lt;&gt;"",I5312&gt;0),INDEX(Summary!C$33:C$42,I5312+1,1),0)</f>
        <v>0</v>
      </c>
      <c r="S5312" s="57" cm="1">
        <f t="array" ref="S5312">IF(AND(J5312&lt;&gt;"",J5312&gt;0),INDEX(Summary!D$33:D$42,J5312+1,1),0)</f>
        <v>0</v>
      </c>
      <c r="T5312" s="57" cm="1">
        <f t="array" ref="T5312">IF(AND(K5312&lt;&gt;"",K5312&gt;0),INDEX(Summary!E$33:E$42,K5312+1,1),0)</f>
        <v>0</v>
      </c>
      <c r="U5312" s="57">
        <f t="shared" si="575"/>
        <v>0</v>
      </c>
      <c r="V5312" s="57" t="e">
        <f>MAX(0,1-M5312/Summary!$B$9)</f>
        <v>#DIV/0!</v>
      </c>
      <c r="W5312" s="62">
        <f t="shared" si="576"/>
        <v>0</v>
      </c>
      <c r="X5312" s="60" t="e">
        <f t="shared" si="577"/>
        <v>#DIV/0!</v>
      </c>
      <c r="Y5312" s="56" cm="1">
        <f t="array" ref="Y5312">IF(AND(H5312&lt;&gt;"",H5312&gt;0),INDEX(Summary!F$33:F$42,H5312+1,1),0)</f>
        <v>0</v>
      </c>
      <c r="Z5312" s="57" cm="1">
        <f t="array" ref="Z5312">IF(AND(I5312&lt;&gt;"",I5312&gt;0),INDEX(Summary!G$33:G$42,I5312+1,1),0)</f>
        <v>0</v>
      </c>
      <c r="AA5312" s="57" cm="1">
        <f t="array" ref="AA5312">IF(AND(J5312&lt;&gt;"",J5312&gt;0),INDEX(Summary!H$33:H$42,J5312+1,1),0)</f>
        <v>0</v>
      </c>
      <c r="AB5312" s="57" cm="1">
        <f t="array" ref="AB5312">IF(AND(K5312&lt;&gt;"",K5312&gt;0),INDEX(Summary!I$33:I$42,K5312+1,1),0)</f>
        <v>0</v>
      </c>
      <c r="AC5312" s="57">
        <f t="shared" si="578"/>
        <v>0</v>
      </c>
      <c r="AD5312" s="57">
        <f>IF(M5312&gt;=Summary!$B$9,0,1/Summary!$B$9)</f>
        <v>0</v>
      </c>
      <c r="AE5312" s="123">
        <f t="shared" si="579"/>
        <v>0</v>
      </c>
      <c r="AF5312" s="124">
        <f t="shared" si="580"/>
        <v>0</v>
      </c>
    </row>
    <row r="5313" spans="1:32" x14ac:dyDescent="0.25">
      <c r="A5313" s="42"/>
      <c r="B5313" s="43"/>
      <c r="C5313" s="43"/>
      <c r="D5313" s="43"/>
      <c r="E5313" s="43"/>
      <c r="F5313" s="43"/>
      <c r="G5313" s="121"/>
      <c r="H5313" s="43"/>
      <c r="I5313" s="43"/>
      <c r="J5313" s="43"/>
      <c r="K5313" s="43"/>
      <c r="L5313" s="62">
        <f>G5313*Summary!$B$7/1000000</f>
        <v>0</v>
      </c>
      <c r="M5313" s="61">
        <f>Summary!$B$8-IF(F5313&lt;&gt;"",MAX(VALUE(E5313),VALUE(F5313)),VALUE(E5313))</f>
        <v>0</v>
      </c>
      <c r="N5313" s="56">
        <f>IF($H5313="",0,Summary!$B$10/(Summary!$B$10+IF($I5313&lt;&gt;"",Summary!$B$11,0)+IF($J5313&lt;&gt;"",1-Summary!$B$10-Summary!$B$11,0)))</f>
        <v>0</v>
      </c>
      <c r="O5313" s="57">
        <f>IF($I5313="",0,Summary!$B$11/(IF($H5313&lt;&gt;"",Summary!$B$10,0)+Summary!$B$11+IF($J5313&lt;&gt;"",1-Summary!$B$10-Summary!$B$11,0)))</f>
        <v>0</v>
      </c>
      <c r="P5313" s="57">
        <f t="shared" si="574"/>
        <v>0</v>
      </c>
      <c r="Q5313" s="56" cm="1">
        <f t="array" ref="Q5313">IF(AND(H5313&lt;&gt;"",H5313&gt;0),INDEX(Summary!B$33:B$42,H5313+1,1),0)</f>
        <v>0</v>
      </c>
      <c r="R5313" s="57" cm="1">
        <f t="array" ref="R5313">IF(AND(I5313&lt;&gt;"",I5313&gt;0),INDEX(Summary!C$33:C$42,I5313+1,1),0)</f>
        <v>0</v>
      </c>
      <c r="S5313" s="57" cm="1">
        <f t="array" ref="S5313">IF(AND(J5313&lt;&gt;"",J5313&gt;0),INDEX(Summary!D$33:D$42,J5313+1,1),0)</f>
        <v>0</v>
      </c>
      <c r="T5313" s="57" cm="1">
        <f t="array" ref="T5313">IF(AND(K5313&lt;&gt;"",K5313&gt;0),INDEX(Summary!E$33:E$42,K5313+1,1),0)</f>
        <v>0</v>
      </c>
      <c r="U5313" s="57">
        <f t="shared" si="575"/>
        <v>0</v>
      </c>
      <c r="V5313" s="57" t="e">
        <f>MAX(0,1-M5313/Summary!$B$9)</f>
        <v>#DIV/0!</v>
      </c>
      <c r="W5313" s="62">
        <f t="shared" si="576"/>
        <v>0</v>
      </c>
      <c r="X5313" s="60" t="e">
        <f t="shared" si="577"/>
        <v>#DIV/0!</v>
      </c>
      <c r="Y5313" s="56" cm="1">
        <f t="array" ref="Y5313">IF(AND(H5313&lt;&gt;"",H5313&gt;0),INDEX(Summary!F$33:F$42,H5313+1,1),0)</f>
        <v>0</v>
      </c>
      <c r="Z5313" s="57" cm="1">
        <f t="array" ref="Z5313">IF(AND(I5313&lt;&gt;"",I5313&gt;0),INDEX(Summary!G$33:G$42,I5313+1,1),0)</f>
        <v>0</v>
      </c>
      <c r="AA5313" s="57" cm="1">
        <f t="array" ref="AA5313">IF(AND(J5313&lt;&gt;"",J5313&gt;0),INDEX(Summary!H$33:H$42,J5313+1,1),0)</f>
        <v>0</v>
      </c>
      <c r="AB5313" s="57" cm="1">
        <f t="array" ref="AB5313">IF(AND(K5313&lt;&gt;"",K5313&gt;0),INDEX(Summary!I$33:I$42,K5313+1,1),0)</f>
        <v>0</v>
      </c>
      <c r="AC5313" s="57">
        <f t="shared" si="578"/>
        <v>0</v>
      </c>
      <c r="AD5313" s="57">
        <f>IF(M5313&gt;=Summary!$B$9,0,1/Summary!$B$9)</f>
        <v>0</v>
      </c>
      <c r="AE5313" s="123">
        <f t="shared" si="579"/>
        <v>0</v>
      </c>
      <c r="AF5313" s="124">
        <f t="shared" si="580"/>
        <v>0</v>
      </c>
    </row>
    <row r="5314" spans="1:32" x14ac:dyDescent="0.25">
      <c r="A5314" s="42"/>
      <c r="B5314" s="43"/>
      <c r="C5314" s="43"/>
      <c r="D5314" s="43"/>
      <c r="E5314" s="43"/>
      <c r="F5314" s="43"/>
      <c r="G5314" s="121"/>
      <c r="H5314" s="43"/>
      <c r="I5314" s="43"/>
      <c r="J5314" s="43"/>
      <c r="K5314" s="43"/>
      <c r="L5314" s="62">
        <f>G5314*Summary!$B$7/1000000</f>
        <v>0</v>
      </c>
      <c r="M5314" s="61">
        <f>Summary!$B$8-IF(F5314&lt;&gt;"",MAX(VALUE(E5314),VALUE(F5314)),VALUE(E5314))</f>
        <v>0</v>
      </c>
      <c r="N5314" s="56">
        <f>IF($H5314="",0,Summary!$B$10/(Summary!$B$10+IF($I5314&lt;&gt;"",Summary!$B$11,0)+IF($J5314&lt;&gt;"",1-Summary!$B$10-Summary!$B$11,0)))</f>
        <v>0</v>
      </c>
      <c r="O5314" s="57">
        <f>IF($I5314="",0,Summary!$B$11/(IF($H5314&lt;&gt;"",Summary!$B$10,0)+Summary!$B$11+IF($J5314&lt;&gt;"",1-Summary!$B$10-Summary!$B$11,0)))</f>
        <v>0</v>
      </c>
      <c r="P5314" s="57">
        <f t="shared" si="574"/>
        <v>0</v>
      </c>
      <c r="Q5314" s="56" cm="1">
        <f t="array" ref="Q5314">IF(AND(H5314&lt;&gt;"",H5314&gt;0),INDEX(Summary!B$33:B$42,H5314+1,1),0)</f>
        <v>0</v>
      </c>
      <c r="R5314" s="57" cm="1">
        <f t="array" ref="R5314">IF(AND(I5314&lt;&gt;"",I5314&gt;0),INDEX(Summary!C$33:C$42,I5314+1,1),0)</f>
        <v>0</v>
      </c>
      <c r="S5314" s="57" cm="1">
        <f t="array" ref="S5314">IF(AND(J5314&lt;&gt;"",J5314&gt;0),INDEX(Summary!D$33:D$42,J5314+1,1),0)</f>
        <v>0</v>
      </c>
      <c r="T5314" s="57" cm="1">
        <f t="array" ref="T5314">IF(AND(K5314&lt;&gt;"",K5314&gt;0),INDEX(Summary!E$33:E$42,K5314+1,1),0)</f>
        <v>0</v>
      </c>
      <c r="U5314" s="57">
        <f t="shared" si="575"/>
        <v>0</v>
      </c>
      <c r="V5314" s="57" t="e">
        <f>MAX(0,1-M5314/Summary!$B$9)</f>
        <v>#DIV/0!</v>
      </c>
      <c r="W5314" s="62">
        <f t="shared" si="576"/>
        <v>0</v>
      </c>
      <c r="X5314" s="60" t="e">
        <f t="shared" si="577"/>
        <v>#DIV/0!</v>
      </c>
      <c r="Y5314" s="56" cm="1">
        <f t="array" ref="Y5314">IF(AND(H5314&lt;&gt;"",H5314&gt;0),INDEX(Summary!F$33:F$42,H5314+1,1),0)</f>
        <v>0</v>
      </c>
      <c r="Z5314" s="57" cm="1">
        <f t="array" ref="Z5314">IF(AND(I5314&lt;&gt;"",I5314&gt;0),INDEX(Summary!G$33:G$42,I5314+1,1),0)</f>
        <v>0</v>
      </c>
      <c r="AA5314" s="57" cm="1">
        <f t="array" ref="AA5314">IF(AND(J5314&lt;&gt;"",J5314&gt;0),INDEX(Summary!H$33:H$42,J5314+1,1),0)</f>
        <v>0</v>
      </c>
      <c r="AB5314" s="57" cm="1">
        <f t="array" ref="AB5314">IF(AND(K5314&lt;&gt;"",K5314&gt;0),INDEX(Summary!I$33:I$42,K5314+1,1),0)</f>
        <v>0</v>
      </c>
      <c r="AC5314" s="57">
        <f t="shared" si="578"/>
        <v>0</v>
      </c>
      <c r="AD5314" s="57">
        <f>IF(M5314&gt;=Summary!$B$9,0,1/Summary!$B$9)</f>
        <v>0</v>
      </c>
      <c r="AE5314" s="123">
        <f t="shared" si="579"/>
        <v>0</v>
      </c>
      <c r="AF5314" s="124">
        <f t="shared" si="580"/>
        <v>0</v>
      </c>
    </row>
    <row r="5315" spans="1:32" x14ac:dyDescent="0.25">
      <c r="A5315" s="42"/>
      <c r="B5315" s="43"/>
      <c r="C5315" s="43"/>
      <c r="D5315" s="43"/>
      <c r="E5315" s="43"/>
      <c r="F5315" s="43"/>
      <c r="G5315" s="121"/>
      <c r="H5315" s="43"/>
      <c r="I5315" s="43"/>
      <c r="J5315" s="43"/>
      <c r="K5315" s="43"/>
      <c r="L5315" s="62">
        <f>G5315*Summary!$B$7/1000000</f>
        <v>0</v>
      </c>
      <c r="M5315" s="61">
        <f>Summary!$B$8-IF(F5315&lt;&gt;"",MAX(VALUE(E5315),VALUE(F5315)),VALUE(E5315))</f>
        <v>0</v>
      </c>
      <c r="N5315" s="56">
        <f>IF($H5315="",0,Summary!$B$10/(Summary!$B$10+IF($I5315&lt;&gt;"",Summary!$B$11,0)+IF($J5315&lt;&gt;"",1-Summary!$B$10-Summary!$B$11,0)))</f>
        <v>0</v>
      </c>
      <c r="O5315" s="57">
        <f>IF($I5315="",0,Summary!$B$11/(IF($H5315&lt;&gt;"",Summary!$B$10,0)+Summary!$B$11+IF($J5315&lt;&gt;"",1-Summary!$B$10-Summary!$B$11,0)))</f>
        <v>0</v>
      </c>
      <c r="P5315" s="57">
        <f t="shared" si="574"/>
        <v>0</v>
      </c>
      <c r="Q5315" s="56" cm="1">
        <f t="array" ref="Q5315">IF(AND(H5315&lt;&gt;"",H5315&gt;0),INDEX(Summary!B$33:B$42,H5315+1,1),0)</f>
        <v>0</v>
      </c>
      <c r="R5315" s="57" cm="1">
        <f t="array" ref="R5315">IF(AND(I5315&lt;&gt;"",I5315&gt;0),INDEX(Summary!C$33:C$42,I5315+1,1),0)</f>
        <v>0</v>
      </c>
      <c r="S5315" s="57" cm="1">
        <f t="array" ref="S5315">IF(AND(J5315&lt;&gt;"",J5315&gt;0),INDEX(Summary!D$33:D$42,J5315+1,1),0)</f>
        <v>0</v>
      </c>
      <c r="T5315" s="57" cm="1">
        <f t="array" ref="T5315">IF(AND(K5315&lt;&gt;"",K5315&gt;0),INDEX(Summary!E$33:E$42,K5315+1,1),0)</f>
        <v>0</v>
      </c>
      <c r="U5315" s="57">
        <f t="shared" si="575"/>
        <v>0</v>
      </c>
      <c r="V5315" s="57" t="e">
        <f>MAX(0,1-M5315/Summary!$B$9)</f>
        <v>#DIV/0!</v>
      </c>
      <c r="W5315" s="62">
        <f t="shared" si="576"/>
        <v>0</v>
      </c>
      <c r="X5315" s="60" t="e">
        <f t="shared" si="577"/>
        <v>#DIV/0!</v>
      </c>
      <c r="Y5315" s="56" cm="1">
        <f t="array" ref="Y5315">IF(AND(H5315&lt;&gt;"",H5315&gt;0),INDEX(Summary!F$33:F$42,H5315+1,1),0)</f>
        <v>0</v>
      </c>
      <c r="Z5315" s="57" cm="1">
        <f t="array" ref="Z5315">IF(AND(I5315&lt;&gt;"",I5315&gt;0),INDEX(Summary!G$33:G$42,I5315+1,1),0)</f>
        <v>0</v>
      </c>
      <c r="AA5315" s="57" cm="1">
        <f t="array" ref="AA5315">IF(AND(J5315&lt;&gt;"",J5315&gt;0),INDEX(Summary!H$33:H$42,J5315+1,1),0)</f>
        <v>0</v>
      </c>
      <c r="AB5315" s="57" cm="1">
        <f t="array" ref="AB5315">IF(AND(K5315&lt;&gt;"",K5315&gt;0),INDEX(Summary!I$33:I$42,K5315+1,1),0)</f>
        <v>0</v>
      </c>
      <c r="AC5315" s="57">
        <f t="shared" si="578"/>
        <v>0</v>
      </c>
      <c r="AD5315" s="57">
        <f>IF(M5315&gt;=Summary!$B$9,0,1/Summary!$B$9)</f>
        <v>0</v>
      </c>
      <c r="AE5315" s="123">
        <f t="shared" si="579"/>
        <v>0</v>
      </c>
      <c r="AF5315" s="124">
        <f t="shared" si="580"/>
        <v>0</v>
      </c>
    </row>
    <row r="5316" spans="1:32" x14ac:dyDescent="0.25">
      <c r="A5316" s="42"/>
      <c r="B5316" s="43"/>
      <c r="C5316" s="43"/>
      <c r="D5316" s="43"/>
      <c r="E5316" s="43"/>
      <c r="F5316" s="43"/>
      <c r="G5316" s="121"/>
      <c r="H5316" s="43"/>
      <c r="I5316" s="43"/>
      <c r="J5316" s="43"/>
      <c r="K5316" s="43"/>
      <c r="L5316" s="62">
        <f>G5316*Summary!$B$7/1000000</f>
        <v>0</v>
      </c>
      <c r="M5316" s="61">
        <f>Summary!$B$8-IF(F5316&lt;&gt;"",MAX(VALUE(E5316),VALUE(F5316)),VALUE(E5316))</f>
        <v>0</v>
      </c>
      <c r="N5316" s="56">
        <f>IF($H5316="",0,Summary!$B$10/(Summary!$B$10+IF($I5316&lt;&gt;"",Summary!$B$11,0)+IF($J5316&lt;&gt;"",1-Summary!$B$10-Summary!$B$11,0)))</f>
        <v>0</v>
      </c>
      <c r="O5316" s="57">
        <f>IF($I5316="",0,Summary!$B$11/(IF($H5316&lt;&gt;"",Summary!$B$10,0)+Summary!$B$11+IF($J5316&lt;&gt;"",1-Summary!$B$10-Summary!$B$11,0)))</f>
        <v>0</v>
      </c>
      <c r="P5316" s="57">
        <f t="shared" si="574"/>
        <v>0</v>
      </c>
      <c r="Q5316" s="56" cm="1">
        <f t="array" ref="Q5316">IF(AND(H5316&lt;&gt;"",H5316&gt;0),INDEX(Summary!B$33:B$42,H5316+1,1),0)</f>
        <v>0</v>
      </c>
      <c r="R5316" s="57" cm="1">
        <f t="array" ref="R5316">IF(AND(I5316&lt;&gt;"",I5316&gt;0),INDEX(Summary!C$33:C$42,I5316+1,1),0)</f>
        <v>0</v>
      </c>
      <c r="S5316" s="57" cm="1">
        <f t="array" ref="S5316">IF(AND(J5316&lt;&gt;"",J5316&gt;0),INDEX(Summary!D$33:D$42,J5316+1,1),0)</f>
        <v>0</v>
      </c>
      <c r="T5316" s="57" cm="1">
        <f t="array" ref="T5316">IF(AND(K5316&lt;&gt;"",K5316&gt;0),INDEX(Summary!E$33:E$42,K5316+1,1),0)</f>
        <v>0</v>
      </c>
      <c r="U5316" s="57">
        <f t="shared" si="575"/>
        <v>0</v>
      </c>
      <c r="V5316" s="57" t="e">
        <f>MAX(0,1-M5316/Summary!$B$9)</f>
        <v>#DIV/0!</v>
      </c>
      <c r="W5316" s="62">
        <f t="shared" si="576"/>
        <v>0</v>
      </c>
      <c r="X5316" s="60" t="e">
        <f t="shared" si="577"/>
        <v>#DIV/0!</v>
      </c>
      <c r="Y5316" s="56" cm="1">
        <f t="array" ref="Y5316">IF(AND(H5316&lt;&gt;"",H5316&gt;0),INDEX(Summary!F$33:F$42,H5316+1,1),0)</f>
        <v>0</v>
      </c>
      <c r="Z5316" s="57" cm="1">
        <f t="array" ref="Z5316">IF(AND(I5316&lt;&gt;"",I5316&gt;0),INDEX(Summary!G$33:G$42,I5316+1,1),0)</f>
        <v>0</v>
      </c>
      <c r="AA5316" s="57" cm="1">
        <f t="array" ref="AA5316">IF(AND(J5316&lt;&gt;"",J5316&gt;0),INDEX(Summary!H$33:H$42,J5316+1,1),0)</f>
        <v>0</v>
      </c>
      <c r="AB5316" s="57" cm="1">
        <f t="array" ref="AB5316">IF(AND(K5316&lt;&gt;"",K5316&gt;0),INDEX(Summary!I$33:I$42,K5316+1,1),0)</f>
        <v>0</v>
      </c>
      <c r="AC5316" s="57">
        <f t="shared" si="578"/>
        <v>0</v>
      </c>
      <c r="AD5316" s="57">
        <f>IF(M5316&gt;=Summary!$B$9,0,1/Summary!$B$9)</f>
        <v>0</v>
      </c>
      <c r="AE5316" s="123">
        <f t="shared" si="579"/>
        <v>0</v>
      </c>
      <c r="AF5316" s="124">
        <f t="shared" si="580"/>
        <v>0</v>
      </c>
    </row>
    <row r="5317" spans="1:32" x14ac:dyDescent="0.25">
      <c r="A5317" s="42"/>
      <c r="B5317" s="43"/>
      <c r="C5317" s="43"/>
      <c r="D5317" s="43"/>
      <c r="E5317" s="43"/>
      <c r="F5317" s="43"/>
      <c r="G5317" s="121"/>
      <c r="H5317" s="43"/>
      <c r="I5317" s="43"/>
      <c r="J5317" s="43"/>
      <c r="K5317" s="43"/>
      <c r="L5317" s="62">
        <f>G5317*Summary!$B$7/1000000</f>
        <v>0</v>
      </c>
      <c r="M5317" s="61">
        <f>Summary!$B$8-IF(F5317&lt;&gt;"",MAX(VALUE(E5317),VALUE(F5317)),VALUE(E5317))</f>
        <v>0</v>
      </c>
      <c r="N5317" s="56">
        <f>IF($H5317="",0,Summary!$B$10/(Summary!$B$10+IF($I5317&lt;&gt;"",Summary!$B$11,0)+IF($J5317&lt;&gt;"",1-Summary!$B$10-Summary!$B$11,0)))</f>
        <v>0</v>
      </c>
      <c r="O5317" s="57">
        <f>IF($I5317="",0,Summary!$B$11/(IF($H5317&lt;&gt;"",Summary!$B$10,0)+Summary!$B$11+IF($J5317&lt;&gt;"",1-Summary!$B$10-Summary!$B$11,0)))</f>
        <v>0</v>
      </c>
      <c r="P5317" s="57">
        <f t="shared" si="574"/>
        <v>0</v>
      </c>
      <c r="Q5317" s="56" cm="1">
        <f t="array" ref="Q5317">IF(AND(H5317&lt;&gt;"",H5317&gt;0),INDEX(Summary!B$33:B$42,H5317+1,1),0)</f>
        <v>0</v>
      </c>
      <c r="R5317" s="57" cm="1">
        <f t="array" ref="R5317">IF(AND(I5317&lt;&gt;"",I5317&gt;0),INDEX(Summary!C$33:C$42,I5317+1,1),0)</f>
        <v>0</v>
      </c>
      <c r="S5317" s="57" cm="1">
        <f t="array" ref="S5317">IF(AND(J5317&lt;&gt;"",J5317&gt;0),INDEX(Summary!D$33:D$42,J5317+1,1),0)</f>
        <v>0</v>
      </c>
      <c r="T5317" s="57" cm="1">
        <f t="array" ref="T5317">IF(AND(K5317&lt;&gt;"",K5317&gt;0),INDEX(Summary!E$33:E$42,K5317+1,1),0)</f>
        <v>0</v>
      </c>
      <c r="U5317" s="57">
        <f t="shared" si="575"/>
        <v>0</v>
      </c>
      <c r="V5317" s="57" t="e">
        <f>MAX(0,1-M5317/Summary!$B$9)</f>
        <v>#DIV/0!</v>
      </c>
      <c r="W5317" s="62">
        <f t="shared" si="576"/>
        <v>0</v>
      </c>
      <c r="X5317" s="60" t="e">
        <f t="shared" si="577"/>
        <v>#DIV/0!</v>
      </c>
      <c r="Y5317" s="56" cm="1">
        <f t="array" ref="Y5317">IF(AND(H5317&lt;&gt;"",H5317&gt;0),INDEX(Summary!F$33:F$42,H5317+1,1),0)</f>
        <v>0</v>
      </c>
      <c r="Z5317" s="57" cm="1">
        <f t="array" ref="Z5317">IF(AND(I5317&lt;&gt;"",I5317&gt;0),INDEX(Summary!G$33:G$42,I5317+1,1),0)</f>
        <v>0</v>
      </c>
      <c r="AA5317" s="57" cm="1">
        <f t="array" ref="AA5317">IF(AND(J5317&lt;&gt;"",J5317&gt;0),INDEX(Summary!H$33:H$42,J5317+1,1),0)</f>
        <v>0</v>
      </c>
      <c r="AB5317" s="57" cm="1">
        <f t="array" ref="AB5317">IF(AND(K5317&lt;&gt;"",K5317&gt;0),INDEX(Summary!I$33:I$42,K5317+1,1),0)</f>
        <v>0</v>
      </c>
      <c r="AC5317" s="57">
        <f t="shared" si="578"/>
        <v>0</v>
      </c>
      <c r="AD5317" s="57">
        <f>IF(M5317&gt;=Summary!$B$9,0,1/Summary!$B$9)</f>
        <v>0</v>
      </c>
      <c r="AE5317" s="123">
        <f t="shared" si="579"/>
        <v>0</v>
      </c>
      <c r="AF5317" s="124">
        <f t="shared" si="580"/>
        <v>0</v>
      </c>
    </row>
    <row r="5318" spans="1:32" x14ac:dyDescent="0.25">
      <c r="A5318" s="42"/>
      <c r="B5318" s="43"/>
      <c r="C5318" s="43"/>
      <c r="D5318" s="43"/>
      <c r="E5318" s="43"/>
      <c r="F5318" s="43"/>
      <c r="G5318" s="121"/>
      <c r="H5318" s="43"/>
      <c r="I5318" s="43"/>
      <c r="J5318" s="43"/>
      <c r="K5318" s="43"/>
      <c r="L5318" s="62">
        <f>G5318*Summary!$B$7/1000000</f>
        <v>0</v>
      </c>
      <c r="M5318" s="61">
        <f>Summary!$B$8-IF(F5318&lt;&gt;"",MAX(VALUE(E5318),VALUE(F5318)),VALUE(E5318))</f>
        <v>0</v>
      </c>
      <c r="N5318" s="56">
        <f>IF($H5318="",0,Summary!$B$10/(Summary!$B$10+IF($I5318&lt;&gt;"",Summary!$B$11,0)+IF($J5318&lt;&gt;"",1-Summary!$B$10-Summary!$B$11,0)))</f>
        <v>0</v>
      </c>
      <c r="O5318" s="57">
        <f>IF($I5318="",0,Summary!$B$11/(IF($H5318&lt;&gt;"",Summary!$B$10,0)+Summary!$B$11+IF($J5318&lt;&gt;"",1-Summary!$B$10-Summary!$B$11,0)))</f>
        <v>0</v>
      </c>
      <c r="P5318" s="57">
        <f t="shared" ref="P5318:P5381" si="581">IF(J5318="",0,1-N5318-O5318)</f>
        <v>0</v>
      </c>
      <c r="Q5318" s="56" cm="1">
        <f t="array" ref="Q5318">IF(AND(H5318&lt;&gt;"",H5318&gt;0),INDEX(Summary!B$33:B$42,H5318+1,1),0)</f>
        <v>0</v>
      </c>
      <c r="R5318" s="57" cm="1">
        <f t="array" ref="R5318">IF(AND(I5318&lt;&gt;"",I5318&gt;0),INDEX(Summary!C$33:C$42,I5318+1,1),0)</f>
        <v>0</v>
      </c>
      <c r="S5318" s="57" cm="1">
        <f t="array" ref="S5318">IF(AND(J5318&lt;&gt;"",J5318&gt;0),INDEX(Summary!D$33:D$42,J5318+1,1),0)</f>
        <v>0</v>
      </c>
      <c r="T5318" s="57" cm="1">
        <f t="array" ref="T5318">IF(AND(K5318&lt;&gt;"",K5318&gt;0),INDEX(Summary!E$33:E$42,K5318+1,1),0)</f>
        <v>0</v>
      </c>
      <c r="U5318" s="57">
        <f t="shared" ref="U5318:U5381" si="582">IF(K5318="",SUMPRODUCT(N5318:P5318,Q5318:S5318),T5318)</f>
        <v>0</v>
      </c>
      <c r="V5318" s="57" t="e">
        <f>MAX(0,1-M5318/Summary!$B$9)</f>
        <v>#DIV/0!</v>
      </c>
      <c r="W5318" s="62">
        <f t="shared" ref="W5318:W5381" si="583">$L5318*U5318</f>
        <v>0</v>
      </c>
      <c r="X5318" s="60" t="e">
        <f t="shared" ref="X5318:X5381" si="584">$L5318*V5318</f>
        <v>#DIV/0!</v>
      </c>
      <c r="Y5318" s="56" cm="1">
        <f t="array" ref="Y5318">IF(AND(H5318&lt;&gt;"",H5318&gt;0),INDEX(Summary!F$33:F$42,H5318+1,1),0)</f>
        <v>0</v>
      </c>
      <c r="Z5318" s="57" cm="1">
        <f t="array" ref="Z5318">IF(AND(I5318&lt;&gt;"",I5318&gt;0),INDEX(Summary!G$33:G$42,I5318+1,1),0)</f>
        <v>0</v>
      </c>
      <c r="AA5318" s="57" cm="1">
        <f t="array" ref="AA5318">IF(AND(J5318&lt;&gt;"",J5318&gt;0),INDEX(Summary!H$33:H$42,J5318+1,1),0)</f>
        <v>0</v>
      </c>
      <c r="AB5318" s="57" cm="1">
        <f t="array" ref="AB5318">IF(AND(K5318&lt;&gt;"",K5318&gt;0),INDEX(Summary!I$33:I$42,K5318+1,1),0)</f>
        <v>0</v>
      </c>
      <c r="AC5318" s="57">
        <f t="shared" ref="AC5318:AC5381" si="585">IF(K5318="",SUMPRODUCT(N5318:P5318,Y5318:AA5318),AB5318)</f>
        <v>0</v>
      </c>
      <c r="AD5318" s="57">
        <f>IF(M5318&gt;=Summary!$B$9,0,1/Summary!$B$9)</f>
        <v>0</v>
      </c>
      <c r="AE5318" s="123">
        <f t="shared" si="579"/>
        <v>0</v>
      </c>
      <c r="AF5318" s="124">
        <f t="shared" si="580"/>
        <v>0</v>
      </c>
    </row>
    <row r="5319" spans="1:32" x14ac:dyDescent="0.25">
      <c r="A5319" s="42"/>
      <c r="B5319" s="43"/>
      <c r="C5319" s="43"/>
      <c r="D5319" s="43"/>
      <c r="E5319" s="43"/>
      <c r="F5319" s="43"/>
      <c r="G5319" s="121"/>
      <c r="H5319" s="43"/>
      <c r="I5319" s="43"/>
      <c r="J5319" s="43"/>
      <c r="K5319" s="43"/>
      <c r="L5319" s="62">
        <f>G5319*Summary!$B$7/1000000</f>
        <v>0</v>
      </c>
      <c r="M5319" s="61">
        <f>Summary!$B$8-IF(F5319&lt;&gt;"",MAX(VALUE(E5319),VALUE(F5319)),VALUE(E5319))</f>
        <v>0</v>
      </c>
      <c r="N5319" s="56">
        <f>IF($H5319="",0,Summary!$B$10/(Summary!$B$10+IF($I5319&lt;&gt;"",Summary!$B$11,0)+IF($J5319&lt;&gt;"",1-Summary!$B$10-Summary!$B$11,0)))</f>
        <v>0</v>
      </c>
      <c r="O5319" s="57">
        <f>IF($I5319="",0,Summary!$B$11/(IF($H5319&lt;&gt;"",Summary!$B$10,0)+Summary!$B$11+IF($J5319&lt;&gt;"",1-Summary!$B$10-Summary!$B$11,0)))</f>
        <v>0</v>
      </c>
      <c r="P5319" s="57">
        <f t="shared" si="581"/>
        <v>0</v>
      </c>
      <c r="Q5319" s="56" cm="1">
        <f t="array" ref="Q5319">IF(AND(H5319&lt;&gt;"",H5319&gt;0),INDEX(Summary!B$33:B$42,H5319+1,1),0)</f>
        <v>0</v>
      </c>
      <c r="R5319" s="57" cm="1">
        <f t="array" ref="R5319">IF(AND(I5319&lt;&gt;"",I5319&gt;0),INDEX(Summary!C$33:C$42,I5319+1,1),0)</f>
        <v>0</v>
      </c>
      <c r="S5319" s="57" cm="1">
        <f t="array" ref="S5319">IF(AND(J5319&lt;&gt;"",J5319&gt;0),INDEX(Summary!D$33:D$42,J5319+1,1),0)</f>
        <v>0</v>
      </c>
      <c r="T5319" s="57" cm="1">
        <f t="array" ref="T5319">IF(AND(K5319&lt;&gt;"",K5319&gt;0),INDEX(Summary!E$33:E$42,K5319+1,1),0)</f>
        <v>0</v>
      </c>
      <c r="U5319" s="57">
        <f t="shared" si="582"/>
        <v>0</v>
      </c>
      <c r="V5319" s="57" t="e">
        <f>MAX(0,1-M5319/Summary!$B$9)</f>
        <v>#DIV/0!</v>
      </c>
      <c r="W5319" s="62">
        <f t="shared" si="583"/>
        <v>0</v>
      </c>
      <c r="X5319" s="60" t="e">
        <f t="shared" si="584"/>
        <v>#DIV/0!</v>
      </c>
      <c r="Y5319" s="56" cm="1">
        <f t="array" ref="Y5319">IF(AND(H5319&lt;&gt;"",H5319&gt;0),INDEX(Summary!F$33:F$42,H5319+1,1),0)</f>
        <v>0</v>
      </c>
      <c r="Z5319" s="57" cm="1">
        <f t="array" ref="Z5319">IF(AND(I5319&lt;&gt;"",I5319&gt;0),INDEX(Summary!G$33:G$42,I5319+1,1),0)</f>
        <v>0</v>
      </c>
      <c r="AA5319" s="57" cm="1">
        <f t="array" ref="AA5319">IF(AND(J5319&lt;&gt;"",J5319&gt;0),INDEX(Summary!H$33:H$42,J5319+1,1),0)</f>
        <v>0</v>
      </c>
      <c r="AB5319" s="57" cm="1">
        <f t="array" ref="AB5319">IF(AND(K5319&lt;&gt;"",K5319&gt;0),INDEX(Summary!I$33:I$42,K5319+1,1),0)</f>
        <v>0</v>
      </c>
      <c r="AC5319" s="57">
        <f t="shared" si="585"/>
        <v>0</v>
      </c>
      <c r="AD5319" s="57">
        <f>IF(M5319&gt;=Summary!$B$9,0,1/Summary!$B$9)</f>
        <v>0</v>
      </c>
      <c r="AE5319" s="123">
        <f t="shared" ref="AE5319:AE5382" si="586">$L5319*AC5319</f>
        <v>0</v>
      </c>
      <c r="AF5319" s="124">
        <f t="shared" ref="AF5319:AF5382" si="587">$L5319*AD5319</f>
        <v>0</v>
      </c>
    </row>
    <row r="5320" spans="1:32" x14ac:dyDescent="0.25">
      <c r="A5320" s="42"/>
      <c r="B5320" s="43"/>
      <c r="C5320" s="43"/>
      <c r="D5320" s="43"/>
      <c r="E5320" s="43"/>
      <c r="F5320" s="43"/>
      <c r="G5320" s="121"/>
      <c r="H5320" s="43"/>
      <c r="I5320" s="43"/>
      <c r="J5320" s="43"/>
      <c r="K5320" s="43"/>
      <c r="L5320" s="62">
        <f>G5320*Summary!$B$7/1000000</f>
        <v>0</v>
      </c>
      <c r="M5320" s="61">
        <f>Summary!$B$8-IF(F5320&lt;&gt;"",MAX(VALUE(E5320),VALUE(F5320)),VALUE(E5320))</f>
        <v>0</v>
      </c>
      <c r="N5320" s="56">
        <f>IF($H5320="",0,Summary!$B$10/(Summary!$B$10+IF($I5320&lt;&gt;"",Summary!$B$11,0)+IF($J5320&lt;&gt;"",1-Summary!$B$10-Summary!$B$11,0)))</f>
        <v>0</v>
      </c>
      <c r="O5320" s="57">
        <f>IF($I5320="",0,Summary!$B$11/(IF($H5320&lt;&gt;"",Summary!$B$10,0)+Summary!$B$11+IF($J5320&lt;&gt;"",1-Summary!$B$10-Summary!$B$11,0)))</f>
        <v>0</v>
      </c>
      <c r="P5320" s="57">
        <f t="shared" si="581"/>
        <v>0</v>
      </c>
      <c r="Q5320" s="56" cm="1">
        <f t="array" ref="Q5320">IF(AND(H5320&lt;&gt;"",H5320&gt;0),INDEX(Summary!B$33:B$42,H5320+1,1),0)</f>
        <v>0</v>
      </c>
      <c r="R5320" s="57" cm="1">
        <f t="array" ref="R5320">IF(AND(I5320&lt;&gt;"",I5320&gt;0),INDEX(Summary!C$33:C$42,I5320+1,1),0)</f>
        <v>0</v>
      </c>
      <c r="S5320" s="57" cm="1">
        <f t="array" ref="S5320">IF(AND(J5320&lt;&gt;"",J5320&gt;0),INDEX(Summary!D$33:D$42,J5320+1,1),0)</f>
        <v>0</v>
      </c>
      <c r="T5320" s="57" cm="1">
        <f t="array" ref="T5320">IF(AND(K5320&lt;&gt;"",K5320&gt;0),INDEX(Summary!E$33:E$42,K5320+1,1),0)</f>
        <v>0</v>
      </c>
      <c r="U5320" s="57">
        <f t="shared" si="582"/>
        <v>0</v>
      </c>
      <c r="V5320" s="57" t="e">
        <f>MAX(0,1-M5320/Summary!$B$9)</f>
        <v>#DIV/0!</v>
      </c>
      <c r="W5320" s="62">
        <f t="shared" si="583"/>
        <v>0</v>
      </c>
      <c r="X5320" s="60" t="e">
        <f t="shared" si="584"/>
        <v>#DIV/0!</v>
      </c>
      <c r="Y5320" s="56" cm="1">
        <f t="array" ref="Y5320">IF(AND(H5320&lt;&gt;"",H5320&gt;0),INDEX(Summary!F$33:F$42,H5320+1,1),0)</f>
        <v>0</v>
      </c>
      <c r="Z5320" s="57" cm="1">
        <f t="array" ref="Z5320">IF(AND(I5320&lt;&gt;"",I5320&gt;0),INDEX(Summary!G$33:G$42,I5320+1,1),0)</f>
        <v>0</v>
      </c>
      <c r="AA5320" s="57" cm="1">
        <f t="array" ref="AA5320">IF(AND(J5320&lt;&gt;"",J5320&gt;0),INDEX(Summary!H$33:H$42,J5320+1,1),0)</f>
        <v>0</v>
      </c>
      <c r="AB5320" s="57" cm="1">
        <f t="array" ref="AB5320">IF(AND(K5320&lt;&gt;"",K5320&gt;0),INDEX(Summary!I$33:I$42,K5320+1,1),0)</f>
        <v>0</v>
      </c>
      <c r="AC5320" s="57">
        <f t="shared" si="585"/>
        <v>0</v>
      </c>
      <c r="AD5320" s="57">
        <f>IF(M5320&gt;=Summary!$B$9,0,1/Summary!$B$9)</f>
        <v>0</v>
      </c>
      <c r="AE5320" s="123">
        <f t="shared" si="586"/>
        <v>0</v>
      </c>
      <c r="AF5320" s="124">
        <f t="shared" si="587"/>
        <v>0</v>
      </c>
    </row>
    <row r="5321" spans="1:32" x14ac:dyDescent="0.25">
      <c r="A5321" s="42"/>
      <c r="B5321" s="43"/>
      <c r="C5321" s="43"/>
      <c r="D5321" s="43"/>
      <c r="E5321" s="43"/>
      <c r="F5321" s="43"/>
      <c r="G5321" s="121"/>
      <c r="H5321" s="43"/>
      <c r="I5321" s="43"/>
      <c r="J5321" s="43"/>
      <c r="K5321" s="43"/>
      <c r="L5321" s="62">
        <f>G5321*Summary!$B$7/1000000</f>
        <v>0</v>
      </c>
      <c r="M5321" s="61">
        <f>Summary!$B$8-IF(F5321&lt;&gt;"",MAX(VALUE(E5321),VALUE(F5321)),VALUE(E5321))</f>
        <v>0</v>
      </c>
      <c r="N5321" s="56">
        <f>IF($H5321="",0,Summary!$B$10/(Summary!$B$10+IF($I5321&lt;&gt;"",Summary!$B$11,0)+IF($J5321&lt;&gt;"",1-Summary!$B$10-Summary!$B$11,0)))</f>
        <v>0</v>
      </c>
      <c r="O5321" s="57">
        <f>IF($I5321="",0,Summary!$B$11/(IF($H5321&lt;&gt;"",Summary!$B$10,0)+Summary!$B$11+IF($J5321&lt;&gt;"",1-Summary!$B$10-Summary!$B$11,0)))</f>
        <v>0</v>
      </c>
      <c r="P5321" s="57">
        <f t="shared" si="581"/>
        <v>0</v>
      </c>
      <c r="Q5321" s="56" cm="1">
        <f t="array" ref="Q5321">IF(AND(H5321&lt;&gt;"",H5321&gt;0),INDEX(Summary!B$33:B$42,H5321+1,1),0)</f>
        <v>0</v>
      </c>
      <c r="R5321" s="57" cm="1">
        <f t="array" ref="R5321">IF(AND(I5321&lt;&gt;"",I5321&gt;0),INDEX(Summary!C$33:C$42,I5321+1,1),0)</f>
        <v>0</v>
      </c>
      <c r="S5321" s="57" cm="1">
        <f t="array" ref="S5321">IF(AND(J5321&lt;&gt;"",J5321&gt;0),INDEX(Summary!D$33:D$42,J5321+1,1),0)</f>
        <v>0</v>
      </c>
      <c r="T5321" s="57" cm="1">
        <f t="array" ref="T5321">IF(AND(K5321&lt;&gt;"",K5321&gt;0),INDEX(Summary!E$33:E$42,K5321+1,1),0)</f>
        <v>0</v>
      </c>
      <c r="U5321" s="57">
        <f t="shared" si="582"/>
        <v>0</v>
      </c>
      <c r="V5321" s="57" t="e">
        <f>MAX(0,1-M5321/Summary!$B$9)</f>
        <v>#DIV/0!</v>
      </c>
      <c r="W5321" s="62">
        <f t="shared" si="583"/>
        <v>0</v>
      </c>
      <c r="X5321" s="60" t="e">
        <f t="shared" si="584"/>
        <v>#DIV/0!</v>
      </c>
      <c r="Y5321" s="56" cm="1">
        <f t="array" ref="Y5321">IF(AND(H5321&lt;&gt;"",H5321&gt;0),INDEX(Summary!F$33:F$42,H5321+1,1),0)</f>
        <v>0</v>
      </c>
      <c r="Z5321" s="57" cm="1">
        <f t="array" ref="Z5321">IF(AND(I5321&lt;&gt;"",I5321&gt;0),INDEX(Summary!G$33:G$42,I5321+1,1),0)</f>
        <v>0</v>
      </c>
      <c r="AA5321" s="57" cm="1">
        <f t="array" ref="AA5321">IF(AND(J5321&lt;&gt;"",J5321&gt;0),INDEX(Summary!H$33:H$42,J5321+1,1),0)</f>
        <v>0</v>
      </c>
      <c r="AB5321" s="57" cm="1">
        <f t="array" ref="AB5321">IF(AND(K5321&lt;&gt;"",K5321&gt;0),INDEX(Summary!I$33:I$42,K5321+1,1),0)</f>
        <v>0</v>
      </c>
      <c r="AC5321" s="57">
        <f t="shared" si="585"/>
        <v>0</v>
      </c>
      <c r="AD5321" s="57">
        <f>IF(M5321&gt;=Summary!$B$9,0,1/Summary!$B$9)</f>
        <v>0</v>
      </c>
      <c r="AE5321" s="123">
        <f t="shared" si="586"/>
        <v>0</v>
      </c>
      <c r="AF5321" s="124">
        <f t="shared" si="587"/>
        <v>0</v>
      </c>
    </row>
    <row r="5322" spans="1:32" x14ac:dyDescent="0.25">
      <c r="A5322" s="42"/>
      <c r="B5322" s="43"/>
      <c r="C5322" s="43"/>
      <c r="D5322" s="43"/>
      <c r="E5322" s="43"/>
      <c r="F5322" s="43"/>
      <c r="G5322" s="121"/>
      <c r="H5322" s="43"/>
      <c r="I5322" s="43"/>
      <c r="J5322" s="43"/>
      <c r="K5322" s="43"/>
      <c r="L5322" s="62">
        <f>G5322*Summary!$B$7/1000000</f>
        <v>0</v>
      </c>
      <c r="M5322" s="61">
        <f>Summary!$B$8-IF(F5322&lt;&gt;"",MAX(VALUE(E5322),VALUE(F5322)),VALUE(E5322))</f>
        <v>0</v>
      </c>
      <c r="N5322" s="56">
        <f>IF($H5322="",0,Summary!$B$10/(Summary!$B$10+IF($I5322&lt;&gt;"",Summary!$B$11,0)+IF($J5322&lt;&gt;"",1-Summary!$B$10-Summary!$B$11,0)))</f>
        <v>0</v>
      </c>
      <c r="O5322" s="57">
        <f>IF($I5322="",0,Summary!$B$11/(IF($H5322&lt;&gt;"",Summary!$B$10,0)+Summary!$B$11+IF($J5322&lt;&gt;"",1-Summary!$B$10-Summary!$B$11,0)))</f>
        <v>0</v>
      </c>
      <c r="P5322" s="57">
        <f t="shared" si="581"/>
        <v>0</v>
      </c>
      <c r="Q5322" s="56" cm="1">
        <f t="array" ref="Q5322">IF(AND(H5322&lt;&gt;"",H5322&gt;0),INDEX(Summary!B$33:B$42,H5322+1,1),0)</f>
        <v>0</v>
      </c>
      <c r="R5322" s="57" cm="1">
        <f t="array" ref="R5322">IF(AND(I5322&lt;&gt;"",I5322&gt;0),INDEX(Summary!C$33:C$42,I5322+1,1),0)</f>
        <v>0</v>
      </c>
      <c r="S5322" s="57" cm="1">
        <f t="array" ref="S5322">IF(AND(J5322&lt;&gt;"",J5322&gt;0),INDEX(Summary!D$33:D$42,J5322+1,1),0)</f>
        <v>0</v>
      </c>
      <c r="T5322" s="57" cm="1">
        <f t="array" ref="T5322">IF(AND(K5322&lt;&gt;"",K5322&gt;0),INDEX(Summary!E$33:E$42,K5322+1,1),0)</f>
        <v>0</v>
      </c>
      <c r="U5322" s="57">
        <f t="shared" si="582"/>
        <v>0</v>
      </c>
      <c r="V5322" s="57" t="e">
        <f>MAX(0,1-M5322/Summary!$B$9)</f>
        <v>#DIV/0!</v>
      </c>
      <c r="W5322" s="62">
        <f t="shared" si="583"/>
        <v>0</v>
      </c>
      <c r="X5322" s="60" t="e">
        <f t="shared" si="584"/>
        <v>#DIV/0!</v>
      </c>
      <c r="Y5322" s="56" cm="1">
        <f t="array" ref="Y5322">IF(AND(H5322&lt;&gt;"",H5322&gt;0),INDEX(Summary!F$33:F$42,H5322+1,1),0)</f>
        <v>0</v>
      </c>
      <c r="Z5322" s="57" cm="1">
        <f t="array" ref="Z5322">IF(AND(I5322&lt;&gt;"",I5322&gt;0),INDEX(Summary!G$33:G$42,I5322+1,1),0)</f>
        <v>0</v>
      </c>
      <c r="AA5322" s="57" cm="1">
        <f t="array" ref="AA5322">IF(AND(J5322&lt;&gt;"",J5322&gt;0),INDEX(Summary!H$33:H$42,J5322+1,1),0)</f>
        <v>0</v>
      </c>
      <c r="AB5322" s="57" cm="1">
        <f t="array" ref="AB5322">IF(AND(K5322&lt;&gt;"",K5322&gt;0),INDEX(Summary!I$33:I$42,K5322+1,1),0)</f>
        <v>0</v>
      </c>
      <c r="AC5322" s="57">
        <f t="shared" si="585"/>
        <v>0</v>
      </c>
      <c r="AD5322" s="57">
        <f>IF(M5322&gt;=Summary!$B$9,0,1/Summary!$B$9)</f>
        <v>0</v>
      </c>
      <c r="AE5322" s="123">
        <f t="shared" si="586"/>
        <v>0</v>
      </c>
      <c r="AF5322" s="124">
        <f t="shared" si="587"/>
        <v>0</v>
      </c>
    </row>
    <row r="5323" spans="1:32" x14ac:dyDescent="0.25">
      <c r="A5323" s="42"/>
      <c r="B5323" s="43"/>
      <c r="C5323" s="43"/>
      <c r="D5323" s="43"/>
      <c r="E5323" s="43"/>
      <c r="F5323" s="43"/>
      <c r="G5323" s="121"/>
      <c r="H5323" s="43"/>
      <c r="I5323" s="43"/>
      <c r="J5323" s="43"/>
      <c r="K5323" s="43"/>
      <c r="L5323" s="62">
        <f>G5323*Summary!$B$7/1000000</f>
        <v>0</v>
      </c>
      <c r="M5323" s="61">
        <f>Summary!$B$8-IF(F5323&lt;&gt;"",MAX(VALUE(E5323),VALUE(F5323)),VALUE(E5323))</f>
        <v>0</v>
      </c>
      <c r="N5323" s="56">
        <f>IF($H5323="",0,Summary!$B$10/(Summary!$B$10+IF($I5323&lt;&gt;"",Summary!$B$11,0)+IF($J5323&lt;&gt;"",1-Summary!$B$10-Summary!$B$11,0)))</f>
        <v>0</v>
      </c>
      <c r="O5323" s="57">
        <f>IF($I5323="",0,Summary!$B$11/(IF($H5323&lt;&gt;"",Summary!$B$10,0)+Summary!$B$11+IF($J5323&lt;&gt;"",1-Summary!$B$10-Summary!$B$11,0)))</f>
        <v>0</v>
      </c>
      <c r="P5323" s="57">
        <f t="shared" si="581"/>
        <v>0</v>
      </c>
      <c r="Q5323" s="56" cm="1">
        <f t="array" ref="Q5323">IF(AND(H5323&lt;&gt;"",H5323&gt;0),INDEX(Summary!B$33:B$42,H5323+1,1),0)</f>
        <v>0</v>
      </c>
      <c r="R5323" s="57" cm="1">
        <f t="array" ref="R5323">IF(AND(I5323&lt;&gt;"",I5323&gt;0),INDEX(Summary!C$33:C$42,I5323+1,1),0)</f>
        <v>0</v>
      </c>
      <c r="S5323" s="57" cm="1">
        <f t="array" ref="S5323">IF(AND(J5323&lt;&gt;"",J5323&gt;0),INDEX(Summary!D$33:D$42,J5323+1,1),0)</f>
        <v>0</v>
      </c>
      <c r="T5323" s="57" cm="1">
        <f t="array" ref="T5323">IF(AND(K5323&lt;&gt;"",K5323&gt;0),INDEX(Summary!E$33:E$42,K5323+1,1),0)</f>
        <v>0</v>
      </c>
      <c r="U5323" s="57">
        <f t="shared" si="582"/>
        <v>0</v>
      </c>
      <c r="V5323" s="57" t="e">
        <f>MAX(0,1-M5323/Summary!$B$9)</f>
        <v>#DIV/0!</v>
      </c>
      <c r="W5323" s="62">
        <f t="shared" si="583"/>
        <v>0</v>
      </c>
      <c r="X5323" s="60" t="e">
        <f t="shared" si="584"/>
        <v>#DIV/0!</v>
      </c>
      <c r="Y5323" s="56" cm="1">
        <f t="array" ref="Y5323">IF(AND(H5323&lt;&gt;"",H5323&gt;0),INDEX(Summary!F$33:F$42,H5323+1,1),0)</f>
        <v>0</v>
      </c>
      <c r="Z5323" s="57" cm="1">
        <f t="array" ref="Z5323">IF(AND(I5323&lt;&gt;"",I5323&gt;0),INDEX(Summary!G$33:G$42,I5323+1,1),0)</f>
        <v>0</v>
      </c>
      <c r="AA5323" s="57" cm="1">
        <f t="array" ref="AA5323">IF(AND(J5323&lt;&gt;"",J5323&gt;0),INDEX(Summary!H$33:H$42,J5323+1,1),0)</f>
        <v>0</v>
      </c>
      <c r="AB5323" s="57" cm="1">
        <f t="array" ref="AB5323">IF(AND(K5323&lt;&gt;"",K5323&gt;0),INDEX(Summary!I$33:I$42,K5323+1,1),0)</f>
        <v>0</v>
      </c>
      <c r="AC5323" s="57">
        <f t="shared" si="585"/>
        <v>0</v>
      </c>
      <c r="AD5323" s="57">
        <f>IF(M5323&gt;=Summary!$B$9,0,1/Summary!$B$9)</f>
        <v>0</v>
      </c>
      <c r="AE5323" s="123">
        <f t="shared" si="586"/>
        <v>0</v>
      </c>
      <c r="AF5323" s="124">
        <f t="shared" si="587"/>
        <v>0</v>
      </c>
    </row>
    <row r="5324" spans="1:32" x14ac:dyDescent="0.25">
      <c r="A5324" s="42"/>
      <c r="B5324" s="43"/>
      <c r="C5324" s="43"/>
      <c r="D5324" s="43"/>
      <c r="E5324" s="43"/>
      <c r="F5324" s="43"/>
      <c r="G5324" s="121"/>
      <c r="H5324" s="43"/>
      <c r="I5324" s="43"/>
      <c r="J5324" s="43"/>
      <c r="K5324" s="43"/>
      <c r="L5324" s="62">
        <f>G5324*Summary!$B$7/1000000</f>
        <v>0</v>
      </c>
      <c r="M5324" s="61">
        <f>Summary!$B$8-IF(F5324&lt;&gt;"",MAX(VALUE(E5324),VALUE(F5324)),VALUE(E5324))</f>
        <v>0</v>
      </c>
      <c r="N5324" s="56">
        <f>IF($H5324="",0,Summary!$B$10/(Summary!$B$10+IF($I5324&lt;&gt;"",Summary!$B$11,0)+IF($J5324&lt;&gt;"",1-Summary!$B$10-Summary!$B$11,0)))</f>
        <v>0</v>
      </c>
      <c r="O5324" s="57">
        <f>IF($I5324="",0,Summary!$B$11/(IF($H5324&lt;&gt;"",Summary!$B$10,0)+Summary!$B$11+IF($J5324&lt;&gt;"",1-Summary!$B$10-Summary!$B$11,0)))</f>
        <v>0</v>
      </c>
      <c r="P5324" s="57">
        <f t="shared" si="581"/>
        <v>0</v>
      </c>
      <c r="Q5324" s="56" cm="1">
        <f t="array" ref="Q5324">IF(AND(H5324&lt;&gt;"",H5324&gt;0),INDEX(Summary!B$33:B$42,H5324+1,1),0)</f>
        <v>0</v>
      </c>
      <c r="R5324" s="57" cm="1">
        <f t="array" ref="R5324">IF(AND(I5324&lt;&gt;"",I5324&gt;0),INDEX(Summary!C$33:C$42,I5324+1,1),0)</f>
        <v>0</v>
      </c>
      <c r="S5324" s="57" cm="1">
        <f t="array" ref="S5324">IF(AND(J5324&lt;&gt;"",J5324&gt;0),INDEX(Summary!D$33:D$42,J5324+1,1),0)</f>
        <v>0</v>
      </c>
      <c r="T5324" s="57" cm="1">
        <f t="array" ref="T5324">IF(AND(K5324&lt;&gt;"",K5324&gt;0),INDEX(Summary!E$33:E$42,K5324+1,1),0)</f>
        <v>0</v>
      </c>
      <c r="U5324" s="57">
        <f t="shared" si="582"/>
        <v>0</v>
      </c>
      <c r="V5324" s="57" t="e">
        <f>MAX(0,1-M5324/Summary!$B$9)</f>
        <v>#DIV/0!</v>
      </c>
      <c r="W5324" s="62">
        <f t="shared" si="583"/>
        <v>0</v>
      </c>
      <c r="X5324" s="60" t="e">
        <f t="shared" si="584"/>
        <v>#DIV/0!</v>
      </c>
      <c r="Y5324" s="56" cm="1">
        <f t="array" ref="Y5324">IF(AND(H5324&lt;&gt;"",H5324&gt;0),INDEX(Summary!F$33:F$42,H5324+1,1),0)</f>
        <v>0</v>
      </c>
      <c r="Z5324" s="57" cm="1">
        <f t="array" ref="Z5324">IF(AND(I5324&lt;&gt;"",I5324&gt;0),INDEX(Summary!G$33:G$42,I5324+1,1),0)</f>
        <v>0</v>
      </c>
      <c r="AA5324" s="57" cm="1">
        <f t="array" ref="AA5324">IF(AND(J5324&lt;&gt;"",J5324&gt;0),INDEX(Summary!H$33:H$42,J5324+1,1),0)</f>
        <v>0</v>
      </c>
      <c r="AB5324" s="57" cm="1">
        <f t="array" ref="AB5324">IF(AND(K5324&lt;&gt;"",K5324&gt;0),INDEX(Summary!I$33:I$42,K5324+1,1),0)</f>
        <v>0</v>
      </c>
      <c r="AC5324" s="57">
        <f t="shared" si="585"/>
        <v>0</v>
      </c>
      <c r="AD5324" s="57">
        <f>IF(M5324&gt;=Summary!$B$9,0,1/Summary!$B$9)</f>
        <v>0</v>
      </c>
      <c r="AE5324" s="123">
        <f t="shared" si="586"/>
        <v>0</v>
      </c>
      <c r="AF5324" s="124">
        <f t="shared" si="587"/>
        <v>0</v>
      </c>
    </row>
    <row r="5325" spans="1:32" x14ac:dyDescent="0.25">
      <c r="A5325" s="42"/>
      <c r="B5325" s="43"/>
      <c r="C5325" s="43"/>
      <c r="D5325" s="43"/>
      <c r="E5325" s="43"/>
      <c r="F5325" s="43"/>
      <c r="G5325" s="121"/>
      <c r="H5325" s="43"/>
      <c r="I5325" s="43"/>
      <c r="J5325" s="43"/>
      <c r="K5325" s="43"/>
      <c r="L5325" s="62">
        <f>G5325*Summary!$B$7/1000000</f>
        <v>0</v>
      </c>
      <c r="M5325" s="61">
        <f>Summary!$B$8-IF(F5325&lt;&gt;"",MAX(VALUE(E5325),VALUE(F5325)),VALUE(E5325))</f>
        <v>0</v>
      </c>
      <c r="N5325" s="56">
        <f>IF($H5325="",0,Summary!$B$10/(Summary!$B$10+IF($I5325&lt;&gt;"",Summary!$B$11,0)+IF($J5325&lt;&gt;"",1-Summary!$B$10-Summary!$B$11,0)))</f>
        <v>0</v>
      </c>
      <c r="O5325" s="57">
        <f>IF($I5325="",0,Summary!$B$11/(IF($H5325&lt;&gt;"",Summary!$B$10,0)+Summary!$B$11+IF($J5325&lt;&gt;"",1-Summary!$B$10-Summary!$B$11,0)))</f>
        <v>0</v>
      </c>
      <c r="P5325" s="57">
        <f t="shared" si="581"/>
        <v>0</v>
      </c>
      <c r="Q5325" s="56" cm="1">
        <f t="array" ref="Q5325">IF(AND(H5325&lt;&gt;"",H5325&gt;0),INDEX(Summary!B$33:B$42,H5325+1,1),0)</f>
        <v>0</v>
      </c>
      <c r="R5325" s="57" cm="1">
        <f t="array" ref="R5325">IF(AND(I5325&lt;&gt;"",I5325&gt;0),INDEX(Summary!C$33:C$42,I5325+1,1),0)</f>
        <v>0</v>
      </c>
      <c r="S5325" s="57" cm="1">
        <f t="array" ref="S5325">IF(AND(J5325&lt;&gt;"",J5325&gt;0),INDEX(Summary!D$33:D$42,J5325+1,1),0)</f>
        <v>0</v>
      </c>
      <c r="T5325" s="57" cm="1">
        <f t="array" ref="T5325">IF(AND(K5325&lt;&gt;"",K5325&gt;0),INDEX(Summary!E$33:E$42,K5325+1,1),0)</f>
        <v>0</v>
      </c>
      <c r="U5325" s="57">
        <f t="shared" si="582"/>
        <v>0</v>
      </c>
      <c r="V5325" s="57" t="e">
        <f>MAX(0,1-M5325/Summary!$B$9)</f>
        <v>#DIV/0!</v>
      </c>
      <c r="W5325" s="62">
        <f t="shared" si="583"/>
        <v>0</v>
      </c>
      <c r="X5325" s="60" t="e">
        <f t="shared" si="584"/>
        <v>#DIV/0!</v>
      </c>
      <c r="Y5325" s="56" cm="1">
        <f t="array" ref="Y5325">IF(AND(H5325&lt;&gt;"",H5325&gt;0),INDEX(Summary!F$33:F$42,H5325+1,1),0)</f>
        <v>0</v>
      </c>
      <c r="Z5325" s="57" cm="1">
        <f t="array" ref="Z5325">IF(AND(I5325&lt;&gt;"",I5325&gt;0),INDEX(Summary!G$33:G$42,I5325+1,1),0)</f>
        <v>0</v>
      </c>
      <c r="AA5325" s="57" cm="1">
        <f t="array" ref="AA5325">IF(AND(J5325&lt;&gt;"",J5325&gt;0),INDEX(Summary!H$33:H$42,J5325+1,1),0)</f>
        <v>0</v>
      </c>
      <c r="AB5325" s="57" cm="1">
        <f t="array" ref="AB5325">IF(AND(K5325&lt;&gt;"",K5325&gt;0),INDEX(Summary!I$33:I$42,K5325+1,1),0)</f>
        <v>0</v>
      </c>
      <c r="AC5325" s="57">
        <f t="shared" si="585"/>
        <v>0</v>
      </c>
      <c r="AD5325" s="57">
        <f>IF(M5325&gt;=Summary!$B$9,0,1/Summary!$B$9)</f>
        <v>0</v>
      </c>
      <c r="AE5325" s="123">
        <f t="shared" si="586"/>
        <v>0</v>
      </c>
      <c r="AF5325" s="124">
        <f t="shared" si="587"/>
        <v>0</v>
      </c>
    </row>
    <row r="5326" spans="1:32" x14ac:dyDescent="0.25">
      <c r="A5326" s="42"/>
      <c r="B5326" s="43"/>
      <c r="C5326" s="43"/>
      <c r="D5326" s="43"/>
      <c r="E5326" s="43"/>
      <c r="F5326" s="43"/>
      <c r="G5326" s="121"/>
      <c r="H5326" s="43"/>
      <c r="I5326" s="43"/>
      <c r="J5326" s="43"/>
      <c r="K5326" s="43"/>
      <c r="L5326" s="62">
        <f>G5326*Summary!$B$7/1000000</f>
        <v>0</v>
      </c>
      <c r="M5326" s="61">
        <f>Summary!$B$8-IF(F5326&lt;&gt;"",MAX(VALUE(E5326),VALUE(F5326)),VALUE(E5326))</f>
        <v>0</v>
      </c>
      <c r="N5326" s="56">
        <f>IF($H5326="",0,Summary!$B$10/(Summary!$B$10+IF($I5326&lt;&gt;"",Summary!$B$11,0)+IF($J5326&lt;&gt;"",1-Summary!$B$10-Summary!$B$11,0)))</f>
        <v>0</v>
      </c>
      <c r="O5326" s="57">
        <f>IF($I5326="",0,Summary!$B$11/(IF($H5326&lt;&gt;"",Summary!$B$10,0)+Summary!$B$11+IF($J5326&lt;&gt;"",1-Summary!$B$10-Summary!$B$11,0)))</f>
        <v>0</v>
      </c>
      <c r="P5326" s="57">
        <f t="shared" si="581"/>
        <v>0</v>
      </c>
      <c r="Q5326" s="56" cm="1">
        <f t="array" ref="Q5326">IF(AND(H5326&lt;&gt;"",H5326&gt;0),INDEX(Summary!B$33:B$42,H5326+1,1),0)</f>
        <v>0</v>
      </c>
      <c r="R5326" s="57" cm="1">
        <f t="array" ref="R5326">IF(AND(I5326&lt;&gt;"",I5326&gt;0),INDEX(Summary!C$33:C$42,I5326+1,1),0)</f>
        <v>0</v>
      </c>
      <c r="S5326" s="57" cm="1">
        <f t="array" ref="S5326">IF(AND(J5326&lt;&gt;"",J5326&gt;0),INDEX(Summary!D$33:D$42,J5326+1,1),0)</f>
        <v>0</v>
      </c>
      <c r="T5326" s="57" cm="1">
        <f t="array" ref="T5326">IF(AND(K5326&lt;&gt;"",K5326&gt;0),INDEX(Summary!E$33:E$42,K5326+1,1),0)</f>
        <v>0</v>
      </c>
      <c r="U5326" s="57">
        <f t="shared" si="582"/>
        <v>0</v>
      </c>
      <c r="V5326" s="57" t="e">
        <f>MAX(0,1-M5326/Summary!$B$9)</f>
        <v>#DIV/0!</v>
      </c>
      <c r="W5326" s="62">
        <f t="shared" si="583"/>
        <v>0</v>
      </c>
      <c r="X5326" s="60" t="e">
        <f t="shared" si="584"/>
        <v>#DIV/0!</v>
      </c>
      <c r="Y5326" s="56" cm="1">
        <f t="array" ref="Y5326">IF(AND(H5326&lt;&gt;"",H5326&gt;0),INDEX(Summary!F$33:F$42,H5326+1,1),0)</f>
        <v>0</v>
      </c>
      <c r="Z5326" s="57" cm="1">
        <f t="array" ref="Z5326">IF(AND(I5326&lt;&gt;"",I5326&gt;0),INDEX(Summary!G$33:G$42,I5326+1,1),0)</f>
        <v>0</v>
      </c>
      <c r="AA5326" s="57" cm="1">
        <f t="array" ref="AA5326">IF(AND(J5326&lt;&gt;"",J5326&gt;0),INDEX(Summary!H$33:H$42,J5326+1,1),0)</f>
        <v>0</v>
      </c>
      <c r="AB5326" s="57" cm="1">
        <f t="array" ref="AB5326">IF(AND(K5326&lt;&gt;"",K5326&gt;0),INDEX(Summary!I$33:I$42,K5326+1,1),0)</f>
        <v>0</v>
      </c>
      <c r="AC5326" s="57">
        <f t="shared" si="585"/>
        <v>0</v>
      </c>
      <c r="AD5326" s="57">
        <f>IF(M5326&gt;=Summary!$B$9,0,1/Summary!$B$9)</f>
        <v>0</v>
      </c>
      <c r="AE5326" s="123">
        <f t="shared" si="586"/>
        <v>0</v>
      </c>
      <c r="AF5326" s="124">
        <f t="shared" si="587"/>
        <v>0</v>
      </c>
    </row>
    <row r="5327" spans="1:32" x14ac:dyDescent="0.25">
      <c r="A5327" s="42"/>
      <c r="B5327" s="43"/>
      <c r="C5327" s="43"/>
      <c r="D5327" s="43"/>
      <c r="E5327" s="43"/>
      <c r="F5327" s="43"/>
      <c r="G5327" s="121"/>
      <c r="H5327" s="43"/>
      <c r="I5327" s="43"/>
      <c r="J5327" s="43"/>
      <c r="K5327" s="43"/>
      <c r="L5327" s="62">
        <f>G5327*Summary!$B$7/1000000</f>
        <v>0</v>
      </c>
      <c r="M5327" s="61">
        <f>Summary!$B$8-IF(F5327&lt;&gt;"",MAX(VALUE(E5327),VALUE(F5327)),VALUE(E5327))</f>
        <v>0</v>
      </c>
      <c r="N5327" s="56">
        <f>IF($H5327="",0,Summary!$B$10/(Summary!$B$10+IF($I5327&lt;&gt;"",Summary!$B$11,0)+IF($J5327&lt;&gt;"",1-Summary!$B$10-Summary!$B$11,0)))</f>
        <v>0</v>
      </c>
      <c r="O5327" s="57">
        <f>IF($I5327="",0,Summary!$B$11/(IF($H5327&lt;&gt;"",Summary!$B$10,0)+Summary!$B$11+IF($J5327&lt;&gt;"",1-Summary!$B$10-Summary!$B$11,0)))</f>
        <v>0</v>
      </c>
      <c r="P5327" s="57">
        <f t="shared" si="581"/>
        <v>0</v>
      </c>
      <c r="Q5327" s="56" cm="1">
        <f t="array" ref="Q5327">IF(AND(H5327&lt;&gt;"",H5327&gt;0),INDEX(Summary!B$33:B$42,H5327+1,1),0)</f>
        <v>0</v>
      </c>
      <c r="R5327" s="57" cm="1">
        <f t="array" ref="R5327">IF(AND(I5327&lt;&gt;"",I5327&gt;0),INDEX(Summary!C$33:C$42,I5327+1,1),0)</f>
        <v>0</v>
      </c>
      <c r="S5327" s="57" cm="1">
        <f t="array" ref="S5327">IF(AND(J5327&lt;&gt;"",J5327&gt;0),INDEX(Summary!D$33:D$42,J5327+1,1),0)</f>
        <v>0</v>
      </c>
      <c r="T5327" s="57" cm="1">
        <f t="array" ref="T5327">IF(AND(K5327&lt;&gt;"",K5327&gt;0),INDEX(Summary!E$33:E$42,K5327+1,1),0)</f>
        <v>0</v>
      </c>
      <c r="U5327" s="57">
        <f t="shared" si="582"/>
        <v>0</v>
      </c>
      <c r="V5327" s="57" t="e">
        <f>MAX(0,1-M5327/Summary!$B$9)</f>
        <v>#DIV/0!</v>
      </c>
      <c r="W5327" s="62">
        <f t="shared" si="583"/>
        <v>0</v>
      </c>
      <c r="X5327" s="60" t="e">
        <f t="shared" si="584"/>
        <v>#DIV/0!</v>
      </c>
      <c r="Y5327" s="56" cm="1">
        <f t="array" ref="Y5327">IF(AND(H5327&lt;&gt;"",H5327&gt;0),INDEX(Summary!F$33:F$42,H5327+1,1),0)</f>
        <v>0</v>
      </c>
      <c r="Z5327" s="57" cm="1">
        <f t="array" ref="Z5327">IF(AND(I5327&lt;&gt;"",I5327&gt;0),INDEX(Summary!G$33:G$42,I5327+1,1),0)</f>
        <v>0</v>
      </c>
      <c r="AA5327" s="57" cm="1">
        <f t="array" ref="AA5327">IF(AND(J5327&lt;&gt;"",J5327&gt;0),INDEX(Summary!H$33:H$42,J5327+1,1),0)</f>
        <v>0</v>
      </c>
      <c r="AB5327" s="57" cm="1">
        <f t="array" ref="AB5327">IF(AND(K5327&lt;&gt;"",K5327&gt;0),INDEX(Summary!I$33:I$42,K5327+1,1),0)</f>
        <v>0</v>
      </c>
      <c r="AC5327" s="57">
        <f t="shared" si="585"/>
        <v>0</v>
      </c>
      <c r="AD5327" s="57">
        <f>IF(M5327&gt;=Summary!$B$9,0,1/Summary!$B$9)</f>
        <v>0</v>
      </c>
      <c r="AE5327" s="123">
        <f t="shared" si="586"/>
        <v>0</v>
      </c>
      <c r="AF5327" s="124">
        <f t="shared" si="587"/>
        <v>0</v>
      </c>
    </row>
    <row r="5328" spans="1:32" x14ac:dyDescent="0.25">
      <c r="A5328" s="42"/>
      <c r="B5328" s="43"/>
      <c r="C5328" s="43"/>
      <c r="D5328" s="43"/>
      <c r="E5328" s="43"/>
      <c r="F5328" s="43"/>
      <c r="G5328" s="121"/>
      <c r="H5328" s="43"/>
      <c r="I5328" s="43"/>
      <c r="J5328" s="43"/>
      <c r="K5328" s="43"/>
      <c r="L5328" s="62">
        <f>G5328*Summary!$B$7/1000000</f>
        <v>0</v>
      </c>
      <c r="M5328" s="61">
        <f>Summary!$B$8-IF(F5328&lt;&gt;"",MAX(VALUE(E5328),VALUE(F5328)),VALUE(E5328))</f>
        <v>0</v>
      </c>
      <c r="N5328" s="56">
        <f>IF($H5328="",0,Summary!$B$10/(Summary!$B$10+IF($I5328&lt;&gt;"",Summary!$B$11,0)+IF($J5328&lt;&gt;"",1-Summary!$B$10-Summary!$B$11,0)))</f>
        <v>0</v>
      </c>
      <c r="O5328" s="57">
        <f>IF($I5328="",0,Summary!$B$11/(IF($H5328&lt;&gt;"",Summary!$B$10,0)+Summary!$B$11+IF($J5328&lt;&gt;"",1-Summary!$B$10-Summary!$B$11,0)))</f>
        <v>0</v>
      </c>
      <c r="P5328" s="57">
        <f t="shared" si="581"/>
        <v>0</v>
      </c>
      <c r="Q5328" s="56" cm="1">
        <f t="array" ref="Q5328">IF(AND(H5328&lt;&gt;"",H5328&gt;0),INDEX(Summary!B$33:B$42,H5328+1,1),0)</f>
        <v>0</v>
      </c>
      <c r="R5328" s="57" cm="1">
        <f t="array" ref="R5328">IF(AND(I5328&lt;&gt;"",I5328&gt;0),INDEX(Summary!C$33:C$42,I5328+1,1),0)</f>
        <v>0</v>
      </c>
      <c r="S5328" s="57" cm="1">
        <f t="array" ref="S5328">IF(AND(J5328&lt;&gt;"",J5328&gt;0),INDEX(Summary!D$33:D$42,J5328+1,1),0)</f>
        <v>0</v>
      </c>
      <c r="T5328" s="57" cm="1">
        <f t="array" ref="T5328">IF(AND(K5328&lt;&gt;"",K5328&gt;0),INDEX(Summary!E$33:E$42,K5328+1,1),0)</f>
        <v>0</v>
      </c>
      <c r="U5328" s="57">
        <f t="shared" si="582"/>
        <v>0</v>
      </c>
      <c r="V5328" s="57" t="e">
        <f>MAX(0,1-M5328/Summary!$B$9)</f>
        <v>#DIV/0!</v>
      </c>
      <c r="W5328" s="62">
        <f t="shared" si="583"/>
        <v>0</v>
      </c>
      <c r="X5328" s="60" t="e">
        <f t="shared" si="584"/>
        <v>#DIV/0!</v>
      </c>
      <c r="Y5328" s="56" cm="1">
        <f t="array" ref="Y5328">IF(AND(H5328&lt;&gt;"",H5328&gt;0),INDEX(Summary!F$33:F$42,H5328+1,1),0)</f>
        <v>0</v>
      </c>
      <c r="Z5328" s="57" cm="1">
        <f t="array" ref="Z5328">IF(AND(I5328&lt;&gt;"",I5328&gt;0),INDEX(Summary!G$33:G$42,I5328+1,1),0)</f>
        <v>0</v>
      </c>
      <c r="AA5328" s="57" cm="1">
        <f t="array" ref="AA5328">IF(AND(J5328&lt;&gt;"",J5328&gt;0),INDEX(Summary!H$33:H$42,J5328+1,1),0)</f>
        <v>0</v>
      </c>
      <c r="AB5328" s="57" cm="1">
        <f t="array" ref="AB5328">IF(AND(K5328&lt;&gt;"",K5328&gt;0),INDEX(Summary!I$33:I$42,K5328+1,1),0)</f>
        <v>0</v>
      </c>
      <c r="AC5328" s="57">
        <f t="shared" si="585"/>
        <v>0</v>
      </c>
      <c r="AD5328" s="57">
        <f>IF(M5328&gt;=Summary!$B$9,0,1/Summary!$B$9)</f>
        <v>0</v>
      </c>
      <c r="AE5328" s="123">
        <f t="shared" si="586"/>
        <v>0</v>
      </c>
      <c r="AF5328" s="124">
        <f t="shared" si="587"/>
        <v>0</v>
      </c>
    </row>
    <row r="5329" spans="1:32" x14ac:dyDescent="0.25">
      <c r="A5329" s="42"/>
      <c r="B5329" s="43"/>
      <c r="C5329" s="43"/>
      <c r="D5329" s="43"/>
      <c r="E5329" s="43"/>
      <c r="F5329" s="43"/>
      <c r="G5329" s="121"/>
      <c r="H5329" s="43"/>
      <c r="I5329" s="43"/>
      <c r="J5329" s="43"/>
      <c r="K5329" s="43"/>
      <c r="L5329" s="62">
        <f>G5329*Summary!$B$7/1000000</f>
        <v>0</v>
      </c>
      <c r="M5329" s="61">
        <f>Summary!$B$8-IF(F5329&lt;&gt;"",MAX(VALUE(E5329),VALUE(F5329)),VALUE(E5329))</f>
        <v>0</v>
      </c>
      <c r="N5329" s="56">
        <f>IF($H5329="",0,Summary!$B$10/(Summary!$B$10+IF($I5329&lt;&gt;"",Summary!$B$11,0)+IF($J5329&lt;&gt;"",1-Summary!$B$10-Summary!$B$11,0)))</f>
        <v>0</v>
      </c>
      <c r="O5329" s="57">
        <f>IF($I5329="",0,Summary!$B$11/(IF($H5329&lt;&gt;"",Summary!$B$10,0)+Summary!$B$11+IF($J5329&lt;&gt;"",1-Summary!$B$10-Summary!$B$11,0)))</f>
        <v>0</v>
      </c>
      <c r="P5329" s="57">
        <f t="shared" si="581"/>
        <v>0</v>
      </c>
      <c r="Q5329" s="56" cm="1">
        <f t="array" ref="Q5329">IF(AND(H5329&lt;&gt;"",H5329&gt;0),INDEX(Summary!B$33:B$42,H5329+1,1),0)</f>
        <v>0</v>
      </c>
      <c r="R5329" s="57" cm="1">
        <f t="array" ref="R5329">IF(AND(I5329&lt;&gt;"",I5329&gt;0),INDEX(Summary!C$33:C$42,I5329+1,1),0)</f>
        <v>0</v>
      </c>
      <c r="S5329" s="57" cm="1">
        <f t="array" ref="S5329">IF(AND(J5329&lt;&gt;"",J5329&gt;0),INDEX(Summary!D$33:D$42,J5329+1,1),0)</f>
        <v>0</v>
      </c>
      <c r="T5329" s="57" cm="1">
        <f t="array" ref="T5329">IF(AND(K5329&lt;&gt;"",K5329&gt;0),INDEX(Summary!E$33:E$42,K5329+1,1),0)</f>
        <v>0</v>
      </c>
      <c r="U5329" s="57">
        <f t="shared" si="582"/>
        <v>0</v>
      </c>
      <c r="V5329" s="57" t="e">
        <f>MAX(0,1-M5329/Summary!$B$9)</f>
        <v>#DIV/0!</v>
      </c>
      <c r="W5329" s="62">
        <f t="shared" si="583"/>
        <v>0</v>
      </c>
      <c r="X5329" s="60" t="e">
        <f t="shared" si="584"/>
        <v>#DIV/0!</v>
      </c>
      <c r="Y5329" s="56" cm="1">
        <f t="array" ref="Y5329">IF(AND(H5329&lt;&gt;"",H5329&gt;0),INDEX(Summary!F$33:F$42,H5329+1,1),0)</f>
        <v>0</v>
      </c>
      <c r="Z5329" s="57" cm="1">
        <f t="array" ref="Z5329">IF(AND(I5329&lt;&gt;"",I5329&gt;0),INDEX(Summary!G$33:G$42,I5329+1,1),0)</f>
        <v>0</v>
      </c>
      <c r="AA5329" s="57" cm="1">
        <f t="array" ref="AA5329">IF(AND(J5329&lt;&gt;"",J5329&gt;0),INDEX(Summary!H$33:H$42,J5329+1,1),0)</f>
        <v>0</v>
      </c>
      <c r="AB5329" s="57" cm="1">
        <f t="array" ref="AB5329">IF(AND(K5329&lt;&gt;"",K5329&gt;0),INDEX(Summary!I$33:I$42,K5329+1,1),0)</f>
        <v>0</v>
      </c>
      <c r="AC5329" s="57">
        <f t="shared" si="585"/>
        <v>0</v>
      </c>
      <c r="AD5329" s="57">
        <f>IF(M5329&gt;=Summary!$B$9,0,1/Summary!$B$9)</f>
        <v>0</v>
      </c>
      <c r="AE5329" s="123">
        <f t="shared" si="586"/>
        <v>0</v>
      </c>
      <c r="AF5329" s="124">
        <f t="shared" si="587"/>
        <v>0</v>
      </c>
    </row>
    <row r="5330" spans="1:32" x14ac:dyDescent="0.25">
      <c r="A5330" s="42"/>
      <c r="B5330" s="43"/>
      <c r="C5330" s="43"/>
      <c r="D5330" s="43"/>
      <c r="E5330" s="43"/>
      <c r="F5330" s="43"/>
      <c r="G5330" s="121"/>
      <c r="H5330" s="43"/>
      <c r="I5330" s="43"/>
      <c r="J5330" s="43"/>
      <c r="K5330" s="43"/>
      <c r="L5330" s="62">
        <f>G5330*Summary!$B$7/1000000</f>
        <v>0</v>
      </c>
      <c r="M5330" s="61">
        <f>Summary!$B$8-IF(F5330&lt;&gt;"",MAX(VALUE(E5330),VALUE(F5330)),VALUE(E5330))</f>
        <v>0</v>
      </c>
      <c r="N5330" s="56">
        <f>IF($H5330="",0,Summary!$B$10/(Summary!$B$10+IF($I5330&lt;&gt;"",Summary!$B$11,0)+IF($J5330&lt;&gt;"",1-Summary!$B$10-Summary!$B$11,0)))</f>
        <v>0</v>
      </c>
      <c r="O5330" s="57">
        <f>IF($I5330="",0,Summary!$B$11/(IF($H5330&lt;&gt;"",Summary!$B$10,0)+Summary!$B$11+IF($J5330&lt;&gt;"",1-Summary!$B$10-Summary!$B$11,0)))</f>
        <v>0</v>
      </c>
      <c r="P5330" s="57">
        <f t="shared" si="581"/>
        <v>0</v>
      </c>
      <c r="Q5330" s="56" cm="1">
        <f t="array" ref="Q5330">IF(AND(H5330&lt;&gt;"",H5330&gt;0),INDEX(Summary!B$33:B$42,H5330+1,1),0)</f>
        <v>0</v>
      </c>
      <c r="R5330" s="57" cm="1">
        <f t="array" ref="R5330">IF(AND(I5330&lt;&gt;"",I5330&gt;0),INDEX(Summary!C$33:C$42,I5330+1,1),0)</f>
        <v>0</v>
      </c>
      <c r="S5330" s="57" cm="1">
        <f t="array" ref="S5330">IF(AND(J5330&lt;&gt;"",J5330&gt;0),INDEX(Summary!D$33:D$42,J5330+1,1),0)</f>
        <v>0</v>
      </c>
      <c r="T5330" s="57" cm="1">
        <f t="array" ref="T5330">IF(AND(K5330&lt;&gt;"",K5330&gt;0),INDEX(Summary!E$33:E$42,K5330+1,1),0)</f>
        <v>0</v>
      </c>
      <c r="U5330" s="57">
        <f t="shared" si="582"/>
        <v>0</v>
      </c>
      <c r="V5330" s="57" t="e">
        <f>MAX(0,1-M5330/Summary!$B$9)</f>
        <v>#DIV/0!</v>
      </c>
      <c r="W5330" s="62">
        <f t="shared" si="583"/>
        <v>0</v>
      </c>
      <c r="X5330" s="60" t="e">
        <f t="shared" si="584"/>
        <v>#DIV/0!</v>
      </c>
      <c r="Y5330" s="56" cm="1">
        <f t="array" ref="Y5330">IF(AND(H5330&lt;&gt;"",H5330&gt;0),INDEX(Summary!F$33:F$42,H5330+1,1),0)</f>
        <v>0</v>
      </c>
      <c r="Z5330" s="57" cm="1">
        <f t="array" ref="Z5330">IF(AND(I5330&lt;&gt;"",I5330&gt;0),INDEX(Summary!G$33:G$42,I5330+1,1),0)</f>
        <v>0</v>
      </c>
      <c r="AA5330" s="57" cm="1">
        <f t="array" ref="AA5330">IF(AND(J5330&lt;&gt;"",J5330&gt;0),INDEX(Summary!H$33:H$42,J5330+1,1),0)</f>
        <v>0</v>
      </c>
      <c r="AB5330" s="57" cm="1">
        <f t="array" ref="AB5330">IF(AND(K5330&lt;&gt;"",K5330&gt;0),INDEX(Summary!I$33:I$42,K5330+1,1),0)</f>
        <v>0</v>
      </c>
      <c r="AC5330" s="57">
        <f t="shared" si="585"/>
        <v>0</v>
      </c>
      <c r="AD5330" s="57">
        <f>IF(M5330&gt;=Summary!$B$9,0,1/Summary!$B$9)</f>
        <v>0</v>
      </c>
      <c r="AE5330" s="123">
        <f t="shared" si="586"/>
        <v>0</v>
      </c>
      <c r="AF5330" s="124">
        <f t="shared" si="587"/>
        <v>0</v>
      </c>
    </row>
    <row r="5331" spans="1:32" x14ac:dyDescent="0.25">
      <c r="A5331" s="42"/>
      <c r="B5331" s="43"/>
      <c r="C5331" s="43"/>
      <c r="D5331" s="43"/>
      <c r="E5331" s="43"/>
      <c r="F5331" s="43"/>
      <c r="G5331" s="121"/>
      <c r="H5331" s="43"/>
      <c r="I5331" s="43"/>
      <c r="J5331" s="43"/>
      <c r="K5331" s="43"/>
      <c r="L5331" s="62">
        <f>G5331*Summary!$B$7/1000000</f>
        <v>0</v>
      </c>
      <c r="M5331" s="61">
        <f>Summary!$B$8-IF(F5331&lt;&gt;"",MAX(VALUE(E5331),VALUE(F5331)),VALUE(E5331))</f>
        <v>0</v>
      </c>
      <c r="N5331" s="56">
        <f>IF($H5331="",0,Summary!$B$10/(Summary!$B$10+IF($I5331&lt;&gt;"",Summary!$B$11,0)+IF($J5331&lt;&gt;"",1-Summary!$B$10-Summary!$B$11,0)))</f>
        <v>0</v>
      </c>
      <c r="O5331" s="57">
        <f>IF($I5331="",0,Summary!$B$11/(IF($H5331&lt;&gt;"",Summary!$B$10,0)+Summary!$B$11+IF($J5331&lt;&gt;"",1-Summary!$B$10-Summary!$B$11,0)))</f>
        <v>0</v>
      </c>
      <c r="P5331" s="57">
        <f t="shared" si="581"/>
        <v>0</v>
      </c>
      <c r="Q5331" s="56" cm="1">
        <f t="array" ref="Q5331">IF(AND(H5331&lt;&gt;"",H5331&gt;0),INDEX(Summary!B$33:B$42,H5331+1,1),0)</f>
        <v>0</v>
      </c>
      <c r="R5331" s="57" cm="1">
        <f t="array" ref="R5331">IF(AND(I5331&lt;&gt;"",I5331&gt;0),INDEX(Summary!C$33:C$42,I5331+1,1),0)</f>
        <v>0</v>
      </c>
      <c r="S5331" s="57" cm="1">
        <f t="array" ref="S5331">IF(AND(J5331&lt;&gt;"",J5331&gt;0),INDEX(Summary!D$33:D$42,J5331+1,1),0)</f>
        <v>0</v>
      </c>
      <c r="T5331" s="57" cm="1">
        <f t="array" ref="T5331">IF(AND(K5331&lt;&gt;"",K5331&gt;0),INDEX(Summary!E$33:E$42,K5331+1,1),0)</f>
        <v>0</v>
      </c>
      <c r="U5331" s="57">
        <f t="shared" si="582"/>
        <v>0</v>
      </c>
      <c r="V5331" s="57" t="e">
        <f>MAX(0,1-M5331/Summary!$B$9)</f>
        <v>#DIV/0!</v>
      </c>
      <c r="W5331" s="62">
        <f t="shared" si="583"/>
        <v>0</v>
      </c>
      <c r="X5331" s="60" t="e">
        <f t="shared" si="584"/>
        <v>#DIV/0!</v>
      </c>
      <c r="Y5331" s="56" cm="1">
        <f t="array" ref="Y5331">IF(AND(H5331&lt;&gt;"",H5331&gt;0),INDEX(Summary!F$33:F$42,H5331+1,1),0)</f>
        <v>0</v>
      </c>
      <c r="Z5331" s="57" cm="1">
        <f t="array" ref="Z5331">IF(AND(I5331&lt;&gt;"",I5331&gt;0),INDEX(Summary!G$33:G$42,I5331+1,1),0)</f>
        <v>0</v>
      </c>
      <c r="AA5331" s="57" cm="1">
        <f t="array" ref="AA5331">IF(AND(J5331&lt;&gt;"",J5331&gt;0),INDEX(Summary!H$33:H$42,J5331+1,1),0)</f>
        <v>0</v>
      </c>
      <c r="AB5331" s="57" cm="1">
        <f t="array" ref="AB5331">IF(AND(K5331&lt;&gt;"",K5331&gt;0),INDEX(Summary!I$33:I$42,K5331+1,1),0)</f>
        <v>0</v>
      </c>
      <c r="AC5331" s="57">
        <f t="shared" si="585"/>
        <v>0</v>
      </c>
      <c r="AD5331" s="57">
        <f>IF(M5331&gt;=Summary!$B$9,0,1/Summary!$B$9)</f>
        <v>0</v>
      </c>
      <c r="AE5331" s="123">
        <f t="shared" si="586"/>
        <v>0</v>
      </c>
      <c r="AF5331" s="124">
        <f t="shared" si="587"/>
        <v>0</v>
      </c>
    </row>
    <row r="5332" spans="1:32" x14ac:dyDescent="0.25">
      <c r="A5332" s="42"/>
      <c r="B5332" s="43"/>
      <c r="C5332" s="43"/>
      <c r="D5332" s="43"/>
      <c r="E5332" s="43"/>
      <c r="F5332" s="43"/>
      <c r="G5332" s="121"/>
      <c r="H5332" s="43"/>
      <c r="I5332" s="43"/>
      <c r="J5332" s="43"/>
      <c r="K5332" s="43"/>
      <c r="L5332" s="62">
        <f>G5332*Summary!$B$7/1000000</f>
        <v>0</v>
      </c>
      <c r="M5332" s="61">
        <f>Summary!$B$8-IF(F5332&lt;&gt;"",MAX(VALUE(E5332),VALUE(F5332)),VALUE(E5332))</f>
        <v>0</v>
      </c>
      <c r="N5332" s="56">
        <f>IF($H5332="",0,Summary!$B$10/(Summary!$B$10+IF($I5332&lt;&gt;"",Summary!$B$11,0)+IF($J5332&lt;&gt;"",1-Summary!$B$10-Summary!$B$11,0)))</f>
        <v>0</v>
      </c>
      <c r="O5332" s="57">
        <f>IF($I5332="",0,Summary!$B$11/(IF($H5332&lt;&gt;"",Summary!$B$10,0)+Summary!$B$11+IF($J5332&lt;&gt;"",1-Summary!$B$10-Summary!$B$11,0)))</f>
        <v>0</v>
      </c>
      <c r="P5332" s="57">
        <f t="shared" si="581"/>
        <v>0</v>
      </c>
      <c r="Q5332" s="56" cm="1">
        <f t="array" ref="Q5332">IF(AND(H5332&lt;&gt;"",H5332&gt;0),INDEX(Summary!B$33:B$42,H5332+1,1),0)</f>
        <v>0</v>
      </c>
      <c r="R5332" s="57" cm="1">
        <f t="array" ref="R5332">IF(AND(I5332&lt;&gt;"",I5332&gt;0),INDEX(Summary!C$33:C$42,I5332+1,1),0)</f>
        <v>0</v>
      </c>
      <c r="S5332" s="57" cm="1">
        <f t="array" ref="S5332">IF(AND(J5332&lt;&gt;"",J5332&gt;0),INDEX(Summary!D$33:D$42,J5332+1,1),0)</f>
        <v>0</v>
      </c>
      <c r="T5332" s="57" cm="1">
        <f t="array" ref="T5332">IF(AND(K5332&lt;&gt;"",K5332&gt;0),INDEX(Summary!E$33:E$42,K5332+1,1),0)</f>
        <v>0</v>
      </c>
      <c r="U5332" s="57">
        <f t="shared" si="582"/>
        <v>0</v>
      </c>
      <c r="V5332" s="57" t="e">
        <f>MAX(0,1-M5332/Summary!$B$9)</f>
        <v>#DIV/0!</v>
      </c>
      <c r="W5332" s="62">
        <f t="shared" si="583"/>
        <v>0</v>
      </c>
      <c r="X5332" s="60" t="e">
        <f t="shared" si="584"/>
        <v>#DIV/0!</v>
      </c>
      <c r="Y5332" s="56" cm="1">
        <f t="array" ref="Y5332">IF(AND(H5332&lt;&gt;"",H5332&gt;0),INDEX(Summary!F$33:F$42,H5332+1,1),0)</f>
        <v>0</v>
      </c>
      <c r="Z5332" s="57" cm="1">
        <f t="array" ref="Z5332">IF(AND(I5332&lt;&gt;"",I5332&gt;0),INDEX(Summary!G$33:G$42,I5332+1,1),0)</f>
        <v>0</v>
      </c>
      <c r="AA5332" s="57" cm="1">
        <f t="array" ref="AA5332">IF(AND(J5332&lt;&gt;"",J5332&gt;0),INDEX(Summary!H$33:H$42,J5332+1,1),0)</f>
        <v>0</v>
      </c>
      <c r="AB5332" s="57" cm="1">
        <f t="array" ref="AB5332">IF(AND(K5332&lt;&gt;"",K5332&gt;0),INDEX(Summary!I$33:I$42,K5332+1,1),0)</f>
        <v>0</v>
      </c>
      <c r="AC5332" s="57">
        <f t="shared" si="585"/>
        <v>0</v>
      </c>
      <c r="AD5332" s="57">
        <f>IF(M5332&gt;=Summary!$B$9,0,1/Summary!$B$9)</f>
        <v>0</v>
      </c>
      <c r="AE5332" s="123">
        <f t="shared" si="586"/>
        <v>0</v>
      </c>
      <c r="AF5332" s="124">
        <f t="shared" si="587"/>
        <v>0</v>
      </c>
    </row>
    <row r="5333" spans="1:32" x14ac:dyDescent="0.25">
      <c r="A5333" s="42"/>
      <c r="B5333" s="43"/>
      <c r="C5333" s="43"/>
      <c r="D5333" s="43"/>
      <c r="E5333" s="43"/>
      <c r="F5333" s="43"/>
      <c r="G5333" s="121"/>
      <c r="H5333" s="43"/>
      <c r="I5333" s="43"/>
      <c r="J5333" s="43"/>
      <c r="K5333" s="43"/>
      <c r="L5333" s="62">
        <f>G5333*Summary!$B$7/1000000</f>
        <v>0</v>
      </c>
      <c r="M5333" s="61">
        <f>Summary!$B$8-IF(F5333&lt;&gt;"",MAX(VALUE(E5333),VALUE(F5333)),VALUE(E5333))</f>
        <v>0</v>
      </c>
      <c r="N5333" s="56">
        <f>IF($H5333="",0,Summary!$B$10/(Summary!$B$10+IF($I5333&lt;&gt;"",Summary!$B$11,0)+IF($J5333&lt;&gt;"",1-Summary!$B$10-Summary!$B$11,0)))</f>
        <v>0</v>
      </c>
      <c r="O5333" s="57">
        <f>IF($I5333="",0,Summary!$B$11/(IF($H5333&lt;&gt;"",Summary!$B$10,0)+Summary!$B$11+IF($J5333&lt;&gt;"",1-Summary!$B$10-Summary!$B$11,0)))</f>
        <v>0</v>
      </c>
      <c r="P5333" s="57">
        <f t="shared" si="581"/>
        <v>0</v>
      </c>
      <c r="Q5333" s="56" cm="1">
        <f t="array" ref="Q5333">IF(AND(H5333&lt;&gt;"",H5333&gt;0),INDEX(Summary!B$33:B$42,H5333+1,1),0)</f>
        <v>0</v>
      </c>
      <c r="R5333" s="57" cm="1">
        <f t="array" ref="R5333">IF(AND(I5333&lt;&gt;"",I5333&gt;0),INDEX(Summary!C$33:C$42,I5333+1,1),0)</f>
        <v>0</v>
      </c>
      <c r="S5333" s="57" cm="1">
        <f t="array" ref="S5333">IF(AND(J5333&lt;&gt;"",J5333&gt;0),INDEX(Summary!D$33:D$42,J5333+1,1),0)</f>
        <v>0</v>
      </c>
      <c r="T5333" s="57" cm="1">
        <f t="array" ref="T5333">IF(AND(K5333&lt;&gt;"",K5333&gt;0),INDEX(Summary!E$33:E$42,K5333+1,1),0)</f>
        <v>0</v>
      </c>
      <c r="U5333" s="57">
        <f t="shared" si="582"/>
        <v>0</v>
      </c>
      <c r="V5333" s="57" t="e">
        <f>MAX(0,1-M5333/Summary!$B$9)</f>
        <v>#DIV/0!</v>
      </c>
      <c r="W5333" s="62">
        <f t="shared" si="583"/>
        <v>0</v>
      </c>
      <c r="X5333" s="60" t="e">
        <f t="shared" si="584"/>
        <v>#DIV/0!</v>
      </c>
      <c r="Y5333" s="56" cm="1">
        <f t="array" ref="Y5333">IF(AND(H5333&lt;&gt;"",H5333&gt;0),INDEX(Summary!F$33:F$42,H5333+1,1),0)</f>
        <v>0</v>
      </c>
      <c r="Z5333" s="57" cm="1">
        <f t="array" ref="Z5333">IF(AND(I5333&lt;&gt;"",I5333&gt;0),INDEX(Summary!G$33:G$42,I5333+1,1),0)</f>
        <v>0</v>
      </c>
      <c r="AA5333" s="57" cm="1">
        <f t="array" ref="AA5333">IF(AND(J5333&lt;&gt;"",J5333&gt;0),INDEX(Summary!H$33:H$42,J5333+1,1),0)</f>
        <v>0</v>
      </c>
      <c r="AB5333" s="57" cm="1">
        <f t="array" ref="AB5333">IF(AND(K5333&lt;&gt;"",K5333&gt;0),INDEX(Summary!I$33:I$42,K5333+1,1),0)</f>
        <v>0</v>
      </c>
      <c r="AC5333" s="57">
        <f t="shared" si="585"/>
        <v>0</v>
      </c>
      <c r="AD5333" s="57">
        <f>IF(M5333&gt;=Summary!$B$9,0,1/Summary!$B$9)</f>
        <v>0</v>
      </c>
      <c r="AE5333" s="123">
        <f t="shared" si="586"/>
        <v>0</v>
      </c>
      <c r="AF5333" s="124">
        <f t="shared" si="587"/>
        <v>0</v>
      </c>
    </row>
    <row r="5334" spans="1:32" x14ac:dyDescent="0.25">
      <c r="A5334" s="42"/>
      <c r="B5334" s="43"/>
      <c r="C5334" s="43"/>
      <c r="D5334" s="43"/>
      <c r="E5334" s="43"/>
      <c r="F5334" s="43"/>
      <c r="G5334" s="121"/>
      <c r="H5334" s="43"/>
      <c r="I5334" s="43"/>
      <c r="J5334" s="43"/>
      <c r="K5334" s="43"/>
      <c r="L5334" s="62">
        <f>G5334*Summary!$B$7/1000000</f>
        <v>0</v>
      </c>
      <c r="M5334" s="61">
        <f>Summary!$B$8-IF(F5334&lt;&gt;"",MAX(VALUE(E5334),VALUE(F5334)),VALUE(E5334))</f>
        <v>0</v>
      </c>
      <c r="N5334" s="56">
        <f>IF($H5334="",0,Summary!$B$10/(Summary!$B$10+IF($I5334&lt;&gt;"",Summary!$B$11,0)+IF($J5334&lt;&gt;"",1-Summary!$B$10-Summary!$B$11,0)))</f>
        <v>0</v>
      </c>
      <c r="O5334" s="57">
        <f>IF($I5334="",0,Summary!$B$11/(IF($H5334&lt;&gt;"",Summary!$B$10,0)+Summary!$B$11+IF($J5334&lt;&gt;"",1-Summary!$B$10-Summary!$B$11,0)))</f>
        <v>0</v>
      </c>
      <c r="P5334" s="57">
        <f t="shared" si="581"/>
        <v>0</v>
      </c>
      <c r="Q5334" s="56" cm="1">
        <f t="array" ref="Q5334">IF(AND(H5334&lt;&gt;"",H5334&gt;0),INDEX(Summary!B$33:B$42,H5334+1,1),0)</f>
        <v>0</v>
      </c>
      <c r="R5334" s="57" cm="1">
        <f t="array" ref="R5334">IF(AND(I5334&lt;&gt;"",I5334&gt;0),INDEX(Summary!C$33:C$42,I5334+1,1),0)</f>
        <v>0</v>
      </c>
      <c r="S5334" s="57" cm="1">
        <f t="array" ref="S5334">IF(AND(J5334&lt;&gt;"",J5334&gt;0),INDEX(Summary!D$33:D$42,J5334+1,1),0)</f>
        <v>0</v>
      </c>
      <c r="T5334" s="57" cm="1">
        <f t="array" ref="T5334">IF(AND(K5334&lt;&gt;"",K5334&gt;0),INDEX(Summary!E$33:E$42,K5334+1,1),0)</f>
        <v>0</v>
      </c>
      <c r="U5334" s="57">
        <f t="shared" si="582"/>
        <v>0</v>
      </c>
      <c r="V5334" s="57" t="e">
        <f>MAX(0,1-M5334/Summary!$B$9)</f>
        <v>#DIV/0!</v>
      </c>
      <c r="W5334" s="62">
        <f t="shared" si="583"/>
        <v>0</v>
      </c>
      <c r="X5334" s="60" t="e">
        <f t="shared" si="584"/>
        <v>#DIV/0!</v>
      </c>
      <c r="Y5334" s="56" cm="1">
        <f t="array" ref="Y5334">IF(AND(H5334&lt;&gt;"",H5334&gt;0),INDEX(Summary!F$33:F$42,H5334+1,1),0)</f>
        <v>0</v>
      </c>
      <c r="Z5334" s="57" cm="1">
        <f t="array" ref="Z5334">IF(AND(I5334&lt;&gt;"",I5334&gt;0),INDEX(Summary!G$33:G$42,I5334+1,1),0)</f>
        <v>0</v>
      </c>
      <c r="AA5334" s="57" cm="1">
        <f t="array" ref="AA5334">IF(AND(J5334&lt;&gt;"",J5334&gt;0),INDEX(Summary!H$33:H$42,J5334+1,1),0)</f>
        <v>0</v>
      </c>
      <c r="AB5334" s="57" cm="1">
        <f t="array" ref="AB5334">IF(AND(K5334&lt;&gt;"",K5334&gt;0),INDEX(Summary!I$33:I$42,K5334+1,1),0)</f>
        <v>0</v>
      </c>
      <c r="AC5334" s="57">
        <f t="shared" si="585"/>
        <v>0</v>
      </c>
      <c r="AD5334" s="57">
        <f>IF(M5334&gt;=Summary!$B$9,0,1/Summary!$B$9)</f>
        <v>0</v>
      </c>
      <c r="AE5334" s="123">
        <f t="shared" si="586"/>
        <v>0</v>
      </c>
      <c r="AF5334" s="124">
        <f t="shared" si="587"/>
        <v>0</v>
      </c>
    </row>
    <row r="5335" spans="1:32" x14ac:dyDescent="0.25">
      <c r="A5335" s="42"/>
      <c r="B5335" s="43"/>
      <c r="C5335" s="43"/>
      <c r="D5335" s="43"/>
      <c r="E5335" s="43"/>
      <c r="F5335" s="43"/>
      <c r="G5335" s="121"/>
      <c r="H5335" s="43"/>
      <c r="I5335" s="43"/>
      <c r="J5335" s="43"/>
      <c r="K5335" s="43"/>
      <c r="L5335" s="62">
        <f>G5335*Summary!$B$7/1000000</f>
        <v>0</v>
      </c>
      <c r="M5335" s="61">
        <f>Summary!$B$8-IF(F5335&lt;&gt;"",MAX(VALUE(E5335),VALUE(F5335)),VALUE(E5335))</f>
        <v>0</v>
      </c>
      <c r="N5335" s="56">
        <f>IF($H5335="",0,Summary!$B$10/(Summary!$B$10+IF($I5335&lt;&gt;"",Summary!$B$11,0)+IF($J5335&lt;&gt;"",1-Summary!$B$10-Summary!$B$11,0)))</f>
        <v>0</v>
      </c>
      <c r="O5335" s="57">
        <f>IF($I5335="",0,Summary!$B$11/(IF($H5335&lt;&gt;"",Summary!$B$10,0)+Summary!$B$11+IF($J5335&lt;&gt;"",1-Summary!$B$10-Summary!$B$11,0)))</f>
        <v>0</v>
      </c>
      <c r="P5335" s="57">
        <f t="shared" si="581"/>
        <v>0</v>
      </c>
      <c r="Q5335" s="56" cm="1">
        <f t="array" ref="Q5335">IF(AND(H5335&lt;&gt;"",H5335&gt;0),INDEX(Summary!B$33:B$42,H5335+1,1),0)</f>
        <v>0</v>
      </c>
      <c r="R5335" s="57" cm="1">
        <f t="array" ref="R5335">IF(AND(I5335&lt;&gt;"",I5335&gt;0),INDEX(Summary!C$33:C$42,I5335+1,1),0)</f>
        <v>0</v>
      </c>
      <c r="S5335" s="57" cm="1">
        <f t="array" ref="S5335">IF(AND(J5335&lt;&gt;"",J5335&gt;0),INDEX(Summary!D$33:D$42,J5335+1,1),0)</f>
        <v>0</v>
      </c>
      <c r="T5335" s="57" cm="1">
        <f t="array" ref="T5335">IF(AND(K5335&lt;&gt;"",K5335&gt;0),INDEX(Summary!E$33:E$42,K5335+1,1),0)</f>
        <v>0</v>
      </c>
      <c r="U5335" s="57">
        <f t="shared" si="582"/>
        <v>0</v>
      </c>
      <c r="V5335" s="57" t="e">
        <f>MAX(0,1-M5335/Summary!$B$9)</f>
        <v>#DIV/0!</v>
      </c>
      <c r="W5335" s="62">
        <f t="shared" si="583"/>
        <v>0</v>
      </c>
      <c r="X5335" s="60" t="e">
        <f t="shared" si="584"/>
        <v>#DIV/0!</v>
      </c>
      <c r="Y5335" s="56" cm="1">
        <f t="array" ref="Y5335">IF(AND(H5335&lt;&gt;"",H5335&gt;0),INDEX(Summary!F$33:F$42,H5335+1,1),0)</f>
        <v>0</v>
      </c>
      <c r="Z5335" s="57" cm="1">
        <f t="array" ref="Z5335">IF(AND(I5335&lt;&gt;"",I5335&gt;0),INDEX(Summary!G$33:G$42,I5335+1,1),0)</f>
        <v>0</v>
      </c>
      <c r="AA5335" s="57" cm="1">
        <f t="array" ref="AA5335">IF(AND(J5335&lt;&gt;"",J5335&gt;0),INDEX(Summary!H$33:H$42,J5335+1,1),0)</f>
        <v>0</v>
      </c>
      <c r="AB5335" s="57" cm="1">
        <f t="array" ref="AB5335">IF(AND(K5335&lt;&gt;"",K5335&gt;0),INDEX(Summary!I$33:I$42,K5335+1,1),0)</f>
        <v>0</v>
      </c>
      <c r="AC5335" s="57">
        <f t="shared" si="585"/>
        <v>0</v>
      </c>
      <c r="AD5335" s="57">
        <f>IF(M5335&gt;=Summary!$B$9,0,1/Summary!$B$9)</f>
        <v>0</v>
      </c>
      <c r="AE5335" s="123">
        <f t="shared" si="586"/>
        <v>0</v>
      </c>
      <c r="AF5335" s="124">
        <f t="shared" si="587"/>
        <v>0</v>
      </c>
    </row>
    <row r="5336" spans="1:32" x14ac:dyDescent="0.25">
      <c r="A5336" s="42"/>
      <c r="B5336" s="43"/>
      <c r="C5336" s="43"/>
      <c r="D5336" s="43"/>
      <c r="E5336" s="43"/>
      <c r="F5336" s="43"/>
      <c r="G5336" s="121"/>
      <c r="H5336" s="43"/>
      <c r="I5336" s="43"/>
      <c r="J5336" s="43"/>
      <c r="K5336" s="43"/>
      <c r="L5336" s="62">
        <f>G5336*Summary!$B$7/1000000</f>
        <v>0</v>
      </c>
      <c r="M5336" s="61">
        <f>Summary!$B$8-IF(F5336&lt;&gt;"",MAX(VALUE(E5336),VALUE(F5336)),VALUE(E5336))</f>
        <v>0</v>
      </c>
      <c r="N5336" s="56">
        <f>IF($H5336="",0,Summary!$B$10/(Summary!$B$10+IF($I5336&lt;&gt;"",Summary!$B$11,0)+IF($J5336&lt;&gt;"",1-Summary!$B$10-Summary!$B$11,0)))</f>
        <v>0</v>
      </c>
      <c r="O5336" s="57">
        <f>IF($I5336="",0,Summary!$B$11/(IF($H5336&lt;&gt;"",Summary!$B$10,0)+Summary!$B$11+IF($J5336&lt;&gt;"",1-Summary!$B$10-Summary!$B$11,0)))</f>
        <v>0</v>
      </c>
      <c r="P5336" s="57">
        <f t="shared" si="581"/>
        <v>0</v>
      </c>
      <c r="Q5336" s="56" cm="1">
        <f t="array" ref="Q5336">IF(AND(H5336&lt;&gt;"",H5336&gt;0),INDEX(Summary!B$33:B$42,H5336+1,1),0)</f>
        <v>0</v>
      </c>
      <c r="R5336" s="57" cm="1">
        <f t="array" ref="R5336">IF(AND(I5336&lt;&gt;"",I5336&gt;0),INDEX(Summary!C$33:C$42,I5336+1,1),0)</f>
        <v>0</v>
      </c>
      <c r="S5336" s="57" cm="1">
        <f t="array" ref="S5336">IF(AND(J5336&lt;&gt;"",J5336&gt;0),INDEX(Summary!D$33:D$42,J5336+1,1),0)</f>
        <v>0</v>
      </c>
      <c r="T5336" s="57" cm="1">
        <f t="array" ref="T5336">IF(AND(K5336&lt;&gt;"",K5336&gt;0),INDEX(Summary!E$33:E$42,K5336+1,1),0)</f>
        <v>0</v>
      </c>
      <c r="U5336" s="57">
        <f t="shared" si="582"/>
        <v>0</v>
      </c>
      <c r="V5336" s="57" t="e">
        <f>MAX(0,1-M5336/Summary!$B$9)</f>
        <v>#DIV/0!</v>
      </c>
      <c r="W5336" s="62">
        <f t="shared" si="583"/>
        <v>0</v>
      </c>
      <c r="X5336" s="60" t="e">
        <f t="shared" si="584"/>
        <v>#DIV/0!</v>
      </c>
      <c r="Y5336" s="56" cm="1">
        <f t="array" ref="Y5336">IF(AND(H5336&lt;&gt;"",H5336&gt;0),INDEX(Summary!F$33:F$42,H5336+1,1),0)</f>
        <v>0</v>
      </c>
      <c r="Z5336" s="57" cm="1">
        <f t="array" ref="Z5336">IF(AND(I5336&lt;&gt;"",I5336&gt;0),INDEX(Summary!G$33:G$42,I5336+1,1),0)</f>
        <v>0</v>
      </c>
      <c r="AA5336" s="57" cm="1">
        <f t="array" ref="AA5336">IF(AND(J5336&lt;&gt;"",J5336&gt;0),INDEX(Summary!H$33:H$42,J5336+1,1),0)</f>
        <v>0</v>
      </c>
      <c r="AB5336" s="57" cm="1">
        <f t="array" ref="AB5336">IF(AND(K5336&lt;&gt;"",K5336&gt;0),INDEX(Summary!I$33:I$42,K5336+1,1),0)</f>
        <v>0</v>
      </c>
      <c r="AC5336" s="57">
        <f t="shared" si="585"/>
        <v>0</v>
      </c>
      <c r="AD5336" s="57">
        <f>IF(M5336&gt;=Summary!$B$9,0,1/Summary!$B$9)</f>
        <v>0</v>
      </c>
      <c r="AE5336" s="123">
        <f t="shared" si="586"/>
        <v>0</v>
      </c>
      <c r="AF5336" s="124">
        <f t="shared" si="587"/>
        <v>0</v>
      </c>
    </row>
    <row r="5337" spans="1:32" x14ac:dyDescent="0.25">
      <c r="A5337" s="42"/>
      <c r="B5337" s="43"/>
      <c r="C5337" s="43"/>
      <c r="D5337" s="43"/>
      <c r="E5337" s="43"/>
      <c r="F5337" s="43"/>
      <c r="G5337" s="121"/>
      <c r="H5337" s="43"/>
      <c r="I5337" s="43"/>
      <c r="J5337" s="43"/>
      <c r="K5337" s="43"/>
      <c r="L5337" s="62">
        <f>G5337*Summary!$B$7/1000000</f>
        <v>0</v>
      </c>
      <c r="M5337" s="61">
        <f>Summary!$B$8-IF(F5337&lt;&gt;"",MAX(VALUE(E5337),VALUE(F5337)),VALUE(E5337))</f>
        <v>0</v>
      </c>
      <c r="N5337" s="56">
        <f>IF($H5337="",0,Summary!$B$10/(Summary!$B$10+IF($I5337&lt;&gt;"",Summary!$B$11,0)+IF($J5337&lt;&gt;"",1-Summary!$B$10-Summary!$B$11,0)))</f>
        <v>0</v>
      </c>
      <c r="O5337" s="57">
        <f>IF($I5337="",0,Summary!$B$11/(IF($H5337&lt;&gt;"",Summary!$B$10,0)+Summary!$B$11+IF($J5337&lt;&gt;"",1-Summary!$B$10-Summary!$B$11,0)))</f>
        <v>0</v>
      </c>
      <c r="P5337" s="57">
        <f t="shared" si="581"/>
        <v>0</v>
      </c>
      <c r="Q5337" s="56" cm="1">
        <f t="array" ref="Q5337">IF(AND(H5337&lt;&gt;"",H5337&gt;0),INDEX(Summary!B$33:B$42,H5337+1,1),0)</f>
        <v>0</v>
      </c>
      <c r="R5337" s="57" cm="1">
        <f t="array" ref="R5337">IF(AND(I5337&lt;&gt;"",I5337&gt;0),INDEX(Summary!C$33:C$42,I5337+1,1),0)</f>
        <v>0</v>
      </c>
      <c r="S5337" s="57" cm="1">
        <f t="array" ref="S5337">IF(AND(J5337&lt;&gt;"",J5337&gt;0),INDEX(Summary!D$33:D$42,J5337+1,1),0)</f>
        <v>0</v>
      </c>
      <c r="T5337" s="57" cm="1">
        <f t="array" ref="T5337">IF(AND(K5337&lt;&gt;"",K5337&gt;0),INDEX(Summary!E$33:E$42,K5337+1,1),0)</f>
        <v>0</v>
      </c>
      <c r="U5337" s="57">
        <f t="shared" si="582"/>
        <v>0</v>
      </c>
      <c r="V5337" s="57" t="e">
        <f>MAX(0,1-M5337/Summary!$B$9)</f>
        <v>#DIV/0!</v>
      </c>
      <c r="W5337" s="62">
        <f t="shared" si="583"/>
        <v>0</v>
      </c>
      <c r="X5337" s="60" t="e">
        <f t="shared" si="584"/>
        <v>#DIV/0!</v>
      </c>
      <c r="Y5337" s="56" cm="1">
        <f t="array" ref="Y5337">IF(AND(H5337&lt;&gt;"",H5337&gt;0),INDEX(Summary!F$33:F$42,H5337+1,1),0)</f>
        <v>0</v>
      </c>
      <c r="Z5337" s="57" cm="1">
        <f t="array" ref="Z5337">IF(AND(I5337&lt;&gt;"",I5337&gt;0),INDEX(Summary!G$33:G$42,I5337+1,1),0)</f>
        <v>0</v>
      </c>
      <c r="AA5337" s="57" cm="1">
        <f t="array" ref="AA5337">IF(AND(J5337&lt;&gt;"",J5337&gt;0),INDEX(Summary!H$33:H$42,J5337+1,1),0)</f>
        <v>0</v>
      </c>
      <c r="AB5337" s="57" cm="1">
        <f t="array" ref="AB5337">IF(AND(K5337&lt;&gt;"",K5337&gt;0),INDEX(Summary!I$33:I$42,K5337+1,1),0)</f>
        <v>0</v>
      </c>
      <c r="AC5337" s="57">
        <f t="shared" si="585"/>
        <v>0</v>
      </c>
      <c r="AD5337" s="57">
        <f>IF(M5337&gt;=Summary!$B$9,0,1/Summary!$B$9)</f>
        <v>0</v>
      </c>
      <c r="AE5337" s="123">
        <f t="shared" si="586"/>
        <v>0</v>
      </c>
      <c r="AF5337" s="124">
        <f t="shared" si="587"/>
        <v>0</v>
      </c>
    </row>
    <row r="5338" spans="1:32" x14ac:dyDescent="0.25">
      <c r="A5338" s="42"/>
      <c r="B5338" s="43"/>
      <c r="C5338" s="43"/>
      <c r="D5338" s="43"/>
      <c r="E5338" s="43"/>
      <c r="F5338" s="43"/>
      <c r="G5338" s="121"/>
      <c r="H5338" s="43"/>
      <c r="I5338" s="43"/>
      <c r="J5338" s="43"/>
      <c r="K5338" s="43"/>
      <c r="L5338" s="62">
        <f>G5338*Summary!$B$7/1000000</f>
        <v>0</v>
      </c>
      <c r="M5338" s="61">
        <f>Summary!$B$8-IF(F5338&lt;&gt;"",MAX(VALUE(E5338),VALUE(F5338)),VALUE(E5338))</f>
        <v>0</v>
      </c>
      <c r="N5338" s="56">
        <f>IF($H5338="",0,Summary!$B$10/(Summary!$B$10+IF($I5338&lt;&gt;"",Summary!$B$11,0)+IF($J5338&lt;&gt;"",1-Summary!$B$10-Summary!$B$11,0)))</f>
        <v>0</v>
      </c>
      <c r="O5338" s="57">
        <f>IF($I5338="",0,Summary!$B$11/(IF($H5338&lt;&gt;"",Summary!$B$10,0)+Summary!$B$11+IF($J5338&lt;&gt;"",1-Summary!$B$10-Summary!$B$11,0)))</f>
        <v>0</v>
      </c>
      <c r="P5338" s="57">
        <f t="shared" si="581"/>
        <v>0</v>
      </c>
      <c r="Q5338" s="56" cm="1">
        <f t="array" ref="Q5338">IF(AND(H5338&lt;&gt;"",H5338&gt;0),INDEX(Summary!B$33:B$42,H5338+1,1),0)</f>
        <v>0</v>
      </c>
      <c r="R5338" s="57" cm="1">
        <f t="array" ref="R5338">IF(AND(I5338&lt;&gt;"",I5338&gt;0),INDEX(Summary!C$33:C$42,I5338+1,1),0)</f>
        <v>0</v>
      </c>
      <c r="S5338" s="57" cm="1">
        <f t="array" ref="S5338">IF(AND(J5338&lt;&gt;"",J5338&gt;0),INDEX(Summary!D$33:D$42,J5338+1,1),0)</f>
        <v>0</v>
      </c>
      <c r="T5338" s="57" cm="1">
        <f t="array" ref="T5338">IF(AND(K5338&lt;&gt;"",K5338&gt;0),INDEX(Summary!E$33:E$42,K5338+1,1),0)</f>
        <v>0</v>
      </c>
      <c r="U5338" s="57">
        <f t="shared" si="582"/>
        <v>0</v>
      </c>
      <c r="V5338" s="57" t="e">
        <f>MAX(0,1-M5338/Summary!$B$9)</f>
        <v>#DIV/0!</v>
      </c>
      <c r="W5338" s="62">
        <f t="shared" si="583"/>
        <v>0</v>
      </c>
      <c r="X5338" s="60" t="e">
        <f t="shared" si="584"/>
        <v>#DIV/0!</v>
      </c>
      <c r="Y5338" s="56" cm="1">
        <f t="array" ref="Y5338">IF(AND(H5338&lt;&gt;"",H5338&gt;0),INDEX(Summary!F$33:F$42,H5338+1,1),0)</f>
        <v>0</v>
      </c>
      <c r="Z5338" s="57" cm="1">
        <f t="array" ref="Z5338">IF(AND(I5338&lt;&gt;"",I5338&gt;0),INDEX(Summary!G$33:G$42,I5338+1,1),0)</f>
        <v>0</v>
      </c>
      <c r="AA5338" s="57" cm="1">
        <f t="array" ref="AA5338">IF(AND(J5338&lt;&gt;"",J5338&gt;0),INDEX(Summary!H$33:H$42,J5338+1,1),0)</f>
        <v>0</v>
      </c>
      <c r="AB5338" s="57" cm="1">
        <f t="array" ref="AB5338">IF(AND(K5338&lt;&gt;"",K5338&gt;0),INDEX(Summary!I$33:I$42,K5338+1,1),0)</f>
        <v>0</v>
      </c>
      <c r="AC5338" s="57">
        <f t="shared" si="585"/>
        <v>0</v>
      </c>
      <c r="AD5338" s="57">
        <f>IF(M5338&gt;=Summary!$B$9,0,1/Summary!$B$9)</f>
        <v>0</v>
      </c>
      <c r="AE5338" s="123">
        <f t="shared" si="586"/>
        <v>0</v>
      </c>
      <c r="AF5338" s="124">
        <f t="shared" si="587"/>
        <v>0</v>
      </c>
    </row>
    <row r="5339" spans="1:32" x14ac:dyDescent="0.25">
      <c r="A5339" s="42"/>
      <c r="B5339" s="43"/>
      <c r="C5339" s="43"/>
      <c r="D5339" s="43"/>
      <c r="E5339" s="43"/>
      <c r="F5339" s="43"/>
      <c r="G5339" s="121"/>
      <c r="H5339" s="43"/>
      <c r="I5339" s="43"/>
      <c r="J5339" s="43"/>
      <c r="K5339" s="43"/>
      <c r="L5339" s="62">
        <f>G5339*Summary!$B$7/1000000</f>
        <v>0</v>
      </c>
      <c r="M5339" s="61">
        <f>Summary!$B$8-IF(F5339&lt;&gt;"",MAX(VALUE(E5339),VALUE(F5339)),VALUE(E5339))</f>
        <v>0</v>
      </c>
      <c r="N5339" s="56">
        <f>IF($H5339="",0,Summary!$B$10/(Summary!$B$10+IF($I5339&lt;&gt;"",Summary!$B$11,0)+IF($J5339&lt;&gt;"",1-Summary!$B$10-Summary!$B$11,0)))</f>
        <v>0</v>
      </c>
      <c r="O5339" s="57">
        <f>IF($I5339="",0,Summary!$B$11/(IF($H5339&lt;&gt;"",Summary!$B$10,0)+Summary!$B$11+IF($J5339&lt;&gt;"",1-Summary!$B$10-Summary!$B$11,0)))</f>
        <v>0</v>
      </c>
      <c r="P5339" s="57">
        <f t="shared" si="581"/>
        <v>0</v>
      </c>
      <c r="Q5339" s="56" cm="1">
        <f t="array" ref="Q5339">IF(AND(H5339&lt;&gt;"",H5339&gt;0),INDEX(Summary!B$33:B$42,H5339+1,1),0)</f>
        <v>0</v>
      </c>
      <c r="R5339" s="57" cm="1">
        <f t="array" ref="R5339">IF(AND(I5339&lt;&gt;"",I5339&gt;0),INDEX(Summary!C$33:C$42,I5339+1,1),0)</f>
        <v>0</v>
      </c>
      <c r="S5339" s="57" cm="1">
        <f t="array" ref="S5339">IF(AND(J5339&lt;&gt;"",J5339&gt;0),INDEX(Summary!D$33:D$42,J5339+1,1),0)</f>
        <v>0</v>
      </c>
      <c r="T5339" s="57" cm="1">
        <f t="array" ref="T5339">IF(AND(K5339&lt;&gt;"",K5339&gt;0),INDEX(Summary!E$33:E$42,K5339+1,1),0)</f>
        <v>0</v>
      </c>
      <c r="U5339" s="57">
        <f t="shared" si="582"/>
        <v>0</v>
      </c>
      <c r="V5339" s="57" t="e">
        <f>MAX(0,1-M5339/Summary!$B$9)</f>
        <v>#DIV/0!</v>
      </c>
      <c r="W5339" s="62">
        <f t="shared" si="583"/>
        <v>0</v>
      </c>
      <c r="X5339" s="60" t="e">
        <f t="shared" si="584"/>
        <v>#DIV/0!</v>
      </c>
      <c r="Y5339" s="56" cm="1">
        <f t="array" ref="Y5339">IF(AND(H5339&lt;&gt;"",H5339&gt;0),INDEX(Summary!F$33:F$42,H5339+1,1),0)</f>
        <v>0</v>
      </c>
      <c r="Z5339" s="57" cm="1">
        <f t="array" ref="Z5339">IF(AND(I5339&lt;&gt;"",I5339&gt;0),INDEX(Summary!G$33:G$42,I5339+1,1),0)</f>
        <v>0</v>
      </c>
      <c r="AA5339" s="57" cm="1">
        <f t="array" ref="AA5339">IF(AND(J5339&lt;&gt;"",J5339&gt;0),INDEX(Summary!H$33:H$42,J5339+1,1),0)</f>
        <v>0</v>
      </c>
      <c r="AB5339" s="57" cm="1">
        <f t="array" ref="AB5339">IF(AND(K5339&lt;&gt;"",K5339&gt;0),INDEX(Summary!I$33:I$42,K5339+1,1),0)</f>
        <v>0</v>
      </c>
      <c r="AC5339" s="57">
        <f t="shared" si="585"/>
        <v>0</v>
      </c>
      <c r="AD5339" s="57">
        <f>IF(M5339&gt;=Summary!$B$9,0,1/Summary!$B$9)</f>
        <v>0</v>
      </c>
      <c r="AE5339" s="123">
        <f t="shared" si="586"/>
        <v>0</v>
      </c>
      <c r="AF5339" s="124">
        <f t="shared" si="587"/>
        <v>0</v>
      </c>
    </row>
    <row r="5340" spans="1:32" x14ac:dyDescent="0.25">
      <c r="A5340" s="42"/>
      <c r="B5340" s="43"/>
      <c r="C5340" s="43"/>
      <c r="D5340" s="43"/>
      <c r="E5340" s="43"/>
      <c r="F5340" s="43"/>
      <c r="G5340" s="121"/>
      <c r="H5340" s="43"/>
      <c r="I5340" s="43"/>
      <c r="J5340" s="43"/>
      <c r="K5340" s="43"/>
      <c r="L5340" s="62">
        <f>G5340*Summary!$B$7/1000000</f>
        <v>0</v>
      </c>
      <c r="M5340" s="61">
        <f>Summary!$B$8-IF(F5340&lt;&gt;"",MAX(VALUE(E5340),VALUE(F5340)),VALUE(E5340))</f>
        <v>0</v>
      </c>
      <c r="N5340" s="56">
        <f>IF($H5340="",0,Summary!$B$10/(Summary!$B$10+IF($I5340&lt;&gt;"",Summary!$B$11,0)+IF($J5340&lt;&gt;"",1-Summary!$B$10-Summary!$B$11,0)))</f>
        <v>0</v>
      </c>
      <c r="O5340" s="57">
        <f>IF($I5340="",0,Summary!$B$11/(IF($H5340&lt;&gt;"",Summary!$B$10,0)+Summary!$B$11+IF($J5340&lt;&gt;"",1-Summary!$B$10-Summary!$B$11,0)))</f>
        <v>0</v>
      </c>
      <c r="P5340" s="57">
        <f t="shared" si="581"/>
        <v>0</v>
      </c>
      <c r="Q5340" s="56" cm="1">
        <f t="array" ref="Q5340">IF(AND(H5340&lt;&gt;"",H5340&gt;0),INDEX(Summary!B$33:B$42,H5340+1,1),0)</f>
        <v>0</v>
      </c>
      <c r="R5340" s="57" cm="1">
        <f t="array" ref="R5340">IF(AND(I5340&lt;&gt;"",I5340&gt;0),INDEX(Summary!C$33:C$42,I5340+1,1),0)</f>
        <v>0</v>
      </c>
      <c r="S5340" s="57" cm="1">
        <f t="array" ref="S5340">IF(AND(J5340&lt;&gt;"",J5340&gt;0),INDEX(Summary!D$33:D$42,J5340+1,1),0)</f>
        <v>0</v>
      </c>
      <c r="T5340" s="57" cm="1">
        <f t="array" ref="T5340">IF(AND(K5340&lt;&gt;"",K5340&gt;0),INDEX(Summary!E$33:E$42,K5340+1,1),0)</f>
        <v>0</v>
      </c>
      <c r="U5340" s="57">
        <f t="shared" si="582"/>
        <v>0</v>
      </c>
      <c r="V5340" s="57" t="e">
        <f>MAX(0,1-M5340/Summary!$B$9)</f>
        <v>#DIV/0!</v>
      </c>
      <c r="W5340" s="62">
        <f t="shared" si="583"/>
        <v>0</v>
      </c>
      <c r="X5340" s="60" t="e">
        <f t="shared" si="584"/>
        <v>#DIV/0!</v>
      </c>
      <c r="Y5340" s="56" cm="1">
        <f t="array" ref="Y5340">IF(AND(H5340&lt;&gt;"",H5340&gt;0),INDEX(Summary!F$33:F$42,H5340+1,1),0)</f>
        <v>0</v>
      </c>
      <c r="Z5340" s="57" cm="1">
        <f t="array" ref="Z5340">IF(AND(I5340&lt;&gt;"",I5340&gt;0),INDEX(Summary!G$33:G$42,I5340+1,1),0)</f>
        <v>0</v>
      </c>
      <c r="AA5340" s="57" cm="1">
        <f t="array" ref="AA5340">IF(AND(J5340&lt;&gt;"",J5340&gt;0),INDEX(Summary!H$33:H$42,J5340+1,1),0)</f>
        <v>0</v>
      </c>
      <c r="AB5340" s="57" cm="1">
        <f t="array" ref="AB5340">IF(AND(K5340&lt;&gt;"",K5340&gt;0),INDEX(Summary!I$33:I$42,K5340+1,1),0)</f>
        <v>0</v>
      </c>
      <c r="AC5340" s="57">
        <f t="shared" si="585"/>
        <v>0</v>
      </c>
      <c r="AD5340" s="57">
        <f>IF(M5340&gt;=Summary!$B$9,0,1/Summary!$B$9)</f>
        <v>0</v>
      </c>
      <c r="AE5340" s="123">
        <f t="shared" si="586"/>
        <v>0</v>
      </c>
      <c r="AF5340" s="124">
        <f t="shared" si="587"/>
        <v>0</v>
      </c>
    </row>
    <row r="5341" spans="1:32" x14ac:dyDescent="0.25">
      <c r="A5341" s="42"/>
      <c r="B5341" s="43"/>
      <c r="C5341" s="43"/>
      <c r="D5341" s="43"/>
      <c r="E5341" s="43"/>
      <c r="F5341" s="43"/>
      <c r="G5341" s="121"/>
      <c r="H5341" s="43"/>
      <c r="I5341" s="43"/>
      <c r="J5341" s="43"/>
      <c r="K5341" s="43"/>
      <c r="L5341" s="62">
        <f>G5341*Summary!$B$7/1000000</f>
        <v>0</v>
      </c>
      <c r="M5341" s="61">
        <f>Summary!$B$8-IF(F5341&lt;&gt;"",MAX(VALUE(E5341),VALUE(F5341)),VALUE(E5341))</f>
        <v>0</v>
      </c>
      <c r="N5341" s="56">
        <f>IF($H5341="",0,Summary!$B$10/(Summary!$B$10+IF($I5341&lt;&gt;"",Summary!$B$11,0)+IF($J5341&lt;&gt;"",1-Summary!$B$10-Summary!$B$11,0)))</f>
        <v>0</v>
      </c>
      <c r="O5341" s="57">
        <f>IF($I5341="",0,Summary!$B$11/(IF($H5341&lt;&gt;"",Summary!$B$10,0)+Summary!$B$11+IF($J5341&lt;&gt;"",1-Summary!$B$10-Summary!$B$11,0)))</f>
        <v>0</v>
      </c>
      <c r="P5341" s="57">
        <f t="shared" si="581"/>
        <v>0</v>
      </c>
      <c r="Q5341" s="56" cm="1">
        <f t="array" ref="Q5341">IF(AND(H5341&lt;&gt;"",H5341&gt;0),INDEX(Summary!B$33:B$42,H5341+1,1),0)</f>
        <v>0</v>
      </c>
      <c r="R5341" s="57" cm="1">
        <f t="array" ref="R5341">IF(AND(I5341&lt;&gt;"",I5341&gt;0),INDEX(Summary!C$33:C$42,I5341+1,1),0)</f>
        <v>0</v>
      </c>
      <c r="S5341" s="57" cm="1">
        <f t="array" ref="S5341">IF(AND(J5341&lt;&gt;"",J5341&gt;0),INDEX(Summary!D$33:D$42,J5341+1,1),0)</f>
        <v>0</v>
      </c>
      <c r="T5341" s="57" cm="1">
        <f t="array" ref="T5341">IF(AND(K5341&lt;&gt;"",K5341&gt;0),INDEX(Summary!E$33:E$42,K5341+1,1),0)</f>
        <v>0</v>
      </c>
      <c r="U5341" s="57">
        <f t="shared" si="582"/>
        <v>0</v>
      </c>
      <c r="V5341" s="57" t="e">
        <f>MAX(0,1-M5341/Summary!$B$9)</f>
        <v>#DIV/0!</v>
      </c>
      <c r="W5341" s="62">
        <f t="shared" si="583"/>
        <v>0</v>
      </c>
      <c r="X5341" s="60" t="e">
        <f t="shared" si="584"/>
        <v>#DIV/0!</v>
      </c>
      <c r="Y5341" s="56" cm="1">
        <f t="array" ref="Y5341">IF(AND(H5341&lt;&gt;"",H5341&gt;0),INDEX(Summary!F$33:F$42,H5341+1,1),0)</f>
        <v>0</v>
      </c>
      <c r="Z5341" s="57" cm="1">
        <f t="array" ref="Z5341">IF(AND(I5341&lt;&gt;"",I5341&gt;0),INDEX(Summary!G$33:G$42,I5341+1,1),0)</f>
        <v>0</v>
      </c>
      <c r="AA5341" s="57" cm="1">
        <f t="array" ref="AA5341">IF(AND(J5341&lt;&gt;"",J5341&gt;0),INDEX(Summary!H$33:H$42,J5341+1,1),0)</f>
        <v>0</v>
      </c>
      <c r="AB5341" s="57" cm="1">
        <f t="array" ref="AB5341">IF(AND(K5341&lt;&gt;"",K5341&gt;0),INDEX(Summary!I$33:I$42,K5341+1,1),0)</f>
        <v>0</v>
      </c>
      <c r="AC5341" s="57">
        <f t="shared" si="585"/>
        <v>0</v>
      </c>
      <c r="AD5341" s="57">
        <f>IF(M5341&gt;=Summary!$B$9,0,1/Summary!$B$9)</f>
        <v>0</v>
      </c>
      <c r="AE5341" s="123">
        <f t="shared" si="586"/>
        <v>0</v>
      </c>
      <c r="AF5341" s="124">
        <f t="shared" si="587"/>
        <v>0</v>
      </c>
    </row>
    <row r="5342" spans="1:32" x14ac:dyDescent="0.25">
      <c r="A5342" s="42"/>
      <c r="B5342" s="43"/>
      <c r="C5342" s="43"/>
      <c r="D5342" s="43"/>
      <c r="E5342" s="43"/>
      <c r="F5342" s="43"/>
      <c r="G5342" s="121"/>
      <c r="H5342" s="43"/>
      <c r="I5342" s="43"/>
      <c r="J5342" s="43"/>
      <c r="K5342" s="43"/>
      <c r="L5342" s="62">
        <f>G5342*Summary!$B$7/1000000</f>
        <v>0</v>
      </c>
      <c r="M5342" s="61">
        <f>Summary!$B$8-IF(F5342&lt;&gt;"",MAX(VALUE(E5342),VALUE(F5342)),VALUE(E5342))</f>
        <v>0</v>
      </c>
      <c r="N5342" s="56">
        <f>IF($H5342="",0,Summary!$B$10/(Summary!$B$10+IF($I5342&lt;&gt;"",Summary!$B$11,0)+IF($J5342&lt;&gt;"",1-Summary!$B$10-Summary!$B$11,0)))</f>
        <v>0</v>
      </c>
      <c r="O5342" s="57">
        <f>IF($I5342="",0,Summary!$B$11/(IF($H5342&lt;&gt;"",Summary!$B$10,0)+Summary!$B$11+IF($J5342&lt;&gt;"",1-Summary!$B$10-Summary!$B$11,0)))</f>
        <v>0</v>
      </c>
      <c r="P5342" s="57">
        <f t="shared" si="581"/>
        <v>0</v>
      </c>
      <c r="Q5342" s="56" cm="1">
        <f t="array" ref="Q5342">IF(AND(H5342&lt;&gt;"",H5342&gt;0),INDEX(Summary!B$33:B$42,H5342+1,1),0)</f>
        <v>0</v>
      </c>
      <c r="R5342" s="57" cm="1">
        <f t="array" ref="R5342">IF(AND(I5342&lt;&gt;"",I5342&gt;0),INDEX(Summary!C$33:C$42,I5342+1,1),0)</f>
        <v>0</v>
      </c>
      <c r="S5342" s="57" cm="1">
        <f t="array" ref="S5342">IF(AND(J5342&lt;&gt;"",J5342&gt;0),INDEX(Summary!D$33:D$42,J5342+1,1),0)</f>
        <v>0</v>
      </c>
      <c r="T5342" s="57" cm="1">
        <f t="array" ref="T5342">IF(AND(K5342&lt;&gt;"",K5342&gt;0),INDEX(Summary!E$33:E$42,K5342+1,1),0)</f>
        <v>0</v>
      </c>
      <c r="U5342" s="57">
        <f t="shared" si="582"/>
        <v>0</v>
      </c>
      <c r="V5342" s="57" t="e">
        <f>MAX(0,1-M5342/Summary!$B$9)</f>
        <v>#DIV/0!</v>
      </c>
      <c r="W5342" s="62">
        <f t="shared" si="583"/>
        <v>0</v>
      </c>
      <c r="X5342" s="60" t="e">
        <f t="shared" si="584"/>
        <v>#DIV/0!</v>
      </c>
      <c r="Y5342" s="56" cm="1">
        <f t="array" ref="Y5342">IF(AND(H5342&lt;&gt;"",H5342&gt;0),INDEX(Summary!F$33:F$42,H5342+1,1),0)</f>
        <v>0</v>
      </c>
      <c r="Z5342" s="57" cm="1">
        <f t="array" ref="Z5342">IF(AND(I5342&lt;&gt;"",I5342&gt;0),INDEX(Summary!G$33:G$42,I5342+1,1),0)</f>
        <v>0</v>
      </c>
      <c r="AA5342" s="57" cm="1">
        <f t="array" ref="AA5342">IF(AND(J5342&lt;&gt;"",J5342&gt;0),INDEX(Summary!H$33:H$42,J5342+1,1),0)</f>
        <v>0</v>
      </c>
      <c r="AB5342" s="57" cm="1">
        <f t="array" ref="AB5342">IF(AND(K5342&lt;&gt;"",K5342&gt;0),INDEX(Summary!I$33:I$42,K5342+1,1),0)</f>
        <v>0</v>
      </c>
      <c r="AC5342" s="57">
        <f t="shared" si="585"/>
        <v>0</v>
      </c>
      <c r="AD5342" s="57">
        <f>IF(M5342&gt;=Summary!$B$9,0,1/Summary!$B$9)</f>
        <v>0</v>
      </c>
      <c r="AE5342" s="123">
        <f t="shared" si="586"/>
        <v>0</v>
      </c>
      <c r="AF5342" s="124">
        <f t="shared" si="587"/>
        <v>0</v>
      </c>
    </row>
    <row r="5343" spans="1:32" x14ac:dyDescent="0.25">
      <c r="A5343" s="42"/>
      <c r="B5343" s="43"/>
      <c r="C5343" s="43"/>
      <c r="D5343" s="43"/>
      <c r="E5343" s="43"/>
      <c r="F5343" s="43"/>
      <c r="G5343" s="121"/>
      <c r="H5343" s="43"/>
      <c r="I5343" s="43"/>
      <c r="J5343" s="43"/>
      <c r="K5343" s="43"/>
      <c r="L5343" s="62">
        <f>G5343*Summary!$B$7/1000000</f>
        <v>0</v>
      </c>
      <c r="M5343" s="61">
        <f>Summary!$B$8-IF(F5343&lt;&gt;"",MAX(VALUE(E5343),VALUE(F5343)),VALUE(E5343))</f>
        <v>0</v>
      </c>
      <c r="N5343" s="56">
        <f>IF($H5343="",0,Summary!$B$10/(Summary!$B$10+IF($I5343&lt;&gt;"",Summary!$B$11,0)+IF($J5343&lt;&gt;"",1-Summary!$B$10-Summary!$B$11,0)))</f>
        <v>0</v>
      </c>
      <c r="O5343" s="57">
        <f>IF($I5343="",0,Summary!$B$11/(IF($H5343&lt;&gt;"",Summary!$B$10,0)+Summary!$B$11+IF($J5343&lt;&gt;"",1-Summary!$B$10-Summary!$B$11,0)))</f>
        <v>0</v>
      </c>
      <c r="P5343" s="57">
        <f t="shared" si="581"/>
        <v>0</v>
      </c>
      <c r="Q5343" s="56" cm="1">
        <f t="array" ref="Q5343">IF(AND(H5343&lt;&gt;"",H5343&gt;0),INDEX(Summary!B$33:B$42,H5343+1,1),0)</f>
        <v>0</v>
      </c>
      <c r="R5343" s="57" cm="1">
        <f t="array" ref="R5343">IF(AND(I5343&lt;&gt;"",I5343&gt;0),INDEX(Summary!C$33:C$42,I5343+1,1),0)</f>
        <v>0</v>
      </c>
      <c r="S5343" s="57" cm="1">
        <f t="array" ref="S5343">IF(AND(J5343&lt;&gt;"",J5343&gt;0),INDEX(Summary!D$33:D$42,J5343+1,1),0)</f>
        <v>0</v>
      </c>
      <c r="T5343" s="57" cm="1">
        <f t="array" ref="T5343">IF(AND(K5343&lt;&gt;"",K5343&gt;0),INDEX(Summary!E$33:E$42,K5343+1,1),0)</f>
        <v>0</v>
      </c>
      <c r="U5343" s="57">
        <f t="shared" si="582"/>
        <v>0</v>
      </c>
      <c r="V5343" s="57" t="e">
        <f>MAX(0,1-M5343/Summary!$B$9)</f>
        <v>#DIV/0!</v>
      </c>
      <c r="W5343" s="62">
        <f t="shared" si="583"/>
        <v>0</v>
      </c>
      <c r="X5343" s="60" t="e">
        <f t="shared" si="584"/>
        <v>#DIV/0!</v>
      </c>
      <c r="Y5343" s="56" cm="1">
        <f t="array" ref="Y5343">IF(AND(H5343&lt;&gt;"",H5343&gt;0),INDEX(Summary!F$33:F$42,H5343+1,1),0)</f>
        <v>0</v>
      </c>
      <c r="Z5343" s="57" cm="1">
        <f t="array" ref="Z5343">IF(AND(I5343&lt;&gt;"",I5343&gt;0),INDEX(Summary!G$33:G$42,I5343+1,1),0)</f>
        <v>0</v>
      </c>
      <c r="AA5343" s="57" cm="1">
        <f t="array" ref="AA5343">IF(AND(J5343&lt;&gt;"",J5343&gt;0),INDEX(Summary!H$33:H$42,J5343+1,1),0)</f>
        <v>0</v>
      </c>
      <c r="AB5343" s="57" cm="1">
        <f t="array" ref="AB5343">IF(AND(K5343&lt;&gt;"",K5343&gt;0),INDEX(Summary!I$33:I$42,K5343+1,1),0)</f>
        <v>0</v>
      </c>
      <c r="AC5343" s="57">
        <f t="shared" si="585"/>
        <v>0</v>
      </c>
      <c r="AD5343" s="57">
        <f>IF(M5343&gt;=Summary!$B$9,0,1/Summary!$B$9)</f>
        <v>0</v>
      </c>
      <c r="AE5343" s="123">
        <f t="shared" si="586"/>
        <v>0</v>
      </c>
      <c r="AF5343" s="124">
        <f t="shared" si="587"/>
        <v>0</v>
      </c>
    </row>
    <row r="5344" spans="1:32" x14ac:dyDescent="0.25">
      <c r="A5344" s="42"/>
      <c r="B5344" s="43"/>
      <c r="C5344" s="43"/>
      <c r="D5344" s="43"/>
      <c r="E5344" s="43"/>
      <c r="F5344" s="43"/>
      <c r="G5344" s="121"/>
      <c r="H5344" s="43"/>
      <c r="I5344" s="43"/>
      <c r="J5344" s="43"/>
      <c r="K5344" s="43"/>
      <c r="L5344" s="62">
        <f>G5344*Summary!$B$7/1000000</f>
        <v>0</v>
      </c>
      <c r="M5344" s="61">
        <f>Summary!$B$8-IF(F5344&lt;&gt;"",MAX(VALUE(E5344),VALUE(F5344)),VALUE(E5344))</f>
        <v>0</v>
      </c>
      <c r="N5344" s="56">
        <f>IF($H5344="",0,Summary!$B$10/(Summary!$B$10+IF($I5344&lt;&gt;"",Summary!$B$11,0)+IF($J5344&lt;&gt;"",1-Summary!$B$10-Summary!$B$11,0)))</f>
        <v>0</v>
      </c>
      <c r="O5344" s="57">
        <f>IF($I5344="",0,Summary!$B$11/(IF($H5344&lt;&gt;"",Summary!$B$10,0)+Summary!$B$11+IF($J5344&lt;&gt;"",1-Summary!$B$10-Summary!$B$11,0)))</f>
        <v>0</v>
      </c>
      <c r="P5344" s="57">
        <f t="shared" si="581"/>
        <v>0</v>
      </c>
      <c r="Q5344" s="56" cm="1">
        <f t="array" ref="Q5344">IF(AND(H5344&lt;&gt;"",H5344&gt;0),INDEX(Summary!B$33:B$42,H5344+1,1),0)</f>
        <v>0</v>
      </c>
      <c r="R5344" s="57" cm="1">
        <f t="array" ref="R5344">IF(AND(I5344&lt;&gt;"",I5344&gt;0),INDEX(Summary!C$33:C$42,I5344+1,1),0)</f>
        <v>0</v>
      </c>
      <c r="S5344" s="57" cm="1">
        <f t="array" ref="S5344">IF(AND(J5344&lt;&gt;"",J5344&gt;0),INDEX(Summary!D$33:D$42,J5344+1,1),0)</f>
        <v>0</v>
      </c>
      <c r="T5344" s="57" cm="1">
        <f t="array" ref="T5344">IF(AND(K5344&lt;&gt;"",K5344&gt;0),INDEX(Summary!E$33:E$42,K5344+1,1),0)</f>
        <v>0</v>
      </c>
      <c r="U5344" s="57">
        <f t="shared" si="582"/>
        <v>0</v>
      </c>
      <c r="V5344" s="57" t="e">
        <f>MAX(0,1-M5344/Summary!$B$9)</f>
        <v>#DIV/0!</v>
      </c>
      <c r="W5344" s="62">
        <f t="shared" si="583"/>
        <v>0</v>
      </c>
      <c r="X5344" s="60" t="e">
        <f t="shared" si="584"/>
        <v>#DIV/0!</v>
      </c>
      <c r="Y5344" s="56" cm="1">
        <f t="array" ref="Y5344">IF(AND(H5344&lt;&gt;"",H5344&gt;0),INDEX(Summary!F$33:F$42,H5344+1,1),0)</f>
        <v>0</v>
      </c>
      <c r="Z5344" s="57" cm="1">
        <f t="array" ref="Z5344">IF(AND(I5344&lt;&gt;"",I5344&gt;0),INDEX(Summary!G$33:G$42,I5344+1,1),0)</f>
        <v>0</v>
      </c>
      <c r="AA5344" s="57" cm="1">
        <f t="array" ref="AA5344">IF(AND(J5344&lt;&gt;"",J5344&gt;0),INDEX(Summary!H$33:H$42,J5344+1,1),0)</f>
        <v>0</v>
      </c>
      <c r="AB5344" s="57" cm="1">
        <f t="array" ref="AB5344">IF(AND(K5344&lt;&gt;"",K5344&gt;0),INDEX(Summary!I$33:I$42,K5344+1,1),0)</f>
        <v>0</v>
      </c>
      <c r="AC5344" s="57">
        <f t="shared" si="585"/>
        <v>0</v>
      </c>
      <c r="AD5344" s="57">
        <f>IF(M5344&gt;=Summary!$B$9,0,1/Summary!$B$9)</f>
        <v>0</v>
      </c>
      <c r="AE5344" s="123">
        <f t="shared" si="586"/>
        <v>0</v>
      </c>
      <c r="AF5344" s="124">
        <f t="shared" si="587"/>
        <v>0</v>
      </c>
    </row>
    <row r="5345" spans="1:32" x14ac:dyDescent="0.25">
      <c r="A5345" s="42"/>
      <c r="B5345" s="43"/>
      <c r="C5345" s="43"/>
      <c r="D5345" s="43"/>
      <c r="E5345" s="43"/>
      <c r="F5345" s="43"/>
      <c r="G5345" s="121"/>
      <c r="H5345" s="43"/>
      <c r="I5345" s="43"/>
      <c r="J5345" s="43"/>
      <c r="K5345" s="43"/>
      <c r="L5345" s="62">
        <f>G5345*Summary!$B$7/1000000</f>
        <v>0</v>
      </c>
      <c r="M5345" s="61">
        <f>Summary!$B$8-IF(F5345&lt;&gt;"",MAX(VALUE(E5345),VALUE(F5345)),VALUE(E5345))</f>
        <v>0</v>
      </c>
      <c r="N5345" s="56">
        <f>IF($H5345="",0,Summary!$B$10/(Summary!$B$10+IF($I5345&lt;&gt;"",Summary!$B$11,0)+IF($J5345&lt;&gt;"",1-Summary!$B$10-Summary!$B$11,0)))</f>
        <v>0</v>
      </c>
      <c r="O5345" s="57">
        <f>IF($I5345="",0,Summary!$B$11/(IF($H5345&lt;&gt;"",Summary!$B$10,0)+Summary!$B$11+IF($J5345&lt;&gt;"",1-Summary!$B$10-Summary!$B$11,0)))</f>
        <v>0</v>
      </c>
      <c r="P5345" s="57">
        <f t="shared" si="581"/>
        <v>0</v>
      </c>
      <c r="Q5345" s="56" cm="1">
        <f t="array" ref="Q5345">IF(AND(H5345&lt;&gt;"",H5345&gt;0),INDEX(Summary!B$33:B$42,H5345+1,1),0)</f>
        <v>0</v>
      </c>
      <c r="R5345" s="57" cm="1">
        <f t="array" ref="R5345">IF(AND(I5345&lt;&gt;"",I5345&gt;0),INDEX(Summary!C$33:C$42,I5345+1,1),0)</f>
        <v>0</v>
      </c>
      <c r="S5345" s="57" cm="1">
        <f t="array" ref="S5345">IF(AND(J5345&lt;&gt;"",J5345&gt;0),INDEX(Summary!D$33:D$42,J5345+1,1),0)</f>
        <v>0</v>
      </c>
      <c r="T5345" s="57" cm="1">
        <f t="array" ref="T5345">IF(AND(K5345&lt;&gt;"",K5345&gt;0),INDEX(Summary!E$33:E$42,K5345+1,1),0)</f>
        <v>0</v>
      </c>
      <c r="U5345" s="57">
        <f t="shared" si="582"/>
        <v>0</v>
      </c>
      <c r="V5345" s="57" t="e">
        <f>MAX(0,1-M5345/Summary!$B$9)</f>
        <v>#DIV/0!</v>
      </c>
      <c r="W5345" s="62">
        <f t="shared" si="583"/>
        <v>0</v>
      </c>
      <c r="X5345" s="60" t="e">
        <f t="shared" si="584"/>
        <v>#DIV/0!</v>
      </c>
      <c r="Y5345" s="56" cm="1">
        <f t="array" ref="Y5345">IF(AND(H5345&lt;&gt;"",H5345&gt;0),INDEX(Summary!F$33:F$42,H5345+1,1),0)</f>
        <v>0</v>
      </c>
      <c r="Z5345" s="57" cm="1">
        <f t="array" ref="Z5345">IF(AND(I5345&lt;&gt;"",I5345&gt;0),INDEX(Summary!G$33:G$42,I5345+1,1),0)</f>
        <v>0</v>
      </c>
      <c r="AA5345" s="57" cm="1">
        <f t="array" ref="AA5345">IF(AND(J5345&lt;&gt;"",J5345&gt;0),INDEX(Summary!H$33:H$42,J5345+1,1),0)</f>
        <v>0</v>
      </c>
      <c r="AB5345" s="57" cm="1">
        <f t="array" ref="AB5345">IF(AND(K5345&lt;&gt;"",K5345&gt;0),INDEX(Summary!I$33:I$42,K5345+1,1),0)</f>
        <v>0</v>
      </c>
      <c r="AC5345" s="57">
        <f t="shared" si="585"/>
        <v>0</v>
      </c>
      <c r="AD5345" s="57">
        <f>IF(M5345&gt;=Summary!$B$9,0,1/Summary!$B$9)</f>
        <v>0</v>
      </c>
      <c r="AE5345" s="123">
        <f t="shared" si="586"/>
        <v>0</v>
      </c>
      <c r="AF5345" s="124">
        <f t="shared" si="587"/>
        <v>0</v>
      </c>
    </row>
    <row r="5346" spans="1:32" x14ac:dyDescent="0.25">
      <c r="A5346" s="42"/>
      <c r="B5346" s="43"/>
      <c r="C5346" s="43"/>
      <c r="D5346" s="43"/>
      <c r="E5346" s="43"/>
      <c r="F5346" s="43"/>
      <c r="G5346" s="121"/>
      <c r="H5346" s="43"/>
      <c r="I5346" s="43"/>
      <c r="J5346" s="43"/>
      <c r="K5346" s="43"/>
      <c r="L5346" s="62">
        <f>G5346*Summary!$B$7/1000000</f>
        <v>0</v>
      </c>
      <c r="M5346" s="61">
        <f>Summary!$B$8-IF(F5346&lt;&gt;"",MAX(VALUE(E5346),VALUE(F5346)),VALUE(E5346))</f>
        <v>0</v>
      </c>
      <c r="N5346" s="56">
        <f>IF($H5346="",0,Summary!$B$10/(Summary!$B$10+IF($I5346&lt;&gt;"",Summary!$B$11,0)+IF($J5346&lt;&gt;"",1-Summary!$B$10-Summary!$B$11,0)))</f>
        <v>0</v>
      </c>
      <c r="O5346" s="57">
        <f>IF($I5346="",0,Summary!$B$11/(IF($H5346&lt;&gt;"",Summary!$B$10,0)+Summary!$B$11+IF($J5346&lt;&gt;"",1-Summary!$B$10-Summary!$B$11,0)))</f>
        <v>0</v>
      </c>
      <c r="P5346" s="57">
        <f t="shared" si="581"/>
        <v>0</v>
      </c>
      <c r="Q5346" s="56" cm="1">
        <f t="array" ref="Q5346">IF(AND(H5346&lt;&gt;"",H5346&gt;0),INDEX(Summary!B$33:B$42,H5346+1,1),0)</f>
        <v>0</v>
      </c>
      <c r="R5346" s="57" cm="1">
        <f t="array" ref="R5346">IF(AND(I5346&lt;&gt;"",I5346&gt;0),INDEX(Summary!C$33:C$42,I5346+1,1),0)</f>
        <v>0</v>
      </c>
      <c r="S5346" s="57" cm="1">
        <f t="array" ref="S5346">IF(AND(J5346&lt;&gt;"",J5346&gt;0),INDEX(Summary!D$33:D$42,J5346+1,1),0)</f>
        <v>0</v>
      </c>
      <c r="T5346" s="57" cm="1">
        <f t="array" ref="T5346">IF(AND(K5346&lt;&gt;"",K5346&gt;0),INDEX(Summary!E$33:E$42,K5346+1,1),0)</f>
        <v>0</v>
      </c>
      <c r="U5346" s="57">
        <f t="shared" si="582"/>
        <v>0</v>
      </c>
      <c r="V5346" s="57" t="e">
        <f>MAX(0,1-M5346/Summary!$B$9)</f>
        <v>#DIV/0!</v>
      </c>
      <c r="W5346" s="62">
        <f t="shared" si="583"/>
        <v>0</v>
      </c>
      <c r="X5346" s="60" t="e">
        <f t="shared" si="584"/>
        <v>#DIV/0!</v>
      </c>
      <c r="Y5346" s="56" cm="1">
        <f t="array" ref="Y5346">IF(AND(H5346&lt;&gt;"",H5346&gt;0),INDEX(Summary!F$33:F$42,H5346+1,1),0)</f>
        <v>0</v>
      </c>
      <c r="Z5346" s="57" cm="1">
        <f t="array" ref="Z5346">IF(AND(I5346&lt;&gt;"",I5346&gt;0),INDEX(Summary!G$33:G$42,I5346+1,1),0)</f>
        <v>0</v>
      </c>
      <c r="AA5346" s="57" cm="1">
        <f t="array" ref="AA5346">IF(AND(J5346&lt;&gt;"",J5346&gt;0),INDEX(Summary!H$33:H$42,J5346+1,1),0)</f>
        <v>0</v>
      </c>
      <c r="AB5346" s="57" cm="1">
        <f t="array" ref="AB5346">IF(AND(K5346&lt;&gt;"",K5346&gt;0),INDEX(Summary!I$33:I$42,K5346+1,1),0)</f>
        <v>0</v>
      </c>
      <c r="AC5346" s="57">
        <f t="shared" si="585"/>
        <v>0</v>
      </c>
      <c r="AD5346" s="57">
        <f>IF(M5346&gt;=Summary!$B$9,0,1/Summary!$B$9)</f>
        <v>0</v>
      </c>
      <c r="AE5346" s="123">
        <f t="shared" si="586"/>
        <v>0</v>
      </c>
      <c r="AF5346" s="124">
        <f t="shared" si="587"/>
        <v>0</v>
      </c>
    </row>
    <row r="5347" spans="1:32" x14ac:dyDescent="0.25">
      <c r="A5347" s="42"/>
      <c r="B5347" s="43"/>
      <c r="C5347" s="43"/>
      <c r="D5347" s="43"/>
      <c r="E5347" s="43"/>
      <c r="F5347" s="43"/>
      <c r="G5347" s="121"/>
      <c r="H5347" s="43"/>
      <c r="I5347" s="43"/>
      <c r="J5347" s="43"/>
      <c r="K5347" s="43"/>
      <c r="L5347" s="62">
        <f>G5347*Summary!$B$7/1000000</f>
        <v>0</v>
      </c>
      <c r="M5347" s="61">
        <f>Summary!$B$8-IF(F5347&lt;&gt;"",MAX(VALUE(E5347),VALUE(F5347)),VALUE(E5347))</f>
        <v>0</v>
      </c>
      <c r="N5347" s="56">
        <f>IF($H5347="",0,Summary!$B$10/(Summary!$B$10+IF($I5347&lt;&gt;"",Summary!$B$11,0)+IF($J5347&lt;&gt;"",1-Summary!$B$10-Summary!$B$11,0)))</f>
        <v>0</v>
      </c>
      <c r="O5347" s="57">
        <f>IF($I5347="",0,Summary!$B$11/(IF($H5347&lt;&gt;"",Summary!$B$10,0)+Summary!$B$11+IF($J5347&lt;&gt;"",1-Summary!$B$10-Summary!$B$11,0)))</f>
        <v>0</v>
      </c>
      <c r="P5347" s="57">
        <f t="shared" si="581"/>
        <v>0</v>
      </c>
      <c r="Q5347" s="56" cm="1">
        <f t="array" ref="Q5347">IF(AND(H5347&lt;&gt;"",H5347&gt;0),INDEX(Summary!B$33:B$42,H5347+1,1),0)</f>
        <v>0</v>
      </c>
      <c r="R5347" s="57" cm="1">
        <f t="array" ref="R5347">IF(AND(I5347&lt;&gt;"",I5347&gt;0),INDEX(Summary!C$33:C$42,I5347+1,1),0)</f>
        <v>0</v>
      </c>
      <c r="S5347" s="57" cm="1">
        <f t="array" ref="S5347">IF(AND(J5347&lt;&gt;"",J5347&gt;0),INDEX(Summary!D$33:D$42,J5347+1,1),0)</f>
        <v>0</v>
      </c>
      <c r="T5347" s="57" cm="1">
        <f t="array" ref="T5347">IF(AND(K5347&lt;&gt;"",K5347&gt;0),INDEX(Summary!E$33:E$42,K5347+1,1),0)</f>
        <v>0</v>
      </c>
      <c r="U5347" s="57">
        <f t="shared" si="582"/>
        <v>0</v>
      </c>
      <c r="V5347" s="57" t="e">
        <f>MAX(0,1-M5347/Summary!$B$9)</f>
        <v>#DIV/0!</v>
      </c>
      <c r="W5347" s="62">
        <f t="shared" si="583"/>
        <v>0</v>
      </c>
      <c r="X5347" s="60" t="e">
        <f t="shared" si="584"/>
        <v>#DIV/0!</v>
      </c>
      <c r="Y5347" s="56" cm="1">
        <f t="array" ref="Y5347">IF(AND(H5347&lt;&gt;"",H5347&gt;0),INDEX(Summary!F$33:F$42,H5347+1,1),0)</f>
        <v>0</v>
      </c>
      <c r="Z5347" s="57" cm="1">
        <f t="array" ref="Z5347">IF(AND(I5347&lt;&gt;"",I5347&gt;0),INDEX(Summary!G$33:G$42,I5347+1,1),0)</f>
        <v>0</v>
      </c>
      <c r="AA5347" s="57" cm="1">
        <f t="array" ref="AA5347">IF(AND(J5347&lt;&gt;"",J5347&gt;0),INDEX(Summary!H$33:H$42,J5347+1,1),0)</f>
        <v>0</v>
      </c>
      <c r="AB5347" s="57" cm="1">
        <f t="array" ref="AB5347">IF(AND(K5347&lt;&gt;"",K5347&gt;0),INDEX(Summary!I$33:I$42,K5347+1,1),0)</f>
        <v>0</v>
      </c>
      <c r="AC5347" s="57">
        <f t="shared" si="585"/>
        <v>0</v>
      </c>
      <c r="AD5347" s="57">
        <f>IF(M5347&gt;=Summary!$B$9,0,1/Summary!$B$9)</f>
        <v>0</v>
      </c>
      <c r="AE5347" s="123">
        <f t="shared" si="586"/>
        <v>0</v>
      </c>
      <c r="AF5347" s="124">
        <f t="shared" si="587"/>
        <v>0</v>
      </c>
    </row>
    <row r="5348" spans="1:32" x14ac:dyDescent="0.25">
      <c r="A5348" s="42"/>
      <c r="B5348" s="43"/>
      <c r="C5348" s="43"/>
      <c r="D5348" s="43"/>
      <c r="E5348" s="43"/>
      <c r="F5348" s="43"/>
      <c r="G5348" s="121"/>
      <c r="H5348" s="43"/>
      <c r="I5348" s="43"/>
      <c r="J5348" s="43"/>
      <c r="K5348" s="43"/>
      <c r="L5348" s="62">
        <f>G5348*Summary!$B$7/1000000</f>
        <v>0</v>
      </c>
      <c r="M5348" s="61">
        <f>Summary!$B$8-IF(F5348&lt;&gt;"",MAX(VALUE(E5348),VALUE(F5348)),VALUE(E5348))</f>
        <v>0</v>
      </c>
      <c r="N5348" s="56">
        <f>IF($H5348="",0,Summary!$B$10/(Summary!$B$10+IF($I5348&lt;&gt;"",Summary!$B$11,0)+IF($J5348&lt;&gt;"",1-Summary!$B$10-Summary!$B$11,0)))</f>
        <v>0</v>
      </c>
      <c r="O5348" s="57">
        <f>IF($I5348="",0,Summary!$B$11/(IF($H5348&lt;&gt;"",Summary!$B$10,0)+Summary!$B$11+IF($J5348&lt;&gt;"",1-Summary!$B$10-Summary!$B$11,0)))</f>
        <v>0</v>
      </c>
      <c r="P5348" s="57">
        <f t="shared" si="581"/>
        <v>0</v>
      </c>
      <c r="Q5348" s="56" cm="1">
        <f t="array" ref="Q5348">IF(AND(H5348&lt;&gt;"",H5348&gt;0),INDEX(Summary!B$33:B$42,H5348+1,1),0)</f>
        <v>0</v>
      </c>
      <c r="R5348" s="57" cm="1">
        <f t="array" ref="R5348">IF(AND(I5348&lt;&gt;"",I5348&gt;0),INDEX(Summary!C$33:C$42,I5348+1,1),0)</f>
        <v>0</v>
      </c>
      <c r="S5348" s="57" cm="1">
        <f t="array" ref="S5348">IF(AND(J5348&lt;&gt;"",J5348&gt;0),INDEX(Summary!D$33:D$42,J5348+1,1),0)</f>
        <v>0</v>
      </c>
      <c r="T5348" s="57" cm="1">
        <f t="array" ref="T5348">IF(AND(K5348&lt;&gt;"",K5348&gt;0),INDEX(Summary!E$33:E$42,K5348+1,1),0)</f>
        <v>0</v>
      </c>
      <c r="U5348" s="57">
        <f t="shared" si="582"/>
        <v>0</v>
      </c>
      <c r="V5348" s="57" t="e">
        <f>MAX(0,1-M5348/Summary!$B$9)</f>
        <v>#DIV/0!</v>
      </c>
      <c r="W5348" s="62">
        <f t="shared" si="583"/>
        <v>0</v>
      </c>
      <c r="X5348" s="60" t="e">
        <f t="shared" si="584"/>
        <v>#DIV/0!</v>
      </c>
      <c r="Y5348" s="56" cm="1">
        <f t="array" ref="Y5348">IF(AND(H5348&lt;&gt;"",H5348&gt;0),INDEX(Summary!F$33:F$42,H5348+1,1),0)</f>
        <v>0</v>
      </c>
      <c r="Z5348" s="57" cm="1">
        <f t="array" ref="Z5348">IF(AND(I5348&lt;&gt;"",I5348&gt;0),INDEX(Summary!G$33:G$42,I5348+1,1),0)</f>
        <v>0</v>
      </c>
      <c r="AA5348" s="57" cm="1">
        <f t="array" ref="AA5348">IF(AND(J5348&lt;&gt;"",J5348&gt;0),INDEX(Summary!H$33:H$42,J5348+1,1),0)</f>
        <v>0</v>
      </c>
      <c r="AB5348" s="57" cm="1">
        <f t="array" ref="AB5348">IF(AND(K5348&lt;&gt;"",K5348&gt;0),INDEX(Summary!I$33:I$42,K5348+1,1),0)</f>
        <v>0</v>
      </c>
      <c r="AC5348" s="57">
        <f t="shared" si="585"/>
        <v>0</v>
      </c>
      <c r="AD5348" s="57">
        <f>IF(M5348&gt;=Summary!$B$9,0,1/Summary!$B$9)</f>
        <v>0</v>
      </c>
      <c r="AE5348" s="123">
        <f t="shared" si="586"/>
        <v>0</v>
      </c>
      <c r="AF5348" s="124">
        <f t="shared" si="587"/>
        <v>0</v>
      </c>
    </row>
    <row r="5349" spans="1:32" x14ac:dyDescent="0.25">
      <c r="A5349" s="42"/>
      <c r="B5349" s="43"/>
      <c r="C5349" s="43"/>
      <c r="D5349" s="43"/>
      <c r="E5349" s="43"/>
      <c r="F5349" s="43"/>
      <c r="G5349" s="121"/>
      <c r="H5349" s="43"/>
      <c r="I5349" s="43"/>
      <c r="J5349" s="43"/>
      <c r="K5349" s="43"/>
      <c r="L5349" s="62">
        <f>G5349*Summary!$B$7/1000000</f>
        <v>0</v>
      </c>
      <c r="M5349" s="61">
        <f>Summary!$B$8-IF(F5349&lt;&gt;"",MAX(VALUE(E5349),VALUE(F5349)),VALUE(E5349))</f>
        <v>0</v>
      </c>
      <c r="N5349" s="56">
        <f>IF($H5349="",0,Summary!$B$10/(Summary!$B$10+IF($I5349&lt;&gt;"",Summary!$B$11,0)+IF($J5349&lt;&gt;"",1-Summary!$B$10-Summary!$B$11,0)))</f>
        <v>0</v>
      </c>
      <c r="O5349" s="57">
        <f>IF($I5349="",0,Summary!$B$11/(IF($H5349&lt;&gt;"",Summary!$B$10,0)+Summary!$B$11+IF($J5349&lt;&gt;"",1-Summary!$B$10-Summary!$B$11,0)))</f>
        <v>0</v>
      </c>
      <c r="P5349" s="57">
        <f t="shared" si="581"/>
        <v>0</v>
      </c>
      <c r="Q5349" s="56" cm="1">
        <f t="array" ref="Q5349">IF(AND(H5349&lt;&gt;"",H5349&gt;0),INDEX(Summary!B$33:B$42,H5349+1,1),0)</f>
        <v>0</v>
      </c>
      <c r="R5349" s="57" cm="1">
        <f t="array" ref="R5349">IF(AND(I5349&lt;&gt;"",I5349&gt;0),INDEX(Summary!C$33:C$42,I5349+1,1),0)</f>
        <v>0</v>
      </c>
      <c r="S5349" s="57" cm="1">
        <f t="array" ref="S5349">IF(AND(J5349&lt;&gt;"",J5349&gt;0),INDEX(Summary!D$33:D$42,J5349+1,1),0)</f>
        <v>0</v>
      </c>
      <c r="T5349" s="57" cm="1">
        <f t="array" ref="T5349">IF(AND(K5349&lt;&gt;"",K5349&gt;0),INDEX(Summary!E$33:E$42,K5349+1,1),0)</f>
        <v>0</v>
      </c>
      <c r="U5349" s="57">
        <f t="shared" si="582"/>
        <v>0</v>
      </c>
      <c r="V5349" s="57" t="e">
        <f>MAX(0,1-M5349/Summary!$B$9)</f>
        <v>#DIV/0!</v>
      </c>
      <c r="W5349" s="62">
        <f t="shared" si="583"/>
        <v>0</v>
      </c>
      <c r="X5349" s="60" t="e">
        <f t="shared" si="584"/>
        <v>#DIV/0!</v>
      </c>
      <c r="Y5349" s="56" cm="1">
        <f t="array" ref="Y5349">IF(AND(H5349&lt;&gt;"",H5349&gt;0),INDEX(Summary!F$33:F$42,H5349+1,1),0)</f>
        <v>0</v>
      </c>
      <c r="Z5349" s="57" cm="1">
        <f t="array" ref="Z5349">IF(AND(I5349&lt;&gt;"",I5349&gt;0),INDEX(Summary!G$33:G$42,I5349+1,1),0)</f>
        <v>0</v>
      </c>
      <c r="AA5349" s="57" cm="1">
        <f t="array" ref="AA5349">IF(AND(J5349&lt;&gt;"",J5349&gt;0),INDEX(Summary!H$33:H$42,J5349+1,1),0)</f>
        <v>0</v>
      </c>
      <c r="AB5349" s="57" cm="1">
        <f t="array" ref="AB5349">IF(AND(K5349&lt;&gt;"",K5349&gt;0),INDEX(Summary!I$33:I$42,K5349+1,1),0)</f>
        <v>0</v>
      </c>
      <c r="AC5349" s="57">
        <f t="shared" si="585"/>
        <v>0</v>
      </c>
      <c r="AD5349" s="57">
        <f>IF(M5349&gt;=Summary!$B$9,0,1/Summary!$B$9)</f>
        <v>0</v>
      </c>
      <c r="AE5349" s="123">
        <f t="shared" si="586"/>
        <v>0</v>
      </c>
      <c r="AF5349" s="124">
        <f t="shared" si="587"/>
        <v>0</v>
      </c>
    </row>
    <row r="5350" spans="1:32" x14ac:dyDescent="0.25">
      <c r="A5350" s="42"/>
      <c r="B5350" s="43"/>
      <c r="C5350" s="43"/>
      <c r="D5350" s="43"/>
      <c r="E5350" s="43"/>
      <c r="F5350" s="43"/>
      <c r="G5350" s="121"/>
      <c r="H5350" s="43"/>
      <c r="I5350" s="43"/>
      <c r="J5350" s="43"/>
      <c r="K5350" s="43"/>
      <c r="L5350" s="62">
        <f>G5350*Summary!$B$7/1000000</f>
        <v>0</v>
      </c>
      <c r="M5350" s="61">
        <f>Summary!$B$8-IF(F5350&lt;&gt;"",MAX(VALUE(E5350),VALUE(F5350)),VALUE(E5350))</f>
        <v>0</v>
      </c>
      <c r="N5350" s="56">
        <f>IF($H5350="",0,Summary!$B$10/(Summary!$B$10+IF($I5350&lt;&gt;"",Summary!$B$11,0)+IF($J5350&lt;&gt;"",1-Summary!$B$10-Summary!$B$11,0)))</f>
        <v>0</v>
      </c>
      <c r="O5350" s="57">
        <f>IF($I5350="",0,Summary!$B$11/(IF($H5350&lt;&gt;"",Summary!$B$10,0)+Summary!$B$11+IF($J5350&lt;&gt;"",1-Summary!$B$10-Summary!$B$11,0)))</f>
        <v>0</v>
      </c>
      <c r="P5350" s="57">
        <f t="shared" si="581"/>
        <v>0</v>
      </c>
      <c r="Q5350" s="56" cm="1">
        <f t="array" ref="Q5350">IF(AND(H5350&lt;&gt;"",H5350&gt;0),INDEX(Summary!B$33:B$42,H5350+1,1),0)</f>
        <v>0</v>
      </c>
      <c r="R5350" s="57" cm="1">
        <f t="array" ref="R5350">IF(AND(I5350&lt;&gt;"",I5350&gt;0),INDEX(Summary!C$33:C$42,I5350+1,1),0)</f>
        <v>0</v>
      </c>
      <c r="S5350" s="57" cm="1">
        <f t="array" ref="S5350">IF(AND(J5350&lt;&gt;"",J5350&gt;0),INDEX(Summary!D$33:D$42,J5350+1,1),0)</f>
        <v>0</v>
      </c>
      <c r="T5350" s="57" cm="1">
        <f t="array" ref="T5350">IF(AND(K5350&lt;&gt;"",K5350&gt;0),INDEX(Summary!E$33:E$42,K5350+1,1),0)</f>
        <v>0</v>
      </c>
      <c r="U5350" s="57">
        <f t="shared" si="582"/>
        <v>0</v>
      </c>
      <c r="V5350" s="57" t="e">
        <f>MAX(0,1-M5350/Summary!$B$9)</f>
        <v>#DIV/0!</v>
      </c>
      <c r="W5350" s="62">
        <f t="shared" si="583"/>
        <v>0</v>
      </c>
      <c r="X5350" s="60" t="e">
        <f t="shared" si="584"/>
        <v>#DIV/0!</v>
      </c>
      <c r="Y5350" s="56" cm="1">
        <f t="array" ref="Y5350">IF(AND(H5350&lt;&gt;"",H5350&gt;0),INDEX(Summary!F$33:F$42,H5350+1,1),0)</f>
        <v>0</v>
      </c>
      <c r="Z5350" s="57" cm="1">
        <f t="array" ref="Z5350">IF(AND(I5350&lt;&gt;"",I5350&gt;0),INDEX(Summary!G$33:G$42,I5350+1,1),0)</f>
        <v>0</v>
      </c>
      <c r="AA5350" s="57" cm="1">
        <f t="array" ref="AA5350">IF(AND(J5350&lt;&gt;"",J5350&gt;0),INDEX(Summary!H$33:H$42,J5350+1,1),0)</f>
        <v>0</v>
      </c>
      <c r="AB5350" s="57" cm="1">
        <f t="array" ref="AB5350">IF(AND(K5350&lt;&gt;"",K5350&gt;0),INDEX(Summary!I$33:I$42,K5350+1,1),0)</f>
        <v>0</v>
      </c>
      <c r="AC5350" s="57">
        <f t="shared" si="585"/>
        <v>0</v>
      </c>
      <c r="AD5350" s="57">
        <f>IF(M5350&gt;=Summary!$B$9,0,1/Summary!$B$9)</f>
        <v>0</v>
      </c>
      <c r="AE5350" s="123">
        <f t="shared" si="586"/>
        <v>0</v>
      </c>
      <c r="AF5350" s="124">
        <f t="shared" si="587"/>
        <v>0</v>
      </c>
    </row>
    <row r="5351" spans="1:32" x14ac:dyDescent="0.25">
      <c r="A5351" s="42"/>
      <c r="B5351" s="43"/>
      <c r="C5351" s="43"/>
      <c r="D5351" s="43"/>
      <c r="E5351" s="43"/>
      <c r="F5351" s="43"/>
      <c r="G5351" s="121"/>
      <c r="H5351" s="43"/>
      <c r="I5351" s="43"/>
      <c r="J5351" s="43"/>
      <c r="K5351" s="43"/>
      <c r="L5351" s="62">
        <f>G5351*Summary!$B$7/1000000</f>
        <v>0</v>
      </c>
      <c r="M5351" s="61">
        <f>Summary!$B$8-IF(F5351&lt;&gt;"",MAX(VALUE(E5351),VALUE(F5351)),VALUE(E5351))</f>
        <v>0</v>
      </c>
      <c r="N5351" s="56">
        <f>IF($H5351="",0,Summary!$B$10/(Summary!$B$10+IF($I5351&lt;&gt;"",Summary!$B$11,0)+IF($J5351&lt;&gt;"",1-Summary!$B$10-Summary!$B$11,0)))</f>
        <v>0</v>
      </c>
      <c r="O5351" s="57">
        <f>IF($I5351="",0,Summary!$B$11/(IF($H5351&lt;&gt;"",Summary!$B$10,0)+Summary!$B$11+IF($J5351&lt;&gt;"",1-Summary!$B$10-Summary!$B$11,0)))</f>
        <v>0</v>
      </c>
      <c r="P5351" s="57">
        <f t="shared" si="581"/>
        <v>0</v>
      </c>
      <c r="Q5351" s="56" cm="1">
        <f t="array" ref="Q5351">IF(AND(H5351&lt;&gt;"",H5351&gt;0),INDEX(Summary!B$33:B$42,H5351+1,1),0)</f>
        <v>0</v>
      </c>
      <c r="R5351" s="57" cm="1">
        <f t="array" ref="R5351">IF(AND(I5351&lt;&gt;"",I5351&gt;0),INDEX(Summary!C$33:C$42,I5351+1,1),0)</f>
        <v>0</v>
      </c>
      <c r="S5351" s="57" cm="1">
        <f t="array" ref="S5351">IF(AND(J5351&lt;&gt;"",J5351&gt;0),INDEX(Summary!D$33:D$42,J5351+1,1),0)</f>
        <v>0</v>
      </c>
      <c r="T5351" s="57" cm="1">
        <f t="array" ref="T5351">IF(AND(K5351&lt;&gt;"",K5351&gt;0),INDEX(Summary!E$33:E$42,K5351+1,1),0)</f>
        <v>0</v>
      </c>
      <c r="U5351" s="57">
        <f t="shared" si="582"/>
        <v>0</v>
      </c>
      <c r="V5351" s="57" t="e">
        <f>MAX(0,1-M5351/Summary!$B$9)</f>
        <v>#DIV/0!</v>
      </c>
      <c r="W5351" s="62">
        <f t="shared" si="583"/>
        <v>0</v>
      </c>
      <c r="X5351" s="60" t="e">
        <f t="shared" si="584"/>
        <v>#DIV/0!</v>
      </c>
      <c r="Y5351" s="56" cm="1">
        <f t="array" ref="Y5351">IF(AND(H5351&lt;&gt;"",H5351&gt;0),INDEX(Summary!F$33:F$42,H5351+1,1),0)</f>
        <v>0</v>
      </c>
      <c r="Z5351" s="57" cm="1">
        <f t="array" ref="Z5351">IF(AND(I5351&lt;&gt;"",I5351&gt;0),INDEX(Summary!G$33:G$42,I5351+1,1),0)</f>
        <v>0</v>
      </c>
      <c r="AA5351" s="57" cm="1">
        <f t="array" ref="AA5351">IF(AND(J5351&lt;&gt;"",J5351&gt;0),INDEX(Summary!H$33:H$42,J5351+1,1),0)</f>
        <v>0</v>
      </c>
      <c r="AB5351" s="57" cm="1">
        <f t="array" ref="AB5351">IF(AND(K5351&lt;&gt;"",K5351&gt;0),INDEX(Summary!I$33:I$42,K5351+1,1),0)</f>
        <v>0</v>
      </c>
      <c r="AC5351" s="57">
        <f t="shared" si="585"/>
        <v>0</v>
      </c>
      <c r="AD5351" s="57">
        <f>IF(M5351&gt;=Summary!$B$9,0,1/Summary!$B$9)</f>
        <v>0</v>
      </c>
      <c r="AE5351" s="123">
        <f t="shared" si="586"/>
        <v>0</v>
      </c>
      <c r="AF5351" s="124">
        <f t="shared" si="587"/>
        <v>0</v>
      </c>
    </row>
    <row r="5352" spans="1:32" x14ac:dyDescent="0.25">
      <c r="A5352" s="42"/>
      <c r="B5352" s="43"/>
      <c r="C5352" s="43"/>
      <c r="D5352" s="43"/>
      <c r="E5352" s="43"/>
      <c r="F5352" s="43"/>
      <c r="G5352" s="121"/>
      <c r="H5352" s="43"/>
      <c r="I5352" s="43"/>
      <c r="J5352" s="43"/>
      <c r="K5352" s="43"/>
      <c r="L5352" s="62">
        <f>G5352*Summary!$B$7/1000000</f>
        <v>0</v>
      </c>
      <c r="M5352" s="61">
        <f>Summary!$B$8-IF(F5352&lt;&gt;"",MAX(VALUE(E5352),VALUE(F5352)),VALUE(E5352))</f>
        <v>0</v>
      </c>
      <c r="N5352" s="56">
        <f>IF($H5352="",0,Summary!$B$10/(Summary!$B$10+IF($I5352&lt;&gt;"",Summary!$B$11,0)+IF($J5352&lt;&gt;"",1-Summary!$B$10-Summary!$B$11,0)))</f>
        <v>0</v>
      </c>
      <c r="O5352" s="57">
        <f>IF($I5352="",0,Summary!$B$11/(IF($H5352&lt;&gt;"",Summary!$B$10,0)+Summary!$B$11+IF($J5352&lt;&gt;"",1-Summary!$B$10-Summary!$B$11,0)))</f>
        <v>0</v>
      </c>
      <c r="P5352" s="57">
        <f t="shared" si="581"/>
        <v>0</v>
      </c>
      <c r="Q5352" s="56" cm="1">
        <f t="array" ref="Q5352">IF(AND(H5352&lt;&gt;"",H5352&gt;0),INDEX(Summary!B$33:B$42,H5352+1,1),0)</f>
        <v>0</v>
      </c>
      <c r="R5352" s="57" cm="1">
        <f t="array" ref="R5352">IF(AND(I5352&lt;&gt;"",I5352&gt;0),INDEX(Summary!C$33:C$42,I5352+1,1),0)</f>
        <v>0</v>
      </c>
      <c r="S5352" s="57" cm="1">
        <f t="array" ref="S5352">IF(AND(J5352&lt;&gt;"",J5352&gt;0),INDEX(Summary!D$33:D$42,J5352+1,1),0)</f>
        <v>0</v>
      </c>
      <c r="T5352" s="57" cm="1">
        <f t="array" ref="T5352">IF(AND(K5352&lt;&gt;"",K5352&gt;0),INDEX(Summary!E$33:E$42,K5352+1,1),0)</f>
        <v>0</v>
      </c>
      <c r="U5352" s="57">
        <f t="shared" si="582"/>
        <v>0</v>
      </c>
      <c r="V5352" s="57" t="e">
        <f>MAX(0,1-M5352/Summary!$B$9)</f>
        <v>#DIV/0!</v>
      </c>
      <c r="W5352" s="62">
        <f t="shared" si="583"/>
        <v>0</v>
      </c>
      <c r="X5352" s="60" t="e">
        <f t="shared" si="584"/>
        <v>#DIV/0!</v>
      </c>
      <c r="Y5352" s="56" cm="1">
        <f t="array" ref="Y5352">IF(AND(H5352&lt;&gt;"",H5352&gt;0),INDEX(Summary!F$33:F$42,H5352+1,1),0)</f>
        <v>0</v>
      </c>
      <c r="Z5352" s="57" cm="1">
        <f t="array" ref="Z5352">IF(AND(I5352&lt;&gt;"",I5352&gt;0),INDEX(Summary!G$33:G$42,I5352+1,1),0)</f>
        <v>0</v>
      </c>
      <c r="AA5352" s="57" cm="1">
        <f t="array" ref="AA5352">IF(AND(J5352&lt;&gt;"",J5352&gt;0),INDEX(Summary!H$33:H$42,J5352+1,1),0)</f>
        <v>0</v>
      </c>
      <c r="AB5352" s="57" cm="1">
        <f t="array" ref="AB5352">IF(AND(K5352&lt;&gt;"",K5352&gt;0),INDEX(Summary!I$33:I$42,K5352+1,1),0)</f>
        <v>0</v>
      </c>
      <c r="AC5352" s="57">
        <f t="shared" si="585"/>
        <v>0</v>
      </c>
      <c r="AD5352" s="57">
        <f>IF(M5352&gt;=Summary!$B$9,0,1/Summary!$B$9)</f>
        <v>0</v>
      </c>
      <c r="AE5352" s="123">
        <f t="shared" si="586"/>
        <v>0</v>
      </c>
      <c r="AF5352" s="124">
        <f t="shared" si="587"/>
        <v>0</v>
      </c>
    </row>
    <row r="5353" spans="1:32" x14ac:dyDescent="0.25">
      <c r="A5353" s="42"/>
      <c r="B5353" s="43"/>
      <c r="C5353" s="43"/>
      <c r="D5353" s="43"/>
      <c r="E5353" s="43"/>
      <c r="F5353" s="43"/>
      <c r="G5353" s="121"/>
      <c r="H5353" s="43"/>
      <c r="I5353" s="43"/>
      <c r="J5353" s="43"/>
      <c r="K5353" s="43"/>
      <c r="L5353" s="62">
        <f>G5353*Summary!$B$7/1000000</f>
        <v>0</v>
      </c>
      <c r="M5353" s="61">
        <f>Summary!$B$8-IF(F5353&lt;&gt;"",MAX(VALUE(E5353),VALUE(F5353)),VALUE(E5353))</f>
        <v>0</v>
      </c>
      <c r="N5353" s="56">
        <f>IF($H5353="",0,Summary!$B$10/(Summary!$B$10+IF($I5353&lt;&gt;"",Summary!$B$11,0)+IF($J5353&lt;&gt;"",1-Summary!$B$10-Summary!$B$11,0)))</f>
        <v>0</v>
      </c>
      <c r="O5353" s="57">
        <f>IF($I5353="",0,Summary!$B$11/(IF($H5353&lt;&gt;"",Summary!$B$10,0)+Summary!$B$11+IF($J5353&lt;&gt;"",1-Summary!$B$10-Summary!$B$11,0)))</f>
        <v>0</v>
      </c>
      <c r="P5353" s="57">
        <f t="shared" si="581"/>
        <v>0</v>
      </c>
      <c r="Q5353" s="56" cm="1">
        <f t="array" ref="Q5353">IF(AND(H5353&lt;&gt;"",H5353&gt;0),INDEX(Summary!B$33:B$42,H5353+1,1),0)</f>
        <v>0</v>
      </c>
      <c r="R5353" s="57" cm="1">
        <f t="array" ref="R5353">IF(AND(I5353&lt;&gt;"",I5353&gt;0),INDEX(Summary!C$33:C$42,I5353+1,1),0)</f>
        <v>0</v>
      </c>
      <c r="S5353" s="57" cm="1">
        <f t="array" ref="S5353">IF(AND(J5353&lt;&gt;"",J5353&gt;0),INDEX(Summary!D$33:D$42,J5353+1,1),0)</f>
        <v>0</v>
      </c>
      <c r="T5353" s="57" cm="1">
        <f t="array" ref="T5353">IF(AND(K5353&lt;&gt;"",K5353&gt;0),INDEX(Summary!E$33:E$42,K5353+1,1),0)</f>
        <v>0</v>
      </c>
      <c r="U5353" s="57">
        <f t="shared" si="582"/>
        <v>0</v>
      </c>
      <c r="V5353" s="57" t="e">
        <f>MAX(0,1-M5353/Summary!$B$9)</f>
        <v>#DIV/0!</v>
      </c>
      <c r="W5353" s="62">
        <f t="shared" si="583"/>
        <v>0</v>
      </c>
      <c r="X5353" s="60" t="e">
        <f t="shared" si="584"/>
        <v>#DIV/0!</v>
      </c>
      <c r="Y5353" s="56" cm="1">
        <f t="array" ref="Y5353">IF(AND(H5353&lt;&gt;"",H5353&gt;0),INDEX(Summary!F$33:F$42,H5353+1,1),0)</f>
        <v>0</v>
      </c>
      <c r="Z5353" s="57" cm="1">
        <f t="array" ref="Z5353">IF(AND(I5353&lt;&gt;"",I5353&gt;0),INDEX(Summary!G$33:G$42,I5353+1,1),0)</f>
        <v>0</v>
      </c>
      <c r="AA5353" s="57" cm="1">
        <f t="array" ref="AA5353">IF(AND(J5353&lt;&gt;"",J5353&gt;0),INDEX(Summary!H$33:H$42,J5353+1,1),0)</f>
        <v>0</v>
      </c>
      <c r="AB5353" s="57" cm="1">
        <f t="array" ref="AB5353">IF(AND(K5353&lt;&gt;"",K5353&gt;0),INDEX(Summary!I$33:I$42,K5353+1,1),0)</f>
        <v>0</v>
      </c>
      <c r="AC5353" s="57">
        <f t="shared" si="585"/>
        <v>0</v>
      </c>
      <c r="AD5353" s="57">
        <f>IF(M5353&gt;=Summary!$B$9,0,1/Summary!$B$9)</f>
        <v>0</v>
      </c>
      <c r="AE5353" s="123">
        <f t="shared" si="586"/>
        <v>0</v>
      </c>
      <c r="AF5353" s="124">
        <f t="shared" si="587"/>
        <v>0</v>
      </c>
    </row>
    <row r="5354" spans="1:32" x14ac:dyDescent="0.25">
      <c r="A5354" s="42"/>
      <c r="B5354" s="43"/>
      <c r="C5354" s="43"/>
      <c r="D5354" s="43"/>
      <c r="E5354" s="43"/>
      <c r="F5354" s="43"/>
      <c r="G5354" s="121"/>
      <c r="H5354" s="43"/>
      <c r="I5354" s="43"/>
      <c r="J5354" s="43"/>
      <c r="K5354" s="43"/>
      <c r="L5354" s="62">
        <f>G5354*Summary!$B$7/1000000</f>
        <v>0</v>
      </c>
      <c r="M5354" s="61">
        <f>Summary!$B$8-IF(F5354&lt;&gt;"",MAX(VALUE(E5354),VALUE(F5354)),VALUE(E5354))</f>
        <v>0</v>
      </c>
      <c r="N5354" s="56">
        <f>IF($H5354="",0,Summary!$B$10/(Summary!$B$10+IF($I5354&lt;&gt;"",Summary!$B$11,0)+IF($J5354&lt;&gt;"",1-Summary!$B$10-Summary!$B$11,0)))</f>
        <v>0</v>
      </c>
      <c r="O5354" s="57">
        <f>IF($I5354="",0,Summary!$B$11/(IF($H5354&lt;&gt;"",Summary!$B$10,0)+Summary!$B$11+IF($J5354&lt;&gt;"",1-Summary!$B$10-Summary!$B$11,0)))</f>
        <v>0</v>
      </c>
      <c r="P5354" s="57">
        <f t="shared" si="581"/>
        <v>0</v>
      </c>
      <c r="Q5354" s="56" cm="1">
        <f t="array" ref="Q5354">IF(AND(H5354&lt;&gt;"",H5354&gt;0),INDEX(Summary!B$33:B$42,H5354+1,1),0)</f>
        <v>0</v>
      </c>
      <c r="R5354" s="57" cm="1">
        <f t="array" ref="R5354">IF(AND(I5354&lt;&gt;"",I5354&gt;0),INDEX(Summary!C$33:C$42,I5354+1,1),0)</f>
        <v>0</v>
      </c>
      <c r="S5354" s="57" cm="1">
        <f t="array" ref="S5354">IF(AND(J5354&lt;&gt;"",J5354&gt;0),INDEX(Summary!D$33:D$42,J5354+1,1),0)</f>
        <v>0</v>
      </c>
      <c r="T5354" s="57" cm="1">
        <f t="array" ref="T5354">IF(AND(K5354&lt;&gt;"",K5354&gt;0),INDEX(Summary!E$33:E$42,K5354+1,1),0)</f>
        <v>0</v>
      </c>
      <c r="U5354" s="57">
        <f t="shared" si="582"/>
        <v>0</v>
      </c>
      <c r="V5354" s="57" t="e">
        <f>MAX(0,1-M5354/Summary!$B$9)</f>
        <v>#DIV/0!</v>
      </c>
      <c r="W5354" s="62">
        <f t="shared" si="583"/>
        <v>0</v>
      </c>
      <c r="X5354" s="60" t="e">
        <f t="shared" si="584"/>
        <v>#DIV/0!</v>
      </c>
      <c r="Y5354" s="56" cm="1">
        <f t="array" ref="Y5354">IF(AND(H5354&lt;&gt;"",H5354&gt;0),INDEX(Summary!F$33:F$42,H5354+1,1),0)</f>
        <v>0</v>
      </c>
      <c r="Z5354" s="57" cm="1">
        <f t="array" ref="Z5354">IF(AND(I5354&lt;&gt;"",I5354&gt;0),INDEX(Summary!G$33:G$42,I5354+1,1),0)</f>
        <v>0</v>
      </c>
      <c r="AA5354" s="57" cm="1">
        <f t="array" ref="AA5354">IF(AND(J5354&lt;&gt;"",J5354&gt;0),INDEX(Summary!H$33:H$42,J5354+1,1),0)</f>
        <v>0</v>
      </c>
      <c r="AB5354" s="57" cm="1">
        <f t="array" ref="AB5354">IF(AND(K5354&lt;&gt;"",K5354&gt;0),INDEX(Summary!I$33:I$42,K5354+1,1),0)</f>
        <v>0</v>
      </c>
      <c r="AC5354" s="57">
        <f t="shared" si="585"/>
        <v>0</v>
      </c>
      <c r="AD5354" s="57">
        <f>IF(M5354&gt;=Summary!$B$9,0,1/Summary!$B$9)</f>
        <v>0</v>
      </c>
      <c r="AE5354" s="123">
        <f t="shared" si="586"/>
        <v>0</v>
      </c>
      <c r="AF5354" s="124">
        <f t="shared" si="587"/>
        <v>0</v>
      </c>
    </row>
    <row r="5355" spans="1:32" x14ac:dyDescent="0.25">
      <c r="A5355" s="42"/>
      <c r="B5355" s="43"/>
      <c r="C5355" s="43"/>
      <c r="D5355" s="43"/>
      <c r="E5355" s="43"/>
      <c r="F5355" s="43"/>
      <c r="G5355" s="121"/>
      <c r="H5355" s="43"/>
      <c r="I5355" s="43"/>
      <c r="J5355" s="43"/>
      <c r="K5355" s="43"/>
      <c r="L5355" s="62">
        <f>G5355*Summary!$B$7/1000000</f>
        <v>0</v>
      </c>
      <c r="M5355" s="61">
        <f>Summary!$B$8-IF(F5355&lt;&gt;"",MAX(VALUE(E5355),VALUE(F5355)),VALUE(E5355))</f>
        <v>0</v>
      </c>
      <c r="N5355" s="56">
        <f>IF($H5355="",0,Summary!$B$10/(Summary!$B$10+IF($I5355&lt;&gt;"",Summary!$B$11,0)+IF($J5355&lt;&gt;"",1-Summary!$B$10-Summary!$B$11,0)))</f>
        <v>0</v>
      </c>
      <c r="O5355" s="57">
        <f>IF($I5355="",0,Summary!$B$11/(IF($H5355&lt;&gt;"",Summary!$B$10,0)+Summary!$B$11+IF($J5355&lt;&gt;"",1-Summary!$B$10-Summary!$B$11,0)))</f>
        <v>0</v>
      </c>
      <c r="P5355" s="57">
        <f t="shared" si="581"/>
        <v>0</v>
      </c>
      <c r="Q5355" s="56" cm="1">
        <f t="array" ref="Q5355">IF(AND(H5355&lt;&gt;"",H5355&gt;0),INDEX(Summary!B$33:B$42,H5355+1,1),0)</f>
        <v>0</v>
      </c>
      <c r="R5355" s="57" cm="1">
        <f t="array" ref="R5355">IF(AND(I5355&lt;&gt;"",I5355&gt;0),INDEX(Summary!C$33:C$42,I5355+1,1),0)</f>
        <v>0</v>
      </c>
      <c r="S5355" s="57" cm="1">
        <f t="array" ref="S5355">IF(AND(J5355&lt;&gt;"",J5355&gt;0),INDEX(Summary!D$33:D$42,J5355+1,1),0)</f>
        <v>0</v>
      </c>
      <c r="T5355" s="57" cm="1">
        <f t="array" ref="T5355">IF(AND(K5355&lt;&gt;"",K5355&gt;0),INDEX(Summary!E$33:E$42,K5355+1,1),0)</f>
        <v>0</v>
      </c>
      <c r="U5355" s="57">
        <f t="shared" si="582"/>
        <v>0</v>
      </c>
      <c r="V5355" s="57" t="e">
        <f>MAX(0,1-M5355/Summary!$B$9)</f>
        <v>#DIV/0!</v>
      </c>
      <c r="W5355" s="62">
        <f t="shared" si="583"/>
        <v>0</v>
      </c>
      <c r="X5355" s="60" t="e">
        <f t="shared" si="584"/>
        <v>#DIV/0!</v>
      </c>
      <c r="Y5355" s="56" cm="1">
        <f t="array" ref="Y5355">IF(AND(H5355&lt;&gt;"",H5355&gt;0),INDEX(Summary!F$33:F$42,H5355+1,1),0)</f>
        <v>0</v>
      </c>
      <c r="Z5355" s="57" cm="1">
        <f t="array" ref="Z5355">IF(AND(I5355&lt;&gt;"",I5355&gt;0),INDEX(Summary!G$33:G$42,I5355+1,1),0)</f>
        <v>0</v>
      </c>
      <c r="AA5355" s="57" cm="1">
        <f t="array" ref="AA5355">IF(AND(J5355&lt;&gt;"",J5355&gt;0),INDEX(Summary!H$33:H$42,J5355+1,1),0)</f>
        <v>0</v>
      </c>
      <c r="AB5355" s="57" cm="1">
        <f t="array" ref="AB5355">IF(AND(K5355&lt;&gt;"",K5355&gt;0),INDEX(Summary!I$33:I$42,K5355+1,1),0)</f>
        <v>0</v>
      </c>
      <c r="AC5355" s="57">
        <f t="shared" si="585"/>
        <v>0</v>
      </c>
      <c r="AD5355" s="57">
        <f>IF(M5355&gt;=Summary!$B$9,0,1/Summary!$B$9)</f>
        <v>0</v>
      </c>
      <c r="AE5355" s="123">
        <f t="shared" si="586"/>
        <v>0</v>
      </c>
      <c r="AF5355" s="124">
        <f t="shared" si="587"/>
        <v>0</v>
      </c>
    </row>
    <row r="5356" spans="1:32" x14ac:dyDescent="0.25">
      <c r="A5356" s="42"/>
      <c r="B5356" s="43"/>
      <c r="C5356" s="43"/>
      <c r="D5356" s="43"/>
      <c r="E5356" s="43"/>
      <c r="F5356" s="43"/>
      <c r="G5356" s="121"/>
      <c r="H5356" s="43"/>
      <c r="I5356" s="43"/>
      <c r="J5356" s="43"/>
      <c r="K5356" s="43"/>
      <c r="L5356" s="62">
        <f>G5356*Summary!$B$7/1000000</f>
        <v>0</v>
      </c>
      <c r="M5356" s="61">
        <f>Summary!$B$8-IF(F5356&lt;&gt;"",MAX(VALUE(E5356),VALUE(F5356)),VALUE(E5356))</f>
        <v>0</v>
      </c>
      <c r="N5356" s="56">
        <f>IF($H5356="",0,Summary!$B$10/(Summary!$B$10+IF($I5356&lt;&gt;"",Summary!$B$11,0)+IF($J5356&lt;&gt;"",1-Summary!$B$10-Summary!$B$11,0)))</f>
        <v>0</v>
      </c>
      <c r="O5356" s="57">
        <f>IF($I5356="",0,Summary!$B$11/(IF($H5356&lt;&gt;"",Summary!$B$10,0)+Summary!$B$11+IF($J5356&lt;&gt;"",1-Summary!$B$10-Summary!$B$11,0)))</f>
        <v>0</v>
      </c>
      <c r="P5356" s="57">
        <f t="shared" si="581"/>
        <v>0</v>
      </c>
      <c r="Q5356" s="56" cm="1">
        <f t="array" ref="Q5356">IF(AND(H5356&lt;&gt;"",H5356&gt;0),INDEX(Summary!B$33:B$42,H5356+1,1),0)</f>
        <v>0</v>
      </c>
      <c r="R5356" s="57" cm="1">
        <f t="array" ref="R5356">IF(AND(I5356&lt;&gt;"",I5356&gt;0),INDEX(Summary!C$33:C$42,I5356+1,1),0)</f>
        <v>0</v>
      </c>
      <c r="S5356" s="57" cm="1">
        <f t="array" ref="S5356">IF(AND(J5356&lt;&gt;"",J5356&gt;0),INDEX(Summary!D$33:D$42,J5356+1,1),0)</f>
        <v>0</v>
      </c>
      <c r="T5356" s="57" cm="1">
        <f t="array" ref="T5356">IF(AND(K5356&lt;&gt;"",K5356&gt;0),INDEX(Summary!E$33:E$42,K5356+1,1),0)</f>
        <v>0</v>
      </c>
      <c r="U5356" s="57">
        <f t="shared" si="582"/>
        <v>0</v>
      </c>
      <c r="V5356" s="57" t="e">
        <f>MAX(0,1-M5356/Summary!$B$9)</f>
        <v>#DIV/0!</v>
      </c>
      <c r="W5356" s="62">
        <f t="shared" si="583"/>
        <v>0</v>
      </c>
      <c r="X5356" s="60" t="e">
        <f t="shared" si="584"/>
        <v>#DIV/0!</v>
      </c>
      <c r="Y5356" s="56" cm="1">
        <f t="array" ref="Y5356">IF(AND(H5356&lt;&gt;"",H5356&gt;0),INDEX(Summary!F$33:F$42,H5356+1,1),0)</f>
        <v>0</v>
      </c>
      <c r="Z5356" s="57" cm="1">
        <f t="array" ref="Z5356">IF(AND(I5356&lt;&gt;"",I5356&gt;0),INDEX(Summary!G$33:G$42,I5356+1,1),0)</f>
        <v>0</v>
      </c>
      <c r="AA5356" s="57" cm="1">
        <f t="array" ref="AA5356">IF(AND(J5356&lt;&gt;"",J5356&gt;0),INDEX(Summary!H$33:H$42,J5356+1,1),0)</f>
        <v>0</v>
      </c>
      <c r="AB5356" s="57" cm="1">
        <f t="array" ref="AB5356">IF(AND(K5356&lt;&gt;"",K5356&gt;0),INDEX(Summary!I$33:I$42,K5356+1,1),0)</f>
        <v>0</v>
      </c>
      <c r="AC5356" s="57">
        <f t="shared" si="585"/>
        <v>0</v>
      </c>
      <c r="AD5356" s="57">
        <f>IF(M5356&gt;=Summary!$B$9,0,1/Summary!$B$9)</f>
        <v>0</v>
      </c>
      <c r="AE5356" s="123">
        <f t="shared" si="586"/>
        <v>0</v>
      </c>
      <c r="AF5356" s="124">
        <f t="shared" si="587"/>
        <v>0</v>
      </c>
    </row>
    <row r="5357" spans="1:32" x14ac:dyDescent="0.25">
      <c r="A5357" s="42"/>
      <c r="B5357" s="43"/>
      <c r="C5357" s="43"/>
      <c r="D5357" s="43"/>
      <c r="E5357" s="43"/>
      <c r="F5357" s="43"/>
      <c r="G5357" s="121"/>
      <c r="H5357" s="43"/>
      <c r="I5357" s="43"/>
      <c r="J5357" s="43"/>
      <c r="K5357" s="43"/>
      <c r="L5357" s="62">
        <f>G5357*Summary!$B$7/1000000</f>
        <v>0</v>
      </c>
      <c r="M5357" s="61">
        <f>Summary!$B$8-IF(F5357&lt;&gt;"",MAX(VALUE(E5357),VALUE(F5357)),VALUE(E5357))</f>
        <v>0</v>
      </c>
      <c r="N5357" s="56">
        <f>IF($H5357="",0,Summary!$B$10/(Summary!$B$10+IF($I5357&lt;&gt;"",Summary!$B$11,0)+IF($J5357&lt;&gt;"",1-Summary!$B$10-Summary!$B$11,0)))</f>
        <v>0</v>
      </c>
      <c r="O5357" s="57">
        <f>IF($I5357="",0,Summary!$B$11/(IF($H5357&lt;&gt;"",Summary!$B$10,0)+Summary!$B$11+IF($J5357&lt;&gt;"",1-Summary!$B$10-Summary!$B$11,0)))</f>
        <v>0</v>
      </c>
      <c r="P5357" s="57">
        <f t="shared" si="581"/>
        <v>0</v>
      </c>
      <c r="Q5357" s="56" cm="1">
        <f t="array" ref="Q5357">IF(AND(H5357&lt;&gt;"",H5357&gt;0),INDEX(Summary!B$33:B$42,H5357+1,1),0)</f>
        <v>0</v>
      </c>
      <c r="R5357" s="57" cm="1">
        <f t="array" ref="R5357">IF(AND(I5357&lt;&gt;"",I5357&gt;0),INDEX(Summary!C$33:C$42,I5357+1,1),0)</f>
        <v>0</v>
      </c>
      <c r="S5357" s="57" cm="1">
        <f t="array" ref="S5357">IF(AND(J5357&lt;&gt;"",J5357&gt;0),INDEX(Summary!D$33:D$42,J5357+1,1),0)</f>
        <v>0</v>
      </c>
      <c r="T5357" s="57" cm="1">
        <f t="array" ref="T5357">IF(AND(K5357&lt;&gt;"",K5357&gt;0),INDEX(Summary!E$33:E$42,K5357+1,1),0)</f>
        <v>0</v>
      </c>
      <c r="U5357" s="57">
        <f t="shared" si="582"/>
        <v>0</v>
      </c>
      <c r="V5357" s="57" t="e">
        <f>MAX(0,1-M5357/Summary!$B$9)</f>
        <v>#DIV/0!</v>
      </c>
      <c r="W5357" s="62">
        <f t="shared" si="583"/>
        <v>0</v>
      </c>
      <c r="X5357" s="60" t="e">
        <f t="shared" si="584"/>
        <v>#DIV/0!</v>
      </c>
      <c r="Y5357" s="56" cm="1">
        <f t="array" ref="Y5357">IF(AND(H5357&lt;&gt;"",H5357&gt;0),INDEX(Summary!F$33:F$42,H5357+1,1),0)</f>
        <v>0</v>
      </c>
      <c r="Z5357" s="57" cm="1">
        <f t="array" ref="Z5357">IF(AND(I5357&lt;&gt;"",I5357&gt;0),INDEX(Summary!G$33:G$42,I5357+1,1),0)</f>
        <v>0</v>
      </c>
      <c r="AA5357" s="57" cm="1">
        <f t="array" ref="AA5357">IF(AND(J5357&lt;&gt;"",J5357&gt;0),INDEX(Summary!H$33:H$42,J5357+1,1),0)</f>
        <v>0</v>
      </c>
      <c r="AB5357" s="57" cm="1">
        <f t="array" ref="AB5357">IF(AND(K5357&lt;&gt;"",K5357&gt;0),INDEX(Summary!I$33:I$42,K5357+1,1),0)</f>
        <v>0</v>
      </c>
      <c r="AC5357" s="57">
        <f t="shared" si="585"/>
        <v>0</v>
      </c>
      <c r="AD5357" s="57">
        <f>IF(M5357&gt;=Summary!$B$9,0,1/Summary!$B$9)</f>
        <v>0</v>
      </c>
      <c r="AE5357" s="123">
        <f t="shared" si="586"/>
        <v>0</v>
      </c>
      <c r="AF5357" s="124">
        <f t="shared" si="587"/>
        <v>0</v>
      </c>
    </row>
    <row r="5358" spans="1:32" x14ac:dyDescent="0.25">
      <c r="A5358" s="42"/>
      <c r="B5358" s="43"/>
      <c r="C5358" s="43"/>
      <c r="D5358" s="43"/>
      <c r="E5358" s="43"/>
      <c r="F5358" s="43"/>
      <c r="G5358" s="121"/>
      <c r="H5358" s="43"/>
      <c r="I5358" s="43"/>
      <c r="J5358" s="43"/>
      <c r="K5358" s="43"/>
      <c r="L5358" s="62">
        <f>G5358*Summary!$B$7/1000000</f>
        <v>0</v>
      </c>
      <c r="M5358" s="61">
        <f>Summary!$B$8-IF(F5358&lt;&gt;"",MAX(VALUE(E5358),VALUE(F5358)),VALUE(E5358))</f>
        <v>0</v>
      </c>
      <c r="N5358" s="56">
        <f>IF($H5358="",0,Summary!$B$10/(Summary!$B$10+IF($I5358&lt;&gt;"",Summary!$B$11,0)+IF($J5358&lt;&gt;"",1-Summary!$B$10-Summary!$B$11,0)))</f>
        <v>0</v>
      </c>
      <c r="O5358" s="57">
        <f>IF($I5358="",0,Summary!$B$11/(IF($H5358&lt;&gt;"",Summary!$B$10,0)+Summary!$B$11+IF($J5358&lt;&gt;"",1-Summary!$B$10-Summary!$B$11,0)))</f>
        <v>0</v>
      </c>
      <c r="P5358" s="57">
        <f t="shared" si="581"/>
        <v>0</v>
      </c>
      <c r="Q5358" s="56" cm="1">
        <f t="array" ref="Q5358">IF(AND(H5358&lt;&gt;"",H5358&gt;0),INDEX(Summary!B$33:B$42,H5358+1,1),0)</f>
        <v>0</v>
      </c>
      <c r="R5358" s="57" cm="1">
        <f t="array" ref="R5358">IF(AND(I5358&lt;&gt;"",I5358&gt;0),INDEX(Summary!C$33:C$42,I5358+1,1),0)</f>
        <v>0</v>
      </c>
      <c r="S5358" s="57" cm="1">
        <f t="array" ref="S5358">IF(AND(J5358&lt;&gt;"",J5358&gt;0),INDEX(Summary!D$33:D$42,J5358+1,1),0)</f>
        <v>0</v>
      </c>
      <c r="T5358" s="57" cm="1">
        <f t="array" ref="T5358">IF(AND(K5358&lt;&gt;"",K5358&gt;0),INDEX(Summary!E$33:E$42,K5358+1,1),0)</f>
        <v>0</v>
      </c>
      <c r="U5358" s="57">
        <f t="shared" si="582"/>
        <v>0</v>
      </c>
      <c r="V5358" s="57" t="e">
        <f>MAX(0,1-M5358/Summary!$B$9)</f>
        <v>#DIV/0!</v>
      </c>
      <c r="W5358" s="62">
        <f t="shared" si="583"/>
        <v>0</v>
      </c>
      <c r="X5358" s="60" t="e">
        <f t="shared" si="584"/>
        <v>#DIV/0!</v>
      </c>
      <c r="Y5358" s="56" cm="1">
        <f t="array" ref="Y5358">IF(AND(H5358&lt;&gt;"",H5358&gt;0),INDEX(Summary!F$33:F$42,H5358+1,1),0)</f>
        <v>0</v>
      </c>
      <c r="Z5358" s="57" cm="1">
        <f t="array" ref="Z5358">IF(AND(I5358&lt;&gt;"",I5358&gt;0),INDEX(Summary!G$33:G$42,I5358+1,1),0)</f>
        <v>0</v>
      </c>
      <c r="AA5358" s="57" cm="1">
        <f t="array" ref="AA5358">IF(AND(J5358&lt;&gt;"",J5358&gt;0),INDEX(Summary!H$33:H$42,J5358+1,1),0)</f>
        <v>0</v>
      </c>
      <c r="AB5358" s="57" cm="1">
        <f t="array" ref="AB5358">IF(AND(K5358&lt;&gt;"",K5358&gt;0),INDEX(Summary!I$33:I$42,K5358+1,1),0)</f>
        <v>0</v>
      </c>
      <c r="AC5358" s="57">
        <f t="shared" si="585"/>
        <v>0</v>
      </c>
      <c r="AD5358" s="57">
        <f>IF(M5358&gt;=Summary!$B$9,0,1/Summary!$B$9)</f>
        <v>0</v>
      </c>
      <c r="AE5358" s="123">
        <f t="shared" si="586"/>
        <v>0</v>
      </c>
      <c r="AF5358" s="124">
        <f t="shared" si="587"/>
        <v>0</v>
      </c>
    </row>
    <row r="5359" spans="1:32" x14ac:dyDescent="0.25">
      <c r="A5359" s="42"/>
      <c r="B5359" s="43"/>
      <c r="C5359" s="43"/>
      <c r="D5359" s="43"/>
      <c r="E5359" s="43"/>
      <c r="F5359" s="43"/>
      <c r="G5359" s="121"/>
      <c r="H5359" s="43"/>
      <c r="I5359" s="43"/>
      <c r="J5359" s="43"/>
      <c r="K5359" s="43"/>
      <c r="L5359" s="62">
        <f>G5359*Summary!$B$7/1000000</f>
        <v>0</v>
      </c>
      <c r="M5359" s="61">
        <f>Summary!$B$8-IF(F5359&lt;&gt;"",MAX(VALUE(E5359),VALUE(F5359)),VALUE(E5359))</f>
        <v>0</v>
      </c>
      <c r="N5359" s="56">
        <f>IF($H5359="",0,Summary!$B$10/(Summary!$B$10+IF($I5359&lt;&gt;"",Summary!$B$11,0)+IF($J5359&lt;&gt;"",1-Summary!$B$10-Summary!$B$11,0)))</f>
        <v>0</v>
      </c>
      <c r="O5359" s="57">
        <f>IF($I5359="",0,Summary!$B$11/(IF($H5359&lt;&gt;"",Summary!$B$10,0)+Summary!$B$11+IF($J5359&lt;&gt;"",1-Summary!$B$10-Summary!$B$11,0)))</f>
        <v>0</v>
      </c>
      <c r="P5359" s="57">
        <f t="shared" si="581"/>
        <v>0</v>
      </c>
      <c r="Q5359" s="56" cm="1">
        <f t="array" ref="Q5359">IF(AND(H5359&lt;&gt;"",H5359&gt;0),INDEX(Summary!B$33:B$42,H5359+1,1),0)</f>
        <v>0</v>
      </c>
      <c r="R5359" s="57" cm="1">
        <f t="array" ref="R5359">IF(AND(I5359&lt;&gt;"",I5359&gt;0),INDEX(Summary!C$33:C$42,I5359+1,1),0)</f>
        <v>0</v>
      </c>
      <c r="S5359" s="57" cm="1">
        <f t="array" ref="S5359">IF(AND(J5359&lt;&gt;"",J5359&gt;0),INDEX(Summary!D$33:D$42,J5359+1,1),0)</f>
        <v>0</v>
      </c>
      <c r="T5359" s="57" cm="1">
        <f t="array" ref="T5359">IF(AND(K5359&lt;&gt;"",K5359&gt;0),INDEX(Summary!E$33:E$42,K5359+1,1),0)</f>
        <v>0</v>
      </c>
      <c r="U5359" s="57">
        <f t="shared" si="582"/>
        <v>0</v>
      </c>
      <c r="V5359" s="57" t="e">
        <f>MAX(0,1-M5359/Summary!$B$9)</f>
        <v>#DIV/0!</v>
      </c>
      <c r="W5359" s="62">
        <f t="shared" si="583"/>
        <v>0</v>
      </c>
      <c r="X5359" s="60" t="e">
        <f t="shared" si="584"/>
        <v>#DIV/0!</v>
      </c>
      <c r="Y5359" s="56" cm="1">
        <f t="array" ref="Y5359">IF(AND(H5359&lt;&gt;"",H5359&gt;0),INDEX(Summary!F$33:F$42,H5359+1,1),0)</f>
        <v>0</v>
      </c>
      <c r="Z5359" s="57" cm="1">
        <f t="array" ref="Z5359">IF(AND(I5359&lt;&gt;"",I5359&gt;0),INDEX(Summary!G$33:G$42,I5359+1,1),0)</f>
        <v>0</v>
      </c>
      <c r="AA5359" s="57" cm="1">
        <f t="array" ref="AA5359">IF(AND(J5359&lt;&gt;"",J5359&gt;0),INDEX(Summary!H$33:H$42,J5359+1,1),0)</f>
        <v>0</v>
      </c>
      <c r="AB5359" s="57" cm="1">
        <f t="array" ref="AB5359">IF(AND(K5359&lt;&gt;"",K5359&gt;0),INDEX(Summary!I$33:I$42,K5359+1,1),0)</f>
        <v>0</v>
      </c>
      <c r="AC5359" s="57">
        <f t="shared" si="585"/>
        <v>0</v>
      </c>
      <c r="AD5359" s="57">
        <f>IF(M5359&gt;=Summary!$B$9,0,1/Summary!$B$9)</f>
        <v>0</v>
      </c>
      <c r="AE5359" s="123">
        <f t="shared" si="586"/>
        <v>0</v>
      </c>
      <c r="AF5359" s="124">
        <f t="shared" si="587"/>
        <v>0</v>
      </c>
    </row>
    <row r="5360" spans="1:32" x14ac:dyDescent="0.25">
      <c r="A5360" s="42"/>
      <c r="B5360" s="43"/>
      <c r="C5360" s="43"/>
      <c r="D5360" s="43"/>
      <c r="E5360" s="43"/>
      <c r="F5360" s="43"/>
      <c r="G5360" s="121"/>
      <c r="H5360" s="43"/>
      <c r="I5360" s="43"/>
      <c r="J5360" s="43"/>
      <c r="K5360" s="43"/>
      <c r="L5360" s="62">
        <f>G5360*Summary!$B$7/1000000</f>
        <v>0</v>
      </c>
      <c r="M5360" s="61">
        <f>Summary!$B$8-IF(F5360&lt;&gt;"",MAX(VALUE(E5360),VALUE(F5360)),VALUE(E5360))</f>
        <v>0</v>
      </c>
      <c r="N5360" s="56">
        <f>IF($H5360="",0,Summary!$B$10/(Summary!$B$10+IF($I5360&lt;&gt;"",Summary!$B$11,0)+IF($J5360&lt;&gt;"",1-Summary!$B$10-Summary!$B$11,0)))</f>
        <v>0</v>
      </c>
      <c r="O5360" s="57">
        <f>IF($I5360="",0,Summary!$B$11/(IF($H5360&lt;&gt;"",Summary!$B$10,0)+Summary!$B$11+IF($J5360&lt;&gt;"",1-Summary!$B$10-Summary!$B$11,0)))</f>
        <v>0</v>
      </c>
      <c r="P5360" s="57">
        <f t="shared" si="581"/>
        <v>0</v>
      </c>
      <c r="Q5360" s="56" cm="1">
        <f t="array" ref="Q5360">IF(AND(H5360&lt;&gt;"",H5360&gt;0),INDEX(Summary!B$33:B$42,H5360+1,1),0)</f>
        <v>0</v>
      </c>
      <c r="R5360" s="57" cm="1">
        <f t="array" ref="R5360">IF(AND(I5360&lt;&gt;"",I5360&gt;0),INDEX(Summary!C$33:C$42,I5360+1,1),0)</f>
        <v>0</v>
      </c>
      <c r="S5360" s="57" cm="1">
        <f t="array" ref="S5360">IF(AND(J5360&lt;&gt;"",J5360&gt;0),INDEX(Summary!D$33:D$42,J5360+1,1),0)</f>
        <v>0</v>
      </c>
      <c r="T5360" s="57" cm="1">
        <f t="array" ref="T5360">IF(AND(K5360&lt;&gt;"",K5360&gt;0),INDEX(Summary!E$33:E$42,K5360+1,1),0)</f>
        <v>0</v>
      </c>
      <c r="U5360" s="57">
        <f t="shared" si="582"/>
        <v>0</v>
      </c>
      <c r="V5360" s="57" t="e">
        <f>MAX(0,1-M5360/Summary!$B$9)</f>
        <v>#DIV/0!</v>
      </c>
      <c r="W5360" s="62">
        <f t="shared" si="583"/>
        <v>0</v>
      </c>
      <c r="X5360" s="60" t="e">
        <f t="shared" si="584"/>
        <v>#DIV/0!</v>
      </c>
      <c r="Y5360" s="56" cm="1">
        <f t="array" ref="Y5360">IF(AND(H5360&lt;&gt;"",H5360&gt;0),INDEX(Summary!F$33:F$42,H5360+1,1),0)</f>
        <v>0</v>
      </c>
      <c r="Z5360" s="57" cm="1">
        <f t="array" ref="Z5360">IF(AND(I5360&lt;&gt;"",I5360&gt;0),INDEX(Summary!G$33:G$42,I5360+1,1),0)</f>
        <v>0</v>
      </c>
      <c r="AA5360" s="57" cm="1">
        <f t="array" ref="AA5360">IF(AND(J5360&lt;&gt;"",J5360&gt;0),INDEX(Summary!H$33:H$42,J5360+1,1),0)</f>
        <v>0</v>
      </c>
      <c r="AB5360" s="57" cm="1">
        <f t="array" ref="AB5360">IF(AND(K5360&lt;&gt;"",K5360&gt;0),INDEX(Summary!I$33:I$42,K5360+1,1),0)</f>
        <v>0</v>
      </c>
      <c r="AC5360" s="57">
        <f t="shared" si="585"/>
        <v>0</v>
      </c>
      <c r="AD5360" s="57">
        <f>IF(M5360&gt;=Summary!$B$9,0,1/Summary!$B$9)</f>
        <v>0</v>
      </c>
      <c r="AE5360" s="123">
        <f t="shared" si="586"/>
        <v>0</v>
      </c>
      <c r="AF5360" s="124">
        <f t="shared" si="587"/>
        <v>0</v>
      </c>
    </row>
    <row r="5361" spans="1:32" x14ac:dyDescent="0.25">
      <c r="A5361" s="42"/>
      <c r="B5361" s="43"/>
      <c r="C5361" s="43"/>
      <c r="D5361" s="43"/>
      <c r="E5361" s="43"/>
      <c r="F5361" s="43"/>
      <c r="G5361" s="121"/>
      <c r="H5361" s="43"/>
      <c r="I5361" s="43"/>
      <c r="J5361" s="43"/>
      <c r="K5361" s="43"/>
      <c r="L5361" s="62">
        <f>G5361*Summary!$B$7/1000000</f>
        <v>0</v>
      </c>
      <c r="M5361" s="61">
        <f>Summary!$B$8-IF(F5361&lt;&gt;"",MAX(VALUE(E5361),VALUE(F5361)),VALUE(E5361))</f>
        <v>0</v>
      </c>
      <c r="N5361" s="56">
        <f>IF($H5361="",0,Summary!$B$10/(Summary!$B$10+IF($I5361&lt;&gt;"",Summary!$B$11,0)+IF($J5361&lt;&gt;"",1-Summary!$B$10-Summary!$B$11,0)))</f>
        <v>0</v>
      </c>
      <c r="O5361" s="57">
        <f>IF($I5361="",0,Summary!$B$11/(IF($H5361&lt;&gt;"",Summary!$B$10,0)+Summary!$B$11+IF($J5361&lt;&gt;"",1-Summary!$B$10-Summary!$B$11,0)))</f>
        <v>0</v>
      </c>
      <c r="P5361" s="57">
        <f t="shared" si="581"/>
        <v>0</v>
      </c>
      <c r="Q5361" s="56" cm="1">
        <f t="array" ref="Q5361">IF(AND(H5361&lt;&gt;"",H5361&gt;0),INDEX(Summary!B$33:B$42,H5361+1,1),0)</f>
        <v>0</v>
      </c>
      <c r="R5361" s="57" cm="1">
        <f t="array" ref="R5361">IF(AND(I5361&lt;&gt;"",I5361&gt;0),INDEX(Summary!C$33:C$42,I5361+1,1),0)</f>
        <v>0</v>
      </c>
      <c r="S5361" s="57" cm="1">
        <f t="array" ref="S5361">IF(AND(J5361&lt;&gt;"",J5361&gt;0),INDEX(Summary!D$33:D$42,J5361+1,1),0)</f>
        <v>0</v>
      </c>
      <c r="T5361" s="57" cm="1">
        <f t="array" ref="T5361">IF(AND(K5361&lt;&gt;"",K5361&gt;0),INDEX(Summary!E$33:E$42,K5361+1,1),0)</f>
        <v>0</v>
      </c>
      <c r="U5361" s="57">
        <f t="shared" si="582"/>
        <v>0</v>
      </c>
      <c r="V5361" s="57" t="e">
        <f>MAX(0,1-M5361/Summary!$B$9)</f>
        <v>#DIV/0!</v>
      </c>
      <c r="W5361" s="62">
        <f t="shared" si="583"/>
        <v>0</v>
      </c>
      <c r="X5361" s="60" t="e">
        <f t="shared" si="584"/>
        <v>#DIV/0!</v>
      </c>
      <c r="Y5361" s="56" cm="1">
        <f t="array" ref="Y5361">IF(AND(H5361&lt;&gt;"",H5361&gt;0),INDEX(Summary!F$33:F$42,H5361+1,1),0)</f>
        <v>0</v>
      </c>
      <c r="Z5361" s="57" cm="1">
        <f t="array" ref="Z5361">IF(AND(I5361&lt;&gt;"",I5361&gt;0),INDEX(Summary!G$33:G$42,I5361+1,1),0)</f>
        <v>0</v>
      </c>
      <c r="AA5361" s="57" cm="1">
        <f t="array" ref="AA5361">IF(AND(J5361&lt;&gt;"",J5361&gt;0),INDEX(Summary!H$33:H$42,J5361+1,1),0)</f>
        <v>0</v>
      </c>
      <c r="AB5361" s="57" cm="1">
        <f t="array" ref="AB5361">IF(AND(K5361&lt;&gt;"",K5361&gt;0),INDEX(Summary!I$33:I$42,K5361+1,1),0)</f>
        <v>0</v>
      </c>
      <c r="AC5361" s="57">
        <f t="shared" si="585"/>
        <v>0</v>
      </c>
      <c r="AD5361" s="57">
        <f>IF(M5361&gt;=Summary!$B$9,0,1/Summary!$B$9)</f>
        <v>0</v>
      </c>
      <c r="AE5361" s="123">
        <f t="shared" si="586"/>
        <v>0</v>
      </c>
      <c r="AF5361" s="124">
        <f t="shared" si="587"/>
        <v>0</v>
      </c>
    </row>
    <row r="5362" spans="1:32" x14ac:dyDescent="0.25">
      <c r="A5362" s="42"/>
      <c r="B5362" s="43"/>
      <c r="C5362" s="43"/>
      <c r="D5362" s="43"/>
      <c r="E5362" s="43"/>
      <c r="F5362" s="43"/>
      <c r="G5362" s="121"/>
      <c r="H5362" s="43"/>
      <c r="I5362" s="43"/>
      <c r="J5362" s="43"/>
      <c r="K5362" s="43"/>
      <c r="L5362" s="62">
        <f>G5362*Summary!$B$7/1000000</f>
        <v>0</v>
      </c>
      <c r="M5362" s="61">
        <f>Summary!$B$8-IF(F5362&lt;&gt;"",MAX(VALUE(E5362),VALUE(F5362)),VALUE(E5362))</f>
        <v>0</v>
      </c>
      <c r="N5362" s="56">
        <f>IF($H5362="",0,Summary!$B$10/(Summary!$B$10+IF($I5362&lt;&gt;"",Summary!$B$11,0)+IF($J5362&lt;&gt;"",1-Summary!$B$10-Summary!$B$11,0)))</f>
        <v>0</v>
      </c>
      <c r="O5362" s="57">
        <f>IF($I5362="",0,Summary!$B$11/(IF($H5362&lt;&gt;"",Summary!$B$10,0)+Summary!$B$11+IF($J5362&lt;&gt;"",1-Summary!$B$10-Summary!$B$11,0)))</f>
        <v>0</v>
      </c>
      <c r="P5362" s="57">
        <f t="shared" si="581"/>
        <v>0</v>
      </c>
      <c r="Q5362" s="56" cm="1">
        <f t="array" ref="Q5362">IF(AND(H5362&lt;&gt;"",H5362&gt;0),INDEX(Summary!B$33:B$42,H5362+1,1),0)</f>
        <v>0</v>
      </c>
      <c r="R5362" s="57" cm="1">
        <f t="array" ref="R5362">IF(AND(I5362&lt;&gt;"",I5362&gt;0),INDEX(Summary!C$33:C$42,I5362+1,1),0)</f>
        <v>0</v>
      </c>
      <c r="S5362" s="57" cm="1">
        <f t="array" ref="S5362">IF(AND(J5362&lt;&gt;"",J5362&gt;0),INDEX(Summary!D$33:D$42,J5362+1,1),0)</f>
        <v>0</v>
      </c>
      <c r="T5362" s="57" cm="1">
        <f t="array" ref="T5362">IF(AND(K5362&lt;&gt;"",K5362&gt;0),INDEX(Summary!E$33:E$42,K5362+1,1),0)</f>
        <v>0</v>
      </c>
      <c r="U5362" s="57">
        <f t="shared" si="582"/>
        <v>0</v>
      </c>
      <c r="V5362" s="57" t="e">
        <f>MAX(0,1-M5362/Summary!$B$9)</f>
        <v>#DIV/0!</v>
      </c>
      <c r="W5362" s="62">
        <f t="shared" si="583"/>
        <v>0</v>
      </c>
      <c r="X5362" s="60" t="e">
        <f t="shared" si="584"/>
        <v>#DIV/0!</v>
      </c>
      <c r="Y5362" s="56" cm="1">
        <f t="array" ref="Y5362">IF(AND(H5362&lt;&gt;"",H5362&gt;0),INDEX(Summary!F$33:F$42,H5362+1,1),0)</f>
        <v>0</v>
      </c>
      <c r="Z5362" s="57" cm="1">
        <f t="array" ref="Z5362">IF(AND(I5362&lt;&gt;"",I5362&gt;0),INDEX(Summary!G$33:G$42,I5362+1,1),0)</f>
        <v>0</v>
      </c>
      <c r="AA5362" s="57" cm="1">
        <f t="array" ref="AA5362">IF(AND(J5362&lt;&gt;"",J5362&gt;0),INDEX(Summary!H$33:H$42,J5362+1,1),0)</f>
        <v>0</v>
      </c>
      <c r="AB5362" s="57" cm="1">
        <f t="array" ref="AB5362">IF(AND(K5362&lt;&gt;"",K5362&gt;0),INDEX(Summary!I$33:I$42,K5362+1,1),0)</f>
        <v>0</v>
      </c>
      <c r="AC5362" s="57">
        <f t="shared" si="585"/>
        <v>0</v>
      </c>
      <c r="AD5362" s="57">
        <f>IF(M5362&gt;=Summary!$B$9,0,1/Summary!$B$9)</f>
        <v>0</v>
      </c>
      <c r="AE5362" s="123">
        <f t="shared" si="586"/>
        <v>0</v>
      </c>
      <c r="AF5362" s="124">
        <f t="shared" si="587"/>
        <v>0</v>
      </c>
    </row>
    <row r="5363" spans="1:32" x14ac:dyDescent="0.25">
      <c r="A5363" s="42"/>
      <c r="B5363" s="43"/>
      <c r="C5363" s="43"/>
      <c r="D5363" s="43"/>
      <c r="E5363" s="43"/>
      <c r="F5363" s="43"/>
      <c r="G5363" s="121"/>
      <c r="H5363" s="43"/>
      <c r="I5363" s="43"/>
      <c r="J5363" s="43"/>
      <c r="K5363" s="43"/>
      <c r="L5363" s="62">
        <f>G5363*Summary!$B$7/1000000</f>
        <v>0</v>
      </c>
      <c r="M5363" s="61">
        <f>Summary!$B$8-IF(F5363&lt;&gt;"",MAX(VALUE(E5363),VALUE(F5363)),VALUE(E5363))</f>
        <v>0</v>
      </c>
      <c r="N5363" s="56">
        <f>IF($H5363="",0,Summary!$B$10/(Summary!$B$10+IF($I5363&lt;&gt;"",Summary!$B$11,0)+IF($J5363&lt;&gt;"",1-Summary!$B$10-Summary!$B$11,0)))</f>
        <v>0</v>
      </c>
      <c r="O5363" s="57">
        <f>IF($I5363="",0,Summary!$B$11/(IF($H5363&lt;&gt;"",Summary!$B$10,0)+Summary!$B$11+IF($J5363&lt;&gt;"",1-Summary!$B$10-Summary!$B$11,0)))</f>
        <v>0</v>
      </c>
      <c r="P5363" s="57">
        <f t="shared" si="581"/>
        <v>0</v>
      </c>
      <c r="Q5363" s="56" cm="1">
        <f t="array" ref="Q5363">IF(AND(H5363&lt;&gt;"",H5363&gt;0),INDEX(Summary!B$33:B$42,H5363+1,1),0)</f>
        <v>0</v>
      </c>
      <c r="R5363" s="57" cm="1">
        <f t="array" ref="R5363">IF(AND(I5363&lt;&gt;"",I5363&gt;0),INDEX(Summary!C$33:C$42,I5363+1,1),0)</f>
        <v>0</v>
      </c>
      <c r="S5363" s="57" cm="1">
        <f t="array" ref="S5363">IF(AND(J5363&lt;&gt;"",J5363&gt;0),INDEX(Summary!D$33:D$42,J5363+1,1),0)</f>
        <v>0</v>
      </c>
      <c r="T5363" s="57" cm="1">
        <f t="array" ref="T5363">IF(AND(K5363&lt;&gt;"",K5363&gt;0),INDEX(Summary!E$33:E$42,K5363+1,1),0)</f>
        <v>0</v>
      </c>
      <c r="U5363" s="57">
        <f t="shared" si="582"/>
        <v>0</v>
      </c>
      <c r="V5363" s="57" t="e">
        <f>MAX(0,1-M5363/Summary!$B$9)</f>
        <v>#DIV/0!</v>
      </c>
      <c r="W5363" s="62">
        <f t="shared" si="583"/>
        <v>0</v>
      </c>
      <c r="X5363" s="60" t="e">
        <f t="shared" si="584"/>
        <v>#DIV/0!</v>
      </c>
      <c r="Y5363" s="56" cm="1">
        <f t="array" ref="Y5363">IF(AND(H5363&lt;&gt;"",H5363&gt;0),INDEX(Summary!F$33:F$42,H5363+1,1),0)</f>
        <v>0</v>
      </c>
      <c r="Z5363" s="57" cm="1">
        <f t="array" ref="Z5363">IF(AND(I5363&lt;&gt;"",I5363&gt;0),INDEX(Summary!G$33:G$42,I5363+1,1),0)</f>
        <v>0</v>
      </c>
      <c r="AA5363" s="57" cm="1">
        <f t="array" ref="AA5363">IF(AND(J5363&lt;&gt;"",J5363&gt;0),INDEX(Summary!H$33:H$42,J5363+1,1),0)</f>
        <v>0</v>
      </c>
      <c r="AB5363" s="57" cm="1">
        <f t="array" ref="AB5363">IF(AND(K5363&lt;&gt;"",K5363&gt;0),INDEX(Summary!I$33:I$42,K5363+1,1),0)</f>
        <v>0</v>
      </c>
      <c r="AC5363" s="57">
        <f t="shared" si="585"/>
        <v>0</v>
      </c>
      <c r="AD5363" s="57">
        <f>IF(M5363&gt;=Summary!$B$9,0,1/Summary!$B$9)</f>
        <v>0</v>
      </c>
      <c r="AE5363" s="123">
        <f t="shared" si="586"/>
        <v>0</v>
      </c>
      <c r="AF5363" s="124">
        <f t="shared" si="587"/>
        <v>0</v>
      </c>
    </row>
    <row r="5364" spans="1:32" x14ac:dyDescent="0.25">
      <c r="A5364" s="42"/>
      <c r="B5364" s="43"/>
      <c r="C5364" s="43"/>
      <c r="D5364" s="43"/>
      <c r="E5364" s="43"/>
      <c r="F5364" s="43"/>
      <c r="G5364" s="121"/>
      <c r="H5364" s="43"/>
      <c r="I5364" s="43"/>
      <c r="J5364" s="43"/>
      <c r="K5364" s="43"/>
      <c r="L5364" s="62">
        <f>G5364*Summary!$B$7/1000000</f>
        <v>0</v>
      </c>
      <c r="M5364" s="61">
        <f>Summary!$B$8-IF(F5364&lt;&gt;"",MAX(VALUE(E5364),VALUE(F5364)),VALUE(E5364))</f>
        <v>0</v>
      </c>
      <c r="N5364" s="56">
        <f>IF($H5364="",0,Summary!$B$10/(Summary!$B$10+IF($I5364&lt;&gt;"",Summary!$B$11,0)+IF($J5364&lt;&gt;"",1-Summary!$B$10-Summary!$B$11,0)))</f>
        <v>0</v>
      </c>
      <c r="O5364" s="57">
        <f>IF($I5364="",0,Summary!$B$11/(IF($H5364&lt;&gt;"",Summary!$B$10,0)+Summary!$B$11+IF($J5364&lt;&gt;"",1-Summary!$B$10-Summary!$B$11,0)))</f>
        <v>0</v>
      </c>
      <c r="P5364" s="57">
        <f t="shared" si="581"/>
        <v>0</v>
      </c>
      <c r="Q5364" s="56" cm="1">
        <f t="array" ref="Q5364">IF(AND(H5364&lt;&gt;"",H5364&gt;0),INDEX(Summary!B$33:B$42,H5364+1,1),0)</f>
        <v>0</v>
      </c>
      <c r="R5364" s="57" cm="1">
        <f t="array" ref="R5364">IF(AND(I5364&lt;&gt;"",I5364&gt;0),INDEX(Summary!C$33:C$42,I5364+1,1),0)</f>
        <v>0</v>
      </c>
      <c r="S5364" s="57" cm="1">
        <f t="array" ref="S5364">IF(AND(J5364&lt;&gt;"",J5364&gt;0),INDEX(Summary!D$33:D$42,J5364+1,1),0)</f>
        <v>0</v>
      </c>
      <c r="T5364" s="57" cm="1">
        <f t="array" ref="T5364">IF(AND(K5364&lt;&gt;"",K5364&gt;0),INDEX(Summary!E$33:E$42,K5364+1,1),0)</f>
        <v>0</v>
      </c>
      <c r="U5364" s="57">
        <f t="shared" si="582"/>
        <v>0</v>
      </c>
      <c r="V5364" s="57" t="e">
        <f>MAX(0,1-M5364/Summary!$B$9)</f>
        <v>#DIV/0!</v>
      </c>
      <c r="W5364" s="62">
        <f t="shared" si="583"/>
        <v>0</v>
      </c>
      <c r="X5364" s="60" t="e">
        <f t="shared" si="584"/>
        <v>#DIV/0!</v>
      </c>
      <c r="Y5364" s="56" cm="1">
        <f t="array" ref="Y5364">IF(AND(H5364&lt;&gt;"",H5364&gt;0),INDEX(Summary!F$33:F$42,H5364+1,1),0)</f>
        <v>0</v>
      </c>
      <c r="Z5364" s="57" cm="1">
        <f t="array" ref="Z5364">IF(AND(I5364&lt;&gt;"",I5364&gt;0),INDEX(Summary!G$33:G$42,I5364+1,1),0)</f>
        <v>0</v>
      </c>
      <c r="AA5364" s="57" cm="1">
        <f t="array" ref="AA5364">IF(AND(J5364&lt;&gt;"",J5364&gt;0),INDEX(Summary!H$33:H$42,J5364+1,1),0)</f>
        <v>0</v>
      </c>
      <c r="AB5364" s="57" cm="1">
        <f t="array" ref="AB5364">IF(AND(K5364&lt;&gt;"",K5364&gt;0),INDEX(Summary!I$33:I$42,K5364+1,1),0)</f>
        <v>0</v>
      </c>
      <c r="AC5364" s="57">
        <f t="shared" si="585"/>
        <v>0</v>
      </c>
      <c r="AD5364" s="57">
        <f>IF(M5364&gt;=Summary!$B$9,0,1/Summary!$B$9)</f>
        <v>0</v>
      </c>
      <c r="AE5364" s="123">
        <f t="shared" si="586"/>
        <v>0</v>
      </c>
      <c r="AF5364" s="124">
        <f t="shared" si="587"/>
        <v>0</v>
      </c>
    </row>
    <row r="5365" spans="1:32" x14ac:dyDescent="0.25">
      <c r="A5365" s="42"/>
      <c r="B5365" s="43"/>
      <c r="C5365" s="43"/>
      <c r="D5365" s="43"/>
      <c r="E5365" s="43"/>
      <c r="F5365" s="43"/>
      <c r="G5365" s="121"/>
      <c r="H5365" s="43"/>
      <c r="I5365" s="43"/>
      <c r="J5365" s="43"/>
      <c r="K5365" s="43"/>
      <c r="L5365" s="62">
        <f>G5365*Summary!$B$7/1000000</f>
        <v>0</v>
      </c>
      <c r="M5365" s="61">
        <f>Summary!$B$8-IF(F5365&lt;&gt;"",MAX(VALUE(E5365),VALUE(F5365)),VALUE(E5365))</f>
        <v>0</v>
      </c>
      <c r="N5365" s="56">
        <f>IF($H5365="",0,Summary!$B$10/(Summary!$B$10+IF($I5365&lt;&gt;"",Summary!$B$11,0)+IF($J5365&lt;&gt;"",1-Summary!$B$10-Summary!$B$11,0)))</f>
        <v>0</v>
      </c>
      <c r="O5365" s="57">
        <f>IF($I5365="",0,Summary!$B$11/(IF($H5365&lt;&gt;"",Summary!$B$10,0)+Summary!$B$11+IF($J5365&lt;&gt;"",1-Summary!$B$10-Summary!$B$11,0)))</f>
        <v>0</v>
      </c>
      <c r="P5365" s="57">
        <f t="shared" si="581"/>
        <v>0</v>
      </c>
      <c r="Q5365" s="56" cm="1">
        <f t="array" ref="Q5365">IF(AND(H5365&lt;&gt;"",H5365&gt;0),INDEX(Summary!B$33:B$42,H5365+1,1),0)</f>
        <v>0</v>
      </c>
      <c r="R5365" s="57" cm="1">
        <f t="array" ref="R5365">IF(AND(I5365&lt;&gt;"",I5365&gt;0),INDEX(Summary!C$33:C$42,I5365+1,1),0)</f>
        <v>0</v>
      </c>
      <c r="S5365" s="57" cm="1">
        <f t="array" ref="S5365">IF(AND(J5365&lt;&gt;"",J5365&gt;0),INDEX(Summary!D$33:D$42,J5365+1,1),0)</f>
        <v>0</v>
      </c>
      <c r="T5365" s="57" cm="1">
        <f t="array" ref="T5365">IF(AND(K5365&lt;&gt;"",K5365&gt;0),INDEX(Summary!E$33:E$42,K5365+1,1),0)</f>
        <v>0</v>
      </c>
      <c r="U5365" s="57">
        <f t="shared" si="582"/>
        <v>0</v>
      </c>
      <c r="V5365" s="57" t="e">
        <f>MAX(0,1-M5365/Summary!$B$9)</f>
        <v>#DIV/0!</v>
      </c>
      <c r="W5365" s="62">
        <f t="shared" si="583"/>
        <v>0</v>
      </c>
      <c r="X5365" s="60" t="e">
        <f t="shared" si="584"/>
        <v>#DIV/0!</v>
      </c>
      <c r="Y5365" s="56" cm="1">
        <f t="array" ref="Y5365">IF(AND(H5365&lt;&gt;"",H5365&gt;0),INDEX(Summary!F$33:F$42,H5365+1,1),0)</f>
        <v>0</v>
      </c>
      <c r="Z5365" s="57" cm="1">
        <f t="array" ref="Z5365">IF(AND(I5365&lt;&gt;"",I5365&gt;0),INDEX(Summary!G$33:G$42,I5365+1,1),0)</f>
        <v>0</v>
      </c>
      <c r="AA5365" s="57" cm="1">
        <f t="array" ref="AA5365">IF(AND(J5365&lt;&gt;"",J5365&gt;0),INDEX(Summary!H$33:H$42,J5365+1,1),0)</f>
        <v>0</v>
      </c>
      <c r="AB5365" s="57" cm="1">
        <f t="array" ref="AB5365">IF(AND(K5365&lt;&gt;"",K5365&gt;0),INDEX(Summary!I$33:I$42,K5365+1,1),0)</f>
        <v>0</v>
      </c>
      <c r="AC5365" s="57">
        <f t="shared" si="585"/>
        <v>0</v>
      </c>
      <c r="AD5365" s="57">
        <f>IF(M5365&gt;=Summary!$B$9,0,1/Summary!$B$9)</f>
        <v>0</v>
      </c>
      <c r="AE5365" s="123">
        <f t="shared" si="586"/>
        <v>0</v>
      </c>
      <c r="AF5365" s="124">
        <f t="shared" si="587"/>
        <v>0</v>
      </c>
    </row>
    <row r="5366" spans="1:32" x14ac:dyDescent="0.25">
      <c r="A5366" s="42"/>
      <c r="B5366" s="43"/>
      <c r="C5366" s="43"/>
      <c r="D5366" s="43"/>
      <c r="E5366" s="43"/>
      <c r="F5366" s="43"/>
      <c r="G5366" s="121"/>
      <c r="H5366" s="43"/>
      <c r="I5366" s="43"/>
      <c r="J5366" s="43"/>
      <c r="K5366" s="43"/>
      <c r="L5366" s="62">
        <f>G5366*Summary!$B$7/1000000</f>
        <v>0</v>
      </c>
      <c r="M5366" s="61">
        <f>Summary!$B$8-IF(F5366&lt;&gt;"",MAX(VALUE(E5366),VALUE(F5366)),VALUE(E5366))</f>
        <v>0</v>
      </c>
      <c r="N5366" s="56">
        <f>IF($H5366="",0,Summary!$B$10/(Summary!$B$10+IF($I5366&lt;&gt;"",Summary!$B$11,0)+IF($J5366&lt;&gt;"",1-Summary!$B$10-Summary!$B$11,0)))</f>
        <v>0</v>
      </c>
      <c r="O5366" s="57">
        <f>IF($I5366="",0,Summary!$B$11/(IF($H5366&lt;&gt;"",Summary!$B$10,0)+Summary!$B$11+IF($J5366&lt;&gt;"",1-Summary!$B$10-Summary!$B$11,0)))</f>
        <v>0</v>
      </c>
      <c r="P5366" s="57">
        <f t="shared" si="581"/>
        <v>0</v>
      </c>
      <c r="Q5366" s="56" cm="1">
        <f t="array" ref="Q5366">IF(AND(H5366&lt;&gt;"",H5366&gt;0),INDEX(Summary!B$33:B$42,H5366+1,1),0)</f>
        <v>0</v>
      </c>
      <c r="R5366" s="57" cm="1">
        <f t="array" ref="R5366">IF(AND(I5366&lt;&gt;"",I5366&gt;0),INDEX(Summary!C$33:C$42,I5366+1,1),0)</f>
        <v>0</v>
      </c>
      <c r="S5366" s="57" cm="1">
        <f t="array" ref="S5366">IF(AND(J5366&lt;&gt;"",J5366&gt;0),INDEX(Summary!D$33:D$42,J5366+1,1),0)</f>
        <v>0</v>
      </c>
      <c r="T5366" s="57" cm="1">
        <f t="array" ref="T5366">IF(AND(K5366&lt;&gt;"",K5366&gt;0),INDEX(Summary!E$33:E$42,K5366+1,1),0)</f>
        <v>0</v>
      </c>
      <c r="U5366" s="57">
        <f t="shared" si="582"/>
        <v>0</v>
      </c>
      <c r="V5366" s="57" t="e">
        <f>MAX(0,1-M5366/Summary!$B$9)</f>
        <v>#DIV/0!</v>
      </c>
      <c r="W5366" s="62">
        <f t="shared" si="583"/>
        <v>0</v>
      </c>
      <c r="X5366" s="60" t="e">
        <f t="shared" si="584"/>
        <v>#DIV/0!</v>
      </c>
      <c r="Y5366" s="56" cm="1">
        <f t="array" ref="Y5366">IF(AND(H5366&lt;&gt;"",H5366&gt;0),INDEX(Summary!F$33:F$42,H5366+1,1),0)</f>
        <v>0</v>
      </c>
      <c r="Z5366" s="57" cm="1">
        <f t="array" ref="Z5366">IF(AND(I5366&lt;&gt;"",I5366&gt;0),INDEX(Summary!G$33:G$42,I5366+1,1),0)</f>
        <v>0</v>
      </c>
      <c r="AA5366" s="57" cm="1">
        <f t="array" ref="AA5366">IF(AND(J5366&lt;&gt;"",J5366&gt;0),INDEX(Summary!H$33:H$42,J5366+1,1),0)</f>
        <v>0</v>
      </c>
      <c r="AB5366" s="57" cm="1">
        <f t="array" ref="AB5366">IF(AND(K5366&lt;&gt;"",K5366&gt;0),INDEX(Summary!I$33:I$42,K5366+1,1),0)</f>
        <v>0</v>
      </c>
      <c r="AC5366" s="57">
        <f t="shared" si="585"/>
        <v>0</v>
      </c>
      <c r="AD5366" s="57">
        <f>IF(M5366&gt;=Summary!$B$9,0,1/Summary!$B$9)</f>
        <v>0</v>
      </c>
      <c r="AE5366" s="123">
        <f t="shared" si="586"/>
        <v>0</v>
      </c>
      <c r="AF5366" s="124">
        <f t="shared" si="587"/>
        <v>0</v>
      </c>
    </row>
    <row r="5367" spans="1:32" x14ac:dyDescent="0.25">
      <c r="A5367" s="42"/>
      <c r="B5367" s="43"/>
      <c r="C5367" s="43"/>
      <c r="D5367" s="43"/>
      <c r="E5367" s="43"/>
      <c r="F5367" s="43"/>
      <c r="G5367" s="121"/>
      <c r="H5367" s="43"/>
      <c r="I5367" s="43"/>
      <c r="J5367" s="43"/>
      <c r="K5367" s="43"/>
      <c r="L5367" s="62">
        <f>G5367*Summary!$B$7/1000000</f>
        <v>0</v>
      </c>
      <c r="M5367" s="61">
        <f>Summary!$B$8-IF(F5367&lt;&gt;"",MAX(VALUE(E5367),VALUE(F5367)),VALUE(E5367))</f>
        <v>0</v>
      </c>
      <c r="N5367" s="56">
        <f>IF($H5367="",0,Summary!$B$10/(Summary!$B$10+IF($I5367&lt;&gt;"",Summary!$B$11,0)+IF($J5367&lt;&gt;"",1-Summary!$B$10-Summary!$B$11,0)))</f>
        <v>0</v>
      </c>
      <c r="O5367" s="57">
        <f>IF($I5367="",0,Summary!$B$11/(IF($H5367&lt;&gt;"",Summary!$B$10,0)+Summary!$B$11+IF($J5367&lt;&gt;"",1-Summary!$B$10-Summary!$B$11,0)))</f>
        <v>0</v>
      </c>
      <c r="P5367" s="57">
        <f t="shared" si="581"/>
        <v>0</v>
      </c>
      <c r="Q5367" s="56" cm="1">
        <f t="array" ref="Q5367">IF(AND(H5367&lt;&gt;"",H5367&gt;0),INDEX(Summary!B$33:B$42,H5367+1,1),0)</f>
        <v>0</v>
      </c>
      <c r="R5367" s="57" cm="1">
        <f t="array" ref="R5367">IF(AND(I5367&lt;&gt;"",I5367&gt;0),INDEX(Summary!C$33:C$42,I5367+1,1),0)</f>
        <v>0</v>
      </c>
      <c r="S5367" s="57" cm="1">
        <f t="array" ref="S5367">IF(AND(J5367&lt;&gt;"",J5367&gt;0),INDEX(Summary!D$33:D$42,J5367+1,1),0)</f>
        <v>0</v>
      </c>
      <c r="T5367" s="57" cm="1">
        <f t="array" ref="T5367">IF(AND(K5367&lt;&gt;"",K5367&gt;0),INDEX(Summary!E$33:E$42,K5367+1,1),0)</f>
        <v>0</v>
      </c>
      <c r="U5367" s="57">
        <f t="shared" si="582"/>
        <v>0</v>
      </c>
      <c r="V5367" s="57" t="e">
        <f>MAX(0,1-M5367/Summary!$B$9)</f>
        <v>#DIV/0!</v>
      </c>
      <c r="W5367" s="62">
        <f t="shared" si="583"/>
        <v>0</v>
      </c>
      <c r="X5367" s="60" t="e">
        <f t="shared" si="584"/>
        <v>#DIV/0!</v>
      </c>
      <c r="Y5367" s="56" cm="1">
        <f t="array" ref="Y5367">IF(AND(H5367&lt;&gt;"",H5367&gt;0),INDEX(Summary!F$33:F$42,H5367+1,1),0)</f>
        <v>0</v>
      </c>
      <c r="Z5367" s="57" cm="1">
        <f t="array" ref="Z5367">IF(AND(I5367&lt;&gt;"",I5367&gt;0),INDEX(Summary!G$33:G$42,I5367+1,1),0)</f>
        <v>0</v>
      </c>
      <c r="AA5367" s="57" cm="1">
        <f t="array" ref="AA5367">IF(AND(J5367&lt;&gt;"",J5367&gt;0),INDEX(Summary!H$33:H$42,J5367+1,1),0)</f>
        <v>0</v>
      </c>
      <c r="AB5367" s="57" cm="1">
        <f t="array" ref="AB5367">IF(AND(K5367&lt;&gt;"",K5367&gt;0),INDEX(Summary!I$33:I$42,K5367+1,1),0)</f>
        <v>0</v>
      </c>
      <c r="AC5367" s="57">
        <f t="shared" si="585"/>
        <v>0</v>
      </c>
      <c r="AD5367" s="57">
        <f>IF(M5367&gt;=Summary!$B$9,0,1/Summary!$B$9)</f>
        <v>0</v>
      </c>
      <c r="AE5367" s="123">
        <f t="shared" si="586"/>
        <v>0</v>
      </c>
      <c r="AF5367" s="124">
        <f t="shared" si="587"/>
        <v>0</v>
      </c>
    </row>
    <row r="5368" spans="1:32" x14ac:dyDescent="0.25">
      <c r="A5368" s="42"/>
      <c r="B5368" s="43"/>
      <c r="C5368" s="43"/>
      <c r="D5368" s="43"/>
      <c r="E5368" s="43"/>
      <c r="F5368" s="43"/>
      <c r="G5368" s="121"/>
      <c r="H5368" s="43"/>
      <c r="I5368" s="43"/>
      <c r="J5368" s="43"/>
      <c r="K5368" s="43"/>
      <c r="L5368" s="62">
        <f>G5368*Summary!$B$7/1000000</f>
        <v>0</v>
      </c>
      <c r="M5368" s="61">
        <f>Summary!$B$8-IF(F5368&lt;&gt;"",MAX(VALUE(E5368),VALUE(F5368)),VALUE(E5368))</f>
        <v>0</v>
      </c>
      <c r="N5368" s="56">
        <f>IF($H5368="",0,Summary!$B$10/(Summary!$B$10+IF($I5368&lt;&gt;"",Summary!$B$11,0)+IF($J5368&lt;&gt;"",1-Summary!$B$10-Summary!$B$11,0)))</f>
        <v>0</v>
      </c>
      <c r="O5368" s="57">
        <f>IF($I5368="",0,Summary!$B$11/(IF($H5368&lt;&gt;"",Summary!$B$10,0)+Summary!$B$11+IF($J5368&lt;&gt;"",1-Summary!$B$10-Summary!$B$11,0)))</f>
        <v>0</v>
      </c>
      <c r="P5368" s="57">
        <f t="shared" si="581"/>
        <v>0</v>
      </c>
      <c r="Q5368" s="56" cm="1">
        <f t="array" ref="Q5368">IF(AND(H5368&lt;&gt;"",H5368&gt;0),INDEX(Summary!B$33:B$42,H5368+1,1),0)</f>
        <v>0</v>
      </c>
      <c r="R5368" s="57" cm="1">
        <f t="array" ref="R5368">IF(AND(I5368&lt;&gt;"",I5368&gt;0),INDEX(Summary!C$33:C$42,I5368+1,1),0)</f>
        <v>0</v>
      </c>
      <c r="S5368" s="57" cm="1">
        <f t="array" ref="S5368">IF(AND(J5368&lt;&gt;"",J5368&gt;0),INDEX(Summary!D$33:D$42,J5368+1,1),0)</f>
        <v>0</v>
      </c>
      <c r="T5368" s="57" cm="1">
        <f t="array" ref="T5368">IF(AND(K5368&lt;&gt;"",K5368&gt;0),INDEX(Summary!E$33:E$42,K5368+1,1),0)</f>
        <v>0</v>
      </c>
      <c r="U5368" s="57">
        <f t="shared" si="582"/>
        <v>0</v>
      </c>
      <c r="V5368" s="57" t="e">
        <f>MAX(0,1-M5368/Summary!$B$9)</f>
        <v>#DIV/0!</v>
      </c>
      <c r="W5368" s="62">
        <f t="shared" si="583"/>
        <v>0</v>
      </c>
      <c r="X5368" s="60" t="e">
        <f t="shared" si="584"/>
        <v>#DIV/0!</v>
      </c>
      <c r="Y5368" s="56" cm="1">
        <f t="array" ref="Y5368">IF(AND(H5368&lt;&gt;"",H5368&gt;0),INDEX(Summary!F$33:F$42,H5368+1,1),0)</f>
        <v>0</v>
      </c>
      <c r="Z5368" s="57" cm="1">
        <f t="array" ref="Z5368">IF(AND(I5368&lt;&gt;"",I5368&gt;0),INDEX(Summary!G$33:G$42,I5368+1,1),0)</f>
        <v>0</v>
      </c>
      <c r="AA5368" s="57" cm="1">
        <f t="array" ref="AA5368">IF(AND(J5368&lt;&gt;"",J5368&gt;0),INDEX(Summary!H$33:H$42,J5368+1,1),0)</f>
        <v>0</v>
      </c>
      <c r="AB5368" s="57" cm="1">
        <f t="array" ref="AB5368">IF(AND(K5368&lt;&gt;"",K5368&gt;0),INDEX(Summary!I$33:I$42,K5368+1,1),0)</f>
        <v>0</v>
      </c>
      <c r="AC5368" s="57">
        <f t="shared" si="585"/>
        <v>0</v>
      </c>
      <c r="AD5368" s="57">
        <f>IF(M5368&gt;=Summary!$B$9,0,1/Summary!$B$9)</f>
        <v>0</v>
      </c>
      <c r="AE5368" s="123">
        <f t="shared" si="586"/>
        <v>0</v>
      </c>
      <c r="AF5368" s="124">
        <f t="shared" si="587"/>
        <v>0</v>
      </c>
    </row>
    <row r="5369" spans="1:32" x14ac:dyDescent="0.25">
      <c r="A5369" s="42"/>
      <c r="B5369" s="43"/>
      <c r="C5369" s="43"/>
      <c r="D5369" s="43"/>
      <c r="E5369" s="43"/>
      <c r="F5369" s="43"/>
      <c r="G5369" s="121"/>
      <c r="H5369" s="43"/>
      <c r="I5369" s="43"/>
      <c r="J5369" s="43"/>
      <c r="K5369" s="43"/>
      <c r="L5369" s="62">
        <f>G5369*Summary!$B$7/1000000</f>
        <v>0</v>
      </c>
      <c r="M5369" s="61">
        <f>Summary!$B$8-IF(F5369&lt;&gt;"",MAX(VALUE(E5369),VALUE(F5369)),VALUE(E5369))</f>
        <v>0</v>
      </c>
      <c r="N5369" s="56">
        <f>IF($H5369="",0,Summary!$B$10/(Summary!$B$10+IF($I5369&lt;&gt;"",Summary!$B$11,0)+IF($J5369&lt;&gt;"",1-Summary!$B$10-Summary!$B$11,0)))</f>
        <v>0</v>
      </c>
      <c r="O5369" s="57">
        <f>IF($I5369="",0,Summary!$B$11/(IF($H5369&lt;&gt;"",Summary!$B$10,0)+Summary!$B$11+IF($J5369&lt;&gt;"",1-Summary!$B$10-Summary!$B$11,0)))</f>
        <v>0</v>
      </c>
      <c r="P5369" s="57">
        <f t="shared" si="581"/>
        <v>0</v>
      </c>
      <c r="Q5369" s="56" cm="1">
        <f t="array" ref="Q5369">IF(AND(H5369&lt;&gt;"",H5369&gt;0),INDEX(Summary!B$33:B$42,H5369+1,1),0)</f>
        <v>0</v>
      </c>
      <c r="R5369" s="57" cm="1">
        <f t="array" ref="R5369">IF(AND(I5369&lt;&gt;"",I5369&gt;0),INDEX(Summary!C$33:C$42,I5369+1,1),0)</f>
        <v>0</v>
      </c>
      <c r="S5369" s="57" cm="1">
        <f t="array" ref="S5369">IF(AND(J5369&lt;&gt;"",J5369&gt;0),INDEX(Summary!D$33:D$42,J5369+1,1),0)</f>
        <v>0</v>
      </c>
      <c r="T5369" s="57" cm="1">
        <f t="array" ref="T5369">IF(AND(K5369&lt;&gt;"",K5369&gt;0),INDEX(Summary!E$33:E$42,K5369+1,1),0)</f>
        <v>0</v>
      </c>
      <c r="U5369" s="57">
        <f t="shared" si="582"/>
        <v>0</v>
      </c>
      <c r="V5369" s="57" t="e">
        <f>MAX(0,1-M5369/Summary!$B$9)</f>
        <v>#DIV/0!</v>
      </c>
      <c r="W5369" s="62">
        <f t="shared" si="583"/>
        <v>0</v>
      </c>
      <c r="X5369" s="60" t="e">
        <f t="shared" si="584"/>
        <v>#DIV/0!</v>
      </c>
      <c r="Y5369" s="56" cm="1">
        <f t="array" ref="Y5369">IF(AND(H5369&lt;&gt;"",H5369&gt;0),INDEX(Summary!F$33:F$42,H5369+1,1),0)</f>
        <v>0</v>
      </c>
      <c r="Z5369" s="57" cm="1">
        <f t="array" ref="Z5369">IF(AND(I5369&lt;&gt;"",I5369&gt;0),INDEX(Summary!G$33:G$42,I5369+1,1),0)</f>
        <v>0</v>
      </c>
      <c r="AA5369" s="57" cm="1">
        <f t="array" ref="AA5369">IF(AND(J5369&lt;&gt;"",J5369&gt;0),INDEX(Summary!H$33:H$42,J5369+1,1),0)</f>
        <v>0</v>
      </c>
      <c r="AB5369" s="57" cm="1">
        <f t="array" ref="AB5369">IF(AND(K5369&lt;&gt;"",K5369&gt;0),INDEX(Summary!I$33:I$42,K5369+1,1),0)</f>
        <v>0</v>
      </c>
      <c r="AC5369" s="57">
        <f t="shared" si="585"/>
        <v>0</v>
      </c>
      <c r="AD5369" s="57">
        <f>IF(M5369&gt;=Summary!$B$9,0,1/Summary!$B$9)</f>
        <v>0</v>
      </c>
      <c r="AE5369" s="123">
        <f t="shared" si="586"/>
        <v>0</v>
      </c>
      <c r="AF5369" s="124">
        <f t="shared" si="587"/>
        <v>0</v>
      </c>
    </row>
    <row r="5370" spans="1:32" x14ac:dyDescent="0.25">
      <c r="A5370" s="42"/>
      <c r="B5370" s="43"/>
      <c r="C5370" s="43"/>
      <c r="D5370" s="43"/>
      <c r="E5370" s="43"/>
      <c r="F5370" s="43"/>
      <c r="G5370" s="121"/>
      <c r="H5370" s="43"/>
      <c r="I5370" s="43"/>
      <c r="J5370" s="43"/>
      <c r="K5370" s="43"/>
      <c r="L5370" s="62">
        <f>G5370*Summary!$B$7/1000000</f>
        <v>0</v>
      </c>
      <c r="M5370" s="61">
        <f>Summary!$B$8-IF(F5370&lt;&gt;"",MAX(VALUE(E5370),VALUE(F5370)),VALUE(E5370))</f>
        <v>0</v>
      </c>
      <c r="N5370" s="56">
        <f>IF($H5370="",0,Summary!$B$10/(Summary!$B$10+IF($I5370&lt;&gt;"",Summary!$B$11,0)+IF($J5370&lt;&gt;"",1-Summary!$B$10-Summary!$B$11,0)))</f>
        <v>0</v>
      </c>
      <c r="O5370" s="57">
        <f>IF($I5370="",0,Summary!$B$11/(IF($H5370&lt;&gt;"",Summary!$B$10,0)+Summary!$B$11+IF($J5370&lt;&gt;"",1-Summary!$B$10-Summary!$B$11,0)))</f>
        <v>0</v>
      </c>
      <c r="P5370" s="57">
        <f t="shared" si="581"/>
        <v>0</v>
      </c>
      <c r="Q5370" s="56" cm="1">
        <f t="array" ref="Q5370">IF(AND(H5370&lt;&gt;"",H5370&gt;0),INDEX(Summary!B$33:B$42,H5370+1,1),0)</f>
        <v>0</v>
      </c>
      <c r="R5370" s="57" cm="1">
        <f t="array" ref="R5370">IF(AND(I5370&lt;&gt;"",I5370&gt;0),INDEX(Summary!C$33:C$42,I5370+1,1),0)</f>
        <v>0</v>
      </c>
      <c r="S5370" s="57" cm="1">
        <f t="array" ref="S5370">IF(AND(J5370&lt;&gt;"",J5370&gt;0),INDEX(Summary!D$33:D$42,J5370+1,1),0)</f>
        <v>0</v>
      </c>
      <c r="T5370" s="57" cm="1">
        <f t="array" ref="T5370">IF(AND(K5370&lt;&gt;"",K5370&gt;0),INDEX(Summary!E$33:E$42,K5370+1,1),0)</f>
        <v>0</v>
      </c>
      <c r="U5370" s="57">
        <f t="shared" si="582"/>
        <v>0</v>
      </c>
      <c r="V5370" s="57" t="e">
        <f>MAX(0,1-M5370/Summary!$B$9)</f>
        <v>#DIV/0!</v>
      </c>
      <c r="W5370" s="62">
        <f t="shared" si="583"/>
        <v>0</v>
      </c>
      <c r="X5370" s="60" t="e">
        <f t="shared" si="584"/>
        <v>#DIV/0!</v>
      </c>
      <c r="Y5370" s="56" cm="1">
        <f t="array" ref="Y5370">IF(AND(H5370&lt;&gt;"",H5370&gt;0),INDEX(Summary!F$33:F$42,H5370+1,1),0)</f>
        <v>0</v>
      </c>
      <c r="Z5370" s="57" cm="1">
        <f t="array" ref="Z5370">IF(AND(I5370&lt;&gt;"",I5370&gt;0),INDEX(Summary!G$33:G$42,I5370+1,1),0)</f>
        <v>0</v>
      </c>
      <c r="AA5370" s="57" cm="1">
        <f t="array" ref="AA5370">IF(AND(J5370&lt;&gt;"",J5370&gt;0),INDEX(Summary!H$33:H$42,J5370+1,1),0)</f>
        <v>0</v>
      </c>
      <c r="AB5370" s="57" cm="1">
        <f t="array" ref="AB5370">IF(AND(K5370&lt;&gt;"",K5370&gt;0),INDEX(Summary!I$33:I$42,K5370+1,1),0)</f>
        <v>0</v>
      </c>
      <c r="AC5370" s="57">
        <f t="shared" si="585"/>
        <v>0</v>
      </c>
      <c r="AD5370" s="57">
        <f>IF(M5370&gt;=Summary!$B$9,0,1/Summary!$B$9)</f>
        <v>0</v>
      </c>
      <c r="AE5370" s="123">
        <f t="shared" si="586"/>
        <v>0</v>
      </c>
      <c r="AF5370" s="124">
        <f t="shared" si="587"/>
        <v>0</v>
      </c>
    </row>
    <row r="5371" spans="1:32" x14ac:dyDescent="0.25">
      <c r="A5371" s="42"/>
      <c r="B5371" s="43"/>
      <c r="C5371" s="43"/>
      <c r="D5371" s="43"/>
      <c r="E5371" s="43"/>
      <c r="F5371" s="43"/>
      <c r="G5371" s="121"/>
      <c r="H5371" s="43"/>
      <c r="I5371" s="43"/>
      <c r="J5371" s="43"/>
      <c r="K5371" s="43"/>
      <c r="L5371" s="62">
        <f>G5371*Summary!$B$7/1000000</f>
        <v>0</v>
      </c>
      <c r="M5371" s="61">
        <f>Summary!$B$8-IF(F5371&lt;&gt;"",MAX(VALUE(E5371),VALUE(F5371)),VALUE(E5371))</f>
        <v>0</v>
      </c>
      <c r="N5371" s="56">
        <f>IF($H5371="",0,Summary!$B$10/(Summary!$B$10+IF($I5371&lt;&gt;"",Summary!$B$11,0)+IF($J5371&lt;&gt;"",1-Summary!$B$10-Summary!$B$11,0)))</f>
        <v>0</v>
      </c>
      <c r="O5371" s="57">
        <f>IF($I5371="",0,Summary!$B$11/(IF($H5371&lt;&gt;"",Summary!$B$10,0)+Summary!$B$11+IF($J5371&lt;&gt;"",1-Summary!$B$10-Summary!$B$11,0)))</f>
        <v>0</v>
      </c>
      <c r="P5371" s="57">
        <f t="shared" si="581"/>
        <v>0</v>
      </c>
      <c r="Q5371" s="56" cm="1">
        <f t="array" ref="Q5371">IF(AND(H5371&lt;&gt;"",H5371&gt;0),INDEX(Summary!B$33:B$42,H5371+1,1),0)</f>
        <v>0</v>
      </c>
      <c r="R5371" s="57" cm="1">
        <f t="array" ref="R5371">IF(AND(I5371&lt;&gt;"",I5371&gt;0),INDEX(Summary!C$33:C$42,I5371+1,1),0)</f>
        <v>0</v>
      </c>
      <c r="S5371" s="57" cm="1">
        <f t="array" ref="S5371">IF(AND(J5371&lt;&gt;"",J5371&gt;0),INDEX(Summary!D$33:D$42,J5371+1,1),0)</f>
        <v>0</v>
      </c>
      <c r="T5371" s="57" cm="1">
        <f t="array" ref="T5371">IF(AND(K5371&lt;&gt;"",K5371&gt;0),INDEX(Summary!E$33:E$42,K5371+1,1),0)</f>
        <v>0</v>
      </c>
      <c r="U5371" s="57">
        <f t="shared" si="582"/>
        <v>0</v>
      </c>
      <c r="V5371" s="57" t="e">
        <f>MAX(0,1-M5371/Summary!$B$9)</f>
        <v>#DIV/0!</v>
      </c>
      <c r="W5371" s="62">
        <f t="shared" si="583"/>
        <v>0</v>
      </c>
      <c r="X5371" s="60" t="e">
        <f t="shared" si="584"/>
        <v>#DIV/0!</v>
      </c>
      <c r="Y5371" s="56" cm="1">
        <f t="array" ref="Y5371">IF(AND(H5371&lt;&gt;"",H5371&gt;0),INDEX(Summary!F$33:F$42,H5371+1,1),0)</f>
        <v>0</v>
      </c>
      <c r="Z5371" s="57" cm="1">
        <f t="array" ref="Z5371">IF(AND(I5371&lt;&gt;"",I5371&gt;0),INDEX(Summary!G$33:G$42,I5371+1,1),0)</f>
        <v>0</v>
      </c>
      <c r="AA5371" s="57" cm="1">
        <f t="array" ref="AA5371">IF(AND(J5371&lt;&gt;"",J5371&gt;0),INDEX(Summary!H$33:H$42,J5371+1,1),0)</f>
        <v>0</v>
      </c>
      <c r="AB5371" s="57" cm="1">
        <f t="array" ref="AB5371">IF(AND(K5371&lt;&gt;"",K5371&gt;0),INDEX(Summary!I$33:I$42,K5371+1,1),0)</f>
        <v>0</v>
      </c>
      <c r="AC5371" s="57">
        <f t="shared" si="585"/>
        <v>0</v>
      </c>
      <c r="AD5371" s="57">
        <f>IF(M5371&gt;=Summary!$B$9,0,1/Summary!$B$9)</f>
        <v>0</v>
      </c>
      <c r="AE5371" s="123">
        <f t="shared" si="586"/>
        <v>0</v>
      </c>
      <c r="AF5371" s="124">
        <f t="shared" si="587"/>
        <v>0</v>
      </c>
    </row>
    <row r="5372" spans="1:32" x14ac:dyDescent="0.25">
      <c r="A5372" s="42"/>
      <c r="B5372" s="43"/>
      <c r="C5372" s="43"/>
      <c r="D5372" s="43"/>
      <c r="E5372" s="43"/>
      <c r="F5372" s="43"/>
      <c r="G5372" s="121"/>
      <c r="H5372" s="43"/>
      <c r="I5372" s="43"/>
      <c r="J5372" s="43"/>
      <c r="K5372" s="43"/>
      <c r="L5372" s="62">
        <f>G5372*Summary!$B$7/1000000</f>
        <v>0</v>
      </c>
      <c r="M5372" s="61">
        <f>Summary!$B$8-IF(F5372&lt;&gt;"",MAX(VALUE(E5372),VALUE(F5372)),VALUE(E5372))</f>
        <v>0</v>
      </c>
      <c r="N5372" s="56">
        <f>IF($H5372="",0,Summary!$B$10/(Summary!$B$10+IF($I5372&lt;&gt;"",Summary!$B$11,0)+IF($J5372&lt;&gt;"",1-Summary!$B$10-Summary!$B$11,0)))</f>
        <v>0</v>
      </c>
      <c r="O5372" s="57">
        <f>IF($I5372="",0,Summary!$B$11/(IF($H5372&lt;&gt;"",Summary!$B$10,0)+Summary!$B$11+IF($J5372&lt;&gt;"",1-Summary!$B$10-Summary!$B$11,0)))</f>
        <v>0</v>
      </c>
      <c r="P5372" s="57">
        <f t="shared" si="581"/>
        <v>0</v>
      </c>
      <c r="Q5372" s="56" cm="1">
        <f t="array" ref="Q5372">IF(AND(H5372&lt;&gt;"",H5372&gt;0),INDEX(Summary!B$33:B$42,H5372+1,1),0)</f>
        <v>0</v>
      </c>
      <c r="R5372" s="57" cm="1">
        <f t="array" ref="R5372">IF(AND(I5372&lt;&gt;"",I5372&gt;0),INDEX(Summary!C$33:C$42,I5372+1,1),0)</f>
        <v>0</v>
      </c>
      <c r="S5372" s="57" cm="1">
        <f t="array" ref="S5372">IF(AND(J5372&lt;&gt;"",J5372&gt;0),INDEX(Summary!D$33:D$42,J5372+1,1),0)</f>
        <v>0</v>
      </c>
      <c r="T5372" s="57" cm="1">
        <f t="array" ref="T5372">IF(AND(K5372&lt;&gt;"",K5372&gt;0),INDEX(Summary!E$33:E$42,K5372+1,1),0)</f>
        <v>0</v>
      </c>
      <c r="U5372" s="57">
        <f t="shared" si="582"/>
        <v>0</v>
      </c>
      <c r="V5372" s="57" t="e">
        <f>MAX(0,1-M5372/Summary!$B$9)</f>
        <v>#DIV/0!</v>
      </c>
      <c r="W5372" s="62">
        <f t="shared" si="583"/>
        <v>0</v>
      </c>
      <c r="X5372" s="60" t="e">
        <f t="shared" si="584"/>
        <v>#DIV/0!</v>
      </c>
      <c r="Y5372" s="56" cm="1">
        <f t="array" ref="Y5372">IF(AND(H5372&lt;&gt;"",H5372&gt;0),INDEX(Summary!F$33:F$42,H5372+1,1),0)</f>
        <v>0</v>
      </c>
      <c r="Z5372" s="57" cm="1">
        <f t="array" ref="Z5372">IF(AND(I5372&lt;&gt;"",I5372&gt;0),INDEX(Summary!G$33:G$42,I5372+1,1),0)</f>
        <v>0</v>
      </c>
      <c r="AA5372" s="57" cm="1">
        <f t="array" ref="AA5372">IF(AND(J5372&lt;&gt;"",J5372&gt;0),INDEX(Summary!H$33:H$42,J5372+1,1),0)</f>
        <v>0</v>
      </c>
      <c r="AB5372" s="57" cm="1">
        <f t="array" ref="AB5372">IF(AND(K5372&lt;&gt;"",K5372&gt;0),INDEX(Summary!I$33:I$42,K5372+1,1),0)</f>
        <v>0</v>
      </c>
      <c r="AC5372" s="57">
        <f t="shared" si="585"/>
        <v>0</v>
      </c>
      <c r="AD5372" s="57">
        <f>IF(M5372&gt;=Summary!$B$9,0,1/Summary!$B$9)</f>
        <v>0</v>
      </c>
      <c r="AE5372" s="123">
        <f t="shared" si="586"/>
        <v>0</v>
      </c>
      <c r="AF5372" s="124">
        <f t="shared" si="587"/>
        <v>0</v>
      </c>
    </row>
    <row r="5373" spans="1:32" x14ac:dyDescent="0.25">
      <c r="A5373" s="42"/>
      <c r="B5373" s="43"/>
      <c r="C5373" s="43"/>
      <c r="D5373" s="43"/>
      <c r="E5373" s="43"/>
      <c r="F5373" s="43"/>
      <c r="G5373" s="121"/>
      <c r="H5373" s="43"/>
      <c r="I5373" s="43"/>
      <c r="J5373" s="43"/>
      <c r="K5373" s="43"/>
      <c r="L5373" s="62">
        <f>G5373*Summary!$B$7/1000000</f>
        <v>0</v>
      </c>
      <c r="M5373" s="61">
        <f>Summary!$B$8-IF(F5373&lt;&gt;"",MAX(VALUE(E5373),VALUE(F5373)),VALUE(E5373))</f>
        <v>0</v>
      </c>
      <c r="N5373" s="56">
        <f>IF($H5373="",0,Summary!$B$10/(Summary!$B$10+IF($I5373&lt;&gt;"",Summary!$B$11,0)+IF($J5373&lt;&gt;"",1-Summary!$B$10-Summary!$B$11,0)))</f>
        <v>0</v>
      </c>
      <c r="O5373" s="57">
        <f>IF($I5373="",0,Summary!$B$11/(IF($H5373&lt;&gt;"",Summary!$B$10,0)+Summary!$B$11+IF($J5373&lt;&gt;"",1-Summary!$B$10-Summary!$B$11,0)))</f>
        <v>0</v>
      </c>
      <c r="P5373" s="57">
        <f t="shared" si="581"/>
        <v>0</v>
      </c>
      <c r="Q5373" s="56" cm="1">
        <f t="array" ref="Q5373">IF(AND(H5373&lt;&gt;"",H5373&gt;0),INDEX(Summary!B$33:B$42,H5373+1,1),0)</f>
        <v>0</v>
      </c>
      <c r="R5373" s="57" cm="1">
        <f t="array" ref="R5373">IF(AND(I5373&lt;&gt;"",I5373&gt;0),INDEX(Summary!C$33:C$42,I5373+1,1),0)</f>
        <v>0</v>
      </c>
      <c r="S5373" s="57" cm="1">
        <f t="array" ref="S5373">IF(AND(J5373&lt;&gt;"",J5373&gt;0),INDEX(Summary!D$33:D$42,J5373+1,1),0)</f>
        <v>0</v>
      </c>
      <c r="T5373" s="57" cm="1">
        <f t="array" ref="T5373">IF(AND(K5373&lt;&gt;"",K5373&gt;0),INDEX(Summary!E$33:E$42,K5373+1,1),0)</f>
        <v>0</v>
      </c>
      <c r="U5373" s="57">
        <f t="shared" si="582"/>
        <v>0</v>
      </c>
      <c r="V5373" s="57" t="e">
        <f>MAX(0,1-M5373/Summary!$B$9)</f>
        <v>#DIV/0!</v>
      </c>
      <c r="W5373" s="62">
        <f t="shared" si="583"/>
        <v>0</v>
      </c>
      <c r="X5373" s="60" t="e">
        <f t="shared" si="584"/>
        <v>#DIV/0!</v>
      </c>
      <c r="Y5373" s="56" cm="1">
        <f t="array" ref="Y5373">IF(AND(H5373&lt;&gt;"",H5373&gt;0),INDEX(Summary!F$33:F$42,H5373+1,1),0)</f>
        <v>0</v>
      </c>
      <c r="Z5373" s="57" cm="1">
        <f t="array" ref="Z5373">IF(AND(I5373&lt;&gt;"",I5373&gt;0),INDEX(Summary!G$33:G$42,I5373+1,1),0)</f>
        <v>0</v>
      </c>
      <c r="AA5373" s="57" cm="1">
        <f t="array" ref="AA5373">IF(AND(J5373&lt;&gt;"",J5373&gt;0),INDEX(Summary!H$33:H$42,J5373+1,1),0)</f>
        <v>0</v>
      </c>
      <c r="AB5373" s="57" cm="1">
        <f t="array" ref="AB5373">IF(AND(K5373&lt;&gt;"",K5373&gt;0),INDEX(Summary!I$33:I$42,K5373+1,1),0)</f>
        <v>0</v>
      </c>
      <c r="AC5373" s="57">
        <f t="shared" si="585"/>
        <v>0</v>
      </c>
      <c r="AD5373" s="57">
        <f>IF(M5373&gt;=Summary!$B$9,0,1/Summary!$B$9)</f>
        <v>0</v>
      </c>
      <c r="AE5373" s="123">
        <f t="shared" si="586"/>
        <v>0</v>
      </c>
      <c r="AF5373" s="124">
        <f t="shared" si="587"/>
        <v>0</v>
      </c>
    </row>
    <row r="5374" spans="1:32" x14ac:dyDescent="0.25">
      <c r="A5374" s="42"/>
      <c r="B5374" s="43"/>
      <c r="C5374" s="43"/>
      <c r="D5374" s="43"/>
      <c r="E5374" s="43"/>
      <c r="F5374" s="43"/>
      <c r="G5374" s="121"/>
      <c r="H5374" s="43"/>
      <c r="I5374" s="43"/>
      <c r="J5374" s="43"/>
      <c r="K5374" s="43"/>
      <c r="L5374" s="62">
        <f>G5374*Summary!$B$7/1000000</f>
        <v>0</v>
      </c>
      <c r="M5374" s="61">
        <f>Summary!$B$8-IF(F5374&lt;&gt;"",MAX(VALUE(E5374),VALUE(F5374)),VALUE(E5374))</f>
        <v>0</v>
      </c>
      <c r="N5374" s="56">
        <f>IF($H5374="",0,Summary!$B$10/(Summary!$B$10+IF($I5374&lt;&gt;"",Summary!$B$11,0)+IF($J5374&lt;&gt;"",1-Summary!$B$10-Summary!$B$11,0)))</f>
        <v>0</v>
      </c>
      <c r="O5374" s="57">
        <f>IF($I5374="",0,Summary!$B$11/(IF($H5374&lt;&gt;"",Summary!$B$10,0)+Summary!$B$11+IF($J5374&lt;&gt;"",1-Summary!$B$10-Summary!$B$11,0)))</f>
        <v>0</v>
      </c>
      <c r="P5374" s="57">
        <f t="shared" si="581"/>
        <v>0</v>
      </c>
      <c r="Q5374" s="56" cm="1">
        <f t="array" ref="Q5374">IF(AND(H5374&lt;&gt;"",H5374&gt;0),INDEX(Summary!B$33:B$42,H5374+1,1),0)</f>
        <v>0</v>
      </c>
      <c r="R5374" s="57" cm="1">
        <f t="array" ref="R5374">IF(AND(I5374&lt;&gt;"",I5374&gt;0),INDEX(Summary!C$33:C$42,I5374+1,1),0)</f>
        <v>0</v>
      </c>
      <c r="S5374" s="57" cm="1">
        <f t="array" ref="S5374">IF(AND(J5374&lt;&gt;"",J5374&gt;0),INDEX(Summary!D$33:D$42,J5374+1,1),0)</f>
        <v>0</v>
      </c>
      <c r="T5374" s="57" cm="1">
        <f t="array" ref="T5374">IF(AND(K5374&lt;&gt;"",K5374&gt;0),INDEX(Summary!E$33:E$42,K5374+1,1),0)</f>
        <v>0</v>
      </c>
      <c r="U5374" s="57">
        <f t="shared" si="582"/>
        <v>0</v>
      </c>
      <c r="V5374" s="57" t="e">
        <f>MAX(0,1-M5374/Summary!$B$9)</f>
        <v>#DIV/0!</v>
      </c>
      <c r="W5374" s="62">
        <f t="shared" si="583"/>
        <v>0</v>
      </c>
      <c r="X5374" s="60" t="e">
        <f t="shared" si="584"/>
        <v>#DIV/0!</v>
      </c>
      <c r="Y5374" s="56" cm="1">
        <f t="array" ref="Y5374">IF(AND(H5374&lt;&gt;"",H5374&gt;0),INDEX(Summary!F$33:F$42,H5374+1,1),0)</f>
        <v>0</v>
      </c>
      <c r="Z5374" s="57" cm="1">
        <f t="array" ref="Z5374">IF(AND(I5374&lt;&gt;"",I5374&gt;0),INDEX(Summary!G$33:G$42,I5374+1,1),0)</f>
        <v>0</v>
      </c>
      <c r="AA5374" s="57" cm="1">
        <f t="array" ref="AA5374">IF(AND(J5374&lt;&gt;"",J5374&gt;0),INDEX(Summary!H$33:H$42,J5374+1,1),0)</f>
        <v>0</v>
      </c>
      <c r="AB5374" s="57" cm="1">
        <f t="array" ref="AB5374">IF(AND(K5374&lt;&gt;"",K5374&gt;0),INDEX(Summary!I$33:I$42,K5374+1,1),0)</f>
        <v>0</v>
      </c>
      <c r="AC5374" s="57">
        <f t="shared" si="585"/>
        <v>0</v>
      </c>
      <c r="AD5374" s="57">
        <f>IF(M5374&gt;=Summary!$B$9,0,1/Summary!$B$9)</f>
        <v>0</v>
      </c>
      <c r="AE5374" s="123">
        <f t="shared" si="586"/>
        <v>0</v>
      </c>
      <c r="AF5374" s="124">
        <f t="shared" si="587"/>
        <v>0</v>
      </c>
    </row>
    <row r="5375" spans="1:32" x14ac:dyDescent="0.25">
      <c r="A5375" s="42"/>
      <c r="B5375" s="43"/>
      <c r="C5375" s="43"/>
      <c r="D5375" s="43"/>
      <c r="E5375" s="43"/>
      <c r="F5375" s="43"/>
      <c r="G5375" s="121"/>
      <c r="H5375" s="43"/>
      <c r="I5375" s="43"/>
      <c r="J5375" s="43"/>
      <c r="K5375" s="43"/>
      <c r="L5375" s="62">
        <f>G5375*Summary!$B$7/1000000</f>
        <v>0</v>
      </c>
      <c r="M5375" s="61">
        <f>Summary!$B$8-IF(F5375&lt;&gt;"",MAX(VALUE(E5375),VALUE(F5375)),VALUE(E5375))</f>
        <v>0</v>
      </c>
      <c r="N5375" s="56">
        <f>IF($H5375="",0,Summary!$B$10/(Summary!$B$10+IF($I5375&lt;&gt;"",Summary!$B$11,0)+IF($J5375&lt;&gt;"",1-Summary!$B$10-Summary!$B$11,0)))</f>
        <v>0</v>
      </c>
      <c r="O5375" s="57">
        <f>IF($I5375="",0,Summary!$B$11/(IF($H5375&lt;&gt;"",Summary!$B$10,0)+Summary!$B$11+IF($J5375&lt;&gt;"",1-Summary!$B$10-Summary!$B$11,0)))</f>
        <v>0</v>
      </c>
      <c r="P5375" s="57">
        <f t="shared" si="581"/>
        <v>0</v>
      </c>
      <c r="Q5375" s="56" cm="1">
        <f t="array" ref="Q5375">IF(AND(H5375&lt;&gt;"",H5375&gt;0),INDEX(Summary!B$33:B$42,H5375+1,1),0)</f>
        <v>0</v>
      </c>
      <c r="R5375" s="57" cm="1">
        <f t="array" ref="R5375">IF(AND(I5375&lt;&gt;"",I5375&gt;0),INDEX(Summary!C$33:C$42,I5375+1,1),0)</f>
        <v>0</v>
      </c>
      <c r="S5375" s="57" cm="1">
        <f t="array" ref="S5375">IF(AND(J5375&lt;&gt;"",J5375&gt;0),INDEX(Summary!D$33:D$42,J5375+1,1),0)</f>
        <v>0</v>
      </c>
      <c r="T5375" s="57" cm="1">
        <f t="array" ref="T5375">IF(AND(K5375&lt;&gt;"",K5375&gt;0),INDEX(Summary!E$33:E$42,K5375+1,1),0)</f>
        <v>0</v>
      </c>
      <c r="U5375" s="57">
        <f t="shared" si="582"/>
        <v>0</v>
      </c>
      <c r="V5375" s="57" t="e">
        <f>MAX(0,1-M5375/Summary!$B$9)</f>
        <v>#DIV/0!</v>
      </c>
      <c r="W5375" s="62">
        <f t="shared" si="583"/>
        <v>0</v>
      </c>
      <c r="X5375" s="60" t="e">
        <f t="shared" si="584"/>
        <v>#DIV/0!</v>
      </c>
      <c r="Y5375" s="56" cm="1">
        <f t="array" ref="Y5375">IF(AND(H5375&lt;&gt;"",H5375&gt;0),INDEX(Summary!F$33:F$42,H5375+1,1),0)</f>
        <v>0</v>
      </c>
      <c r="Z5375" s="57" cm="1">
        <f t="array" ref="Z5375">IF(AND(I5375&lt;&gt;"",I5375&gt;0),INDEX(Summary!G$33:G$42,I5375+1,1),0)</f>
        <v>0</v>
      </c>
      <c r="AA5375" s="57" cm="1">
        <f t="array" ref="AA5375">IF(AND(J5375&lt;&gt;"",J5375&gt;0),INDEX(Summary!H$33:H$42,J5375+1,1),0)</f>
        <v>0</v>
      </c>
      <c r="AB5375" s="57" cm="1">
        <f t="array" ref="AB5375">IF(AND(K5375&lt;&gt;"",K5375&gt;0),INDEX(Summary!I$33:I$42,K5375+1,1),0)</f>
        <v>0</v>
      </c>
      <c r="AC5375" s="57">
        <f t="shared" si="585"/>
        <v>0</v>
      </c>
      <c r="AD5375" s="57">
        <f>IF(M5375&gt;=Summary!$B$9,0,1/Summary!$B$9)</f>
        <v>0</v>
      </c>
      <c r="AE5375" s="123">
        <f t="shared" si="586"/>
        <v>0</v>
      </c>
      <c r="AF5375" s="124">
        <f t="shared" si="587"/>
        <v>0</v>
      </c>
    </row>
    <row r="5376" spans="1:32" x14ac:dyDescent="0.25">
      <c r="A5376" s="42"/>
      <c r="B5376" s="43"/>
      <c r="C5376" s="43"/>
      <c r="D5376" s="43"/>
      <c r="E5376" s="43"/>
      <c r="F5376" s="43"/>
      <c r="G5376" s="121"/>
      <c r="H5376" s="43"/>
      <c r="I5376" s="43"/>
      <c r="J5376" s="43"/>
      <c r="K5376" s="43"/>
      <c r="L5376" s="62">
        <f>G5376*Summary!$B$7/1000000</f>
        <v>0</v>
      </c>
      <c r="M5376" s="61">
        <f>Summary!$B$8-IF(F5376&lt;&gt;"",MAX(VALUE(E5376),VALUE(F5376)),VALUE(E5376))</f>
        <v>0</v>
      </c>
      <c r="N5376" s="56">
        <f>IF($H5376="",0,Summary!$B$10/(Summary!$B$10+IF($I5376&lt;&gt;"",Summary!$B$11,0)+IF($J5376&lt;&gt;"",1-Summary!$B$10-Summary!$B$11,0)))</f>
        <v>0</v>
      </c>
      <c r="O5376" s="57">
        <f>IF($I5376="",0,Summary!$B$11/(IF($H5376&lt;&gt;"",Summary!$B$10,0)+Summary!$B$11+IF($J5376&lt;&gt;"",1-Summary!$B$10-Summary!$B$11,0)))</f>
        <v>0</v>
      </c>
      <c r="P5376" s="57">
        <f t="shared" si="581"/>
        <v>0</v>
      </c>
      <c r="Q5376" s="56" cm="1">
        <f t="array" ref="Q5376">IF(AND(H5376&lt;&gt;"",H5376&gt;0),INDEX(Summary!B$33:B$42,H5376+1,1),0)</f>
        <v>0</v>
      </c>
      <c r="R5376" s="57" cm="1">
        <f t="array" ref="R5376">IF(AND(I5376&lt;&gt;"",I5376&gt;0),INDEX(Summary!C$33:C$42,I5376+1,1),0)</f>
        <v>0</v>
      </c>
      <c r="S5376" s="57" cm="1">
        <f t="array" ref="S5376">IF(AND(J5376&lt;&gt;"",J5376&gt;0),INDEX(Summary!D$33:D$42,J5376+1,1),0)</f>
        <v>0</v>
      </c>
      <c r="T5376" s="57" cm="1">
        <f t="array" ref="T5376">IF(AND(K5376&lt;&gt;"",K5376&gt;0),INDEX(Summary!E$33:E$42,K5376+1,1),0)</f>
        <v>0</v>
      </c>
      <c r="U5376" s="57">
        <f t="shared" si="582"/>
        <v>0</v>
      </c>
      <c r="V5376" s="57" t="e">
        <f>MAX(0,1-M5376/Summary!$B$9)</f>
        <v>#DIV/0!</v>
      </c>
      <c r="W5376" s="62">
        <f t="shared" si="583"/>
        <v>0</v>
      </c>
      <c r="X5376" s="60" t="e">
        <f t="shared" si="584"/>
        <v>#DIV/0!</v>
      </c>
      <c r="Y5376" s="56" cm="1">
        <f t="array" ref="Y5376">IF(AND(H5376&lt;&gt;"",H5376&gt;0),INDEX(Summary!F$33:F$42,H5376+1,1),0)</f>
        <v>0</v>
      </c>
      <c r="Z5376" s="57" cm="1">
        <f t="array" ref="Z5376">IF(AND(I5376&lt;&gt;"",I5376&gt;0),INDEX(Summary!G$33:G$42,I5376+1,1),0)</f>
        <v>0</v>
      </c>
      <c r="AA5376" s="57" cm="1">
        <f t="array" ref="AA5376">IF(AND(J5376&lt;&gt;"",J5376&gt;0),INDEX(Summary!H$33:H$42,J5376+1,1),0)</f>
        <v>0</v>
      </c>
      <c r="AB5376" s="57" cm="1">
        <f t="array" ref="AB5376">IF(AND(K5376&lt;&gt;"",K5376&gt;0),INDEX(Summary!I$33:I$42,K5376+1,1),0)</f>
        <v>0</v>
      </c>
      <c r="AC5376" s="57">
        <f t="shared" si="585"/>
        <v>0</v>
      </c>
      <c r="AD5376" s="57">
        <f>IF(M5376&gt;=Summary!$B$9,0,1/Summary!$B$9)</f>
        <v>0</v>
      </c>
      <c r="AE5376" s="123">
        <f t="shared" si="586"/>
        <v>0</v>
      </c>
      <c r="AF5376" s="124">
        <f t="shared" si="587"/>
        <v>0</v>
      </c>
    </row>
    <row r="5377" spans="1:32" x14ac:dyDescent="0.25">
      <c r="A5377" s="42"/>
      <c r="B5377" s="43"/>
      <c r="C5377" s="43"/>
      <c r="D5377" s="43"/>
      <c r="E5377" s="43"/>
      <c r="F5377" s="43"/>
      <c r="G5377" s="121"/>
      <c r="H5377" s="43"/>
      <c r="I5377" s="43"/>
      <c r="J5377" s="43"/>
      <c r="K5377" s="43"/>
      <c r="L5377" s="62">
        <f>G5377*Summary!$B$7/1000000</f>
        <v>0</v>
      </c>
      <c r="M5377" s="61">
        <f>Summary!$B$8-IF(F5377&lt;&gt;"",MAX(VALUE(E5377),VALUE(F5377)),VALUE(E5377))</f>
        <v>0</v>
      </c>
      <c r="N5377" s="56">
        <f>IF($H5377="",0,Summary!$B$10/(Summary!$B$10+IF($I5377&lt;&gt;"",Summary!$B$11,0)+IF($J5377&lt;&gt;"",1-Summary!$B$10-Summary!$B$11,0)))</f>
        <v>0</v>
      </c>
      <c r="O5377" s="57">
        <f>IF($I5377="",0,Summary!$B$11/(IF($H5377&lt;&gt;"",Summary!$B$10,0)+Summary!$B$11+IF($J5377&lt;&gt;"",1-Summary!$B$10-Summary!$B$11,0)))</f>
        <v>0</v>
      </c>
      <c r="P5377" s="57">
        <f t="shared" si="581"/>
        <v>0</v>
      </c>
      <c r="Q5377" s="56" cm="1">
        <f t="array" ref="Q5377">IF(AND(H5377&lt;&gt;"",H5377&gt;0),INDEX(Summary!B$33:B$42,H5377+1,1),0)</f>
        <v>0</v>
      </c>
      <c r="R5377" s="57" cm="1">
        <f t="array" ref="R5377">IF(AND(I5377&lt;&gt;"",I5377&gt;0),INDEX(Summary!C$33:C$42,I5377+1,1),0)</f>
        <v>0</v>
      </c>
      <c r="S5377" s="57" cm="1">
        <f t="array" ref="S5377">IF(AND(J5377&lt;&gt;"",J5377&gt;0),INDEX(Summary!D$33:D$42,J5377+1,1),0)</f>
        <v>0</v>
      </c>
      <c r="T5377" s="57" cm="1">
        <f t="array" ref="T5377">IF(AND(K5377&lt;&gt;"",K5377&gt;0),INDEX(Summary!E$33:E$42,K5377+1,1),0)</f>
        <v>0</v>
      </c>
      <c r="U5377" s="57">
        <f t="shared" si="582"/>
        <v>0</v>
      </c>
      <c r="V5377" s="57" t="e">
        <f>MAX(0,1-M5377/Summary!$B$9)</f>
        <v>#DIV/0!</v>
      </c>
      <c r="W5377" s="62">
        <f t="shared" si="583"/>
        <v>0</v>
      </c>
      <c r="X5377" s="60" t="e">
        <f t="shared" si="584"/>
        <v>#DIV/0!</v>
      </c>
      <c r="Y5377" s="56" cm="1">
        <f t="array" ref="Y5377">IF(AND(H5377&lt;&gt;"",H5377&gt;0),INDEX(Summary!F$33:F$42,H5377+1,1),0)</f>
        <v>0</v>
      </c>
      <c r="Z5377" s="57" cm="1">
        <f t="array" ref="Z5377">IF(AND(I5377&lt;&gt;"",I5377&gt;0),INDEX(Summary!G$33:G$42,I5377+1,1),0)</f>
        <v>0</v>
      </c>
      <c r="AA5377" s="57" cm="1">
        <f t="array" ref="AA5377">IF(AND(J5377&lt;&gt;"",J5377&gt;0),INDEX(Summary!H$33:H$42,J5377+1,1),0)</f>
        <v>0</v>
      </c>
      <c r="AB5377" s="57" cm="1">
        <f t="array" ref="AB5377">IF(AND(K5377&lt;&gt;"",K5377&gt;0),INDEX(Summary!I$33:I$42,K5377+1,1),0)</f>
        <v>0</v>
      </c>
      <c r="AC5377" s="57">
        <f t="shared" si="585"/>
        <v>0</v>
      </c>
      <c r="AD5377" s="57">
        <f>IF(M5377&gt;=Summary!$B$9,0,1/Summary!$B$9)</f>
        <v>0</v>
      </c>
      <c r="AE5377" s="123">
        <f t="shared" si="586"/>
        <v>0</v>
      </c>
      <c r="AF5377" s="124">
        <f t="shared" si="587"/>
        <v>0</v>
      </c>
    </row>
    <row r="5378" spans="1:32" x14ac:dyDescent="0.25">
      <c r="A5378" s="42"/>
      <c r="B5378" s="43"/>
      <c r="C5378" s="43"/>
      <c r="D5378" s="43"/>
      <c r="E5378" s="43"/>
      <c r="F5378" s="43"/>
      <c r="G5378" s="121"/>
      <c r="H5378" s="43"/>
      <c r="I5378" s="43"/>
      <c r="J5378" s="43"/>
      <c r="K5378" s="43"/>
      <c r="L5378" s="62">
        <f>G5378*Summary!$B$7/1000000</f>
        <v>0</v>
      </c>
      <c r="M5378" s="61">
        <f>Summary!$B$8-IF(F5378&lt;&gt;"",MAX(VALUE(E5378),VALUE(F5378)),VALUE(E5378))</f>
        <v>0</v>
      </c>
      <c r="N5378" s="56">
        <f>IF($H5378="",0,Summary!$B$10/(Summary!$B$10+IF($I5378&lt;&gt;"",Summary!$B$11,0)+IF($J5378&lt;&gt;"",1-Summary!$B$10-Summary!$B$11,0)))</f>
        <v>0</v>
      </c>
      <c r="O5378" s="57">
        <f>IF($I5378="",0,Summary!$B$11/(IF($H5378&lt;&gt;"",Summary!$B$10,0)+Summary!$B$11+IF($J5378&lt;&gt;"",1-Summary!$B$10-Summary!$B$11,0)))</f>
        <v>0</v>
      </c>
      <c r="P5378" s="57">
        <f t="shared" si="581"/>
        <v>0</v>
      </c>
      <c r="Q5378" s="56" cm="1">
        <f t="array" ref="Q5378">IF(AND(H5378&lt;&gt;"",H5378&gt;0),INDEX(Summary!B$33:B$42,H5378+1,1),0)</f>
        <v>0</v>
      </c>
      <c r="R5378" s="57" cm="1">
        <f t="array" ref="R5378">IF(AND(I5378&lt;&gt;"",I5378&gt;0),INDEX(Summary!C$33:C$42,I5378+1,1),0)</f>
        <v>0</v>
      </c>
      <c r="S5378" s="57" cm="1">
        <f t="array" ref="S5378">IF(AND(J5378&lt;&gt;"",J5378&gt;0),INDEX(Summary!D$33:D$42,J5378+1,1),0)</f>
        <v>0</v>
      </c>
      <c r="T5378" s="57" cm="1">
        <f t="array" ref="T5378">IF(AND(K5378&lt;&gt;"",K5378&gt;0),INDEX(Summary!E$33:E$42,K5378+1,1),0)</f>
        <v>0</v>
      </c>
      <c r="U5378" s="57">
        <f t="shared" si="582"/>
        <v>0</v>
      </c>
      <c r="V5378" s="57" t="e">
        <f>MAX(0,1-M5378/Summary!$B$9)</f>
        <v>#DIV/0!</v>
      </c>
      <c r="W5378" s="62">
        <f t="shared" si="583"/>
        <v>0</v>
      </c>
      <c r="X5378" s="60" t="e">
        <f t="shared" si="584"/>
        <v>#DIV/0!</v>
      </c>
      <c r="Y5378" s="56" cm="1">
        <f t="array" ref="Y5378">IF(AND(H5378&lt;&gt;"",H5378&gt;0),INDEX(Summary!F$33:F$42,H5378+1,1),0)</f>
        <v>0</v>
      </c>
      <c r="Z5378" s="57" cm="1">
        <f t="array" ref="Z5378">IF(AND(I5378&lt;&gt;"",I5378&gt;0),INDEX(Summary!G$33:G$42,I5378+1,1),0)</f>
        <v>0</v>
      </c>
      <c r="AA5378" s="57" cm="1">
        <f t="array" ref="AA5378">IF(AND(J5378&lt;&gt;"",J5378&gt;0),INDEX(Summary!H$33:H$42,J5378+1,1),0)</f>
        <v>0</v>
      </c>
      <c r="AB5378" s="57" cm="1">
        <f t="array" ref="AB5378">IF(AND(K5378&lt;&gt;"",K5378&gt;0),INDEX(Summary!I$33:I$42,K5378+1,1),0)</f>
        <v>0</v>
      </c>
      <c r="AC5378" s="57">
        <f t="shared" si="585"/>
        <v>0</v>
      </c>
      <c r="AD5378" s="57">
        <f>IF(M5378&gt;=Summary!$B$9,0,1/Summary!$B$9)</f>
        <v>0</v>
      </c>
      <c r="AE5378" s="123">
        <f t="shared" si="586"/>
        <v>0</v>
      </c>
      <c r="AF5378" s="124">
        <f t="shared" si="587"/>
        <v>0</v>
      </c>
    </row>
    <row r="5379" spans="1:32" x14ac:dyDescent="0.25">
      <c r="A5379" s="42"/>
      <c r="B5379" s="43"/>
      <c r="C5379" s="43"/>
      <c r="D5379" s="43"/>
      <c r="E5379" s="43"/>
      <c r="F5379" s="43"/>
      <c r="G5379" s="121"/>
      <c r="H5379" s="43"/>
      <c r="I5379" s="43"/>
      <c r="J5379" s="43"/>
      <c r="K5379" s="43"/>
      <c r="L5379" s="62">
        <f>G5379*Summary!$B$7/1000000</f>
        <v>0</v>
      </c>
      <c r="M5379" s="61">
        <f>Summary!$B$8-IF(F5379&lt;&gt;"",MAX(VALUE(E5379),VALUE(F5379)),VALUE(E5379))</f>
        <v>0</v>
      </c>
      <c r="N5379" s="56">
        <f>IF($H5379="",0,Summary!$B$10/(Summary!$B$10+IF($I5379&lt;&gt;"",Summary!$B$11,0)+IF($J5379&lt;&gt;"",1-Summary!$B$10-Summary!$B$11,0)))</f>
        <v>0</v>
      </c>
      <c r="O5379" s="57">
        <f>IF($I5379="",0,Summary!$B$11/(IF($H5379&lt;&gt;"",Summary!$B$10,0)+Summary!$B$11+IF($J5379&lt;&gt;"",1-Summary!$B$10-Summary!$B$11,0)))</f>
        <v>0</v>
      </c>
      <c r="P5379" s="57">
        <f t="shared" si="581"/>
        <v>0</v>
      </c>
      <c r="Q5379" s="56" cm="1">
        <f t="array" ref="Q5379">IF(AND(H5379&lt;&gt;"",H5379&gt;0),INDEX(Summary!B$33:B$42,H5379+1,1),0)</f>
        <v>0</v>
      </c>
      <c r="R5379" s="57" cm="1">
        <f t="array" ref="R5379">IF(AND(I5379&lt;&gt;"",I5379&gt;0),INDEX(Summary!C$33:C$42,I5379+1,1),0)</f>
        <v>0</v>
      </c>
      <c r="S5379" s="57" cm="1">
        <f t="array" ref="S5379">IF(AND(J5379&lt;&gt;"",J5379&gt;0),INDEX(Summary!D$33:D$42,J5379+1,1),0)</f>
        <v>0</v>
      </c>
      <c r="T5379" s="57" cm="1">
        <f t="array" ref="T5379">IF(AND(K5379&lt;&gt;"",K5379&gt;0),INDEX(Summary!E$33:E$42,K5379+1,1),0)</f>
        <v>0</v>
      </c>
      <c r="U5379" s="57">
        <f t="shared" si="582"/>
        <v>0</v>
      </c>
      <c r="V5379" s="57" t="e">
        <f>MAX(0,1-M5379/Summary!$B$9)</f>
        <v>#DIV/0!</v>
      </c>
      <c r="W5379" s="62">
        <f t="shared" si="583"/>
        <v>0</v>
      </c>
      <c r="X5379" s="60" t="e">
        <f t="shared" si="584"/>
        <v>#DIV/0!</v>
      </c>
      <c r="Y5379" s="56" cm="1">
        <f t="array" ref="Y5379">IF(AND(H5379&lt;&gt;"",H5379&gt;0),INDEX(Summary!F$33:F$42,H5379+1,1),0)</f>
        <v>0</v>
      </c>
      <c r="Z5379" s="57" cm="1">
        <f t="array" ref="Z5379">IF(AND(I5379&lt;&gt;"",I5379&gt;0),INDEX(Summary!G$33:G$42,I5379+1,1),0)</f>
        <v>0</v>
      </c>
      <c r="AA5379" s="57" cm="1">
        <f t="array" ref="AA5379">IF(AND(J5379&lt;&gt;"",J5379&gt;0),INDEX(Summary!H$33:H$42,J5379+1,1),0)</f>
        <v>0</v>
      </c>
      <c r="AB5379" s="57" cm="1">
        <f t="array" ref="AB5379">IF(AND(K5379&lt;&gt;"",K5379&gt;0),INDEX(Summary!I$33:I$42,K5379+1,1),0)</f>
        <v>0</v>
      </c>
      <c r="AC5379" s="57">
        <f t="shared" si="585"/>
        <v>0</v>
      </c>
      <c r="AD5379" s="57">
        <f>IF(M5379&gt;=Summary!$B$9,0,1/Summary!$B$9)</f>
        <v>0</v>
      </c>
      <c r="AE5379" s="123">
        <f t="shared" si="586"/>
        <v>0</v>
      </c>
      <c r="AF5379" s="124">
        <f t="shared" si="587"/>
        <v>0</v>
      </c>
    </row>
    <row r="5380" spans="1:32" x14ac:dyDescent="0.25">
      <c r="A5380" s="42"/>
      <c r="B5380" s="43"/>
      <c r="C5380" s="43"/>
      <c r="D5380" s="43"/>
      <c r="E5380" s="43"/>
      <c r="F5380" s="43"/>
      <c r="G5380" s="121"/>
      <c r="H5380" s="43"/>
      <c r="I5380" s="43"/>
      <c r="J5380" s="43"/>
      <c r="K5380" s="43"/>
      <c r="L5380" s="62">
        <f>G5380*Summary!$B$7/1000000</f>
        <v>0</v>
      </c>
      <c r="M5380" s="61">
        <f>Summary!$B$8-IF(F5380&lt;&gt;"",MAX(VALUE(E5380),VALUE(F5380)),VALUE(E5380))</f>
        <v>0</v>
      </c>
      <c r="N5380" s="56">
        <f>IF($H5380="",0,Summary!$B$10/(Summary!$B$10+IF($I5380&lt;&gt;"",Summary!$B$11,0)+IF($J5380&lt;&gt;"",1-Summary!$B$10-Summary!$B$11,0)))</f>
        <v>0</v>
      </c>
      <c r="O5380" s="57">
        <f>IF($I5380="",0,Summary!$B$11/(IF($H5380&lt;&gt;"",Summary!$B$10,0)+Summary!$B$11+IF($J5380&lt;&gt;"",1-Summary!$B$10-Summary!$B$11,0)))</f>
        <v>0</v>
      </c>
      <c r="P5380" s="57">
        <f t="shared" si="581"/>
        <v>0</v>
      </c>
      <c r="Q5380" s="56" cm="1">
        <f t="array" ref="Q5380">IF(AND(H5380&lt;&gt;"",H5380&gt;0),INDEX(Summary!B$33:B$42,H5380+1,1),0)</f>
        <v>0</v>
      </c>
      <c r="R5380" s="57" cm="1">
        <f t="array" ref="R5380">IF(AND(I5380&lt;&gt;"",I5380&gt;0),INDEX(Summary!C$33:C$42,I5380+1,1),0)</f>
        <v>0</v>
      </c>
      <c r="S5380" s="57" cm="1">
        <f t="array" ref="S5380">IF(AND(J5380&lt;&gt;"",J5380&gt;0),INDEX(Summary!D$33:D$42,J5380+1,1),0)</f>
        <v>0</v>
      </c>
      <c r="T5380" s="57" cm="1">
        <f t="array" ref="T5380">IF(AND(K5380&lt;&gt;"",K5380&gt;0),INDEX(Summary!E$33:E$42,K5380+1,1),0)</f>
        <v>0</v>
      </c>
      <c r="U5380" s="57">
        <f t="shared" si="582"/>
        <v>0</v>
      </c>
      <c r="V5380" s="57" t="e">
        <f>MAX(0,1-M5380/Summary!$B$9)</f>
        <v>#DIV/0!</v>
      </c>
      <c r="W5380" s="62">
        <f t="shared" si="583"/>
        <v>0</v>
      </c>
      <c r="X5380" s="60" t="e">
        <f t="shared" si="584"/>
        <v>#DIV/0!</v>
      </c>
      <c r="Y5380" s="56" cm="1">
        <f t="array" ref="Y5380">IF(AND(H5380&lt;&gt;"",H5380&gt;0),INDEX(Summary!F$33:F$42,H5380+1,1),0)</f>
        <v>0</v>
      </c>
      <c r="Z5380" s="57" cm="1">
        <f t="array" ref="Z5380">IF(AND(I5380&lt;&gt;"",I5380&gt;0),INDEX(Summary!G$33:G$42,I5380+1,1),0)</f>
        <v>0</v>
      </c>
      <c r="AA5380" s="57" cm="1">
        <f t="array" ref="AA5380">IF(AND(J5380&lt;&gt;"",J5380&gt;0),INDEX(Summary!H$33:H$42,J5380+1,1),0)</f>
        <v>0</v>
      </c>
      <c r="AB5380" s="57" cm="1">
        <f t="array" ref="AB5380">IF(AND(K5380&lt;&gt;"",K5380&gt;0),INDEX(Summary!I$33:I$42,K5380+1,1),0)</f>
        <v>0</v>
      </c>
      <c r="AC5380" s="57">
        <f t="shared" si="585"/>
        <v>0</v>
      </c>
      <c r="AD5380" s="57">
        <f>IF(M5380&gt;=Summary!$B$9,0,1/Summary!$B$9)</f>
        <v>0</v>
      </c>
      <c r="AE5380" s="123">
        <f t="shared" si="586"/>
        <v>0</v>
      </c>
      <c r="AF5380" s="124">
        <f t="shared" si="587"/>
        <v>0</v>
      </c>
    </row>
    <row r="5381" spans="1:32" x14ac:dyDescent="0.25">
      <c r="A5381" s="42"/>
      <c r="B5381" s="43"/>
      <c r="C5381" s="43"/>
      <c r="D5381" s="43"/>
      <c r="E5381" s="43"/>
      <c r="F5381" s="43"/>
      <c r="G5381" s="121"/>
      <c r="H5381" s="43"/>
      <c r="I5381" s="43"/>
      <c r="J5381" s="43"/>
      <c r="K5381" s="43"/>
      <c r="L5381" s="62">
        <f>G5381*Summary!$B$7/1000000</f>
        <v>0</v>
      </c>
      <c r="M5381" s="61">
        <f>Summary!$B$8-IF(F5381&lt;&gt;"",MAX(VALUE(E5381),VALUE(F5381)),VALUE(E5381))</f>
        <v>0</v>
      </c>
      <c r="N5381" s="56">
        <f>IF($H5381="",0,Summary!$B$10/(Summary!$B$10+IF($I5381&lt;&gt;"",Summary!$B$11,0)+IF($J5381&lt;&gt;"",1-Summary!$B$10-Summary!$B$11,0)))</f>
        <v>0</v>
      </c>
      <c r="O5381" s="57">
        <f>IF($I5381="",0,Summary!$B$11/(IF($H5381&lt;&gt;"",Summary!$B$10,0)+Summary!$B$11+IF($J5381&lt;&gt;"",1-Summary!$B$10-Summary!$B$11,0)))</f>
        <v>0</v>
      </c>
      <c r="P5381" s="57">
        <f t="shared" si="581"/>
        <v>0</v>
      </c>
      <c r="Q5381" s="56" cm="1">
        <f t="array" ref="Q5381">IF(AND(H5381&lt;&gt;"",H5381&gt;0),INDEX(Summary!B$33:B$42,H5381+1,1),0)</f>
        <v>0</v>
      </c>
      <c r="R5381" s="57" cm="1">
        <f t="array" ref="R5381">IF(AND(I5381&lt;&gt;"",I5381&gt;0),INDEX(Summary!C$33:C$42,I5381+1,1),0)</f>
        <v>0</v>
      </c>
      <c r="S5381" s="57" cm="1">
        <f t="array" ref="S5381">IF(AND(J5381&lt;&gt;"",J5381&gt;0),INDEX(Summary!D$33:D$42,J5381+1,1),0)</f>
        <v>0</v>
      </c>
      <c r="T5381" s="57" cm="1">
        <f t="array" ref="T5381">IF(AND(K5381&lt;&gt;"",K5381&gt;0),INDEX(Summary!E$33:E$42,K5381+1,1),0)</f>
        <v>0</v>
      </c>
      <c r="U5381" s="57">
        <f t="shared" si="582"/>
        <v>0</v>
      </c>
      <c r="V5381" s="57" t="e">
        <f>MAX(0,1-M5381/Summary!$B$9)</f>
        <v>#DIV/0!</v>
      </c>
      <c r="W5381" s="62">
        <f t="shared" si="583"/>
        <v>0</v>
      </c>
      <c r="X5381" s="60" t="e">
        <f t="shared" si="584"/>
        <v>#DIV/0!</v>
      </c>
      <c r="Y5381" s="56" cm="1">
        <f t="array" ref="Y5381">IF(AND(H5381&lt;&gt;"",H5381&gt;0),INDEX(Summary!F$33:F$42,H5381+1,1),0)</f>
        <v>0</v>
      </c>
      <c r="Z5381" s="57" cm="1">
        <f t="array" ref="Z5381">IF(AND(I5381&lt;&gt;"",I5381&gt;0),INDEX(Summary!G$33:G$42,I5381+1,1),0)</f>
        <v>0</v>
      </c>
      <c r="AA5381" s="57" cm="1">
        <f t="array" ref="AA5381">IF(AND(J5381&lt;&gt;"",J5381&gt;0),INDEX(Summary!H$33:H$42,J5381+1,1),0)</f>
        <v>0</v>
      </c>
      <c r="AB5381" s="57" cm="1">
        <f t="array" ref="AB5381">IF(AND(K5381&lt;&gt;"",K5381&gt;0),INDEX(Summary!I$33:I$42,K5381+1,1),0)</f>
        <v>0</v>
      </c>
      <c r="AC5381" s="57">
        <f t="shared" si="585"/>
        <v>0</v>
      </c>
      <c r="AD5381" s="57">
        <f>IF(M5381&gt;=Summary!$B$9,0,1/Summary!$B$9)</f>
        <v>0</v>
      </c>
      <c r="AE5381" s="123">
        <f t="shared" si="586"/>
        <v>0</v>
      </c>
      <c r="AF5381" s="124">
        <f t="shared" si="587"/>
        <v>0</v>
      </c>
    </row>
    <row r="5382" spans="1:32" x14ac:dyDescent="0.25">
      <c r="A5382" s="42"/>
      <c r="B5382" s="43"/>
      <c r="C5382" s="43"/>
      <c r="D5382" s="43"/>
      <c r="E5382" s="43"/>
      <c r="F5382" s="43"/>
      <c r="G5382" s="121"/>
      <c r="H5382" s="43"/>
      <c r="I5382" s="43"/>
      <c r="J5382" s="43"/>
      <c r="K5382" s="43"/>
      <c r="L5382" s="62">
        <f>G5382*Summary!$B$7/1000000</f>
        <v>0</v>
      </c>
      <c r="M5382" s="61">
        <f>Summary!$B$8-IF(F5382&lt;&gt;"",MAX(VALUE(E5382),VALUE(F5382)),VALUE(E5382))</f>
        <v>0</v>
      </c>
      <c r="N5382" s="56">
        <f>IF($H5382="",0,Summary!$B$10/(Summary!$B$10+IF($I5382&lt;&gt;"",Summary!$B$11,0)+IF($J5382&lt;&gt;"",1-Summary!$B$10-Summary!$B$11,0)))</f>
        <v>0</v>
      </c>
      <c r="O5382" s="57">
        <f>IF($I5382="",0,Summary!$B$11/(IF($H5382&lt;&gt;"",Summary!$B$10,0)+Summary!$B$11+IF($J5382&lt;&gt;"",1-Summary!$B$10-Summary!$B$11,0)))</f>
        <v>0</v>
      </c>
      <c r="P5382" s="57">
        <f t="shared" ref="P5382:P5445" si="588">IF(J5382="",0,1-N5382-O5382)</f>
        <v>0</v>
      </c>
      <c r="Q5382" s="56" cm="1">
        <f t="array" ref="Q5382">IF(AND(H5382&lt;&gt;"",H5382&gt;0),INDEX(Summary!B$33:B$42,H5382+1,1),0)</f>
        <v>0</v>
      </c>
      <c r="R5382" s="57" cm="1">
        <f t="array" ref="R5382">IF(AND(I5382&lt;&gt;"",I5382&gt;0),INDEX(Summary!C$33:C$42,I5382+1,1),0)</f>
        <v>0</v>
      </c>
      <c r="S5382" s="57" cm="1">
        <f t="array" ref="S5382">IF(AND(J5382&lt;&gt;"",J5382&gt;0),INDEX(Summary!D$33:D$42,J5382+1,1),0)</f>
        <v>0</v>
      </c>
      <c r="T5382" s="57" cm="1">
        <f t="array" ref="T5382">IF(AND(K5382&lt;&gt;"",K5382&gt;0),INDEX(Summary!E$33:E$42,K5382+1,1),0)</f>
        <v>0</v>
      </c>
      <c r="U5382" s="57">
        <f t="shared" ref="U5382:U5445" si="589">IF(K5382="",SUMPRODUCT(N5382:P5382,Q5382:S5382),T5382)</f>
        <v>0</v>
      </c>
      <c r="V5382" s="57" t="e">
        <f>MAX(0,1-M5382/Summary!$B$9)</f>
        <v>#DIV/0!</v>
      </c>
      <c r="W5382" s="62">
        <f t="shared" ref="W5382:W5445" si="590">$L5382*U5382</f>
        <v>0</v>
      </c>
      <c r="X5382" s="60" t="e">
        <f t="shared" ref="X5382:X5445" si="591">$L5382*V5382</f>
        <v>#DIV/0!</v>
      </c>
      <c r="Y5382" s="56" cm="1">
        <f t="array" ref="Y5382">IF(AND(H5382&lt;&gt;"",H5382&gt;0),INDEX(Summary!F$33:F$42,H5382+1,1),0)</f>
        <v>0</v>
      </c>
      <c r="Z5382" s="57" cm="1">
        <f t="array" ref="Z5382">IF(AND(I5382&lt;&gt;"",I5382&gt;0),INDEX(Summary!G$33:G$42,I5382+1,1),0)</f>
        <v>0</v>
      </c>
      <c r="AA5382" s="57" cm="1">
        <f t="array" ref="AA5382">IF(AND(J5382&lt;&gt;"",J5382&gt;0),INDEX(Summary!H$33:H$42,J5382+1,1),0)</f>
        <v>0</v>
      </c>
      <c r="AB5382" s="57" cm="1">
        <f t="array" ref="AB5382">IF(AND(K5382&lt;&gt;"",K5382&gt;0),INDEX(Summary!I$33:I$42,K5382+1,1),0)</f>
        <v>0</v>
      </c>
      <c r="AC5382" s="57">
        <f t="shared" ref="AC5382:AC5445" si="592">IF(K5382="",SUMPRODUCT(N5382:P5382,Y5382:AA5382),AB5382)</f>
        <v>0</v>
      </c>
      <c r="AD5382" s="57">
        <f>IF(M5382&gt;=Summary!$B$9,0,1/Summary!$B$9)</f>
        <v>0</v>
      </c>
      <c r="AE5382" s="123">
        <f t="shared" si="586"/>
        <v>0</v>
      </c>
      <c r="AF5382" s="124">
        <f t="shared" si="587"/>
        <v>0</v>
      </c>
    </row>
    <row r="5383" spans="1:32" x14ac:dyDescent="0.25">
      <c r="A5383" s="42"/>
      <c r="B5383" s="43"/>
      <c r="C5383" s="43"/>
      <c r="D5383" s="43"/>
      <c r="E5383" s="43"/>
      <c r="F5383" s="43"/>
      <c r="G5383" s="121"/>
      <c r="H5383" s="43"/>
      <c r="I5383" s="43"/>
      <c r="J5383" s="43"/>
      <c r="K5383" s="43"/>
      <c r="L5383" s="62">
        <f>G5383*Summary!$B$7/1000000</f>
        <v>0</v>
      </c>
      <c r="M5383" s="61">
        <f>Summary!$B$8-IF(F5383&lt;&gt;"",MAX(VALUE(E5383),VALUE(F5383)),VALUE(E5383))</f>
        <v>0</v>
      </c>
      <c r="N5383" s="56">
        <f>IF($H5383="",0,Summary!$B$10/(Summary!$B$10+IF($I5383&lt;&gt;"",Summary!$B$11,0)+IF($J5383&lt;&gt;"",1-Summary!$B$10-Summary!$B$11,0)))</f>
        <v>0</v>
      </c>
      <c r="O5383" s="57">
        <f>IF($I5383="",0,Summary!$B$11/(IF($H5383&lt;&gt;"",Summary!$B$10,0)+Summary!$B$11+IF($J5383&lt;&gt;"",1-Summary!$B$10-Summary!$B$11,0)))</f>
        <v>0</v>
      </c>
      <c r="P5383" s="57">
        <f t="shared" si="588"/>
        <v>0</v>
      </c>
      <c r="Q5383" s="56" cm="1">
        <f t="array" ref="Q5383">IF(AND(H5383&lt;&gt;"",H5383&gt;0),INDEX(Summary!B$33:B$42,H5383+1,1),0)</f>
        <v>0</v>
      </c>
      <c r="R5383" s="57" cm="1">
        <f t="array" ref="R5383">IF(AND(I5383&lt;&gt;"",I5383&gt;0),INDEX(Summary!C$33:C$42,I5383+1,1),0)</f>
        <v>0</v>
      </c>
      <c r="S5383" s="57" cm="1">
        <f t="array" ref="S5383">IF(AND(J5383&lt;&gt;"",J5383&gt;0),INDEX(Summary!D$33:D$42,J5383+1,1),0)</f>
        <v>0</v>
      </c>
      <c r="T5383" s="57" cm="1">
        <f t="array" ref="T5383">IF(AND(K5383&lt;&gt;"",K5383&gt;0),INDEX(Summary!E$33:E$42,K5383+1,1),0)</f>
        <v>0</v>
      </c>
      <c r="U5383" s="57">
        <f t="shared" si="589"/>
        <v>0</v>
      </c>
      <c r="V5383" s="57" t="e">
        <f>MAX(0,1-M5383/Summary!$B$9)</f>
        <v>#DIV/0!</v>
      </c>
      <c r="W5383" s="62">
        <f t="shared" si="590"/>
        <v>0</v>
      </c>
      <c r="X5383" s="60" t="e">
        <f t="shared" si="591"/>
        <v>#DIV/0!</v>
      </c>
      <c r="Y5383" s="56" cm="1">
        <f t="array" ref="Y5383">IF(AND(H5383&lt;&gt;"",H5383&gt;0),INDEX(Summary!F$33:F$42,H5383+1,1),0)</f>
        <v>0</v>
      </c>
      <c r="Z5383" s="57" cm="1">
        <f t="array" ref="Z5383">IF(AND(I5383&lt;&gt;"",I5383&gt;0),INDEX(Summary!G$33:G$42,I5383+1,1),0)</f>
        <v>0</v>
      </c>
      <c r="AA5383" s="57" cm="1">
        <f t="array" ref="AA5383">IF(AND(J5383&lt;&gt;"",J5383&gt;0),INDEX(Summary!H$33:H$42,J5383+1,1),0)</f>
        <v>0</v>
      </c>
      <c r="AB5383" s="57" cm="1">
        <f t="array" ref="AB5383">IF(AND(K5383&lt;&gt;"",K5383&gt;0),INDEX(Summary!I$33:I$42,K5383+1,1),0)</f>
        <v>0</v>
      </c>
      <c r="AC5383" s="57">
        <f t="shared" si="592"/>
        <v>0</v>
      </c>
      <c r="AD5383" s="57">
        <f>IF(M5383&gt;=Summary!$B$9,0,1/Summary!$B$9)</f>
        <v>0</v>
      </c>
      <c r="AE5383" s="123">
        <f t="shared" ref="AE5383:AE5446" si="593">$L5383*AC5383</f>
        <v>0</v>
      </c>
      <c r="AF5383" s="124">
        <f t="shared" ref="AF5383:AF5446" si="594">$L5383*AD5383</f>
        <v>0</v>
      </c>
    </row>
    <row r="5384" spans="1:32" x14ac:dyDescent="0.25">
      <c r="A5384" s="42"/>
      <c r="B5384" s="43"/>
      <c r="C5384" s="43"/>
      <c r="D5384" s="43"/>
      <c r="E5384" s="43"/>
      <c r="F5384" s="43"/>
      <c r="G5384" s="121"/>
      <c r="H5384" s="43"/>
      <c r="I5384" s="43"/>
      <c r="J5384" s="43"/>
      <c r="K5384" s="43"/>
      <c r="L5384" s="62">
        <f>G5384*Summary!$B$7/1000000</f>
        <v>0</v>
      </c>
      <c r="M5384" s="61">
        <f>Summary!$B$8-IF(F5384&lt;&gt;"",MAX(VALUE(E5384),VALUE(F5384)),VALUE(E5384))</f>
        <v>0</v>
      </c>
      <c r="N5384" s="56">
        <f>IF($H5384="",0,Summary!$B$10/(Summary!$B$10+IF($I5384&lt;&gt;"",Summary!$B$11,0)+IF($J5384&lt;&gt;"",1-Summary!$B$10-Summary!$B$11,0)))</f>
        <v>0</v>
      </c>
      <c r="O5384" s="57">
        <f>IF($I5384="",0,Summary!$B$11/(IF($H5384&lt;&gt;"",Summary!$B$10,0)+Summary!$B$11+IF($J5384&lt;&gt;"",1-Summary!$B$10-Summary!$B$11,0)))</f>
        <v>0</v>
      </c>
      <c r="P5384" s="57">
        <f t="shared" si="588"/>
        <v>0</v>
      </c>
      <c r="Q5384" s="56" cm="1">
        <f t="array" ref="Q5384">IF(AND(H5384&lt;&gt;"",H5384&gt;0),INDEX(Summary!B$33:B$42,H5384+1,1),0)</f>
        <v>0</v>
      </c>
      <c r="R5384" s="57" cm="1">
        <f t="array" ref="R5384">IF(AND(I5384&lt;&gt;"",I5384&gt;0),INDEX(Summary!C$33:C$42,I5384+1,1),0)</f>
        <v>0</v>
      </c>
      <c r="S5384" s="57" cm="1">
        <f t="array" ref="S5384">IF(AND(J5384&lt;&gt;"",J5384&gt;0),INDEX(Summary!D$33:D$42,J5384+1,1),0)</f>
        <v>0</v>
      </c>
      <c r="T5384" s="57" cm="1">
        <f t="array" ref="T5384">IF(AND(K5384&lt;&gt;"",K5384&gt;0),INDEX(Summary!E$33:E$42,K5384+1,1),0)</f>
        <v>0</v>
      </c>
      <c r="U5384" s="57">
        <f t="shared" si="589"/>
        <v>0</v>
      </c>
      <c r="V5384" s="57" t="e">
        <f>MAX(0,1-M5384/Summary!$B$9)</f>
        <v>#DIV/0!</v>
      </c>
      <c r="W5384" s="62">
        <f t="shared" si="590"/>
        <v>0</v>
      </c>
      <c r="X5384" s="60" t="e">
        <f t="shared" si="591"/>
        <v>#DIV/0!</v>
      </c>
      <c r="Y5384" s="56" cm="1">
        <f t="array" ref="Y5384">IF(AND(H5384&lt;&gt;"",H5384&gt;0),INDEX(Summary!F$33:F$42,H5384+1,1),0)</f>
        <v>0</v>
      </c>
      <c r="Z5384" s="57" cm="1">
        <f t="array" ref="Z5384">IF(AND(I5384&lt;&gt;"",I5384&gt;0),INDEX(Summary!G$33:G$42,I5384+1,1),0)</f>
        <v>0</v>
      </c>
      <c r="AA5384" s="57" cm="1">
        <f t="array" ref="AA5384">IF(AND(J5384&lt;&gt;"",J5384&gt;0),INDEX(Summary!H$33:H$42,J5384+1,1),0)</f>
        <v>0</v>
      </c>
      <c r="AB5384" s="57" cm="1">
        <f t="array" ref="AB5384">IF(AND(K5384&lt;&gt;"",K5384&gt;0),INDEX(Summary!I$33:I$42,K5384+1,1),0)</f>
        <v>0</v>
      </c>
      <c r="AC5384" s="57">
        <f t="shared" si="592"/>
        <v>0</v>
      </c>
      <c r="AD5384" s="57">
        <f>IF(M5384&gt;=Summary!$B$9,0,1/Summary!$B$9)</f>
        <v>0</v>
      </c>
      <c r="AE5384" s="123">
        <f t="shared" si="593"/>
        <v>0</v>
      </c>
      <c r="AF5384" s="124">
        <f t="shared" si="594"/>
        <v>0</v>
      </c>
    </row>
    <row r="5385" spans="1:32" x14ac:dyDescent="0.25">
      <c r="A5385" s="42"/>
      <c r="B5385" s="43"/>
      <c r="C5385" s="43"/>
      <c r="D5385" s="43"/>
      <c r="E5385" s="43"/>
      <c r="F5385" s="43"/>
      <c r="G5385" s="121"/>
      <c r="H5385" s="43"/>
      <c r="I5385" s="43"/>
      <c r="J5385" s="43"/>
      <c r="K5385" s="43"/>
      <c r="L5385" s="62">
        <f>G5385*Summary!$B$7/1000000</f>
        <v>0</v>
      </c>
      <c r="M5385" s="61">
        <f>Summary!$B$8-IF(F5385&lt;&gt;"",MAX(VALUE(E5385),VALUE(F5385)),VALUE(E5385))</f>
        <v>0</v>
      </c>
      <c r="N5385" s="56">
        <f>IF($H5385="",0,Summary!$B$10/(Summary!$B$10+IF($I5385&lt;&gt;"",Summary!$B$11,0)+IF($J5385&lt;&gt;"",1-Summary!$B$10-Summary!$B$11,0)))</f>
        <v>0</v>
      </c>
      <c r="O5385" s="57">
        <f>IF($I5385="",0,Summary!$B$11/(IF($H5385&lt;&gt;"",Summary!$B$10,0)+Summary!$B$11+IF($J5385&lt;&gt;"",1-Summary!$B$10-Summary!$B$11,0)))</f>
        <v>0</v>
      </c>
      <c r="P5385" s="57">
        <f t="shared" si="588"/>
        <v>0</v>
      </c>
      <c r="Q5385" s="56" cm="1">
        <f t="array" ref="Q5385">IF(AND(H5385&lt;&gt;"",H5385&gt;0),INDEX(Summary!B$33:B$42,H5385+1,1),0)</f>
        <v>0</v>
      </c>
      <c r="R5385" s="57" cm="1">
        <f t="array" ref="R5385">IF(AND(I5385&lt;&gt;"",I5385&gt;0),INDEX(Summary!C$33:C$42,I5385+1,1),0)</f>
        <v>0</v>
      </c>
      <c r="S5385" s="57" cm="1">
        <f t="array" ref="S5385">IF(AND(J5385&lt;&gt;"",J5385&gt;0),INDEX(Summary!D$33:D$42,J5385+1,1),0)</f>
        <v>0</v>
      </c>
      <c r="T5385" s="57" cm="1">
        <f t="array" ref="T5385">IF(AND(K5385&lt;&gt;"",K5385&gt;0),INDEX(Summary!E$33:E$42,K5385+1,1),0)</f>
        <v>0</v>
      </c>
      <c r="U5385" s="57">
        <f t="shared" si="589"/>
        <v>0</v>
      </c>
      <c r="V5385" s="57" t="e">
        <f>MAX(0,1-M5385/Summary!$B$9)</f>
        <v>#DIV/0!</v>
      </c>
      <c r="W5385" s="62">
        <f t="shared" si="590"/>
        <v>0</v>
      </c>
      <c r="X5385" s="60" t="e">
        <f t="shared" si="591"/>
        <v>#DIV/0!</v>
      </c>
      <c r="Y5385" s="56" cm="1">
        <f t="array" ref="Y5385">IF(AND(H5385&lt;&gt;"",H5385&gt;0),INDEX(Summary!F$33:F$42,H5385+1,1),0)</f>
        <v>0</v>
      </c>
      <c r="Z5385" s="57" cm="1">
        <f t="array" ref="Z5385">IF(AND(I5385&lt;&gt;"",I5385&gt;0),INDEX(Summary!G$33:G$42,I5385+1,1),0)</f>
        <v>0</v>
      </c>
      <c r="AA5385" s="57" cm="1">
        <f t="array" ref="AA5385">IF(AND(J5385&lt;&gt;"",J5385&gt;0),INDEX(Summary!H$33:H$42,J5385+1,1),0)</f>
        <v>0</v>
      </c>
      <c r="AB5385" s="57" cm="1">
        <f t="array" ref="AB5385">IF(AND(K5385&lt;&gt;"",K5385&gt;0),INDEX(Summary!I$33:I$42,K5385+1,1),0)</f>
        <v>0</v>
      </c>
      <c r="AC5385" s="57">
        <f t="shared" si="592"/>
        <v>0</v>
      </c>
      <c r="AD5385" s="57">
        <f>IF(M5385&gt;=Summary!$B$9,0,1/Summary!$B$9)</f>
        <v>0</v>
      </c>
      <c r="AE5385" s="123">
        <f t="shared" si="593"/>
        <v>0</v>
      </c>
      <c r="AF5385" s="124">
        <f t="shared" si="594"/>
        <v>0</v>
      </c>
    </row>
    <row r="5386" spans="1:32" x14ac:dyDescent="0.25">
      <c r="A5386" s="42"/>
      <c r="B5386" s="43"/>
      <c r="C5386" s="43"/>
      <c r="D5386" s="43"/>
      <c r="E5386" s="43"/>
      <c r="F5386" s="43"/>
      <c r="G5386" s="121"/>
      <c r="H5386" s="43"/>
      <c r="I5386" s="43"/>
      <c r="J5386" s="43"/>
      <c r="K5386" s="43"/>
      <c r="L5386" s="62">
        <f>G5386*Summary!$B$7/1000000</f>
        <v>0</v>
      </c>
      <c r="M5386" s="61">
        <f>Summary!$B$8-IF(F5386&lt;&gt;"",MAX(VALUE(E5386),VALUE(F5386)),VALUE(E5386))</f>
        <v>0</v>
      </c>
      <c r="N5386" s="56">
        <f>IF($H5386="",0,Summary!$B$10/(Summary!$B$10+IF($I5386&lt;&gt;"",Summary!$B$11,0)+IF($J5386&lt;&gt;"",1-Summary!$B$10-Summary!$B$11,0)))</f>
        <v>0</v>
      </c>
      <c r="O5386" s="57">
        <f>IF($I5386="",0,Summary!$B$11/(IF($H5386&lt;&gt;"",Summary!$B$10,0)+Summary!$B$11+IF($J5386&lt;&gt;"",1-Summary!$B$10-Summary!$B$11,0)))</f>
        <v>0</v>
      </c>
      <c r="P5386" s="57">
        <f t="shared" si="588"/>
        <v>0</v>
      </c>
      <c r="Q5386" s="56" cm="1">
        <f t="array" ref="Q5386">IF(AND(H5386&lt;&gt;"",H5386&gt;0),INDEX(Summary!B$33:B$42,H5386+1,1),0)</f>
        <v>0</v>
      </c>
      <c r="R5386" s="57" cm="1">
        <f t="array" ref="R5386">IF(AND(I5386&lt;&gt;"",I5386&gt;0),INDEX(Summary!C$33:C$42,I5386+1,1),0)</f>
        <v>0</v>
      </c>
      <c r="S5386" s="57" cm="1">
        <f t="array" ref="S5386">IF(AND(J5386&lt;&gt;"",J5386&gt;0),INDEX(Summary!D$33:D$42,J5386+1,1),0)</f>
        <v>0</v>
      </c>
      <c r="T5386" s="57" cm="1">
        <f t="array" ref="T5386">IF(AND(K5386&lt;&gt;"",K5386&gt;0),INDEX(Summary!E$33:E$42,K5386+1,1),0)</f>
        <v>0</v>
      </c>
      <c r="U5386" s="57">
        <f t="shared" si="589"/>
        <v>0</v>
      </c>
      <c r="V5386" s="57" t="e">
        <f>MAX(0,1-M5386/Summary!$B$9)</f>
        <v>#DIV/0!</v>
      </c>
      <c r="W5386" s="62">
        <f t="shared" si="590"/>
        <v>0</v>
      </c>
      <c r="X5386" s="60" t="e">
        <f t="shared" si="591"/>
        <v>#DIV/0!</v>
      </c>
      <c r="Y5386" s="56" cm="1">
        <f t="array" ref="Y5386">IF(AND(H5386&lt;&gt;"",H5386&gt;0),INDEX(Summary!F$33:F$42,H5386+1,1),0)</f>
        <v>0</v>
      </c>
      <c r="Z5386" s="57" cm="1">
        <f t="array" ref="Z5386">IF(AND(I5386&lt;&gt;"",I5386&gt;0),INDEX(Summary!G$33:G$42,I5386+1,1),0)</f>
        <v>0</v>
      </c>
      <c r="AA5386" s="57" cm="1">
        <f t="array" ref="AA5386">IF(AND(J5386&lt;&gt;"",J5386&gt;0),INDEX(Summary!H$33:H$42,J5386+1,1),0)</f>
        <v>0</v>
      </c>
      <c r="AB5386" s="57" cm="1">
        <f t="array" ref="AB5386">IF(AND(K5386&lt;&gt;"",K5386&gt;0),INDEX(Summary!I$33:I$42,K5386+1,1),0)</f>
        <v>0</v>
      </c>
      <c r="AC5386" s="57">
        <f t="shared" si="592"/>
        <v>0</v>
      </c>
      <c r="AD5386" s="57">
        <f>IF(M5386&gt;=Summary!$B$9,0,1/Summary!$B$9)</f>
        <v>0</v>
      </c>
      <c r="AE5386" s="123">
        <f t="shared" si="593"/>
        <v>0</v>
      </c>
      <c r="AF5386" s="124">
        <f t="shared" si="594"/>
        <v>0</v>
      </c>
    </row>
    <row r="5387" spans="1:32" x14ac:dyDescent="0.25">
      <c r="A5387" s="42"/>
      <c r="B5387" s="43"/>
      <c r="C5387" s="43"/>
      <c r="D5387" s="43"/>
      <c r="E5387" s="43"/>
      <c r="F5387" s="43"/>
      <c r="G5387" s="121"/>
      <c r="H5387" s="43"/>
      <c r="I5387" s="43"/>
      <c r="J5387" s="43"/>
      <c r="K5387" s="43"/>
      <c r="L5387" s="62">
        <f>G5387*Summary!$B$7/1000000</f>
        <v>0</v>
      </c>
      <c r="M5387" s="61">
        <f>Summary!$B$8-IF(F5387&lt;&gt;"",MAX(VALUE(E5387),VALUE(F5387)),VALUE(E5387))</f>
        <v>0</v>
      </c>
      <c r="N5387" s="56">
        <f>IF($H5387="",0,Summary!$B$10/(Summary!$B$10+IF($I5387&lt;&gt;"",Summary!$B$11,0)+IF($J5387&lt;&gt;"",1-Summary!$B$10-Summary!$B$11,0)))</f>
        <v>0</v>
      </c>
      <c r="O5387" s="57">
        <f>IF($I5387="",0,Summary!$B$11/(IF($H5387&lt;&gt;"",Summary!$B$10,0)+Summary!$B$11+IF($J5387&lt;&gt;"",1-Summary!$B$10-Summary!$B$11,0)))</f>
        <v>0</v>
      </c>
      <c r="P5387" s="57">
        <f t="shared" si="588"/>
        <v>0</v>
      </c>
      <c r="Q5387" s="56" cm="1">
        <f t="array" ref="Q5387">IF(AND(H5387&lt;&gt;"",H5387&gt;0),INDEX(Summary!B$33:B$42,H5387+1,1),0)</f>
        <v>0</v>
      </c>
      <c r="R5387" s="57" cm="1">
        <f t="array" ref="R5387">IF(AND(I5387&lt;&gt;"",I5387&gt;0),INDEX(Summary!C$33:C$42,I5387+1,1),0)</f>
        <v>0</v>
      </c>
      <c r="S5387" s="57" cm="1">
        <f t="array" ref="S5387">IF(AND(J5387&lt;&gt;"",J5387&gt;0),INDEX(Summary!D$33:D$42,J5387+1,1),0)</f>
        <v>0</v>
      </c>
      <c r="T5387" s="57" cm="1">
        <f t="array" ref="T5387">IF(AND(K5387&lt;&gt;"",K5387&gt;0),INDEX(Summary!E$33:E$42,K5387+1,1),0)</f>
        <v>0</v>
      </c>
      <c r="U5387" s="57">
        <f t="shared" si="589"/>
        <v>0</v>
      </c>
      <c r="V5387" s="57" t="e">
        <f>MAX(0,1-M5387/Summary!$B$9)</f>
        <v>#DIV/0!</v>
      </c>
      <c r="W5387" s="62">
        <f t="shared" si="590"/>
        <v>0</v>
      </c>
      <c r="X5387" s="60" t="e">
        <f t="shared" si="591"/>
        <v>#DIV/0!</v>
      </c>
      <c r="Y5387" s="56" cm="1">
        <f t="array" ref="Y5387">IF(AND(H5387&lt;&gt;"",H5387&gt;0),INDEX(Summary!F$33:F$42,H5387+1,1),0)</f>
        <v>0</v>
      </c>
      <c r="Z5387" s="57" cm="1">
        <f t="array" ref="Z5387">IF(AND(I5387&lt;&gt;"",I5387&gt;0),INDEX(Summary!G$33:G$42,I5387+1,1),0)</f>
        <v>0</v>
      </c>
      <c r="AA5387" s="57" cm="1">
        <f t="array" ref="AA5387">IF(AND(J5387&lt;&gt;"",J5387&gt;0),INDEX(Summary!H$33:H$42,J5387+1,1),0)</f>
        <v>0</v>
      </c>
      <c r="AB5387" s="57" cm="1">
        <f t="array" ref="AB5387">IF(AND(K5387&lt;&gt;"",K5387&gt;0),INDEX(Summary!I$33:I$42,K5387+1,1),0)</f>
        <v>0</v>
      </c>
      <c r="AC5387" s="57">
        <f t="shared" si="592"/>
        <v>0</v>
      </c>
      <c r="AD5387" s="57">
        <f>IF(M5387&gt;=Summary!$B$9,0,1/Summary!$B$9)</f>
        <v>0</v>
      </c>
      <c r="AE5387" s="123">
        <f t="shared" si="593"/>
        <v>0</v>
      </c>
      <c r="AF5387" s="124">
        <f t="shared" si="594"/>
        <v>0</v>
      </c>
    </row>
    <row r="5388" spans="1:32" x14ac:dyDescent="0.25">
      <c r="A5388" s="42"/>
      <c r="B5388" s="43"/>
      <c r="C5388" s="43"/>
      <c r="D5388" s="43"/>
      <c r="E5388" s="43"/>
      <c r="F5388" s="43"/>
      <c r="G5388" s="121"/>
      <c r="H5388" s="43"/>
      <c r="I5388" s="43"/>
      <c r="J5388" s="43"/>
      <c r="K5388" s="43"/>
      <c r="L5388" s="62">
        <f>G5388*Summary!$B$7/1000000</f>
        <v>0</v>
      </c>
      <c r="M5388" s="61">
        <f>Summary!$B$8-IF(F5388&lt;&gt;"",MAX(VALUE(E5388),VALUE(F5388)),VALUE(E5388))</f>
        <v>0</v>
      </c>
      <c r="N5388" s="56">
        <f>IF($H5388="",0,Summary!$B$10/(Summary!$B$10+IF($I5388&lt;&gt;"",Summary!$B$11,0)+IF($J5388&lt;&gt;"",1-Summary!$B$10-Summary!$B$11,0)))</f>
        <v>0</v>
      </c>
      <c r="O5388" s="57">
        <f>IF($I5388="",0,Summary!$B$11/(IF($H5388&lt;&gt;"",Summary!$B$10,0)+Summary!$B$11+IF($J5388&lt;&gt;"",1-Summary!$B$10-Summary!$B$11,0)))</f>
        <v>0</v>
      </c>
      <c r="P5388" s="57">
        <f t="shared" si="588"/>
        <v>0</v>
      </c>
      <c r="Q5388" s="56" cm="1">
        <f t="array" ref="Q5388">IF(AND(H5388&lt;&gt;"",H5388&gt;0),INDEX(Summary!B$33:B$42,H5388+1,1),0)</f>
        <v>0</v>
      </c>
      <c r="R5388" s="57" cm="1">
        <f t="array" ref="R5388">IF(AND(I5388&lt;&gt;"",I5388&gt;0),INDEX(Summary!C$33:C$42,I5388+1,1),0)</f>
        <v>0</v>
      </c>
      <c r="S5388" s="57" cm="1">
        <f t="array" ref="S5388">IF(AND(J5388&lt;&gt;"",J5388&gt;0),INDEX(Summary!D$33:D$42,J5388+1,1),0)</f>
        <v>0</v>
      </c>
      <c r="T5388" s="57" cm="1">
        <f t="array" ref="T5388">IF(AND(K5388&lt;&gt;"",K5388&gt;0),INDEX(Summary!E$33:E$42,K5388+1,1),0)</f>
        <v>0</v>
      </c>
      <c r="U5388" s="57">
        <f t="shared" si="589"/>
        <v>0</v>
      </c>
      <c r="V5388" s="57" t="e">
        <f>MAX(0,1-M5388/Summary!$B$9)</f>
        <v>#DIV/0!</v>
      </c>
      <c r="W5388" s="62">
        <f t="shared" si="590"/>
        <v>0</v>
      </c>
      <c r="X5388" s="60" t="e">
        <f t="shared" si="591"/>
        <v>#DIV/0!</v>
      </c>
      <c r="Y5388" s="56" cm="1">
        <f t="array" ref="Y5388">IF(AND(H5388&lt;&gt;"",H5388&gt;0),INDEX(Summary!F$33:F$42,H5388+1,1),0)</f>
        <v>0</v>
      </c>
      <c r="Z5388" s="57" cm="1">
        <f t="array" ref="Z5388">IF(AND(I5388&lt;&gt;"",I5388&gt;0),INDEX(Summary!G$33:G$42,I5388+1,1),0)</f>
        <v>0</v>
      </c>
      <c r="AA5388" s="57" cm="1">
        <f t="array" ref="AA5388">IF(AND(J5388&lt;&gt;"",J5388&gt;0),INDEX(Summary!H$33:H$42,J5388+1,1),0)</f>
        <v>0</v>
      </c>
      <c r="AB5388" s="57" cm="1">
        <f t="array" ref="AB5388">IF(AND(K5388&lt;&gt;"",K5388&gt;0),INDEX(Summary!I$33:I$42,K5388+1,1),0)</f>
        <v>0</v>
      </c>
      <c r="AC5388" s="57">
        <f t="shared" si="592"/>
        <v>0</v>
      </c>
      <c r="AD5388" s="57">
        <f>IF(M5388&gt;=Summary!$B$9,0,1/Summary!$B$9)</f>
        <v>0</v>
      </c>
      <c r="AE5388" s="123">
        <f t="shared" si="593"/>
        <v>0</v>
      </c>
      <c r="AF5388" s="124">
        <f t="shared" si="594"/>
        <v>0</v>
      </c>
    </row>
    <row r="5389" spans="1:32" x14ac:dyDescent="0.25">
      <c r="A5389" s="42"/>
      <c r="B5389" s="43"/>
      <c r="C5389" s="43"/>
      <c r="D5389" s="43"/>
      <c r="E5389" s="43"/>
      <c r="F5389" s="43"/>
      <c r="G5389" s="121"/>
      <c r="H5389" s="43"/>
      <c r="I5389" s="43"/>
      <c r="J5389" s="43"/>
      <c r="K5389" s="43"/>
      <c r="L5389" s="62">
        <f>G5389*Summary!$B$7/1000000</f>
        <v>0</v>
      </c>
      <c r="M5389" s="61">
        <f>Summary!$B$8-IF(F5389&lt;&gt;"",MAX(VALUE(E5389),VALUE(F5389)),VALUE(E5389))</f>
        <v>0</v>
      </c>
      <c r="N5389" s="56">
        <f>IF($H5389="",0,Summary!$B$10/(Summary!$B$10+IF($I5389&lt;&gt;"",Summary!$B$11,0)+IF($J5389&lt;&gt;"",1-Summary!$B$10-Summary!$B$11,0)))</f>
        <v>0</v>
      </c>
      <c r="O5389" s="57">
        <f>IF($I5389="",0,Summary!$B$11/(IF($H5389&lt;&gt;"",Summary!$B$10,0)+Summary!$B$11+IF($J5389&lt;&gt;"",1-Summary!$B$10-Summary!$B$11,0)))</f>
        <v>0</v>
      </c>
      <c r="P5389" s="57">
        <f t="shared" si="588"/>
        <v>0</v>
      </c>
      <c r="Q5389" s="56" cm="1">
        <f t="array" ref="Q5389">IF(AND(H5389&lt;&gt;"",H5389&gt;0),INDEX(Summary!B$33:B$42,H5389+1,1),0)</f>
        <v>0</v>
      </c>
      <c r="R5389" s="57" cm="1">
        <f t="array" ref="R5389">IF(AND(I5389&lt;&gt;"",I5389&gt;0),INDEX(Summary!C$33:C$42,I5389+1,1),0)</f>
        <v>0</v>
      </c>
      <c r="S5389" s="57" cm="1">
        <f t="array" ref="S5389">IF(AND(J5389&lt;&gt;"",J5389&gt;0),INDEX(Summary!D$33:D$42,J5389+1,1),0)</f>
        <v>0</v>
      </c>
      <c r="T5389" s="57" cm="1">
        <f t="array" ref="T5389">IF(AND(K5389&lt;&gt;"",K5389&gt;0),INDEX(Summary!E$33:E$42,K5389+1,1),0)</f>
        <v>0</v>
      </c>
      <c r="U5389" s="57">
        <f t="shared" si="589"/>
        <v>0</v>
      </c>
      <c r="V5389" s="57" t="e">
        <f>MAX(0,1-M5389/Summary!$B$9)</f>
        <v>#DIV/0!</v>
      </c>
      <c r="W5389" s="62">
        <f t="shared" si="590"/>
        <v>0</v>
      </c>
      <c r="X5389" s="60" t="e">
        <f t="shared" si="591"/>
        <v>#DIV/0!</v>
      </c>
      <c r="Y5389" s="56" cm="1">
        <f t="array" ref="Y5389">IF(AND(H5389&lt;&gt;"",H5389&gt;0),INDEX(Summary!F$33:F$42,H5389+1,1),0)</f>
        <v>0</v>
      </c>
      <c r="Z5389" s="57" cm="1">
        <f t="array" ref="Z5389">IF(AND(I5389&lt;&gt;"",I5389&gt;0),INDEX(Summary!G$33:G$42,I5389+1,1),0)</f>
        <v>0</v>
      </c>
      <c r="AA5389" s="57" cm="1">
        <f t="array" ref="AA5389">IF(AND(J5389&lt;&gt;"",J5389&gt;0),INDEX(Summary!H$33:H$42,J5389+1,1),0)</f>
        <v>0</v>
      </c>
      <c r="AB5389" s="57" cm="1">
        <f t="array" ref="AB5389">IF(AND(K5389&lt;&gt;"",K5389&gt;0),INDEX(Summary!I$33:I$42,K5389+1,1),0)</f>
        <v>0</v>
      </c>
      <c r="AC5389" s="57">
        <f t="shared" si="592"/>
        <v>0</v>
      </c>
      <c r="AD5389" s="57">
        <f>IF(M5389&gt;=Summary!$B$9,0,1/Summary!$B$9)</f>
        <v>0</v>
      </c>
      <c r="AE5389" s="123">
        <f t="shared" si="593"/>
        <v>0</v>
      </c>
      <c r="AF5389" s="124">
        <f t="shared" si="594"/>
        <v>0</v>
      </c>
    </row>
    <row r="5390" spans="1:32" x14ac:dyDescent="0.25">
      <c r="A5390" s="42"/>
      <c r="B5390" s="43"/>
      <c r="C5390" s="43"/>
      <c r="D5390" s="43"/>
      <c r="E5390" s="43"/>
      <c r="F5390" s="43"/>
      <c r="G5390" s="121"/>
      <c r="H5390" s="43"/>
      <c r="I5390" s="43"/>
      <c r="J5390" s="43"/>
      <c r="K5390" s="43"/>
      <c r="L5390" s="62">
        <f>G5390*Summary!$B$7/1000000</f>
        <v>0</v>
      </c>
      <c r="M5390" s="61">
        <f>Summary!$B$8-IF(F5390&lt;&gt;"",MAX(VALUE(E5390),VALUE(F5390)),VALUE(E5390))</f>
        <v>0</v>
      </c>
      <c r="N5390" s="56">
        <f>IF($H5390="",0,Summary!$B$10/(Summary!$B$10+IF($I5390&lt;&gt;"",Summary!$B$11,0)+IF($J5390&lt;&gt;"",1-Summary!$B$10-Summary!$B$11,0)))</f>
        <v>0</v>
      </c>
      <c r="O5390" s="57">
        <f>IF($I5390="",0,Summary!$B$11/(IF($H5390&lt;&gt;"",Summary!$B$10,0)+Summary!$B$11+IF($J5390&lt;&gt;"",1-Summary!$B$10-Summary!$B$11,0)))</f>
        <v>0</v>
      </c>
      <c r="P5390" s="57">
        <f t="shared" si="588"/>
        <v>0</v>
      </c>
      <c r="Q5390" s="56" cm="1">
        <f t="array" ref="Q5390">IF(AND(H5390&lt;&gt;"",H5390&gt;0),INDEX(Summary!B$33:B$42,H5390+1,1),0)</f>
        <v>0</v>
      </c>
      <c r="R5390" s="57" cm="1">
        <f t="array" ref="R5390">IF(AND(I5390&lt;&gt;"",I5390&gt;0),INDEX(Summary!C$33:C$42,I5390+1,1),0)</f>
        <v>0</v>
      </c>
      <c r="S5390" s="57" cm="1">
        <f t="array" ref="S5390">IF(AND(J5390&lt;&gt;"",J5390&gt;0),INDEX(Summary!D$33:D$42,J5390+1,1),0)</f>
        <v>0</v>
      </c>
      <c r="T5390" s="57" cm="1">
        <f t="array" ref="T5390">IF(AND(K5390&lt;&gt;"",K5390&gt;0),INDEX(Summary!E$33:E$42,K5390+1,1),0)</f>
        <v>0</v>
      </c>
      <c r="U5390" s="57">
        <f t="shared" si="589"/>
        <v>0</v>
      </c>
      <c r="V5390" s="57" t="e">
        <f>MAX(0,1-M5390/Summary!$B$9)</f>
        <v>#DIV/0!</v>
      </c>
      <c r="W5390" s="62">
        <f t="shared" si="590"/>
        <v>0</v>
      </c>
      <c r="X5390" s="60" t="e">
        <f t="shared" si="591"/>
        <v>#DIV/0!</v>
      </c>
      <c r="Y5390" s="56" cm="1">
        <f t="array" ref="Y5390">IF(AND(H5390&lt;&gt;"",H5390&gt;0),INDEX(Summary!F$33:F$42,H5390+1,1),0)</f>
        <v>0</v>
      </c>
      <c r="Z5390" s="57" cm="1">
        <f t="array" ref="Z5390">IF(AND(I5390&lt;&gt;"",I5390&gt;0),INDEX(Summary!G$33:G$42,I5390+1,1),0)</f>
        <v>0</v>
      </c>
      <c r="AA5390" s="57" cm="1">
        <f t="array" ref="AA5390">IF(AND(J5390&lt;&gt;"",J5390&gt;0),INDEX(Summary!H$33:H$42,J5390+1,1),0)</f>
        <v>0</v>
      </c>
      <c r="AB5390" s="57" cm="1">
        <f t="array" ref="AB5390">IF(AND(K5390&lt;&gt;"",K5390&gt;0),INDEX(Summary!I$33:I$42,K5390+1,1),0)</f>
        <v>0</v>
      </c>
      <c r="AC5390" s="57">
        <f t="shared" si="592"/>
        <v>0</v>
      </c>
      <c r="AD5390" s="57">
        <f>IF(M5390&gt;=Summary!$B$9,0,1/Summary!$B$9)</f>
        <v>0</v>
      </c>
      <c r="AE5390" s="123">
        <f t="shared" si="593"/>
        <v>0</v>
      </c>
      <c r="AF5390" s="124">
        <f t="shared" si="594"/>
        <v>0</v>
      </c>
    </row>
    <row r="5391" spans="1:32" x14ac:dyDescent="0.25">
      <c r="A5391" s="42"/>
      <c r="B5391" s="43"/>
      <c r="C5391" s="43"/>
      <c r="D5391" s="43"/>
      <c r="E5391" s="43"/>
      <c r="F5391" s="43"/>
      <c r="G5391" s="121"/>
      <c r="H5391" s="43"/>
      <c r="I5391" s="43"/>
      <c r="J5391" s="43"/>
      <c r="K5391" s="43"/>
      <c r="L5391" s="62">
        <f>G5391*Summary!$B$7/1000000</f>
        <v>0</v>
      </c>
      <c r="M5391" s="61">
        <f>Summary!$B$8-IF(F5391&lt;&gt;"",MAX(VALUE(E5391),VALUE(F5391)),VALUE(E5391))</f>
        <v>0</v>
      </c>
      <c r="N5391" s="56">
        <f>IF($H5391="",0,Summary!$B$10/(Summary!$B$10+IF($I5391&lt;&gt;"",Summary!$B$11,0)+IF($J5391&lt;&gt;"",1-Summary!$B$10-Summary!$B$11,0)))</f>
        <v>0</v>
      </c>
      <c r="O5391" s="57">
        <f>IF($I5391="",0,Summary!$B$11/(IF($H5391&lt;&gt;"",Summary!$B$10,0)+Summary!$B$11+IF($J5391&lt;&gt;"",1-Summary!$B$10-Summary!$B$11,0)))</f>
        <v>0</v>
      </c>
      <c r="P5391" s="57">
        <f t="shared" si="588"/>
        <v>0</v>
      </c>
      <c r="Q5391" s="56" cm="1">
        <f t="array" ref="Q5391">IF(AND(H5391&lt;&gt;"",H5391&gt;0),INDEX(Summary!B$33:B$42,H5391+1,1),0)</f>
        <v>0</v>
      </c>
      <c r="R5391" s="57" cm="1">
        <f t="array" ref="R5391">IF(AND(I5391&lt;&gt;"",I5391&gt;0),INDEX(Summary!C$33:C$42,I5391+1,1),0)</f>
        <v>0</v>
      </c>
      <c r="S5391" s="57" cm="1">
        <f t="array" ref="S5391">IF(AND(J5391&lt;&gt;"",J5391&gt;0),INDEX(Summary!D$33:D$42,J5391+1,1),0)</f>
        <v>0</v>
      </c>
      <c r="T5391" s="57" cm="1">
        <f t="array" ref="T5391">IF(AND(K5391&lt;&gt;"",K5391&gt;0),INDEX(Summary!E$33:E$42,K5391+1,1),0)</f>
        <v>0</v>
      </c>
      <c r="U5391" s="57">
        <f t="shared" si="589"/>
        <v>0</v>
      </c>
      <c r="V5391" s="57" t="e">
        <f>MAX(0,1-M5391/Summary!$B$9)</f>
        <v>#DIV/0!</v>
      </c>
      <c r="W5391" s="62">
        <f t="shared" si="590"/>
        <v>0</v>
      </c>
      <c r="X5391" s="60" t="e">
        <f t="shared" si="591"/>
        <v>#DIV/0!</v>
      </c>
      <c r="Y5391" s="56" cm="1">
        <f t="array" ref="Y5391">IF(AND(H5391&lt;&gt;"",H5391&gt;0),INDEX(Summary!F$33:F$42,H5391+1,1),0)</f>
        <v>0</v>
      </c>
      <c r="Z5391" s="57" cm="1">
        <f t="array" ref="Z5391">IF(AND(I5391&lt;&gt;"",I5391&gt;0),INDEX(Summary!G$33:G$42,I5391+1,1),0)</f>
        <v>0</v>
      </c>
      <c r="AA5391" s="57" cm="1">
        <f t="array" ref="AA5391">IF(AND(J5391&lt;&gt;"",J5391&gt;0),INDEX(Summary!H$33:H$42,J5391+1,1),0)</f>
        <v>0</v>
      </c>
      <c r="AB5391" s="57" cm="1">
        <f t="array" ref="AB5391">IF(AND(K5391&lt;&gt;"",K5391&gt;0),INDEX(Summary!I$33:I$42,K5391+1,1),0)</f>
        <v>0</v>
      </c>
      <c r="AC5391" s="57">
        <f t="shared" si="592"/>
        <v>0</v>
      </c>
      <c r="AD5391" s="57">
        <f>IF(M5391&gt;=Summary!$B$9,0,1/Summary!$B$9)</f>
        <v>0</v>
      </c>
      <c r="AE5391" s="123">
        <f t="shared" si="593"/>
        <v>0</v>
      </c>
      <c r="AF5391" s="124">
        <f t="shared" si="594"/>
        <v>0</v>
      </c>
    </row>
    <row r="5392" spans="1:32" x14ac:dyDescent="0.25">
      <c r="A5392" s="42"/>
      <c r="B5392" s="43"/>
      <c r="C5392" s="43"/>
      <c r="D5392" s="43"/>
      <c r="E5392" s="43"/>
      <c r="F5392" s="43"/>
      <c r="G5392" s="121"/>
      <c r="H5392" s="43"/>
      <c r="I5392" s="43"/>
      <c r="J5392" s="43"/>
      <c r="K5392" s="43"/>
      <c r="L5392" s="62">
        <f>G5392*Summary!$B$7/1000000</f>
        <v>0</v>
      </c>
      <c r="M5392" s="61">
        <f>Summary!$B$8-IF(F5392&lt;&gt;"",MAX(VALUE(E5392),VALUE(F5392)),VALUE(E5392))</f>
        <v>0</v>
      </c>
      <c r="N5392" s="56">
        <f>IF($H5392="",0,Summary!$B$10/(Summary!$B$10+IF($I5392&lt;&gt;"",Summary!$B$11,0)+IF($J5392&lt;&gt;"",1-Summary!$B$10-Summary!$B$11,0)))</f>
        <v>0</v>
      </c>
      <c r="O5392" s="57">
        <f>IF($I5392="",0,Summary!$B$11/(IF($H5392&lt;&gt;"",Summary!$B$10,0)+Summary!$B$11+IF($J5392&lt;&gt;"",1-Summary!$B$10-Summary!$B$11,0)))</f>
        <v>0</v>
      </c>
      <c r="P5392" s="57">
        <f t="shared" si="588"/>
        <v>0</v>
      </c>
      <c r="Q5392" s="56" cm="1">
        <f t="array" ref="Q5392">IF(AND(H5392&lt;&gt;"",H5392&gt;0),INDEX(Summary!B$33:B$42,H5392+1,1),0)</f>
        <v>0</v>
      </c>
      <c r="R5392" s="57" cm="1">
        <f t="array" ref="R5392">IF(AND(I5392&lt;&gt;"",I5392&gt;0),INDEX(Summary!C$33:C$42,I5392+1,1),0)</f>
        <v>0</v>
      </c>
      <c r="S5392" s="57" cm="1">
        <f t="array" ref="S5392">IF(AND(J5392&lt;&gt;"",J5392&gt;0),INDEX(Summary!D$33:D$42,J5392+1,1),0)</f>
        <v>0</v>
      </c>
      <c r="T5392" s="57" cm="1">
        <f t="array" ref="T5392">IF(AND(K5392&lt;&gt;"",K5392&gt;0),INDEX(Summary!E$33:E$42,K5392+1,1),0)</f>
        <v>0</v>
      </c>
      <c r="U5392" s="57">
        <f t="shared" si="589"/>
        <v>0</v>
      </c>
      <c r="V5392" s="57" t="e">
        <f>MAX(0,1-M5392/Summary!$B$9)</f>
        <v>#DIV/0!</v>
      </c>
      <c r="W5392" s="62">
        <f t="shared" si="590"/>
        <v>0</v>
      </c>
      <c r="X5392" s="60" t="e">
        <f t="shared" si="591"/>
        <v>#DIV/0!</v>
      </c>
      <c r="Y5392" s="56" cm="1">
        <f t="array" ref="Y5392">IF(AND(H5392&lt;&gt;"",H5392&gt;0),INDEX(Summary!F$33:F$42,H5392+1,1),0)</f>
        <v>0</v>
      </c>
      <c r="Z5392" s="57" cm="1">
        <f t="array" ref="Z5392">IF(AND(I5392&lt;&gt;"",I5392&gt;0),INDEX(Summary!G$33:G$42,I5392+1,1),0)</f>
        <v>0</v>
      </c>
      <c r="AA5392" s="57" cm="1">
        <f t="array" ref="AA5392">IF(AND(J5392&lt;&gt;"",J5392&gt;0),INDEX(Summary!H$33:H$42,J5392+1,1),0)</f>
        <v>0</v>
      </c>
      <c r="AB5392" s="57" cm="1">
        <f t="array" ref="AB5392">IF(AND(K5392&lt;&gt;"",K5392&gt;0),INDEX(Summary!I$33:I$42,K5392+1,1),0)</f>
        <v>0</v>
      </c>
      <c r="AC5392" s="57">
        <f t="shared" si="592"/>
        <v>0</v>
      </c>
      <c r="AD5392" s="57">
        <f>IF(M5392&gt;=Summary!$B$9,0,1/Summary!$B$9)</f>
        <v>0</v>
      </c>
      <c r="AE5392" s="123">
        <f t="shared" si="593"/>
        <v>0</v>
      </c>
      <c r="AF5392" s="124">
        <f t="shared" si="594"/>
        <v>0</v>
      </c>
    </row>
    <row r="5393" spans="1:32" x14ac:dyDescent="0.25">
      <c r="A5393" s="42"/>
      <c r="B5393" s="43"/>
      <c r="C5393" s="43"/>
      <c r="D5393" s="43"/>
      <c r="E5393" s="43"/>
      <c r="F5393" s="43"/>
      <c r="G5393" s="121"/>
      <c r="H5393" s="43"/>
      <c r="I5393" s="43"/>
      <c r="J5393" s="43"/>
      <c r="K5393" s="43"/>
      <c r="L5393" s="62">
        <f>G5393*Summary!$B$7/1000000</f>
        <v>0</v>
      </c>
      <c r="M5393" s="61">
        <f>Summary!$B$8-IF(F5393&lt;&gt;"",MAX(VALUE(E5393),VALUE(F5393)),VALUE(E5393))</f>
        <v>0</v>
      </c>
      <c r="N5393" s="56">
        <f>IF($H5393="",0,Summary!$B$10/(Summary!$B$10+IF($I5393&lt;&gt;"",Summary!$B$11,0)+IF($J5393&lt;&gt;"",1-Summary!$B$10-Summary!$B$11,0)))</f>
        <v>0</v>
      </c>
      <c r="O5393" s="57">
        <f>IF($I5393="",0,Summary!$B$11/(IF($H5393&lt;&gt;"",Summary!$B$10,0)+Summary!$B$11+IF($J5393&lt;&gt;"",1-Summary!$B$10-Summary!$B$11,0)))</f>
        <v>0</v>
      </c>
      <c r="P5393" s="57">
        <f t="shared" si="588"/>
        <v>0</v>
      </c>
      <c r="Q5393" s="56" cm="1">
        <f t="array" ref="Q5393">IF(AND(H5393&lt;&gt;"",H5393&gt;0),INDEX(Summary!B$33:B$42,H5393+1,1),0)</f>
        <v>0</v>
      </c>
      <c r="R5393" s="57" cm="1">
        <f t="array" ref="R5393">IF(AND(I5393&lt;&gt;"",I5393&gt;0),INDEX(Summary!C$33:C$42,I5393+1,1),0)</f>
        <v>0</v>
      </c>
      <c r="S5393" s="57" cm="1">
        <f t="array" ref="S5393">IF(AND(J5393&lt;&gt;"",J5393&gt;0),INDEX(Summary!D$33:D$42,J5393+1,1),0)</f>
        <v>0</v>
      </c>
      <c r="T5393" s="57" cm="1">
        <f t="array" ref="T5393">IF(AND(K5393&lt;&gt;"",K5393&gt;0),INDEX(Summary!E$33:E$42,K5393+1,1),0)</f>
        <v>0</v>
      </c>
      <c r="U5393" s="57">
        <f t="shared" si="589"/>
        <v>0</v>
      </c>
      <c r="V5393" s="57" t="e">
        <f>MAX(0,1-M5393/Summary!$B$9)</f>
        <v>#DIV/0!</v>
      </c>
      <c r="W5393" s="62">
        <f t="shared" si="590"/>
        <v>0</v>
      </c>
      <c r="X5393" s="60" t="e">
        <f t="shared" si="591"/>
        <v>#DIV/0!</v>
      </c>
      <c r="Y5393" s="56" cm="1">
        <f t="array" ref="Y5393">IF(AND(H5393&lt;&gt;"",H5393&gt;0),INDEX(Summary!F$33:F$42,H5393+1,1),0)</f>
        <v>0</v>
      </c>
      <c r="Z5393" s="57" cm="1">
        <f t="array" ref="Z5393">IF(AND(I5393&lt;&gt;"",I5393&gt;0),INDEX(Summary!G$33:G$42,I5393+1,1),0)</f>
        <v>0</v>
      </c>
      <c r="AA5393" s="57" cm="1">
        <f t="array" ref="AA5393">IF(AND(J5393&lt;&gt;"",J5393&gt;0),INDEX(Summary!H$33:H$42,J5393+1,1),0)</f>
        <v>0</v>
      </c>
      <c r="AB5393" s="57" cm="1">
        <f t="array" ref="AB5393">IF(AND(K5393&lt;&gt;"",K5393&gt;0),INDEX(Summary!I$33:I$42,K5393+1,1),0)</f>
        <v>0</v>
      </c>
      <c r="AC5393" s="57">
        <f t="shared" si="592"/>
        <v>0</v>
      </c>
      <c r="AD5393" s="57">
        <f>IF(M5393&gt;=Summary!$B$9,0,1/Summary!$B$9)</f>
        <v>0</v>
      </c>
      <c r="AE5393" s="123">
        <f t="shared" si="593"/>
        <v>0</v>
      </c>
      <c r="AF5393" s="124">
        <f t="shared" si="594"/>
        <v>0</v>
      </c>
    </row>
    <row r="5394" spans="1:32" x14ac:dyDescent="0.25">
      <c r="A5394" s="42"/>
      <c r="B5394" s="43"/>
      <c r="C5394" s="43"/>
      <c r="D5394" s="43"/>
      <c r="E5394" s="43"/>
      <c r="F5394" s="43"/>
      <c r="G5394" s="121"/>
      <c r="H5394" s="43"/>
      <c r="I5394" s="43"/>
      <c r="J5394" s="43"/>
      <c r="K5394" s="43"/>
      <c r="L5394" s="62">
        <f>G5394*Summary!$B$7/1000000</f>
        <v>0</v>
      </c>
      <c r="M5394" s="61">
        <f>Summary!$B$8-IF(F5394&lt;&gt;"",MAX(VALUE(E5394),VALUE(F5394)),VALUE(E5394))</f>
        <v>0</v>
      </c>
      <c r="N5394" s="56">
        <f>IF($H5394="",0,Summary!$B$10/(Summary!$B$10+IF($I5394&lt;&gt;"",Summary!$B$11,0)+IF($J5394&lt;&gt;"",1-Summary!$B$10-Summary!$B$11,0)))</f>
        <v>0</v>
      </c>
      <c r="O5394" s="57">
        <f>IF($I5394="",0,Summary!$B$11/(IF($H5394&lt;&gt;"",Summary!$B$10,0)+Summary!$B$11+IF($J5394&lt;&gt;"",1-Summary!$B$10-Summary!$B$11,0)))</f>
        <v>0</v>
      </c>
      <c r="P5394" s="57">
        <f t="shared" si="588"/>
        <v>0</v>
      </c>
      <c r="Q5394" s="56" cm="1">
        <f t="array" ref="Q5394">IF(AND(H5394&lt;&gt;"",H5394&gt;0),INDEX(Summary!B$33:B$42,H5394+1,1),0)</f>
        <v>0</v>
      </c>
      <c r="R5394" s="57" cm="1">
        <f t="array" ref="R5394">IF(AND(I5394&lt;&gt;"",I5394&gt;0),INDEX(Summary!C$33:C$42,I5394+1,1),0)</f>
        <v>0</v>
      </c>
      <c r="S5394" s="57" cm="1">
        <f t="array" ref="S5394">IF(AND(J5394&lt;&gt;"",J5394&gt;0),INDEX(Summary!D$33:D$42,J5394+1,1),0)</f>
        <v>0</v>
      </c>
      <c r="T5394" s="57" cm="1">
        <f t="array" ref="T5394">IF(AND(K5394&lt;&gt;"",K5394&gt;0),INDEX(Summary!E$33:E$42,K5394+1,1),0)</f>
        <v>0</v>
      </c>
      <c r="U5394" s="57">
        <f t="shared" si="589"/>
        <v>0</v>
      </c>
      <c r="V5394" s="57" t="e">
        <f>MAX(0,1-M5394/Summary!$B$9)</f>
        <v>#DIV/0!</v>
      </c>
      <c r="W5394" s="62">
        <f t="shared" si="590"/>
        <v>0</v>
      </c>
      <c r="X5394" s="60" t="e">
        <f t="shared" si="591"/>
        <v>#DIV/0!</v>
      </c>
      <c r="Y5394" s="56" cm="1">
        <f t="array" ref="Y5394">IF(AND(H5394&lt;&gt;"",H5394&gt;0),INDEX(Summary!F$33:F$42,H5394+1,1),0)</f>
        <v>0</v>
      </c>
      <c r="Z5394" s="57" cm="1">
        <f t="array" ref="Z5394">IF(AND(I5394&lt;&gt;"",I5394&gt;0),INDEX(Summary!G$33:G$42,I5394+1,1),0)</f>
        <v>0</v>
      </c>
      <c r="AA5394" s="57" cm="1">
        <f t="array" ref="AA5394">IF(AND(J5394&lt;&gt;"",J5394&gt;0),INDEX(Summary!H$33:H$42,J5394+1,1),0)</f>
        <v>0</v>
      </c>
      <c r="AB5394" s="57" cm="1">
        <f t="array" ref="AB5394">IF(AND(K5394&lt;&gt;"",K5394&gt;0),INDEX(Summary!I$33:I$42,K5394+1,1),0)</f>
        <v>0</v>
      </c>
      <c r="AC5394" s="57">
        <f t="shared" si="592"/>
        <v>0</v>
      </c>
      <c r="AD5394" s="57">
        <f>IF(M5394&gt;=Summary!$B$9,0,1/Summary!$B$9)</f>
        <v>0</v>
      </c>
      <c r="AE5394" s="123">
        <f t="shared" si="593"/>
        <v>0</v>
      </c>
      <c r="AF5394" s="124">
        <f t="shared" si="594"/>
        <v>0</v>
      </c>
    </row>
    <row r="5395" spans="1:32" x14ac:dyDescent="0.25">
      <c r="A5395" s="42"/>
      <c r="B5395" s="43"/>
      <c r="C5395" s="43"/>
      <c r="D5395" s="43"/>
      <c r="E5395" s="43"/>
      <c r="F5395" s="43"/>
      <c r="G5395" s="121"/>
      <c r="H5395" s="43"/>
      <c r="I5395" s="43"/>
      <c r="J5395" s="43"/>
      <c r="K5395" s="43"/>
      <c r="L5395" s="62">
        <f>G5395*Summary!$B$7/1000000</f>
        <v>0</v>
      </c>
      <c r="M5395" s="61">
        <f>Summary!$B$8-IF(F5395&lt;&gt;"",MAX(VALUE(E5395),VALUE(F5395)),VALUE(E5395))</f>
        <v>0</v>
      </c>
      <c r="N5395" s="56">
        <f>IF($H5395="",0,Summary!$B$10/(Summary!$B$10+IF($I5395&lt;&gt;"",Summary!$B$11,0)+IF($J5395&lt;&gt;"",1-Summary!$B$10-Summary!$B$11,0)))</f>
        <v>0</v>
      </c>
      <c r="O5395" s="57">
        <f>IF($I5395="",0,Summary!$B$11/(IF($H5395&lt;&gt;"",Summary!$B$10,0)+Summary!$B$11+IF($J5395&lt;&gt;"",1-Summary!$B$10-Summary!$B$11,0)))</f>
        <v>0</v>
      </c>
      <c r="P5395" s="57">
        <f t="shared" si="588"/>
        <v>0</v>
      </c>
      <c r="Q5395" s="56" cm="1">
        <f t="array" ref="Q5395">IF(AND(H5395&lt;&gt;"",H5395&gt;0),INDEX(Summary!B$33:B$42,H5395+1,1),0)</f>
        <v>0</v>
      </c>
      <c r="R5395" s="57" cm="1">
        <f t="array" ref="R5395">IF(AND(I5395&lt;&gt;"",I5395&gt;0),INDEX(Summary!C$33:C$42,I5395+1,1),0)</f>
        <v>0</v>
      </c>
      <c r="S5395" s="57" cm="1">
        <f t="array" ref="S5395">IF(AND(J5395&lt;&gt;"",J5395&gt;0),INDEX(Summary!D$33:D$42,J5395+1,1),0)</f>
        <v>0</v>
      </c>
      <c r="T5395" s="57" cm="1">
        <f t="array" ref="T5395">IF(AND(K5395&lt;&gt;"",K5395&gt;0),INDEX(Summary!E$33:E$42,K5395+1,1),0)</f>
        <v>0</v>
      </c>
      <c r="U5395" s="57">
        <f t="shared" si="589"/>
        <v>0</v>
      </c>
      <c r="V5395" s="57" t="e">
        <f>MAX(0,1-M5395/Summary!$B$9)</f>
        <v>#DIV/0!</v>
      </c>
      <c r="W5395" s="62">
        <f t="shared" si="590"/>
        <v>0</v>
      </c>
      <c r="X5395" s="60" t="e">
        <f t="shared" si="591"/>
        <v>#DIV/0!</v>
      </c>
      <c r="Y5395" s="56" cm="1">
        <f t="array" ref="Y5395">IF(AND(H5395&lt;&gt;"",H5395&gt;0),INDEX(Summary!F$33:F$42,H5395+1,1),0)</f>
        <v>0</v>
      </c>
      <c r="Z5395" s="57" cm="1">
        <f t="array" ref="Z5395">IF(AND(I5395&lt;&gt;"",I5395&gt;0),INDEX(Summary!G$33:G$42,I5395+1,1),0)</f>
        <v>0</v>
      </c>
      <c r="AA5395" s="57" cm="1">
        <f t="array" ref="AA5395">IF(AND(J5395&lt;&gt;"",J5395&gt;0),INDEX(Summary!H$33:H$42,J5395+1,1),0)</f>
        <v>0</v>
      </c>
      <c r="AB5395" s="57" cm="1">
        <f t="array" ref="AB5395">IF(AND(K5395&lt;&gt;"",K5395&gt;0),INDEX(Summary!I$33:I$42,K5395+1,1),0)</f>
        <v>0</v>
      </c>
      <c r="AC5395" s="57">
        <f t="shared" si="592"/>
        <v>0</v>
      </c>
      <c r="AD5395" s="57">
        <f>IF(M5395&gt;=Summary!$B$9,0,1/Summary!$B$9)</f>
        <v>0</v>
      </c>
      <c r="AE5395" s="123">
        <f t="shared" si="593"/>
        <v>0</v>
      </c>
      <c r="AF5395" s="124">
        <f t="shared" si="594"/>
        <v>0</v>
      </c>
    </row>
    <row r="5396" spans="1:32" x14ac:dyDescent="0.25">
      <c r="A5396" s="42"/>
      <c r="B5396" s="43"/>
      <c r="C5396" s="43"/>
      <c r="D5396" s="43"/>
      <c r="E5396" s="43"/>
      <c r="F5396" s="43"/>
      <c r="G5396" s="121"/>
      <c r="H5396" s="43"/>
      <c r="I5396" s="43"/>
      <c r="J5396" s="43"/>
      <c r="K5396" s="43"/>
      <c r="L5396" s="62">
        <f>G5396*Summary!$B$7/1000000</f>
        <v>0</v>
      </c>
      <c r="M5396" s="61">
        <f>Summary!$B$8-IF(F5396&lt;&gt;"",MAX(VALUE(E5396),VALUE(F5396)),VALUE(E5396))</f>
        <v>0</v>
      </c>
      <c r="N5396" s="56">
        <f>IF($H5396="",0,Summary!$B$10/(Summary!$B$10+IF($I5396&lt;&gt;"",Summary!$B$11,0)+IF($J5396&lt;&gt;"",1-Summary!$B$10-Summary!$B$11,0)))</f>
        <v>0</v>
      </c>
      <c r="O5396" s="57">
        <f>IF($I5396="",0,Summary!$B$11/(IF($H5396&lt;&gt;"",Summary!$B$10,0)+Summary!$B$11+IF($J5396&lt;&gt;"",1-Summary!$B$10-Summary!$B$11,0)))</f>
        <v>0</v>
      </c>
      <c r="P5396" s="57">
        <f t="shared" si="588"/>
        <v>0</v>
      </c>
      <c r="Q5396" s="56" cm="1">
        <f t="array" ref="Q5396">IF(AND(H5396&lt;&gt;"",H5396&gt;0),INDEX(Summary!B$33:B$42,H5396+1,1),0)</f>
        <v>0</v>
      </c>
      <c r="R5396" s="57" cm="1">
        <f t="array" ref="R5396">IF(AND(I5396&lt;&gt;"",I5396&gt;0),INDEX(Summary!C$33:C$42,I5396+1,1),0)</f>
        <v>0</v>
      </c>
      <c r="S5396" s="57" cm="1">
        <f t="array" ref="S5396">IF(AND(J5396&lt;&gt;"",J5396&gt;0),INDEX(Summary!D$33:D$42,J5396+1,1),0)</f>
        <v>0</v>
      </c>
      <c r="T5396" s="57" cm="1">
        <f t="array" ref="T5396">IF(AND(K5396&lt;&gt;"",K5396&gt;0),INDEX(Summary!E$33:E$42,K5396+1,1),0)</f>
        <v>0</v>
      </c>
      <c r="U5396" s="57">
        <f t="shared" si="589"/>
        <v>0</v>
      </c>
      <c r="V5396" s="57" t="e">
        <f>MAX(0,1-M5396/Summary!$B$9)</f>
        <v>#DIV/0!</v>
      </c>
      <c r="W5396" s="62">
        <f t="shared" si="590"/>
        <v>0</v>
      </c>
      <c r="X5396" s="60" t="e">
        <f t="shared" si="591"/>
        <v>#DIV/0!</v>
      </c>
      <c r="Y5396" s="56" cm="1">
        <f t="array" ref="Y5396">IF(AND(H5396&lt;&gt;"",H5396&gt;0),INDEX(Summary!F$33:F$42,H5396+1,1),0)</f>
        <v>0</v>
      </c>
      <c r="Z5396" s="57" cm="1">
        <f t="array" ref="Z5396">IF(AND(I5396&lt;&gt;"",I5396&gt;0),INDEX(Summary!G$33:G$42,I5396+1,1),0)</f>
        <v>0</v>
      </c>
      <c r="AA5396" s="57" cm="1">
        <f t="array" ref="AA5396">IF(AND(J5396&lt;&gt;"",J5396&gt;0),INDEX(Summary!H$33:H$42,J5396+1,1),0)</f>
        <v>0</v>
      </c>
      <c r="AB5396" s="57" cm="1">
        <f t="array" ref="AB5396">IF(AND(K5396&lt;&gt;"",K5396&gt;0),INDEX(Summary!I$33:I$42,K5396+1,1),0)</f>
        <v>0</v>
      </c>
      <c r="AC5396" s="57">
        <f t="shared" si="592"/>
        <v>0</v>
      </c>
      <c r="AD5396" s="57">
        <f>IF(M5396&gt;=Summary!$B$9,0,1/Summary!$B$9)</f>
        <v>0</v>
      </c>
      <c r="AE5396" s="123">
        <f t="shared" si="593"/>
        <v>0</v>
      </c>
      <c r="AF5396" s="124">
        <f t="shared" si="594"/>
        <v>0</v>
      </c>
    </row>
    <row r="5397" spans="1:32" x14ac:dyDescent="0.25">
      <c r="A5397" s="42"/>
      <c r="B5397" s="43"/>
      <c r="C5397" s="43"/>
      <c r="D5397" s="43"/>
      <c r="E5397" s="43"/>
      <c r="F5397" s="43"/>
      <c r="G5397" s="121"/>
      <c r="H5397" s="43"/>
      <c r="I5397" s="43"/>
      <c r="J5397" s="43"/>
      <c r="K5397" s="43"/>
      <c r="L5397" s="62">
        <f>G5397*Summary!$B$7/1000000</f>
        <v>0</v>
      </c>
      <c r="M5397" s="61">
        <f>Summary!$B$8-IF(F5397&lt;&gt;"",MAX(VALUE(E5397),VALUE(F5397)),VALUE(E5397))</f>
        <v>0</v>
      </c>
      <c r="N5397" s="56">
        <f>IF($H5397="",0,Summary!$B$10/(Summary!$B$10+IF($I5397&lt;&gt;"",Summary!$B$11,0)+IF($J5397&lt;&gt;"",1-Summary!$B$10-Summary!$B$11,0)))</f>
        <v>0</v>
      </c>
      <c r="O5397" s="57">
        <f>IF($I5397="",0,Summary!$B$11/(IF($H5397&lt;&gt;"",Summary!$B$10,0)+Summary!$B$11+IF($J5397&lt;&gt;"",1-Summary!$B$10-Summary!$B$11,0)))</f>
        <v>0</v>
      </c>
      <c r="P5397" s="57">
        <f t="shared" si="588"/>
        <v>0</v>
      </c>
      <c r="Q5397" s="56" cm="1">
        <f t="array" ref="Q5397">IF(AND(H5397&lt;&gt;"",H5397&gt;0),INDEX(Summary!B$33:B$42,H5397+1,1),0)</f>
        <v>0</v>
      </c>
      <c r="R5397" s="57" cm="1">
        <f t="array" ref="R5397">IF(AND(I5397&lt;&gt;"",I5397&gt;0),INDEX(Summary!C$33:C$42,I5397+1,1),0)</f>
        <v>0</v>
      </c>
      <c r="S5397" s="57" cm="1">
        <f t="array" ref="S5397">IF(AND(J5397&lt;&gt;"",J5397&gt;0),INDEX(Summary!D$33:D$42,J5397+1,1),0)</f>
        <v>0</v>
      </c>
      <c r="T5397" s="57" cm="1">
        <f t="array" ref="T5397">IF(AND(K5397&lt;&gt;"",K5397&gt;0),INDEX(Summary!E$33:E$42,K5397+1,1),0)</f>
        <v>0</v>
      </c>
      <c r="U5397" s="57">
        <f t="shared" si="589"/>
        <v>0</v>
      </c>
      <c r="V5397" s="57" t="e">
        <f>MAX(0,1-M5397/Summary!$B$9)</f>
        <v>#DIV/0!</v>
      </c>
      <c r="W5397" s="62">
        <f t="shared" si="590"/>
        <v>0</v>
      </c>
      <c r="X5397" s="60" t="e">
        <f t="shared" si="591"/>
        <v>#DIV/0!</v>
      </c>
      <c r="Y5397" s="56" cm="1">
        <f t="array" ref="Y5397">IF(AND(H5397&lt;&gt;"",H5397&gt;0),INDEX(Summary!F$33:F$42,H5397+1,1),0)</f>
        <v>0</v>
      </c>
      <c r="Z5397" s="57" cm="1">
        <f t="array" ref="Z5397">IF(AND(I5397&lt;&gt;"",I5397&gt;0),INDEX(Summary!G$33:G$42,I5397+1,1),0)</f>
        <v>0</v>
      </c>
      <c r="AA5397" s="57" cm="1">
        <f t="array" ref="AA5397">IF(AND(J5397&lt;&gt;"",J5397&gt;0),INDEX(Summary!H$33:H$42,J5397+1,1),0)</f>
        <v>0</v>
      </c>
      <c r="AB5397" s="57" cm="1">
        <f t="array" ref="AB5397">IF(AND(K5397&lt;&gt;"",K5397&gt;0),INDEX(Summary!I$33:I$42,K5397+1,1),0)</f>
        <v>0</v>
      </c>
      <c r="AC5397" s="57">
        <f t="shared" si="592"/>
        <v>0</v>
      </c>
      <c r="AD5397" s="57">
        <f>IF(M5397&gt;=Summary!$B$9,0,1/Summary!$B$9)</f>
        <v>0</v>
      </c>
      <c r="AE5397" s="123">
        <f t="shared" si="593"/>
        <v>0</v>
      </c>
      <c r="AF5397" s="124">
        <f t="shared" si="594"/>
        <v>0</v>
      </c>
    </row>
    <row r="5398" spans="1:32" x14ac:dyDescent="0.25">
      <c r="A5398" s="42"/>
      <c r="B5398" s="43"/>
      <c r="C5398" s="43"/>
      <c r="D5398" s="43"/>
      <c r="E5398" s="43"/>
      <c r="F5398" s="43"/>
      <c r="G5398" s="121"/>
      <c r="H5398" s="43"/>
      <c r="I5398" s="43"/>
      <c r="J5398" s="43"/>
      <c r="K5398" s="43"/>
      <c r="L5398" s="62">
        <f>G5398*Summary!$B$7/1000000</f>
        <v>0</v>
      </c>
      <c r="M5398" s="61">
        <f>Summary!$B$8-IF(F5398&lt;&gt;"",MAX(VALUE(E5398),VALUE(F5398)),VALUE(E5398))</f>
        <v>0</v>
      </c>
      <c r="N5398" s="56">
        <f>IF($H5398="",0,Summary!$B$10/(Summary!$B$10+IF($I5398&lt;&gt;"",Summary!$B$11,0)+IF($J5398&lt;&gt;"",1-Summary!$B$10-Summary!$B$11,0)))</f>
        <v>0</v>
      </c>
      <c r="O5398" s="57">
        <f>IF($I5398="",0,Summary!$B$11/(IF($H5398&lt;&gt;"",Summary!$B$10,0)+Summary!$B$11+IF($J5398&lt;&gt;"",1-Summary!$B$10-Summary!$B$11,0)))</f>
        <v>0</v>
      </c>
      <c r="P5398" s="57">
        <f t="shared" si="588"/>
        <v>0</v>
      </c>
      <c r="Q5398" s="56" cm="1">
        <f t="array" ref="Q5398">IF(AND(H5398&lt;&gt;"",H5398&gt;0),INDEX(Summary!B$33:B$42,H5398+1,1),0)</f>
        <v>0</v>
      </c>
      <c r="R5398" s="57" cm="1">
        <f t="array" ref="R5398">IF(AND(I5398&lt;&gt;"",I5398&gt;0),INDEX(Summary!C$33:C$42,I5398+1,1),0)</f>
        <v>0</v>
      </c>
      <c r="S5398" s="57" cm="1">
        <f t="array" ref="S5398">IF(AND(J5398&lt;&gt;"",J5398&gt;0),INDEX(Summary!D$33:D$42,J5398+1,1),0)</f>
        <v>0</v>
      </c>
      <c r="T5398" s="57" cm="1">
        <f t="array" ref="T5398">IF(AND(K5398&lt;&gt;"",K5398&gt;0),INDEX(Summary!E$33:E$42,K5398+1,1),0)</f>
        <v>0</v>
      </c>
      <c r="U5398" s="57">
        <f t="shared" si="589"/>
        <v>0</v>
      </c>
      <c r="V5398" s="57" t="e">
        <f>MAX(0,1-M5398/Summary!$B$9)</f>
        <v>#DIV/0!</v>
      </c>
      <c r="W5398" s="62">
        <f t="shared" si="590"/>
        <v>0</v>
      </c>
      <c r="X5398" s="60" t="e">
        <f t="shared" si="591"/>
        <v>#DIV/0!</v>
      </c>
      <c r="Y5398" s="56" cm="1">
        <f t="array" ref="Y5398">IF(AND(H5398&lt;&gt;"",H5398&gt;0),INDEX(Summary!F$33:F$42,H5398+1,1),0)</f>
        <v>0</v>
      </c>
      <c r="Z5398" s="57" cm="1">
        <f t="array" ref="Z5398">IF(AND(I5398&lt;&gt;"",I5398&gt;0),INDEX(Summary!G$33:G$42,I5398+1,1),0)</f>
        <v>0</v>
      </c>
      <c r="AA5398" s="57" cm="1">
        <f t="array" ref="AA5398">IF(AND(J5398&lt;&gt;"",J5398&gt;0),INDEX(Summary!H$33:H$42,J5398+1,1),0)</f>
        <v>0</v>
      </c>
      <c r="AB5398" s="57" cm="1">
        <f t="array" ref="AB5398">IF(AND(K5398&lt;&gt;"",K5398&gt;0),INDEX(Summary!I$33:I$42,K5398+1,1),0)</f>
        <v>0</v>
      </c>
      <c r="AC5398" s="57">
        <f t="shared" si="592"/>
        <v>0</v>
      </c>
      <c r="AD5398" s="57">
        <f>IF(M5398&gt;=Summary!$B$9,0,1/Summary!$B$9)</f>
        <v>0</v>
      </c>
      <c r="AE5398" s="123">
        <f t="shared" si="593"/>
        <v>0</v>
      </c>
      <c r="AF5398" s="124">
        <f t="shared" si="594"/>
        <v>0</v>
      </c>
    </row>
    <row r="5399" spans="1:32" x14ac:dyDescent="0.25">
      <c r="A5399" s="42"/>
      <c r="B5399" s="43"/>
      <c r="C5399" s="43"/>
      <c r="D5399" s="43"/>
      <c r="E5399" s="43"/>
      <c r="F5399" s="43"/>
      <c r="G5399" s="121"/>
      <c r="H5399" s="43"/>
      <c r="I5399" s="43"/>
      <c r="J5399" s="43"/>
      <c r="K5399" s="43"/>
      <c r="L5399" s="62">
        <f>G5399*Summary!$B$7/1000000</f>
        <v>0</v>
      </c>
      <c r="M5399" s="61">
        <f>Summary!$B$8-IF(F5399&lt;&gt;"",MAX(VALUE(E5399),VALUE(F5399)),VALUE(E5399))</f>
        <v>0</v>
      </c>
      <c r="N5399" s="56">
        <f>IF($H5399="",0,Summary!$B$10/(Summary!$B$10+IF($I5399&lt;&gt;"",Summary!$B$11,0)+IF($J5399&lt;&gt;"",1-Summary!$B$10-Summary!$B$11,0)))</f>
        <v>0</v>
      </c>
      <c r="O5399" s="57">
        <f>IF($I5399="",0,Summary!$B$11/(IF($H5399&lt;&gt;"",Summary!$B$10,0)+Summary!$B$11+IF($J5399&lt;&gt;"",1-Summary!$B$10-Summary!$B$11,0)))</f>
        <v>0</v>
      </c>
      <c r="P5399" s="57">
        <f t="shared" si="588"/>
        <v>0</v>
      </c>
      <c r="Q5399" s="56" cm="1">
        <f t="array" ref="Q5399">IF(AND(H5399&lt;&gt;"",H5399&gt;0),INDEX(Summary!B$33:B$42,H5399+1,1),0)</f>
        <v>0</v>
      </c>
      <c r="R5399" s="57" cm="1">
        <f t="array" ref="R5399">IF(AND(I5399&lt;&gt;"",I5399&gt;0),INDEX(Summary!C$33:C$42,I5399+1,1),0)</f>
        <v>0</v>
      </c>
      <c r="S5399" s="57" cm="1">
        <f t="array" ref="S5399">IF(AND(J5399&lt;&gt;"",J5399&gt;0),INDEX(Summary!D$33:D$42,J5399+1,1),0)</f>
        <v>0</v>
      </c>
      <c r="T5399" s="57" cm="1">
        <f t="array" ref="T5399">IF(AND(K5399&lt;&gt;"",K5399&gt;0),INDEX(Summary!E$33:E$42,K5399+1,1),0)</f>
        <v>0</v>
      </c>
      <c r="U5399" s="57">
        <f t="shared" si="589"/>
        <v>0</v>
      </c>
      <c r="V5399" s="57" t="e">
        <f>MAX(0,1-M5399/Summary!$B$9)</f>
        <v>#DIV/0!</v>
      </c>
      <c r="W5399" s="62">
        <f t="shared" si="590"/>
        <v>0</v>
      </c>
      <c r="X5399" s="60" t="e">
        <f t="shared" si="591"/>
        <v>#DIV/0!</v>
      </c>
      <c r="Y5399" s="56" cm="1">
        <f t="array" ref="Y5399">IF(AND(H5399&lt;&gt;"",H5399&gt;0),INDEX(Summary!F$33:F$42,H5399+1,1),0)</f>
        <v>0</v>
      </c>
      <c r="Z5399" s="57" cm="1">
        <f t="array" ref="Z5399">IF(AND(I5399&lt;&gt;"",I5399&gt;0),INDEX(Summary!G$33:G$42,I5399+1,1),0)</f>
        <v>0</v>
      </c>
      <c r="AA5399" s="57" cm="1">
        <f t="array" ref="AA5399">IF(AND(J5399&lt;&gt;"",J5399&gt;0),INDEX(Summary!H$33:H$42,J5399+1,1),0)</f>
        <v>0</v>
      </c>
      <c r="AB5399" s="57" cm="1">
        <f t="array" ref="AB5399">IF(AND(K5399&lt;&gt;"",K5399&gt;0),INDEX(Summary!I$33:I$42,K5399+1,1),0)</f>
        <v>0</v>
      </c>
      <c r="AC5399" s="57">
        <f t="shared" si="592"/>
        <v>0</v>
      </c>
      <c r="AD5399" s="57">
        <f>IF(M5399&gt;=Summary!$B$9,0,1/Summary!$B$9)</f>
        <v>0</v>
      </c>
      <c r="AE5399" s="123">
        <f t="shared" si="593"/>
        <v>0</v>
      </c>
      <c r="AF5399" s="124">
        <f t="shared" si="594"/>
        <v>0</v>
      </c>
    </row>
    <row r="5400" spans="1:32" x14ac:dyDescent="0.25">
      <c r="A5400" s="42"/>
      <c r="B5400" s="43"/>
      <c r="C5400" s="43"/>
      <c r="D5400" s="43"/>
      <c r="E5400" s="43"/>
      <c r="F5400" s="43"/>
      <c r="G5400" s="121"/>
      <c r="H5400" s="43"/>
      <c r="I5400" s="43"/>
      <c r="J5400" s="43"/>
      <c r="K5400" s="43"/>
      <c r="L5400" s="62">
        <f>G5400*Summary!$B$7/1000000</f>
        <v>0</v>
      </c>
      <c r="M5400" s="61">
        <f>Summary!$B$8-IF(F5400&lt;&gt;"",MAX(VALUE(E5400),VALUE(F5400)),VALUE(E5400))</f>
        <v>0</v>
      </c>
      <c r="N5400" s="56">
        <f>IF($H5400="",0,Summary!$B$10/(Summary!$B$10+IF($I5400&lt;&gt;"",Summary!$B$11,0)+IF($J5400&lt;&gt;"",1-Summary!$B$10-Summary!$B$11,0)))</f>
        <v>0</v>
      </c>
      <c r="O5400" s="57">
        <f>IF($I5400="",0,Summary!$B$11/(IF($H5400&lt;&gt;"",Summary!$B$10,0)+Summary!$B$11+IF($J5400&lt;&gt;"",1-Summary!$B$10-Summary!$B$11,0)))</f>
        <v>0</v>
      </c>
      <c r="P5400" s="57">
        <f t="shared" si="588"/>
        <v>0</v>
      </c>
      <c r="Q5400" s="56" cm="1">
        <f t="array" ref="Q5400">IF(AND(H5400&lt;&gt;"",H5400&gt;0),INDEX(Summary!B$33:B$42,H5400+1,1),0)</f>
        <v>0</v>
      </c>
      <c r="R5400" s="57" cm="1">
        <f t="array" ref="R5400">IF(AND(I5400&lt;&gt;"",I5400&gt;0),INDEX(Summary!C$33:C$42,I5400+1,1),0)</f>
        <v>0</v>
      </c>
      <c r="S5400" s="57" cm="1">
        <f t="array" ref="S5400">IF(AND(J5400&lt;&gt;"",J5400&gt;0),INDEX(Summary!D$33:D$42,J5400+1,1),0)</f>
        <v>0</v>
      </c>
      <c r="T5400" s="57" cm="1">
        <f t="array" ref="T5400">IF(AND(K5400&lt;&gt;"",K5400&gt;0),INDEX(Summary!E$33:E$42,K5400+1,1),0)</f>
        <v>0</v>
      </c>
      <c r="U5400" s="57">
        <f t="shared" si="589"/>
        <v>0</v>
      </c>
      <c r="V5400" s="57" t="e">
        <f>MAX(0,1-M5400/Summary!$B$9)</f>
        <v>#DIV/0!</v>
      </c>
      <c r="W5400" s="62">
        <f t="shared" si="590"/>
        <v>0</v>
      </c>
      <c r="X5400" s="60" t="e">
        <f t="shared" si="591"/>
        <v>#DIV/0!</v>
      </c>
      <c r="Y5400" s="56" cm="1">
        <f t="array" ref="Y5400">IF(AND(H5400&lt;&gt;"",H5400&gt;0),INDEX(Summary!F$33:F$42,H5400+1,1),0)</f>
        <v>0</v>
      </c>
      <c r="Z5400" s="57" cm="1">
        <f t="array" ref="Z5400">IF(AND(I5400&lt;&gt;"",I5400&gt;0),INDEX(Summary!G$33:G$42,I5400+1,1),0)</f>
        <v>0</v>
      </c>
      <c r="AA5400" s="57" cm="1">
        <f t="array" ref="AA5400">IF(AND(J5400&lt;&gt;"",J5400&gt;0),INDEX(Summary!H$33:H$42,J5400+1,1),0)</f>
        <v>0</v>
      </c>
      <c r="AB5400" s="57" cm="1">
        <f t="array" ref="AB5400">IF(AND(K5400&lt;&gt;"",K5400&gt;0),INDEX(Summary!I$33:I$42,K5400+1,1),0)</f>
        <v>0</v>
      </c>
      <c r="AC5400" s="57">
        <f t="shared" si="592"/>
        <v>0</v>
      </c>
      <c r="AD5400" s="57">
        <f>IF(M5400&gt;=Summary!$B$9,0,1/Summary!$B$9)</f>
        <v>0</v>
      </c>
      <c r="AE5400" s="123">
        <f t="shared" si="593"/>
        <v>0</v>
      </c>
      <c r="AF5400" s="124">
        <f t="shared" si="594"/>
        <v>0</v>
      </c>
    </row>
    <row r="5401" spans="1:32" x14ac:dyDescent="0.25">
      <c r="A5401" s="42"/>
      <c r="B5401" s="43"/>
      <c r="C5401" s="43"/>
      <c r="D5401" s="43"/>
      <c r="E5401" s="43"/>
      <c r="F5401" s="43"/>
      <c r="G5401" s="121"/>
      <c r="H5401" s="43"/>
      <c r="I5401" s="43"/>
      <c r="J5401" s="43"/>
      <c r="K5401" s="43"/>
      <c r="L5401" s="62">
        <f>G5401*Summary!$B$7/1000000</f>
        <v>0</v>
      </c>
      <c r="M5401" s="61">
        <f>Summary!$B$8-IF(F5401&lt;&gt;"",MAX(VALUE(E5401),VALUE(F5401)),VALUE(E5401))</f>
        <v>0</v>
      </c>
      <c r="N5401" s="56">
        <f>IF($H5401="",0,Summary!$B$10/(Summary!$B$10+IF($I5401&lt;&gt;"",Summary!$B$11,0)+IF($J5401&lt;&gt;"",1-Summary!$B$10-Summary!$B$11,0)))</f>
        <v>0</v>
      </c>
      <c r="O5401" s="57">
        <f>IF($I5401="",0,Summary!$B$11/(IF($H5401&lt;&gt;"",Summary!$B$10,0)+Summary!$B$11+IF($J5401&lt;&gt;"",1-Summary!$B$10-Summary!$B$11,0)))</f>
        <v>0</v>
      </c>
      <c r="P5401" s="57">
        <f t="shared" si="588"/>
        <v>0</v>
      </c>
      <c r="Q5401" s="56" cm="1">
        <f t="array" ref="Q5401">IF(AND(H5401&lt;&gt;"",H5401&gt;0),INDEX(Summary!B$33:B$42,H5401+1,1),0)</f>
        <v>0</v>
      </c>
      <c r="R5401" s="57" cm="1">
        <f t="array" ref="R5401">IF(AND(I5401&lt;&gt;"",I5401&gt;0),INDEX(Summary!C$33:C$42,I5401+1,1),0)</f>
        <v>0</v>
      </c>
      <c r="S5401" s="57" cm="1">
        <f t="array" ref="S5401">IF(AND(J5401&lt;&gt;"",J5401&gt;0),INDEX(Summary!D$33:D$42,J5401+1,1),0)</f>
        <v>0</v>
      </c>
      <c r="T5401" s="57" cm="1">
        <f t="array" ref="T5401">IF(AND(K5401&lt;&gt;"",K5401&gt;0),INDEX(Summary!E$33:E$42,K5401+1,1),0)</f>
        <v>0</v>
      </c>
      <c r="U5401" s="57">
        <f t="shared" si="589"/>
        <v>0</v>
      </c>
      <c r="V5401" s="57" t="e">
        <f>MAX(0,1-M5401/Summary!$B$9)</f>
        <v>#DIV/0!</v>
      </c>
      <c r="W5401" s="62">
        <f t="shared" si="590"/>
        <v>0</v>
      </c>
      <c r="X5401" s="60" t="e">
        <f t="shared" si="591"/>
        <v>#DIV/0!</v>
      </c>
      <c r="Y5401" s="56" cm="1">
        <f t="array" ref="Y5401">IF(AND(H5401&lt;&gt;"",H5401&gt;0),INDEX(Summary!F$33:F$42,H5401+1,1),0)</f>
        <v>0</v>
      </c>
      <c r="Z5401" s="57" cm="1">
        <f t="array" ref="Z5401">IF(AND(I5401&lt;&gt;"",I5401&gt;0),INDEX(Summary!G$33:G$42,I5401+1,1),0)</f>
        <v>0</v>
      </c>
      <c r="AA5401" s="57" cm="1">
        <f t="array" ref="AA5401">IF(AND(J5401&lt;&gt;"",J5401&gt;0),INDEX(Summary!H$33:H$42,J5401+1,1),0)</f>
        <v>0</v>
      </c>
      <c r="AB5401" s="57" cm="1">
        <f t="array" ref="AB5401">IF(AND(K5401&lt;&gt;"",K5401&gt;0),INDEX(Summary!I$33:I$42,K5401+1,1),0)</f>
        <v>0</v>
      </c>
      <c r="AC5401" s="57">
        <f t="shared" si="592"/>
        <v>0</v>
      </c>
      <c r="AD5401" s="57">
        <f>IF(M5401&gt;=Summary!$B$9,0,1/Summary!$B$9)</f>
        <v>0</v>
      </c>
      <c r="AE5401" s="123">
        <f t="shared" si="593"/>
        <v>0</v>
      </c>
      <c r="AF5401" s="124">
        <f t="shared" si="594"/>
        <v>0</v>
      </c>
    </row>
    <row r="5402" spans="1:32" x14ac:dyDescent="0.25">
      <c r="A5402" s="42"/>
      <c r="B5402" s="43"/>
      <c r="C5402" s="43"/>
      <c r="D5402" s="43"/>
      <c r="E5402" s="43"/>
      <c r="F5402" s="43"/>
      <c r="G5402" s="121"/>
      <c r="H5402" s="43"/>
      <c r="I5402" s="43"/>
      <c r="J5402" s="43"/>
      <c r="K5402" s="43"/>
      <c r="L5402" s="62">
        <f>G5402*Summary!$B$7/1000000</f>
        <v>0</v>
      </c>
      <c r="M5402" s="61">
        <f>Summary!$B$8-IF(F5402&lt;&gt;"",MAX(VALUE(E5402),VALUE(F5402)),VALUE(E5402))</f>
        <v>0</v>
      </c>
      <c r="N5402" s="56">
        <f>IF($H5402="",0,Summary!$B$10/(Summary!$B$10+IF($I5402&lt;&gt;"",Summary!$B$11,0)+IF($J5402&lt;&gt;"",1-Summary!$B$10-Summary!$B$11,0)))</f>
        <v>0</v>
      </c>
      <c r="O5402" s="57">
        <f>IF($I5402="",0,Summary!$B$11/(IF($H5402&lt;&gt;"",Summary!$B$10,0)+Summary!$B$11+IF($J5402&lt;&gt;"",1-Summary!$B$10-Summary!$B$11,0)))</f>
        <v>0</v>
      </c>
      <c r="P5402" s="57">
        <f t="shared" si="588"/>
        <v>0</v>
      </c>
      <c r="Q5402" s="56" cm="1">
        <f t="array" ref="Q5402">IF(AND(H5402&lt;&gt;"",H5402&gt;0),INDEX(Summary!B$33:B$42,H5402+1,1),0)</f>
        <v>0</v>
      </c>
      <c r="R5402" s="57" cm="1">
        <f t="array" ref="R5402">IF(AND(I5402&lt;&gt;"",I5402&gt;0),INDEX(Summary!C$33:C$42,I5402+1,1),0)</f>
        <v>0</v>
      </c>
      <c r="S5402" s="57" cm="1">
        <f t="array" ref="S5402">IF(AND(J5402&lt;&gt;"",J5402&gt;0),INDEX(Summary!D$33:D$42,J5402+1,1),0)</f>
        <v>0</v>
      </c>
      <c r="T5402" s="57" cm="1">
        <f t="array" ref="T5402">IF(AND(K5402&lt;&gt;"",K5402&gt;0),INDEX(Summary!E$33:E$42,K5402+1,1),0)</f>
        <v>0</v>
      </c>
      <c r="U5402" s="57">
        <f t="shared" si="589"/>
        <v>0</v>
      </c>
      <c r="V5402" s="57" t="e">
        <f>MAX(0,1-M5402/Summary!$B$9)</f>
        <v>#DIV/0!</v>
      </c>
      <c r="W5402" s="62">
        <f t="shared" si="590"/>
        <v>0</v>
      </c>
      <c r="X5402" s="60" t="e">
        <f t="shared" si="591"/>
        <v>#DIV/0!</v>
      </c>
      <c r="Y5402" s="56" cm="1">
        <f t="array" ref="Y5402">IF(AND(H5402&lt;&gt;"",H5402&gt;0),INDEX(Summary!F$33:F$42,H5402+1,1),0)</f>
        <v>0</v>
      </c>
      <c r="Z5402" s="57" cm="1">
        <f t="array" ref="Z5402">IF(AND(I5402&lt;&gt;"",I5402&gt;0),INDEX(Summary!G$33:G$42,I5402+1,1),0)</f>
        <v>0</v>
      </c>
      <c r="AA5402" s="57" cm="1">
        <f t="array" ref="AA5402">IF(AND(J5402&lt;&gt;"",J5402&gt;0),INDEX(Summary!H$33:H$42,J5402+1,1),0)</f>
        <v>0</v>
      </c>
      <c r="AB5402" s="57" cm="1">
        <f t="array" ref="AB5402">IF(AND(K5402&lt;&gt;"",K5402&gt;0),INDEX(Summary!I$33:I$42,K5402+1,1),0)</f>
        <v>0</v>
      </c>
      <c r="AC5402" s="57">
        <f t="shared" si="592"/>
        <v>0</v>
      </c>
      <c r="AD5402" s="57">
        <f>IF(M5402&gt;=Summary!$B$9,0,1/Summary!$B$9)</f>
        <v>0</v>
      </c>
      <c r="AE5402" s="123">
        <f t="shared" si="593"/>
        <v>0</v>
      </c>
      <c r="AF5402" s="124">
        <f t="shared" si="594"/>
        <v>0</v>
      </c>
    </row>
    <row r="5403" spans="1:32" x14ac:dyDescent="0.25">
      <c r="A5403" s="42"/>
      <c r="B5403" s="43"/>
      <c r="C5403" s="43"/>
      <c r="D5403" s="43"/>
      <c r="E5403" s="43"/>
      <c r="F5403" s="43"/>
      <c r="G5403" s="121"/>
      <c r="H5403" s="43"/>
      <c r="I5403" s="43"/>
      <c r="J5403" s="43"/>
      <c r="K5403" s="43"/>
      <c r="L5403" s="62">
        <f>G5403*Summary!$B$7/1000000</f>
        <v>0</v>
      </c>
      <c r="M5403" s="61">
        <f>Summary!$B$8-IF(F5403&lt;&gt;"",MAX(VALUE(E5403),VALUE(F5403)),VALUE(E5403))</f>
        <v>0</v>
      </c>
      <c r="N5403" s="56">
        <f>IF($H5403="",0,Summary!$B$10/(Summary!$B$10+IF($I5403&lt;&gt;"",Summary!$B$11,0)+IF($J5403&lt;&gt;"",1-Summary!$B$10-Summary!$B$11,0)))</f>
        <v>0</v>
      </c>
      <c r="O5403" s="57">
        <f>IF($I5403="",0,Summary!$B$11/(IF($H5403&lt;&gt;"",Summary!$B$10,0)+Summary!$B$11+IF($J5403&lt;&gt;"",1-Summary!$B$10-Summary!$B$11,0)))</f>
        <v>0</v>
      </c>
      <c r="P5403" s="57">
        <f t="shared" si="588"/>
        <v>0</v>
      </c>
      <c r="Q5403" s="56" cm="1">
        <f t="array" ref="Q5403">IF(AND(H5403&lt;&gt;"",H5403&gt;0),INDEX(Summary!B$33:B$42,H5403+1,1),0)</f>
        <v>0</v>
      </c>
      <c r="R5403" s="57" cm="1">
        <f t="array" ref="R5403">IF(AND(I5403&lt;&gt;"",I5403&gt;0),INDEX(Summary!C$33:C$42,I5403+1,1),0)</f>
        <v>0</v>
      </c>
      <c r="S5403" s="57" cm="1">
        <f t="array" ref="S5403">IF(AND(J5403&lt;&gt;"",J5403&gt;0),INDEX(Summary!D$33:D$42,J5403+1,1),0)</f>
        <v>0</v>
      </c>
      <c r="T5403" s="57" cm="1">
        <f t="array" ref="T5403">IF(AND(K5403&lt;&gt;"",K5403&gt;0),INDEX(Summary!E$33:E$42,K5403+1,1),0)</f>
        <v>0</v>
      </c>
      <c r="U5403" s="57">
        <f t="shared" si="589"/>
        <v>0</v>
      </c>
      <c r="V5403" s="57" t="e">
        <f>MAX(0,1-M5403/Summary!$B$9)</f>
        <v>#DIV/0!</v>
      </c>
      <c r="W5403" s="62">
        <f t="shared" si="590"/>
        <v>0</v>
      </c>
      <c r="X5403" s="60" t="e">
        <f t="shared" si="591"/>
        <v>#DIV/0!</v>
      </c>
      <c r="Y5403" s="56" cm="1">
        <f t="array" ref="Y5403">IF(AND(H5403&lt;&gt;"",H5403&gt;0),INDEX(Summary!F$33:F$42,H5403+1,1),0)</f>
        <v>0</v>
      </c>
      <c r="Z5403" s="57" cm="1">
        <f t="array" ref="Z5403">IF(AND(I5403&lt;&gt;"",I5403&gt;0),INDEX(Summary!G$33:G$42,I5403+1,1),0)</f>
        <v>0</v>
      </c>
      <c r="AA5403" s="57" cm="1">
        <f t="array" ref="AA5403">IF(AND(J5403&lt;&gt;"",J5403&gt;0),INDEX(Summary!H$33:H$42,J5403+1,1),0)</f>
        <v>0</v>
      </c>
      <c r="AB5403" s="57" cm="1">
        <f t="array" ref="AB5403">IF(AND(K5403&lt;&gt;"",K5403&gt;0),INDEX(Summary!I$33:I$42,K5403+1,1),0)</f>
        <v>0</v>
      </c>
      <c r="AC5403" s="57">
        <f t="shared" si="592"/>
        <v>0</v>
      </c>
      <c r="AD5403" s="57">
        <f>IF(M5403&gt;=Summary!$B$9,0,1/Summary!$B$9)</f>
        <v>0</v>
      </c>
      <c r="AE5403" s="123">
        <f t="shared" si="593"/>
        <v>0</v>
      </c>
      <c r="AF5403" s="124">
        <f t="shared" si="594"/>
        <v>0</v>
      </c>
    </row>
    <row r="5404" spans="1:32" x14ac:dyDescent="0.25">
      <c r="A5404" s="42"/>
      <c r="B5404" s="43"/>
      <c r="C5404" s="43"/>
      <c r="D5404" s="43"/>
      <c r="E5404" s="43"/>
      <c r="F5404" s="43"/>
      <c r="G5404" s="121"/>
      <c r="H5404" s="43"/>
      <c r="I5404" s="43"/>
      <c r="J5404" s="43"/>
      <c r="K5404" s="43"/>
      <c r="L5404" s="62">
        <f>G5404*Summary!$B$7/1000000</f>
        <v>0</v>
      </c>
      <c r="M5404" s="61">
        <f>Summary!$B$8-IF(F5404&lt;&gt;"",MAX(VALUE(E5404),VALUE(F5404)),VALUE(E5404))</f>
        <v>0</v>
      </c>
      <c r="N5404" s="56">
        <f>IF($H5404="",0,Summary!$B$10/(Summary!$B$10+IF($I5404&lt;&gt;"",Summary!$B$11,0)+IF($J5404&lt;&gt;"",1-Summary!$B$10-Summary!$B$11,0)))</f>
        <v>0</v>
      </c>
      <c r="O5404" s="57">
        <f>IF($I5404="",0,Summary!$B$11/(IF($H5404&lt;&gt;"",Summary!$B$10,0)+Summary!$B$11+IF($J5404&lt;&gt;"",1-Summary!$B$10-Summary!$B$11,0)))</f>
        <v>0</v>
      </c>
      <c r="P5404" s="57">
        <f t="shared" si="588"/>
        <v>0</v>
      </c>
      <c r="Q5404" s="56" cm="1">
        <f t="array" ref="Q5404">IF(AND(H5404&lt;&gt;"",H5404&gt;0),INDEX(Summary!B$33:B$42,H5404+1,1),0)</f>
        <v>0</v>
      </c>
      <c r="R5404" s="57" cm="1">
        <f t="array" ref="R5404">IF(AND(I5404&lt;&gt;"",I5404&gt;0),INDEX(Summary!C$33:C$42,I5404+1,1),0)</f>
        <v>0</v>
      </c>
      <c r="S5404" s="57" cm="1">
        <f t="array" ref="S5404">IF(AND(J5404&lt;&gt;"",J5404&gt;0),INDEX(Summary!D$33:D$42,J5404+1,1),0)</f>
        <v>0</v>
      </c>
      <c r="T5404" s="57" cm="1">
        <f t="array" ref="T5404">IF(AND(K5404&lt;&gt;"",K5404&gt;0),INDEX(Summary!E$33:E$42,K5404+1,1),0)</f>
        <v>0</v>
      </c>
      <c r="U5404" s="57">
        <f t="shared" si="589"/>
        <v>0</v>
      </c>
      <c r="V5404" s="57" t="e">
        <f>MAX(0,1-M5404/Summary!$B$9)</f>
        <v>#DIV/0!</v>
      </c>
      <c r="W5404" s="62">
        <f t="shared" si="590"/>
        <v>0</v>
      </c>
      <c r="X5404" s="60" t="e">
        <f t="shared" si="591"/>
        <v>#DIV/0!</v>
      </c>
      <c r="Y5404" s="56" cm="1">
        <f t="array" ref="Y5404">IF(AND(H5404&lt;&gt;"",H5404&gt;0),INDEX(Summary!F$33:F$42,H5404+1,1),0)</f>
        <v>0</v>
      </c>
      <c r="Z5404" s="57" cm="1">
        <f t="array" ref="Z5404">IF(AND(I5404&lt;&gt;"",I5404&gt;0),INDEX(Summary!G$33:G$42,I5404+1,1),0)</f>
        <v>0</v>
      </c>
      <c r="AA5404" s="57" cm="1">
        <f t="array" ref="AA5404">IF(AND(J5404&lt;&gt;"",J5404&gt;0),INDEX(Summary!H$33:H$42,J5404+1,1),0)</f>
        <v>0</v>
      </c>
      <c r="AB5404" s="57" cm="1">
        <f t="array" ref="AB5404">IF(AND(K5404&lt;&gt;"",K5404&gt;0),INDEX(Summary!I$33:I$42,K5404+1,1),0)</f>
        <v>0</v>
      </c>
      <c r="AC5404" s="57">
        <f t="shared" si="592"/>
        <v>0</v>
      </c>
      <c r="AD5404" s="57">
        <f>IF(M5404&gt;=Summary!$B$9,0,1/Summary!$B$9)</f>
        <v>0</v>
      </c>
      <c r="AE5404" s="123">
        <f t="shared" si="593"/>
        <v>0</v>
      </c>
      <c r="AF5404" s="124">
        <f t="shared" si="594"/>
        <v>0</v>
      </c>
    </row>
    <row r="5405" spans="1:32" x14ac:dyDescent="0.25">
      <c r="A5405" s="42"/>
      <c r="B5405" s="43"/>
      <c r="C5405" s="43"/>
      <c r="D5405" s="43"/>
      <c r="E5405" s="43"/>
      <c r="F5405" s="43"/>
      <c r="G5405" s="121"/>
      <c r="H5405" s="43"/>
      <c r="I5405" s="43"/>
      <c r="J5405" s="43"/>
      <c r="K5405" s="43"/>
      <c r="L5405" s="62">
        <f>G5405*Summary!$B$7/1000000</f>
        <v>0</v>
      </c>
      <c r="M5405" s="61">
        <f>Summary!$B$8-IF(F5405&lt;&gt;"",MAX(VALUE(E5405),VALUE(F5405)),VALUE(E5405))</f>
        <v>0</v>
      </c>
      <c r="N5405" s="56">
        <f>IF($H5405="",0,Summary!$B$10/(Summary!$B$10+IF($I5405&lt;&gt;"",Summary!$B$11,0)+IF($J5405&lt;&gt;"",1-Summary!$B$10-Summary!$B$11,0)))</f>
        <v>0</v>
      </c>
      <c r="O5405" s="57">
        <f>IF($I5405="",0,Summary!$B$11/(IF($H5405&lt;&gt;"",Summary!$B$10,0)+Summary!$B$11+IF($J5405&lt;&gt;"",1-Summary!$B$10-Summary!$B$11,0)))</f>
        <v>0</v>
      </c>
      <c r="P5405" s="57">
        <f t="shared" si="588"/>
        <v>0</v>
      </c>
      <c r="Q5405" s="56" cm="1">
        <f t="array" ref="Q5405">IF(AND(H5405&lt;&gt;"",H5405&gt;0),INDEX(Summary!B$33:B$42,H5405+1,1),0)</f>
        <v>0</v>
      </c>
      <c r="R5405" s="57" cm="1">
        <f t="array" ref="R5405">IF(AND(I5405&lt;&gt;"",I5405&gt;0),INDEX(Summary!C$33:C$42,I5405+1,1),0)</f>
        <v>0</v>
      </c>
      <c r="S5405" s="57" cm="1">
        <f t="array" ref="S5405">IF(AND(J5405&lt;&gt;"",J5405&gt;0),INDEX(Summary!D$33:D$42,J5405+1,1),0)</f>
        <v>0</v>
      </c>
      <c r="T5405" s="57" cm="1">
        <f t="array" ref="T5405">IF(AND(K5405&lt;&gt;"",K5405&gt;0),INDEX(Summary!E$33:E$42,K5405+1,1),0)</f>
        <v>0</v>
      </c>
      <c r="U5405" s="57">
        <f t="shared" si="589"/>
        <v>0</v>
      </c>
      <c r="V5405" s="57" t="e">
        <f>MAX(0,1-M5405/Summary!$B$9)</f>
        <v>#DIV/0!</v>
      </c>
      <c r="W5405" s="62">
        <f t="shared" si="590"/>
        <v>0</v>
      </c>
      <c r="X5405" s="60" t="e">
        <f t="shared" si="591"/>
        <v>#DIV/0!</v>
      </c>
      <c r="Y5405" s="56" cm="1">
        <f t="array" ref="Y5405">IF(AND(H5405&lt;&gt;"",H5405&gt;0),INDEX(Summary!F$33:F$42,H5405+1,1),0)</f>
        <v>0</v>
      </c>
      <c r="Z5405" s="57" cm="1">
        <f t="array" ref="Z5405">IF(AND(I5405&lt;&gt;"",I5405&gt;0),INDEX(Summary!G$33:G$42,I5405+1,1),0)</f>
        <v>0</v>
      </c>
      <c r="AA5405" s="57" cm="1">
        <f t="array" ref="AA5405">IF(AND(J5405&lt;&gt;"",J5405&gt;0),INDEX(Summary!H$33:H$42,J5405+1,1),0)</f>
        <v>0</v>
      </c>
      <c r="AB5405" s="57" cm="1">
        <f t="array" ref="AB5405">IF(AND(K5405&lt;&gt;"",K5405&gt;0),INDEX(Summary!I$33:I$42,K5405+1,1),0)</f>
        <v>0</v>
      </c>
      <c r="AC5405" s="57">
        <f t="shared" si="592"/>
        <v>0</v>
      </c>
      <c r="AD5405" s="57">
        <f>IF(M5405&gt;=Summary!$B$9,0,1/Summary!$B$9)</f>
        <v>0</v>
      </c>
      <c r="AE5405" s="123">
        <f t="shared" si="593"/>
        <v>0</v>
      </c>
      <c r="AF5405" s="124">
        <f t="shared" si="594"/>
        <v>0</v>
      </c>
    </row>
    <row r="5406" spans="1:32" x14ac:dyDescent="0.25">
      <c r="A5406" s="42"/>
      <c r="B5406" s="43"/>
      <c r="C5406" s="43"/>
      <c r="D5406" s="43"/>
      <c r="E5406" s="43"/>
      <c r="F5406" s="43"/>
      <c r="G5406" s="121"/>
      <c r="H5406" s="43"/>
      <c r="I5406" s="43"/>
      <c r="J5406" s="43"/>
      <c r="K5406" s="43"/>
      <c r="L5406" s="62">
        <f>G5406*Summary!$B$7/1000000</f>
        <v>0</v>
      </c>
      <c r="M5406" s="61">
        <f>Summary!$B$8-IF(F5406&lt;&gt;"",MAX(VALUE(E5406),VALUE(F5406)),VALUE(E5406))</f>
        <v>0</v>
      </c>
      <c r="N5406" s="56">
        <f>IF($H5406="",0,Summary!$B$10/(Summary!$B$10+IF($I5406&lt;&gt;"",Summary!$B$11,0)+IF($J5406&lt;&gt;"",1-Summary!$B$10-Summary!$B$11,0)))</f>
        <v>0</v>
      </c>
      <c r="O5406" s="57">
        <f>IF($I5406="",0,Summary!$B$11/(IF($H5406&lt;&gt;"",Summary!$B$10,0)+Summary!$B$11+IF($J5406&lt;&gt;"",1-Summary!$B$10-Summary!$B$11,0)))</f>
        <v>0</v>
      </c>
      <c r="P5406" s="57">
        <f t="shared" si="588"/>
        <v>0</v>
      </c>
      <c r="Q5406" s="56" cm="1">
        <f t="array" ref="Q5406">IF(AND(H5406&lt;&gt;"",H5406&gt;0),INDEX(Summary!B$33:B$42,H5406+1,1),0)</f>
        <v>0</v>
      </c>
      <c r="R5406" s="57" cm="1">
        <f t="array" ref="R5406">IF(AND(I5406&lt;&gt;"",I5406&gt;0),INDEX(Summary!C$33:C$42,I5406+1,1),0)</f>
        <v>0</v>
      </c>
      <c r="S5406" s="57" cm="1">
        <f t="array" ref="S5406">IF(AND(J5406&lt;&gt;"",J5406&gt;0),INDEX(Summary!D$33:D$42,J5406+1,1),0)</f>
        <v>0</v>
      </c>
      <c r="T5406" s="57" cm="1">
        <f t="array" ref="T5406">IF(AND(K5406&lt;&gt;"",K5406&gt;0),INDEX(Summary!E$33:E$42,K5406+1,1),0)</f>
        <v>0</v>
      </c>
      <c r="U5406" s="57">
        <f t="shared" si="589"/>
        <v>0</v>
      </c>
      <c r="V5406" s="57" t="e">
        <f>MAX(0,1-M5406/Summary!$B$9)</f>
        <v>#DIV/0!</v>
      </c>
      <c r="W5406" s="62">
        <f t="shared" si="590"/>
        <v>0</v>
      </c>
      <c r="X5406" s="60" t="e">
        <f t="shared" si="591"/>
        <v>#DIV/0!</v>
      </c>
      <c r="Y5406" s="56" cm="1">
        <f t="array" ref="Y5406">IF(AND(H5406&lt;&gt;"",H5406&gt;0),INDEX(Summary!F$33:F$42,H5406+1,1),0)</f>
        <v>0</v>
      </c>
      <c r="Z5406" s="57" cm="1">
        <f t="array" ref="Z5406">IF(AND(I5406&lt;&gt;"",I5406&gt;0),INDEX(Summary!G$33:G$42,I5406+1,1),0)</f>
        <v>0</v>
      </c>
      <c r="AA5406" s="57" cm="1">
        <f t="array" ref="AA5406">IF(AND(J5406&lt;&gt;"",J5406&gt;0),INDEX(Summary!H$33:H$42,J5406+1,1),0)</f>
        <v>0</v>
      </c>
      <c r="AB5406" s="57" cm="1">
        <f t="array" ref="AB5406">IF(AND(K5406&lt;&gt;"",K5406&gt;0),INDEX(Summary!I$33:I$42,K5406+1,1),0)</f>
        <v>0</v>
      </c>
      <c r="AC5406" s="57">
        <f t="shared" si="592"/>
        <v>0</v>
      </c>
      <c r="AD5406" s="57">
        <f>IF(M5406&gt;=Summary!$B$9,0,1/Summary!$B$9)</f>
        <v>0</v>
      </c>
      <c r="AE5406" s="123">
        <f t="shared" si="593"/>
        <v>0</v>
      </c>
      <c r="AF5406" s="124">
        <f t="shared" si="594"/>
        <v>0</v>
      </c>
    </row>
    <row r="5407" spans="1:32" x14ac:dyDescent="0.25">
      <c r="A5407" s="42"/>
      <c r="B5407" s="43"/>
      <c r="C5407" s="43"/>
      <c r="D5407" s="43"/>
      <c r="E5407" s="43"/>
      <c r="F5407" s="43"/>
      <c r="G5407" s="121"/>
      <c r="H5407" s="43"/>
      <c r="I5407" s="43"/>
      <c r="J5407" s="43"/>
      <c r="K5407" s="43"/>
      <c r="L5407" s="62">
        <f>G5407*Summary!$B$7/1000000</f>
        <v>0</v>
      </c>
      <c r="M5407" s="61">
        <f>Summary!$B$8-IF(F5407&lt;&gt;"",MAX(VALUE(E5407),VALUE(F5407)),VALUE(E5407))</f>
        <v>0</v>
      </c>
      <c r="N5407" s="56">
        <f>IF($H5407="",0,Summary!$B$10/(Summary!$B$10+IF($I5407&lt;&gt;"",Summary!$B$11,0)+IF($J5407&lt;&gt;"",1-Summary!$B$10-Summary!$B$11,0)))</f>
        <v>0</v>
      </c>
      <c r="O5407" s="57">
        <f>IF($I5407="",0,Summary!$B$11/(IF($H5407&lt;&gt;"",Summary!$B$10,0)+Summary!$B$11+IF($J5407&lt;&gt;"",1-Summary!$B$10-Summary!$B$11,0)))</f>
        <v>0</v>
      </c>
      <c r="P5407" s="57">
        <f t="shared" si="588"/>
        <v>0</v>
      </c>
      <c r="Q5407" s="56" cm="1">
        <f t="array" ref="Q5407">IF(AND(H5407&lt;&gt;"",H5407&gt;0),INDEX(Summary!B$33:B$42,H5407+1,1),0)</f>
        <v>0</v>
      </c>
      <c r="R5407" s="57" cm="1">
        <f t="array" ref="R5407">IF(AND(I5407&lt;&gt;"",I5407&gt;0),INDEX(Summary!C$33:C$42,I5407+1,1),0)</f>
        <v>0</v>
      </c>
      <c r="S5407" s="57" cm="1">
        <f t="array" ref="S5407">IF(AND(J5407&lt;&gt;"",J5407&gt;0),INDEX(Summary!D$33:D$42,J5407+1,1),0)</f>
        <v>0</v>
      </c>
      <c r="T5407" s="57" cm="1">
        <f t="array" ref="T5407">IF(AND(K5407&lt;&gt;"",K5407&gt;0),INDEX(Summary!E$33:E$42,K5407+1,1),0)</f>
        <v>0</v>
      </c>
      <c r="U5407" s="57">
        <f t="shared" si="589"/>
        <v>0</v>
      </c>
      <c r="V5407" s="57" t="e">
        <f>MAX(0,1-M5407/Summary!$B$9)</f>
        <v>#DIV/0!</v>
      </c>
      <c r="W5407" s="62">
        <f t="shared" si="590"/>
        <v>0</v>
      </c>
      <c r="X5407" s="60" t="e">
        <f t="shared" si="591"/>
        <v>#DIV/0!</v>
      </c>
      <c r="Y5407" s="56" cm="1">
        <f t="array" ref="Y5407">IF(AND(H5407&lt;&gt;"",H5407&gt;0),INDEX(Summary!F$33:F$42,H5407+1,1),0)</f>
        <v>0</v>
      </c>
      <c r="Z5407" s="57" cm="1">
        <f t="array" ref="Z5407">IF(AND(I5407&lt;&gt;"",I5407&gt;0),INDEX(Summary!G$33:G$42,I5407+1,1),0)</f>
        <v>0</v>
      </c>
      <c r="AA5407" s="57" cm="1">
        <f t="array" ref="AA5407">IF(AND(J5407&lt;&gt;"",J5407&gt;0),INDEX(Summary!H$33:H$42,J5407+1,1),0)</f>
        <v>0</v>
      </c>
      <c r="AB5407" s="57" cm="1">
        <f t="array" ref="AB5407">IF(AND(K5407&lt;&gt;"",K5407&gt;0),INDEX(Summary!I$33:I$42,K5407+1,1),0)</f>
        <v>0</v>
      </c>
      <c r="AC5407" s="57">
        <f t="shared" si="592"/>
        <v>0</v>
      </c>
      <c r="AD5407" s="57">
        <f>IF(M5407&gt;=Summary!$B$9,0,1/Summary!$B$9)</f>
        <v>0</v>
      </c>
      <c r="AE5407" s="123">
        <f t="shared" si="593"/>
        <v>0</v>
      </c>
      <c r="AF5407" s="124">
        <f t="shared" si="594"/>
        <v>0</v>
      </c>
    </row>
    <row r="5408" spans="1:32" x14ac:dyDescent="0.25">
      <c r="A5408" s="42"/>
      <c r="B5408" s="43"/>
      <c r="C5408" s="43"/>
      <c r="D5408" s="43"/>
      <c r="E5408" s="43"/>
      <c r="F5408" s="43"/>
      <c r="G5408" s="121"/>
      <c r="H5408" s="43"/>
      <c r="I5408" s="43"/>
      <c r="J5408" s="43"/>
      <c r="K5408" s="43"/>
      <c r="L5408" s="62">
        <f>G5408*Summary!$B$7/1000000</f>
        <v>0</v>
      </c>
      <c r="M5408" s="61">
        <f>Summary!$B$8-IF(F5408&lt;&gt;"",MAX(VALUE(E5408),VALUE(F5408)),VALUE(E5408))</f>
        <v>0</v>
      </c>
      <c r="N5408" s="56">
        <f>IF($H5408="",0,Summary!$B$10/(Summary!$B$10+IF($I5408&lt;&gt;"",Summary!$B$11,0)+IF($J5408&lt;&gt;"",1-Summary!$B$10-Summary!$B$11,0)))</f>
        <v>0</v>
      </c>
      <c r="O5408" s="57">
        <f>IF($I5408="",0,Summary!$B$11/(IF($H5408&lt;&gt;"",Summary!$B$10,0)+Summary!$B$11+IF($J5408&lt;&gt;"",1-Summary!$B$10-Summary!$B$11,0)))</f>
        <v>0</v>
      </c>
      <c r="P5408" s="57">
        <f t="shared" si="588"/>
        <v>0</v>
      </c>
      <c r="Q5408" s="56" cm="1">
        <f t="array" ref="Q5408">IF(AND(H5408&lt;&gt;"",H5408&gt;0),INDEX(Summary!B$33:B$42,H5408+1,1),0)</f>
        <v>0</v>
      </c>
      <c r="R5408" s="57" cm="1">
        <f t="array" ref="R5408">IF(AND(I5408&lt;&gt;"",I5408&gt;0),INDEX(Summary!C$33:C$42,I5408+1,1),0)</f>
        <v>0</v>
      </c>
      <c r="S5408" s="57" cm="1">
        <f t="array" ref="S5408">IF(AND(J5408&lt;&gt;"",J5408&gt;0),INDEX(Summary!D$33:D$42,J5408+1,1),0)</f>
        <v>0</v>
      </c>
      <c r="T5408" s="57" cm="1">
        <f t="array" ref="T5408">IF(AND(K5408&lt;&gt;"",K5408&gt;0),INDEX(Summary!E$33:E$42,K5408+1,1),0)</f>
        <v>0</v>
      </c>
      <c r="U5408" s="57">
        <f t="shared" si="589"/>
        <v>0</v>
      </c>
      <c r="V5408" s="57" t="e">
        <f>MAX(0,1-M5408/Summary!$B$9)</f>
        <v>#DIV/0!</v>
      </c>
      <c r="W5408" s="62">
        <f t="shared" si="590"/>
        <v>0</v>
      </c>
      <c r="X5408" s="60" t="e">
        <f t="shared" si="591"/>
        <v>#DIV/0!</v>
      </c>
      <c r="Y5408" s="56" cm="1">
        <f t="array" ref="Y5408">IF(AND(H5408&lt;&gt;"",H5408&gt;0),INDEX(Summary!F$33:F$42,H5408+1,1),0)</f>
        <v>0</v>
      </c>
      <c r="Z5408" s="57" cm="1">
        <f t="array" ref="Z5408">IF(AND(I5408&lt;&gt;"",I5408&gt;0),INDEX(Summary!G$33:G$42,I5408+1,1),0)</f>
        <v>0</v>
      </c>
      <c r="AA5408" s="57" cm="1">
        <f t="array" ref="AA5408">IF(AND(J5408&lt;&gt;"",J5408&gt;0),INDEX(Summary!H$33:H$42,J5408+1,1),0)</f>
        <v>0</v>
      </c>
      <c r="AB5408" s="57" cm="1">
        <f t="array" ref="AB5408">IF(AND(K5408&lt;&gt;"",K5408&gt;0),INDEX(Summary!I$33:I$42,K5408+1,1),0)</f>
        <v>0</v>
      </c>
      <c r="AC5408" s="57">
        <f t="shared" si="592"/>
        <v>0</v>
      </c>
      <c r="AD5408" s="57">
        <f>IF(M5408&gt;=Summary!$B$9,0,1/Summary!$B$9)</f>
        <v>0</v>
      </c>
      <c r="AE5408" s="123">
        <f t="shared" si="593"/>
        <v>0</v>
      </c>
      <c r="AF5408" s="124">
        <f t="shared" si="594"/>
        <v>0</v>
      </c>
    </row>
    <row r="5409" spans="1:32" x14ac:dyDescent="0.25">
      <c r="A5409" s="42"/>
      <c r="B5409" s="43"/>
      <c r="C5409" s="43"/>
      <c r="D5409" s="43"/>
      <c r="E5409" s="43"/>
      <c r="F5409" s="43"/>
      <c r="G5409" s="121"/>
      <c r="H5409" s="43"/>
      <c r="I5409" s="43"/>
      <c r="J5409" s="43"/>
      <c r="K5409" s="43"/>
      <c r="L5409" s="62">
        <f>G5409*Summary!$B$7/1000000</f>
        <v>0</v>
      </c>
      <c r="M5409" s="61">
        <f>Summary!$B$8-IF(F5409&lt;&gt;"",MAX(VALUE(E5409),VALUE(F5409)),VALUE(E5409))</f>
        <v>0</v>
      </c>
      <c r="N5409" s="56">
        <f>IF($H5409="",0,Summary!$B$10/(Summary!$B$10+IF($I5409&lt;&gt;"",Summary!$B$11,0)+IF($J5409&lt;&gt;"",1-Summary!$B$10-Summary!$B$11,0)))</f>
        <v>0</v>
      </c>
      <c r="O5409" s="57">
        <f>IF($I5409="",0,Summary!$B$11/(IF($H5409&lt;&gt;"",Summary!$B$10,0)+Summary!$B$11+IF($J5409&lt;&gt;"",1-Summary!$B$10-Summary!$B$11,0)))</f>
        <v>0</v>
      </c>
      <c r="P5409" s="57">
        <f t="shared" si="588"/>
        <v>0</v>
      </c>
      <c r="Q5409" s="56" cm="1">
        <f t="array" ref="Q5409">IF(AND(H5409&lt;&gt;"",H5409&gt;0),INDEX(Summary!B$33:B$42,H5409+1,1),0)</f>
        <v>0</v>
      </c>
      <c r="R5409" s="57" cm="1">
        <f t="array" ref="R5409">IF(AND(I5409&lt;&gt;"",I5409&gt;0),INDEX(Summary!C$33:C$42,I5409+1,1),0)</f>
        <v>0</v>
      </c>
      <c r="S5409" s="57" cm="1">
        <f t="array" ref="S5409">IF(AND(J5409&lt;&gt;"",J5409&gt;0),INDEX(Summary!D$33:D$42,J5409+1,1),0)</f>
        <v>0</v>
      </c>
      <c r="T5409" s="57" cm="1">
        <f t="array" ref="T5409">IF(AND(K5409&lt;&gt;"",K5409&gt;0),INDEX(Summary!E$33:E$42,K5409+1,1),0)</f>
        <v>0</v>
      </c>
      <c r="U5409" s="57">
        <f t="shared" si="589"/>
        <v>0</v>
      </c>
      <c r="V5409" s="57" t="e">
        <f>MAX(0,1-M5409/Summary!$B$9)</f>
        <v>#DIV/0!</v>
      </c>
      <c r="W5409" s="62">
        <f t="shared" si="590"/>
        <v>0</v>
      </c>
      <c r="X5409" s="60" t="e">
        <f t="shared" si="591"/>
        <v>#DIV/0!</v>
      </c>
      <c r="Y5409" s="56" cm="1">
        <f t="array" ref="Y5409">IF(AND(H5409&lt;&gt;"",H5409&gt;0),INDEX(Summary!F$33:F$42,H5409+1,1),0)</f>
        <v>0</v>
      </c>
      <c r="Z5409" s="57" cm="1">
        <f t="array" ref="Z5409">IF(AND(I5409&lt;&gt;"",I5409&gt;0),INDEX(Summary!G$33:G$42,I5409+1,1),0)</f>
        <v>0</v>
      </c>
      <c r="AA5409" s="57" cm="1">
        <f t="array" ref="AA5409">IF(AND(J5409&lt;&gt;"",J5409&gt;0),INDEX(Summary!H$33:H$42,J5409+1,1),0)</f>
        <v>0</v>
      </c>
      <c r="AB5409" s="57" cm="1">
        <f t="array" ref="AB5409">IF(AND(K5409&lt;&gt;"",K5409&gt;0),INDEX(Summary!I$33:I$42,K5409+1,1),0)</f>
        <v>0</v>
      </c>
      <c r="AC5409" s="57">
        <f t="shared" si="592"/>
        <v>0</v>
      </c>
      <c r="AD5409" s="57">
        <f>IF(M5409&gt;=Summary!$B$9,0,1/Summary!$B$9)</f>
        <v>0</v>
      </c>
      <c r="AE5409" s="123">
        <f t="shared" si="593"/>
        <v>0</v>
      </c>
      <c r="AF5409" s="124">
        <f t="shared" si="594"/>
        <v>0</v>
      </c>
    </row>
    <row r="5410" spans="1:32" x14ac:dyDescent="0.25">
      <c r="A5410" s="42"/>
      <c r="B5410" s="43"/>
      <c r="C5410" s="43"/>
      <c r="D5410" s="43"/>
      <c r="E5410" s="43"/>
      <c r="F5410" s="43"/>
      <c r="G5410" s="121"/>
      <c r="H5410" s="43"/>
      <c r="I5410" s="43"/>
      <c r="J5410" s="43"/>
      <c r="K5410" s="43"/>
      <c r="L5410" s="62">
        <f>G5410*Summary!$B$7/1000000</f>
        <v>0</v>
      </c>
      <c r="M5410" s="61">
        <f>Summary!$B$8-IF(F5410&lt;&gt;"",MAX(VALUE(E5410),VALUE(F5410)),VALUE(E5410))</f>
        <v>0</v>
      </c>
      <c r="N5410" s="56">
        <f>IF($H5410="",0,Summary!$B$10/(Summary!$B$10+IF($I5410&lt;&gt;"",Summary!$B$11,0)+IF($J5410&lt;&gt;"",1-Summary!$B$10-Summary!$B$11,0)))</f>
        <v>0</v>
      </c>
      <c r="O5410" s="57">
        <f>IF($I5410="",0,Summary!$B$11/(IF($H5410&lt;&gt;"",Summary!$B$10,0)+Summary!$B$11+IF($J5410&lt;&gt;"",1-Summary!$B$10-Summary!$B$11,0)))</f>
        <v>0</v>
      </c>
      <c r="P5410" s="57">
        <f t="shared" si="588"/>
        <v>0</v>
      </c>
      <c r="Q5410" s="56" cm="1">
        <f t="array" ref="Q5410">IF(AND(H5410&lt;&gt;"",H5410&gt;0),INDEX(Summary!B$33:B$42,H5410+1,1),0)</f>
        <v>0</v>
      </c>
      <c r="R5410" s="57" cm="1">
        <f t="array" ref="R5410">IF(AND(I5410&lt;&gt;"",I5410&gt;0),INDEX(Summary!C$33:C$42,I5410+1,1),0)</f>
        <v>0</v>
      </c>
      <c r="S5410" s="57" cm="1">
        <f t="array" ref="S5410">IF(AND(J5410&lt;&gt;"",J5410&gt;0),INDEX(Summary!D$33:D$42,J5410+1,1),0)</f>
        <v>0</v>
      </c>
      <c r="T5410" s="57" cm="1">
        <f t="array" ref="T5410">IF(AND(K5410&lt;&gt;"",K5410&gt;0),INDEX(Summary!E$33:E$42,K5410+1,1),0)</f>
        <v>0</v>
      </c>
      <c r="U5410" s="57">
        <f t="shared" si="589"/>
        <v>0</v>
      </c>
      <c r="V5410" s="57" t="e">
        <f>MAX(0,1-M5410/Summary!$B$9)</f>
        <v>#DIV/0!</v>
      </c>
      <c r="W5410" s="62">
        <f t="shared" si="590"/>
        <v>0</v>
      </c>
      <c r="X5410" s="60" t="e">
        <f t="shared" si="591"/>
        <v>#DIV/0!</v>
      </c>
      <c r="Y5410" s="56" cm="1">
        <f t="array" ref="Y5410">IF(AND(H5410&lt;&gt;"",H5410&gt;0),INDEX(Summary!F$33:F$42,H5410+1,1),0)</f>
        <v>0</v>
      </c>
      <c r="Z5410" s="57" cm="1">
        <f t="array" ref="Z5410">IF(AND(I5410&lt;&gt;"",I5410&gt;0),INDEX(Summary!G$33:G$42,I5410+1,1),0)</f>
        <v>0</v>
      </c>
      <c r="AA5410" s="57" cm="1">
        <f t="array" ref="AA5410">IF(AND(J5410&lt;&gt;"",J5410&gt;0),INDEX(Summary!H$33:H$42,J5410+1,1),0)</f>
        <v>0</v>
      </c>
      <c r="AB5410" s="57" cm="1">
        <f t="array" ref="AB5410">IF(AND(K5410&lt;&gt;"",K5410&gt;0),INDEX(Summary!I$33:I$42,K5410+1,1),0)</f>
        <v>0</v>
      </c>
      <c r="AC5410" s="57">
        <f t="shared" si="592"/>
        <v>0</v>
      </c>
      <c r="AD5410" s="57">
        <f>IF(M5410&gt;=Summary!$B$9,0,1/Summary!$B$9)</f>
        <v>0</v>
      </c>
      <c r="AE5410" s="123">
        <f t="shared" si="593"/>
        <v>0</v>
      </c>
      <c r="AF5410" s="124">
        <f t="shared" si="594"/>
        <v>0</v>
      </c>
    </row>
    <row r="5411" spans="1:32" x14ac:dyDescent="0.25">
      <c r="A5411" s="42"/>
      <c r="B5411" s="43"/>
      <c r="C5411" s="43"/>
      <c r="D5411" s="43"/>
      <c r="E5411" s="43"/>
      <c r="F5411" s="43"/>
      <c r="G5411" s="121"/>
      <c r="H5411" s="43"/>
      <c r="I5411" s="43"/>
      <c r="J5411" s="43"/>
      <c r="K5411" s="43"/>
      <c r="L5411" s="62">
        <f>G5411*Summary!$B$7/1000000</f>
        <v>0</v>
      </c>
      <c r="M5411" s="61">
        <f>Summary!$B$8-IF(F5411&lt;&gt;"",MAX(VALUE(E5411),VALUE(F5411)),VALUE(E5411))</f>
        <v>0</v>
      </c>
      <c r="N5411" s="56">
        <f>IF($H5411="",0,Summary!$B$10/(Summary!$B$10+IF($I5411&lt;&gt;"",Summary!$B$11,0)+IF($J5411&lt;&gt;"",1-Summary!$B$10-Summary!$B$11,0)))</f>
        <v>0</v>
      </c>
      <c r="O5411" s="57">
        <f>IF($I5411="",0,Summary!$B$11/(IF($H5411&lt;&gt;"",Summary!$B$10,0)+Summary!$B$11+IF($J5411&lt;&gt;"",1-Summary!$B$10-Summary!$B$11,0)))</f>
        <v>0</v>
      </c>
      <c r="P5411" s="57">
        <f t="shared" si="588"/>
        <v>0</v>
      </c>
      <c r="Q5411" s="56" cm="1">
        <f t="array" ref="Q5411">IF(AND(H5411&lt;&gt;"",H5411&gt;0),INDEX(Summary!B$33:B$42,H5411+1,1),0)</f>
        <v>0</v>
      </c>
      <c r="R5411" s="57" cm="1">
        <f t="array" ref="R5411">IF(AND(I5411&lt;&gt;"",I5411&gt;0),INDEX(Summary!C$33:C$42,I5411+1,1),0)</f>
        <v>0</v>
      </c>
      <c r="S5411" s="57" cm="1">
        <f t="array" ref="S5411">IF(AND(J5411&lt;&gt;"",J5411&gt;0),INDEX(Summary!D$33:D$42,J5411+1,1),0)</f>
        <v>0</v>
      </c>
      <c r="T5411" s="57" cm="1">
        <f t="array" ref="T5411">IF(AND(K5411&lt;&gt;"",K5411&gt;0),INDEX(Summary!E$33:E$42,K5411+1,1),0)</f>
        <v>0</v>
      </c>
      <c r="U5411" s="57">
        <f t="shared" si="589"/>
        <v>0</v>
      </c>
      <c r="V5411" s="57" t="e">
        <f>MAX(0,1-M5411/Summary!$B$9)</f>
        <v>#DIV/0!</v>
      </c>
      <c r="W5411" s="62">
        <f t="shared" si="590"/>
        <v>0</v>
      </c>
      <c r="X5411" s="60" t="e">
        <f t="shared" si="591"/>
        <v>#DIV/0!</v>
      </c>
      <c r="Y5411" s="56" cm="1">
        <f t="array" ref="Y5411">IF(AND(H5411&lt;&gt;"",H5411&gt;0),INDEX(Summary!F$33:F$42,H5411+1,1),0)</f>
        <v>0</v>
      </c>
      <c r="Z5411" s="57" cm="1">
        <f t="array" ref="Z5411">IF(AND(I5411&lt;&gt;"",I5411&gt;0),INDEX(Summary!G$33:G$42,I5411+1,1),0)</f>
        <v>0</v>
      </c>
      <c r="AA5411" s="57" cm="1">
        <f t="array" ref="AA5411">IF(AND(J5411&lt;&gt;"",J5411&gt;0),INDEX(Summary!H$33:H$42,J5411+1,1),0)</f>
        <v>0</v>
      </c>
      <c r="AB5411" s="57" cm="1">
        <f t="array" ref="AB5411">IF(AND(K5411&lt;&gt;"",K5411&gt;0),INDEX(Summary!I$33:I$42,K5411+1,1),0)</f>
        <v>0</v>
      </c>
      <c r="AC5411" s="57">
        <f t="shared" si="592"/>
        <v>0</v>
      </c>
      <c r="AD5411" s="57">
        <f>IF(M5411&gt;=Summary!$B$9,0,1/Summary!$B$9)</f>
        <v>0</v>
      </c>
      <c r="AE5411" s="123">
        <f t="shared" si="593"/>
        <v>0</v>
      </c>
      <c r="AF5411" s="124">
        <f t="shared" si="594"/>
        <v>0</v>
      </c>
    </row>
    <row r="5412" spans="1:32" x14ac:dyDescent="0.25">
      <c r="A5412" s="42"/>
      <c r="B5412" s="43"/>
      <c r="C5412" s="43"/>
      <c r="D5412" s="43"/>
      <c r="E5412" s="43"/>
      <c r="F5412" s="43"/>
      <c r="G5412" s="121"/>
      <c r="H5412" s="43"/>
      <c r="I5412" s="43"/>
      <c r="J5412" s="43"/>
      <c r="K5412" s="43"/>
      <c r="L5412" s="62">
        <f>G5412*Summary!$B$7/1000000</f>
        <v>0</v>
      </c>
      <c r="M5412" s="61">
        <f>Summary!$B$8-IF(F5412&lt;&gt;"",MAX(VALUE(E5412),VALUE(F5412)),VALUE(E5412))</f>
        <v>0</v>
      </c>
      <c r="N5412" s="56">
        <f>IF($H5412="",0,Summary!$B$10/(Summary!$B$10+IF($I5412&lt;&gt;"",Summary!$B$11,0)+IF($J5412&lt;&gt;"",1-Summary!$B$10-Summary!$B$11,0)))</f>
        <v>0</v>
      </c>
      <c r="O5412" s="57">
        <f>IF($I5412="",0,Summary!$B$11/(IF($H5412&lt;&gt;"",Summary!$B$10,0)+Summary!$B$11+IF($J5412&lt;&gt;"",1-Summary!$B$10-Summary!$B$11,0)))</f>
        <v>0</v>
      </c>
      <c r="P5412" s="57">
        <f t="shared" si="588"/>
        <v>0</v>
      </c>
      <c r="Q5412" s="56" cm="1">
        <f t="array" ref="Q5412">IF(AND(H5412&lt;&gt;"",H5412&gt;0),INDEX(Summary!B$33:B$42,H5412+1,1),0)</f>
        <v>0</v>
      </c>
      <c r="R5412" s="57" cm="1">
        <f t="array" ref="R5412">IF(AND(I5412&lt;&gt;"",I5412&gt;0),INDEX(Summary!C$33:C$42,I5412+1,1),0)</f>
        <v>0</v>
      </c>
      <c r="S5412" s="57" cm="1">
        <f t="array" ref="S5412">IF(AND(J5412&lt;&gt;"",J5412&gt;0),INDEX(Summary!D$33:D$42,J5412+1,1),0)</f>
        <v>0</v>
      </c>
      <c r="T5412" s="57" cm="1">
        <f t="array" ref="T5412">IF(AND(K5412&lt;&gt;"",K5412&gt;0),INDEX(Summary!E$33:E$42,K5412+1,1),0)</f>
        <v>0</v>
      </c>
      <c r="U5412" s="57">
        <f t="shared" si="589"/>
        <v>0</v>
      </c>
      <c r="V5412" s="57" t="e">
        <f>MAX(0,1-M5412/Summary!$B$9)</f>
        <v>#DIV/0!</v>
      </c>
      <c r="W5412" s="62">
        <f t="shared" si="590"/>
        <v>0</v>
      </c>
      <c r="X5412" s="60" t="e">
        <f t="shared" si="591"/>
        <v>#DIV/0!</v>
      </c>
      <c r="Y5412" s="56" cm="1">
        <f t="array" ref="Y5412">IF(AND(H5412&lt;&gt;"",H5412&gt;0),INDEX(Summary!F$33:F$42,H5412+1,1),0)</f>
        <v>0</v>
      </c>
      <c r="Z5412" s="57" cm="1">
        <f t="array" ref="Z5412">IF(AND(I5412&lt;&gt;"",I5412&gt;0),INDEX(Summary!G$33:G$42,I5412+1,1),0)</f>
        <v>0</v>
      </c>
      <c r="AA5412" s="57" cm="1">
        <f t="array" ref="AA5412">IF(AND(J5412&lt;&gt;"",J5412&gt;0),INDEX(Summary!H$33:H$42,J5412+1,1),0)</f>
        <v>0</v>
      </c>
      <c r="AB5412" s="57" cm="1">
        <f t="array" ref="AB5412">IF(AND(K5412&lt;&gt;"",K5412&gt;0),INDEX(Summary!I$33:I$42,K5412+1,1),0)</f>
        <v>0</v>
      </c>
      <c r="AC5412" s="57">
        <f t="shared" si="592"/>
        <v>0</v>
      </c>
      <c r="AD5412" s="57">
        <f>IF(M5412&gt;=Summary!$B$9,0,1/Summary!$B$9)</f>
        <v>0</v>
      </c>
      <c r="AE5412" s="123">
        <f t="shared" si="593"/>
        <v>0</v>
      </c>
      <c r="AF5412" s="124">
        <f t="shared" si="594"/>
        <v>0</v>
      </c>
    </row>
    <row r="5413" spans="1:32" x14ac:dyDescent="0.25">
      <c r="A5413" s="42"/>
      <c r="B5413" s="43"/>
      <c r="C5413" s="43"/>
      <c r="D5413" s="43"/>
      <c r="E5413" s="43"/>
      <c r="F5413" s="43"/>
      <c r="G5413" s="121"/>
      <c r="H5413" s="43"/>
      <c r="I5413" s="43"/>
      <c r="J5413" s="43"/>
      <c r="K5413" s="43"/>
      <c r="L5413" s="62">
        <f>G5413*Summary!$B$7/1000000</f>
        <v>0</v>
      </c>
      <c r="M5413" s="61">
        <f>Summary!$B$8-IF(F5413&lt;&gt;"",MAX(VALUE(E5413),VALUE(F5413)),VALUE(E5413))</f>
        <v>0</v>
      </c>
      <c r="N5413" s="56">
        <f>IF($H5413="",0,Summary!$B$10/(Summary!$B$10+IF($I5413&lt;&gt;"",Summary!$B$11,0)+IF($J5413&lt;&gt;"",1-Summary!$B$10-Summary!$B$11,0)))</f>
        <v>0</v>
      </c>
      <c r="O5413" s="57">
        <f>IF($I5413="",0,Summary!$B$11/(IF($H5413&lt;&gt;"",Summary!$B$10,0)+Summary!$B$11+IF($J5413&lt;&gt;"",1-Summary!$B$10-Summary!$B$11,0)))</f>
        <v>0</v>
      </c>
      <c r="P5413" s="57">
        <f t="shared" si="588"/>
        <v>0</v>
      </c>
      <c r="Q5413" s="56" cm="1">
        <f t="array" ref="Q5413">IF(AND(H5413&lt;&gt;"",H5413&gt;0),INDEX(Summary!B$33:B$42,H5413+1,1),0)</f>
        <v>0</v>
      </c>
      <c r="R5413" s="57" cm="1">
        <f t="array" ref="R5413">IF(AND(I5413&lt;&gt;"",I5413&gt;0),INDEX(Summary!C$33:C$42,I5413+1,1),0)</f>
        <v>0</v>
      </c>
      <c r="S5413" s="57" cm="1">
        <f t="array" ref="S5413">IF(AND(J5413&lt;&gt;"",J5413&gt;0),INDEX(Summary!D$33:D$42,J5413+1,1),0)</f>
        <v>0</v>
      </c>
      <c r="T5413" s="57" cm="1">
        <f t="array" ref="T5413">IF(AND(K5413&lt;&gt;"",K5413&gt;0),INDEX(Summary!E$33:E$42,K5413+1,1),0)</f>
        <v>0</v>
      </c>
      <c r="U5413" s="57">
        <f t="shared" si="589"/>
        <v>0</v>
      </c>
      <c r="V5413" s="57" t="e">
        <f>MAX(0,1-M5413/Summary!$B$9)</f>
        <v>#DIV/0!</v>
      </c>
      <c r="W5413" s="62">
        <f t="shared" si="590"/>
        <v>0</v>
      </c>
      <c r="X5413" s="60" t="e">
        <f t="shared" si="591"/>
        <v>#DIV/0!</v>
      </c>
      <c r="Y5413" s="56" cm="1">
        <f t="array" ref="Y5413">IF(AND(H5413&lt;&gt;"",H5413&gt;0),INDEX(Summary!F$33:F$42,H5413+1,1),0)</f>
        <v>0</v>
      </c>
      <c r="Z5413" s="57" cm="1">
        <f t="array" ref="Z5413">IF(AND(I5413&lt;&gt;"",I5413&gt;0),INDEX(Summary!G$33:G$42,I5413+1,1),0)</f>
        <v>0</v>
      </c>
      <c r="AA5413" s="57" cm="1">
        <f t="array" ref="AA5413">IF(AND(J5413&lt;&gt;"",J5413&gt;0),INDEX(Summary!H$33:H$42,J5413+1,1),0)</f>
        <v>0</v>
      </c>
      <c r="AB5413" s="57" cm="1">
        <f t="array" ref="AB5413">IF(AND(K5413&lt;&gt;"",K5413&gt;0),INDEX(Summary!I$33:I$42,K5413+1,1),0)</f>
        <v>0</v>
      </c>
      <c r="AC5413" s="57">
        <f t="shared" si="592"/>
        <v>0</v>
      </c>
      <c r="AD5413" s="57">
        <f>IF(M5413&gt;=Summary!$B$9,0,1/Summary!$B$9)</f>
        <v>0</v>
      </c>
      <c r="AE5413" s="123">
        <f t="shared" si="593"/>
        <v>0</v>
      </c>
      <c r="AF5413" s="124">
        <f t="shared" si="594"/>
        <v>0</v>
      </c>
    </row>
    <row r="5414" spans="1:32" x14ac:dyDescent="0.25">
      <c r="A5414" s="42"/>
      <c r="B5414" s="43"/>
      <c r="C5414" s="43"/>
      <c r="D5414" s="43"/>
      <c r="E5414" s="43"/>
      <c r="F5414" s="43"/>
      <c r="G5414" s="121"/>
      <c r="H5414" s="43"/>
      <c r="I5414" s="43"/>
      <c r="J5414" s="43"/>
      <c r="K5414" s="43"/>
      <c r="L5414" s="62">
        <f>G5414*Summary!$B$7/1000000</f>
        <v>0</v>
      </c>
      <c r="M5414" s="61">
        <f>Summary!$B$8-IF(F5414&lt;&gt;"",MAX(VALUE(E5414),VALUE(F5414)),VALUE(E5414))</f>
        <v>0</v>
      </c>
      <c r="N5414" s="56">
        <f>IF($H5414="",0,Summary!$B$10/(Summary!$B$10+IF($I5414&lt;&gt;"",Summary!$B$11,0)+IF($J5414&lt;&gt;"",1-Summary!$B$10-Summary!$B$11,0)))</f>
        <v>0</v>
      </c>
      <c r="O5414" s="57">
        <f>IF($I5414="",0,Summary!$B$11/(IF($H5414&lt;&gt;"",Summary!$B$10,0)+Summary!$B$11+IF($J5414&lt;&gt;"",1-Summary!$B$10-Summary!$B$11,0)))</f>
        <v>0</v>
      </c>
      <c r="P5414" s="57">
        <f t="shared" si="588"/>
        <v>0</v>
      </c>
      <c r="Q5414" s="56" cm="1">
        <f t="array" ref="Q5414">IF(AND(H5414&lt;&gt;"",H5414&gt;0),INDEX(Summary!B$33:B$42,H5414+1,1),0)</f>
        <v>0</v>
      </c>
      <c r="R5414" s="57" cm="1">
        <f t="array" ref="R5414">IF(AND(I5414&lt;&gt;"",I5414&gt;0),INDEX(Summary!C$33:C$42,I5414+1,1),0)</f>
        <v>0</v>
      </c>
      <c r="S5414" s="57" cm="1">
        <f t="array" ref="S5414">IF(AND(J5414&lt;&gt;"",J5414&gt;0),INDEX(Summary!D$33:D$42,J5414+1,1),0)</f>
        <v>0</v>
      </c>
      <c r="T5414" s="57" cm="1">
        <f t="array" ref="T5414">IF(AND(K5414&lt;&gt;"",K5414&gt;0),INDEX(Summary!E$33:E$42,K5414+1,1),0)</f>
        <v>0</v>
      </c>
      <c r="U5414" s="57">
        <f t="shared" si="589"/>
        <v>0</v>
      </c>
      <c r="V5414" s="57" t="e">
        <f>MAX(0,1-M5414/Summary!$B$9)</f>
        <v>#DIV/0!</v>
      </c>
      <c r="W5414" s="62">
        <f t="shared" si="590"/>
        <v>0</v>
      </c>
      <c r="X5414" s="60" t="e">
        <f t="shared" si="591"/>
        <v>#DIV/0!</v>
      </c>
      <c r="Y5414" s="56" cm="1">
        <f t="array" ref="Y5414">IF(AND(H5414&lt;&gt;"",H5414&gt;0),INDEX(Summary!F$33:F$42,H5414+1,1),0)</f>
        <v>0</v>
      </c>
      <c r="Z5414" s="57" cm="1">
        <f t="array" ref="Z5414">IF(AND(I5414&lt;&gt;"",I5414&gt;0),INDEX(Summary!G$33:G$42,I5414+1,1),0)</f>
        <v>0</v>
      </c>
      <c r="AA5414" s="57" cm="1">
        <f t="array" ref="AA5414">IF(AND(J5414&lt;&gt;"",J5414&gt;0),INDEX(Summary!H$33:H$42,J5414+1,1),0)</f>
        <v>0</v>
      </c>
      <c r="AB5414" s="57" cm="1">
        <f t="array" ref="AB5414">IF(AND(K5414&lt;&gt;"",K5414&gt;0),INDEX(Summary!I$33:I$42,K5414+1,1),0)</f>
        <v>0</v>
      </c>
      <c r="AC5414" s="57">
        <f t="shared" si="592"/>
        <v>0</v>
      </c>
      <c r="AD5414" s="57">
        <f>IF(M5414&gt;=Summary!$B$9,0,1/Summary!$B$9)</f>
        <v>0</v>
      </c>
      <c r="AE5414" s="123">
        <f t="shared" si="593"/>
        <v>0</v>
      </c>
      <c r="AF5414" s="124">
        <f t="shared" si="594"/>
        <v>0</v>
      </c>
    </row>
    <row r="5415" spans="1:32" x14ac:dyDescent="0.25">
      <c r="A5415" s="42"/>
      <c r="B5415" s="43"/>
      <c r="C5415" s="43"/>
      <c r="D5415" s="43"/>
      <c r="E5415" s="43"/>
      <c r="F5415" s="43"/>
      <c r="G5415" s="121"/>
      <c r="H5415" s="43"/>
      <c r="I5415" s="43"/>
      <c r="J5415" s="43"/>
      <c r="K5415" s="43"/>
      <c r="L5415" s="62">
        <f>G5415*Summary!$B$7/1000000</f>
        <v>0</v>
      </c>
      <c r="M5415" s="61">
        <f>Summary!$B$8-IF(F5415&lt;&gt;"",MAX(VALUE(E5415),VALUE(F5415)),VALUE(E5415))</f>
        <v>0</v>
      </c>
      <c r="N5415" s="56">
        <f>IF($H5415="",0,Summary!$B$10/(Summary!$B$10+IF($I5415&lt;&gt;"",Summary!$B$11,0)+IF($J5415&lt;&gt;"",1-Summary!$B$10-Summary!$B$11,0)))</f>
        <v>0</v>
      </c>
      <c r="O5415" s="57">
        <f>IF($I5415="",0,Summary!$B$11/(IF($H5415&lt;&gt;"",Summary!$B$10,0)+Summary!$B$11+IF($J5415&lt;&gt;"",1-Summary!$B$10-Summary!$B$11,0)))</f>
        <v>0</v>
      </c>
      <c r="P5415" s="57">
        <f t="shared" si="588"/>
        <v>0</v>
      </c>
      <c r="Q5415" s="56" cm="1">
        <f t="array" ref="Q5415">IF(AND(H5415&lt;&gt;"",H5415&gt;0),INDEX(Summary!B$33:B$42,H5415+1,1),0)</f>
        <v>0</v>
      </c>
      <c r="R5415" s="57" cm="1">
        <f t="array" ref="R5415">IF(AND(I5415&lt;&gt;"",I5415&gt;0),INDEX(Summary!C$33:C$42,I5415+1,1),0)</f>
        <v>0</v>
      </c>
      <c r="S5415" s="57" cm="1">
        <f t="array" ref="S5415">IF(AND(J5415&lt;&gt;"",J5415&gt;0),INDEX(Summary!D$33:D$42,J5415+1,1),0)</f>
        <v>0</v>
      </c>
      <c r="T5415" s="57" cm="1">
        <f t="array" ref="T5415">IF(AND(K5415&lt;&gt;"",K5415&gt;0),INDEX(Summary!E$33:E$42,K5415+1,1),0)</f>
        <v>0</v>
      </c>
      <c r="U5415" s="57">
        <f t="shared" si="589"/>
        <v>0</v>
      </c>
      <c r="V5415" s="57" t="e">
        <f>MAX(0,1-M5415/Summary!$B$9)</f>
        <v>#DIV/0!</v>
      </c>
      <c r="W5415" s="62">
        <f t="shared" si="590"/>
        <v>0</v>
      </c>
      <c r="X5415" s="60" t="e">
        <f t="shared" si="591"/>
        <v>#DIV/0!</v>
      </c>
      <c r="Y5415" s="56" cm="1">
        <f t="array" ref="Y5415">IF(AND(H5415&lt;&gt;"",H5415&gt;0),INDEX(Summary!F$33:F$42,H5415+1,1),0)</f>
        <v>0</v>
      </c>
      <c r="Z5415" s="57" cm="1">
        <f t="array" ref="Z5415">IF(AND(I5415&lt;&gt;"",I5415&gt;0),INDEX(Summary!G$33:G$42,I5415+1,1),0)</f>
        <v>0</v>
      </c>
      <c r="AA5415" s="57" cm="1">
        <f t="array" ref="AA5415">IF(AND(J5415&lt;&gt;"",J5415&gt;0),INDEX(Summary!H$33:H$42,J5415+1,1),0)</f>
        <v>0</v>
      </c>
      <c r="AB5415" s="57" cm="1">
        <f t="array" ref="AB5415">IF(AND(K5415&lt;&gt;"",K5415&gt;0),INDEX(Summary!I$33:I$42,K5415+1,1),0)</f>
        <v>0</v>
      </c>
      <c r="AC5415" s="57">
        <f t="shared" si="592"/>
        <v>0</v>
      </c>
      <c r="AD5415" s="57">
        <f>IF(M5415&gt;=Summary!$B$9,0,1/Summary!$B$9)</f>
        <v>0</v>
      </c>
      <c r="AE5415" s="123">
        <f t="shared" si="593"/>
        <v>0</v>
      </c>
      <c r="AF5415" s="124">
        <f t="shared" si="594"/>
        <v>0</v>
      </c>
    </row>
    <row r="5416" spans="1:32" x14ac:dyDescent="0.25">
      <c r="A5416" s="42"/>
      <c r="B5416" s="43"/>
      <c r="C5416" s="43"/>
      <c r="D5416" s="43"/>
      <c r="E5416" s="43"/>
      <c r="F5416" s="43"/>
      <c r="G5416" s="121"/>
      <c r="H5416" s="43"/>
      <c r="I5416" s="43"/>
      <c r="J5416" s="43"/>
      <c r="K5416" s="43"/>
      <c r="L5416" s="62">
        <f>G5416*Summary!$B$7/1000000</f>
        <v>0</v>
      </c>
      <c r="M5416" s="61">
        <f>Summary!$B$8-IF(F5416&lt;&gt;"",MAX(VALUE(E5416),VALUE(F5416)),VALUE(E5416))</f>
        <v>0</v>
      </c>
      <c r="N5416" s="56">
        <f>IF($H5416="",0,Summary!$B$10/(Summary!$B$10+IF($I5416&lt;&gt;"",Summary!$B$11,0)+IF($J5416&lt;&gt;"",1-Summary!$B$10-Summary!$B$11,0)))</f>
        <v>0</v>
      </c>
      <c r="O5416" s="57">
        <f>IF($I5416="",0,Summary!$B$11/(IF($H5416&lt;&gt;"",Summary!$B$10,0)+Summary!$B$11+IF($J5416&lt;&gt;"",1-Summary!$B$10-Summary!$B$11,0)))</f>
        <v>0</v>
      </c>
      <c r="P5416" s="57">
        <f t="shared" si="588"/>
        <v>0</v>
      </c>
      <c r="Q5416" s="56" cm="1">
        <f t="array" ref="Q5416">IF(AND(H5416&lt;&gt;"",H5416&gt;0),INDEX(Summary!B$33:B$42,H5416+1,1),0)</f>
        <v>0</v>
      </c>
      <c r="R5416" s="57" cm="1">
        <f t="array" ref="R5416">IF(AND(I5416&lt;&gt;"",I5416&gt;0),INDEX(Summary!C$33:C$42,I5416+1,1),0)</f>
        <v>0</v>
      </c>
      <c r="S5416" s="57" cm="1">
        <f t="array" ref="S5416">IF(AND(J5416&lt;&gt;"",J5416&gt;0),INDEX(Summary!D$33:D$42,J5416+1,1),0)</f>
        <v>0</v>
      </c>
      <c r="T5416" s="57" cm="1">
        <f t="array" ref="T5416">IF(AND(K5416&lt;&gt;"",K5416&gt;0),INDEX(Summary!E$33:E$42,K5416+1,1),0)</f>
        <v>0</v>
      </c>
      <c r="U5416" s="57">
        <f t="shared" si="589"/>
        <v>0</v>
      </c>
      <c r="V5416" s="57" t="e">
        <f>MAX(0,1-M5416/Summary!$B$9)</f>
        <v>#DIV/0!</v>
      </c>
      <c r="W5416" s="62">
        <f t="shared" si="590"/>
        <v>0</v>
      </c>
      <c r="X5416" s="60" t="e">
        <f t="shared" si="591"/>
        <v>#DIV/0!</v>
      </c>
      <c r="Y5416" s="56" cm="1">
        <f t="array" ref="Y5416">IF(AND(H5416&lt;&gt;"",H5416&gt;0),INDEX(Summary!F$33:F$42,H5416+1,1),0)</f>
        <v>0</v>
      </c>
      <c r="Z5416" s="57" cm="1">
        <f t="array" ref="Z5416">IF(AND(I5416&lt;&gt;"",I5416&gt;0),INDEX(Summary!G$33:G$42,I5416+1,1),0)</f>
        <v>0</v>
      </c>
      <c r="AA5416" s="57" cm="1">
        <f t="array" ref="AA5416">IF(AND(J5416&lt;&gt;"",J5416&gt;0),INDEX(Summary!H$33:H$42,J5416+1,1),0)</f>
        <v>0</v>
      </c>
      <c r="AB5416" s="57" cm="1">
        <f t="array" ref="AB5416">IF(AND(K5416&lt;&gt;"",K5416&gt;0),INDEX(Summary!I$33:I$42,K5416+1,1),0)</f>
        <v>0</v>
      </c>
      <c r="AC5416" s="57">
        <f t="shared" si="592"/>
        <v>0</v>
      </c>
      <c r="AD5416" s="57">
        <f>IF(M5416&gt;=Summary!$B$9,0,1/Summary!$B$9)</f>
        <v>0</v>
      </c>
      <c r="AE5416" s="123">
        <f t="shared" si="593"/>
        <v>0</v>
      </c>
      <c r="AF5416" s="124">
        <f t="shared" si="594"/>
        <v>0</v>
      </c>
    </row>
    <row r="5417" spans="1:32" x14ac:dyDescent="0.25">
      <c r="A5417" s="42"/>
      <c r="B5417" s="43"/>
      <c r="C5417" s="43"/>
      <c r="D5417" s="43"/>
      <c r="E5417" s="43"/>
      <c r="F5417" s="43"/>
      <c r="G5417" s="121"/>
      <c r="H5417" s="43"/>
      <c r="I5417" s="43"/>
      <c r="J5417" s="43"/>
      <c r="K5417" s="43"/>
      <c r="L5417" s="62">
        <f>G5417*Summary!$B$7/1000000</f>
        <v>0</v>
      </c>
      <c r="M5417" s="61">
        <f>Summary!$B$8-IF(F5417&lt;&gt;"",MAX(VALUE(E5417),VALUE(F5417)),VALUE(E5417))</f>
        <v>0</v>
      </c>
      <c r="N5417" s="56">
        <f>IF($H5417="",0,Summary!$B$10/(Summary!$B$10+IF($I5417&lt;&gt;"",Summary!$B$11,0)+IF($J5417&lt;&gt;"",1-Summary!$B$10-Summary!$B$11,0)))</f>
        <v>0</v>
      </c>
      <c r="O5417" s="57">
        <f>IF($I5417="",0,Summary!$B$11/(IF($H5417&lt;&gt;"",Summary!$B$10,0)+Summary!$B$11+IF($J5417&lt;&gt;"",1-Summary!$B$10-Summary!$B$11,0)))</f>
        <v>0</v>
      </c>
      <c r="P5417" s="57">
        <f t="shared" si="588"/>
        <v>0</v>
      </c>
      <c r="Q5417" s="56" cm="1">
        <f t="array" ref="Q5417">IF(AND(H5417&lt;&gt;"",H5417&gt;0),INDEX(Summary!B$33:B$42,H5417+1,1),0)</f>
        <v>0</v>
      </c>
      <c r="R5417" s="57" cm="1">
        <f t="array" ref="R5417">IF(AND(I5417&lt;&gt;"",I5417&gt;0),INDEX(Summary!C$33:C$42,I5417+1,1),0)</f>
        <v>0</v>
      </c>
      <c r="S5417" s="57" cm="1">
        <f t="array" ref="S5417">IF(AND(J5417&lt;&gt;"",J5417&gt;0),INDEX(Summary!D$33:D$42,J5417+1,1),0)</f>
        <v>0</v>
      </c>
      <c r="T5417" s="57" cm="1">
        <f t="array" ref="T5417">IF(AND(K5417&lt;&gt;"",K5417&gt;0),INDEX(Summary!E$33:E$42,K5417+1,1),0)</f>
        <v>0</v>
      </c>
      <c r="U5417" s="57">
        <f t="shared" si="589"/>
        <v>0</v>
      </c>
      <c r="V5417" s="57" t="e">
        <f>MAX(0,1-M5417/Summary!$B$9)</f>
        <v>#DIV/0!</v>
      </c>
      <c r="W5417" s="62">
        <f t="shared" si="590"/>
        <v>0</v>
      </c>
      <c r="X5417" s="60" t="e">
        <f t="shared" si="591"/>
        <v>#DIV/0!</v>
      </c>
      <c r="Y5417" s="56" cm="1">
        <f t="array" ref="Y5417">IF(AND(H5417&lt;&gt;"",H5417&gt;0),INDEX(Summary!F$33:F$42,H5417+1,1),0)</f>
        <v>0</v>
      </c>
      <c r="Z5417" s="57" cm="1">
        <f t="array" ref="Z5417">IF(AND(I5417&lt;&gt;"",I5417&gt;0),INDEX(Summary!G$33:G$42,I5417+1,1),0)</f>
        <v>0</v>
      </c>
      <c r="AA5417" s="57" cm="1">
        <f t="array" ref="AA5417">IF(AND(J5417&lt;&gt;"",J5417&gt;0),INDEX(Summary!H$33:H$42,J5417+1,1),0)</f>
        <v>0</v>
      </c>
      <c r="AB5417" s="57" cm="1">
        <f t="array" ref="AB5417">IF(AND(K5417&lt;&gt;"",K5417&gt;0),INDEX(Summary!I$33:I$42,K5417+1,1),0)</f>
        <v>0</v>
      </c>
      <c r="AC5417" s="57">
        <f t="shared" si="592"/>
        <v>0</v>
      </c>
      <c r="AD5417" s="57">
        <f>IF(M5417&gt;=Summary!$B$9,0,1/Summary!$B$9)</f>
        <v>0</v>
      </c>
      <c r="AE5417" s="123">
        <f t="shared" si="593"/>
        <v>0</v>
      </c>
      <c r="AF5417" s="124">
        <f t="shared" si="594"/>
        <v>0</v>
      </c>
    </row>
    <row r="5418" spans="1:32" x14ac:dyDescent="0.25">
      <c r="A5418" s="42"/>
      <c r="B5418" s="43"/>
      <c r="C5418" s="43"/>
      <c r="D5418" s="43"/>
      <c r="E5418" s="43"/>
      <c r="F5418" s="43"/>
      <c r="G5418" s="121"/>
      <c r="H5418" s="43"/>
      <c r="I5418" s="43"/>
      <c r="J5418" s="43"/>
      <c r="K5418" s="43"/>
      <c r="L5418" s="62">
        <f>G5418*Summary!$B$7/1000000</f>
        <v>0</v>
      </c>
      <c r="M5418" s="61">
        <f>Summary!$B$8-IF(F5418&lt;&gt;"",MAX(VALUE(E5418),VALUE(F5418)),VALUE(E5418))</f>
        <v>0</v>
      </c>
      <c r="N5418" s="56">
        <f>IF($H5418="",0,Summary!$B$10/(Summary!$B$10+IF($I5418&lt;&gt;"",Summary!$B$11,0)+IF($J5418&lt;&gt;"",1-Summary!$B$10-Summary!$B$11,0)))</f>
        <v>0</v>
      </c>
      <c r="O5418" s="57">
        <f>IF($I5418="",0,Summary!$B$11/(IF($H5418&lt;&gt;"",Summary!$B$10,0)+Summary!$B$11+IF($J5418&lt;&gt;"",1-Summary!$B$10-Summary!$B$11,0)))</f>
        <v>0</v>
      </c>
      <c r="P5418" s="57">
        <f t="shared" si="588"/>
        <v>0</v>
      </c>
      <c r="Q5418" s="56" cm="1">
        <f t="array" ref="Q5418">IF(AND(H5418&lt;&gt;"",H5418&gt;0),INDEX(Summary!B$33:B$42,H5418+1,1),0)</f>
        <v>0</v>
      </c>
      <c r="R5418" s="57" cm="1">
        <f t="array" ref="R5418">IF(AND(I5418&lt;&gt;"",I5418&gt;0),INDEX(Summary!C$33:C$42,I5418+1,1),0)</f>
        <v>0</v>
      </c>
      <c r="S5418" s="57" cm="1">
        <f t="array" ref="S5418">IF(AND(J5418&lt;&gt;"",J5418&gt;0),INDEX(Summary!D$33:D$42,J5418+1,1),0)</f>
        <v>0</v>
      </c>
      <c r="T5418" s="57" cm="1">
        <f t="array" ref="T5418">IF(AND(K5418&lt;&gt;"",K5418&gt;0),INDEX(Summary!E$33:E$42,K5418+1,1),0)</f>
        <v>0</v>
      </c>
      <c r="U5418" s="57">
        <f t="shared" si="589"/>
        <v>0</v>
      </c>
      <c r="V5418" s="57" t="e">
        <f>MAX(0,1-M5418/Summary!$B$9)</f>
        <v>#DIV/0!</v>
      </c>
      <c r="W5418" s="62">
        <f t="shared" si="590"/>
        <v>0</v>
      </c>
      <c r="X5418" s="60" t="e">
        <f t="shared" si="591"/>
        <v>#DIV/0!</v>
      </c>
      <c r="Y5418" s="56" cm="1">
        <f t="array" ref="Y5418">IF(AND(H5418&lt;&gt;"",H5418&gt;0),INDEX(Summary!F$33:F$42,H5418+1,1),0)</f>
        <v>0</v>
      </c>
      <c r="Z5418" s="57" cm="1">
        <f t="array" ref="Z5418">IF(AND(I5418&lt;&gt;"",I5418&gt;0),INDEX(Summary!G$33:G$42,I5418+1,1),0)</f>
        <v>0</v>
      </c>
      <c r="AA5418" s="57" cm="1">
        <f t="array" ref="AA5418">IF(AND(J5418&lt;&gt;"",J5418&gt;0),INDEX(Summary!H$33:H$42,J5418+1,1),0)</f>
        <v>0</v>
      </c>
      <c r="AB5418" s="57" cm="1">
        <f t="array" ref="AB5418">IF(AND(K5418&lt;&gt;"",K5418&gt;0),INDEX(Summary!I$33:I$42,K5418+1,1),0)</f>
        <v>0</v>
      </c>
      <c r="AC5418" s="57">
        <f t="shared" si="592"/>
        <v>0</v>
      </c>
      <c r="AD5418" s="57">
        <f>IF(M5418&gt;=Summary!$B$9,0,1/Summary!$B$9)</f>
        <v>0</v>
      </c>
      <c r="AE5418" s="123">
        <f t="shared" si="593"/>
        <v>0</v>
      </c>
      <c r="AF5418" s="124">
        <f t="shared" si="594"/>
        <v>0</v>
      </c>
    </row>
    <row r="5419" spans="1:32" x14ac:dyDescent="0.25">
      <c r="A5419" s="42"/>
      <c r="B5419" s="43"/>
      <c r="C5419" s="43"/>
      <c r="D5419" s="43"/>
      <c r="E5419" s="43"/>
      <c r="F5419" s="43"/>
      <c r="G5419" s="121"/>
      <c r="H5419" s="43"/>
      <c r="I5419" s="43"/>
      <c r="J5419" s="43"/>
      <c r="K5419" s="43"/>
      <c r="L5419" s="62">
        <f>G5419*Summary!$B$7/1000000</f>
        <v>0</v>
      </c>
      <c r="M5419" s="61">
        <f>Summary!$B$8-IF(F5419&lt;&gt;"",MAX(VALUE(E5419),VALUE(F5419)),VALUE(E5419))</f>
        <v>0</v>
      </c>
      <c r="N5419" s="56">
        <f>IF($H5419="",0,Summary!$B$10/(Summary!$B$10+IF($I5419&lt;&gt;"",Summary!$B$11,0)+IF($J5419&lt;&gt;"",1-Summary!$B$10-Summary!$B$11,0)))</f>
        <v>0</v>
      </c>
      <c r="O5419" s="57">
        <f>IF($I5419="",0,Summary!$B$11/(IF($H5419&lt;&gt;"",Summary!$B$10,0)+Summary!$B$11+IF($J5419&lt;&gt;"",1-Summary!$B$10-Summary!$B$11,0)))</f>
        <v>0</v>
      </c>
      <c r="P5419" s="57">
        <f t="shared" si="588"/>
        <v>0</v>
      </c>
      <c r="Q5419" s="56" cm="1">
        <f t="array" ref="Q5419">IF(AND(H5419&lt;&gt;"",H5419&gt;0),INDEX(Summary!B$33:B$42,H5419+1,1),0)</f>
        <v>0</v>
      </c>
      <c r="R5419" s="57" cm="1">
        <f t="array" ref="R5419">IF(AND(I5419&lt;&gt;"",I5419&gt;0),INDEX(Summary!C$33:C$42,I5419+1,1),0)</f>
        <v>0</v>
      </c>
      <c r="S5419" s="57" cm="1">
        <f t="array" ref="S5419">IF(AND(J5419&lt;&gt;"",J5419&gt;0),INDEX(Summary!D$33:D$42,J5419+1,1),0)</f>
        <v>0</v>
      </c>
      <c r="T5419" s="57" cm="1">
        <f t="array" ref="T5419">IF(AND(K5419&lt;&gt;"",K5419&gt;0),INDEX(Summary!E$33:E$42,K5419+1,1),0)</f>
        <v>0</v>
      </c>
      <c r="U5419" s="57">
        <f t="shared" si="589"/>
        <v>0</v>
      </c>
      <c r="V5419" s="57" t="e">
        <f>MAX(0,1-M5419/Summary!$B$9)</f>
        <v>#DIV/0!</v>
      </c>
      <c r="W5419" s="62">
        <f t="shared" si="590"/>
        <v>0</v>
      </c>
      <c r="X5419" s="60" t="e">
        <f t="shared" si="591"/>
        <v>#DIV/0!</v>
      </c>
      <c r="Y5419" s="56" cm="1">
        <f t="array" ref="Y5419">IF(AND(H5419&lt;&gt;"",H5419&gt;0),INDEX(Summary!F$33:F$42,H5419+1,1),0)</f>
        <v>0</v>
      </c>
      <c r="Z5419" s="57" cm="1">
        <f t="array" ref="Z5419">IF(AND(I5419&lt;&gt;"",I5419&gt;0),INDEX(Summary!G$33:G$42,I5419+1,1),0)</f>
        <v>0</v>
      </c>
      <c r="AA5419" s="57" cm="1">
        <f t="array" ref="AA5419">IF(AND(J5419&lt;&gt;"",J5419&gt;0),INDEX(Summary!H$33:H$42,J5419+1,1),0)</f>
        <v>0</v>
      </c>
      <c r="AB5419" s="57" cm="1">
        <f t="array" ref="AB5419">IF(AND(K5419&lt;&gt;"",K5419&gt;0),INDEX(Summary!I$33:I$42,K5419+1,1),0)</f>
        <v>0</v>
      </c>
      <c r="AC5419" s="57">
        <f t="shared" si="592"/>
        <v>0</v>
      </c>
      <c r="AD5419" s="57">
        <f>IF(M5419&gt;=Summary!$B$9,0,1/Summary!$B$9)</f>
        <v>0</v>
      </c>
      <c r="AE5419" s="123">
        <f t="shared" si="593"/>
        <v>0</v>
      </c>
      <c r="AF5419" s="124">
        <f t="shared" si="594"/>
        <v>0</v>
      </c>
    </row>
    <row r="5420" spans="1:32" x14ac:dyDescent="0.25">
      <c r="A5420" s="42"/>
      <c r="B5420" s="43"/>
      <c r="C5420" s="43"/>
      <c r="D5420" s="43"/>
      <c r="E5420" s="43"/>
      <c r="F5420" s="43"/>
      <c r="G5420" s="121"/>
      <c r="H5420" s="43"/>
      <c r="I5420" s="43"/>
      <c r="J5420" s="43"/>
      <c r="K5420" s="43"/>
      <c r="L5420" s="62">
        <f>G5420*Summary!$B$7/1000000</f>
        <v>0</v>
      </c>
      <c r="M5420" s="61">
        <f>Summary!$B$8-IF(F5420&lt;&gt;"",MAX(VALUE(E5420),VALUE(F5420)),VALUE(E5420))</f>
        <v>0</v>
      </c>
      <c r="N5420" s="56">
        <f>IF($H5420="",0,Summary!$B$10/(Summary!$B$10+IF($I5420&lt;&gt;"",Summary!$B$11,0)+IF($J5420&lt;&gt;"",1-Summary!$B$10-Summary!$B$11,0)))</f>
        <v>0</v>
      </c>
      <c r="O5420" s="57">
        <f>IF($I5420="",0,Summary!$B$11/(IF($H5420&lt;&gt;"",Summary!$B$10,0)+Summary!$B$11+IF($J5420&lt;&gt;"",1-Summary!$B$10-Summary!$B$11,0)))</f>
        <v>0</v>
      </c>
      <c r="P5420" s="57">
        <f t="shared" si="588"/>
        <v>0</v>
      </c>
      <c r="Q5420" s="56" cm="1">
        <f t="array" ref="Q5420">IF(AND(H5420&lt;&gt;"",H5420&gt;0),INDEX(Summary!B$33:B$42,H5420+1,1),0)</f>
        <v>0</v>
      </c>
      <c r="R5420" s="57" cm="1">
        <f t="array" ref="R5420">IF(AND(I5420&lt;&gt;"",I5420&gt;0),INDEX(Summary!C$33:C$42,I5420+1,1),0)</f>
        <v>0</v>
      </c>
      <c r="S5420" s="57" cm="1">
        <f t="array" ref="S5420">IF(AND(J5420&lt;&gt;"",J5420&gt;0),INDEX(Summary!D$33:D$42,J5420+1,1),0)</f>
        <v>0</v>
      </c>
      <c r="T5420" s="57" cm="1">
        <f t="array" ref="T5420">IF(AND(K5420&lt;&gt;"",K5420&gt;0),INDEX(Summary!E$33:E$42,K5420+1,1),0)</f>
        <v>0</v>
      </c>
      <c r="U5420" s="57">
        <f t="shared" si="589"/>
        <v>0</v>
      </c>
      <c r="V5420" s="57" t="e">
        <f>MAX(0,1-M5420/Summary!$B$9)</f>
        <v>#DIV/0!</v>
      </c>
      <c r="W5420" s="62">
        <f t="shared" si="590"/>
        <v>0</v>
      </c>
      <c r="X5420" s="60" t="e">
        <f t="shared" si="591"/>
        <v>#DIV/0!</v>
      </c>
      <c r="Y5420" s="56" cm="1">
        <f t="array" ref="Y5420">IF(AND(H5420&lt;&gt;"",H5420&gt;0),INDEX(Summary!F$33:F$42,H5420+1,1),0)</f>
        <v>0</v>
      </c>
      <c r="Z5420" s="57" cm="1">
        <f t="array" ref="Z5420">IF(AND(I5420&lt;&gt;"",I5420&gt;0),INDEX(Summary!G$33:G$42,I5420+1,1),0)</f>
        <v>0</v>
      </c>
      <c r="AA5420" s="57" cm="1">
        <f t="array" ref="AA5420">IF(AND(J5420&lt;&gt;"",J5420&gt;0),INDEX(Summary!H$33:H$42,J5420+1,1),0)</f>
        <v>0</v>
      </c>
      <c r="AB5420" s="57" cm="1">
        <f t="array" ref="AB5420">IF(AND(K5420&lt;&gt;"",K5420&gt;0),INDEX(Summary!I$33:I$42,K5420+1,1),0)</f>
        <v>0</v>
      </c>
      <c r="AC5420" s="57">
        <f t="shared" si="592"/>
        <v>0</v>
      </c>
      <c r="AD5420" s="57">
        <f>IF(M5420&gt;=Summary!$B$9,0,1/Summary!$B$9)</f>
        <v>0</v>
      </c>
      <c r="AE5420" s="123">
        <f t="shared" si="593"/>
        <v>0</v>
      </c>
      <c r="AF5420" s="124">
        <f t="shared" si="594"/>
        <v>0</v>
      </c>
    </row>
    <row r="5421" spans="1:32" x14ac:dyDescent="0.25">
      <c r="A5421" s="42"/>
      <c r="B5421" s="43"/>
      <c r="C5421" s="43"/>
      <c r="D5421" s="43"/>
      <c r="E5421" s="43"/>
      <c r="F5421" s="43"/>
      <c r="G5421" s="121"/>
      <c r="H5421" s="43"/>
      <c r="I5421" s="43"/>
      <c r="J5421" s="43"/>
      <c r="K5421" s="43"/>
      <c r="L5421" s="62">
        <f>G5421*Summary!$B$7/1000000</f>
        <v>0</v>
      </c>
      <c r="M5421" s="61">
        <f>Summary!$B$8-IF(F5421&lt;&gt;"",MAX(VALUE(E5421),VALUE(F5421)),VALUE(E5421))</f>
        <v>0</v>
      </c>
      <c r="N5421" s="56">
        <f>IF($H5421="",0,Summary!$B$10/(Summary!$B$10+IF($I5421&lt;&gt;"",Summary!$B$11,0)+IF($J5421&lt;&gt;"",1-Summary!$B$10-Summary!$B$11,0)))</f>
        <v>0</v>
      </c>
      <c r="O5421" s="57">
        <f>IF($I5421="",0,Summary!$B$11/(IF($H5421&lt;&gt;"",Summary!$B$10,0)+Summary!$B$11+IF($J5421&lt;&gt;"",1-Summary!$B$10-Summary!$B$11,0)))</f>
        <v>0</v>
      </c>
      <c r="P5421" s="57">
        <f t="shared" si="588"/>
        <v>0</v>
      </c>
      <c r="Q5421" s="56" cm="1">
        <f t="array" ref="Q5421">IF(AND(H5421&lt;&gt;"",H5421&gt;0),INDEX(Summary!B$33:B$42,H5421+1,1),0)</f>
        <v>0</v>
      </c>
      <c r="R5421" s="57" cm="1">
        <f t="array" ref="R5421">IF(AND(I5421&lt;&gt;"",I5421&gt;0),INDEX(Summary!C$33:C$42,I5421+1,1),0)</f>
        <v>0</v>
      </c>
      <c r="S5421" s="57" cm="1">
        <f t="array" ref="S5421">IF(AND(J5421&lt;&gt;"",J5421&gt;0),INDEX(Summary!D$33:D$42,J5421+1,1),0)</f>
        <v>0</v>
      </c>
      <c r="T5421" s="57" cm="1">
        <f t="array" ref="T5421">IF(AND(K5421&lt;&gt;"",K5421&gt;0),INDEX(Summary!E$33:E$42,K5421+1,1),0)</f>
        <v>0</v>
      </c>
      <c r="U5421" s="57">
        <f t="shared" si="589"/>
        <v>0</v>
      </c>
      <c r="V5421" s="57" t="e">
        <f>MAX(0,1-M5421/Summary!$B$9)</f>
        <v>#DIV/0!</v>
      </c>
      <c r="W5421" s="62">
        <f t="shared" si="590"/>
        <v>0</v>
      </c>
      <c r="X5421" s="60" t="e">
        <f t="shared" si="591"/>
        <v>#DIV/0!</v>
      </c>
      <c r="Y5421" s="56" cm="1">
        <f t="array" ref="Y5421">IF(AND(H5421&lt;&gt;"",H5421&gt;0),INDEX(Summary!F$33:F$42,H5421+1,1),0)</f>
        <v>0</v>
      </c>
      <c r="Z5421" s="57" cm="1">
        <f t="array" ref="Z5421">IF(AND(I5421&lt;&gt;"",I5421&gt;0),INDEX(Summary!G$33:G$42,I5421+1,1),0)</f>
        <v>0</v>
      </c>
      <c r="AA5421" s="57" cm="1">
        <f t="array" ref="AA5421">IF(AND(J5421&lt;&gt;"",J5421&gt;0),INDEX(Summary!H$33:H$42,J5421+1,1),0)</f>
        <v>0</v>
      </c>
      <c r="AB5421" s="57" cm="1">
        <f t="array" ref="AB5421">IF(AND(K5421&lt;&gt;"",K5421&gt;0),INDEX(Summary!I$33:I$42,K5421+1,1),0)</f>
        <v>0</v>
      </c>
      <c r="AC5421" s="57">
        <f t="shared" si="592"/>
        <v>0</v>
      </c>
      <c r="AD5421" s="57">
        <f>IF(M5421&gt;=Summary!$B$9,0,1/Summary!$B$9)</f>
        <v>0</v>
      </c>
      <c r="AE5421" s="123">
        <f t="shared" si="593"/>
        <v>0</v>
      </c>
      <c r="AF5421" s="124">
        <f t="shared" si="594"/>
        <v>0</v>
      </c>
    </row>
    <row r="5422" spans="1:32" x14ac:dyDescent="0.25">
      <c r="A5422" s="42"/>
      <c r="B5422" s="43"/>
      <c r="C5422" s="43"/>
      <c r="D5422" s="43"/>
      <c r="E5422" s="43"/>
      <c r="F5422" s="43"/>
      <c r="G5422" s="121"/>
      <c r="H5422" s="43"/>
      <c r="I5422" s="43"/>
      <c r="J5422" s="43"/>
      <c r="K5422" s="43"/>
      <c r="L5422" s="62">
        <f>G5422*Summary!$B$7/1000000</f>
        <v>0</v>
      </c>
      <c r="M5422" s="61">
        <f>Summary!$B$8-IF(F5422&lt;&gt;"",MAX(VALUE(E5422),VALUE(F5422)),VALUE(E5422))</f>
        <v>0</v>
      </c>
      <c r="N5422" s="56">
        <f>IF($H5422="",0,Summary!$B$10/(Summary!$B$10+IF($I5422&lt;&gt;"",Summary!$B$11,0)+IF($J5422&lt;&gt;"",1-Summary!$B$10-Summary!$B$11,0)))</f>
        <v>0</v>
      </c>
      <c r="O5422" s="57">
        <f>IF($I5422="",0,Summary!$B$11/(IF($H5422&lt;&gt;"",Summary!$B$10,0)+Summary!$B$11+IF($J5422&lt;&gt;"",1-Summary!$B$10-Summary!$B$11,0)))</f>
        <v>0</v>
      </c>
      <c r="P5422" s="57">
        <f t="shared" si="588"/>
        <v>0</v>
      </c>
      <c r="Q5422" s="56" cm="1">
        <f t="array" ref="Q5422">IF(AND(H5422&lt;&gt;"",H5422&gt;0),INDEX(Summary!B$33:B$42,H5422+1,1),0)</f>
        <v>0</v>
      </c>
      <c r="R5422" s="57" cm="1">
        <f t="array" ref="R5422">IF(AND(I5422&lt;&gt;"",I5422&gt;0),INDEX(Summary!C$33:C$42,I5422+1,1),0)</f>
        <v>0</v>
      </c>
      <c r="S5422" s="57" cm="1">
        <f t="array" ref="S5422">IF(AND(J5422&lt;&gt;"",J5422&gt;0),INDEX(Summary!D$33:D$42,J5422+1,1),0)</f>
        <v>0</v>
      </c>
      <c r="T5422" s="57" cm="1">
        <f t="array" ref="T5422">IF(AND(K5422&lt;&gt;"",K5422&gt;0),INDEX(Summary!E$33:E$42,K5422+1,1),0)</f>
        <v>0</v>
      </c>
      <c r="U5422" s="57">
        <f t="shared" si="589"/>
        <v>0</v>
      </c>
      <c r="V5422" s="57" t="e">
        <f>MAX(0,1-M5422/Summary!$B$9)</f>
        <v>#DIV/0!</v>
      </c>
      <c r="W5422" s="62">
        <f t="shared" si="590"/>
        <v>0</v>
      </c>
      <c r="X5422" s="60" t="e">
        <f t="shared" si="591"/>
        <v>#DIV/0!</v>
      </c>
      <c r="Y5422" s="56" cm="1">
        <f t="array" ref="Y5422">IF(AND(H5422&lt;&gt;"",H5422&gt;0),INDEX(Summary!F$33:F$42,H5422+1,1),0)</f>
        <v>0</v>
      </c>
      <c r="Z5422" s="57" cm="1">
        <f t="array" ref="Z5422">IF(AND(I5422&lt;&gt;"",I5422&gt;0),INDEX(Summary!G$33:G$42,I5422+1,1),0)</f>
        <v>0</v>
      </c>
      <c r="AA5422" s="57" cm="1">
        <f t="array" ref="AA5422">IF(AND(J5422&lt;&gt;"",J5422&gt;0),INDEX(Summary!H$33:H$42,J5422+1,1),0)</f>
        <v>0</v>
      </c>
      <c r="AB5422" s="57" cm="1">
        <f t="array" ref="AB5422">IF(AND(K5422&lt;&gt;"",K5422&gt;0),INDEX(Summary!I$33:I$42,K5422+1,1),0)</f>
        <v>0</v>
      </c>
      <c r="AC5422" s="57">
        <f t="shared" si="592"/>
        <v>0</v>
      </c>
      <c r="AD5422" s="57">
        <f>IF(M5422&gt;=Summary!$B$9,0,1/Summary!$B$9)</f>
        <v>0</v>
      </c>
      <c r="AE5422" s="123">
        <f t="shared" si="593"/>
        <v>0</v>
      </c>
      <c r="AF5422" s="124">
        <f t="shared" si="594"/>
        <v>0</v>
      </c>
    </row>
    <row r="5423" spans="1:32" x14ac:dyDescent="0.25">
      <c r="A5423" s="42"/>
      <c r="B5423" s="43"/>
      <c r="C5423" s="43"/>
      <c r="D5423" s="43"/>
      <c r="E5423" s="43"/>
      <c r="F5423" s="43"/>
      <c r="G5423" s="121"/>
      <c r="H5423" s="43"/>
      <c r="I5423" s="43"/>
      <c r="J5423" s="43"/>
      <c r="K5423" s="43"/>
      <c r="L5423" s="62">
        <f>G5423*Summary!$B$7/1000000</f>
        <v>0</v>
      </c>
      <c r="M5423" s="61">
        <f>Summary!$B$8-IF(F5423&lt;&gt;"",MAX(VALUE(E5423),VALUE(F5423)),VALUE(E5423))</f>
        <v>0</v>
      </c>
      <c r="N5423" s="56">
        <f>IF($H5423="",0,Summary!$B$10/(Summary!$B$10+IF($I5423&lt;&gt;"",Summary!$B$11,0)+IF($J5423&lt;&gt;"",1-Summary!$B$10-Summary!$B$11,0)))</f>
        <v>0</v>
      </c>
      <c r="O5423" s="57">
        <f>IF($I5423="",0,Summary!$B$11/(IF($H5423&lt;&gt;"",Summary!$B$10,0)+Summary!$B$11+IF($J5423&lt;&gt;"",1-Summary!$B$10-Summary!$B$11,0)))</f>
        <v>0</v>
      </c>
      <c r="P5423" s="57">
        <f t="shared" si="588"/>
        <v>0</v>
      </c>
      <c r="Q5423" s="56" cm="1">
        <f t="array" ref="Q5423">IF(AND(H5423&lt;&gt;"",H5423&gt;0),INDEX(Summary!B$33:B$42,H5423+1,1),0)</f>
        <v>0</v>
      </c>
      <c r="R5423" s="57" cm="1">
        <f t="array" ref="R5423">IF(AND(I5423&lt;&gt;"",I5423&gt;0),INDEX(Summary!C$33:C$42,I5423+1,1),0)</f>
        <v>0</v>
      </c>
      <c r="S5423" s="57" cm="1">
        <f t="array" ref="S5423">IF(AND(J5423&lt;&gt;"",J5423&gt;0),INDEX(Summary!D$33:D$42,J5423+1,1),0)</f>
        <v>0</v>
      </c>
      <c r="T5423" s="57" cm="1">
        <f t="array" ref="T5423">IF(AND(K5423&lt;&gt;"",K5423&gt;0),INDEX(Summary!E$33:E$42,K5423+1,1),0)</f>
        <v>0</v>
      </c>
      <c r="U5423" s="57">
        <f t="shared" si="589"/>
        <v>0</v>
      </c>
      <c r="V5423" s="57" t="e">
        <f>MAX(0,1-M5423/Summary!$B$9)</f>
        <v>#DIV/0!</v>
      </c>
      <c r="W5423" s="62">
        <f t="shared" si="590"/>
        <v>0</v>
      </c>
      <c r="X5423" s="60" t="e">
        <f t="shared" si="591"/>
        <v>#DIV/0!</v>
      </c>
      <c r="Y5423" s="56" cm="1">
        <f t="array" ref="Y5423">IF(AND(H5423&lt;&gt;"",H5423&gt;0),INDEX(Summary!F$33:F$42,H5423+1,1),0)</f>
        <v>0</v>
      </c>
      <c r="Z5423" s="57" cm="1">
        <f t="array" ref="Z5423">IF(AND(I5423&lt;&gt;"",I5423&gt;0),INDEX(Summary!G$33:G$42,I5423+1,1),0)</f>
        <v>0</v>
      </c>
      <c r="AA5423" s="57" cm="1">
        <f t="array" ref="AA5423">IF(AND(J5423&lt;&gt;"",J5423&gt;0),INDEX(Summary!H$33:H$42,J5423+1,1),0)</f>
        <v>0</v>
      </c>
      <c r="AB5423" s="57" cm="1">
        <f t="array" ref="AB5423">IF(AND(K5423&lt;&gt;"",K5423&gt;0),INDEX(Summary!I$33:I$42,K5423+1,1),0)</f>
        <v>0</v>
      </c>
      <c r="AC5423" s="57">
        <f t="shared" si="592"/>
        <v>0</v>
      </c>
      <c r="AD5423" s="57">
        <f>IF(M5423&gt;=Summary!$B$9,0,1/Summary!$B$9)</f>
        <v>0</v>
      </c>
      <c r="AE5423" s="123">
        <f t="shared" si="593"/>
        <v>0</v>
      </c>
      <c r="AF5423" s="124">
        <f t="shared" si="594"/>
        <v>0</v>
      </c>
    </row>
    <row r="5424" spans="1:32" x14ac:dyDescent="0.25">
      <c r="A5424" s="42"/>
      <c r="B5424" s="43"/>
      <c r="C5424" s="43"/>
      <c r="D5424" s="43"/>
      <c r="E5424" s="43"/>
      <c r="F5424" s="43"/>
      <c r="G5424" s="121"/>
      <c r="H5424" s="43"/>
      <c r="I5424" s="43"/>
      <c r="J5424" s="43"/>
      <c r="K5424" s="43"/>
      <c r="L5424" s="62">
        <f>G5424*Summary!$B$7/1000000</f>
        <v>0</v>
      </c>
      <c r="M5424" s="61">
        <f>Summary!$B$8-IF(F5424&lt;&gt;"",MAX(VALUE(E5424),VALUE(F5424)),VALUE(E5424))</f>
        <v>0</v>
      </c>
      <c r="N5424" s="56">
        <f>IF($H5424="",0,Summary!$B$10/(Summary!$B$10+IF($I5424&lt;&gt;"",Summary!$B$11,0)+IF($J5424&lt;&gt;"",1-Summary!$B$10-Summary!$B$11,0)))</f>
        <v>0</v>
      </c>
      <c r="O5424" s="57">
        <f>IF($I5424="",0,Summary!$B$11/(IF($H5424&lt;&gt;"",Summary!$B$10,0)+Summary!$B$11+IF($J5424&lt;&gt;"",1-Summary!$B$10-Summary!$B$11,0)))</f>
        <v>0</v>
      </c>
      <c r="P5424" s="57">
        <f t="shared" si="588"/>
        <v>0</v>
      </c>
      <c r="Q5424" s="56" cm="1">
        <f t="array" ref="Q5424">IF(AND(H5424&lt;&gt;"",H5424&gt;0),INDEX(Summary!B$33:B$42,H5424+1,1),0)</f>
        <v>0</v>
      </c>
      <c r="R5424" s="57" cm="1">
        <f t="array" ref="R5424">IF(AND(I5424&lt;&gt;"",I5424&gt;0),INDEX(Summary!C$33:C$42,I5424+1,1),0)</f>
        <v>0</v>
      </c>
      <c r="S5424" s="57" cm="1">
        <f t="array" ref="S5424">IF(AND(J5424&lt;&gt;"",J5424&gt;0),INDEX(Summary!D$33:D$42,J5424+1,1),0)</f>
        <v>0</v>
      </c>
      <c r="T5424" s="57" cm="1">
        <f t="array" ref="T5424">IF(AND(K5424&lt;&gt;"",K5424&gt;0),INDEX(Summary!E$33:E$42,K5424+1,1),0)</f>
        <v>0</v>
      </c>
      <c r="U5424" s="57">
        <f t="shared" si="589"/>
        <v>0</v>
      </c>
      <c r="V5424" s="57" t="e">
        <f>MAX(0,1-M5424/Summary!$B$9)</f>
        <v>#DIV/0!</v>
      </c>
      <c r="W5424" s="62">
        <f t="shared" si="590"/>
        <v>0</v>
      </c>
      <c r="X5424" s="60" t="e">
        <f t="shared" si="591"/>
        <v>#DIV/0!</v>
      </c>
      <c r="Y5424" s="56" cm="1">
        <f t="array" ref="Y5424">IF(AND(H5424&lt;&gt;"",H5424&gt;0),INDEX(Summary!F$33:F$42,H5424+1,1),0)</f>
        <v>0</v>
      </c>
      <c r="Z5424" s="57" cm="1">
        <f t="array" ref="Z5424">IF(AND(I5424&lt;&gt;"",I5424&gt;0),INDEX(Summary!G$33:G$42,I5424+1,1),0)</f>
        <v>0</v>
      </c>
      <c r="AA5424" s="57" cm="1">
        <f t="array" ref="AA5424">IF(AND(J5424&lt;&gt;"",J5424&gt;0),INDEX(Summary!H$33:H$42,J5424+1,1),0)</f>
        <v>0</v>
      </c>
      <c r="AB5424" s="57" cm="1">
        <f t="array" ref="AB5424">IF(AND(K5424&lt;&gt;"",K5424&gt;0),INDEX(Summary!I$33:I$42,K5424+1,1),0)</f>
        <v>0</v>
      </c>
      <c r="AC5424" s="57">
        <f t="shared" si="592"/>
        <v>0</v>
      </c>
      <c r="AD5424" s="57">
        <f>IF(M5424&gt;=Summary!$B$9,0,1/Summary!$B$9)</f>
        <v>0</v>
      </c>
      <c r="AE5424" s="123">
        <f t="shared" si="593"/>
        <v>0</v>
      </c>
      <c r="AF5424" s="124">
        <f t="shared" si="594"/>
        <v>0</v>
      </c>
    </row>
    <row r="5425" spans="1:32" x14ac:dyDescent="0.25">
      <c r="A5425" s="42"/>
      <c r="B5425" s="43"/>
      <c r="C5425" s="43"/>
      <c r="D5425" s="43"/>
      <c r="E5425" s="43"/>
      <c r="F5425" s="43"/>
      <c r="G5425" s="121"/>
      <c r="H5425" s="43"/>
      <c r="I5425" s="43"/>
      <c r="J5425" s="43"/>
      <c r="K5425" s="43"/>
      <c r="L5425" s="62">
        <f>G5425*Summary!$B$7/1000000</f>
        <v>0</v>
      </c>
      <c r="M5425" s="61">
        <f>Summary!$B$8-IF(F5425&lt;&gt;"",MAX(VALUE(E5425),VALUE(F5425)),VALUE(E5425))</f>
        <v>0</v>
      </c>
      <c r="N5425" s="56">
        <f>IF($H5425="",0,Summary!$B$10/(Summary!$B$10+IF($I5425&lt;&gt;"",Summary!$B$11,0)+IF($J5425&lt;&gt;"",1-Summary!$B$10-Summary!$B$11,0)))</f>
        <v>0</v>
      </c>
      <c r="O5425" s="57">
        <f>IF($I5425="",0,Summary!$B$11/(IF($H5425&lt;&gt;"",Summary!$B$10,0)+Summary!$B$11+IF($J5425&lt;&gt;"",1-Summary!$B$10-Summary!$B$11,0)))</f>
        <v>0</v>
      </c>
      <c r="P5425" s="57">
        <f t="shared" si="588"/>
        <v>0</v>
      </c>
      <c r="Q5425" s="56" cm="1">
        <f t="array" ref="Q5425">IF(AND(H5425&lt;&gt;"",H5425&gt;0),INDEX(Summary!B$33:B$42,H5425+1,1),0)</f>
        <v>0</v>
      </c>
      <c r="R5425" s="57" cm="1">
        <f t="array" ref="R5425">IF(AND(I5425&lt;&gt;"",I5425&gt;0),INDEX(Summary!C$33:C$42,I5425+1,1),0)</f>
        <v>0</v>
      </c>
      <c r="S5425" s="57" cm="1">
        <f t="array" ref="S5425">IF(AND(J5425&lt;&gt;"",J5425&gt;0),INDEX(Summary!D$33:D$42,J5425+1,1),0)</f>
        <v>0</v>
      </c>
      <c r="T5425" s="57" cm="1">
        <f t="array" ref="T5425">IF(AND(K5425&lt;&gt;"",K5425&gt;0),INDEX(Summary!E$33:E$42,K5425+1,1),0)</f>
        <v>0</v>
      </c>
      <c r="U5425" s="57">
        <f t="shared" si="589"/>
        <v>0</v>
      </c>
      <c r="V5425" s="57" t="e">
        <f>MAX(0,1-M5425/Summary!$B$9)</f>
        <v>#DIV/0!</v>
      </c>
      <c r="W5425" s="62">
        <f t="shared" si="590"/>
        <v>0</v>
      </c>
      <c r="X5425" s="60" t="e">
        <f t="shared" si="591"/>
        <v>#DIV/0!</v>
      </c>
      <c r="Y5425" s="56" cm="1">
        <f t="array" ref="Y5425">IF(AND(H5425&lt;&gt;"",H5425&gt;0),INDEX(Summary!F$33:F$42,H5425+1,1),0)</f>
        <v>0</v>
      </c>
      <c r="Z5425" s="57" cm="1">
        <f t="array" ref="Z5425">IF(AND(I5425&lt;&gt;"",I5425&gt;0),INDEX(Summary!G$33:G$42,I5425+1,1),0)</f>
        <v>0</v>
      </c>
      <c r="AA5425" s="57" cm="1">
        <f t="array" ref="AA5425">IF(AND(J5425&lt;&gt;"",J5425&gt;0),INDEX(Summary!H$33:H$42,J5425+1,1),0)</f>
        <v>0</v>
      </c>
      <c r="AB5425" s="57" cm="1">
        <f t="array" ref="AB5425">IF(AND(K5425&lt;&gt;"",K5425&gt;0),INDEX(Summary!I$33:I$42,K5425+1,1),0)</f>
        <v>0</v>
      </c>
      <c r="AC5425" s="57">
        <f t="shared" si="592"/>
        <v>0</v>
      </c>
      <c r="AD5425" s="57">
        <f>IF(M5425&gt;=Summary!$B$9,0,1/Summary!$B$9)</f>
        <v>0</v>
      </c>
      <c r="AE5425" s="123">
        <f t="shared" si="593"/>
        <v>0</v>
      </c>
      <c r="AF5425" s="124">
        <f t="shared" si="594"/>
        <v>0</v>
      </c>
    </row>
    <row r="5426" spans="1:32" x14ac:dyDescent="0.25">
      <c r="A5426" s="42"/>
      <c r="B5426" s="43"/>
      <c r="C5426" s="43"/>
      <c r="D5426" s="43"/>
      <c r="E5426" s="43"/>
      <c r="F5426" s="43"/>
      <c r="G5426" s="121"/>
      <c r="H5426" s="43"/>
      <c r="I5426" s="43"/>
      <c r="J5426" s="43"/>
      <c r="K5426" s="43"/>
      <c r="L5426" s="62">
        <f>G5426*Summary!$B$7/1000000</f>
        <v>0</v>
      </c>
      <c r="M5426" s="61">
        <f>Summary!$B$8-IF(F5426&lt;&gt;"",MAX(VALUE(E5426),VALUE(F5426)),VALUE(E5426))</f>
        <v>0</v>
      </c>
      <c r="N5426" s="56">
        <f>IF($H5426="",0,Summary!$B$10/(Summary!$B$10+IF($I5426&lt;&gt;"",Summary!$B$11,0)+IF($J5426&lt;&gt;"",1-Summary!$B$10-Summary!$B$11,0)))</f>
        <v>0</v>
      </c>
      <c r="O5426" s="57">
        <f>IF($I5426="",0,Summary!$B$11/(IF($H5426&lt;&gt;"",Summary!$B$10,0)+Summary!$B$11+IF($J5426&lt;&gt;"",1-Summary!$B$10-Summary!$B$11,0)))</f>
        <v>0</v>
      </c>
      <c r="P5426" s="57">
        <f t="shared" si="588"/>
        <v>0</v>
      </c>
      <c r="Q5426" s="56" cm="1">
        <f t="array" ref="Q5426">IF(AND(H5426&lt;&gt;"",H5426&gt;0),INDEX(Summary!B$33:B$42,H5426+1,1),0)</f>
        <v>0</v>
      </c>
      <c r="R5426" s="57" cm="1">
        <f t="array" ref="R5426">IF(AND(I5426&lt;&gt;"",I5426&gt;0),INDEX(Summary!C$33:C$42,I5426+1,1),0)</f>
        <v>0</v>
      </c>
      <c r="S5426" s="57" cm="1">
        <f t="array" ref="S5426">IF(AND(J5426&lt;&gt;"",J5426&gt;0),INDEX(Summary!D$33:D$42,J5426+1,1),0)</f>
        <v>0</v>
      </c>
      <c r="T5426" s="57" cm="1">
        <f t="array" ref="T5426">IF(AND(K5426&lt;&gt;"",K5426&gt;0),INDEX(Summary!E$33:E$42,K5426+1,1),0)</f>
        <v>0</v>
      </c>
      <c r="U5426" s="57">
        <f t="shared" si="589"/>
        <v>0</v>
      </c>
      <c r="V5426" s="57" t="e">
        <f>MAX(0,1-M5426/Summary!$B$9)</f>
        <v>#DIV/0!</v>
      </c>
      <c r="W5426" s="62">
        <f t="shared" si="590"/>
        <v>0</v>
      </c>
      <c r="X5426" s="60" t="e">
        <f t="shared" si="591"/>
        <v>#DIV/0!</v>
      </c>
      <c r="Y5426" s="56" cm="1">
        <f t="array" ref="Y5426">IF(AND(H5426&lt;&gt;"",H5426&gt;0),INDEX(Summary!F$33:F$42,H5426+1,1),0)</f>
        <v>0</v>
      </c>
      <c r="Z5426" s="57" cm="1">
        <f t="array" ref="Z5426">IF(AND(I5426&lt;&gt;"",I5426&gt;0),INDEX(Summary!G$33:G$42,I5426+1,1),0)</f>
        <v>0</v>
      </c>
      <c r="AA5426" s="57" cm="1">
        <f t="array" ref="AA5426">IF(AND(J5426&lt;&gt;"",J5426&gt;0),INDEX(Summary!H$33:H$42,J5426+1,1),0)</f>
        <v>0</v>
      </c>
      <c r="AB5426" s="57" cm="1">
        <f t="array" ref="AB5426">IF(AND(K5426&lt;&gt;"",K5426&gt;0),INDEX(Summary!I$33:I$42,K5426+1,1),0)</f>
        <v>0</v>
      </c>
      <c r="AC5426" s="57">
        <f t="shared" si="592"/>
        <v>0</v>
      </c>
      <c r="AD5426" s="57">
        <f>IF(M5426&gt;=Summary!$B$9,0,1/Summary!$B$9)</f>
        <v>0</v>
      </c>
      <c r="AE5426" s="123">
        <f t="shared" si="593"/>
        <v>0</v>
      </c>
      <c r="AF5426" s="124">
        <f t="shared" si="594"/>
        <v>0</v>
      </c>
    </row>
    <row r="5427" spans="1:32" x14ac:dyDescent="0.25">
      <c r="A5427" s="42"/>
      <c r="B5427" s="43"/>
      <c r="C5427" s="43"/>
      <c r="D5427" s="43"/>
      <c r="E5427" s="43"/>
      <c r="F5427" s="43"/>
      <c r="G5427" s="121"/>
      <c r="H5427" s="43"/>
      <c r="I5427" s="43"/>
      <c r="J5427" s="43"/>
      <c r="K5427" s="43"/>
      <c r="L5427" s="62">
        <f>G5427*Summary!$B$7/1000000</f>
        <v>0</v>
      </c>
      <c r="M5427" s="61">
        <f>Summary!$B$8-IF(F5427&lt;&gt;"",MAX(VALUE(E5427),VALUE(F5427)),VALUE(E5427))</f>
        <v>0</v>
      </c>
      <c r="N5427" s="56">
        <f>IF($H5427="",0,Summary!$B$10/(Summary!$B$10+IF($I5427&lt;&gt;"",Summary!$B$11,0)+IF($J5427&lt;&gt;"",1-Summary!$B$10-Summary!$B$11,0)))</f>
        <v>0</v>
      </c>
      <c r="O5427" s="57">
        <f>IF($I5427="",0,Summary!$B$11/(IF($H5427&lt;&gt;"",Summary!$B$10,0)+Summary!$B$11+IF($J5427&lt;&gt;"",1-Summary!$B$10-Summary!$B$11,0)))</f>
        <v>0</v>
      </c>
      <c r="P5427" s="57">
        <f t="shared" si="588"/>
        <v>0</v>
      </c>
      <c r="Q5427" s="56" cm="1">
        <f t="array" ref="Q5427">IF(AND(H5427&lt;&gt;"",H5427&gt;0),INDEX(Summary!B$33:B$42,H5427+1,1),0)</f>
        <v>0</v>
      </c>
      <c r="R5427" s="57" cm="1">
        <f t="array" ref="R5427">IF(AND(I5427&lt;&gt;"",I5427&gt;0),INDEX(Summary!C$33:C$42,I5427+1,1),0)</f>
        <v>0</v>
      </c>
      <c r="S5427" s="57" cm="1">
        <f t="array" ref="S5427">IF(AND(J5427&lt;&gt;"",J5427&gt;0),INDEX(Summary!D$33:D$42,J5427+1,1),0)</f>
        <v>0</v>
      </c>
      <c r="T5427" s="57" cm="1">
        <f t="array" ref="T5427">IF(AND(K5427&lt;&gt;"",K5427&gt;0),INDEX(Summary!E$33:E$42,K5427+1,1),0)</f>
        <v>0</v>
      </c>
      <c r="U5427" s="57">
        <f t="shared" si="589"/>
        <v>0</v>
      </c>
      <c r="V5427" s="57" t="e">
        <f>MAX(0,1-M5427/Summary!$B$9)</f>
        <v>#DIV/0!</v>
      </c>
      <c r="W5427" s="62">
        <f t="shared" si="590"/>
        <v>0</v>
      </c>
      <c r="X5427" s="60" t="e">
        <f t="shared" si="591"/>
        <v>#DIV/0!</v>
      </c>
      <c r="Y5427" s="56" cm="1">
        <f t="array" ref="Y5427">IF(AND(H5427&lt;&gt;"",H5427&gt;0),INDEX(Summary!F$33:F$42,H5427+1,1),0)</f>
        <v>0</v>
      </c>
      <c r="Z5427" s="57" cm="1">
        <f t="array" ref="Z5427">IF(AND(I5427&lt;&gt;"",I5427&gt;0),INDEX(Summary!G$33:G$42,I5427+1,1),0)</f>
        <v>0</v>
      </c>
      <c r="AA5427" s="57" cm="1">
        <f t="array" ref="AA5427">IF(AND(J5427&lt;&gt;"",J5427&gt;0),INDEX(Summary!H$33:H$42,J5427+1,1),0)</f>
        <v>0</v>
      </c>
      <c r="AB5427" s="57" cm="1">
        <f t="array" ref="AB5427">IF(AND(K5427&lt;&gt;"",K5427&gt;0),INDEX(Summary!I$33:I$42,K5427+1,1),0)</f>
        <v>0</v>
      </c>
      <c r="AC5427" s="57">
        <f t="shared" si="592"/>
        <v>0</v>
      </c>
      <c r="AD5427" s="57">
        <f>IF(M5427&gt;=Summary!$B$9,0,1/Summary!$B$9)</f>
        <v>0</v>
      </c>
      <c r="AE5427" s="123">
        <f t="shared" si="593"/>
        <v>0</v>
      </c>
      <c r="AF5427" s="124">
        <f t="shared" si="594"/>
        <v>0</v>
      </c>
    </row>
    <row r="5428" spans="1:32" x14ac:dyDescent="0.25">
      <c r="A5428" s="42"/>
      <c r="B5428" s="43"/>
      <c r="C5428" s="43"/>
      <c r="D5428" s="43"/>
      <c r="E5428" s="43"/>
      <c r="F5428" s="43"/>
      <c r="G5428" s="121"/>
      <c r="H5428" s="43"/>
      <c r="I5428" s="43"/>
      <c r="J5428" s="43"/>
      <c r="K5428" s="43"/>
      <c r="L5428" s="62">
        <f>G5428*Summary!$B$7/1000000</f>
        <v>0</v>
      </c>
      <c r="M5428" s="61">
        <f>Summary!$B$8-IF(F5428&lt;&gt;"",MAX(VALUE(E5428),VALUE(F5428)),VALUE(E5428))</f>
        <v>0</v>
      </c>
      <c r="N5428" s="56">
        <f>IF($H5428="",0,Summary!$B$10/(Summary!$B$10+IF($I5428&lt;&gt;"",Summary!$B$11,0)+IF($J5428&lt;&gt;"",1-Summary!$B$10-Summary!$B$11,0)))</f>
        <v>0</v>
      </c>
      <c r="O5428" s="57">
        <f>IF($I5428="",0,Summary!$B$11/(IF($H5428&lt;&gt;"",Summary!$B$10,0)+Summary!$B$11+IF($J5428&lt;&gt;"",1-Summary!$B$10-Summary!$B$11,0)))</f>
        <v>0</v>
      </c>
      <c r="P5428" s="57">
        <f t="shared" si="588"/>
        <v>0</v>
      </c>
      <c r="Q5428" s="56" cm="1">
        <f t="array" ref="Q5428">IF(AND(H5428&lt;&gt;"",H5428&gt;0),INDEX(Summary!B$33:B$42,H5428+1,1),0)</f>
        <v>0</v>
      </c>
      <c r="R5428" s="57" cm="1">
        <f t="array" ref="R5428">IF(AND(I5428&lt;&gt;"",I5428&gt;0),INDEX(Summary!C$33:C$42,I5428+1,1),0)</f>
        <v>0</v>
      </c>
      <c r="S5428" s="57" cm="1">
        <f t="array" ref="S5428">IF(AND(J5428&lt;&gt;"",J5428&gt;0),INDEX(Summary!D$33:D$42,J5428+1,1),0)</f>
        <v>0</v>
      </c>
      <c r="T5428" s="57" cm="1">
        <f t="array" ref="T5428">IF(AND(K5428&lt;&gt;"",K5428&gt;0),INDEX(Summary!E$33:E$42,K5428+1,1),0)</f>
        <v>0</v>
      </c>
      <c r="U5428" s="57">
        <f t="shared" si="589"/>
        <v>0</v>
      </c>
      <c r="V5428" s="57" t="e">
        <f>MAX(0,1-M5428/Summary!$B$9)</f>
        <v>#DIV/0!</v>
      </c>
      <c r="W5428" s="62">
        <f t="shared" si="590"/>
        <v>0</v>
      </c>
      <c r="X5428" s="60" t="e">
        <f t="shared" si="591"/>
        <v>#DIV/0!</v>
      </c>
      <c r="Y5428" s="56" cm="1">
        <f t="array" ref="Y5428">IF(AND(H5428&lt;&gt;"",H5428&gt;0),INDEX(Summary!F$33:F$42,H5428+1,1),0)</f>
        <v>0</v>
      </c>
      <c r="Z5428" s="57" cm="1">
        <f t="array" ref="Z5428">IF(AND(I5428&lt;&gt;"",I5428&gt;0),INDEX(Summary!G$33:G$42,I5428+1,1),0)</f>
        <v>0</v>
      </c>
      <c r="AA5428" s="57" cm="1">
        <f t="array" ref="AA5428">IF(AND(J5428&lt;&gt;"",J5428&gt;0),INDEX(Summary!H$33:H$42,J5428+1,1),0)</f>
        <v>0</v>
      </c>
      <c r="AB5428" s="57" cm="1">
        <f t="array" ref="AB5428">IF(AND(K5428&lt;&gt;"",K5428&gt;0),INDEX(Summary!I$33:I$42,K5428+1,1),0)</f>
        <v>0</v>
      </c>
      <c r="AC5428" s="57">
        <f t="shared" si="592"/>
        <v>0</v>
      </c>
      <c r="AD5428" s="57">
        <f>IF(M5428&gt;=Summary!$B$9,0,1/Summary!$B$9)</f>
        <v>0</v>
      </c>
      <c r="AE5428" s="123">
        <f t="shared" si="593"/>
        <v>0</v>
      </c>
      <c r="AF5428" s="124">
        <f t="shared" si="594"/>
        <v>0</v>
      </c>
    </row>
    <row r="5429" spans="1:32" x14ac:dyDescent="0.25">
      <c r="A5429" s="42"/>
      <c r="B5429" s="43"/>
      <c r="C5429" s="43"/>
      <c r="D5429" s="43"/>
      <c r="E5429" s="43"/>
      <c r="F5429" s="43"/>
      <c r="G5429" s="121"/>
      <c r="H5429" s="43"/>
      <c r="I5429" s="43"/>
      <c r="J5429" s="43"/>
      <c r="K5429" s="43"/>
      <c r="L5429" s="62">
        <f>G5429*Summary!$B$7/1000000</f>
        <v>0</v>
      </c>
      <c r="M5429" s="61">
        <f>Summary!$B$8-IF(F5429&lt;&gt;"",MAX(VALUE(E5429),VALUE(F5429)),VALUE(E5429))</f>
        <v>0</v>
      </c>
      <c r="N5429" s="56">
        <f>IF($H5429="",0,Summary!$B$10/(Summary!$B$10+IF($I5429&lt;&gt;"",Summary!$B$11,0)+IF($J5429&lt;&gt;"",1-Summary!$B$10-Summary!$B$11,0)))</f>
        <v>0</v>
      </c>
      <c r="O5429" s="57">
        <f>IF($I5429="",0,Summary!$B$11/(IF($H5429&lt;&gt;"",Summary!$B$10,0)+Summary!$B$11+IF($J5429&lt;&gt;"",1-Summary!$B$10-Summary!$B$11,0)))</f>
        <v>0</v>
      </c>
      <c r="P5429" s="57">
        <f t="shared" si="588"/>
        <v>0</v>
      </c>
      <c r="Q5429" s="56" cm="1">
        <f t="array" ref="Q5429">IF(AND(H5429&lt;&gt;"",H5429&gt;0),INDEX(Summary!B$33:B$42,H5429+1,1),0)</f>
        <v>0</v>
      </c>
      <c r="R5429" s="57" cm="1">
        <f t="array" ref="R5429">IF(AND(I5429&lt;&gt;"",I5429&gt;0),INDEX(Summary!C$33:C$42,I5429+1,1),0)</f>
        <v>0</v>
      </c>
      <c r="S5429" s="57" cm="1">
        <f t="array" ref="S5429">IF(AND(J5429&lt;&gt;"",J5429&gt;0),INDEX(Summary!D$33:D$42,J5429+1,1),0)</f>
        <v>0</v>
      </c>
      <c r="T5429" s="57" cm="1">
        <f t="array" ref="T5429">IF(AND(K5429&lt;&gt;"",K5429&gt;0),INDEX(Summary!E$33:E$42,K5429+1,1),0)</f>
        <v>0</v>
      </c>
      <c r="U5429" s="57">
        <f t="shared" si="589"/>
        <v>0</v>
      </c>
      <c r="V5429" s="57" t="e">
        <f>MAX(0,1-M5429/Summary!$B$9)</f>
        <v>#DIV/0!</v>
      </c>
      <c r="W5429" s="62">
        <f t="shared" si="590"/>
        <v>0</v>
      </c>
      <c r="X5429" s="60" t="e">
        <f t="shared" si="591"/>
        <v>#DIV/0!</v>
      </c>
      <c r="Y5429" s="56" cm="1">
        <f t="array" ref="Y5429">IF(AND(H5429&lt;&gt;"",H5429&gt;0),INDEX(Summary!F$33:F$42,H5429+1,1),0)</f>
        <v>0</v>
      </c>
      <c r="Z5429" s="57" cm="1">
        <f t="array" ref="Z5429">IF(AND(I5429&lt;&gt;"",I5429&gt;0),INDEX(Summary!G$33:G$42,I5429+1,1),0)</f>
        <v>0</v>
      </c>
      <c r="AA5429" s="57" cm="1">
        <f t="array" ref="AA5429">IF(AND(J5429&lt;&gt;"",J5429&gt;0),INDEX(Summary!H$33:H$42,J5429+1,1),0)</f>
        <v>0</v>
      </c>
      <c r="AB5429" s="57" cm="1">
        <f t="array" ref="AB5429">IF(AND(K5429&lt;&gt;"",K5429&gt;0),INDEX(Summary!I$33:I$42,K5429+1,1),0)</f>
        <v>0</v>
      </c>
      <c r="AC5429" s="57">
        <f t="shared" si="592"/>
        <v>0</v>
      </c>
      <c r="AD5429" s="57">
        <f>IF(M5429&gt;=Summary!$B$9,0,1/Summary!$B$9)</f>
        <v>0</v>
      </c>
      <c r="AE5429" s="123">
        <f t="shared" si="593"/>
        <v>0</v>
      </c>
      <c r="AF5429" s="124">
        <f t="shared" si="594"/>
        <v>0</v>
      </c>
    </row>
    <row r="5430" spans="1:32" x14ac:dyDescent="0.25">
      <c r="A5430" s="42"/>
      <c r="B5430" s="43"/>
      <c r="C5430" s="43"/>
      <c r="D5430" s="43"/>
      <c r="E5430" s="43"/>
      <c r="F5430" s="43"/>
      <c r="G5430" s="121"/>
      <c r="H5430" s="43"/>
      <c r="I5430" s="43"/>
      <c r="J5430" s="43"/>
      <c r="K5430" s="43"/>
      <c r="L5430" s="62">
        <f>G5430*Summary!$B$7/1000000</f>
        <v>0</v>
      </c>
      <c r="M5430" s="61">
        <f>Summary!$B$8-IF(F5430&lt;&gt;"",MAX(VALUE(E5430),VALUE(F5430)),VALUE(E5430))</f>
        <v>0</v>
      </c>
      <c r="N5430" s="56">
        <f>IF($H5430="",0,Summary!$B$10/(Summary!$B$10+IF($I5430&lt;&gt;"",Summary!$B$11,0)+IF($J5430&lt;&gt;"",1-Summary!$B$10-Summary!$B$11,0)))</f>
        <v>0</v>
      </c>
      <c r="O5430" s="57">
        <f>IF($I5430="",0,Summary!$B$11/(IF($H5430&lt;&gt;"",Summary!$B$10,0)+Summary!$B$11+IF($J5430&lt;&gt;"",1-Summary!$B$10-Summary!$B$11,0)))</f>
        <v>0</v>
      </c>
      <c r="P5430" s="57">
        <f t="shared" si="588"/>
        <v>0</v>
      </c>
      <c r="Q5430" s="56" cm="1">
        <f t="array" ref="Q5430">IF(AND(H5430&lt;&gt;"",H5430&gt;0),INDEX(Summary!B$33:B$42,H5430+1,1),0)</f>
        <v>0</v>
      </c>
      <c r="R5430" s="57" cm="1">
        <f t="array" ref="R5430">IF(AND(I5430&lt;&gt;"",I5430&gt;0),INDEX(Summary!C$33:C$42,I5430+1,1),0)</f>
        <v>0</v>
      </c>
      <c r="S5430" s="57" cm="1">
        <f t="array" ref="S5430">IF(AND(J5430&lt;&gt;"",J5430&gt;0),INDEX(Summary!D$33:D$42,J5430+1,1),0)</f>
        <v>0</v>
      </c>
      <c r="T5430" s="57" cm="1">
        <f t="array" ref="T5430">IF(AND(K5430&lt;&gt;"",K5430&gt;0),INDEX(Summary!E$33:E$42,K5430+1,1),0)</f>
        <v>0</v>
      </c>
      <c r="U5430" s="57">
        <f t="shared" si="589"/>
        <v>0</v>
      </c>
      <c r="V5430" s="57" t="e">
        <f>MAX(0,1-M5430/Summary!$B$9)</f>
        <v>#DIV/0!</v>
      </c>
      <c r="W5430" s="62">
        <f t="shared" si="590"/>
        <v>0</v>
      </c>
      <c r="X5430" s="60" t="e">
        <f t="shared" si="591"/>
        <v>#DIV/0!</v>
      </c>
      <c r="Y5430" s="56" cm="1">
        <f t="array" ref="Y5430">IF(AND(H5430&lt;&gt;"",H5430&gt;0),INDEX(Summary!F$33:F$42,H5430+1,1),0)</f>
        <v>0</v>
      </c>
      <c r="Z5430" s="57" cm="1">
        <f t="array" ref="Z5430">IF(AND(I5430&lt;&gt;"",I5430&gt;0),INDEX(Summary!G$33:G$42,I5430+1,1),0)</f>
        <v>0</v>
      </c>
      <c r="AA5430" s="57" cm="1">
        <f t="array" ref="AA5430">IF(AND(J5430&lt;&gt;"",J5430&gt;0),INDEX(Summary!H$33:H$42,J5430+1,1),0)</f>
        <v>0</v>
      </c>
      <c r="AB5430" s="57" cm="1">
        <f t="array" ref="AB5430">IF(AND(K5430&lt;&gt;"",K5430&gt;0),INDEX(Summary!I$33:I$42,K5430+1,1),0)</f>
        <v>0</v>
      </c>
      <c r="AC5430" s="57">
        <f t="shared" si="592"/>
        <v>0</v>
      </c>
      <c r="AD5430" s="57">
        <f>IF(M5430&gt;=Summary!$B$9,0,1/Summary!$B$9)</f>
        <v>0</v>
      </c>
      <c r="AE5430" s="123">
        <f t="shared" si="593"/>
        <v>0</v>
      </c>
      <c r="AF5430" s="124">
        <f t="shared" si="594"/>
        <v>0</v>
      </c>
    </row>
    <row r="5431" spans="1:32" x14ac:dyDescent="0.25">
      <c r="A5431" s="42"/>
      <c r="B5431" s="43"/>
      <c r="C5431" s="43"/>
      <c r="D5431" s="43"/>
      <c r="E5431" s="43"/>
      <c r="F5431" s="43"/>
      <c r="G5431" s="121"/>
      <c r="H5431" s="43"/>
      <c r="I5431" s="43"/>
      <c r="J5431" s="43"/>
      <c r="K5431" s="43"/>
      <c r="L5431" s="62">
        <f>G5431*Summary!$B$7/1000000</f>
        <v>0</v>
      </c>
      <c r="M5431" s="61">
        <f>Summary!$B$8-IF(F5431&lt;&gt;"",MAX(VALUE(E5431),VALUE(F5431)),VALUE(E5431))</f>
        <v>0</v>
      </c>
      <c r="N5431" s="56">
        <f>IF($H5431="",0,Summary!$B$10/(Summary!$B$10+IF($I5431&lt;&gt;"",Summary!$B$11,0)+IF($J5431&lt;&gt;"",1-Summary!$B$10-Summary!$B$11,0)))</f>
        <v>0</v>
      </c>
      <c r="O5431" s="57">
        <f>IF($I5431="",0,Summary!$B$11/(IF($H5431&lt;&gt;"",Summary!$B$10,0)+Summary!$B$11+IF($J5431&lt;&gt;"",1-Summary!$B$10-Summary!$B$11,0)))</f>
        <v>0</v>
      </c>
      <c r="P5431" s="57">
        <f t="shared" si="588"/>
        <v>0</v>
      </c>
      <c r="Q5431" s="56" cm="1">
        <f t="array" ref="Q5431">IF(AND(H5431&lt;&gt;"",H5431&gt;0),INDEX(Summary!B$33:B$42,H5431+1,1),0)</f>
        <v>0</v>
      </c>
      <c r="R5431" s="57" cm="1">
        <f t="array" ref="R5431">IF(AND(I5431&lt;&gt;"",I5431&gt;0),INDEX(Summary!C$33:C$42,I5431+1,1),0)</f>
        <v>0</v>
      </c>
      <c r="S5431" s="57" cm="1">
        <f t="array" ref="S5431">IF(AND(J5431&lt;&gt;"",J5431&gt;0),INDEX(Summary!D$33:D$42,J5431+1,1),0)</f>
        <v>0</v>
      </c>
      <c r="T5431" s="57" cm="1">
        <f t="array" ref="T5431">IF(AND(K5431&lt;&gt;"",K5431&gt;0),INDEX(Summary!E$33:E$42,K5431+1,1),0)</f>
        <v>0</v>
      </c>
      <c r="U5431" s="57">
        <f t="shared" si="589"/>
        <v>0</v>
      </c>
      <c r="V5431" s="57" t="e">
        <f>MAX(0,1-M5431/Summary!$B$9)</f>
        <v>#DIV/0!</v>
      </c>
      <c r="W5431" s="62">
        <f t="shared" si="590"/>
        <v>0</v>
      </c>
      <c r="X5431" s="60" t="e">
        <f t="shared" si="591"/>
        <v>#DIV/0!</v>
      </c>
      <c r="Y5431" s="56" cm="1">
        <f t="array" ref="Y5431">IF(AND(H5431&lt;&gt;"",H5431&gt;0),INDEX(Summary!F$33:F$42,H5431+1,1),0)</f>
        <v>0</v>
      </c>
      <c r="Z5431" s="57" cm="1">
        <f t="array" ref="Z5431">IF(AND(I5431&lt;&gt;"",I5431&gt;0),INDEX(Summary!G$33:G$42,I5431+1,1),0)</f>
        <v>0</v>
      </c>
      <c r="AA5431" s="57" cm="1">
        <f t="array" ref="AA5431">IF(AND(J5431&lt;&gt;"",J5431&gt;0),INDEX(Summary!H$33:H$42,J5431+1,1),0)</f>
        <v>0</v>
      </c>
      <c r="AB5431" s="57" cm="1">
        <f t="array" ref="AB5431">IF(AND(K5431&lt;&gt;"",K5431&gt;0),INDEX(Summary!I$33:I$42,K5431+1,1),0)</f>
        <v>0</v>
      </c>
      <c r="AC5431" s="57">
        <f t="shared" si="592"/>
        <v>0</v>
      </c>
      <c r="AD5431" s="57">
        <f>IF(M5431&gt;=Summary!$B$9,0,1/Summary!$B$9)</f>
        <v>0</v>
      </c>
      <c r="AE5431" s="123">
        <f t="shared" si="593"/>
        <v>0</v>
      </c>
      <c r="AF5431" s="124">
        <f t="shared" si="594"/>
        <v>0</v>
      </c>
    </row>
    <row r="5432" spans="1:32" x14ac:dyDescent="0.25">
      <c r="A5432" s="42"/>
      <c r="B5432" s="43"/>
      <c r="C5432" s="43"/>
      <c r="D5432" s="43"/>
      <c r="E5432" s="43"/>
      <c r="F5432" s="43"/>
      <c r="G5432" s="121"/>
      <c r="H5432" s="43"/>
      <c r="I5432" s="43"/>
      <c r="J5432" s="43"/>
      <c r="K5432" s="43"/>
      <c r="L5432" s="62">
        <f>G5432*Summary!$B$7/1000000</f>
        <v>0</v>
      </c>
      <c r="M5432" s="61">
        <f>Summary!$B$8-IF(F5432&lt;&gt;"",MAX(VALUE(E5432),VALUE(F5432)),VALUE(E5432))</f>
        <v>0</v>
      </c>
      <c r="N5432" s="56">
        <f>IF($H5432="",0,Summary!$B$10/(Summary!$B$10+IF($I5432&lt;&gt;"",Summary!$B$11,0)+IF($J5432&lt;&gt;"",1-Summary!$B$10-Summary!$B$11,0)))</f>
        <v>0</v>
      </c>
      <c r="O5432" s="57">
        <f>IF($I5432="",0,Summary!$B$11/(IF($H5432&lt;&gt;"",Summary!$B$10,0)+Summary!$B$11+IF($J5432&lt;&gt;"",1-Summary!$B$10-Summary!$B$11,0)))</f>
        <v>0</v>
      </c>
      <c r="P5432" s="57">
        <f t="shared" si="588"/>
        <v>0</v>
      </c>
      <c r="Q5432" s="56" cm="1">
        <f t="array" ref="Q5432">IF(AND(H5432&lt;&gt;"",H5432&gt;0),INDEX(Summary!B$33:B$42,H5432+1,1),0)</f>
        <v>0</v>
      </c>
      <c r="R5432" s="57" cm="1">
        <f t="array" ref="R5432">IF(AND(I5432&lt;&gt;"",I5432&gt;0),INDEX(Summary!C$33:C$42,I5432+1,1),0)</f>
        <v>0</v>
      </c>
      <c r="S5432" s="57" cm="1">
        <f t="array" ref="S5432">IF(AND(J5432&lt;&gt;"",J5432&gt;0),INDEX(Summary!D$33:D$42,J5432+1,1),0)</f>
        <v>0</v>
      </c>
      <c r="T5432" s="57" cm="1">
        <f t="array" ref="T5432">IF(AND(K5432&lt;&gt;"",K5432&gt;0),INDEX(Summary!E$33:E$42,K5432+1,1),0)</f>
        <v>0</v>
      </c>
      <c r="U5432" s="57">
        <f t="shared" si="589"/>
        <v>0</v>
      </c>
      <c r="V5432" s="57" t="e">
        <f>MAX(0,1-M5432/Summary!$B$9)</f>
        <v>#DIV/0!</v>
      </c>
      <c r="W5432" s="62">
        <f t="shared" si="590"/>
        <v>0</v>
      </c>
      <c r="X5432" s="60" t="e">
        <f t="shared" si="591"/>
        <v>#DIV/0!</v>
      </c>
      <c r="Y5432" s="56" cm="1">
        <f t="array" ref="Y5432">IF(AND(H5432&lt;&gt;"",H5432&gt;0),INDEX(Summary!F$33:F$42,H5432+1,1),0)</f>
        <v>0</v>
      </c>
      <c r="Z5432" s="57" cm="1">
        <f t="array" ref="Z5432">IF(AND(I5432&lt;&gt;"",I5432&gt;0),INDEX(Summary!G$33:G$42,I5432+1,1),0)</f>
        <v>0</v>
      </c>
      <c r="AA5432" s="57" cm="1">
        <f t="array" ref="AA5432">IF(AND(J5432&lt;&gt;"",J5432&gt;0),INDEX(Summary!H$33:H$42,J5432+1,1),0)</f>
        <v>0</v>
      </c>
      <c r="AB5432" s="57" cm="1">
        <f t="array" ref="AB5432">IF(AND(K5432&lt;&gt;"",K5432&gt;0),INDEX(Summary!I$33:I$42,K5432+1,1),0)</f>
        <v>0</v>
      </c>
      <c r="AC5432" s="57">
        <f t="shared" si="592"/>
        <v>0</v>
      </c>
      <c r="AD5432" s="57">
        <f>IF(M5432&gt;=Summary!$B$9,0,1/Summary!$B$9)</f>
        <v>0</v>
      </c>
      <c r="AE5432" s="123">
        <f t="shared" si="593"/>
        <v>0</v>
      </c>
      <c r="AF5432" s="124">
        <f t="shared" si="594"/>
        <v>0</v>
      </c>
    </row>
    <row r="5433" spans="1:32" x14ac:dyDescent="0.25">
      <c r="A5433" s="42"/>
      <c r="B5433" s="43"/>
      <c r="C5433" s="43"/>
      <c r="D5433" s="43"/>
      <c r="E5433" s="43"/>
      <c r="F5433" s="43"/>
      <c r="G5433" s="121"/>
      <c r="H5433" s="43"/>
      <c r="I5433" s="43"/>
      <c r="J5433" s="43"/>
      <c r="K5433" s="43"/>
      <c r="L5433" s="62">
        <f>G5433*Summary!$B$7/1000000</f>
        <v>0</v>
      </c>
      <c r="M5433" s="61">
        <f>Summary!$B$8-IF(F5433&lt;&gt;"",MAX(VALUE(E5433),VALUE(F5433)),VALUE(E5433))</f>
        <v>0</v>
      </c>
      <c r="N5433" s="56">
        <f>IF($H5433="",0,Summary!$B$10/(Summary!$B$10+IF($I5433&lt;&gt;"",Summary!$B$11,0)+IF($J5433&lt;&gt;"",1-Summary!$B$10-Summary!$B$11,0)))</f>
        <v>0</v>
      </c>
      <c r="O5433" s="57">
        <f>IF($I5433="",0,Summary!$B$11/(IF($H5433&lt;&gt;"",Summary!$B$10,0)+Summary!$B$11+IF($J5433&lt;&gt;"",1-Summary!$B$10-Summary!$B$11,0)))</f>
        <v>0</v>
      </c>
      <c r="P5433" s="57">
        <f t="shared" si="588"/>
        <v>0</v>
      </c>
      <c r="Q5433" s="56" cm="1">
        <f t="array" ref="Q5433">IF(AND(H5433&lt;&gt;"",H5433&gt;0),INDEX(Summary!B$33:B$42,H5433+1,1),0)</f>
        <v>0</v>
      </c>
      <c r="R5433" s="57" cm="1">
        <f t="array" ref="R5433">IF(AND(I5433&lt;&gt;"",I5433&gt;0),INDEX(Summary!C$33:C$42,I5433+1,1),0)</f>
        <v>0</v>
      </c>
      <c r="S5433" s="57" cm="1">
        <f t="array" ref="S5433">IF(AND(J5433&lt;&gt;"",J5433&gt;0),INDEX(Summary!D$33:D$42,J5433+1,1),0)</f>
        <v>0</v>
      </c>
      <c r="T5433" s="57" cm="1">
        <f t="array" ref="T5433">IF(AND(K5433&lt;&gt;"",K5433&gt;0),INDEX(Summary!E$33:E$42,K5433+1,1),0)</f>
        <v>0</v>
      </c>
      <c r="U5433" s="57">
        <f t="shared" si="589"/>
        <v>0</v>
      </c>
      <c r="V5433" s="57" t="e">
        <f>MAX(0,1-M5433/Summary!$B$9)</f>
        <v>#DIV/0!</v>
      </c>
      <c r="W5433" s="62">
        <f t="shared" si="590"/>
        <v>0</v>
      </c>
      <c r="X5433" s="60" t="e">
        <f t="shared" si="591"/>
        <v>#DIV/0!</v>
      </c>
      <c r="Y5433" s="56" cm="1">
        <f t="array" ref="Y5433">IF(AND(H5433&lt;&gt;"",H5433&gt;0),INDEX(Summary!F$33:F$42,H5433+1,1),0)</f>
        <v>0</v>
      </c>
      <c r="Z5433" s="57" cm="1">
        <f t="array" ref="Z5433">IF(AND(I5433&lt;&gt;"",I5433&gt;0),INDEX(Summary!G$33:G$42,I5433+1,1),0)</f>
        <v>0</v>
      </c>
      <c r="AA5433" s="57" cm="1">
        <f t="array" ref="AA5433">IF(AND(J5433&lt;&gt;"",J5433&gt;0),INDEX(Summary!H$33:H$42,J5433+1,1),0)</f>
        <v>0</v>
      </c>
      <c r="AB5433" s="57" cm="1">
        <f t="array" ref="AB5433">IF(AND(K5433&lt;&gt;"",K5433&gt;0),INDEX(Summary!I$33:I$42,K5433+1,1),0)</f>
        <v>0</v>
      </c>
      <c r="AC5433" s="57">
        <f t="shared" si="592"/>
        <v>0</v>
      </c>
      <c r="AD5433" s="57">
        <f>IF(M5433&gt;=Summary!$B$9,0,1/Summary!$B$9)</f>
        <v>0</v>
      </c>
      <c r="AE5433" s="123">
        <f t="shared" si="593"/>
        <v>0</v>
      </c>
      <c r="AF5433" s="124">
        <f t="shared" si="594"/>
        <v>0</v>
      </c>
    </row>
    <row r="5434" spans="1:32" x14ac:dyDescent="0.25">
      <c r="A5434" s="42"/>
      <c r="B5434" s="43"/>
      <c r="C5434" s="43"/>
      <c r="D5434" s="43"/>
      <c r="E5434" s="43"/>
      <c r="F5434" s="43"/>
      <c r="G5434" s="121"/>
      <c r="H5434" s="43"/>
      <c r="I5434" s="43"/>
      <c r="J5434" s="43"/>
      <c r="K5434" s="43"/>
      <c r="L5434" s="62">
        <f>G5434*Summary!$B$7/1000000</f>
        <v>0</v>
      </c>
      <c r="M5434" s="61">
        <f>Summary!$B$8-IF(F5434&lt;&gt;"",MAX(VALUE(E5434),VALUE(F5434)),VALUE(E5434))</f>
        <v>0</v>
      </c>
      <c r="N5434" s="56">
        <f>IF($H5434="",0,Summary!$B$10/(Summary!$B$10+IF($I5434&lt;&gt;"",Summary!$B$11,0)+IF($J5434&lt;&gt;"",1-Summary!$B$10-Summary!$B$11,0)))</f>
        <v>0</v>
      </c>
      <c r="O5434" s="57">
        <f>IF($I5434="",0,Summary!$B$11/(IF($H5434&lt;&gt;"",Summary!$B$10,0)+Summary!$B$11+IF($J5434&lt;&gt;"",1-Summary!$B$10-Summary!$B$11,0)))</f>
        <v>0</v>
      </c>
      <c r="P5434" s="57">
        <f t="shared" si="588"/>
        <v>0</v>
      </c>
      <c r="Q5434" s="56" cm="1">
        <f t="array" ref="Q5434">IF(AND(H5434&lt;&gt;"",H5434&gt;0),INDEX(Summary!B$33:B$42,H5434+1,1),0)</f>
        <v>0</v>
      </c>
      <c r="R5434" s="57" cm="1">
        <f t="array" ref="R5434">IF(AND(I5434&lt;&gt;"",I5434&gt;0),INDEX(Summary!C$33:C$42,I5434+1,1),0)</f>
        <v>0</v>
      </c>
      <c r="S5434" s="57" cm="1">
        <f t="array" ref="S5434">IF(AND(J5434&lt;&gt;"",J5434&gt;0),INDEX(Summary!D$33:D$42,J5434+1,1),0)</f>
        <v>0</v>
      </c>
      <c r="T5434" s="57" cm="1">
        <f t="array" ref="T5434">IF(AND(K5434&lt;&gt;"",K5434&gt;0),INDEX(Summary!E$33:E$42,K5434+1,1),0)</f>
        <v>0</v>
      </c>
      <c r="U5434" s="57">
        <f t="shared" si="589"/>
        <v>0</v>
      </c>
      <c r="V5434" s="57" t="e">
        <f>MAX(0,1-M5434/Summary!$B$9)</f>
        <v>#DIV/0!</v>
      </c>
      <c r="W5434" s="62">
        <f t="shared" si="590"/>
        <v>0</v>
      </c>
      <c r="X5434" s="60" t="e">
        <f t="shared" si="591"/>
        <v>#DIV/0!</v>
      </c>
      <c r="Y5434" s="56" cm="1">
        <f t="array" ref="Y5434">IF(AND(H5434&lt;&gt;"",H5434&gt;0),INDEX(Summary!F$33:F$42,H5434+1,1),0)</f>
        <v>0</v>
      </c>
      <c r="Z5434" s="57" cm="1">
        <f t="array" ref="Z5434">IF(AND(I5434&lt;&gt;"",I5434&gt;0),INDEX(Summary!G$33:G$42,I5434+1,1),0)</f>
        <v>0</v>
      </c>
      <c r="AA5434" s="57" cm="1">
        <f t="array" ref="AA5434">IF(AND(J5434&lt;&gt;"",J5434&gt;0),INDEX(Summary!H$33:H$42,J5434+1,1),0)</f>
        <v>0</v>
      </c>
      <c r="AB5434" s="57" cm="1">
        <f t="array" ref="AB5434">IF(AND(K5434&lt;&gt;"",K5434&gt;0),INDEX(Summary!I$33:I$42,K5434+1,1),0)</f>
        <v>0</v>
      </c>
      <c r="AC5434" s="57">
        <f t="shared" si="592"/>
        <v>0</v>
      </c>
      <c r="AD5434" s="57">
        <f>IF(M5434&gt;=Summary!$B$9,0,1/Summary!$B$9)</f>
        <v>0</v>
      </c>
      <c r="AE5434" s="123">
        <f t="shared" si="593"/>
        <v>0</v>
      </c>
      <c r="AF5434" s="124">
        <f t="shared" si="594"/>
        <v>0</v>
      </c>
    </row>
    <row r="5435" spans="1:32" x14ac:dyDescent="0.25">
      <c r="A5435" s="42"/>
      <c r="B5435" s="43"/>
      <c r="C5435" s="43"/>
      <c r="D5435" s="43"/>
      <c r="E5435" s="43"/>
      <c r="F5435" s="43"/>
      <c r="G5435" s="121"/>
      <c r="H5435" s="43"/>
      <c r="I5435" s="43"/>
      <c r="J5435" s="43"/>
      <c r="K5435" s="43"/>
      <c r="L5435" s="62">
        <f>G5435*Summary!$B$7/1000000</f>
        <v>0</v>
      </c>
      <c r="M5435" s="61">
        <f>Summary!$B$8-IF(F5435&lt;&gt;"",MAX(VALUE(E5435),VALUE(F5435)),VALUE(E5435))</f>
        <v>0</v>
      </c>
      <c r="N5435" s="56">
        <f>IF($H5435="",0,Summary!$B$10/(Summary!$B$10+IF($I5435&lt;&gt;"",Summary!$B$11,0)+IF($J5435&lt;&gt;"",1-Summary!$B$10-Summary!$B$11,0)))</f>
        <v>0</v>
      </c>
      <c r="O5435" s="57">
        <f>IF($I5435="",0,Summary!$B$11/(IF($H5435&lt;&gt;"",Summary!$B$10,0)+Summary!$B$11+IF($J5435&lt;&gt;"",1-Summary!$B$10-Summary!$B$11,0)))</f>
        <v>0</v>
      </c>
      <c r="P5435" s="57">
        <f t="shared" si="588"/>
        <v>0</v>
      </c>
      <c r="Q5435" s="56" cm="1">
        <f t="array" ref="Q5435">IF(AND(H5435&lt;&gt;"",H5435&gt;0),INDEX(Summary!B$33:B$42,H5435+1,1),0)</f>
        <v>0</v>
      </c>
      <c r="R5435" s="57" cm="1">
        <f t="array" ref="R5435">IF(AND(I5435&lt;&gt;"",I5435&gt;0),INDEX(Summary!C$33:C$42,I5435+1,1),0)</f>
        <v>0</v>
      </c>
      <c r="S5435" s="57" cm="1">
        <f t="array" ref="S5435">IF(AND(J5435&lt;&gt;"",J5435&gt;0),INDEX(Summary!D$33:D$42,J5435+1,1),0)</f>
        <v>0</v>
      </c>
      <c r="T5435" s="57" cm="1">
        <f t="array" ref="T5435">IF(AND(K5435&lt;&gt;"",K5435&gt;0),INDEX(Summary!E$33:E$42,K5435+1,1),0)</f>
        <v>0</v>
      </c>
      <c r="U5435" s="57">
        <f t="shared" si="589"/>
        <v>0</v>
      </c>
      <c r="V5435" s="57" t="e">
        <f>MAX(0,1-M5435/Summary!$B$9)</f>
        <v>#DIV/0!</v>
      </c>
      <c r="W5435" s="62">
        <f t="shared" si="590"/>
        <v>0</v>
      </c>
      <c r="X5435" s="60" t="e">
        <f t="shared" si="591"/>
        <v>#DIV/0!</v>
      </c>
      <c r="Y5435" s="56" cm="1">
        <f t="array" ref="Y5435">IF(AND(H5435&lt;&gt;"",H5435&gt;0),INDEX(Summary!F$33:F$42,H5435+1,1),0)</f>
        <v>0</v>
      </c>
      <c r="Z5435" s="57" cm="1">
        <f t="array" ref="Z5435">IF(AND(I5435&lt;&gt;"",I5435&gt;0),INDEX(Summary!G$33:G$42,I5435+1,1),0)</f>
        <v>0</v>
      </c>
      <c r="AA5435" s="57" cm="1">
        <f t="array" ref="AA5435">IF(AND(J5435&lt;&gt;"",J5435&gt;0),INDEX(Summary!H$33:H$42,J5435+1,1),0)</f>
        <v>0</v>
      </c>
      <c r="AB5435" s="57" cm="1">
        <f t="array" ref="AB5435">IF(AND(K5435&lt;&gt;"",K5435&gt;0),INDEX(Summary!I$33:I$42,K5435+1,1),0)</f>
        <v>0</v>
      </c>
      <c r="AC5435" s="57">
        <f t="shared" si="592"/>
        <v>0</v>
      </c>
      <c r="AD5435" s="57">
        <f>IF(M5435&gt;=Summary!$B$9,0,1/Summary!$B$9)</f>
        <v>0</v>
      </c>
      <c r="AE5435" s="123">
        <f t="shared" si="593"/>
        <v>0</v>
      </c>
      <c r="AF5435" s="124">
        <f t="shared" si="594"/>
        <v>0</v>
      </c>
    </row>
    <row r="5436" spans="1:32" x14ac:dyDescent="0.25">
      <c r="A5436" s="42"/>
      <c r="B5436" s="43"/>
      <c r="C5436" s="43"/>
      <c r="D5436" s="43"/>
      <c r="E5436" s="43"/>
      <c r="F5436" s="43"/>
      <c r="G5436" s="121"/>
      <c r="H5436" s="43"/>
      <c r="I5436" s="43"/>
      <c r="J5436" s="43"/>
      <c r="K5436" s="43"/>
      <c r="L5436" s="62">
        <f>G5436*Summary!$B$7/1000000</f>
        <v>0</v>
      </c>
      <c r="M5436" s="61">
        <f>Summary!$B$8-IF(F5436&lt;&gt;"",MAX(VALUE(E5436),VALUE(F5436)),VALUE(E5436))</f>
        <v>0</v>
      </c>
      <c r="N5436" s="56">
        <f>IF($H5436="",0,Summary!$B$10/(Summary!$B$10+IF($I5436&lt;&gt;"",Summary!$B$11,0)+IF($J5436&lt;&gt;"",1-Summary!$B$10-Summary!$B$11,0)))</f>
        <v>0</v>
      </c>
      <c r="O5436" s="57">
        <f>IF($I5436="",0,Summary!$B$11/(IF($H5436&lt;&gt;"",Summary!$B$10,0)+Summary!$B$11+IF($J5436&lt;&gt;"",1-Summary!$B$10-Summary!$B$11,0)))</f>
        <v>0</v>
      </c>
      <c r="P5436" s="57">
        <f t="shared" si="588"/>
        <v>0</v>
      </c>
      <c r="Q5436" s="56" cm="1">
        <f t="array" ref="Q5436">IF(AND(H5436&lt;&gt;"",H5436&gt;0),INDEX(Summary!B$33:B$42,H5436+1,1),0)</f>
        <v>0</v>
      </c>
      <c r="R5436" s="57" cm="1">
        <f t="array" ref="R5436">IF(AND(I5436&lt;&gt;"",I5436&gt;0),INDEX(Summary!C$33:C$42,I5436+1,1),0)</f>
        <v>0</v>
      </c>
      <c r="S5436" s="57" cm="1">
        <f t="array" ref="S5436">IF(AND(J5436&lt;&gt;"",J5436&gt;0),INDEX(Summary!D$33:D$42,J5436+1,1),0)</f>
        <v>0</v>
      </c>
      <c r="T5436" s="57" cm="1">
        <f t="array" ref="T5436">IF(AND(K5436&lt;&gt;"",K5436&gt;0),INDEX(Summary!E$33:E$42,K5436+1,1),0)</f>
        <v>0</v>
      </c>
      <c r="U5436" s="57">
        <f t="shared" si="589"/>
        <v>0</v>
      </c>
      <c r="V5436" s="57" t="e">
        <f>MAX(0,1-M5436/Summary!$B$9)</f>
        <v>#DIV/0!</v>
      </c>
      <c r="W5436" s="62">
        <f t="shared" si="590"/>
        <v>0</v>
      </c>
      <c r="X5436" s="60" t="e">
        <f t="shared" si="591"/>
        <v>#DIV/0!</v>
      </c>
      <c r="Y5436" s="56" cm="1">
        <f t="array" ref="Y5436">IF(AND(H5436&lt;&gt;"",H5436&gt;0),INDEX(Summary!F$33:F$42,H5436+1,1),0)</f>
        <v>0</v>
      </c>
      <c r="Z5436" s="57" cm="1">
        <f t="array" ref="Z5436">IF(AND(I5436&lt;&gt;"",I5436&gt;0),INDEX(Summary!G$33:G$42,I5436+1,1),0)</f>
        <v>0</v>
      </c>
      <c r="AA5436" s="57" cm="1">
        <f t="array" ref="AA5436">IF(AND(J5436&lt;&gt;"",J5436&gt;0),INDEX(Summary!H$33:H$42,J5436+1,1),0)</f>
        <v>0</v>
      </c>
      <c r="AB5436" s="57" cm="1">
        <f t="array" ref="AB5436">IF(AND(K5436&lt;&gt;"",K5436&gt;0),INDEX(Summary!I$33:I$42,K5436+1,1),0)</f>
        <v>0</v>
      </c>
      <c r="AC5436" s="57">
        <f t="shared" si="592"/>
        <v>0</v>
      </c>
      <c r="AD5436" s="57">
        <f>IF(M5436&gt;=Summary!$B$9,0,1/Summary!$B$9)</f>
        <v>0</v>
      </c>
      <c r="AE5436" s="123">
        <f t="shared" si="593"/>
        <v>0</v>
      </c>
      <c r="AF5436" s="124">
        <f t="shared" si="594"/>
        <v>0</v>
      </c>
    </row>
    <row r="5437" spans="1:32" x14ac:dyDescent="0.25">
      <c r="A5437" s="42"/>
      <c r="B5437" s="43"/>
      <c r="C5437" s="43"/>
      <c r="D5437" s="43"/>
      <c r="E5437" s="43"/>
      <c r="F5437" s="43"/>
      <c r="G5437" s="121"/>
      <c r="H5437" s="43"/>
      <c r="I5437" s="43"/>
      <c r="J5437" s="43"/>
      <c r="K5437" s="43"/>
      <c r="L5437" s="62">
        <f>G5437*Summary!$B$7/1000000</f>
        <v>0</v>
      </c>
      <c r="M5437" s="61">
        <f>Summary!$B$8-IF(F5437&lt;&gt;"",MAX(VALUE(E5437),VALUE(F5437)),VALUE(E5437))</f>
        <v>0</v>
      </c>
      <c r="N5437" s="56">
        <f>IF($H5437="",0,Summary!$B$10/(Summary!$B$10+IF($I5437&lt;&gt;"",Summary!$B$11,0)+IF($J5437&lt;&gt;"",1-Summary!$B$10-Summary!$B$11,0)))</f>
        <v>0</v>
      </c>
      <c r="O5437" s="57">
        <f>IF($I5437="",0,Summary!$B$11/(IF($H5437&lt;&gt;"",Summary!$B$10,0)+Summary!$B$11+IF($J5437&lt;&gt;"",1-Summary!$B$10-Summary!$B$11,0)))</f>
        <v>0</v>
      </c>
      <c r="P5437" s="57">
        <f t="shared" si="588"/>
        <v>0</v>
      </c>
      <c r="Q5437" s="56" cm="1">
        <f t="array" ref="Q5437">IF(AND(H5437&lt;&gt;"",H5437&gt;0),INDEX(Summary!B$33:B$42,H5437+1,1),0)</f>
        <v>0</v>
      </c>
      <c r="R5437" s="57" cm="1">
        <f t="array" ref="R5437">IF(AND(I5437&lt;&gt;"",I5437&gt;0),INDEX(Summary!C$33:C$42,I5437+1,1),0)</f>
        <v>0</v>
      </c>
      <c r="S5437" s="57" cm="1">
        <f t="array" ref="S5437">IF(AND(J5437&lt;&gt;"",J5437&gt;0),INDEX(Summary!D$33:D$42,J5437+1,1),0)</f>
        <v>0</v>
      </c>
      <c r="T5437" s="57" cm="1">
        <f t="array" ref="T5437">IF(AND(K5437&lt;&gt;"",K5437&gt;0),INDEX(Summary!E$33:E$42,K5437+1,1),0)</f>
        <v>0</v>
      </c>
      <c r="U5437" s="57">
        <f t="shared" si="589"/>
        <v>0</v>
      </c>
      <c r="V5437" s="57" t="e">
        <f>MAX(0,1-M5437/Summary!$B$9)</f>
        <v>#DIV/0!</v>
      </c>
      <c r="W5437" s="62">
        <f t="shared" si="590"/>
        <v>0</v>
      </c>
      <c r="X5437" s="60" t="e">
        <f t="shared" si="591"/>
        <v>#DIV/0!</v>
      </c>
      <c r="Y5437" s="56" cm="1">
        <f t="array" ref="Y5437">IF(AND(H5437&lt;&gt;"",H5437&gt;0),INDEX(Summary!F$33:F$42,H5437+1,1),0)</f>
        <v>0</v>
      </c>
      <c r="Z5437" s="57" cm="1">
        <f t="array" ref="Z5437">IF(AND(I5437&lt;&gt;"",I5437&gt;0),INDEX(Summary!G$33:G$42,I5437+1,1),0)</f>
        <v>0</v>
      </c>
      <c r="AA5437" s="57" cm="1">
        <f t="array" ref="AA5437">IF(AND(J5437&lt;&gt;"",J5437&gt;0),INDEX(Summary!H$33:H$42,J5437+1,1),0)</f>
        <v>0</v>
      </c>
      <c r="AB5437" s="57" cm="1">
        <f t="array" ref="AB5437">IF(AND(K5437&lt;&gt;"",K5437&gt;0),INDEX(Summary!I$33:I$42,K5437+1,1),0)</f>
        <v>0</v>
      </c>
      <c r="AC5437" s="57">
        <f t="shared" si="592"/>
        <v>0</v>
      </c>
      <c r="AD5437" s="57">
        <f>IF(M5437&gt;=Summary!$B$9,0,1/Summary!$B$9)</f>
        <v>0</v>
      </c>
      <c r="AE5437" s="123">
        <f t="shared" si="593"/>
        <v>0</v>
      </c>
      <c r="AF5437" s="124">
        <f t="shared" si="594"/>
        <v>0</v>
      </c>
    </row>
    <row r="5438" spans="1:32" x14ac:dyDescent="0.25">
      <c r="A5438" s="42"/>
      <c r="B5438" s="43"/>
      <c r="C5438" s="43"/>
      <c r="D5438" s="43"/>
      <c r="E5438" s="43"/>
      <c r="F5438" s="43"/>
      <c r="G5438" s="121"/>
      <c r="H5438" s="43"/>
      <c r="I5438" s="43"/>
      <c r="J5438" s="43"/>
      <c r="K5438" s="43"/>
      <c r="L5438" s="62">
        <f>G5438*Summary!$B$7/1000000</f>
        <v>0</v>
      </c>
      <c r="M5438" s="61">
        <f>Summary!$B$8-IF(F5438&lt;&gt;"",MAX(VALUE(E5438),VALUE(F5438)),VALUE(E5438))</f>
        <v>0</v>
      </c>
      <c r="N5438" s="56">
        <f>IF($H5438="",0,Summary!$B$10/(Summary!$B$10+IF($I5438&lt;&gt;"",Summary!$B$11,0)+IF($J5438&lt;&gt;"",1-Summary!$B$10-Summary!$B$11,0)))</f>
        <v>0</v>
      </c>
      <c r="O5438" s="57">
        <f>IF($I5438="",0,Summary!$B$11/(IF($H5438&lt;&gt;"",Summary!$B$10,0)+Summary!$B$11+IF($J5438&lt;&gt;"",1-Summary!$B$10-Summary!$B$11,0)))</f>
        <v>0</v>
      </c>
      <c r="P5438" s="57">
        <f t="shared" si="588"/>
        <v>0</v>
      </c>
      <c r="Q5438" s="56" cm="1">
        <f t="array" ref="Q5438">IF(AND(H5438&lt;&gt;"",H5438&gt;0),INDEX(Summary!B$33:B$42,H5438+1,1),0)</f>
        <v>0</v>
      </c>
      <c r="R5438" s="57" cm="1">
        <f t="array" ref="R5438">IF(AND(I5438&lt;&gt;"",I5438&gt;0),INDEX(Summary!C$33:C$42,I5438+1,1),0)</f>
        <v>0</v>
      </c>
      <c r="S5438" s="57" cm="1">
        <f t="array" ref="S5438">IF(AND(J5438&lt;&gt;"",J5438&gt;0),INDEX(Summary!D$33:D$42,J5438+1,1),0)</f>
        <v>0</v>
      </c>
      <c r="T5438" s="57" cm="1">
        <f t="array" ref="T5438">IF(AND(K5438&lt;&gt;"",K5438&gt;0),INDEX(Summary!E$33:E$42,K5438+1,1),0)</f>
        <v>0</v>
      </c>
      <c r="U5438" s="57">
        <f t="shared" si="589"/>
        <v>0</v>
      </c>
      <c r="V5438" s="57" t="e">
        <f>MAX(0,1-M5438/Summary!$B$9)</f>
        <v>#DIV/0!</v>
      </c>
      <c r="W5438" s="62">
        <f t="shared" si="590"/>
        <v>0</v>
      </c>
      <c r="X5438" s="60" t="e">
        <f t="shared" si="591"/>
        <v>#DIV/0!</v>
      </c>
      <c r="Y5438" s="56" cm="1">
        <f t="array" ref="Y5438">IF(AND(H5438&lt;&gt;"",H5438&gt;0),INDEX(Summary!F$33:F$42,H5438+1,1),0)</f>
        <v>0</v>
      </c>
      <c r="Z5438" s="57" cm="1">
        <f t="array" ref="Z5438">IF(AND(I5438&lt;&gt;"",I5438&gt;0),INDEX(Summary!G$33:G$42,I5438+1,1),0)</f>
        <v>0</v>
      </c>
      <c r="AA5438" s="57" cm="1">
        <f t="array" ref="AA5438">IF(AND(J5438&lt;&gt;"",J5438&gt;0),INDEX(Summary!H$33:H$42,J5438+1,1),0)</f>
        <v>0</v>
      </c>
      <c r="AB5438" s="57" cm="1">
        <f t="array" ref="AB5438">IF(AND(K5438&lt;&gt;"",K5438&gt;0),INDEX(Summary!I$33:I$42,K5438+1,1),0)</f>
        <v>0</v>
      </c>
      <c r="AC5438" s="57">
        <f t="shared" si="592"/>
        <v>0</v>
      </c>
      <c r="AD5438" s="57">
        <f>IF(M5438&gt;=Summary!$B$9,0,1/Summary!$B$9)</f>
        <v>0</v>
      </c>
      <c r="AE5438" s="123">
        <f t="shared" si="593"/>
        <v>0</v>
      </c>
      <c r="AF5438" s="124">
        <f t="shared" si="594"/>
        <v>0</v>
      </c>
    </row>
    <row r="5439" spans="1:32" x14ac:dyDescent="0.25">
      <c r="A5439" s="42"/>
      <c r="B5439" s="43"/>
      <c r="C5439" s="43"/>
      <c r="D5439" s="43"/>
      <c r="E5439" s="43"/>
      <c r="F5439" s="43"/>
      <c r="G5439" s="121"/>
      <c r="H5439" s="43"/>
      <c r="I5439" s="43"/>
      <c r="J5439" s="43"/>
      <c r="K5439" s="43"/>
      <c r="L5439" s="62">
        <f>G5439*Summary!$B$7/1000000</f>
        <v>0</v>
      </c>
      <c r="M5439" s="61">
        <f>Summary!$B$8-IF(F5439&lt;&gt;"",MAX(VALUE(E5439),VALUE(F5439)),VALUE(E5439))</f>
        <v>0</v>
      </c>
      <c r="N5439" s="56">
        <f>IF($H5439="",0,Summary!$B$10/(Summary!$B$10+IF($I5439&lt;&gt;"",Summary!$B$11,0)+IF($J5439&lt;&gt;"",1-Summary!$B$10-Summary!$B$11,0)))</f>
        <v>0</v>
      </c>
      <c r="O5439" s="57">
        <f>IF($I5439="",0,Summary!$B$11/(IF($H5439&lt;&gt;"",Summary!$B$10,0)+Summary!$B$11+IF($J5439&lt;&gt;"",1-Summary!$B$10-Summary!$B$11,0)))</f>
        <v>0</v>
      </c>
      <c r="P5439" s="57">
        <f t="shared" si="588"/>
        <v>0</v>
      </c>
      <c r="Q5439" s="56" cm="1">
        <f t="array" ref="Q5439">IF(AND(H5439&lt;&gt;"",H5439&gt;0),INDEX(Summary!B$33:B$42,H5439+1,1),0)</f>
        <v>0</v>
      </c>
      <c r="R5439" s="57" cm="1">
        <f t="array" ref="R5439">IF(AND(I5439&lt;&gt;"",I5439&gt;0),INDEX(Summary!C$33:C$42,I5439+1,1),0)</f>
        <v>0</v>
      </c>
      <c r="S5439" s="57" cm="1">
        <f t="array" ref="S5439">IF(AND(J5439&lt;&gt;"",J5439&gt;0),INDEX(Summary!D$33:D$42,J5439+1,1),0)</f>
        <v>0</v>
      </c>
      <c r="T5439" s="57" cm="1">
        <f t="array" ref="T5439">IF(AND(K5439&lt;&gt;"",K5439&gt;0),INDEX(Summary!E$33:E$42,K5439+1,1),0)</f>
        <v>0</v>
      </c>
      <c r="U5439" s="57">
        <f t="shared" si="589"/>
        <v>0</v>
      </c>
      <c r="V5439" s="57" t="e">
        <f>MAX(0,1-M5439/Summary!$B$9)</f>
        <v>#DIV/0!</v>
      </c>
      <c r="W5439" s="62">
        <f t="shared" si="590"/>
        <v>0</v>
      </c>
      <c r="X5439" s="60" t="e">
        <f t="shared" si="591"/>
        <v>#DIV/0!</v>
      </c>
      <c r="Y5439" s="56" cm="1">
        <f t="array" ref="Y5439">IF(AND(H5439&lt;&gt;"",H5439&gt;0),INDEX(Summary!F$33:F$42,H5439+1,1),0)</f>
        <v>0</v>
      </c>
      <c r="Z5439" s="57" cm="1">
        <f t="array" ref="Z5439">IF(AND(I5439&lt;&gt;"",I5439&gt;0),INDEX(Summary!G$33:G$42,I5439+1,1),0)</f>
        <v>0</v>
      </c>
      <c r="AA5439" s="57" cm="1">
        <f t="array" ref="AA5439">IF(AND(J5439&lt;&gt;"",J5439&gt;0),INDEX(Summary!H$33:H$42,J5439+1,1),0)</f>
        <v>0</v>
      </c>
      <c r="AB5439" s="57" cm="1">
        <f t="array" ref="AB5439">IF(AND(K5439&lt;&gt;"",K5439&gt;0),INDEX(Summary!I$33:I$42,K5439+1,1),0)</f>
        <v>0</v>
      </c>
      <c r="AC5439" s="57">
        <f t="shared" si="592"/>
        <v>0</v>
      </c>
      <c r="AD5439" s="57">
        <f>IF(M5439&gt;=Summary!$B$9,0,1/Summary!$B$9)</f>
        <v>0</v>
      </c>
      <c r="AE5439" s="123">
        <f t="shared" si="593"/>
        <v>0</v>
      </c>
      <c r="AF5439" s="124">
        <f t="shared" si="594"/>
        <v>0</v>
      </c>
    </row>
    <row r="5440" spans="1:32" x14ac:dyDescent="0.25">
      <c r="A5440" s="42"/>
      <c r="B5440" s="43"/>
      <c r="C5440" s="43"/>
      <c r="D5440" s="43"/>
      <c r="E5440" s="43"/>
      <c r="F5440" s="43"/>
      <c r="G5440" s="121"/>
      <c r="H5440" s="43"/>
      <c r="I5440" s="43"/>
      <c r="J5440" s="43"/>
      <c r="K5440" s="43"/>
      <c r="L5440" s="62">
        <f>G5440*Summary!$B$7/1000000</f>
        <v>0</v>
      </c>
      <c r="M5440" s="61">
        <f>Summary!$B$8-IF(F5440&lt;&gt;"",MAX(VALUE(E5440),VALUE(F5440)),VALUE(E5440))</f>
        <v>0</v>
      </c>
      <c r="N5440" s="56">
        <f>IF($H5440="",0,Summary!$B$10/(Summary!$B$10+IF($I5440&lt;&gt;"",Summary!$B$11,0)+IF($J5440&lt;&gt;"",1-Summary!$B$10-Summary!$B$11,0)))</f>
        <v>0</v>
      </c>
      <c r="O5440" s="57">
        <f>IF($I5440="",0,Summary!$B$11/(IF($H5440&lt;&gt;"",Summary!$B$10,0)+Summary!$B$11+IF($J5440&lt;&gt;"",1-Summary!$B$10-Summary!$B$11,0)))</f>
        <v>0</v>
      </c>
      <c r="P5440" s="57">
        <f t="shared" si="588"/>
        <v>0</v>
      </c>
      <c r="Q5440" s="56" cm="1">
        <f t="array" ref="Q5440">IF(AND(H5440&lt;&gt;"",H5440&gt;0),INDEX(Summary!B$33:B$42,H5440+1,1),0)</f>
        <v>0</v>
      </c>
      <c r="R5440" s="57" cm="1">
        <f t="array" ref="R5440">IF(AND(I5440&lt;&gt;"",I5440&gt;0),INDEX(Summary!C$33:C$42,I5440+1,1),0)</f>
        <v>0</v>
      </c>
      <c r="S5440" s="57" cm="1">
        <f t="array" ref="S5440">IF(AND(J5440&lt;&gt;"",J5440&gt;0),INDEX(Summary!D$33:D$42,J5440+1,1),0)</f>
        <v>0</v>
      </c>
      <c r="T5440" s="57" cm="1">
        <f t="array" ref="T5440">IF(AND(K5440&lt;&gt;"",K5440&gt;0),INDEX(Summary!E$33:E$42,K5440+1,1),0)</f>
        <v>0</v>
      </c>
      <c r="U5440" s="57">
        <f t="shared" si="589"/>
        <v>0</v>
      </c>
      <c r="V5440" s="57" t="e">
        <f>MAX(0,1-M5440/Summary!$B$9)</f>
        <v>#DIV/0!</v>
      </c>
      <c r="W5440" s="62">
        <f t="shared" si="590"/>
        <v>0</v>
      </c>
      <c r="X5440" s="60" t="e">
        <f t="shared" si="591"/>
        <v>#DIV/0!</v>
      </c>
      <c r="Y5440" s="56" cm="1">
        <f t="array" ref="Y5440">IF(AND(H5440&lt;&gt;"",H5440&gt;0),INDEX(Summary!F$33:F$42,H5440+1,1),0)</f>
        <v>0</v>
      </c>
      <c r="Z5440" s="57" cm="1">
        <f t="array" ref="Z5440">IF(AND(I5440&lt;&gt;"",I5440&gt;0),INDEX(Summary!G$33:G$42,I5440+1,1),0)</f>
        <v>0</v>
      </c>
      <c r="AA5440" s="57" cm="1">
        <f t="array" ref="AA5440">IF(AND(J5440&lt;&gt;"",J5440&gt;0),INDEX(Summary!H$33:H$42,J5440+1,1),0)</f>
        <v>0</v>
      </c>
      <c r="AB5440" s="57" cm="1">
        <f t="array" ref="AB5440">IF(AND(K5440&lt;&gt;"",K5440&gt;0),INDEX(Summary!I$33:I$42,K5440+1,1),0)</f>
        <v>0</v>
      </c>
      <c r="AC5440" s="57">
        <f t="shared" si="592"/>
        <v>0</v>
      </c>
      <c r="AD5440" s="57">
        <f>IF(M5440&gt;=Summary!$B$9,0,1/Summary!$B$9)</f>
        <v>0</v>
      </c>
      <c r="AE5440" s="123">
        <f t="shared" si="593"/>
        <v>0</v>
      </c>
      <c r="AF5440" s="124">
        <f t="shared" si="594"/>
        <v>0</v>
      </c>
    </row>
    <row r="5441" spans="1:32" x14ac:dyDescent="0.25">
      <c r="A5441" s="42"/>
      <c r="B5441" s="43"/>
      <c r="C5441" s="43"/>
      <c r="D5441" s="43"/>
      <c r="E5441" s="43"/>
      <c r="F5441" s="43"/>
      <c r="G5441" s="121"/>
      <c r="H5441" s="43"/>
      <c r="I5441" s="43"/>
      <c r="J5441" s="43"/>
      <c r="K5441" s="43"/>
      <c r="L5441" s="62">
        <f>G5441*Summary!$B$7/1000000</f>
        <v>0</v>
      </c>
      <c r="M5441" s="61">
        <f>Summary!$B$8-IF(F5441&lt;&gt;"",MAX(VALUE(E5441),VALUE(F5441)),VALUE(E5441))</f>
        <v>0</v>
      </c>
      <c r="N5441" s="56">
        <f>IF($H5441="",0,Summary!$B$10/(Summary!$B$10+IF($I5441&lt;&gt;"",Summary!$B$11,0)+IF($J5441&lt;&gt;"",1-Summary!$B$10-Summary!$B$11,0)))</f>
        <v>0</v>
      </c>
      <c r="O5441" s="57">
        <f>IF($I5441="",0,Summary!$B$11/(IF($H5441&lt;&gt;"",Summary!$B$10,0)+Summary!$B$11+IF($J5441&lt;&gt;"",1-Summary!$B$10-Summary!$B$11,0)))</f>
        <v>0</v>
      </c>
      <c r="P5441" s="57">
        <f t="shared" si="588"/>
        <v>0</v>
      </c>
      <c r="Q5441" s="56" cm="1">
        <f t="array" ref="Q5441">IF(AND(H5441&lt;&gt;"",H5441&gt;0),INDEX(Summary!B$33:B$42,H5441+1,1),0)</f>
        <v>0</v>
      </c>
      <c r="R5441" s="57" cm="1">
        <f t="array" ref="R5441">IF(AND(I5441&lt;&gt;"",I5441&gt;0),INDEX(Summary!C$33:C$42,I5441+1,1),0)</f>
        <v>0</v>
      </c>
      <c r="S5441" s="57" cm="1">
        <f t="array" ref="S5441">IF(AND(J5441&lt;&gt;"",J5441&gt;0),INDEX(Summary!D$33:D$42,J5441+1,1),0)</f>
        <v>0</v>
      </c>
      <c r="T5441" s="57" cm="1">
        <f t="array" ref="T5441">IF(AND(K5441&lt;&gt;"",K5441&gt;0),INDEX(Summary!E$33:E$42,K5441+1,1),0)</f>
        <v>0</v>
      </c>
      <c r="U5441" s="57">
        <f t="shared" si="589"/>
        <v>0</v>
      </c>
      <c r="V5441" s="57" t="e">
        <f>MAX(0,1-M5441/Summary!$B$9)</f>
        <v>#DIV/0!</v>
      </c>
      <c r="W5441" s="62">
        <f t="shared" si="590"/>
        <v>0</v>
      </c>
      <c r="X5441" s="60" t="e">
        <f t="shared" si="591"/>
        <v>#DIV/0!</v>
      </c>
      <c r="Y5441" s="56" cm="1">
        <f t="array" ref="Y5441">IF(AND(H5441&lt;&gt;"",H5441&gt;0),INDEX(Summary!F$33:F$42,H5441+1,1),0)</f>
        <v>0</v>
      </c>
      <c r="Z5441" s="57" cm="1">
        <f t="array" ref="Z5441">IF(AND(I5441&lt;&gt;"",I5441&gt;0),INDEX(Summary!G$33:G$42,I5441+1,1),0)</f>
        <v>0</v>
      </c>
      <c r="AA5441" s="57" cm="1">
        <f t="array" ref="AA5441">IF(AND(J5441&lt;&gt;"",J5441&gt;0),INDEX(Summary!H$33:H$42,J5441+1,1),0)</f>
        <v>0</v>
      </c>
      <c r="AB5441" s="57" cm="1">
        <f t="array" ref="AB5441">IF(AND(K5441&lt;&gt;"",K5441&gt;0),INDEX(Summary!I$33:I$42,K5441+1,1),0)</f>
        <v>0</v>
      </c>
      <c r="AC5441" s="57">
        <f t="shared" si="592"/>
        <v>0</v>
      </c>
      <c r="AD5441" s="57">
        <f>IF(M5441&gt;=Summary!$B$9,0,1/Summary!$B$9)</f>
        <v>0</v>
      </c>
      <c r="AE5441" s="123">
        <f t="shared" si="593"/>
        <v>0</v>
      </c>
      <c r="AF5441" s="124">
        <f t="shared" si="594"/>
        <v>0</v>
      </c>
    </row>
    <row r="5442" spans="1:32" x14ac:dyDescent="0.25">
      <c r="A5442" s="42"/>
      <c r="B5442" s="43"/>
      <c r="C5442" s="43"/>
      <c r="D5442" s="43"/>
      <c r="E5442" s="43"/>
      <c r="F5442" s="43"/>
      <c r="G5442" s="121"/>
      <c r="H5442" s="43"/>
      <c r="I5442" s="43"/>
      <c r="J5442" s="43"/>
      <c r="K5442" s="43"/>
      <c r="L5442" s="62">
        <f>G5442*Summary!$B$7/1000000</f>
        <v>0</v>
      </c>
      <c r="M5442" s="61">
        <f>Summary!$B$8-IF(F5442&lt;&gt;"",MAX(VALUE(E5442),VALUE(F5442)),VALUE(E5442))</f>
        <v>0</v>
      </c>
      <c r="N5442" s="56">
        <f>IF($H5442="",0,Summary!$B$10/(Summary!$B$10+IF($I5442&lt;&gt;"",Summary!$B$11,0)+IF($J5442&lt;&gt;"",1-Summary!$B$10-Summary!$B$11,0)))</f>
        <v>0</v>
      </c>
      <c r="O5442" s="57">
        <f>IF($I5442="",0,Summary!$B$11/(IF($H5442&lt;&gt;"",Summary!$B$10,0)+Summary!$B$11+IF($J5442&lt;&gt;"",1-Summary!$B$10-Summary!$B$11,0)))</f>
        <v>0</v>
      </c>
      <c r="P5442" s="57">
        <f t="shared" si="588"/>
        <v>0</v>
      </c>
      <c r="Q5442" s="56" cm="1">
        <f t="array" ref="Q5442">IF(AND(H5442&lt;&gt;"",H5442&gt;0),INDEX(Summary!B$33:B$42,H5442+1,1),0)</f>
        <v>0</v>
      </c>
      <c r="R5442" s="57" cm="1">
        <f t="array" ref="R5442">IF(AND(I5442&lt;&gt;"",I5442&gt;0),INDEX(Summary!C$33:C$42,I5442+1,1),0)</f>
        <v>0</v>
      </c>
      <c r="S5442" s="57" cm="1">
        <f t="array" ref="S5442">IF(AND(J5442&lt;&gt;"",J5442&gt;0),INDEX(Summary!D$33:D$42,J5442+1,1),0)</f>
        <v>0</v>
      </c>
      <c r="T5442" s="57" cm="1">
        <f t="array" ref="T5442">IF(AND(K5442&lt;&gt;"",K5442&gt;0),INDEX(Summary!E$33:E$42,K5442+1,1),0)</f>
        <v>0</v>
      </c>
      <c r="U5442" s="57">
        <f t="shared" si="589"/>
        <v>0</v>
      </c>
      <c r="V5442" s="57" t="e">
        <f>MAX(0,1-M5442/Summary!$B$9)</f>
        <v>#DIV/0!</v>
      </c>
      <c r="W5442" s="62">
        <f t="shared" si="590"/>
        <v>0</v>
      </c>
      <c r="X5442" s="60" t="e">
        <f t="shared" si="591"/>
        <v>#DIV/0!</v>
      </c>
      <c r="Y5442" s="56" cm="1">
        <f t="array" ref="Y5442">IF(AND(H5442&lt;&gt;"",H5442&gt;0),INDEX(Summary!F$33:F$42,H5442+1,1),0)</f>
        <v>0</v>
      </c>
      <c r="Z5442" s="57" cm="1">
        <f t="array" ref="Z5442">IF(AND(I5442&lt;&gt;"",I5442&gt;0),INDEX(Summary!G$33:G$42,I5442+1,1),0)</f>
        <v>0</v>
      </c>
      <c r="AA5442" s="57" cm="1">
        <f t="array" ref="AA5442">IF(AND(J5442&lt;&gt;"",J5442&gt;0),INDEX(Summary!H$33:H$42,J5442+1,1),0)</f>
        <v>0</v>
      </c>
      <c r="AB5442" s="57" cm="1">
        <f t="array" ref="AB5442">IF(AND(K5442&lt;&gt;"",K5442&gt;0),INDEX(Summary!I$33:I$42,K5442+1,1),0)</f>
        <v>0</v>
      </c>
      <c r="AC5442" s="57">
        <f t="shared" si="592"/>
        <v>0</v>
      </c>
      <c r="AD5442" s="57">
        <f>IF(M5442&gt;=Summary!$B$9,0,1/Summary!$B$9)</f>
        <v>0</v>
      </c>
      <c r="AE5442" s="123">
        <f t="shared" si="593"/>
        <v>0</v>
      </c>
      <c r="AF5442" s="124">
        <f t="shared" si="594"/>
        <v>0</v>
      </c>
    </row>
    <row r="5443" spans="1:32" x14ac:dyDescent="0.25">
      <c r="A5443" s="42"/>
      <c r="B5443" s="43"/>
      <c r="C5443" s="43"/>
      <c r="D5443" s="43"/>
      <c r="E5443" s="43"/>
      <c r="F5443" s="43"/>
      <c r="G5443" s="121"/>
      <c r="H5443" s="43"/>
      <c r="I5443" s="43"/>
      <c r="J5443" s="43"/>
      <c r="K5443" s="43"/>
      <c r="L5443" s="62">
        <f>G5443*Summary!$B$7/1000000</f>
        <v>0</v>
      </c>
      <c r="M5443" s="61">
        <f>Summary!$B$8-IF(F5443&lt;&gt;"",MAX(VALUE(E5443),VALUE(F5443)),VALUE(E5443))</f>
        <v>0</v>
      </c>
      <c r="N5443" s="56">
        <f>IF($H5443="",0,Summary!$B$10/(Summary!$B$10+IF($I5443&lt;&gt;"",Summary!$B$11,0)+IF($J5443&lt;&gt;"",1-Summary!$B$10-Summary!$B$11,0)))</f>
        <v>0</v>
      </c>
      <c r="O5443" s="57">
        <f>IF($I5443="",0,Summary!$B$11/(IF($H5443&lt;&gt;"",Summary!$B$10,0)+Summary!$B$11+IF($J5443&lt;&gt;"",1-Summary!$B$10-Summary!$B$11,0)))</f>
        <v>0</v>
      </c>
      <c r="P5443" s="57">
        <f t="shared" si="588"/>
        <v>0</v>
      </c>
      <c r="Q5443" s="56" cm="1">
        <f t="array" ref="Q5443">IF(AND(H5443&lt;&gt;"",H5443&gt;0),INDEX(Summary!B$33:B$42,H5443+1,1),0)</f>
        <v>0</v>
      </c>
      <c r="R5443" s="57" cm="1">
        <f t="array" ref="R5443">IF(AND(I5443&lt;&gt;"",I5443&gt;0),INDEX(Summary!C$33:C$42,I5443+1,1),0)</f>
        <v>0</v>
      </c>
      <c r="S5443" s="57" cm="1">
        <f t="array" ref="S5443">IF(AND(J5443&lt;&gt;"",J5443&gt;0),INDEX(Summary!D$33:D$42,J5443+1,1),0)</f>
        <v>0</v>
      </c>
      <c r="T5443" s="57" cm="1">
        <f t="array" ref="T5443">IF(AND(K5443&lt;&gt;"",K5443&gt;0),INDEX(Summary!E$33:E$42,K5443+1,1),0)</f>
        <v>0</v>
      </c>
      <c r="U5443" s="57">
        <f t="shared" si="589"/>
        <v>0</v>
      </c>
      <c r="V5443" s="57" t="e">
        <f>MAX(0,1-M5443/Summary!$B$9)</f>
        <v>#DIV/0!</v>
      </c>
      <c r="W5443" s="62">
        <f t="shared" si="590"/>
        <v>0</v>
      </c>
      <c r="X5443" s="60" t="e">
        <f t="shared" si="591"/>
        <v>#DIV/0!</v>
      </c>
      <c r="Y5443" s="56" cm="1">
        <f t="array" ref="Y5443">IF(AND(H5443&lt;&gt;"",H5443&gt;0),INDEX(Summary!F$33:F$42,H5443+1,1),0)</f>
        <v>0</v>
      </c>
      <c r="Z5443" s="57" cm="1">
        <f t="array" ref="Z5443">IF(AND(I5443&lt;&gt;"",I5443&gt;0),INDEX(Summary!G$33:G$42,I5443+1,1),0)</f>
        <v>0</v>
      </c>
      <c r="AA5443" s="57" cm="1">
        <f t="array" ref="AA5443">IF(AND(J5443&lt;&gt;"",J5443&gt;0),INDEX(Summary!H$33:H$42,J5443+1,1),0)</f>
        <v>0</v>
      </c>
      <c r="AB5443" s="57" cm="1">
        <f t="array" ref="AB5443">IF(AND(K5443&lt;&gt;"",K5443&gt;0),INDEX(Summary!I$33:I$42,K5443+1,1),0)</f>
        <v>0</v>
      </c>
      <c r="AC5443" s="57">
        <f t="shared" si="592"/>
        <v>0</v>
      </c>
      <c r="AD5443" s="57">
        <f>IF(M5443&gt;=Summary!$B$9,0,1/Summary!$B$9)</f>
        <v>0</v>
      </c>
      <c r="AE5443" s="123">
        <f t="shared" si="593"/>
        <v>0</v>
      </c>
      <c r="AF5443" s="124">
        <f t="shared" si="594"/>
        <v>0</v>
      </c>
    </row>
    <row r="5444" spans="1:32" x14ac:dyDescent="0.25">
      <c r="A5444" s="42"/>
      <c r="B5444" s="43"/>
      <c r="C5444" s="43"/>
      <c r="D5444" s="43"/>
      <c r="E5444" s="43"/>
      <c r="F5444" s="43"/>
      <c r="G5444" s="121"/>
      <c r="H5444" s="43"/>
      <c r="I5444" s="43"/>
      <c r="J5444" s="43"/>
      <c r="K5444" s="43"/>
      <c r="L5444" s="62">
        <f>G5444*Summary!$B$7/1000000</f>
        <v>0</v>
      </c>
      <c r="M5444" s="61">
        <f>Summary!$B$8-IF(F5444&lt;&gt;"",MAX(VALUE(E5444),VALUE(F5444)),VALUE(E5444))</f>
        <v>0</v>
      </c>
      <c r="N5444" s="56">
        <f>IF($H5444="",0,Summary!$B$10/(Summary!$B$10+IF($I5444&lt;&gt;"",Summary!$B$11,0)+IF($J5444&lt;&gt;"",1-Summary!$B$10-Summary!$B$11,0)))</f>
        <v>0</v>
      </c>
      <c r="O5444" s="57">
        <f>IF($I5444="",0,Summary!$B$11/(IF($H5444&lt;&gt;"",Summary!$B$10,0)+Summary!$B$11+IF($J5444&lt;&gt;"",1-Summary!$B$10-Summary!$B$11,0)))</f>
        <v>0</v>
      </c>
      <c r="P5444" s="57">
        <f t="shared" si="588"/>
        <v>0</v>
      </c>
      <c r="Q5444" s="56" cm="1">
        <f t="array" ref="Q5444">IF(AND(H5444&lt;&gt;"",H5444&gt;0),INDEX(Summary!B$33:B$42,H5444+1,1),0)</f>
        <v>0</v>
      </c>
      <c r="R5444" s="57" cm="1">
        <f t="array" ref="R5444">IF(AND(I5444&lt;&gt;"",I5444&gt;0),INDEX(Summary!C$33:C$42,I5444+1,1),0)</f>
        <v>0</v>
      </c>
      <c r="S5444" s="57" cm="1">
        <f t="array" ref="S5444">IF(AND(J5444&lt;&gt;"",J5444&gt;0),INDEX(Summary!D$33:D$42,J5444+1,1),0)</f>
        <v>0</v>
      </c>
      <c r="T5444" s="57" cm="1">
        <f t="array" ref="T5444">IF(AND(K5444&lt;&gt;"",K5444&gt;0),INDEX(Summary!E$33:E$42,K5444+1,1),0)</f>
        <v>0</v>
      </c>
      <c r="U5444" s="57">
        <f t="shared" si="589"/>
        <v>0</v>
      </c>
      <c r="V5444" s="57" t="e">
        <f>MAX(0,1-M5444/Summary!$B$9)</f>
        <v>#DIV/0!</v>
      </c>
      <c r="W5444" s="62">
        <f t="shared" si="590"/>
        <v>0</v>
      </c>
      <c r="X5444" s="60" t="e">
        <f t="shared" si="591"/>
        <v>#DIV/0!</v>
      </c>
      <c r="Y5444" s="56" cm="1">
        <f t="array" ref="Y5444">IF(AND(H5444&lt;&gt;"",H5444&gt;0),INDEX(Summary!F$33:F$42,H5444+1,1),0)</f>
        <v>0</v>
      </c>
      <c r="Z5444" s="57" cm="1">
        <f t="array" ref="Z5444">IF(AND(I5444&lt;&gt;"",I5444&gt;0),INDEX(Summary!G$33:G$42,I5444+1,1),0)</f>
        <v>0</v>
      </c>
      <c r="AA5444" s="57" cm="1">
        <f t="array" ref="AA5444">IF(AND(J5444&lt;&gt;"",J5444&gt;0),INDEX(Summary!H$33:H$42,J5444+1,1),0)</f>
        <v>0</v>
      </c>
      <c r="AB5444" s="57" cm="1">
        <f t="array" ref="AB5444">IF(AND(K5444&lt;&gt;"",K5444&gt;0),INDEX(Summary!I$33:I$42,K5444+1,1),0)</f>
        <v>0</v>
      </c>
      <c r="AC5444" s="57">
        <f t="shared" si="592"/>
        <v>0</v>
      </c>
      <c r="AD5444" s="57">
        <f>IF(M5444&gt;=Summary!$B$9,0,1/Summary!$B$9)</f>
        <v>0</v>
      </c>
      <c r="AE5444" s="123">
        <f t="shared" si="593"/>
        <v>0</v>
      </c>
      <c r="AF5444" s="124">
        <f t="shared" si="594"/>
        <v>0</v>
      </c>
    </row>
    <row r="5445" spans="1:32" x14ac:dyDescent="0.25">
      <c r="A5445" s="42"/>
      <c r="B5445" s="43"/>
      <c r="C5445" s="43"/>
      <c r="D5445" s="43"/>
      <c r="E5445" s="43"/>
      <c r="F5445" s="43"/>
      <c r="G5445" s="121"/>
      <c r="H5445" s="43"/>
      <c r="I5445" s="43"/>
      <c r="J5445" s="43"/>
      <c r="K5445" s="43"/>
      <c r="L5445" s="62">
        <f>G5445*Summary!$B$7/1000000</f>
        <v>0</v>
      </c>
      <c r="M5445" s="61">
        <f>Summary!$B$8-IF(F5445&lt;&gt;"",MAX(VALUE(E5445),VALUE(F5445)),VALUE(E5445))</f>
        <v>0</v>
      </c>
      <c r="N5445" s="56">
        <f>IF($H5445="",0,Summary!$B$10/(Summary!$B$10+IF($I5445&lt;&gt;"",Summary!$B$11,0)+IF($J5445&lt;&gt;"",1-Summary!$B$10-Summary!$B$11,0)))</f>
        <v>0</v>
      </c>
      <c r="O5445" s="57">
        <f>IF($I5445="",0,Summary!$B$11/(IF($H5445&lt;&gt;"",Summary!$B$10,0)+Summary!$B$11+IF($J5445&lt;&gt;"",1-Summary!$B$10-Summary!$B$11,0)))</f>
        <v>0</v>
      </c>
      <c r="P5445" s="57">
        <f t="shared" si="588"/>
        <v>0</v>
      </c>
      <c r="Q5445" s="56" cm="1">
        <f t="array" ref="Q5445">IF(AND(H5445&lt;&gt;"",H5445&gt;0),INDEX(Summary!B$33:B$42,H5445+1,1),0)</f>
        <v>0</v>
      </c>
      <c r="R5445" s="57" cm="1">
        <f t="array" ref="R5445">IF(AND(I5445&lt;&gt;"",I5445&gt;0),INDEX(Summary!C$33:C$42,I5445+1,1),0)</f>
        <v>0</v>
      </c>
      <c r="S5445" s="57" cm="1">
        <f t="array" ref="S5445">IF(AND(J5445&lt;&gt;"",J5445&gt;0),INDEX(Summary!D$33:D$42,J5445+1,1),0)</f>
        <v>0</v>
      </c>
      <c r="T5445" s="57" cm="1">
        <f t="array" ref="T5445">IF(AND(K5445&lt;&gt;"",K5445&gt;0),INDEX(Summary!E$33:E$42,K5445+1,1),0)</f>
        <v>0</v>
      </c>
      <c r="U5445" s="57">
        <f t="shared" si="589"/>
        <v>0</v>
      </c>
      <c r="V5445" s="57" t="e">
        <f>MAX(0,1-M5445/Summary!$B$9)</f>
        <v>#DIV/0!</v>
      </c>
      <c r="W5445" s="62">
        <f t="shared" si="590"/>
        <v>0</v>
      </c>
      <c r="X5445" s="60" t="e">
        <f t="shared" si="591"/>
        <v>#DIV/0!</v>
      </c>
      <c r="Y5445" s="56" cm="1">
        <f t="array" ref="Y5445">IF(AND(H5445&lt;&gt;"",H5445&gt;0),INDEX(Summary!F$33:F$42,H5445+1,1),0)</f>
        <v>0</v>
      </c>
      <c r="Z5445" s="57" cm="1">
        <f t="array" ref="Z5445">IF(AND(I5445&lt;&gt;"",I5445&gt;0),INDEX(Summary!G$33:G$42,I5445+1,1),0)</f>
        <v>0</v>
      </c>
      <c r="AA5445" s="57" cm="1">
        <f t="array" ref="AA5445">IF(AND(J5445&lt;&gt;"",J5445&gt;0),INDEX(Summary!H$33:H$42,J5445+1,1),0)</f>
        <v>0</v>
      </c>
      <c r="AB5445" s="57" cm="1">
        <f t="array" ref="AB5445">IF(AND(K5445&lt;&gt;"",K5445&gt;0),INDEX(Summary!I$33:I$42,K5445+1,1),0)</f>
        <v>0</v>
      </c>
      <c r="AC5445" s="57">
        <f t="shared" si="592"/>
        <v>0</v>
      </c>
      <c r="AD5445" s="57">
        <f>IF(M5445&gt;=Summary!$B$9,0,1/Summary!$B$9)</f>
        <v>0</v>
      </c>
      <c r="AE5445" s="123">
        <f t="shared" si="593"/>
        <v>0</v>
      </c>
      <c r="AF5445" s="124">
        <f t="shared" si="594"/>
        <v>0</v>
      </c>
    </row>
    <row r="5446" spans="1:32" x14ac:dyDescent="0.25">
      <c r="A5446" s="42"/>
      <c r="B5446" s="43"/>
      <c r="C5446" s="43"/>
      <c r="D5446" s="43"/>
      <c r="E5446" s="43"/>
      <c r="F5446" s="43"/>
      <c r="G5446" s="121"/>
      <c r="H5446" s="43"/>
      <c r="I5446" s="43"/>
      <c r="J5446" s="43"/>
      <c r="K5446" s="43"/>
      <c r="L5446" s="62">
        <f>G5446*Summary!$B$7/1000000</f>
        <v>0</v>
      </c>
      <c r="M5446" s="61">
        <f>Summary!$B$8-IF(F5446&lt;&gt;"",MAX(VALUE(E5446),VALUE(F5446)),VALUE(E5446))</f>
        <v>0</v>
      </c>
      <c r="N5446" s="56">
        <f>IF($H5446="",0,Summary!$B$10/(Summary!$B$10+IF($I5446&lt;&gt;"",Summary!$B$11,0)+IF($J5446&lt;&gt;"",1-Summary!$B$10-Summary!$B$11,0)))</f>
        <v>0</v>
      </c>
      <c r="O5446" s="57">
        <f>IF($I5446="",0,Summary!$B$11/(IF($H5446&lt;&gt;"",Summary!$B$10,0)+Summary!$B$11+IF($J5446&lt;&gt;"",1-Summary!$B$10-Summary!$B$11,0)))</f>
        <v>0</v>
      </c>
      <c r="P5446" s="57">
        <f t="shared" ref="P5446:P5509" si="595">IF(J5446="",0,1-N5446-O5446)</f>
        <v>0</v>
      </c>
      <c r="Q5446" s="56" cm="1">
        <f t="array" ref="Q5446">IF(AND(H5446&lt;&gt;"",H5446&gt;0),INDEX(Summary!B$33:B$42,H5446+1,1),0)</f>
        <v>0</v>
      </c>
      <c r="R5446" s="57" cm="1">
        <f t="array" ref="R5446">IF(AND(I5446&lt;&gt;"",I5446&gt;0),INDEX(Summary!C$33:C$42,I5446+1,1),0)</f>
        <v>0</v>
      </c>
      <c r="S5446" s="57" cm="1">
        <f t="array" ref="S5446">IF(AND(J5446&lt;&gt;"",J5446&gt;0),INDEX(Summary!D$33:D$42,J5446+1,1),0)</f>
        <v>0</v>
      </c>
      <c r="T5446" s="57" cm="1">
        <f t="array" ref="T5446">IF(AND(K5446&lt;&gt;"",K5446&gt;0),INDEX(Summary!E$33:E$42,K5446+1,1),0)</f>
        <v>0</v>
      </c>
      <c r="U5446" s="57">
        <f t="shared" ref="U5446:U5509" si="596">IF(K5446="",SUMPRODUCT(N5446:P5446,Q5446:S5446),T5446)</f>
        <v>0</v>
      </c>
      <c r="V5446" s="57" t="e">
        <f>MAX(0,1-M5446/Summary!$B$9)</f>
        <v>#DIV/0!</v>
      </c>
      <c r="W5446" s="62">
        <f t="shared" ref="W5446:W5509" si="597">$L5446*U5446</f>
        <v>0</v>
      </c>
      <c r="X5446" s="60" t="e">
        <f t="shared" ref="X5446:X5509" si="598">$L5446*V5446</f>
        <v>#DIV/0!</v>
      </c>
      <c r="Y5446" s="56" cm="1">
        <f t="array" ref="Y5446">IF(AND(H5446&lt;&gt;"",H5446&gt;0),INDEX(Summary!F$33:F$42,H5446+1,1),0)</f>
        <v>0</v>
      </c>
      <c r="Z5446" s="57" cm="1">
        <f t="array" ref="Z5446">IF(AND(I5446&lt;&gt;"",I5446&gt;0),INDEX(Summary!G$33:G$42,I5446+1,1),0)</f>
        <v>0</v>
      </c>
      <c r="AA5446" s="57" cm="1">
        <f t="array" ref="AA5446">IF(AND(J5446&lt;&gt;"",J5446&gt;0),INDEX(Summary!H$33:H$42,J5446+1,1),0)</f>
        <v>0</v>
      </c>
      <c r="AB5446" s="57" cm="1">
        <f t="array" ref="AB5446">IF(AND(K5446&lt;&gt;"",K5446&gt;0),INDEX(Summary!I$33:I$42,K5446+1,1),0)</f>
        <v>0</v>
      </c>
      <c r="AC5446" s="57">
        <f t="shared" ref="AC5446:AC5509" si="599">IF(K5446="",SUMPRODUCT(N5446:P5446,Y5446:AA5446),AB5446)</f>
        <v>0</v>
      </c>
      <c r="AD5446" s="57">
        <f>IF(M5446&gt;=Summary!$B$9,0,1/Summary!$B$9)</f>
        <v>0</v>
      </c>
      <c r="AE5446" s="123">
        <f t="shared" si="593"/>
        <v>0</v>
      </c>
      <c r="AF5446" s="124">
        <f t="shared" si="594"/>
        <v>0</v>
      </c>
    </row>
    <row r="5447" spans="1:32" x14ac:dyDescent="0.25">
      <c r="A5447" s="42"/>
      <c r="B5447" s="43"/>
      <c r="C5447" s="43"/>
      <c r="D5447" s="43"/>
      <c r="E5447" s="43"/>
      <c r="F5447" s="43"/>
      <c r="G5447" s="121"/>
      <c r="H5447" s="43"/>
      <c r="I5447" s="43"/>
      <c r="J5447" s="43"/>
      <c r="K5447" s="43"/>
      <c r="L5447" s="62">
        <f>G5447*Summary!$B$7/1000000</f>
        <v>0</v>
      </c>
      <c r="M5447" s="61">
        <f>Summary!$B$8-IF(F5447&lt;&gt;"",MAX(VALUE(E5447),VALUE(F5447)),VALUE(E5447))</f>
        <v>0</v>
      </c>
      <c r="N5447" s="56">
        <f>IF($H5447="",0,Summary!$B$10/(Summary!$B$10+IF($I5447&lt;&gt;"",Summary!$B$11,0)+IF($J5447&lt;&gt;"",1-Summary!$B$10-Summary!$B$11,0)))</f>
        <v>0</v>
      </c>
      <c r="O5447" s="57">
        <f>IF($I5447="",0,Summary!$B$11/(IF($H5447&lt;&gt;"",Summary!$B$10,0)+Summary!$B$11+IF($J5447&lt;&gt;"",1-Summary!$B$10-Summary!$B$11,0)))</f>
        <v>0</v>
      </c>
      <c r="P5447" s="57">
        <f t="shared" si="595"/>
        <v>0</v>
      </c>
      <c r="Q5447" s="56" cm="1">
        <f t="array" ref="Q5447">IF(AND(H5447&lt;&gt;"",H5447&gt;0),INDEX(Summary!B$33:B$42,H5447+1,1),0)</f>
        <v>0</v>
      </c>
      <c r="R5447" s="57" cm="1">
        <f t="array" ref="R5447">IF(AND(I5447&lt;&gt;"",I5447&gt;0),INDEX(Summary!C$33:C$42,I5447+1,1),0)</f>
        <v>0</v>
      </c>
      <c r="S5447" s="57" cm="1">
        <f t="array" ref="S5447">IF(AND(J5447&lt;&gt;"",J5447&gt;0),INDEX(Summary!D$33:D$42,J5447+1,1),0)</f>
        <v>0</v>
      </c>
      <c r="T5447" s="57" cm="1">
        <f t="array" ref="T5447">IF(AND(K5447&lt;&gt;"",K5447&gt;0),INDEX(Summary!E$33:E$42,K5447+1,1),0)</f>
        <v>0</v>
      </c>
      <c r="U5447" s="57">
        <f t="shared" si="596"/>
        <v>0</v>
      </c>
      <c r="V5447" s="57" t="e">
        <f>MAX(0,1-M5447/Summary!$B$9)</f>
        <v>#DIV/0!</v>
      </c>
      <c r="W5447" s="62">
        <f t="shared" si="597"/>
        <v>0</v>
      </c>
      <c r="X5447" s="60" t="e">
        <f t="shared" si="598"/>
        <v>#DIV/0!</v>
      </c>
      <c r="Y5447" s="56" cm="1">
        <f t="array" ref="Y5447">IF(AND(H5447&lt;&gt;"",H5447&gt;0),INDEX(Summary!F$33:F$42,H5447+1,1),0)</f>
        <v>0</v>
      </c>
      <c r="Z5447" s="57" cm="1">
        <f t="array" ref="Z5447">IF(AND(I5447&lt;&gt;"",I5447&gt;0),INDEX(Summary!G$33:G$42,I5447+1,1),0)</f>
        <v>0</v>
      </c>
      <c r="AA5447" s="57" cm="1">
        <f t="array" ref="AA5447">IF(AND(J5447&lt;&gt;"",J5447&gt;0),INDEX(Summary!H$33:H$42,J5447+1,1),0)</f>
        <v>0</v>
      </c>
      <c r="AB5447" s="57" cm="1">
        <f t="array" ref="AB5447">IF(AND(K5447&lt;&gt;"",K5447&gt;0),INDEX(Summary!I$33:I$42,K5447+1,1),0)</f>
        <v>0</v>
      </c>
      <c r="AC5447" s="57">
        <f t="shared" si="599"/>
        <v>0</v>
      </c>
      <c r="AD5447" s="57">
        <f>IF(M5447&gt;=Summary!$B$9,0,1/Summary!$B$9)</f>
        <v>0</v>
      </c>
      <c r="AE5447" s="123">
        <f t="shared" ref="AE5447:AE5510" si="600">$L5447*AC5447</f>
        <v>0</v>
      </c>
      <c r="AF5447" s="124">
        <f t="shared" ref="AF5447:AF5510" si="601">$L5447*AD5447</f>
        <v>0</v>
      </c>
    </row>
    <row r="5448" spans="1:32" x14ac:dyDescent="0.25">
      <c r="A5448" s="42"/>
      <c r="B5448" s="43"/>
      <c r="C5448" s="43"/>
      <c r="D5448" s="43"/>
      <c r="E5448" s="43"/>
      <c r="F5448" s="43"/>
      <c r="G5448" s="121"/>
      <c r="H5448" s="43"/>
      <c r="I5448" s="43"/>
      <c r="J5448" s="43"/>
      <c r="K5448" s="43"/>
      <c r="L5448" s="62">
        <f>G5448*Summary!$B$7/1000000</f>
        <v>0</v>
      </c>
      <c r="M5448" s="61">
        <f>Summary!$B$8-IF(F5448&lt;&gt;"",MAX(VALUE(E5448),VALUE(F5448)),VALUE(E5448))</f>
        <v>0</v>
      </c>
      <c r="N5448" s="56">
        <f>IF($H5448="",0,Summary!$B$10/(Summary!$B$10+IF($I5448&lt;&gt;"",Summary!$B$11,0)+IF($J5448&lt;&gt;"",1-Summary!$B$10-Summary!$B$11,0)))</f>
        <v>0</v>
      </c>
      <c r="O5448" s="57">
        <f>IF($I5448="",0,Summary!$B$11/(IF($H5448&lt;&gt;"",Summary!$B$10,0)+Summary!$B$11+IF($J5448&lt;&gt;"",1-Summary!$B$10-Summary!$B$11,0)))</f>
        <v>0</v>
      </c>
      <c r="P5448" s="57">
        <f t="shared" si="595"/>
        <v>0</v>
      </c>
      <c r="Q5448" s="56" cm="1">
        <f t="array" ref="Q5448">IF(AND(H5448&lt;&gt;"",H5448&gt;0),INDEX(Summary!B$33:B$42,H5448+1,1),0)</f>
        <v>0</v>
      </c>
      <c r="R5448" s="57" cm="1">
        <f t="array" ref="R5448">IF(AND(I5448&lt;&gt;"",I5448&gt;0),INDEX(Summary!C$33:C$42,I5448+1,1),0)</f>
        <v>0</v>
      </c>
      <c r="S5448" s="57" cm="1">
        <f t="array" ref="S5448">IF(AND(J5448&lt;&gt;"",J5448&gt;0),INDEX(Summary!D$33:D$42,J5448+1,1),0)</f>
        <v>0</v>
      </c>
      <c r="T5448" s="57" cm="1">
        <f t="array" ref="T5448">IF(AND(K5448&lt;&gt;"",K5448&gt;0),INDEX(Summary!E$33:E$42,K5448+1,1),0)</f>
        <v>0</v>
      </c>
      <c r="U5448" s="57">
        <f t="shared" si="596"/>
        <v>0</v>
      </c>
      <c r="V5448" s="57" t="e">
        <f>MAX(0,1-M5448/Summary!$B$9)</f>
        <v>#DIV/0!</v>
      </c>
      <c r="W5448" s="62">
        <f t="shared" si="597"/>
        <v>0</v>
      </c>
      <c r="X5448" s="60" t="e">
        <f t="shared" si="598"/>
        <v>#DIV/0!</v>
      </c>
      <c r="Y5448" s="56" cm="1">
        <f t="array" ref="Y5448">IF(AND(H5448&lt;&gt;"",H5448&gt;0),INDEX(Summary!F$33:F$42,H5448+1,1),0)</f>
        <v>0</v>
      </c>
      <c r="Z5448" s="57" cm="1">
        <f t="array" ref="Z5448">IF(AND(I5448&lt;&gt;"",I5448&gt;0),INDEX(Summary!G$33:G$42,I5448+1,1),0)</f>
        <v>0</v>
      </c>
      <c r="AA5448" s="57" cm="1">
        <f t="array" ref="AA5448">IF(AND(J5448&lt;&gt;"",J5448&gt;0),INDEX(Summary!H$33:H$42,J5448+1,1),0)</f>
        <v>0</v>
      </c>
      <c r="AB5448" s="57" cm="1">
        <f t="array" ref="AB5448">IF(AND(K5448&lt;&gt;"",K5448&gt;0),INDEX(Summary!I$33:I$42,K5448+1,1),0)</f>
        <v>0</v>
      </c>
      <c r="AC5448" s="57">
        <f t="shared" si="599"/>
        <v>0</v>
      </c>
      <c r="AD5448" s="57">
        <f>IF(M5448&gt;=Summary!$B$9,0,1/Summary!$B$9)</f>
        <v>0</v>
      </c>
      <c r="AE5448" s="123">
        <f t="shared" si="600"/>
        <v>0</v>
      </c>
      <c r="AF5448" s="124">
        <f t="shared" si="601"/>
        <v>0</v>
      </c>
    </row>
    <row r="5449" spans="1:32" x14ac:dyDescent="0.25">
      <c r="A5449" s="42"/>
      <c r="B5449" s="43"/>
      <c r="C5449" s="43"/>
      <c r="D5449" s="43"/>
      <c r="E5449" s="43"/>
      <c r="F5449" s="43"/>
      <c r="G5449" s="121"/>
      <c r="H5449" s="43"/>
      <c r="I5449" s="43"/>
      <c r="J5449" s="43"/>
      <c r="K5449" s="43"/>
      <c r="L5449" s="62">
        <f>G5449*Summary!$B$7/1000000</f>
        <v>0</v>
      </c>
      <c r="M5449" s="61">
        <f>Summary!$B$8-IF(F5449&lt;&gt;"",MAX(VALUE(E5449),VALUE(F5449)),VALUE(E5449))</f>
        <v>0</v>
      </c>
      <c r="N5449" s="56">
        <f>IF($H5449="",0,Summary!$B$10/(Summary!$B$10+IF($I5449&lt;&gt;"",Summary!$B$11,0)+IF($J5449&lt;&gt;"",1-Summary!$B$10-Summary!$B$11,0)))</f>
        <v>0</v>
      </c>
      <c r="O5449" s="57">
        <f>IF($I5449="",0,Summary!$B$11/(IF($H5449&lt;&gt;"",Summary!$B$10,0)+Summary!$B$11+IF($J5449&lt;&gt;"",1-Summary!$B$10-Summary!$B$11,0)))</f>
        <v>0</v>
      </c>
      <c r="P5449" s="57">
        <f t="shared" si="595"/>
        <v>0</v>
      </c>
      <c r="Q5449" s="56" cm="1">
        <f t="array" ref="Q5449">IF(AND(H5449&lt;&gt;"",H5449&gt;0),INDEX(Summary!B$33:B$42,H5449+1,1),0)</f>
        <v>0</v>
      </c>
      <c r="R5449" s="57" cm="1">
        <f t="array" ref="R5449">IF(AND(I5449&lt;&gt;"",I5449&gt;0),INDEX(Summary!C$33:C$42,I5449+1,1),0)</f>
        <v>0</v>
      </c>
      <c r="S5449" s="57" cm="1">
        <f t="array" ref="S5449">IF(AND(J5449&lt;&gt;"",J5449&gt;0),INDEX(Summary!D$33:D$42,J5449+1,1),0)</f>
        <v>0</v>
      </c>
      <c r="T5449" s="57" cm="1">
        <f t="array" ref="T5449">IF(AND(K5449&lt;&gt;"",K5449&gt;0),INDEX(Summary!E$33:E$42,K5449+1,1),0)</f>
        <v>0</v>
      </c>
      <c r="U5449" s="57">
        <f t="shared" si="596"/>
        <v>0</v>
      </c>
      <c r="V5449" s="57" t="e">
        <f>MAX(0,1-M5449/Summary!$B$9)</f>
        <v>#DIV/0!</v>
      </c>
      <c r="W5449" s="62">
        <f t="shared" si="597"/>
        <v>0</v>
      </c>
      <c r="X5449" s="60" t="e">
        <f t="shared" si="598"/>
        <v>#DIV/0!</v>
      </c>
      <c r="Y5449" s="56" cm="1">
        <f t="array" ref="Y5449">IF(AND(H5449&lt;&gt;"",H5449&gt;0),INDEX(Summary!F$33:F$42,H5449+1,1),0)</f>
        <v>0</v>
      </c>
      <c r="Z5449" s="57" cm="1">
        <f t="array" ref="Z5449">IF(AND(I5449&lt;&gt;"",I5449&gt;0),INDEX(Summary!G$33:G$42,I5449+1,1),0)</f>
        <v>0</v>
      </c>
      <c r="AA5449" s="57" cm="1">
        <f t="array" ref="AA5449">IF(AND(J5449&lt;&gt;"",J5449&gt;0),INDEX(Summary!H$33:H$42,J5449+1,1),0)</f>
        <v>0</v>
      </c>
      <c r="AB5449" s="57" cm="1">
        <f t="array" ref="AB5449">IF(AND(K5449&lt;&gt;"",K5449&gt;0),INDEX(Summary!I$33:I$42,K5449+1,1),0)</f>
        <v>0</v>
      </c>
      <c r="AC5449" s="57">
        <f t="shared" si="599"/>
        <v>0</v>
      </c>
      <c r="AD5449" s="57">
        <f>IF(M5449&gt;=Summary!$B$9,0,1/Summary!$B$9)</f>
        <v>0</v>
      </c>
      <c r="AE5449" s="123">
        <f t="shared" si="600"/>
        <v>0</v>
      </c>
      <c r="AF5449" s="124">
        <f t="shared" si="601"/>
        <v>0</v>
      </c>
    </row>
    <row r="5450" spans="1:32" x14ac:dyDescent="0.25">
      <c r="A5450" s="42"/>
      <c r="B5450" s="43"/>
      <c r="C5450" s="43"/>
      <c r="D5450" s="43"/>
      <c r="E5450" s="43"/>
      <c r="F5450" s="43"/>
      <c r="G5450" s="121"/>
      <c r="H5450" s="43"/>
      <c r="I5450" s="43"/>
      <c r="J5450" s="43"/>
      <c r="K5450" s="43"/>
      <c r="L5450" s="62">
        <f>G5450*Summary!$B$7/1000000</f>
        <v>0</v>
      </c>
      <c r="M5450" s="61">
        <f>Summary!$B$8-IF(F5450&lt;&gt;"",MAX(VALUE(E5450),VALUE(F5450)),VALUE(E5450))</f>
        <v>0</v>
      </c>
      <c r="N5450" s="56">
        <f>IF($H5450="",0,Summary!$B$10/(Summary!$B$10+IF($I5450&lt;&gt;"",Summary!$B$11,0)+IF($J5450&lt;&gt;"",1-Summary!$B$10-Summary!$B$11,0)))</f>
        <v>0</v>
      </c>
      <c r="O5450" s="57">
        <f>IF($I5450="",0,Summary!$B$11/(IF($H5450&lt;&gt;"",Summary!$B$10,0)+Summary!$B$11+IF($J5450&lt;&gt;"",1-Summary!$B$10-Summary!$B$11,0)))</f>
        <v>0</v>
      </c>
      <c r="P5450" s="57">
        <f t="shared" si="595"/>
        <v>0</v>
      </c>
      <c r="Q5450" s="56" cm="1">
        <f t="array" ref="Q5450">IF(AND(H5450&lt;&gt;"",H5450&gt;0),INDEX(Summary!B$33:B$42,H5450+1,1),0)</f>
        <v>0</v>
      </c>
      <c r="R5450" s="57" cm="1">
        <f t="array" ref="R5450">IF(AND(I5450&lt;&gt;"",I5450&gt;0),INDEX(Summary!C$33:C$42,I5450+1,1),0)</f>
        <v>0</v>
      </c>
      <c r="S5450" s="57" cm="1">
        <f t="array" ref="S5450">IF(AND(J5450&lt;&gt;"",J5450&gt;0),INDEX(Summary!D$33:D$42,J5450+1,1),0)</f>
        <v>0</v>
      </c>
      <c r="T5450" s="57" cm="1">
        <f t="array" ref="T5450">IF(AND(K5450&lt;&gt;"",K5450&gt;0),INDEX(Summary!E$33:E$42,K5450+1,1),0)</f>
        <v>0</v>
      </c>
      <c r="U5450" s="57">
        <f t="shared" si="596"/>
        <v>0</v>
      </c>
      <c r="V5450" s="57" t="e">
        <f>MAX(0,1-M5450/Summary!$B$9)</f>
        <v>#DIV/0!</v>
      </c>
      <c r="W5450" s="62">
        <f t="shared" si="597"/>
        <v>0</v>
      </c>
      <c r="X5450" s="60" t="e">
        <f t="shared" si="598"/>
        <v>#DIV/0!</v>
      </c>
      <c r="Y5450" s="56" cm="1">
        <f t="array" ref="Y5450">IF(AND(H5450&lt;&gt;"",H5450&gt;0),INDEX(Summary!F$33:F$42,H5450+1,1),0)</f>
        <v>0</v>
      </c>
      <c r="Z5450" s="57" cm="1">
        <f t="array" ref="Z5450">IF(AND(I5450&lt;&gt;"",I5450&gt;0),INDEX(Summary!G$33:G$42,I5450+1,1),0)</f>
        <v>0</v>
      </c>
      <c r="AA5450" s="57" cm="1">
        <f t="array" ref="AA5450">IF(AND(J5450&lt;&gt;"",J5450&gt;0),INDEX(Summary!H$33:H$42,J5450+1,1),0)</f>
        <v>0</v>
      </c>
      <c r="AB5450" s="57" cm="1">
        <f t="array" ref="AB5450">IF(AND(K5450&lt;&gt;"",K5450&gt;0),INDEX(Summary!I$33:I$42,K5450+1,1),0)</f>
        <v>0</v>
      </c>
      <c r="AC5450" s="57">
        <f t="shared" si="599"/>
        <v>0</v>
      </c>
      <c r="AD5450" s="57">
        <f>IF(M5450&gt;=Summary!$B$9,0,1/Summary!$B$9)</f>
        <v>0</v>
      </c>
      <c r="AE5450" s="123">
        <f t="shared" si="600"/>
        <v>0</v>
      </c>
      <c r="AF5450" s="124">
        <f t="shared" si="601"/>
        <v>0</v>
      </c>
    </row>
    <row r="5451" spans="1:32" x14ac:dyDescent="0.25">
      <c r="A5451" s="42"/>
      <c r="B5451" s="43"/>
      <c r="C5451" s="43"/>
      <c r="D5451" s="43"/>
      <c r="E5451" s="43"/>
      <c r="F5451" s="43"/>
      <c r="G5451" s="121"/>
      <c r="H5451" s="43"/>
      <c r="I5451" s="43"/>
      <c r="J5451" s="43"/>
      <c r="K5451" s="43"/>
      <c r="L5451" s="62">
        <f>G5451*Summary!$B$7/1000000</f>
        <v>0</v>
      </c>
      <c r="M5451" s="61">
        <f>Summary!$B$8-IF(F5451&lt;&gt;"",MAX(VALUE(E5451),VALUE(F5451)),VALUE(E5451))</f>
        <v>0</v>
      </c>
      <c r="N5451" s="56">
        <f>IF($H5451="",0,Summary!$B$10/(Summary!$B$10+IF($I5451&lt;&gt;"",Summary!$B$11,0)+IF($J5451&lt;&gt;"",1-Summary!$B$10-Summary!$B$11,0)))</f>
        <v>0</v>
      </c>
      <c r="O5451" s="57">
        <f>IF($I5451="",0,Summary!$B$11/(IF($H5451&lt;&gt;"",Summary!$B$10,0)+Summary!$B$11+IF($J5451&lt;&gt;"",1-Summary!$B$10-Summary!$B$11,0)))</f>
        <v>0</v>
      </c>
      <c r="P5451" s="57">
        <f t="shared" si="595"/>
        <v>0</v>
      </c>
      <c r="Q5451" s="56" cm="1">
        <f t="array" ref="Q5451">IF(AND(H5451&lt;&gt;"",H5451&gt;0),INDEX(Summary!B$33:B$42,H5451+1,1),0)</f>
        <v>0</v>
      </c>
      <c r="R5451" s="57" cm="1">
        <f t="array" ref="R5451">IF(AND(I5451&lt;&gt;"",I5451&gt;0),INDEX(Summary!C$33:C$42,I5451+1,1),0)</f>
        <v>0</v>
      </c>
      <c r="S5451" s="57" cm="1">
        <f t="array" ref="S5451">IF(AND(J5451&lt;&gt;"",J5451&gt;0),INDEX(Summary!D$33:D$42,J5451+1,1),0)</f>
        <v>0</v>
      </c>
      <c r="T5451" s="57" cm="1">
        <f t="array" ref="T5451">IF(AND(K5451&lt;&gt;"",K5451&gt;0),INDEX(Summary!E$33:E$42,K5451+1,1),0)</f>
        <v>0</v>
      </c>
      <c r="U5451" s="57">
        <f t="shared" si="596"/>
        <v>0</v>
      </c>
      <c r="V5451" s="57" t="e">
        <f>MAX(0,1-M5451/Summary!$B$9)</f>
        <v>#DIV/0!</v>
      </c>
      <c r="W5451" s="62">
        <f t="shared" si="597"/>
        <v>0</v>
      </c>
      <c r="X5451" s="60" t="e">
        <f t="shared" si="598"/>
        <v>#DIV/0!</v>
      </c>
      <c r="Y5451" s="56" cm="1">
        <f t="array" ref="Y5451">IF(AND(H5451&lt;&gt;"",H5451&gt;0),INDEX(Summary!F$33:F$42,H5451+1,1),0)</f>
        <v>0</v>
      </c>
      <c r="Z5451" s="57" cm="1">
        <f t="array" ref="Z5451">IF(AND(I5451&lt;&gt;"",I5451&gt;0),INDEX(Summary!G$33:G$42,I5451+1,1),0)</f>
        <v>0</v>
      </c>
      <c r="AA5451" s="57" cm="1">
        <f t="array" ref="AA5451">IF(AND(J5451&lt;&gt;"",J5451&gt;0),INDEX(Summary!H$33:H$42,J5451+1,1),0)</f>
        <v>0</v>
      </c>
      <c r="AB5451" s="57" cm="1">
        <f t="array" ref="AB5451">IF(AND(K5451&lt;&gt;"",K5451&gt;0),INDEX(Summary!I$33:I$42,K5451+1,1),0)</f>
        <v>0</v>
      </c>
      <c r="AC5451" s="57">
        <f t="shared" si="599"/>
        <v>0</v>
      </c>
      <c r="AD5451" s="57">
        <f>IF(M5451&gt;=Summary!$B$9,0,1/Summary!$B$9)</f>
        <v>0</v>
      </c>
      <c r="AE5451" s="123">
        <f t="shared" si="600"/>
        <v>0</v>
      </c>
      <c r="AF5451" s="124">
        <f t="shared" si="601"/>
        <v>0</v>
      </c>
    </row>
    <row r="5452" spans="1:32" x14ac:dyDescent="0.25">
      <c r="A5452" s="42"/>
      <c r="B5452" s="43"/>
      <c r="C5452" s="43"/>
      <c r="D5452" s="43"/>
      <c r="E5452" s="43"/>
      <c r="F5452" s="43"/>
      <c r="G5452" s="121"/>
      <c r="H5452" s="43"/>
      <c r="I5452" s="43"/>
      <c r="J5452" s="43"/>
      <c r="K5452" s="43"/>
      <c r="L5452" s="62">
        <f>G5452*Summary!$B$7/1000000</f>
        <v>0</v>
      </c>
      <c r="M5452" s="61">
        <f>Summary!$B$8-IF(F5452&lt;&gt;"",MAX(VALUE(E5452),VALUE(F5452)),VALUE(E5452))</f>
        <v>0</v>
      </c>
      <c r="N5452" s="56">
        <f>IF($H5452="",0,Summary!$B$10/(Summary!$B$10+IF($I5452&lt;&gt;"",Summary!$B$11,0)+IF($J5452&lt;&gt;"",1-Summary!$B$10-Summary!$B$11,0)))</f>
        <v>0</v>
      </c>
      <c r="O5452" s="57">
        <f>IF($I5452="",0,Summary!$B$11/(IF($H5452&lt;&gt;"",Summary!$B$10,0)+Summary!$B$11+IF($J5452&lt;&gt;"",1-Summary!$B$10-Summary!$B$11,0)))</f>
        <v>0</v>
      </c>
      <c r="P5452" s="57">
        <f t="shared" si="595"/>
        <v>0</v>
      </c>
      <c r="Q5452" s="56" cm="1">
        <f t="array" ref="Q5452">IF(AND(H5452&lt;&gt;"",H5452&gt;0),INDEX(Summary!B$33:B$42,H5452+1,1),0)</f>
        <v>0</v>
      </c>
      <c r="R5452" s="57" cm="1">
        <f t="array" ref="R5452">IF(AND(I5452&lt;&gt;"",I5452&gt;0),INDEX(Summary!C$33:C$42,I5452+1,1),0)</f>
        <v>0</v>
      </c>
      <c r="S5452" s="57" cm="1">
        <f t="array" ref="S5452">IF(AND(J5452&lt;&gt;"",J5452&gt;0),INDEX(Summary!D$33:D$42,J5452+1,1),0)</f>
        <v>0</v>
      </c>
      <c r="T5452" s="57" cm="1">
        <f t="array" ref="T5452">IF(AND(K5452&lt;&gt;"",K5452&gt;0),INDEX(Summary!E$33:E$42,K5452+1,1),0)</f>
        <v>0</v>
      </c>
      <c r="U5452" s="57">
        <f t="shared" si="596"/>
        <v>0</v>
      </c>
      <c r="V5452" s="57" t="e">
        <f>MAX(0,1-M5452/Summary!$B$9)</f>
        <v>#DIV/0!</v>
      </c>
      <c r="W5452" s="62">
        <f t="shared" si="597"/>
        <v>0</v>
      </c>
      <c r="X5452" s="60" t="e">
        <f t="shared" si="598"/>
        <v>#DIV/0!</v>
      </c>
      <c r="Y5452" s="56" cm="1">
        <f t="array" ref="Y5452">IF(AND(H5452&lt;&gt;"",H5452&gt;0),INDEX(Summary!F$33:F$42,H5452+1,1),0)</f>
        <v>0</v>
      </c>
      <c r="Z5452" s="57" cm="1">
        <f t="array" ref="Z5452">IF(AND(I5452&lt;&gt;"",I5452&gt;0),INDEX(Summary!G$33:G$42,I5452+1,1),0)</f>
        <v>0</v>
      </c>
      <c r="AA5452" s="57" cm="1">
        <f t="array" ref="AA5452">IF(AND(J5452&lt;&gt;"",J5452&gt;0),INDEX(Summary!H$33:H$42,J5452+1,1),0)</f>
        <v>0</v>
      </c>
      <c r="AB5452" s="57" cm="1">
        <f t="array" ref="AB5452">IF(AND(K5452&lt;&gt;"",K5452&gt;0),INDEX(Summary!I$33:I$42,K5452+1,1),0)</f>
        <v>0</v>
      </c>
      <c r="AC5452" s="57">
        <f t="shared" si="599"/>
        <v>0</v>
      </c>
      <c r="AD5452" s="57">
        <f>IF(M5452&gt;=Summary!$B$9,0,1/Summary!$B$9)</f>
        <v>0</v>
      </c>
      <c r="AE5452" s="123">
        <f t="shared" si="600"/>
        <v>0</v>
      </c>
      <c r="AF5452" s="124">
        <f t="shared" si="601"/>
        <v>0</v>
      </c>
    </row>
    <row r="5453" spans="1:32" x14ac:dyDescent="0.25">
      <c r="A5453" s="42"/>
      <c r="B5453" s="43"/>
      <c r="C5453" s="43"/>
      <c r="D5453" s="43"/>
      <c r="E5453" s="43"/>
      <c r="F5453" s="43"/>
      <c r="G5453" s="121"/>
      <c r="H5453" s="43"/>
      <c r="I5453" s="43"/>
      <c r="J5453" s="43"/>
      <c r="K5453" s="43"/>
      <c r="L5453" s="62">
        <f>G5453*Summary!$B$7/1000000</f>
        <v>0</v>
      </c>
      <c r="M5453" s="61">
        <f>Summary!$B$8-IF(F5453&lt;&gt;"",MAX(VALUE(E5453),VALUE(F5453)),VALUE(E5453))</f>
        <v>0</v>
      </c>
      <c r="N5453" s="56">
        <f>IF($H5453="",0,Summary!$B$10/(Summary!$B$10+IF($I5453&lt;&gt;"",Summary!$B$11,0)+IF($J5453&lt;&gt;"",1-Summary!$B$10-Summary!$B$11,0)))</f>
        <v>0</v>
      </c>
      <c r="O5453" s="57">
        <f>IF($I5453="",0,Summary!$B$11/(IF($H5453&lt;&gt;"",Summary!$B$10,0)+Summary!$B$11+IF($J5453&lt;&gt;"",1-Summary!$B$10-Summary!$B$11,0)))</f>
        <v>0</v>
      </c>
      <c r="P5453" s="57">
        <f t="shared" si="595"/>
        <v>0</v>
      </c>
      <c r="Q5453" s="56" cm="1">
        <f t="array" ref="Q5453">IF(AND(H5453&lt;&gt;"",H5453&gt;0),INDEX(Summary!B$33:B$42,H5453+1,1),0)</f>
        <v>0</v>
      </c>
      <c r="R5453" s="57" cm="1">
        <f t="array" ref="R5453">IF(AND(I5453&lt;&gt;"",I5453&gt;0),INDEX(Summary!C$33:C$42,I5453+1,1),0)</f>
        <v>0</v>
      </c>
      <c r="S5453" s="57" cm="1">
        <f t="array" ref="S5453">IF(AND(J5453&lt;&gt;"",J5453&gt;0),INDEX(Summary!D$33:D$42,J5453+1,1),0)</f>
        <v>0</v>
      </c>
      <c r="T5453" s="57" cm="1">
        <f t="array" ref="T5453">IF(AND(K5453&lt;&gt;"",K5453&gt;0),INDEX(Summary!E$33:E$42,K5453+1,1),0)</f>
        <v>0</v>
      </c>
      <c r="U5453" s="57">
        <f t="shared" si="596"/>
        <v>0</v>
      </c>
      <c r="V5453" s="57" t="e">
        <f>MAX(0,1-M5453/Summary!$B$9)</f>
        <v>#DIV/0!</v>
      </c>
      <c r="W5453" s="62">
        <f t="shared" si="597"/>
        <v>0</v>
      </c>
      <c r="X5453" s="60" t="e">
        <f t="shared" si="598"/>
        <v>#DIV/0!</v>
      </c>
      <c r="Y5453" s="56" cm="1">
        <f t="array" ref="Y5453">IF(AND(H5453&lt;&gt;"",H5453&gt;0),INDEX(Summary!F$33:F$42,H5453+1,1),0)</f>
        <v>0</v>
      </c>
      <c r="Z5453" s="57" cm="1">
        <f t="array" ref="Z5453">IF(AND(I5453&lt;&gt;"",I5453&gt;0),INDEX(Summary!G$33:G$42,I5453+1,1),0)</f>
        <v>0</v>
      </c>
      <c r="AA5453" s="57" cm="1">
        <f t="array" ref="AA5453">IF(AND(J5453&lt;&gt;"",J5453&gt;0),INDEX(Summary!H$33:H$42,J5453+1,1),0)</f>
        <v>0</v>
      </c>
      <c r="AB5453" s="57" cm="1">
        <f t="array" ref="AB5453">IF(AND(K5453&lt;&gt;"",K5453&gt;0),INDEX(Summary!I$33:I$42,K5453+1,1),0)</f>
        <v>0</v>
      </c>
      <c r="AC5453" s="57">
        <f t="shared" si="599"/>
        <v>0</v>
      </c>
      <c r="AD5453" s="57">
        <f>IF(M5453&gt;=Summary!$B$9,0,1/Summary!$B$9)</f>
        <v>0</v>
      </c>
      <c r="AE5453" s="123">
        <f t="shared" si="600"/>
        <v>0</v>
      </c>
      <c r="AF5453" s="124">
        <f t="shared" si="601"/>
        <v>0</v>
      </c>
    </row>
    <row r="5454" spans="1:32" x14ac:dyDescent="0.25">
      <c r="A5454" s="42"/>
      <c r="B5454" s="43"/>
      <c r="C5454" s="43"/>
      <c r="D5454" s="43"/>
      <c r="E5454" s="43"/>
      <c r="F5454" s="43"/>
      <c r="G5454" s="121"/>
      <c r="H5454" s="43"/>
      <c r="I5454" s="43"/>
      <c r="J5454" s="43"/>
      <c r="K5454" s="43"/>
      <c r="L5454" s="62">
        <f>G5454*Summary!$B$7/1000000</f>
        <v>0</v>
      </c>
      <c r="M5454" s="61">
        <f>Summary!$B$8-IF(F5454&lt;&gt;"",MAX(VALUE(E5454),VALUE(F5454)),VALUE(E5454))</f>
        <v>0</v>
      </c>
      <c r="N5454" s="56">
        <f>IF($H5454="",0,Summary!$B$10/(Summary!$B$10+IF($I5454&lt;&gt;"",Summary!$B$11,0)+IF($J5454&lt;&gt;"",1-Summary!$B$10-Summary!$B$11,0)))</f>
        <v>0</v>
      </c>
      <c r="O5454" s="57">
        <f>IF($I5454="",0,Summary!$B$11/(IF($H5454&lt;&gt;"",Summary!$B$10,0)+Summary!$B$11+IF($J5454&lt;&gt;"",1-Summary!$B$10-Summary!$B$11,0)))</f>
        <v>0</v>
      </c>
      <c r="P5454" s="57">
        <f t="shared" si="595"/>
        <v>0</v>
      </c>
      <c r="Q5454" s="56" cm="1">
        <f t="array" ref="Q5454">IF(AND(H5454&lt;&gt;"",H5454&gt;0),INDEX(Summary!B$33:B$42,H5454+1,1),0)</f>
        <v>0</v>
      </c>
      <c r="R5454" s="57" cm="1">
        <f t="array" ref="R5454">IF(AND(I5454&lt;&gt;"",I5454&gt;0),INDEX(Summary!C$33:C$42,I5454+1,1),0)</f>
        <v>0</v>
      </c>
      <c r="S5454" s="57" cm="1">
        <f t="array" ref="S5454">IF(AND(J5454&lt;&gt;"",J5454&gt;0),INDEX(Summary!D$33:D$42,J5454+1,1),0)</f>
        <v>0</v>
      </c>
      <c r="T5454" s="57" cm="1">
        <f t="array" ref="T5454">IF(AND(K5454&lt;&gt;"",K5454&gt;0),INDEX(Summary!E$33:E$42,K5454+1,1),0)</f>
        <v>0</v>
      </c>
      <c r="U5454" s="57">
        <f t="shared" si="596"/>
        <v>0</v>
      </c>
      <c r="V5454" s="57" t="e">
        <f>MAX(0,1-M5454/Summary!$B$9)</f>
        <v>#DIV/0!</v>
      </c>
      <c r="W5454" s="62">
        <f t="shared" si="597"/>
        <v>0</v>
      </c>
      <c r="X5454" s="60" t="e">
        <f t="shared" si="598"/>
        <v>#DIV/0!</v>
      </c>
      <c r="Y5454" s="56" cm="1">
        <f t="array" ref="Y5454">IF(AND(H5454&lt;&gt;"",H5454&gt;0),INDEX(Summary!F$33:F$42,H5454+1,1),0)</f>
        <v>0</v>
      </c>
      <c r="Z5454" s="57" cm="1">
        <f t="array" ref="Z5454">IF(AND(I5454&lt;&gt;"",I5454&gt;0),INDEX(Summary!G$33:G$42,I5454+1,1),0)</f>
        <v>0</v>
      </c>
      <c r="AA5454" s="57" cm="1">
        <f t="array" ref="AA5454">IF(AND(J5454&lt;&gt;"",J5454&gt;0),INDEX(Summary!H$33:H$42,J5454+1,1),0)</f>
        <v>0</v>
      </c>
      <c r="AB5454" s="57" cm="1">
        <f t="array" ref="AB5454">IF(AND(K5454&lt;&gt;"",K5454&gt;0),INDEX(Summary!I$33:I$42,K5454+1,1),0)</f>
        <v>0</v>
      </c>
      <c r="AC5454" s="57">
        <f t="shared" si="599"/>
        <v>0</v>
      </c>
      <c r="AD5454" s="57">
        <f>IF(M5454&gt;=Summary!$B$9,0,1/Summary!$B$9)</f>
        <v>0</v>
      </c>
      <c r="AE5454" s="123">
        <f t="shared" si="600"/>
        <v>0</v>
      </c>
      <c r="AF5454" s="124">
        <f t="shared" si="601"/>
        <v>0</v>
      </c>
    </row>
    <row r="5455" spans="1:32" x14ac:dyDescent="0.25">
      <c r="A5455" s="42"/>
      <c r="B5455" s="43"/>
      <c r="C5455" s="43"/>
      <c r="D5455" s="43"/>
      <c r="E5455" s="43"/>
      <c r="F5455" s="43"/>
      <c r="G5455" s="121"/>
      <c r="H5455" s="43"/>
      <c r="I5455" s="43"/>
      <c r="J5455" s="43"/>
      <c r="K5455" s="43"/>
      <c r="L5455" s="62">
        <f>G5455*Summary!$B$7/1000000</f>
        <v>0</v>
      </c>
      <c r="M5455" s="61">
        <f>Summary!$B$8-IF(F5455&lt;&gt;"",MAX(VALUE(E5455),VALUE(F5455)),VALUE(E5455))</f>
        <v>0</v>
      </c>
      <c r="N5455" s="56">
        <f>IF($H5455="",0,Summary!$B$10/(Summary!$B$10+IF($I5455&lt;&gt;"",Summary!$B$11,0)+IF($J5455&lt;&gt;"",1-Summary!$B$10-Summary!$B$11,0)))</f>
        <v>0</v>
      </c>
      <c r="O5455" s="57">
        <f>IF($I5455="",0,Summary!$B$11/(IF($H5455&lt;&gt;"",Summary!$B$10,0)+Summary!$B$11+IF($J5455&lt;&gt;"",1-Summary!$B$10-Summary!$B$11,0)))</f>
        <v>0</v>
      </c>
      <c r="P5455" s="57">
        <f t="shared" si="595"/>
        <v>0</v>
      </c>
      <c r="Q5455" s="56" cm="1">
        <f t="array" ref="Q5455">IF(AND(H5455&lt;&gt;"",H5455&gt;0),INDEX(Summary!B$33:B$42,H5455+1,1),0)</f>
        <v>0</v>
      </c>
      <c r="R5455" s="57" cm="1">
        <f t="array" ref="R5455">IF(AND(I5455&lt;&gt;"",I5455&gt;0),INDEX(Summary!C$33:C$42,I5455+1,1),0)</f>
        <v>0</v>
      </c>
      <c r="S5455" s="57" cm="1">
        <f t="array" ref="S5455">IF(AND(J5455&lt;&gt;"",J5455&gt;0),INDEX(Summary!D$33:D$42,J5455+1,1),0)</f>
        <v>0</v>
      </c>
      <c r="T5455" s="57" cm="1">
        <f t="array" ref="T5455">IF(AND(K5455&lt;&gt;"",K5455&gt;0),INDEX(Summary!E$33:E$42,K5455+1,1),0)</f>
        <v>0</v>
      </c>
      <c r="U5455" s="57">
        <f t="shared" si="596"/>
        <v>0</v>
      </c>
      <c r="V5455" s="57" t="e">
        <f>MAX(0,1-M5455/Summary!$B$9)</f>
        <v>#DIV/0!</v>
      </c>
      <c r="W5455" s="62">
        <f t="shared" si="597"/>
        <v>0</v>
      </c>
      <c r="X5455" s="60" t="e">
        <f t="shared" si="598"/>
        <v>#DIV/0!</v>
      </c>
      <c r="Y5455" s="56" cm="1">
        <f t="array" ref="Y5455">IF(AND(H5455&lt;&gt;"",H5455&gt;0),INDEX(Summary!F$33:F$42,H5455+1,1),0)</f>
        <v>0</v>
      </c>
      <c r="Z5455" s="57" cm="1">
        <f t="array" ref="Z5455">IF(AND(I5455&lt;&gt;"",I5455&gt;0),INDEX(Summary!G$33:G$42,I5455+1,1),0)</f>
        <v>0</v>
      </c>
      <c r="AA5455" s="57" cm="1">
        <f t="array" ref="AA5455">IF(AND(J5455&lt;&gt;"",J5455&gt;0),INDEX(Summary!H$33:H$42,J5455+1,1),0)</f>
        <v>0</v>
      </c>
      <c r="AB5455" s="57" cm="1">
        <f t="array" ref="AB5455">IF(AND(K5455&lt;&gt;"",K5455&gt;0),INDEX(Summary!I$33:I$42,K5455+1,1),0)</f>
        <v>0</v>
      </c>
      <c r="AC5455" s="57">
        <f t="shared" si="599"/>
        <v>0</v>
      </c>
      <c r="AD5455" s="57">
        <f>IF(M5455&gt;=Summary!$B$9,0,1/Summary!$B$9)</f>
        <v>0</v>
      </c>
      <c r="AE5455" s="123">
        <f t="shared" si="600"/>
        <v>0</v>
      </c>
      <c r="AF5455" s="124">
        <f t="shared" si="601"/>
        <v>0</v>
      </c>
    </row>
    <row r="5456" spans="1:32" x14ac:dyDescent="0.25">
      <c r="A5456" s="42"/>
      <c r="B5456" s="43"/>
      <c r="C5456" s="43"/>
      <c r="D5456" s="43"/>
      <c r="E5456" s="43"/>
      <c r="F5456" s="43"/>
      <c r="G5456" s="121"/>
      <c r="H5456" s="43"/>
      <c r="I5456" s="43"/>
      <c r="J5456" s="43"/>
      <c r="K5456" s="43"/>
      <c r="L5456" s="62">
        <f>G5456*Summary!$B$7/1000000</f>
        <v>0</v>
      </c>
      <c r="M5456" s="61">
        <f>Summary!$B$8-IF(F5456&lt;&gt;"",MAX(VALUE(E5456),VALUE(F5456)),VALUE(E5456))</f>
        <v>0</v>
      </c>
      <c r="N5456" s="56">
        <f>IF($H5456="",0,Summary!$B$10/(Summary!$B$10+IF($I5456&lt;&gt;"",Summary!$B$11,0)+IF($J5456&lt;&gt;"",1-Summary!$B$10-Summary!$B$11,0)))</f>
        <v>0</v>
      </c>
      <c r="O5456" s="57">
        <f>IF($I5456="",0,Summary!$B$11/(IF($H5456&lt;&gt;"",Summary!$B$10,0)+Summary!$B$11+IF($J5456&lt;&gt;"",1-Summary!$B$10-Summary!$B$11,0)))</f>
        <v>0</v>
      </c>
      <c r="P5456" s="57">
        <f t="shared" si="595"/>
        <v>0</v>
      </c>
      <c r="Q5456" s="56" cm="1">
        <f t="array" ref="Q5456">IF(AND(H5456&lt;&gt;"",H5456&gt;0),INDEX(Summary!B$33:B$42,H5456+1,1),0)</f>
        <v>0</v>
      </c>
      <c r="R5456" s="57" cm="1">
        <f t="array" ref="R5456">IF(AND(I5456&lt;&gt;"",I5456&gt;0),INDEX(Summary!C$33:C$42,I5456+1,1),0)</f>
        <v>0</v>
      </c>
      <c r="S5456" s="57" cm="1">
        <f t="array" ref="S5456">IF(AND(J5456&lt;&gt;"",J5456&gt;0),INDEX(Summary!D$33:D$42,J5456+1,1),0)</f>
        <v>0</v>
      </c>
      <c r="T5456" s="57" cm="1">
        <f t="array" ref="T5456">IF(AND(K5456&lt;&gt;"",K5456&gt;0),INDEX(Summary!E$33:E$42,K5456+1,1),0)</f>
        <v>0</v>
      </c>
      <c r="U5456" s="57">
        <f t="shared" si="596"/>
        <v>0</v>
      </c>
      <c r="V5456" s="57" t="e">
        <f>MAX(0,1-M5456/Summary!$B$9)</f>
        <v>#DIV/0!</v>
      </c>
      <c r="W5456" s="62">
        <f t="shared" si="597"/>
        <v>0</v>
      </c>
      <c r="X5456" s="60" t="e">
        <f t="shared" si="598"/>
        <v>#DIV/0!</v>
      </c>
      <c r="Y5456" s="56" cm="1">
        <f t="array" ref="Y5456">IF(AND(H5456&lt;&gt;"",H5456&gt;0),INDEX(Summary!F$33:F$42,H5456+1,1),0)</f>
        <v>0</v>
      </c>
      <c r="Z5456" s="57" cm="1">
        <f t="array" ref="Z5456">IF(AND(I5456&lt;&gt;"",I5456&gt;0),INDEX(Summary!G$33:G$42,I5456+1,1),0)</f>
        <v>0</v>
      </c>
      <c r="AA5456" s="57" cm="1">
        <f t="array" ref="AA5456">IF(AND(J5456&lt;&gt;"",J5456&gt;0),INDEX(Summary!H$33:H$42,J5456+1,1),0)</f>
        <v>0</v>
      </c>
      <c r="AB5456" s="57" cm="1">
        <f t="array" ref="AB5456">IF(AND(K5456&lt;&gt;"",K5456&gt;0),INDEX(Summary!I$33:I$42,K5456+1,1),0)</f>
        <v>0</v>
      </c>
      <c r="AC5456" s="57">
        <f t="shared" si="599"/>
        <v>0</v>
      </c>
      <c r="AD5456" s="57">
        <f>IF(M5456&gt;=Summary!$B$9,0,1/Summary!$B$9)</f>
        <v>0</v>
      </c>
      <c r="AE5456" s="123">
        <f t="shared" si="600"/>
        <v>0</v>
      </c>
      <c r="AF5456" s="124">
        <f t="shared" si="601"/>
        <v>0</v>
      </c>
    </row>
    <row r="5457" spans="1:32" x14ac:dyDescent="0.25">
      <c r="A5457" s="42"/>
      <c r="B5457" s="43"/>
      <c r="C5457" s="43"/>
      <c r="D5457" s="43"/>
      <c r="E5457" s="43"/>
      <c r="F5457" s="43"/>
      <c r="G5457" s="121"/>
      <c r="H5457" s="43"/>
      <c r="I5457" s="43"/>
      <c r="J5457" s="43"/>
      <c r="K5457" s="43"/>
      <c r="L5457" s="62">
        <f>G5457*Summary!$B$7/1000000</f>
        <v>0</v>
      </c>
      <c r="M5457" s="61">
        <f>Summary!$B$8-IF(F5457&lt;&gt;"",MAX(VALUE(E5457),VALUE(F5457)),VALUE(E5457))</f>
        <v>0</v>
      </c>
      <c r="N5457" s="56">
        <f>IF($H5457="",0,Summary!$B$10/(Summary!$B$10+IF($I5457&lt;&gt;"",Summary!$B$11,0)+IF($J5457&lt;&gt;"",1-Summary!$B$10-Summary!$B$11,0)))</f>
        <v>0</v>
      </c>
      <c r="O5457" s="57">
        <f>IF($I5457="",0,Summary!$B$11/(IF($H5457&lt;&gt;"",Summary!$B$10,0)+Summary!$B$11+IF($J5457&lt;&gt;"",1-Summary!$B$10-Summary!$B$11,0)))</f>
        <v>0</v>
      </c>
      <c r="P5457" s="57">
        <f t="shared" si="595"/>
        <v>0</v>
      </c>
      <c r="Q5457" s="56" cm="1">
        <f t="array" ref="Q5457">IF(AND(H5457&lt;&gt;"",H5457&gt;0),INDEX(Summary!B$33:B$42,H5457+1,1),0)</f>
        <v>0</v>
      </c>
      <c r="R5457" s="57" cm="1">
        <f t="array" ref="R5457">IF(AND(I5457&lt;&gt;"",I5457&gt;0),INDEX(Summary!C$33:C$42,I5457+1,1),0)</f>
        <v>0</v>
      </c>
      <c r="S5457" s="57" cm="1">
        <f t="array" ref="S5457">IF(AND(J5457&lt;&gt;"",J5457&gt;0),INDEX(Summary!D$33:D$42,J5457+1,1),0)</f>
        <v>0</v>
      </c>
      <c r="T5457" s="57" cm="1">
        <f t="array" ref="T5457">IF(AND(K5457&lt;&gt;"",K5457&gt;0),INDEX(Summary!E$33:E$42,K5457+1,1),0)</f>
        <v>0</v>
      </c>
      <c r="U5457" s="57">
        <f t="shared" si="596"/>
        <v>0</v>
      </c>
      <c r="V5457" s="57" t="e">
        <f>MAX(0,1-M5457/Summary!$B$9)</f>
        <v>#DIV/0!</v>
      </c>
      <c r="W5457" s="62">
        <f t="shared" si="597"/>
        <v>0</v>
      </c>
      <c r="X5457" s="60" t="e">
        <f t="shared" si="598"/>
        <v>#DIV/0!</v>
      </c>
      <c r="Y5457" s="56" cm="1">
        <f t="array" ref="Y5457">IF(AND(H5457&lt;&gt;"",H5457&gt;0),INDEX(Summary!F$33:F$42,H5457+1,1),0)</f>
        <v>0</v>
      </c>
      <c r="Z5457" s="57" cm="1">
        <f t="array" ref="Z5457">IF(AND(I5457&lt;&gt;"",I5457&gt;0),INDEX(Summary!G$33:G$42,I5457+1,1),0)</f>
        <v>0</v>
      </c>
      <c r="AA5457" s="57" cm="1">
        <f t="array" ref="AA5457">IF(AND(J5457&lt;&gt;"",J5457&gt;0),INDEX(Summary!H$33:H$42,J5457+1,1),0)</f>
        <v>0</v>
      </c>
      <c r="AB5457" s="57" cm="1">
        <f t="array" ref="AB5457">IF(AND(K5457&lt;&gt;"",K5457&gt;0),INDEX(Summary!I$33:I$42,K5457+1,1),0)</f>
        <v>0</v>
      </c>
      <c r="AC5457" s="57">
        <f t="shared" si="599"/>
        <v>0</v>
      </c>
      <c r="AD5457" s="57">
        <f>IF(M5457&gt;=Summary!$B$9,0,1/Summary!$B$9)</f>
        <v>0</v>
      </c>
      <c r="AE5457" s="123">
        <f t="shared" si="600"/>
        <v>0</v>
      </c>
      <c r="AF5457" s="124">
        <f t="shared" si="601"/>
        <v>0</v>
      </c>
    </row>
    <row r="5458" spans="1:32" x14ac:dyDescent="0.25">
      <c r="A5458" s="42"/>
      <c r="B5458" s="43"/>
      <c r="C5458" s="43"/>
      <c r="D5458" s="43"/>
      <c r="E5458" s="43"/>
      <c r="F5458" s="43"/>
      <c r="G5458" s="121"/>
      <c r="H5458" s="43"/>
      <c r="I5458" s="43"/>
      <c r="J5458" s="43"/>
      <c r="K5458" s="43"/>
      <c r="L5458" s="62">
        <f>G5458*Summary!$B$7/1000000</f>
        <v>0</v>
      </c>
      <c r="M5458" s="61">
        <f>Summary!$B$8-IF(F5458&lt;&gt;"",MAX(VALUE(E5458),VALUE(F5458)),VALUE(E5458))</f>
        <v>0</v>
      </c>
      <c r="N5458" s="56">
        <f>IF($H5458="",0,Summary!$B$10/(Summary!$B$10+IF($I5458&lt;&gt;"",Summary!$B$11,0)+IF($J5458&lt;&gt;"",1-Summary!$B$10-Summary!$B$11,0)))</f>
        <v>0</v>
      </c>
      <c r="O5458" s="57">
        <f>IF($I5458="",0,Summary!$B$11/(IF($H5458&lt;&gt;"",Summary!$B$10,0)+Summary!$B$11+IF($J5458&lt;&gt;"",1-Summary!$B$10-Summary!$B$11,0)))</f>
        <v>0</v>
      </c>
      <c r="P5458" s="57">
        <f t="shared" si="595"/>
        <v>0</v>
      </c>
      <c r="Q5458" s="56" cm="1">
        <f t="array" ref="Q5458">IF(AND(H5458&lt;&gt;"",H5458&gt;0),INDEX(Summary!B$33:B$42,H5458+1,1),0)</f>
        <v>0</v>
      </c>
      <c r="R5458" s="57" cm="1">
        <f t="array" ref="R5458">IF(AND(I5458&lt;&gt;"",I5458&gt;0),INDEX(Summary!C$33:C$42,I5458+1,1),0)</f>
        <v>0</v>
      </c>
      <c r="S5458" s="57" cm="1">
        <f t="array" ref="S5458">IF(AND(J5458&lt;&gt;"",J5458&gt;0),INDEX(Summary!D$33:D$42,J5458+1,1),0)</f>
        <v>0</v>
      </c>
      <c r="T5458" s="57" cm="1">
        <f t="array" ref="T5458">IF(AND(K5458&lt;&gt;"",K5458&gt;0),INDEX(Summary!E$33:E$42,K5458+1,1),0)</f>
        <v>0</v>
      </c>
      <c r="U5458" s="57">
        <f t="shared" si="596"/>
        <v>0</v>
      </c>
      <c r="V5458" s="57" t="e">
        <f>MAX(0,1-M5458/Summary!$B$9)</f>
        <v>#DIV/0!</v>
      </c>
      <c r="W5458" s="62">
        <f t="shared" si="597"/>
        <v>0</v>
      </c>
      <c r="X5458" s="60" t="e">
        <f t="shared" si="598"/>
        <v>#DIV/0!</v>
      </c>
      <c r="Y5458" s="56" cm="1">
        <f t="array" ref="Y5458">IF(AND(H5458&lt;&gt;"",H5458&gt;0),INDEX(Summary!F$33:F$42,H5458+1,1),0)</f>
        <v>0</v>
      </c>
      <c r="Z5458" s="57" cm="1">
        <f t="array" ref="Z5458">IF(AND(I5458&lt;&gt;"",I5458&gt;0),INDEX(Summary!G$33:G$42,I5458+1,1),0)</f>
        <v>0</v>
      </c>
      <c r="AA5458" s="57" cm="1">
        <f t="array" ref="AA5458">IF(AND(J5458&lt;&gt;"",J5458&gt;0),INDEX(Summary!H$33:H$42,J5458+1,1),0)</f>
        <v>0</v>
      </c>
      <c r="AB5458" s="57" cm="1">
        <f t="array" ref="AB5458">IF(AND(K5458&lt;&gt;"",K5458&gt;0),INDEX(Summary!I$33:I$42,K5458+1,1),0)</f>
        <v>0</v>
      </c>
      <c r="AC5458" s="57">
        <f t="shared" si="599"/>
        <v>0</v>
      </c>
      <c r="AD5458" s="57">
        <f>IF(M5458&gt;=Summary!$B$9,0,1/Summary!$B$9)</f>
        <v>0</v>
      </c>
      <c r="AE5458" s="123">
        <f t="shared" si="600"/>
        <v>0</v>
      </c>
      <c r="AF5458" s="124">
        <f t="shared" si="601"/>
        <v>0</v>
      </c>
    </row>
    <row r="5459" spans="1:32" x14ac:dyDescent="0.25">
      <c r="A5459" s="42"/>
      <c r="B5459" s="43"/>
      <c r="C5459" s="43"/>
      <c r="D5459" s="43"/>
      <c r="E5459" s="43"/>
      <c r="F5459" s="43"/>
      <c r="G5459" s="121"/>
      <c r="H5459" s="43"/>
      <c r="I5459" s="43"/>
      <c r="J5459" s="43"/>
      <c r="K5459" s="43"/>
      <c r="L5459" s="62">
        <f>G5459*Summary!$B$7/1000000</f>
        <v>0</v>
      </c>
      <c r="M5459" s="61">
        <f>Summary!$B$8-IF(F5459&lt;&gt;"",MAX(VALUE(E5459),VALUE(F5459)),VALUE(E5459))</f>
        <v>0</v>
      </c>
      <c r="N5459" s="56">
        <f>IF($H5459="",0,Summary!$B$10/(Summary!$B$10+IF($I5459&lt;&gt;"",Summary!$B$11,0)+IF($J5459&lt;&gt;"",1-Summary!$B$10-Summary!$B$11,0)))</f>
        <v>0</v>
      </c>
      <c r="O5459" s="57">
        <f>IF($I5459="",0,Summary!$B$11/(IF($H5459&lt;&gt;"",Summary!$B$10,0)+Summary!$B$11+IF($J5459&lt;&gt;"",1-Summary!$B$10-Summary!$B$11,0)))</f>
        <v>0</v>
      </c>
      <c r="P5459" s="57">
        <f t="shared" si="595"/>
        <v>0</v>
      </c>
      <c r="Q5459" s="56" cm="1">
        <f t="array" ref="Q5459">IF(AND(H5459&lt;&gt;"",H5459&gt;0),INDEX(Summary!B$33:B$42,H5459+1,1),0)</f>
        <v>0</v>
      </c>
      <c r="R5459" s="57" cm="1">
        <f t="array" ref="R5459">IF(AND(I5459&lt;&gt;"",I5459&gt;0),INDEX(Summary!C$33:C$42,I5459+1,1),0)</f>
        <v>0</v>
      </c>
      <c r="S5459" s="57" cm="1">
        <f t="array" ref="S5459">IF(AND(J5459&lt;&gt;"",J5459&gt;0),INDEX(Summary!D$33:D$42,J5459+1,1),0)</f>
        <v>0</v>
      </c>
      <c r="T5459" s="57" cm="1">
        <f t="array" ref="T5459">IF(AND(K5459&lt;&gt;"",K5459&gt;0),INDEX(Summary!E$33:E$42,K5459+1,1),0)</f>
        <v>0</v>
      </c>
      <c r="U5459" s="57">
        <f t="shared" si="596"/>
        <v>0</v>
      </c>
      <c r="V5459" s="57" t="e">
        <f>MAX(0,1-M5459/Summary!$B$9)</f>
        <v>#DIV/0!</v>
      </c>
      <c r="W5459" s="62">
        <f t="shared" si="597"/>
        <v>0</v>
      </c>
      <c r="X5459" s="60" t="e">
        <f t="shared" si="598"/>
        <v>#DIV/0!</v>
      </c>
      <c r="Y5459" s="56" cm="1">
        <f t="array" ref="Y5459">IF(AND(H5459&lt;&gt;"",H5459&gt;0),INDEX(Summary!F$33:F$42,H5459+1,1),0)</f>
        <v>0</v>
      </c>
      <c r="Z5459" s="57" cm="1">
        <f t="array" ref="Z5459">IF(AND(I5459&lt;&gt;"",I5459&gt;0),INDEX(Summary!G$33:G$42,I5459+1,1),0)</f>
        <v>0</v>
      </c>
      <c r="AA5459" s="57" cm="1">
        <f t="array" ref="AA5459">IF(AND(J5459&lt;&gt;"",J5459&gt;0),INDEX(Summary!H$33:H$42,J5459+1,1),0)</f>
        <v>0</v>
      </c>
      <c r="AB5459" s="57" cm="1">
        <f t="array" ref="AB5459">IF(AND(K5459&lt;&gt;"",K5459&gt;0),INDEX(Summary!I$33:I$42,K5459+1,1),0)</f>
        <v>0</v>
      </c>
      <c r="AC5459" s="57">
        <f t="shared" si="599"/>
        <v>0</v>
      </c>
      <c r="AD5459" s="57">
        <f>IF(M5459&gt;=Summary!$B$9,0,1/Summary!$B$9)</f>
        <v>0</v>
      </c>
      <c r="AE5459" s="123">
        <f t="shared" si="600"/>
        <v>0</v>
      </c>
      <c r="AF5459" s="124">
        <f t="shared" si="601"/>
        <v>0</v>
      </c>
    </row>
    <row r="5460" spans="1:32" x14ac:dyDescent="0.25">
      <c r="A5460" s="42"/>
      <c r="B5460" s="43"/>
      <c r="C5460" s="43"/>
      <c r="D5460" s="43"/>
      <c r="E5460" s="43"/>
      <c r="F5460" s="43"/>
      <c r="G5460" s="121"/>
      <c r="H5460" s="43"/>
      <c r="I5460" s="43"/>
      <c r="J5460" s="43"/>
      <c r="K5460" s="43"/>
      <c r="L5460" s="62">
        <f>G5460*Summary!$B$7/1000000</f>
        <v>0</v>
      </c>
      <c r="M5460" s="61">
        <f>Summary!$B$8-IF(F5460&lt;&gt;"",MAX(VALUE(E5460),VALUE(F5460)),VALUE(E5460))</f>
        <v>0</v>
      </c>
      <c r="N5460" s="56">
        <f>IF($H5460="",0,Summary!$B$10/(Summary!$B$10+IF($I5460&lt;&gt;"",Summary!$B$11,0)+IF($J5460&lt;&gt;"",1-Summary!$B$10-Summary!$B$11,0)))</f>
        <v>0</v>
      </c>
      <c r="O5460" s="57">
        <f>IF($I5460="",0,Summary!$B$11/(IF($H5460&lt;&gt;"",Summary!$B$10,0)+Summary!$B$11+IF($J5460&lt;&gt;"",1-Summary!$B$10-Summary!$B$11,0)))</f>
        <v>0</v>
      </c>
      <c r="P5460" s="57">
        <f t="shared" si="595"/>
        <v>0</v>
      </c>
      <c r="Q5460" s="56" cm="1">
        <f t="array" ref="Q5460">IF(AND(H5460&lt;&gt;"",H5460&gt;0),INDEX(Summary!B$33:B$42,H5460+1,1),0)</f>
        <v>0</v>
      </c>
      <c r="R5460" s="57" cm="1">
        <f t="array" ref="R5460">IF(AND(I5460&lt;&gt;"",I5460&gt;0),INDEX(Summary!C$33:C$42,I5460+1,1),0)</f>
        <v>0</v>
      </c>
      <c r="S5460" s="57" cm="1">
        <f t="array" ref="S5460">IF(AND(J5460&lt;&gt;"",J5460&gt;0),INDEX(Summary!D$33:D$42,J5460+1,1),0)</f>
        <v>0</v>
      </c>
      <c r="T5460" s="57" cm="1">
        <f t="array" ref="T5460">IF(AND(K5460&lt;&gt;"",K5460&gt;0),INDEX(Summary!E$33:E$42,K5460+1,1),0)</f>
        <v>0</v>
      </c>
      <c r="U5460" s="57">
        <f t="shared" si="596"/>
        <v>0</v>
      </c>
      <c r="V5460" s="57" t="e">
        <f>MAX(0,1-M5460/Summary!$B$9)</f>
        <v>#DIV/0!</v>
      </c>
      <c r="W5460" s="62">
        <f t="shared" si="597"/>
        <v>0</v>
      </c>
      <c r="X5460" s="60" t="e">
        <f t="shared" si="598"/>
        <v>#DIV/0!</v>
      </c>
      <c r="Y5460" s="56" cm="1">
        <f t="array" ref="Y5460">IF(AND(H5460&lt;&gt;"",H5460&gt;0),INDEX(Summary!F$33:F$42,H5460+1,1),0)</f>
        <v>0</v>
      </c>
      <c r="Z5460" s="57" cm="1">
        <f t="array" ref="Z5460">IF(AND(I5460&lt;&gt;"",I5460&gt;0),INDEX(Summary!G$33:G$42,I5460+1,1),0)</f>
        <v>0</v>
      </c>
      <c r="AA5460" s="57" cm="1">
        <f t="array" ref="AA5460">IF(AND(J5460&lt;&gt;"",J5460&gt;0),INDEX(Summary!H$33:H$42,J5460+1,1),0)</f>
        <v>0</v>
      </c>
      <c r="AB5460" s="57" cm="1">
        <f t="array" ref="AB5460">IF(AND(K5460&lt;&gt;"",K5460&gt;0),INDEX(Summary!I$33:I$42,K5460+1,1),0)</f>
        <v>0</v>
      </c>
      <c r="AC5460" s="57">
        <f t="shared" si="599"/>
        <v>0</v>
      </c>
      <c r="AD5460" s="57">
        <f>IF(M5460&gt;=Summary!$B$9,0,1/Summary!$B$9)</f>
        <v>0</v>
      </c>
      <c r="AE5460" s="123">
        <f t="shared" si="600"/>
        <v>0</v>
      </c>
      <c r="AF5460" s="124">
        <f t="shared" si="601"/>
        <v>0</v>
      </c>
    </row>
    <row r="5461" spans="1:32" x14ac:dyDescent="0.25">
      <c r="A5461" s="42"/>
      <c r="B5461" s="43"/>
      <c r="C5461" s="43"/>
      <c r="D5461" s="43"/>
      <c r="E5461" s="43"/>
      <c r="F5461" s="43"/>
      <c r="G5461" s="121"/>
      <c r="H5461" s="43"/>
      <c r="I5461" s="43"/>
      <c r="J5461" s="43"/>
      <c r="K5461" s="43"/>
      <c r="L5461" s="62">
        <f>G5461*Summary!$B$7/1000000</f>
        <v>0</v>
      </c>
      <c r="M5461" s="61">
        <f>Summary!$B$8-IF(F5461&lt;&gt;"",MAX(VALUE(E5461),VALUE(F5461)),VALUE(E5461))</f>
        <v>0</v>
      </c>
      <c r="N5461" s="56">
        <f>IF($H5461="",0,Summary!$B$10/(Summary!$B$10+IF($I5461&lt;&gt;"",Summary!$B$11,0)+IF($J5461&lt;&gt;"",1-Summary!$B$10-Summary!$B$11,0)))</f>
        <v>0</v>
      </c>
      <c r="O5461" s="57">
        <f>IF($I5461="",0,Summary!$B$11/(IF($H5461&lt;&gt;"",Summary!$B$10,0)+Summary!$B$11+IF($J5461&lt;&gt;"",1-Summary!$B$10-Summary!$B$11,0)))</f>
        <v>0</v>
      </c>
      <c r="P5461" s="57">
        <f t="shared" si="595"/>
        <v>0</v>
      </c>
      <c r="Q5461" s="56" cm="1">
        <f t="array" ref="Q5461">IF(AND(H5461&lt;&gt;"",H5461&gt;0),INDEX(Summary!B$33:B$42,H5461+1,1),0)</f>
        <v>0</v>
      </c>
      <c r="R5461" s="57" cm="1">
        <f t="array" ref="R5461">IF(AND(I5461&lt;&gt;"",I5461&gt;0),INDEX(Summary!C$33:C$42,I5461+1,1),0)</f>
        <v>0</v>
      </c>
      <c r="S5461" s="57" cm="1">
        <f t="array" ref="S5461">IF(AND(J5461&lt;&gt;"",J5461&gt;0),INDEX(Summary!D$33:D$42,J5461+1,1),0)</f>
        <v>0</v>
      </c>
      <c r="T5461" s="57" cm="1">
        <f t="array" ref="T5461">IF(AND(K5461&lt;&gt;"",K5461&gt;0),INDEX(Summary!E$33:E$42,K5461+1,1),0)</f>
        <v>0</v>
      </c>
      <c r="U5461" s="57">
        <f t="shared" si="596"/>
        <v>0</v>
      </c>
      <c r="V5461" s="57" t="e">
        <f>MAX(0,1-M5461/Summary!$B$9)</f>
        <v>#DIV/0!</v>
      </c>
      <c r="W5461" s="62">
        <f t="shared" si="597"/>
        <v>0</v>
      </c>
      <c r="X5461" s="60" t="e">
        <f t="shared" si="598"/>
        <v>#DIV/0!</v>
      </c>
      <c r="Y5461" s="56" cm="1">
        <f t="array" ref="Y5461">IF(AND(H5461&lt;&gt;"",H5461&gt;0),INDEX(Summary!F$33:F$42,H5461+1,1),0)</f>
        <v>0</v>
      </c>
      <c r="Z5461" s="57" cm="1">
        <f t="array" ref="Z5461">IF(AND(I5461&lt;&gt;"",I5461&gt;0),INDEX(Summary!G$33:G$42,I5461+1,1),0)</f>
        <v>0</v>
      </c>
      <c r="AA5461" s="57" cm="1">
        <f t="array" ref="AA5461">IF(AND(J5461&lt;&gt;"",J5461&gt;0),INDEX(Summary!H$33:H$42,J5461+1,1),0)</f>
        <v>0</v>
      </c>
      <c r="AB5461" s="57" cm="1">
        <f t="array" ref="AB5461">IF(AND(K5461&lt;&gt;"",K5461&gt;0),INDEX(Summary!I$33:I$42,K5461+1,1),0)</f>
        <v>0</v>
      </c>
      <c r="AC5461" s="57">
        <f t="shared" si="599"/>
        <v>0</v>
      </c>
      <c r="AD5461" s="57">
        <f>IF(M5461&gt;=Summary!$B$9,0,1/Summary!$B$9)</f>
        <v>0</v>
      </c>
      <c r="AE5461" s="123">
        <f t="shared" si="600"/>
        <v>0</v>
      </c>
      <c r="AF5461" s="124">
        <f t="shared" si="601"/>
        <v>0</v>
      </c>
    </row>
    <row r="5462" spans="1:32" x14ac:dyDescent="0.25">
      <c r="A5462" s="42"/>
      <c r="B5462" s="43"/>
      <c r="C5462" s="43"/>
      <c r="D5462" s="43"/>
      <c r="E5462" s="43"/>
      <c r="F5462" s="43"/>
      <c r="G5462" s="121"/>
      <c r="H5462" s="43"/>
      <c r="I5462" s="43"/>
      <c r="J5462" s="43"/>
      <c r="K5462" s="43"/>
      <c r="L5462" s="62">
        <f>G5462*Summary!$B$7/1000000</f>
        <v>0</v>
      </c>
      <c r="M5462" s="61">
        <f>Summary!$B$8-IF(F5462&lt;&gt;"",MAX(VALUE(E5462),VALUE(F5462)),VALUE(E5462))</f>
        <v>0</v>
      </c>
      <c r="N5462" s="56">
        <f>IF($H5462="",0,Summary!$B$10/(Summary!$B$10+IF($I5462&lt;&gt;"",Summary!$B$11,0)+IF($J5462&lt;&gt;"",1-Summary!$B$10-Summary!$B$11,0)))</f>
        <v>0</v>
      </c>
      <c r="O5462" s="57">
        <f>IF($I5462="",0,Summary!$B$11/(IF($H5462&lt;&gt;"",Summary!$B$10,0)+Summary!$B$11+IF($J5462&lt;&gt;"",1-Summary!$B$10-Summary!$B$11,0)))</f>
        <v>0</v>
      </c>
      <c r="P5462" s="57">
        <f t="shared" si="595"/>
        <v>0</v>
      </c>
      <c r="Q5462" s="56" cm="1">
        <f t="array" ref="Q5462">IF(AND(H5462&lt;&gt;"",H5462&gt;0),INDEX(Summary!B$33:B$42,H5462+1,1),0)</f>
        <v>0</v>
      </c>
      <c r="R5462" s="57" cm="1">
        <f t="array" ref="R5462">IF(AND(I5462&lt;&gt;"",I5462&gt;0),INDEX(Summary!C$33:C$42,I5462+1,1),0)</f>
        <v>0</v>
      </c>
      <c r="S5462" s="57" cm="1">
        <f t="array" ref="S5462">IF(AND(J5462&lt;&gt;"",J5462&gt;0),INDEX(Summary!D$33:D$42,J5462+1,1),0)</f>
        <v>0</v>
      </c>
      <c r="T5462" s="57" cm="1">
        <f t="array" ref="T5462">IF(AND(K5462&lt;&gt;"",K5462&gt;0),INDEX(Summary!E$33:E$42,K5462+1,1),0)</f>
        <v>0</v>
      </c>
      <c r="U5462" s="57">
        <f t="shared" si="596"/>
        <v>0</v>
      </c>
      <c r="V5462" s="57" t="e">
        <f>MAX(0,1-M5462/Summary!$B$9)</f>
        <v>#DIV/0!</v>
      </c>
      <c r="W5462" s="62">
        <f t="shared" si="597"/>
        <v>0</v>
      </c>
      <c r="X5462" s="60" t="e">
        <f t="shared" si="598"/>
        <v>#DIV/0!</v>
      </c>
      <c r="Y5462" s="56" cm="1">
        <f t="array" ref="Y5462">IF(AND(H5462&lt;&gt;"",H5462&gt;0),INDEX(Summary!F$33:F$42,H5462+1,1),0)</f>
        <v>0</v>
      </c>
      <c r="Z5462" s="57" cm="1">
        <f t="array" ref="Z5462">IF(AND(I5462&lt;&gt;"",I5462&gt;0),INDEX(Summary!G$33:G$42,I5462+1,1),0)</f>
        <v>0</v>
      </c>
      <c r="AA5462" s="57" cm="1">
        <f t="array" ref="AA5462">IF(AND(J5462&lt;&gt;"",J5462&gt;0),INDEX(Summary!H$33:H$42,J5462+1,1),0)</f>
        <v>0</v>
      </c>
      <c r="AB5462" s="57" cm="1">
        <f t="array" ref="AB5462">IF(AND(K5462&lt;&gt;"",K5462&gt;0),INDEX(Summary!I$33:I$42,K5462+1,1),0)</f>
        <v>0</v>
      </c>
      <c r="AC5462" s="57">
        <f t="shared" si="599"/>
        <v>0</v>
      </c>
      <c r="AD5462" s="57">
        <f>IF(M5462&gt;=Summary!$B$9,0,1/Summary!$B$9)</f>
        <v>0</v>
      </c>
      <c r="AE5462" s="123">
        <f t="shared" si="600"/>
        <v>0</v>
      </c>
      <c r="AF5462" s="124">
        <f t="shared" si="601"/>
        <v>0</v>
      </c>
    </row>
    <row r="5463" spans="1:32" x14ac:dyDescent="0.25">
      <c r="A5463" s="42"/>
      <c r="B5463" s="43"/>
      <c r="C5463" s="43"/>
      <c r="D5463" s="43"/>
      <c r="E5463" s="43"/>
      <c r="F5463" s="43"/>
      <c r="G5463" s="121"/>
      <c r="H5463" s="43"/>
      <c r="I5463" s="43"/>
      <c r="J5463" s="43"/>
      <c r="K5463" s="43"/>
      <c r="L5463" s="62">
        <f>G5463*Summary!$B$7/1000000</f>
        <v>0</v>
      </c>
      <c r="M5463" s="61">
        <f>Summary!$B$8-IF(F5463&lt;&gt;"",MAX(VALUE(E5463),VALUE(F5463)),VALUE(E5463))</f>
        <v>0</v>
      </c>
      <c r="N5463" s="56">
        <f>IF($H5463="",0,Summary!$B$10/(Summary!$B$10+IF($I5463&lt;&gt;"",Summary!$B$11,0)+IF($J5463&lt;&gt;"",1-Summary!$B$10-Summary!$B$11,0)))</f>
        <v>0</v>
      </c>
      <c r="O5463" s="57">
        <f>IF($I5463="",0,Summary!$B$11/(IF($H5463&lt;&gt;"",Summary!$B$10,0)+Summary!$B$11+IF($J5463&lt;&gt;"",1-Summary!$B$10-Summary!$B$11,0)))</f>
        <v>0</v>
      </c>
      <c r="P5463" s="57">
        <f t="shared" si="595"/>
        <v>0</v>
      </c>
      <c r="Q5463" s="56" cm="1">
        <f t="array" ref="Q5463">IF(AND(H5463&lt;&gt;"",H5463&gt;0),INDEX(Summary!B$33:B$42,H5463+1,1),0)</f>
        <v>0</v>
      </c>
      <c r="R5463" s="57" cm="1">
        <f t="array" ref="R5463">IF(AND(I5463&lt;&gt;"",I5463&gt;0),INDEX(Summary!C$33:C$42,I5463+1,1),0)</f>
        <v>0</v>
      </c>
      <c r="S5463" s="57" cm="1">
        <f t="array" ref="S5463">IF(AND(J5463&lt;&gt;"",J5463&gt;0),INDEX(Summary!D$33:D$42,J5463+1,1),0)</f>
        <v>0</v>
      </c>
      <c r="T5463" s="57" cm="1">
        <f t="array" ref="T5463">IF(AND(K5463&lt;&gt;"",K5463&gt;0),INDEX(Summary!E$33:E$42,K5463+1,1),0)</f>
        <v>0</v>
      </c>
      <c r="U5463" s="57">
        <f t="shared" si="596"/>
        <v>0</v>
      </c>
      <c r="V5463" s="57" t="e">
        <f>MAX(0,1-M5463/Summary!$B$9)</f>
        <v>#DIV/0!</v>
      </c>
      <c r="W5463" s="62">
        <f t="shared" si="597"/>
        <v>0</v>
      </c>
      <c r="X5463" s="60" t="e">
        <f t="shared" si="598"/>
        <v>#DIV/0!</v>
      </c>
      <c r="Y5463" s="56" cm="1">
        <f t="array" ref="Y5463">IF(AND(H5463&lt;&gt;"",H5463&gt;0),INDEX(Summary!F$33:F$42,H5463+1,1),0)</f>
        <v>0</v>
      </c>
      <c r="Z5463" s="57" cm="1">
        <f t="array" ref="Z5463">IF(AND(I5463&lt;&gt;"",I5463&gt;0),INDEX(Summary!G$33:G$42,I5463+1,1),0)</f>
        <v>0</v>
      </c>
      <c r="AA5463" s="57" cm="1">
        <f t="array" ref="AA5463">IF(AND(J5463&lt;&gt;"",J5463&gt;0),INDEX(Summary!H$33:H$42,J5463+1,1),0)</f>
        <v>0</v>
      </c>
      <c r="AB5463" s="57" cm="1">
        <f t="array" ref="AB5463">IF(AND(K5463&lt;&gt;"",K5463&gt;0),INDEX(Summary!I$33:I$42,K5463+1,1),0)</f>
        <v>0</v>
      </c>
      <c r="AC5463" s="57">
        <f t="shared" si="599"/>
        <v>0</v>
      </c>
      <c r="AD5463" s="57">
        <f>IF(M5463&gt;=Summary!$B$9,0,1/Summary!$B$9)</f>
        <v>0</v>
      </c>
      <c r="AE5463" s="123">
        <f t="shared" si="600"/>
        <v>0</v>
      </c>
      <c r="AF5463" s="124">
        <f t="shared" si="601"/>
        <v>0</v>
      </c>
    </row>
    <row r="5464" spans="1:32" x14ac:dyDescent="0.25">
      <c r="A5464" s="42"/>
      <c r="B5464" s="43"/>
      <c r="C5464" s="43"/>
      <c r="D5464" s="43"/>
      <c r="E5464" s="43"/>
      <c r="F5464" s="43"/>
      <c r="G5464" s="121"/>
      <c r="H5464" s="43"/>
      <c r="I5464" s="43"/>
      <c r="J5464" s="43"/>
      <c r="K5464" s="43"/>
      <c r="L5464" s="62">
        <f>G5464*Summary!$B$7/1000000</f>
        <v>0</v>
      </c>
      <c r="M5464" s="61">
        <f>Summary!$B$8-IF(F5464&lt;&gt;"",MAX(VALUE(E5464),VALUE(F5464)),VALUE(E5464))</f>
        <v>0</v>
      </c>
      <c r="N5464" s="56">
        <f>IF($H5464="",0,Summary!$B$10/(Summary!$B$10+IF($I5464&lt;&gt;"",Summary!$B$11,0)+IF($J5464&lt;&gt;"",1-Summary!$B$10-Summary!$B$11,0)))</f>
        <v>0</v>
      </c>
      <c r="O5464" s="57">
        <f>IF($I5464="",0,Summary!$B$11/(IF($H5464&lt;&gt;"",Summary!$B$10,0)+Summary!$B$11+IF($J5464&lt;&gt;"",1-Summary!$B$10-Summary!$B$11,0)))</f>
        <v>0</v>
      </c>
      <c r="P5464" s="57">
        <f t="shared" si="595"/>
        <v>0</v>
      </c>
      <c r="Q5464" s="56" cm="1">
        <f t="array" ref="Q5464">IF(AND(H5464&lt;&gt;"",H5464&gt;0),INDEX(Summary!B$33:B$42,H5464+1,1),0)</f>
        <v>0</v>
      </c>
      <c r="R5464" s="57" cm="1">
        <f t="array" ref="R5464">IF(AND(I5464&lt;&gt;"",I5464&gt;0),INDEX(Summary!C$33:C$42,I5464+1,1),0)</f>
        <v>0</v>
      </c>
      <c r="S5464" s="57" cm="1">
        <f t="array" ref="S5464">IF(AND(J5464&lt;&gt;"",J5464&gt;0),INDEX(Summary!D$33:D$42,J5464+1,1),0)</f>
        <v>0</v>
      </c>
      <c r="T5464" s="57" cm="1">
        <f t="array" ref="T5464">IF(AND(K5464&lt;&gt;"",K5464&gt;0),INDEX(Summary!E$33:E$42,K5464+1,1),0)</f>
        <v>0</v>
      </c>
      <c r="U5464" s="57">
        <f t="shared" si="596"/>
        <v>0</v>
      </c>
      <c r="V5464" s="57" t="e">
        <f>MAX(0,1-M5464/Summary!$B$9)</f>
        <v>#DIV/0!</v>
      </c>
      <c r="W5464" s="62">
        <f t="shared" si="597"/>
        <v>0</v>
      </c>
      <c r="X5464" s="60" t="e">
        <f t="shared" si="598"/>
        <v>#DIV/0!</v>
      </c>
      <c r="Y5464" s="56" cm="1">
        <f t="array" ref="Y5464">IF(AND(H5464&lt;&gt;"",H5464&gt;0),INDEX(Summary!F$33:F$42,H5464+1,1),0)</f>
        <v>0</v>
      </c>
      <c r="Z5464" s="57" cm="1">
        <f t="array" ref="Z5464">IF(AND(I5464&lt;&gt;"",I5464&gt;0),INDEX(Summary!G$33:G$42,I5464+1,1),0)</f>
        <v>0</v>
      </c>
      <c r="AA5464" s="57" cm="1">
        <f t="array" ref="AA5464">IF(AND(J5464&lt;&gt;"",J5464&gt;0),INDEX(Summary!H$33:H$42,J5464+1,1),0)</f>
        <v>0</v>
      </c>
      <c r="AB5464" s="57" cm="1">
        <f t="array" ref="AB5464">IF(AND(K5464&lt;&gt;"",K5464&gt;0),INDEX(Summary!I$33:I$42,K5464+1,1),0)</f>
        <v>0</v>
      </c>
      <c r="AC5464" s="57">
        <f t="shared" si="599"/>
        <v>0</v>
      </c>
      <c r="AD5464" s="57">
        <f>IF(M5464&gt;=Summary!$B$9,0,1/Summary!$B$9)</f>
        <v>0</v>
      </c>
      <c r="AE5464" s="123">
        <f t="shared" si="600"/>
        <v>0</v>
      </c>
      <c r="AF5464" s="124">
        <f t="shared" si="601"/>
        <v>0</v>
      </c>
    </row>
    <row r="5465" spans="1:32" x14ac:dyDescent="0.25">
      <c r="A5465" s="42"/>
      <c r="B5465" s="43"/>
      <c r="C5465" s="43"/>
      <c r="D5465" s="43"/>
      <c r="E5465" s="43"/>
      <c r="F5465" s="43"/>
      <c r="G5465" s="121"/>
      <c r="H5465" s="43"/>
      <c r="I5465" s="43"/>
      <c r="J5465" s="43"/>
      <c r="K5465" s="43"/>
      <c r="L5465" s="62">
        <f>G5465*Summary!$B$7/1000000</f>
        <v>0</v>
      </c>
      <c r="M5465" s="61">
        <f>Summary!$B$8-IF(F5465&lt;&gt;"",MAX(VALUE(E5465),VALUE(F5465)),VALUE(E5465))</f>
        <v>0</v>
      </c>
      <c r="N5465" s="56">
        <f>IF($H5465="",0,Summary!$B$10/(Summary!$B$10+IF($I5465&lt;&gt;"",Summary!$B$11,0)+IF($J5465&lt;&gt;"",1-Summary!$B$10-Summary!$B$11,0)))</f>
        <v>0</v>
      </c>
      <c r="O5465" s="57">
        <f>IF($I5465="",0,Summary!$B$11/(IF($H5465&lt;&gt;"",Summary!$B$10,0)+Summary!$B$11+IF($J5465&lt;&gt;"",1-Summary!$B$10-Summary!$B$11,0)))</f>
        <v>0</v>
      </c>
      <c r="P5465" s="57">
        <f t="shared" si="595"/>
        <v>0</v>
      </c>
      <c r="Q5465" s="56" cm="1">
        <f t="array" ref="Q5465">IF(AND(H5465&lt;&gt;"",H5465&gt;0),INDEX(Summary!B$33:B$42,H5465+1,1),0)</f>
        <v>0</v>
      </c>
      <c r="R5465" s="57" cm="1">
        <f t="array" ref="R5465">IF(AND(I5465&lt;&gt;"",I5465&gt;0),INDEX(Summary!C$33:C$42,I5465+1,1),0)</f>
        <v>0</v>
      </c>
      <c r="S5465" s="57" cm="1">
        <f t="array" ref="S5465">IF(AND(J5465&lt;&gt;"",J5465&gt;0),INDEX(Summary!D$33:D$42,J5465+1,1),0)</f>
        <v>0</v>
      </c>
      <c r="T5465" s="57" cm="1">
        <f t="array" ref="T5465">IF(AND(K5465&lt;&gt;"",K5465&gt;0),INDEX(Summary!E$33:E$42,K5465+1,1),0)</f>
        <v>0</v>
      </c>
      <c r="U5465" s="57">
        <f t="shared" si="596"/>
        <v>0</v>
      </c>
      <c r="V5465" s="57" t="e">
        <f>MAX(0,1-M5465/Summary!$B$9)</f>
        <v>#DIV/0!</v>
      </c>
      <c r="W5465" s="62">
        <f t="shared" si="597"/>
        <v>0</v>
      </c>
      <c r="X5465" s="60" t="e">
        <f t="shared" si="598"/>
        <v>#DIV/0!</v>
      </c>
      <c r="Y5465" s="56" cm="1">
        <f t="array" ref="Y5465">IF(AND(H5465&lt;&gt;"",H5465&gt;0),INDEX(Summary!F$33:F$42,H5465+1,1),0)</f>
        <v>0</v>
      </c>
      <c r="Z5465" s="57" cm="1">
        <f t="array" ref="Z5465">IF(AND(I5465&lt;&gt;"",I5465&gt;0),INDEX(Summary!G$33:G$42,I5465+1,1),0)</f>
        <v>0</v>
      </c>
      <c r="AA5465" s="57" cm="1">
        <f t="array" ref="AA5465">IF(AND(J5465&lt;&gt;"",J5465&gt;0),INDEX(Summary!H$33:H$42,J5465+1,1),0)</f>
        <v>0</v>
      </c>
      <c r="AB5465" s="57" cm="1">
        <f t="array" ref="AB5465">IF(AND(K5465&lt;&gt;"",K5465&gt;0),INDEX(Summary!I$33:I$42,K5465+1,1),0)</f>
        <v>0</v>
      </c>
      <c r="AC5465" s="57">
        <f t="shared" si="599"/>
        <v>0</v>
      </c>
      <c r="AD5465" s="57">
        <f>IF(M5465&gt;=Summary!$B$9,0,1/Summary!$B$9)</f>
        <v>0</v>
      </c>
      <c r="AE5465" s="123">
        <f t="shared" si="600"/>
        <v>0</v>
      </c>
      <c r="AF5465" s="124">
        <f t="shared" si="601"/>
        <v>0</v>
      </c>
    </row>
    <row r="5466" spans="1:32" x14ac:dyDescent="0.25">
      <c r="A5466" s="42"/>
      <c r="B5466" s="43"/>
      <c r="C5466" s="43"/>
      <c r="D5466" s="43"/>
      <c r="E5466" s="43"/>
      <c r="F5466" s="43"/>
      <c r="G5466" s="121"/>
      <c r="H5466" s="43"/>
      <c r="I5466" s="43"/>
      <c r="J5466" s="43"/>
      <c r="K5466" s="43"/>
      <c r="L5466" s="62">
        <f>G5466*Summary!$B$7/1000000</f>
        <v>0</v>
      </c>
      <c r="M5466" s="61">
        <f>Summary!$B$8-IF(F5466&lt;&gt;"",MAX(VALUE(E5466),VALUE(F5466)),VALUE(E5466))</f>
        <v>0</v>
      </c>
      <c r="N5466" s="56">
        <f>IF($H5466="",0,Summary!$B$10/(Summary!$B$10+IF($I5466&lt;&gt;"",Summary!$B$11,0)+IF($J5466&lt;&gt;"",1-Summary!$B$10-Summary!$B$11,0)))</f>
        <v>0</v>
      </c>
      <c r="O5466" s="57">
        <f>IF($I5466="",0,Summary!$B$11/(IF($H5466&lt;&gt;"",Summary!$B$10,0)+Summary!$B$11+IF($J5466&lt;&gt;"",1-Summary!$B$10-Summary!$B$11,0)))</f>
        <v>0</v>
      </c>
      <c r="P5466" s="57">
        <f t="shared" si="595"/>
        <v>0</v>
      </c>
      <c r="Q5466" s="56" cm="1">
        <f t="array" ref="Q5466">IF(AND(H5466&lt;&gt;"",H5466&gt;0),INDEX(Summary!B$33:B$42,H5466+1,1),0)</f>
        <v>0</v>
      </c>
      <c r="R5466" s="57" cm="1">
        <f t="array" ref="R5466">IF(AND(I5466&lt;&gt;"",I5466&gt;0),INDEX(Summary!C$33:C$42,I5466+1,1),0)</f>
        <v>0</v>
      </c>
      <c r="S5466" s="57" cm="1">
        <f t="array" ref="S5466">IF(AND(J5466&lt;&gt;"",J5466&gt;0),INDEX(Summary!D$33:D$42,J5466+1,1),0)</f>
        <v>0</v>
      </c>
      <c r="T5466" s="57" cm="1">
        <f t="array" ref="T5466">IF(AND(K5466&lt;&gt;"",K5466&gt;0),INDEX(Summary!E$33:E$42,K5466+1,1),0)</f>
        <v>0</v>
      </c>
      <c r="U5466" s="57">
        <f t="shared" si="596"/>
        <v>0</v>
      </c>
      <c r="V5466" s="57" t="e">
        <f>MAX(0,1-M5466/Summary!$B$9)</f>
        <v>#DIV/0!</v>
      </c>
      <c r="W5466" s="62">
        <f t="shared" si="597"/>
        <v>0</v>
      </c>
      <c r="X5466" s="60" t="e">
        <f t="shared" si="598"/>
        <v>#DIV/0!</v>
      </c>
      <c r="Y5466" s="56" cm="1">
        <f t="array" ref="Y5466">IF(AND(H5466&lt;&gt;"",H5466&gt;0),INDEX(Summary!F$33:F$42,H5466+1,1),0)</f>
        <v>0</v>
      </c>
      <c r="Z5466" s="57" cm="1">
        <f t="array" ref="Z5466">IF(AND(I5466&lt;&gt;"",I5466&gt;0),INDEX(Summary!G$33:G$42,I5466+1,1),0)</f>
        <v>0</v>
      </c>
      <c r="AA5466" s="57" cm="1">
        <f t="array" ref="AA5466">IF(AND(J5466&lt;&gt;"",J5466&gt;0),INDEX(Summary!H$33:H$42,J5466+1,1),0)</f>
        <v>0</v>
      </c>
      <c r="AB5466" s="57" cm="1">
        <f t="array" ref="AB5466">IF(AND(K5466&lt;&gt;"",K5466&gt;0),INDEX(Summary!I$33:I$42,K5466+1,1),0)</f>
        <v>0</v>
      </c>
      <c r="AC5466" s="57">
        <f t="shared" si="599"/>
        <v>0</v>
      </c>
      <c r="AD5466" s="57">
        <f>IF(M5466&gt;=Summary!$B$9,0,1/Summary!$B$9)</f>
        <v>0</v>
      </c>
      <c r="AE5466" s="123">
        <f t="shared" si="600"/>
        <v>0</v>
      </c>
      <c r="AF5466" s="124">
        <f t="shared" si="601"/>
        <v>0</v>
      </c>
    </row>
    <row r="5467" spans="1:32" x14ac:dyDescent="0.25">
      <c r="A5467" s="42"/>
      <c r="B5467" s="43"/>
      <c r="C5467" s="43"/>
      <c r="D5467" s="43"/>
      <c r="E5467" s="43"/>
      <c r="F5467" s="43"/>
      <c r="G5467" s="121"/>
      <c r="H5467" s="43"/>
      <c r="I5467" s="43"/>
      <c r="J5467" s="43"/>
      <c r="K5467" s="43"/>
      <c r="L5467" s="62">
        <f>G5467*Summary!$B$7/1000000</f>
        <v>0</v>
      </c>
      <c r="M5467" s="61">
        <f>Summary!$B$8-IF(F5467&lt;&gt;"",MAX(VALUE(E5467),VALUE(F5467)),VALUE(E5467))</f>
        <v>0</v>
      </c>
      <c r="N5467" s="56">
        <f>IF($H5467="",0,Summary!$B$10/(Summary!$B$10+IF($I5467&lt;&gt;"",Summary!$B$11,0)+IF($J5467&lt;&gt;"",1-Summary!$B$10-Summary!$B$11,0)))</f>
        <v>0</v>
      </c>
      <c r="O5467" s="57">
        <f>IF($I5467="",0,Summary!$B$11/(IF($H5467&lt;&gt;"",Summary!$B$10,0)+Summary!$B$11+IF($J5467&lt;&gt;"",1-Summary!$B$10-Summary!$B$11,0)))</f>
        <v>0</v>
      </c>
      <c r="P5467" s="57">
        <f t="shared" si="595"/>
        <v>0</v>
      </c>
      <c r="Q5467" s="56" cm="1">
        <f t="array" ref="Q5467">IF(AND(H5467&lt;&gt;"",H5467&gt;0),INDEX(Summary!B$33:B$42,H5467+1,1),0)</f>
        <v>0</v>
      </c>
      <c r="R5467" s="57" cm="1">
        <f t="array" ref="R5467">IF(AND(I5467&lt;&gt;"",I5467&gt;0),INDEX(Summary!C$33:C$42,I5467+1,1),0)</f>
        <v>0</v>
      </c>
      <c r="S5467" s="57" cm="1">
        <f t="array" ref="S5467">IF(AND(J5467&lt;&gt;"",J5467&gt;0),INDEX(Summary!D$33:D$42,J5467+1,1),0)</f>
        <v>0</v>
      </c>
      <c r="T5467" s="57" cm="1">
        <f t="array" ref="T5467">IF(AND(K5467&lt;&gt;"",K5467&gt;0),INDEX(Summary!E$33:E$42,K5467+1,1),0)</f>
        <v>0</v>
      </c>
      <c r="U5467" s="57">
        <f t="shared" si="596"/>
        <v>0</v>
      </c>
      <c r="V5467" s="57" t="e">
        <f>MAX(0,1-M5467/Summary!$B$9)</f>
        <v>#DIV/0!</v>
      </c>
      <c r="W5467" s="62">
        <f t="shared" si="597"/>
        <v>0</v>
      </c>
      <c r="X5467" s="60" t="e">
        <f t="shared" si="598"/>
        <v>#DIV/0!</v>
      </c>
      <c r="Y5467" s="56" cm="1">
        <f t="array" ref="Y5467">IF(AND(H5467&lt;&gt;"",H5467&gt;0),INDEX(Summary!F$33:F$42,H5467+1,1),0)</f>
        <v>0</v>
      </c>
      <c r="Z5467" s="57" cm="1">
        <f t="array" ref="Z5467">IF(AND(I5467&lt;&gt;"",I5467&gt;0),INDEX(Summary!G$33:G$42,I5467+1,1),0)</f>
        <v>0</v>
      </c>
      <c r="AA5467" s="57" cm="1">
        <f t="array" ref="AA5467">IF(AND(J5467&lt;&gt;"",J5467&gt;0),INDEX(Summary!H$33:H$42,J5467+1,1),0)</f>
        <v>0</v>
      </c>
      <c r="AB5467" s="57" cm="1">
        <f t="array" ref="AB5467">IF(AND(K5467&lt;&gt;"",K5467&gt;0),INDEX(Summary!I$33:I$42,K5467+1,1),0)</f>
        <v>0</v>
      </c>
      <c r="AC5467" s="57">
        <f t="shared" si="599"/>
        <v>0</v>
      </c>
      <c r="AD5467" s="57">
        <f>IF(M5467&gt;=Summary!$B$9,0,1/Summary!$B$9)</f>
        <v>0</v>
      </c>
      <c r="AE5467" s="123">
        <f t="shared" si="600"/>
        <v>0</v>
      </c>
      <c r="AF5467" s="124">
        <f t="shared" si="601"/>
        <v>0</v>
      </c>
    </row>
    <row r="5468" spans="1:32" x14ac:dyDescent="0.25">
      <c r="A5468" s="42"/>
      <c r="B5468" s="43"/>
      <c r="C5468" s="43"/>
      <c r="D5468" s="43"/>
      <c r="E5468" s="43"/>
      <c r="F5468" s="43"/>
      <c r="G5468" s="121"/>
      <c r="H5468" s="43"/>
      <c r="I5468" s="43"/>
      <c r="J5468" s="43"/>
      <c r="K5468" s="43"/>
      <c r="L5468" s="62">
        <f>G5468*Summary!$B$7/1000000</f>
        <v>0</v>
      </c>
      <c r="M5468" s="61">
        <f>Summary!$B$8-IF(F5468&lt;&gt;"",MAX(VALUE(E5468),VALUE(F5468)),VALUE(E5468))</f>
        <v>0</v>
      </c>
      <c r="N5468" s="56">
        <f>IF($H5468="",0,Summary!$B$10/(Summary!$B$10+IF($I5468&lt;&gt;"",Summary!$B$11,0)+IF($J5468&lt;&gt;"",1-Summary!$B$10-Summary!$B$11,0)))</f>
        <v>0</v>
      </c>
      <c r="O5468" s="57">
        <f>IF($I5468="",0,Summary!$B$11/(IF($H5468&lt;&gt;"",Summary!$B$10,0)+Summary!$B$11+IF($J5468&lt;&gt;"",1-Summary!$B$10-Summary!$B$11,0)))</f>
        <v>0</v>
      </c>
      <c r="P5468" s="57">
        <f t="shared" si="595"/>
        <v>0</v>
      </c>
      <c r="Q5468" s="56" cm="1">
        <f t="array" ref="Q5468">IF(AND(H5468&lt;&gt;"",H5468&gt;0),INDEX(Summary!B$33:B$42,H5468+1,1),0)</f>
        <v>0</v>
      </c>
      <c r="R5468" s="57" cm="1">
        <f t="array" ref="R5468">IF(AND(I5468&lt;&gt;"",I5468&gt;0),INDEX(Summary!C$33:C$42,I5468+1,1),0)</f>
        <v>0</v>
      </c>
      <c r="S5468" s="57" cm="1">
        <f t="array" ref="S5468">IF(AND(J5468&lt;&gt;"",J5468&gt;0),INDEX(Summary!D$33:D$42,J5468+1,1),0)</f>
        <v>0</v>
      </c>
      <c r="T5468" s="57" cm="1">
        <f t="array" ref="T5468">IF(AND(K5468&lt;&gt;"",K5468&gt;0),INDEX(Summary!E$33:E$42,K5468+1,1),0)</f>
        <v>0</v>
      </c>
      <c r="U5468" s="57">
        <f t="shared" si="596"/>
        <v>0</v>
      </c>
      <c r="V5468" s="57" t="e">
        <f>MAX(0,1-M5468/Summary!$B$9)</f>
        <v>#DIV/0!</v>
      </c>
      <c r="W5468" s="62">
        <f t="shared" si="597"/>
        <v>0</v>
      </c>
      <c r="X5468" s="60" t="e">
        <f t="shared" si="598"/>
        <v>#DIV/0!</v>
      </c>
      <c r="Y5468" s="56" cm="1">
        <f t="array" ref="Y5468">IF(AND(H5468&lt;&gt;"",H5468&gt;0),INDEX(Summary!F$33:F$42,H5468+1,1),0)</f>
        <v>0</v>
      </c>
      <c r="Z5468" s="57" cm="1">
        <f t="array" ref="Z5468">IF(AND(I5468&lt;&gt;"",I5468&gt;0),INDEX(Summary!G$33:G$42,I5468+1,1),0)</f>
        <v>0</v>
      </c>
      <c r="AA5468" s="57" cm="1">
        <f t="array" ref="AA5468">IF(AND(J5468&lt;&gt;"",J5468&gt;0),INDEX(Summary!H$33:H$42,J5468+1,1),0)</f>
        <v>0</v>
      </c>
      <c r="AB5468" s="57" cm="1">
        <f t="array" ref="AB5468">IF(AND(K5468&lt;&gt;"",K5468&gt;0),INDEX(Summary!I$33:I$42,K5468+1,1),0)</f>
        <v>0</v>
      </c>
      <c r="AC5468" s="57">
        <f t="shared" si="599"/>
        <v>0</v>
      </c>
      <c r="AD5468" s="57">
        <f>IF(M5468&gt;=Summary!$B$9,0,1/Summary!$B$9)</f>
        <v>0</v>
      </c>
      <c r="AE5468" s="123">
        <f t="shared" si="600"/>
        <v>0</v>
      </c>
      <c r="AF5468" s="124">
        <f t="shared" si="601"/>
        <v>0</v>
      </c>
    </row>
    <row r="5469" spans="1:32" x14ac:dyDescent="0.25">
      <c r="A5469" s="42"/>
      <c r="B5469" s="43"/>
      <c r="C5469" s="43"/>
      <c r="D5469" s="43"/>
      <c r="E5469" s="43"/>
      <c r="F5469" s="43"/>
      <c r="G5469" s="121"/>
      <c r="H5469" s="43"/>
      <c r="I5469" s="43"/>
      <c r="J5469" s="43"/>
      <c r="K5469" s="43"/>
      <c r="L5469" s="62">
        <f>G5469*Summary!$B$7/1000000</f>
        <v>0</v>
      </c>
      <c r="M5469" s="61">
        <f>Summary!$B$8-IF(F5469&lt;&gt;"",MAX(VALUE(E5469),VALUE(F5469)),VALUE(E5469))</f>
        <v>0</v>
      </c>
      <c r="N5469" s="56">
        <f>IF($H5469="",0,Summary!$B$10/(Summary!$B$10+IF($I5469&lt;&gt;"",Summary!$B$11,0)+IF($J5469&lt;&gt;"",1-Summary!$B$10-Summary!$B$11,0)))</f>
        <v>0</v>
      </c>
      <c r="O5469" s="57">
        <f>IF($I5469="",0,Summary!$B$11/(IF($H5469&lt;&gt;"",Summary!$B$10,0)+Summary!$B$11+IF($J5469&lt;&gt;"",1-Summary!$B$10-Summary!$B$11,0)))</f>
        <v>0</v>
      </c>
      <c r="P5469" s="57">
        <f t="shared" si="595"/>
        <v>0</v>
      </c>
      <c r="Q5469" s="56" cm="1">
        <f t="array" ref="Q5469">IF(AND(H5469&lt;&gt;"",H5469&gt;0),INDEX(Summary!B$33:B$42,H5469+1,1),0)</f>
        <v>0</v>
      </c>
      <c r="R5469" s="57" cm="1">
        <f t="array" ref="R5469">IF(AND(I5469&lt;&gt;"",I5469&gt;0),INDEX(Summary!C$33:C$42,I5469+1,1),0)</f>
        <v>0</v>
      </c>
      <c r="S5469" s="57" cm="1">
        <f t="array" ref="S5469">IF(AND(J5469&lt;&gt;"",J5469&gt;0),INDEX(Summary!D$33:D$42,J5469+1,1),0)</f>
        <v>0</v>
      </c>
      <c r="T5469" s="57" cm="1">
        <f t="array" ref="T5469">IF(AND(K5469&lt;&gt;"",K5469&gt;0),INDEX(Summary!E$33:E$42,K5469+1,1),0)</f>
        <v>0</v>
      </c>
      <c r="U5469" s="57">
        <f t="shared" si="596"/>
        <v>0</v>
      </c>
      <c r="V5469" s="57" t="e">
        <f>MAX(0,1-M5469/Summary!$B$9)</f>
        <v>#DIV/0!</v>
      </c>
      <c r="W5469" s="62">
        <f t="shared" si="597"/>
        <v>0</v>
      </c>
      <c r="X5469" s="60" t="e">
        <f t="shared" si="598"/>
        <v>#DIV/0!</v>
      </c>
      <c r="Y5469" s="56" cm="1">
        <f t="array" ref="Y5469">IF(AND(H5469&lt;&gt;"",H5469&gt;0),INDEX(Summary!F$33:F$42,H5469+1,1),0)</f>
        <v>0</v>
      </c>
      <c r="Z5469" s="57" cm="1">
        <f t="array" ref="Z5469">IF(AND(I5469&lt;&gt;"",I5469&gt;0),INDEX(Summary!G$33:G$42,I5469+1,1),0)</f>
        <v>0</v>
      </c>
      <c r="AA5469" s="57" cm="1">
        <f t="array" ref="AA5469">IF(AND(J5469&lt;&gt;"",J5469&gt;0),INDEX(Summary!H$33:H$42,J5469+1,1),0)</f>
        <v>0</v>
      </c>
      <c r="AB5469" s="57" cm="1">
        <f t="array" ref="AB5469">IF(AND(K5469&lt;&gt;"",K5469&gt;0),INDEX(Summary!I$33:I$42,K5469+1,1),0)</f>
        <v>0</v>
      </c>
      <c r="AC5469" s="57">
        <f t="shared" si="599"/>
        <v>0</v>
      </c>
      <c r="AD5469" s="57">
        <f>IF(M5469&gt;=Summary!$B$9,0,1/Summary!$B$9)</f>
        <v>0</v>
      </c>
      <c r="AE5469" s="123">
        <f t="shared" si="600"/>
        <v>0</v>
      </c>
      <c r="AF5469" s="124">
        <f t="shared" si="601"/>
        <v>0</v>
      </c>
    </row>
    <row r="5470" spans="1:32" x14ac:dyDescent="0.25">
      <c r="A5470" s="42"/>
      <c r="B5470" s="43"/>
      <c r="C5470" s="43"/>
      <c r="D5470" s="43"/>
      <c r="E5470" s="43"/>
      <c r="F5470" s="43"/>
      <c r="G5470" s="121"/>
      <c r="H5470" s="43"/>
      <c r="I5470" s="43"/>
      <c r="J5470" s="43"/>
      <c r="K5470" s="43"/>
      <c r="L5470" s="62">
        <f>G5470*Summary!$B$7/1000000</f>
        <v>0</v>
      </c>
      <c r="M5470" s="61">
        <f>Summary!$B$8-IF(F5470&lt;&gt;"",MAX(VALUE(E5470),VALUE(F5470)),VALUE(E5470))</f>
        <v>0</v>
      </c>
      <c r="N5470" s="56">
        <f>IF($H5470="",0,Summary!$B$10/(Summary!$B$10+IF($I5470&lt;&gt;"",Summary!$B$11,0)+IF($J5470&lt;&gt;"",1-Summary!$B$10-Summary!$B$11,0)))</f>
        <v>0</v>
      </c>
      <c r="O5470" s="57">
        <f>IF($I5470="",0,Summary!$B$11/(IF($H5470&lt;&gt;"",Summary!$B$10,0)+Summary!$B$11+IF($J5470&lt;&gt;"",1-Summary!$B$10-Summary!$B$11,0)))</f>
        <v>0</v>
      </c>
      <c r="P5470" s="57">
        <f t="shared" si="595"/>
        <v>0</v>
      </c>
      <c r="Q5470" s="56" cm="1">
        <f t="array" ref="Q5470">IF(AND(H5470&lt;&gt;"",H5470&gt;0),INDEX(Summary!B$33:B$42,H5470+1,1),0)</f>
        <v>0</v>
      </c>
      <c r="R5470" s="57" cm="1">
        <f t="array" ref="R5470">IF(AND(I5470&lt;&gt;"",I5470&gt;0),INDEX(Summary!C$33:C$42,I5470+1,1),0)</f>
        <v>0</v>
      </c>
      <c r="S5470" s="57" cm="1">
        <f t="array" ref="S5470">IF(AND(J5470&lt;&gt;"",J5470&gt;0),INDEX(Summary!D$33:D$42,J5470+1,1),0)</f>
        <v>0</v>
      </c>
      <c r="T5470" s="57" cm="1">
        <f t="array" ref="T5470">IF(AND(K5470&lt;&gt;"",K5470&gt;0),INDEX(Summary!E$33:E$42,K5470+1,1),0)</f>
        <v>0</v>
      </c>
      <c r="U5470" s="57">
        <f t="shared" si="596"/>
        <v>0</v>
      </c>
      <c r="V5470" s="57" t="e">
        <f>MAX(0,1-M5470/Summary!$B$9)</f>
        <v>#DIV/0!</v>
      </c>
      <c r="W5470" s="62">
        <f t="shared" si="597"/>
        <v>0</v>
      </c>
      <c r="X5470" s="60" t="e">
        <f t="shared" si="598"/>
        <v>#DIV/0!</v>
      </c>
      <c r="Y5470" s="56" cm="1">
        <f t="array" ref="Y5470">IF(AND(H5470&lt;&gt;"",H5470&gt;0),INDEX(Summary!F$33:F$42,H5470+1,1),0)</f>
        <v>0</v>
      </c>
      <c r="Z5470" s="57" cm="1">
        <f t="array" ref="Z5470">IF(AND(I5470&lt;&gt;"",I5470&gt;0),INDEX(Summary!G$33:G$42,I5470+1,1),0)</f>
        <v>0</v>
      </c>
      <c r="AA5470" s="57" cm="1">
        <f t="array" ref="AA5470">IF(AND(J5470&lt;&gt;"",J5470&gt;0),INDEX(Summary!H$33:H$42,J5470+1,1),0)</f>
        <v>0</v>
      </c>
      <c r="AB5470" s="57" cm="1">
        <f t="array" ref="AB5470">IF(AND(K5470&lt;&gt;"",K5470&gt;0),INDEX(Summary!I$33:I$42,K5470+1,1),0)</f>
        <v>0</v>
      </c>
      <c r="AC5470" s="57">
        <f t="shared" si="599"/>
        <v>0</v>
      </c>
      <c r="AD5470" s="57">
        <f>IF(M5470&gt;=Summary!$B$9,0,1/Summary!$B$9)</f>
        <v>0</v>
      </c>
      <c r="AE5470" s="123">
        <f t="shared" si="600"/>
        <v>0</v>
      </c>
      <c r="AF5470" s="124">
        <f t="shared" si="601"/>
        <v>0</v>
      </c>
    </row>
    <row r="5471" spans="1:32" x14ac:dyDescent="0.25">
      <c r="A5471" s="42"/>
      <c r="B5471" s="43"/>
      <c r="C5471" s="43"/>
      <c r="D5471" s="43"/>
      <c r="E5471" s="43"/>
      <c r="F5471" s="43"/>
      <c r="G5471" s="121"/>
      <c r="H5471" s="43"/>
      <c r="I5471" s="43"/>
      <c r="J5471" s="43"/>
      <c r="K5471" s="43"/>
      <c r="L5471" s="62">
        <f>G5471*Summary!$B$7/1000000</f>
        <v>0</v>
      </c>
      <c r="M5471" s="61">
        <f>Summary!$B$8-IF(F5471&lt;&gt;"",MAX(VALUE(E5471),VALUE(F5471)),VALUE(E5471))</f>
        <v>0</v>
      </c>
      <c r="N5471" s="56">
        <f>IF($H5471="",0,Summary!$B$10/(Summary!$B$10+IF($I5471&lt;&gt;"",Summary!$B$11,0)+IF($J5471&lt;&gt;"",1-Summary!$B$10-Summary!$B$11,0)))</f>
        <v>0</v>
      </c>
      <c r="O5471" s="57">
        <f>IF($I5471="",0,Summary!$B$11/(IF($H5471&lt;&gt;"",Summary!$B$10,0)+Summary!$B$11+IF($J5471&lt;&gt;"",1-Summary!$B$10-Summary!$B$11,0)))</f>
        <v>0</v>
      </c>
      <c r="P5471" s="57">
        <f t="shared" si="595"/>
        <v>0</v>
      </c>
      <c r="Q5471" s="56" cm="1">
        <f t="array" ref="Q5471">IF(AND(H5471&lt;&gt;"",H5471&gt;0),INDEX(Summary!B$33:B$42,H5471+1,1),0)</f>
        <v>0</v>
      </c>
      <c r="R5471" s="57" cm="1">
        <f t="array" ref="R5471">IF(AND(I5471&lt;&gt;"",I5471&gt;0),INDEX(Summary!C$33:C$42,I5471+1,1),0)</f>
        <v>0</v>
      </c>
      <c r="S5471" s="57" cm="1">
        <f t="array" ref="S5471">IF(AND(J5471&lt;&gt;"",J5471&gt;0),INDEX(Summary!D$33:D$42,J5471+1,1),0)</f>
        <v>0</v>
      </c>
      <c r="T5471" s="57" cm="1">
        <f t="array" ref="T5471">IF(AND(K5471&lt;&gt;"",K5471&gt;0),INDEX(Summary!E$33:E$42,K5471+1,1),0)</f>
        <v>0</v>
      </c>
      <c r="U5471" s="57">
        <f t="shared" si="596"/>
        <v>0</v>
      </c>
      <c r="V5471" s="57" t="e">
        <f>MAX(0,1-M5471/Summary!$B$9)</f>
        <v>#DIV/0!</v>
      </c>
      <c r="W5471" s="62">
        <f t="shared" si="597"/>
        <v>0</v>
      </c>
      <c r="X5471" s="60" t="e">
        <f t="shared" si="598"/>
        <v>#DIV/0!</v>
      </c>
      <c r="Y5471" s="56" cm="1">
        <f t="array" ref="Y5471">IF(AND(H5471&lt;&gt;"",H5471&gt;0),INDEX(Summary!F$33:F$42,H5471+1,1),0)</f>
        <v>0</v>
      </c>
      <c r="Z5471" s="57" cm="1">
        <f t="array" ref="Z5471">IF(AND(I5471&lt;&gt;"",I5471&gt;0),INDEX(Summary!G$33:G$42,I5471+1,1),0)</f>
        <v>0</v>
      </c>
      <c r="AA5471" s="57" cm="1">
        <f t="array" ref="AA5471">IF(AND(J5471&lt;&gt;"",J5471&gt;0),INDEX(Summary!H$33:H$42,J5471+1,1),0)</f>
        <v>0</v>
      </c>
      <c r="AB5471" s="57" cm="1">
        <f t="array" ref="AB5471">IF(AND(K5471&lt;&gt;"",K5471&gt;0),INDEX(Summary!I$33:I$42,K5471+1,1),0)</f>
        <v>0</v>
      </c>
      <c r="AC5471" s="57">
        <f t="shared" si="599"/>
        <v>0</v>
      </c>
      <c r="AD5471" s="57">
        <f>IF(M5471&gt;=Summary!$B$9,0,1/Summary!$B$9)</f>
        <v>0</v>
      </c>
      <c r="AE5471" s="123">
        <f t="shared" si="600"/>
        <v>0</v>
      </c>
      <c r="AF5471" s="124">
        <f t="shared" si="601"/>
        <v>0</v>
      </c>
    </row>
    <row r="5472" spans="1:32" x14ac:dyDescent="0.25">
      <c r="A5472" s="42"/>
      <c r="B5472" s="43"/>
      <c r="C5472" s="43"/>
      <c r="D5472" s="43"/>
      <c r="E5472" s="43"/>
      <c r="F5472" s="43"/>
      <c r="G5472" s="121"/>
      <c r="H5472" s="43"/>
      <c r="I5472" s="43"/>
      <c r="J5472" s="43"/>
      <c r="K5472" s="43"/>
      <c r="L5472" s="62">
        <f>G5472*Summary!$B$7/1000000</f>
        <v>0</v>
      </c>
      <c r="M5472" s="61">
        <f>Summary!$B$8-IF(F5472&lt;&gt;"",MAX(VALUE(E5472),VALUE(F5472)),VALUE(E5472))</f>
        <v>0</v>
      </c>
      <c r="N5472" s="56">
        <f>IF($H5472="",0,Summary!$B$10/(Summary!$B$10+IF($I5472&lt;&gt;"",Summary!$B$11,0)+IF($J5472&lt;&gt;"",1-Summary!$B$10-Summary!$B$11,0)))</f>
        <v>0</v>
      </c>
      <c r="O5472" s="57">
        <f>IF($I5472="",0,Summary!$B$11/(IF($H5472&lt;&gt;"",Summary!$B$10,0)+Summary!$B$11+IF($J5472&lt;&gt;"",1-Summary!$B$10-Summary!$B$11,0)))</f>
        <v>0</v>
      </c>
      <c r="P5472" s="57">
        <f t="shared" si="595"/>
        <v>0</v>
      </c>
      <c r="Q5472" s="56" cm="1">
        <f t="array" ref="Q5472">IF(AND(H5472&lt;&gt;"",H5472&gt;0),INDEX(Summary!B$33:B$42,H5472+1,1),0)</f>
        <v>0</v>
      </c>
      <c r="R5472" s="57" cm="1">
        <f t="array" ref="R5472">IF(AND(I5472&lt;&gt;"",I5472&gt;0),INDEX(Summary!C$33:C$42,I5472+1,1),0)</f>
        <v>0</v>
      </c>
      <c r="S5472" s="57" cm="1">
        <f t="array" ref="S5472">IF(AND(J5472&lt;&gt;"",J5472&gt;0),INDEX(Summary!D$33:D$42,J5472+1,1),0)</f>
        <v>0</v>
      </c>
      <c r="T5472" s="57" cm="1">
        <f t="array" ref="T5472">IF(AND(K5472&lt;&gt;"",K5472&gt;0),INDEX(Summary!E$33:E$42,K5472+1,1),0)</f>
        <v>0</v>
      </c>
      <c r="U5472" s="57">
        <f t="shared" si="596"/>
        <v>0</v>
      </c>
      <c r="V5472" s="57" t="e">
        <f>MAX(0,1-M5472/Summary!$B$9)</f>
        <v>#DIV/0!</v>
      </c>
      <c r="W5472" s="62">
        <f t="shared" si="597"/>
        <v>0</v>
      </c>
      <c r="X5472" s="60" t="e">
        <f t="shared" si="598"/>
        <v>#DIV/0!</v>
      </c>
      <c r="Y5472" s="56" cm="1">
        <f t="array" ref="Y5472">IF(AND(H5472&lt;&gt;"",H5472&gt;0),INDEX(Summary!F$33:F$42,H5472+1,1),0)</f>
        <v>0</v>
      </c>
      <c r="Z5472" s="57" cm="1">
        <f t="array" ref="Z5472">IF(AND(I5472&lt;&gt;"",I5472&gt;0),INDEX(Summary!G$33:G$42,I5472+1,1),0)</f>
        <v>0</v>
      </c>
      <c r="AA5472" s="57" cm="1">
        <f t="array" ref="AA5472">IF(AND(J5472&lt;&gt;"",J5472&gt;0),INDEX(Summary!H$33:H$42,J5472+1,1),0)</f>
        <v>0</v>
      </c>
      <c r="AB5472" s="57" cm="1">
        <f t="array" ref="AB5472">IF(AND(K5472&lt;&gt;"",K5472&gt;0),INDEX(Summary!I$33:I$42,K5472+1,1),0)</f>
        <v>0</v>
      </c>
      <c r="AC5472" s="57">
        <f t="shared" si="599"/>
        <v>0</v>
      </c>
      <c r="AD5472" s="57">
        <f>IF(M5472&gt;=Summary!$B$9,0,1/Summary!$B$9)</f>
        <v>0</v>
      </c>
      <c r="AE5472" s="123">
        <f t="shared" si="600"/>
        <v>0</v>
      </c>
      <c r="AF5472" s="124">
        <f t="shared" si="601"/>
        <v>0</v>
      </c>
    </row>
    <row r="5473" spans="1:32" x14ac:dyDescent="0.25">
      <c r="A5473" s="42"/>
      <c r="B5473" s="43"/>
      <c r="C5473" s="43"/>
      <c r="D5473" s="43"/>
      <c r="E5473" s="43"/>
      <c r="F5473" s="43"/>
      <c r="G5473" s="121"/>
      <c r="H5473" s="43"/>
      <c r="I5473" s="43"/>
      <c r="J5473" s="43"/>
      <c r="K5473" s="43"/>
      <c r="L5473" s="62">
        <f>G5473*Summary!$B$7/1000000</f>
        <v>0</v>
      </c>
      <c r="M5473" s="61">
        <f>Summary!$B$8-IF(F5473&lt;&gt;"",MAX(VALUE(E5473),VALUE(F5473)),VALUE(E5473))</f>
        <v>0</v>
      </c>
      <c r="N5473" s="56">
        <f>IF($H5473="",0,Summary!$B$10/(Summary!$B$10+IF($I5473&lt;&gt;"",Summary!$B$11,0)+IF($J5473&lt;&gt;"",1-Summary!$B$10-Summary!$B$11,0)))</f>
        <v>0</v>
      </c>
      <c r="O5473" s="57">
        <f>IF($I5473="",0,Summary!$B$11/(IF($H5473&lt;&gt;"",Summary!$B$10,0)+Summary!$B$11+IF($J5473&lt;&gt;"",1-Summary!$B$10-Summary!$B$11,0)))</f>
        <v>0</v>
      </c>
      <c r="P5473" s="57">
        <f t="shared" si="595"/>
        <v>0</v>
      </c>
      <c r="Q5473" s="56" cm="1">
        <f t="array" ref="Q5473">IF(AND(H5473&lt;&gt;"",H5473&gt;0),INDEX(Summary!B$33:B$42,H5473+1,1),0)</f>
        <v>0</v>
      </c>
      <c r="R5473" s="57" cm="1">
        <f t="array" ref="R5473">IF(AND(I5473&lt;&gt;"",I5473&gt;0),INDEX(Summary!C$33:C$42,I5473+1,1),0)</f>
        <v>0</v>
      </c>
      <c r="S5473" s="57" cm="1">
        <f t="array" ref="S5473">IF(AND(J5473&lt;&gt;"",J5473&gt;0),INDEX(Summary!D$33:D$42,J5473+1,1),0)</f>
        <v>0</v>
      </c>
      <c r="T5473" s="57" cm="1">
        <f t="array" ref="T5473">IF(AND(K5473&lt;&gt;"",K5473&gt;0),INDEX(Summary!E$33:E$42,K5473+1,1),0)</f>
        <v>0</v>
      </c>
      <c r="U5473" s="57">
        <f t="shared" si="596"/>
        <v>0</v>
      </c>
      <c r="V5473" s="57" t="e">
        <f>MAX(0,1-M5473/Summary!$B$9)</f>
        <v>#DIV/0!</v>
      </c>
      <c r="W5473" s="62">
        <f t="shared" si="597"/>
        <v>0</v>
      </c>
      <c r="X5473" s="60" t="e">
        <f t="shared" si="598"/>
        <v>#DIV/0!</v>
      </c>
      <c r="Y5473" s="56" cm="1">
        <f t="array" ref="Y5473">IF(AND(H5473&lt;&gt;"",H5473&gt;0),INDEX(Summary!F$33:F$42,H5473+1,1),0)</f>
        <v>0</v>
      </c>
      <c r="Z5473" s="57" cm="1">
        <f t="array" ref="Z5473">IF(AND(I5473&lt;&gt;"",I5473&gt;0),INDEX(Summary!G$33:G$42,I5473+1,1),0)</f>
        <v>0</v>
      </c>
      <c r="AA5473" s="57" cm="1">
        <f t="array" ref="AA5473">IF(AND(J5473&lt;&gt;"",J5473&gt;0),INDEX(Summary!H$33:H$42,J5473+1,1),0)</f>
        <v>0</v>
      </c>
      <c r="AB5473" s="57" cm="1">
        <f t="array" ref="AB5473">IF(AND(K5473&lt;&gt;"",K5473&gt;0),INDEX(Summary!I$33:I$42,K5473+1,1),0)</f>
        <v>0</v>
      </c>
      <c r="AC5473" s="57">
        <f t="shared" si="599"/>
        <v>0</v>
      </c>
      <c r="AD5473" s="57">
        <f>IF(M5473&gt;=Summary!$B$9,0,1/Summary!$B$9)</f>
        <v>0</v>
      </c>
      <c r="AE5473" s="123">
        <f t="shared" si="600"/>
        <v>0</v>
      </c>
      <c r="AF5473" s="124">
        <f t="shared" si="601"/>
        <v>0</v>
      </c>
    </row>
    <row r="5474" spans="1:32" x14ac:dyDescent="0.25">
      <c r="A5474" s="42"/>
      <c r="B5474" s="43"/>
      <c r="C5474" s="43"/>
      <c r="D5474" s="43"/>
      <c r="E5474" s="43"/>
      <c r="F5474" s="43"/>
      <c r="G5474" s="121"/>
      <c r="H5474" s="43"/>
      <c r="I5474" s="43"/>
      <c r="J5474" s="43"/>
      <c r="K5474" s="43"/>
      <c r="L5474" s="62">
        <f>G5474*Summary!$B$7/1000000</f>
        <v>0</v>
      </c>
      <c r="M5474" s="61">
        <f>Summary!$B$8-IF(F5474&lt;&gt;"",MAX(VALUE(E5474),VALUE(F5474)),VALUE(E5474))</f>
        <v>0</v>
      </c>
      <c r="N5474" s="56">
        <f>IF($H5474="",0,Summary!$B$10/(Summary!$B$10+IF($I5474&lt;&gt;"",Summary!$B$11,0)+IF($J5474&lt;&gt;"",1-Summary!$B$10-Summary!$B$11,0)))</f>
        <v>0</v>
      </c>
      <c r="O5474" s="57">
        <f>IF($I5474="",0,Summary!$B$11/(IF($H5474&lt;&gt;"",Summary!$B$10,0)+Summary!$B$11+IF($J5474&lt;&gt;"",1-Summary!$B$10-Summary!$B$11,0)))</f>
        <v>0</v>
      </c>
      <c r="P5474" s="57">
        <f t="shared" si="595"/>
        <v>0</v>
      </c>
      <c r="Q5474" s="56" cm="1">
        <f t="array" ref="Q5474">IF(AND(H5474&lt;&gt;"",H5474&gt;0),INDEX(Summary!B$33:B$42,H5474+1,1),0)</f>
        <v>0</v>
      </c>
      <c r="R5474" s="57" cm="1">
        <f t="array" ref="R5474">IF(AND(I5474&lt;&gt;"",I5474&gt;0),INDEX(Summary!C$33:C$42,I5474+1,1),0)</f>
        <v>0</v>
      </c>
      <c r="S5474" s="57" cm="1">
        <f t="array" ref="S5474">IF(AND(J5474&lt;&gt;"",J5474&gt;0),INDEX(Summary!D$33:D$42,J5474+1,1),0)</f>
        <v>0</v>
      </c>
      <c r="T5474" s="57" cm="1">
        <f t="array" ref="T5474">IF(AND(K5474&lt;&gt;"",K5474&gt;0),INDEX(Summary!E$33:E$42,K5474+1,1),0)</f>
        <v>0</v>
      </c>
      <c r="U5474" s="57">
        <f t="shared" si="596"/>
        <v>0</v>
      </c>
      <c r="V5474" s="57" t="e">
        <f>MAX(0,1-M5474/Summary!$B$9)</f>
        <v>#DIV/0!</v>
      </c>
      <c r="W5474" s="62">
        <f t="shared" si="597"/>
        <v>0</v>
      </c>
      <c r="X5474" s="60" t="e">
        <f t="shared" si="598"/>
        <v>#DIV/0!</v>
      </c>
      <c r="Y5474" s="56" cm="1">
        <f t="array" ref="Y5474">IF(AND(H5474&lt;&gt;"",H5474&gt;0),INDEX(Summary!F$33:F$42,H5474+1,1),0)</f>
        <v>0</v>
      </c>
      <c r="Z5474" s="57" cm="1">
        <f t="array" ref="Z5474">IF(AND(I5474&lt;&gt;"",I5474&gt;0),INDEX(Summary!G$33:G$42,I5474+1,1),0)</f>
        <v>0</v>
      </c>
      <c r="AA5474" s="57" cm="1">
        <f t="array" ref="AA5474">IF(AND(J5474&lt;&gt;"",J5474&gt;0),INDEX(Summary!H$33:H$42,J5474+1,1),0)</f>
        <v>0</v>
      </c>
      <c r="AB5474" s="57" cm="1">
        <f t="array" ref="AB5474">IF(AND(K5474&lt;&gt;"",K5474&gt;0),INDEX(Summary!I$33:I$42,K5474+1,1),0)</f>
        <v>0</v>
      </c>
      <c r="AC5474" s="57">
        <f t="shared" si="599"/>
        <v>0</v>
      </c>
      <c r="AD5474" s="57">
        <f>IF(M5474&gt;=Summary!$B$9,0,1/Summary!$B$9)</f>
        <v>0</v>
      </c>
      <c r="AE5474" s="123">
        <f t="shared" si="600"/>
        <v>0</v>
      </c>
      <c r="AF5474" s="124">
        <f t="shared" si="601"/>
        <v>0</v>
      </c>
    </row>
    <row r="5475" spans="1:32" x14ac:dyDescent="0.25">
      <c r="A5475" s="42"/>
      <c r="B5475" s="43"/>
      <c r="C5475" s="43"/>
      <c r="D5475" s="43"/>
      <c r="E5475" s="43"/>
      <c r="F5475" s="43"/>
      <c r="G5475" s="121"/>
      <c r="H5475" s="43"/>
      <c r="I5475" s="43"/>
      <c r="J5475" s="43"/>
      <c r="K5475" s="43"/>
      <c r="L5475" s="62">
        <f>G5475*Summary!$B$7/1000000</f>
        <v>0</v>
      </c>
      <c r="M5475" s="61">
        <f>Summary!$B$8-IF(F5475&lt;&gt;"",MAX(VALUE(E5475),VALUE(F5475)),VALUE(E5475))</f>
        <v>0</v>
      </c>
      <c r="N5475" s="56">
        <f>IF($H5475="",0,Summary!$B$10/(Summary!$B$10+IF($I5475&lt;&gt;"",Summary!$B$11,0)+IF($J5475&lt;&gt;"",1-Summary!$B$10-Summary!$B$11,0)))</f>
        <v>0</v>
      </c>
      <c r="O5475" s="57">
        <f>IF($I5475="",0,Summary!$B$11/(IF($H5475&lt;&gt;"",Summary!$B$10,0)+Summary!$B$11+IF($J5475&lt;&gt;"",1-Summary!$B$10-Summary!$B$11,0)))</f>
        <v>0</v>
      </c>
      <c r="P5475" s="57">
        <f t="shared" si="595"/>
        <v>0</v>
      </c>
      <c r="Q5475" s="56" cm="1">
        <f t="array" ref="Q5475">IF(AND(H5475&lt;&gt;"",H5475&gt;0),INDEX(Summary!B$33:B$42,H5475+1,1),0)</f>
        <v>0</v>
      </c>
      <c r="R5475" s="57" cm="1">
        <f t="array" ref="R5475">IF(AND(I5475&lt;&gt;"",I5475&gt;0),INDEX(Summary!C$33:C$42,I5475+1,1),0)</f>
        <v>0</v>
      </c>
      <c r="S5475" s="57" cm="1">
        <f t="array" ref="S5475">IF(AND(J5475&lt;&gt;"",J5475&gt;0),INDEX(Summary!D$33:D$42,J5475+1,1),0)</f>
        <v>0</v>
      </c>
      <c r="T5475" s="57" cm="1">
        <f t="array" ref="T5475">IF(AND(K5475&lt;&gt;"",K5475&gt;0),INDEX(Summary!E$33:E$42,K5475+1,1),0)</f>
        <v>0</v>
      </c>
      <c r="U5475" s="57">
        <f t="shared" si="596"/>
        <v>0</v>
      </c>
      <c r="V5475" s="57" t="e">
        <f>MAX(0,1-M5475/Summary!$B$9)</f>
        <v>#DIV/0!</v>
      </c>
      <c r="W5475" s="62">
        <f t="shared" si="597"/>
        <v>0</v>
      </c>
      <c r="X5475" s="60" t="e">
        <f t="shared" si="598"/>
        <v>#DIV/0!</v>
      </c>
      <c r="Y5475" s="56" cm="1">
        <f t="array" ref="Y5475">IF(AND(H5475&lt;&gt;"",H5475&gt;0),INDEX(Summary!F$33:F$42,H5475+1,1),0)</f>
        <v>0</v>
      </c>
      <c r="Z5475" s="57" cm="1">
        <f t="array" ref="Z5475">IF(AND(I5475&lt;&gt;"",I5475&gt;0),INDEX(Summary!G$33:G$42,I5475+1,1),0)</f>
        <v>0</v>
      </c>
      <c r="AA5475" s="57" cm="1">
        <f t="array" ref="AA5475">IF(AND(J5475&lt;&gt;"",J5475&gt;0),INDEX(Summary!H$33:H$42,J5475+1,1),0)</f>
        <v>0</v>
      </c>
      <c r="AB5475" s="57" cm="1">
        <f t="array" ref="AB5475">IF(AND(K5475&lt;&gt;"",K5475&gt;0),INDEX(Summary!I$33:I$42,K5475+1,1),0)</f>
        <v>0</v>
      </c>
      <c r="AC5475" s="57">
        <f t="shared" si="599"/>
        <v>0</v>
      </c>
      <c r="AD5475" s="57">
        <f>IF(M5475&gt;=Summary!$B$9,0,1/Summary!$B$9)</f>
        <v>0</v>
      </c>
      <c r="AE5475" s="123">
        <f t="shared" si="600"/>
        <v>0</v>
      </c>
      <c r="AF5475" s="124">
        <f t="shared" si="601"/>
        <v>0</v>
      </c>
    </row>
    <row r="5476" spans="1:32" x14ac:dyDescent="0.25">
      <c r="A5476" s="42"/>
      <c r="B5476" s="43"/>
      <c r="C5476" s="43"/>
      <c r="D5476" s="43"/>
      <c r="E5476" s="43"/>
      <c r="F5476" s="43"/>
      <c r="G5476" s="121"/>
      <c r="H5476" s="43"/>
      <c r="I5476" s="43"/>
      <c r="J5476" s="43"/>
      <c r="K5476" s="43"/>
      <c r="L5476" s="62">
        <f>G5476*Summary!$B$7/1000000</f>
        <v>0</v>
      </c>
      <c r="M5476" s="61">
        <f>Summary!$B$8-IF(F5476&lt;&gt;"",MAX(VALUE(E5476),VALUE(F5476)),VALUE(E5476))</f>
        <v>0</v>
      </c>
      <c r="N5476" s="56">
        <f>IF($H5476="",0,Summary!$B$10/(Summary!$B$10+IF($I5476&lt;&gt;"",Summary!$B$11,0)+IF($J5476&lt;&gt;"",1-Summary!$B$10-Summary!$B$11,0)))</f>
        <v>0</v>
      </c>
      <c r="O5476" s="57">
        <f>IF($I5476="",0,Summary!$B$11/(IF($H5476&lt;&gt;"",Summary!$B$10,0)+Summary!$B$11+IF($J5476&lt;&gt;"",1-Summary!$B$10-Summary!$B$11,0)))</f>
        <v>0</v>
      </c>
      <c r="P5476" s="57">
        <f t="shared" si="595"/>
        <v>0</v>
      </c>
      <c r="Q5476" s="56" cm="1">
        <f t="array" ref="Q5476">IF(AND(H5476&lt;&gt;"",H5476&gt;0),INDEX(Summary!B$33:B$42,H5476+1,1),0)</f>
        <v>0</v>
      </c>
      <c r="R5476" s="57" cm="1">
        <f t="array" ref="R5476">IF(AND(I5476&lt;&gt;"",I5476&gt;0),INDEX(Summary!C$33:C$42,I5476+1,1),0)</f>
        <v>0</v>
      </c>
      <c r="S5476" s="57" cm="1">
        <f t="array" ref="S5476">IF(AND(J5476&lt;&gt;"",J5476&gt;0),INDEX(Summary!D$33:D$42,J5476+1,1),0)</f>
        <v>0</v>
      </c>
      <c r="T5476" s="57" cm="1">
        <f t="array" ref="T5476">IF(AND(K5476&lt;&gt;"",K5476&gt;0),INDEX(Summary!E$33:E$42,K5476+1,1),0)</f>
        <v>0</v>
      </c>
      <c r="U5476" s="57">
        <f t="shared" si="596"/>
        <v>0</v>
      </c>
      <c r="V5476" s="57" t="e">
        <f>MAX(0,1-M5476/Summary!$B$9)</f>
        <v>#DIV/0!</v>
      </c>
      <c r="W5476" s="62">
        <f t="shared" si="597"/>
        <v>0</v>
      </c>
      <c r="X5476" s="60" t="e">
        <f t="shared" si="598"/>
        <v>#DIV/0!</v>
      </c>
      <c r="Y5476" s="56" cm="1">
        <f t="array" ref="Y5476">IF(AND(H5476&lt;&gt;"",H5476&gt;0),INDEX(Summary!F$33:F$42,H5476+1,1),0)</f>
        <v>0</v>
      </c>
      <c r="Z5476" s="57" cm="1">
        <f t="array" ref="Z5476">IF(AND(I5476&lt;&gt;"",I5476&gt;0),INDEX(Summary!G$33:G$42,I5476+1,1),0)</f>
        <v>0</v>
      </c>
      <c r="AA5476" s="57" cm="1">
        <f t="array" ref="AA5476">IF(AND(J5476&lt;&gt;"",J5476&gt;0),INDEX(Summary!H$33:H$42,J5476+1,1),0)</f>
        <v>0</v>
      </c>
      <c r="AB5476" s="57" cm="1">
        <f t="array" ref="AB5476">IF(AND(K5476&lt;&gt;"",K5476&gt;0),INDEX(Summary!I$33:I$42,K5476+1,1),0)</f>
        <v>0</v>
      </c>
      <c r="AC5476" s="57">
        <f t="shared" si="599"/>
        <v>0</v>
      </c>
      <c r="AD5476" s="57">
        <f>IF(M5476&gt;=Summary!$B$9,0,1/Summary!$B$9)</f>
        <v>0</v>
      </c>
      <c r="AE5476" s="123">
        <f t="shared" si="600"/>
        <v>0</v>
      </c>
      <c r="AF5476" s="124">
        <f t="shared" si="601"/>
        <v>0</v>
      </c>
    </row>
    <row r="5477" spans="1:32" x14ac:dyDescent="0.25">
      <c r="A5477" s="42"/>
      <c r="B5477" s="43"/>
      <c r="C5477" s="43"/>
      <c r="D5477" s="43"/>
      <c r="E5477" s="43"/>
      <c r="F5477" s="43"/>
      <c r="G5477" s="121"/>
      <c r="H5477" s="43"/>
      <c r="I5477" s="43"/>
      <c r="J5477" s="43"/>
      <c r="K5477" s="43"/>
      <c r="L5477" s="62">
        <f>G5477*Summary!$B$7/1000000</f>
        <v>0</v>
      </c>
      <c r="M5477" s="61">
        <f>Summary!$B$8-IF(F5477&lt;&gt;"",MAX(VALUE(E5477),VALUE(F5477)),VALUE(E5477))</f>
        <v>0</v>
      </c>
      <c r="N5477" s="56">
        <f>IF($H5477="",0,Summary!$B$10/(Summary!$B$10+IF($I5477&lt;&gt;"",Summary!$B$11,0)+IF($J5477&lt;&gt;"",1-Summary!$B$10-Summary!$B$11,0)))</f>
        <v>0</v>
      </c>
      <c r="O5477" s="57">
        <f>IF($I5477="",0,Summary!$B$11/(IF($H5477&lt;&gt;"",Summary!$B$10,0)+Summary!$B$11+IF($J5477&lt;&gt;"",1-Summary!$B$10-Summary!$B$11,0)))</f>
        <v>0</v>
      </c>
      <c r="P5477" s="57">
        <f t="shared" si="595"/>
        <v>0</v>
      </c>
      <c r="Q5477" s="56" cm="1">
        <f t="array" ref="Q5477">IF(AND(H5477&lt;&gt;"",H5477&gt;0),INDEX(Summary!B$33:B$42,H5477+1,1),0)</f>
        <v>0</v>
      </c>
      <c r="R5477" s="57" cm="1">
        <f t="array" ref="R5477">IF(AND(I5477&lt;&gt;"",I5477&gt;0),INDEX(Summary!C$33:C$42,I5477+1,1),0)</f>
        <v>0</v>
      </c>
      <c r="S5477" s="57" cm="1">
        <f t="array" ref="S5477">IF(AND(J5477&lt;&gt;"",J5477&gt;0),INDEX(Summary!D$33:D$42,J5477+1,1),0)</f>
        <v>0</v>
      </c>
      <c r="T5477" s="57" cm="1">
        <f t="array" ref="T5477">IF(AND(K5477&lt;&gt;"",K5477&gt;0),INDEX(Summary!E$33:E$42,K5477+1,1),0)</f>
        <v>0</v>
      </c>
      <c r="U5477" s="57">
        <f t="shared" si="596"/>
        <v>0</v>
      </c>
      <c r="V5477" s="57" t="e">
        <f>MAX(0,1-M5477/Summary!$B$9)</f>
        <v>#DIV/0!</v>
      </c>
      <c r="W5477" s="62">
        <f t="shared" si="597"/>
        <v>0</v>
      </c>
      <c r="X5477" s="60" t="e">
        <f t="shared" si="598"/>
        <v>#DIV/0!</v>
      </c>
      <c r="Y5477" s="56" cm="1">
        <f t="array" ref="Y5477">IF(AND(H5477&lt;&gt;"",H5477&gt;0),INDEX(Summary!F$33:F$42,H5477+1,1),0)</f>
        <v>0</v>
      </c>
      <c r="Z5477" s="57" cm="1">
        <f t="array" ref="Z5477">IF(AND(I5477&lt;&gt;"",I5477&gt;0),INDEX(Summary!G$33:G$42,I5477+1,1),0)</f>
        <v>0</v>
      </c>
      <c r="AA5477" s="57" cm="1">
        <f t="array" ref="AA5477">IF(AND(J5477&lt;&gt;"",J5477&gt;0),INDEX(Summary!H$33:H$42,J5477+1,1),0)</f>
        <v>0</v>
      </c>
      <c r="AB5477" s="57" cm="1">
        <f t="array" ref="AB5477">IF(AND(K5477&lt;&gt;"",K5477&gt;0),INDEX(Summary!I$33:I$42,K5477+1,1),0)</f>
        <v>0</v>
      </c>
      <c r="AC5477" s="57">
        <f t="shared" si="599"/>
        <v>0</v>
      </c>
      <c r="AD5477" s="57">
        <f>IF(M5477&gt;=Summary!$B$9,0,1/Summary!$B$9)</f>
        <v>0</v>
      </c>
      <c r="AE5477" s="123">
        <f t="shared" si="600"/>
        <v>0</v>
      </c>
      <c r="AF5477" s="124">
        <f t="shared" si="601"/>
        <v>0</v>
      </c>
    </row>
    <row r="5478" spans="1:32" x14ac:dyDescent="0.25">
      <c r="A5478" s="42"/>
      <c r="B5478" s="43"/>
      <c r="C5478" s="43"/>
      <c r="D5478" s="43"/>
      <c r="E5478" s="43"/>
      <c r="F5478" s="43"/>
      <c r="G5478" s="121"/>
      <c r="H5478" s="43"/>
      <c r="I5478" s="43"/>
      <c r="J5478" s="43"/>
      <c r="K5478" s="43"/>
      <c r="L5478" s="62">
        <f>G5478*Summary!$B$7/1000000</f>
        <v>0</v>
      </c>
      <c r="M5478" s="61">
        <f>Summary!$B$8-IF(F5478&lt;&gt;"",MAX(VALUE(E5478),VALUE(F5478)),VALUE(E5478))</f>
        <v>0</v>
      </c>
      <c r="N5478" s="56">
        <f>IF($H5478="",0,Summary!$B$10/(Summary!$B$10+IF($I5478&lt;&gt;"",Summary!$B$11,0)+IF($J5478&lt;&gt;"",1-Summary!$B$10-Summary!$B$11,0)))</f>
        <v>0</v>
      </c>
      <c r="O5478" s="57">
        <f>IF($I5478="",0,Summary!$B$11/(IF($H5478&lt;&gt;"",Summary!$B$10,0)+Summary!$B$11+IF($J5478&lt;&gt;"",1-Summary!$B$10-Summary!$B$11,0)))</f>
        <v>0</v>
      </c>
      <c r="P5478" s="57">
        <f t="shared" si="595"/>
        <v>0</v>
      </c>
      <c r="Q5478" s="56" cm="1">
        <f t="array" ref="Q5478">IF(AND(H5478&lt;&gt;"",H5478&gt;0),INDEX(Summary!B$33:B$42,H5478+1,1),0)</f>
        <v>0</v>
      </c>
      <c r="R5478" s="57" cm="1">
        <f t="array" ref="R5478">IF(AND(I5478&lt;&gt;"",I5478&gt;0),INDEX(Summary!C$33:C$42,I5478+1,1),0)</f>
        <v>0</v>
      </c>
      <c r="S5478" s="57" cm="1">
        <f t="array" ref="S5478">IF(AND(J5478&lt;&gt;"",J5478&gt;0),INDEX(Summary!D$33:D$42,J5478+1,1),0)</f>
        <v>0</v>
      </c>
      <c r="T5478" s="57" cm="1">
        <f t="array" ref="T5478">IF(AND(K5478&lt;&gt;"",K5478&gt;0),INDEX(Summary!E$33:E$42,K5478+1,1),0)</f>
        <v>0</v>
      </c>
      <c r="U5478" s="57">
        <f t="shared" si="596"/>
        <v>0</v>
      </c>
      <c r="V5478" s="57" t="e">
        <f>MAX(0,1-M5478/Summary!$B$9)</f>
        <v>#DIV/0!</v>
      </c>
      <c r="W5478" s="62">
        <f t="shared" si="597"/>
        <v>0</v>
      </c>
      <c r="X5478" s="60" t="e">
        <f t="shared" si="598"/>
        <v>#DIV/0!</v>
      </c>
      <c r="Y5478" s="56" cm="1">
        <f t="array" ref="Y5478">IF(AND(H5478&lt;&gt;"",H5478&gt;0),INDEX(Summary!F$33:F$42,H5478+1,1),0)</f>
        <v>0</v>
      </c>
      <c r="Z5478" s="57" cm="1">
        <f t="array" ref="Z5478">IF(AND(I5478&lt;&gt;"",I5478&gt;0),INDEX(Summary!G$33:G$42,I5478+1,1),0)</f>
        <v>0</v>
      </c>
      <c r="AA5478" s="57" cm="1">
        <f t="array" ref="AA5478">IF(AND(J5478&lt;&gt;"",J5478&gt;0),INDEX(Summary!H$33:H$42,J5478+1,1),0)</f>
        <v>0</v>
      </c>
      <c r="AB5478" s="57" cm="1">
        <f t="array" ref="AB5478">IF(AND(K5478&lt;&gt;"",K5478&gt;0),INDEX(Summary!I$33:I$42,K5478+1,1),0)</f>
        <v>0</v>
      </c>
      <c r="AC5478" s="57">
        <f t="shared" si="599"/>
        <v>0</v>
      </c>
      <c r="AD5478" s="57">
        <f>IF(M5478&gt;=Summary!$B$9,0,1/Summary!$B$9)</f>
        <v>0</v>
      </c>
      <c r="AE5478" s="123">
        <f t="shared" si="600"/>
        <v>0</v>
      </c>
      <c r="AF5478" s="124">
        <f t="shared" si="601"/>
        <v>0</v>
      </c>
    </row>
    <row r="5479" spans="1:32" x14ac:dyDescent="0.25">
      <c r="A5479" s="42"/>
      <c r="B5479" s="43"/>
      <c r="C5479" s="43"/>
      <c r="D5479" s="43"/>
      <c r="E5479" s="43"/>
      <c r="F5479" s="43"/>
      <c r="G5479" s="121"/>
      <c r="H5479" s="43"/>
      <c r="I5479" s="43"/>
      <c r="J5479" s="43"/>
      <c r="K5479" s="43"/>
      <c r="L5479" s="62">
        <f>G5479*Summary!$B$7/1000000</f>
        <v>0</v>
      </c>
      <c r="M5479" s="61">
        <f>Summary!$B$8-IF(F5479&lt;&gt;"",MAX(VALUE(E5479),VALUE(F5479)),VALUE(E5479))</f>
        <v>0</v>
      </c>
      <c r="N5479" s="56">
        <f>IF($H5479="",0,Summary!$B$10/(Summary!$B$10+IF($I5479&lt;&gt;"",Summary!$B$11,0)+IF($J5479&lt;&gt;"",1-Summary!$B$10-Summary!$B$11,0)))</f>
        <v>0</v>
      </c>
      <c r="O5479" s="57">
        <f>IF($I5479="",0,Summary!$B$11/(IF($H5479&lt;&gt;"",Summary!$B$10,0)+Summary!$B$11+IF($J5479&lt;&gt;"",1-Summary!$B$10-Summary!$B$11,0)))</f>
        <v>0</v>
      </c>
      <c r="P5479" s="57">
        <f t="shared" si="595"/>
        <v>0</v>
      </c>
      <c r="Q5479" s="56" cm="1">
        <f t="array" ref="Q5479">IF(AND(H5479&lt;&gt;"",H5479&gt;0),INDEX(Summary!B$33:B$42,H5479+1,1),0)</f>
        <v>0</v>
      </c>
      <c r="R5479" s="57" cm="1">
        <f t="array" ref="R5479">IF(AND(I5479&lt;&gt;"",I5479&gt;0),INDEX(Summary!C$33:C$42,I5479+1,1),0)</f>
        <v>0</v>
      </c>
      <c r="S5479" s="57" cm="1">
        <f t="array" ref="S5479">IF(AND(J5479&lt;&gt;"",J5479&gt;0),INDEX(Summary!D$33:D$42,J5479+1,1),0)</f>
        <v>0</v>
      </c>
      <c r="T5479" s="57" cm="1">
        <f t="array" ref="T5479">IF(AND(K5479&lt;&gt;"",K5479&gt;0),INDEX(Summary!E$33:E$42,K5479+1,1),0)</f>
        <v>0</v>
      </c>
      <c r="U5479" s="57">
        <f t="shared" si="596"/>
        <v>0</v>
      </c>
      <c r="V5479" s="57" t="e">
        <f>MAX(0,1-M5479/Summary!$B$9)</f>
        <v>#DIV/0!</v>
      </c>
      <c r="W5479" s="62">
        <f t="shared" si="597"/>
        <v>0</v>
      </c>
      <c r="X5479" s="60" t="e">
        <f t="shared" si="598"/>
        <v>#DIV/0!</v>
      </c>
      <c r="Y5479" s="56" cm="1">
        <f t="array" ref="Y5479">IF(AND(H5479&lt;&gt;"",H5479&gt;0),INDEX(Summary!F$33:F$42,H5479+1,1),0)</f>
        <v>0</v>
      </c>
      <c r="Z5479" s="57" cm="1">
        <f t="array" ref="Z5479">IF(AND(I5479&lt;&gt;"",I5479&gt;0),INDEX(Summary!G$33:G$42,I5479+1,1),0)</f>
        <v>0</v>
      </c>
      <c r="AA5479" s="57" cm="1">
        <f t="array" ref="AA5479">IF(AND(J5479&lt;&gt;"",J5479&gt;0),INDEX(Summary!H$33:H$42,J5479+1,1),0)</f>
        <v>0</v>
      </c>
      <c r="AB5479" s="57" cm="1">
        <f t="array" ref="AB5479">IF(AND(K5479&lt;&gt;"",K5479&gt;0),INDEX(Summary!I$33:I$42,K5479+1,1),0)</f>
        <v>0</v>
      </c>
      <c r="AC5479" s="57">
        <f t="shared" si="599"/>
        <v>0</v>
      </c>
      <c r="AD5479" s="57">
        <f>IF(M5479&gt;=Summary!$B$9,0,1/Summary!$B$9)</f>
        <v>0</v>
      </c>
      <c r="AE5479" s="123">
        <f t="shared" si="600"/>
        <v>0</v>
      </c>
      <c r="AF5479" s="124">
        <f t="shared" si="601"/>
        <v>0</v>
      </c>
    </row>
    <row r="5480" spans="1:32" x14ac:dyDescent="0.25">
      <c r="A5480" s="42"/>
      <c r="B5480" s="43"/>
      <c r="C5480" s="43"/>
      <c r="D5480" s="43"/>
      <c r="E5480" s="43"/>
      <c r="F5480" s="43"/>
      <c r="G5480" s="121"/>
      <c r="H5480" s="43"/>
      <c r="I5480" s="43"/>
      <c r="J5480" s="43"/>
      <c r="K5480" s="43"/>
      <c r="L5480" s="62">
        <f>G5480*Summary!$B$7/1000000</f>
        <v>0</v>
      </c>
      <c r="M5480" s="61">
        <f>Summary!$B$8-IF(F5480&lt;&gt;"",MAX(VALUE(E5480),VALUE(F5480)),VALUE(E5480))</f>
        <v>0</v>
      </c>
      <c r="N5480" s="56">
        <f>IF($H5480="",0,Summary!$B$10/(Summary!$B$10+IF($I5480&lt;&gt;"",Summary!$B$11,0)+IF($J5480&lt;&gt;"",1-Summary!$B$10-Summary!$B$11,0)))</f>
        <v>0</v>
      </c>
      <c r="O5480" s="57">
        <f>IF($I5480="",0,Summary!$B$11/(IF($H5480&lt;&gt;"",Summary!$B$10,0)+Summary!$B$11+IF($J5480&lt;&gt;"",1-Summary!$B$10-Summary!$B$11,0)))</f>
        <v>0</v>
      </c>
      <c r="P5480" s="57">
        <f t="shared" si="595"/>
        <v>0</v>
      </c>
      <c r="Q5480" s="56" cm="1">
        <f t="array" ref="Q5480">IF(AND(H5480&lt;&gt;"",H5480&gt;0),INDEX(Summary!B$33:B$42,H5480+1,1),0)</f>
        <v>0</v>
      </c>
      <c r="R5480" s="57" cm="1">
        <f t="array" ref="R5480">IF(AND(I5480&lt;&gt;"",I5480&gt;0),INDEX(Summary!C$33:C$42,I5480+1,1),0)</f>
        <v>0</v>
      </c>
      <c r="S5480" s="57" cm="1">
        <f t="array" ref="S5480">IF(AND(J5480&lt;&gt;"",J5480&gt;0),INDEX(Summary!D$33:D$42,J5480+1,1),0)</f>
        <v>0</v>
      </c>
      <c r="T5480" s="57" cm="1">
        <f t="array" ref="T5480">IF(AND(K5480&lt;&gt;"",K5480&gt;0),INDEX(Summary!E$33:E$42,K5480+1,1),0)</f>
        <v>0</v>
      </c>
      <c r="U5480" s="57">
        <f t="shared" si="596"/>
        <v>0</v>
      </c>
      <c r="V5480" s="57" t="e">
        <f>MAX(0,1-M5480/Summary!$B$9)</f>
        <v>#DIV/0!</v>
      </c>
      <c r="W5480" s="62">
        <f t="shared" si="597"/>
        <v>0</v>
      </c>
      <c r="X5480" s="60" t="e">
        <f t="shared" si="598"/>
        <v>#DIV/0!</v>
      </c>
      <c r="Y5480" s="56" cm="1">
        <f t="array" ref="Y5480">IF(AND(H5480&lt;&gt;"",H5480&gt;0),INDEX(Summary!F$33:F$42,H5480+1,1),0)</f>
        <v>0</v>
      </c>
      <c r="Z5480" s="57" cm="1">
        <f t="array" ref="Z5480">IF(AND(I5480&lt;&gt;"",I5480&gt;0),INDEX(Summary!G$33:G$42,I5480+1,1),0)</f>
        <v>0</v>
      </c>
      <c r="AA5480" s="57" cm="1">
        <f t="array" ref="AA5480">IF(AND(J5480&lt;&gt;"",J5480&gt;0),INDEX(Summary!H$33:H$42,J5480+1,1),0)</f>
        <v>0</v>
      </c>
      <c r="AB5480" s="57" cm="1">
        <f t="array" ref="AB5480">IF(AND(K5480&lt;&gt;"",K5480&gt;0),INDEX(Summary!I$33:I$42,K5480+1,1),0)</f>
        <v>0</v>
      </c>
      <c r="AC5480" s="57">
        <f t="shared" si="599"/>
        <v>0</v>
      </c>
      <c r="AD5480" s="57">
        <f>IF(M5480&gt;=Summary!$B$9,0,1/Summary!$B$9)</f>
        <v>0</v>
      </c>
      <c r="AE5480" s="123">
        <f t="shared" si="600"/>
        <v>0</v>
      </c>
      <c r="AF5480" s="124">
        <f t="shared" si="601"/>
        <v>0</v>
      </c>
    </row>
    <row r="5481" spans="1:32" x14ac:dyDescent="0.25">
      <c r="A5481" s="42"/>
      <c r="B5481" s="43"/>
      <c r="C5481" s="43"/>
      <c r="D5481" s="43"/>
      <c r="E5481" s="43"/>
      <c r="F5481" s="43"/>
      <c r="G5481" s="121"/>
      <c r="H5481" s="43"/>
      <c r="I5481" s="43"/>
      <c r="J5481" s="43"/>
      <c r="K5481" s="43"/>
      <c r="L5481" s="62">
        <f>G5481*Summary!$B$7/1000000</f>
        <v>0</v>
      </c>
      <c r="M5481" s="61">
        <f>Summary!$B$8-IF(F5481&lt;&gt;"",MAX(VALUE(E5481),VALUE(F5481)),VALUE(E5481))</f>
        <v>0</v>
      </c>
      <c r="N5481" s="56">
        <f>IF($H5481="",0,Summary!$B$10/(Summary!$B$10+IF($I5481&lt;&gt;"",Summary!$B$11,0)+IF($J5481&lt;&gt;"",1-Summary!$B$10-Summary!$B$11,0)))</f>
        <v>0</v>
      </c>
      <c r="O5481" s="57">
        <f>IF($I5481="",0,Summary!$B$11/(IF($H5481&lt;&gt;"",Summary!$B$10,0)+Summary!$B$11+IF($J5481&lt;&gt;"",1-Summary!$B$10-Summary!$B$11,0)))</f>
        <v>0</v>
      </c>
      <c r="P5481" s="57">
        <f t="shared" si="595"/>
        <v>0</v>
      </c>
      <c r="Q5481" s="56" cm="1">
        <f t="array" ref="Q5481">IF(AND(H5481&lt;&gt;"",H5481&gt;0),INDEX(Summary!B$33:B$42,H5481+1,1),0)</f>
        <v>0</v>
      </c>
      <c r="R5481" s="57" cm="1">
        <f t="array" ref="R5481">IF(AND(I5481&lt;&gt;"",I5481&gt;0),INDEX(Summary!C$33:C$42,I5481+1,1),0)</f>
        <v>0</v>
      </c>
      <c r="S5481" s="57" cm="1">
        <f t="array" ref="S5481">IF(AND(J5481&lt;&gt;"",J5481&gt;0),INDEX(Summary!D$33:D$42,J5481+1,1),0)</f>
        <v>0</v>
      </c>
      <c r="T5481" s="57" cm="1">
        <f t="array" ref="T5481">IF(AND(K5481&lt;&gt;"",K5481&gt;0),INDEX(Summary!E$33:E$42,K5481+1,1),0)</f>
        <v>0</v>
      </c>
      <c r="U5481" s="57">
        <f t="shared" si="596"/>
        <v>0</v>
      </c>
      <c r="V5481" s="57" t="e">
        <f>MAX(0,1-M5481/Summary!$B$9)</f>
        <v>#DIV/0!</v>
      </c>
      <c r="W5481" s="62">
        <f t="shared" si="597"/>
        <v>0</v>
      </c>
      <c r="X5481" s="60" t="e">
        <f t="shared" si="598"/>
        <v>#DIV/0!</v>
      </c>
      <c r="Y5481" s="56" cm="1">
        <f t="array" ref="Y5481">IF(AND(H5481&lt;&gt;"",H5481&gt;0),INDEX(Summary!F$33:F$42,H5481+1,1),0)</f>
        <v>0</v>
      </c>
      <c r="Z5481" s="57" cm="1">
        <f t="array" ref="Z5481">IF(AND(I5481&lt;&gt;"",I5481&gt;0),INDEX(Summary!G$33:G$42,I5481+1,1),0)</f>
        <v>0</v>
      </c>
      <c r="AA5481" s="57" cm="1">
        <f t="array" ref="AA5481">IF(AND(J5481&lt;&gt;"",J5481&gt;0),INDEX(Summary!H$33:H$42,J5481+1,1),0)</f>
        <v>0</v>
      </c>
      <c r="AB5481" s="57" cm="1">
        <f t="array" ref="AB5481">IF(AND(K5481&lt;&gt;"",K5481&gt;0),INDEX(Summary!I$33:I$42,K5481+1,1),0)</f>
        <v>0</v>
      </c>
      <c r="AC5481" s="57">
        <f t="shared" si="599"/>
        <v>0</v>
      </c>
      <c r="AD5481" s="57">
        <f>IF(M5481&gt;=Summary!$B$9,0,1/Summary!$B$9)</f>
        <v>0</v>
      </c>
      <c r="AE5481" s="123">
        <f t="shared" si="600"/>
        <v>0</v>
      </c>
      <c r="AF5481" s="124">
        <f t="shared" si="601"/>
        <v>0</v>
      </c>
    </row>
    <row r="5482" spans="1:32" x14ac:dyDescent="0.25">
      <c r="A5482" s="42"/>
      <c r="B5482" s="43"/>
      <c r="C5482" s="43"/>
      <c r="D5482" s="43"/>
      <c r="E5482" s="43"/>
      <c r="F5482" s="43"/>
      <c r="G5482" s="121"/>
      <c r="H5482" s="43"/>
      <c r="I5482" s="43"/>
      <c r="J5482" s="43"/>
      <c r="K5482" s="43"/>
      <c r="L5482" s="62">
        <f>G5482*Summary!$B$7/1000000</f>
        <v>0</v>
      </c>
      <c r="M5482" s="61">
        <f>Summary!$B$8-IF(F5482&lt;&gt;"",MAX(VALUE(E5482),VALUE(F5482)),VALUE(E5482))</f>
        <v>0</v>
      </c>
      <c r="N5482" s="56">
        <f>IF($H5482="",0,Summary!$B$10/(Summary!$B$10+IF($I5482&lt;&gt;"",Summary!$B$11,0)+IF($J5482&lt;&gt;"",1-Summary!$B$10-Summary!$B$11,0)))</f>
        <v>0</v>
      </c>
      <c r="O5482" s="57">
        <f>IF($I5482="",0,Summary!$B$11/(IF($H5482&lt;&gt;"",Summary!$B$10,0)+Summary!$B$11+IF($J5482&lt;&gt;"",1-Summary!$B$10-Summary!$B$11,0)))</f>
        <v>0</v>
      </c>
      <c r="P5482" s="57">
        <f t="shared" si="595"/>
        <v>0</v>
      </c>
      <c r="Q5482" s="56" cm="1">
        <f t="array" ref="Q5482">IF(AND(H5482&lt;&gt;"",H5482&gt;0),INDEX(Summary!B$33:B$42,H5482+1,1),0)</f>
        <v>0</v>
      </c>
      <c r="R5482" s="57" cm="1">
        <f t="array" ref="R5482">IF(AND(I5482&lt;&gt;"",I5482&gt;0),INDEX(Summary!C$33:C$42,I5482+1,1),0)</f>
        <v>0</v>
      </c>
      <c r="S5482" s="57" cm="1">
        <f t="array" ref="S5482">IF(AND(J5482&lt;&gt;"",J5482&gt;0),INDEX(Summary!D$33:D$42,J5482+1,1),0)</f>
        <v>0</v>
      </c>
      <c r="T5482" s="57" cm="1">
        <f t="array" ref="T5482">IF(AND(K5482&lt;&gt;"",K5482&gt;0),INDEX(Summary!E$33:E$42,K5482+1,1),0)</f>
        <v>0</v>
      </c>
      <c r="U5482" s="57">
        <f t="shared" si="596"/>
        <v>0</v>
      </c>
      <c r="V5482" s="57" t="e">
        <f>MAX(0,1-M5482/Summary!$B$9)</f>
        <v>#DIV/0!</v>
      </c>
      <c r="W5482" s="62">
        <f t="shared" si="597"/>
        <v>0</v>
      </c>
      <c r="X5482" s="60" t="e">
        <f t="shared" si="598"/>
        <v>#DIV/0!</v>
      </c>
      <c r="Y5482" s="56" cm="1">
        <f t="array" ref="Y5482">IF(AND(H5482&lt;&gt;"",H5482&gt;0),INDEX(Summary!F$33:F$42,H5482+1,1),0)</f>
        <v>0</v>
      </c>
      <c r="Z5482" s="57" cm="1">
        <f t="array" ref="Z5482">IF(AND(I5482&lt;&gt;"",I5482&gt;0),INDEX(Summary!G$33:G$42,I5482+1,1),0)</f>
        <v>0</v>
      </c>
      <c r="AA5482" s="57" cm="1">
        <f t="array" ref="AA5482">IF(AND(J5482&lt;&gt;"",J5482&gt;0),INDEX(Summary!H$33:H$42,J5482+1,1),0)</f>
        <v>0</v>
      </c>
      <c r="AB5482" s="57" cm="1">
        <f t="array" ref="AB5482">IF(AND(K5482&lt;&gt;"",K5482&gt;0),INDEX(Summary!I$33:I$42,K5482+1,1),0)</f>
        <v>0</v>
      </c>
      <c r="AC5482" s="57">
        <f t="shared" si="599"/>
        <v>0</v>
      </c>
      <c r="AD5482" s="57">
        <f>IF(M5482&gt;=Summary!$B$9,0,1/Summary!$B$9)</f>
        <v>0</v>
      </c>
      <c r="AE5482" s="123">
        <f t="shared" si="600"/>
        <v>0</v>
      </c>
      <c r="AF5482" s="124">
        <f t="shared" si="601"/>
        <v>0</v>
      </c>
    </row>
    <row r="5483" spans="1:32" x14ac:dyDescent="0.25">
      <c r="A5483" s="42"/>
      <c r="B5483" s="43"/>
      <c r="C5483" s="43"/>
      <c r="D5483" s="43"/>
      <c r="E5483" s="43"/>
      <c r="F5483" s="43"/>
      <c r="G5483" s="121"/>
      <c r="H5483" s="43"/>
      <c r="I5483" s="43"/>
      <c r="J5483" s="43"/>
      <c r="K5483" s="43"/>
      <c r="L5483" s="62">
        <f>G5483*Summary!$B$7/1000000</f>
        <v>0</v>
      </c>
      <c r="M5483" s="61">
        <f>Summary!$B$8-IF(F5483&lt;&gt;"",MAX(VALUE(E5483),VALUE(F5483)),VALUE(E5483))</f>
        <v>0</v>
      </c>
      <c r="N5483" s="56">
        <f>IF($H5483="",0,Summary!$B$10/(Summary!$B$10+IF($I5483&lt;&gt;"",Summary!$B$11,0)+IF($J5483&lt;&gt;"",1-Summary!$B$10-Summary!$B$11,0)))</f>
        <v>0</v>
      </c>
      <c r="O5483" s="57">
        <f>IF($I5483="",0,Summary!$B$11/(IF($H5483&lt;&gt;"",Summary!$B$10,0)+Summary!$B$11+IF($J5483&lt;&gt;"",1-Summary!$B$10-Summary!$B$11,0)))</f>
        <v>0</v>
      </c>
      <c r="P5483" s="57">
        <f t="shared" si="595"/>
        <v>0</v>
      </c>
      <c r="Q5483" s="56" cm="1">
        <f t="array" ref="Q5483">IF(AND(H5483&lt;&gt;"",H5483&gt;0),INDEX(Summary!B$33:B$42,H5483+1,1),0)</f>
        <v>0</v>
      </c>
      <c r="R5483" s="57" cm="1">
        <f t="array" ref="R5483">IF(AND(I5483&lt;&gt;"",I5483&gt;0),INDEX(Summary!C$33:C$42,I5483+1,1),0)</f>
        <v>0</v>
      </c>
      <c r="S5483" s="57" cm="1">
        <f t="array" ref="S5483">IF(AND(J5483&lt;&gt;"",J5483&gt;0),INDEX(Summary!D$33:D$42,J5483+1,1),0)</f>
        <v>0</v>
      </c>
      <c r="T5483" s="57" cm="1">
        <f t="array" ref="T5483">IF(AND(K5483&lt;&gt;"",K5483&gt;0),INDEX(Summary!E$33:E$42,K5483+1,1),0)</f>
        <v>0</v>
      </c>
      <c r="U5483" s="57">
        <f t="shared" si="596"/>
        <v>0</v>
      </c>
      <c r="V5483" s="57" t="e">
        <f>MAX(0,1-M5483/Summary!$B$9)</f>
        <v>#DIV/0!</v>
      </c>
      <c r="W5483" s="62">
        <f t="shared" si="597"/>
        <v>0</v>
      </c>
      <c r="X5483" s="60" t="e">
        <f t="shared" si="598"/>
        <v>#DIV/0!</v>
      </c>
      <c r="Y5483" s="56" cm="1">
        <f t="array" ref="Y5483">IF(AND(H5483&lt;&gt;"",H5483&gt;0),INDEX(Summary!F$33:F$42,H5483+1,1),0)</f>
        <v>0</v>
      </c>
      <c r="Z5483" s="57" cm="1">
        <f t="array" ref="Z5483">IF(AND(I5483&lt;&gt;"",I5483&gt;0),INDEX(Summary!G$33:G$42,I5483+1,1),0)</f>
        <v>0</v>
      </c>
      <c r="AA5483" s="57" cm="1">
        <f t="array" ref="AA5483">IF(AND(J5483&lt;&gt;"",J5483&gt;0),INDEX(Summary!H$33:H$42,J5483+1,1),0)</f>
        <v>0</v>
      </c>
      <c r="AB5483" s="57" cm="1">
        <f t="array" ref="AB5483">IF(AND(K5483&lt;&gt;"",K5483&gt;0),INDEX(Summary!I$33:I$42,K5483+1,1),0)</f>
        <v>0</v>
      </c>
      <c r="AC5483" s="57">
        <f t="shared" si="599"/>
        <v>0</v>
      </c>
      <c r="AD5483" s="57">
        <f>IF(M5483&gt;=Summary!$B$9,0,1/Summary!$B$9)</f>
        <v>0</v>
      </c>
      <c r="AE5483" s="123">
        <f t="shared" si="600"/>
        <v>0</v>
      </c>
      <c r="AF5483" s="124">
        <f t="shared" si="601"/>
        <v>0</v>
      </c>
    </row>
    <row r="5484" spans="1:32" x14ac:dyDescent="0.25">
      <c r="A5484" s="42"/>
      <c r="B5484" s="43"/>
      <c r="C5484" s="43"/>
      <c r="D5484" s="43"/>
      <c r="E5484" s="43"/>
      <c r="F5484" s="43"/>
      <c r="G5484" s="121"/>
      <c r="H5484" s="43"/>
      <c r="I5484" s="43"/>
      <c r="J5484" s="43"/>
      <c r="K5484" s="43"/>
      <c r="L5484" s="62">
        <f>G5484*Summary!$B$7/1000000</f>
        <v>0</v>
      </c>
      <c r="M5484" s="61">
        <f>Summary!$B$8-IF(F5484&lt;&gt;"",MAX(VALUE(E5484),VALUE(F5484)),VALUE(E5484))</f>
        <v>0</v>
      </c>
      <c r="N5484" s="56">
        <f>IF($H5484="",0,Summary!$B$10/(Summary!$B$10+IF($I5484&lt;&gt;"",Summary!$B$11,0)+IF($J5484&lt;&gt;"",1-Summary!$B$10-Summary!$B$11,0)))</f>
        <v>0</v>
      </c>
      <c r="O5484" s="57">
        <f>IF($I5484="",0,Summary!$B$11/(IF($H5484&lt;&gt;"",Summary!$B$10,0)+Summary!$B$11+IF($J5484&lt;&gt;"",1-Summary!$B$10-Summary!$B$11,0)))</f>
        <v>0</v>
      </c>
      <c r="P5484" s="57">
        <f t="shared" si="595"/>
        <v>0</v>
      </c>
      <c r="Q5484" s="56" cm="1">
        <f t="array" ref="Q5484">IF(AND(H5484&lt;&gt;"",H5484&gt;0),INDEX(Summary!B$33:B$42,H5484+1,1),0)</f>
        <v>0</v>
      </c>
      <c r="R5484" s="57" cm="1">
        <f t="array" ref="R5484">IF(AND(I5484&lt;&gt;"",I5484&gt;0),INDEX(Summary!C$33:C$42,I5484+1,1),0)</f>
        <v>0</v>
      </c>
      <c r="S5484" s="57" cm="1">
        <f t="array" ref="S5484">IF(AND(J5484&lt;&gt;"",J5484&gt;0),INDEX(Summary!D$33:D$42,J5484+1,1),0)</f>
        <v>0</v>
      </c>
      <c r="T5484" s="57" cm="1">
        <f t="array" ref="T5484">IF(AND(K5484&lt;&gt;"",K5484&gt;0),INDEX(Summary!E$33:E$42,K5484+1,1),0)</f>
        <v>0</v>
      </c>
      <c r="U5484" s="57">
        <f t="shared" si="596"/>
        <v>0</v>
      </c>
      <c r="V5484" s="57" t="e">
        <f>MAX(0,1-M5484/Summary!$B$9)</f>
        <v>#DIV/0!</v>
      </c>
      <c r="W5484" s="62">
        <f t="shared" si="597"/>
        <v>0</v>
      </c>
      <c r="X5484" s="60" t="e">
        <f t="shared" si="598"/>
        <v>#DIV/0!</v>
      </c>
      <c r="Y5484" s="56" cm="1">
        <f t="array" ref="Y5484">IF(AND(H5484&lt;&gt;"",H5484&gt;0),INDEX(Summary!F$33:F$42,H5484+1,1),0)</f>
        <v>0</v>
      </c>
      <c r="Z5484" s="57" cm="1">
        <f t="array" ref="Z5484">IF(AND(I5484&lt;&gt;"",I5484&gt;0),INDEX(Summary!G$33:G$42,I5484+1,1),0)</f>
        <v>0</v>
      </c>
      <c r="AA5484" s="57" cm="1">
        <f t="array" ref="AA5484">IF(AND(J5484&lt;&gt;"",J5484&gt;0),INDEX(Summary!H$33:H$42,J5484+1,1),0)</f>
        <v>0</v>
      </c>
      <c r="AB5484" s="57" cm="1">
        <f t="array" ref="AB5484">IF(AND(K5484&lt;&gt;"",K5484&gt;0),INDEX(Summary!I$33:I$42,K5484+1,1),0)</f>
        <v>0</v>
      </c>
      <c r="AC5484" s="57">
        <f t="shared" si="599"/>
        <v>0</v>
      </c>
      <c r="AD5484" s="57">
        <f>IF(M5484&gt;=Summary!$B$9,0,1/Summary!$B$9)</f>
        <v>0</v>
      </c>
      <c r="AE5484" s="123">
        <f t="shared" si="600"/>
        <v>0</v>
      </c>
      <c r="AF5484" s="124">
        <f t="shared" si="601"/>
        <v>0</v>
      </c>
    </row>
    <row r="5485" spans="1:32" x14ac:dyDescent="0.25">
      <c r="A5485" s="42"/>
      <c r="B5485" s="43"/>
      <c r="C5485" s="43"/>
      <c r="D5485" s="43"/>
      <c r="E5485" s="43"/>
      <c r="F5485" s="43"/>
      <c r="G5485" s="121"/>
      <c r="H5485" s="43"/>
      <c r="I5485" s="43"/>
      <c r="J5485" s="43"/>
      <c r="K5485" s="43"/>
      <c r="L5485" s="62">
        <f>G5485*Summary!$B$7/1000000</f>
        <v>0</v>
      </c>
      <c r="M5485" s="61">
        <f>Summary!$B$8-IF(F5485&lt;&gt;"",MAX(VALUE(E5485),VALUE(F5485)),VALUE(E5485))</f>
        <v>0</v>
      </c>
      <c r="N5485" s="56">
        <f>IF($H5485="",0,Summary!$B$10/(Summary!$B$10+IF($I5485&lt;&gt;"",Summary!$B$11,0)+IF($J5485&lt;&gt;"",1-Summary!$B$10-Summary!$B$11,0)))</f>
        <v>0</v>
      </c>
      <c r="O5485" s="57">
        <f>IF($I5485="",0,Summary!$B$11/(IF($H5485&lt;&gt;"",Summary!$B$10,0)+Summary!$B$11+IF($J5485&lt;&gt;"",1-Summary!$B$10-Summary!$B$11,0)))</f>
        <v>0</v>
      </c>
      <c r="P5485" s="57">
        <f t="shared" si="595"/>
        <v>0</v>
      </c>
      <c r="Q5485" s="56" cm="1">
        <f t="array" ref="Q5485">IF(AND(H5485&lt;&gt;"",H5485&gt;0),INDEX(Summary!B$33:B$42,H5485+1,1),0)</f>
        <v>0</v>
      </c>
      <c r="R5485" s="57" cm="1">
        <f t="array" ref="R5485">IF(AND(I5485&lt;&gt;"",I5485&gt;0),INDEX(Summary!C$33:C$42,I5485+1,1),0)</f>
        <v>0</v>
      </c>
      <c r="S5485" s="57" cm="1">
        <f t="array" ref="S5485">IF(AND(J5485&lt;&gt;"",J5485&gt;0),INDEX(Summary!D$33:D$42,J5485+1,1),0)</f>
        <v>0</v>
      </c>
      <c r="T5485" s="57" cm="1">
        <f t="array" ref="T5485">IF(AND(K5485&lt;&gt;"",K5485&gt;0),INDEX(Summary!E$33:E$42,K5485+1,1),0)</f>
        <v>0</v>
      </c>
      <c r="U5485" s="57">
        <f t="shared" si="596"/>
        <v>0</v>
      </c>
      <c r="V5485" s="57" t="e">
        <f>MAX(0,1-M5485/Summary!$B$9)</f>
        <v>#DIV/0!</v>
      </c>
      <c r="W5485" s="62">
        <f t="shared" si="597"/>
        <v>0</v>
      </c>
      <c r="X5485" s="60" t="e">
        <f t="shared" si="598"/>
        <v>#DIV/0!</v>
      </c>
      <c r="Y5485" s="56" cm="1">
        <f t="array" ref="Y5485">IF(AND(H5485&lt;&gt;"",H5485&gt;0),INDEX(Summary!F$33:F$42,H5485+1,1),0)</f>
        <v>0</v>
      </c>
      <c r="Z5485" s="57" cm="1">
        <f t="array" ref="Z5485">IF(AND(I5485&lt;&gt;"",I5485&gt;0),INDEX(Summary!G$33:G$42,I5485+1,1),0)</f>
        <v>0</v>
      </c>
      <c r="AA5485" s="57" cm="1">
        <f t="array" ref="AA5485">IF(AND(J5485&lt;&gt;"",J5485&gt;0),INDEX(Summary!H$33:H$42,J5485+1,1),0)</f>
        <v>0</v>
      </c>
      <c r="AB5485" s="57" cm="1">
        <f t="array" ref="AB5485">IF(AND(K5485&lt;&gt;"",K5485&gt;0),INDEX(Summary!I$33:I$42,K5485+1,1),0)</f>
        <v>0</v>
      </c>
      <c r="AC5485" s="57">
        <f t="shared" si="599"/>
        <v>0</v>
      </c>
      <c r="AD5485" s="57">
        <f>IF(M5485&gt;=Summary!$B$9,0,1/Summary!$B$9)</f>
        <v>0</v>
      </c>
      <c r="AE5485" s="123">
        <f t="shared" si="600"/>
        <v>0</v>
      </c>
      <c r="AF5485" s="124">
        <f t="shared" si="601"/>
        <v>0</v>
      </c>
    </row>
    <row r="5486" spans="1:32" x14ac:dyDescent="0.25">
      <c r="A5486" s="42"/>
      <c r="B5486" s="43"/>
      <c r="C5486" s="43"/>
      <c r="D5486" s="43"/>
      <c r="E5486" s="43"/>
      <c r="F5486" s="43"/>
      <c r="G5486" s="121"/>
      <c r="H5486" s="43"/>
      <c r="I5486" s="43"/>
      <c r="J5486" s="43"/>
      <c r="K5486" s="43"/>
      <c r="L5486" s="62">
        <f>G5486*Summary!$B$7/1000000</f>
        <v>0</v>
      </c>
      <c r="M5486" s="61">
        <f>Summary!$B$8-IF(F5486&lt;&gt;"",MAX(VALUE(E5486),VALUE(F5486)),VALUE(E5486))</f>
        <v>0</v>
      </c>
      <c r="N5486" s="56">
        <f>IF($H5486="",0,Summary!$B$10/(Summary!$B$10+IF($I5486&lt;&gt;"",Summary!$B$11,0)+IF($J5486&lt;&gt;"",1-Summary!$B$10-Summary!$B$11,0)))</f>
        <v>0</v>
      </c>
      <c r="O5486" s="57">
        <f>IF($I5486="",0,Summary!$B$11/(IF($H5486&lt;&gt;"",Summary!$B$10,0)+Summary!$B$11+IF($J5486&lt;&gt;"",1-Summary!$B$10-Summary!$B$11,0)))</f>
        <v>0</v>
      </c>
      <c r="P5486" s="57">
        <f t="shared" si="595"/>
        <v>0</v>
      </c>
      <c r="Q5486" s="56" cm="1">
        <f t="array" ref="Q5486">IF(AND(H5486&lt;&gt;"",H5486&gt;0),INDEX(Summary!B$33:B$42,H5486+1,1),0)</f>
        <v>0</v>
      </c>
      <c r="R5486" s="57" cm="1">
        <f t="array" ref="R5486">IF(AND(I5486&lt;&gt;"",I5486&gt;0),INDEX(Summary!C$33:C$42,I5486+1,1),0)</f>
        <v>0</v>
      </c>
      <c r="S5486" s="57" cm="1">
        <f t="array" ref="S5486">IF(AND(J5486&lt;&gt;"",J5486&gt;0),INDEX(Summary!D$33:D$42,J5486+1,1),0)</f>
        <v>0</v>
      </c>
      <c r="T5486" s="57" cm="1">
        <f t="array" ref="T5486">IF(AND(K5486&lt;&gt;"",K5486&gt;0),INDEX(Summary!E$33:E$42,K5486+1,1),0)</f>
        <v>0</v>
      </c>
      <c r="U5486" s="57">
        <f t="shared" si="596"/>
        <v>0</v>
      </c>
      <c r="V5486" s="57" t="e">
        <f>MAX(0,1-M5486/Summary!$B$9)</f>
        <v>#DIV/0!</v>
      </c>
      <c r="W5486" s="62">
        <f t="shared" si="597"/>
        <v>0</v>
      </c>
      <c r="X5486" s="60" t="e">
        <f t="shared" si="598"/>
        <v>#DIV/0!</v>
      </c>
      <c r="Y5486" s="56" cm="1">
        <f t="array" ref="Y5486">IF(AND(H5486&lt;&gt;"",H5486&gt;0),INDEX(Summary!F$33:F$42,H5486+1,1),0)</f>
        <v>0</v>
      </c>
      <c r="Z5486" s="57" cm="1">
        <f t="array" ref="Z5486">IF(AND(I5486&lt;&gt;"",I5486&gt;0),INDEX(Summary!G$33:G$42,I5486+1,1),0)</f>
        <v>0</v>
      </c>
      <c r="AA5486" s="57" cm="1">
        <f t="array" ref="AA5486">IF(AND(J5486&lt;&gt;"",J5486&gt;0),INDEX(Summary!H$33:H$42,J5486+1,1),0)</f>
        <v>0</v>
      </c>
      <c r="AB5486" s="57" cm="1">
        <f t="array" ref="AB5486">IF(AND(K5486&lt;&gt;"",K5486&gt;0),INDEX(Summary!I$33:I$42,K5486+1,1),0)</f>
        <v>0</v>
      </c>
      <c r="AC5486" s="57">
        <f t="shared" si="599"/>
        <v>0</v>
      </c>
      <c r="AD5486" s="57">
        <f>IF(M5486&gt;=Summary!$B$9,0,1/Summary!$B$9)</f>
        <v>0</v>
      </c>
      <c r="AE5486" s="123">
        <f t="shared" si="600"/>
        <v>0</v>
      </c>
      <c r="AF5486" s="124">
        <f t="shared" si="601"/>
        <v>0</v>
      </c>
    </row>
    <row r="5487" spans="1:32" x14ac:dyDescent="0.25">
      <c r="A5487" s="42"/>
      <c r="B5487" s="43"/>
      <c r="C5487" s="43"/>
      <c r="D5487" s="43"/>
      <c r="E5487" s="43"/>
      <c r="F5487" s="43"/>
      <c r="G5487" s="121"/>
      <c r="H5487" s="43"/>
      <c r="I5487" s="43"/>
      <c r="J5487" s="43"/>
      <c r="K5487" s="43"/>
      <c r="L5487" s="62">
        <f>G5487*Summary!$B$7/1000000</f>
        <v>0</v>
      </c>
      <c r="M5487" s="61">
        <f>Summary!$B$8-IF(F5487&lt;&gt;"",MAX(VALUE(E5487),VALUE(F5487)),VALUE(E5487))</f>
        <v>0</v>
      </c>
      <c r="N5487" s="56">
        <f>IF($H5487="",0,Summary!$B$10/(Summary!$B$10+IF($I5487&lt;&gt;"",Summary!$B$11,0)+IF($J5487&lt;&gt;"",1-Summary!$B$10-Summary!$B$11,0)))</f>
        <v>0</v>
      </c>
      <c r="O5487" s="57">
        <f>IF($I5487="",0,Summary!$B$11/(IF($H5487&lt;&gt;"",Summary!$B$10,0)+Summary!$B$11+IF($J5487&lt;&gt;"",1-Summary!$B$10-Summary!$B$11,0)))</f>
        <v>0</v>
      </c>
      <c r="P5487" s="57">
        <f t="shared" si="595"/>
        <v>0</v>
      </c>
      <c r="Q5487" s="56" cm="1">
        <f t="array" ref="Q5487">IF(AND(H5487&lt;&gt;"",H5487&gt;0),INDEX(Summary!B$33:B$42,H5487+1,1),0)</f>
        <v>0</v>
      </c>
      <c r="R5487" s="57" cm="1">
        <f t="array" ref="R5487">IF(AND(I5487&lt;&gt;"",I5487&gt;0),INDEX(Summary!C$33:C$42,I5487+1,1),0)</f>
        <v>0</v>
      </c>
      <c r="S5487" s="57" cm="1">
        <f t="array" ref="S5487">IF(AND(J5487&lt;&gt;"",J5487&gt;0),INDEX(Summary!D$33:D$42,J5487+1,1),0)</f>
        <v>0</v>
      </c>
      <c r="T5487" s="57" cm="1">
        <f t="array" ref="T5487">IF(AND(K5487&lt;&gt;"",K5487&gt;0),INDEX(Summary!E$33:E$42,K5487+1,1),0)</f>
        <v>0</v>
      </c>
      <c r="U5487" s="57">
        <f t="shared" si="596"/>
        <v>0</v>
      </c>
      <c r="V5487" s="57" t="e">
        <f>MAX(0,1-M5487/Summary!$B$9)</f>
        <v>#DIV/0!</v>
      </c>
      <c r="W5487" s="62">
        <f t="shared" si="597"/>
        <v>0</v>
      </c>
      <c r="X5487" s="60" t="e">
        <f t="shared" si="598"/>
        <v>#DIV/0!</v>
      </c>
      <c r="Y5487" s="56" cm="1">
        <f t="array" ref="Y5487">IF(AND(H5487&lt;&gt;"",H5487&gt;0),INDEX(Summary!F$33:F$42,H5487+1,1),0)</f>
        <v>0</v>
      </c>
      <c r="Z5487" s="57" cm="1">
        <f t="array" ref="Z5487">IF(AND(I5487&lt;&gt;"",I5487&gt;0),INDEX(Summary!G$33:G$42,I5487+1,1),0)</f>
        <v>0</v>
      </c>
      <c r="AA5487" s="57" cm="1">
        <f t="array" ref="AA5487">IF(AND(J5487&lt;&gt;"",J5487&gt;0),INDEX(Summary!H$33:H$42,J5487+1,1),0)</f>
        <v>0</v>
      </c>
      <c r="AB5487" s="57" cm="1">
        <f t="array" ref="AB5487">IF(AND(K5487&lt;&gt;"",K5487&gt;0),INDEX(Summary!I$33:I$42,K5487+1,1),0)</f>
        <v>0</v>
      </c>
      <c r="AC5487" s="57">
        <f t="shared" si="599"/>
        <v>0</v>
      </c>
      <c r="AD5487" s="57">
        <f>IF(M5487&gt;=Summary!$B$9,0,1/Summary!$B$9)</f>
        <v>0</v>
      </c>
      <c r="AE5487" s="123">
        <f t="shared" si="600"/>
        <v>0</v>
      </c>
      <c r="AF5487" s="124">
        <f t="shared" si="601"/>
        <v>0</v>
      </c>
    </row>
    <row r="5488" spans="1:32" x14ac:dyDescent="0.25">
      <c r="A5488" s="42"/>
      <c r="B5488" s="43"/>
      <c r="C5488" s="43"/>
      <c r="D5488" s="43"/>
      <c r="E5488" s="43"/>
      <c r="F5488" s="43"/>
      <c r="G5488" s="121"/>
      <c r="H5488" s="43"/>
      <c r="I5488" s="43"/>
      <c r="J5488" s="43"/>
      <c r="K5488" s="43"/>
      <c r="L5488" s="62">
        <f>G5488*Summary!$B$7/1000000</f>
        <v>0</v>
      </c>
      <c r="M5488" s="61">
        <f>Summary!$B$8-IF(F5488&lt;&gt;"",MAX(VALUE(E5488),VALUE(F5488)),VALUE(E5488))</f>
        <v>0</v>
      </c>
      <c r="N5488" s="56">
        <f>IF($H5488="",0,Summary!$B$10/(Summary!$B$10+IF($I5488&lt;&gt;"",Summary!$B$11,0)+IF($J5488&lt;&gt;"",1-Summary!$B$10-Summary!$B$11,0)))</f>
        <v>0</v>
      </c>
      <c r="O5488" s="57">
        <f>IF($I5488="",0,Summary!$B$11/(IF($H5488&lt;&gt;"",Summary!$B$10,0)+Summary!$B$11+IF($J5488&lt;&gt;"",1-Summary!$B$10-Summary!$B$11,0)))</f>
        <v>0</v>
      </c>
      <c r="P5488" s="57">
        <f t="shared" si="595"/>
        <v>0</v>
      </c>
      <c r="Q5488" s="56" cm="1">
        <f t="array" ref="Q5488">IF(AND(H5488&lt;&gt;"",H5488&gt;0),INDEX(Summary!B$33:B$42,H5488+1,1),0)</f>
        <v>0</v>
      </c>
      <c r="R5488" s="57" cm="1">
        <f t="array" ref="R5488">IF(AND(I5488&lt;&gt;"",I5488&gt;0),INDEX(Summary!C$33:C$42,I5488+1,1),0)</f>
        <v>0</v>
      </c>
      <c r="S5488" s="57" cm="1">
        <f t="array" ref="S5488">IF(AND(J5488&lt;&gt;"",J5488&gt;0),INDEX(Summary!D$33:D$42,J5488+1,1),0)</f>
        <v>0</v>
      </c>
      <c r="T5488" s="57" cm="1">
        <f t="array" ref="T5488">IF(AND(K5488&lt;&gt;"",K5488&gt;0),INDEX(Summary!E$33:E$42,K5488+1,1),0)</f>
        <v>0</v>
      </c>
      <c r="U5488" s="57">
        <f t="shared" si="596"/>
        <v>0</v>
      </c>
      <c r="V5488" s="57" t="e">
        <f>MAX(0,1-M5488/Summary!$B$9)</f>
        <v>#DIV/0!</v>
      </c>
      <c r="W5488" s="62">
        <f t="shared" si="597"/>
        <v>0</v>
      </c>
      <c r="X5488" s="60" t="e">
        <f t="shared" si="598"/>
        <v>#DIV/0!</v>
      </c>
      <c r="Y5488" s="56" cm="1">
        <f t="array" ref="Y5488">IF(AND(H5488&lt;&gt;"",H5488&gt;0),INDEX(Summary!F$33:F$42,H5488+1,1),0)</f>
        <v>0</v>
      </c>
      <c r="Z5488" s="57" cm="1">
        <f t="array" ref="Z5488">IF(AND(I5488&lt;&gt;"",I5488&gt;0),INDEX(Summary!G$33:G$42,I5488+1,1),0)</f>
        <v>0</v>
      </c>
      <c r="AA5488" s="57" cm="1">
        <f t="array" ref="AA5488">IF(AND(J5488&lt;&gt;"",J5488&gt;0),INDEX(Summary!H$33:H$42,J5488+1,1),0)</f>
        <v>0</v>
      </c>
      <c r="AB5488" s="57" cm="1">
        <f t="array" ref="AB5488">IF(AND(K5488&lt;&gt;"",K5488&gt;0),INDEX(Summary!I$33:I$42,K5488+1,1),0)</f>
        <v>0</v>
      </c>
      <c r="AC5488" s="57">
        <f t="shared" si="599"/>
        <v>0</v>
      </c>
      <c r="AD5488" s="57">
        <f>IF(M5488&gt;=Summary!$B$9,0,1/Summary!$B$9)</f>
        <v>0</v>
      </c>
      <c r="AE5488" s="123">
        <f t="shared" si="600"/>
        <v>0</v>
      </c>
      <c r="AF5488" s="124">
        <f t="shared" si="601"/>
        <v>0</v>
      </c>
    </row>
    <row r="5489" spans="1:32" x14ac:dyDescent="0.25">
      <c r="A5489" s="42"/>
      <c r="B5489" s="43"/>
      <c r="C5489" s="43"/>
      <c r="D5489" s="43"/>
      <c r="E5489" s="43"/>
      <c r="F5489" s="43"/>
      <c r="G5489" s="121"/>
      <c r="H5489" s="43"/>
      <c r="I5489" s="43"/>
      <c r="J5489" s="43"/>
      <c r="K5489" s="43"/>
      <c r="L5489" s="62">
        <f>G5489*Summary!$B$7/1000000</f>
        <v>0</v>
      </c>
      <c r="M5489" s="61">
        <f>Summary!$B$8-IF(F5489&lt;&gt;"",MAX(VALUE(E5489),VALUE(F5489)),VALUE(E5489))</f>
        <v>0</v>
      </c>
      <c r="N5489" s="56">
        <f>IF($H5489="",0,Summary!$B$10/(Summary!$B$10+IF($I5489&lt;&gt;"",Summary!$B$11,0)+IF($J5489&lt;&gt;"",1-Summary!$B$10-Summary!$B$11,0)))</f>
        <v>0</v>
      </c>
      <c r="O5489" s="57">
        <f>IF($I5489="",0,Summary!$B$11/(IF($H5489&lt;&gt;"",Summary!$B$10,0)+Summary!$B$11+IF($J5489&lt;&gt;"",1-Summary!$B$10-Summary!$B$11,0)))</f>
        <v>0</v>
      </c>
      <c r="P5489" s="57">
        <f t="shared" si="595"/>
        <v>0</v>
      </c>
      <c r="Q5489" s="56" cm="1">
        <f t="array" ref="Q5489">IF(AND(H5489&lt;&gt;"",H5489&gt;0),INDEX(Summary!B$33:B$42,H5489+1,1),0)</f>
        <v>0</v>
      </c>
      <c r="R5489" s="57" cm="1">
        <f t="array" ref="R5489">IF(AND(I5489&lt;&gt;"",I5489&gt;0),INDEX(Summary!C$33:C$42,I5489+1,1),0)</f>
        <v>0</v>
      </c>
      <c r="S5489" s="57" cm="1">
        <f t="array" ref="S5489">IF(AND(J5489&lt;&gt;"",J5489&gt;0),INDEX(Summary!D$33:D$42,J5489+1,1),0)</f>
        <v>0</v>
      </c>
      <c r="T5489" s="57" cm="1">
        <f t="array" ref="T5489">IF(AND(K5489&lt;&gt;"",K5489&gt;0),INDEX(Summary!E$33:E$42,K5489+1,1),0)</f>
        <v>0</v>
      </c>
      <c r="U5489" s="57">
        <f t="shared" si="596"/>
        <v>0</v>
      </c>
      <c r="V5489" s="57" t="e">
        <f>MAX(0,1-M5489/Summary!$B$9)</f>
        <v>#DIV/0!</v>
      </c>
      <c r="W5489" s="62">
        <f t="shared" si="597"/>
        <v>0</v>
      </c>
      <c r="X5489" s="60" t="e">
        <f t="shared" si="598"/>
        <v>#DIV/0!</v>
      </c>
      <c r="Y5489" s="56" cm="1">
        <f t="array" ref="Y5489">IF(AND(H5489&lt;&gt;"",H5489&gt;0),INDEX(Summary!F$33:F$42,H5489+1,1),0)</f>
        <v>0</v>
      </c>
      <c r="Z5489" s="57" cm="1">
        <f t="array" ref="Z5489">IF(AND(I5489&lt;&gt;"",I5489&gt;0),INDEX(Summary!G$33:G$42,I5489+1,1),0)</f>
        <v>0</v>
      </c>
      <c r="AA5489" s="57" cm="1">
        <f t="array" ref="AA5489">IF(AND(J5489&lt;&gt;"",J5489&gt;0),INDEX(Summary!H$33:H$42,J5489+1,1),0)</f>
        <v>0</v>
      </c>
      <c r="AB5489" s="57" cm="1">
        <f t="array" ref="AB5489">IF(AND(K5489&lt;&gt;"",K5489&gt;0),INDEX(Summary!I$33:I$42,K5489+1,1),0)</f>
        <v>0</v>
      </c>
      <c r="AC5489" s="57">
        <f t="shared" si="599"/>
        <v>0</v>
      </c>
      <c r="AD5489" s="57">
        <f>IF(M5489&gt;=Summary!$B$9,0,1/Summary!$B$9)</f>
        <v>0</v>
      </c>
      <c r="AE5489" s="123">
        <f t="shared" si="600"/>
        <v>0</v>
      </c>
      <c r="AF5489" s="124">
        <f t="shared" si="601"/>
        <v>0</v>
      </c>
    </row>
    <row r="5490" spans="1:32" x14ac:dyDescent="0.25">
      <c r="A5490" s="42"/>
      <c r="B5490" s="43"/>
      <c r="C5490" s="43"/>
      <c r="D5490" s="43"/>
      <c r="E5490" s="43"/>
      <c r="F5490" s="43"/>
      <c r="G5490" s="121"/>
      <c r="H5490" s="43"/>
      <c r="I5490" s="43"/>
      <c r="J5490" s="43"/>
      <c r="K5490" s="43"/>
      <c r="L5490" s="62">
        <f>G5490*Summary!$B$7/1000000</f>
        <v>0</v>
      </c>
      <c r="M5490" s="61">
        <f>Summary!$B$8-IF(F5490&lt;&gt;"",MAX(VALUE(E5490),VALUE(F5490)),VALUE(E5490))</f>
        <v>0</v>
      </c>
      <c r="N5490" s="56">
        <f>IF($H5490="",0,Summary!$B$10/(Summary!$B$10+IF($I5490&lt;&gt;"",Summary!$B$11,0)+IF($J5490&lt;&gt;"",1-Summary!$B$10-Summary!$B$11,0)))</f>
        <v>0</v>
      </c>
      <c r="O5490" s="57">
        <f>IF($I5490="",0,Summary!$B$11/(IF($H5490&lt;&gt;"",Summary!$B$10,0)+Summary!$B$11+IF($J5490&lt;&gt;"",1-Summary!$B$10-Summary!$B$11,0)))</f>
        <v>0</v>
      </c>
      <c r="P5490" s="57">
        <f t="shared" si="595"/>
        <v>0</v>
      </c>
      <c r="Q5490" s="56" cm="1">
        <f t="array" ref="Q5490">IF(AND(H5490&lt;&gt;"",H5490&gt;0),INDEX(Summary!B$33:B$42,H5490+1,1),0)</f>
        <v>0</v>
      </c>
      <c r="R5490" s="57" cm="1">
        <f t="array" ref="R5490">IF(AND(I5490&lt;&gt;"",I5490&gt;0),INDEX(Summary!C$33:C$42,I5490+1,1),0)</f>
        <v>0</v>
      </c>
      <c r="S5490" s="57" cm="1">
        <f t="array" ref="S5490">IF(AND(J5490&lt;&gt;"",J5490&gt;0),INDEX(Summary!D$33:D$42,J5490+1,1),0)</f>
        <v>0</v>
      </c>
      <c r="T5490" s="57" cm="1">
        <f t="array" ref="T5490">IF(AND(K5490&lt;&gt;"",K5490&gt;0),INDEX(Summary!E$33:E$42,K5490+1,1),0)</f>
        <v>0</v>
      </c>
      <c r="U5490" s="57">
        <f t="shared" si="596"/>
        <v>0</v>
      </c>
      <c r="V5490" s="57" t="e">
        <f>MAX(0,1-M5490/Summary!$B$9)</f>
        <v>#DIV/0!</v>
      </c>
      <c r="W5490" s="62">
        <f t="shared" si="597"/>
        <v>0</v>
      </c>
      <c r="X5490" s="60" t="e">
        <f t="shared" si="598"/>
        <v>#DIV/0!</v>
      </c>
      <c r="Y5490" s="56" cm="1">
        <f t="array" ref="Y5490">IF(AND(H5490&lt;&gt;"",H5490&gt;0),INDEX(Summary!F$33:F$42,H5490+1,1),0)</f>
        <v>0</v>
      </c>
      <c r="Z5490" s="57" cm="1">
        <f t="array" ref="Z5490">IF(AND(I5490&lt;&gt;"",I5490&gt;0),INDEX(Summary!G$33:G$42,I5490+1,1),0)</f>
        <v>0</v>
      </c>
      <c r="AA5490" s="57" cm="1">
        <f t="array" ref="AA5490">IF(AND(J5490&lt;&gt;"",J5490&gt;0),INDEX(Summary!H$33:H$42,J5490+1,1),0)</f>
        <v>0</v>
      </c>
      <c r="AB5490" s="57" cm="1">
        <f t="array" ref="AB5490">IF(AND(K5490&lt;&gt;"",K5490&gt;0),INDEX(Summary!I$33:I$42,K5490+1,1),0)</f>
        <v>0</v>
      </c>
      <c r="AC5490" s="57">
        <f t="shared" si="599"/>
        <v>0</v>
      </c>
      <c r="AD5490" s="57">
        <f>IF(M5490&gt;=Summary!$B$9,0,1/Summary!$B$9)</f>
        <v>0</v>
      </c>
      <c r="AE5490" s="123">
        <f t="shared" si="600"/>
        <v>0</v>
      </c>
      <c r="AF5490" s="124">
        <f t="shared" si="601"/>
        <v>0</v>
      </c>
    </row>
    <row r="5491" spans="1:32" x14ac:dyDescent="0.25">
      <c r="A5491" s="42"/>
      <c r="B5491" s="43"/>
      <c r="C5491" s="43"/>
      <c r="D5491" s="43"/>
      <c r="E5491" s="43"/>
      <c r="F5491" s="43"/>
      <c r="G5491" s="121"/>
      <c r="H5491" s="43"/>
      <c r="I5491" s="43"/>
      <c r="J5491" s="43"/>
      <c r="K5491" s="43"/>
      <c r="L5491" s="62">
        <f>G5491*Summary!$B$7/1000000</f>
        <v>0</v>
      </c>
      <c r="M5491" s="61">
        <f>Summary!$B$8-IF(F5491&lt;&gt;"",MAX(VALUE(E5491),VALUE(F5491)),VALUE(E5491))</f>
        <v>0</v>
      </c>
      <c r="N5491" s="56">
        <f>IF($H5491="",0,Summary!$B$10/(Summary!$B$10+IF($I5491&lt;&gt;"",Summary!$B$11,0)+IF($J5491&lt;&gt;"",1-Summary!$B$10-Summary!$B$11,0)))</f>
        <v>0</v>
      </c>
      <c r="O5491" s="57">
        <f>IF($I5491="",0,Summary!$B$11/(IF($H5491&lt;&gt;"",Summary!$B$10,0)+Summary!$B$11+IF($J5491&lt;&gt;"",1-Summary!$B$10-Summary!$B$11,0)))</f>
        <v>0</v>
      </c>
      <c r="P5491" s="57">
        <f t="shared" si="595"/>
        <v>0</v>
      </c>
      <c r="Q5491" s="56" cm="1">
        <f t="array" ref="Q5491">IF(AND(H5491&lt;&gt;"",H5491&gt;0),INDEX(Summary!B$33:B$42,H5491+1,1),0)</f>
        <v>0</v>
      </c>
      <c r="R5491" s="57" cm="1">
        <f t="array" ref="R5491">IF(AND(I5491&lt;&gt;"",I5491&gt;0),INDEX(Summary!C$33:C$42,I5491+1,1),0)</f>
        <v>0</v>
      </c>
      <c r="S5491" s="57" cm="1">
        <f t="array" ref="S5491">IF(AND(J5491&lt;&gt;"",J5491&gt;0),INDEX(Summary!D$33:D$42,J5491+1,1),0)</f>
        <v>0</v>
      </c>
      <c r="T5491" s="57" cm="1">
        <f t="array" ref="T5491">IF(AND(K5491&lt;&gt;"",K5491&gt;0),INDEX(Summary!E$33:E$42,K5491+1,1),0)</f>
        <v>0</v>
      </c>
      <c r="U5491" s="57">
        <f t="shared" si="596"/>
        <v>0</v>
      </c>
      <c r="V5491" s="57" t="e">
        <f>MAX(0,1-M5491/Summary!$B$9)</f>
        <v>#DIV/0!</v>
      </c>
      <c r="W5491" s="62">
        <f t="shared" si="597"/>
        <v>0</v>
      </c>
      <c r="X5491" s="60" t="e">
        <f t="shared" si="598"/>
        <v>#DIV/0!</v>
      </c>
      <c r="Y5491" s="56" cm="1">
        <f t="array" ref="Y5491">IF(AND(H5491&lt;&gt;"",H5491&gt;0),INDEX(Summary!F$33:F$42,H5491+1,1),0)</f>
        <v>0</v>
      </c>
      <c r="Z5491" s="57" cm="1">
        <f t="array" ref="Z5491">IF(AND(I5491&lt;&gt;"",I5491&gt;0),INDEX(Summary!G$33:G$42,I5491+1,1),0)</f>
        <v>0</v>
      </c>
      <c r="AA5491" s="57" cm="1">
        <f t="array" ref="AA5491">IF(AND(J5491&lt;&gt;"",J5491&gt;0),INDEX(Summary!H$33:H$42,J5491+1,1),0)</f>
        <v>0</v>
      </c>
      <c r="AB5491" s="57" cm="1">
        <f t="array" ref="AB5491">IF(AND(K5491&lt;&gt;"",K5491&gt;0),INDEX(Summary!I$33:I$42,K5491+1,1),0)</f>
        <v>0</v>
      </c>
      <c r="AC5491" s="57">
        <f t="shared" si="599"/>
        <v>0</v>
      </c>
      <c r="AD5491" s="57">
        <f>IF(M5491&gt;=Summary!$B$9,0,1/Summary!$B$9)</f>
        <v>0</v>
      </c>
      <c r="AE5491" s="123">
        <f t="shared" si="600"/>
        <v>0</v>
      </c>
      <c r="AF5491" s="124">
        <f t="shared" si="601"/>
        <v>0</v>
      </c>
    </row>
    <row r="5492" spans="1:32" x14ac:dyDescent="0.25">
      <c r="A5492" s="42"/>
      <c r="B5492" s="43"/>
      <c r="C5492" s="43"/>
      <c r="D5492" s="43"/>
      <c r="E5492" s="43"/>
      <c r="F5492" s="43"/>
      <c r="G5492" s="121"/>
      <c r="H5492" s="43"/>
      <c r="I5492" s="43"/>
      <c r="J5492" s="43"/>
      <c r="K5492" s="43"/>
      <c r="L5492" s="62">
        <f>G5492*Summary!$B$7/1000000</f>
        <v>0</v>
      </c>
      <c r="M5492" s="61">
        <f>Summary!$B$8-IF(F5492&lt;&gt;"",MAX(VALUE(E5492),VALUE(F5492)),VALUE(E5492))</f>
        <v>0</v>
      </c>
      <c r="N5492" s="56">
        <f>IF($H5492="",0,Summary!$B$10/(Summary!$B$10+IF($I5492&lt;&gt;"",Summary!$B$11,0)+IF($J5492&lt;&gt;"",1-Summary!$B$10-Summary!$B$11,0)))</f>
        <v>0</v>
      </c>
      <c r="O5492" s="57">
        <f>IF($I5492="",0,Summary!$B$11/(IF($H5492&lt;&gt;"",Summary!$B$10,0)+Summary!$B$11+IF($J5492&lt;&gt;"",1-Summary!$B$10-Summary!$B$11,0)))</f>
        <v>0</v>
      </c>
      <c r="P5492" s="57">
        <f t="shared" si="595"/>
        <v>0</v>
      </c>
      <c r="Q5492" s="56" cm="1">
        <f t="array" ref="Q5492">IF(AND(H5492&lt;&gt;"",H5492&gt;0),INDEX(Summary!B$33:B$42,H5492+1,1),0)</f>
        <v>0</v>
      </c>
      <c r="R5492" s="57" cm="1">
        <f t="array" ref="R5492">IF(AND(I5492&lt;&gt;"",I5492&gt;0),INDEX(Summary!C$33:C$42,I5492+1,1),0)</f>
        <v>0</v>
      </c>
      <c r="S5492" s="57" cm="1">
        <f t="array" ref="S5492">IF(AND(J5492&lt;&gt;"",J5492&gt;0),INDEX(Summary!D$33:D$42,J5492+1,1),0)</f>
        <v>0</v>
      </c>
      <c r="T5492" s="57" cm="1">
        <f t="array" ref="T5492">IF(AND(K5492&lt;&gt;"",K5492&gt;0),INDEX(Summary!E$33:E$42,K5492+1,1),0)</f>
        <v>0</v>
      </c>
      <c r="U5492" s="57">
        <f t="shared" si="596"/>
        <v>0</v>
      </c>
      <c r="V5492" s="57" t="e">
        <f>MAX(0,1-M5492/Summary!$B$9)</f>
        <v>#DIV/0!</v>
      </c>
      <c r="W5492" s="62">
        <f t="shared" si="597"/>
        <v>0</v>
      </c>
      <c r="X5492" s="60" t="e">
        <f t="shared" si="598"/>
        <v>#DIV/0!</v>
      </c>
      <c r="Y5492" s="56" cm="1">
        <f t="array" ref="Y5492">IF(AND(H5492&lt;&gt;"",H5492&gt;0),INDEX(Summary!F$33:F$42,H5492+1,1),0)</f>
        <v>0</v>
      </c>
      <c r="Z5492" s="57" cm="1">
        <f t="array" ref="Z5492">IF(AND(I5492&lt;&gt;"",I5492&gt;0),INDEX(Summary!G$33:G$42,I5492+1,1),0)</f>
        <v>0</v>
      </c>
      <c r="AA5492" s="57" cm="1">
        <f t="array" ref="AA5492">IF(AND(J5492&lt;&gt;"",J5492&gt;0),INDEX(Summary!H$33:H$42,J5492+1,1),0)</f>
        <v>0</v>
      </c>
      <c r="AB5492" s="57" cm="1">
        <f t="array" ref="AB5492">IF(AND(K5492&lt;&gt;"",K5492&gt;0),INDEX(Summary!I$33:I$42,K5492+1,1),0)</f>
        <v>0</v>
      </c>
      <c r="AC5492" s="57">
        <f t="shared" si="599"/>
        <v>0</v>
      </c>
      <c r="AD5492" s="57">
        <f>IF(M5492&gt;=Summary!$B$9,0,1/Summary!$B$9)</f>
        <v>0</v>
      </c>
      <c r="AE5492" s="123">
        <f t="shared" si="600"/>
        <v>0</v>
      </c>
      <c r="AF5492" s="124">
        <f t="shared" si="601"/>
        <v>0</v>
      </c>
    </row>
    <row r="5493" spans="1:32" x14ac:dyDescent="0.25">
      <c r="A5493" s="42"/>
      <c r="B5493" s="43"/>
      <c r="C5493" s="43"/>
      <c r="D5493" s="43"/>
      <c r="E5493" s="43"/>
      <c r="F5493" s="43"/>
      <c r="G5493" s="121"/>
      <c r="H5493" s="43"/>
      <c r="I5493" s="43"/>
      <c r="J5493" s="43"/>
      <c r="K5493" s="43"/>
      <c r="L5493" s="62">
        <f>G5493*Summary!$B$7/1000000</f>
        <v>0</v>
      </c>
      <c r="M5493" s="61">
        <f>Summary!$B$8-IF(F5493&lt;&gt;"",MAX(VALUE(E5493),VALUE(F5493)),VALUE(E5493))</f>
        <v>0</v>
      </c>
      <c r="N5493" s="56">
        <f>IF($H5493="",0,Summary!$B$10/(Summary!$B$10+IF($I5493&lt;&gt;"",Summary!$B$11,0)+IF($J5493&lt;&gt;"",1-Summary!$B$10-Summary!$B$11,0)))</f>
        <v>0</v>
      </c>
      <c r="O5493" s="57">
        <f>IF($I5493="",0,Summary!$B$11/(IF($H5493&lt;&gt;"",Summary!$B$10,0)+Summary!$B$11+IF($J5493&lt;&gt;"",1-Summary!$B$10-Summary!$B$11,0)))</f>
        <v>0</v>
      </c>
      <c r="P5493" s="57">
        <f t="shared" si="595"/>
        <v>0</v>
      </c>
      <c r="Q5493" s="56" cm="1">
        <f t="array" ref="Q5493">IF(AND(H5493&lt;&gt;"",H5493&gt;0),INDEX(Summary!B$33:B$42,H5493+1,1),0)</f>
        <v>0</v>
      </c>
      <c r="R5493" s="57" cm="1">
        <f t="array" ref="R5493">IF(AND(I5493&lt;&gt;"",I5493&gt;0),INDEX(Summary!C$33:C$42,I5493+1,1),0)</f>
        <v>0</v>
      </c>
      <c r="S5493" s="57" cm="1">
        <f t="array" ref="S5493">IF(AND(J5493&lt;&gt;"",J5493&gt;0),INDEX(Summary!D$33:D$42,J5493+1,1),0)</f>
        <v>0</v>
      </c>
      <c r="T5493" s="57" cm="1">
        <f t="array" ref="T5493">IF(AND(K5493&lt;&gt;"",K5493&gt;0),INDEX(Summary!E$33:E$42,K5493+1,1),0)</f>
        <v>0</v>
      </c>
      <c r="U5493" s="57">
        <f t="shared" si="596"/>
        <v>0</v>
      </c>
      <c r="V5493" s="57" t="e">
        <f>MAX(0,1-M5493/Summary!$B$9)</f>
        <v>#DIV/0!</v>
      </c>
      <c r="W5493" s="62">
        <f t="shared" si="597"/>
        <v>0</v>
      </c>
      <c r="X5493" s="60" t="e">
        <f t="shared" si="598"/>
        <v>#DIV/0!</v>
      </c>
      <c r="Y5493" s="56" cm="1">
        <f t="array" ref="Y5493">IF(AND(H5493&lt;&gt;"",H5493&gt;0),INDEX(Summary!F$33:F$42,H5493+1,1),0)</f>
        <v>0</v>
      </c>
      <c r="Z5493" s="57" cm="1">
        <f t="array" ref="Z5493">IF(AND(I5493&lt;&gt;"",I5493&gt;0),INDEX(Summary!G$33:G$42,I5493+1,1),0)</f>
        <v>0</v>
      </c>
      <c r="AA5493" s="57" cm="1">
        <f t="array" ref="AA5493">IF(AND(J5493&lt;&gt;"",J5493&gt;0),INDEX(Summary!H$33:H$42,J5493+1,1),0)</f>
        <v>0</v>
      </c>
      <c r="AB5493" s="57" cm="1">
        <f t="array" ref="AB5493">IF(AND(K5493&lt;&gt;"",K5493&gt;0),INDEX(Summary!I$33:I$42,K5493+1,1),0)</f>
        <v>0</v>
      </c>
      <c r="AC5493" s="57">
        <f t="shared" si="599"/>
        <v>0</v>
      </c>
      <c r="AD5493" s="57">
        <f>IF(M5493&gt;=Summary!$B$9,0,1/Summary!$B$9)</f>
        <v>0</v>
      </c>
      <c r="AE5493" s="123">
        <f t="shared" si="600"/>
        <v>0</v>
      </c>
      <c r="AF5493" s="124">
        <f t="shared" si="601"/>
        <v>0</v>
      </c>
    </row>
    <row r="5494" spans="1:32" x14ac:dyDescent="0.25">
      <c r="A5494" s="42"/>
      <c r="B5494" s="43"/>
      <c r="C5494" s="43"/>
      <c r="D5494" s="43"/>
      <c r="E5494" s="43"/>
      <c r="F5494" s="43"/>
      <c r="G5494" s="121"/>
      <c r="H5494" s="43"/>
      <c r="I5494" s="43"/>
      <c r="J5494" s="43"/>
      <c r="K5494" s="43"/>
      <c r="L5494" s="62">
        <f>G5494*Summary!$B$7/1000000</f>
        <v>0</v>
      </c>
      <c r="M5494" s="61">
        <f>Summary!$B$8-IF(F5494&lt;&gt;"",MAX(VALUE(E5494),VALUE(F5494)),VALUE(E5494))</f>
        <v>0</v>
      </c>
      <c r="N5494" s="56">
        <f>IF($H5494="",0,Summary!$B$10/(Summary!$B$10+IF($I5494&lt;&gt;"",Summary!$B$11,0)+IF($J5494&lt;&gt;"",1-Summary!$B$10-Summary!$B$11,0)))</f>
        <v>0</v>
      </c>
      <c r="O5494" s="57">
        <f>IF($I5494="",0,Summary!$B$11/(IF($H5494&lt;&gt;"",Summary!$B$10,0)+Summary!$B$11+IF($J5494&lt;&gt;"",1-Summary!$B$10-Summary!$B$11,0)))</f>
        <v>0</v>
      </c>
      <c r="P5494" s="57">
        <f t="shared" si="595"/>
        <v>0</v>
      </c>
      <c r="Q5494" s="56" cm="1">
        <f t="array" ref="Q5494">IF(AND(H5494&lt;&gt;"",H5494&gt;0),INDEX(Summary!B$33:B$42,H5494+1,1),0)</f>
        <v>0</v>
      </c>
      <c r="R5494" s="57" cm="1">
        <f t="array" ref="R5494">IF(AND(I5494&lt;&gt;"",I5494&gt;0),INDEX(Summary!C$33:C$42,I5494+1,1),0)</f>
        <v>0</v>
      </c>
      <c r="S5494" s="57" cm="1">
        <f t="array" ref="S5494">IF(AND(J5494&lt;&gt;"",J5494&gt;0),INDEX(Summary!D$33:D$42,J5494+1,1),0)</f>
        <v>0</v>
      </c>
      <c r="T5494" s="57" cm="1">
        <f t="array" ref="T5494">IF(AND(K5494&lt;&gt;"",K5494&gt;0),INDEX(Summary!E$33:E$42,K5494+1,1),0)</f>
        <v>0</v>
      </c>
      <c r="U5494" s="57">
        <f t="shared" si="596"/>
        <v>0</v>
      </c>
      <c r="V5494" s="57" t="e">
        <f>MAX(0,1-M5494/Summary!$B$9)</f>
        <v>#DIV/0!</v>
      </c>
      <c r="W5494" s="62">
        <f t="shared" si="597"/>
        <v>0</v>
      </c>
      <c r="X5494" s="60" t="e">
        <f t="shared" si="598"/>
        <v>#DIV/0!</v>
      </c>
      <c r="Y5494" s="56" cm="1">
        <f t="array" ref="Y5494">IF(AND(H5494&lt;&gt;"",H5494&gt;0),INDEX(Summary!F$33:F$42,H5494+1,1),0)</f>
        <v>0</v>
      </c>
      <c r="Z5494" s="57" cm="1">
        <f t="array" ref="Z5494">IF(AND(I5494&lt;&gt;"",I5494&gt;0),INDEX(Summary!G$33:G$42,I5494+1,1),0)</f>
        <v>0</v>
      </c>
      <c r="AA5494" s="57" cm="1">
        <f t="array" ref="AA5494">IF(AND(J5494&lt;&gt;"",J5494&gt;0),INDEX(Summary!H$33:H$42,J5494+1,1),0)</f>
        <v>0</v>
      </c>
      <c r="AB5494" s="57" cm="1">
        <f t="array" ref="AB5494">IF(AND(K5494&lt;&gt;"",K5494&gt;0),INDEX(Summary!I$33:I$42,K5494+1,1),0)</f>
        <v>0</v>
      </c>
      <c r="AC5494" s="57">
        <f t="shared" si="599"/>
        <v>0</v>
      </c>
      <c r="AD5494" s="57">
        <f>IF(M5494&gt;=Summary!$B$9,0,1/Summary!$B$9)</f>
        <v>0</v>
      </c>
      <c r="AE5494" s="123">
        <f t="shared" si="600"/>
        <v>0</v>
      </c>
      <c r="AF5494" s="124">
        <f t="shared" si="601"/>
        <v>0</v>
      </c>
    </row>
    <row r="5495" spans="1:32" x14ac:dyDescent="0.25">
      <c r="A5495" s="42"/>
      <c r="B5495" s="43"/>
      <c r="C5495" s="43"/>
      <c r="D5495" s="43"/>
      <c r="E5495" s="43"/>
      <c r="F5495" s="43"/>
      <c r="G5495" s="121"/>
      <c r="H5495" s="43"/>
      <c r="I5495" s="43"/>
      <c r="J5495" s="43"/>
      <c r="K5495" s="43"/>
      <c r="L5495" s="62">
        <f>G5495*Summary!$B$7/1000000</f>
        <v>0</v>
      </c>
      <c r="M5495" s="61">
        <f>Summary!$B$8-IF(F5495&lt;&gt;"",MAX(VALUE(E5495),VALUE(F5495)),VALUE(E5495))</f>
        <v>0</v>
      </c>
      <c r="N5495" s="56">
        <f>IF($H5495="",0,Summary!$B$10/(Summary!$B$10+IF($I5495&lt;&gt;"",Summary!$B$11,0)+IF($J5495&lt;&gt;"",1-Summary!$B$10-Summary!$B$11,0)))</f>
        <v>0</v>
      </c>
      <c r="O5495" s="57">
        <f>IF($I5495="",0,Summary!$B$11/(IF($H5495&lt;&gt;"",Summary!$B$10,0)+Summary!$B$11+IF($J5495&lt;&gt;"",1-Summary!$B$10-Summary!$B$11,0)))</f>
        <v>0</v>
      </c>
      <c r="P5495" s="57">
        <f t="shared" si="595"/>
        <v>0</v>
      </c>
      <c r="Q5495" s="56" cm="1">
        <f t="array" ref="Q5495">IF(AND(H5495&lt;&gt;"",H5495&gt;0),INDEX(Summary!B$33:B$42,H5495+1,1),0)</f>
        <v>0</v>
      </c>
      <c r="R5495" s="57" cm="1">
        <f t="array" ref="R5495">IF(AND(I5495&lt;&gt;"",I5495&gt;0),INDEX(Summary!C$33:C$42,I5495+1,1),0)</f>
        <v>0</v>
      </c>
      <c r="S5495" s="57" cm="1">
        <f t="array" ref="S5495">IF(AND(J5495&lt;&gt;"",J5495&gt;0),INDEX(Summary!D$33:D$42,J5495+1,1),0)</f>
        <v>0</v>
      </c>
      <c r="T5495" s="57" cm="1">
        <f t="array" ref="T5495">IF(AND(K5495&lt;&gt;"",K5495&gt;0),INDEX(Summary!E$33:E$42,K5495+1,1),0)</f>
        <v>0</v>
      </c>
      <c r="U5495" s="57">
        <f t="shared" si="596"/>
        <v>0</v>
      </c>
      <c r="V5495" s="57" t="e">
        <f>MAX(0,1-M5495/Summary!$B$9)</f>
        <v>#DIV/0!</v>
      </c>
      <c r="W5495" s="62">
        <f t="shared" si="597"/>
        <v>0</v>
      </c>
      <c r="X5495" s="60" t="e">
        <f t="shared" si="598"/>
        <v>#DIV/0!</v>
      </c>
      <c r="Y5495" s="56" cm="1">
        <f t="array" ref="Y5495">IF(AND(H5495&lt;&gt;"",H5495&gt;0),INDEX(Summary!F$33:F$42,H5495+1,1),0)</f>
        <v>0</v>
      </c>
      <c r="Z5495" s="57" cm="1">
        <f t="array" ref="Z5495">IF(AND(I5495&lt;&gt;"",I5495&gt;0),INDEX(Summary!G$33:G$42,I5495+1,1),0)</f>
        <v>0</v>
      </c>
      <c r="AA5495" s="57" cm="1">
        <f t="array" ref="AA5495">IF(AND(J5495&lt;&gt;"",J5495&gt;0),INDEX(Summary!H$33:H$42,J5495+1,1),0)</f>
        <v>0</v>
      </c>
      <c r="AB5495" s="57" cm="1">
        <f t="array" ref="AB5495">IF(AND(K5495&lt;&gt;"",K5495&gt;0),INDEX(Summary!I$33:I$42,K5495+1,1),0)</f>
        <v>0</v>
      </c>
      <c r="AC5495" s="57">
        <f t="shared" si="599"/>
        <v>0</v>
      </c>
      <c r="AD5495" s="57">
        <f>IF(M5495&gt;=Summary!$B$9,0,1/Summary!$B$9)</f>
        <v>0</v>
      </c>
      <c r="AE5495" s="123">
        <f t="shared" si="600"/>
        <v>0</v>
      </c>
      <c r="AF5495" s="124">
        <f t="shared" si="601"/>
        <v>0</v>
      </c>
    </row>
    <row r="5496" spans="1:32" x14ac:dyDescent="0.25">
      <c r="A5496" s="42"/>
      <c r="B5496" s="43"/>
      <c r="C5496" s="43"/>
      <c r="D5496" s="43"/>
      <c r="E5496" s="43"/>
      <c r="F5496" s="43"/>
      <c r="G5496" s="121"/>
      <c r="H5496" s="43"/>
      <c r="I5496" s="43"/>
      <c r="J5496" s="43"/>
      <c r="K5496" s="43"/>
      <c r="L5496" s="62">
        <f>G5496*Summary!$B$7/1000000</f>
        <v>0</v>
      </c>
      <c r="M5496" s="61">
        <f>Summary!$B$8-IF(F5496&lt;&gt;"",MAX(VALUE(E5496),VALUE(F5496)),VALUE(E5496))</f>
        <v>0</v>
      </c>
      <c r="N5496" s="56">
        <f>IF($H5496="",0,Summary!$B$10/(Summary!$B$10+IF($I5496&lt;&gt;"",Summary!$B$11,0)+IF($J5496&lt;&gt;"",1-Summary!$B$10-Summary!$B$11,0)))</f>
        <v>0</v>
      </c>
      <c r="O5496" s="57">
        <f>IF($I5496="",0,Summary!$B$11/(IF($H5496&lt;&gt;"",Summary!$B$10,0)+Summary!$B$11+IF($J5496&lt;&gt;"",1-Summary!$B$10-Summary!$B$11,0)))</f>
        <v>0</v>
      </c>
      <c r="P5496" s="57">
        <f t="shared" si="595"/>
        <v>0</v>
      </c>
      <c r="Q5496" s="56" cm="1">
        <f t="array" ref="Q5496">IF(AND(H5496&lt;&gt;"",H5496&gt;0),INDEX(Summary!B$33:B$42,H5496+1,1),0)</f>
        <v>0</v>
      </c>
      <c r="R5496" s="57" cm="1">
        <f t="array" ref="R5496">IF(AND(I5496&lt;&gt;"",I5496&gt;0),INDEX(Summary!C$33:C$42,I5496+1,1),0)</f>
        <v>0</v>
      </c>
      <c r="S5496" s="57" cm="1">
        <f t="array" ref="S5496">IF(AND(J5496&lt;&gt;"",J5496&gt;0),INDEX(Summary!D$33:D$42,J5496+1,1),0)</f>
        <v>0</v>
      </c>
      <c r="T5496" s="57" cm="1">
        <f t="array" ref="T5496">IF(AND(K5496&lt;&gt;"",K5496&gt;0),INDEX(Summary!E$33:E$42,K5496+1,1),0)</f>
        <v>0</v>
      </c>
      <c r="U5496" s="57">
        <f t="shared" si="596"/>
        <v>0</v>
      </c>
      <c r="V5496" s="57" t="e">
        <f>MAX(0,1-M5496/Summary!$B$9)</f>
        <v>#DIV/0!</v>
      </c>
      <c r="W5496" s="62">
        <f t="shared" si="597"/>
        <v>0</v>
      </c>
      <c r="X5496" s="60" t="e">
        <f t="shared" si="598"/>
        <v>#DIV/0!</v>
      </c>
      <c r="Y5496" s="56" cm="1">
        <f t="array" ref="Y5496">IF(AND(H5496&lt;&gt;"",H5496&gt;0),INDEX(Summary!F$33:F$42,H5496+1,1),0)</f>
        <v>0</v>
      </c>
      <c r="Z5496" s="57" cm="1">
        <f t="array" ref="Z5496">IF(AND(I5496&lt;&gt;"",I5496&gt;0),INDEX(Summary!G$33:G$42,I5496+1,1),0)</f>
        <v>0</v>
      </c>
      <c r="AA5496" s="57" cm="1">
        <f t="array" ref="AA5496">IF(AND(J5496&lt;&gt;"",J5496&gt;0),INDEX(Summary!H$33:H$42,J5496+1,1),0)</f>
        <v>0</v>
      </c>
      <c r="AB5496" s="57" cm="1">
        <f t="array" ref="AB5496">IF(AND(K5496&lt;&gt;"",K5496&gt;0),INDEX(Summary!I$33:I$42,K5496+1,1),0)</f>
        <v>0</v>
      </c>
      <c r="AC5496" s="57">
        <f t="shared" si="599"/>
        <v>0</v>
      </c>
      <c r="AD5496" s="57">
        <f>IF(M5496&gt;=Summary!$B$9,0,1/Summary!$B$9)</f>
        <v>0</v>
      </c>
      <c r="AE5496" s="123">
        <f t="shared" si="600"/>
        <v>0</v>
      </c>
      <c r="AF5496" s="124">
        <f t="shared" si="601"/>
        <v>0</v>
      </c>
    </row>
    <row r="5497" spans="1:32" x14ac:dyDescent="0.25">
      <c r="A5497" s="42"/>
      <c r="B5497" s="43"/>
      <c r="C5497" s="43"/>
      <c r="D5497" s="43"/>
      <c r="E5497" s="43"/>
      <c r="F5497" s="43"/>
      <c r="G5497" s="121"/>
      <c r="H5497" s="43"/>
      <c r="I5497" s="43"/>
      <c r="J5497" s="43"/>
      <c r="K5497" s="43"/>
      <c r="L5497" s="62">
        <f>G5497*Summary!$B$7/1000000</f>
        <v>0</v>
      </c>
      <c r="M5497" s="61">
        <f>Summary!$B$8-IF(F5497&lt;&gt;"",MAX(VALUE(E5497),VALUE(F5497)),VALUE(E5497))</f>
        <v>0</v>
      </c>
      <c r="N5497" s="56">
        <f>IF($H5497="",0,Summary!$B$10/(Summary!$B$10+IF($I5497&lt;&gt;"",Summary!$B$11,0)+IF($J5497&lt;&gt;"",1-Summary!$B$10-Summary!$B$11,0)))</f>
        <v>0</v>
      </c>
      <c r="O5497" s="57">
        <f>IF($I5497="",0,Summary!$B$11/(IF($H5497&lt;&gt;"",Summary!$B$10,0)+Summary!$B$11+IF($J5497&lt;&gt;"",1-Summary!$B$10-Summary!$B$11,0)))</f>
        <v>0</v>
      </c>
      <c r="P5497" s="57">
        <f t="shared" si="595"/>
        <v>0</v>
      </c>
      <c r="Q5497" s="56" cm="1">
        <f t="array" ref="Q5497">IF(AND(H5497&lt;&gt;"",H5497&gt;0),INDEX(Summary!B$33:B$42,H5497+1,1),0)</f>
        <v>0</v>
      </c>
      <c r="R5497" s="57" cm="1">
        <f t="array" ref="R5497">IF(AND(I5497&lt;&gt;"",I5497&gt;0),INDEX(Summary!C$33:C$42,I5497+1,1),0)</f>
        <v>0</v>
      </c>
      <c r="S5497" s="57" cm="1">
        <f t="array" ref="S5497">IF(AND(J5497&lt;&gt;"",J5497&gt;0),INDEX(Summary!D$33:D$42,J5497+1,1),0)</f>
        <v>0</v>
      </c>
      <c r="T5497" s="57" cm="1">
        <f t="array" ref="T5497">IF(AND(K5497&lt;&gt;"",K5497&gt;0),INDEX(Summary!E$33:E$42,K5497+1,1),0)</f>
        <v>0</v>
      </c>
      <c r="U5497" s="57">
        <f t="shared" si="596"/>
        <v>0</v>
      </c>
      <c r="V5497" s="57" t="e">
        <f>MAX(0,1-M5497/Summary!$B$9)</f>
        <v>#DIV/0!</v>
      </c>
      <c r="W5497" s="62">
        <f t="shared" si="597"/>
        <v>0</v>
      </c>
      <c r="X5497" s="60" t="e">
        <f t="shared" si="598"/>
        <v>#DIV/0!</v>
      </c>
      <c r="Y5497" s="56" cm="1">
        <f t="array" ref="Y5497">IF(AND(H5497&lt;&gt;"",H5497&gt;0),INDEX(Summary!F$33:F$42,H5497+1,1),0)</f>
        <v>0</v>
      </c>
      <c r="Z5497" s="57" cm="1">
        <f t="array" ref="Z5497">IF(AND(I5497&lt;&gt;"",I5497&gt;0),INDEX(Summary!G$33:G$42,I5497+1,1),0)</f>
        <v>0</v>
      </c>
      <c r="AA5497" s="57" cm="1">
        <f t="array" ref="AA5497">IF(AND(J5497&lt;&gt;"",J5497&gt;0),INDEX(Summary!H$33:H$42,J5497+1,1),0)</f>
        <v>0</v>
      </c>
      <c r="AB5497" s="57" cm="1">
        <f t="array" ref="AB5497">IF(AND(K5497&lt;&gt;"",K5497&gt;0),INDEX(Summary!I$33:I$42,K5497+1,1),0)</f>
        <v>0</v>
      </c>
      <c r="AC5497" s="57">
        <f t="shared" si="599"/>
        <v>0</v>
      </c>
      <c r="AD5497" s="57">
        <f>IF(M5497&gt;=Summary!$B$9,0,1/Summary!$B$9)</f>
        <v>0</v>
      </c>
      <c r="AE5497" s="123">
        <f t="shared" si="600"/>
        <v>0</v>
      </c>
      <c r="AF5497" s="124">
        <f t="shared" si="601"/>
        <v>0</v>
      </c>
    </row>
    <row r="5498" spans="1:32" x14ac:dyDescent="0.25">
      <c r="A5498" s="42"/>
      <c r="B5498" s="43"/>
      <c r="C5498" s="43"/>
      <c r="D5498" s="43"/>
      <c r="E5498" s="43"/>
      <c r="F5498" s="43"/>
      <c r="G5498" s="121"/>
      <c r="H5498" s="43"/>
      <c r="I5498" s="43"/>
      <c r="J5498" s="43"/>
      <c r="K5498" s="43"/>
      <c r="L5498" s="62">
        <f>G5498*Summary!$B$7/1000000</f>
        <v>0</v>
      </c>
      <c r="M5498" s="61">
        <f>Summary!$B$8-IF(F5498&lt;&gt;"",MAX(VALUE(E5498),VALUE(F5498)),VALUE(E5498))</f>
        <v>0</v>
      </c>
      <c r="N5498" s="56">
        <f>IF($H5498="",0,Summary!$B$10/(Summary!$B$10+IF($I5498&lt;&gt;"",Summary!$B$11,0)+IF($J5498&lt;&gt;"",1-Summary!$B$10-Summary!$B$11,0)))</f>
        <v>0</v>
      </c>
      <c r="O5498" s="57">
        <f>IF($I5498="",0,Summary!$B$11/(IF($H5498&lt;&gt;"",Summary!$B$10,0)+Summary!$B$11+IF($J5498&lt;&gt;"",1-Summary!$B$10-Summary!$B$11,0)))</f>
        <v>0</v>
      </c>
      <c r="P5498" s="57">
        <f t="shared" si="595"/>
        <v>0</v>
      </c>
      <c r="Q5498" s="56" cm="1">
        <f t="array" ref="Q5498">IF(AND(H5498&lt;&gt;"",H5498&gt;0),INDEX(Summary!B$33:B$42,H5498+1,1),0)</f>
        <v>0</v>
      </c>
      <c r="R5498" s="57" cm="1">
        <f t="array" ref="R5498">IF(AND(I5498&lt;&gt;"",I5498&gt;0),INDEX(Summary!C$33:C$42,I5498+1,1),0)</f>
        <v>0</v>
      </c>
      <c r="S5498" s="57" cm="1">
        <f t="array" ref="S5498">IF(AND(J5498&lt;&gt;"",J5498&gt;0),INDEX(Summary!D$33:D$42,J5498+1,1),0)</f>
        <v>0</v>
      </c>
      <c r="T5498" s="57" cm="1">
        <f t="array" ref="T5498">IF(AND(K5498&lt;&gt;"",K5498&gt;0),INDEX(Summary!E$33:E$42,K5498+1,1),0)</f>
        <v>0</v>
      </c>
      <c r="U5498" s="57">
        <f t="shared" si="596"/>
        <v>0</v>
      </c>
      <c r="V5498" s="57" t="e">
        <f>MAX(0,1-M5498/Summary!$B$9)</f>
        <v>#DIV/0!</v>
      </c>
      <c r="W5498" s="62">
        <f t="shared" si="597"/>
        <v>0</v>
      </c>
      <c r="X5498" s="60" t="e">
        <f t="shared" si="598"/>
        <v>#DIV/0!</v>
      </c>
      <c r="Y5498" s="56" cm="1">
        <f t="array" ref="Y5498">IF(AND(H5498&lt;&gt;"",H5498&gt;0),INDEX(Summary!F$33:F$42,H5498+1,1),0)</f>
        <v>0</v>
      </c>
      <c r="Z5498" s="57" cm="1">
        <f t="array" ref="Z5498">IF(AND(I5498&lt;&gt;"",I5498&gt;0),INDEX(Summary!G$33:G$42,I5498+1,1),0)</f>
        <v>0</v>
      </c>
      <c r="AA5498" s="57" cm="1">
        <f t="array" ref="AA5498">IF(AND(J5498&lt;&gt;"",J5498&gt;0),INDEX(Summary!H$33:H$42,J5498+1,1),0)</f>
        <v>0</v>
      </c>
      <c r="AB5498" s="57" cm="1">
        <f t="array" ref="AB5498">IF(AND(K5498&lt;&gt;"",K5498&gt;0),INDEX(Summary!I$33:I$42,K5498+1,1),0)</f>
        <v>0</v>
      </c>
      <c r="AC5498" s="57">
        <f t="shared" si="599"/>
        <v>0</v>
      </c>
      <c r="AD5498" s="57">
        <f>IF(M5498&gt;=Summary!$B$9,0,1/Summary!$B$9)</f>
        <v>0</v>
      </c>
      <c r="AE5498" s="123">
        <f t="shared" si="600"/>
        <v>0</v>
      </c>
      <c r="AF5498" s="124">
        <f t="shared" si="601"/>
        <v>0</v>
      </c>
    </row>
    <row r="5499" spans="1:32" x14ac:dyDescent="0.25">
      <c r="A5499" s="42"/>
      <c r="B5499" s="43"/>
      <c r="C5499" s="43"/>
      <c r="D5499" s="43"/>
      <c r="E5499" s="43"/>
      <c r="F5499" s="43"/>
      <c r="G5499" s="121"/>
      <c r="H5499" s="43"/>
      <c r="I5499" s="43"/>
      <c r="J5499" s="43"/>
      <c r="K5499" s="43"/>
      <c r="L5499" s="62">
        <f>G5499*Summary!$B$7/1000000</f>
        <v>0</v>
      </c>
      <c r="M5499" s="61">
        <f>Summary!$B$8-IF(F5499&lt;&gt;"",MAX(VALUE(E5499),VALUE(F5499)),VALUE(E5499))</f>
        <v>0</v>
      </c>
      <c r="N5499" s="56">
        <f>IF($H5499="",0,Summary!$B$10/(Summary!$B$10+IF($I5499&lt;&gt;"",Summary!$B$11,0)+IF($J5499&lt;&gt;"",1-Summary!$B$10-Summary!$B$11,0)))</f>
        <v>0</v>
      </c>
      <c r="O5499" s="57">
        <f>IF($I5499="",0,Summary!$B$11/(IF($H5499&lt;&gt;"",Summary!$B$10,0)+Summary!$B$11+IF($J5499&lt;&gt;"",1-Summary!$B$10-Summary!$B$11,0)))</f>
        <v>0</v>
      </c>
      <c r="P5499" s="57">
        <f t="shared" si="595"/>
        <v>0</v>
      </c>
      <c r="Q5499" s="56" cm="1">
        <f t="array" ref="Q5499">IF(AND(H5499&lt;&gt;"",H5499&gt;0),INDEX(Summary!B$33:B$42,H5499+1,1),0)</f>
        <v>0</v>
      </c>
      <c r="R5499" s="57" cm="1">
        <f t="array" ref="R5499">IF(AND(I5499&lt;&gt;"",I5499&gt;0),INDEX(Summary!C$33:C$42,I5499+1,1),0)</f>
        <v>0</v>
      </c>
      <c r="S5499" s="57" cm="1">
        <f t="array" ref="S5499">IF(AND(J5499&lt;&gt;"",J5499&gt;0),INDEX(Summary!D$33:D$42,J5499+1,1),0)</f>
        <v>0</v>
      </c>
      <c r="T5499" s="57" cm="1">
        <f t="array" ref="T5499">IF(AND(K5499&lt;&gt;"",K5499&gt;0),INDEX(Summary!E$33:E$42,K5499+1,1),0)</f>
        <v>0</v>
      </c>
      <c r="U5499" s="57">
        <f t="shared" si="596"/>
        <v>0</v>
      </c>
      <c r="V5499" s="57" t="e">
        <f>MAX(0,1-M5499/Summary!$B$9)</f>
        <v>#DIV/0!</v>
      </c>
      <c r="W5499" s="62">
        <f t="shared" si="597"/>
        <v>0</v>
      </c>
      <c r="X5499" s="60" t="e">
        <f t="shared" si="598"/>
        <v>#DIV/0!</v>
      </c>
      <c r="Y5499" s="56" cm="1">
        <f t="array" ref="Y5499">IF(AND(H5499&lt;&gt;"",H5499&gt;0),INDEX(Summary!F$33:F$42,H5499+1,1),0)</f>
        <v>0</v>
      </c>
      <c r="Z5499" s="57" cm="1">
        <f t="array" ref="Z5499">IF(AND(I5499&lt;&gt;"",I5499&gt;0),INDEX(Summary!G$33:G$42,I5499+1,1),0)</f>
        <v>0</v>
      </c>
      <c r="AA5499" s="57" cm="1">
        <f t="array" ref="AA5499">IF(AND(J5499&lt;&gt;"",J5499&gt;0),INDEX(Summary!H$33:H$42,J5499+1,1),0)</f>
        <v>0</v>
      </c>
      <c r="AB5499" s="57" cm="1">
        <f t="array" ref="AB5499">IF(AND(K5499&lt;&gt;"",K5499&gt;0),INDEX(Summary!I$33:I$42,K5499+1,1),0)</f>
        <v>0</v>
      </c>
      <c r="AC5499" s="57">
        <f t="shared" si="599"/>
        <v>0</v>
      </c>
      <c r="AD5499" s="57">
        <f>IF(M5499&gt;=Summary!$B$9,0,1/Summary!$B$9)</f>
        <v>0</v>
      </c>
      <c r="AE5499" s="123">
        <f t="shared" si="600"/>
        <v>0</v>
      </c>
      <c r="AF5499" s="124">
        <f t="shared" si="601"/>
        <v>0</v>
      </c>
    </row>
    <row r="5500" spans="1:32" x14ac:dyDescent="0.25">
      <c r="A5500" s="42"/>
      <c r="B5500" s="43"/>
      <c r="C5500" s="43"/>
      <c r="D5500" s="43"/>
      <c r="E5500" s="43"/>
      <c r="F5500" s="43"/>
      <c r="G5500" s="121"/>
      <c r="H5500" s="43"/>
      <c r="I5500" s="43"/>
      <c r="J5500" s="43"/>
      <c r="K5500" s="43"/>
      <c r="L5500" s="62">
        <f>G5500*Summary!$B$7/1000000</f>
        <v>0</v>
      </c>
      <c r="M5500" s="61">
        <f>Summary!$B$8-IF(F5500&lt;&gt;"",MAX(VALUE(E5500),VALUE(F5500)),VALUE(E5500))</f>
        <v>0</v>
      </c>
      <c r="N5500" s="56">
        <f>IF($H5500="",0,Summary!$B$10/(Summary!$B$10+IF($I5500&lt;&gt;"",Summary!$B$11,0)+IF($J5500&lt;&gt;"",1-Summary!$B$10-Summary!$B$11,0)))</f>
        <v>0</v>
      </c>
      <c r="O5500" s="57">
        <f>IF($I5500="",0,Summary!$B$11/(IF($H5500&lt;&gt;"",Summary!$B$10,0)+Summary!$B$11+IF($J5500&lt;&gt;"",1-Summary!$B$10-Summary!$B$11,0)))</f>
        <v>0</v>
      </c>
      <c r="P5500" s="57">
        <f t="shared" si="595"/>
        <v>0</v>
      </c>
      <c r="Q5500" s="56" cm="1">
        <f t="array" ref="Q5500">IF(AND(H5500&lt;&gt;"",H5500&gt;0),INDEX(Summary!B$33:B$42,H5500+1,1),0)</f>
        <v>0</v>
      </c>
      <c r="R5500" s="57" cm="1">
        <f t="array" ref="R5500">IF(AND(I5500&lt;&gt;"",I5500&gt;0),INDEX(Summary!C$33:C$42,I5500+1,1),0)</f>
        <v>0</v>
      </c>
      <c r="S5500" s="57" cm="1">
        <f t="array" ref="S5500">IF(AND(J5500&lt;&gt;"",J5500&gt;0),INDEX(Summary!D$33:D$42,J5500+1,1),0)</f>
        <v>0</v>
      </c>
      <c r="T5500" s="57" cm="1">
        <f t="array" ref="T5500">IF(AND(K5500&lt;&gt;"",K5500&gt;0),INDEX(Summary!E$33:E$42,K5500+1,1),0)</f>
        <v>0</v>
      </c>
      <c r="U5500" s="57">
        <f t="shared" si="596"/>
        <v>0</v>
      </c>
      <c r="V5500" s="57" t="e">
        <f>MAX(0,1-M5500/Summary!$B$9)</f>
        <v>#DIV/0!</v>
      </c>
      <c r="W5500" s="62">
        <f t="shared" si="597"/>
        <v>0</v>
      </c>
      <c r="X5500" s="60" t="e">
        <f t="shared" si="598"/>
        <v>#DIV/0!</v>
      </c>
      <c r="Y5500" s="56" cm="1">
        <f t="array" ref="Y5500">IF(AND(H5500&lt;&gt;"",H5500&gt;0),INDEX(Summary!F$33:F$42,H5500+1,1),0)</f>
        <v>0</v>
      </c>
      <c r="Z5500" s="57" cm="1">
        <f t="array" ref="Z5500">IF(AND(I5500&lt;&gt;"",I5500&gt;0),INDEX(Summary!G$33:G$42,I5500+1,1),0)</f>
        <v>0</v>
      </c>
      <c r="AA5500" s="57" cm="1">
        <f t="array" ref="AA5500">IF(AND(J5500&lt;&gt;"",J5500&gt;0),INDEX(Summary!H$33:H$42,J5500+1,1),0)</f>
        <v>0</v>
      </c>
      <c r="AB5500" s="57" cm="1">
        <f t="array" ref="AB5500">IF(AND(K5500&lt;&gt;"",K5500&gt;0),INDEX(Summary!I$33:I$42,K5500+1,1),0)</f>
        <v>0</v>
      </c>
      <c r="AC5500" s="57">
        <f t="shared" si="599"/>
        <v>0</v>
      </c>
      <c r="AD5500" s="57">
        <f>IF(M5500&gt;=Summary!$B$9,0,1/Summary!$B$9)</f>
        <v>0</v>
      </c>
      <c r="AE5500" s="123">
        <f t="shared" si="600"/>
        <v>0</v>
      </c>
      <c r="AF5500" s="124">
        <f t="shared" si="601"/>
        <v>0</v>
      </c>
    </row>
    <row r="5501" spans="1:32" x14ac:dyDescent="0.25">
      <c r="A5501" s="42"/>
      <c r="B5501" s="43"/>
      <c r="C5501" s="43"/>
      <c r="D5501" s="43"/>
      <c r="E5501" s="43"/>
      <c r="F5501" s="43"/>
      <c r="G5501" s="121"/>
      <c r="H5501" s="43"/>
      <c r="I5501" s="43"/>
      <c r="J5501" s="43"/>
      <c r="K5501" s="43"/>
      <c r="L5501" s="62">
        <f>G5501*Summary!$B$7/1000000</f>
        <v>0</v>
      </c>
      <c r="M5501" s="61">
        <f>Summary!$B$8-IF(F5501&lt;&gt;"",MAX(VALUE(E5501),VALUE(F5501)),VALUE(E5501))</f>
        <v>0</v>
      </c>
      <c r="N5501" s="56">
        <f>IF($H5501="",0,Summary!$B$10/(Summary!$B$10+IF($I5501&lt;&gt;"",Summary!$B$11,0)+IF($J5501&lt;&gt;"",1-Summary!$B$10-Summary!$B$11,0)))</f>
        <v>0</v>
      </c>
      <c r="O5501" s="57">
        <f>IF($I5501="",0,Summary!$B$11/(IF($H5501&lt;&gt;"",Summary!$B$10,0)+Summary!$B$11+IF($J5501&lt;&gt;"",1-Summary!$B$10-Summary!$B$11,0)))</f>
        <v>0</v>
      </c>
      <c r="P5501" s="57">
        <f t="shared" si="595"/>
        <v>0</v>
      </c>
      <c r="Q5501" s="56" cm="1">
        <f t="array" ref="Q5501">IF(AND(H5501&lt;&gt;"",H5501&gt;0),INDEX(Summary!B$33:B$42,H5501+1,1),0)</f>
        <v>0</v>
      </c>
      <c r="R5501" s="57" cm="1">
        <f t="array" ref="R5501">IF(AND(I5501&lt;&gt;"",I5501&gt;0),INDEX(Summary!C$33:C$42,I5501+1,1),0)</f>
        <v>0</v>
      </c>
      <c r="S5501" s="57" cm="1">
        <f t="array" ref="S5501">IF(AND(J5501&lt;&gt;"",J5501&gt;0),INDEX(Summary!D$33:D$42,J5501+1,1),0)</f>
        <v>0</v>
      </c>
      <c r="T5501" s="57" cm="1">
        <f t="array" ref="T5501">IF(AND(K5501&lt;&gt;"",K5501&gt;0),INDEX(Summary!E$33:E$42,K5501+1,1),0)</f>
        <v>0</v>
      </c>
      <c r="U5501" s="57">
        <f t="shared" si="596"/>
        <v>0</v>
      </c>
      <c r="V5501" s="57" t="e">
        <f>MAX(0,1-M5501/Summary!$B$9)</f>
        <v>#DIV/0!</v>
      </c>
      <c r="W5501" s="62">
        <f t="shared" si="597"/>
        <v>0</v>
      </c>
      <c r="X5501" s="60" t="e">
        <f t="shared" si="598"/>
        <v>#DIV/0!</v>
      </c>
      <c r="Y5501" s="56" cm="1">
        <f t="array" ref="Y5501">IF(AND(H5501&lt;&gt;"",H5501&gt;0),INDEX(Summary!F$33:F$42,H5501+1,1),0)</f>
        <v>0</v>
      </c>
      <c r="Z5501" s="57" cm="1">
        <f t="array" ref="Z5501">IF(AND(I5501&lt;&gt;"",I5501&gt;0),INDEX(Summary!G$33:G$42,I5501+1,1),0)</f>
        <v>0</v>
      </c>
      <c r="AA5501" s="57" cm="1">
        <f t="array" ref="AA5501">IF(AND(J5501&lt;&gt;"",J5501&gt;0),INDEX(Summary!H$33:H$42,J5501+1,1),0)</f>
        <v>0</v>
      </c>
      <c r="AB5501" s="57" cm="1">
        <f t="array" ref="AB5501">IF(AND(K5501&lt;&gt;"",K5501&gt;0),INDEX(Summary!I$33:I$42,K5501+1,1),0)</f>
        <v>0</v>
      </c>
      <c r="AC5501" s="57">
        <f t="shared" si="599"/>
        <v>0</v>
      </c>
      <c r="AD5501" s="57">
        <f>IF(M5501&gt;=Summary!$B$9,0,1/Summary!$B$9)</f>
        <v>0</v>
      </c>
      <c r="AE5501" s="123">
        <f t="shared" si="600"/>
        <v>0</v>
      </c>
      <c r="AF5501" s="124">
        <f t="shared" si="601"/>
        <v>0</v>
      </c>
    </row>
    <row r="5502" spans="1:32" x14ac:dyDescent="0.25">
      <c r="A5502" s="42"/>
      <c r="B5502" s="43"/>
      <c r="C5502" s="43"/>
      <c r="D5502" s="43"/>
      <c r="E5502" s="43"/>
      <c r="F5502" s="43"/>
      <c r="G5502" s="121"/>
      <c r="H5502" s="43"/>
      <c r="I5502" s="43"/>
      <c r="J5502" s="43"/>
      <c r="K5502" s="43"/>
      <c r="L5502" s="62">
        <f>G5502*Summary!$B$7/1000000</f>
        <v>0</v>
      </c>
      <c r="M5502" s="61">
        <f>Summary!$B$8-IF(F5502&lt;&gt;"",MAX(VALUE(E5502),VALUE(F5502)),VALUE(E5502))</f>
        <v>0</v>
      </c>
      <c r="N5502" s="56">
        <f>IF($H5502="",0,Summary!$B$10/(Summary!$B$10+IF($I5502&lt;&gt;"",Summary!$B$11,0)+IF($J5502&lt;&gt;"",1-Summary!$B$10-Summary!$B$11,0)))</f>
        <v>0</v>
      </c>
      <c r="O5502" s="57">
        <f>IF($I5502="",0,Summary!$B$11/(IF($H5502&lt;&gt;"",Summary!$B$10,0)+Summary!$B$11+IF($J5502&lt;&gt;"",1-Summary!$B$10-Summary!$B$11,0)))</f>
        <v>0</v>
      </c>
      <c r="P5502" s="57">
        <f t="shared" si="595"/>
        <v>0</v>
      </c>
      <c r="Q5502" s="56" cm="1">
        <f t="array" ref="Q5502">IF(AND(H5502&lt;&gt;"",H5502&gt;0),INDEX(Summary!B$33:B$42,H5502+1,1),0)</f>
        <v>0</v>
      </c>
      <c r="R5502" s="57" cm="1">
        <f t="array" ref="R5502">IF(AND(I5502&lt;&gt;"",I5502&gt;0),INDEX(Summary!C$33:C$42,I5502+1,1),0)</f>
        <v>0</v>
      </c>
      <c r="S5502" s="57" cm="1">
        <f t="array" ref="S5502">IF(AND(J5502&lt;&gt;"",J5502&gt;0),INDEX(Summary!D$33:D$42,J5502+1,1),0)</f>
        <v>0</v>
      </c>
      <c r="T5502" s="57" cm="1">
        <f t="array" ref="T5502">IF(AND(K5502&lt;&gt;"",K5502&gt;0),INDEX(Summary!E$33:E$42,K5502+1,1),0)</f>
        <v>0</v>
      </c>
      <c r="U5502" s="57">
        <f t="shared" si="596"/>
        <v>0</v>
      </c>
      <c r="V5502" s="57" t="e">
        <f>MAX(0,1-M5502/Summary!$B$9)</f>
        <v>#DIV/0!</v>
      </c>
      <c r="W5502" s="62">
        <f t="shared" si="597"/>
        <v>0</v>
      </c>
      <c r="X5502" s="60" t="e">
        <f t="shared" si="598"/>
        <v>#DIV/0!</v>
      </c>
      <c r="Y5502" s="56" cm="1">
        <f t="array" ref="Y5502">IF(AND(H5502&lt;&gt;"",H5502&gt;0),INDEX(Summary!F$33:F$42,H5502+1,1),0)</f>
        <v>0</v>
      </c>
      <c r="Z5502" s="57" cm="1">
        <f t="array" ref="Z5502">IF(AND(I5502&lt;&gt;"",I5502&gt;0),INDEX(Summary!G$33:G$42,I5502+1,1),0)</f>
        <v>0</v>
      </c>
      <c r="AA5502" s="57" cm="1">
        <f t="array" ref="AA5502">IF(AND(J5502&lt;&gt;"",J5502&gt;0),INDEX(Summary!H$33:H$42,J5502+1,1),0)</f>
        <v>0</v>
      </c>
      <c r="AB5502" s="57" cm="1">
        <f t="array" ref="AB5502">IF(AND(K5502&lt;&gt;"",K5502&gt;0),INDEX(Summary!I$33:I$42,K5502+1,1),0)</f>
        <v>0</v>
      </c>
      <c r="AC5502" s="57">
        <f t="shared" si="599"/>
        <v>0</v>
      </c>
      <c r="AD5502" s="57">
        <f>IF(M5502&gt;=Summary!$B$9,0,1/Summary!$B$9)</f>
        <v>0</v>
      </c>
      <c r="AE5502" s="123">
        <f t="shared" si="600"/>
        <v>0</v>
      </c>
      <c r="AF5502" s="124">
        <f t="shared" si="601"/>
        <v>0</v>
      </c>
    </row>
    <row r="5503" spans="1:32" x14ac:dyDescent="0.25">
      <c r="A5503" s="42"/>
      <c r="B5503" s="43"/>
      <c r="C5503" s="43"/>
      <c r="D5503" s="43"/>
      <c r="E5503" s="43"/>
      <c r="F5503" s="43"/>
      <c r="G5503" s="121"/>
      <c r="H5503" s="43"/>
      <c r="I5503" s="43"/>
      <c r="J5503" s="43"/>
      <c r="K5503" s="43"/>
      <c r="L5503" s="62">
        <f>G5503*Summary!$B$7/1000000</f>
        <v>0</v>
      </c>
      <c r="M5503" s="61">
        <f>Summary!$B$8-IF(F5503&lt;&gt;"",MAX(VALUE(E5503),VALUE(F5503)),VALUE(E5503))</f>
        <v>0</v>
      </c>
      <c r="N5503" s="56">
        <f>IF($H5503="",0,Summary!$B$10/(Summary!$B$10+IF($I5503&lt;&gt;"",Summary!$B$11,0)+IF($J5503&lt;&gt;"",1-Summary!$B$10-Summary!$B$11,0)))</f>
        <v>0</v>
      </c>
      <c r="O5503" s="57">
        <f>IF($I5503="",0,Summary!$B$11/(IF($H5503&lt;&gt;"",Summary!$B$10,0)+Summary!$B$11+IF($J5503&lt;&gt;"",1-Summary!$B$10-Summary!$B$11,0)))</f>
        <v>0</v>
      </c>
      <c r="P5503" s="57">
        <f t="shared" si="595"/>
        <v>0</v>
      </c>
      <c r="Q5503" s="56" cm="1">
        <f t="array" ref="Q5503">IF(AND(H5503&lt;&gt;"",H5503&gt;0),INDEX(Summary!B$33:B$42,H5503+1,1),0)</f>
        <v>0</v>
      </c>
      <c r="R5503" s="57" cm="1">
        <f t="array" ref="R5503">IF(AND(I5503&lt;&gt;"",I5503&gt;0),INDEX(Summary!C$33:C$42,I5503+1,1),0)</f>
        <v>0</v>
      </c>
      <c r="S5503" s="57" cm="1">
        <f t="array" ref="S5503">IF(AND(J5503&lt;&gt;"",J5503&gt;0),INDEX(Summary!D$33:D$42,J5503+1,1),0)</f>
        <v>0</v>
      </c>
      <c r="T5503" s="57" cm="1">
        <f t="array" ref="T5503">IF(AND(K5503&lt;&gt;"",K5503&gt;0),INDEX(Summary!E$33:E$42,K5503+1,1),0)</f>
        <v>0</v>
      </c>
      <c r="U5503" s="57">
        <f t="shared" si="596"/>
        <v>0</v>
      </c>
      <c r="V5503" s="57" t="e">
        <f>MAX(0,1-M5503/Summary!$B$9)</f>
        <v>#DIV/0!</v>
      </c>
      <c r="W5503" s="62">
        <f t="shared" si="597"/>
        <v>0</v>
      </c>
      <c r="X5503" s="60" t="e">
        <f t="shared" si="598"/>
        <v>#DIV/0!</v>
      </c>
      <c r="Y5503" s="56" cm="1">
        <f t="array" ref="Y5503">IF(AND(H5503&lt;&gt;"",H5503&gt;0),INDEX(Summary!F$33:F$42,H5503+1,1),0)</f>
        <v>0</v>
      </c>
      <c r="Z5503" s="57" cm="1">
        <f t="array" ref="Z5503">IF(AND(I5503&lt;&gt;"",I5503&gt;0),INDEX(Summary!G$33:G$42,I5503+1,1),0)</f>
        <v>0</v>
      </c>
      <c r="AA5503" s="57" cm="1">
        <f t="array" ref="AA5503">IF(AND(J5503&lt;&gt;"",J5503&gt;0),INDEX(Summary!H$33:H$42,J5503+1,1),0)</f>
        <v>0</v>
      </c>
      <c r="AB5503" s="57" cm="1">
        <f t="array" ref="AB5503">IF(AND(K5503&lt;&gt;"",K5503&gt;0),INDEX(Summary!I$33:I$42,K5503+1,1),0)</f>
        <v>0</v>
      </c>
      <c r="AC5503" s="57">
        <f t="shared" si="599"/>
        <v>0</v>
      </c>
      <c r="AD5503" s="57">
        <f>IF(M5503&gt;=Summary!$B$9,0,1/Summary!$B$9)</f>
        <v>0</v>
      </c>
      <c r="AE5503" s="123">
        <f t="shared" si="600"/>
        <v>0</v>
      </c>
      <c r="AF5503" s="124">
        <f t="shared" si="601"/>
        <v>0</v>
      </c>
    </row>
    <row r="5504" spans="1:32" x14ac:dyDescent="0.25">
      <c r="A5504" s="42"/>
      <c r="B5504" s="43"/>
      <c r="C5504" s="43"/>
      <c r="D5504" s="43"/>
      <c r="E5504" s="43"/>
      <c r="F5504" s="43"/>
      <c r="G5504" s="121"/>
      <c r="H5504" s="43"/>
      <c r="I5504" s="43"/>
      <c r="J5504" s="43"/>
      <c r="K5504" s="43"/>
      <c r="L5504" s="62">
        <f>G5504*Summary!$B$7/1000000</f>
        <v>0</v>
      </c>
      <c r="M5504" s="61">
        <f>Summary!$B$8-IF(F5504&lt;&gt;"",MAX(VALUE(E5504),VALUE(F5504)),VALUE(E5504))</f>
        <v>0</v>
      </c>
      <c r="N5504" s="56">
        <f>IF($H5504="",0,Summary!$B$10/(Summary!$B$10+IF($I5504&lt;&gt;"",Summary!$B$11,0)+IF($J5504&lt;&gt;"",1-Summary!$B$10-Summary!$B$11,0)))</f>
        <v>0</v>
      </c>
      <c r="O5504" s="57">
        <f>IF($I5504="",0,Summary!$B$11/(IF($H5504&lt;&gt;"",Summary!$B$10,0)+Summary!$B$11+IF($J5504&lt;&gt;"",1-Summary!$B$10-Summary!$B$11,0)))</f>
        <v>0</v>
      </c>
      <c r="P5504" s="57">
        <f t="shared" si="595"/>
        <v>0</v>
      </c>
      <c r="Q5504" s="56" cm="1">
        <f t="array" ref="Q5504">IF(AND(H5504&lt;&gt;"",H5504&gt;0),INDEX(Summary!B$33:B$42,H5504+1,1),0)</f>
        <v>0</v>
      </c>
      <c r="R5504" s="57" cm="1">
        <f t="array" ref="R5504">IF(AND(I5504&lt;&gt;"",I5504&gt;0),INDEX(Summary!C$33:C$42,I5504+1,1),0)</f>
        <v>0</v>
      </c>
      <c r="S5504" s="57" cm="1">
        <f t="array" ref="S5504">IF(AND(J5504&lt;&gt;"",J5504&gt;0),INDEX(Summary!D$33:D$42,J5504+1,1),0)</f>
        <v>0</v>
      </c>
      <c r="T5504" s="57" cm="1">
        <f t="array" ref="T5504">IF(AND(K5504&lt;&gt;"",K5504&gt;0),INDEX(Summary!E$33:E$42,K5504+1,1),0)</f>
        <v>0</v>
      </c>
      <c r="U5504" s="57">
        <f t="shared" si="596"/>
        <v>0</v>
      </c>
      <c r="V5504" s="57" t="e">
        <f>MAX(0,1-M5504/Summary!$B$9)</f>
        <v>#DIV/0!</v>
      </c>
      <c r="W5504" s="62">
        <f t="shared" si="597"/>
        <v>0</v>
      </c>
      <c r="X5504" s="60" t="e">
        <f t="shared" si="598"/>
        <v>#DIV/0!</v>
      </c>
      <c r="Y5504" s="56" cm="1">
        <f t="array" ref="Y5504">IF(AND(H5504&lt;&gt;"",H5504&gt;0),INDEX(Summary!F$33:F$42,H5504+1,1),0)</f>
        <v>0</v>
      </c>
      <c r="Z5504" s="57" cm="1">
        <f t="array" ref="Z5504">IF(AND(I5504&lt;&gt;"",I5504&gt;0),INDEX(Summary!G$33:G$42,I5504+1,1),0)</f>
        <v>0</v>
      </c>
      <c r="AA5504" s="57" cm="1">
        <f t="array" ref="AA5504">IF(AND(J5504&lt;&gt;"",J5504&gt;0),INDEX(Summary!H$33:H$42,J5504+1,1),0)</f>
        <v>0</v>
      </c>
      <c r="AB5504" s="57" cm="1">
        <f t="array" ref="AB5504">IF(AND(K5504&lt;&gt;"",K5504&gt;0),INDEX(Summary!I$33:I$42,K5504+1,1),0)</f>
        <v>0</v>
      </c>
      <c r="AC5504" s="57">
        <f t="shared" si="599"/>
        <v>0</v>
      </c>
      <c r="AD5504" s="57">
        <f>IF(M5504&gt;=Summary!$B$9,0,1/Summary!$B$9)</f>
        <v>0</v>
      </c>
      <c r="AE5504" s="123">
        <f t="shared" si="600"/>
        <v>0</v>
      </c>
      <c r="AF5504" s="124">
        <f t="shared" si="601"/>
        <v>0</v>
      </c>
    </row>
    <row r="5505" spans="1:32" x14ac:dyDescent="0.25">
      <c r="A5505" s="42"/>
      <c r="B5505" s="43"/>
      <c r="C5505" s="43"/>
      <c r="D5505" s="43"/>
      <c r="E5505" s="43"/>
      <c r="F5505" s="43"/>
      <c r="G5505" s="121"/>
      <c r="H5505" s="43"/>
      <c r="I5505" s="43"/>
      <c r="J5505" s="43"/>
      <c r="K5505" s="43"/>
      <c r="L5505" s="62">
        <f>G5505*Summary!$B$7/1000000</f>
        <v>0</v>
      </c>
      <c r="M5505" s="61">
        <f>Summary!$B$8-IF(F5505&lt;&gt;"",MAX(VALUE(E5505),VALUE(F5505)),VALUE(E5505))</f>
        <v>0</v>
      </c>
      <c r="N5505" s="56">
        <f>IF($H5505="",0,Summary!$B$10/(Summary!$B$10+IF($I5505&lt;&gt;"",Summary!$B$11,0)+IF($J5505&lt;&gt;"",1-Summary!$B$10-Summary!$B$11,0)))</f>
        <v>0</v>
      </c>
      <c r="O5505" s="57">
        <f>IF($I5505="",0,Summary!$B$11/(IF($H5505&lt;&gt;"",Summary!$B$10,0)+Summary!$B$11+IF($J5505&lt;&gt;"",1-Summary!$B$10-Summary!$B$11,0)))</f>
        <v>0</v>
      </c>
      <c r="P5505" s="57">
        <f t="shared" si="595"/>
        <v>0</v>
      </c>
      <c r="Q5505" s="56" cm="1">
        <f t="array" ref="Q5505">IF(AND(H5505&lt;&gt;"",H5505&gt;0),INDEX(Summary!B$33:B$42,H5505+1,1),0)</f>
        <v>0</v>
      </c>
      <c r="R5505" s="57" cm="1">
        <f t="array" ref="R5505">IF(AND(I5505&lt;&gt;"",I5505&gt;0),INDEX(Summary!C$33:C$42,I5505+1,1),0)</f>
        <v>0</v>
      </c>
      <c r="S5505" s="57" cm="1">
        <f t="array" ref="S5505">IF(AND(J5505&lt;&gt;"",J5505&gt;0),INDEX(Summary!D$33:D$42,J5505+1,1),0)</f>
        <v>0</v>
      </c>
      <c r="T5505" s="57" cm="1">
        <f t="array" ref="T5505">IF(AND(K5505&lt;&gt;"",K5505&gt;0),INDEX(Summary!E$33:E$42,K5505+1,1),0)</f>
        <v>0</v>
      </c>
      <c r="U5505" s="57">
        <f t="shared" si="596"/>
        <v>0</v>
      </c>
      <c r="V5505" s="57" t="e">
        <f>MAX(0,1-M5505/Summary!$B$9)</f>
        <v>#DIV/0!</v>
      </c>
      <c r="W5505" s="62">
        <f t="shared" si="597"/>
        <v>0</v>
      </c>
      <c r="X5505" s="60" t="e">
        <f t="shared" si="598"/>
        <v>#DIV/0!</v>
      </c>
      <c r="Y5505" s="56" cm="1">
        <f t="array" ref="Y5505">IF(AND(H5505&lt;&gt;"",H5505&gt;0),INDEX(Summary!F$33:F$42,H5505+1,1),0)</f>
        <v>0</v>
      </c>
      <c r="Z5505" s="57" cm="1">
        <f t="array" ref="Z5505">IF(AND(I5505&lt;&gt;"",I5505&gt;0),INDEX(Summary!G$33:G$42,I5505+1,1),0)</f>
        <v>0</v>
      </c>
      <c r="AA5505" s="57" cm="1">
        <f t="array" ref="AA5505">IF(AND(J5505&lt;&gt;"",J5505&gt;0),INDEX(Summary!H$33:H$42,J5505+1,1),0)</f>
        <v>0</v>
      </c>
      <c r="AB5505" s="57" cm="1">
        <f t="array" ref="AB5505">IF(AND(K5505&lt;&gt;"",K5505&gt;0),INDEX(Summary!I$33:I$42,K5505+1,1),0)</f>
        <v>0</v>
      </c>
      <c r="AC5505" s="57">
        <f t="shared" si="599"/>
        <v>0</v>
      </c>
      <c r="AD5505" s="57">
        <f>IF(M5505&gt;=Summary!$B$9,0,1/Summary!$B$9)</f>
        <v>0</v>
      </c>
      <c r="AE5505" s="123">
        <f t="shared" si="600"/>
        <v>0</v>
      </c>
      <c r="AF5505" s="124">
        <f t="shared" si="601"/>
        <v>0</v>
      </c>
    </row>
    <row r="5506" spans="1:32" x14ac:dyDescent="0.25">
      <c r="A5506" s="42"/>
      <c r="B5506" s="43"/>
      <c r="C5506" s="43"/>
      <c r="D5506" s="43"/>
      <c r="E5506" s="43"/>
      <c r="F5506" s="43"/>
      <c r="G5506" s="121"/>
      <c r="H5506" s="43"/>
      <c r="I5506" s="43"/>
      <c r="J5506" s="43"/>
      <c r="K5506" s="43"/>
      <c r="L5506" s="62">
        <f>G5506*Summary!$B$7/1000000</f>
        <v>0</v>
      </c>
      <c r="M5506" s="61">
        <f>Summary!$B$8-IF(F5506&lt;&gt;"",MAX(VALUE(E5506),VALUE(F5506)),VALUE(E5506))</f>
        <v>0</v>
      </c>
      <c r="N5506" s="56">
        <f>IF($H5506="",0,Summary!$B$10/(Summary!$B$10+IF($I5506&lt;&gt;"",Summary!$B$11,0)+IF($J5506&lt;&gt;"",1-Summary!$B$10-Summary!$B$11,0)))</f>
        <v>0</v>
      </c>
      <c r="O5506" s="57">
        <f>IF($I5506="",0,Summary!$B$11/(IF($H5506&lt;&gt;"",Summary!$B$10,0)+Summary!$B$11+IF($J5506&lt;&gt;"",1-Summary!$B$10-Summary!$B$11,0)))</f>
        <v>0</v>
      </c>
      <c r="P5506" s="57">
        <f t="shared" si="595"/>
        <v>0</v>
      </c>
      <c r="Q5506" s="56" cm="1">
        <f t="array" ref="Q5506">IF(AND(H5506&lt;&gt;"",H5506&gt;0),INDEX(Summary!B$33:B$42,H5506+1,1),0)</f>
        <v>0</v>
      </c>
      <c r="R5506" s="57" cm="1">
        <f t="array" ref="R5506">IF(AND(I5506&lt;&gt;"",I5506&gt;0),INDEX(Summary!C$33:C$42,I5506+1,1),0)</f>
        <v>0</v>
      </c>
      <c r="S5506" s="57" cm="1">
        <f t="array" ref="S5506">IF(AND(J5506&lt;&gt;"",J5506&gt;0),INDEX(Summary!D$33:D$42,J5506+1,1),0)</f>
        <v>0</v>
      </c>
      <c r="T5506" s="57" cm="1">
        <f t="array" ref="T5506">IF(AND(K5506&lt;&gt;"",K5506&gt;0),INDEX(Summary!E$33:E$42,K5506+1,1),0)</f>
        <v>0</v>
      </c>
      <c r="U5506" s="57">
        <f t="shared" si="596"/>
        <v>0</v>
      </c>
      <c r="V5506" s="57" t="e">
        <f>MAX(0,1-M5506/Summary!$B$9)</f>
        <v>#DIV/0!</v>
      </c>
      <c r="W5506" s="62">
        <f t="shared" si="597"/>
        <v>0</v>
      </c>
      <c r="X5506" s="60" t="e">
        <f t="shared" si="598"/>
        <v>#DIV/0!</v>
      </c>
      <c r="Y5506" s="56" cm="1">
        <f t="array" ref="Y5506">IF(AND(H5506&lt;&gt;"",H5506&gt;0),INDEX(Summary!F$33:F$42,H5506+1,1),0)</f>
        <v>0</v>
      </c>
      <c r="Z5506" s="57" cm="1">
        <f t="array" ref="Z5506">IF(AND(I5506&lt;&gt;"",I5506&gt;0),INDEX(Summary!G$33:G$42,I5506+1,1),0)</f>
        <v>0</v>
      </c>
      <c r="AA5506" s="57" cm="1">
        <f t="array" ref="AA5506">IF(AND(J5506&lt;&gt;"",J5506&gt;0),INDEX(Summary!H$33:H$42,J5506+1,1),0)</f>
        <v>0</v>
      </c>
      <c r="AB5506" s="57" cm="1">
        <f t="array" ref="AB5506">IF(AND(K5506&lt;&gt;"",K5506&gt;0),INDEX(Summary!I$33:I$42,K5506+1,1),0)</f>
        <v>0</v>
      </c>
      <c r="AC5506" s="57">
        <f t="shared" si="599"/>
        <v>0</v>
      </c>
      <c r="AD5506" s="57">
        <f>IF(M5506&gt;=Summary!$B$9,0,1/Summary!$B$9)</f>
        <v>0</v>
      </c>
      <c r="AE5506" s="123">
        <f t="shared" si="600"/>
        <v>0</v>
      </c>
      <c r="AF5506" s="124">
        <f t="shared" si="601"/>
        <v>0</v>
      </c>
    </row>
    <row r="5507" spans="1:32" x14ac:dyDescent="0.25">
      <c r="A5507" s="42"/>
      <c r="B5507" s="43"/>
      <c r="C5507" s="43"/>
      <c r="D5507" s="43"/>
      <c r="E5507" s="43"/>
      <c r="F5507" s="43"/>
      <c r="G5507" s="121"/>
      <c r="H5507" s="43"/>
      <c r="I5507" s="43"/>
      <c r="J5507" s="43"/>
      <c r="K5507" s="43"/>
      <c r="L5507" s="62">
        <f>G5507*Summary!$B$7/1000000</f>
        <v>0</v>
      </c>
      <c r="M5507" s="61">
        <f>Summary!$B$8-IF(F5507&lt;&gt;"",MAX(VALUE(E5507),VALUE(F5507)),VALUE(E5507))</f>
        <v>0</v>
      </c>
      <c r="N5507" s="56">
        <f>IF($H5507="",0,Summary!$B$10/(Summary!$B$10+IF($I5507&lt;&gt;"",Summary!$B$11,0)+IF($J5507&lt;&gt;"",1-Summary!$B$10-Summary!$B$11,0)))</f>
        <v>0</v>
      </c>
      <c r="O5507" s="57">
        <f>IF($I5507="",0,Summary!$B$11/(IF($H5507&lt;&gt;"",Summary!$B$10,0)+Summary!$B$11+IF($J5507&lt;&gt;"",1-Summary!$B$10-Summary!$B$11,0)))</f>
        <v>0</v>
      </c>
      <c r="P5507" s="57">
        <f t="shared" si="595"/>
        <v>0</v>
      </c>
      <c r="Q5507" s="56" cm="1">
        <f t="array" ref="Q5507">IF(AND(H5507&lt;&gt;"",H5507&gt;0),INDEX(Summary!B$33:B$42,H5507+1,1),0)</f>
        <v>0</v>
      </c>
      <c r="R5507" s="57" cm="1">
        <f t="array" ref="R5507">IF(AND(I5507&lt;&gt;"",I5507&gt;0),INDEX(Summary!C$33:C$42,I5507+1,1),0)</f>
        <v>0</v>
      </c>
      <c r="S5507" s="57" cm="1">
        <f t="array" ref="S5507">IF(AND(J5507&lt;&gt;"",J5507&gt;0),INDEX(Summary!D$33:D$42,J5507+1,1),0)</f>
        <v>0</v>
      </c>
      <c r="T5507" s="57" cm="1">
        <f t="array" ref="T5507">IF(AND(K5507&lt;&gt;"",K5507&gt;0),INDEX(Summary!E$33:E$42,K5507+1,1),0)</f>
        <v>0</v>
      </c>
      <c r="U5507" s="57">
        <f t="shared" si="596"/>
        <v>0</v>
      </c>
      <c r="V5507" s="57" t="e">
        <f>MAX(0,1-M5507/Summary!$B$9)</f>
        <v>#DIV/0!</v>
      </c>
      <c r="W5507" s="62">
        <f t="shared" si="597"/>
        <v>0</v>
      </c>
      <c r="X5507" s="60" t="e">
        <f t="shared" si="598"/>
        <v>#DIV/0!</v>
      </c>
      <c r="Y5507" s="56" cm="1">
        <f t="array" ref="Y5507">IF(AND(H5507&lt;&gt;"",H5507&gt;0),INDEX(Summary!F$33:F$42,H5507+1,1),0)</f>
        <v>0</v>
      </c>
      <c r="Z5507" s="57" cm="1">
        <f t="array" ref="Z5507">IF(AND(I5507&lt;&gt;"",I5507&gt;0),INDEX(Summary!G$33:G$42,I5507+1,1),0)</f>
        <v>0</v>
      </c>
      <c r="AA5507" s="57" cm="1">
        <f t="array" ref="AA5507">IF(AND(J5507&lt;&gt;"",J5507&gt;0),INDEX(Summary!H$33:H$42,J5507+1,1),0)</f>
        <v>0</v>
      </c>
      <c r="AB5507" s="57" cm="1">
        <f t="array" ref="AB5507">IF(AND(K5507&lt;&gt;"",K5507&gt;0),INDEX(Summary!I$33:I$42,K5507+1,1),0)</f>
        <v>0</v>
      </c>
      <c r="AC5507" s="57">
        <f t="shared" si="599"/>
        <v>0</v>
      </c>
      <c r="AD5507" s="57">
        <f>IF(M5507&gt;=Summary!$B$9,0,1/Summary!$B$9)</f>
        <v>0</v>
      </c>
      <c r="AE5507" s="123">
        <f t="shared" si="600"/>
        <v>0</v>
      </c>
      <c r="AF5507" s="124">
        <f t="shared" si="601"/>
        <v>0</v>
      </c>
    </row>
    <row r="5508" spans="1:32" x14ac:dyDescent="0.25">
      <c r="A5508" s="42"/>
      <c r="B5508" s="43"/>
      <c r="C5508" s="43"/>
      <c r="D5508" s="43"/>
      <c r="E5508" s="43"/>
      <c r="F5508" s="43"/>
      <c r="G5508" s="121"/>
      <c r="H5508" s="43"/>
      <c r="I5508" s="43"/>
      <c r="J5508" s="43"/>
      <c r="K5508" s="43"/>
      <c r="L5508" s="62">
        <f>G5508*Summary!$B$7/1000000</f>
        <v>0</v>
      </c>
      <c r="M5508" s="61">
        <f>Summary!$B$8-IF(F5508&lt;&gt;"",MAX(VALUE(E5508),VALUE(F5508)),VALUE(E5508))</f>
        <v>0</v>
      </c>
      <c r="N5508" s="56">
        <f>IF($H5508="",0,Summary!$B$10/(Summary!$B$10+IF($I5508&lt;&gt;"",Summary!$B$11,0)+IF($J5508&lt;&gt;"",1-Summary!$B$10-Summary!$B$11,0)))</f>
        <v>0</v>
      </c>
      <c r="O5508" s="57">
        <f>IF($I5508="",0,Summary!$B$11/(IF($H5508&lt;&gt;"",Summary!$B$10,0)+Summary!$B$11+IF($J5508&lt;&gt;"",1-Summary!$B$10-Summary!$B$11,0)))</f>
        <v>0</v>
      </c>
      <c r="P5508" s="57">
        <f t="shared" si="595"/>
        <v>0</v>
      </c>
      <c r="Q5508" s="56" cm="1">
        <f t="array" ref="Q5508">IF(AND(H5508&lt;&gt;"",H5508&gt;0),INDEX(Summary!B$33:B$42,H5508+1,1),0)</f>
        <v>0</v>
      </c>
      <c r="R5508" s="57" cm="1">
        <f t="array" ref="R5508">IF(AND(I5508&lt;&gt;"",I5508&gt;0),INDEX(Summary!C$33:C$42,I5508+1,1),0)</f>
        <v>0</v>
      </c>
      <c r="S5508" s="57" cm="1">
        <f t="array" ref="S5508">IF(AND(J5508&lt;&gt;"",J5508&gt;0),INDEX(Summary!D$33:D$42,J5508+1,1),0)</f>
        <v>0</v>
      </c>
      <c r="T5508" s="57" cm="1">
        <f t="array" ref="T5508">IF(AND(K5508&lt;&gt;"",K5508&gt;0),INDEX(Summary!E$33:E$42,K5508+1,1),0)</f>
        <v>0</v>
      </c>
      <c r="U5508" s="57">
        <f t="shared" si="596"/>
        <v>0</v>
      </c>
      <c r="V5508" s="57" t="e">
        <f>MAX(0,1-M5508/Summary!$B$9)</f>
        <v>#DIV/0!</v>
      </c>
      <c r="W5508" s="62">
        <f t="shared" si="597"/>
        <v>0</v>
      </c>
      <c r="X5508" s="60" t="e">
        <f t="shared" si="598"/>
        <v>#DIV/0!</v>
      </c>
      <c r="Y5508" s="56" cm="1">
        <f t="array" ref="Y5508">IF(AND(H5508&lt;&gt;"",H5508&gt;0),INDEX(Summary!F$33:F$42,H5508+1,1),0)</f>
        <v>0</v>
      </c>
      <c r="Z5508" s="57" cm="1">
        <f t="array" ref="Z5508">IF(AND(I5508&lt;&gt;"",I5508&gt;0),INDEX(Summary!G$33:G$42,I5508+1,1),0)</f>
        <v>0</v>
      </c>
      <c r="AA5508" s="57" cm="1">
        <f t="array" ref="AA5508">IF(AND(J5508&lt;&gt;"",J5508&gt;0),INDEX(Summary!H$33:H$42,J5508+1,1),0)</f>
        <v>0</v>
      </c>
      <c r="AB5508" s="57" cm="1">
        <f t="array" ref="AB5508">IF(AND(K5508&lt;&gt;"",K5508&gt;0),INDEX(Summary!I$33:I$42,K5508+1,1),0)</f>
        <v>0</v>
      </c>
      <c r="AC5508" s="57">
        <f t="shared" si="599"/>
        <v>0</v>
      </c>
      <c r="AD5508" s="57">
        <f>IF(M5508&gt;=Summary!$B$9,0,1/Summary!$B$9)</f>
        <v>0</v>
      </c>
      <c r="AE5508" s="123">
        <f t="shared" si="600"/>
        <v>0</v>
      </c>
      <c r="AF5508" s="124">
        <f t="shared" si="601"/>
        <v>0</v>
      </c>
    </row>
    <row r="5509" spans="1:32" x14ac:dyDescent="0.25">
      <c r="A5509" s="42"/>
      <c r="B5509" s="43"/>
      <c r="C5509" s="43"/>
      <c r="D5509" s="43"/>
      <c r="E5509" s="43"/>
      <c r="F5509" s="43"/>
      <c r="G5509" s="121"/>
      <c r="H5509" s="43"/>
      <c r="I5509" s="43"/>
      <c r="J5509" s="43"/>
      <c r="K5509" s="43"/>
      <c r="L5509" s="62">
        <f>G5509*Summary!$B$7/1000000</f>
        <v>0</v>
      </c>
      <c r="M5509" s="61">
        <f>Summary!$B$8-IF(F5509&lt;&gt;"",MAX(VALUE(E5509),VALUE(F5509)),VALUE(E5509))</f>
        <v>0</v>
      </c>
      <c r="N5509" s="56">
        <f>IF($H5509="",0,Summary!$B$10/(Summary!$B$10+IF($I5509&lt;&gt;"",Summary!$B$11,0)+IF($J5509&lt;&gt;"",1-Summary!$B$10-Summary!$B$11,0)))</f>
        <v>0</v>
      </c>
      <c r="O5509" s="57">
        <f>IF($I5509="",0,Summary!$B$11/(IF($H5509&lt;&gt;"",Summary!$B$10,0)+Summary!$B$11+IF($J5509&lt;&gt;"",1-Summary!$B$10-Summary!$B$11,0)))</f>
        <v>0</v>
      </c>
      <c r="P5509" s="57">
        <f t="shared" si="595"/>
        <v>0</v>
      </c>
      <c r="Q5509" s="56" cm="1">
        <f t="array" ref="Q5509">IF(AND(H5509&lt;&gt;"",H5509&gt;0),INDEX(Summary!B$33:B$42,H5509+1,1),0)</f>
        <v>0</v>
      </c>
      <c r="R5509" s="57" cm="1">
        <f t="array" ref="R5509">IF(AND(I5509&lt;&gt;"",I5509&gt;0),INDEX(Summary!C$33:C$42,I5509+1,1),0)</f>
        <v>0</v>
      </c>
      <c r="S5509" s="57" cm="1">
        <f t="array" ref="S5509">IF(AND(J5509&lt;&gt;"",J5509&gt;0),INDEX(Summary!D$33:D$42,J5509+1,1),0)</f>
        <v>0</v>
      </c>
      <c r="T5509" s="57" cm="1">
        <f t="array" ref="T5509">IF(AND(K5509&lt;&gt;"",K5509&gt;0),INDEX(Summary!E$33:E$42,K5509+1,1),0)</f>
        <v>0</v>
      </c>
      <c r="U5509" s="57">
        <f t="shared" si="596"/>
        <v>0</v>
      </c>
      <c r="V5509" s="57" t="e">
        <f>MAX(0,1-M5509/Summary!$B$9)</f>
        <v>#DIV/0!</v>
      </c>
      <c r="W5509" s="62">
        <f t="shared" si="597"/>
        <v>0</v>
      </c>
      <c r="X5509" s="60" t="e">
        <f t="shared" si="598"/>
        <v>#DIV/0!</v>
      </c>
      <c r="Y5509" s="56" cm="1">
        <f t="array" ref="Y5509">IF(AND(H5509&lt;&gt;"",H5509&gt;0),INDEX(Summary!F$33:F$42,H5509+1,1),0)</f>
        <v>0</v>
      </c>
      <c r="Z5509" s="57" cm="1">
        <f t="array" ref="Z5509">IF(AND(I5509&lt;&gt;"",I5509&gt;0),INDEX(Summary!G$33:G$42,I5509+1,1),0)</f>
        <v>0</v>
      </c>
      <c r="AA5509" s="57" cm="1">
        <f t="array" ref="AA5509">IF(AND(J5509&lt;&gt;"",J5509&gt;0),INDEX(Summary!H$33:H$42,J5509+1,1),0)</f>
        <v>0</v>
      </c>
      <c r="AB5509" s="57" cm="1">
        <f t="array" ref="AB5509">IF(AND(K5509&lt;&gt;"",K5509&gt;0),INDEX(Summary!I$33:I$42,K5509+1,1),0)</f>
        <v>0</v>
      </c>
      <c r="AC5509" s="57">
        <f t="shared" si="599"/>
        <v>0</v>
      </c>
      <c r="AD5509" s="57">
        <f>IF(M5509&gt;=Summary!$B$9,0,1/Summary!$B$9)</f>
        <v>0</v>
      </c>
      <c r="AE5509" s="123">
        <f t="shared" si="600"/>
        <v>0</v>
      </c>
      <c r="AF5509" s="124">
        <f t="shared" si="601"/>
        <v>0</v>
      </c>
    </row>
    <row r="5510" spans="1:32" x14ac:dyDescent="0.25">
      <c r="A5510" s="42"/>
      <c r="B5510" s="43"/>
      <c r="C5510" s="43"/>
      <c r="D5510" s="43"/>
      <c r="E5510" s="43"/>
      <c r="F5510" s="43"/>
      <c r="G5510" s="121"/>
      <c r="H5510" s="43"/>
      <c r="I5510" s="43"/>
      <c r="J5510" s="43"/>
      <c r="K5510" s="43"/>
      <c r="L5510" s="62">
        <f>G5510*Summary!$B$7/1000000</f>
        <v>0</v>
      </c>
      <c r="M5510" s="61">
        <f>Summary!$B$8-IF(F5510&lt;&gt;"",MAX(VALUE(E5510),VALUE(F5510)),VALUE(E5510))</f>
        <v>0</v>
      </c>
      <c r="N5510" s="56">
        <f>IF($H5510="",0,Summary!$B$10/(Summary!$B$10+IF($I5510&lt;&gt;"",Summary!$B$11,0)+IF($J5510&lt;&gt;"",1-Summary!$B$10-Summary!$B$11,0)))</f>
        <v>0</v>
      </c>
      <c r="O5510" s="57">
        <f>IF($I5510="",0,Summary!$B$11/(IF($H5510&lt;&gt;"",Summary!$B$10,0)+Summary!$B$11+IF($J5510&lt;&gt;"",1-Summary!$B$10-Summary!$B$11,0)))</f>
        <v>0</v>
      </c>
      <c r="P5510" s="57">
        <f t="shared" ref="P5510:P5573" si="602">IF(J5510="",0,1-N5510-O5510)</f>
        <v>0</v>
      </c>
      <c r="Q5510" s="56" cm="1">
        <f t="array" ref="Q5510">IF(AND(H5510&lt;&gt;"",H5510&gt;0),INDEX(Summary!B$33:B$42,H5510+1,1),0)</f>
        <v>0</v>
      </c>
      <c r="R5510" s="57" cm="1">
        <f t="array" ref="R5510">IF(AND(I5510&lt;&gt;"",I5510&gt;0),INDEX(Summary!C$33:C$42,I5510+1,1),0)</f>
        <v>0</v>
      </c>
      <c r="S5510" s="57" cm="1">
        <f t="array" ref="S5510">IF(AND(J5510&lt;&gt;"",J5510&gt;0),INDEX(Summary!D$33:D$42,J5510+1,1),0)</f>
        <v>0</v>
      </c>
      <c r="T5510" s="57" cm="1">
        <f t="array" ref="T5510">IF(AND(K5510&lt;&gt;"",K5510&gt;0),INDEX(Summary!E$33:E$42,K5510+1,1),0)</f>
        <v>0</v>
      </c>
      <c r="U5510" s="57">
        <f t="shared" ref="U5510:U5573" si="603">IF(K5510="",SUMPRODUCT(N5510:P5510,Q5510:S5510),T5510)</f>
        <v>0</v>
      </c>
      <c r="V5510" s="57" t="e">
        <f>MAX(0,1-M5510/Summary!$B$9)</f>
        <v>#DIV/0!</v>
      </c>
      <c r="W5510" s="62">
        <f t="shared" ref="W5510:W5573" si="604">$L5510*U5510</f>
        <v>0</v>
      </c>
      <c r="X5510" s="60" t="e">
        <f t="shared" ref="X5510:X5573" si="605">$L5510*V5510</f>
        <v>#DIV/0!</v>
      </c>
      <c r="Y5510" s="56" cm="1">
        <f t="array" ref="Y5510">IF(AND(H5510&lt;&gt;"",H5510&gt;0),INDEX(Summary!F$33:F$42,H5510+1,1),0)</f>
        <v>0</v>
      </c>
      <c r="Z5510" s="57" cm="1">
        <f t="array" ref="Z5510">IF(AND(I5510&lt;&gt;"",I5510&gt;0),INDEX(Summary!G$33:G$42,I5510+1,1),0)</f>
        <v>0</v>
      </c>
      <c r="AA5510" s="57" cm="1">
        <f t="array" ref="AA5510">IF(AND(J5510&lt;&gt;"",J5510&gt;0),INDEX(Summary!H$33:H$42,J5510+1,1),0)</f>
        <v>0</v>
      </c>
      <c r="AB5510" s="57" cm="1">
        <f t="array" ref="AB5510">IF(AND(K5510&lt;&gt;"",K5510&gt;0),INDEX(Summary!I$33:I$42,K5510+1,1),0)</f>
        <v>0</v>
      </c>
      <c r="AC5510" s="57">
        <f t="shared" ref="AC5510:AC5573" si="606">IF(K5510="",SUMPRODUCT(N5510:P5510,Y5510:AA5510),AB5510)</f>
        <v>0</v>
      </c>
      <c r="AD5510" s="57">
        <f>IF(M5510&gt;=Summary!$B$9,0,1/Summary!$B$9)</f>
        <v>0</v>
      </c>
      <c r="AE5510" s="123">
        <f t="shared" si="600"/>
        <v>0</v>
      </c>
      <c r="AF5510" s="124">
        <f t="shared" si="601"/>
        <v>0</v>
      </c>
    </row>
    <row r="5511" spans="1:32" x14ac:dyDescent="0.25">
      <c r="A5511" s="42"/>
      <c r="B5511" s="43"/>
      <c r="C5511" s="43"/>
      <c r="D5511" s="43"/>
      <c r="E5511" s="43"/>
      <c r="F5511" s="43"/>
      <c r="G5511" s="121"/>
      <c r="H5511" s="43"/>
      <c r="I5511" s="43"/>
      <c r="J5511" s="43"/>
      <c r="K5511" s="43"/>
      <c r="L5511" s="62">
        <f>G5511*Summary!$B$7/1000000</f>
        <v>0</v>
      </c>
      <c r="M5511" s="61">
        <f>Summary!$B$8-IF(F5511&lt;&gt;"",MAX(VALUE(E5511),VALUE(F5511)),VALUE(E5511))</f>
        <v>0</v>
      </c>
      <c r="N5511" s="56">
        <f>IF($H5511="",0,Summary!$B$10/(Summary!$B$10+IF($I5511&lt;&gt;"",Summary!$B$11,0)+IF($J5511&lt;&gt;"",1-Summary!$B$10-Summary!$B$11,0)))</f>
        <v>0</v>
      </c>
      <c r="O5511" s="57">
        <f>IF($I5511="",0,Summary!$B$11/(IF($H5511&lt;&gt;"",Summary!$B$10,0)+Summary!$B$11+IF($J5511&lt;&gt;"",1-Summary!$B$10-Summary!$B$11,0)))</f>
        <v>0</v>
      </c>
      <c r="P5511" s="57">
        <f t="shared" si="602"/>
        <v>0</v>
      </c>
      <c r="Q5511" s="56" cm="1">
        <f t="array" ref="Q5511">IF(AND(H5511&lt;&gt;"",H5511&gt;0),INDEX(Summary!B$33:B$42,H5511+1,1),0)</f>
        <v>0</v>
      </c>
      <c r="R5511" s="57" cm="1">
        <f t="array" ref="R5511">IF(AND(I5511&lt;&gt;"",I5511&gt;0),INDEX(Summary!C$33:C$42,I5511+1,1),0)</f>
        <v>0</v>
      </c>
      <c r="S5511" s="57" cm="1">
        <f t="array" ref="S5511">IF(AND(J5511&lt;&gt;"",J5511&gt;0),INDEX(Summary!D$33:D$42,J5511+1,1),0)</f>
        <v>0</v>
      </c>
      <c r="T5511" s="57" cm="1">
        <f t="array" ref="T5511">IF(AND(K5511&lt;&gt;"",K5511&gt;0),INDEX(Summary!E$33:E$42,K5511+1,1),0)</f>
        <v>0</v>
      </c>
      <c r="U5511" s="57">
        <f t="shared" si="603"/>
        <v>0</v>
      </c>
      <c r="V5511" s="57" t="e">
        <f>MAX(0,1-M5511/Summary!$B$9)</f>
        <v>#DIV/0!</v>
      </c>
      <c r="W5511" s="62">
        <f t="shared" si="604"/>
        <v>0</v>
      </c>
      <c r="X5511" s="60" t="e">
        <f t="shared" si="605"/>
        <v>#DIV/0!</v>
      </c>
      <c r="Y5511" s="56" cm="1">
        <f t="array" ref="Y5511">IF(AND(H5511&lt;&gt;"",H5511&gt;0),INDEX(Summary!F$33:F$42,H5511+1,1),0)</f>
        <v>0</v>
      </c>
      <c r="Z5511" s="57" cm="1">
        <f t="array" ref="Z5511">IF(AND(I5511&lt;&gt;"",I5511&gt;0),INDEX(Summary!G$33:G$42,I5511+1,1),0)</f>
        <v>0</v>
      </c>
      <c r="AA5511" s="57" cm="1">
        <f t="array" ref="AA5511">IF(AND(J5511&lt;&gt;"",J5511&gt;0),INDEX(Summary!H$33:H$42,J5511+1,1),0)</f>
        <v>0</v>
      </c>
      <c r="AB5511" s="57" cm="1">
        <f t="array" ref="AB5511">IF(AND(K5511&lt;&gt;"",K5511&gt;0),INDEX(Summary!I$33:I$42,K5511+1,1),0)</f>
        <v>0</v>
      </c>
      <c r="AC5511" s="57">
        <f t="shared" si="606"/>
        <v>0</v>
      </c>
      <c r="AD5511" s="57">
        <f>IF(M5511&gt;=Summary!$B$9,0,1/Summary!$B$9)</f>
        <v>0</v>
      </c>
      <c r="AE5511" s="123">
        <f t="shared" ref="AE5511:AE5574" si="607">$L5511*AC5511</f>
        <v>0</v>
      </c>
      <c r="AF5511" s="124">
        <f t="shared" ref="AF5511:AF5574" si="608">$L5511*AD5511</f>
        <v>0</v>
      </c>
    </row>
    <row r="5512" spans="1:32" x14ac:dyDescent="0.25">
      <c r="A5512" s="42"/>
      <c r="B5512" s="43"/>
      <c r="C5512" s="43"/>
      <c r="D5512" s="43"/>
      <c r="E5512" s="43"/>
      <c r="F5512" s="43"/>
      <c r="G5512" s="121"/>
      <c r="H5512" s="43"/>
      <c r="I5512" s="43"/>
      <c r="J5512" s="43"/>
      <c r="K5512" s="43"/>
      <c r="L5512" s="62">
        <f>G5512*Summary!$B$7/1000000</f>
        <v>0</v>
      </c>
      <c r="M5512" s="61">
        <f>Summary!$B$8-IF(F5512&lt;&gt;"",MAX(VALUE(E5512),VALUE(F5512)),VALUE(E5512))</f>
        <v>0</v>
      </c>
      <c r="N5512" s="56">
        <f>IF($H5512="",0,Summary!$B$10/(Summary!$B$10+IF($I5512&lt;&gt;"",Summary!$B$11,0)+IF($J5512&lt;&gt;"",1-Summary!$B$10-Summary!$B$11,0)))</f>
        <v>0</v>
      </c>
      <c r="O5512" s="57">
        <f>IF($I5512="",0,Summary!$B$11/(IF($H5512&lt;&gt;"",Summary!$B$10,0)+Summary!$B$11+IF($J5512&lt;&gt;"",1-Summary!$B$10-Summary!$B$11,0)))</f>
        <v>0</v>
      </c>
      <c r="P5512" s="57">
        <f t="shared" si="602"/>
        <v>0</v>
      </c>
      <c r="Q5512" s="56" cm="1">
        <f t="array" ref="Q5512">IF(AND(H5512&lt;&gt;"",H5512&gt;0),INDEX(Summary!B$33:B$42,H5512+1,1),0)</f>
        <v>0</v>
      </c>
      <c r="R5512" s="57" cm="1">
        <f t="array" ref="R5512">IF(AND(I5512&lt;&gt;"",I5512&gt;0),INDEX(Summary!C$33:C$42,I5512+1,1),0)</f>
        <v>0</v>
      </c>
      <c r="S5512" s="57" cm="1">
        <f t="array" ref="S5512">IF(AND(J5512&lt;&gt;"",J5512&gt;0),INDEX(Summary!D$33:D$42,J5512+1,1),0)</f>
        <v>0</v>
      </c>
      <c r="T5512" s="57" cm="1">
        <f t="array" ref="T5512">IF(AND(K5512&lt;&gt;"",K5512&gt;0),INDEX(Summary!E$33:E$42,K5512+1,1),0)</f>
        <v>0</v>
      </c>
      <c r="U5512" s="57">
        <f t="shared" si="603"/>
        <v>0</v>
      </c>
      <c r="V5512" s="57" t="e">
        <f>MAX(0,1-M5512/Summary!$B$9)</f>
        <v>#DIV/0!</v>
      </c>
      <c r="W5512" s="62">
        <f t="shared" si="604"/>
        <v>0</v>
      </c>
      <c r="X5512" s="60" t="e">
        <f t="shared" si="605"/>
        <v>#DIV/0!</v>
      </c>
      <c r="Y5512" s="56" cm="1">
        <f t="array" ref="Y5512">IF(AND(H5512&lt;&gt;"",H5512&gt;0),INDEX(Summary!F$33:F$42,H5512+1,1),0)</f>
        <v>0</v>
      </c>
      <c r="Z5512" s="57" cm="1">
        <f t="array" ref="Z5512">IF(AND(I5512&lt;&gt;"",I5512&gt;0),INDEX(Summary!G$33:G$42,I5512+1,1),0)</f>
        <v>0</v>
      </c>
      <c r="AA5512" s="57" cm="1">
        <f t="array" ref="AA5512">IF(AND(J5512&lt;&gt;"",J5512&gt;0),INDEX(Summary!H$33:H$42,J5512+1,1),0)</f>
        <v>0</v>
      </c>
      <c r="AB5512" s="57" cm="1">
        <f t="array" ref="AB5512">IF(AND(K5512&lt;&gt;"",K5512&gt;0),INDEX(Summary!I$33:I$42,K5512+1,1),0)</f>
        <v>0</v>
      </c>
      <c r="AC5512" s="57">
        <f t="shared" si="606"/>
        <v>0</v>
      </c>
      <c r="AD5512" s="57">
        <f>IF(M5512&gt;=Summary!$B$9,0,1/Summary!$B$9)</f>
        <v>0</v>
      </c>
      <c r="AE5512" s="123">
        <f t="shared" si="607"/>
        <v>0</v>
      </c>
      <c r="AF5512" s="124">
        <f t="shared" si="608"/>
        <v>0</v>
      </c>
    </row>
    <row r="5513" spans="1:32" x14ac:dyDescent="0.25">
      <c r="A5513" s="42"/>
      <c r="B5513" s="43"/>
      <c r="C5513" s="43"/>
      <c r="D5513" s="43"/>
      <c r="E5513" s="43"/>
      <c r="F5513" s="43"/>
      <c r="G5513" s="121"/>
      <c r="H5513" s="43"/>
      <c r="I5513" s="43"/>
      <c r="J5513" s="43"/>
      <c r="K5513" s="43"/>
      <c r="L5513" s="62">
        <f>G5513*Summary!$B$7/1000000</f>
        <v>0</v>
      </c>
      <c r="M5513" s="61">
        <f>Summary!$B$8-IF(F5513&lt;&gt;"",MAX(VALUE(E5513),VALUE(F5513)),VALUE(E5513))</f>
        <v>0</v>
      </c>
      <c r="N5513" s="56">
        <f>IF($H5513="",0,Summary!$B$10/(Summary!$B$10+IF($I5513&lt;&gt;"",Summary!$B$11,0)+IF($J5513&lt;&gt;"",1-Summary!$B$10-Summary!$B$11,0)))</f>
        <v>0</v>
      </c>
      <c r="O5513" s="57">
        <f>IF($I5513="",0,Summary!$B$11/(IF($H5513&lt;&gt;"",Summary!$B$10,0)+Summary!$B$11+IF($J5513&lt;&gt;"",1-Summary!$B$10-Summary!$B$11,0)))</f>
        <v>0</v>
      </c>
      <c r="P5513" s="57">
        <f t="shared" si="602"/>
        <v>0</v>
      </c>
      <c r="Q5513" s="56" cm="1">
        <f t="array" ref="Q5513">IF(AND(H5513&lt;&gt;"",H5513&gt;0),INDEX(Summary!B$33:B$42,H5513+1,1),0)</f>
        <v>0</v>
      </c>
      <c r="R5513" s="57" cm="1">
        <f t="array" ref="R5513">IF(AND(I5513&lt;&gt;"",I5513&gt;0),INDEX(Summary!C$33:C$42,I5513+1,1),0)</f>
        <v>0</v>
      </c>
      <c r="S5513" s="57" cm="1">
        <f t="array" ref="S5513">IF(AND(J5513&lt;&gt;"",J5513&gt;0),INDEX(Summary!D$33:D$42,J5513+1,1),0)</f>
        <v>0</v>
      </c>
      <c r="T5513" s="57" cm="1">
        <f t="array" ref="T5513">IF(AND(K5513&lt;&gt;"",K5513&gt;0),INDEX(Summary!E$33:E$42,K5513+1,1),0)</f>
        <v>0</v>
      </c>
      <c r="U5513" s="57">
        <f t="shared" si="603"/>
        <v>0</v>
      </c>
      <c r="V5513" s="57" t="e">
        <f>MAX(0,1-M5513/Summary!$B$9)</f>
        <v>#DIV/0!</v>
      </c>
      <c r="W5513" s="62">
        <f t="shared" si="604"/>
        <v>0</v>
      </c>
      <c r="X5513" s="60" t="e">
        <f t="shared" si="605"/>
        <v>#DIV/0!</v>
      </c>
      <c r="Y5513" s="56" cm="1">
        <f t="array" ref="Y5513">IF(AND(H5513&lt;&gt;"",H5513&gt;0),INDEX(Summary!F$33:F$42,H5513+1,1),0)</f>
        <v>0</v>
      </c>
      <c r="Z5513" s="57" cm="1">
        <f t="array" ref="Z5513">IF(AND(I5513&lt;&gt;"",I5513&gt;0),INDEX(Summary!G$33:G$42,I5513+1,1),0)</f>
        <v>0</v>
      </c>
      <c r="AA5513" s="57" cm="1">
        <f t="array" ref="AA5513">IF(AND(J5513&lt;&gt;"",J5513&gt;0),INDEX(Summary!H$33:H$42,J5513+1,1),0)</f>
        <v>0</v>
      </c>
      <c r="AB5513" s="57" cm="1">
        <f t="array" ref="AB5513">IF(AND(K5513&lt;&gt;"",K5513&gt;0),INDEX(Summary!I$33:I$42,K5513+1,1),0)</f>
        <v>0</v>
      </c>
      <c r="AC5513" s="57">
        <f t="shared" si="606"/>
        <v>0</v>
      </c>
      <c r="AD5513" s="57">
        <f>IF(M5513&gt;=Summary!$B$9,0,1/Summary!$B$9)</f>
        <v>0</v>
      </c>
      <c r="AE5513" s="123">
        <f t="shared" si="607"/>
        <v>0</v>
      </c>
      <c r="AF5513" s="124">
        <f t="shared" si="608"/>
        <v>0</v>
      </c>
    </row>
    <row r="5514" spans="1:32" x14ac:dyDescent="0.25">
      <c r="A5514" s="42"/>
      <c r="B5514" s="43"/>
      <c r="C5514" s="43"/>
      <c r="D5514" s="43"/>
      <c r="E5514" s="43"/>
      <c r="F5514" s="43"/>
      <c r="G5514" s="121"/>
      <c r="H5514" s="43"/>
      <c r="I5514" s="43"/>
      <c r="J5514" s="43"/>
      <c r="K5514" s="43"/>
      <c r="L5514" s="62">
        <f>G5514*Summary!$B$7/1000000</f>
        <v>0</v>
      </c>
      <c r="M5514" s="61">
        <f>Summary!$B$8-IF(F5514&lt;&gt;"",MAX(VALUE(E5514),VALUE(F5514)),VALUE(E5514))</f>
        <v>0</v>
      </c>
      <c r="N5514" s="56">
        <f>IF($H5514="",0,Summary!$B$10/(Summary!$B$10+IF($I5514&lt;&gt;"",Summary!$B$11,0)+IF($J5514&lt;&gt;"",1-Summary!$B$10-Summary!$B$11,0)))</f>
        <v>0</v>
      </c>
      <c r="O5514" s="57">
        <f>IF($I5514="",0,Summary!$B$11/(IF($H5514&lt;&gt;"",Summary!$B$10,0)+Summary!$B$11+IF($J5514&lt;&gt;"",1-Summary!$B$10-Summary!$B$11,0)))</f>
        <v>0</v>
      </c>
      <c r="P5514" s="57">
        <f t="shared" si="602"/>
        <v>0</v>
      </c>
      <c r="Q5514" s="56" cm="1">
        <f t="array" ref="Q5514">IF(AND(H5514&lt;&gt;"",H5514&gt;0),INDEX(Summary!B$33:B$42,H5514+1,1),0)</f>
        <v>0</v>
      </c>
      <c r="R5514" s="57" cm="1">
        <f t="array" ref="R5514">IF(AND(I5514&lt;&gt;"",I5514&gt;0),INDEX(Summary!C$33:C$42,I5514+1,1),0)</f>
        <v>0</v>
      </c>
      <c r="S5514" s="57" cm="1">
        <f t="array" ref="S5514">IF(AND(J5514&lt;&gt;"",J5514&gt;0),INDEX(Summary!D$33:D$42,J5514+1,1),0)</f>
        <v>0</v>
      </c>
      <c r="T5514" s="57" cm="1">
        <f t="array" ref="T5514">IF(AND(K5514&lt;&gt;"",K5514&gt;0),INDEX(Summary!E$33:E$42,K5514+1,1),0)</f>
        <v>0</v>
      </c>
      <c r="U5514" s="57">
        <f t="shared" si="603"/>
        <v>0</v>
      </c>
      <c r="V5514" s="57" t="e">
        <f>MAX(0,1-M5514/Summary!$B$9)</f>
        <v>#DIV/0!</v>
      </c>
      <c r="W5514" s="62">
        <f t="shared" si="604"/>
        <v>0</v>
      </c>
      <c r="X5514" s="60" t="e">
        <f t="shared" si="605"/>
        <v>#DIV/0!</v>
      </c>
      <c r="Y5514" s="56" cm="1">
        <f t="array" ref="Y5514">IF(AND(H5514&lt;&gt;"",H5514&gt;0),INDEX(Summary!F$33:F$42,H5514+1,1),0)</f>
        <v>0</v>
      </c>
      <c r="Z5514" s="57" cm="1">
        <f t="array" ref="Z5514">IF(AND(I5514&lt;&gt;"",I5514&gt;0),INDEX(Summary!G$33:G$42,I5514+1,1),0)</f>
        <v>0</v>
      </c>
      <c r="AA5514" s="57" cm="1">
        <f t="array" ref="AA5514">IF(AND(J5514&lt;&gt;"",J5514&gt;0),INDEX(Summary!H$33:H$42,J5514+1,1),0)</f>
        <v>0</v>
      </c>
      <c r="AB5514" s="57" cm="1">
        <f t="array" ref="AB5514">IF(AND(K5514&lt;&gt;"",K5514&gt;0),INDEX(Summary!I$33:I$42,K5514+1,1),0)</f>
        <v>0</v>
      </c>
      <c r="AC5514" s="57">
        <f t="shared" si="606"/>
        <v>0</v>
      </c>
      <c r="AD5514" s="57">
        <f>IF(M5514&gt;=Summary!$B$9,0,1/Summary!$B$9)</f>
        <v>0</v>
      </c>
      <c r="AE5514" s="123">
        <f t="shared" si="607"/>
        <v>0</v>
      </c>
      <c r="AF5514" s="124">
        <f t="shared" si="608"/>
        <v>0</v>
      </c>
    </row>
    <row r="5515" spans="1:32" x14ac:dyDescent="0.25">
      <c r="A5515" s="42"/>
      <c r="B5515" s="43"/>
      <c r="C5515" s="43"/>
      <c r="D5515" s="43"/>
      <c r="E5515" s="43"/>
      <c r="F5515" s="43"/>
      <c r="G5515" s="121"/>
      <c r="H5515" s="43"/>
      <c r="I5515" s="43"/>
      <c r="J5515" s="43"/>
      <c r="K5515" s="43"/>
      <c r="L5515" s="62">
        <f>G5515*Summary!$B$7/1000000</f>
        <v>0</v>
      </c>
      <c r="M5515" s="61">
        <f>Summary!$B$8-IF(F5515&lt;&gt;"",MAX(VALUE(E5515),VALUE(F5515)),VALUE(E5515))</f>
        <v>0</v>
      </c>
      <c r="N5515" s="56">
        <f>IF($H5515="",0,Summary!$B$10/(Summary!$B$10+IF($I5515&lt;&gt;"",Summary!$B$11,0)+IF($J5515&lt;&gt;"",1-Summary!$B$10-Summary!$B$11,0)))</f>
        <v>0</v>
      </c>
      <c r="O5515" s="57">
        <f>IF($I5515="",0,Summary!$B$11/(IF($H5515&lt;&gt;"",Summary!$B$10,0)+Summary!$B$11+IF($J5515&lt;&gt;"",1-Summary!$B$10-Summary!$B$11,0)))</f>
        <v>0</v>
      </c>
      <c r="P5515" s="57">
        <f t="shared" si="602"/>
        <v>0</v>
      </c>
      <c r="Q5515" s="56" cm="1">
        <f t="array" ref="Q5515">IF(AND(H5515&lt;&gt;"",H5515&gt;0),INDEX(Summary!B$33:B$42,H5515+1,1),0)</f>
        <v>0</v>
      </c>
      <c r="R5515" s="57" cm="1">
        <f t="array" ref="R5515">IF(AND(I5515&lt;&gt;"",I5515&gt;0),INDEX(Summary!C$33:C$42,I5515+1,1),0)</f>
        <v>0</v>
      </c>
      <c r="S5515" s="57" cm="1">
        <f t="array" ref="S5515">IF(AND(J5515&lt;&gt;"",J5515&gt;0),INDEX(Summary!D$33:D$42,J5515+1,1),0)</f>
        <v>0</v>
      </c>
      <c r="T5515" s="57" cm="1">
        <f t="array" ref="T5515">IF(AND(K5515&lt;&gt;"",K5515&gt;0),INDEX(Summary!E$33:E$42,K5515+1,1),0)</f>
        <v>0</v>
      </c>
      <c r="U5515" s="57">
        <f t="shared" si="603"/>
        <v>0</v>
      </c>
      <c r="V5515" s="57" t="e">
        <f>MAX(0,1-M5515/Summary!$B$9)</f>
        <v>#DIV/0!</v>
      </c>
      <c r="W5515" s="62">
        <f t="shared" si="604"/>
        <v>0</v>
      </c>
      <c r="X5515" s="60" t="e">
        <f t="shared" si="605"/>
        <v>#DIV/0!</v>
      </c>
      <c r="Y5515" s="56" cm="1">
        <f t="array" ref="Y5515">IF(AND(H5515&lt;&gt;"",H5515&gt;0),INDEX(Summary!F$33:F$42,H5515+1,1),0)</f>
        <v>0</v>
      </c>
      <c r="Z5515" s="57" cm="1">
        <f t="array" ref="Z5515">IF(AND(I5515&lt;&gt;"",I5515&gt;0),INDEX(Summary!G$33:G$42,I5515+1,1),0)</f>
        <v>0</v>
      </c>
      <c r="AA5515" s="57" cm="1">
        <f t="array" ref="AA5515">IF(AND(J5515&lt;&gt;"",J5515&gt;0),INDEX(Summary!H$33:H$42,J5515+1,1),0)</f>
        <v>0</v>
      </c>
      <c r="AB5515" s="57" cm="1">
        <f t="array" ref="AB5515">IF(AND(K5515&lt;&gt;"",K5515&gt;0),INDEX(Summary!I$33:I$42,K5515+1,1),0)</f>
        <v>0</v>
      </c>
      <c r="AC5515" s="57">
        <f t="shared" si="606"/>
        <v>0</v>
      </c>
      <c r="AD5515" s="57">
        <f>IF(M5515&gt;=Summary!$B$9,0,1/Summary!$B$9)</f>
        <v>0</v>
      </c>
      <c r="AE5515" s="123">
        <f t="shared" si="607"/>
        <v>0</v>
      </c>
      <c r="AF5515" s="124">
        <f t="shared" si="608"/>
        <v>0</v>
      </c>
    </row>
    <row r="5516" spans="1:32" x14ac:dyDescent="0.25">
      <c r="A5516" s="42"/>
      <c r="B5516" s="43"/>
      <c r="C5516" s="43"/>
      <c r="D5516" s="43"/>
      <c r="E5516" s="43"/>
      <c r="F5516" s="43"/>
      <c r="G5516" s="121"/>
      <c r="H5516" s="43"/>
      <c r="I5516" s="43"/>
      <c r="J5516" s="43"/>
      <c r="K5516" s="43"/>
      <c r="L5516" s="62">
        <f>G5516*Summary!$B$7/1000000</f>
        <v>0</v>
      </c>
      <c r="M5516" s="61">
        <f>Summary!$B$8-IF(F5516&lt;&gt;"",MAX(VALUE(E5516),VALUE(F5516)),VALUE(E5516))</f>
        <v>0</v>
      </c>
      <c r="N5516" s="56">
        <f>IF($H5516="",0,Summary!$B$10/(Summary!$B$10+IF($I5516&lt;&gt;"",Summary!$B$11,0)+IF($J5516&lt;&gt;"",1-Summary!$B$10-Summary!$B$11,0)))</f>
        <v>0</v>
      </c>
      <c r="O5516" s="57">
        <f>IF($I5516="",0,Summary!$B$11/(IF($H5516&lt;&gt;"",Summary!$B$10,0)+Summary!$B$11+IF($J5516&lt;&gt;"",1-Summary!$B$10-Summary!$B$11,0)))</f>
        <v>0</v>
      </c>
      <c r="P5516" s="57">
        <f t="shared" si="602"/>
        <v>0</v>
      </c>
      <c r="Q5516" s="56" cm="1">
        <f t="array" ref="Q5516">IF(AND(H5516&lt;&gt;"",H5516&gt;0),INDEX(Summary!B$33:B$42,H5516+1,1),0)</f>
        <v>0</v>
      </c>
      <c r="R5516" s="57" cm="1">
        <f t="array" ref="R5516">IF(AND(I5516&lt;&gt;"",I5516&gt;0),INDEX(Summary!C$33:C$42,I5516+1,1),0)</f>
        <v>0</v>
      </c>
      <c r="S5516" s="57" cm="1">
        <f t="array" ref="S5516">IF(AND(J5516&lt;&gt;"",J5516&gt;0),INDEX(Summary!D$33:D$42,J5516+1,1),0)</f>
        <v>0</v>
      </c>
      <c r="T5516" s="57" cm="1">
        <f t="array" ref="T5516">IF(AND(K5516&lt;&gt;"",K5516&gt;0),INDEX(Summary!E$33:E$42,K5516+1,1),0)</f>
        <v>0</v>
      </c>
      <c r="U5516" s="57">
        <f t="shared" si="603"/>
        <v>0</v>
      </c>
      <c r="V5516" s="57" t="e">
        <f>MAX(0,1-M5516/Summary!$B$9)</f>
        <v>#DIV/0!</v>
      </c>
      <c r="W5516" s="62">
        <f t="shared" si="604"/>
        <v>0</v>
      </c>
      <c r="X5516" s="60" t="e">
        <f t="shared" si="605"/>
        <v>#DIV/0!</v>
      </c>
      <c r="Y5516" s="56" cm="1">
        <f t="array" ref="Y5516">IF(AND(H5516&lt;&gt;"",H5516&gt;0),INDEX(Summary!F$33:F$42,H5516+1,1),0)</f>
        <v>0</v>
      </c>
      <c r="Z5516" s="57" cm="1">
        <f t="array" ref="Z5516">IF(AND(I5516&lt;&gt;"",I5516&gt;0),INDEX(Summary!G$33:G$42,I5516+1,1),0)</f>
        <v>0</v>
      </c>
      <c r="AA5516" s="57" cm="1">
        <f t="array" ref="AA5516">IF(AND(J5516&lt;&gt;"",J5516&gt;0),INDEX(Summary!H$33:H$42,J5516+1,1),0)</f>
        <v>0</v>
      </c>
      <c r="AB5516" s="57" cm="1">
        <f t="array" ref="AB5516">IF(AND(K5516&lt;&gt;"",K5516&gt;0),INDEX(Summary!I$33:I$42,K5516+1,1),0)</f>
        <v>0</v>
      </c>
      <c r="AC5516" s="57">
        <f t="shared" si="606"/>
        <v>0</v>
      </c>
      <c r="AD5516" s="57">
        <f>IF(M5516&gt;=Summary!$B$9,0,1/Summary!$B$9)</f>
        <v>0</v>
      </c>
      <c r="AE5516" s="123">
        <f t="shared" si="607"/>
        <v>0</v>
      </c>
      <c r="AF5516" s="124">
        <f t="shared" si="608"/>
        <v>0</v>
      </c>
    </row>
    <row r="5517" spans="1:32" x14ac:dyDescent="0.25">
      <c r="A5517" s="42"/>
      <c r="B5517" s="43"/>
      <c r="C5517" s="43"/>
      <c r="D5517" s="43"/>
      <c r="E5517" s="43"/>
      <c r="F5517" s="43"/>
      <c r="G5517" s="121"/>
      <c r="H5517" s="43"/>
      <c r="I5517" s="43"/>
      <c r="J5517" s="43"/>
      <c r="K5517" s="43"/>
      <c r="L5517" s="62">
        <f>G5517*Summary!$B$7/1000000</f>
        <v>0</v>
      </c>
      <c r="M5517" s="61">
        <f>Summary!$B$8-IF(F5517&lt;&gt;"",MAX(VALUE(E5517),VALUE(F5517)),VALUE(E5517))</f>
        <v>0</v>
      </c>
      <c r="N5517" s="56">
        <f>IF($H5517="",0,Summary!$B$10/(Summary!$B$10+IF($I5517&lt;&gt;"",Summary!$B$11,0)+IF($J5517&lt;&gt;"",1-Summary!$B$10-Summary!$B$11,0)))</f>
        <v>0</v>
      </c>
      <c r="O5517" s="57">
        <f>IF($I5517="",0,Summary!$B$11/(IF($H5517&lt;&gt;"",Summary!$B$10,0)+Summary!$B$11+IF($J5517&lt;&gt;"",1-Summary!$B$10-Summary!$B$11,0)))</f>
        <v>0</v>
      </c>
      <c r="P5517" s="57">
        <f t="shared" si="602"/>
        <v>0</v>
      </c>
      <c r="Q5517" s="56" cm="1">
        <f t="array" ref="Q5517">IF(AND(H5517&lt;&gt;"",H5517&gt;0),INDEX(Summary!B$33:B$42,H5517+1,1),0)</f>
        <v>0</v>
      </c>
      <c r="R5517" s="57" cm="1">
        <f t="array" ref="R5517">IF(AND(I5517&lt;&gt;"",I5517&gt;0),INDEX(Summary!C$33:C$42,I5517+1,1),0)</f>
        <v>0</v>
      </c>
      <c r="S5517" s="57" cm="1">
        <f t="array" ref="S5517">IF(AND(J5517&lt;&gt;"",J5517&gt;0),INDEX(Summary!D$33:D$42,J5517+1,1),0)</f>
        <v>0</v>
      </c>
      <c r="T5517" s="57" cm="1">
        <f t="array" ref="T5517">IF(AND(K5517&lt;&gt;"",K5517&gt;0),INDEX(Summary!E$33:E$42,K5517+1,1),0)</f>
        <v>0</v>
      </c>
      <c r="U5517" s="57">
        <f t="shared" si="603"/>
        <v>0</v>
      </c>
      <c r="V5517" s="57" t="e">
        <f>MAX(0,1-M5517/Summary!$B$9)</f>
        <v>#DIV/0!</v>
      </c>
      <c r="W5517" s="62">
        <f t="shared" si="604"/>
        <v>0</v>
      </c>
      <c r="X5517" s="60" t="e">
        <f t="shared" si="605"/>
        <v>#DIV/0!</v>
      </c>
      <c r="Y5517" s="56" cm="1">
        <f t="array" ref="Y5517">IF(AND(H5517&lt;&gt;"",H5517&gt;0),INDEX(Summary!F$33:F$42,H5517+1,1),0)</f>
        <v>0</v>
      </c>
      <c r="Z5517" s="57" cm="1">
        <f t="array" ref="Z5517">IF(AND(I5517&lt;&gt;"",I5517&gt;0),INDEX(Summary!G$33:G$42,I5517+1,1),0)</f>
        <v>0</v>
      </c>
      <c r="AA5517" s="57" cm="1">
        <f t="array" ref="AA5517">IF(AND(J5517&lt;&gt;"",J5517&gt;0),INDEX(Summary!H$33:H$42,J5517+1,1),0)</f>
        <v>0</v>
      </c>
      <c r="AB5517" s="57" cm="1">
        <f t="array" ref="AB5517">IF(AND(K5517&lt;&gt;"",K5517&gt;0),INDEX(Summary!I$33:I$42,K5517+1,1),0)</f>
        <v>0</v>
      </c>
      <c r="AC5517" s="57">
        <f t="shared" si="606"/>
        <v>0</v>
      </c>
      <c r="AD5517" s="57">
        <f>IF(M5517&gt;=Summary!$B$9,0,1/Summary!$B$9)</f>
        <v>0</v>
      </c>
      <c r="AE5517" s="123">
        <f t="shared" si="607"/>
        <v>0</v>
      </c>
      <c r="AF5517" s="124">
        <f t="shared" si="608"/>
        <v>0</v>
      </c>
    </row>
    <row r="5518" spans="1:32" x14ac:dyDescent="0.25">
      <c r="A5518" s="42"/>
      <c r="B5518" s="43"/>
      <c r="C5518" s="43"/>
      <c r="D5518" s="43"/>
      <c r="E5518" s="43"/>
      <c r="F5518" s="43"/>
      <c r="G5518" s="121"/>
      <c r="H5518" s="43"/>
      <c r="I5518" s="43"/>
      <c r="J5518" s="43"/>
      <c r="K5518" s="43"/>
      <c r="L5518" s="62">
        <f>G5518*Summary!$B$7/1000000</f>
        <v>0</v>
      </c>
      <c r="M5518" s="61">
        <f>Summary!$B$8-IF(F5518&lt;&gt;"",MAX(VALUE(E5518),VALUE(F5518)),VALUE(E5518))</f>
        <v>0</v>
      </c>
      <c r="N5518" s="56">
        <f>IF($H5518="",0,Summary!$B$10/(Summary!$B$10+IF($I5518&lt;&gt;"",Summary!$B$11,0)+IF($J5518&lt;&gt;"",1-Summary!$B$10-Summary!$B$11,0)))</f>
        <v>0</v>
      </c>
      <c r="O5518" s="57">
        <f>IF($I5518="",0,Summary!$B$11/(IF($H5518&lt;&gt;"",Summary!$B$10,0)+Summary!$B$11+IF($J5518&lt;&gt;"",1-Summary!$B$10-Summary!$B$11,0)))</f>
        <v>0</v>
      </c>
      <c r="P5518" s="57">
        <f t="shared" si="602"/>
        <v>0</v>
      </c>
      <c r="Q5518" s="56" cm="1">
        <f t="array" ref="Q5518">IF(AND(H5518&lt;&gt;"",H5518&gt;0),INDEX(Summary!B$33:B$42,H5518+1,1),0)</f>
        <v>0</v>
      </c>
      <c r="R5518" s="57" cm="1">
        <f t="array" ref="R5518">IF(AND(I5518&lt;&gt;"",I5518&gt;0),INDEX(Summary!C$33:C$42,I5518+1,1),0)</f>
        <v>0</v>
      </c>
      <c r="S5518" s="57" cm="1">
        <f t="array" ref="S5518">IF(AND(J5518&lt;&gt;"",J5518&gt;0),INDEX(Summary!D$33:D$42,J5518+1,1),0)</f>
        <v>0</v>
      </c>
      <c r="T5518" s="57" cm="1">
        <f t="array" ref="T5518">IF(AND(K5518&lt;&gt;"",K5518&gt;0),INDEX(Summary!E$33:E$42,K5518+1,1),0)</f>
        <v>0</v>
      </c>
      <c r="U5518" s="57">
        <f t="shared" si="603"/>
        <v>0</v>
      </c>
      <c r="V5518" s="57" t="e">
        <f>MAX(0,1-M5518/Summary!$B$9)</f>
        <v>#DIV/0!</v>
      </c>
      <c r="W5518" s="62">
        <f t="shared" si="604"/>
        <v>0</v>
      </c>
      <c r="X5518" s="60" t="e">
        <f t="shared" si="605"/>
        <v>#DIV/0!</v>
      </c>
      <c r="Y5518" s="56" cm="1">
        <f t="array" ref="Y5518">IF(AND(H5518&lt;&gt;"",H5518&gt;0),INDEX(Summary!F$33:F$42,H5518+1,1),0)</f>
        <v>0</v>
      </c>
      <c r="Z5518" s="57" cm="1">
        <f t="array" ref="Z5518">IF(AND(I5518&lt;&gt;"",I5518&gt;0),INDEX(Summary!G$33:G$42,I5518+1,1),0)</f>
        <v>0</v>
      </c>
      <c r="AA5518" s="57" cm="1">
        <f t="array" ref="AA5518">IF(AND(J5518&lt;&gt;"",J5518&gt;0),INDEX(Summary!H$33:H$42,J5518+1,1),0)</f>
        <v>0</v>
      </c>
      <c r="AB5518" s="57" cm="1">
        <f t="array" ref="AB5518">IF(AND(K5518&lt;&gt;"",K5518&gt;0),INDEX(Summary!I$33:I$42,K5518+1,1),0)</f>
        <v>0</v>
      </c>
      <c r="AC5518" s="57">
        <f t="shared" si="606"/>
        <v>0</v>
      </c>
      <c r="AD5518" s="57">
        <f>IF(M5518&gt;=Summary!$B$9,0,1/Summary!$B$9)</f>
        <v>0</v>
      </c>
      <c r="AE5518" s="123">
        <f t="shared" si="607"/>
        <v>0</v>
      </c>
      <c r="AF5518" s="124">
        <f t="shared" si="608"/>
        <v>0</v>
      </c>
    </row>
    <row r="5519" spans="1:32" x14ac:dyDescent="0.25">
      <c r="A5519" s="42"/>
      <c r="B5519" s="43"/>
      <c r="C5519" s="43"/>
      <c r="D5519" s="43"/>
      <c r="E5519" s="43"/>
      <c r="F5519" s="43"/>
      <c r="G5519" s="121"/>
      <c r="H5519" s="43"/>
      <c r="I5519" s="43"/>
      <c r="J5519" s="43"/>
      <c r="K5519" s="43"/>
      <c r="L5519" s="62">
        <f>G5519*Summary!$B$7/1000000</f>
        <v>0</v>
      </c>
      <c r="M5519" s="61">
        <f>Summary!$B$8-IF(F5519&lt;&gt;"",MAX(VALUE(E5519),VALUE(F5519)),VALUE(E5519))</f>
        <v>0</v>
      </c>
      <c r="N5519" s="56">
        <f>IF($H5519="",0,Summary!$B$10/(Summary!$B$10+IF($I5519&lt;&gt;"",Summary!$B$11,0)+IF($J5519&lt;&gt;"",1-Summary!$B$10-Summary!$B$11,0)))</f>
        <v>0</v>
      </c>
      <c r="O5519" s="57">
        <f>IF($I5519="",0,Summary!$B$11/(IF($H5519&lt;&gt;"",Summary!$B$10,0)+Summary!$B$11+IF($J5519&lt;&gt;"",1-Summary!$B$10-Summary!$B$11,0)))</f>
        <v>0</v>
      </c>
      <c r="P5519" s="57">
        <f t="shared" si="602"/>
        <v>0</v>
      </c>
      <c r="Q5519" s="56" cm="1">
        <f t="array" ref="Q5519">IF(AND(H5519&lt;&gt;"",H5519&gt;0),INDEX(Summary!B$33:B$42,H5519+1,1),0)</f>
        <v>0</v>
      </c>
      <c r="R5519" s="57" cm="1">
        <f t="array" ref="R5519">IF(AND(I5519&lt;&gt;"",I5519&gt;0),INDEX(Summary!C$33:C$42,I5519+1,1),0)</f>
        <v>0</v>
      </c>
      <c r="S5519" s="57" cm="1">
        <f t="array" ref="S5519">IF(AND(J5519&lt;&gt;"",J5519&gt;0),INDEX(Summary!D$33:D$42,J5519+1,1),0)</f>
        <v>0</v>
      </c>
      <c r="T5519" s="57" cm="1">
        <f t="array" ref="T5519">IF(AND(K5519&lt;&gt;"",K5519&gt;0),INDEX(Summary!E$33:E$42,K5519+1,1),0)</f>
        <v>0</v>
      </c>
      <c r="U5519" s="57">
        <f t="shared" si="603"/>
        <v>0</v>
      </c>
      <c r="V5519" s="57" t="e">
        <f>MAX(0,1-M5519/Summary!$B$9)</f>
        <v>#DIV/0!</v>
      </c>
      <c r="W5519" s="62">
        <f t="shared" si="604"/>
        <v>0</v>
      </c>
      <c r="X5519" s="60" t="e">
        <f t="shared" si="605"/>
        <v>#DIV/0!</v>
      </c>
      <c r="Y5519" s="56" cm="1">
        <f t="array" ref="Y5519">IF(AND(H5519&lt;&gt;"",H5519&gt;0),INDEX(Summary!F$33:F$42,H5519+1,1),0)</f>
        <v>0</v>
      </c>
      <c r="Z5519" s="57" cm="1">
        <f t="array" ref="Z5519">IF(AND(I5519&lt;&gt;"",I5519&gt;0),INDEX(Summary!G$33:G$42,I5519+1,1),0)</f>
        <v>0</v>
      </c>
      <c r="AA5519" s="57" cm="1">
        <f t="array" ref="AA5519">IF(AND(J5519&lt;&gt;"",J5519&gt;0),INDEX(Summary!H$33:H$42,J5519+1,1),0)</f>
        <v>0</v>
      </c>
      <c r="AB5519" s="57" cm="1">
        <f t="array" ref="AB5519">IF(AND(K5519&lt;&gt;"",K5519&gt;0),INDEX(Summary!I$33:I$42,K5519+1,1),0)</f>
        <v>0</v>
      </c>
      <c r="AC5519" s="57">
        <f t="shared" si="606"/>
        <v>0</v>
      </c>
      <c r="AD5519" s="57">
        <f>IF(M5519&gt;=Summary!$B$9,0,1/Summary!$B$9)</f>
        <v>0</v>
      </c>
      <c r="AE5519" s="123">
        <f t="shared" si="607"/>
        <v>0</v>
      </c>
      <c r="AF5519" s="124">
        <f t="shared" si="608"/>
        <v>0</v>
      </c>
    </row>
    <row r="5520" spans="1:32" x14ac:dyDescent="0.25">
      <c r="A5520" s="42"/>
      <c r="B5520" s="43"/>
      <c r="C5520" s="43"/>
      <c r="D5520" s="43"/>
      <c r="E5520" s="43"/>
      <c r="F5520" s="43"/>
      <c r="G5520" s="121"/>
      <c r="H5520" s="43"/>
      <c r="I5520" s="43"/>
      <c r="J5520" s="43"/>
      <c r="K5520" s="43"/>
      <c r="L5520" s="62">
        <f>G5520*Summary!$B$7/1000000</f>
        <v>0</v>
      </c>
      <c r="M5520" s="61">
        <f>Summary!$B$8-IF(F5520&lt;&gt;"",MAX(VALUE(E5520),VALUE(F5520)),VALUE(E5520))</f>
        <v>0</v>
      </c>
      <c r="N5520" s="56">
        <f>IF($H5520="",0,Summary!$B$10/(Summary!$B$10+IF($I5520&lt;&gt;"",Summary!$B$11,0)+IF($J5520&lt;&gt;"",1-Summary!$B$10-Summary!$B$11,0)))</f>
        <v>0</v>
      </c>
      <c r="O5520" s="57">
        <f>IF($I5520="",0,Summary!$B$11/(IF($H5520&lt;&gt;"",Summary!$B$10,0)+Summary!$B$11+IF($J5520&lt;&gt;"",1-Summary!$B$10-Summary!$B$11,0)))</f>
        <v>0</v>
      </c>
      <c r="P5520" s="57">
        <f t="shared" si="602"/>
        <v>0</v>
      </c>
      <c r="Q5520" s="56" cm="1">
        <f t="array" ref="Q5520">IF(AND(H5520&lt;&gt;"",H5520&gt;0),INDEX(Summary!B$33:B$42,H5520+1,1),0)</f>
        <v>0</v>
      </c>
      <c r="R5520" s="57" cm="1">
        <f t="array" ref="R5520">IF(AND(I5520&lt;&gt;"",I5520&gt;0),INDEX(Summary!C$33:C$42,I5520+1,1),0)</f>
        <v>0</v>
      </c>
      <c r="S5520" s="57" cm="1">
        <f t="array" ref="S5520">IF(AND(J5520&lt;&gt;"",J5520&gt;0),INDEX(Summary!D$33:D$42,J5520+1,1),0)</f>
        <v>0</v>
      </c>
      <c r="T5520" s="57" cm="1">
        <f t="array" ref="T5520">IF(AND(K5520&lt;&gt;"",K5520&gt;0),INDEX(Summary!E$33:E$42,K5520+1,1),0)</f>
        <v>0</v>
      </c>
      <c r="U5520" s="57">
        <f t="shared" si="603"/>
        <v>0</v>
      </c>
      <c r="V5520" s="57" t="e">
        <f>MAX(0,1-M5520/Summary!$B$9)</f>
        <v>#DIV/0!</v>
      </c>
      <c r="W5520" s="62">
        <f t="shared" si="604"/>
        <v>0</v>
      </c>
      <c r="X5520" s="60" t="e">
        <f t="shared" si="605"/>
        <v>#DIV/0!</v>
      </c>
      <c r="Y5520" s="56" cm="1">
        <f t="array" ref="Y5520">IF(AND(H5520&lt;&gt;"",H5520&gt;0),INDEX(Summary!F$33:F$42,H5520+1,1),0)</f>
        <v>0</v>
      </c>
      <c r="Z5520" s="57" cm="1">
        <f t="array" ref="Z5520">IF(AND(I5520&lt;&gt;"",I5520&gt;0),INDEX(Summary!G$33:G$42,I5520+1,1),0)</f>
        <v>0</v>
      </c>
      <c r="AA5520" s="57" cm="1">
        <f t="array" ref="AA5520">IF(AND(J5520&lt;&gt;"",J5520&gt;0),INDEX(Summary!H$33:H$42,J5520+1,1),0)</f>
        <v>0</v>
      </c>
      <c r="AB5520" s="57" cm="1">
        <f t="array" ref="AB5520">IF(AND(K5520&lt;&gt;"",K5520&gt;0),INDEX(Summary!I$33:I$42,K5520+1,1),0)</f>
        <v>0</v>
      </c>
      <c r="AC5520" s="57">
        <f t="shared" si="606"/>
        <v>0</v>
      </c>
      <c r="AD5520" s="57">
        <f>IF(M5520&gt;=Summary!$B$9,0,1/Summary!$B$9)</f>
        <v>0</v>
      </c>
      <c r="AE5520" s="123">
        <f t="shared" si="607"/>
        <v>0</v>
      </c>
      <c r="AF5520" s="124">
        <f t="shared" si="608"/>
        <v>0</v>
      </c>
    </row>
    <row r="5521" spans="1:32" x14ac:dyDescent="0.25">
      <c r="A5521" s="42"/>
      <c r="B5521" s="43"/>
      <c r="C5521" s="43"/>
      <c r="D5521" s="43"/>
      <c r="E5521" s="43"/>
      <c r="F5521" s="43"/>
      <c r="G5521" s="121"/>
      <c r="H5521" s="43"/>
      <c r="I5521" s="43"/>
      <c r="J5521" s="43"/>
      <c r="K5521" s="43"/>
      <c r="L5521" s="62">
        <f>G5521*Summary!$B$7/1000000</f>
        <v>0</v>
      </c>
      <c r="M5521" s="61">
        <f>Summary!$B$8-IF(F5521&lt;&gt;"",MAX(VALUE(E5521),VALUE(F5521)),VALUE(E5521))</f>
        <v>0</v>
      </c>
      <c r="N5521" s="56">
        <f>IF($H5521="",0,Summary!$B$10/(Summary!$B$10+IF($I5521&lt;&gt;"",Summary!$B$11,0)+IF($J5521&lt;&gt;"",1-Summary!$B$10-Summary!$B$11,0)))</f>
        <v>0</v>
      </c>
      <c r="O5521" s="57">
        <f>IF($I5521="",0,Summary!$B$11/(IF($H5521&lt;&gt;"",Summary!$B$10,0)+Summary!$B$11+IF($J5521&lt;&gt;"",1-Summary!$B$10-Summary!$B$11,0)))</f>
        <v>0</v>
      </c>
      <c r="P5521" s="57">
        <f t="shared" si="602"/>
        <v>0</v>
      </c>
      <c r="Q5521" s="56" cm="1">
        <f t="array" ref="Q5521">IF(AND(H5521&lt;&gt;"",H5521&gt;0),INDEX(Summary!B$33:B$42,H5521+1,1),0)</f>
        <v>0</v>
      </c>
      <c r="R5521" s="57" cm="1">
        <f t="array" ref="R5521">IF(AND(I5521&lt;&gt;"",I5521&gt;0),INDEX(Summary!C$33:C$42,I5521+1,1),0)</f>
        <v>0</v>
      </c>
      <c r="S5521" s="57" cm="1">
        <f t="array" ref="S5521">IF(AND(J5521&lt;&gt;"",J5521&gt;0),INDEX(Summary!D$33:D$42,J5521+1,1),0)</f>
        <v>0</v>
      </c>
      <c r="T5521" s="57" cm="1">
        <f t="array" ref="T5521">IF(AND(K5521&lt;&gt;"",K5521&gt;0),INDEX(Summary!E$33:E$42,K5521+1,1),0)</f>
        <v>0</v>
      </c>
      <c r="U5521" s="57">
        <f t="shared" si="603"/>
        <v>0</v>
      </c>
      <c r="V5521" s="57" t="e">
        <f>MAX(0,1-M5521/Summary!$B$9)</f>
        <v>#DIV/0!</v>
      </c>
      <c r="W5521" s="62">
        <f t="shared" si="604"/>
        <v>0</v>
      </c>
      <c r="X5521" s="60" t="e">
        <f t="shared" si="605"/>
        <v>#DIV/0!</v>
      </c>
      <c r="Y5521" s="56" cm="1">
        <f t="array" ref="Y5521">IF(AND(H5521&lt;&gt;"",H5521&gt;0),INDEX(Summary!F$33:F$42,H5521+1,1),0)</f>
        <v>0</v>
      </c>
      <c r="Z5521" s="57" cm="1">
        <f t="array" ref="Z5521">IF(AND(I5521&lt;&gt;"",I5521&gt;0),INDEX(Summary!G$33:G$42,I5521+1,1),0)</f>
        <v>0</v>
      </c>
      <c r="AA5521" s="57" cm="1">
        <f t="array" ref="AA5521">IF(AND(J5521&lt;&gt;"",J5521&gt;0),INDEX(Summary!H$33:H$42,J5521+1,1),0)</f>
        <v>0</v>
      </c>
      <c r="AB5521" s="57" cm="1">
        <f t="array" ref="AB5521">IF(AND(K5521&lt;&gt;"",K5521&gt;0),INDEX(Summary!I$33:I$42,K5521+1,1),0)</f>
        <v>0</v>
      </c>
      <c r="AC5521" s="57">
        <f t="shared" si="606"/>
        <v>0</v>
      </c>
      <c r="AD5521" s="57">
        <f>IF(M5521&gt;=Summary!$B$9,0,1/Summary!$B$9)</f>
        <v>0</v>
      </c>
      <c r="AE5521" s="123">
        <f t="shared" si="607"/>
        <v>0</v>
      </c>
      <c r="AF5521" s="124">
        <f t="shared" si="608"/>
        <v>0</v>
      </c>
    </row>
    <row r="5522" spans="1:32" x14ac:dyDescent="0.25">
      <c r="A5522" s="42"/>
      <c r="B5522" s="43"/>
      <c r="C5522" s="43"/>
      <c r="D5522" s="43"/>
      <c r="E5522" s="43"/>
      <c r="F5522" s="43"/>
      <c r="G5522" s="121"/>
      <c r="H5522" s="43"/>
      <c r="I5522" s="43"/>
      <c r="J5522" s="43"/>
      <c r="K5522" s="43"/>
      <c r="L5522" s="62">
        <f>G5522*Summary!$B$7/1000000</f>
        <v>0</v>
      </c>
      <c r="M5522" s="61">
        <f>Summary!$B$8-IF(F5522&lt;&gt;"",MAX(VALUE(E5522),VALUE(F5522)),VALUE(E5522))</f>
        <v>0</v>
      </c>
      <c r="N5522" s="56">
        <f>IF($H5522="",0,Summary!$B$10/(Summary!$B$10+IF($I5522&lt;&gt;"",Summary!$B$11,0)+IF($J5522&lt;&gt;"",1-Summary!$B$10-Summary!$B$11,0)))</f>
        <v>0</v>
      </c>
      <c r="O5522" s="57">
        <f>IF($I5522="",0,Summary!$B$11/(IF($H5522&lt;&gt;"",Summary!$B$10,0)+Summary!$B$11+IF($J5522&lt;&gt;"",1-Summary!$B$10-Summary!$B$11,0)))</f>
        <v>0</v>
      </c>
      <c r="P5522" s="57">
        <f t="shared" si="602"/>
        <v>0</v>
      </c>
      <c r="Q5522" s="56" cm="1">
        <f t="array" ref="Q5522">IF(AND(H5522&lt;&gt;"",H5522&gt;0),INDEX(Summary!B$33:B$42,H5522+1,1),0)</f>
        <v>0</v>
      </c>
      <c r="R5522" s="57" cm="1">
        <f t="array" ref="R5522">IF(AND(I5522&lt;&gt;"",I5522&gt;0),INDEX(Summary!C$33:C$42,I5522+1,1),0)</f>
        <v>0</v>
      </c>
      <c r="S5522" s="57" cm="1">
        <f t="array" ref="S5522">IF(AND(J5522&lt;&gt;"",J5522&gt;0),INDEX(Summary!D$33:D$42,J5522+1,1),0)</f>
        <v>0</v>
      </c>
      <c r="T5522" s="57" cm="1">
        <f t="array" ref="T5522">IF(AND(K5522&lt;&gt;"",K5522&gt;0),INDEX(Summary!E$33:E$42,K5522+1,1),0)</f>
        <v>0</v>
      </c>
      <c r="U5522" s="57">
        <f t="shared" si="603"/>
        <v>0</v>
      </c>
      <c r="V5522" s="57" t="e">
        <f>MAX(0,1-M5522/Summary!$B$9)</f>
        <v>#DIV/0!</v>
      </c>
      <c r="W5522" s="62">
        <f t="shared" si="604"/>
        <v>0</v>
      </c>
      <c r="X5522" s="60" t="e">
        <f t="shared" si="605"/>
        <v>#DIV/0!</v>
      </c>
      <c r="Y5522" s="56" cm="1">
        <f t="array" ref="Y5522">IF(AND(H5522&lt;&gt;"",H5522&gt;0),INDEX(Summary!F$33:F$42,H5522+1,1),0)</f>
        <v>0</v>
      </c>
      <c r="Z5522" s="57" cm="1">
        <f t="array" ref="Z5522">IF(AND(I5522&lt;&gt;"",I5522&gt;0),INDEX(Summary!G$33:G$42,I5522+1,1),0)</f>
        <v>0</v>
      </c>
      <c r="AA5522" s="57" cm="1">
        <f t="array" ref="AA5522">IF(AND(J5522&lt;&gt;"",J5522&gt;0),INDEX(Summary!H$33:H$42,J5522+1,1),0)</f>
        <v>0</v>
      </c>
      <c r="AB5522" s="57" cm="1">
        <f t="array" ref="AB5522">IF(AND(K5522&lt;&gt;"",K5522&gt;0),INDEX(Summary!I$33:I$42,K5522+1,1),0)</f>
        <v>0</v>
      </c>
      <c r="AC5522" s="57">
        <f t="shared" si="606"/>
        <v>0</v>
      </c>
      <c r="AD5522" s="57">
        <f>IF(M5522&gt;=Summary!$B$9,0,1/Summary!$B$9)</f>
        <v>0</v>
      </c>
      <c r="AE5522" s="123">
        <f t="shared" si="607"/>
        <v>0</v>
      </c>
      <c r="AF5522" s="124">
        <f t="shared" si="608"/>
        <v>0</v>
      </c>
    </row>
    <row r="5523" spans="1:32" x14ac:dyDescent="0.25">
      <c r="A5523" s="42"/>
      <c r="B5523" s="43"/>
      <c r="C5523" s="43"/>
      <c r="D5523" s="43"/>
      <c r="E5523" s="43"/>
      <c r="F5523" s="43"/>
      <c r="G5523" s="121"/>
      <c r="H5523" s="43"/>
      <c r="I5523" s="43"/>
      <c r="J5523" s="43"/>
      <c r="K5523" s="43"/>
      <c r="L5523" s="62">
        <f>G5523*Summary!$B$7/1000000</f>
        <v>0</v>
      </c>
      <c r="M5523" s="61">
        <f>Summary!$B$8-IF(F5523&lt;&gt;"",MAX(VALUE(E5523),VALUE(F5523)),VALUE(E5523))</f>
        <v>0</v>
      </c>
      <c r="N5523" s="56">
        <f>IF($H5523="",0,Summary!$B$10/(Summary!$B$10+IF($I5523&lt;&gt;"",Summary!$B$11,0)+IF($J5523&lt;&gt;"",1-Summary!$B$10-Summary!$B$11,0)))</f>
        <v>0</v>
      </c>
      <c r="O5523" s="57">
        <f>IF($I5523="",0,Summary!$B$11/(IF($H5523&lt;&gt;"",Summary!$B$10,0)+Summary!$B$11+IF($J5523&lt;&gt;"",1-Summary!$B$10-Summary!$B$11,0)))</f>
        <v>0</v>
      </c>
      <c r="P5523" s="57">
        <f t="shared" si="602"/>
        <v>0</v>
      </c>
      <c r="Q5523" s="56" cm="1">
        <f t="array" ref="Q5523">IF(AND(H5523&lt;&gt;"",H5523&gt;0),INDEX(Summary!B$33:B$42,H5523+1,1),0)</f>
        <v>0</v>
      </c>
      <c r="R5523" s="57" cm="1">
        <f t="array" ref="R5523">IF(AND(I5523&lt;&gt;"",I5523&gt;0),INDEX(Summary!C$33:C$42,I5523+1,1),0)</f>
        <v>0</v>
      </c>
      <c r="S5523" s="57" cm="1">
        <f t="array" ref="S5523">IF(AND(J5523&lt;&gt;"",J5523&gt;0),INDEX(Summary!D$33:D$42,J5523+1,1),0)</f>
        <v>0</v>
      </c>
      <c r="T5523" s="57" cm="1">
        <f t="array" ref="T5523">IF(AND(K5523&lt;&gt;"",K5523&gt;0),INDEX(Summary!E$33:E$42,K5523+1,1),0)</f>
        <v>0</v>
      </c>
      <c r="U5523" s="57">
        <f t="shared" si="603"/>
        <v>0</v>
      </c>
      <c r="V5523" s="57" t="e">
        <f>MAX(0,1-M5523/Summary!$B$9)</f>
        <v>#DIV/0!</v>
      </c>
      <c r="W5523" s="62">
        <f t="shared" si="604"/>
        <v>0</v>
      </c>
      <c r="X5523" s="60" t="e">
        <f t="shared" si="605"/>
        <v>#DIV/0!</v>
      </c>
      <c r="Y5523" s="56" cm="1">
        <f t="array" ref="Y5523">IF(AND(H5523&lt;&gt;"",H5523&gt;0),INDEX(Summary!F$33:F$42,H5523+1,1),0)</f>
        <v>0</v>
      </c>
      <c r="Z5523" s="57" cm="1">
        <f t="array" ref="Z5523">IF(AND(I5523&lt;&gt;"",I5523&gt;0),INDEX(Summary!G$33:G$42,I5523+1,1),0)</f>
        <v>0</v>
      </c>
      <c r="AA5523" s="57" cm="1">
        <f t="array" ref="AA5523">IF(AND(J5523&lt;&gt;"",J5523&gt;0),INDEX(Summary!H$33:H$42,J5523+1,1),0)</f>
        <v>0</v>
      </c>
      <c r="AB5523" s="57" cm="1">
        <f t="array" ref="AB5523">IF(AND(K5523&lt;&gt;"",K5523&gt;0),INDEX(Summary!I$33:I$42,K5523+1,1),0)</f>
        <v>0</v>
      </c>
      <c r="AC5523" s="57">
        <f t="shared" si="606"/>
        <v>0</v>
      </c>
      <c r="AD5523" s="57">
        <f>IF(M5523&gt;=Summary!$B$9,0,1/Summary!$B$9)</f>
        <v>0</v>
      </c>
      <c r="AE5523" s="123">
        <f t="shared" si="607"/>
        <v>0</v>
      </c>
      <c r="AF5523" s="124">
        <f t="shared" si="608"/>
        <v>0</v>
      </c>
    </row>
    <row r="5524" spans="1:32" x14ac:dyDescent="0.25">
      <c r="A5524" s="42"/>
      <c r="B5524" s="43"/>
      <c r="C5524" s="43"/>
      <c r="D5524" s="43"/>
      <c r="E5524" s="43"/>
      <c r="F5524" s="43"/>
      <c r="G5524" s="121"/>
      <c r="H5524" s="43"/>
      <c r="I5524" s="43"/>
      <c r="J5524" s="43"/>
      <c r="K5524" s="43"/>
      <c r="L5524" s="62">
        <f>G5524*Summary!$B$7/1000000</f>
        <v>0</v>
      </c>
      <c r="M5524" s="61">
        <f>Summary!$B$8-IF(F5524&lt;&gt;"",MAX(VALUE(E5524),VALUE(F5524)),VALUE(E5524))</f>
        <v>0</v>
      </c>
      <c r="N5524" s="56">
        <f>IF($H5524="",0,Summary!$B$10/(Summary!$B$10+IF($I5524&lt;&gt;"",Summary!$B$11,0)+IF($J5524&lt;&gt;"",1-Summary!$B$10-Summary!$B$11,0)))</f>
        <v>0</v>
      </c>
      <c r="O5524" s="57">
        <f>IF($I5524="",0,Summary!$B$11/(IF($H5524&lt;&gt;"",Summary!$B$10,0)+Summary!$B$11+IF($J5524&lt;&gt;"",1-Summary!$B$10-Summary!$B$11,0)))</f>
        <v>0</v>
      </c>
      <c r="P5524" s="57">
        <f t="shared" si="602"/>
        <v>0</v>
      </c>
      <c r="Q5524" s="56" cm="1">
        <f t="array" ref="Q5524">IF(AND(H5524&lt;&gt;"",H5524&gt;0),INDEX(Summary!B$33:B$42,H5524+1,1),0)</f>
        <v>0</v>
      </c>
      <c r="R5524" s="57" cm="1">
        <f t="array" ref="R5524">IF(AND(I5524&lt;&gt;"",I5524&gt;0),INDEX(Summary!C$33:C$42,I5524+1,1),0)</f>
        <v>0</v>
      </c>
      <c r="S5524" s="57" cm="1">
        <f t="array" ref="S5524">IF(AND(J5524&lt;&gt;"",J5524&gt;0),INDEX(Summary!D$33:D$42,J5524+1,1),0)</f>
        <v>0</v>
      </c>
      <c r="T5524" s="57" cm="1">
        <f t="array" ref="T5524">IF(AND(K5524&lt;&gt;"",K5524&gt;0),INDEX(Summary!E$33:E$42,K5524+1,1),0)</f>
        <v>0</v>
      </c>
      <c r="U5524" s="57">
        <f t="shared" si="603"/>
        <v>0</v>
      </c>
      <c r="V5524" s="57" t="e">
        <f>MAX(0,1-M5524/Summary!$B$9)</f>
        <v>#DIV/0!</v>
      </c>
      <c r="W5524" s="62">
        <f t="shared" si="604"/>
        <v>0</v>
      </c>
      <c r="X5524" s="60" t="e">
        <f t="shared" si="605"/>
        <v>#DIV/0!</v>
      </c>
      <c r="Y5524" s="56" cm="1">
        <f t="array" ref="Y5524">IF(AND(H5524&lt;&gt;"",H5524&gt;0),INDEX(Summary!F$33:F$42,H5524+1,1),0)</f>
        <v>0</v>
      </c>
      <c r="Z5524" s="57" cm="1">
        <f t="array" ref="Z5524">IF(AND(I5524&lt;&gt;"",I5524&gt;0),INDEX(Summary!G$33:G$42,I5524+1,1),0)</f>
        <v>0</v>
      </c>
      <c r="AA5524" s="57" cm="1">
        <f t="array" ref="AA5524">IF(AND(J5524&lt;&gt;"",J5524&gt;0),INDEX(Summary!H$33:H$42,J5524+1,1),0)</f>
        <v>0</v>
      </c>
      <c r="AB5524" s="57" cm="1">
        <f t="array" ref="AB5524">IF(AND(K5524&lt;&gt;"",K5524&gt;0),INDEX(Summary!I$33:I$42,K5524+1,1),0)</f>
        <v>0</v>
      </c>
      <c r="AC5524" s="57">
        <f t="shared" si="606"/>
        <v>0</v>
      </c>
      <c r="AD5524" s="57">
        <f>IF(M5524&gt;=Summary!$B$9,0,1/Summary!$B$9)</f>
        <v>0</v>
      </c>
      <c r="AE5524" s="123">
        <f t="shared" si="607"/>
        <v>0</v>
      </c>
      <c r="AF5524" s="124">
        <f t="shared" si="608"/>
        <v>0</v>
      </c>
    </row>
    <row r="5525" spans="1:32" x14ac:dyDescent="0.25">
      <c r="A5525" s="42"/>
      <c r="B5525" s="43"/>
      <c r="C5525" s="43"/>
      <c r="D5525" s="43"/>
      <c r="E5525" s="43"/>
      <c r="F5525" s="43"/>
      <c r="G5525" s="121"/>
      <c r="H5525" s="43"/>
      <c r="I5525" s="43"/>
      <c r="J5525" s="43"/>
      <c r="K5525" s="43"/>
      <c r="L5525" s="62">
        <f>G5525*Summary!$B$7/1000000</f>
        <v>0</v>
      </c>
      <c r="M5525" s="61">
        <f>Summary!$B$8-IF(F5525&lt;&gt;"",MAX(VALUE(E5525),VALUE(F5525)),VALUE(E5525))</f>
        <v>0</v>
      </c>
      <c r="N5525" s="56">
        <f>IF($H5525="",0,Summary!$B$10/(Summary!$B$10+IF($I5525&lt;&gt;"",Summary!$B$11,0)+IF($J5525&lt;&gt;"",1-Summary!$B$10-Summary!$B$11,0)))</f>
        <v>0</v>
      </c>
      <c r="O5525" s="57">
        <f>IF($I5525="",0,Summary!$B$11/(IF($H5525&lt;&gt;"",Summary!$B$10,0)+Summary!$B$11+IF($J5525&lt;&gt;"",1-Summary!$B$10-Summary!$B$11,0)))</f>
        <v>0</v>
      </c>
      <c r="P5525" s="57">
        <f t="shared" si="602"/>
        <v>0</v>
      </c>
      <c r="Q5525" s="56" cm="1">
        <f t="array" ref="Q5525">IF(AND(H5525&lt;&gt;"",H5525&gt;0),INDEX(Summary!B$33:B$42,H5525+1,1),0)</f>
        <v>0</v>
      </c>
      <c r="R5525" s="57" cm="1">
        <f t="array" ref="R5525">IF(AND(I5525&lt;&gt;"",I5525&gt;0),INDEX(Summary!C$33:C$42,I5525+1,1),0)</f>
        <v>0</v>
      </c>
      <c r="S5525" s="57" cm="1">
        <f t="array" ref="S5525">IF(AND(J5525&lt;&gt;"",J5525&gt;0),INDEX(Summary!D$33:D$42,J5525+1,1),0)</f>
        <v>0</v>
      </c>
      <c r="T5525" s="57" cm="1">
        <f t="array" ref="T5525">IF(AND(K5525&lt;&gt;"",K5525&gt;0),INDEX(Summary!E$33:E$42,K5525+1,1),0)</f>
        <v>0</v>
      </c>
      <c r="U5525" s="57">
        <f t="shared" si="603"/>
        <v>0</v>
      </c>
      <c r="V5525" s="57" t="e">
        <f>MAX(0,1-M5525/Summary!$B$9)</f>
        <v>#DIV/0!</v>
      </c>
      <c r="W5525" s="62">
        <f t="shared" si="604"/>
        <v>0</v>
      </c>
      <c r="X5525" s="60" t="e">
        <f t="shared" si="605"/>
        <v>#DIV/0!</v>
      </c>
      <c r="Y5525" s="56" cm="1">
        <f t="array" ref="Y5525">IF(AND(H5525&lt;&gt;"",H5525&gt;0),INDEX(Summary!F$33:F$42,H5525+1,1),0)</f>
        <v>0</v>
      </c>
      <c r="Z5525" s="57" cm="1">
        <f t="array" ref="Z5525">IF(AND(I5525&lt;&gt;"",I5525&gt;0),INDEX(Summary!G$33:G$42,I5525+1,1),0)</f>
        <v>0</v>
      </c>
      <c r="AA5525" s="57" cm="1">
        <f t="array" ref="AA5525">IF(AND(J5525&lt;&gt;"",J5525&gt;0),INDEX(Summary!H$33:H$42,J5525+1,1),0)</f>
        <v>0</v>
      </c>
      <c r="AB5525" s="57" cm="1">
        <f t="array" ref="AB5525">IF(AND(K5525&lt;&gt;"",K5525&gt;0),INDEX(Summary!I$33:I$42,K5525+1,1),0)</f>
        <v>0</v>
      </c>
      <c r="AC5525" s="57">
        <f t="shared" si="606"/>
        <v>0</v>
      </c>
      <c r="AD5525" s="57">
        <f>IF(M5525&gt;=Summary!$B$9,0,1/Summary!$B$9)</f>
        <v>0</v>
      </c>
      <c r="AE5525" s="123">
        <f t="shared" si="607"/>
        <v>0</v>
      </c>
      <c r="AF5525" s="124">
        <f t="shared" si="608"/>
        <v>0</v>
      </c>
    </row>
    <row r="5526" spans="1:32" x14ac:dyDescent="0.25">
      <c r="A5526" s="42"/>
      <c r="B5526" s="43"/>
      <c r="C5526" s="43"/>
      <c r="D5526" s="43"/>
      <c r="E5526" s="43"/>
      <c r="F5526" s="43"/>
      <c r="G5526" s="121"/>
      <c r="H5526" s="43"/>
      <c r="I5526" s="43"/>
      <c r="J5526" s="43"/>
      <c r="K5526" s="43"/>
      <c r="L5526" s="62">
        <f>G5526*Summary!$B$7/1000000</f>
        <v>0</v>
      </c>
      <c r="M5526" s="61">
        <f>Summary!$B$8-IF(F5526&lt;&gt;"",MAX(VALUE(E5526),VALUE(F5526)),VALUE(E5526))</f>
        <v>0</v>
      </c>
      <c r="N5526" s="56">
        <f>IF($H5526="",0,Summary!$B$10/(Summary!$B$10+IF($I5526&lt;&gt;"",Summary!$B$11,0)+IF($J5526&lt;&gt;"",1-Summary!$B$10-Summary!$B$11,0)))</f>
        <v>0</v>
      </c>
      <c r="O5526" s="57">
        <f>IF($I5526="",0,Summary!$B$11/(IF($H5526&lt;&gt;"",Summary!$B$10,0)+Summary!$B$11+IF($J5526&lt;&gt;"",1-Summary!$B$10-Summary!$B$11,0)))</f>
        <v>0</v>
      </c>
      <c r="P5526" s="57">
        <f t="shared" si="602"/>
        <v>0</v>
      </c>
      <c r="Q5526" s="56" cm="1">
        <f t="array" ref="Q5526">IF(AND(H5526&lt;&gt;"",H5526&gt;0),INDEX(Summary!B$33:B$42,H5526+1,1),0)</f>
        <v>0</v>
      </c>
      <c r="R5526" s="57" cm="1">
        <f t="array" ref="R5526">IF(AND(I5526&lt;&gt;"",I5526&gt;0),INDEX(Summary!C$33:C$42,I5526+1,1),0)</f>
        <v>0</v>
      </c>
      <c r="S5526" s="57" cm="1">
        <f t="array" ref="S5526">IF(AND(J5526&lt;&gt;"",J5526&gt;0),INDEX(Summary!D$33:D$42,J5526+1,1),0)</f>
        <v>0</v>
      </c>
      <c r="T5526" s="57" cm="1">
        <f t="array" ref="T5526">IF(AND(K5526&lt;&gt;"",K5526&gt;0),INDEX(Summary!E$33:E$42,K5526+1,1),0)</f>
        <v>0</v>
      </c>
      <c r="U5526" s="57">
        <f t="shared" si="603"/>
        <v>0</v>
      </c>
      <c r="V5526" s="57" t="e">
        <f>MAX(0,1-M5526/Summary!$B$9)</f>
        <v>#DIV/0!</v>
      </c>
      <c r="W5526" s="62">
        <f t="shared" si="604"/>
        <v>0</v>
      </c>
      <c r="X5526" s="60" t="e">
        <f t="shared" si="605"/>
        <v>#DIV/0!</v>
      </c>
      <c r="Y5526" s="56" cm="1">
        <f t="array" ref="Y5526">IF(AND(H5526&lt;&gt;"",H5526&gt;0),INDEX(Summary!F$33:F$42,H5526+1,1),0)</f>
        <v>0</v>
      </c>
      <c r="Z5526" s="57" cm="1">
        <f t="array" ref="Z5526">IF(AND(I5526&lt;&gt;"",I5526&gt;0),INDEX(Summary!G$33:G$42,I5526+1,1),0)</f>
        <v>0</v>
      </c>
      <c r="AA5526" s="57" cm="1">
        <f t="array" ref="AA5526">IF(AND(J5526&lt;&gt;"",J5526&gt;0),INDEX(Summary!H$33:H$42,J5526+1,1),0)</f>
        <v>0</v>
      </c>
      <c r="AB5526" s="57" cm="1">
        <f t="array" ref="AB5526">IF(AND(K5526&lt;&gt;"",K5526&gt;0),INDEX(Summary!I$33:I$42,K5526+1,1),0)</f>
        <v>0</v>
      </c>
      <c r="AC5526" s="57">
        <f t="shared" si="606"/>
        <v>0</v>
      </c>
      <c r="AD5526" s="57">
        <f>IF(M5526&gt;=Summary!$B$9,0,1/Summary!$B$9)</f>
        <v>0</v>
      </c>
      <c r="AE5526" s="123">
        <f t="shared" si="607"/>
        <v>0</v>
      </c>
      <c r="AF5526" s="124">
        <f t="shared" si="608"/>
        <v>0</v>
      </c>
    </row>
    <row r="5527" spans="1:32" x14ac:dyDescent="0.25">
      <c r="A5527" s="42"/>
      <c r="B5527" s="43"/>
      <c r="C5527" s="43"/>
      <c r="D5527" s="43"/>
      <c r="E5527" s="43"/>
      <c r="F5527" s="43"/>
      <c r="G5527" s="121"/>
      <c r="H5527" s="43"/>
      <c r="I5527" s="43"/>
      <c r="J5527" s="43"/>
      <c r="K5527" s="43"/>
      <c r="L5527" s="62">
        <f>G5527*Summary!$B$7/1000000</f>
        <v>0</v>
      </c>
      <c r="M5527" s="61">
        <f>Summary!$B$8-IF(F5527&lt;&gt;"",MAX(VALUE(E5527),VALUE(F5527)),VALUE(E5527))</f>
        <v>0</v>
      </c>
      <c r="N5527" s="56">
        <f>IF($H5527="",0,Summary!$B$10/(Summary!$B$10+IF($I5527&lt;&gt;"",Summary!$B$11,0)+IF($J5527&lt;&gt;"",1-Summary!$B$10-Summary!$B$11,0)))</f>
        <v>0</v>
      </c>
      <c r="O5527" s="57">
        <f>IF($I5527="",0,Summary!$B$11/(IF($H5527&lt;&gt;"",Summary!$B$10,0)+Summary!$B$11+IF($J5527&lt;&gt;"",1-Summary!$B$10-Summary!$B$11,0)))</f>
        <v>0</v>
      </c>
      <c r="P5527" s="57">
        <f t="shared" si="602"/>
        <v>0</v>
      </c>
      <c r="Q5527" s="56" cm="1">
        <f t="array" ref="Q5527">IF(AND(H5527&lt;&gt;"",H5527&gt;0),INDEX(Summary!B$33:B$42,H5527+1,1),0)</f>
        <v>0</v>
      </c>
      <c r="R5527" s="57" cm="1">
        <f t="array" ref="R5527">IF(AND(I5527&lt;&gt;"",I5527&gt;0),INDEX(Summary!C$33:C$42,I5527+1,1),0)</f>
        <v>0</v>
      </c>
      <c r="S5527" s="57" cm="1">
        <f t="array" ref="S5527">IF(AND(J5527&lt;&gt;"",J5527&gt;0),INDEX(Summary!D$33:D$42,J5527+1,1),0)</f>
        <v>0</v>
      </c>
      <c r="T5527" s="57" cm="1">
        <f t="array" ref="T5527">IF(AND(K5527&lt;&gt;"",K5527&gt;0),INDEX(Summary!E$33:E$42,K5527+1,1),0)</f>
        <v>0</v>
      </c>
      <c r="U5527" s="57">
        <f t="shared" si="603"/>
        <v>0</v>
      </c>
      <c r="V5527" s="57" t="e">
        <f>MAX(0,1-M5527/Summary!$B$9)</f>
        <v>#DIV/0!</v>
      </c>
      <c r="W5527" s="62">
        <f t="shared" si="604"/>
        <v>0</v>
      </c>
      <c r="X5527" s="60" t="e">
        <f t="shared" si="605"/>
        <v>#DIV/0!</v>
      </c>
      <c r="Y5527" s="56" cm="1">
        <f t="array" ref="Y5527">IF(AND(H5527&lt;&gt;"",H5527&gt;0),INDEX(Summary!F$33:F$42,H5527+1,1),0)</f>
        <v>0</v>
      </c>
      <c r="Z5527" s="57" cm="1">
        <f t="array" ref="Z5527">IF(AND(I5527&lt;&gt;"",I5527&gt;0),INDEX(Summary!G$33:G$42,I5527+1,1),0)</f>
        <v>0</v>
      </c>
      <c r="AA5527" s="57" cm="1">
        <f t="array" ref="AA5527">IF(AND(J5527&lt;&gt;"",J5527&gt;0),INDEX(Summary!H$33:H$42,J5527+1,1),0)</f>
        <v>0</v>
      </c>
      <c r="AB5527" s="57" cm="1">
        <f t="array" ref="AB5527">IF(AND(K5527&lt;&gt;"",K5527&gt;0),INDEX(Summary!I$33:I$42,K5527+1,1),0)</f>
        <v>0</v>
      </c>
      <c r="AC5527" s="57">
        <f t="shared" si="606"/>
        <v>0</v>
      </c>
      <c r="AD5527" s="57">
        <f>IF(M5527&gt;=Summary!$B$9,0,1/Summary!$B$9)</f>
        <v>0</v>
      </c>
      <c r="AE5527" s="123">
        <f t="shared" si="607"/>
        <v>0</v>
      </c>
      <c r="AF5527" s="124">
        <f t="shared" si="608"/>
        <v>0</v>
      </c>
    </row>
    <row r="5528" spans="1:32" x14ac:dyDescent="0.25">
      <c r="A5528" s="42"/>
      <c r="B5528" s="43"/>
      <c r="C5528" s="43"/>
      <c r="D5528" s="43"/>
      <c r="E5528" s="43"/>
      <c r="F5528" s="43"/>
      <c r="G5528" s="121"/>
      <c r="H5528" s="43"/>
      <c r="I5528" s="43"/>
      <c r="J5528" s="43"/>
      <c r="K5528" s="43"/>
      <c r="L5528" s="62">
        <f>G5528*Summary!$B$7/1000000</f>
        <v>0</v>
      </c>
      <c r="M5528" s="61">
        <f>Summary!$B$8-IF(F5528&lt;&gt;"",MAX(VALUE(E5528),VALUE(F5528)),VALUE(E5528))</f>
        <v>0</v>
      </c>
      <c r="N5528" s="56">
        <f>IF($H5528="",0,Summary!$B$10/(Summary!$B$10+IF($I5528&lt;&gt;"",Summary!$B$11,0)+IF($J5528&lt;&gt;"",1-Summary!$B$10-Summary!$B$11,0)))</f>
        <v>0</v>
      </c>
      <c r="O5528" s="57">
        <f>IF($I5528="",0,Summary!$B$11/(IF($H5528&lt;&gt;"",Summary!$B$10,0)+Summary!$B$11+IF($J5528&lt;&gt;"",1-Summary!$B$10-Summary!$B$11,0)))</f>
        <v>0</v>
      </c>
      <c r="P5528" s="57">
        <f t="shared" si="602"/>
        <v>0</v>
      </c>
      <c r="Q5528" s="56" cm="1">
        <f t="array" ref="Q5528">IF(AND(H5528&lt;&gt;"",H5528&gt;0),INDEX(Summary!B$33:B$42,H5528+1,1),0)</f>
        <v>0</v>
      </c>
      <c r="R5528" s="57" cm="1">
        <f t="array" ref="R5528">IF(AND(I5528&lt;&gt;"",I5528&gt;0),INDEX(Summary!C$33:C$42,I5528+1,1),0)</f>
        <v>0</v>
      </c>
      <c r="S5528" s="57" cm="1">
        <f t="array" ref="S5528">IF(AND(J5528&lt;&gt;"",J5528&gt;0),INDEX(Summary!D$33:D$42,J5528+1,1),0)</f>
        <v>0</v>
      </c>
      <c r="T5528" s="57" cm="1">
        <f t="array" ref="T5528">IF(AND(K5528&lt;&gt;"",K5528&gt;0),INDEX(Summary!E$33:E$42,K5528+1,1),0)</f>
        <v>0</v>
      </c>
      <c r="U5528" s="57">
        <f t="shared" si="603"/>
        <v>0</v>
      </c>
      <c r="V5528" s="57" t="e">
        <f>MAX(0,1-M5528/Summary!$B$9)</f>
        <v>#DIV/0!</v>
      </c>
      <c r="W5528" s="62">
        <f t="shared" si="604"/>
        <v>0</v>
      </c>
      <c r="X5528" s="60" t="e">
        <f t="shared" si="605"/>
        <v>#DIV/0!</v>
      </c>
      <c r="Y5528" s="56" cm="1">
        <f t="array" ref="Y5528">IF(AND(H5528&lt;&gt;"",H5528&gt;0),INDEX(Summary!F$33:F$42,H5528+1,1),0)</f>
        <v>0</v>
      </c>
      <c r="Z5528" s="57" cm="1">
        <f t="array" ref="Z5528">IF(AND(I5528&lt;&gt;"",I5528&gt;0),INDEX(Summary!G$33:G$42,I5528+1,1),0)</f>
        <v>0</v>
      </c>
      <c r="AA5528" s="57" cm="1">
        <f t="array" ref="AA5528">IF(AND(J5528&lt;&gt;"",J5528&gt;0),INDEX(Summary!H$33:H$42,J5528+1,1),0)</f>
        <v>0</v>
      </c>
      <c r="AB5528" s="57" cm="1">
        <f t="array" ref="AB5528">IF(AND(K5528&lt;&gt;"",K5528&gt;0),INDEX(Summary!I$33:I$42,K5528+1,1),0)</f>
        <v>0</v>
      </c>
      <c r="AC5528" s="57">
        <f t="shared" si="606"/>
        <v>0</v>
      </c>
      <c r="AD5528" s="57">
        <f>IF(M5528&gt;=Summary!$B$9,0,1/Summary!$B$9)</f>
        <v>0</v>
      </c>
      <c r="AE5528" s="123">
        <f t="shared" si="607"/>
        <v>0</v>
      </c>
      <c r="AF5528" s="124">
        <f t="shared" si="608"/>
        <v>0</v>
      </c>
    </row>
    <row r="5529" spans="1:32" x14ac:dyDescent="0.25">
      <c r="A5529" s="42"/>
      <c r="B5529" s="43"/>
      <c r="C5529" s="43"/>
      <c r="D5529" s="43"/>
      <c r="E5529" s="43"/>
      <c r="F5529" s="43"/>
      <c r="G5529" s="121"/>
      <c r="H5529" s="43"/>
      <c r="I5529" s="43"/>
      <c r="J5529" s="43"/>
      <c r="K5529" s="43"/>
      <c r="L5529" s="62">
        <f>G5529*Summary!$B$7/1000000</f>
        <v>0</v>
      </c>
      <c r="M5529" s="61">
        <f>Summary!$B$8-IF(F5529&lt;&gt;"",MAX(VALUE(E5529),VALUE(F5529)),VALUE(E5529))</f>
        <v>0</v>
      </c>
      <c r="N5529" s="56">
        <f>IF($H5529="",0,Summary!$B$10/(Summary!$B$10+IF($I5529&lt;&gt;"",Summary!$B$11,0)+IF($J5529&lt;&gt;"",1-Summary!$B$10-Summary!$B$11,0)))</f>
        <v>0</v>
      </c>
      <c r="O5529" s="57">
        <f>IF($I5529="",0,Summary!$B$11/(IF($H5529&lt;&gt;"",Summary!$B$10,0)+Summary!$B$11+IF($J5529&lt;&gt;"",1-Summary!$B$10-Summary!$B$11,0)))</f>
        <v>0</v>
      </c>
      <c r="P5529" s="57">
        <f t="shared" si="602"/>
        <v>0</v>
      </c>
      <c r="Q5529" s="56" cm="1">
        <f t="array" ref="Q5529">IF(AND(H5529&lt;&gt;"",H5529&gt;0),INDEX(Summary!B$33:B$42,H5529+1,1),0)</f>
        <v>0</v>
      </c>
      <c r="R5529" s="57" cm="1">
        <f t="array" ref="R5529">IF(AND(I5529&lt;&gt;"",I5529&gt;0),INDEX(Summary!C$33:C$42,I5529+1,1),0)</f>
        <v>0</v>
      </c>
      <c r="S5529" s="57" cm="1">
        <f t="array" ref="S5529">IF(AND(J5529&lt;&gt;"",J5529&gt;0),INDEX(Summary!D$33:D$42,J5529+1,1),0)</f>
        <v>0</v>
      </c>
      <c r="T5529" s="57" cm="1">
        <f t="array" ref="T5529">IF(AND(K5529&lt;&gt;"",K5529&gt;0),INDEX(Summary!E$33:E$42,K5529+1,1),0)</f>
        <v>0</v>
      </c>
      <c r="U5529" s="57">
        <f t="shared" si="603"/>
        <v>0</v>
      </c>
      <c r="V5529" s="57" t="e">
        <f>MAX(0,1-M5529/Summary!$B$9)</f>
        <v>#DIV/0!</v>
      </c>
      <c r="W5529" s="62">
        <f t="shared" si="604"/>
        <v>0</v>
      </c>
      <c r="X5529" s="60" t="e">
        <f t="shared" si="605"/>
        <v>#DIV/0!</v>
      </c>
      <c r="Y5529" s="56" cm="1">
        <f t="array" ref="Y5529">IF(AND(H5529&lt;&gt;"",H5529&gt;0),INDEX(Summary!F$33:F$42,H5529+1,1),0)</f>
        <v>0</v>
      </c>
      <c r="Z5529" s="57" cm="1">
        <f t="array" ref="Z5529">IF(AND(I5529&lt;&gt;"",I5529&gt;0),INDEX(Summary!G$33:G$42,I5529+1,1),0)</f>
        <v>0</v>
      </c>
      <c r="AA5529" s="57" cm="1">
        <f t="array" ref="AA5529">IF(AND(J5529&lt;&gt;"",J5529&gt;0),INDEX(Summary!H$33:H$42,J5529+1,1),0)</f>
        <v>0</v>
      </c>
      <c r="AB5529" s="57" cm="1">
        <f t="array" ref="AB5529">IF(AND(K5529&lt;&gt;"",K5529&gt;0),INDEX(Summary!I$33:I$42,K5529+1,1),0)</f>
        <v>0</v>
      </c>
      <c r="AC5529" s="57">
        <f t="shared" si="606"/>
        <v>0</v>
      </c>
      <c r="AD5529" s="57">
        <f>IF(M5529&gt;=Summary!$B$9,0,1/Summary!$B$9)</f>
        <v>0</v>
      </c>
      <c r="AE5529" s="123">
        <f t="shared" si="607"/>
        <v>0</v>
      </c>
      <c r="AF5529" s="124">
        <f t="shared" si="608"/>
        <v>0</v>
      </c>
    </row>
    <row r="5530" spans="1:32" x14ac:dyDescent="0.25">
      <c r="A5530" s="42"/>
      <c r="B5530" s="43"/>
      <c r="C5530" s="43"/>
      <c r="D5530" s="43"/>
      <c r="E5530" s="43"/>
      <c r="F5530" s="43"/>
      <c r="G5530" s="121"/>
      <c r="H5530" s="43"/>
      <c r="I5530" s="43"/>
      <c r="J5530" s="43"/>
      <c r="K5530" s="43"/>
      <c r="L5530" s="62">
        <f>G5530*Summary!$B$7/1000000</f>
        <v>0</v>
      </c>
      <c r="M5530" s="61">
        <f>Summary!$B$8-IF(F5530&lt;&gt;"",MAX(VALUE(E5530),VALUE(F5530)),VALUE(E5530))</f>
        <v>0</v>
      </c>
      <c r="N5530" s="56">
        <f>IF($H5530="",0,Summary!$B$10/(Summary!$B$10+IF($I5530&lt;&gt;"",Summary!$B$11,0)+IF($J5530&lt;&gt;"",1-Summary!$B$10-Summary!$B$11,0)))</f>
        <v>0</v>
      </c>
      <c r="O5530" s="57">
        <f>IF($I5530="",0,Summary!$B$11/(IF($H5530&lt;&gt;"",Summary!$B$10,0)+Summary!$B$11+IF($J5530&lt;&gt;"",1-Summary!$B$10-Summary!$B$11,0)))</f>
        <v>0</v>
      </c>
      <c r="P5530" s="57">
        <f t="shared" si="602"/>
        <v>0</v>
      </c>
      <c r="Q5530" s="56" cm="1">
        <f t="array" ref="Q5530">IF(AND(H5530&lt;&gt;"",H5530&gt;0),INDEX(Summary!B$33:B$42,H5530+1,1),0)</f>
        <v>0</v>
      </c>
      <c r="R5530" s="57" cm="1">
        <f t="array" ref="R5530">IF(AND(I5530&lt;&gt;"",I5530&gt;0),INDEX(Summary!C$33:C$42,I5530+1,1),0)</f>
        <v>0</v>
      </c>
      <c r="S5530" s="57" cm="1">
        <f t="array" ref="S5530">IF(AND(J5530&lt;&gt;"",J5530&gt;0),INDEX(Summary!D$33:D$42,J5530+1,1),0)</f>
        <v>0</v>
      </c>
      <c r="T5530" s="57" cm="1">
        <f t="array" ref="T5530">IF(AND(K5530&lt;&gt;"",K5530&gt;0),INDEX(Summary!E$33:E$42,K5530+1,1),0)</f>
        <v>0</v>
      </c>
      <c r="U5530" s="57">
        <f t="shared" si="603"/>
        <v>0</v>
      </c>
      <c r="V5530" s="57" t="e">
        <f>MAX(0,1-M5530/Summary!$B$9)</f>
        <v>#DIV/0!</v>
      </c>
      <c r="W5530" s="62">
        <f t="shared" si="604"/>
        <v>0</v>
      </c>
      <c r="X5530" s="60" t="e">
        <f t="shared" si="605"/>
        <v>#DIV/0!</v>
      </c>
      <c r="Y5530" s="56" cm="1">
        <f t="array" ref="Y5530">IF(AND(H5530&lt;&gt;"",H5530&gt;0),INDEX(Summary!F$33:F$42,H5530+1,1),0)</f>
        <v>0</v>
      </c>
      <c r="Z5530" s="57" cm="1">
        <f t="array" ref="Z5530">IF(AND(I5530&lt;&gt;"",I5530&gt;0),INDEX(Summary!G$33:G$42,I5530+1,1),0)</f>
        <v>0</v>
      </c>
      <c r="AA5530" s="57" cm="1">
        <f t="array" ref="AA5530">IF(AND(J5530&lt;&gt;"",J5530&gt;0),INDEX(Summary!H$33:H$42,J5530+1,1),0)</f>
        <v>0</v>
      </c>
      <c r="AB5530" s="57" cm="1">
        <f t="array" ref="AB5530">IF(AND(K5530&lt;&gt;"",K5530&gt;0),INDEX(Summary!I$33:I$42,K5530+1,1),0)</f>
        <v>0</v>
      </c>
      <c r="AC5530" s="57">
        <f t="shared" si="606"/>
        <v>0</v>
      </c>
      <c r="AD5530" s="57">
        <f>IF(M5530&gt;=Summary!$B$9,0,1/Summary!$B$9)</f>
        <v>0</v>
      </c>
      <c r="AE5530" s="123">
        <f t="shared" si="607"/>
        <v>0</v>
      </c>
      <c r="AF5530" s="124">
        <f t="shared" si="608"/>
        <v>0</v>
      </c>
    </row>
    <row r="5531" spans="1:32" x14ac:dyDescent="0.25">
      <c r="A5531" s="42"/>
      <c r="B5531" s="43"/>
      <c r="C5531" s="43"/>
      <c r="D5531" s="43"/>
      <c r="E5531" s="43"/>
      <c r="F5531" s="43"/>
      <c r="G5531" s="121"/>
      <c r="H5531" s="43"/>
      <c r="I5531" s="43"/>
      <c r="J5531" s="43"/>
      <c r="K5531" s="43"/>
      <c r="L5531" s="62">
        <f>G5531*Summary!$B$7/1000000</f>
        <v>0</v>
      </c>
      <c r="M5531" s="61">
        <f>Summary!$B$8-IF(F5531&lt;&gt;"",MAX(VALUE(E5531),VALUE(F5531)),VALUE(E5531))</f>
        <v>0</v>
      </c>
      <c r="N5531" s="56">
        <f>IF($H5531="",0,Summary!$B$10/(Summary!$B$10+IF($I5531&lt;&gt;"",Summary!$B$11,0)+IF($J5531&lt;&gt;"",1-Summary!$B$10-Summary!$B$11,0)))</f>
        <v>0</v>
      </c>
      <c r="O5531" s="57">
        <f>IF($I5531="",0,Summary!$B$11/(IF($H5531&lt;&gt;"",Summary!$B$10,0)+Summary!$B$11+IF($J5531&lt;&gt;"",1-Summary!$B$10-Summary!$B$11,0)))</f>
        <v>0</v>
      </c>
      <c r="P5531" s="57">
        <f t="shared" si="602"/>
        <v>0</v>
      </c>
      <c r="Q5531" s="56" cm="1">
        <f t="array" ref="Q5531">IF(AND(H5531&lt;&gt;"",H5531&gt;0),INDEX(Summary!B$33:B$42,H5531+1,1),0)</f>
        <v>0</v>
      </c>
      <c r="R5531" s="57" cm="1">
        <f t="array" ref="R5531">IF(AND(I5531&lt;&gt;"",I5531&gt;0),INDEX(Summary!C$33:C$42,I5531+1,1),0)</f>
        <v>0</v>
      </c>
      <c r="S5531" s="57" cm="1">
        <f t="array" ref="S5531">IF(AND(J5531&lt;&gt;"",J5531&gt;0),INDEX(Summary!D$33:D$42,J5531+1,1),0)</f>
        <v>0</v>
      </c>
      <c r="T5531" s="57" cm="1">
        <f t="array" ref="T5531">IF(AND(K5531&lt;&gt;"",K5531&gt;0),INDEX(Summary!E$33:E$42,K5531+1,1),0)</f>
        <v>0</v>
      </c>
      <c r="U5531" s="57">
        <f t="shared" si="603"/>
        <v>0</v>
      </c>
      <c r="V5531" s="57" t="e">
        <f>MAX(0,1-M5531/Summary!$B$9)</f>
        <v>#DIV/0!</v>
      </c>
      <c r="W5531" s="62">
        <f t="shared" si="604"/>
        <v>0</v>
      </c>
      <c r="X5531" s="60" t="e">
        <f t="shared" si="605"/>
        <v>#DIV/0!</v>
      </c>
      <c r="Y5531" s="56" cm="1">
        <f t="array" ref="Y5531">IF(AND(H5531&lt;&gt;"",H5531&gt;0),INDEX(Summary!F$33:F$42,H5531+1,1),0)</f>
        <v>0</v>
      </c>
      <c r="Z5531" s="57" cm="1">
        <f t="array" ref="Z5531">IF(AND(I5531&lt;&gt;"",I5531&gt;0),INDEX(Summary!G$33:G$42,I5531+1,1),0)</f>
        <v>0</v>
      </c>
      <c r="AA5531" s="57" cm="1">
        <f t="array" ref="AA5531">IF(AND(J5531&lt;&gt;"",J5531&gt;0),INDEX(Summary!H$33:H$42,J5531+1,1),0)</f>
        <v>0</v>
      </c>
      <c r="AB5531" s="57" cm="1">
        <f t="array" ref="AB5531">IF(AND(K5531&lt;&gt;"",K5531&gt;0),INDEX(Summary!I$33:I$42,K5531+1,1),0)</f>
        <v>0</v>
      </c>
      <c r="AC5531" s="57">
        <f t="shared" si="606"/>
        <v>0</v>
      </c>
      <c r="AD5531" s="57">
        <f>IF(M5531&gt;=Summary!$B$9,0,1/Summary!$B$9)</f>
        <v>0</v>
      </c>
      <c r="AE5531" s="123">
        <f t="shared" si="607"/>
        <v>0</v>
      </c>
      <c r="AF5531" s="124">
        <f t="shared" si="608"/>
        <v>0</v>
      </c>
    </row>
    <row r="5532" spans="1:32" x14ac:dyDescent="0.25">
      <c r="A5532" s="42"/>
      <c r="B5532" s="43"/>
      <c r="C5532" s="43"/>
      <c r="D5532" s="43"/>
      <c r="E5532" s="43"/>
      <c r="F5532" s="43"/>
      <c r="G5532" s="121"/>
      <c r="H5532" s="43"/>
      <c r="I5532" s="43"/>
      <c r="J5532" s="43"/>
      <c r="K5532" s="43"/>
      <c r="L5532" s="62">
        <f>G5532*Summary!$B$7/1000000</f>
        <v>0</v>
      </c>
      <c r="M5532" s="61">
        <f>Summary!$B$8-IF(F5532&lt;&gt;"",MAX(VALUE(E5532),VALUE(F5532)),VALUE(E5532))</f>
        <v>0</v>
      </c>
      <c r="N5532" s="56">
        <f>IF($H5532="",0,Summary!$B$10/(Summary!$B$10+IF($I5532&lt;&gt;"",Summary!$B$11,0)+IF($J5532&lt;&gt;"",1-Summary!$B$10-Summary!$B$11,0)))</f>
        <v>0</v>
      </c>
      <c r="O5532" s="57">
        <f>IF($I5532="",0,Summary!$B$11/(IF($H5532&lt;&gt;"",Summary!$B$10,0)+Summary!$B$11+IF($J5532&lt;&gt;"",1-Summary!$B$10-Summary!$B$11,0)))</f>
        <v>0</v>
      </c>
      <c r="P5532" s="57">
        <f t="shared" si="602"/>
        <v>0</v>
      </c>
      <c r="Q5532" s="56" cm="1">
        <f t="array" ref="Q5532">IF(AND(H5532&lt;&gt;"",H5532&gt;0),INDEX(Summary!B$33:B$42,H5532+1,1),0)</f>
        <v>0</v>
      </c>
      <c r="R5532" s="57" cm="1">
        <f t="array" ref="R5532">IF(AND(I5532&lt;&gt;"",I5532&gt;0),INDEX(Summary!C$33:C$42,I5532+1,1),0)</f>
        <v>0</v>
      </c>
      <c r="S5532" s="57" cm="1">
        <f t="array" ref="S5532">IF(AND(J5532&lt;&gt;"",J5532&gt;0),INDEX(Summary!D$33:D$42,J5532+1,1),0)</f>
        <v>0</v>
      </c>
      <c r="T5532" s="57" cm="1">
        <f t="array" ref="T5532">IF(AND(K5532&lt;&gt;"",K5532&gt;0),INDEX(Summary!E$33:E$42,K5532+1,1),0)</f>
        <v>0</v>
      </c>
      <c r="U5532" s="57">
        <f t="shared" si="603"/>
        <v>0</v>
      </c>
      <c r="V5532" s="57" t="e">
        <f>MAX(0,1-M5532/Summary!$B$9)</f>
        <v>#DIV/0!</v>
      </c>
      <c r="W5532" s="62">
        <f t="shared" si="604"/>
        <v>0</v>
      </c>
      <c r="X5532" s="60" t="e">
        <f t="shared" si="605"/>
        <v>#DIV/0!</v>
      </c>
      <c r="Y5532" s="56" cm="1">
        <f t="array" ref="Y5532">IF(AND(H5532&lt;&gt;"",H5532&gt;0),INDEX(Summary!F$33:F$42,H5532+1,1),0)</f>
        <v>0</v>
      </c>
      <c r="Z5532" s="57" cm="1">
        <f t="array" ref="Z5532">IF(AND(I5532&lt;&gt;"",I5532&gt;0),INDEX(Summary!G$33:G$42,I5532+1,1),0)</f>
        <v>0</v>
      </c>
      <c r="AA5532" s="57" cm="1">
        <f t="array" ref="AA5532">IF(AND(J5532&lt;&gt;"",J5532&gt;0),INDEX(Summary!H$33:H$42,J5532+1,1),0)</f>
        <v>0</v>
      </c>
      <c r="AB5532" s="57" cm="1">
        <f t="array" ref="AB5532">IF(AND(K5532&lt;&gt;"",K5532&gt;0),INDEX(Summary!I$33:I$42,K5532+1,1),0)</f>
        <v>0</v>
      </c>
      <c r="AC5532" s="57">
        <f t="shared" si="606"/>
        <v>0</v>
      </c>
      <c r="AD5532" s="57">
        <f>IF(M5532&gt;=Summary!$B$9,0,1/Summary!$B$9)</f>
        <v>0</v>
      </c>
      <c r="AE5532" s="123">
        <f t="shared" si="607"/>
        <v>0</v>
      </c>
      <c r="AF5532" s="124">
        <f t="shared" si="608"/>
        <v>0</v>
      </c>
    </row>
    <row r="5533" spans="1:32" x14ac:dyDescent="0.25">
      <c r="A5533" s="42"/>
      <c r="B5533" s="43"/>
      <c r="C5533" s="43"/>
      <c r="D5533" s="43"/>
      <c r="E5533" s="43"/>
      <c r="F5533" s="43"/>
      <c r="G5533" s="121"/>
      <c r="H5533" s="43"/>
      <c r="I5533" s="43"/>
      <c r="J5533" s="43"/>
      <c r="K5533" s="43"/>
      <c r="L5533" s="62">
        <f>G5533*Summary!$B$7/1000000</f>
        <v>0</v>
      </c>
      <c r="M5533" s="61">
        <f>Summary!$B$8-IF(F5533&lt;&gt;"",MAX(VALUE(E5533),VALUE(F5533)),VALUE(E5533))</f>
        <v>0</v>
      </c>
      <c r="N5533" s="56">
        <f>IF($H5533="",0,Summary!$B$10/(Summary!$B$10+IF($I5533&lt;&gt;"",Summary!$B$11,0)+IF($J5533&lt;&gt;"",1-Summary!$B$10-Summary!$B$11,0)))</f>
        <v>0</v>
      </c>
      <c r="O5533" s="57">
        <f>IF($I5533="",0,Summary!$B$11/(IF($H5533&lt;&gt;"",Summary!$B$10,0)+Summary!$B$11+IF($J5533&lt;&gt;"",1-Summary!$B$10-Summary!$B$11,0)))</f>
        <v>0</v>
      </c>
      <c r="P5533" s="57">
        <f t="shared" si="602"/>
        <v>0</v>
      </c>
      <c r="Q5533" s="56" cm="1">
        <f t="array" ref="Q5533">IF(AND(H5533&lt;&gt;"",H5533&gt;0),INDEX(Summary!B$33:B$42,H5533+1,1),0)</f>
        <v>0</v>
      </c>
      <c r="R5533" s="57" cm="1">
        <f t="array" ref="R5533">IF(AND(I5533&lt;&gt;"",I5533&gt;0),INDEX(Summary!C$33:C$42,I5533+1,1),0)</f>
        <v>0</v>
      </c>
      <c r="S5533" s="57" cm="1">
        <f t="array" ref="S5533">IF(AND(J5533&lt;&gt;"",J5533&gt;0),INDEX(Summary!D$33:D$42,J5533+1,1),0)</f>
        <v>0</v>
      </c>
      <c r="T5533" s="57" cm="1">
        <f t="array" ref="T5533">IF(AND(K5533&lt;&gt;"",K5533&gt;0),INDEX(Summary!E$33:E$42,K5533+1,1),0)</f>
        <v>0</v>
      </c>
      <c r="U5533" s="57">
        <f t="shared" si="603"/>
        <v>0</v>
      </c>
      <c r="V5533" s="57" t="e">
        <f>MAX(0,1-M5533/Summary!$B$9)</f>
        <v>#DIV/0!</v>
      </c>
      <c r="W5533" s="62">
        <f t="shared" si="604"/>
        <v>0</v>
      </c>
      <c r="X5533" s="60" t="e">
        <f t="shared" si="605"/>
        <v>#DIV/0!</v>
      </c>
      <c r="Y5533" s="56" cm="1">
        <f t="array" ref="Y5533">IF(AND(H5533&lt;&gt;"",H5533&gt;0),INDEX(Summary!F$33:F$42,H5533+1,1),0)</f>
        <v>0</v>
      </c>
      <c r="Z5533" s="57" cm="1">
        <f t="array" ref="Z5533">IF(AND(I5533&lt;&gt;"",I5533&gt;0),INDEX(Summary!G$33:G$42,I5533+1,1),0)</f>
        <v>0</v>
      </c>
      <c r="AA5533" s="57" cm="1">
        <f t="array" ref="AA5533">IF(AND(J5533&lt;&gt;"",J5533&gt;0),INDEX(Summary!H$33:H$42,J5533+1,1),0)</f>
        <v>0</v>
      </c>
      <c r="AB5533" s="57" cm="1">
        <f t="array" ref="AB5533">IF(AND(K5533&lt;&gt;"",K5533&gt;0),INDEX(Summary!I$33:I$42,K5533+1,1),0)</f>
        <v>0</v>
      </c>
      <c r="AC5533" s="57">
        <f t="shared" si="606"/>
        <v>0</v>
      </c>
      <c r="AD5533" s="57">
        <f>IF(M5533&gt;=Summary!$B$9,0,1/Summary!$B$9)</f>
        <v>0</v>
      </c>
      <c r="AE5533" s="123">
        <f t="shared" si="607"/>
        <v>0</v>
      </c>
      <c r="AF5533" s="124">
        <f t="shared" si="608"/>
        <v>0</v>
      </c>
    </row>
    <row r="5534" spans="1:32" x14ac:dyDescent="0.25">
      <c r="A5534" s="42"/>
      <c r="B5534" s="43"/>
      <c r="C5534" s="43"/>
      <c r="D5534" s="43"/>
      <c r="E5534" s="43"/>
      <c r="F5534" s="43"/>
      <c r="G5534" s="121"/>
      <c r="H5534" s="43"/>
      <c r="I5534" s="43"/>
      <c r="J5534" s="43"/>
      <c r="K5534" s="43"/>
      <c r="L5534" s="62">
        <f>G5534*Summary!$B$7/1000000</f>
        <v>0</v>
      </c>
      <c r="M5534" s="61">
        <f>Summary!$B$8-IF(F5534&lt;&gt;"",MAX(VALUE(E5534),VALUE(F5534)),VALUE(E5534))</f>
        <v>0</v>
      </c>
      <c r="N5534" s="56">
        <f>IF($H5534="",0,Summary!$B$10/(Summary!$B$10+IF($I5534&lt;&gt;"",Summary!$B$11,0)+IF($J5534&lt;&gt;"",1-Summary!$B$10-Summary!$B$11,0)))</f>
        <v>0</v>
      </c>
      <c r="O5534" s="57">
        <f>IF($I5534="",0,Summary!$B$11/(IF($H5534&lt;&gt;"",Summary!$B$10,0)+Summary!$B$11+IF($J5534&lt;&gt;"",1-Summary!$B$10-Summary!$B$11,0)))</f>
        <v>0</v>
      </c>
      <c r="P5534" s="57">
        <f t="shared" si="602"/>
        <v>0</v>
      </c>
      <c r="Q5534" s="56" cm="1">
        <f t="array" ref="Q5534">IF(AND(H5534&lt;&gt;"",H5534&gt;0),INDEX(Summary!B$33:B$42,H5534+1,1),0)</f>
        <v>0</v>
      </c>
      <c r="R5534" s="57" cm="1">
        <f t="array" ref="R5534">IF(AND(I5534&lt;&gt;"",I5534&gt;0),INDEX(Summary!C$33:C$42,I5534+1,1),0)</f>
        <v>0</v>
      </c>
      <c r="S5534" s="57" cm="1">
        <f t="array" ref="S5534">IF(AND(J5534&lt;&gt;"",J5534&gt;0),INDEX(Summary!D$33:D$42,J5534+1,1),0)</f>
        <v>0</v>
      </c>
      <c r="T5534" s="57" cm="1">
        <f t="array" ref="T5534">IF(AND(K5534&lt;&gt;"",K5534&gt;0),INDEX(Summary!E$33:E$42,K5534+1,1),0)</f>
        <v>0</v>
      </c>
      <c r="U5534" s="57">
        <f t="shared" si="603"/>
        <v>0</v>
      </c>
      <c r="V5534" s="57" t="e">
        <f>MAX(0,1-M5534/Summary!$B$9)</f>
        <v>#DIV/0!</v>
      </c>
      <c r="W5534" s="62">
        <f t="shared" si="604"/>
        <v>0</v>
      </c>
      <c r="X5534" s="60" t="e">
        <f t="shared" si="605"/>
        <v>#DIV/0!</v>
      </c>
      <c r="Y5534" s="56" cm="1">
        <f t="array" ref="Y5534">IF(AND(H5534&lt;&gt;"",H5534&gt;0),INDEX(Summary!F$33:F$42,H5534+1,1),0)</f>
        <v>0</v>
      </c>
      <c r="Z5534" s="57" cm="1">
        <f t="array" ref="Z5534">IF(AND(I5534&lt;&gt;"",I5534&gt;0),INDEX(Summary!G$33:G$42,I5534+1,1),0)</f>
        <v>0</v>
      </c>
      <c r="AA5534" s="57" cm="1">
        <f t="array" ref="AA5534">IF(AND(J5534&lt;&gt;"",J5534&gt;0),INDEX(Summary!H$33:H$42,J5534+1,1),0)</f>
        <v>0</v>
      </c>
      <c r="AB5534" s="57" cm="1">
        <f t="array" ref="AB5534">IF(AND(K5534&lt;&gt;"",K5534&gt;0),INDEX(Summary!I$33:I$42,K5534+1,1),0)</f>
        <v>0</v>
      </c>
      <c r="AC5534" s="57">
        <f t="shared" si="606"/>
        <v>0</v>
      </c>
      <c r="AD5534" s="57">
        <f>IF(M5534&gt;=Summary!$B$9,0,1/Summary!$B$9)</f>
        <v>0</v>
      </c>
      <c r="AE5534" s="123">
        <f t="shared" si="607"/>
        <v>0</v>
      </c>
      <c r="AF5534" s="124">
        <f t="shared" si="608"/>
        <v>0</v>
      </c>
    </row>
    <row r="5535" spans="1:32" x14ac:dyDescent="0.25">
      <c r="A5535" s="42"/>
      <c r="B5535" s="43"/>
      <c r="C5535" s="43"/>
      <c r="D5535" s="43"/>
      <c r="E5535" s="43"/>
      <c r="F5535" s="43"/>
      <c r="G5535" s="121"/>
      <c r="H5535" s="43"/>
      <c r="I5535" s="43"/>
      <c r="J5535" s="43"/>
      <c r="K5535" s="43"/>
      <c r="L5535" s="62">
        <f>G5535*Summary!$B$7/1000000</f>
        <v>0</v>
      </c>
      <c r="M5535" s="61">
        <f>Summary!$B$8-IF(F5535&lt;&gt;"",MAX(VALUE(E5535),VALUE(F5535)),VALUE(E5535))</f>
        <v>0</v>
      </c>
      <c r="N5535" s="56">
        <f>IF($H5535="",0,Summary!$B$10/(Summary!$B$10+IF($I5535&lt;&gt;"",Summary!$B$11,0)+IF($J5535&lt;&gt;"",1-Summary!$B$10-Summary!$B$11,0)))</f>
        <v>0</v>
      </c>
      <c r="O5535" s="57">
        <f>IF($I5535="",0,Summary!$B$11/(IF($H5535&lt;&gt;"",Summary!$B$10,0)+Summary!$B$11+IF($J5535&lt;&gt;"",1-Summary!$B$10-Summary!$B$11,0)))</f>
        <v>0</v>
      </c>
      <c r="P5535" s="57">
        <f t="shared" si="602"/>
        <v>0</v>
      </c>
      <c r="Q5535" s="56" cm="1">
        <f t="array" ref="Q5535">IF(AND(H5535&lt;&gt;"",H5535&gt;0),INDEX(Summary!B$33:B$42,H5535+1,1),0)</f>
        <v>0</v>
      </c>
      <c r="R5535" s="57" cm="1">
        <f t="array" ref="R5535">IF(AND(I5535&lt;&gt;"",I5535&gt;0),INDEX(Summary!C$33:C$42,I5535+1,1),0)</f>
        <v>0</v>
      </c>
      <c r="S5535" s="57" cm="1">
        <f t="array" ref="S5535">IF(AND(J5535&lt;&gt;"",J5535&gt;0),INDEX(Summary!D$33:D$42,J5535+1,1),0)</f>
        <v>0</v>
      </c>
      <c r="T5535" s="57" cm="1">
        <f t="array" ref="T5535">IF(AND(K5535&lt;&gt;"",K5535&gt;0),INDEX(Summary!E$33:E$42,K5535+1,1),0)</f>
        <v>0</v>
      </c>
      <c r="U5535" s="57">
        <f t="shared" si="603"/>
        <v>0</v>
      </c>
      <c r="V5535" s="57" t="e">
        <f>MAX(0,1-M5535/Summary!$B$9)</f>
        <v>#DIV/0!</v>
      </c>
      <c r="W5535" s="62">
        <f t="shared" si="604"/>
        <v>0</v>
      </c>
      <c r="X5535" s="60" t="e">
        <f t="shared" si="605"/>
        <v>#DIV/0!</v>
      </c>
      <c r="Y5535" s="56" cm="1">
        <f t="array" ref="Y5535">IF(AND(H5535&lt;&gt;"",H5535&gt;0),INDEX(Summary!F$33:F$42,H5535+1,1),0)</f>
        <v>0</v>
      </c>
      <c r="Z5535" s="57" cm="1">
        <f t="array" ref="Z5535">IF(AND(I5535&lt;&gt;"",I5535&gt;0),INDEX(Summary!G$33:G$42,I5535+1,1),0)</f>
        <v>0</v>
      </c>
      <c r="AA5535" s="57" cm="1">
        <f t="array" ref="AA5535">IF(AND(J5535&lt;&gt;"",J5535&gt;0),INDEX(Summary!H$33:H$42,J5535+1,1),0)</f>
        <v>0</v>
      </c>
      <c r="AB5535" s="57" cm="1">
        <f t="array" ref="AB5535">IF(AND(K5535&lt;&gt;"",K5535&gt;0),INDEX(Summary!I$33:I$42,K5535+1,1),0)</f>
        <v>0</v>
      </c>
      <c r="AC5535" s="57">
        <f t="shared" si="606"/>
        <v>0</v>
      </c>
      <c r="AD5535" s="57">
        <f>IF(M5535&gt;=Summary!$B$9,0,1/Summary!$B$9)</f>
        <v>0</v>
      </c>
      <c r="AE5535" s="123">
        <f t="shared" si="607"/>
        <v>0</v>
      </c>
      <c r="AF5535" s="124">
        <f t="shared" si="608"/>
        <v>0</v>
      </c>
    </row>
    <row r="5536" spans="1:32" x14ac:dyDescent="0.25">
      <c r="A5536" s="42"/>
      <c r="B5536" s="43"/>
      <c r="C5536" s="43"/>
      <c r="D5536" s="43"/>
      <c r="E5536" s="43"/>
      <c r="F5536" s="43"/>
      <c r="G5536" s="121"/>
      <c r="H5536" s="43"/>
      <c r="I5536" s="43"/>
      <c r="J5536" s="43"/>
      <c r="K5536" s="43"/>
      <c r="L5536" s="62">
        <f>G5536*Summary!$B$7/1000000</f>
        <v>0</v>
      </c>
      <c r="M5536" s="61">
        <f>Summary!$B$8-IF(F5536&lt;&gt;"",MAX(VALUE(E5536),VALUE(F5536)),VALUE(E5536))</f>
        <v>0</v>
      </c>
      <c r="N5536" s="56">
        <f>IF($H5536="",0,Summary!$B$10/(Summary!$B$10+IF($I5536&lt;&gt;"",Summary!$B$11,0)+IF($J5536&lt;&gt;"",1-Summary!$B$10-Summary!$B$11,0)))</f>
        <v>0</v>
      </c>
      <c r="O5536" s="57">
        <f>IF($I5536="",0,Summary!$B$11/(IF($H5536&lt;&gt;"",Summary!$B$10,0)+Summary!$B$11+IF($J5536&lt;&gt;"",1-Summary!$B$10-Summary!$B$11,0)))</f>
        <v>0</v>
      </c>
      <c r="P5536" s="57">
        <f t="shared" si="602"/>
        <v>0</v>
      </c>
      <c r="Q5536" s="56" cm="1">
        <f t="array" ref="Q5536">IF(AND(H5536&lt;&gt;"",H5536&gt;0),INDEX(Summary!B$33:B$42,H5536+1,1),0)</f>
        <v>0</v>
      </c>
      <c r="R5536" s="57" cm="1">
        <f t="array" ref="R5536">IF(AND(I5536&lt;&gt;"",I5536&gt;0),INDEX(Summary!C$33:C$42,I5536+1,1),0)</f>
        <v>0</v>
      </c>
      <c r="S5536" s="57" cm="1">
        <f t="array" ref="S5536">IF(AND(J5536&lt;&gt;"",J5536&gt;0),INDEX(Summary!D$33:D$42,J5536+1,1),0)</f>
        <v>0</v>
      </c>
      <c r="T5536" s="57" cm="1">
        <f t="array" ref="T5536">IF(AND(K5536&lt;&gt;"",K5536&gt;0),INDEX(Summary!E$33:E$42,K5536+1,1),0)</f>
        <v>0</v>
      </c>
      <c r="U5536" s="57">
        <f t="shared" si="603"/>
        <v>0</v>
      </c>
      <c r="V5536" s="57" t="e">
        <f>MAX(0,1-M5536/Summary!$B$9)</f>
        <v>#DIV/0!</v>
      </c>
      <c r="W5536" s="62">
        <f t="shared" si="604"/>
        <v>0</v>
      </c>
      <c r="X5536" s="60" t="e">
        <f t="shared" si="605"/>
        <v>#DIV/0!</v>
      </c>
      <c r="Y5536" s="56" cm="1">
        <f t="array" ref="Y5536">IF(AND(H5536&lt;&gt;"",H5536&gt;0),INDEX(Summary!F$33:F$42,H5536+1,1),0)</f>
        <v>0</v>
      </c>
      <c r="Z5536" s="57" cm="1">
        <f t="array" ref="Z5536">IF(AND(I5536&lt;&gt;"",I5536&gt;0),INDEX(Summary!G$33:G$42,I5536+1,1),0)</f>
        <v>0</v>
      </c>
      <c r="AA5536" s="57" cm="1">
        <f t="array" ref="AA5536">IF(AND(J5536&lt;&gt;"",J5536&gt;0),INDEX(Summary!H$33:H$42,J5536+1,1),0)</f>
        <v>0</v>
      </c>
      <c r="AB5536" s="57" cm="1">
        <f t="array" ref="AB5536">IF(AND(K5536&lt;&gt;"",K5536&gt;0),INDEX(Summary!I$33:I$42,K5536+1,1),0)</f>
        <v>0</v>
      </c>
      <c r="AC5536" s="57">
        <f t="shared" si="606"/>
        <v>0</v>
      </c>
      <c r="AD5536" s="57">
        <f>IF(M5536&gt;=Summary!$B$9,0,1/Summary!$B$9)</f>
        <v>0</v>
      </c>
      <c r="AE5536" s="123">
        <f t="shared" si="607"/>
        <v>0</v>
      </c>
      <c r="AF5536" s="124">
        <f t="shared" si="608"/>
        <v>0</v>
      </c>
    </row>
    <row r="5537" spans="1:32" x14ac:dyDescent="0.25">
      <c r="A5537" s="42"/>
      <c r="B5537" s="43"/>
      <c r="C5537" s="43"/>
      <c r="D5537" s="43"/>
      <c r="E5537" s="43"/>
      <c r="F5537" s="43"/>
      <c r="G5537" s="121"/>
      <c r="H5537" s="43"/>
      <c r="I5537" s="43"/>
      <c r="J5537" s="43"/>
      <c r="K5537" s="43"/>
      <c r="L5537" s="62">
        <f>G5537*Summary!$B$7/1000000</f>
        <v>0</v>
      </c>
      <c r="M5537" s="61">
        <f>Summary!$B$8-IF(F5537&lt;&gt;"",MAX(VALUE(E5537),VALUE(F5537)),VALUE(E5537))</f>
        <v>0</v>
      </c>
      <c r="N5537" s="56">
        <f>IF($H5537="",0,Summary!$B$10/(Summary!$B$10+IF($I5537&lt;&gt;"",Summary!$B$11,0)+IF($J5537&lt;&gt;"",1-Summary!$B$10-Summary!$B$11,0)))</f>
        <v>0</v>
      </c>
      <c r="O5537" s="57">
        <f>IF($I5537="",0,Summary!$B$11/(IF($H5537&lt;&gt;"",Summary!$B$10,0)+Summary!$B$11+IF($J5537&lt;&gt;"",1-Summary!$B$10-Summary!$B$11,0)))</f>
        <v>0</v>
      </c>
      <c r="P5537" s="57">
        <f t="shared" si="602"/>
        <v>0</v>
      </c>
      <c r="Q5537" s="56" cm="1">
        <f t="array" ref="Q5537">IF(AND(H5537&lt;&gt;"",H5537&gt;0),INDEX(Summary!B$33:B$42,H5537+1,1),0)</f>
        <v>0</v>
      </c>
      <c r="R5537" s="57" cm="1">
        <f t="array" ref="R5537">IF(AND(I5537&lt;&gt;"",I5537&gt;0),INDEX(Summary!C$33:C$42,I5537+1,1),0)</f>
        <v>0</v>
      </c>
      <c r="S5537" s="57" cm="1">
        <f t="array" ref="S5537">IF(AND(J5537&lt;&gt;"",J5537&gt;0),INDEX(Summary!D$33:D$42,J5537+1,1),0)</f>
        <v>0</v>
      </c>
      <c r="T5537" s="57" cm="1">
        <f t="array" ref="T5537">IF(AND(K5537&lt;&gt;"",K5537&gt;0),INDEX(Summary!E$33:E$42,K5537+1,1),0)</f>
        <v>0</v>
      </c>
      <c r="U5537" s="57">
        <f t="shared" si="603"/>
        <v>0</v>
      </c>
      <c r="V5537" s="57" t="e">
        <f>MAX(0,1-M5537/Summary!$B$9)</f>
        <v>#DIV/0!</v>
      </c>
      <c r="W5537" s="62">
        <f t="shared" si="604"/>
        <v>0</v>
      </c>
      <c r="X5537" s="60" t="e">
        <f t="shared" si="605"/>
        <v>#DIV/0!</v>
      </c>
      <c r="Y5537" s="56" cm="1">
        <f t="array" ref="Y5537">IF(AND(H5537&lt;&gt;"",H5537&gt;0),INDEX(Summary!F$33:F$42,H5537+1,1),0)</f>
        <v>0</v>
      </c>
      <c r="Z5537" s="57" cm="1">
        <f t="array" ref="Z5537">IF(AND(I5537&lt;&gt;"",I5537&gt;0),INDEX(Summary!G$33:G$42,I5537+1,1),0)</f>
        <v>0</v>
      </c>
      <c r="AA5537" s="57" cm="1">
        <f t="array" ref="AA5537">IF(AND(J5537&lt;&gt;"",J5537&gt;0),INDEX(Summary!H$33:H$42,J5537+1,1),0)</f>
        <v>0</v>
      </c>
      <c r="AB5537" s="57" cm="1">
        <f t="array" ref="AB5537">IF(AND(K5537&lt;&gt;"",K5537&gt;0),INDEX(Summary!I$33:I$42,K5537+1,1),0)</f>
        <v>0</v>
      </c>
      <c r="AC5537" s="57">
        <f t="shared" si="606"/>
        <v>0</v>
      </c>
      <c r="AD5537" s="57">
        <f>IF(M5537&gt;=Summary!$B$9,0,1/Summary!$B$9)</f>
        <v>0</v>
      </c>
      <c r="AE5537" s="123">
        <f t="shared" si="607"/>
        <v>0</v>
      </c>
      <c r="AF5537" s="124">
        <f t="shared" si="608"/>
        <v>0</v>
      </c>
    </row>
    <row r="5538" spans="1:32" x14ac:dyDescent="0.25">
      <c r="A5538" s="42"/>
      <c r="B5538" s="43"/>
      <c r="C5538" s="43"/>
      <c r="D5538" s="43"/>
      <c r="E5538" s="43"/>
      <c r="F5538" s="43"/>
      <c r="G5538" s="121"/>
      <c r="H5538" s="43"/>
      <c r="I5538" s="43"/>
      <c r="J5538" s="43"/>
      <c r="K5538" s="43"/>
      <c r="L5538" s="62">
        <f>G5538*Summary!$B$7/1000000</f>
        <v>0</v>
      </c>
      <c r="M5538" s="61">
        <f>Summary!$B$8-IF(F5538&lt;&gt;"",MAX(VALUE(E5538),VALUE(F5538)),VALUE(E5538))</f>
        <v>0</v>
      </c>
      <c r="N5538" s="56">
        <f>IF($H5538="",0,Summary!$B$10/(Summary!$B$10+IF($I5538&lt;&gt;"",Summary!$B$11,0)+IF($J5538&lt;&gt;"",1-Summary!$B$10-Summary!$B$11,0)))</f>
        <v>0</v>
      </c>
      <c r="O5538" s="57">
        <f>IF($I5538="",0,Summary!$B$11/(IF($H5538&lt;&gt;"",Summary!$B$10,0)+Summary!$B$11+IF($J5538&lt;&gt;"",1-Summary!$B$10-Summary!$B$11,0)))</f>
        <v>0</v>
      </c>
      <c r="P5538" s="57">
        <f t="shared" si="602"/>
        <v>0</v>
      </c>
      <c r="Q5538" s="56" cm="1">
        <f t="array" ref="Q5538">IF(AND(H5538&lt;&gt;"",H5538&gt;0),INDEX(Summary!B$33:B$42,H5538+1,1),0)</f>
        <v>0</v>
      </c>
      <c r="R5538" s="57" cm="1">
        <f t="array" ref="R5538">IF(AND(I5538&lt;&gt;"",I5538&gt;0),INDEX(Summary!C$33:C$42,I5538+1,1),0)</f>
        <v>0</v>
      </c>
      <c r="S5538" s="57" cm="1">
        <f t="array" ref="S5538">IF(AND(J5538&lt;&gt;"",J5538&gt;0),INDEX(Summary!D$33:D$42,J5538+1,1),0)</f>
        <v>0</v>
      </c>
      <c r="T5538" s="57" cm="1">
        <f t="array" ref="T5538">IF(AND(K5538&lt;&gt;"",K5538&gt;0),INDEX(Summary!E$33:E$42,K5538+1,1),0)</f>
        <v>0</v>
      </c>
      <c r="U5538" s="57">
        <f t="shared" si="603"/>
        <v>0</v>
      </c>
      <c r="V5538" s="57" t="e">
        <f>MAX(0,1-M5538/Summary!$B$9)</f>
        <v>#DIV/0!</v>
      </c>
      <c r="W5538" s="62">
        <f t="shared" si="604"/>
        <v>0</v>
      </c>
      <c r="X5538" s="60" t="e">
        <f t="shared" si="605"/>
        <v>#DIV/0!</v>
      </c>
      <c r="Y5538" s="56" cm="1">
        <f t="array" ref="Y5538">IF(AND(H5538&lt;&gt;"",H5538&gt;0),INDEX(Summary!F$33:F$42,H5538+1,1),0)</f>
        <v>0</v>
      </c>
      <c r="Z5538" s="57" cm="1">
        <f t="array" ref="Z5538">IF(AND(I5538&lt;&gt;"",I5538&gt;0),INDEX(Summary!G$33:G$42,I5538+1,1),0)</f>
        <v>0</v>
      </c>
      <c r="AA5538" s="57" cm="1">
        <f t="array" ref="AA5538">IF(AND(J5538&lt;&gt;"",J5538&gt;0),INDEX(Summary!H$33:H$42,J5538+1,1),0)</f>
        <v>0</v>
      </c>
      <c r="AB5538" s="57" cm="1">
        <f t="array" ref="AB5538">IF(AND(K5538&lt;&gt;"",K5538&gt;0),INDEX(Summary!I$33:I$42,K5538+1,1),0)</f>
        <v>0</v>
      </c>
      <c r="AC5538" s="57">
        <f t="shared" si="606"/>
        <v>0</v>
      </c>
      <c r="AD5538" s="57">
        <f>IF(M5538&gt;=Summary!$B$9,0,1/Summary!$B$9)</f>
        <v>0</v>
      </c>
      <c r="AE5538" s="123">
        <f t="shared" si="607"/>
        <v>0</v>
      </c>
      <c r="AF5538" s="124">
        <f t="shared" si="608"/>
        <v>0</v>
      </c>
    </row>
    <row r="5539" spans="1:32" x14ac:dyDescent="0.25">
      <c r="A5539" s="42"/>
      <c r="B5539" s="43"/>
      <c r="C5539" s="43"/>
      <c r="D5539" s="43"/>
      <c r="E5539" s="43"/>
      <c r="F5539" s="43"/>
      <c r="G5539" s="121"/>
      <c r="H5539" s="43"/>
      <c r="I5539" s="43"/>
      <c r="J5539" s="43"/>
      <c r="K5539" s="43"/>
      <c r="L5539" s="62">
        <f>G5539*Summary!$B$7/1000000</f>
        <v>0</v>
      </c>
      <c r="M5539" s="61">
        <f>Summary!$B$8-IF(F5539&lt;&gt;"",MAX(VALUE(E5539),VALUE(F5539)),VALUE(E5539))</f>
        <v>0</v>
      </c>
      <c r="N5539" s="56">
        <f>IF($H5539="",0,Summary!$B$10/(Summary!$B$10+IF($I5539&lt;&gt;"",Summary!$B$11,0)+IF($J5539&lt;&gt;"",1-Summary!$B$10-Summary!$B$11,0)))</f>
        <v>0</v>
      </c>
      <c r="O5539" s="57">
        <f>IF($I5539="",0,Summary!$B$11/(IF($H5539&lt;&gt;"",Summary!$B$10,0)+Summary!$B$11+IF($J5539&lt;&gt;"",1-Summary!$B$10-Summary!$B$11,0)))</f>
        <v>0</v>
      </c>
      <c r="P5539" s="57">
        <f t="shared" si="602"/>
        <v>0</v>
      </c>
      <c r="Q5539" s="56" cm="1">
        <f t="array" ref="Q5539">IF(AND(H5539&lt;&gt;"",H5539&gt;0),INDEX(Summary!B$33:B$42,H5539+1,1),0)</f>
        <v>0</v>
      </c>
      <c r="R5539" s="57" cm="1">
        <f t="array" ref="R5539">IF(AND(I5539&lt;&gt;"",I5539&gt;0),INDEX(Summary!C$33:C$42,I5539+1,1),0)</f>
        <v>0</v>
      </c>
      <c r="S5539" s="57" cm="1">
        <f t="array" ref="S5539">IF(AND(J5539&lt;&gt;"",J5539&gt;0),INDEX(Summary!D$33:D$42,J5539+1,1),0)</f>
        <v>0</v>
      </c>
      <c r="T5539" s="57" cm="1">
        <f t="array" ref="T5539">IF(AND(K5539&lt;&gt;"",K5539&gt;0),INDEX(Summary!E$33:E$42,K5539+1,1),0)</f>
        <v>0</v>
      </c>
      <c r="U5539" s="57">
        <f t="shared" si="603"/>
        <v>0</v>
      </c>
      <c r="V5539" s="57" t="e">
        <f>MAX(0,1-M5539/Summary!$B$9)</f>
        <v>#DIV/0!</v>
      </c>
      <c r="W5539" s="62">
        <f t="shared" si="604"/>
        <v>0</v>
      </c>
      <c r="X5539" s="60" t="e">
        <f t="shared" si="605"/>
        <v>#DIV/0!</v>
      </c>
      <c r="Y5539" s="56" cm="1">
        <f t="array" ref="Y5539">IF(AND(H5539&lt;&gt;"",H5539&gt;0),INDEX(Summary!F$33:F$42,H5539+1,1),0)</f>
        <v>0</v>
      </c>
      <c r="Z5539" s="57" cm="1">
        <f t="array" ref="Z5539">IF(AND(I5539&lt;&gt;"",I5539&gt;0),INDEX(Summary!G$33:G$42,I5539+1,1),0)</f>
        <v>0</v>
      </c>
      <c r="AA5539" s="57" cm="1">
        <f t="array" ref="AA5539">IF(AND(J5539&lt;&gt;"",J5539&gt;0),INDEX(Summary!H$33:H$42,J5539+1,1),0)</f>
        <v>0</v>
      </c>
      <c r="AB5539" s="57" cm="1">
        <f t="array" ref="AB5539">IF(AND(K5539&lt;&gt;"",K5539&gt;0),INDEX(Summary!I$33:I$42,K5539+1,1),0)</f>
        <v>0</v>
      </c>
      <c r="AC5539" s="57">
        <f t="shared" si="606"/>
        <v>0</v>
      </c>
      <c r="AD5539" s="57">
        <f>IF(M5539&gt;=Summary!$B$9,0,1/Summary!$B$9)</f>
        <v>0</v>
      </c>
      <c r="AE5539" s="123">
        <f t="shared" si="607"/>
        <v>0</v>
      </c>
      <c r="AF5539" s="124">
        <f t="shared" si="608"/>
        <v>0</v>
      </c>
    </row>
    <row r="5540" spans="1:32" x14ac:dyDescent="0.25">
      <c r="A5540" s="42"/>
      <c r="B5540" s="43"/>
      <c r="C5540" s="43"/>
      <c r="D5540" s="43"/>
      <c r="E5540" s="43"/>
      <c r="F5540" s="43"/>
      <c r="G5540" s="121"/>
      <c r="H5540" s="43"/>
      <c r="I5540" s="43"/>
      <c r="J5540" s="43"/>
      <c r="K5540" s="43"/>
      <c r="L5540" s="62">
        <f>G5540*Summary!$B$7/1000000</f>
        <v>0</v>
      </c>
      <c r="M5540" s="61">
        <f>Summary!$B$8-IF(F5540&lt;&gt;"",MAX(VALUE(E5540),VALUE(F5540)),VALUE(E5540))</f>
        <v>0</v>
      </c>
      <c r="N5540" s="56">
        <f>IF($H5540="",0,Summary!$B$10/(Summary!$B$10+IF($I5540&lt;&gt;"",Summary!$B$11,0)+IF($J5540&lt;&gt;"",1-Summary!$B$10-Summary!$B$11,0)))</f>
        <v>0</v>
      </c>
      <c r="O5540" s="57">
        <f>IF($I5540="",0,Summary!$B$11/(IF($H5540&lt;&gt;"",Summary!$B$10,0)+Summary!$B$11+IF($J5540&lt;&gt;"",1-Summary!$B$10-Summary!$B$11,0)))</f>
        <v>0</v>
      </c>
      <c r="P5540" s="57">
        <f t="shared" si="602"/>
        <v>0</v>
      </c>
      <c r="Q5540" s="56" cm="1">
        <f t="array" ref="Q5540">IF(AND(H5540&lt;&gt;"",H5540&gt;0),INDEX(Summary!B$33:B$42,H5540+1,1),0)</f>
        <v>0</v>
      </c>
      <c r="R5540" s="57" cm="1">
        <f t="array" ref="R5540">IF(AND(I5540&lt;&gt;"",I5540&gt;0),INDEX(Summary!C$33:C$42,I5540+1,1),0)</f>
        <v>0</v>
      </c>
      <c r="S5540" s="57" cm="1">
        <f t="array" ref="S5540">IF(AND(J5540&lt;&gt;"",J5540&gt;0),INDEX(Summary!D$33:D$42,J5540+1,1),0)</f>
        <v>0</v>
      </c>
      <c r="T5540" s="57" cm="1">
        <f t="array" ref="T5540">IF(AND(K5540&lt;&gt;"",K5540&gt;0),INDEX(Summary!E$33:E$42,K5540+1,1),0)</f>
        <v>0</v>
      </c>
      <c r="U5540" s="57">
        <f t="shared" si="603"/>
        <v>0</v>
      </c>
      <c r="V5540" s="57" t="e">
        <f>MAX(0,1-M5540/Summary!$B$9)</f>
        <v>#DIV/0!</v>
      </c>
      <c r="W5540" s="62">
        <f t="shared" si="604"/>
        <v>0</v>
      </c>
      <c r="X5540" s="60" t="e">
        <f t="shared" si="605"/>
        <v>#DIV/0!</v>
      </c>
      <c r="Y5540" s="56" cm="1">
        <f t="array" ref="Y5540">IF(AND(H5540&lt;&gt;"",H5540&gt;0),INDEX(Summary!F$33:F$42,H5540+1,1),0)</f>
        <v>0</v>
      </c>
      <c r="Z5540" s="57" cm="1">
        <f t="array" ref="Z5540">IF(AND(I5540&lt;&gt;"",I5540&gt;0),INDEX(Summary!G$33:G$42,I5540+1,1),0)</f>
        <v>0</v>
      </c>
      <c r="AA5540" s="57" cm="1">
        <f t="array" ref="AA5540">IF(AND(J5540&lt;&gt;"",J5540&gt;0),INDEX(Summary!H$33:H$42,J5540+1,1),0)</f>
        <v>0</v>
      </c>
      <c r="AB5540" s="57" cm="1">
        <f t="array" ref="AB5540">IF(AND(K5540&lt;&gt;"",K5540&gt;0),INDEX(Summary!I$33:I$42,K5540+1,1),0)</f>
        <v>0</v>
      </c>
      <c r="AC5540" s="57">
        <f t="shared" si="606"/>
        <v>0</v>
      </c>
      <c r="AD5540" s="57">
        <f>IF(M5540&gt;=Summary!$B$9,0,1/Summary!$B$9)</f>
        <v>0</v>
      </c>
      <c r="AE5540" s="123">
        <f t="shared" si="607"/>
        <v>0</v>
      </c>
      <c r="AF5540" s="124">
        <f t="shared" si="608"/>
        <v>0</v>
      </c>
    </row>
    <row r="5541" spans="1:32" x14ac:dyDescent="0.25">
      <c r="A5541" s="42"/>
      <c r="B5541" s="43"/>
      <c r="C5541" s="43"/>
      <c r="D5541" s="43"/>
      <c r="E5541" s="43"/>
      <c r="F5541" s="43"/>
      <c r="G5541" s="121"/>
      <c r="H5541" s="43"/>
      <c r="I5541" s="43"/>
      <c r="J5541" s="43"/>
      <c r="K5541" s="43"/>
      <c r="L5541" s="62">
        <f>G5541*Summary!$B$7/1000000</f>
        <v>0</v>
      </c>
      <c r="M5541" s="61">
        <f>Summary!$B$8-IF(F5541&lt;&gt;"",MAX(VALUE(E5541),VALUE(F5541)),VALUE(E5541))</f>
        <v>0</v>
      </c>
      <c r="N5541" s="56">
        <f>IF($H5541="",0,Summary!$B$10/(Summary!$B$10+IF($I5541&lt;&gt;"",Summary!$B$11,0)+IF($J5541&lt;&gt;"",1-Summary!$B$10-Summary!$B$11,0)))</f>
        <v>0</v>
      </c>
      <c r="O5541" s="57">
        <f>IF($I5541="",0,Summary!$B$11/(IF($H5541&lt;&gt;"",Summary!$B$10,0)+Summary!$B$11+IF($J5541&lt;&gt;"",1-Summary!$B$10-Summary!$B$11,0)))</f>
        <v>0</v>
      </c>
      <c r="P5541" s="57">
        <f t="shared" si="602"/>
        <v>0</v>
      </c>
      <c r="Q5541" s="56" cm="1">
        <f t="array" ref="Q5541">IF(AND(H5541&lt;&gt;"",H5541&gt;0),INDEX(Summary!B$33:B$42,H5541+1,1),0)</f>
        <v>0</v>
      </c>
      <c r="R5541" s="57" cm="1">
        <f t="array" ref="R5541">IF(AND(I5541&lt;&gt;"",I5541&gt;0),INDEX(Summary!C$33:C$42,I5541+1,1),0)</f>
        <v>0</v>
      </c>
      <c r="S5541" s="57" cm="1">
        <f t="array" ref="S5541">IF(AND(J5541&lt;&gt;"",J5541&gt;0),INDEX(Summary!D$33:D$42,J5541+1,1),0)</f>
        <v>0</v>
      </c>
      <c r="T5541" s="57" cm="1">
        <f t="array" ref="T5541">IF(AND(K5541&lt;&gt;"",K5541&gt;0),INDEX(Summary!E$33:E$42,K5541+1,1),0)</f>
        <v>0</v>
      </c>
      <c r="U5541" s="57">
        <f t="shared" si="603"/>
        <v>0</v>
      </c>
      <c r="V5541" s="57" t="e">
        <f>MAX(0,1-M5541/Summary!$B$9)</f>
        <v>#DIV/0!</v>
      </c>
      <c r="W5541" s="62">
        <f t="shared" si="604"/>
        <v>0</v>
      </c>
      <c r="X5541" s="60" t="e">
        <f t="shared" si="605"/>
        <v>#DIV/0!</v>
      </c>
      <c r="Y5541" s="56" cm="1">
        <f t="array" ref="Y5541">IF(AND(H5541&lt;&gt;"",H5541&gt;0),INDEX(Summary!F$33:F$42,H5541+1,1),0)</f>
        <v>0</v>
      </c>
      <c r="Z5541" s="57" cm="1">
        <f t="array" ref="Z5541">IF(AND(I5541&lt;&gt;"",I5541&gt;0),INDEX(Summary!G$33:G$42,I5541+1,1),0)</f>
        <v>0</v>
      </c>
      <c r="AA5541" s="57" cm="1">
        <f t="array" ref="AA5541">IF(AND(J5541&lt;&gt;"",J5541&gt;0),INDEX(Summary!H$33:H$42,J5541+1,1),0)</f>
        <v>0</v>
      </c>
      <c r="AB5541" s="57" cm="1">
        <f t="array" ref="AB5541">IF(AND(K5541&lt;&gt;"",K5541&gt;0),INDEX(Summary!I$33:I$42,K5541+1,1),0)</f>
        <v>0</v>
      </c>
      <c r="AC5541" s="57">
        <f t="shared" si="606"/>
        <v>0</v>
      </c>
      <c r="AD5541" s="57">
        <f>IF(M5541&gt;=Summary!$B$9,0,1/Summary!$B$9)</f>
        <v>0</v>
      </c>
      <c r="AE5541" s="123">
        <f t="shared" si="607"/>
        <v>0</v>
      </c>
      <c r="AF5541" s="124">
        <f t="shared" si="608"/>
        <v>0</v>
      </c>
    </row>
    <row r="5542" spans="1:32" x14ac:dyDescent="0.25">
      <c r="A5542" s="42"/>
      <c r="B5542" s="43"/>
      <c r="C5542" s="43"/>
      <c r="D5542" s="43"/>
      <c r="E5542" s="43"/>
      <c r="F5542" s="43"/>
      <c r="G5542" s="121"/>
      <c r="H5542" s="43"/>
      <c r="I5542" s="43"/>
      <c r="J5542" s="43"/>
      <c r="K5542" s="43"/>
      <c r="L5542" s="62">
        <f>G5542*Summary!$B$7/1000000</f>
        <v>0</v>
      </c>
      <c r="M5542" s="61">
        <f>Summary!$B$8-IF(F5542&lt;&gt;"",MAX(VALUE(E5542),VALUE(F5542)),VALUE(E5542))</f>
        <v>0</v>
      </c>
      <c r="N5542" s="56">
        <f>IF($H5542="",0,Summary!$B$10/(Summary!$B$10+IF($I5542&lt;&gt;"",Summary!$B$11,0)+IF($J5542&lt;&gt;"",1-Summary!$B$10-Summary!$B$11,0)))</f>
        <v>0</v>
      </c>
      <c r="O5542" s="57">
        <f>IF($I5542="",0,Summary!$B$11/(IF($H5542&lt;&gt;"",Summary!$B$10,0)+Summary!$B$11+IF($J5542&lt;&gt;"",1-Summary!$B$10-Summary!$B$11,0)))</f>
        <v>0</v>
      </c>
      <c r="P5542" s="57">
        <f t="shared" si="602"/>
        <v>0</v>
      </c>
      <c r="Q5542" s="56" cm="1">
        <f t="array" ref="Q5542">IF(AND(H5542&lt;&gt;"",H5542&gt;0),INDEX(Summary!B$33:B$42,H5542+1,1),0)</f>
        <v>0</v>
      </c>
      <c r="R5542" s="57" cm="1">
        <f t="array" ref="R5542">IF(AND(I5542&lt;&gt;"",I5542&gt;0),INDEX(Summary!C$33:C$42,I5542+1,1),0)</f>
        <v>0</v>
      </c>
      <c r="S5542" s="57" cm="1">
        <f t="array" ref="S5542">IF(AND(J5542&lt;&gt;"",J5542&gt;0),INDEX(Summary!D$33:D$42,J5542+1,1),0)</f>
        <v>0</v>
      </c>
      <c r="T5542" s="57" cm="1">
        <f t="array" ref="T5542">IF(AND(K5542&lt;&gt;"",K5542&gt;0),INDEX(Summary!E$33:E$42,K5542+1,1),0)</f>
        <v>0</v>
      </c>
      <c r="U5542" s="57">
        <f t="shared" si="603"/>
        <v>0</v>
      </c>
      <c r="V5542" s="57" t="e">
        <f>MAX(0,1-M5542/Summary!$B$9)</f>
        <v>#DIV/0!</v>
      </c>
      <c r="W5542" s="62">
        <f t="shared" si="604"/>
        <v>0</v>
      </c>
      <c r="X5542" s="60" t="e">
        <f t="shared" si="605"/>
        <v>#DIV/0!</v>
      </c>
      <c r="Y5542" s="56" cm="1">
        <f t="array" ref="Y5542">IF(AND(H5542&lt;&gt;"",H5542&gt;0),INDEX(Summary!F$33:F$42,H5542+1,1),0)</f>
        <v>0</v>
      </c>
      <c r="Z5542" s="57" cm="1">
        <f t="array" ref="Z5542">IF(AND(I5542&lt;&gt;"",I5542&gt;0),INDEX(Summary!G$33:G$42,I5542+1,1),0)</f>
        <v>0</v>
      </c>
      <c r="AA5542" s="57" cm="1">
        <f t="array" ref="AA5542">IF(AND(J5542&lt;&gt;"",J5542&gt;0),INDEX(Summary!H$33:H$42,J5542+1,1),0)</f>
        <v>0</v>
      </c>
      <c r="AB5542" s="57" cm="1">
        <f t="array" ref="AB5542">IF(AND(K5542&lt;&gt;"",K5542&gt;0),INDEX(Summary!I$33:I$42,K5542+1,1),0)</f>
        <v>0</v>
      </c>
      <c r="AC5542" s="57">
        <f t="shared" si="606"/>
        <v>0</v>
      </c>
      <c r="AD5542" s="57">
        <f>IF(M5542&gt;=Summary!$B$9,0,1/Summary!$B$9)</f>
        <v>0</v>
      </c>
      <c r="AE5542" s="123">
        <f t="shared" si="607"/>
        <v>0</v>
      </c>
      <c r="AF5542" s="124">
        <f t="shared" si="608"/>
        <v>0</v>
      </c>
    </row>
    <row r="5543" spans="1:32" x14ac:dyDescent="0.25">
      <c r="A5543" s="42"/>
      <c r="B5543" s="43"/>
      <c r="C5543" s="43"/>
      <c r="D5543" s="43"/>
      <c r="E5543" s="43"/>
      <c r="F5543" s="43"/>
      <c r="G5543" s="121"/>
      <c r="H5543" s="43"/>
      <c r="I5543" s="43"/>
      <c r="J5543" s="43"/>
      <c r="K5543" s="43"/>
      <c r="L5543" s="62">
        <f>G5543*Summary!$B$7/1000000</f>
        <v>0</v>
      </c>
      <c r="M5543" s="61">
        <f>Summary!$B$8-IF(F5543&lt;&gt;"",MAX(VALUE(E5543),VALUE(F5543)),VALUE(E5543))</f>
        <v>0</v>
      </c>
      <c r="N5543" s="56">
        <f>IF($H5543="",0,Summary!$B$10/(Summary!$B$10+IF($I5543&lt;&gt;"",Summary!$B$11,0)+IF($J5543&lt;&gt;"",1-Summary!$B$10-Summary!$B$11,0)))</f>
        <v>0</v>
      </c>
      <c r="O5543" s="57">
        <f>IF($I5543="",0,Summary!$B$11/(IF($H5543&lt;&gt;"",Summary!$B$10,0)+Summary!$B$11+IF($J5543&lt;&gt;"",1-Summary!$B$10-Summary!$B$11,0)))</f>
        <v>0</v>
      </c>
      <c r="P5543" s="57">
        <f t="shared" si="602"/>
        <v>0</v>
      </c>
      <c r="Q5543" s="56" cm="1">
        <f t="array" ref="Q5543">IF(AND(H5543&lt;&gt;"",H5543&gt;0),INDEX(Summary!B$33:B$42,H5543+1,1),0)</f>
        <v>0</v>
      </c>
      <c r="R5543" s="57" cm="1">
        <f t="array" ref="R5543">IF(AND(I5543&lt;&gt;"",I5543&gt;0),INDEX(Summary!C$33:C$42,I5543+1,1),0)</f>
        <v>0</v>
      </c>
      <c r="S5543" s="57" cm="1">
        <f t="array" ref="S5543">IF(AND(J5543&lt;&gt;"",J5543&gt;0),INDEX(Summary!D$33:D$42,J5543+1,1),0)</f>
        <v>0</v>
      </c>
      <c r="T5543" s="57" cm="1">
        <f t="array" ref="T5543">IF(AND(K5543&lt;&gt;"",K5543&gt;0),INDEX(Summary!E$33:E$42,K5543+1,1),0)</f>
        <v>0</v>
      </c>
      <c r="U5543" s="57">
        <f t="shared" si="603"/>
        <v>0</v>
      </c>
      <c r="V5543" s="57" t="e">
        <f>MAX(0,1-M5543/Summary!$B$9)</f>
        <v>#DIV/0!</v>
      </c>
      <c r="W5543" s="62">
        <f t="shared" si="604"/>
        <v>0</v>
      </c>
      <c r="X5543" s="60" t="e">
        <f t="shared" si="605"/>
        <v>#DIV/0!</v>
      </c>
      <c r="Y5543" s="56" cm="1">
        <f t="array" ref="Y5543">IF(AND(H5543&lt;&gt;"",H5543&gt;0),INDEX(Summary!F$33:F$42,H5543+1,1),0)</f>
        <v>0</v>
      </c>
      <c r="Z5543" s="57" cm="1">
        <f t="array" ref="Z5543">IF(AND(I5543&lt;&gt;"",I5543&gt;0),INDEX(Summary!G$33:G$42,I5543+1,1),0)</f>
        <v>0</v>
      </c>
      <c r="AA5543" s="57" cm="1">
        <f t="array" ref="AA5543">IF(AND(J5543&lt;&gt;"",J5543&gt;0),INDEX(Summary!H$33:H$42,J5543+1,1),0)</f>
        <v>0</v>
      </c>
      <c r="AB5543" s="57" cm="1">
        <f t="array" ref="AB5543">IF(AND(K5543&lt;&gt;"",K5543&gt;0),INDEX(Summary!I$33:I$42,K5543+1,1),0)</f>
        <v>0</v>
      </c>
      <c r="AC5543" s="57">
        <f t="shared" si="606"/>
        <v>0</v>
      </c>
      <c r="AD5543" s="57">
        <f>IF(M5543&gt;=Summary!$B$9,0,1/Summary!$B$9)</f>
        <v>0</v>
      </c>
      <c r="AE5543" s="123">
        <f t="shared" si="607"/>
        <v>0</v>
      </c>
      <c r="AF5543" s="124">
        <f t="shared" si="608"/>
        <v>0</v>
      </c>
    </row>
    <row r="5544" spans="1:32" x14ac:dyDescent="0.25">
      <c r="A5544" s="42"/>
      <c r="B5544" s="43"/>
      <c r="C5544" s="43"/>
      <c r="D5544" s="43"/>
      <c r="E5544" s="43"/>
      <c r="F5544" s="43"/>
      <c r="G5544" s="121"/>
      <c r="H5544" s="43"/>
      <c r="I5544" s="43"/>
      <c r="J5544" s="43"/>
      <c r="K5544" s="43"/>
      <c r="L5544" s="62">
        <f>G5544*Summary!$B$7/1000000</f>
        <v>0</v>
      </c>
      <c r="M5544" s="61">
        <f>Summary!$B$8-IF(F5544&lt;&gt;"",MAX(VALUE(E5544),VALUE(F5544)),VALUE(E5544))</f>
        <v>0</v>
      </c>
      <c r="N5544" s="56">
        <f>IF($H5544="",0,Summary!$B$10/(Summary!$B$10+IF($I5544&lt;&gt;"",Summary!$B$11,0)+IF($J5544&lt;&gt;"",1-Summary!$B$10-Summary!$B$11,0)))</f>
        <v>0</v>
      </c>
      <c r="O5544" s="57">
        <f>IF($I5544="",0,Summary!$B$11/(IF($H5544&lt;&gt;"",Summary!$B$10,0)+Summary!$B$11+IF($J5544&lt;&gt;"",1-Summary!$B$10-Summary!$B$11,0)))</f>
        <v>0</v>
      </c>
      <c r="P5544" s="57">
        <f t="shared" si="602"/>
        <v>0</v>
      </c>
      <c r="Q5544" s="56" cm="1">
        <f t="array" ref="Q5544">IF(AND(H5544&lt;&gt;"",H5544&gt;0),INDEX(Summary!B$33:B$42,H5544+1,1),0)</f>
        <v>0</v>
      </c>
      <c r="R5544" s="57" cm="1">
        <f t="array" ref="R5544">IF(AND(I5544&lt;&gt;"",I5544&gt;0),INDEX(Summary!C$33:C$42,I5544+1,1),0)</f>
        <v>0</v>
      </c>
      <c r="S5544" s="57" cm="1">
        <f t="array" ref="S5544">IF(AND(J5544&lt;&gt;"",J5544&gt;0),INDEX(Summary!D$33:D$42,J5544+1,1),0)</f>
        <v>0</v>
      </c>
      <c r="T5544" s="57" cm="1">
        <f t="array" ref="T5544">IF(AND(K5544&lt;&gt;"",K5544&gt;0),INDEX(Summary!E$33:E$42,K5544+1,1),0)</f>
        <v>0</v>
      </c>
      <c r="U5544" s="57">
        <f t="shared" si="603"/>
        <v>0</v>
      </c>
      <c r="V5544" s="57" t="e">
        <f>MAX(0,1-M5544/Summary!$B$9)</f>
        <v>#DIV/0!</v>
      </c>
      <c r="W5544" s="62">
        <f t="shared" si="604"/>
        <v>0</v>
      </c>
      <c r="X5544" s="60" t="e">
        <f t="shared" si="605"/>
        <v>#DIV/0!</v>
      </c>
      <c r="Y5544" s="56" cm="1">
        <f t="array" ref="Y5544">IF(AND(H5544&lt;&gt;"",H5544&gt;0),INDEX(Summary!F$33:F$42,H5544+1,1),0)</f>
        <v>0</v>
      </c>
      <c r="Z5544" s="57" cm="1">
        <f t="array" ref="Z5544">IF(AND(I5544&lt;&gt;"",I5544&gt;0),INDEX(Summary!G$33:G$42,I5544+1,1),0)</f>
        <v>0</v>
      </c>
      <c r="AA5544" s="57" cm="1">
        <f t="array" ref="AA5544">IF(AND(J5544&lt;&gt;"",J5544&gt;0),INDEX(Summary!H$33:H$42,J5544+1,1),0)</f>
        <v>0</v>
      </c>
      <c r="AB5544" s="57" cm="1">
        <f t="array" ref="AB5544">IF(AND(K5544&lt;&gt;"",K5544&gt;0),INDEX(Summary!I$33:I$42,K5544+1,1),0)</f>
        <v>0</v>
      </c>
      <c r="AC5544" s="57">
        <f t="shared" si="606"/>
        <v>0</v>
      </c>
      <c r="AD5544" s="57">
        <f>IF(M5544&gt;=Summary!$B$9,0,1/Summary!$B$9)</f>
        <v>0</v>
      </c>
      <c r="AE5544" s="123">
        <f t="shared" si="607"/>
        <v>0</v>
      </c>
      <c r="AF5544" s="124">
        <f t="shared" si="608"/>
        <v>0</v>
      </c>
    </row>
    <row r="5545" spans="1:32" x14ac:dyDescent="0.25">
      <c r="A5545" s="42"/>
      <c r="B5545" s="43"/>
      <c r="C5545" s="43"/>
      <c r="D5545" s="43"/>
      <c r="E5545" s="43"/>
      <c r="F5545" s="43"/>
      <c r="G5545" s="121"/>
      <c r="H5545" s="43"/>
      <c r="I5545" s="43"/>
      <c r="J5545" s="43"/>
      <c r="K5545" s="43"/>
      <c r="L5545" s="62">
        <f>G5545*Summary!$B$7/1000000</f>
        <v>0</v>
      </c>
      <c r="M5545" s="61">
        <f>Summary!$B$8-IF(F5545&lt;&gt;"",MAX(VALUE(E5545),VALUE(F5545)),VALUE(E5545))</f>
        <v>0</v>
      </c>
      <c r="N5545" s="56">
        <f>IF($H5545="",0,Summary!$B$10/(Summary!$B$10+IF($I5545&lt;&gt;"",Summary!$B$11,0)+IF($J5545&lt;&gt;"",1-Summary!$B$10-Summary!$B$11,0)))</f>
        <v>0</v>
      </c>
      <c r="O5545" s="57">
        <f>IF($I5545="",0,Summary!$B$11/(IF($H5545&lt;&gt;"",Summary!$B$10,0)+Summary!$B$11+IF($J5545&lt;&gt;"",1-Summary!$B$10-Summary!$B$11,0)))</f>
        <v>0</v>
      </c>
      <c r="P5545" s="57">
        <f t="shared" si="602"/>
        <v>0</v>
      </c>
      <c r="Q5545" s="56" cm="1">
        <f t="array" ref="Q5545">IF(AND(H5545&lt;&gt;"",H5545&gt;0),INDEX(Summary!B$33:B$42,H5545+1,1),0)</f>
        <v>0</v>
      </c>
      <c r="R5545" s="57" cm="1">
        <f t="array" ref="R5545">IF(AND(I5545&lt;&gt;"",I5545&gt;0),INDEX(Summary!C$33:C$42,I5545+1,1),0)</f>
        <v>0</v>
      </c>
      <c r="S5545" s="57" cm="1">
        <f t="array" ref="S5545">IF(AND(J5545&lt;&gt;"",J5545&gt;0),INDEX(Summary!D$33:D$42,J5545+1,1),0)</f>
        <v>0</v>
      </c>
      <c r="T5545" s="57" cm="1">
        <f t="array" ref="T5545">IF(AND(K5545&lt;&gt;"",K5545&gt;0),INDEX(Summary!E$33:E$42,K5545+1,1),0)</f>
        <v>0</v>
      </c>
      <c r="U5545" s="57">
        <f t="shared" si="603"/>
        <v>0</v>
      </c>
      <c r="V5545" s="57" t="e">
        <f>MAX(0,1-M5545/Summary!$B$9)</f>
        <v>#DIV/0!</v>
      </c>
      <c r="W5545" s="62">
        <f t="shared" si="604"/>
        <v>0</v>
      </c>
      <c r="X5545" s="60" t="e">
        <f t="shared" si="605"/>
        <v>#DIV/0!</v>
      </c>
      <c r="Y5545" s="56" cm="1">
        <f t="array" ref="Y5545">IF(AND(H5545&lt;&gt;"",H5545&gt;0),INDEX(Summary!F$33:F$42,H5545+1,1),0)</f>
        <v>0</v>
      </c>
      <c r="Z5545" s="57" cm="1">
        <f t="array" ref="Z5545">IF(AND(I5545&lt;&gt;"",I5545&gt;0),INDEX(Summary!G$33:G$42,I5545+1,1),0)</f>
        <v>0</v>
      </c>
      <c r="AA5545" s="57" cm="1">
        <f t="array" ref="AA5545">IF(AND(J5545&lt;&gt;"",J5545&gt;0),INDEX(Summary!H$33:H$42,J5545+1,1),0)</f>
        <v>0</v>
      </c>
      <c r="AB5545" s="57" cm="1">
        <f t="array" ref="AB5545">IF(AND(K5545&lt;&gt;"",K5545&gt;0),INDEX(Summary!I$33:I$42,K5545+1,1),0)</f>
        <v>0</v>
      </c>
      <c r="AC5545" s="57">
        <f t="shared" si="606"/>
        <v>0</v>
      </c>
      <c r="AD5545" s="57">
        <f>IF(M5545&gt;=Summary!$B$9,0,1/Summary!$B$9)</f>
        <v>0</v>
      </c>
      <c r="AE5545" s="123">
        <f t="shared" si="607"/>
        <v>0</v>
      </c>
      <c r="AF5545" s="124">
        <f t="shared" si="608"/>
        <v>0</v>
      </c>
    </row>
    <row r="5546" spans="1:32" x14ac:dyDescent="0.25">
      <c r="A5546" s="42"/>
      <c r="B5546" s="43"/>
      <c r="C5546" s="43"/>
      <c r="D5546" s="43"/>
      <c r="E5546" s="43"/>
      <c r="F5546" s="43"/>
      <c r="G5546" s="121"/>
      <c r="H5546" s="43"/>
      <c r="I5546" s="43"/>
      <c r="J5546" s="43"/>
      <c r="K5546" s="43"/>
      <c r="L5546" s="62">
        <f>G5546*Summary!$B$7/1000000</f>
        <v>0</v>
      </c>
      <c r="M5546" s="61">
        <f>Summary!$B$8-IF(F5546&lt;&gt;"",MAX(VALUE(E5546),VALUE(F5546)),VALUE(E5546))</f>
        <v>0</v>
      </c>
      <c r="N5546" s="56">
        <f>IF($H5546="",0,Summary!$B$10/(Summary!$B$10+IF($I5546&lt;&gt;"",Summary!$B$11,0)+IF($J5546&lt;&gt;"",1-Summary!$B$10-Summary!$B$11,0)))</f>
        <v>0</v>
      </c>
      <c r="O5546" s="57">
        <f>IF($I5546="",0,Summary!$B$11/(IF($H5546&lt;&gt;"",Summary!$B$10,0)+Summary!$B$11+IF($J5546&lt;&gt;"",1-Summary!$B$10-Summary!$B$11,0)))</f>
        <v>0</v>
      </c>
      <c r="P5546" s="57">
        <f t="shared" si="602"/>
        <v>0</v>
      </c>
      <c r="Q5546" s="56" cm="1">
        <f t="array" ref="Q5546">IF(AND(H5546&lt;&gt;"",H5546&gt;0),INDEX(Summary!B$33:B$42,H5546+1,1),0)</f>
        <v>0</v>
      </c>
      <c r="R5546" s="57" cm="1">
        <f t="array" ref="R5546">IF(AND(I5546&lt;&gt;"",I5546&gt;0),INDEX(Summary!C$33:C$42,I5546+1,1),0)</f>
        <v>0</v>
      </c>
      <c r="S5546" s="57" cm="1">
        <f t="array" ref="S5546">IF(AND(J5546&lt;&gt;"",J5546&gt;0),INDEX(Summary!D$33:D$42,J5546+1,1),0)</f>
        <v>0</v>
      </c>
      <c r="T5546" s="57" cm="1">
        <f t="array" ref="T5546">IF(AND(K5546&lt;&gt;"",K5546&gt;0),INDEX(Summary!E$33:E$42,K5546+1,1),0)</f>
        <v>0</v>
      </c>
      <c r="U5546" s="57">
        <f t="shared" si="603"/>
        <v>0</v>
      </c>
      <c r="V5546" s="57" t="e">
        <f>MAX(0,1-M5546/Summary!$B$9)</f>
        <v>#DIV/0!</v>
      </c>
      <c r="W5546" s="62">
        <f t="shared" si="604"/>
        <v>0</v>
      </c>
      <c r="X5546" s="60" t="e">
        <f t="shared" si="605"/>
        <v>#DIV/0!</v>
      </c>
      <c r="Y5546" s="56" cm="1">
        <f t="array" ref="Y5546">IF(AND(H5546&lt;&gt;"",H5546&gt;0),INDEX(Summary!F$33:F$42,H5546+1,1),0)</f>
        <v>0</v>
      </c>
      <c r="Z5546" s="57" cm="1">
        <f t="array" ref="Z5546">IF(AND(I5546&lt;&gt;"",I5546&gt;0),INDEX(Summary!G$33:G$42,I5546+1,1),0)</f>
        <v>0</v>
      </c>
      <c r="AA5546" s="57" cm="1">
        <f t="array" ref="AA5546">IF(AND(J5546&lt;&gt;"",J5546&gt;0),INDEX(Summary!H$33:H$42,J5546+1,1),0)</f>
        <v>0</v>
      </c>
      <c r="AB5546" s="57" cm="1">
        <f t="array" ref="AB5546">IF(AND(K5546&lt;&gt;"",K5546&gt;0),INDEX(Summary!I$33:I$42,K5546+1,1),0)</f>
        <v>0</v>
      </c>
      <c r="AC5546" s="57">
        <f t="shared" si="606"/>
        <v>0</v>
      </c>
      <c r="AD5546" s="57">
        <f>IF(M5546&gt;=Summary!$B$9,0,1/Summary!$B$9)</f>
        <v>0</v>
      </c>
      <c r="AE5546" s="123">
        <f t="shared" si="607"/>
        <v>0</v>
      </c>
      <c r="AF5546" s="124">
        <f t="shared" si="608"/>
        <v>0</v>
      </c>
    </row>
    <row r="5547" spans="1:32" x14ac:dyDescent="0.25">
      <c r="A5547" s="42"/>
      <c r="B5547" s="43"/>
      <c r="C5547" s="43"/>
      <c r="D5547" s="43"/>
      <c r="E5547" s="43"/>
      <c r="F5547" s="43"/>
      <c r="G5547" s="121"/>
      <c r="H5547" s="43"/>
      <c r="I5547" s="43"/>
      <c r="J5547" s="43"/>
      <c r="K5547" s="43"/>
      <c r="L5547" s="62">
        <f>G5547*Summary!$B$7/1000000</f>
        <v>0</v>
      </c>
      <c r="M5547" s="61">
        <f>Summary!$B$8-IF(F5547&lt;&gt;"",MAX(VALUE(E5547),VALUE(F5547)),VALUE(E5547))</f>
        <v>0</v>
      </c>
      <c r="N5547" s="56">
        <f>IF($H5547="",0,Summary!$B$10/(Summary!$B$10+IF($I5547&lt;&gt;"",Summary!$B$11,0)+IF($J5547&lt;&gt;"",1-Summary!$B$10-Summary!$B$11,0)))</f>
        <v>0</v>
      </c>
      <c r="O5547" s="57">
        <f>IF($I5547="",0,Summary!$B$11/(IF($H5547&lt;&gt;"",Summary!$B$10,0)+Summary!$B$11+IF($J5547&lt;&gt;"",1-Summary!$B$10-Summary!$B$11,0)))</f>
        <v>0</v>
      </c>
      <c r="P5547" s="57">
        <f t="shared" si="602"/>
        <v>0</v>
      </c>
      <c r="Q5547" s="56" cm="1">
        <f t="array" ref="Q5547">IF(AND(H5547&lt;&gt;"",H5547&gt;0),INDEX(Summary!B$33:B$42,H5547+1,1),0)</f>
        <v>0</v>
      </c>
      <c r="R5547" s="57" cm="1">
        <f t="array" ref="R5547">IF(AND(I5547&lt;&gt;"",I5547&gt;0),INDEX(Summary!C$33:C$42,I5547+1,1),0)</f>
        <v>0</v>
      </c>
      <c r="S5547" s="57" cm="1">
        <f t="array" ref="S5547">IF(AND(J5547&lt;&gt;"",J5547&gt;0),INDEX(Summary!D$33:D$42,J5547+1,1),0)</f>
        <v>0</v>
      </c>
      <c r="T5547" s="57" cm="1">
        <f t="array" ref="T5547">IF(AND(K5547&lt;&gt;"",K5547&gt;0),INDEX(Summary!E$33:E$42,K5547+1,1),0)</f>
        <v>0</v>
      </c>
      <c r="U5547" s="57">
        <f t="shared" si="603"/>
        <v>0</v>
      </c>
      <c r="V5547" s="57" t="e">
        <f>MAX(0,1-M5547/Summary!$B$9)</f>
        <v>#DIV/0!</v>
      </c>
      <c r="W5547" s="62">
        <f t="shared" si="604"/>
        <v>0</v>
      </c>
      <c r="X5547" s="60" t="e">
        <f t="shared" si="605"/>
        <v>#DIV/0!</v>
      </c>
      <c r="Y5547" s="56" cm="1">
        <f t="array" ref="Y5547">IF(AND(H5547&lt;&gt;"",H5547&gt;0),INDEX(Summary!F$33:F$42,H5547+1,1),0)</f>
        <v>0</v>
      </c>
      <c r="Z5547" s="57" cm="1">
        <f t="array" ref="Z5547">IF(AND(I5547&lt;&gt;"",I5547&gt;0),INDEX(Summary!G$33:G$42,I5547+1,1),0)</f>
        <v>0</v>
      </c>
      <c r="AA5547" s="57" cm="1">
        <f t="array" ref="AA5547">IF(AND(J5547&lt;&gt;"",J5547&gt;0),INDEX(Summary!H$33:H$42,J5547+1,1),0)</f>
        <v>0</v>
      </c>
      <c r="AB5547" s="57" cm="1">
        <f t="array" ref="AB5547">IF(AND(K5547&lt;&gt;"",K5547&gt;0),INDEX(Summary!I$33:I$42,K5547+1,1),0)</f>
        <v>0</v>
      </c>
      <c r="AC5547" s="57">
        <f t="shared" si="606"/>
        <v>0</v>
      </c>
      <c r="AD5547" s="57">
        <f>IF(M5547&gt;=Summary!$B$9,0,1/Summary!$B$9)</f>
        <v>0</v>
      </c>
      <c r="AE5547" s="123">
        <f t="shared" si="607"/>
        <v>0</v>
      </c>
      <c r="AF5547" s="124">
        <f t="shared" si="608"/>
        <v>0</v>
      </c>
    </row>
    <row r="5548" spans="1:32" x14ac:dyDescent="0.25">
      <c r="A5548" s="42"/>
      <c r="B5548" s="43"/>
      <c r="C5548" s="43"/>
      <c r="D5548" s="43"/>
      <c r="E5548" s="43"/>
      <c r="F5548" s="43"/>
      <c r="G5548" s="121"/>
      <c r="H5548" s="43"/>
      <c r="I5548" s="43"/>
      <c r="J5548" s="43"/>
      <c r="K5548" s="43"/>
      <c r="L5548" s="62">
        <f>G5548*Summary!$B$7/1000000</f>
        <v>0</v>
      </c>
      <c r="M5548" s="61">
        <f>Summary!$B$8-IF(F5548&lt;&gt;"",MAX(VALUE(E5548),VALUE(F5548)),VALUE(E5548))</f>
        <v>0</v>
      </c>
      <c r="N5548" s="56">
        <f>IF($H5548="",0,Summary!$B$10/(Summary!$B$10+IF($I5548&lt;&gt;"",Summary!$B$11,0)+IF($J5548&lt;&gt;"",1-Summary!$B$10-Summary!$B$11,0)))</f>
        <v>0</v>
      </c>
      <c r="O5548" s="57">
        <f>IF($I5548="",0,Summary!$B$11/(IF($H5548&lt;&gt;"",Summary!$B$10,0)+Summary!$B$11+IF($J5548&lt;&gt;"",1-Summary!$B$10-Summary!$B$11,0)))</f>
        <v>0</v>
      </c>
      <c r="P5548" s="57">
        <f t="shared" si="602"/>
        <v>0</v>
      </c>
      <c r="Q5548" s="56" cm="1">
        <f t="array" ref="Q5548">IF(AND(H5548&lt;&gt;"",H5548&gt;0),INDEX(Summary!B$33:B$42,H5548+1,1),0)</f>
        <v>0</v>
      </c>
      <c r="R5548" s="57" cm="1">
        <f t="array" ref="R5548">IF(AND(I5548&lt;&gt;"",I5548&gt;0),INDEX(Summary!C$33:C$42,I5548+1,1),0)</f>
        <v>0</v>
      </c>
      <c r="S5548" s="57" cm="1">
        <f t="array" ref="S5548">IF(AND(J5548&lt;&gt;"",J5548&gt;0),INDEX(Summary!D$33:D$42,J5548+1,1),0)</f>
        <v>0</v>
      </c>
      <c r="T5548" s="57" cm="1">
        <f t="array" ref="T5548">IF(AND(K5548&lt;&gt;"",K5548&gt;0),INDEX(Summary!E$33:E$42,K5548+1,1),0)</f>
        <v>0</v>
      </c>
      <c r="U5548" s="57">
        <f t="shared" si="603"/>
        <v>0</v>
      </c>
      <c r="V5548" s="57" t="e">
        <f>MAX(0,1-M5548/Summary!$B$9)</f>
        <v>#DIV/0!</v>
      </c>
      <c r="W5548" s="62">
        <f t="shared" si="604"/>
        <v>0</v>
      </c>
      <c r="X5548" s="60" t="e">
        <f t="shared" si="605"/>
        <v>#DIV/0!</v>
      </c>
      <c r="Y5548" s="56" cm="1">
        <f t="array" ref="Y5548">IF(AND(H5548&lt;&gt;"",H5548&gt;0),INDEX(Summary!F$33:F$42,H5548+1,1),0)</f>
        <v>0</v>
      </c>
      <c r="Z5548" s="57" cm="1">
        <f t="array" ref="Z5548">IF(AND(I5548&lt;&gt;"",I5548&gt;0),INDEX(Summary!G$33:G$42,I5548+1,1),0)</f>
        <v>0</v>
      </c>
      <c r="AA5548" s="57" cm="1">
        <f t="array" ref="AA5548">IF(AND(J5548&lt;&gt;"",J5548&gt;0),INDEX(Summary!H$33:H$42,J5548+1,1),0)</f>
        <v>0</v>
      </c>
      <c r="AB5548" s="57" cm="1">
        <f t="array" ref="AB5548">IF(AND(K5548&lt;&gt;"",K5548&gt;0),INDEX(Summary!I$33:I$42,K5548+1,1),0)</f>
        <v>0</v>
      </c>
      <c r="AC5548" s="57">
        <f t="shared" si="606"/>
        <v>0</v>
      </c>
      <c r="AD5548" s="57">
        <f>IF(M5548&gt;=Summary!$B$9,0,1/Summary!$B$9)</f>
        <v>0</v>
      </c>
      <c r="AE5548" s="123">
        <f t="shared" si="607"/>
        <v>0</v>
      </c>
      <c r="AF5548" s="124">
        <f t="shared" si="608"/>
        <v>0</v>
      </c>
    </row>
    <row r="5549" spans="1:32" x14ac:dyDescent="0.25">
      <c r="A5549" s="42"/>
      <c r="B5549" s="43"/>
      <c r="C5549" s="43"/>
      <c r="D5549" s="43"/>
      <c r="E5549" s="43"/>
      <c r="F5549" s="43"/>
      <c r="G5549" s="121"/>
      <c r="H5549" s="43"/>
      <c r="I5549" s="43"/>
      <c r="J5549" s="43"/>
      <c r="K5549" s="43"/>
      <c r="L5549" s="62">
        <f>G5549*Summary!$B$7/1000000</f>
        <v>0</v>
      </c>
      <c r="M5549" s="61">
        <f>Summary!$B$8-IF(F5549&lt;&gt;"",MAX(VALUE(E5549),VALUE(F5549)),VALUE(E5549))</f>
        <v>0</v>
      </c>
      <c r="N5549" s="56">
        <f>IF($H5549="",0,Summary!$B$10/(Summary!$B$10+IF($I5549&lt;&gt;"",Summary!$B$11,0)+IF($J5549&lt;&gt;"",1-Summary!$B$10-Summary!$B$11,0)))</f>
        <v>0</v>
      </c>
      <c r="O5549" s="57">
        <f>IF($I5549="",0,Summary!$B$11/(IF($H5549&lt;&gt;"",Summary!$B$10,0)+Summary!$B$11+IF($J5549&lt;&gt;"",1-Summary!$B$10-Summary!$B$11,0)))</f>
        <v>0</v>
      </c>
      <c r="P5549" s="57">
        <f t="shared" si="602"/>
        <v>0</v>
      </c>
      <c r="Q5549" s="56" cm="1">
        <f t="array" ref="Q5549">IF(AND(H5549&lt;&gt;"",H5549&gt;0),INDEX(Summary!B$33:B$42,H5549+1,1),0)</f>
        <v>0</v>
      </c>
      <c r="R5549" s="57" cm="1">
        <f t="array" ref="R5549">IF(AND(I5549&lt;&gt;"",I5549&gt;0),INDEX(Summary!C$33:C$42,I5549+1,1),0)</f>
        <v>0</v>
      </c>
      <c r="S5549" s="57" cm="1">
        <f t="array" ref="S5549">IF(AND(J5549&lt;&gt;"",J5549&gt;0),INDEX(Summary!D$33:D$42,J5549+1,1),0)</f>
        <v>0</v>
      </c>
      <c r="T5549" s="57" cm="1">
        <f t="array" ref="T5549">IF(AND(K5549&lt;&gt;"",K5549&gt;0),INDEX(Summary!E$33:E$42,K5549+1,1),0)</f>
        <v>0</v>
      </c>
      <c r="U5549" s="57">
        <f t="shared" si="603"/>
        <v>0</v>
      </c>
      <c r="V5549" s="57" t="e">
        <f>MAX(0,1-M5549/Summary!$B$9)</f>
        <v>#DIV/0!</v>
      </c>
      <c r="W5549" s="62">
        <f t="shared" si="604"/>
        <v>0</v>
      </c>
      <c r="X5549" s="60" t="e">
        <f t="shared" si="605"/>
        <v>#DIV/0!</v>
      </c>
      <c r="Y5549" s="56" cm="1">
        <f t="array" ref="Y5549">IF(AND(H5549&lt;&gt;"",H5549&gt;0),INDEX(Summary!F$33:F$42,H5549+1,1),0)</f>
        <v>0</v>
      </c>
      <c r="Z5549" s="57" cm="1">
        <f t="array" ref="Z5549">IF(AND(I5549&lt;&gt;"",I5549&gt;0),INDEX(Summary!G$33:G$42,I5549+1,1),0)</f>
        <v>0</v>
      </c>
      <c r="AA5549" s="57" cm="1">
        <f t="array" ref="AA5549">IF(AND(J5549&lt;&gt;"",J5549&gt;0),INDEX(Summary!H$33:H$42,J5549+1,1),0)</f>
        <v>0</v>
      </c>
      <c r="AB5549" s="57" cm="1">
        <f t="array" ref="AB5549">IF(AND(K5549&lt;&gt;"",K5549&gt;0),INDEX(Summary!I$33:I$42,K5549+1,1),0)</f>
        <v>0</v>
      </c>
      <c r="AC5549" s="57">
        <f t="shared" si="606"/>
        <v>0</v>
      </c>
      <c r="AD5549" s="57">
        <f>IF(M5549&gt;=Summary!$B$9,0,1/Summary!$B$9)</f>
        <v>0</v>
      </c>
      <c r="AE5549" s="123">
        <f t="shared" si="607"/>
        <v>0</v>
      </c>
      <c r="AF5549" s="124">
        <f t="shared" si="608"/>
        <v>0</v>
      </c>
    </row>
    <row r="5550" spans="1:32" x14ac:dyDescent="0.25">
      <c r="A5550" s="42"/>
      <c r="B5550" s="43"/>
      <c r="C5550" s="43"/>
      <c r="D5550" s="43"/>
      <c r="E5550" s="43"/>
      <c r="F5550" s="43"/>
      <c r="G5550" s="121"/>
      <c r="H5550" s="43"/>
      <c r="I5550" s="43"/>
      <c r="J5550" s="43"/>
      <c r="K5550" s="43"/>
      <c r="L5550" s="62">
        <f>G5550*Summary!$B$7/1000000</f>
        <v>0</v>
      </c>
      <c r="M5550" s="61">
        <f>Summary!$B$8-IF(F5550&lt;&gt;"",MAX(VALUE(E5550),VALUE(F5550)),VALUE(E5550))</f>
        <v>0</v>
      </c>
      <c r="N5550" s="56">
        <f>IF($H5550="",0,Summary!$B$10/(Summary!$B$10+IF($I5550&lt;&gt;"",Summary!$B$11,0)+IF($J5550&lt;&gt;"",1-Summary!$B$10-Summary!$B$11,0)))</f>
        <v>0</v>
      </c>
      <c r="O5550" s="57">
        <f>IF($I5550="",0,Summary!$B$11/(IF($H5550&lt;&gt;"",Summary!$B$10,0)+Summary!$B$11+IF($J5550&lt;&gt;"",1-Summary!$B$10-Summary!$B$11,0)))</f>
        <v>0</v>
      </c>
      <c r="P5550" s="57">
        <f t="shared" si="602"/>
        <v>0</v>
      </c>
      <c r="Q5550" s="56" cm="1">
        <f t="array" ref="Q5550">IF(AND(H5550&lt;&gt;"",H5550&gt;0),INDEX(Summary!B$33:B$42,H5550+1,1),0)</f>
        <v>0</v>
      </c>
      <c r="R5550" s="57" cm="1">
        <f t="array" ref="R5550">IF(AND(I5550&lt;&gt;"",I5550&gt;0),INDEX(Summary!C$33:C$42,I5550+1,1),0)</f>
        <v>0</v>
      </c>
      <c r="S5550" s="57" cm="1">
        <f t="array" ref="S5550">IF(AND(J5550&lt;&gt;"",J5550&gt;0),INDEX(Summary!D$33:D$42,J5550+1,1),0)</f>
        <v>0</v>
      </c>
      <c r="T5550" s="57" cm="1">
        <f t="array" ref="T5550">IF(AND(K5550&lt;&gt;"",K5550&gt;0),INDEX(Summary!E$33:E$42,K5550+1,1),0)</f>
        <v>0</v>
      </c>
      <c r="U5550" s="57">
        <f t="shared" si="603"/>
        <v>0</v>
      </c>
      <c r="V5550" s="57" t="e">
        <f>MAX(0,1-M5550/Summary!$B$9)</f>
        <v>#DIV/0!</v>
      </c>
      <c r="W5550" s="62">
        <f t="shared" si="604"/>
        <v>0</v>
      </c>
      <c r="X5550" s="60" t="e">
        <f t="shared" si="605"/>
        <v>#DIV/0!</v>
      </c>
      <c r="Y5550" s="56" cm="1">
        <f t="array" ref="Y5550">IF(AND(H5550&lt;&gt;"",H5550&gt;0),INDEX(Summary!F$33:F$42,H5550+1,1),0)</f>
        <v>0</v>
      </c>
      <c r="Z5550" s="57" cm="1">
        <f t="array" ref="Z5550">IF(AND(I5550&lt;&gt;"",I5550&gt;0),INDEX(Summary!G$33:G$42,I5550+1,1),0)</f>
        <v>0</v>
      </c>
      <c r="AA5550" s="57" cm="1">
        <f t="array" ref="AA5550">IF(AND(J5550&lt;&gt;"",J5550&gt;0),INDEX(Summary!H$33:H$42,J5550+1,1),0)</f>
        <v>0</v>
      </c>
      <c r="AB5550" s="57" cm="1">
        <f t="array" ref="AB5550">IF(AND(K5550&lt;&gt;"",K5550&gt;0),INDEX(Summary!I$33:I$42,K5550+1,1),0)</f>
        <v>0</v>
      </c>
      <c r="AC5550" s="57">
        <f t="shared" si="606"/>
        <v>0</v>
      </c>
      <c r="AD5550" s="57">
        <f>IF(M5550&gt;=Summary!$B$9,0,1/Summary!$B$9)</f>
        <v>0</v>
      </c>
      <c r="AE5550" s="123">
        <f t="shared" si="607"/>
        <v>0</v>
      </c>
      <c r="AF5550" s="124">
        <f t="shared" si="608"/>
        <v>0</v>
      </c>
    </row>
    <row r="5551" spans="1:32" x14ac:dyDescent="0.25">
      <c r="A5551" s="42"/>
      <c r="B5551" s="43"/>
      <c r="C5551" s="43"/>
      <c r="D5551" s="43"/>
      <c r="E5551" s="43"/>
      <c r="F5551" s="43"/>
      <c r="G5551" s="121"/>
      <c r="H5551" s="43"/>
      <c r="I5551" s="43"/>
      <c r="J5551" s="43"/>
      <c r="K5551" s="43"/>
      <c r="L5551" s="62">
        <f>G5551*Summary!$B$7/1000000</f>
        <v>0</v>
      </c>
      <c r="M5551" s="61">
        <f>Summary!$B$8-IF(F5551&lt;&gt;"",MAX(VALUE(E5551),VALUE(F5551)),VALUE(E5551))</f>
        <v>0</v>
      </c>
      <c r="N5551" s="56">
        <f>IF($H5551="",0,Summary!$B$10/(Summary!$B$10+IF($I5551&lt;&gt;"",Summary!$B$11,0)+IF($J5551&lt;&gt;"",1-Summary!$B$10-Summary!$B$11,0)))</f>
        <v>0</v>
      </c>
      <c r="O5551" s="57">
        <f>IF($I5551="",0,Summary!$B$11/(IF($H5551&lt;&gt;"",Summary!$B$10,0)+Summary!$B$11+IF($J5551&lt;&gt;"",1-Summary!$B$10-Summary!$B$11,0)))</f>
        <v>0</v>
      </c>
      <c r="P5551" s="57">
        <f t="shared" si="602"/>
        <v>0</v>
      </c>
      <c r="Q5551" s="56" cm="1">
        <f t="array" ref="Q5551">IF(AND(H5551&lt;&gt;"",H5551&gt;0),INDEX(Summary!B$33:B$42,H5551+1,1),0)</f>
        <v>0</v>
      </c>
      <c r="R5551" s="57" cm="1">
        <f t="array" ref="R5551">IF(AND(I5551&lt;&gt;"",I5551&gt;0),INDEX(Summary!C$33:C$42,I5551+1,1),0)</f>
        <v>0</v>
      </c>
      <c r="S5551" s="57" cm="1">
        <f t="array" ref="S5551">IF(AND(J5551&lt;&gt;"",J5551&gt;0),INDEX(Summary!D$33:D$42,J5551+1,1),0)</f>
        <v>0</v>
      </c>
      <c r="T5551" s="57" cm="1">
        <f t="array" ref="T5551">IF(AND(K5551&lt;&gt;"",K5551&gt;0),INDEX(Summary!E$33:E$42,K5551+1,1),0)</f>
        <v>0</v>
      </c>
      <c r="U5551" s="57">
        <f t="shared" si="603"/>
        <v>0</v>
      </c>
      <c r="V5551" s="57" t="e">
        <f>MAX(0,1-M5551/Summary!$B$9)</f>
        <v>#DIV/0!</v>
      </c>
      <c r="W5551" s="62">
        <f t="shared" si="604"/>
        <v>0</v>
      </c>
      <c r="X5551" s="60" t="e">
        <f t="shared" si="605"/>
        <v>#DIV/0!</v>
      </c>
      <c r="Y5551" s="56" cm="1">
        <f t="array" ref="Y5551">IF(AND(H5551&lt;&gt;"",H5551&gt;0),INDEX(Summary!F$33:F$42,H5551+1,1),0)</f>
        <v>0</v>
      </c>
      <c r="Z5551" s="57" cm="1">
        <f t="array" ref="Z5551">IF(AND(I5551&lt;&gt;"",I5551&gt;0),INDEX(Summary!G$33:G$42,I5551+1,1),0)</f>
        <v>0</v>
      </c>
      <c r="AA5551" s="57" cm="1">
        <f t="array" ref="AA5551">IF(AND(J5551&lt;&gt;"",J5551&gt;0),INDEX(Summary!H$33:H$42,J5551+1,1),0)</f>
        <v>0</v>
      </c>
      <c r="AB5551" s="57" cm="1">
        <f t="array" ref="AB5551">IF(AND(K5551&lt;&gt;"",K5551&gt;0),INDEX(Summary!I$33:I$42,K5551+1,1),0)</f>
        <v>0</v>
      </c>
      <c r="AC5551" s="57">
        <f t="shared" si="606"/>
        <v>0</v>
      </c>
      <c r="AD5551" s="57">
        <f>IF(M5551&gt;=Summary!$B$9,0,1/Summary!$B$9)</f>
        <v>0</v>
      </c>
      <c r="AE5551" s="123">
        <f t="shared" si="607"/>
        <v>0</v>
      </c>
      <c r="AF5551" s="124">
        <f t="shared" si="608"/>
        <v>0</v>
      </c>
    </row>
    <row r="5552" spans="1:32" x14ac:dyDescent="0.25">
      <c r="A5552" s="42"/>
      <c r="B5552" s="43"/>
      <c r="C5552" s="43"/>
      <c r="D5552" s="43"/>
      <c r="E5552" s="43"/>
      <c r="F5552" s="43"/>
      <c r="G5552" s="121"/>
      <c r="H5552" s="43"/>
      <c r="I5552" s="43"/>
      <c r="J5552" s="43"/>
      <c r="K5552" s="43"/>
      <c r="L5552" s="62">
        <f>G5552*Summary!$B$7/1000000</f>
        <v>0</v>
      </c>
      <c r="M5552" s="61">
        <f>Summary!$B$8-IF(F5552&lt;&gt;"",MAX(VALUE(E5552),VALUE(F5552)),VALUE(E5552))</f>
        <v>0</v>
      </c>
      <c r="N5552" s="56">
        <f>IF($H5552="",0,Summary!$B$10/(Summary!$B$10+IF($I5552&lt;&gt;"",Summary!$B$11,0)+IF($J5552&lt;&gt;"",1-Summary!$B$10-Summary!$B$11,0)))</f>
        <v>0</v>
      </c>
      <c r="O5552" s="57">
        <f>IF($I5552="",0,Summary!$B$11/(IF($H5552&lt;&gt;"",Summary!$B$10,0)+Summary!$B$11+IF($J5552&lt;&gt;"",1-Summary!$B$10-Summary!$B$11,0)))</f>
        <v>0</v>
      </c>
      <c r="P5552" s="57">
        <f t="shared" si="602"/>
        <v>0</v>
      </c>
      <c r="Q5552" s="56" cm="1">
        <f t="array" ref="Q5552">IF(AND(H5552&lt;&gt;"",H5552&gt;0),INDEX(Summary!B$33:B$42,H5552+1,1),0)</f>
        <v>0</v>
      </c>
      <c r="R5552" s="57" cm="1">
        <f t="array" ref="R5552">IF(AND(I5552&lt;&gt;"",I5552&gt;0),INDEX(Summary!C$33:C$42,I5552+1,1),0)</f>
        <v>0</v>
      </c>
      <c r="S5552" s="57" cm="1">
        <f t="array" ref="S5552">IF(AND(J5552&lt;&gt;"",J5552&gt;0),INDEX(Summary!D$33:D$42,J5552+1,1),0)</f>
        <v>0</v>
      </c>
      <c r="T5552" s="57" cm="1">
        <f t="array" ref="T5552">IF(AND(K5552&lt;&gt;"",K5552&gt;0),INDEX(Summary!E$33:E$42,K5552+1,1),0)</f>
        <v>0</v>
      </c>
      <c r="U5552" s="57">
        <f t="shared" si="603"/>
        <v>0</v>
      </c>
      <c r="V5552" s="57" t="e">
        <f>MAX(0,1-M5552/Summary!$B$9)</f>
        <v>#DIV/0!</v>
      </c>
      <c r="W5552" s="62">
        <f t="shared" si="604"/>
        <v>0</v>
      </c>
      <c r="X5552" s="60" t="e">
        <f t="shared" si="605"/>
        <v>#DIV/0!</v>
      </c>
      <c r="Y5552" s="56" cm="1">
        <f t="array" ref="Y5552">IF(AND(H5552&lt;&gt;"",H5552&gt;0),INDEX(Summary!F$33:F$42,H5552+1,1),0)</f>
        <v>0</v>
      </c>
      <c r="Z5552" s="57" cm="1">
        <f t="array" ref="Z5552">IF(AND(I5552&lt;&gt;"",I5552&gt;0),INDEX(Summary!G$33:G$42,I5552+1,1),0)</f>
        <v>0</v>
      </c>
      <c r="AA5552" s="57" cm="1">
        <f t="array" ref="AA5552">IF(AND(J5552&lt;&gt;"",J5552&gt;0),INDEX(Summary!H$33:H$42,J5552+1,1),0)</f>
        <v>0</v>
      </c>
      <c r="AB5552" s="57" cm="1">
        <f t="array" ref="AB5552">IF(AND(K5552&lt;&gt;"",K5552&gt;0),INDEX(Summary!I$33:I$42,K5552+1,1),0)</f>
        <v>0</v>
      </c>
      <c r="AC5552" s="57">
        <f t="shared" si="606"/>
        <v>0</v>
      </c>
      <c r="AD5552" s="57">
        <f>IF(M5552&gt;=Summary!$B$9,0,1/Summary!$B$9)</f>
        <v>0</v>
      </c>
      <c r="AE5552" s="123">
        <f t="shared" si="607"/>
        <v>0</v>
      </c>
      <c r="AF5552" s="124">
        <f t="shared" si="608"/>
        <v>0</v>
      </c>
    </row>
    <row r="5553" spans="1:32" x14ac:dyDescent="0.25">
      <c r="A5553" s="42"/>
      <c r="B5553" s="43"/>
      <c r="C5553" s="43"/>
      <c r="D5553" s="43"/>
      <c r="E5553" s="43"/>
      <c r="F5553" s="43"/>
      <c r="G5553" s="121"/>
      <c r="H5553" s="43"/>
      <c r="I5553" s="43"/>
      <c r="J5553" s="43"/>
      <c r="K5553" s="43"/>
      <c r="L5553" s="62">
        <f>G5553*Summary!$B$7/1000000</f>
        <v>0</v>
      </c>
      <c r="M5553" s="61">
        <f>Summary!$B$8-IF(F5553&lt;&gt;"",MAX(VALUE(E5553),VALUE(F5553)),VALUE(E5553))</f>
        <v>0</v>
      </c>
      <c r="N5553" s="56">
        <f>IF($H5553="",0,Summary!$B$10/(Summary!$B$10+IF($I5553&lt;&gt;"",Summary!$B$11,0)+IF($J5553&lt;&gt;"",1-Summary!$B$10-Summary!$B$11,0)))</f>
        <v>0</v>
      </c>
      <c r="O5553" s="57">
        <f>IF($I5553="",0,Summary!$B$11/(IF($H5553&lt;&gt;"",Summary!$B$10,0)+Summary!$B$11+IF($J5553&lt;&gt;"",1-Summary!$B$10-Summary!$B$11,0)))</f>
        <v>0</v>
      </c>
      <c r="P5553" s="57">
        <f t="shared" si="602"/>
        <v>0</v>
      </c>
      <c r="Q5553" s="56" cm="1">
        <f t="array" ref="Q5553">IF(AND(H5553&lt;&gt;"",H5553&gt;0),INDEX(Summary!B$33:B$42,H5553+1,1),0)</f>
        <v>0</v>
      </c>
      <c r="R5553" s="57" cm="1">
        <f t="array" ref="R5553">IF(AND(I5553&lt;&gt;"",I5553&gt;0),INDEX(Summary!C$33:C$42,I5553+1,1),0)</f>
        <v>0</v>
      </c>
      <c r="S5553" s="57" cm="1">
        <f t="array" ref="S5553">IF(AND(J5553&lt;&gt;"",J5553&gt;0),INDEX(Summary!D$33:D$42,J5553+1,1),0)</f>
        <v>0</v>
      </c>
      <c r="T5553" s="57" cm="1">
        <f t="array" ref="T5553">IF(AND(K5553&lt;&gt;"",K5553&gt;0),INDEX(Summary!E$33:E$42,K5553+1,1),0)</f>
        <v>0</v>
      </c>
      <c r="U5553" s="57">
        <f t="shared" si="603"/>
        <v>0</v>
      </c>
      <c r="V5553" s="57" t="e">
        <f>MAX(0,1-M5553/Summary!$B$9)</f>
        <v>#DIV/0!</v>
      </c>
      <c r="W5553" s="62">
        <f t="shared" si="604"/>
        <v>0</v>
      </c>
      <c r="X5553" s="60" t="e">
        <f t="shared" si="605"/>
        <v>#DIV/0!</v>
      </c>
      <c r="Y5553" s="56" cm="1">
        <f t="array" ref="Y5553">IF(AND(H5553&lt;&gt;"",H5553&gt;0),INDEX(Summary!F$33:F$42,H5553+1,1),0)</f>
        <v>0</v>
      </c>
      <c r="Z5553" s="57" cm="1">
        <f t="array" ref="Z5553">IF(AND(I5553&lt;&gt;"",I5553&gt;0),INDEX(Summary!G$33:G$42,I5553+1,1),0)</f>
        <v>0</v>
      </c>
      <c r="AA5553" s="57" cm="1">
        <f t="array" ref="AA5553">IF(AND(J5553&lt;&gt;"",J5553&gt;0),INDEX(Summary!H$33:H$42,J5553+1,1),0)</f>
        <v>0</v>
      </c>
      <c r="AB5553" s="57" cm="1">
        <f t="array" ref="AB5553">IF(AND(K5553&lt;&gt;"",K5553&gt;0),INDEX(Summary!I$33:I$42,K5553+1,1),0)</f>
        <v>0</v>
      </c>
      <c r="AC5553" s="57">
        <f t="shared" si="606"/>
        <v>0</v>
      </c>
      <c r="AD5553" s="57">
        <f>IF(M5553&gt;=Summary!$B$9,0,1/Summary!$B$9)</f>
        <v>0</v>
      </c>
      <c r="AE5553" s="123">
        <f t="shared" si="607"/>
        <v>0</v>
      </c>
      <c r="AF5553" s="124">
        <f t="shared" si="608"/>
        <v>0</v>
      </c>
    </row>
    <row r="5554" spans="1:32" x14ac:dyDescent="0.25">
      <c r="A5554" s="42"/>
      <c r="B5554" s="43"/>
      <c r="C5554" s="43"/>
      <c r="D5554" s="43"/>
      <c r="E5554" s="43"/>
      <c r="F5554" s="43"/>
      <c r="G5554" s="121"/>
      <c r="H5554" s="43"/>
      <c r="I5554" s="43"/>
      <c r="J5554" s="43"/>
      <c r="K5554" s="43"/>
      <c r="L5554" s="62">
        <f>G5554*Summary!$B$7/1000000</f>
        <v>0</v>
      </c>
      <c r="M5554" s="61">
        <f>Summary!$B$8-IF(F5554&lt;&gt;"",MAX(VALUE(E5554),VALUE(F5554)),VALUE(E5554))</f>
        <v>0</v>
      </c>
      <c r="N5554" s="56">
        <f>IF($H5554="",0,Summary!$B$10/(Summary!$B$10+IF($I5554&lt;&gt;"",Summary!$B$11,0)+IF($J5554&lt;&gt;"",1-Summary!$B$10-Summary!$B$11,0)))</f>
        <v>0</v>
      </c>
      <c r="O5554" s="57">
        <f>IF($I5554="",0,Summary!$B$11/(IF($H5554&lt;&gt;"",Summary!$B$10,0)+Summary!$B$11+IF($J5554&lt;&gt;"",1-Summary!$B$10-Summary!$B$11,0)))</f>
        <v>0</v>
      </c>
      <c r="P5554" s="57">
        <f t="shared" si="602"/>
        <v>0</v>
      </c>
      <c r="Q5554" s="56" cm="1">
        <f t="array" ref="Q5554">IF(AND(H5554&lt;&gt;"",H5554&gt;0),INDEX(Summary!B$33:B$42,H5554+1,1),0)</f>
        <v>0</v>
      </c>
      <c r="R5554" s="57" cm="1">
        <f t="array" ref="R5554">IF(AND(I5554&lt;&gt;"",I5554&gt;0),INDEX(Summary!C$33:C$42,I5554+1,1),0)</f>
        <v>0</v>
      </c>
      <c r="S5554" s="57" cm="1">
        <f t="array" ref="S5554">IF(AND(J5554&lt;&gt;"",J5554&gt;0),INDEX(Summary!D$33:D$42,J5554+1,1),0)</f>
        <v>0</v>
      </c>
      <c r="T5554" s="57" cm="1">
        <f t="array" ref="T5554">IF(AND(K5554&lt;&gt;"",K5554&gt;0),INDEX(Summary!E$33:E$42,K5554+1,1),0)</f>
        <v>0</v>
      </c>
      <c r="U5554" s="57">
        <f t="shared" si="603"/>
        <v>0</v>
      </c>
      <c r="V5554" s="57" t="e">
        <f>MAX(0,1-M5554/Summary!$B$9)</f>
        <v>#DIV/0!</v>
      </c>
      <c r="W5554" s="62">
        <f t="shared" si="604"/>
        <v>0</v>
      </c>
      <c r="X5554" s="60" t="e">
        <f t="shared" si="605"/>
        <v>#DIV/0!</v>
      </c>
      <c r="Y5554" s="56" cm="1">
        <f t="array" ref="Y5554">IF(AND(H5554&lt;&gt;"",H5554&gt;0),INDEX(Summary!F$33:F$42,H5554+1,1),0)</f>
        <v>0</v>
      </c>
      <c r="Z5554" s="57" cm="1">
        <f t="array" ref="Z5554">IF(AND(I5554&lt;&gt;"",I5554&gt;0),INDEX(Summary!G$33:G$42,I5554+1,1),0)</f>
        <v>0</v>
      </c>
      <c r="AA5554" s="57" cm="1">
        <f t="array" ref="AA5554">IF(AND(J5554&lt;&gt;"",J5554&gt;0),INDEX(Summary!H$33:H$42,J5554+1,1),0)</f>
        <v>0</v>
      </c>
      <c r="AB5554" s="57" cm="1">
        <f t="array" ref="AB5554">IF(AND(K5554&lt;&gt;"",K5554&gt;0),INDEX(Summary!I$33:I$42,K5554+1,1),0)</f>
        <v>0</v>
      </c>
      <c r="AC5554" s="57">
        <f t="shared" si="606"/>
        <v>0</v>
      </c>
      <c r="AD5554" s="57">
        <f>IF(M5554&gt;=Summary!$B$9,0,1/Summary!$B$9)</f>
        <v>0</v>
      </c>
      <c r="AE5554" s="123">
        <f t="shared" si="607"/>
        <v>0</v>
      </c>
      <c r="AF5554" s="124">
        <f t="shared" si="608"/>
        <v>0</v>
      </c>
    </row>
    <row r="5555" spans="1:32" x14ac:dyDescent="0.25">
      <c r="A5555" s="42"/>
      <c r="B5555" s="43"/>
      <c r="C5555" s="43"/>
      <c r="D5555" s="43"/>
      <c r="E5555" s="43"/>
      <c r="F5555" s="43"/>
      <c r="G5555" s="121"/>
      <c r="H5555" s="43"/>
      <c r="I5555" s="43"/>
      <c r="J5555" s="43"/>
      <c r="K5555" s="43"/>
      <c r="L5555" s="62">
        <f>G5555*Summary!$B$7/1000000</f>
        <v>0</v>
      </c>
      <c r="M5555" s="61">
        <f>Summary!$B$8-IF(F5555&lt;&gt;"",MAX(VALUE(E5555),VALUE(F5555)),VALUE(E5555))</f>
        <v>0</v>
      </c>
      <c r="N5555" s="56">
        <f>IF($H5555="",0,Summary!$B$10/(Summary!$B$10+IF($I5555&lt;&gt;"",Summary!$B$11,0)+IF($J5555&lt;&gt;"",1-Summary!$B$10-Summary!$B$11,0)))</f>
        <v>0</v>
      </c>
      <c r="O5555" s="57">
        <f>IF($I5555="",0,Summary!$B$11/(IF($H5555&lt;&gt;"",Summary!$B$10,0)+Summary!$B$11+IF($J5555&lt;&gt;"",1-Summary!$B$10-Summary!$B$11,0)))</f>
        <v>0</v>
      </c>
      <c r="P5555" s="57">
        <f t="shared" si="602"/>
        <v>0</v>
      </c>
      <c r="Q5555" s="56" cm="1">
        <f t="array" ref="Q5555">IF(AND(H5555&lt;&gt;"",H5555&gt;0),INDEX(Summary!B$33:B$42,H5555+1,1),0)</f>
        <v>0</v>
      </c>
      <c r="R5555" s="57" cm="1">
        <f t="array" ref="R5555">IF(AND(I5555&lt;&gt;"",I5555&gt;0),INDEX(Summary!C$33:C$42,I5555+1,1),0)</f>
        <v>0</v>
      </c>
      <c r="S5555" s="57" cm="1">
        <f t="array" ref="S5555">IF(AND(J5555&lt;&gt;"",J5555&gt;0),INDEX(Summary!D$33:D$42,J5555+1,1),0)</f>
        <v>0</v>
      </c>
      <c r="T5555" s="57" cm="1">
        <f t="array" ref="T5555">IF(AND(K5555&lt;&gt;"",K5555&gt;0),INDEX(Summary!E$33:E$42,K5555+1,1),0)</f>
        <v>0</v>
      </c>
      <c r="U5555" s="57">
        <f t="shared" si="603"/>
        <v>0</v>
      </c>
      <c r="V5555" s="57" t="e">
        <f>MAX(0,1-M5555/Summary!$B$9)</f>
        <v>#DIV/0!</v>
      </c>
      <c r="W5555" s="62">
        <f t="shared" si="604"/>
        <v>0</v>
      </c>
      <c r="X5555" s="60" t="e">
        <f t="shared" si="605"/>
        <v>#DIV/0!</v>
      </c>
      <c r="Y5555" s="56" cm="1">
        <f t="array" ref="Y5555">IF(AND(H5555&lt;&gt;"",H5555&gt;0),INDEX(Summary!F$33:F$42,H5555+1,1),0)</f>
        <v>0</v>
      </c>
      <c r="Z5555" s="57" cm="1">
        <f t="array" ref="Z5555">IF(AND(I5555&lt;&gt;"",I5555&gt;0),INDEX(Summary!G$33:G$42,I5555+1,1),0)</f>
        <v>0</v>
      </c>
      <c r="AA5555" s="57" cm="1">
        <f t="array" ref="AA5555">IF(AND(J5555&lt;&gt;"",J5555&gt;0),INDEX(Summary!H$33:H$42,J5555+1,1),0)</f>
        <v>0</v>
      </c>
      <c r="AB5555" s="57" cm="1">
        <f t="array" ref="AB5555">IF(AND(K5555&lt;&gt;"",K5555&gt;0),INDEX(Summary!I$33:I$42,K5555+1,1),0)</f>
        <v>0</v>
      </c>
      <c r="AC5555" s="57">
        <f t="shared" si="606"/>
        <v>0</v>
      </c>
      <c r="AD5555" s="57">
        <f>IF(M5555&gt;=Summary!$B$9,0,1/Summary!$B$9)</f>
        <v>0</v>
      </c>
      <c r="AE5555" s="123">
        <f t="shared" si="607"/>
        <v>0</v>
      </c>
      <c r="AF5555" s="124">
        <f t="shared" si="608"/>
        <v>0</v>
      </c>
    </row>
    <row r="5556" spans="1:32" x14ac:dyDescent="0.25">
      <c r="A5556" s="42"/>
      <c r="B5556" s="43"/>
      <c r="C5556" s="43"/>
      <c r="D5556" s="43"/>
      <c r="E5556" s="43"/>
      <c r="F5556" s="43"/>
      <c r="G5556" s="121"/>
      <c r="H5556" s="43"/>
      <c r="I5556" s="43"/>
      <c r="J5556" s="43"/>
      <c r="K5556" s="43"/>
      <c r="L5556" s="62">
        <f>G5556*Summary!$B$7/1000000</f>
        <v>0</v>
      </c>
      <c r="M5556" s="61">
        <f>Summary!$B$8-IF(F5556&lt;&gt;"",MAX(VALUE(E5556),VALUE(F5556)),VALUE(E5556))</f>
        <v>0</v>
      </c>
      <c r="N5556" s="56">
        <f>IF($H5556="",0,Summary!$B$10/(Summary!$B$10+IF($I5556&lt;&gt;"",Summary!$B$11,0)+IF($J5556&lt;&gt;"",1-Summary!$B$10-Summary!$B$11,0)))</f>
        <v>0</v>
      </c>
      <c r="O5556" s="57">
        <f>IF($I5556="",0,Summary!$B$11/(IF($H5556&lt;&gt;"",Summary!$B$10,0)+Summary!$B$11+IF($J5556&lt;&gt;"",1-Summary!$B$10-Summary!$B$11,0)))</f>
        <v>0</v>
      </c>
      <c r="P5556" s="57">
        <f t="shared" si="602"/>
        <v>0</v>
      </c>
      <c r="Q5556" s="56" cm="1">
        <f t="array" ref="Q5556">IF(AND(H5556&lt;&gt;"",H5556&gt;0),INDEX(Summary!B$33:B$42,H5556+1,1),0)</f>
        <v>0</v>
      </c>
      <c r="R5556" s="57" cm="1">
        <f t="array" ref="R5556">IF(AND(I5556&lt;&gt;"",I5556&gt;0),INDEX(Summary!C$33:C$42,I5556+1,1),0)</f>
        <v>0</v>
      </c>
      <c r="S5556" s="57" cm="1">
        <f t="array" ref="S5556">IF(AND(J5556&lt;&gt;"",J5556&gt;0),INDEX(Summary!D$33:D$42,J5556+1,1),0)</f>
        <v>0</v>
      </c>
      <c r="T5556" s="57" cm="1">
        <f t="array" ref="T5556">IF(AND(K5556&lt;&gt;"",K5556&gt;0),INDEX(Summary!E$33:E$42,K5556+1,1),0)</f>
        <v>0</v>
      </c>
      <c r="U5556" s="57">
        <f t="shared" si="603"/>
        <v>0</v>
      </c>
      <c r="V5556" s="57" t="e">
        <f>MAX(0,1-M5556/Summary!$B$9)</f>
        <v>#DIV/0!</v>
      </c>
      <c r="W5556" s="62">
        <f t="shared" si="604"/>
        <v>0</v>
      </c>
      <c r="X5556" s="60" t="e">
        <f t="shared" si="605"/>
        <v>#DIV/0!</v>
      </c>
      <c r="Y5556" s="56" cm="1">
        <f t="array" ref="Y5556">IF(AND(H5556&lt;&gt;"",H5556&gt;0),INDEX(Summary!F$33:F$42,H5556+1,1),0)</f>
        <v>0</v>
      </c>
      <c r="Z5556" s="57" cm="1">
        <f t="array" ref="Z5556">IF(AND(I5556&lt;&gt;"",I5556&gt;0),INDEX(Summary!G$33:G$42,I5556+1,1),0)</f>
        <v>0</v>
      </c>
      <c r="AA5556" s="57" cm="1">
        <f t="array" ref="AA5556">IF(AND(J5556&lt;&gt;"",J5556&gt;0),INDEX(Summary!H$33:H$42,J5556+1,1),0)</f>
        <v>0</v>
      </c>
      <c r="AB5556" s="57" cm="1">
        <f t="array" ref="AB5556">IF(AND(K5556&lt;&gt;"",K5556&gt;0),INDEX(Summary!I$33:I$42,K5556+1,1),0)</f>
        <v>0</v>
      </c>
      <c r="AC5556" s="57">
        <f t="shared" si="606"/>
        <v>0</v>
      </c>
      <c r="AD5556" s="57">
        <f>IF(M5556&gt;=Summary!$B$9,0,1/Summary!$B$9)</f>
        <v>0</v>
      </c>
      <c r="AE5556" s="123">
        <f t="shared" si="607"/>
        <v>0</v>
      </c>
      <c r="AF5556" s="124">
        <f t="shared" si="608"/>
        <v>0</v>
      </c>
    </row>
    <row r="5557" spans="1:32" x14ac:dyDescent="0.25">
      <c r="A5557" s="42"/>
      <c r="B5557" s="43"/>
      <c r="C5557" s="43"/>
      <c r="D5557" s="43"/>
      <c r="E5557" s="43"/>
      <c r="F5557" s="43"/>
      <c r="G5557" s="121"/>
      <c r="H5557" s="43"/>
      <c r="I5557" s="43"/>
      <c r="J5557" s="43"/>
      <c r="K5557" s="43"/>
      <c r="L5557" s="62">
        <f>G5557*Summary!$B$7/1000000</f>
        <v>0</v>
      </c>
      <c r="M5557" s="61">
        <f>Summary!$B$8-IF(F5557&lt;&gt;"",MAX(VALUE(E5557),VALUE(F5557)),VALUE(E5557))</f>
        <v>0</v>
      </c>
      <c r="N5557" s="56">
        <f>IF($H5557="",0,Summary!$B$10/(Summary!$B$10+IF($I5557&lt;&gt;"",Summary!$B$11,0)+IF($J5557&lt;&gt;"",1-Summary!$B$10-Summary!$B$11,0)))</f>
        <v>0</v>
      </c>
      <c r="O5557" s="57">
        <f>IF($I5557="",0,Summary!$B$11/(IF($H5557&lt;&gt;"",Summary!$B$10,0)+Summary!$B$11+IF($J5557&lt;&gt;"",1-Summary!$B$10-Summary!$B$11,0)))</f>
        <v>0</v>
      </c>
      <c r="P5557" s="57">
        <f t="shared" si="602"/>
        <v>0</v>
      </c>
      <c r="Q5557" s="56" cm="1">
        <f t="array" ref="Q5557">IF(AND(H5557&lt;&gt;"",H5557&gt;0),INDEX(Summary!B$33:B$42,H5557+1,1),0)</f>
        <v>0</v>
      </c>
      <c r="R5557" s="57" cm="1">
        <f t="array" ref="R5557">IF(AND(I5557&lt;&gt;"",I5557&gt;0),INDEX(Summary!C$33:C$42,I5557+1,1),0)</f>
        <v>0</v>
      </c>
      <c r="S5557" s="57" cm="1">
        <f t="array" ref="S5557">IF(AND(J5557&lt;&gt;"",J5557&gt;0),INDEX(Summary!D$33:D$42,J5557+1,1),0)</f>
        <v>0</v>
      </c>
      <c r="T5557" s="57" cm="1">
        <f t="array" ref="T5557">IF(AND(K5557&lt;&gt;"",K5557&gt;0),INDEX(Summary!E$33:E$42,K5557+1,1),0)</f>
        <v>0</v>
      </c>
      <c r="U5557" s="57">
        <f t="shared" si="603"/>
        <v>0</v>
      </c>
      <c r="V5557" s="57" t="e">
        <f>MAX(0,1-M5557/Summary!$B$9)</f>
        <v>#DIV/0!</v>
      </c>
      <c r="W5557" s="62">
        <f t="shared" si="604"/>
        <v>0</v>
      </c>
      <c r="X5557" s="60" t="e">
        <f t="shared" si="605"/>
        <v>#DIV/0!</v>
      </c>
      <c r="Y5557" s="56" cm="1">
        <f t="array" ref="Y5557">IF(AND(H5557&lt;&gt;"",H5557&gt;0),INDEX(Summary!F$33:F$42,H5557+1,1),0)</f>
        <v>0</v>
      </c>
      <c r="Z5557" s="57" cm="1">
        <f t="array" ref="Z5557">IF(AND(I5557&lt;&gt;"",I5557&gt;0),INDEX(Summary!G$33:G$42,I5557+1,1),0)</f>
        <v>0</v>
      </c>
      <c r="AA5557" s="57" cm="1">
        <f t="array" ref="AA5557">IF(AND(J5557&lt;&gt;"",J5557&gt;0),INDEX(Summary!H$33:H$42,J5557+1,1),0)</f>
        <v>0</v>
      </c>
      <c r="AB5557" s="57" cm="1">
        <f t="array" ref="AB5557">IF(AND(K5557&lt;&gt;"",K5557&gt;0),INDEX(Summary!I$33:I$42,K5557+1,1),0)</f>
        <v>0</v>
      </c>
      <c r="AC5557" s="57">
        <f t="shared" si="606"/>
        <v>0</v>
      </c>
      <c r="AD5557" s="57">
        <f>IF(M5557&gt;=Summary!$B$9,0,1/Summary!$B$9)</f>
        <v>0</v>
      </c>
      <c r="AE5557" s="123">
        <f t="shared" si="607"/>
        <v>0</v>
      </c>
      <c r="AF5557" s="124">
        <f t="shared" si="608"/>
        <v>0</v>
      </c>
    </row>
    <row r="5558" spans="1:32" x14ac:dyDescent="0.25">
      <c r="A5558" s="42"/>
      <c r="B5558" s="43"/>
      <c r="C5558" s="43"/>
      <c r="D5558" s="43"/>
      <c r="E5558" s="43"/>
      <c r="F5558" s="43"/>
      <c r="G5558" s="121"/>
      <c r="H5558" s="43"/>
      <c r="I5558" s="43"/>
      <c r="J5558" s="43"/>
      <c r="K5558" s="43"/>
      <c r="L5558" s="62">
        <f>G5558*Summary!$B$7/1000000</f>
        <v>0</v>
      </c>
      <c r="M5558" s="61">
        <f>Summary!$B$8-IF(F5558&lt;&gt;"",MAX(VALUE(E5558),VALUE(F5558)),VALUE(E5558))</f>
        <v>0</v>
      </c>
      <c r="N5558" s="56">
        <f>IF($H5558="",0,Summary!$B$10/(Summary!$B$10+IF($I5558&lt;&gt;"",Summary!$B$11,0)+IF($J5558&lt;&gt;"",1-Summary!$B$10-Summary!$B$11,0)))</f>
        <v>0</v>
      </c>
      <c r="O5558" s="57">
        <f>IF($I5558="",0,Summary!$B$11/(IF($H5558&lt;&gt;"",Summary!$B$10,0)+Summary!$B$11+IF($J5558&lt;&gt;"",1-Summary!$B$10-Summary!$B$11,0)))</f>
        <v>0</v>
      </c>
      <c r="P5558" s="57">
        <f t="shared" si="602"/>
        <v>0</v>
      </c>
      <c r="Q5558" s="56" cm="1">
        <f t="array" ref="Q5558">IF(AND(H5558&lt;&gt;"",H5558&gt;0),INDEX(Summary!B$33:B$42,H5558+1,1),0)</f>
        <v>0</v>
      </c>
      <c r="R5558" s="57" cm="1">
        <f t="array" ref="R5558">IF(AND(I5558&lt;&gt;"",I5558&gt;0),INDEX(Summary!C$33:C$42,I5558+1,1),0)</f>
        <v>0</v>
      </c>
      <c r="S5558" s="57" cm="1">
        <f t="array" ref="S5558">IF(AND(J5558&lt;&gt;"",J5558&gt;0),INDEX(Summary!D$33:D$42,J5558+1,1),0)</f>
        <v>0</v>
      </c>
      <c r="T5558" s="57" cm="1">
        <f t="array" ref="T5558">IF(AND(K5558&lt;&gt;"",K5558&gt;0),INDEX(Summary!E$33:E$42,K5558+1,1),0)</f>
        <v>0</v>
      </c>
      <c r="U5558" s="57">
        <f t="shared" si="603"/>
        <v>0</v>
      </c>
      <c r="V5558" s="57" t="e">
        <f>MAX(0,1-M5558/Summary!$B$9)</f>
        <v>#DIV/0!</v>
      </c>
      <c r="W5558" s="62">
        <f t="shared" si="604"/>
        <v>0</v>
      </c>
      <c r="X5558" s="60" t="e">
        <f t="shared" si="605"/>
        <v>#DIV/0!</v>
      </c>
      <c r="Y5558" s="56" cm="1">
        <f t="array" ref="Y5558">IF(AND(H5558&lt;&gt;"",H5558&gt;0),INDEX(Summary!F$33:F$42,H5558+1,1),0)</f>
        <v>0</v>
      </c>
      <c r="Z5558" s="57" cm="1">
        <f t="array" ref="Z5558">IF(AND(I5558&lt;&gt;"",I5558&gt;0),INDEX(Summary!G$33:G$42,I5558+1,1),0)</f>
        <v>0</v>
      </c>
      <c r="AA5558" s="57" cm="1">
        <f t="array" ref="AA5558">IF(AND(J5558&lt;&gt;"",J5558&gt;0),INDEX(Summary!H$33:H$42,J5558+1,1),0)</f>
        <v>0</v>
      </c>
      <c r="AB5558" s="57" cm="1">
        <f t="array" ref="AB5558">IF(AND(K5558&lt;&gt;"",K5558&gt;0),INDEX(Summary!I$33:I$42,K5558+1,1),0)</f>
        <v>0</v>
      </c>
      <c r="AC5558" s="57">
        <f t="shared" si="606"/>
        <v>0</v>
      </c>
      <c r="AD5558" s="57">
        <f>IF(M5558&gt;=Summary!$B$9,0,1/Summary!$B$9)</f>
        <v>0</v>
      </c>
      <c r="AE5558" s="123">
        <f t="shared" si="607"/>
        <v>0</v>
      </c>
      <c r="AF5558" s="124">
        <f t="shared" si="608"/>
        <v>0</v>
      </c>
    </row>
    <row r="5559" spans="1:32" x14ac:dyDescent="0.25">
      <c r="A5559" s="42"/>
      <c r="B5559" s="43"/>
      <c r="C5559" s="43"/>
      <c r="D5559" s="43"/>
      <c r="E5559" s="43"/>
      <c r="F5559" s="43"/>
      <c r="G5559" s="121"/>
      <c r="H5559" s="43"/>
      <c r="I5559" s="43"/>
      <c r="J5559" s="43"/>
      <c r="K5559" s="43"/>
      <c r="L5559" s="62">
        <f>G5559*Summary!$B$7/1000000</f>
        <v>0</v>
      </c>
      <c r="M5559" s="61">
        <f>Summary!$B$8-IF(F5559&lt;&gt;"",MAX(VALUE(E5559),VALUE(F5559)),VALUE(E5559))</f>
        <v>0</v>
      </c>
      <c r="N5559" s="56">
        <f>IF($H5559="",0,Summary!$B$10/(Summary!$B$10+IF($I5559&lt;&gt;"",Summary!$B$11,0)+IF($J5559&lt;&gt;"",1-Summary!$B$10-Summary!$B$11,0)))</f>
        <v>0</v>
      </c>
      <c r="O5559" s="57">
        <f>IF($I5559="",0,Summary!$B$11/(IF($H5559&lt;&gt;"",Summary!$B$10,0)+Summary!$B$11+IF($J5559&lt;&gt;"",1-Summary!$B$10-Summary!$B$11,0)))</f>
        <v>0</v>
      </c>
      <c r="P5559" s="57">
        <f t="shared" si="602"/>
        <v>0</v>
      </c>
      <c r="Q5559" s="56" cm="1">
        <f t="array" ref="Q5559">IF(AND(H5559&lt;&gt;"",H5559&gt;0),INDEX(Summary!B$33:B$42,H5559+1,1),0)</f>
        <v>0</v>
      </c>
      <c r="R5559" s="57" cm="1">
        <f t="array" ref="R5559">IF(AND(I5559&lt;&gt;"",I5559&gt;0),INDEX(Summary!C$33:C$42,I5559+1,1),0)</f>
        <v>0</v>
      </c>
      <c r="S5559" s="57" cm="1">
        <f t="array" ref="S5559">IF(AND(J5559&lt;&gt;"",J5559&gt;0),INDEX(Summary!D$33:D$42,J5559+1,1),0)</f>
        <v>0</v>
      </c>
      <c r="T5559" s="57" cm="1">
        <f t="array" ref="T5559">IF(AND(K5559&lt;&gt;"",K5559&gt;0),INDEX(Summary!E$33:E$42,K5559+1,1),0)</f>
        <v>0</v>
      </c>
      <c r="U5559" s="57">
        <f t="shared" si="603"/>
        <v>0</v>
      </c>
      <c r="V5559" s="57" t="e">
        <f>MAX(0,1-M5559/Summary!$B$9)</f>
        <v>#DIV/0!</v>
      </c>
      <c r="W5559" s="62">
        <f t="shared" si="604"/>
        <v>0</v>
      </c>
      <c r="X5559" s="60" t="e">
        <f t="shared" si="605"/>
        <v>#DIV/0!</v>
      </c>
      <c r="Y5559" s="56" cm="1">
        <f t="array" ref="Y5559">IF(AND(H5559&lt;&gt;"",H5559&gt;0),INDEX(Summary!F$33:F$42,H5559+1,1),0)</f>
        <v>0</v>
      </c>
      <c r="Z5559" s="57" cm="1">
        <f t="array" ref="Z5559">IF(AND(I5559&lt;&gt;"",I5559&gt;0),INDEX(Summary!G$33:G$42,I5559+1,1),0)</f>
        <v>0</v>
      </c>
      <c r="AA5559" s="57" cm="1">
        <f t="array" ref="AA5559">IF(AND(J5559&lt;&gt;"",J5559&gt;0),INDEX(Summary!H$33:H$42,J5559+1,1),0)</f>
        <v>0</v>
      </c>
      <c r="AB5559" s="57" cm="1">
        <f t="array" ref="AB5559">IF(AND(K5559&lt;&gt;"",K5559&gt;0),INDEX(Summary!I$33:I$42,K5559+1,1),0)</f>
        <v>0</v>
      </c>
      <c r="AC5559" s="57">
        <f t="shared" si="606"/>
        <v>0</v>
      </c>
      <c r="AD5559" s="57">
        <f>IF(M5559&gt;=Summary!$B$9,0,1/Summary!$B$9)</f>
        <v>0</v>
      </c>
      <c r="AE5559" s="123">
        <f t="shared" si="607"/>
        <v>0</v>
      </c>
      <c r="AF5559" s="124">
        <f t="shared" si="608"/>
        <v>0</v>
      </c>
    </row>
    <row r="5560" spans="1:32" x14ac:dyDescent="0.25">
      <c r="A5560" s="42"/>
      <c r="B5560" s="43"/>
      <c r="C5560" s="43"/>
      <c r="D5560" s="43"/>
      <c r="E5560" s="43"/>
      <c r="F5560" s="43"/>
      <c r="G5560" s="121"/>
      <c r="H5560" s="43"/>
      <c r="I5560" s="43"/>
      <c r="J5560" s="43"/>
      <c r="K5560" s="43"/>
      <c r="L5560" s="62">
        <f>G5560*Summary!$B$7/1000000</f>
        <v>0</v>
      </c>
      <c r="M5560" s="61">
        <f>Summary!$B$8-IF(F5560&lt;&gt;"",MAX(VALUE(E5560),VALUE(F5560)),VALUE(E5560))</f>
        <v>0</v>
      </c>
      <c r="N5560" s="56">
        <f>IF($H5560="",0,Summary!$B$10/(Summary!$B$10+IF($I5560&lt;&gt;"",Summary!$B$11,0)+IF($J5560&lt;&gt;"",1-Summary!$B$10-Summary!$B$11,0)))</f>
        <v>0</v>
      </c>
      <c r="O5560" s="57">
        <f>IF($I5560="",0,Summary!$B$11/(IF($H5560&lt;&gt;"",Summary!$B$10,0)+Summary!$B$11+IF($J5560&lt;&gt;"",1-Summary!$B$10-Summary!$B$11,0)))</f>
        <v>0</v>
      </c>
      <c r="P5560" s="57">
        <f t="shared" si="602"/>
        <v>0</v>
      </c>
      <c r="Q5560" s="56" cm="1">
        <f t="array" ref="Q5560">IF(AND(H5560&lt;&gt;"",H5560&gt;0),INDEX(Summary!B$33:B$42,H5560+1,1),0)</f>
        <v>0</v>
      </c>
      <c r="R5560" s="57" cm="1">
        <f t="array" ref="R5560">IF(AND(I5560&lt;&gt;"",I5560&gt;0),INDEX(Summary!C$33:C$42,I5560+1,1),0)</f>
        <v>0</v>
      </c>
      <c r="S5560" s="57" cm="1">
        <f t="array" ref="S5560">IF(AND(J5560&lt;&gt;"",J5560&gt;0),INDEX(Summary!D$33:D$42,J5560+1,1),0)</f>
        <v>0</v>
      </c>
      <c r="T5560" s="57" cm="1">
        <f t="array" ref="T5560">IF(AND(K5560&lt;&gt;"",K5560&gt;0),INDEX(Summary!E$33:E$42,K5560+1,1),0)</f>
        <v>0</v>
      </c>
      <c r="U5560" s="57">
        <f t="shared" si="603"/>
        <v>0</v>
      </c>
      <c r="V5560" s="57" t="e">
        <f>MAX(0,1-M5560/Summary!$B$9)</f>
        <v>#DIV/0!</v>
      </c>
      <c r="W5560" s="62">
        <f t="shared" si="604"/>
        <v>0</v>
      </c>
      <c r="X5560" s="60" t="e">
        <f t="shared" si="605"/>
        <v>#DIV/0!</v>
      </c>
      <c r="Y5560" s="56" cm="1">
        <f t="array" ref="Y5560">IF(AND(H5560&lt;&gt;"",H5560&gt;0),INDEX(Summary!F$33:F$42,H5560+1,1),0)</f>
        <v>0</v>
      </c>
      <c r="Z5560" s="57" cm="1">
        <f t="array" ref="Z5560">IF(AND(I5560&lt;&gt;"",I5560&gt;0),INDEX(Summary!G$33:G$42,I5560+1,1),0)</f>
        <v>0</v>
      </c>
      <c r="AA5560" s="57" cm="1">
        <f t="array" ref="AA5560">IF(AND(J5560&lt;&gt;"",J5560&gt;0),INDEX(Summary!H$33:H$42,J5560+1,1),0)</f>
        <v>0</v>
      </c>
      <c r="AB5560" s="57" cm="1">
        <f t="array" ref="AB5560">IF(AND(K5560&lt;&gt;"",K5560&gt;0),INDEX(Summary!I$33:I$42,K5560+1,1),0)</f>
        <v>0</v>
      </c>
      <c r="AC5560" s="57">
        <f t="shared" si="606"/>
        <v>0</v>
      </c>
      <c r="AD5560" s="57">
        <f>IF(M5560&gt;=Summary!$B$9,0,1/Summary!$B$9)</f>
        <v>0</v>
      </c>
      <c r="AE5560" s="123">
        <f t="shared" si="607"/>
        <v>0</v>
      </c>
      <c r="AF5560" s="124">
        <f t="shared" si="608"/>
        <v>0</v>
      </c>
    </row>
    <row r="5561" spans="1:32" x14ac:dyDescent="0.25">
      <c r="A5561" s="42"/>
      <c r="B5561" s="43"/>
      <c r="C5561" s="43"/>
      <c r="D5561" s="43"/>
      <c r="E5561" s="43"/>
      <c r="F5561" s="43"/>
      <c r="G5561" s="121"/>
      <c r="H5561" s="43"/>
      <c r="I5561" s="43"/>
      <c r="J5561" s="43"/>
      <c r="K5561" s="43"/>
      <c r="L5561" s="62">
        <f>G5561*Summary!$B$7/1000000</f>
        <v>0</v>
      </c>
      <c r="M5561" s="61">
        <f>Summary!$B$8-IF(F5561&lt;&gt;"",MAX(VALUE(E5561),VALUE(F5561)),VALUE(E5561))</f>
        <v>0</v>
      </c>
      <c r="N5561" s="56">
        <f>IF($H5561="",0,Summary!$B$10/(Summary!$B$10+IF($I5561&lt;&gt;"",Summary!$B$11,0)+IF($J5561&lt;&gt;"",1-Summary!$B$10-Summary!$B$11,0)))</f>
        <v>0</v>
      </c>
      <c r="O5561" s="57">
        <f>IF($I5561="",0,Summary!$B$11/(IF($H5561&lt;&gt;"",Summary!$B$10,0)+Summary!$B$11+IF($J5561&lt;&gt;"",1-Summary!$B$10-Summary!$B$11,0)))</f>
        <v>0</v>
      </c>
      <c r="P5561" s="57">
        <f t="shared" si="602"/>
        <v>0</v>
      </c>
      <c r="Q5561" s="56" cm="1">
        <f t="array" ref="Q5561">IF(AND(H5561&lt;&gt;"",H5561&gt;0),INDEX(Summary!B$33:B$42,H5561+1,1),0)</f>
        <v>0</v>
      </c>
      <c r="R5561" s="57" cm="1">
        <f t="array" ref="R5561">IF(AND(I5561&lt;&gt;"",I5561&gt;0),INDEX(Summary!C$33:C$42,I5561+1,1),0)</f>
        <v>0</v>
      </c>
      <c r="S5561" s="57" cm="1">
        <f t="array" ref="S5561">IF(AND(J5561&lt;&gt;"",J5561&gt;0),INDEX(Summary!D$33:D$42,J5561+1,1),0)</f>
        <v>0</v>
      </c>
      <c r="T5561" s="57" cm="1">
        <f t="array" ref="T5561">IF(AND(K5561&lt;&gt;"",K5561&gt;0),INDEX(Summary!E$33:E$42,K5561+1,1),0)</f>
        <v>0</v>
      </c>
      <c r="U5561" s="57">
        <f t="shared" si="603"/>
        <v>0</v>
      </c>
      <c r="V5561" s="57" t="e">
        <f>MAX(0,1-M5561/Summary!$B$9)</f>
        <v>#DIV/0!</v>
      </c>
      <c r="W5561" s="62">
        <f t="shared" si="604"/>
        <v>0</v>
      </c>
      <c r="X5561" s="60" t="e">
        <f t="shared" si="605"/>
        <v>#DIV/0!</v>
      </c>
      <c r="Y5561" s="56" cm="1">
        <f t="array" ref="Y5561">IF(AND(H5561&lt;&gt;"",H5561&gt;0),INDEX(Summary!F$33:F$42,H5561+1,1),0)</f>
        <v>0</v>
      </c>
      <c r="Z5561" s="57" cm="1">
        <f t="array" ref="Z5561">IF(AND(I5561&lt;&gt;"",I5561&gt;0),INDEX(Summary!G$33:G$42,I5561+1,1),0)</f>
        <v>0</v>
      </c>
      <c r="AA5561" s="57" cm="1">
        <f t="array" ref="AA5561">IF(AND(J5561&lt;&gt;"",J5561&gt;0),INDEX(Summary!H$33:H$42,J5561+1,1),0)</f>
        <v>0</v>
      </c>
      <c r="AB5561" s="57" cm="1">
        <f t="array" ref="AB5561">IF(AND(K5561&lt;&gt;"",K5561&gt;0),INDEX(Summary!I$33:I$42,K5561+1,1),0)</f>
        <v>0</v>
      </c>
      <c r="AC5561" s="57">
        <f t="shared" si="606"/>
        <v>0</v>
      </c>
      <c r="AD5561" s="57">
        <f>IF(M5561&gt;=Summary!$B$9,0,1/Summary!$B$9)</f>
        <v>0</v>
      </c>
      <c r="AE5561" s="123">
        <f t="shared" si="607"/>
        <v>0</v>
      </c>
      <c r="AF5561" s="124">
        <f t="shared" si="608"/>
        <v>0</v>
      </c>
    </row>
    <row r="5562" spans="1:32" x14ac:dyDescent="0.25">
      <c r="A5562" s="42"/>
      <c r="B5562" s="43"/>
      <c r="C5562" s="43"/>
      <c r="D5562" s="43"/>
      <c r="E5562" s="43"/>
      <c r="F5562" s="43"/>
      <c r="G5562" s="121"/>
      <c r="H5562" s="43"/>
      <c r="I5562" s="43"/>
      <c r="J5562" s="43"/>
      <c r="K5562" s="43"/>
      <c r="L5562" s="62">
        <f>G5562*Summary!$B$7/1000000</f>
        <v>0</v>
      </c>
      <c r="M5562" s="61">
        <f>Summary!$B$8-IF(F5562&lt;&gt;"",MAX(VALUE(E5562),VALUE(F5562)),VALUE(E5562))</f>
        <v>0</v>
      </c>
      <c r="N5562" s="56">
        <f>IF($H5562="",0,Summary!$B$10/(Summary!$B$10+IF($I5562&lt;&gt;"",Summary!$B$11,0)+IF($J5562&lt;&gt;"",1-Summary!$B$10-Summary!$B$11,0)))</f>
        <v>0</v>
      </c>
      <c r="O5562" s="57">
        <f>IF($I5562="",0,Summary!$B$11/(IF($H5562&lt;&gt;"",Summary!$B$10,0)+Summary!$B$11+IF($J5562&lt;&gt;"",1-Summary!$B$10-Summary!$B$11,0)))</f>
        <v>0</v>
      </c>
      <c r="P5562" s="57">
        <f t="shared" si="602"/>
        <v>0</v>
      </c>
      <c r="Q5562" s="56" cm="1">
        <f t="array" ref="Q5562">IF(AND(H5562&lt;&gt;"",H5562&gt;0),INDEX(Summary!B$33:B$42,H5562+1,1),0)</f>
        <v>0</v>
      </c>
      <c r="R5562" s="57" cm="1">
        <f t="array" ref="R5562">IF(AND(I5562&lt;&gt;"",I5562&gt;0),INDEX(Summary!C$33:C$42,I5562+1,1),0)</f>
        <v>0</v>
      </c>
      <c r="S5562" s="57" cm="1">
        <f t="array" ref="S5562">IF(AND(J5562&lt;&gt;"",J5562&gt;0),INDEX(Summary!D$33:D$42,J5562+1,1),0)</f>
        <v>0</v>
      </c>
      <c r="T5562" s="57" cm="1">
        <f t="array" ref="T5562">IF(AND(K5562&lt;&gt;"",K5562&gt;0),INDEX(Summary!E$33:E$42,K5562+1,1),0)</f>
        <v>0</v>
      </c>
      <c r="U5562" s="57">
        <f t="shared" si="603"/>
        <v>0</v>
      </c>
      <c r="V5562" s="57" t="e">
        <f>MAX(0,1-M5562/Summary!$B$9)</f>
        <v>#DIV/0!</v>
      </c>
      <c r="W5562" s="62">
        <f t="shared" si="604"/>
        <v>0</v>
      </c>
      <c r="X5562" s="60" t="e">
        <f t="shared" si="605"/>
        <v>#DIV/0!</v>
      </c>
      <c r="Y5562" s="56" cm="1">
        <f t="array" ref="Y5562">IF(AND(H5562&lt;&gt;"",H5562&gt;0),INDEX(Summary!F$33:F$42,H5562+1,1),0)</f>
        <v>0</v>
      </c>
      <c r="Z5562" s="57" cm="1">
        <f t="array" ref="Z5562">IF(AND(I5562&lt;&gt;"",I5562&gt;0),INDEX(Summary!G$33:G$42,I5562+1,1),0)</f>
        <v>0</v>
      </c>
      <c r="AA5562" s="57" cm="1">
        <f t="array" ref="AA5562">IF(AND(J5562&lt;&gt;"",J5562&gt;0),INDEX(Summary!H$33:H$42,J5562+1,1),0)</f>
        <v>0</v>
      </c>
      <c r="AB5562" s="57" cm="1">
        <f t="array" ref="AB5562">IF(AND(K5562&lt;&gt;"",K5562&gt;0),INDEX(Summary!I$33:I$42,K5562+1,1),0)</f>
        <v>0</v>
      </c>
      <c r="AC5562" s="57">
        <f t="shared" si="606"/>
        <v>0</v>
      </c>
      <c r="AD5562" s="57">
        <f>IF(M5562&gt;=Summary!$B$9,0,1/Summary!$B$9)</f>
        <v>0</v>
      </c>
      <c r="AE5562" s="123">
        <f t="shared" si="607"/>
        <v>0</v>
      </c>
      <c r="AF5562" s="124">
        <f t="shared" si="608"/>
        <v>0</v>
      </c>
    </row>
    <row r="5563" spans="1:32" x14ac:dyDescent="0.25">
      <c r="A5563" s="42"/>
      <c r="B5563" s="43"/>
      <c r="C5563" s="43"/>
      <c r="D5563" s="43"/>
      <c r="E5563" s="43"/>
      <c r="F5563" s="43"/>
      <c r="G5563" s="121"/>
      <c r="H5563" s="43"/>
      <c r="I5563" s="43"/>
      <c r="J5563" s="43"/>
      <c r="K5563" s="43"/>
      <c r="L5563" s="62">
        <f>G5563*Summary!$B$7/1000000</f>
        <v>0</v>
      </c>
      <c r="M5563" s="61">
        <f>Summary!$B$8-IF(F5563&lt;&gt;"",MAX(VALUE(E5563),VALUE(F5563)),VALUE(E5563))</f>
        <v>0</v>
      </c>
      <c r="N5563" s="56">
        <f>IF($H5563="",0,Summary!$B$10/(Summary!$B$10+IF($I5563&lt;&gt;"",Summary!$B$11,0)+IF($J5563&lt;&gt;"",1-Summary!$B$10-Summary!$B$11,0)))</f>
        <v>0</v>
      </c>
      <c r="O5563" s="57">
        <f>IF($I5563="",0,Summary!$B$11/(IF($H5563&lt;&gt;"",Summary!$B$10,0)+Summary!$B$11+IF($J5563&lt;&gt;"",1-Summary!$B$10-Summary!$B$11,0)))</f>
        <v>0</v>
      </c>
      <c r="P5563" s="57">
        <f t="shared" si="602"/>
        <v>0</v>
      </c>
      <c r="Q5563" s="56" cm="1">
        <f t="array" ref="Q5563">IF(AND(H5563&lt;&gt;"",H5563&gt;0),INDEX(Summary!B$33:B$42,H5563+1,1),0)</f>
        <v>0</v>
      </c>
      <c r="R5563" s="57" cm="1">
        <f t="array" ref="R5563">IF(AND(I5563&lt;&gt;"",I5563&gt;0),INDEX(Summary!C$33:C$42,I5563+1,1),0)</f>
        <v>0</v>
      </c>
      <c r="S5563" s="57" cm="1">
        <f t="array" ref="S5563">IF(AND(J5563&lt;&gt;"",J5563&gt;0),INDEX(Summary!D$33:D$42,J5563+1,1),0)</f>
        <v>0</v>
      </c>
      <c r="T5563" s="57" cm="1">
        <f t="array" ref="T5563">IF(AND(K5563&lt;&gt;"",K5563&gt;0),INDEX(Summary!E$33:E$42,K5563+1,1),0)</f>
        <v>0</v>
      </c>
      <c r="U5563" s="57">
        <f t="shared" si="603"/>
        <v>0</v>
      </c>
      <c r="V5563" s="57" t="e">
        <f>MAX(0,1-M5563/Summary!$B$9)</f>
        <v>#DIV/0!</v>
      </c>
      <c r="W5563" s="62">
        <f t="shared" si="604"/>
        <v>0</v>
      </c>
      <c r="X5563" s="60" t="e">
        <f t="shared" si="605"/>
        <v>#DIV/0!</v>
      </c>
      <c r="Y5563" s="56" cm="1">
        <f t="array" ref="Y5563">IF(AND(H5563&lt;&gt;"",H5563&gt;0),INDEX(Summary!F$33:F$42,H5563+1,1),0)</f>
        <v>0</v>
      </c>
      <c r="Z5563" s="57" cm="1">
        <f t="array" ref="Z5563">IF(AND(I5563&lt;&gt;"",I5563&gt;0),INDEX(Summary!G$33:G$42,I5563+1,1),0)</f>
        <v>0</v>
      </c>
      <c r="AA5563" s="57" cm="1">
        <f t="array" ref="AA5563">IF(AND(J5563&lt;&gt;"",J5563&gt;0),INDEX(Summary!H$33:H$42,J5563+1,1),0)</f>
        <v>0</v>
      </c>
      <c r="AB5563" s="57" cm="1">
        <f t="array" ref="AB5563">IF(AND(K5563&lt;&gt;"",K5563&gt;0),INDEX(Summary!I$33:I$42,K5563+1,1),0)</f>
        <v>0</v>
      </c>
      <c r="AC5563" s="57">
        <f t="shared" si="606"/>
        <v>0</v>
      </c>
      <c r="AD5563" s="57">
        <f>IF(M5563&gt;=Summary!$B$9,0,1/Summary!$B$9)</f>
        <v>0</v>
      </c>
      <c r="AE5563" s="123">
        <f t="shared" si="607"/>
        <v>0</v>
      </c>
      <c r="AF5563" s="124">
        <f t="shared" si="608"/>
        <v>0</v>
      </c>
    </row>
    <row r="5564" spans="1:32" x14ac:dyDescent="0.25">
      <c r="A5564" s="42"/>
      <c r="B5564" s="43"/>
      <c r="C5564" s="43"/>
      <c r="D5564" s="43"/>
      <c r="E5564" s="43"/>
      <c r="F5564" s="43"/>
      <c r="G5564" s="121"/>
      <c r="H5564" s="43"/>
      <c r="I5564" s="43"/>
      <c r="J5564" s="43"/>
      <c r="K5564" s="43"/>
      <c r="L5564" s="62">
        <f>G5564*Summary!$B$7/1000000</f>
        <v>0</v>
      </c>
      <c r="M5564" s="61">
        <f>Summary!$B$8-IF(F5564&lt;&gt;"",MAX(VALUE(E5564),VALUE(F5564)),VALUE(E5564))</f>
        <v>0</v>
      </c>
      <c r="N5564" s="56">
        <f>IF($H5564="",0,Summary!$B$10/(Summary!$B$10+IF($I5564&lt;&gt;"",Summary!$B$11,0)+IF($J5564&lt;&gt;"",1-Summary!$B$10-Summary!$B$11,0)))</f>
        <v>0</v>
      </c>
      <c r="O5564" s="57">
        <f>IF($I5564="",0,Summary!$B$11/(IF($H5564&lt;&gt;"",Summary!$B$10,0)+Summary!$B$11+IF($J5564&lt;&gt;"",1-Summary!$B$10-Summary!$B$11,0)))</f>
        <v>0</v>
      </c>
      <c r="P5564" s="57">
        <f t="shared" si="602"/>
        <v>0</v>
      </c>
      <c r="Q5564" s="56" cm="1">
        <f t="array" ref="Q5564">IF(AND(H5564&lt;&gt;"",H5564&gt;0),INDEX(Summary!B$33:B$42,H5564+1,1),0)</f>
        <v>0</v>
      </c>
      <c r="R5564" s="57" cm="1">
        <f t="array" ref="R5564">IF(AND(I5564&lt;&gt;"",I5564&gt;0),INDEX(Summary!C$33:C$42,I5564+1,1),0)</f>
        <v>0</v>
      </c>
      <c r="S5564" s="57" cm="1">
        <f t="array" ref="S5564">IF(AND(J5564&lt;&gt;"",J5564&gt;0),INDEX(Summary!D$33:D$42,J5564+1,1),0)</f>
        <v>0</v>
      </c>
      <c r="T5564" s="57" cm="1">
        <f t="array" ref="T5564">IF(AND(K5564&lt;&gt;"",K5564&gt;0),INDEX(Summary!E$33:E$42,K5564+1,1),0)</f>
        <v>0</v>
      </c>
      <c r="U5564" s="57">
        <f t="shared" si="603"/>
        <v>0</v>
      </c>
      <c r="V5564" s="57" t="e">
        <f>MAX(0,1-M5564/Summary!$B$9)</f>
        <v>#DIV/0!</v>
      </c>
      <c r="W5564" s="62">
        <f t="shared" si="604"/>
        <v>0</v>
      </c>
      <c r="X5564" s="60" t="e">
        <f t="shared" si="605"/>
        <v>#DIV/0!</v>
      </c>
      <c r="Y5564" s="56" cm="1">
        <f t="array" ref="Y5564">IF(AND(H5564&lt;&gt;"",H5564&gt;0),INDEX(Summary!F$33:F$42,H5564+1,1),0)</f>
        <v>0</v>
      </c>
      <c r="Z5564" s="57" cm="1">
        <f t="array" ref="Z5564">IF(AND(I5564&lt;&gt;"",I5564&gt;0),INDEX(Summary!G$33:G$42,I5564+1,1),0)</f>
        <v>0</v>
      </c>
      <c r="AA5564" s="57" cm="1">
        <f t="array" ref="AA5564">IF(AND(J5564&lt;&gt;"",J5564&gt;0),INDEX(Summary!H$33:H$42,J5564+1,1),0)</f>
        <v>0</v>
      </c>
      <c r="AB5564" s="57" cm="1">
        <f t="array" ref="AB5564">IF(AND(K5564&lt;&gt;"",K5564&gt;0),INDEX(Summary!I$33:I$42,K5564+1,1),0)</f>
        <v>0</v>
      </c>
      <c r="AC5564" s="57">
        <f t="shared" si="606"/>
        <v>0</v>
      </c>
      <c r="AD5564" s="57">
        <f>IF(M5564&gt;=Summary!$B$9,0,1/Summary!$B$9)</f>
        <v>0</v>
      </c>
      <c r="AE5564" s="123">
        <f t="shared" si="607"/>
        <v>0</v>
      </c>
      <c r="AF5564" s="124">
        <f t="shared" si="608"/>
        <v>0</v>
      </c>
    </row>
    <row r="5565" spans="1:32" x14ac:dyDescent="0.25">
      <c r="A5565" s="42"/>
      <c r="B5565" s="43"/>
      <c r="C5565" s="43"/>
      <c r="D5565" s="43"/>
      <c r="E5565" s="43"/>
      <c r="F5565" s="43"/>
      <c r="G5565" s="121"/>
      <c r="H5565" s="43"/>
      <c r="I5565" s="43"/>
      <c r="J5565" s="43"/>
      <c r="K5565" s="43"/>
      <c r="L5565" s="62">
        <f>G5565*Summary!$B$7/1000000</f>
        <v>0</v>
      </c>
      <c r="M5565" s="61">
        <f>Summary!$B$8-IF(F5565&lt;&gt;"",MAX(VALUE(E5565),VALUE(F5565)),VALUE(E5565))</f>
        <v>0</v>
      </c>
      <c r="N5565" s="56">
        <f>IF($H5565="",0,Summary!$B$10/(Summary!$B$10+IF($I5565&lt;&gt;"",Summary!$B$11,0)+IF($J5565&lt;&gt;"",1-Summary!$B$10-Summary!$B$11,0)))</f>
        <v>0</v>
      </c>
      <c r="O5565" s="57">
        <f>IF($I5565="",0,Summary!$B$11/(IF($H5565&lt;&gt;"",Summary!$B$10,0)+Summary!$B$11+IF($J5565&lt;&gt;"",1-Summary!$B$10-Summary!$B$11,0)))</f>
        <v>0</v>
      </c>
      <c r="P5565" s="57">
        <f t="shared" si="602"/>
        <v>0</v>
      </c>
      <c r="Q5565" s="56" cm="1">
        <f t="array" ref="Q5565">IF(AND(H5565&lt;&gt;"",H5565&gt;0),INDEX(Summary!B$33:B$42,H5565+1,1),0)</f>
        <v>0</v>
      </c>
      <c r="R5565" s="57" cm="1">
        <f t="array" ref="R5565">IF(AND(I5565&lt;&gt;"",I5565&gt;0),INDEX(Summary!C$33:C$42,I5565+1,1),0)</f>
        <v>0</v>
      </c>
      <c r="S5565" s="57" cm="1">
        <f t="array" ref="S5565">IF(AND(J5565&lt;&gt;"",J5565&gt;0),INDEX(Summary!D$33:D$42,J5565+1,1),0)</f>
        <v>0</v>
      </c>
      <c r="T5565" s="57" cm="1">
        <f t="array" ref="T5565">IF(AND(K5565&lt;&gt;"",K5565&gt;0),INDEX(Summary!E$33:E$42,K5565+1,1),0)</f>
        <v>0</v>
      </c>
      <c r="U5565" s="57">
        <f t="shared" si="603"/>
        <v>0</v>
      </c>
      <c r="V5565" s="57" t="e">
        <f>MAX(0,1-M5565/Summary!$B$9)</f>
        <v>#DIV/0!</v>
      </c>
      <c r="W5565" s="62">
        <f t="shared" si="604"/>
        <v>0</v>
      </c>
      <c r="X5565" s="60" t="e">
        <f t="shared" si="605"/>
        <v>#DIV/0!</v>
      </c>
      <c r="Y5565" s="56" cm="1">
        <f t="array" ref="Y5565">IF(AND(H5565&lt;&gt;"",H5565&gt;0),INDEX(Summary!F$33:F$42,H5565+1,1),0)</f>
        <v>0</v>
      </c>
      <c r="Z5565" s="57" cm="1">
        <f t="array" ref="Z5565">IF(AND(I5565&lt;&gt;"",I5565&gt;0),INDEX(Summary!G$33:G$42,I5565+1,1),0)</f>
        <v>0</v>
      </c>
      <c r="AA5565" s="57" cm="1">
        <f t="array" ref="AA5565">IF(AND(J5565&lt;&gt;"",J5565&gt;0),INDEX(Summary!H$33:H$42,J5565+1,1),0)</f>
        <v>0</v>
      </c>
      <c r="AB5565" s="57" cm="1">
        <f t="array" ref="AB5565">IF(AND(K5565&lt;&gt;"",K5565&gt;0),INDEX(Summary!I$33:I$42,K5565+1,1),0)</f>
        <v>0</v>
      </c>
      <c r="AC5565" s="57">
        <f t="shared" si="606"/>
        <v>0</v>
      </c>
      <c r="AD5565" s="57">
        <f>IF(M5565&gt;=Summary!$B$9,0,1/Summary!$B$9)</f>
        <v>0</v>
      </c>
      <c r="AE5565" s="123">
        <f t="shared" si="607"/>
        <v>0</v>
      </c>
      <c r="AF5565" s="124">
        <f t="shared" si="608"/>
        <v>0</v>
      </c>
    </row>
    <row r="5566" spans="1:32" x14ac:dyDescent="0.25">
      <c r="A5566" s="42"/>
      <c r="B5566" s="43"/>
      <c r="C5566" s="43"/>
      <c r="D5566" s="43"/>
      <c r="E5566" s="43"/>
      <c r="F5566" s="43"/>
      <c r="G5566" s="121"/>
      <c r="H5566" s="43"/>
      <c r="I5566" s="43"/>
      <c r="J5566" s="43"/>
      <c r="K5566" s="43"/>
      <c r="L5566" s="62">
        <f>G5566*Summary!$B$7/1000000</f>
        <v>0</v>
      </c>
      <c r="M5566" s="61">
        <f>Summary!$B$8-IF(F5566&lt;&gt;"",MAX(VALUE(E5566),VALUE(F5566)),VALUE(E5566))</f>
        <v>0</v>
      </c>
      <c r="N5566" s="56">
        <f>IF($H5566="",0,Summary!$B$10/(Summary!$B$10+IF($I5566&lt;&gt;"",Summary!$B$11,0)+IF($J5566&lt;&gt;"",1-Summary!$B$10-Summary!$B$11,0)))</f>
        <v>0</v>
      </c>
      <c r="O5566" s="57">
        <f>IF($I5566="",0,Summary!$B$11/(IF($H5566&lt;&gt;"",Summary!$B$10,0)+Summary!$B$11+IF($J5566&lt;&gt;"",1-Summary!$B$10-Summary!$B$11,0)))</f>
        <v>0</v>
      </c>
      <c r="P5566" s="57">
        <f t="shared" si="602"/>
        <v>0</v>
      </c>
      <c r="Q5566" s="56" cm="1">
        <f t="array" ref="Q5566">IF(AND(H5566&lt;&gt;"",H5566&gt;0),INDEX(Summary!B$33:B$42,H5566+1,1),0)</f>
        <v>0</v>
      </c>
      <c r="R5566" s="57" cm="1">
        <f t="array" ref="R5566">IF(AND(I5566&lt;&gt;"",I5566&gt;0),INDEX(Summary!C$33:C$42,I5566+1,1),0)</f>
        <v>0</v>
      </c>
      <c r="S5566" s="57" cm="1">
        <f t="array" ref="S5566">IF(AND(J5566&lt;&gt;"",J5566&gt;0),INDEX(Summary!D$33:D$42,J5566+1,1),0)</f>
        <v>0</v>
      </c>
      <c r="T5566" s="57" cm="1">
        <f t="array" ref="T5566">IF(AND(K5566&lt;&gt;"",K5566&gt;0),INDEX(Summary!E$33:E$42,K5566+1,1),0)</f>
        <v>0</v>
      </c>
      <c r="U5566" s="57">
        <f t="shared" si="603"/>
        <v>0</v>
      </c>
      <c r="V5566" s="57" t="e">
        <f>MAX(0,1-M5566/Summary!$B$9)</f>
        <v>#DIV/0!</v>
      </c>
      <c r="W5566" s="62">
        <f t="shared" si="604"/>
        <v>0</v>
      </c>
      <c r="X5566" s="60" t="e">
        <f t="shared" si="605"/>
        <v>#DIV/0!</v>
      </c>
      <c r="Y5566" s="56" cm="1">
        <f t="array" ref="Y5566">IF(AND(H5566&lt;&gt;"",H5566&gt;0),INDEX(Summary!F$33:F$42,H5566+1,1),0)</f>
        <v>0</v>
      </c>
      <c r="Z5566" s="57" cm="1">
        <f t="array" ref="Z5566">IF(AND(I5566&lt;&gt;"",I5566&gt;0),INDEX(Summary!G$33:G$42,I5566+1,1),0)</f>
        <v>0</v>
      </c>
      <c r="AA5566" s="57" cm="1">
        <f t="array" ref="AA5566">IF(AND(J5566&lt;&gt;"",J5566&gt;0),INDEX(Summary!H$33:H$42,J5566+1,1),0)</f>
        <v>0</v>
      </c>
      <c r="AB5566" s="57" cm="1">
        <f t="array" ref="AB5566">IF(AND(K5566&lt;&gt;"",K5566&gt;0),INDEX(Summary!I$33:I$42,K5566+1,1),0)</f>
        <v>0</v>
      </c>
      <c r="AC5566" s="57">
        <f t="shared" si="606"/>
        <v>0</v>
      </c>
      <c r="AD5566" s="57">
        <f>IF(M5566&gt;=Summary!$B$9,0,1/Summary!$B$9)</f>
        <v>0</v>
      </c>
      <c r="AE5566" s="123">
        <f t="shared" si="607"/>
        <v>0</v>
      </c>
      <c r="AF5566" s="124">
        <f t="shared" si="608"/>
        <v>0</v>
      </c>
    </row>
    <row r="5567" spans="1:32" x14ac:dyDescent="0.25">
      <c r="A5567" s="42"/>
      <c r="B5567" s="43"/>
      <c r="C5567" s="43"/>
      <c r="D5567" s="43"/>
      <c r="E5567" s="43"/>
      <c r="F5567" s="43"/>
      <c r="G5567" s="121"/>
      <c r="H5567" s="43"/>
      <c r="I5567" s="43"/>
      <c r="J5567" s="43"/>
      <c r="K5567" s="43"/>
      <c r="L5567" s="62">
        <f>G5567*Summary!$B$7/1000000</f>
        <v>0</v>
      </c>
      <c r="M5567" s="61">
        <f>Summary!$B$8-IF(F5567&lt;&gt;"",MAX(VALUE(E5567),VALUE(F5567)),VALUE(E5567))</f>
        <v>0</v>
      </c>
      <c r="N5567" s="56">
        <f>IF($H5567="",0,Summary!$B$10/(Summary!$B$10+IF($I5567&lt;&gt;"",Summary!$B$11,0)+IF($J5567&lt;&gt;"",1-Summary!$B$10-Summary!$B$11,0)))</f>
        <v>0</v>
      </c>
      <c r="O5567" s="57">
        <f>IF($I5567="",0,Summary!$B$11/(IF($H5567&lt;&gt;"",Summary!$B$10,0)+Summary!$B$11+IF($J5567&lt;&gt;"",1-Summary!$B$10-Summary!$B$11,0)))</f>
        <v>0</v>
      </c>
      <c r="P5567" s="57">
        <f t="shared" si="602"/>
        <v>0</v>
      </c>
      <c r="Q5567" s="56" cm="1">
        <f t="array" ref="Q5567">IF(AND(H5567&lt;&gt;"",H5567&gt;0),INDEX(Summary!B$33:B$42,H5567+1,1),0)</f>
        <v>0</v>
      </c>
      <c r="R5567" s="57" cm="1">
        <f t="array" ref="R5567">IF(AND(I5567&lt;&gt;"",I5567&gt;0),INDEX(Summary!C$33:C$42,I5567+1,1),0)</f>
        <v>0</v>
      </c>
      <c r="S5567" s="57" cm="1">
        <f t="array" ref="S5567">IF(AND(J5567&lt;&gt;"",J5567&gt;0),INDEX(Summary!D$33:D$42,J5567+1,1),0)</f>
        <v>0</v>
      </c>
      <c r="T5567" s="57" cm="1">
        <f t="array" ref="T5567">IF(AND(K5567&lt;&gt;"",K5567&gt;0),INDEX(Summary!E$33:E$42,K5567+1,1),0)</f>
        <v>0</v>
      </c>
      <c r="U5567" s="57">
        <f t="shared" si="603"/>
        <v>0</v>
      </c>
      <c r="V5567" s="57" t="e">
        <f>MAX(0,1-M5567/Summary!$B$9)</f>
        <v>#DIV/0!</v>
      </c>
      <c r="W5567" s="62">
        <f t="shared" si="604"/>
        <v>0</v>
      </c>
      <c r="X5567" s="60" t="e">
        <f t="shared" si="605"/>
        <v>#DIV/0!</v>
      </c>
      <c r="Y5567" s="56" cm="1">
        <f t="array" ref="Y5567">IF(AND(H5567&lt;&gt;"",H5567&gt;0),INDEX(Summary!F$33:F$42,H5567+1,1),0)</f>
        <v>0</v>
      </c>
      <c r="Z5567" s="57" cm="1">
        <f t="array" ref="Z5567">IF(AND(I5567&lt;&gt;"",I5567&gt;0),INDEX(Summary!G$33:G$42,I5567+1,1),0)</f>
        <v>0</v>
      </c>
      <c r="AA5567" s="57" cm="1">
        <f t="array" ref="AA5567">IF(AND(J5567&lt;&gt;"",J5567&gt;0),INDEX(Summary!H$33:H$42,J5567+1,1),0)</f>
        <v>0</v>
      </c>
      <c r="AB5567" s="57" cm="1">
        <f t="array" ref="AB5567">IF(AND(K5567&lt;&gt;"",K5567&gt;0),INDEX(Summary!I$33:I$42,K5567+1,1),0)</f>
        <v>0</v>
      </c>
      <c r="AC5567" s="57">
        <f t="shared" si="606"/>
        <v>0</v>
      </c>
      <c r="AD5567" s="57">
        <f>IF(M5567&gt;=Summary!$B$9,0,1/Summary!$B$9)</f>
        <v>0</v>
      </c>
      <c r="AE5567" s="123">
        <f t="shared" si="607"/>
        <v>0</v>
      </c>
      <c r="AF5567" s="124">
        <f t="shared" si="608"/>
        <v>0</v>
      </c>
    </row>
    <row r="5568" spans="1:32" x14ac:dyDescent="0.25">
      <c r="A5568" s="42"/>
      <c r="B5568" s="43"/>
      <c r="C5568" s="43"/>
      <c r="D5568" s="43"/>
      <c r="E5568" s="43"/>
      <c r="F5568" s="43"/>
      <c r="G5568" s="121"/>
      <c r="H5568" s="43"/>
      <c r="I5568" s="43"/>
      <c r="J5568" s="43"/>
      <c r="K5568" s="43"/>
      <c r="L5568" s="62">
        <f>G5568*Summary!$B$7/1000000</f>
        <v>0</v>
      </c>
      <c r="M5568" s="61">
        <f>Summary!$B$8-IF(F5568&lt;&gt;"",MAX(VALUE(E5568),VALUE(F5568)),VALUE(E5568))</f>
        <v>0</v>
      </c>
      <c r="N5568" s="56">
        <f>IF($H5568="",0,Summary!$B$10/(Summary!$B$10+IF($I5568&lt;&gt;"",Summary!$B$11,0)+IF($J5568&lt;&gt;"",1-Summary!$B$10-Summary!$B$11,0)))</f>
        <v>0</v>
      </c>
      <c r="O5568" s="57">
        <f>IF($I5568="",0,Summary!$B$11/(IF($H5568&lt;&gt;"",Summary!$B$10,0)+Summary!$B$11+IF($J5568&lt;&gt;"",1-Summary!$B$10-Summary!$B$11,0)))</f>
        <v>0</v>
      </c>
      <c r="P5568" s="57">
        <f t="shared" si="602"/>
        <v>0</v>
      </c>
      <c r="Q5568" s="56" cm="1">
        <f t="array" ref="Q5568">IF(AND(H5568&lt;&gt;"",H5568&gt;0),INDEX(Summary!B$33:B$42,H5568+1,1),0)</f>
        <v>0</v>
      </c>
      <c r="R5568" s="57" cm="1">
        <f t="array" ref="R5568">IF(AND(I5568&lt;&gt;"",I5568&gt;0),INDEX(Summary!C$33:C$42,I5568+1,1),0)</f>
        <v>0</v>
      </c>
      <c r="S5568" s="57" cm="1">
        <f t="array" ref="S5568">IF(AND(J5568&lt;&gt;"",J5568&gt;0),INDEX(Summary!D$33:D$42,J5568+1,1),0)</f>
        <v>0</v>
      </c>
      <c r="T5568" s="57" cm="1">
        <f t="array" ref="T5568">IF(AND(K5568&lt;&gt;"",K5568&gt;0),INDEX(Summary!E$33:E$42,K5568+1,1),0)</f>
        <v>0</v>
      </c>
      <c r="U5568" s="57">
        <f t="shared" si="603"/>
        <v>0</v>
      </c>
      <c r="V5568" s="57" t="e">
        <f>MAX(0,1-M5568/Summary!$B$9)</f>
        <v>#DIV/0!</v>
      </c>
      <c r="W5568" s="62">
        <f t="shared" si="604"/>
        <v>0</v>
      </c>
      <c r="X5568" s="60" t="e">
        <f t="shared" si="605"/>
        <v>#DIV/0!</v>
      </c>
      <c r="Y5568" s="56" cm="1">
        <f t="array" ref="Y5568">IF(AND(H5568&lt;&gt;"",H5568&gt;0),INDEX(Summary!F$33:F$42,H5568+1,1),0)</f>
        <v>0</v>
      </c>
      <c r="Z5568" s="57" cm="1">
        <f t="array" ref="Z5568">IF(AND(I5568&lt;&gt;"",I5568&gt;0),INDEX(Summary!G$33:G$42,I5568+1,1),0)</f>
        <v>0</v>
      </c>
      <c r="AA5568" s="57" cm="1">
        <f t="array" ref="AA5568">IF(AND(J5568&lt;&gt;"",J5568&gt;0),INDEX(Summary!H$33:H$42,J5568+1,1),0)</f>
        <v>0</v>
      </c>
      <c r="AB5568" s="57" cm="1">
        <f t="array" ref="AB5568">IF(AND(K5568&lt;&gt;"",K5568&gt;0),INDEX(Summary!I$33:I$42,K5568+1,1),0)</f>
        <v>0</v>
      </c>
      <c r="AC5568" s="57">
        <f t="shared" si="606"/>
        <v>0</v>
      </c>
      <c r="AD5568" s="57">
        <f>IF(M5568&gt;=Summary!$B$9,0,1/Summary!$B$9)</f>
        <v>0</v>
      </c>
      <c r="AE5568" s="123">
        <f t="shared" si="607"/>
        <v>0</v>
      </c>
      <c r="AF5568" s="124">
        <f t="shared" si="608"/>
        <v>0</v>
      </c>
    </row>
    <row r="5569" spans="1:32" x14ac:dyDescent="0.25">
      <c r="A5569" s="42"/>
      <c r="B5569" s="43"/>
      <c r="C5569" s="43"/>
      <c r="D5569" s="43"/>
      <c r="E5569" s="43"/>
      <c r="F5569" s="43"/>
      <c r="G5569" s="121"/>
      <c r="H5569" s="43"/>
      <c r="I5569" s="43"/>
      <c r="J5569" s="43"/>
      <c r="K5569" s="43"/>
      <c r="L5569" s="62">
        <f>G5569*Summary!$B$7/1000000</f>
        <v>0</v>
      </c>
      <c r="M5569" s="61">
        <f>Summary!$B$8-IF(F5569&lt;&gt;"",MAX(VALUE(E5569),VALUE(F5569)),VALUE(E5569))</f>
        <v>0</v>
      </c>
      <c r="N5569" s="56">
        <f>IF($H5569="",0,Summary!$B$10/(Summary!$B$10+IF($I5569&lt;&gt;"",Summary!$B$11,0)+IF($J5569&lt;&gt;"",1-Summary!$B$10-Summary!$B$11,0)))</f>
        <v>0</v>
      </c>
      <c r="O5569" s="57">
        <f>IF($I5569="",0,Summary!$B$11/(IF($H5569&lt;&gt;"",Summary!$B$10,0)+Summary!$B$11+IF($J5569&lt;&gt;"",1-Summary!$B$10-Summary!$B$11,0)))</f>
        <v>0</v>
      </c>
      <c r="P5569" s="57">
        <f t="shared" si="602"/>
        <v>0</v>
      </c>
      <c r="Q5569" s="56" cm="1">
        <f t="array" ref="Q5569">IF(AND(H5569&lt;&gt;"",H5569&gt;0),INDEX(Summary!B$33:B$42,H5569+1,1),0)</f>
        <v>0</v>
      </c>
      <c r="R5569" s="57" cm="1">
        <f t="array" ref="R5569">IF(AND(I5569&lt;&gt;"",I5569&gt;0),INDEX(Summary!C$33:C$42,I5569+1,1),0)</f>
        <v>0</v>
      </c>
      <c r="S5569" s="57" cm="1">
        <f t="array" ref="S5569">IF(AND(J5569&lt;&gt;"",J5569&gt;0),INDEX(Summary!D$33:D$42,J5569+1,1),0)</f>
        <v>0</v>
      </c>
      <c r="T5569" s="57" cm="1">
        <f t="array" ref="T5569">IF(AND(K5569&lt;&gt;"",K5569&gt;0),INDEX(Summary!E$33:E$42,K5569+1,1),0)</f>
        <v>0</v>
      </c>
      <c r="U5569" s="57">
        <f t="shared" si="603"/>
        <v>0</v>
      </c>
      <c r="V5569" s="57" t="e">
        <f>MAX(0,1-M5569/Summary!$B$9)</f>
        <v>#DIV/0!</v>
      </c>
      <c r="W5569" s="62">
        <f t="shared" si="604"/>
        <v>0</v>
      </c>
      <c r="X5569" s="60" t="e">
        <f t="shared" si="605"/>
        <v>#DIV/0!</v>
      </c>
      <c r="Y5569" s="56" cm="1">
        <f t="array" ref="Y5569">IF(AND(H5569&lt;&gt;"",H5569&gt;0),INDEX(Summary!F$33:F$42,H5569+1,1),0)</f>
        <v>0</v>
      </c>
      <c r="Z5569" s="57" cm="1">
        <f t="array" ref="Z5569">IF(AND(I5569&lt;&gt;"",I5569&gt;0),INDEX(Summary!G$33:G$42,I5569+1,1),0)</f>
        <v>0</v>
      </c>
      <c r="AA5569" s="57" cm="1">
        <f t="array" ref="AA5569">IF(AND(J5569&lt;&gt;"",J5569&gt;0),INDEX(Summary!H$33:H$42,J5569+1,1),0)</f>
        <v>0</v>
      </c>
      <c r="AB5569" s="57" cm="1">
        <f t="array" ref="AB5569">IF(AND(K5569&lt;&gt;"",K5569&gt;0),INDEX(Summary!I$33:I$42,K5569+1,1),0)</f>
        <v>0</v>
      </c>
      <c r="AC5569" s="57">
        <f t="shared" si="606"/>
        <v>0</v>
      </c>
      <c r="AD5569" s="57">
        <f>IF(M5569&gt;=Summary!$B$9,0,1/Summary!$B$9)</f>
        <v>0</v>
      </c>
      <c r="AE5569" s="123">
        <f t="shared" si="607"/>
        <v>0</v>
      </c>
      <c r="AF5569" s="124">
        <f t="shared" si="608"/>
        <v>0</v>
      </c>
    </row>
    <row r="5570" spans="1:32" x14ac:dyDescent="0.25">
      <c r="A5570" s="42"/>
      <c r="B5570" s="43"/>
      <c r="C5570" s="43"/>
      <c r="D5570" s="43"/>
      <c r="E5570" s="43"/>
      <c r="F5570" s="43"/>
      <c r="G5570" s="121"/>
      <c r="H5570" s="43"/>
      <c r="I5570" s="43"/>
      <c r="J5570" s="43"/>
      <c r="K5570" s="43"/>
      <c r="L5570" s="62">
        <f>G5570*Summary!$B$7/1000000</f>
        <v>0</v>
      </c>
      <c r="M5570" s="61">
        <f>Summary!$B$8-IF(F5570&lt;&gt;"",MAX(VALUE(E5570),VALUE(F5570)),VALUE(E5570))</f>
        <v>0</v>
      </c>
      <c r="N5570" s="56">
        <f>IF($H5570="",0,Summary!$B$10/(Summary!$B$10+IF($I5570&lt;&gt;"",Summary!$B$11,0)+IF($J5570&lt;&gt;"",1-Summary!$B$10-Summary!$B$11,0)))</f>
        <v>0</v>
      </c>
      <c r="O5570" s="57">
        <f>IF($I5570="",0,Summary!$B$11/(IF($H5570&lt;&gt;"",Summary!$B$10,0)+Summary!$B$11+IF($J5570&lt;&gt;"",1-Summary!$B$10-Summary!$B$11,0)))</f>
        <v>0</v>
      </c>
      <c r="P5570" s="57">
        <f t="shared" si="602"/>
        <v>0</v>
      </c>
      <c r="Q5570" s="56" cm="1">
        <f t="array" ref="Q5570">IF(AND(H5570&lt;&gt;"",H5570&gt;0),INDEX(Summary!B$33:B$42,H5570+1,1),0)</f>
        <v>0</v>
      </c>
      <c r="R5570" s="57" cm="1">
        <f t="array" ref="R5570">IF(AND(I5570&lt;&gt;"",I5570&gt;0),INDEX(Summary!C$33:C$42,I5570+1,1),0)</f>
        <v>0</v>
      </c>
      <c r="S5570" s="57" cm="1">
        <f t="array" ref="S5570">IF(AND(J5570&lt;&gt;"",J5570&gt;0),INDEX(Summary!D$33:D$42,J5570+1,1),0)</f>
        <v>0</v>
      </c>
      <c r="T5570" s="57" cm="1">
        <f t="array" ref="T5570">IF(AND(K5570&lt;&gt;"",K5570&gt;0),INDEX(Summary!E$33:E$42,K5570+1,1),0)</f>
        <v>0</v>
      </c>
      <c r="U5570" s="57">
        <f t="shared" si="603"/>
        <v>0</v>
      </c>
      <c r="V5570" s="57" t="e">
        <f>MAX(0,1-M5570/Summary!$B$9)</f>
        <v>#DIV/0!</v>
      </c>
      <c r="W5570" s="62">
        <f t="shared" si="604"/>
        <v>0</v>
      </c>
      <c r="X5570" s="60" t="e">
        <f t="shared" si="605"/>
        <v>#DIV/0!</v>
      </c>
      <c r="Y5570" s="56" cm="1">
        <f t="array" ref="Y5570">IF(AND(H5570&lt;&gt;"",H5570&gt;0),INDEX(Summary!F$33:F$42,H5570+1,1),0)</f>
        <v>0</v>
      </c>
      <c r="Z5570" s="57" cm="1">
        <f t="array" ref="Z5570">IF(AND(I5570&lt;&gt;"",I5570&gt;0),INDEX(Summary!G$33:G$42,I5570+1,1),0)</f>
        <v>0</v>
      </c>
      <c r="AA5570" s="57" cm="1">
        <f t="array" ref="AA5570">IF(AND(J5570&lt;&gt;"",J5570&gt;0),INDEX(Summary!H$33:H$42,J5570+1,1),0)</f>
        <v>0</v>
      </c>
      <c r="AB5570" s="57" cm="1">
        <f t="array" ref="AB5570">IF(AND(K5570&lt;&gt;"",K5570&gt;0),INDEX(Summary!I$33:I$42,K5570+1,1),0)</f>
        <v>0</v>
      </c>
      <c r="AC5570" s="57">
        <f t="shared" si="606"/>
        <v>0</v>
      </c>
      <c r="AD5570" s="57">
        <f>IF(M5570&gt;=Summary!$B$9,0,1/Summary!$B$9)</f>
        <v>0</v>
      </c>
      <c r="AE5570" s="123">
        <f t="shared" si="607"/>
        <v>0</v>
      </c>
      <c r="AF5570" s="124">
        <f t="shared" si="608"/>
        <v>0</v>
      </c>
    </row>
    <row r="5571" spans="1:32" x14ac:dyDescent="0.25">
      <c r="A5571" s="42"/>
      <c r="B5571" s="43"/>
      <c r="C5571" s="43"/>
      <c r="D5571" s="43"/>
      <c r="E5571" s="43"/>
      <c r="F5571" s="43"/>
      <c r="G5571" s="121"/>
      <c r="H5571" s="43"/>
      <c r="I5571" s="43"/>
      <c r="J5571" s="43"/>
      <c r="K5571" s="43"/>
      <c r="L5571" s="62">
        <f>G5571*Summary!$B$7/1000000</f>
        <v>0</v>
      </c>
      <c r="M5571" s="61">
        <f>Summary!$B$8-IF(F5571&lt;&gt;"",MAX(VALUE(E5571),VALUE(F5571)),VALUE(E5571))</f>
        <v>0</v>
      </c>
      <c r="N5571" s="56">
        <f>IF($H5571="",0,Summary!$B$10/(Summary!$B$10+IF($I5571&lt;&gt;"",Summary!$B$11,0)+IF($J5571&lt;&gt;"",1-Summary!$B$10-Summary!$B$11,0)))</f>
        <v>0</v>
      </c>
      <c r="O5571" s="57">
        <f>IF($I5571="",0,Summary!$B$11/(IF($H5571&lt;&gt;"",Summary!$B$10,0)+Summary!$B$11+IF($J5571&lt;&gt;"",1-Summary!$B$10-Summary!$B$11,0)))</f>
        <v>0</v>
      </c>
      <c r="P5571" s="57">
        <f t="shared" si="602"/>
        <v>0</v>
      </c>
      <c r="Q5571" s="56" cm="1">
        <f t="array" ref="Q5571">IF(AND(H5571&lt;&gt;"",H5571&gt;0),INDEX(Summary!B$33:B$42,H5571+1,1),0)</f>
        <v>0</v>
      </c>
      <c r="R5571" s="57" cm="1">
        <f t="array" ref="R5571">IF(AND(I5571&lt;&gt;"",I5571&gt;0),INDEX(Summary!C$33:C$42,I5571+1,1),0)</f>
        <v>0</v>
      </c>
      <c r="S5571" s="57" cm="1">
        <f t="array" ref="S5571">IF(AND(J5571&lt;&gt;"",J5571&gt;0),INDEX(Summary!D$33:D$42,J5571+1,1),0)</f>
        <v>0</v>
      </c>
      <c r="T5571" s="57" cm="1">
        <f t="array" ref="T5571">IF(AND(K5571&lt;&gt;"",K5571&gt;0),INDEX(Summary!E$33:E$42,K5571+1,1),0)</f>
        <v>0</v>
      </c>
      <c r="U5571" s="57">
        <f t="shared" si="603"/>
        <v>0</v>
      </c>
      <c r="V5571" s="57" t="e">
        <f>MAX(0,1-M5571/Summary!$B$9)</f>
        <v>#DIV/0!</v>
      </c>
      <c r="W5571" s="62">
        <f t="shared" si="604"/>
        <v>0</v>
      </c>
      <c r="X5571" s="60" t="e">
        <f t="shared" si="605"/>
        <v>#DIV/0!</v>
      </c>
      <c r="Y5571" s="56" cm="1">
        <f t="array" ref="Y5571">IF(AND(H5571&lt;&gt;"",H5571&gt;0),INDEX(Summary!F$33:F$42,H5571+1,1),0)</f>
        <v>0</v>
      </c>
      <c r="Z5571" s="57" cm="1">
        <f t="array" ref="Z5571">IF(AND(I5571&lt;&gt;"",I5571&gt;0),INDEX(Summary!G$33:G$42,I5571+1,1),0)</f>
        <v>0</v>
      </c>
      <c r="AA5571" s="57" cm="1">
        <f t="array" ref="AA5571">IF(AND(J5571&lt;&gt;"",J5571&gt;0),INDEX(Summary!H$33:H$42,J5571+1,1),0)</f>
        <v>0</v>
      </c>
      <c r="AB5571" s="57" cm="1">
        <f t="array" ref="AB5571">IF(AND(K5571&lt;&gt;"",K5571&gt;0),INDEX(Summary!I$33:I$42,K5571+1,1),0)</f>
        <v>0</v>
      </c>
      <c r="AC5571" s="57">
        <f t="shared" si="606"/>
        <v>0</v>
      </c>
      <c r="AD5571" s="57">
        <f>IF(M5571&gt;=Summary!$B$9,0,1/Summary!$B$9)</f>
        <v>0</v>
      </c>
      <c r="AE5571" s="123">
        <f t="shared" si="607"/>
        <v>0</v>
      </c>
      <c r="AF5571" s="124">
        <f t="shared" si="608"/>
        <v>0</v>
      </c>
    </row>
    <row r="5572" spans="1:32" x14ac:dyDescent="0.25">
      <c r="A5572" s="42"/>
      <c r="B5572" s="43"/>
      <c r="C5572" s="43"/>
      <c r="D5572" s="43"/>
      <c r="E5572" s="43"/>
      <c r="F5572" s="43"/>
      <c r="G5572" s="121"/>
      <c r="H5572" s="43"/>
      <c r="I5572" s="43"/>
      <c r="J5572" s="43"/>
      <c r="K5572" s="43"/>
      <c r="L5572" s="62">
        <f>G5572*Summary!$B$7/1000000</f>
        <v>0</v>
      </c>
      <c r="M5572" s="61">
        <f>Summary!$B$8-IF(F5572&lt;&gt;"",MAX(VALUE(E5572),VALUE(F5572)),VALUE(E5572))</f>
        <v>0</v>
      </c>
      <c r="N5572" s="56">
        <f>IF($H5572="",0,Summary!$B$10/(Summary!$B$10+IF($I5572&lt;&gt;"",Summary!$B$11,0)+IF($J5572&lt;&gt;"",1-Summary!$B$10-Summary!$B$11,0)))</f>
        <v>0</v>
      </c>
      <c r="O5572" s="57">
        <f>IF($I5572="",0,Summary!$B$11/(IF($H5572&lt;&gt;"",Summary!$B$10,0)+Summary!$B$11+IF($J5572&lt;&gt;"",1-Summary!$B$10-Summary!$B$11,0)))</f>
        <v>0</v>
      </c>
      <c r="P5572" s="57">
        <f t="shared" si="602"/>
        <v>0</v>
      </c>
      <c r="Q5572" s="56" cm="1">
        <f t="array" ref="Q5572">IF(AND(H5572&lt;&gt;"",H5572&gt;0),INDEX(Summary!B$33:B$42,H5572+1,1),0)</f>
        <v>0</v>
      </c>
      <c r="R5572" s="57" cm="1">
        <f t="array" ref="R5572">IF(AND(I5572&lt;&gt;"",I5572&gt;0),INDEX(Summary!C$33:C$42,I5572+1,1),0)</f>
        <v>0</v>
      </c>
      <c r="S5572" s="57" cm="1">
        <f t="array" ref="S5572">IF(AND(J5572&lt;&gt;"",J5572&gt;0),INDEX(Summary!D$33:D$42,J5572+1,1),0)</f>
        <v>0</v>
      </c>
      <c r="T5572" s="57" cm="1">
        <f t="array" ref="T5572">IF(AND(K5572&lt;&gt;"",K5572&gt;0),INDEX(Summary!E$33:E$42,K5572+1,1),0)</f>
        <v>0</v>
      </c>
      <c r="U5572" s="57">
        <f t="shared" si="603"/>
        <v>0</v>
      </c>
      <c r="V5572" s="57" t="e">
        <f>MAX(0,1-M5572/Summary!$B$9)</f>
        <v>#DIV/0!</v>
      </c>
      <c r="W5572" s="62">
        <f t="shared" si="604"/>
        <v>0</v>
      </c>
      <c r="X5572" s="60" t="e">
        <f t="shared" si="605"/>
        <v>#DIV/0!</v>
      </c>
      <c r="Y5572" s="56" cm="1">
        <f t="array" ref="Y5572">IF(AND(H5572&lt;&gt;"",H5572&gt;0),INDEX(Summary!F$33:F$42,H5572+1,1),0)</f>
        <v>0</v>
      </c>
      <c r="Z5572" s="57" cm="1">
        <f t="array" ref="Z5572">IF(AND(I5572&lt;&gt;"",I5572&gt;0),INDEX(Summary!G$33:G$42,I5572+1,1),0)</f>
        <v>0</v>
      </c>
      <c r="AA5572" s="57" cm="1">
        <f t="array" ref="AA5572">IF(AND(J5572&lt;&gt;"",J5572&gt;0),INDEX(Summary!H$33:H$42,J5572+1,1),0)</f>
        <v>0</v>
      </c>
      <c r="AB5572" s="57" cm="1">
        <f t="array" ref="AB5572">IF(AND(K5572&lt;&gt;"",K5572&gt;0),INDEX(Summary!I$33:I$42,K5572+1,1),0)</f>
        <v>0</v>
      </c>
      <c r="AC5572" s="57">
        <f t="shared" si="606"/>
        <v>0</v>
      </c>
      <c r="AD5572" s="57">
        <f>IF(M5572&gt;=Summary!$B$9,0,1/Summary!$B$9)</f>
        <v>0</v>
      </c>
      <c r="AE5572" s="123">
        <f t="shared" si="607"/>
        <v>0</v>
      </c>
      <c r="AF5572" s="124">
        <f t="shared" si="608"/>
        <v>0</v>
      </c>
    </row>
    <row r="5573" spans="1:32" x14ac:dyDescent="0.25">
      <c r="A5573" s="42"/>
      <c r="B5573" s="43"/>
      <c r="C5573" s="43"/>
      <c r="D5573" s="43"/>
      <c r="E5573" s="43"/>
      <c r="F5573" s="43"/>
      <c r="G5573" s="121"/>
      <c r="H5573" s="43"/>
      <c r="I5573" s="43"/>
      <c r="J5573" s="43"/>
      <c r="K5573" s="43"/>
      <c r="L5573" s="62">
        <f>G5573*Summary!$B$7/1000000</f>
        <v>0</v>
      </c>
      <c r="M5573" s="61">
        <f>Summary!$B$8-IF(F5573&lt;&gt;"",MAX(VALUE(E5573),VALUE(F5573)),VALUE(E5573))</f>
        <v>0</v>
      </c>
      <c r="N5573" s="56">
        <f>IF($H5573="",0,Summary!$B$10/(Summary!$B$10+IF($I5573&lt;&gt;"",Summary!$B$11,0)+IF($J5573&lt;&gt;"",1-Summary!$B$10-Summary!$B$11,0)))</f>
        <v>0</v>
      </c>
      <c r="O5573" s="57">
        <f>IF($I5573="",0,Summary!$B$11/(IF($H5573&lt;&gt;"",Summary!$B$10,0)+Summary!$B$11+IF($J5573&lt;&gt;"",1-Summary!$B$10-Summary!$B$11,0)))</f>
        <v>0</v>
      </c>
      <c r="P5573" s="57">
        <f t="shared" si="602"/>
        <v>0</v>
      </c>
      <c r="Q5573" s="56" cm="1">
        <f t="array" ref="Q5573">IF(AND(H5573&lt;&gt;"",H5573&gt;0),INDEX(Summary!B$33:B$42,H5573+1,1),0)</f>
        <v>0</v>
      </c>
      <c r="R5573" s="57" cm="1">
        <f t="array" ref="R5573">IF(AND(I5573&lt;&gt;"",I5573&gt;0),INDEX(Summary!C$33:C$42,I5573+1,1),0)</f>
        <v>0</v>
      </c>
      <c r="S5573" s="57" cm="1">
        <f t="array" ref="S5573">IF(AND(J5573&lt;&gt;"",J5573&gt;0),INDEX(Summary!D$33:D$42,J5573+1,1),0)</f>
        <v>0</v>
      </c>
      <c r="T5573" s="57" cm="1">
        <f t="array" ref="T5573">IF(AND(K5573&lt;&gt;"",K5573&gt;0),INDEX(Summary!E$33:E$42,K5573+1,1),0)</f>
        <v>0</v>
      </c>
      <c r="U5573" s="57">
        <f t="shared" si="603"/>
        <v>0</v>
      </c>
      <c r="V5573" s="57" t="e">
        <f>MAX(0,1-M5573/Summary!$B$9)</f>
        <v>#DIV/0!</v>
      </c>
      <c r="W5573" s="62">
        <f t="shared" si="604"/>
        <v>0</v>
      </c>
      <c r="X5573" s="60" t="e">
        <f t="shared" si="605"/>
        <v>#DIV/0!</v>
      </c>
      <c r="Y5573" s="56" cm="1">
        <f t="array" ref="Y5573">IF(AND(H5573&lt;&gt;"",H5573&gt;0),INDEX(Summary!F$33:F$42,H5573+1,1),0)</f>
        <v>0</v>
      </c>
      <c r="Z5573" s="57" cm="1">
        <f t="array" ref="Z5573">IF(AND(I5573&lt;&gt;"",I5573&gt;0),INDEX(Summary!G$33:G$42,I5573+1,1),0)</f>
        <v>0</v>
      </c>
      <c r="AA5573" s="57" cm="1">
        <f t="array" ref="AA5573">IF(AND(J5573&lt;&gt;"",J5573&gt;0),INDEX(Summary!H$33:H$42,J5573+1,1),0)</f>
        <v>0</v>
      </c>
      <c r="AB5573" s="57" cm="1">
        <f t="array" ref="AB5573">IF(AND(K5573&lt;&gt;"",K5573&gt;0),INDEX(Summary!I$33:I$42,K5573+1,1),0)</f>
        <v>0</v>
      </c>
      <c r="AC5573" s="57">
        <f t="shared" si="606"/>
        <v>0</v>
      </c>
      <c r="AD5573" s="57">
        <f>IF(M5573&gt;=Summary!$B$9,0,1/Summary!$B$9)</f>
        <v>0</v>
      </c>
      <c r="AE5573" s="123">
        <f t="shared" si="607"/>
        <v>0</v>
      </c>
      <c r="AF5573" s="124">
        <f t="shared" si="608"/>
        <v>0</v>
      </c>
    </row>
    <row r="5574" spans="1:32" x14ac:dyDescent="0.25">
      <c r="A5574" s="42"/>
      <c r="B5574" s="43"/>
      <c r="C5574" s="43"/>
      <c r="D5574" s="43"/>
      <c r="E5574" s="43"/>
      <c r="F5574" s="43"/>
      <c r="G5574" s="121"/>
      <c r="H5574" s="43"/>
      <c r="I5574" s="43"/>
      <c r="J5574" s="43"/>
      <c r="K5574" s="43"/>
      <c r="L5574" s="62">
        <f>G5574*Summary!$B$7/1000000</f>
        <v>0</v>
      </c>
      <c r="M5574" s="61">
        <f>Summary!$B$8-IF(F5574&lt;&gt;"",MAX(VALUE(E5574),VALUE(F5574)),VALUE(E5574))</f>
        <v>0</v>
      </c>
      <c r="N5574" s="56">
        <f>IF($H5574="",0,Summary!$B$10/(Summary!$B$10+IF($I5574&lt;&gt;"",Summary!$B$11,0)+IF($J5574&lt;&gt;"",1-Summary!$B$10-Summary!$B$11,0)))</f>
        <v>0</v>
      </c>
      <c r="O5574" s="57">
        <f>IF($I5574="",0,Summary!$B$11/(IF($H5574&lt;&gt;"",Summary!$B$10,0)+Summary!$B$11+IF($J5574&lt;&gt;"",1-Summary!$B$10-Summary!$B$11,0)))</f>
        <v>0</v>
      </c>
      <c r="P5574" s="57">
        <f t="shared" ref="P5574:P5637" si="609">IF(J5574="",0,1-N5574-O5574)</f>
        <v>0</v>
      </c>
      <c r="Q5574" s="56" cm="1">
        <f t="array" ref="Q5574">IF(AND(H5574&lt;&gt;"",H5574&gt;0),INDEX(Summary!B$33:B$42,H5574+1,1),0)</f>
        <v>0</v>
      </c>
      <c r="R5574" s="57" cm="1">
        <f t="array" ref="R5574">IF(AND(I5574&lt;&gt;"",I5574&gt;0),INDEX(Summary!C$33:C$42,I5574+1,1),0)</f>
        <v>0</v>
      </c>
      <c r="S5574" s="57" cm="1">
        <f t="array" ref="S5574">IF(AND(J5574&lt;&gt;"",J5574&gt;0),INDEX(Summary!D$33:D$42,J5574+1,1),0)</f>
        <v>0</v>
      </c>
      <c r="T5574" s="57" cm="1">
        <f t="array" ref="T5574">IF(AND(K5574&lt;&gt;"",K5574&gt;0),INDEX(Summary!E$33:E$42,K5574+1,1),0)</f>
        <v>0</v>
      </c>
      <c r="U5574" s="57">
        <f t="shared" ref="U5574:U5637" si="610">IF(K5574="",SUMPRODUCT(N5574:P5574,Q5574:S5574),T5574)</f>
        <v>0</v>
      </c>
      <c r="V5574" s="57" t="e">
        <f>MAX(0,1-M5574/Summary!$B$9)</f>
        <v>#DIV/0!</v>
      </c>
      <c r="W5574" s="62">
        <f t="shared" ref="W5574:W5637" si="611">$L5574*U5574</f>
        <v>0</v>
      </c>
      <c r="X5574" s="60" t="e">
        <f t="shared" ref="X5574:X5637" si="612">$L5574*V5574</f>
        <v>#DIV/0!</v>
      </c>
      <c r="Y5574" s="56" cm="1">
        <f t="array" ref="Y5574">IF(AND(H5574&lt;&gt;"",H5574&gt;0),INDEX(Summary!F$33:F$42,H5574+1,1),0)</f>
        <v>0</v>
      </c>
      <c r="Z5574" s="57" cm="1">
        <f t="array" ref="Z5574">IF(AND(I5574&lt;&gt;"",I5574&gt;0),INDEX(Summary!G$33:G$42,I5574+1,1),0)</f>
        <v>0</v>
      </c>
      <c r="AA5574" s="57" cm="1">
        <f t="array" ref="AA5574">IF(AND(J5574&lt;&gt;"",J5574&gt;0),INDEX(Summary!H$33:H$42,J5574+1,1),0)</f>
        <v>0</v>
      </c>
      <c r="AB5574" s="57" cm="1">
        <f t="array" ref="AB5574">IF(AND(K5574&lt;&gt;"",K5574&gt;0),INDEX(Summary!I$33:I$42,K5574+1,1),0)</f>
        <v>0</v>
      </c>
      <c r="AC5574" s="57">
        <f t="shared" ref="AC5574:AC5637" si="613">IF(K5574="",SUMPRODUCT(N5574:P5574,Y5574:AA5574),AB5574)</f>
        <v>0</v>
      </c>
      <c r="AD5574" s="57">
        <f>IF(M5574&gt;=Summary!$B$9,0,1/Summary!$B$9)</f>
        <v>0</v>
      </c>
      <c r="AE5574" s="123">
        <f t="shared" si="607"/>
        <v>0</v>
      </c>
      <c r="AF5574" s="124">
        <f t="shared" si="608"/>
        <v>0</v>
      </c>
    </row>
    <row r="5575" spans="1:32" x14ac:dyDescent="0.25">
      <c r="A5575" s="42"/>
      <c r="B5575" s="43"/>
      <c r="C5575" s="43"/>
      <c r="D5575" s="43"/>
      <c r="E5575" s="43"/>
      <c r="F5575" s="43"/>
      <c r="G5575" s="121"/>
      <c r="H5575" s="43"/>
      <c r="I5575" s="43"/>
      <c r="J5575" s="43"/>
      <c r="K5575" s="43"/>
      <c r="L5575" s="62">
        <f>G5575*Summary!$B$7/1000000</f>
        <v>0</v>
      </c>
      <c r="M5575" s="61">
        <f>Summary!$B$8-IF(F5575&lt;&gt;"",MAX(VALUE(E5575),VALUE(F5575)),VALUE(E5575))</f>
        <v>0</v>
      </c>
      <c r="N5575" s="56">
        <f>IF($H5575="",0,Summary!$B$10/(Summary!$B$10+IF($I5575&lt;&gt;"",Summary!$B$11,0)+IF($J5575&lt;&gt;"",1-Summary!$B$10-Summary!$B$11,0)))</f>
        <v>0</v>
      </c>
      <c r="O5575" s="57">
        <f>IF($I5575="",0,Summary!$B$11/(IF($H5575&lt;&gt;"",Summary!$B$10,0)+Summary!$B$11+IF($J5575&lt;&gt;"",1-Summary!$B$10-Summary!$B$11,0)))</f>
        <v>0</v>
      </c>
      <c r="P5575" s="57">
        <f t="shared" si="609"/>
        <v>0</v>
      </c>
      <c r="Q5575" s="56" cm="1">
        <f t="array" ref="Q5575">IF(AND(H5575&lt;&gt;"",H5575&gt;0),INDEX(Summary!B$33:B$42,H5575+1,1),0)</f>
        <v>0</v>
      </c>
      <c r="R5575" s="57" cm="1">
        <f t="array" ref="R5575">IF(AND(I5575&lt;&gt;"",I5575&gt;0),INDEX(Summary!C$33:C$42,I5575+1,1),0)</f>
        <v>0</v>
      </c>
      <c r="S5575" s="57" cm="1">
        <f t="array" ref="S5575">IF(AND(J5575&lt;&gt;"",J5575&gt;0),INDEX(Summary!D$33:D$42,J5575+1,1),0)</f>
        <v>0</v>
      </c>
      <c r="T5575" s="57" cm="1">
        <f t="array" ref="T5575">IF(AND(K5575&lt;&gt;"",K5575&gt;0),INDEX(Summary!E$33:E$42,K5575+1,1),0)</f>
        <v>0</v>
      </c>
      <c r="U5575" s="57">
        <f t="shared" si="610"/>
        <v>0</v>
      </c>
      <c r="V5575" s="57" t="e">
        <f>MAX(0,1-M5575/Summary!$B$9)</f>
        <v>#DIV/0!</v>
      </c>
      <c r="W5575" s="62">
        <f t="shared" si="611"/>
        <v>0</v>
      </c>
      <c r="X5575" s="60" t="e">
        <f t="shared" si="612"/>
        <v>#DIV/0!</v>
      </c>
      <c r="Y5575" s="56" cm="1">
        <f t="array" ref="Y5575">IF(AND(H5575&lt;&gt;"",H5575&gt;0),INDEX(Summary!F$33:F$42,H5575+1,1),0)</f>
        <v>0</v>
      </c>
      <c r="Z5575" s="57" cm="1">
        <f t="array" ref="Z5575">IF(AND(I5575&lt;&gt;"",I5575&gt;0),INDEX(Summary!G$33:G$42,I5575+1,1),0)</f>
        <v>0</v>
      </c>
      <c r="AA5575" s="57" cm="1">
        <f t="array" ref="AA5575">IF(AND(J5575&lt;&gt;"",J5575&gt;0),INDEX(Summary!H$33:H$42,J5575+1,1),0)</f>
        <v>0</v>
      </c>
      <c r="AB5575" s="57" cm="1">
        <f t="array" ref="AB5575">IF(AND(K5575&lt;&gt;"",K5575&gt;0),INDEX(Summary!I$33:I$42,K5575+1,1),0)</f>
        <v>0</v>
      </c>
      <c r="AC5575" s="57">
        <f t="shared" si="613"/>
        <v>0</v>
      </c>
      <c r="AD5575" s="57">
        <f>IF(M5575&gt;=Summary!$B$9,0,1/Summary!$B$9)</f>
        <v>0</v>
      </c>
      <c r="AE5575" s="123">
        <f t="shared" ref="AE5575:AE5638" si="614">$L5575*AC5575</f>
        <v>0</v>
      </c>
      <c r="AF5575" s="124">
        <f t="shared" ref="AF5575:AF5638" si="615">$L5575*AD5575</f>
        <v>0</v>
      </c>
    </row>
    <row r="5576" spans="1:32" x14ac:dyDescent="0.25">
      <c r="A5576" s="42"/>
      <c r="B5576" s="43"/>
      <c r="C5576" s="43"/>
      <c r="D5576" s="43"/>
      <c r="E5576" s="43"/>
      <c r="F5576" s="43"/>
      <c r="G5576" s="121"/>
      <c r="H5576" s="43"/>
      <c r="I5576" s="43"/>
      <c r="J5576" s="43"/>
      <c r="K5576" s="43"/>
      <c r="L5576" s="62">
        <f>G5576*Summary!$B$7/1000000</f>
        <v>0</v>
      </c>
      <c r="M5576" s="61">
        <f>Summary!$B$8-IF(F5576&lt;&gt;"",MAX(VALUE(E5576),VALUE(F5576)),VALUE(E5576))</f>
        <v>0</v>
      </c>
      <c r="N5576" s="56">
        <f>IF($H5576="",0,Summary!$B$10/(Summary!$B$10+IF($I5576&lt;&gt;"",Summary!$B$11,0)+IF($J5576&lt;&gt;"",1-Summary!$B$10-Summary!$B$11,0)))</f>
        <v>0</v>
      </c>
      <c r="O5576" s="57">
        <f>IF($I5576="",0,Summary!$B$11/(IF($H5576&lt;&gt;"",Summary!$B$10,0)+Summary!$B$11+IF($J5576&lt;&gt;"",1-Summary!$B$10-Summary!$B$11,0)))</f>
        <v>0</v>
      </c>
      <c r="P5576" s="57">
        <f t="shared" si="609"/>
        <v>0</v>
      </c>
      <c r="Q5576" s="56" cm="1">
        <f t="array" ref="Q5576">IF(AND(H5576&lt;&gt;"",H5576&gt;0),INDEX(Summary!B$33:B$42,H5576+1,1),0)</f>
        <v>0</v>
      </c>
      <c r="R5576" s="57" cm="1">
        <f t="array" ref="R5576">IF(AND(I5576&lt;&gt;"",I5576&gt;0),INDEX(Summary!C$33:C$42,I5576+1,1),0)</f>
        <v>0</v>
      </c>
      <c r="S5576" s="57" cm="1">
        <f t="array" ref="S5576">IF(AND(J5576&lt;&gt;"",J5576&gt;0),INDEX(Summary!D$33:D$42,J5576+1,1),0)</f>
        <v>0</v>
      </c>
      <c r="T5576" s="57" cm="1">
        <f t="array" ref="T5576">IF(AND(K5576&lt;&gt;"",K5576&gt;0),INDEX(Summary!E$33:E$42,K5576+1,1),0)</f>
        <v>0</v>
      </c>
      <c r="U5576" s="57">
        <f t="shared" si="610"/>
        <v>0</v>
      </c>
      <c r="V5576" s="57" t="e">
        <f>MAX(0,1-M5576/Summary!$B$9)</f>
        <v>#DIV/0!</v>
      </c>
      <c r="W5576" s="62">
        <f t="shared" si="611"/>
        <v>0</v>
      </c>
      <c r="X5576" s="60" t="e">
        <f t="shared" si="612"/>
        <v>#DIV/0!</v>
      </c>
      <c r="Y5576" s="56" cm="1">
        <f t="array" ref="Y5576">IF(AND(H5576&lt;&gt;"",H5576&gt;0),INDEX(Summary!F$33:F$42,H5576+1,1),0)</f>
        <v>0</v>
      </c>
      <c r="Z5576" s="57" cm="1">
        <f t="array" ref="Z5576">IF(AND(I5576&lt;&gt;"",I5576&gt;0),INDEX(Summary!G$33:G$42,I5576+1,1),0)</f>
        <v>0</v>
      </c>
      <c r="AA5576" s="57" cm="1">
        <f t="array" ref="AA5576">IF(AND(J5576&lt;&gt;"",J5576&gt;0),INDEX(Summary!H$33:H$42,J5576+1,1),0)</f>
        <v>0</v>
      </c>
      <c r="AB5576" s="57" cm="1">
        <f t="array" ref="AB5576">IF(AND(K5576&lt;&gt;"",K5576&gt;0),INDEX(Summary!I$33:I$42,K5576+1,1),0)</f>
        <v>0</v>
      </c>
      <c r="AC5576" s="57">
        <f t="shared" si="613"/>
        <v>0</v>
      </c>
      <c r="AD5576" s="57">
        <f>IF(M5576&gt;=Summary!$B$9,0,1/Summary!$B$9)</f>
        <v>0</v>
      </c>
      <c r="AE5576" s="123">
        <f t="shared" si="614"/>
        <v>0</v>
      </c>
      <c r="AF5576" s="124">
        <f t="shared" si="615"/>
        <v>0</v>
      </c>
    </row>
    <row r="5577" spans="1:32" x14ac:dyDescent="0.25">
      <c r="A5577" s="42"/>
      <c r="B5577" s="43"/>
      <c r="C5577" s="43"/>
      <c r="D5577" s="43"/>
      <c r="E5577" s="43"/>
      <c r="F5577" s="43"/>
      <c r="G5577" s="121"/>
      <c r="H5577" s="43"/>
      <c r="I5577" s="43"/>
      <c r="J5577" s="43"/>
      <c r="K5577" s="43"/>
      <c r="L5577" s="62">
        <f>G5577*Summary!$B$7/1000000</f>
        <v>0</v>
      </c>
      <c r="M5577" s="61">
        <f>Summary!$B$8-IF(F5577&lt;&gt;"",MAX(VALUE(E5577),VALUE(F5577)),VALUE(E5577))</f>
        <v>0</v>
      </c>
      <c r="N5577" s="56">
        <f>IF($H5577="",0,Summary!$B$10/(Summary!$B$10+IF($I5577&lt;&gt;"",Summary!$B$11,0)+IF($J5577&lt;&gt;"",1-Summary!$B$10-Summary!$B$11,0)))</f>
        <v>0</v>
      </c>
      <c r="O5577" s="57">
        <f>IF($I5577="",0,Summary!$B$11/(IF($H5577&lt;&gt;"",Summary!$B$10,0)+Summary!$B$11+IF($J5577&lt;&gt;"",1-Summary!$B$10-Summary!$B$11,0)))</f>
        <v>0</v>
      </c>
      <c r="P5577" s="57">
        <f t="shared" si="609"/>
        <v>0</v>
      </c>
      <c r="Q5577" s="56" cm="1">
        <f t="array" ref="Q5577">IF(AND(H5577&lt;&gt;"",H5577&gt;0),INDEX(Summary!B$33:B$42,H5577+1,1),0)</f>
        <v>0</v>
      </c>
      <c r="R5577" s="57" cm="1">
        <f t="array" ref="R5577">IF(AND(I5577&lt;&gt;"",I5577&gt;0),INDEX(Summary!C$33:C$42,I5577+1,1),0)</f>
        <v>0</v>
      </c>
      <c r="S5577" s="57" cm="1">
        <f t="array" ref="S5577">IF(AND(J5577&lt;&gt;"",J5577&gt;0),INDEX(Summary!D$33:D$42,J5577+1,1),0)</f>
        <v>0</v>
      </c>
      <c r="T5577" s="57" cm="1">
        <f t="array" ref="T5577">IF(AND(K5577&lt;&gt;"",K5577&gt;0),INDEX(Summary!E$33:E$42,K5577+1,1),0)</f>
        <v>0</v>
      </c>
      <c r="U5577" s="57">
        <f t="shared" si="610"/>
        <v>0</v>
      </c>
      <c r="V5577" s="57" t="e">
        <f>MAX(0,1-M5577/Summary!$B$9)</f>
        <v>#DIV/0!</v>
      </c>
      <c r="W5577" s="62">
        <f t="shared" si="611"/>
        <v>0</v>
      </c>
      <c r="X5577" s="60" t="e">
        <f t="shared" si="612"/>
        <v>#DIV/0!</v>
      </c>
      <c r="Y5577" s="56" cm="1">
        <f t="array" ref="Y5577">IF(AND(H5577&lt;&gt;"",H5577&gt;0),INDEX(Summary!F$33:F$42,H5577+1,1),0)</f>
        <v>0</v>
      </c>
      <c r="Z5577" s="57" cm="1">
        <f t="array" ref="Z5577">IF(AND(I5577&lt;&gt;"",I5577&gt;0),INDEX(Summary!G$33:G$42,I5577+1,1),0)</f>
        <v>0</v>
      </c>
      <c r="AA5577" s="57" cm="1">
        <f t="array" ref="AA5577">IF(AND(J5577&lt;&gt;"",J5577&gt;0),INDEX(Summary!H$33:H$42,J5577+1,1),0)</f>
        <v>0</v>
      </c>
      <c r="AB5577" s="57" cm="1">
        <f t="array" ref="AB5577">IF(AND(K5577&lt;&gt;"",K5577&gt;0),INDEX(Summary!I$33:I$42,K5577+1,1),0)</f>
        <v>0</v>
      </c>
      <c r="AC5577" s="57">
        <f t="shared" si="613"/>
        <v>0</v>
      </c>
      <c r="AD5577" s="57">
        <f>IF(M5577&gt;=Summary!$B$9,0,1/Summary!$B$9)</f>
        <v>0</v>
      </c>
      <c r="AE5577" s="123">
        <f t="shared" si="614"/>
        <v>0</v>
      </c>
      <c r="AF5577" s="124">
        <f t="shared" si="615"/>
        <v>0</v>
      </c>
    </row>
    <row r="5578" spans="1:32" x14ac:dyDescent="0.25">
      <c r="A5578" s="42"/>
      <c r="B5578" s="43"/>
      <c r="C5578" s="43"/>
      <c r="D5578" s="43"/>
      <c r="E5578" s="43"/>
      <c r="F5578" s="43"/>
      <c r="G5578" s="121"/>
      <c r="H5578" s="43"/>
      <c r="I5578" s="43"/>
      <c r="J5578" s="43"/>
      <c r="K5578" s="43"/>
      <c r="L5578" s="62">
        <f>G5578*Summary!$B$7/1000000</f>
        <v>0</v>
      </c>
      <c r="M5578" s="61">
        <f>Summary!$B$8-IF(F5578&lt;&gt;"",MAX(VALUE(E5578),VALUE(F5578)),VALUE(E5578))</f>
        <v>0</v>
      </c>
      <c r="N5578" s="56">
        <f>IF($H5578="",0,Summary!$B$10/(Summary!$B$10+IF($I5578&lt;&gt;"",Summary!$B$11,0)+IF($J5578&lt;&gt;"",1-Summary!$B$10-Summary!$B$11,0)))</f>
        <v>0</v>
      </c>
      <c r="O5578" s="57">
        <f>IF($I5578="",0,Summary!$B$11/(IF($H5578&lt;&gt;"",Summary!$B$10,0)+Summary!$B$11+IF($J5578&lt;&gt;"",1-Summary!$B$10-Summary!$B$11,0)))</f>
        <v>0</v>
      </c>
      <c r="P5578" s="57">
        <f t="shared" si="609"/>
        <v>0</v>
      </c>
      <c r="Q5578" s="56" cm="1">
        <f t="array" ref="Q5578">IF(AND(H5578&lt;&gt;"",H5578&gt;0),INDEX(Summary!B$33:B$42,H5578+1,1),0)</f>
        <v>0</v>
      </c>
      <c r="R5578" s="57" cm="1">
        <f t="array" ref="R5578">IF(AND(I5578&lt;&gt;"",I5578&gt;0),INDEX(Summary!C$33:C$42,I5578+1,1),0)</f>
        <v>0</v>
      </c>
      <c r="S5578" s="57" cm="1">
        <f t="array" ref="S5578">IF(AND(J5578&lt;&gt;"",J5578&gt;0),INDEX(Summary!D$33:D$42,J5578+1,1),0)</f>
        <v>0</v>
      </c>
      <c r="T5578" s="57" cm="1">
        <f t="array" ref="T5578">IF(AND(K5578&lt;&gt;"",K5578&gt;0),INDEX(Summary!E$33:E$42,K5578+1,1),0)</f>
        <v>0</v>
      </c>
      <c r="U5578" s="57">
        <f t="shared" si="610"/>
        <v>0</v>
      </c>
      <c r="V5578" s="57" t="e">
        <f>MAX(0,1-M5578/Summary!$B$9)</f>
        <v>#DIV/0!</v>
      </c>
      <c r="W5578" s="62">
        <f t="shared" si="611"/>
        <v>0</v>
      </c>
      <c r="X5578" s="60" t="e">
        <f t="shared" si="612"/>
        <v>#DIV/0!</v>
      </c>
      <c r="Y5578" s="56" cm="1">
        <f t="array" ref="Y5578">IF(AND(H5578&lt;&gt;"",H5578&gt;0),INDEX(Summary!F$33:F$42,H5578+1,1),0)</f>
        <v>0</v>
      </c>
      <c r="Z5578" s="57" cm="1">
        <f t="array" ref="Z5578">IF(AND(I5578&lt;&gt;"",I5578&gt;0),INDEX(Summary!G$33:G$42,I5578+1,1),0)</f>
        <v>0</v>
      </c>
      <c r="AA5578" s="57" cm="1">
        <f t="array" ref="AA5578">IF(AND(J5578&lt;&gt;"",J5578&gt;0),INDEX(Summary!H$33:H$42,J5578+1,1),0)</f>
        <v>0</v>
      </c>
      <c r="AB5578" s="57" cm="1">
        <f t="array" ref="AB5578">IF(AND(K5578&lt;&gt;"",K5578&gt;0),INDEX(Summary!I$33:I$42,K5578+1,1),0)</f>
        <v>0</v>
      </c>
      <c r="AC5578" s="57">
        <f t="shared" si="613"/>
        <v>0</v>
      </c>
      <c r="AD5578" s="57">
        <f>IF(M5578&gt;=Summary!$B$9,0,1/Summary!$B$9)</f>
        <v>0</v>
      </c>
      <c r="AE5578" s="123">
        <f t="shared" si="614"/>
        <v>0</v>
      </c>
      <c r="AF5578" s="124">
        <f t="shared" si="615"/>
        <v>0</v>
      </c>
    </row>
    <row r="5579" spans="1:32" x14ac:dyDescent="0.25">
      <c r="A5579" s="42"/>
      <c r="B5579" s="43"/>
      <c r="C5579" s="43"/>
      <c r="D5579" s="43"/>
      <c r="E5579" s="43"/>
      <c r="F5579" s="43"/>
      <c r="G5579" s="121"/>
      <c r="H5579" s="43"/>
      <c r="I5579" s="43"/>
      <c r="J5579" s="43"/>
      <c r="K5579" s="43"/>
      <c r="L5579" s="62">
        <f>G5579*Summary!$B$7/1000000</f>
        <v>0</v>
      </c>
      <c r="M5579" s="61">
        <f>Summary!$B$8-IF(F5579&lt;&gt;"",MAX(VALUE(E5579),VALUE(F5579)),VALUE(E5579))</f>
        <v>0</v>
      </c>
      <c r="N5579" s="56">
        <f>IF($H5579="",0,Summary!$B$10/(Summary!$B$10+IF($I5579&lt;&gt;"",Summary!$B$11,0)+IF($J5579&lt;&gt;"",1-Summary!$B$10-Summary!$B$11,0)))</f>
        <v>0</v>
      </c>
      <c r="O5579" s="57">
        <f>IF($I5579="",0,Summary!$B$11/(IF($H5579&lt;&gt;"",Summary!$B$10,0)+Summary!$B$11+IF($J5579&lt;&gt;"",1-Summary!$B$10-Summary!$B$11,0)))</f>
        <v>0</v>
      </c>
      <c r="P5579" s="57">
        <f t="shared" si="609"/>
        <v>0</v>
      </c>
      <c r="Q5579" s="56" cm="1">
        <f t="array" ref="Q5579">IF(AND(H5579&lt;&gt;"",H5579&gt;0),INDEX(Summary!B$33:B$42,H5579+1,1),0)</f>
        <v>0</v>
      </c>
      <c r="R5579" s="57" cm="1">
        <f t="array" ref="R5579">IF(AND(I5579&lt;&gt;"",I5579&gt;0),INDEX(Summary!C$33:C$42,I5579+1,1),0)</f>
        <v>0</v>
      </c>
      <c r="S5579" s="57" cm="1">
        <f t="array" ref="S5579">IF(AND(J5579&lt;&gt;"",J5579&gt;0),INDEX(Summary!D$33:D$42,J5579+1,1),0)</f>
        <v>0</v>
      </c>
      <c r="T5579" s="57" cm="1">
        <f t="array" ref="T5579">IF(AND(K5579&lt;&gt;"",K5579&gt;0),INDEX(Summary!E$33:E$42,K5579+1,1),0)</f>
        <v>0</v>
      </c>
      <c r="U5579" s="57">
        <f t="shared" si="610"/>
        <v>0</v>
      </c>
      <c r="V5579" s="57" t="e">
        <f>MAX(0,1-M5579/Summary!$B$9)</f>
        <v>#DIV/0!</v>
      </c>
      <c r="W5579" s="62">
        <f t="shared" si="611"/>
        <v>0</v>
      </c>
      <c r="X5579" s="60" t="e">
        <f t="shared" si="612"/>
        <v>#DIV/0!</v>
      </c>
      <c r="Y5579" s="56" cm="1">
        <f t="array" ref="Y5579">IF(AND(H5579&lt;&gt;"",H5579&gt;0),INDEX(Summary!F$33:F$42,H5579+1,1),0)</f>
        <v>0</v>
      </c>
      <c r="Z5579" s="57" cm="1">
        <f t="array" ref="Z5579">IF(AND(I5579&lt;&gt;"",I5579&gt;0),INDEX(Summary!G$33:G$42,I5579+1,1),0)</f>
        <v>0</v>
      </c>
      <c r="AA5579" s="57" cm="1">
        <f t="array" ref="AA5579">IF(AND(J5579&lt;&gt;"",J5579&gt;0),INDEX(Summary!H$33:H$42,J5579+1,1),0)</f>
        <v>0</v>
      </c>
      <c r="AB5579" s="57" cm="1">
        <f t="array" ref="AB5579">IF(AND(K5579&lt;&gt;"",K5579&gt;0),INDEX(Summary!I$33:I$42,K5579+1,1),0)</f>
        <v>0</v>
      </c>
      <c r="AC5579" s="57">
        <f t="shared" si="613"/>
        <v>0</v>
      </c>
      <c r="AD5579" s="57">
        <f>IF(M5579&gt;=Summary!$B$9,0,1/Summary!$B$9)</f>
        <v>0</v>
      </c>
      <c r="AE5579" s="123">
        <f t="shared" si="614"/>
        <v>0</v>
      </c>
      <c r="AF5579" s="124">
        <f t="shared" si="615"/>
        <v>0</v>
      </c>
    </row>
    <row r="5580" spans="1:32" x14ac:dyDescent="0.25">
      <c r="A5580" s="42"/>
      <c r="B5580" s="43"/>
      <c r="C5580" s="43"/>
      <c r="D5580" s="43"/>
      <c r="E5580" s="43"/>
      <c r="F5580" s="43"/>
      <c r="G5580" s="121"/>
      <c r="H5580" s="43"/>
      <c r="I5580" s="43"/>
      <c r="J5580" s="43"/>
      <c r="K5580" s="43"/>
      <c r="L5580" s="62">
        <f>G5580*Summary!$B$7/1000000</f>
        <v>0</v>
      </c>
      <c r="M5580" s="61">
        <f>Summary!$B$8-IF(F5580&lt;&gt;"",MAX(VALUE(E5580),VALUE(F5580)),VALUE(E5580))</f>
        <v>0</v>
      </c>
      <c r="N5580" s="56">
        <f>IF($H5580="",0,Summary!$B$10/(Summary!$B$10+IF($I5580&lt;&gt;"",Summary!$B$11,0)+IF($J5580&lt;&gt;"",1-Summary!$B$10-Summary!$B$11,0)))</f>
        <v>0</v>
      </c>
      <c r="O5580" s="57">
        <f>IF($I5580="",0,Summary!$B$11/(IF($H5580&lt;&gt;"",Summary!$B$10,0)+Summary!$B$11+IF($J5580&lt;&gt;"",1-Summary!$B$10-Summary!$B$11,0)))</f>
        <v>0</v>
      </c>
      <c r="P5580" s="57">
        <f t="shared" si="609"/>
        <v>0</v>
      </c>
      <c r="Q5580" s="56" cm="1">
        <f t="array" ref="Q5580">IF(AND(H5580&lt;&gt;"",H5580&gt;0),INDEX(Summary!B$33:B$42,H5580+1,1),0)</f>
        <v>0</v>
      </c>
      <c r="R5580" s="57" cm="1">
        <f t="array" ref="R5580">IF(AND(I5580&lt;&gt;"",I5580&gt;0),INDEX(Summary!C$33:C$42,I5580+1,1),0)</f>
        <v>0</v>
      </c>
      <c r="S5580" s="57" cm="1">
        <f t="array" ref="S5580">IF(AND(J5580&lt;&gt;"",J5580&gt;0),INDEX(Summary!D$33:D$42,J5580+1,1),0)</f>
        <v>0</v>
      </c>
      <c r="T5580" s="57" cm="1">
        <f t="array" ref="T5580">IF(AND(K5580&lt;&gt;"",K5580&gt;0),INDEX(Summary!E$33:E$42,K5580+1,1),0)</f>
        <v>0</v>
      </c>
      <c r="U5580" s="57">
        <f t="shared" si="610"/>
        <v>0</v>
      </c>
      <c r="V5580" s="57" t="e">
        <f>MAX(0,1-M5580/Summary!$B$9)</f>
        <v>#DIV/0!</v>
      </c>
      <c r="W5580" s="62">
        <f t="shared" si="611"/>
        <v>0</v>
      </c>
      <c r="X5580" s="60" t="e">
        <f t="shared" si="612"/>
        <v>#DIV/0!</v>
      </c>
      <c r="Y5580" s="56" cm="1">
        <f t="array" ref="Y5580">IF(AND(H5580&lt;&gt;"",H5580&gt;0),INDEX(Summary!F$33:F$42,H5580+1,1),0)</f>
        <v>0</v>
      </c>
      <c r="Z5580" s="57" cm="1">
        <f t="array" ref="Z5580">IF(AND(I5580&lt;&gt;"",I5580&gt;0),INDEX(Summary!G$33:G$42,I5580+1,1),0)</f>
        <v>0</v>
      </c>
      <c r="AA5580" s="57" cm="1">
        <f t="array" ref="AA5580">IF(AND(J5580&lt;&gt;"",J5580&gt;0),INDEX(Summary!H$33:H$42,J5580+1,1),0)</f>
        <v>0</v>
      </c>
      <c r="AB5580" s="57" cm="1">
        <f t="array" ref="AB5580">IF(AND(K5580&lt;&gt;"",K5580&gt;0),INDEX(Summary!I$33:I$42,K5580+1,1),0)</f>
        <v>0</v>
      </c>
      <c r="AC5580" s="57">
        <f t="shared" si="613"/>
        <v>0</v>
      </c>
      <c r="AD5580" s="57">
        <f>IF(M5580&gt;=Summary!$B$9,0,1/Summary!$B$9)</f>
        <v>0</v>
      </c>
      <c r="AE5580" s="123">
        <f t="shared" si="614"/>
        <v>0</v>
      </c>
      <c r="AF5580" s="124">
        <f t="shared" si="615"/>
        <v>0</v>
      </c>
    </row>
    <row r="5581" spans="1:32" x14ac:dyDescent="0.25">
      <c r="A5581" s="42"/>
      <c r="B5581" s="43"/>
      <c r="C5581" s="43"/>
      <c r="D5581" s="43"/>
      <c r="E5581" s="43"/>
      <c r="F5581" s="43"/>
      <c r="G5581" s="121"/>
      <c r="H5581" s="43"/>
      <c r="I5581" s="43"/>
      <c r="J5581" s="43"/>
      <c r="K5581" s="43"/>
      <c r="L5581" s="62">
        <f>G5581*Summary!$B$7/1000000</f>
        <v>0</v>
      </c>
      <c r="M5581" s="61">
        <f>Summary!$B$8-IF(F5581&lt;&gt;"",MAX(VALUE(E5581),VALUE(F5581)),VALUE(E5581))</f>
        <v>0</v>
      </c>
      <c r="N5581" s="56">
        <f>IF($H5581="",0,Summary!$B$10/(Summary!$B$10+IF($I5581&lt;&gt;"",Summary!$B$11,0)+IF($J5581&lt;&gt;"",1-Summary!$B$10-Summary!$B$11,0)))</f>
        <v>0</v>
      </c>
      <c r="O5581" s="57">
        <f>IF($I5581="",0,Summary!$B$11/(IF($H5581&lt;&gt;"",Summary!$B$10,0)+Summary!$B$11+IF($J5581&lt;&gt;"",1-Summary!$B$10-Summary!$B$11,0)))</f>
        <v>0</v>
      </c>
      <c r="P5581" s="57">
        <f t="shared" si="609"/>
        <v>0</v>
      </c>
      <c r="Q5581" s="56" cm="1">
        <f t="array" ref="Q5581">IF(AND(H5581&lt;&gt;"",H5581&gt;0),INDEX(Summary!B$33:B$42,H5581+1,1),0)</f>
        <v>0</v>
      </c>
      <c r="R5581" s="57" cm="1">
        <f t="array" ref="R5581">IF(AND(I5581&lt;&gt;"",I5581&gt;0),INDEX(Summary!C$33:C$42,I5581+1,1),0)</f>
        <v>0</v>
      </c>
      <c r="S5581" s="57" cm="1">
        <f t="array" ref="S5581">IF(AND(J5581&lt;&gt;"",J5581&gt;0),INDEX(Summary!D$33:D$42,J5581+1,1),0)</f>
        <v>0</v>
      </c>
      <c r="T5581" s="57" cm="1">
        <f t="array" ref="T5581">IF(AND(K5581&lt;&gt;"",K5581&gt;0),INDEX(Summary!E$33:E$42,K5581+1,1),0)</f>
        <v>0</v>
      </c>
      <c r="U5581" s="57">
        <f t="shared" si="610"/>
        <v>0</v>
      </c>
      <c r="V5581" s="57" t="e">
        <f>MAX(0,1-M5581/Summary!$B$9)</f>
        <v>#DIV/0!</v>
      </c>
      <c r="W5581" s="62">
        <f t="shared" si="611"/>
        <v>0</v>
      </c>
      <c r="X5581" s="60" t="e">
        <f t="shared" si="612"/>
        <v>#DIV/0!</v>
      </c>
      <c r="Y5581" s="56" cm="1">
        <f t="array" ref="Y5581">IF(AND(H5581&lt;&gt;"",H5581&gt;0),INDEX(Summary!F$33:F$42,H5581+1,1),0)</f>
        <v>0</v>
      </c>
      <c r="Z5581" s="57" cm="1">
        <f t="array" ref="Z5581">IF(AND(I5581&lt;&gt;"",I5581&gt;0),INDEX(Summary!G$33:G$42,I5581+1,1),0)</f>
        <v>0</v>
      </c>
      <c r="AA5581" s="57" cm="1">
        <f t="array" ref="AA5581">IF(AND(J5581&lt;&gt;"",J5581&gt;0),INDEX(Summary!H$33:H$42,J5581+1,1),0)</f>
        <v>0</v>
      </c>
      <c r="AB5581" s="57" cm="1">
        <f t="array" ref="AB5581">IF(AND(K5581&lt;&gt;"",K5581&gt;0),INDEX(Summary!I$33:I$42,K5581+1,1),0)</f>
        <v>0</v>
      </c>
      <c r="AC5581" s="57">
        <f t="shared" si="613"/>
        <v>0</v>
      </c>
      <c r="AD5581" s="57">
        <f>IF(M5581&gt;=Summary!$B$9,0,1/Summary!$B$9)</f>
        <v>0</v>
      </c>
      <c r="AE5581" s="123">
        <f t="shared" si="614"/>
        <v>0</v>
      </c>
      <c r="AF5581" s="124">
        <f t="shared" si="615"/>
        <v>0</v>
      </c>
    </row>
    <row r="5582" spans="1:32" x14ac:dyDescent="0.25">
      <c r="A5582" s="42"/>
      <c r="B5582" s="43"/>
      <c r="C5582" s="43"/>
      <c r="D5582" s="43"/>
      <c r="E5582" s="43"/>
      <c r="F5582" s="43"/>
      <c r="G5582" s="121"/>
      <c r="H5582" s="43"/>
      <c r="I5582" s="43"/>
      <c r="J5582" s="43"/>
      <c r="K5582" s="43"/>
      <c r="L5582" s="62">
        <f>G5582*Summary!$B$7/1000000</f>
        <v>0</v>
      </c>
      <c r="M5582" s="61">
        <f>Summary!$B$8-IF(F5582&lt;&gt;"",MAX(VALUE(E5582),VALUE(F5582)),VALUE(E5582))</f>
        <v>0</v>
      </c>
      <c r="N5582" s="56">
        <f>IF($H5582="",0,Summary!$B$10/(Summary!$B$10+IF($I5582&lt;&gt;"",Summary!$B$11,0)+IF($J5582&lt;&gt;"",1-Summary!$B$10-Summary!$B$11,0)))</f>
        <v>0</v>
      </c>
      <c r="O5582" s="57">
        <f>IF($I5582="",0,Summary!$B$11/(IF($H5582&lt;&gt;"",Summary!$B$10,0)+Summary!$B$11+IF($J5582&lt;&gt;"",1-Summary!$B$10-Summary!$B$11,0)))</f>
        <v>0</v>
      </c>
      <c r="P5582" s="57">
        <f t="shared" si="609"/>
        <v>0</v>
      </c>
      <c r="Q5582" s="56" cm="1">
        <f t="array" ref="Q5582">IF(AND(H5582&lt;&gt;"",H5582&gt;0),INDEX(Summary!B$33:B$42,H5582+1,1),0)</f>
        <v>0</v>
      </c>
      <c r="R5582" s="57" cm="1">
        <f t="array" ref="R5582">IF(AND(I5582&lt;&gt;"",I5582&gt;0),INDEX(Summary!C$33:C$42,I5582+1,1),0)</f>
        <v>0</v>
      </c>
      <c r="S5582" s="57" cm="1">
        <f t="array" ref="S5582">IF(AND(J5582&lt;&gt;"",J5582&gt;0),INDEX(Summary!D$33:D$42,J5582+1,1),0)</f>
        <v>0</v>
      </c>
      <c r="T5582" s="57" cm="1">
        <f t="array" ref="T5582">IF(AND(K5582&lt;&gt;"",K5582&gt;0),INDEX(Summary!E$33:E$42,K5582+1,1),0)</f>
        <v>0</v>
      </c>
      <c r="U5582" s="57">
        <f t="shared" si="610"/>
        <v>0</v>
      </c>
      <c r="V5582" s="57" t="e">
        <f>MAX(0,1-M5582/Summary!$B$9)</f>
        <v>#DIV/0!</v>
      </c>
      <c r="W5582" s="62">
        <f t="shared" si="611"/>
        <v>0</v>
      </c>
      <c r="X5582" s="60" t="e">
        <f t="shared" si="612"/>
        <v>#DIV/0!</v>
      </c>
      <c r="Y5582" s="56" cm="1">
        <f t="array" ref="Y5582">IF(AND(H5582&lt;&gt;"",H5582&gt;0),INDEX(Summary!F$33:F$42,H5582+1,1),0)</f>
        <v>0</v>
      </c>
      <c r="Z5582" s="57" cm="1">
        <f t="array" ref="Z5582">IF(AND(I5582&lt;&gt;"",I5582&gt;0),INDEX(Summary!G$33:G$42,I5582+1,1),0)</f>
        <v>0</v>
      </c>
      <c r="AA5582" s="57" cm="1">
        <f t="array" ref="AA5582">IF(AND(J5582&lt;&gt;"",J5582&gt;0),INDEX(Summary!H$33:H$42,J5582+1,1),0)</f>
        <v>0</v>
      </c>
      <c r="AB5582" s="57" cm="1">
        <f t="array" ref="AB5582">IF(AND(K5582&lt;&gt;"",K5582&gt;0),INDEX(Summary!I$33:I$42,K5582+1,1),0)</f>
        <v>0</v>
      </c>
      <c r="AC5582" s="57">
        <f t="shared" si="613"/>
        <v>0</v>
      </c>
      <c r="AD5582" s="57">
        <f>IF(M5582&gt;=Summary!$B$9,0,1/Summary!$B$9)</f>
        <v>0</v>
      </c>
      <c r="AE5582" s="123">
        <f t="shared" si="614"/>
        <v>0</v>
      </c>
      <c r="AF5582" s="124">
        <f t="shared" si="615"/>
        <v>0</v>
      </c>
    </row>
    <row r="5583" spans="1:32" x14ac:dyDescent="0.25">
      <c r="A5583" s="42"/>
      <c r="B5583" s="43"/>
      <c r="C5583" s="43"/>
      <c r="D5583" s="43"/>
      <c r="E5583" s="43"/>
      <c r="F5583" s="43"/>
      <c r="G5583" s="121"/>
      <c r="H5583" s="43"/>
      <c r="I5583" s="43"/>
      <c r="J5583" s="43"/>
      <c r="K5583" s="43"/>
      <c r="L5583" s="62">
        <f>G5583*Summary!$B$7/1000000</f>
        <v>0</v>
      </c>
      <c r="M5583" s="61">
        <f>Summary!$B$8-IF(F5583&lt;&gt;"",MAX(VALUE(E5583),VALUE(F5583)),VALUE(E5583))</f>
        <v>0</v>
      </c>
      <c r="N5583" s="56">
        <f>IF($H5583="",0,Summary!$B$10/(Summary!$B$10+IF($I5583&lt;&gt;"",Summary!$B$11,0)+IF($J5583&lt;&gt;"",1-Summary!$B$10-Summary!$B$11,0)))</f>
        <v>0</v>
      </c>
      <c r="O5583" s="57">
        <f>IF($I5583="",0,Summary!$B$11/(IF($H5583&lt;&gt;"",Summary!$B$10,0)+Summary!$B$11+IF($J5583&lt;&gt;"",1-Summary!$B$10-Summary!$B$11,0)))</f>
        <v>0</v>
      </c>
      <c r="P5583" s="57">
        <f t="shared" si="609"/>
        <v>0</v>
      </c>
      <c r="Q5583" s="56" cm="1">
        <f t="array" ref="Q5583">IF(AND(H5583&lt;&gt;"",H5583&gt;0),INDEX(Summary!B$33:B$42,H5583+1,1),0)</f>
        <v>0</v>
      </c>
      <c r="R5583" s="57" cm="1">
        <f t="array" ref="R5583">IF(AND(I5583&lt;&gt;"",I5583&gt;0),INDEX(Summary!C$33:C$42,I5583+1,1),0)</f>
        <v>0</v>
      </c>
      <c r="S5583" s="57" cm="1">
        <f t="array" ref="S5583">IF(AND(J5583&lt;&gt;"",J5583&gt;0),INDEX(Summary!D$33:D$42,J5583+1,1),0)</f>
        <v>0</v>
      </c>
      <c r="T5583" s="57" cm="1">
        <f t="array" ref="T5583">IF(AND(K5583&lt;&gt;"",K5583&gt;0),INDEX(Summary!E$33:E$42,K5583+1,1),0)</f>
        <v>0</v>
      </c>
      <c r="U5583" s="57">
        <f t="shared" si="610"/>
        <v>0</v>
      </c>
      <c r="V5583" s="57" t="e">
        <f>MAX(0,1-M5583/Summary!$B$9)</f>
        <v>#DIV/0!</v>
      </c>
      <c r="W5583" s="62">
        <f t="shared" si="611"/>
        <v>0</v>
      </c>
      <c r="X5583" s="60" t="e">
        <f t="shared" si="612"/>
        <v>#DIV/0!</v>
      </c>
      <c r="Y5583" s="56" cm="1">
        <f t="array" ref="Y5583">IF(AND(H5583&lt;&gt;"",H5583&gt;0),INDEX(Summary!F$33:F$42,H5583+1,1),0)</f>
        <v>0</v>
      </c>
      <c r="Z5583" s="57" cm="1">
        <f t="array" ref="Z5583">IF(AND(I5583&lt;&gt;"",I5583&gt;0),INDEX(Summary!G$33:G$42,I5583+1,1),0)</f>
        <v>0</v>
      </c>
      <c r="AA5583" s="57" cm="1">
        <f t="array" ref="AA5583">IF(AND(J5583&lt;&gt;"",J5583&gt;0),INDEX(Summary!H$33:H$42,J5583+1,1),0)</f>
        <v>0</v>
      </c>
      <c r="AB5583" s="57" cm="1">
        <f t="array" ref="AB5583">IF(AND(K5583&lt;&gt;"",K5583&gt;0),INDEX(Summary!I$33:I$42,K5583+1,1),0)</f>
        <v>0</v>
      </c>
      <c r="AC5583" s="57">
        <f t="shared" si="613"/>
        <v>0</v>
      </c>
      <c r="AD5583" s="57">
        <f>IF(M5583&gt;=Summary!$B$9,0,1/Summary!$B$9)</f>
        <v>0</v>
      </c>
      <c r="AE5583" s="123">
        <f t="shared" si="614"/>
        <v>0</v>
      </c>
      <c r="AF5583" s="124">
        <f t="shared" si="615"/>
        <v>0</v>
      </c>
    </row>
    <row r="5584" spans="1:32" x14ac:dyDescent="0.25">
      <c r="A5584" s="42"/>
      <c r="B5584" s="43"/>
      <c r="C5584" s="43"/>
      <c r="D5584" s="43"/>
      <c r="E5584" s="43"/>
      <c r="F5584" s="43"/>
      <c r="G5584" s="121"/>
      <c r="H5584" s="43"/>
      <c r="I5584" s="43"/>
      <c r="J5584" s="43"/>
      <c r="K5584" s="43"/>
      <c r="L5584" s="62">
        <f>G5584*Summary!$B$7/1000000</f>
        <v>0</v>
      </c>
      <c r="M5584" s="61">
        <f>Summary!$B$8-IF(F5584&lt;&gt;"",MAX(VALUE(E5584),VALUE(F5584)),VALUE(E5584))</f>
        <v>0</v>
      </c>
      <c r="N5584" s="56">
        <f>IF($H5584="",0,Summary!$B$10/(Summary!$B$10+IF($I5584&lt;&gt;"",Summary!$B$11,0)+IF($J5584&lt;&gt;"",1-Summary!$B$10-Summary!$B$11,0)))</f>
        <v>0</v>
      </c>
      <c r="O5584" s="57">
        <f>IF($I5584="",0,Summary!$B$11/(IF($H5584&lt;&gt;"",Summary!$B$10,0)+Summary!$B$11+IF($J5584&lt;&gt;"",1-Summary!$B$10-Summary!$B$11,0)))</f>
        <v>0</v>
      </c>
      <c r="P5584" s="57">
        <f t="shared" si="609"/>
        <v>0</v>
      </c>
      <c r="Q5584" s="56" cm="1">
        <f t="array" ref="Q5584">IF(AND(H5584&lt;&gt;"",H5584&gt;0),INDEX(Summary!B$33:B$42,H5584+1,1),0)</f>
        <v>0</v>
      </c>
      <c r="R5584" s="57" cm="1">
        <f t="array" ref="R5584">IF(AND(I5584&lt;&gt;"",I5584&gt;0),INDEX(Summary!C$33:C$42,I5584+1,1),0)</f>
        <v>0</v>
      </c>
      <c r="S5584" s="57" cm="1">
        <f t="array" ref="S5584">IF(AND(J5584&lt;&gt;"",J5584&gt;0),INDEX(Summary!D$33:D$42,J5584+1,1),0)</f>
        <v>0</v>
      </c>
      <c r="T5584" s="57" cm="1">
        <f t="array" ref="T5584">IF(AND(K5584&lt;&gt;"",K5584&gt;0),INDEX(Summary!E$33:E$42,K5584+1,1),0)</f>
        <v>0</v>
      </c>
      <c r="U5584" s="57">
        <f t="shared" si="610"/>
        <v>0</v>
      </c>
      <c r="V5584" s="57" t="e">
        <f>MAX(0,1-M5584/Summary!$B$9)</f>
        <v>#DIV/0!</v>
      </c>
      <c r="W5584" s="62">
        <f t="shared" si="611"/>
        <v>0</v>
      </c>
      <c r="X5584" s="60" t="e">
        <f t="shared" si="612"/>
        <v>#DIV/0!</v>
      </c>
      <c r="Y5584" s="56" cm="1">
        <f t="array" ref="Y5584">IF(AND(H5584&lt;&gt;"",H5584&gt;0),INDEX(Summary!F$33:F$42,H5584+1,1),0)</f>
        <v>0</v>
      </c>
      <c r="Z5584" s="57" cm="1">
        <f t="array" ref="Z5584">IF(AND(I5584&lt;&gt;"",I5584&gt;0),INDEX(Summary!G$33:G$42,I5584+1,1),0)</f>
        <v>0</v>
      </c>
      <c r="AA5584" s="57" cm="1">
        <f t="array" ref="AA5584">IF(AND(J5584&lt;&gt;"",J5584&gt;0),INDEX(Summary!H$33:H$42,J5584+1,1),0)</f>
        <v>0</v>
      </c>
      <c r="AB5584" s="57" cm="1">
        <f t="array" ref="AB5584">IF(AND(K5584&lt;&gt;"",K5584&gt;0),INDEX(Summary!I$33:I$42,K5584+1,1),0)</f>
        <v>0</v>
      </c>
      <c r="AC5584" s="57">
        <f t="shared" si="613"/>
        <v>0</v>
      </c>
      <c r="AD5584" s="57">
        <f>IF(M5584&gt;=Summary!$B$9,0,1/Summary!$B$9)</f>
        <v>0</v>
      </c>
      <c r="AE5584" s="123">
        <f t="shared" si="614"/>
        <v>0</v>
      </c>
      <c r="AF5584" s="124">
        <f t="shared" si="615"/>
        <v>0</v>
      </c>
    </row>
    <row r="5585" spans="1:32" x14ac:dyDescent="0.25">
      <c r="A5585" s="42"/>
      <c r="B5585" s="43"/>
      <c r="C5585" s="43"/>
      <c r="D5585" s="43"/>
      <c r="E5585" s="43"/>
      <c r="F5585" s="43"/>
      <c r="G5585" s="121"/>
      <c r="H5585" s="43"/>
      <c r="I5585" s="43"/>
      <c r="J5585" s="43"/>
      <c r="K5585" s="43"/>
      <c r="L5585" s="62">
        <f>G5585*Summary!$B$7/1000000</f>
        <v>0</v>
      </c>
      <c r="M5585" s="61">
        <f>Summary!$B$8-IF(F5585&lt;&gt;"",MAX(VALUE(E5585),VALUE(F5585)),VALUE(E5585))</f>
        <v>0</v>
      </c>
      <c r="N5585" s="56">
        <f>IF($H5585="",0,Summary!$B$10/(Summary!$B$10+IF($I5585&lt;&gt;"",Summary!$B$11,0)+IF($J5585&lt;&gt;"",1-Summary!$B$10-Summary!$B$11,0)))</f>
        <v>0</v>
      </c>
      <c r="O5585" s="57">
        <f>IF($I5585="",0,Summary!$B$11/(IF($H5585&lt;&gt;"",Summary!$B$10,0)+Summary!$B$11+IF($J5585&lt;&gt;"",1-Summary!$B$10-Summary!$B$11,0)))</f>
        <v>0</v>
      </c>
      <c r="P5585" s="57">
        <f t="shared" si="609"/>
        <v>0</v>
      </c>
      <c r="Q5585" s="56" cm="1">
        <f t="array" ref="Q5585">IF(AND(H5585&lt;&gt;"",H5585&gt;0),INDEX(Summary!B$33:B$42,H5585+1,1),0)</f>
        <v>0</v>
      </c>
      <c r="R5585" s="57" cm="1">
        <f t="array" ref="R5585">IF(AND(I5585&lt;&gt;"",I5585&gt;0),INDEX(Summary!C$33:C$42,I5585+1,1),0)</f>
        <v>0</v>
      </c>
      <c r="S5585" s="57" cm="1">
        <f t="array" ref="S5585">IF(AND(J5585&lt;&gt;"",J5585&gt;0),INDEX(Summary!D$33:D$42,J5585+1,1),0)</f>
        <v>0</v>
      </c>
      <c r="T5585" s="57" cm="1">
        <f t="array" ref="T5585">IF(AND(K5585&lt;&gt;"",K5585&gt;0),INDEX(Summary!E$33:E$42,K5585+1,1),0)</f>
        <v>0</v>
      </c>
      <c r="U5585" s="57">
        <f t="shared" si="610"/>
        <v>0</v>
      </c>
      <c r="V5585" s="57" t="e">
        <f>MAX(0,1-M5585/Summary!$B$9)</f>
        <v>#DIV/0!</v>
      </c>
      <c r="W5585" s="62">
        <f t="shared" si="611"/>
        <v>0</v>
      </c>
      <c r="X5585" s="60" t="e">
        <f t="shared" si="612"/>
        <v>#DIV/0!</v>
      </c>
      <c r="Y5585" s="56" cm="1">
        <f t="array" ref="Y5585">IF(AND(H5585&lt;&gt;"",H5585&gt;0),INDEX(Summary!F$33:F$42,H5585+1,1),0)</f>
        <v>0</v>
      </c>
      <c r="Z5585" s="57" cm="1">
        <f t="array" ref="Z5585">IF(AND(I5585&lt;&gt;"",I5585&gt;0),INDEX(Summary!G$33:G$42,I5585+1,1),0)</f>
        <v>0</v>
      </c>
      <c r="AA5585" s="57" cm="1">
        <f t="array" ref="AA5585">IF(AND(J5585&lt;&gt;"",J5585&gt;0),INDEX(Summary!H$33:H$42,J5585+1,1),0)</f>
        <v>0</v>
      </c>
      <c r="AB5585" s="57" cm="1">
        <f t="array" ref="AB5585">IF(AND(K5585&lt;&gt;"",K5585&gt;0),INDEX(Summary!I$33:I$42,K5585+1,1),0)</f>
        <v>0</v>
      </c>
      <c r="AC5585" s="57">
        <f t="shared" si="613"/>
        <v>0</v>
      </c>
      <c r="AD5585" s="57">
        <f>IF(M5585&gt;=Summary!$B$9,0,1/Summary!$B$9)</f>
        <v>0</v>
      </c>
      <c r="AE5585" s="123">
        <f t="shared" si="614"/>
        <v>0</v>
      </c>
      <c r="AF5585" s="124">
        <f t="shared" si="615"/>
        <v>0</v>
      </c>
    </row>
    <row r="5586" spans="1:32" x14ac:dyDescent="0.25">
      <c r="A5586" s="42"/>
      <c r="B5586" s="43"/>
      <c r="C5586" s="43"/>
      <c r="D5586" s="43"/>
      <c r="E5586" s="43"/>
      <c r="F5586" s="43"/>
      <c r="G5586" s="121"/>
      <c r="H5586" s="43"/>
      <c r="I5586" s="43"/>
      <c r="J5586" s="43"/>
      <c r="K5586" s="43"/>
      <c r="L5586" s="62">
        <f>G5586*Summary!$B$7/1000000</f>
        <v>0</v>
      </c>
      <c r="M5586" s="61">
        <f>Summary!$B$8-IF(F5586&lt;&gt;"",MAX(VALUE(E5586),VALUE(F5586)),VALUE(E5586))</f>
        <v>0</v>
      </c>
      <c r="N5586" s="56">
        <f>IF($H5586="",0,Summary!$B$10/(Summary!$B$10+IF($I5586&lt;&gt;"",Summary!$B$11,0)+IF($J5586&lt;&gt;"",1-Summary!$B$10-Summary!$B$11,0)))</f>
        <v>0</v>
      </c>
      <c r="O5586" s="57">
        <f>IF($I5586="",0,Summary!$B$11/(IF($H5586&lt;&gt;"",Summary!$B$10,0)+Summary!$B$11+IF($J5586&lt;&gt;"",1-Summary!$B$10-Summary!$B$11,0)))</f>
        <v>0</v>
      </c>
      <c r="P5586" s="57">
        <f t="shared" si="609"/>
        <v>0</v>
      </c>
      <c r="Q5586" s="56" cm="1">
        <f t="array" ref="Q5586">IF(AND(H5586&lt;&gt;"",H5586&gt;0),INDEX(Summary!B$33:B$42,H5586+1,1),0)</f>
        <v>0</v>
      </c>
      <c r="R5586" s="57" cm="1">
        <f t="array" ref="R5586">IF(AND(I5586&lt;&gt;"",I5586&gt;0),INDEX(Summary!C$33:C$42,I5586+1,1),0)</f>
        <v>0</v>
      </c>
      <c r="S5586" s="57" cm="1">
        <f t="array" ref="S5586">IF(AND(J5586&lt;&gt;"",J5586&gt;0),INDEX(Summary!D$33:D$42,J5586+1,1),0)</f>
        <v>0</v>
      </c>
      <c r="T5586" s="57" cm="1">
        <f t="array" ref="T5586">IF(AND(K5586&lt;&gt;"",K5586&gt;0),INDEX(Summary!E$33:E$42,K5586+1,1),0)</f>
        <v>0</v>
      </c>
      <c r="U5586" s="57">
        <f t="shared" si="610"/>
        <v>0</v>
      </c>
      <c r="V5586" s="57" t="e">
        <f>MAX(0,1-M5586/Summary!$B$9)</f>
        <v>#DIV/0!</v>
      </c>
      <c r="W5586" s="62">
        <f t="shared" si="611"/>
        <v>0</v>
      </c>
      <c r="X5586" s="60" t="e">
        <f t="shared" si="612"/>
        <v>#DIV/0!</v>
      </c>
      <c r="Y5586" s="56" cm="1">
        <f t="array" ref="Y5586">IF(AND(H5586&lt;&gt;"",H5586&gt;0),INDEX(Summary!F$33:F$42,H5586+1,1),0)</f>
        <v>0</v>
      </c>
      <c r="Z5586" s="57" cm="1">
        <f t="array" ref="Z5586">IF(AND(I5586&lt;&gt;"",I5586&gt;0),INDEX(Summary!G$33:G$42,I5586+1,1),0)</f>
        <v>0</v>
      </c>
      <c r="AA5586" s="57" cm="1">
        <f t="array" ref="AA5586">IF(AND(J5586&lt;&gt;"",J5586&gt;0),INDEX(Summary!H$33:H$42,J5586+1,1),0)</f>
        <v>0</v>
      </c>
      <c r="AB5586" s="57" cm="1">
        <f t="array" ref="AB5586">IF(AND(K5586&lt;&gt;"",K5586&gt;0),INDEX(Summary!I$33:I$42,K5586+1,1),0)</f>
        <v>0</v>
      </c>
      <c r="AC5586" s="57">
        <f t="shared" si="613"/>
        <v>0</v>
      </c>
      <c r="AD5586" s="57">
        <f>IF(M5586&gt;=Summary!$B$9,0,1/Summary!$B$9)</f>
        <v>0</v>
      </c>
      <c r="AE5586" s="123">
        <f t="shared" si="614"/>
        <v>0</v>
      </c>
      <c r="AF5586" s="124">
        <f t="shared" si="615"/>
        <v>0</v>
      </c>
    </row>
    <row r="5587" spans="1:32" x14ac:dyDescent="0.25">
      <c r="A5587" s="42"/>
      <c r="B5587" s="43"/>
      <c r="C5587" s="43"/>
      <c r="D5587" s="43"/>
      <c r="E5587" s="43"/>
      <c r="F5587" s="43"/>
      <c r="G5587" s="121"/>
      <c r="H5587" s="43"/>
      <c r="I5587" s="43"/>
      <c r="J5587" s="43"/>
      <c r="K5587" s="43"/>
      <c r="L5587" s="62">
        <f>G5587*Summary!$B$7/1000000</f>
        <v>0</v>
      </c>
      <c r="M5587" s="61">
        <f>Summary!$B$8-IF(F5587&lt;&gt;"",MAX(VALUE(E5587),VALUE(F5587)),VALUE(E5587))</f>
        <v>0</v>
      </c>
      <c r="N5587" s="56">
        <f>IF($H5587="",0,Summary!$B$10/(Summary!$B$10+IF($I5587&lt;&gt;"",Summary!$B$11,0)+IF($J5587&lt;&gt;"",1-Summary!$B$10-Summary!$B$11,0)))</f>
        <v>0</v>
      </c>
      <c r="O5587" s="57">
        <f>IF($I5587="",0,Summary!$B$11/(IF($H5587&lt;&gt;"",Summary!$B$10,0)+Summary!$B$11+IF($J5587&lt;&gt;"",1-Summary!$B$10-Summary!$B$11,0)))</f>
        <v>0</v>
      </c>
      <c r="P5587" s="57">
        <f t="shared" si="609"/>
        <v>0</v>
      </c>
      <c r="Q5587" s="56" cm="1">
        <f t="array" ref="Q5587">IF(AND(H5587&lt;&gt;"",H5587&gt;0),INDEX(Summary!B$33:B$42,H5587+1,1),0)</f>
        <v>0</v>
      </c>
      <c r="R5587" s="57" cm="1">
        <f t="array" ref="R5587">IF(AND(I5587&lt;&gt;"",I5587&gt;0),INDEX(Summary!C$33:C$42,I5587+1,1),0)</f>
        <v>0</v>
      </c>
      <c r="S5587" s="57" cm="1">
        <f t="array" ref="S5587">IF(AND(J5587&lt;&gt;"",J5587&gt;0),INDEX(Summary!D$33:D$42,J5587+1,1),0)</f>
        <v>0</v>
      </c>
      <c r="T5587" s="57" cm="1">
        <f t="array" ref="T5587">IF(AND(K5587&lt;&gt;"",K5587&gt;0),INDEX(Summary!E$33:E$42,K5587+1,1),0)</f>
        <v>0</v>
      </c>
      <c r="U5587" s="57">
        <f t="shared" si="610"/>
        <v>0</v>
      </c>
      <c r="V5587" s="57" t="e">
        <f>MAX(0,1-M5587/Summary!$B$9)</f>
        <v>#DIV/0!</v>
      </c>
      <c r="W5587" s="62">
        <f t="shared" si="611"/>
        <v>0</v>
      </c>
      <c r="X5587" s="60" t="e">
        <f t="shared" si="612"/>
        <v>#DIV/0!</v>
      </c>
      <c r="Y5587" s="56" cm="1">
        <f t="array" ref="Y5587">IF(AND(H5587&lt;&gt;"",H5587&gt;0),INDEX(Summary!F$33:F$42,H5587+1,1),0)</f>
        <v>0</v>
      </c>
      <c r="Z5587" s="57" cm="1">
        <f t="array" ref="Z5587">IF(AND(I5587&lt;&gt;"",I5587&gt;0),INDEX(Summary!G$33:G$42,I5587+1,1),0)</f>
        <v>0</v>
      </c>
      <c r="AA5587" s="57" cm="1">
        <f t="array" ref="AA5587">IF(AND(J5587&lt;&gt;"",J5587&gt;0),INDEX(Summary!H$33:H$42,J5587+1,1),0)</f>
        <v>0</v>
      </c>
      <c r="AB5587" s="57" cm="1">
        <f t="array" ref="AB5587">IF(AND(K5587&lt;&gt;"",K5587&gt;0),INDEX(Summary!I$33:I$42,K5587+1,1),0)</f>
        <v>0</v>
      </c>
      <c r="AC5587" s="57">
        <f t="shared" si="613"/>
        <v>0</v>
      </c>
      <c r="AD5587" s="57">
        <f>IF(M5587&gt;=Summary!$B$9,0,1/Summary!$B$9)</f>
        <v>0</v>
      </c>
      <c r="AE5587" s="123">
        <f t="shared" si="614"/>
        <v>0</v>
      </c>
      <c r="AF5587" s="124">
        <f t="shared" si="615"/>
        <v>0</v>
      </c>
    </row>
    <row r="5588" spans="1:32" x14ac:dyDescent="0.25">
      <c r="A5588" s="42"/>
      <c r="B5588" s="43"/>
      <c r="C5588" s="43"/>
      <c r="D5588" s="43"/>
      <c r="E5588" s="43"/>
      <c r="F5588" s="43"/>
      <c r="G5588" s="121"/>
      <c r="H5588" s="43"/>
      <c r="I5588" s="43"/>
      <c r="J5588" s="43"/>
      <c r="K5588" s="43"/>
      <c r="L5588" s="62">
        <f>G5588*Summary!$B$7/1000000</f>
        <v>0</v>
      </c>
      <c r="M5588" s="61">
        <f>Summary!$B$8-IF(F5588&lt;&gt;"",MAX(VALUE(E5588),VALUE(F5588)),VALUE(E5588))</f>
        <v>0</v>
      </c>
      <c r="N5588" s="56">
        <f>IF($H5588="",0,Summary!$B$10/(Summary!$B$10+IF($I5588&lt;&gt;"",Summary!$B$11,0)+IF($J5588&lt;&gt;"",1-Summary!$B$10-Summary!$B$11,0)))</f>
        <v>0</v>
      </c>
      <c r="O5588" s="57">
        <f>IF($I5588="",0,Summary!$B$11/(IF($H5588&lt;&gt;"",Summary!$B$10,0)+Summary!$B$11+IF($J5588&lt;&gt;"",1-Summary!$B$10-Summary!$B$11,0)))</f>
        <v>0</v>
      </c>
      <c r="P5588" s="57">
        <f t="shared" si="609"/>
        <v>0</v>
      </c>
      <c r="Q5588" s="56" cm="1">
        <f t="array" ref="Q5588">IF(AND(H5588&lt;&gt;"",H5588&gt;0),INDEX(Summary!B$33:B$42,H5588+1,1),0)</f>
        <v>0</v>
      </c>
      <c r="R5588" s="57" cm="1">
        <f t="array" ref="R5588">IF(AND(I5588&lt;&gt;"",I5588&gt;0),INDEX(Summary!C$33:C$42,I5588+1,1),0)</f>
        <v>0</v>
      </c>
      <c r="S5588" s="57" cm="1">
        <f t="array" ref="S5588">IF(AND(J5588&lt;&gt;"",J5588&gt;0),INDEX(Summary!D$33:D$42,J5588+1,1),0)</f>
        <v>0</v>
      </c>
      <c r="T5588" s="57" cm="1">
        <f t="array" ref="T5588">IF(AND(K5588&lt;&gt;"",K5588&gt;0),INDEX(Summary!E$33:E$42,K5588+1,1),0)</f>
        <v>0</v>
      </c>
      <c r="U5588" s="57">
        <f t="shared" si="610"/>
        <v>0</v>
      </c>
      <c r="V5588" s="57" t="e">
        <f>MAX(0,1-M5588/Summary!$B$9)</f>
        <v>#DIV/0!</v>
      </c>
      <c r="W5588" s="62">
        <f t="shared" si="611"/>
        <v>0</v>
      </c>
      <c r="X5588" s="60" t="e">
        <f t="shared" si="612"/>
        <v>#DIV/0!</v>
      </c>
      <c r="Y5588" s="56" cm="1">
        <f t="array" ref="Y5588">IF(AND(H5588&lt;&gt;"",H5588&gt;0),INDEX(Summary!F$33:F$42,H5588+1,1),0)</f>
        <v>0</v>
      </c>
      <c r="Z5588" s="57" cm="1">
        <f t="array" ref="Z5588">IF(AND(I5588&lt;&gt;"",I5588&gt;0),INDEX(Summary!G$33:G$42,I5588+1,1),0)</f>
        <v>0</v>
      </c>
      <c r="AA5588" s="57" cm="1">
        <f t="array" ref="AA5588">IF(AND(J5588&lt;&gt;"",J5588&gt;0),INDEX(Summary!H$33:H$42,J5588+1,1),0)</f>
        <v>0</v>
      </c>
      <c r="AB5588" s="57" cm="1">
        <f t="array" ref="AB5588">IF(AND(K5588&lt;&gt;"",K5588&gt;0),INDEX(Summary!I$33:I$42,K5588+1,1),0)</f>
        <v>0</v>
      </c>
      <c r="AC5588" s="57">
        <f t="shared" si="613"/>
        <v>0</v>
      </c>
      <c r="AD5588" s="57">
        <f>IF(M5588&gt;=Summary!$B$9,0,1/Summary!$B$9)</f>
        <v>0</v>
      </c>
      <c r="AE5588" s="123">
        <f t="shared" si="614"/>
        <v>0</v>
      </c>
      <c r="AF5588" s="124">
        <f t="shared" si="615"/>
        <v>0</v>
      </c>
    </row>
    <row r="5589" spans="1:32" x14ac:dyDescent="0.25">
      <c r="A5589" s="42"/>
      <c r="B5589" s="43"/>
      <c r="C5589" s="43"/>
      <c r="D5589" s="43"/>
      <c r="E5589" s="43"/>
      <c r="F5589" s="43"/>
      <c r="G5589" s="121"/>
      <c r="H5589" s="43"/>
      <c r="I5589" s="43"/>
      <c r="J5589" s="43"/>
      <c r="K5589" s="43"/>
      <c r="L5589" s="62">
        <f>G5589*Summary!$B$7/1000000</f>
        <v>0</v>
      </c>
      <c r="M5589" s="61">
        <f>Summary!$B$8-IF(F5589&lt;&gt;"",MAX(VALUE(E5589),VALUE(F5589)),VALUE(E5589))</f>
        <v>0</v>
      </c>
      <c r="N5589" s="56">
        <f>IF($H5589="",0,Summary!$B$10/(Summary!$B$10+IF($I5589&lt;&gt;"",Summary!$B$11,0)+IF($J5589&lt;&gt;"",1-Summary!$B$10-Summary!$B$11,0)))</f>
        <v>0</v>
      </c>
      <c r="O5589" s="57">
        <f>IF($I5589="",0,Summary!$B$11/(IF($H5589&lt;&gt;"",Summary!$B$10,0)+Summary!$B$11+IF($J5589&lt;&gt;"",1-Summary!$B$10-Summary!$B$11,0)))</f>
        <v>0</v>
      </c>
      <c r="P5589" s="57">
        <f t="shared" si="609"/>
        <v>0</v>
      </c>
      <c r="Q5589" s="56" cm="1">
        <f t="array" ref="Q5589">IF(AND(H5589&lt;&gt;"",H5589&gt;0),INDEX(Summary!B$33:B$42,H5589+1,1),0)</f>
        <v>0</v>
      </c>
      <c r="R5589" s="57" cm="1">
        <f t="array" ref="R5589">IF(AND(I5589&lt;&gt;"",I5589&gt;0),INDEX(Summary!C$33:C$42,I5589+1,1),0)</f>
        <v>0</v>
      </c>
      <c r="S5589" s="57" cm="1">
        <f t="array" ref="S5589">IF(AND(J5589&lt;&gt;"",J5589&gt;0),INDEX(Summary!D$33:D$42,J5589+1,1),0)</f>
        <v>0</v>
      </c>
      <c r="T5589" s="57" cm="1">
        <f t="array" ref="T5589">IF(AND(K5589&lt;&gt;"",K5589&gt;0),INDEX(Summary!E$33:E$42,K5589+1,1),0)</f>
        <v>0</v>
      </c>
      <c r="U5589" s="57">
        <f t="shared" si="610"/>
        <v>0</v>
      </c>
      <c r="V5589" s="57" t="e">
        <f>MAX(0,1-M5589/Summary!$B$9)</f>
        <v>#DIV/0!</v>
      </c>
      <c r="W5589" s="62">
        <f t="shared" si="611"/>
        <v>0</v>
      </c>
      <c r="X5589" s="60" t="e">
        <f t="shared" si="612"/>
        <v>#DIV/0!</v>
      </c>
      <c r="Y5589" s="56" cm="1">
        <f t="array" ref="Y5589">IF(AND(H5589&lt;&gt;"",H5589&gt;0),INDEX(Summary!F$33:F$42,H5589+1,1),0)</f>
        <v>0</v>
      </c>
      <c r="Z5589" s="57" cm="1">
        <f t="array" ref="Z5589">IF(AND(I5589&lt;&gt;"",I5589&gt;0),INDEX(Summary!G$33:G$42,I5589+1,1),0)</f>
        <v>0</v>
      </c>
      <c r="AA5589" s="57" cm="1">
        <f t="array" ref="AA5589">IF(AND(J5589&lt;&gt;"",J5589&gt;0),INDEX(Summary!H$33:H$42,J5589+1,1),0)</f>
        <v>0</v>
      </c>
      <c r="AB5589" s="57" cm="1">
        <f t="array" ref="AB5589">IF(AND(K5589&lt;&gt;"",K5589&gt;0),INDEX(Summary!I$33:I$42,K5589+1,1),0)</f>
        <v>0</v>
      </c>
      <c r="AC5589" s="57">
        <f t="shared" si="613"/>
        <v>0</v>
      </c>
      <c r="AD5589" s="57">
        <f>IF(M5589&gt;=Summary!$B$9,0,1/Summary!$B$9)</f>
        <v>0</v>
      </c>
      <c r="AE5589" s="123">
        <f t="shared" si="614"/>
        <v>0</v>
      </c>
      <c r="AF5589" s="124">
        <f t="shared" si="615"/>
        <v>0</v>
      </c>
    </row>
    <row r="5590" spans="1:32" x14ac:dyDescent="0.25">
      <c r="A5590" s="42"/>
      <c r="B5590" s="43"/>
      <c r="C5590" s="43"/>
      <c r="D5590" s="43"/>
      <c r="E5590" s="43"/>
      <c r="F5590" s="43"/>
      <c r="G5590" s="121"/>
      <c r="H5590" s="43"/>
      <c r="I5590" s="43"/>
      <c r="J5590" s="43"/>
      <c r="K5590" s="43"/>
      <c r="L5590" s="62">
        <f>G5590*Summary!$B$7/1000000</f>
        <v>0</v>
      </c>
      <c r="M5590" s="61">
        <f>Summary!$B$8-IF(F5590&lt;&gt;"",MAX(VALUE(E5590),VALUE(F5590)),VALUE(E5590))</f>
        <v>0</v>
      </c>
      <c r="N5590" s="56">
        <f>IF($H5590="",0,Summary!$B$10/(Summary!$B$10+IF($I5590&lt;&gt;"",Summary!$B$11,0)+IF($J5590&lt;&gt;"",1-Summary!$B$10-Summary!$B$11,0)))</f>
        <v>0</v>
      </c>
      <c r="O5590" s="57">
        <f>IF($I5590="",0,Summary!$B$11/(IF($H5590&lt;&gt;"",Summary!$B$10,0)+Summary!$B$11+IF($J5590&lt;&gt;"",1-Summary!$B$10-Summary!$B$11,0)))</f>
        <v>0</v>
      </c>
      <c r="P5590" s="57">
        <f t="shared" si="609"/>
        <v>0</v>
      </c>
      <c r="Q5590" s="56" cm="1">
        <f t="array" ref="Q5590">IF(AND(H5590&lt;&gt;"",H5590&gt;0),INDEX(Summary!B$33:B$42,H5590+1,1),0)</f>
        <v>0</v>
      </c>
      <c r="R5590" s="57" cm="1">
        <f t="array" ref="R5590">IF(AND(I5590&lt;&gt;"",I5590&gt;0),INDEX(Summary!C$33:C$42,I5590+1,1),0)</f>
        <v>0</v>
      </c>
      <c r="S5590" s="57" cm="1">
        <f t="array" ref="S5590">IF(AND(J5590&lt;&gt;"",J5590&gt;0),INDEX(Summary!D$33:D$42,J5590+1,1),0)</f>
        <v>0</v>
      </c>
      <c r="T5590" s="57" cm="1">
        <f t="array" ref="T5590">IF(AND(K5590&lt;&gt;"",K5590&gt;0),INDEX(Summary!E$33:E$42,K5590+1,1),0)</f>
        <v>0</v>
      </c>
      <c r="U5590" s="57">
        <f t="shared" si="610"/>
        <v>0</v>
      </c>
      <c r="V5590" s="57" t="e">
        <f>MAX(0,1-M5590/Summary!$B$9)</f>
        <v>#DIV/0!</v>
      </c>
      <c r="W5590" s="62">
        <f t="shared" si="611"/>
        <v>0</v>
      </c>
      <c r="X5590" s="60" t="e">
        <f t="shared" si="612"/>
        <v>#DIV/0!</v>
      </c>
      <c r="Y5590" s="56" cm="1">
        <f t="array" ref="Y5590">IF(AND(H5590&lt;&gt;"",H5590&gt;0),INDEX(Summary!F$33:F$42,H5590+1,1),0)</f>
        <v>0</v>
      </c>
      <c r="Z5590" s="57" cm="1">
        <f t="array" ref="Z5590">IF(AND(I5590&lt;&gt;"",I5590&gt;0),INDEX(Summary!G$33:G$42,I5590+1,1),0)</f>
        <v>0</v>
      </c>
      <c r="AA5590" s="57" cm="1">
        <f t="array" ref="AA5590">IF(AND(J5590&lt;&gt;"",J5590&gt;0),INDEX(Summary!H$33:H$42,J5590+1,1),0)</f>
        <v>0</v>
      </c>
      <c r="AB5590" s="57" cm="1">
        <f t="array" ref="AB5590">IF(AND(K5590&lt;&gt;"",K5590&gt;0),INDEX(Summary!I$33:I$42,K5590+1,1),0)</f>
        <v>0</v>
      </c>
      <c r="AC5590" s="57">
        <f t="shared" si="613"/>
        <v>0</v>
      </c>
      <c r="AD5590" s="57">
        <f>IF(M5590&gt;=Summary!$B$9,0,1/Summary!$B$9)</f>
        <v>0</v>
      </c>
      <c r="AE5590" s="123">
        <f t="shared" si="614"/>
        <v>0</v>
      </c>
      <c r="AF5590" s="124">
        <f t="shared" si="615"/>
        <v>0</v>
      </c>
    </row>
    <row r="5591" spans="1:32" x14ac:dyDescent="0.25">
      <c r="A5591" s="42"/>
      <c r="B5591" s="43"/>
      <c r="C5591" s="43"/>
      <c r="D5591" s="43"/>
      <c r="E5591" s="43"/>
      <c r="F5591" s="43"/>
      <c r="G5591" s="121"/>
      <c r="H5591" s="43"/>
      <c r="I5591" s="43"/>
      <c r="J5591" s="43"/>
      <c r="K5591" s="43"/>
      <c r="L5591" s="62">
        <f>G5591*Summary!$B$7/1000000</f>
        <v>0</v>
      </c>
      <c r="M5591" s="61">
        <f>Summary!$B$8-IF(F5591&lt;&gt;"",MAX(VALUE(E5591),VALUE(F5591)),VALUE(E5591))</f>
        <v>0</v>
      </c>
      <c r="N5591" s="56">
        <f>IF($H5591="",0,Summary!$B$10/(Summary!$B$10+IF($I5591&lt;&gt;"",Summary!$B$11,0)+IF($J5591&lt;&gt;"",1-Summary!$B$10-Summary!$B$11,0)))</f>
        <v>0</v>
      </c>
      <c r="O5591" s="57">
        <f>IF($I5591="",0,Summary!$B$11/(IF($H5591&lt;&gt;"",Summary!$B$10,0)+Summary!$B$11+IF($J5591&lt;&gt;"",1-Summary!$B$10-Summary!$B$11,0)))</f>
        <v>0</v>
      </c>
      <c r="P5591" s="57">
        <f t="shared" si="609"/>
        <v>0</v>
      </c>
      <c r="Q5591" s="56" cm="1">
        <f t="array" ref="Q5591">IF(AND(H5591&lt;&gt;"",H5591&gt;0),INDEX(Summary!B$33:B$42,H5591+1,1),0)</f>
        <v>0</v>
      </c>
      <c r="R5591" s="57" cm="1">
        <f t="array" ref="R5591">IF(AND(I5591&lt;&gt;"",I5591&gt;0),INDEX(Summary!C$33:C$42,I5591+1,1),0)</f>
        <v>0</v>
      </c>
      <c r="S5591" s="57" cm="1">
        <f t="array" ref="S5591">IF(AND(J5591&lt;&gt;"",J5591&gt;0),INDEX(Summary!D$33:D$42,J5591+1,1),0)</f>
        <v>0</v>
      </c>
      <c r="T5591" s="57" cm="1">
        <f t="array" ref="T5591">IF(AND(K5591&lt;&gt;"",K5591&gt;0),INDEX(Summary!E$33:E$42,K5591+1,1),0)</f>
        <v>0</v>
      </c>
      <c r="U5591" s="57">
        <f t="shared" si="610"/>
        <v>0</v>
      </c>
      <c r="V5591" s="57" t="e">
        <f>MAX(0,1-M5591/Summary!$B$9)</f>
        <v>#DIV/0!</v>
      </c>
      <c r="W5591" s="62">
        <f t="shared" si="611"/>
        <v>0</v>
      </c>
      <c r="X5591" s="60" t="e">
        <f t="shared" si="612"/>
        <v>#DIV/0!</v>
      </c>
      <c r="Y5591" s="56" cm="1">
        <f t="array" ref="Y5591">IF(AND(H5591&lt;&gt;"",H5591&gt;0),INDEX(Summary!F$33:F$42,H5591+1,1),0)</f>
        <v>0</v>
      </c>
      <c r="Z5591" s="57" cm="1">
        <f t="array" ref="Z5591">IF(AND(I5591&lt;&gt;"",I5591&gt;0),INDEX(Summary!G$33:G$42,I5591+1,1),0)</f>
        <v>0</v>
      </c>
      <c r="AA5591" s="57" cm="1">
        <f t="array" ref="AA5591">IF(AND(J5591&lt;&gt;"",J5591&gt;0),INDEX(Summary!H$33:H$42,J5591+1,1),0)</f>
        <v>0</v>
      </c>
      <c r="AB5591" s="57" cm="1">
        <f t="array" ref="AB5591">IF(AND(K5591&lt;&gt;"",K5591&gt;0),INDEX(Summary!I$33:I$42,K5591+1,1),0)</f>
        <v>0</v>
      </c>
      <c r="AC5591" s="57">
        <f t="shared" si="613"/>
        <v>0</v>
      </c>
      <c r="AD5591" s="57">
        <f>IF(M5591&gt;=Summary!$B$9,0,1/Summary!$B$9)</f>
        <v>0</v>
      </c>
      <c r="AE5591" s="123">
        <f t="shared" si="614"/>
        <v>0</v>
      </c>
      <c r="AF5591" s="124">
        <f t="shared" si="615"/>
        <v>0</v>
      </c>
    </row>
    <row r="5592" spans="1:32" x14ac:dyDescent="0.25">
      <c r="A5592" s="42"/>
      <c r="B5592" s="43"/>
      <c r="C5592" s="43"/>
      <c r="D5592" s="43"/>
      <c r="E5592" s="43"/>
      <c r="F5592" s="43"/>
      <c r="G5592" s="121"/>
      <c r="H5592" s="43"/>
      <c r="I5592" s="43"/>
      <c r="J5592" s="43"/>
      <c r="K5592" s="43"/>
      <c r="L5592" s="62">
        <f>G5592*Summary!$B$7/1000000</f>
        <v>0</v>
      </c>
      <c r="M5592" s="61">
        <f>Summary!$B$8-IF(F5592&lt;&gt;"",MAX(VALUE(E5592),VALUE(F5592)),VALUE(E5592))</f>
        <v>0</v>
      </c>
      <c r="N5592" s="56">
        <f>IF($H5592="",0,Summary!$B$10/(Summary!$B$10+IF($I5592&lt;&gt;"",Summary!$B$11,0)+IF($J5592&lt;&gt;"",1-Summary!$B$10-Summary!$B$11,0)))</f>
        <v>0</v>
      </c>
      <c r="O5592" s="57">
        <f>IF($I5592="",0,Summary!$B$11/(IF($H5592&lt;&gt;"",Summary!$B$10,0)+Summary!$B$11+IF($J5592&lt;&gt;"",1-Summary!$B$10-Summary!$B$11,0)))</f>
        <v>0</v>
      </c>
      <c r="P5592" s="57">
        <f t="shared" si="609"/>
        <v>0</v>
      </c>
      <c r="Q5592" s="56" cm="1">
        <f t="array" ref="Q5592">IF(AND(H5592&lt;&gt;"",H5592&gt;0),INDEX(Summary!B$33:B$42,H5592+1,1),0)</f>
        <v>0</v>
      </c>
      <c r="R5592" s="57" cm="1">
        <f t="array" ref="R5592">IF(AND(I5592&lt;&gt;"",I5592&gt;0),INDEX(Summary!C$33:C$42,I5592+1,1),0)</f>
        <v>0</v>
      </c>
      <c r="S5592" s="57" cm="1">
        <f t="array" ref="S5592">IF(AND(J5592&lt;&gt;"",J5592&gt;0),INDEX(Summary!D$33:D$42,J5592+1,1),0)</f>
        <v>0</v>
      </c>
      <c r="T5592" s="57" cm="1">
        <f t="array" ref="T5592">IF(AND(K5592&lt;&gt;"",K5592&gt;0),INDEX(Summary!E$33:E$42,K5592+1,1),0)</f>
        <v>0</v>
      </c>
      <c r="U5592" s="57">
        <f t="shared" si="610"/>
        <v>0</v>
      </c>
      <c r="V5592" s="57" t="e">
        <f>MAX(0,1-M5592/Summary!$B$9)</f>
        <v>#DIV/0!</v>
      </c>
      <c r="W5592" s="62">
        <f t="shared" si="611"/>
        <v>0</v>
      </c>
      <c r="X5592" s="60" t="e">
        <f t="shared" si="612"/>
        <v>#DIV/0!</v>
      </c>
      <c r="Y5592" s="56" cm="1">
        <f t="array" ref="Y5592">IF(AND(H5592&lt;&gt;"",H5592&gt;0),INDEX(Summary!F$33:F$42,H5592+1,1),0)</f>
        <v>0</v>
      </c>
      <c r="Z5592" s="57" cm="1">
        <f t="array" ref="Z5592">IF(AND(I5592&lt;&gt;"",I5592&gt;0),INDEX(Summary!G$33:G$42,I5592+1,1),0)</f>
        <v>0</v>
      </c>
      <c r="AA5592" s="57" cm="1">
        <f t="array" ref="AA5592">IF(AND(J5592&lt;&gt;"",J5592&gt;0),INDEX(Summary!H$33:H$42,J5592+1,1),0)</f>
        <v>0</v>
      </c>
      <c r="AB5592" s="57" cm="1">
        <f t="array" ref="AB5592">IF(AND(K5592&lt;&gt;"",K5592&gt;0),INDEX(Summary!I$33:I$42,K5592+1,1),0)</f>
        <v>0</v>
      </c>
      <c r="AC5592" s="57">
        <f t="shared" si="613"/>
        <v>0</v>
      </c>
      <c r="AD5592" s="57">
        <f>IF(M5592&gt;=Summary!$B$9,0,1/Summary!$B$9)</f>
        <v>0</v>
      </c>
      <c r="AE5592" s="123">
        <f t="shared" si="614"/>
        <v>0</v>
      </c>
      <c r="AF5592" s="124">
        <f t="shared" si="615"/>
        <v>0</v>
      </c>
    </row>
    <row r="5593" spans="1:32" x14ac:dyDescent="0.25">
      <c r="A5593" s="42"/>
      <c r="B5593" s="43"/>
      <c r="C5593" s="43"/>
      <c r="D5593" s="43"/>
      <c r="E5593" s="43"/>
      <c r="F5593" s="43"/>
      <c r="G5593" s="121"/>
      <c r="H5593" s="43"/>
      <c r="I5593" s="43"/>
      <c r="J5593" s="43"/>
      <c r="K5593" s="43"/>
      <c r="L5593" s="62">
        <f>G5593*Summary!$B$7/1000000</f>
        <v>0</v>
      </c>
      <c r="M5593" s="61">
        <f>Summary!$B$8-IF(F5593&lt;&gt;"",MAX(VALUE(E5593),VALUE(F5593)),VALUE(E5593))</f>
        <v>0</v>
      </c>
      <c r="N5593" s="56">
        <f>IF($H5593="",0,Summary!$B$10/(Summary!$B$10+IF($I5593&lt;&gt;"",Summary!$B$11,0)+IF($J5593&lt;&gt;"",1-Summary!$B$10-Summary!$B$11,0)))</f>
        <v>0</v>
      </c>
      <c r="O5593" s="57">
        <f>IF($I5593="",0,Summary!$B$11/(IF($H5593&lt;&gt;"",Summary!$B$10,0)+Summary!$B$11+IF($J5593&lt;&gt;"",1-Summary!$B$10-Summary!$B$11,0)))</f>
        <v>0</v>
      </c>
      <c r="P5593" s="57">
        <f t="shared" si="609"/>
        <v>0</v>
      </c>
      <c r="Q5593" s="56" cm="1">
        <f t="array" ref="Q5593">IF(AND(H5593&lt;&gt;"",H5593&gt;0),INDEX(Summary!B$33:B$42,H5593+1,1),0)</f>
        <v>0</v>
      </c>
      <c r="R5593" s="57" cm="1">
        <f t="array" ref="R5593">IF(AND(I5593&lt;&gt;"",I5593&gt;0),INDEX(Summary!C$33:C$42,I5593+1,1),0)</f>
        <v>0</v>
      </c>
      <c r="S5593" s="57" cm="1">
        <f t="array" ref="S5593">IF(AND(J5593&lt;&gt;"",J5593&gt;0),INDEX(Summary!D$33:D$42,J5593+1,1),0)</f>
        <v>0</v>
      </c>
      <c r="T5593" s="57" cm="1">
        <f t="array" ref="T5593">IF(AND(K5593&lt;&gt;"",K5593&gt;0),INDEX(Summary!E$33:E$42,K5593+1,1),0)</f>
        <v>0</v>
      </c>
      <c r="U5593" s="57">
        <f t="shared" si="610"/>
        <v>0</v>
      </c>
      <c r="V5593" s="57" t="e">
        <f>MAX(0,1-M5593/Summary!$B$9)</f>
        <v>#DIV/0!</v>
      </c>
      <c r="W5593" s="62">
        <f t="shared" si="611"/>
        <v>0</v>
      </c>
      <c r="X5593" s="60" t="e">
        <f t="shared" si="612"/>
        <v>#DIV/0!</v>
      </c>
      <c r="Y5593" s="56" cm="1">
        <f t="array" ref="Y5593">IF(AND(H5593&lt;&gt;"",H5593&gt;0),INDEX(Summary!F$33:F$42,H5593+1,1),0)</f>
        <v>0</v>
      </c>
      <c r="Z5593" s="57" cm="1">
        <f t="array" ref="Z5593">IF(AND(I5593&lt;&gt;"",I5593&gt;0),INDEX(Summary!G$33:G$42,I5593+1,1),0)</f>
        <v>0</v>
      </c>
      <c r="AA5593" s="57" cm="1">
        <f t="array" ref="AA5593">IF(AND(J5593&lt;&gt;"",J5593&gt;0),INDEX(Summary!H$33:H$42,J5593+1,1),0)</f>
        <v>0</v>
      </c>
      <c r="AB5593" s="57" cm="1">
        <f t="array" ref="AB5593">IF(AND(K5593&lt;&gt;"",K5593&gt;0),INDEX(Summary!I$33:I$42,K5593+1,1),0)</f>
        <v>0</v>
      </c>
      <c r="AC5593" s="57">
        <f t="shared" si="613"/>
        <v>0</v>
      </c>
      <c r="AD5593" s="57">
        <f>IF(M5593&gt;=Summary!$B$9,0,1/Summary!$B$9)</f>
        <v>0</v>
      </c>
      <c r="AE5593" s="123">
        <f t="shared" si="614"/>
        <v>0</v>
      </c>
      <c r="AF5593" s="124">
        <f t="shared" si="615"/>
        <v>0</v>
      </c>
    </row>
    <row r="5594" spans="1:32" x14ac:dyDescent="0.25">
      <c r="A5594" s="42"/>
      <c r="B5594" s="43"/>
      <c r="C5594" s="43"/>
      <c r="D5594" s="43"/>
      <c r="E5594" s="43"/>
      <c r="F5594" s="43"/>
      <c r="G5594" s="121"/>
      <c r="H5594" s="43"/>
      <c r="I5594" s="43"/>
      <c r="J5594" s="43"/>
      <c r="K5594" s="43"/>
      <c r="L5594" s="62">
        <f>G5594*Summary!$B$7/1000000</f>
        <v>0</v>
      </c>
      <c r="M5594" s="61">
        <f>Summary!$B$8-IF(F5594&lt;&gt;"",MAX(VALUE(E5594),VALUE(F5594)),VALUE(E5594))</f>
        <v>0</v>
      </c>
      <c r="N5594" s="56">
        <f>IF($H5594="",0,Summary!$B$10/(Summary!$B$10+IF($I5594&lt;&gt;"",Summary!$B$11,0)+IF($J5594&lt;&gt;"",1-Summary!$B$10-Summary!$B$11,0)))</f>
        <v>0</v>
      </c>
      <c r="O5594" s="57">
        <f>IF($I5594="",0,Summary!$B$11/(IF($H5594&lt;&gt;"",Summary!$B$10,0)+Summary!$B$11+IF($J5594&lt;&gt;"",1-Summary!$B$10-Summary!$B$11,0)))</f>
        <v>0</v>
      </c>
      <c r="P5594" s="57">
        <f t="shared" si="609"/>
        <v>0</v>
      </c>
      <c r="Q5594" s="56" cm="1">
        <f t="array" ref="Q5594">IF(AND(H5594&lt;&gt;"",H5594&gt;0),INDEX(Summary!B$33:B$42,H5594+1,1),0)</f>
        <v>0</v>
      </c>
      <c r="R5594" s="57" cm="1">
        <f t="array" ref="R5594">IF(AND(I5594&lt;&gt;"",I5594&gt;0),INDEX(Summary!C$33:C$42,I5594+1,1),0)</f>
        <v>0</v>
      </c>
      <c r="S5594" s="57" cm="1">
        <f t="array" ref="S5594">IF(AND(J5594&lt;&gt;"",J5594&gt;0),INDEX(Summary!D$33:D$42,J5594+1,1),0)</f>
        <v>0</v>
      </c>
      <c r="T5594" s="57" cm="1">
        <f t="array" ref="T5594">IF(AND(K5594&lt;&gt;"",K5594&gt;0),INDEX(Summary!E$33:E$42,K5594+1,1),0)</f>
        <v>0</v>
      </c>
      <c r="U5594" s="57">
        <f t="shared" si="610"/>
        <v>0</v>
      </c>
      <c r="V5594" s="57" t="e">
        <f>MAX(0,1-M5594/Summary!$B$9)</f>
        <v>#DIV/0!</v>
      </c>
      <c r="W5594" s="62">
        <f t="shared" si="611"/>
        <v>0</v>
      </c>
      <c r="X5594" s="60" t="e">
        <f t="shared" si="612"/>
        <v>#DIV/0!</v>
      </c>
      <c r="Y5594" s="56" cm="1">
        <f t="array" ref="Y5594">IF(AND(H5594&lt;&gt;"",H5594&gt;0),INDEX(Summary!F$33:F$42,H5594+1,1),0)</f>
        <v>0</v>
      </c>
      <c r="Z5594" s="57" cm="1">
        <f t="array" ref="Z5594">IF(AND(I5594&lt;&gt;"",I5594&gt;0),INDEX(Summary!G$33:G$42,I5594+1,1),0)</f>
        <v>0</v>
      </c>
      <c r="AA5594" s="57" cm="1">
        <f t="array" ref="AA5594">IF(AND(J5594&lt;&gt;"",J5594&gt;0),INDEX(Summary!H$33:H$42,J5594+1,1),0)</f>
        <v>0</v>
      </c>
      <c r="AB5594" s="57" cm="1">
        <f t="array" ref="AB5594">IF(AND(K5594&lt;&gt;"",K5594&gt;0),INDEX(Summary!I$33:I$42,K5594+1,1),0)</f>
        <v>0</v>
      </c>
      <c r="AC5594" s="57">
        <f t="shared" si="613"/>
        <v>0</v>
      </c>
      <c r="AD5594" s="57">
        <f>IF(M5594&gt;=Summary!$B$9,0,1/Summary!$B$9)</f>
        <v>0</v>
      </c>
      <c r="AE5594" s="123">
        <f t="shared" si="614"/>
        <v>0</v>
      </c>
      <c r="AF5594" s="124">
        <f t="shared" si="615"/>
        <v>0</v>
      </c>
    </row>
    <row r="5595" spans="1:32" x14ac:dyDescent="0.25">
      <c r="A5595" s="42"/>
      <c r="B5595" s="43"/>
      <c r="C5595" s="43"/>
      <c r="D5595" s="43"/>
      <c r="E5595" s="43"/>
      <c r="F5595" s="43"/>
      <c r="G5595" s="121"/>
      <c r="H5595" s="43"/>
      <c r="I5595" s="43"/>
      <c r="J5595" s="43"/>
      <c r="K5595" s="43"/>
      <c r="L5595" s="62">
        <f>G5595*Summary!$B$7/1000000</f>
        <v>0</v>
      </c>
      <c r="M5595" s="61">
        <f>Summary!$B$8-IF(F5595&lt;&gt;"",MAX(VALUE(E5595),VALUE(F5595)),VALUE(E5595))</f>
        <v>0</v>
      </c>
      <c r="N5595" s="56">
        <f>IF($H5595="",0,Summary!$B$10/(Summary!$B$10+IF($I5595&lt;&gt;"",Summary!$B$11,0)+IF($J5595&lt;&gt;"",1-Summary!$B$10-Summary!$B$11,0)))</f>
        <v>0</v>
      </c>
      <c r="O5595" s="57">
        <f>IF($I5595="",0,Summary!$B$11/(IF($H5595&lt;&gt;"",Summary!$B$10,0)+Summary!$B$11+IF($J5595&lt;&gt;"",1-Summary!$B$10-Summary!$B$11,0)))</f>
        <v>0</v>
      </c>
      <c r="P5595" s="57">
        <f t="shared" si="609"/>
        <v>0</v>
      </c>
      <c r="Q5595" s="56" cm="1">
        <f t="array" ref="Q5595">IF(AND(H5595&lt;&gt;"",H5595&gt;0),INDEX(Summary!B$33:B$42,H5595+1,1),0)</f>
        <v>0</v>
      </c>
      <c r="R5595" s="57" cm="1">
        <f t="array" ref="R5595">IF(AND(I5595&lt;&gt;"",I5595&gt;0),INDEX(Summary!C$33:C$42,I5595+1,1),0)</f>
        <v>0</v>
      </c>
      <c r="S5595" s="57" cm="1">
        <f t="array" ref="S5595">IF(AND(J5595&lt;&gt;"",J5595&gt;0),INDEX(Summary!D$33:D$42,J5595+1,1),0)</f>
        <v>0</v>
      </c>
      <c r="T5595" s="57" cm="1">
        <f t="array" ref="T5595">IF(AND(K5595&lt;&gt;"",K5595&gt;0),INDEX(Summary!E$33:E$42,K5595+1,1),0)</f>
        <v>0</v>
      </c>
      <c r="U5595" s="57">
        <f t="shared" si="610"/>
        <v>0</v>
      </c>
      <c r="V5595" s="57" t="e">
        <f>MAX(0,1-M5595/Summary!$B$9)</f>
        <v>#DIV/0!</v>
      </c>
      <c r="W5595" s="62">
        <f t="shared" si="611"/>
        <v>0</v>
      </c>
      <c r="X5595" s="60" t="e">
        <f t="shared" si="612"/>
        <v>#DIV/0!</v>
      </c>
      <c r="Y5595" s="56" cm="1">
        <f t="array" ref="Y5595">IF(AND(H5595&lt;&gt;"",H5595&gt;0),INDEX(Summary!F$33:F$42,H5595+1,1),0)</f>
        <v>0</v>
      </c>
      <c r="Z5595" s="57" cm="1">
        <f t="array" ref="Z5595">IF(AND(I5595&lt;&gt;"",I5595&gt;0),INDEX(Summary!G$33:G$42,I5595+1,1),0)</f>
        <v>0</v>
      </c>
      <c r="AA5595" s="57" cm="1">
        <f t="array" ref="AA5595">IF(AND(J5595&lt;&gt;"",J5595&gt;0),INDEX(Summary!H$33:H$42,J5595+1,1),0)</f>
        <v>0</v>
      </c>
      <c r="AB5595" s="57" cm="1">
        <f t="array" ref="AB5595">IF(AND(K5595&lt;&gt;"",K5595&gt;0),INDEX(Summary!I$33:I$42,K5595+1,1),0)</f>
        <v>0</v>
      </c>
      <c r="AC5595" s="57">
        <f t="shared" si="613"/>
        <v>0</v>
      </c>
      <c r="AD5595" s="57">
        <f>IF(M5595&gt;=Summary!$B$9,0,1/Summary!$B$9)</f>
        <v>0</v>
      </c>
      <c r="AE5595" s="123">
        <f t="shared" si="614"/>
        <v>0</v>
      </c>
      <c r="AF5595" s="124">
        <f t="shared" si="615"/>
        <v>0</v>
      </c>
    </row>
    <row r="5596" spans="1:32" x14ac:dyDescent="0.25">
      <c r="A5596" s="42"/>
      <c r="B5596" s="43"/>
      <c r="C5596" s="43"/>
      <c r="D5596" s="43"/>
      <c r="E5596" s="43"/>
      <c r="F5596" s="43"/>
      <c r="G5596" s="121"/>
      <c r="H5596" s="43"/>
      <c r="I5596" s="43"/>
      <c r="J5596" s="43"/>
      <c r="K5596" s="43"/>
      <c r="L5596" s="62">
        <f>G5596*Summary!$B$7/1000000</f>
        <v>0</v>
      </c>
      <c r="M5596" s="61">
        <f>Summary!$B$8-IF(F5596&lt;&gt;"",MAX(VALUE(E5596),VALUE(F5596)),VALUE(E5596))</f>
        <v>0</v>
      </c>
      <c r="N5596" s="56">
        <f>IF($H5596="",0,Summary!$B$10/(Summary!$B$10+IF($I5596&lt;&gt;"",Summary!$B$11,0)+IF($J5596&lt;&gt;"",1-Summary!$B$10-Summary!$B$11,0)))</f>
        <v>0</v>
      </c>
      <c r="O5596" s="57">
        <f>IF($I5596="",0,Summary!$B$11/(IF($H5596&lt;&gt;"",Summary!$B$10,0)+Summary!$B$11+IF($J5596&lt;&gt;"",1-Summary!$B$10-Summary!$B$11,0)))</f>
        <v>0</v>
      </c>
      <c r="P5596" s="57">
        <f t="shared" si="609"/>
        <v>0</v>
      </c>
      <c r="Q5596" s="56" cm="1">
        <f t="array" ref="Q5596">IF(AND(H5596&lt;&gt;"",H5596&gt;0),INDEX(Summary!B$33:B$42,H5596+1,1),0)</f>
        <v>0</v>
      </c>
      <c r="R5596" s="57" cm="1">
        <f t="array" ref="R5596">IF(AND(I5596&lt;&gt;"",I5596&gt;0),INDEX(Summary!C$33:C$42,I5596+1,1),0)</f>
        <v>0</v>
      </c>
      <c r="S5596" s="57" cm="1">
        <f t="array" ref="S5596">IF(AND(J5596&lt;&gt;"",J5596&gt;0),INDEX(Summary!D$33:D$42,J5596+1,1),0)</f>
        <v>0</v>
      </c>
      <c r="T5596" s="57" cm="1">
        <f t="array" ref="T5596">IF(AND(K5596&lt;&gt;"",K5596&gt;0),INDEX(Summary!E$33:E$42,K5596+1,1),0)</f>
        <v>0</v>
      </c>
      <c r="U5596" s="57">
        <f t="shared" si="610"/>
        <v>0</v>
      </c>
      <c r="V5596" s="57" t="e">
        <f>MAX(0,1-M5596/Summary!$B$9)</f>
        <v>#DIV/0!</v>
      </c>
      <c r="W5596" s="62">
        <f t="shared" si="611"/>
        <v>0</v>
      </c>
      <c r="X5596" s="60" t="e">
        <f t="shared" si="612"/>
        <v>#DIV/0!</v>
      </c>
      <c r="Y5596" s="56" cm="1">
        <f t="array" ref="Y5596">IF(AND(H5596&lt;&gt;"",H5596&gt;0),INDEX(Summary!F$33:F$42,H5596+1,1),0)</f>
        <v>0</v>
      </c>
      <c r="Z5596" s="57" cm="1">
        <f t="array" ref="Z5596">IF(AND(I5596&lt;&gt;"",I5596&gt;0),INDEX(Summary!G$33:G$42,I5596+1,1),0)</f>
        <v>0</v>
      </c>
      <c r="AA5596" s="57" cm="1">
        <f t="array" ref="AA5596">IF(AND(J5596&lt;&gt;"",J5596&gt;0),INDEX(Summary!H$33:H$42,J5596+1,1),0)</f>
        <v>0</v>
      </c>
      <c r="AB5596" s="57" cm="1">
        <f t="array" ref="AB5596">IF(AND(K5596&lt;&gt;"",K5596&gt;0),INDEX(Summary!I$33:I$42,K5596+1,1),0)</f>
        <v>0</v>
      </c>
      <c r="AC5596" s="57">
        <f t="shared" si="613"/>
        <v>0</v>
      </c>
      <c r="AD5596" s="57">
        <f>IF(M5596&gt;=Summary!$B$9,0,1/Summary!$B$9)</f>
        <v>0</v>
      </c>
      <c r="AE5596" s="123">
        <f t="shared" si="614"/>
        <v>0</v>
      </c>
      <c r="AF5596" s="124">
        <f t="shared" si="615"/>
        <v>0</v>
      </c>
    </row>
    <row r="5597" spans="1:32" x14ac:dyDescent="0.25">
      <c r="A5597" s="42"/>
      <c r="B5597" s="43"/>
      <c r="C5597" s="43"/>
      <c r="D5597" s="43"/>
      <c r="E5597" s="43"/>
      <c r="F5597" s="43"/>
      <c r="G5597" s="121"/>
      <c r="H5597" s="43"/>
      <c r="I5597" s="43"/>
      <c r="J5597" s="43"/>
      <c r="K5597" s="43"/>
      <c r="L5597" s="62">
        <f>G5597*Summary!$B$7/1000000</f>
        <v>0</v>
      </c>
      <c r="M5597" s="61">
        <f>Summary!$B$8-IF(F5597&lt;&gt;"",MAX(VALUE(E5597),VALUE(F5597)),VALUE(E5597))</f>
        <v>0</v>
      </c>
      <c r="N5597" s="56">
        <f>IF($H5597="",0,Summary!$B$10/(Summary!$B$10+IF($I5597&lt;&gt;"",Summary!$B$11,0)+IF($J5597&lt;&gt;"",1-Summary!$B$10-Summary!$B$11,0)))</f>
        <v>0</v>
      </c>
      <c r="O5597" s="57">
        <f>IF($I5597="",0,Summary!$B$11/(IF($H5597&lt;&gt;"",Summary!$B$10,0)+Summary!$B$11+IF($J5597&lt;&gt;"",1-Summary!$B$10-Summary!$B$11,0)))</f>
        <v>0</v>
      </c>
      <c r="P5597" s="57">
        <f t="shared" si="609"/>
        <v>0</v>
      </c>
      <c r="Q5597" s="56" cm="1">
        <f t="array" ref="Q5597">IF(AND(H5597&lt;&gt;"",H5597&gt;0),INDEX(Summary!B$33:B$42,H5597+1,1),0)</f>
        <v>0</v>
      </c>
      <c r="R5597" s="57" cm="1">
        <f t="array" ref="R5597">IF(AND(I5597&lt;&gt;"",I5597&gt;0),INDEX(Summary!C$33:C$42,I5597+1,1),0)</f>
        <v>0</v>
      </c>
      <c r="S5597" s="57" cm="1">
        <f t="array" ref="S5597">IF(AND(J5597&lt;&gt;"",J5597&gt;0),INDEX(Summary!D$33:D$42,J5597+1,1),0)</f>
        <v>0</v>
      </c>
      <c r="T5597" s="57" cm="1">
        <f t="array" ref="T5597">IF(AND(K5597&lt;&gt;"",K5597&gt;0),INDEX(Summary!E$33:E$42,K5597+1,1),0)</f>
        <v>0</v>
      </c>
      <c r="U5597" s="57">
        <f t="shared" si="610"/>
        <v>0</v>
      </c>
      <c r="V5597" s="57" t="e">
        <f>MAX(0,1-M5597/Summary!$B$9)</f>
        <v>#DIV/0!</v>
      </c>
      <c r="W5597" s="62">
        <f t="shared" si="611"/>
        <v>0</v>
      </c>
      <c r="X5597" s="60" t="e">
        <f t="shared" si="612"/>
        <v>#DIV/0!</v>
      </c>
      <c r="Y5597" s="56" cm="1">
        <f t="array" ref="Y5597">IF(AND(H5597&lt;&gt;"",H5597&gt;0),INDEX(Summary!F$33:F$42,H5597+1,1),0)</f>
        <v>0</v>
      </c>
      <c r="Z5597" s="57" cm="1">
        <f t="array" ref="Z5597">IF(AND(I5597&lt;&gt;"",I5597&gt;0),INDEX(Summary!G$33:G$42,I5597+1,1),0)</f>
        <v>0</v>
      </c>
      <c r="AA5597" s="57" cm="1">
        <f t="array" ref="AA5597">IF(AND(J5597&lt;&gt;"",J5597&gt;0),INDEX(Summary!H$33:H$42,J5597+1,1),0)</f>
        <v>0</v>
      </c>
      <c r="AB5597" s="57" cm="1">
        <f t="array" ref="AB5597">IF(AND(K5597&lt;&gt;"",K5597&gt;0),INDEX(Summary!I$33:I$42,K5597+1,1),0)</f>
        <v>0</v>
      </c>
      <c r="AC5597" s="57">
        <f t="shared" si="613"/>
        <v>0</v>
      </c>
      <c r="AD5597" s="57">
        <f>IF(M5597&gt;=Summary!$B$9,0,1/Summary!$B$9)</f>
        <v>0</v>
      </c>
      <c r="AE5597" s="123">
        <f t="shared" si="614"/>
        <v>0</v>
      </c>
      <c r="AF5597" s="124">
        <f t="shared" si="615"/>
        <v>0</v>
      </c>
    </row>
    <row r="5598" spans="1:32" x14ac:dyDescent="0.25">
      <c r="A5598" s="42"/>
      <c r="B5598" s="43"/>
      <c r="C5598" s="43"/>
      <c r="D5598" s="43"/>
      <c r="E5598" s="43"/>
      <c r="F5598" s="43"/>
      <c r="G5598" s="121"/>
      <c r="H5598" s="43"/>
      <c r="I5598" s="43"/>
      <c r="J5598" s="43"/>
      <c r="K5598" s="43"/>
      <c r="L5598" s="62">
        <f>G5598*Summary!$B$7/1000000</f>
        <v>0</v>
      </c>
      <c r="M5598" s="61">
        <f>Summary!$B$8-IF(F5598&lt;&gt;"",MAX(VALUE(E5598),VALUE(F5598)),VALUE(E5598))</f>
        <v>0</v>
      </c>
      <c r="N5598" s="56">
        <f>IF($H5598="",0,Summary!$B$10/(Summary!$B$10+IF($I5598&lt;&gt;"",Summary!$B$11,0)+IF($J5598&lt;&gt;"",1-Summary!$B$10-Summary!$B$11,0)))</f>
        <v>0</v>
      </c>
      <c r="O5598" s="57">
        <f>IF($I5598="",0,Summary!$B$11/(IF($H5598&lt;&gt;"",Summary!$B$10,0)+Summary!$B$11+IF($J5598&lt;&gt;"",1-Summary!$B$10-Summary!$B$11,0)))</f>
        <v>0</v>
      </c>
      <c r="P5598" s="57">
        <f t="shared" si="609"/>
        <v>0</v>
      </c>
      <c r="Q5598" s="56" cm="1">
        <f t="array" ref="Q5598">IF(AND(H5598&lt;&gt;"",H5598&gt;0),INDEX(Summary!B$33:B$42,H5598+1,1),0)</f>
        <v>0</v>
      </c>
      <c r="R5598" s="57" cm="1">
        <f t="array" ref="R5598">IF(AND(I5598&lt;&gt;"",I5598&gt;0),INDEX(Summary!C$33:C$42,I5598+1,1),0)</f>
        <v>0</v>
      </c>
      <c r="S5598" s="57" cm="1">
        <f t="array" ref="S5598">IF(AND(J5598&lt;&gt;"",J5598&gt;0),INDEX(Summary!D$33:D$42,J5598+1,1),0)</f>
        <v>0</v>
      </c>
      <c r="T5598" s="57" cm="1">
        <f t="array" ref="T5598">IF(AND(K5598&lt;&gt;"",K5598&gt;0),INDEX(Summary!E$33:E$42,K5598+1,1),0)</f>
        <v>0</v>
      </c>
      <c r="U5598" s="57">
        <f t="shared" si="610"/>
        <v>0</v>
      </c>
      <c r="V5598" s="57" t="e">
        <f>MAX(0,1-M5598/Summary!$B$9)</f>
        <v>#DIV/0!</v>
      </c>
      <c r="W5598" s="62">
        <f t="shared" si="611"/>
        <v>0</v>
      </c>
      <c r="X5598" s="60" t="e">
        <f t="shared" si="612"/>
        <v>#DIV/0!</v>
      </c>
      <c r="Y5598" s="56" cm="1">
        <f t="array" ref="Y5598">IF(AND(H5598&lt;&gt;"",H5598&gt;0),INDEX(Summary!F$33:F$42,H5598+1,1),0)</f>
        <v>0</v>
      </c>
      <c r="Z5598" s="57" cm="1">
        <f t="array" ref="Z5598">IF(AND(I5598&lt;&gt;"",I5598&gt;0),INDEX(Summary!G$33:G$42,I5598+1,1),0)</f>
        <v>0</v>
      </c>
      <c r="AA5598" s="57" cm="1">
        <f t="array" ref="AA5598">IF(AND(J5598&lt;&gt;"",J5598&gt;0),INDEX(Summary!H$33:H$42,J5598+1,1),0)</f>
        <v>0</v>
      </c>
      <c r="AB5598" s="57" cm="1">
        <f t="array" ref="AB5598">IF(AND(K5598&lt;&gt;"",K5598&gt;0),INDEX(Summary!I$33:I$42,K5598+1,1),0)</f>
        <v>0</v>
      </c>
      <c r="AC5598" s="57">
        <f t="shared" si="613"/>
        <v>0</v>
      </c>
      <c r="AD5598" s="57">
        <f>IF(M5598&gt;=Summary!$B$9,0,1/Summary!$B$9)</f>
        <v>0</v>
      </c>
      <c r="AE5598" s="123">
        <f t="shared" si="614"/>
        <v>0</v>
      </c>
      <c r="AF5598" s="124">
        <f t="shared" si="615"/>
        <v>0</v>
      </c>
    </row>
    <row r="5599" spans="1:32" x14ac:dyDescent="0.25">
      <c r="A5599" s="42"/>
      <c r="B5599" s="43"/>
      <c r="C5599" s="43"/>
      <c r="D5599" s="43"/>
      <c r="E5599" s="43"/>
      <c r="F5599" s="43"/>
      <c r="G5599" s="121"/>
      <c r="H5599" s="43"/>
      <c r="I5599" s="43"/>
      <c r="J5599" s="43"/>
      <c r="K5599" s="43"/>
      <c r="L5599" s="62">
        <f>G5599*Summary!$B$7/1000000</f>
        <v>0</v>
      </c>
      <c r="M5599" s="61">
        <f>Summary!$B$8-IF(F5599&lt;&gt;"",MAX(VALUE(E5599),VALUE(F5599)),VALUE(E5599))</f>
        <v>0</v>
      </c>
      <c r="N5599" s="56">
        <f>IF($H5599="",0,Summary!$B$10/(Summary!$B$10+IF($I5599&lt;&gt;"",Summary!$B$11,0)+IF($J5599&lt;&gt;"",1-Summary!$B$10-Summary!$B$11,0)))</f>
        <v>0</v>
      </c>
      <c r="O5599" s="57">
        <f>IF($I5599="",0,Summary!$B$11/(IF($H5599&lt;&gt;"",Summary!$B$10,0)+Summary!$B$11+IF($J5599&lt;&gt;"",1-Summary!$B$10-Summary!$B$11,0)))</f>
        <v>0</v>
      </c>
      <c r="P5599" s="57">
        <f t="shared" si="609"/>
        <v>0</v>
      </c>
      <c r="Q5599" s="56" cm="1">
        <f t="array" ref="Q5599">IF(AND(H5599&lt;&gt;"",H5599&gt;0),INDEX(Summary!B$33:B$42,H5599+1,1),0)</f>
        <v>0</v>
      </c>
      <c r="R5599" s="57" cm="1">
        <f t="array" ref="R5599">IF(AND(I5599&lt;&gt;"",I5599&gt;0),INDEX(Summary!C$33:C$42,I5599+1,1),0)</f>
        <v>0</v>
      </c>
      <c r="S5599" s="57" cm="1">
        <f t="array" ref="S5599">IF(AND(J5599&lt;&gt;"",J5599&gt;0),INDEX(Summary!D$33:D$42,J5599+1,1),0)</f>
        <v>0</v>
      </c>
      <c r="T5599" s="57" cm="1">
        <f t="array" ref="T5599">IF(AND(K5599&lt;&gt;"",K5599&gt;0),INDEX(Summary!E$33:E$42,K5599+1,1),0)</f>
        <v>0</v>
      </c>
      <c r="U5599" s="57">
        <f t="shared" si="610"/>
        <v>0</v>
      </c>
      <c r="V5599" s="57" t="e">
        <f>MAX(0,1-M5599/Summary!$B$9)</f>
        <v>#DIV/0!</v>
      </c>
      <c r="W5599" s="62">
        <f t="shared" si="611"/>
        <v>0</v>
      </c>
      <c r="X5599" s="60" t="e">
        <f t="shared" si="612"/>
        <v>#DIV/0!</v>
      </c>
      <c r="Y5599" s="56" cm="1">
        <f t="array" ref="Y5599">IF(AND(H5599&lt;&gt;"",H5599&gt;0),INDEX(Summary!F$33:F$42,H5599+1,1),0)</f>
        <v>0</v>
      </c>
      <c r="Z5599" s="57" cm="1">
        <f t="array" ref="Z5599">IF(AND(I5599&lt;&gt;"",I5599&gt;0),INDEX(Summary!G$33:G$42,I5599+1,1),0)</f>
        <v>0</v>
      </c>
      <c r="AA5599" s="57" cm="1">
        <f t="array" ref="AA5599">IF(AND(J5599&lt;&gt;"",J5599&gt;0),INDEX(Summary!H$33:H$42,J5599+1,1),0)</f>
        <v>0</v>
      </c>
      <c r="AB5599" s="57" cm="1">
        <f t="array" ref="AB5599">IF(AND(K5599&lt;&gt;"",K5599&gt;0),INDEX(Summary!I$33:I$42,K5599+1,1),0)</f>
        <v>0</v>
      </c>
      <c r="AC5599" s="57">
        <f t="shared" si="613"/>
        <v>0</v>
      </c>
      <c r="AD5599" s="57">
        <f>IF(M5599&gt;=Summary!$B$9,0,1/Summary!$B$9)</f>
        <v>0</v>
      </c>
      <c r="AE5599" s="123">
        <f t="shared" si="614"/>
        <v>0</v>
      </c>
      <c r="AF5599" s="124">
        <f t="shared" si="615"/>
        <v>0</v>
      </c>
    </row>
    <row r="5600" spans="1:32" x14ac:dyDescent="0.25">
      <c r="A5600" s="42"/>
      <c r="B5600" s="43"/>
      <c r="C5600" s="43"/>
      <c r="D5600" s="43"/>
      <c r="E5600" s="43"/>
      <c r="F5600" s="43"/>
      <c r="G5600" s="121"/>
      <c r="H5600" s="43"/>
      <c r="I5600" s="43"/>
      <c r="J5600" s="43"/>
      <c r="K5600" s="43"/>
      <c r="L5600" s="62">
        <f>G5600*Summary!$B$7/1000000</f>
        <v>0</v>
      </c>
      <c r="M5600" s="61">
        <f>Summary!$B$8-IF(F5600&lt;&gt;"",MAX(VALUE(E5600),VALUE(F5600)),VALUE(E5600))</f>
        <v>0</v>
      </c>
      <c r="N5600" s="56">
        <f>IF($H5600="",0,Summary!$B$10/(Summary!$B$10+IF($I5600&lt;&gt;"",Summary!$B$11,0)+IF($J5600&lt;&gt;"",1-Summary!$B$10-Summary!$B$11,0)))</f>
        <v>0</v>
      </c>
      <c r="O5600" s="57">
        <f>IF($I5600="",0,Summary!$B$11/(IF($H5600&lt;&gt;"",Summary!$B$10,0)+Summary!$B$11+IF($J5600&lt;&gt;"",1-Summary!$B$10-Summary!$B$11,0)))</f>
        <v>0</v>
      </c>
      <c r="P5600" s="57">
        <f t="shared" si="609"/>
        <v>0</v>
      </c>
      <c r="Q5600" s="56" cm="1">
        <f t="array" ref="Q5600">IF(AND(H5600&lt;&gt;"",H5600&gt;0),INDEX(Summary!B$33:B$42,H5600+1,1),0)</f>
        <v>0</v>
      </c>
      <c r="R5600" s="57" cm="1">
        <f t="array" ref="R5600">IF(AND(I5600&lt;&gt;"",I5600&gt;0),INDEX(Summary!C$33:C$42,I5600+1,1),0)</f>
        <v>0</v>
      </c>
      <c r="S5600" s="57" cm="1">
        <f t="array" ref="S5600">IF(AND(J5600&lt;&gt;"",J5600&gt;0),INDEX(Summary!D$33:D$42,J5600+1,1),0)</f>
        <v>0</v>
      </c>
      <c r="T5600" s="57" cm="1">
        <f t="array" ref="T5600">IF(AND(K5600&lt;&gt;"",K5600&gt;0),INDEX(Summary!E$33:E$42,K5600+1,1),0)</f>
        <v>0</v>
      </c>
      <c r="U5600" s="57">
        <f t="shared" si="610"/>
        <v>0</v>
      </c>
      <c r="V5600" s="57" t="e">
        <f>MAX(0,1-M5600/Summary!$B$9)</f>
        <v>#DIV/0!</v>
      </c>
      <c r="W5600" s="62">
        <f t="shared" si="611"/>
        <v>0</v>
      </c>
      <c r="X5600" s="60" t="e">
        <f t="shared" si="612"/>
        <v>#DIV/0!</v>
      </c>
      <c r="Y5600" s="56" cm="1">
        <f t="array" ref="Y5600">IF(AND(H5600&lt;&gt;"",H5600&gt;0),INDEX(Summary!F$33:F$42,H5600+1,1),0)</f>
        <v>0</v>
      </c>
      <c r="Z5600" s="57" cm="1">
        <f t="array" ref="Z5600">IF(AND(I5600&lt;&gt;"",I5600&gt;0),INDEX(Summary!G$33:G$42,I5600+1,1),0)</f>
        <v>0</v>
      </c>
      <c r="AA5600" s="57" cm="1">
        <f t="array" ref="AA5600">IF(AND(J5600&lt;&gt;"",J5600&gt;0),INDEX(Summary!H$33:H$42,J5600+1,1),0)</f>
        <v>0</v>
      </c>
      <c r="AB5600" s="57" cm="1">
        <f t="array" ref="AB5600">IF(AND(K5600&lt;&gt;"",K5600&gt;0),INDEX(Summary!I$33:I$42,K5600+1,1),0)</f>
        <v>0</v>
      </c>
      <c r="AC5600" s="57">
        <f t="shared" si="613"/>
        <v>0</v>
      </c>
      <c r="AD5600" s="57">
        <f>IF(M5600&gt;=Summary!$B$9,0,1/Summary!$B$9)</f>
        <v>0</v>
      </c>
      <c r="AE5600" s="123">
        <f t="shared" si="614"/>
        <v>0</v>
      </c>
      <c r="AF5600" s="124">
        <f t="shared" si="615"/>
        <v>0</v>
      </c>
    </row>
    <row r="5601" spans="1:32" x14ac:dyDescent="0.25">
      <c r="A5601" s="42"/>
      <c r="B5601" s="43"/>
      <c r="C5601" s="43"/>
      <c r="D5601" s="43"/>
      <c r="E5601" s="43"/>
      <c r="F5601" s="43"/>
      <c r="G5601" s="121"/>
      <c r="H5601" s="43"/>
      <c r="I5601" s="43"/>
      <c r="J5601" s="43"/>
      <c r="K5601" s="43"/>
      <c r="L5601" s="62">
        <f>G5601*Summary!$B$7/1000000</f>
        <v>0</v>
      </c>
      <c r="M5601" s="61">
        <f>Summary!$B$8-IF(F5601&lt;&gt;"",MAX(VALUE(E5601),VALUE(F5601)),VALUE(E5601))</f>
        <v>0</v>
      </c>
      <c r="N5601" s="56">
        <f>IF($H5601="",0,Summary!$B$10/(Summary!$B$10+IF($I5601&lt;&gt;"",Summary!$B$11,0)+IF($J5601&lt;&gt;"",1-Summary!$B$10-Summary!$B$11,0)))</f>
        <v>0</v>
      </c>
      <c r="O5601" s="57">
        <f>IF($I5601="",0,Summary!$B$11/(IF($H5601&lt;&gt;"",Summary!$B$10,0)+Summary!$B$11+IF($J5601&lt;&gt;"",1-Summary!$B$10-Summary!$B$11,0)))</f>
        <v>0</v>
      </c>
      <c r="P5601" s="57">
        <f t="shared" si="609"/>
        <v>0</v>
      </c>
      <c r="Q5601" s="56" cm="1">
        <f t="array" ref="Q5601">IF(AND(H5601&lt;&gt;"",H5601&gt;0),INDEX(Summary!B$33:B$42,H5601+1,1),0)</f>
        <v>0</v>
      </c>
      <c r="R5601" s="57" cm="1">
        <f t="array" ref="R5601">IF(AND(I5601&lt;&gt;"",I5601&gt;0),INDEX(Summary!C$33:C$42,I5601+1,1),0)</f>
        <v>0</v>
      </c>
      <c r="S5601" s="57" cm="1">
        <f t="array" ref="S5601">IF(AND(J5601&lt;&gt;"",J5601&gt;0),INDEX(Summary!D$33:D$42,J5601+1,1),0)</f>
        <v>0</v>
      </c>
      <c r="T5601" s="57" cm="1">
        <f t="array" ref="T5601">IF(AND(K5601&lt;&gt;"",K5601&gt;0),INDEX(Summary!E$33:E$42,K5601+1,1),0)</f>
        <v>0</v>
      </c>
      <c r="U5601" s="57">
        <f t="shared" si="610"/>
        <v>0</v>
      </c>
      <c r="V5601" s="57" t="e">
        <f>MAX(0,1-M5601/Summary!$B$9)</f>
        <v>#DIV/0!</v>
      </c>
      <c r="W5601" s="62">
        <f t="shared" si="611"/>
        <v>0</v>
      </c>
      <c r="X5601" s="60" t="e">
        <f t="shared" si="612"/>
        <v>#DIV/0!</v>
      </c>
      <c r="Y5601" s="56" cm="1">
        <f t="array" ref="Y5601">IF(AND(H5601&lt;&gt;"",H5601&gt;0),INDEX(Summary!F$33:F$42,H5601+1,1),0)</f>
        <v>0</v>
      </c>
      <c r="Z5601" s="57" cm="1">
        <f t="array" ref="Z5601">IF(AND(I5601&lt;&gt;"",I5601&gt;0),INDEX(Summary!G$33:G$42,I5601+1,1),0)</f>
        <v>0</v>
      </c>
      <c r="AA5601" s="57" cm="1">
        <f t="array" ref="AA5601">IF(AND(J5601&lt;&gt;"",J5601&gt;0),INDEX(Summary!H$33:H$42,J5601+1,1),0)</f>
        <v>0</v>
      </c>
      <c r="AB5601" s="57" cm="1">
        <f t="array" ref="AB5601">IF(AND(K5601&lt;&gt;"",K5601&gt;0),INDEX(Summary!I$33:I$42,K5601+1,1),0)</f>
        <v>0</v>
      </c>
      <c r="AC5601" s="57">
        <f t="shared" si="613"/>
        <v>0</v>
      </c>
      <c r="AD5601" s="57">
        <f>IF(M5601&gt;=Summary!$B$9,0,1/Summary!$B$9)</f>
        <v>0</v>
      </c>
      <c r="AE5601" s="123">
        <f t="shared" si="614"/>
        <v>0</v>
      </c>
      <c r="AF5601" s="124">
        <f t="shared" si="615"/>
        <v>0</v>
      </c>
    </row>
    <row r="5602" spans="1:32" x14ac:dyDescent="0.25">
      <c r="A5602" s="42"/>
      <c r="B5602" s="43"/>
      <c r="C5602" s="43"/>
      <c r="D5602" s="43"/>
      <c r="E5602" s="43"/>
      <c r="F5602" s="43"/>
      <c r="G5602" s="121"/>
      <c r="H5602" s="43"/>
      <c r="I5602" s="43"/>
      <c r="J5602" s="43"/>
      <c r="K5602" s="43"/>
      <c r="L5602" s="62">
        <f>G5602*Summary!$B$7/1000000</f>
        <v>0</v>
      </c>
      <c r="M5602" s="61">
        <f>Summary!$B$8-IF(F5602&lt;&gt;"",MAX(VALUE(E5602),VALUE(F5602)),VALUE(E5602))</f>
        <v>0</v>
      </c>
      <c r="N5602" s="56">
        <f>IF($H5602="",0,Summary!$B$10/(Summary!$B$10+IF($I5602&lt;&gt;"",Summary!$B$11,0)+IF($J5602&lt;&gt;"",1-Summary!$B$10-Summary!$B$11,0)))</f>
        <v>0</v>
      </c>
      <c r="O5602" s="57">
        <f>IF($I5602="",0,Summary!$B$11/(IF($H5602&lt;&gt;"",Summary!$B$10,0)+Summary!$B$11+IF($J5602&lt;&gt;"",1-Summary!$B$10-Summary!$B$11,0)))</f>
        <v>0</v>
      </c>
      <c r="P5602" s="57">
        <f t="shared" si="609"/>
        <v>0</v>
      </c>
      <c r="Q5602" s="56" cm="1">
        <f t="array" ref="Q5602">IF(AND(H5602&lt;&gt;"",H5602&gt;0),INDEX(Summary!B$33:B$42,H5602+1,1),0)</f>
        <v>0</v>
      </c>
      <c r="R5602" s="57" cm="1">
        <f t="array" ref="R5602">IF(AND(I5602&lt;&gt;"",I5602&gt;0),INDEX(Summary!C$33:C$42,I5602+1,1),0)</f>
        <v>0</v>
      </c>
      <c r="S5602" s="57" cm="1">
        <f t="array" ref="S5602">IF(AND(J5602&lt;&gt;"",J5602&gt;0),INDEX(Summary!D$33:D$42,J5602+1,1),0)</f>
        <v>0</v>
      </c>
      <c r="T5602" s="57" cm="1">
        <f t="array" ref="T5602">IF(AND(K5602&lt;&gt;"",K5602&gt;0),INDEX(Summary!E$33:E$42,K5602+1,1),0)</f>
        <v>0</v>
      </c>
      <c r="U5602" s="57">
        <f t="shared" si="610"/>
        <v>0</v>
      </c>
      <c r="V5602" s="57" t="e">
        <f>MAX(0,1-M5602/Summary!$B$9)</f>
        <v>#DIV/0!</v>
      </c>
      <c r="W5602" s="62">
        <f t="shared" si="611"/>
        <v>0</v>
      </c>
      <c r="X5602" s="60" t="e">
        <f t="shared" si="612"/>
        <v>#DIV/0!</v>
      </c>
      <c r="Y5602" s="56" cm="1">
        <f t="array" ref="Y5602">IF(AND(H5602&lt;&gt;"",H5602&gt;0),INDEX(Summary!F$33:F$42,H5602+1,1),0)</f>
        <v>0</v>
      </c>
      <c r="Z5602" s="57" cm="1">
        <f t="array" ref="Z5602">IF(AND(I5602&lt;&gt;"",I5602&gt;0),INDEX(Summary!G$33:G$42,I5602+1,1),0)</f>
        <v>0</v>
      </c>
      <c r="AA5602" s="57" cm="1">
        <f t="array" ref="AA5602">IF(AND(J5602&lt;&gt;"",J5602&gt;0),INDEX(Summary!H$33:H$42,J5602+1,1),0)</f>
        <v>0</v>
      </c>
      <c r="AB5602" s="57" cm="1">
        <f t="array" ref="AB5602">IF(AND(K5602&lt;&gt;"",K5602&gt;0),INDEX(Summary!I$33:I$42,K5602+1,1),0)</f>
        <v>0</v>
      </c>
      <c r="AC5602" s="57">
        <f t="shared" si="613"/>
        <v>0</v>
      </c>
      <c r="AD5602" s="57">
        <f>IF(M5602&gt;=Summary!$B$9,0,1/Summary!$B$9)</f>
        <v>0</v>
      </c>
      <c r="AE5602" s="123">
        <f t="shared" si="614"/>
        <v>0</v>
      </c>
      <c r="AF5602" s="124">
        <f t="shared" si="615"/>
        <v>0</v>
      </c>
    </row>
    <row r="5603" spans="1:32" x14ac:dyDescent="0.25">
      <c r="A5603" s="42"/>
      <c r="B5603" s="43"/>
      <c r="C5603" s="43"/>
      <c r="D5603" s="43"/>
      <c r="E5603" s="43"/>
      <c r="F5603" s="43"/>
      <c r="G5603" s="121"/>
      <c r="H5603" s="43"/>
      <c r="I5603" s="43"/>
      <c r="J5603" s="43"/>
      <c r="K5603" s="43"/>
      <c r="L5603" s="62">
        <f>G5603*Summary!$B$7/1000000</f>
        <v>0</v>
      </c>
      <c r="M5603" s="61">
        <f>Summary!$B$8-IF(F5603&lt;&gt;"",MAX(VALUE(E5603),VALUE(F5603)),VALUE(E5603))</f>
        <v>0</v>
      </c>
      <c r="N5603" s="56">
        <f>IF($H5603="",0,Summary!$B$10/(Summary!$B$10+IF($I5603&lt;&gt;"",Summary!$B$11,0)+IF($J5603&lt;&gt;"",1-Summary!$B$10-Summary!$B$11,0)))</f>
        <v>0</v>
      </c>
      <c r="O5603" s="57">
        <f>IF($I5603="",0,Summary!$B$11/(IF($H5603&lt;&gt;"",Summary!$B$10,0)+Summary!$B$11+IF($J5603&lt;&gt;"",1-Summary!$B$10-Summary!$B$11,0)))</f>
        <v>0</v>
      </c>
      <c r="P5603" s="57">
        <f t="shared" si="609"/>
        <v>0</v>
      </c>
      <c r="Q5603" s="56" cm="1">
        <f t="array" ref="Q5603">IF(AND(H5603&lt;&gt;"",H5603&gt;0),INDEX(Summary!B$33:B$42,H5603+1,1),0)</f>
        <v>0</v>
      </c>
      <c r="R5603" s="57" cm="1">
        <f t="array" ref="R5603">IF(AND(I5603&lt;&gt;"",I5603&gt;0),INDEX(Summary!C$33:C$42,I5603+1,1),0)</f>
        <v>0</v>
      </c>
      <c r="S5603" s="57" cm="1">
        <f t="array" ref="S5603">IF(AND(J5603&lt;&gt;"",J5603&gt;0),INDEX(Summary!D$33:D$42,J5603+1,1),0)</f>
        <v>0</v>
      </c>
      <c r="T5603" s="57" cm="1">
        <f t="array" ref="T5603">IF(AND(K5603&lt;&gt;"",K5603&gt;0),INDEX(Summary!E$33:E$42,K5603+1,1),0)</f>
        <v>0</v>
      </c>
      <c r="U5603" s="57">
        <f t="shared" si="610"/>
        <v>0</v>
      </c>
      <c r="V5603" s="57" t="e">
        <f>MAX(0,1-M5603/Summary!$B$9)</f>
        <v>#DIV/0!</v>
      </c>
      <c r="W5603" s="62">
        <f t="shared" si="611"/>
        <v>0</v>
      </c>
      <c r="X5603" s="60" t="e">
        <f t="shared" si="612"/>
        <v>#DIV/0!</v>
      </c>
      <c r="Y5603" s="56" cm="1">
        <f t="array" ref="Y5603">IF(AND(H5603&lt;&gt;"",H5603&gt;0),INDEX(Summary!F$33:F$42,H5603+1,1),0)</f>
        <v>0</v>
      </c>
      <c r="Z5603" s="57" cm="1">
        <f t="array" ref="Z5603">IF(AND(I5603&lt;&gt;"",I5603&gt;0),INDEX(Summary!G$33:G$42,I5603+1,1),0)</f>
        <v>0</v>
      </c>
      <c r="AA5603" s="57" cm="1">
        <f t="array" ref="AA5603">IF(AND(J5603&lt;&gt;"",J5603&gt;0),INDEX(Summary!H$33:H$42,J5603+1,1),0)</f>
        <v>0</v>
      </c>
      <c r="AB5603" s="57" cm="1">
        <f t="array" ref="AB5603">IF(AND(K5603&lt;&gt;"",K5603&gt;0),INDEX(Summary!I$33:I$42,K5603+1,1),0)</f>
        <v>0</v>
      </c>
      <c r="AC5603" s="57">
        <f t="shared" si="613"/>
        <v>0</v>
      </c>
      <c r="AD5603" s="57">
        <f>IF(M5603&gt;=Summary!$B$9,0,1/Summary!$B$9)</f>
        <v>0</v>
      </c>
      <c r="AE5603" s="123">
        <f t="shared" si="614"/>
        <v>0</v>
      </c>
      <c r="AF5603" s="124">
        <f t="shared" si="615"/>
        <v>0</v>
      </c>
    </row>
    <row r="5604" spans="1:32" x14ac:dyDescent="0.25">
      <c r="A5604" s="42"/>
      <c r="B5604" s="43"/>
      <c r="C5604" s="43"/>
      <c r="D5604" s="43"/>
      <c r="E5604" s="43"/>
      <c r="F5604" s="43"/>
      <c r="G5604" s="121"/>
      <c r="H5604" s="43"/>
      <c r="I5604" s="43"/>
      <c r="J5604" s="43"/>
      <c r="K5604" s="43"/>
      <c r="L5604" s="62">
        <f>G5604*Summary!$B$7/1000000</f>
        <v>0</v>
      </c>
      <c r="M5604" s="61">
        <f>Summary!$B$8-IF(F5604&lt;&gt;"",MAX(VALUE(E5604),VALUE(F5604)),VALUE(E5604))</f>
        <v>0</v>
      </c>
      <c r="N5604" s="56">
        <f>IF($H5604="",0,Summary!$B$10/(Summary!$B$10+IF($I5604&lt;&gt;"",Summary!$B$11,0)+IF($J5604&lt;&gt;"",1-Summary!$B$10-Summary!$B$11,0)))</f>
        <v>0</v>
      </c>
      <c r="O5604" s="57">
        <f>IF($I5604="",0,Summary!$B$11/(IF($H5604&lt;&gt;"",Summary!$B$10,0)+Summary!$B$11+IF($J5604&lt;&gt;"",1-Summary!$B$10-Summary!$B$11,0)))</f>
        <v>0</v>
      </c>
      <c r="P5604" s="57">
        <f t="shared" si="609"/>
        <v>0</v>
      </c>
      <c r="Q5604" s="56" cm="1">
        <f t="array" ref="Q5604">IF(AND(H5604&lt;&gt;"",H5604&gt;0),INDEX(Summary!B$33:B$42,H5604+1,1),0)</f>
        <v>0</v>
      </c>
      <c r="R5604" s="57" cm="1">
        <f t="array" ref="R5604">IF(AND(I5604&lt;&gt;"",I5604&gt;0),INDEX(Summary!C$33:C$42,I5604+1,1),0)</f>
        <v>0</v>
      </c>
      <c r="S5604" s="57" cm="1">
        <f t="array" ref="S5604">IF(AND(J5604&lt;&gt;"",J5604&gt;0),INDEX(Summary!D$33:D$42,J5604+1,1),0)</f>
        <v>0</v>
      </c>
      <c r="T5604" s="57" cm="1">
        <f t="array" ref="T5604">IF(AND(K5604&lt;&gt;"",K5604&gt;0),INDEX(Summary!E$33:E$42,K5604+1,1),0)</f>
        <v>0</v>
      </c>
      <c r="U5604" s="57">
        <f t="shared" si="610"/>
        <v>0</v>
      </c>
      <c r="V5604" s="57" t="e">
        <f>MAX(0,1-M5604/Summary!$B$9)</f>
        <v>#DIV/0!</v>
      </c>
      <c r="W5604" s="62">
        <f t="shared" si="611"/>
        <v>0</v>
      </c>
      <c r="X5604" s="60" t="e">
        <f t="shared" si="612"/>
        <v>#DIV/0!</v>
      </c>
      <c r="Y5604" s="56" cm="1">
        <f t="array" ref="Y5604">IF(AND(H5604&lt;&gt;"",H5604&gt;0),INDEX(Summary!F$33:F$42,H5604+1,1),0)</f>
        <v>0</v>
      </c>
      <c r="Z5604" s="57" cm="1">
        <f t="array" ref="Z5604">IF(AND(I5604&lt;&gt;"",I5604&gt;0),INDEX(Summary!G$33:G$42,I5604+1,1),0)</f>
        <v>0</v>
      </c>
      <c r="AA5604" s="57" cm="1">
        <f t="array" ref="AA5604">IF(AND(J5604&lt;&gt;"",J5604&gt;0),INDEX(Summary!H$33:H$42,J5604+1,1),0)</f>
        <v>0</v>
      </c>
      <c r="AB5604" s="57" cm="1">
        <f t="array" ref="AB5604">IF(AND(K5604&lt;&gt;"",K5604&gt;0),INDEX(Summary!I$33:I$42,K5604+1,1),0)</f>
        <v>0</v>
      </c>
      <c r="AC5604" s="57">
        <f t="shared" si="613"/>
        <v>0</v>
      </c>
      <c r="AD5604" s="57">
        <f>IF(M5604&gt;=Summary!$B$9,0,1/Summary!$B$9)</f>
        <v>0</v>
      </c>
      <c r="AE5604" s="123">
        <f t="shared" si="614"/>
        <v>0</v>
      </c>
      <c r="AF5604" s="124">
        <f t="shared" si="615"/>
        <v>0</v>
      </c>
    </row>
    <row r="5605" spans="1:32" x14ac:dyDescent="0.25">
      <c r="A5605" s="42"/>
      <c r="B5605" s="43"/>
      <c r="C5605" s="43"/>
      <c r="D5605" s="43"/>
      <c r="E5605" s="43"/>
      <c r="F5605" s="43"/>
      <c r="G5605" s="121"/>
      <c r="H5605" s="43"/>
      <c r="I5605" s="43"/>
      <c r="J5605" s="43"/>
      <c r="K5605" s="43"/>
      <c r="L5605" s="62">
        <f>G5605*Summary!$B$7/1000000</f>
        <v>0</v>
      </c>
      <c r="M5605" s="61">
        <f>Summary!$B$8-IF(F5605&lt;&gt;"",MAX(VALUE(E5605),VALUE(F5605)),VALUE(E5605))</f>
        <v>0</v>
      </c>
      <c r="N5605" s="56">
        <f>IF($H5605="",0,Summary!$B$10/(Summary!$B$10+IF($I5605&lt;&gt;"",Summary!$B$11,0)+IF($J5605&lt;&gt;"",1-Summary!$B$10-Summary!$B$11,0)))</f>
        <v>0</v>
      </c>
      <c r="O5605" s="57">
        <f>IF($I5605="",0,Summary!$B$11/(IF($H5605&lt;&gt;"",Summary!$B$10,0)+Summary!$B$11+IF($J5605&lt;&gt;"",1-Summary!$B$10-Summary!$B$11,0)))</f>
        <v>0</v>
      </c>
      <c r="P5605" s="57">
        <f t="shared" si="609"/>
        <v>0</v>
      </c>
      <c r="Q5605" s="56" cm="1">
        <f t="array" ref="Q5605">IF(AND(H5605&lt;&gt;"",H5605&gt;0),INDEX(Summary!B$33:B$42,H5605+1,1),0)</f>
        <v>0</v>
      </c>
      <c r="R5605" s="57" cm="1">
        <f t="array" ref="R5605">IF(AND(I5605&lt;&gt;"",I5605&gt;0),INDEX(Summary!C$33:C$42,I5605+1,1),0)</f>
        <v>0</v>
      </c>
      <c r="S5605" s="57" cm="1">
        <f t="array" ref="S5605">IF(AND(J5605&lt;&gt;"",J5605&gt;0),INDEX(Summary!D$33:D$42,J5605+1,1),0)</f>
        <v>0</v>
      </c>
      <c r="T5605" s="57" cm="1">
        <f t="array" ref="T5605">IF(AND(K5605&lt;&gt;"",K5605&gt;0),INDEX(Summary!E$33:E$42,K5605+1,1),0)</f>
        <v>0</v>
      </c>
      <c r="U5605" s="57">
        <f t="shared" si="610"/>
        <v>0</v>
      </c>
      <c r="V5605" s="57" t="e">
        <f>MAX(0,1-M5605/Summary!$B$9)</f>
        <v>#DIV/0!</v>
      </c>
      <c r="W5605" s="62">
        <f t="shared" si="611"/>
        <v>0</v>
      </c>
      <c r="X5605" s="60" t="e">
        <f t="shared" si="612"/>
        <v>#DIV/0!</v>
      </c>
      <c r="Y5605" s="56" cm="1">
        <f t="array" ref="Y5605">IF(AND(H5605&lt;&gt;"",H5605&gt;0),INDEX(Summary!F$33:F$42,H5605+1,1),0)</f>
        <v>0</v>
      </c>
      <c r="Z5605" s="57" cm="1">
        <f t="array" ref="Z5605">IF(AND(I5605&lt;&gt;"",I5605&gt;0),INDEX(Summary!G$33:G$42,I5605+1,1),0)</f>
        <v>0</v>
      </c>
      <c r="AA5605" s="57" cm="1">
        <f t="array" ref="AA5605">IF(AND(J5605&lt;&gt;"",J5605&gt;0),INDEX(Summary!H$33:H$42,J5605+1,1),0)</f>
        <v>0</v>
      </c>
      <c r="AB5605" s="57" cm="1">
        <f t="array" ref="AB5605">IF(AND(K5605&lt;&gt;"",K5605&gt;0),INDEX(Summary!I$33:I$42,K5605+1,1),0)</f>
        <v>0</v>
      </c>
      <c r="AC5605" s="57">
        <f t="shared" si="613"/>
        <v>0</v>
      </c>
      <c r="AD5605" s="57">
        <f>IF(M5605&gt;=Summary!$B$9,0,1/Summary!$B$9)</f>
        <v>0</v>
      </c>
      <c r="AE5605" s="123">
        <f t="shared" si="614"/>
        <v>0</v>
      </c>
      <c r="AF5605" s="124">
        <f t="shared" si="615"/>
        <v>0</v>
      </c>
    </row>
    <row r="5606" spans="1:32" x14ac:dyDescent="0.25">
      <c r="A5606" s="42"/>
      <c r="B5606" s="43"/>
      <c r="C5606" s="43"/>
      <c r="D5606" s="43"/>
      <c r="E5606" s="43"/>
      <c r="F5606" s="43"/>
      <c r="G5606" s="121"/>
      <c r="H5606" s="43"/>
      <c r="I5606" s="43"/>
      <c r="J5606" s="43"/>
      <c r="K5606" s="43"/>
      <c r="L5606" s="62">
        <f>G5606*Summary!$B$7/1000000</f>
        <v>0</v>
      </c>
      <c r="M5606" s="61">
        <f>Summary!$B$8-IF(F5606&lt;&gt;"",MAX(VALUE(E5606),VALUE(F5606)),VALUE(E5606))</f>
        <v>0</v>
      </c>
      <c r="N5606" s="56">
        <f>IF($H5606="",0,Summary!$B$10/(Summary!$B$10+IF($I5606&lt;&gt;"",Summary!$B$11,0)+IF($J5606&lt;&gt;"",1-Summary!$B$10-Summary!$B$11,0)))</f>
        <v>0</v>
      </c>
      <c r="O5606" s="57">
        <f>IF($I5606="",0,Summary!$B$11/(IF($H5606&lt;&gt;"",Summary!$B$10,0)+Summary!$B$11+IF($J5606&lt;&gt;"",1-Summary!$B$10-Summary!$B$11,0)))</f>
        <v>0</v>
      </c>
      <c r="P5606" s="57">
        <f t="shared" si="609"/>
        <v>0</v>
      </c>
      <c r="Q5606" s="56" cm="1">
        <f t="array" ref="Q5606">IF(AND(H5606&lt;&gt;"",H5606&gt;0),INDEX(Summary!B$33:B$42,H5606+1,1),0)</f>
        <v>0</v>
      </c>
      <c r="R5606" s="57" cm="1">
        <f t="array" ref="R5606">IF(AND(I5606&lt;&gt;"",I5606&gt;0),INDEX(Summary!C$33:C$42,I5606+1,1),0)</f>
        <v>0</v>
      </c>
      <c r="S5606" s="57" cm="1">
        <f t="array" ref="S5606">IF(AND(J5606&lt;&gt;"",J5606&gt;0),INDEX(Summary!D$33:D$42,J5606+1,1),0)</f>
        <v>0</v>
      </c>
      <c r="T5606" s="57" cm="1">
        <f t="array" ref="T5606">IF(AND(K5606&lt;&gt;"",K5606&gt;0),INDEX(Summary!E$33:E$42,K5606+1,1),0)</f>
        <v>0</v>
      </c>
      <c r="U5606" s="57">
        <f t="shared" si="610"/>
        <v>0</v>
      </c>
      <c r="V5606" s="57" t="e">
        <f>MAX(0,1-M5606/Summary!$B$9)</f>
        <v>#DIV/0!</v>
      </c>
      <c r="W5606" s="62">
        <f t="shared" si="611"/>
        <v>0</v>
      </c>
      <c r="X5606" s="60" t="e">
        <f t="shared" si="612"/>
        <v>#DIV/0!</v>
      </c>
      <c r="Y5606" s="56" cm="1">
        <f t="array" ref="Y5606">IF(AND(H5606&lt;&gt;"",H5606&gt;0),INDEX(Summary!F$33:F$42,H5606+1,1),0)</f>
        <v>0</v>
      </c>
      <c r="Z5606" s="57" cm="1">
        <f t="array" ref="Z5606">IF(AND(I5606&lt;&gt;"",I5606&gt;0),INDEX(Summary!G$33:G$42,I5606+1,1),0)</f>
        <v>0</v>
      </c>
      <c r="AA5606" s="57" cm="1">
        <f t="array" ref="AA5606">IF(AND(J5606&lt;&gt;"",J5606&gt;0),INDEX(Summary!H$33:H$42,J5606+1,1),0)</f>
        <v>0</v>
      </c>
      <c r="AB5606" s="57" cm="1">
        <f t="array" ref="AB5606">IF(AND(K5606&lt;&gt;"",K5606&gt;0),INDEX(Summary!I$33:I$42,K5606+1,1),0)</f>
        <v>0</v>
      </c>
      <c r="AC5606" s="57">
        <f t="shared" si="613"/>
        <v>0</v>
      </c>
      <c r="AD5606" s="57">
        <f>IF(M5606&gt;=Summary!$B$9,0,1/Summary!$B$9)</f>
        <v>0</v>
      </c>
      <c r="AE5606" s="123">
        <f t="shared" si="614"/>
        <v>0</v>
      </c>
      <c r="AF5606" s="124">
        <f t="shared" si="615"/>
        <v>0</v>
      </c>
    </row>
    <row r="5607" spans="1:32" x14ac:dyDescent="0.25">
      <c r="A5607" s="42"/>
      <c r="B5607" s="43"/>
      <c r="C5607" s="43"/>
      <c r="D5607" s="43"/>
      <c r="E5607" s="43"/>
      <c r="F5607" s="43"/>
      <c r="G5607" s="121"/>
      <c r="H5607" s="43"/>
      <c r="I5607" s="43"/>
      <c r="J5607" s="43"/>
      <c r="K5607" s="43"/>
      <c r="L5607" s="62">
        <f>G5607*Summary!$B$7/1000000</f>
        <v>0</v>
      </c>
      <c r="M5607" s="61">
        <f>Summary!$B$8-IF(F5607&lt;&gt;"",MAX(VALUE(E5607),VALUE(F5607)),VALUE(E5607))</f>
        <v>0</v>
      </c>
      <c r="N5607" s="56">
        <f>IF($H5607="",0,Summary!$B$10/(Summary!$B$10+IF($I5607&lt;&gt;"",Summary!$B$11,0)+IF($J5607&lt;&gt;"",1-Summary!$B$10-Summary!$B$11,0)))</f>
        <v>0</v>
      </c>
      <c r="O5607" s="57">
        <f>IF($I5607="",0,Summary!$B$11/(IF($H5607&lt;&gt;"",Summary!$B$10,0)+Summary!$B$11+IF($J5607&lt;&gt;"",1-Summary!$B$10-Summary!$B$11,0)))</f>
        <v>0</v>
      </c>
      <c r="P5607" s="57">
        <f t="shared" si="609"/>
        <v>0</v>
      </c>
      <c r="Q5607" s="56" cm="1">
        <f t="array" ref="Q5607">IF(AND(H5607&lt;&gt;"",H5607&gt;0),INDEX(Summary!B$33:B$42,H5607+1,1),0)</f>
        <v>0</v>
      </c>
      <c r="R5607" s="57" cm="1">
        <f t="array" ref="R5607">IF(AND(I5607&lt;&gt;"",I5607&gt;0),INDEX(Summary!C$33:C$42,I5607+1,1),0)</f>
        <v>0</v>
      </c>
      <c r="S5607" s="57" cm="1">
        <f t="array" ref="S5607">IF(AND(J5607&lt;&gt;"",J5607&gt;0),INDEX(Summary!D$33:D$42,J5607+1,1),0)</f>
        <v>0</v>
      </c>
      <c r="T5607" s="57" cm="1">
        <f t="array" ref="T5607">IF(AND(K5607&lt;&gt;"",K5607&gt;0),INDEX(Summary!E$33:E$42,K5607+1,1),0)</f>
        <v>0</v>
      </c>
      <c r="U5607" s="57">
        <f t="shared" si="610"/>
        <v>0</v>
      </c>
      <c r="V5607" s="57" t="e">
        <f>MAX(0,1-M5607/Summary!$B$9)</f>
        <v>#DIV/0!</v>
      </c>
      <c r="W5607" s="62">
        <f t="shared" si="611"/>
        <v>0</v>
      </c>
      <c r="X5607" s="60" t="e">
        <f t="shared" si="612"/>
        <v>#DIV/0!</v>
      </c>
      <c r="Y5607" s="56" cm="1">
        <f t="array" ref="Y5607">IF(AND(H5607&lt;&gt;"",H5607&gt;0),INDEX(Summary!F$33:F$42,H5607+1,1),0)</f>
        <v>0</v>
      </c>
      <c r="Z5607" s="57" cm="1">
        <f t="array" ref="Z5607">IF(AND(I5607&lt;&gt;"",I5607&gt;0),INDEX(Summary!G$33:G$42,I5607+1,1),0)</f>
        <v>0</v>
      </c>
      <c r="AA5607" s="57" cm="1">
        <f t="array" ref="AA5607">IF(AND(J5607&lt;&gt;"",J5607&gt;0),INDEX(Summary!H$33:H$42,J5607+1,1),0)</f>
        <v>0</v>
      </c>
      <c r="AB5607" s="57" cm="1">
        <f t="array" ref="AB5607">IF(AND(K5607&lt;&gt;"",K5607&gt;0),INDEX(Summary!I$33:I$42,K5607+1,1),0)</f>
        <v>0</v>
      </c>
      <c r="AC5607" s="57">
        <f t="shared" si="613"/>
        <v>0</v>
      </c>
      <c r="AD5607" s="57">
        <f>IF(M5607&gt;=Summary!$B$9,0,1/Summary!$B$9)</f>
        <v>0</v>
      </c>
      <c r="AE5607" s="123">
        <f t="shared" si="614"/>
        <v>0</v>
      </c>
      <c r="AF5607" s="124">
        <f t="shared" si="615"/>
        <v>0</v>
      </c>
    </row>
    <row r="5608" spans="1:32" x14ac:dyDescent="0.25">
      <c r="A5608" s="42"/>
      <c r="B5608" s="43"/>
      <c r="C5608" s="43"/>
      <c r="D5608" s="43"/>
      <c r="E5608" s="43"/>
      <c r="F5608" s="43"/>
      <c r="G5608" s="121"/>
      <c r="H5608" s="43"/>
      <c r="I5608" s="43"/>
      <c r="J5608" s="43"/>
      <c r="K5608" s="43"/>
      <c r="L5608" s="62">
        <f>G5608*Summary!$B$7/1000000</f>
        <v>0</v>
      </c>
      <c r="M5608" s="61">
        <f>Summary!$B$8-IF(F5608&lt;&gt;"",MAX(VALUE(E5608),VALUE(F5608)),VALUE(E5608))</f>
        <v>0</v>
      </c>
      <c r="N5608" s="56">
        <f>IF($H5608="",0,Summary!$B$10/(Summary!$B$10+IF($I5608&lt;&gt;"",Summary!$B$11,0)+IF($J5608&lt;&gt;"",1-Summary!$B$10-Summary!$B$11,0)))</f>
        <v>0</v>
      </c>
      <c r="O5608" s="57">
        <f>IF($I5608="",0,Summary!$B$11/(IF($H5608&lt;&gt;"",Summary!$B$10,0)+Summary!$B$11+IF($J5608&lt;&gt;"",1-Summary!$B$10-Summary!$B$11,0)))</f>
        <v>0</v>
      </c>
      <c r="P5608" s="57">
        <f t="shared" si="609"/>
        <v>0</v>
      </c>
      <c r="Q5608" s="56" cm="1">
        <f t="array" ref="Q5608">IF(AND(H5608&lt;&gt;"",H5608&gt;0),INDEX(Summary!B$33:B$42,H5608+1,1),0)</f>
        <v>0</v>
      </c>
      <c r="R5608" s="57" cm="1">
        <f t="array" ref="R5608">IF(AND(I5608&lt;&gt;"",I5608&gt;0),INDEX(Summary!C$33:C$42,I5608+1,1),0)</f>
        <v>0</v>
      </c>
      <c r="S5608" s="57" cm="1">
        <f t="array" ref="S5608">IF(AND(J5608&lt;&gt;"",J5608&gt;0),INDEX(Summary!D$33:D$42,J5608+1,1),0)</f>
        <v>0</v>
      </c>
      <c r="T5608" s="57" cm="1">
        <f t="array" ref="T5608">IF(AND(K5608&lt;&gt;"",K5608&gt;0),INDEX(Summary!E$33:E$42,K5608+1,1),0)</f>
        <v>0</v>
      </c>
      <c r="U5608" s="57">
        <f t="shared" si="610"/>
        <v>0</v>
      </c>
      <c r="V5608" s="57" t="e">
        <f>MAX(0,1-M5608/Summary!$B$9)</f>
        <v>#DIV/0!</v>
      </c>
      <c r="W5608" s="62">
        <f t="shared" si="611"/>
        <v>0</v>
      </c>
      <c r="X5608" s="60" t="e">
        <f t="shared" si="612"/>
        <v>#DIV/0!</v>
      </c>
      <c r="Y5608" s="56" cm="1">
        <f t="array" ref="Y5608">IF(AND(H5608&lt;&gt;"",H5608&gt;0),INDEX(Summary!F$33:F$42,H5608+1,1),0)</f>
        <v>0</v>
      </c>
      <c r="Z5608" s="57" cm="1">
        <f t="array" ref="Z5608">IF(AND(I5608&lt;&gt;"",I5608&gt;0),INDEX(Summary!G$33:G$42,I5608+1,1),0)</f>
        <v>0</v>
      </c>
      <c r="AA5608" s="57" cm="1">
        <f t="array" ref="AA5608">IF(AND(J5608&lt;&gt;"",J5608&gt;0),INDEX(Summary!H$33:H$42,J5608+1,1),0)</f>
        <v>0</v>
      </c>
      <c r="AB5608" s="57" cm="1">
        <f t="array" ref="AB5608">IF(AND(K5608&lt;&gt;"",K5608&gt;0),INDEX(Summary!I$33:I$42,K5608+1,1),0)</f>
        <v>0</v>
      </c>
      <c r="AC5608" s="57">
        <f t="shared" si="613"/>
        <v>0</v>
      </c>
      <c r="AD5608" s="57">
        <f>IF(M5608&gt;=Summary!$B$9,0,1/Summary!$B$9)</f>
        <v>0</v>
      </c>
      <c r="AE5608" s="123">
        <f t="shared" si="614"/>
        <v>0</v>
      </c>
      <c r="AF5608" s="124">
        <f t="shared" si="615"/>
        <v>0</v>
      </c>
    </row>
    <row r="5609" spans="1:32" x14ac:dyDescent="0.25">
      <c r="A5609" s="42"/>
      <c r="B5609" s="43"/>
      <c r="C5609" s="43"/>
      <c r="D5609" s="43"/>
      <c r="E5609" s="43"/>
      <c r="F5609" s="43"/>
      <c r="G5609" s="121"/>
      <c r="H5609" s="43"/>
      <c r="I5609" s="43"/>
      <c r="J5609" s="43"/>
      <c r="K5609" s="43"/>
      <c r="L5609" s="62">
        <f>G5609*Summary!$B$7/1000000</f>
        <v>0</v>
      </c>
      <c r="M5609" s="61">
        <f>Summary!$B$8-IF(F5609&lt;&gt;"",MAX(VALUE(E5609),VALUE(F5609)),VALUE(E5609))</f>
        <v>0</v>
      </c>
      <c r="N5609" s="56">
        <f>IF($H5609="",0,Summary!$B$10/(Summary!$B$10+IF($I5609&lt;&gt;"",Summary!$B$11,0)+IF($J5609&lt;&gt;"",1-Summary!$B$10-Summary!$B$11,0)))</f>
        <v>0</v>
      </c>
      <c r="O5609" s="57">
        <f>IF($I5609="",0,Summary!$B$11/(IF($H5609&lt;&gt;"",Summary!$B$10,0)+Summary!$B$11+IF($J5609&lt;&gt;"",1-Summary!$B$10-Summary!$B$11,0)))</f>
        <v>0</v>
      </c>
      <c r="P5609" s="57">
        <f t="shared" si="609"/>
        <v>0</v>
      </c>
      <c r="Q5609" s="56" cm="1">
        <f t="array" ref="Q5609">IF(AND(H5609&lt;&gt;"",H5609&gt;0),INDEX(Summary!B$33:B$42,H5609+1,1),0)</f>
        <v>0</v>
      </c>
      <c r="R5609" s="57" cm="1">
        <f t="array" ref="R5609">IF(AND(I5609&lt;&gt;"",I5609&gt;0),INDEX(Summary!C$33:C$42,I5609+1,1),0)</f>
        <v>0</v>
      </c>
      <c r="S5609" s="57" cm="1">
        <f t="array" ref="S5609">IF(AND(J5609&lt;&gt;"",J5609&gt;0),INDEX(Summary!D$33:D$42,J5609+1,1),0)</f>
        <v>0</v>
      </c>
      <c r="T5609" s="57" cm="1">
        <f t="array" ref="T5609">IF(AND(K5609&lt;&gt;"",K5609&gt;0),INDEX(Summary!E$33:E$42,K5609+1,1),0)</f>
        <v>0</v>
      </c>
      <c r="U5609" s="57">
        <f t="shared" si="610"/>
        <v>0</v>
      </c>
      <c r="V5609" s="57" t="e">
        <f>MAX(0,1-M5609/Summary!$B$9)</f>
        <v>#DIV/0!</v>
      </c>
      <c r="W5609" s="62">
        <f t="shared" si="611"/>
        <v>0</v>
      </c>
      <c r="X5609" s="60" t="e">
        <f t="shared" si="612"/>
        <v>#DIV/0!</v>
      </c>
      <c r="Y5609" s="56" cm="1">
        <f t="array" ref="Y5609">IF(AND(H5609&lt;&gt;"",H5609&gt;0),INDEX(Summary!F$33:F$42,H5609+1,1),0)</f>
        <v>0</v>
      </c>
      <c r="Z5609" s="57" cm="1">
        <f t="array" ref="Z5609">IF(AND(I5609&lt;&gt;"",I5609&gt;0),INDEX(Summary!G$33:G$42,I5609+1,1),0)</f>
        <v>0</v>
      </c>
      <c r="AA5609" s="57" cm="1">
        <f t="array" ref="AA5609">IF(AND(J5609&lt;&gt;"",J5609&gt;0),INDEX(Summary!H$33:H$42,J5609+1,1),0)</f>
        <v>0</v>
      </c>
      <c r="AB5609" s="57" cm="1">
        <f t="array" ref="AB5609">IF(AND(K5609&lt;&gt;"",K5609&gt;0),INDEX(Summary!I$33:I$42,K5609+1,1),0)</f>
        <v>0</v>
      </c>
      <c r="AC5609" s="57">
        <f t="shared" si="613"/>
        <v>0</v>
      </c>
      <c r="AD5609" s="57">
        <f>IF(M5609&gt;=Summary!$B$9,0,1/Summary!$B$9)</f>
        <v>0</v>
      </c>
      <c r="AE5609" s="123">
        <f t="shared" si="614"/>
        <v>0</v>
      </c>
      <c r="AF5609" s="124">
        <f t="shared" si="615"/>
        <v>0</v>
      </c>
    </row>
    <row r="5610" spans="1:32" x14ac:dyDescent="0.25">
      <c r="A5610" s="42"/>
      <c r="B5610" s="43"/>
      <c r="C5610" s="43"/>
      <c r="D5610" s="43"/>
      <c r="E5610" s="43"/>
      <c r="F5610" s="43"/>
      <c r="G5610" s="121"/>
      <c r="H5610" s="43"/>
      <c r="I5610" s="43"/>
      <c r="J5610" s="43"/>
      <c r="K5610" s="43"/>
      <c r="L5610" s="62">
        <f>G5610*Summary!$B$7/1000000</f>
        <v>0</v>
      </c>
      <c r="M5610" s="61">
        <f>Summary!$B$8-IF(F5610&lt;&gt;"",MAX(VALUE(E5610),VALUE(F5610)),VALUE(E5610))</f>
        <v>0</v>
      </c>
      <c r="N5610" s="56">
        <f>IF($H5610="",0,Summary!$B$10/(Summary!$B$10+IF($I5610&lt;&gt;"",Summary!$B$11,0)+IF($J5610&lt;&gt;"",1-Summary!$B$10-Summary!$B$11,0)))</f>
        <v>0</v>
      </c>
      <c r="O5610" s="57">
        <f>IF($I5610="",0,Summary!$B$11/(IF($H5610&lt;&gt;"",Summary!$B$10,0)+Summary!$B$11+IF($J5610&lt;&gt;"",1-Summary!$B$10-Summary!$B$11,0)))</f>
        <v>0</v>
      </c>
      <c r="P5610" s="57">
        <f t="shared" si="609"/>
        <v>0</v>
      </c>
      <c r="Q5610" s="56" cm="1">
        <f t="array" ref="Q5610">IF(AND(H5610&lt;&gt;"",H5610&gt;0),INDEX(Summary!B$33:B$42,H5610+1,1),0)</f>
        <v>0</v>
      </c>
      <c r="R5610" s="57" cm="1">
        <f t="array" ref="R5610">IF(AND(I5610&lt;&gt;"",I5610&gt;0),INDEX(Summary!C$33:C$42,I5610+1,1),0)</f>
        <v>0</v>
      </c>
      <c r="S5610" s="57" cm="1">
        <f t="array" ref="S5610">IF(AND(J5610&lt;&gt;"",J5610&gt;0),INDEX(Summary!D$33:D$42,J5610+1,1),0)</f>
        <v>0</v>
      </c>
      <c r="T5610" s="57" cm="1">
        <f t="array" ref="T5610">IF(AND(K5610&lt;&gt;"",K5610&gt;0),INDEX(Summary!E$33:E$42,K5610+1,1),0)</f>
        <v>0</v>
      </c>
      <c r="U5610" s="57">
        <f t="shared" si="610"/>
        <v>0</v>
      </c>
      <c r="V5610" s="57" t="e">
        <f>MAX(0,1-M5610/Summary!$B$9)</f>
        <v>#DIV/0!</v>
      </c>
      <c r="W5610" s="62">
        <f t="shared" si="611"/>
        <v>0</v>
      </c>
      <c r="X5610" s="60" t="e">
        <f t="shared" si="612"/>
        <v>#DIV/0!</v>
      </c>
      <c r="Y5610" s="56" cm="1">
        <f t="array" ref="Y5610">IF(AND(H5610&lt;&gt;"",H5610&gt;0),INDEX(Summary!F$33:F$42,H5610+1,1),0)</f>
        <v>0</v>
      </c>
      <c r="Z5610" s="57" cm="1">
        <f t="array" ref="Z5610">IF(AND(I5610&lt;&gt;"",I5610&gt;0),INDEX(Summary!G$33:G$42,I5610+1,1),0)</f>
        <v>0</v>
      </c>
      <c r="AA5610" s="57" cm="1">
        <f t="array" ref="AA5610">IF(AND(J5610&lt;&gt;"",J5610&gt;0),INDEX(Summary!H$33:H$42,J5610+1,1),0)</f>
        <v>0</v>
      </c>
      <c r="AB5610" s="57" cm="1">
        <f t="array" ref="AB5610">IF(AND(K5610&lt;&gt;"",K5610&gt;0),INDEX(Summary!I$33:I$42,K5610+1,1),0)</f>
        <v>0</v>
      </c>
      <c r="AC5610" s="57">
        <f t="shared" si="613"/>
        <v>0</v>
      </c>
      <c r="AD5610" s="57">
        <f>IF(M5610&gt;=Summary!$B$9,0,1/Summary!$B$9)</f>
        <v>0</v>
      </c>
      <c r="AE5610" s="123">
        <f t="shared" si="614"/>
        <v>0</v>
      </c>
      <c r="AF5610" s="124">
        <f t="shared" si="615"/>
        <v>0</v>
      </c>
    </row>
    <row r="5611" spans="1:32" x14ac:dyDescent="0.25">
      <c r="A5611" s="42"/>
      <c r="B5611" s="43"/>
      <c r="C5611" s="43"/>
      <c r="D5611" s="43"/>
      <c r="E5611" s="43"/>
      <c r="F5611" s="43"/>
      <c r="G5611" s="121"/>
      <c r="H5611" s="43"/>
      <c r="I5611" s="43"/>
      <c r="J5611" s="43"/>
      <c r="K5611" s="43"/>
      <c r="L5611" s="62">
        <f>G5611*Summary!$B$7/1000000</f>
        <v>0</v>
      </c>
      <c r="M5611" s="61">
        <f>Summary!$B$8-IF(F5611&lt;&gt;"",MAX(VALUE(E5611),VALUE(F5611)),VALUE(E5611))</f>
        <v>0</v>
      </c>
      <c r="N5611" s="56">
        <f>IF($H5611="",0,Summary!$B$10/(Summary!$B$10+IF($I5611&lt;&gt;"",Summary!$B$11,0)+IF($J5611&lt;&gt;"",1-Summary!$B$10-Summary!$B$11,0)))</f>
        <v>0</v>
      </c>
      <c r="O5611" s="57">
        <f>IF($I5611="",0,Summary!$B$11/(IF($H5611&lt;&gt;"",Summary!$B$10,0)+Summary!$B$11+IF($J5611&lt;&gt;"",1-Summary!$B$10-Summary!$B$11,0)))</f>
        <v>0</v>
      </c>
      <c r="P5611" s="57">
        <f t="shared" si="609"/>
        <v>0</v>
      </c>
      <c r="Q5611" s="56" cm="1">
        <f t="array" ref="Q5611">IF(AND(H5611&lt;&gt;"",H5611&gt;0),INDEX(Summary!B$33:B$42,H5611+1,1),0)</f>
        <v>0</v>
      </c>
      <c r="R5611" s="57" cm="1">
        <f t="array" ref="R5611">IF(AND(I5611&lt;&gt;"",I5611&gt;0),INDEX(Summary!C$33:C$42,I5611+1,1),0)</f>
        <v>0</v>
      </c>
      <c r="S5611" s="57" cm="1">
        <f t="array" ref="S5611">IF(AND(J5611&lt;&gt;"",J5611&gt;0),INDEX(Summary!D$33:D$42,J5611+1,1),0)</f>
        <v>0</v>
      </c>
      <c r="T5611" s="57" cm="1">
        <f t="array" ref="T5611">IF(AND(K5611&lt;&gt;"",K5611&gt;0),INDEX(Summary!E$33:E$42,K5611+1,1),0)</f>
        <v>0</v>
      </c>
      <c r="U5611" s="57">
        <f t="shared" si="610"/>
        <v>0</v>
      </c>
      <c r="V5611" s="57" t="e">
        <f>MAX(0,1-M5611/Summary!$B$9)</f>
        <v>#DIV/0!</v>
      </c>
      <c r="W5611" s="62">
        <f t="shared" si="611"/>
        <v>0</v>
      </c>
      <c r="X5611" s="60" t="e">
        <f t="shared" si="612"/>
        <v>#DIV/0!</v>
      </c>
      <c r="Y5611" s="56" cm="1">
        <f t="array" ref="Y5611">IF(AND(H5611&lt;&gt;"",H5611&gt;0),INDEX(Summary!F$33:F$42,H5611+1,1),0)</f>
        <v>0</v>
      </c>
      <c r="Z5611" s="57" cm="1">
        <f t="array" ref="Z5611">IF(AND(I5611&lt;&gt;"",I5611&gt;0),INDEX(Summary!G$33:G$42,I5611+1,1),0)</f>
        <v>0</v>
      </c>
      <c r="AA5611" s="57" cm="1">
        <f t="array" ref="AA5611">IF(AND(J5611&lt;&gt;"",J5611&gt;0),INDEX(Summary!H$33:H$42,J5611+1,1),0)</f>
        <v>0</v>
      </c>
      <c r="AB5611" s="57" cm="1">
        <f t="array" ref="AB5611">IF(AND(K5611&lt;&gt;"",K5611&gt;0),INDEX(Summary!I$33:I$42,K5611+1,1),0)</f>
        <v>0</v>
      </c>
      <c r="AC5611" s="57">
        <f t="shared" si="613"/>
        <v>0</v>
      </c>
      <c r="AD5611" s="57">
        <f>IF(M5611&gt;=Summary!$B$9,0,1/Summary!$B$9)</f>
        <v>0</v>
      </c>
      <c r="AE5611" s="123">
        <f t="shared" si="614"/>
        <v>0</v>
      </c>
      <c r="AF5611" s="124">
        <f t="shared" si="615"/>
        <v>0</v>
      </c>
    </row>
    <row r="5612" spans="1:32" x14ac:dyDescent="0.25">
      <c r="A5612" s="42"/>
      <c r="B5612" s="43"/>
      <c r="C5612" s="43"/>
      <c r="D5612" s="43"/>
      <c r="E5612" s="43"/>
      <c r="F5612" s="43"/>
      <c r="G5612" s="121"/>
      <c r="H5612" s="43"/>
      <c r="I5612" s="43"/>
      <c r="J5612" s="43"/>
      <c r="K5612" s="43"/>
      <c r="L5612" s="62">
        <f>G5612*Summary!$B$7/1000000</f>
        <v>0</v>
      </c>
      <c r="M5612" s="61">
        <f>Summary!$B$8-IF(F5612&lt;&gt;"",MAX(VALUE(E5612),VALUE(F5612)),VALUE(E5612))</f>
        <v>0</v>
      </c>
      <c r="N5612" s="56">
        <f>IF($H5612="",0,Summary!$B$10/(Summary!$B$10+IF($I5612&lt;&gt;"",Summary!$B$11,0)+IF($J5612&lt;&gt;"",1-Summary!$B$10-Summary!$B$11,0)))</f>
        <v>0</v>
      </c>
      <c r="O5612" s="57">
        <f>IF($I5612="",0,Summary!$B$11/(IF($H5612&lt;&gt;"",Summary!$B$10,0)+Summary!$B$11+IF($J5612&lt;&gt;"",1-Summary!$B$10-Summary!$B$11,0)))</f>
        <v>0</v>
      </c>
      <c r="P5612" s="57">
        <f t="shared" si="609"/>
        <v>0</v>
      </c>
      <c r="Q5612" s="56" cm="1">
        <f t="array" ref="Q5612">IF(AND(H5612&lt;&gt;"",H5612&gt;0),INDEX(Summary!B$33:B$42,H5612+1,1),0)</f>
        <v>0</v>
      </c>
      <c r="R5612" s="57" cm="1">
        <f t="array" ref="R5612">IF(AND(I5612&lt;&gt;"",I5612&gt;0),INDEX(Summary!C$33:C$42,I5612+1,1),0)</f>
        <v>0</v>
      </c>
      <c r="S5612" s="57" cm="1">
        <f t="array" ref="S5612">IF(AND(J5612&lt;&gt;"",J5612&gt;0),INDEX(Summary!D$33:D$42,J5612+1,1),0)</f>
        <v>0</v>
      </c>
      <c r="T5612" s="57" cm="1">
        <f t="array" ref="T5612">IF(AND(K5612&lt;&gt;"",K5612&gt;0),INDEX(Summary!E$33:E$42,K5612+1,1),0)</f>
        <v>0</v>
      </c>
      <c r="U5612" s="57">
        <f t="shared" si="610"/>
        <v>0</v>
      </c>
      <c r="V5612" s="57" t="e">
        <f>MAX(0,1-M5612/Summary!$B$9)</f>
        <v>#DIV/0!</v>
      </c>
      <c r="W5612" s="62">
        <f t="shared" si="611"/>
        <v>0</v>
      </c>
      <c r="X5612" s="60" t="e">
        <f t="shared" si="612"/>
        <v>#DIV/0!</v>
      </c>
      <c r="Y5612" s="56" cm="1">
        <f t="array" ref="Y5612">IF(AND(H5612&lt;&gt;"",H5612&gt;0),INDEX(Summary!F$33:F$42,H5612+1,1),0)</f>
        <v>0</v>
      </c>
      <c r="Z5612" s="57" cm="1">
        <f t="array" ref="Z5612">IF(AND(I5612&lt;&gt;"",I5612&gt;0),INDEX(Summary!G$33:G$42,I5612+1,1),0)</f>
        <v>0</v>
      </c>
      <c r="AA5612" s="57" cm="1">
        <f t="array" ref="AA5612">IF(AND(J5612&lt;&gt;"",J5612&gt;0),INDEX(Summary!H$33:H$42,J5612+1,1),0)</f>
        <v>0</v>
      </c>
      <c r="AB5612" s="57" cm="1">
        <f t="array" ref="AB5612">IF(AND(K5612&lt;&gt;"",K5612&gt;0),INDEX(Summary!I$33:I$42,K5612+1,1),0)</f>
        <v>0</v>
      </c>
      <c r="AC5612" s="57">
        <f t="shared" si="613"/>
        <v>0</v>
      </c>
      <c r="AD5612" s="57">
        <f>IF(M5612&gt;=Summary!$B$9,0,1/Summary!$B$9)</f>
        <v>0</v>
      </c>
      <c r="AE5612" s="123">
        <f t="shared" si="614"/>
        <v>0</v>
      </c>
      <c r="AF5612" s="124">
        <f t="shared" si="615"/>
        <v>0</v>
      </c>
    </row>
    <row r="5613" spans="1:32" x14ac:dyDescent="0.25">
      <c r="A5613" s="42"/>
      <c r="B5613" s="43"/>
      <c r="C5613" s="43"/>
      <c r="D5613" s="43"/>
      <c r="E5613" s="43"/>
      <c r="F5613" s="43"/>
      <c r="G5613" s="121"/>
      <c r="H5613" s="43"/>
      <c r="I5613" s="43"/>
      <c r="J5613" s="43"/>
      <c r="K5613" s="43"/>
      <c r="L5613" s="62">
        <f>G5613*Summary!$B$7/1000000</f>
        <v>0</v>
      </c>
      <c r="M5613" s="61">
        <f>Summary!$B$8-IF(F5613&lt;&gt;"",MAX(VALUE(E5613),VALUE(F5613)),VALUE(E5613))</f>
        <v>0</v>
      </c>
      <c r="N5613" s="56">
        <f>IF($H5613="",0,Summary!$B$10/(Summary!$B$10+IF($I5613&lt;&gt;"",Summary!$B$11,0)+IF($J5613&lt;&gt;"",1-Summary!$B$10-Summary!$B$11,0)))</f>
        <v>0</v>
      </c>
      <c r="O5613" s="57">
        <f>IF($I5613="",0,Summary!$B$11/(IF($H5613&lt;&gt;"",Summary!$B$10,0)+Summary!$B$11+IF($J5613&lt;&gt;"",1-Summary!$B$10-Summary!$B$11,0)))</f>
        <v>0</v>
      </c>
      <c r="P5613" s="57">
        <f t="shared" si="609"/>
        <v>0</v>
      </c>
      <c r="Q5613" s="56" cm="1">
        <f t="array" ref="Q5613">IF(AND(H5613&lt;&gt;"",H5613&gt;0),INDEX(Summary!B$33:B$42,H5613+1,1),0)</f>
        <v>0</v>
      </c>
      <c r="R5613" s="57" cm="1">
        <f t="array" ref="R5613">IF(AND(I5613&lt;&gt;"",I5613&gt;0),INDEX(Summary!C$33:C$42,I5613+1,1),0)</f>
        <v>0</v>
      </c>
      <c r="S5613" s="57" cm="1">
        <f t="array" ref="S5613">IF(AND(J5613&lt;&gt;"",J5613&gt;0),INDEX(Summary!D$33:D$42,J5613+1,1),0)</f>
        <v>0</v>
      </c>
      <c r="T5613" s="57" cm="1">
        <f t="array" ref="T5613">IF(AND(K5613&lt;&gt;"",K5613&gt;0),INDEX(Summary!E$33:E$42,K5613+1,1),0)</f>
        <v>0</v>
      </c>
      <c r="U5613" s="57">
        <f t="shared" si="610"/>
        <v>0</v>
      </c>
      <c r="V5613" s="57" t="e">
        <f>MAX(0,1-M5613/Summary!$B$9)</f>
        <v>#DIV/0!</v>
      </c>
      <c r="W5613" s="62">
        <f t="shared" si="611"/>
        <v>0</v>
      </c>
      <c r="X5613" s="60" t="e">
        <f t="shared" si="612"/>
        <v>#DIV/0!</v>
      </c>
      <c r="Y5613" s="56" cm="1">
        <f t="array" ref="Y5613">IF(AND(H5613&lt;&gt;"",H5613&gt;0),INDEX(Summary!F$33:F$42,H5613+1,1),0)</f>
        <v>0</v>
      </c>
      <c r="Z5613" s="57" cm="1">
        <f t="array" ref="Z5613">IF(AND(I5613&lt;&gt;"",I5613&gt;0),INDEX(Summary!G$33:G$42,I5613+1,1),0)</f>
        <v>0</v>
      </c>
      <c r="AA5613" s="57" cm="1">
        <f t="array" ref="AA5613">IF(AND(J5613&lt;&gt;"",J5613&gt;0),INDEX(Summary!H$33:H$42,J5613+1,1),0)</f>
        <v>0</v>
      </c>
      <c r="AB5613" s="57" cm="1">
        <f t="array" ref="AB5613">IF(AND(K5613&lt;&gt;"",K5613&gt;0),INDEX(Summary!I$33:I$42,K5613+1,1),0)</f>
        <v>0</v>
      </c>
      <c r="AC5613" s="57">
        <f t="shared" si="613"/>
        <v>0</v>
      </c>
      <c r="AD5613" s="57">
        <f>IF(M5613&gt;=Summary!$B$9,0,1/Summary!$B$9)</f>
        <v>0</v>
      </c>
      <c r="AE5613" s="123">
        <f t="shared" si="614"/>
        <v>0</v>
      </c>
      <c r="AF5613" s="124">
        <f t="shared" si="615"/>
        <v>0</v>
      </c>
    </row>
    <row r="5614" spans="1:32" x14ac:dyDescent="0.25">
      <c r="A5614" s="42"/>
      <c r="B5614" s="43"/>
      <c r="C5614" s="43"/>
      <c r="D5614" s="43"/>
      <c r="E5614" s="43"/>
      <c r="F5614" s="43"/>
      <c r="G5614" s="121"/>
      <c r="H5614" s="43"/>
      <c r="I5614" s="43"/>
      <c r="J5614" s="43"/>
      <c r="K5614" s="43"/>
      <c r="L5614" s="62">
        <f>G5614*Summary!$B$7/1000000</f>
        <v>0</v>
      </c>
      <c r="M5614" s="61">
        <f>Summary!$B$8-IF(F5614&lt;&gt;"",MAX(VALUE(E5614),VALUE(F5614)),VALUE(E5614))</f>
        <v>0</v>
      </c>
      <c r="N5614" s="56">
        <f>IF($H5614="",0,Summary!$B$10/(Summary!$B$10+IF($I5614&lt;&gt;"",Summary!$B$11,0)+IF($J5614&lt;&gt;"",1-Summary!$B$10-Summary!$B$11,0)))</f>
        <v>0</v>
      </c>
      <c r="O5614" s="57">
        <f>IF($I5614="",0,Summary!$B$11/(IF($H5614&lt;&gt;"",Summary!$B$10,0)+Summary!$B$11+IF($J5614&lt;&gt;"",1-Summary!$B$10-Summary!$B$11,0)))</f>
        <v>0</v>
      </c>
      <c r="P5614" s="57">
        <f t="shared" si="609"/>
        <v>0</v>
      </c>
      <c r="Q5614" s="56" cm="1">
        <f t="array" ref="Q5614">IF(AND(H5614&lt;&gt;"",H5614&gt;0),INDEX(Summary!B$33:B$42,H5614+1,1),0)</f>
        <v>0</v>
      </c>
      <c r="R5614" s="57" cm="1">
        <f t="array" ref="R5614">IF(AND(I5614&lt;&gt;"",I5614&gt;0),INDEX(Summary!C$33:C$42,I5614+1,1),0)</f>
        <v>0</v>
      </c>
      <c r="S5614" s="57" cm="1">
        <f t="array" ref="S5614">IF(AND(J5614&lt;&gt;"",J5614&gt;0),INDEX(Summary!D$33:D$42,J5614+1,1),0)</f>
        <v>0</v>
      </c>
      <c r="T5614" s="57" cm="1">
        <f t="array" ref="T5614">IF(AND(K5614&lt;&gt;"",K5614&gt;0),INDEX(Summary!E$33:E$42,K5614+1,1),0)</f>
        <v>0</v>
      </c>
      <c r="U5614" s="57">
        <f t="shared" si="610"/>
        <v>0</v>
      </c>
      <c r="V5614" s="57" t="e">
        <f>MAX(0,1-M5614/Summary!$B$9)</f>
        <v>#DIV/0!</v>
      </c>
      <c r="W5614" s="62">
        <f t="shared" si="611"/>
        <v>0</v>
      </c>
      <c r="X5614" s="60" t="e">
        <f t="shared" si="612"/>
        <v>#DIV/0!</v>
      </c>
      <c r="Y5614" s="56" cm="1">
        <f t="array" ref="Y5614">IF(AND(H5614&lt;&gt;"",H5614&gt;0),INDEX(Summary!F$33:F$42,H5614+1,1),0)</f>
        <v>0</v>
      </c>
      <c r="Z5614" s="57" cm="1">
        <f t="array" ref="Z5614">IF(AND(I5614&lt;&gt;"",I5614&gt;0),INDEX(Summary!G$33:G$42,I5614+1,1),0)</f>
        <v>0</v>
      </c>
      <c r="AA5614" s="57" cm="1">
        <f t="array" ref="AA5614">IF(AND(J5614&lt;&gt;"",J5614&gt;0),INDEX(Summary!H$33:H$42,J5614+1,1),0)</f>
        <v>0</v>
      </c>
      <c r="AB5614" s="57" cm="1">
        <f t="array" ref="AB5614">IF(AND(K5614&lt;&gt;"",K5614&gt;0),INDEX(Summary!I$33:I$42,K5614+1,1),0)</f>
        <v>0</v>
      </c>
      <c r="AC5614" s="57">
        <f t="shared" si="613"/>
        <v>0</v>
      </c>
      <c r="AD5614" s="57">
        <f>IF(M5614&gt;=Summary!$B$9,0,1/Summary!$B$9)</f>
        <v>0</v>
      </c>
      <c r="AE5614" s="123">
        <f t="shared" si="614"/>
        <v>0</v>
      </c>
      <c r="AF5614" s="124">
        <f t="shared" si="615"/>
        <v>0</v>
      </c>
    </row>
    <row r="5615" spans="1:32" x14ac:dyDescent="0.25">
      <c r="A5615" s="42"/>
      <c r="B5615" s="43"/>
      <c r="C5615" s="43"/>
      <c r="D5615" s="43"/>
      <c r="E5615" s="43"/>
      <c r="F5615" s="43"/>
      <c r="G5615" s="121"/>
      <c r="H5615" s="43"/>
      <c r="I5615" s="43"/>
      <c r="J5615" s="43"/>
      <c r="K5615" s="43"/>
      <c r="L5615" s="62">
        <f>G5615*Summary!$B$7/1000000</f>
        <v>0</v>
      </c>
      <c r="M5615" s="61">
        <f>Summary!$B$8-IF(F5615&lt;&gt;"",MAX(VALUE(E5615),VALUE(F5615)),VALUE(E5615))</f>
        <v>0</v>
      </c>
      <c r="N5615" s="56">
        <f>IF($H5615="",0,Summary!$B$10/(Summary!$B$10+IF($I5615&lt;&gt;"",Summary!$B$11,0)+IF($J5615&lt;&gt;"",1-Summary!$B$10-Summary!$B$11,0)))</f>
        <v>0</v>
      </c>
      <c r="O5615" s="57">
        <f>IF($I5615="",0,Summary!$B$11/(IF($H5615&lt;&gt;"",Summary!$B$10,0)+Summary!$B$11+IF($J5615&lt;&gt;"",1-Summary!$B$10-Summary!$B$11,0)))</f>
        <v>0</v>
      </c>
      <c r="P5615" s="57">
        <f t="shared" si="609"/>
        <v>0</v>
      </c>
      <c r="Q5615" s="56" cm="1">
        <f t="array" ref="Q5615">IF(AND(H5615&lt;&gt;"",H5615&gt;0),INDEX(Summary!B$33:B$42,H5615+1,1),0)</f>
        <v>0</v>
      </c>
      <c r="R5615" s="57" cm="1">
        <f t="array" ref="R5615">IF(AND(I5615&lt;&gt;"",I5615&gt;0),INDEX(Summary!C$33:C$42,I5615+1,1),0)</f>
        <v>0</v>
      </c>
      <c r="S5615" s="57" cm="1">
        <f t="array" ref="S5615">IF(AND(J5615&lt;&gt;"",J5615&gt;0),INDEX(Summary!D$33:D$42,J5615+1,1),0)</f>
        <v>0</v>
      </c>
      <c r="T5615" s="57" cm="1">
        <f t="array" ref="T5615">IF(AND(K5615&lt;&gt;"",K5615&gt;0),INDEX(Summary!E$33:E$42,K5615+1,1),0)</f>
        <v>0</v>
      </c>
      <c r="U5615" s="57">
        <f t="shared" si="610"/>
        <v>0</v>
      </c>
      <c r="V5615" s="57" t="e">
        <f>MAX(0,1-M5615/Summary!$B$9)</f>
        <v>#DIV/0!</v>
      </c>
      <c r="W5615" s="62">
        <f t="shared" si="611"/>
        <v>0</v>
      </c>
      <c r="X5615" s="60" t="e">
        <f t="shared" si="612"/>
        <v>#DIV/0!</v>
      </c>
      <c r="Y5615" s="56" cm="1">
        <f t="array" ref="Y5615">IF(AND(H5615&lt;&gt;"",H5615&gt;0),INDEX(Summary!F$33:F$42,H5615+1,1),0)</f>
        <v>0</v>
      </c>
      <c r="Z5615" s="57" cm="1">
        <f t="array" ref="Z5615">IF(AND(I5615&lt;&gt;"",I5615&gt;0),INDEX(Summary!G$33:G$42,I5615+1,1),0)</f>
        <v>0</v>
      </c>
      <c r="AA5615" s="57" cm="1">
        <f t="array" ref="AA5615">IF(AND(J5615&lt;&gt;"",J5615&gt;0),INDEX(Summary!H$33:H$42,J5615+1,1),0)</f>
        <v>0</v>
      </c>
      <c r="AB5615" s="57" cm="1">
        <f t="array" ref="AB5615">IF(AND(K5615&lt;&gt;"",K5615&gt;0),INDEX(Summary!I$33:I$42,K5615+1,1),0)</f>
        <v>0</v>
      </c>
      <c r="AC5615" s="57">
        <f t="shared" si="613"/>
        <v>0</v>
      </c>
      <c r="AD5615" s="57">
        <f>IF(M5615&gt;=Summary!$B$9,0,1/Summary!$B$9)</f>
        <v>0</v>
      </c>
      <c r="AE5615" s="123">
        <f t="shared" si="614"/>
        <v>0</v>
      </c>
      <c r="AF5615" s="124">
        <f t="shared" si="615"/>
        <v>0</v>
      </c>
    </row>
    <row r="5616" spans="1:32" x14ac:dyDescent="0.25">
      <c r="A5616" s="42"/>
      <c r="B5616" s="43"/>
      <c r="C5616" s="43"/>
      <c r="D5616" s="43"/>
      <c r="E5616" s="43"/>
      <c r="F5616" s="43"/>
      <c r="G5616" s="121"/>
      <c r="H5616" s="43"/>
      <c r="I5616" s="43"/>
      <c r="J5616" s="43"/>
      <c r="K5616" s="43"/>
      <c r="L5616" s="62">
        <f>G5616*Summary!$B$7/1000000</f>
        <v>0</v>
      </c>
      <c r="M5616" s="61">
        <f>Summary!$B$8-IF(F5616&lt;&gt;"",MAX(VALUE(E5616),VALUE(F5616)),VALUE(E5616))</f>
        <v>0</v>
      </c>
      <c r="N5616" s="56">
        <f>IF($H5616="",0,Summary!$B$10/(Summary!$B$10+IF($I5616&lt;&gt;"",Summary!$B$11,0)+IF($J5616&lt;&gt;"",1-Summary!$B$10-Summary!$B$11,0)))</f>
        <v>0</v>
      </c>
      <c r="O5616" s="57">
        <f>IF($I5616="",0,Summary!$B$11/(IF($H5616&lt;&gt;"",Summary!$B$10,0)+Summary!$B$11+IF($J5616&lt;&gt;"",1-Summary!$B$10-Summary!$B$11,0)))</f>
        <v>0</v>
      </c>
      <c r="P5616" s="57">
        <f t="shared" si="609"/>
        <v>0</v>
      </c>
      <c r="Q5616" s="56" cm="1">
        <f t="array" ref="Q5616">IF(AND(H5616&lt;&gt;"",H5616&gt;0),INDEX(Summary!B$33:B$42,H5616+1,1),0)</f>
        <v>0</v>
      </c>
      <c r="R5616" s="57" cm="1">
        <f t="array" ref="R5616">IF(AND(I5616&lt;&gt;"",I5616&gt;0),INDEX(Summary!C$33:C$42,I5616+1,1),0)</f>
        <v>0</v>
      </c>
      <c r="S5616" s="57" cm="1">
        <f t="array" ref="S5616">IF(AND(J5616&lt;&gt;"",J5616&gt;0),INDEX(Summary!D$33:D$42,J5616+1,1),0)</f>
        <v>0</v>
      </c>
      <c r="T5616" s="57" cm="1">
        <f t="array" ref="T5616">IF(AND(K5616&lt;&gt;"",K5616&gt;0),INDEX(Summary!E$33:E$42,K5616+1,1),0)</f>
        <v>0</v>
      </c>
      <c r="U5616" s="57">
        <f t="shared" si="610"/>
        <v>0</v>
      </c>
      <c r="V5616" s="57" t="e">
        <f>MAX(0,1-M5616/Summary!$B$9)</f>
        <v>#DIV/0!</v>
      </c>
      <c r="W5616" s="62">
        <f t="shared" si="611"/>
        <v>0</v>
      </c>
      <c r="X5616" s="60" t="e">
        <f t="shared" si="612"/>
        <v>#DIV/0!</v>
      </c>
      <c r="Y5616" s="56" cm="1">
        <f t="array" ref="Y5616">IF(AND(H5616&lt;&gt;"",H5616&gt;0),INDEX(Summary!F$33:F$42,H5616+1,1),0)</f>
        <v>0</v>
      </c>
      <c r="Z5616" s="57" cm="1">
        <f t="array" ref="Z5616">IF(AND(I5616&lt;&gt;"",I5616&gt;0),INDEX(Summary!G$33:G$42,I5616+1,1),0)</f>
        <v>0</v>
      </c>
      <c r="AA5616" s="57" cm="1">
        <f t="array" ref="AA5616">IF(AND(J5616&lt;&gt;"",J5616&gt;0),INDEX(Summary!H$33:H$42,J5616+1,1),0)</f>
        <v>0</v>
      </c>
      <c r="AB5616" s="57" cm="1">
        <f t="array" ref="AB5616">IF(AND(K5616&lt;&gt;"",K5616&gt;0),INDEX(Summary!I$33:I$42,K5616+1,1),0)</f>
        <v>0</v>
      </c>
      <c r="AC5616" s="57">
        <f t="shared" si="613"/>
        <v>0</v>
      </c>
      <c r="AD5616" s="57">
        <f>IF(M5616&gt;=Summary!$B$9,0,1/Summary!$B$9)</f>
        <v>0</v>
      </c>
      <c r="AE5616" s="123">
        <f t="shared" si="614"/>
        <v>0</v>
      </c>
      <c r="AF5616" s="124">
        <f t="shared" si="615"/>
        <v>0</v>
      </c>
    </row>
    <row r="5617" spans="1:32" x14ac:dyDescent="0.25">
      <c r="A5617" s="42"/>
      <c r="B5617" s="43"/>
      <c r="C5617" s="43"/>
      <c r="D5617" s="43"/>
      <c r="E5617" s="43"/>
      <c r="F5617" s="43"/>
      <c r="G5617" s="121"/>
      <c r="H5617" s="43"/>
      <c r="I5617" s="43"/>
      <c r="J5617" s="43"/>
      <c r="K5617" s="43"/>
      <c r="L5617" s="62">
        <f>G5617*Summary!$B$7/1000000</f>
        <v>0</v>
      </c>
      <c r="M5617" s="61">
        <f>Summary!$B$8-IF(F5617&lt;&gt;"",MAX(VALUE(E5617),VALUE(F5617)),VALUE(E5617))</f>
        <v>0</v>
      </c>
      <c r="N5617" s="56">
        <f>IF($H5617="",0,Summary!$B$10/(Summary!$B$10+IF($I5617&lt;&gt;"",Summary!$B$11,0)+IF($J5617&lt;&gt;"",1-Summary!$B$10-Summary!$B$11,0)))</f>
        <v>0</v>
      </c>
      <c r="O5617" s="57">
        <f>IF($I5617="",0,Summary!$B$11/(IF($H5617&lt;&gt;"",Summary!$B$10,0)+Summary!$B$11+IF($J5617&lt;&gt;"",1-Summary!$B$10-Summary!$B$11,0)))</f>
        <v>0</v>
      </c>
      <c r="P5617" s="57">
        <f t="shared" si="609"/>
        <v>0</v>
      </c>
      <c r="Q5617" s="56" cm="1">
        <f t="array" ref="Q5617">IF(AND(H5617&lt;&gt;"",H5617&gt;0),INDEX(Summary!B$33:B$42,H5617+1,1),0)</f>
        <v>0</v>
      </c>
      <c r="R5617" s="57" cm="1">
        <f t="array" ref="R5617">IF(AND(I5617&lt;&gt;"",I5617&gt;0),INDEX(Summary!C$33:C$42,I5617+1,1),0)</f>
        <v>0</v>
      </c>
      <c r="S5617" s="57" cm="1">
        <f t="array" ref="S5617">IF(AND(J5617&lt;&gt;"",J5617&gt;0),INDEX(Summary!D$33:D$42,J5617+1,1),0)</f>
        <v>0</v>
      </c>
      <c r="T5617" s="57" cm="1">
        <f t="array" ref="T5617">IF(AND(K5617&lt;&gt;"",K5617&gt;0),INDEX(Summary!E$33:E$42,K5617+1,1),0)</f>
        <v>0</v>
      </c>
      <c r="U5617" s="57">
        <f t="shared" si="610"/>
        <v>0</v>
      </c>
      <c r="V5617" s="57" t="e">
        <f>MAX(0,1-M5617/Summary!$B$9)</f>
        <v>#DIV/0!</v>
      </c>
      <c r="W5617" s="62">
        <f t="shared" si="611"/>
        <v>0</v>
      </c>
      <c r="X5617" s="60" t="e">
        <f t="shared" si="612"/>
        <v>#DIV/0!</v>
      </c>
      <c r="Y5617" s="56" cm="1">
        <f t="array" ref="Y5617">IF(AND(H5617&lt;&gt;"",H5617&gt;0),INDEX(Summary!F$33:F$42,H5617+1,1),0)</f>
        <v>0</v>
      </c>
      <c r="Z5617" s="57" cm="1">
        <f t="array" ref="Z5617">IF(AND(I5617&lt;&gt;"",I5617&gt;0),INDEX(Summary!G$33:G$42,I5617+1,1),0)</f>
        <v>0</v>
      </c>
      <c r="AA5617" s="57" cm="1">
        <f t="array" ref="AA5617">IF(AND(J5617&lt;&gt;"",J5617&gt;0),INDEX(Summary!H$33:H$42,J5617+1,1),0)</f>
        <v>0</v>
      </c>
      <c r="AB5617" s="57" cm="1">
        <f t="array" ref="AB5617">IF(AND(K5617&lt;&gt;"",K5617&gt;0),INDEX(Summary!I$33:I$42,K5617+1,1),0)</f>
        <v>0</v>
      </c>
      <c r="AC5617" s="57">
        <f t="shared" si="613"/>
        <v>0</v>
      </c>
      <c r="AD5617" s="57">
        <f>IF(M5617&gt;=Summary!$B$9,0,1/Summary!$B$9)</f>
        <v>0</v>
      </c>
      <c r="AE5617" s="123">
        <f t="shared" si="614"/>
        <v>0</v>
      </c>
      <c r="AF5617" s="124">
        <f t="shared" si="615"/>
        <v>0</v>
      </c>
    </row>
    <row r="5618" spans="1:32" x14ac:dyDescent="0.25">
      <c r="A5618" s="42"/>
      <c r="B5618" s="43"/>
      <c r="C5618" s="43"/>
      <c r="D5618" s="43"/>
      <c r="E5618" s="43"/>
      <c r="F5618" s="43"/>
      <c r="G5618" s="121"/>
      <c r="H5618" s="43"/>
      <c r="I5618" s="43"/>
      <c r="J5618" s="43"/>
      <c r="K5618" s="43"/>
      <c r="L5618" s="62">
        <f>G5618*Summary!$B$7/1000000</f>
        <v>0</v>
      </c>
      <c r="M5618" s="61">
        <f>Summary!$B$8-IF(F5618&lt;&gt;"",MAX(VALUE(E5618),VALUE(F5618)),VALUE(E5618))</f>
        <v>0</v>
      </c>
      <c r="N5618" s="56">
        <f>IF($H5618="",0,Summary!$B$10/(Summary!$B$10+IF($I5618&lt;&gt;"",Summary!$B$11,0)+IF($J5618&lt;&gt;"",1-Summary!$B$10-Summary!$B$11,0)))</f>
        <v>0</v>
      </c>
      <c r="O5618" s="57">
        <f>IF($I5618="",0,Summary!$B$11/(IF($H5618&lt;&gt;"",Summary!$B$10,0)+Summary!$B$11+IF($J5618&lt;&gt;"",1-Summary!$B$10-Summary!$B$11,0)))</f>
        <v>0</v>
      </c>
      <c r="P5618" s="57">
        <f t="shared" si="609"/>
        <v>0</v>
      </c>
      <c r="Q5618" s="56" cm="1">
        <f t="array" ref="Q5618">IF(AND(H5618&lt;&gt;"",H5618&gt;0),INDEX(Summary!B$33:B$42,H5618+1,1),0)</f>
        <v>0</v>
      </c>
      <c r="R5618" s="57" cm="1">
        <f t="array" ref="R5618">IF(AND(I5618&lt;&gt;"",I5618&gt;0),INDEX(Summary!C$33:C$42,I5618+1,1),0)</f>
        <v>0</v>
      </c>
      <c r="S5618" s="57" cm="1">
        <f t="array" ref="S5618">IF(AND(J5618&lt;&gt;"",J5618&gt;0),INDEX(Summary!D$33:D$42,J5618+1,1),0)</f>
        <v>0</v>
      </c>
      <c r="T5618" s="57" cm="1">
        <f t="array" ref="T5618">IF(AND(K5618&lt;&gt;"",K5618&gt;0),INDEX(Summary!E$33:E$42,K5618+1,1),0)</f>
        <v>0</v>
      </c>
      <c r="U5618" s="57">
        <f t="shared" si="610"/>
        <v>0</v>
      </c>
      <c r="V5618" s="57" t="e">
        <f>MAX(0,1-M5618/Summary!$B$9)</f>
        <v>#DIV/0!</v>
      </c>
      <c r="W5618" s="62">
        <f t="shared" si="611"/>
        <v>0</v>
      </c>
      <c r="X5618" s="60" t="e">
        <f t="shared" si="612"/>
        <v>#DIV/0!</v>
      </c>
      <c r="Y5618" s="56" cm="1">
        <f t="array" ref="Y5618">IF(AND(H5618&lt;&gt;"",H5618&gt;0),INDEX(Summary!F$33:F$42,H5618+1,1),0)</f>
        <v>0</v>
      </c>
      <c r="Z5618" s="57" cm="1">
        <f t="array" ref="Z5618">IF(AND(I5618&lt;&gt;"",I5618&gt;0),INDEX(Summary!G$33:G$42,I5618+1,1),0)</f>
        <v>0</v>
      </c>
      <c r="AA5618" s="57" cm="1">
        <f t="array" ref="AA5618">IF(AND(J5618&lt;&gt;"",J5618&gt;0),INDEX(Summary!H$33:H$42,J5618+1,1),0)</f>
        <v>0</v>
      </c>
      <c r="AB5618" s="57" cm="1">
        <f t="array" ref="AB5618">IF(AND(K5618&lt;&gt;"",K5618&gt;0),INDEX(Summary!I$33:I$42,K5618+1,1),0)</f>
        <v>0</v>
      </c>
      <c r="AC5618" s="57">
        <f t="shared" si="613"/>
        <v>0</v>
      </c>
      <c r="AD5618" s="57">
        <f>IF(M5618&gt;=Summary!$B$9,0,1/Summary!$B$9)</f>
        <v>0</v>
      </c>
      <c r="AE5618" s="123">
        <f t="shared" si="614"/>
        <v>0</v>
      </c>
      <c r="AF5618" s="124">
        <f t="shared" si="615"/>
        <v>0</v>
      </c>
    </row>
    <row r="5619" spans="1:32" x14ac:dyDescent="0.25">
      <c r="A5619" s="42"/>
      <c r="B5619" s="43"/>
      <c r="C5619" s="43"/>
      <c r="D5619" s="43"/>
      <c r="E5619" s="43"/>
      <c r="F5619" s="43"/>
      <c r="G5619" s="121"/>
      <c r="H5619" s="43"/>
      <c r="I5619" s="43"/>
      <c r="J5619" s="43"/>
      <c r="K5619" s="43"/>
      <c r="L5619" s="62">
        <f>G5619*Summary!$B$7/1000000</f>
        <v>0</v>
      </c>
      <c r="M5619" s="61">
        <f>Summary!$B$8-IF(F5619&lt;&gt;"",MAX(VALUE(E5619),VALUE(F5619)),VALUE(E5619))</f>
        <v>0</v>
      </c>
      <c r="N5619" s="56">
        <f>IF($H5619="",0,Summary!$B$10/(Summary!$B$10+IF($I5619&lt;&gt;"",Summary!$B$11,0)+IF($J5619&lt;&gt;"",1-Summary!$B$10-Summary!$B$11,0)))</f>
        <v>0</v>
      </c>
      <c r="O5619" s="57">
        <f>IF($I5619="",0,Summary!$B$11/(IF($H5619&lt;&gt;"",Summary!$B$10,0)+Summary!$B$11+IF($J5619&lt;&gt;"",1-Summary!$B$10-Summary!$B$11,0)))</f>
        <v>0</v>
      </c>
      <c r="P5619" s="57">
        <f t="shared" si="609"/>
        <v>0</v>
      </c>
      <c r="Q5619" s="56" cm="1">
        <f t="array" ref="Q5619">IF(AND(H5619&lt;&gt;"",H5619&gt;0),INDEX(Summary!B$33:B$42,H5619+1,1),0)</f>
        <v>0</v>
      </c>
      <c r="R5619" s="57" cm="1">
        <f t="array" ref="R5619">IF(AND(I5619&lt;&gt;"",I5619&gt;0),INDEX(Summary!C$33:C$42,I5619+1,1),0)</f>
        <v>0</v>
      </c>
      <c r="S5619" s="57" cm="1">
        <f t="array" ref="S5619">IF(AND(J5619&lt;&gt;"",J5619&gt;0),INDEX(Summary!D$33:D$42,J5619+1,1),0)</f>
        <v>0</v>
      </c>
      <c r="T5619" s="57" cm="1">
        <f t="array" ref="T5619">IF(AND(K5619&lt;&gt;"",K5619&gt;0),INDEX(Summary!E$33:E$42,K5619+1,1),0)</f>
        <v>0</v>
      </c>
      <c r="U5619" s="57">
        <f t="shared" si="610"/>
        <v>0</v>
      </c>
      <c r="V5619" s="57" t="e">
        <f>MAX(0,1-M5619/Summary!$B$9)</f>
        <v>#DIV/0!</v>
      </c>
      <c r="W5619" s="62">
        <f t="shared" si="611"/>
        <v>0</v>
      </c>
      <c r="X5619" s="60" t="e">
        <f t="shared" si="612"/>
        <v>#DIV/0!</v>
      </c>
      <c r="Y5619" s="56" cm="1">
        <f t="array" ref="Y5619">IF(AND(H5619&lt;&gt;"",H5619&gt;0),INDEX(Summary!F$33:F$42,H5619+1,1),0)</f>
        <v>0</v>
      </c>
      <c r="Z5619" s="57" cm="1">
        <f t="array" ref="Z5619">IF(AND(I5619&lt;&gt;"",I5619&gt;0),INDEX(Summary!G$33:G$42,I5619+1,1),0)</f>
        <v>0</v>
      </c>
      <c r="AA5619" s="57" cm="1">
        <f t="array" ref="AA5619">IF(AND(J5619&lt;&gt;"",J5619&gt;0),INDEX(Summary!H$33:H$42,J5619+1,1),0)</f>
        <v>0</v>
      </c>
      <c r="AB5619" s="57" cm="1">
        <f t="array" ref="AB5619">IF(AND(K5619&lt;&gt;"",K5619&gt;0),INDEX(Summary!I$33:I$42,K5619+1,1),0)</f>
        <v>0</v>
      </c>
      <c r="AC5619" s="57">
        <f t="shared" si="613"/>
        <v>0</v>
      </c>
      <c r="AD5619" s="57">
        <f>IF(M5619&gt;=Summary!$B$9,0,1/Summary!$B$9)</f>
        <v>0</v>
      </c>
      <c r="AE5619" s="123">
        <f t="shared" si="614"/>
        <v>0</v>
      </c>
      <c r="AF5619" s="124">
        <f t="shared" si="615"/>
        <v>0</v>
      </c>
    </row>
    <row r="5620" spans="1:32" x14ac:dyDescent="0.25">
      <c r="A5620" s="42"/>
      <c r="B5620" s="43"/>
      <c r="C5620" s="43"/>
      <c r="D5620" s="43"/>
      <c r="E5620" s="43"/>
      <c r="F5620" s="43"/>
      <c r="G5620" s="121"/>
      <c r="H5620" s="43"/>
      <c r="I5620" s="43"/>
      <c r="J5620" s="43"/>
      <c r="K5620" s="43"/>
      <c r="L5620" s="62">
        <f>G5620*Summary!$B$7/1000000</f>
        <v>0</v>
      </c>
      <c r="M5620" s="61">
        <f>Summary!$B$8-IF(F5620&lt;&gt;"",MAX(VALUE(E5620),VALUE(F5620)),VALUE(E5620))</f>
        <v>0</v>
      </c>
      <c r="N5620" s="56">
        <f>IF($H5620="",0,Summary!$B$10/(Summary!$B$10+IF($I5620&lt;&gt;"",Summary!$B$11,0)+IF($J5620&lt;&gt;"",1-Summary!$B$10-Summary!$B$11,0)))</f>
        <v>0</v>
      </c>
      <c r="O5620" s="57">
        <f>IF($I5620="",0,Summary!$B$11/(IF($H5620&lt;&gt;"",Summary!$B$10,0)+Summary!$B$11+IF($J5620&lt;&gt;"",1-Summary!$B$10-Summary!$B$11,0)))</f>
        <v>0</v>
      </c>
      <c r="P5620" s="57">
        <f t="shared" si="609"/>
        <v>0</v>
      </c>
      <c r="Q5620" s="56" cm="1">
        <f t="array" ref="Q5620">IF(AND(H5620&lt;&gt;"",H5620&gt;0),INDEX(Summary!B$33:B$42,H5620+1,1),0)</f>
        <v>0</v>
      </c>
      <c r="R5620" s="57" cm="1">
        <f t="array" ref="R5620">IF(AND(I5620&lt;&gt;"",I5620&gt;0),INDEX(Summary!C$33:C$42,I5620+1,1),0)</f>
        <v>0</v>
      </c>
      <c r="S5620" s="57" cm="1">
        <f t="array" ref="S5620">IF(AND(J5620&lt;&gt;"",J5620&gt;0),INDEX(Summary!D$33:D$42,J5620+1,1),0)</f>
        <v>0</v>
      </c>
      <c r="T5620" s="57" cm="1">
        <f t="array" ref="T5620">IF(AND(K5620&lt;&gt;"",K5620&gt;0),INDEX(Summary!E$33:E$42,K5620+1,1),0)</f>
        <v>0</v>
      </c>
      <c r="U5620" s="57">
        <f t="shared" si="610"/>
        <v>0</v>
      </c>
      <c r="V5620" s="57" t="e">
        <f>MAX(0,1-M5620/Summary!$B$9)</f>
        <v>#DIV/0!</v>
      </c>
      <c r="W5620" s="62">
        <f t="shared" si="611"/>
        <v>0</v>
      </c>
      <c r="X5620" s="60" t="e">
        <f t="shared" si="612"/>
        <v>#DIV/0!</v>
      </c>
      <c r="Y5620" s="56" cm="1">
        <f t="array" ref="Y5620">IF(AND(H5620&lt;&gt;"",H5620&gt;0),INDEX(Summary!F$33:F$42,H5620+1,1),0)</f>
        <v>0</v>
      </c>
      <c r="Z5620" s="57" cm="1">
        <f t="array" ref="Z5620">IF(AND(I5620&lt;&gt;"",I5620&gt;0),INDEX(Summary!G$33:G$42,I5620+1,1),0)</f>
        <v>0</v>
      </c>
      <c r="AA5620" s="57" cm="1">
        <f t="array" ref="AA5620">IF(AND(J5620&lt;&gt;"",J5620&gt;0),INDEX(Summary!H$33:H$42,J5620+1,1),0)</f>
        <v>0</v>
      </c>
      <c r="AB5620" s="57" cm="1">
        <f t="array" ref="AB5620">IF(AND(K5620&lt;&gt;"",K5620&gt;0),INDEX(Summary!I$33:I$42,K5620+1,1),0)</f>
        <v>0</v>
      </c>
      <c r="AC5620" s="57">
        <f t="shared" si="613"/>
        <v>0</v>
      </c>
      <c r="AD5620" s="57">
        <f>IF(M5620&gt;=Summary!$B$9,0,1/Summary!$B$9)</f>
        <v>0</v>
      </c>
      <c r="AE5620" s="123">
        <f t="shared" si="614"/>
        <v>0</v>
      </c>
      <c r="AF5620" s="124">
        <f t="shared" si="615"/>
        <v>0</v>
      </c>
    </row>
    <row r="5621" spans="1:32" x14ac:dyDescent="0.25">
      <c r="A5621" s="42"/>
      <c r="B5621" s="43"/>
      <c r="C5621" s="43"/>
      <c r="D5621" s="43"/>
      <c r="E5621" s="43"/>
      <c r="F5621" s="43"/>
      <c r="G5621" s="121"/>
      <c r="H5621" s="43"/>
      <c r="I5621" s="43"/>
      <c r="J5621" s="43"/>
      <c r="K5621" s="43"/>
      <c r="L5621" s="62">
        <f>G5621*Summary!$B$7/1000000</f>
        <v>0</v>
      </c>
      <c r="M5621" s="61">
        <f>Summary!$B$8-IF(F5621&lt;&gt;"",MAX(VALUE(E5621),VALUE(F5621)),VALUE(E5621))</f>
        <v>0</v>
      </c>
      <c r="N5621" s="56">
        <f>IF($H5621="",0,Summary!$B$10/(Summary!$B$10+IF($I5621&lt;&gt;"",Summary!$B$11,0)+IF($J5621&lt;&gt;"",1-Summary!$B$10-Summary!$B$11,0)))</f>
        <v>0</v>
      </c>
      <c r="O5621" s="57">
        <f>IF($I5621="",0,Summary!$B$11/(IF($H5621&lt;&gt;"",Summary!$B$10,0)+Summary!$B$11+IF($J5621&lt;&gt;"",1-Summary!$B$10-Summary!$B$11,0)))</f>
        <v>0</v>
      </c>
      <c r="P5621" s="57">
        <f t="shared" si="609"/>
        <v>0</v>
      </c>
      <c r="Q5621" s="56" cm="1">
        <f t="array" ref="Q5621">IF(AND(H5621&lt;&gt;"",H5621&gt;0),INDEX(Summary!B$33:B$42,H5621+1,1),0)</f>
        <v>0</v>
      </c>
      <c r="R5621" s="57" cm="1">
        <f t="array" ref="R5621">IF(AND(I5621&lt;&gt;"",I5621&gt;0),INDEX(Summary!C$33:C$42,I5621+1,1),0)</f>
        <v>0</v>
      </c>
      <c r="S5621" s="57" cm="1">
        <f t="array" ref="S5621">IF(AND(J5621&lt;&gt;"",J5621&gt;0),INDEX(Summary!D$33:D$42,J5621+1,1),0)</f>
        <v>0</v>
      </c>
      <c r="T5621" s="57" cm="1">
        <f t="array" ref="T5621">IF(AND(K5621&lt;&gt;"",K5621&gt;0),INDEX(Summary!E$33:E$42,K5621+1,1),0)</f>
        <v>0</v>
      </c>
      <c r="U5621" s="57">
        <f t="shared" si="610"/>
        <v>0</v>
      </c>
      <c r="V5621" s="57" t="e">
        <f>MAX(0,1-M5621/Summary!$B$9)</f>
        <v>#DIV/0!</v>
      </c>
      <c r="W5621" s="62">
        <f t="shared" si="611"/>
        <v>0</v>
      </c>
      <c r="X5621" s="60" t="e">
        <f t="shared" si="612"/>
        <v>#DIV/0!</v>
      </c>
      <c r="Y5621" s="56" cm="1">
        <f t="array" ref="Y5621">IF(AND(H5621&lt;&gt;"",H5621&gt;0),INDEX(Summary!F$33:F$42,H5621+1,1),0)</f>
        <v>0</v>
      </c>
      <c r="Z5621" s="57" cm="1">
        <f t="array" ref="Z5621">IF(AND(I5621&lt;&gt;"",I5621&gt;0),INDEX(Summary!G$33:G$42,I5621+1,1),0)</f>
        <v>0</v>
      </c>
      <c r="AA5621" s="57" cm="1">
        <f t="array" ref="AA5621">IF(AND(J5621&lt;&gt;"",J5621&gt;0),INDEX(Summary!H$33:H$42,J5621+1,1),0)</f>
        <v>0</v>
      </c>
      <c r="AB5621" s="57" cm="1">
        <f t="array" ref="AB5621">IF(AND(K5621&lt;&gt;"",K5621&gt;0),INDEX(Summary!I$33:I$42,K5621+1,1),0)</f>
        <v>0</v>
      </c>
      <c r="AC5621" s="57">
        <f t="shared" si="613"/>
        <v>0</v>
      </c>
      <c r="AD5621" s="57">
        <f>IF(M5621&gt;=Summary!$B$9,0,1/Summary!$B$9)</f>
        <v>0</v>
      </c>
      <c r="AE5621" s="123">
        <f t="shared" si="614"/>
        <v>0</v>
      </c>
      <c r="AF5621" s="124">
        <f t="shared" si="615"/>
        <v>0</v>
      </c>
    </row>
    <row r="5622" spans="1:32" x14ac:dyDescent="0.25">
      <c r="A5622" s="42"/>
      <c r="B5622" s="43"/>
      <c r="C5622" s="43"/>
      <c r="D5622" s="43"/>
      <c r="E5622" s="43"/>
      <c r="F5622" s="43"/>
      <c r="G5622" s="121"/>
      <c r="H5622" s="43"/>
      <c r="I5622" s="43"/>
      <c r="J5622" s="43"/>
      <c r="K5622" s="43"/>
      <c r="L5622" s="62">
        <f>G5622*Summary!$B$7/1000000</f>
        <v>0</v>
      </c>
      <c r="M5622" s="61">
        <f>Summary!$B$8-IF(F5622&lt;&gt;"",MAX(VALUE(E5622),VALUE(F5622)),VALUE(E5622))</f>
        <v>0</v>
      </c>
      <c r="N5622" s="56">
        <f>IF($H5622="",0,Summary!$B$10/(Summary!$B$10+IF($I5622&lt;&gt;"",Summary!$B$11,0)+IF($J5622&lt;&gt;"",1-Summary!$B$10-Summary!$B$11,0)))</f>
        <v>0</v>
      </c>
      <c r="O5622" s="57">
        <f>IF($I5622="",0,Summary!$B$11/(IF($H5622&lt;&gt;"",Summary!$B$10,0)+Summary!$B$11+IF($J5622&lt;&gt;"",1-Summary!$B$10-Summary!$B$11,0)))</f>
        <v>0</v>
      </c>
      <c r="P5622" s="57">
        <f t="shared" si="609"/>
        <v>0</v>
      </c>
      <c r="Q5622" s="56" cm="1">
        <f t="array" ref="Q5622">IF(AND(H5622&lt;&gt;"",H5622&gt;0),INDEX(Summary!B$33:B$42,H5622+1,1),0)</f>
        <v>0</v>
      </c>
      <c r="R5622" s="57" cm="1">
        <f t="array" ref="R5622">IF(AND(I5622&lt;&gt;"",I5622&gt;0),INDEX(Summary!C$33:C$42,I5622+1,1),0)</f>
        <v>0</v>
      </c>
      <c r="S5622" s="57" cm="1">
        <f t="array" ref="S5622">IF(AND(J5622&lt;&gt;"",J5622&gt;0),INDEX(Summary!D$33:D$42,J5622+1,1),0)</f>
        <v>0</v>
      </c>
      <c r="T5622" s="57" cm="1">
        <f t="array" ref="T5622">IF(AND(K5622&lt;&gt;"",K5622&gt;0),INDEX(Summary!E$33:E$42,K5622+1,1),0)</f>
        <v>0</v>
      </c>
      <c r="U5622" s="57">
        <f t="shared" si="610"/>
        <v>0</v>
      </c>
      <c r="V5622" s="57" t="e">
        <f>MAX(0,1-M5622/Summary!$B$9)</f>
        <v>#DIV/0!</v>
      </c>
      <c r="W5622" s="62">
        <f t="shared" si="611"/>
        <v>0</v>
      </c>
      <c r="X5622" s="60" t="e">
        <f t="shared" si="612"/>
        <v>#DIV/0!</v>
      </c>
      <c r="Y5622" s="56" cm="1">
        <f t="array" ref="Y5622">IF(AND(H5622&lt;&gt;"",H5622&gt;0),INDEX(Summary!F$33:F$42,H5622+1,1),0)</f>
        <v>0</v>
      </c>
      <c r="Z5622" s="57" cm="1">
        <f t="array" ref="Z5622">IF(AND(I5622&lt;&gt;"",I5622&gt;0),INDEX(Summary!G$33:G$42,I5622+1,1),0)</f>
        <v>0</v>
      </c>
      <c r="AA5622" s="57" cm="1">
        <f t="array" ref="AA5622">IF(AND(J5622&lt;&gt;"",J5622&gt;0),INDEX(Summary!H$33:H$42,J5622+1,1),0)</f>
        <v>0</v>
      </c>
      <c r="AB5622" s="57" cm="1">
        <f t="array" ref="AB5622">IF(AND(K5622&lt;&gt;"",K5622&gt;0),INDEX(Summary!I$33:I$42,K5622+1,1),0)</f>
        <v>0</v>
      </c>
      <c r="AC5622" s="57">
        <f t="shared" si="613"/>
        <v>0</v>
      </c>
      <c r="AD5622" s="57">
        <f>IF(M5622&gt;=Summary!$B$9,0,1/Summary!$B$9)</f>
        <v>0</v>
      </c>
      <c r="AE5622" s="123">
        <f t="shared" si="614"/>
        <v>0</v>
      </c>
      <c r="AF5622" s="124">
        <f t="shared" si="615"/>
        <v>0</v>
      </c>
    </row>
    <row r="5623" spans="1:32" x14ac:dyDescent="0.25">
      <c r="A5623" s="42"/>
      <c r="B5623" s="43"/>
      <c r="C5623" s="43"/>
      <c r="D5623" s="43"/>
      <c r="E5623" s="43"/>
      <c r="F5623" s="43"/>
      <c r="G5623" s="121"/>
      <c r="H5623" s="43"/>
      <c r="I5623" s="43"/>
      <c r="J5623" s="43"/>
      <c r="K5623" s="43"/>
      <c r="L5623" s="62">
        <f>G5623*Summary!$B$7/1000000</f>
        <v>0</v>
      </c>
      <c r="M5623" s="61">
        <f>Summary!$B$8-IF(F5623&lt;&gt;"",MAX(VALUE(E5623),VALUE(F5623)),VALUE(E5623))</f>
        <v>0</v>
      </c>
      <c r="N5623" s="56">
        <f>IF($H5623="",0,Summary!$B$10/(Summary!$B$10+IF($I5623&lt;&gt;"",Summary!$B$11,0)+IF($J5623&lt;&gt;"",1-Summary!$B$10-Summary!$B$11,0)))</f>
        <v>0</v>
      </c>
      <c r="O5623" s="57">
        <f>IF($I5623="",0,Summary!$B$11/(IF($H5623&lt;&gt;"",Summary!$B$10,0)+Summary!$B$11+IF($J5623&lt;&gt;"",1-Summary!$B$10-Summary!$B$11,0)))</f>
        <v>0</v>
      </c>
      <c r="P5623" s="57">
        <f t="shared" si="609"/>
        <v>0</v>
      </c>
      <c r="Q5623" s="56" cm="1">
        <f t="array" ref="Q5623">IF(AND(H5623&lt;&gt;"",H5623&gt;0),INDEX(Summary!B$33:B$42,H5623+1,1),0)</f>
        <v>0</v>
      </c>
      <c r="R5623" s="57" cm="1">
        <f t="array" ref="R5623">IF(AND(I5623&lt;&gt;"",I5623&gt;0),INDEX(Summary!C$33:C$42,I5623+1,1),0)</f>
        <v>0</v>
      </c>
      <c r="S5623" s="57" cm="1">
        <f t="array" ref="S5623">IF(AND(J5623&lt;&gt;"",J5623&gt;0),INDEX(Summary!D$33:D$42,J5623+1,1),0)</f>
        <v>0</v>
      </c>
      <c r="T5623" s="57" cm="1">
        <f t="array" ref="T5623">IF(AND(K5623&lt;&gt;"",K5623&gt;0),INDEX(Summary!E$33:E$42,K5623+1,1),0)</f>
        <v>0</v>
      </c>
      <c r="U5623" s="57">
        <f t="shared" si="610"/>
        <v>0</v>
      </c>
      <c r="V5623" s="57" t="e">
        <f>MAX(0,1-M5623/Summary!$B$9)</f>
        <v>#DIV/0!</v>
      </c>
      <c r="W5623" s="62">
        <f t="shared" si="611"/>
        <v>0</v>
      </c>
      <c r="X5623" s="60" t="e">
        <f t="shared" si="612"/>
        <v>#DIV/0!</v>
      </c>
      <c r="Y5623" s="56" cm="1">
        <f t="array" ref="Y5623">IF(AND(H5623&lt;&gt;"",H5623&gt;0),INDEX(Summary!F$33:F$42,H5623+1,1),0)</f>
        <v>0</v>
      </c>
      <c r="Z5623" s="57" cm="1">
        <f t="array" ref="Z5623">IF(AND(I5623&lt;&gt;"",I5623&gt;0),INDEX(Summary!G$33:G$42,I5623+1,1),0)</f>
        <v>0</v>
      </c>
      <c r="AA5623" s="57" cm="1">
        <f t="array" ref="AA5623">IF(AND(J5623&lt;&gt;"",J5623&gt;0),INDEX(Summary!H$33:H$42,J5623+1,1),0)</f>
        <v>0</v>
      </c>
      <c r="AB5623" s="57" cm="1">
        <f t="array" ref="AB5623">IF(AND(K5623&lt;&gt;"",K5623&gt;0),INDEX(Summary!I$33:I$42,K5623+1,1),0)</f>
        <v>0</v>
      </c>
      <c r="AC5623" s="57">
        <f t="shared" si="613"/>
        <v>0</v>
      </c>
      <c r="AD5623" s="57">
        <f>IF(M5623&gt;=Summary!$B$9,0,1/Summary!$B$9)</f>
        <v>0</v>
      </c>
      <c r="AE5623" s="123">
        <f t="shared" si="614"/>
        <v>0</v>
      </c>
      <c r="AF5623" s="124">
        <f t="shared" si="615"/>
        <v>0</v>
      </c>
    </row>
    <row r="5624" spans="1:32" x14ac:dyDescent="0.25">
      <c r="A5624" s="42"/>
      <c r="B5624" s="43"/>
      <c r="C5624" s="43"/>
      <c r="D5624" s="43"/>
      <c r="E5624" s="43"/>
      <c r="F5624" s="43"/>
      <c r="G5624" s="121"/>
      <c r="H5624" s="43"/>
      <c r="I5624" s="43"/>
      <c r="J5624" s="43"/>
      <c r="K5624" s="43"/>
      <c r="L5624" s="62">
        <f>G5624*Summary!$B$7/1000000</f>
        <v>0</v>
      </c>
      <c r="M5624" s="61">
        <f>Summary!$B$8-IF(F5624&lt;&gt;"",MAX(VALUE(E5624),VALUE(F5624)),VALUE(E5624))</f>
        <v>0</v>
      </c>
      <c r="N5624" s="56">
        <f>IF($H5624="",0,Summary!$B$10/(Summary!$B$10+IF($I5624&lt;&gt;"",Summary!$B$11,0)+IF($J5624&lt;&gt;"",1-Summary!$B$10-Summary!$B$11,0)))</f>
        <v>0</v>
      </c>
      <c r="O5624" s="57">
        <f>IF($I5624="",0,Summary!$B$11/(IF($H5624&lt;&gt;"",Summary!$B$10,0)+Summary!$B$11+IF($J5624&lt;&gt;"",1-Summary!$B$10-Summary!$B$11,0)))</f>
        <v>0</v>
      </c>
      <c r="P5624" s="57">
        <f t="shared" si="609"/>
        <v>0</v>
      </c>
      <c r="Q5624" s="56" cm="1">
        <f t="array" ref="Q5624">IF(AND(H5624&lt;&gt;"",H5624&gt;0),INDEX(Summary!B$33:B$42,H5624+1,1),0)</f>
        <v>0</v>
      </c>
      <c r="R5624" s="57" cm="1">
        <f t="array" ref="R5624">IF(AND(I5624&lt;&gt;"",I5624&gt;0),INDEX(Summary!C$33:C$42,I5624+1,1),0)</f>
        <v>0</v>
      </c>
      <c r="S5624" s="57" cm="1">
        <f t="array" ref="S5624">IF(AND(J5624&lt;&gt;"",J5624&gt;0),INDEX(Summary!D$33:D$42,J5624+1,1),0)</f>
        <v>0</v>
      </c>
      <c r="T5624" s="57" cm="1">
        <f t="array" ref="T5624">IF(AND(K5624&lt;&gt;"",K5624&gt;0),INDEX(Summary!E$33:E$42,K5624+1,1),0)</f>
        <v>0</v>
      </c>
      <c r="U5624" s="57">
        <f t="shared" si="610"/>
        <v>0</v>
      </c>
      <c r="V5624" s="57" t="e">
        <f>MAX(0,1-M5624/Summary!$B$9)</f>
        <v>#DIV/0!</v>
      </c>
      <c r="W5624" s="62">
        <f t="shared" si="611"/>
        <v>0</v>
      </c>
      <c r="X5624" s="60" t="e">
        <f t="shared" si="612"/>
        <v>#DIV/0!</v>
      </c>
      <c r="Y5624" s="56" cm="1">
        <f t="array" ref="Y5624">IF(AND(H5624&lt;&gt;"",H5624&gt;0),INDEX(Summary!F$33:F$42,H5624+1,1),0)</f>
        <v>0</v>
      </c>
      <c r="Z5624" s="57" cm="1">
        <f t="array" ref="Z5624">IF(AND(I5624&lt;&gt;"",I5624&gt;0),INDEX(Summary!G$33:G$42,I5624+1,1),0)</f>
        <v>0</v>
      </c>
      <c r="AA5624" s="57" cm="1">
        <f t="array" ref="AA5624">IF(AND(J5624&lt;&gt;"",J5624&gt;0),INDEX(Summary!H$33:H$42,J5624+1,1),0)</f>
        <v>0</v>
      </c>
      <c r="AB5624" s="57" cm="1">
        <f t="array" ref="AB5624">IF(AND(K5624&lt;&gt;"",K5624&gt;0),INDEX(Summary!I$33:I$42,K5624+1,1),0)</f>
        <v>0</v>
      </c>
      <c r="AC5624" s="57">
        <f t="shared" si="613"/>
        <v>0</v>
      </c>
      <c r="AD5624" s="57">
        <f>IF(M5624&gt;=Summary!$B$9,0,1/Summary!$B$9)</f>
        <v>0</v>
      </c>
      <c r="AE5624" s="123">
        <f t="shared" si="614"/>
        <v>0</v>
      </c>
      <c r="AF5624" s="124">
        <f t="shared" si="615"/>
        <v>0</v>
      </c>
    </row>
    <row r="5625" spans="1:32" x14ac:dyDescent="0.25">
      <c r="A5625" s="42"/>
      <c r="B5625" s="43"/>
      <c r="C5625" s="43"/>
      <c r="D5625" s="43"/>
      <c r="E5625" s="43"/>
      <c r="F5625" s="43"/>
      <c r="G5625" s="121"/>
      <c r="H5625" s="43"/>
      <c r="I5625" s="43"/>
      <c r="J5625" s="43"/>
      <c r="K5625" s="43"/>
      <c r="L5625" s="62">
        <f>G5625*Summary!$B$7/1000000</f>
        <v>0</v>
      </c>
      <c r="M5625" s="61">
        <f>Summary!$B$8-IF(F5625&lt;&gt;"",MAX(VALUE(E5625),VALUE(F5625)),VALUE(E5625))</f>
        <v>0</v>
      </c>
      <c r="N5625" s="56">
        <f>IF($H5625="",0,Summary!$B$10/(Summary!$B$10+IF($I5625&lt;&gt;"",Summary!$B$11,0)+IF($J5625&lt;&gt;"",1-Summary!$B$10-Summary!$B$11,0)))</f>
        <v>0</v>
      </c>
      <c r="O5625" s="57">
        <f>IF($I5625="",0,Summary!$B$11/(IF($H5625&lt;&gt;"",Summary!$B$10,0)+Summary!$B$11+IF($J5625&lt;&gt;"",1-Summary!$B$10-Summary!$B$11,0)))</f>
        <v>0</v>
      </c>
      <c r="P5625" s="57">
        <f t="shared" si="609"/>
        <v>0</v>
      </c>
      <c r="Q5625" s="56" cm="1">
        <f t="array" ref="Q5625">IF(AND(H5625&lt;&gt;"",H5625&gt;0),INDEX(Summary!B$33:B$42,H5625+1,1),0)</f>
        <v>0</v>
      </c>
      <c r="R5625" s="57" cm="1">
        <f t="array" ref="R5625">IF(AND(I5625&lt;&gt;"",I5625&gt;0),INDEX(Summary!C$33:C$42,I5625+1,1),0)</f>
        <v>0</v>
      </c>
      <c r="S5625" s="57" cm="1">
        <f t="array" ref="S5625">IF(AND(J5625&lt;&gt;"",J5625&gt;0),INDEX(Summary!D$33:D$42,J5625+1,1),0)</f>
        <v>0</v>
      </c>
      <c r="T5625" s="57" cm="1">
        <f t="array" ref="T5625">IF(AND(K5625&lt;&gt;"",K5625&gt;0),INDEX(Summary!E$33:E$42,K5625+1,1),0)</f>
        <v>0</v>
      </c>
      <c r="U5625" s="57">
        <f t="shared" si="610"/>
        <v>0</v>
      </c>
      <c r="V5625" s="57" t="e">
        <f>MAX(0,1-M5625/Summary!$B$9)</f>
        <v>#DIV/0!</v>
      </c>
      <c r="W5625" s="62">
        <f t="shared" si="611"/>
        <v>0</v>
      </c>
      <c r="X5625" s="60" t="e">
        <f t="shared" si="612"/>
        <v>#DIV/0!</v>
      </c>
      <c r="Y5625" s="56" cm="1">
        <f t="array" ref="Y5625">IF(AND(H5625&lt;&gt;"",H5625&gt;0),INDEX(Summary!F$33:F$42,H5625+1,1),0)</f>
        <v>0</v>
      </c>
      <c r="Z5625" s="57" cm="1">
        <f t="array" ref="Z5625">IF(AND(I5625&lt;&gt;"",I5625&gt;0),INDEX(Summary!G$33:G$42,I5625+1,1),0)</f>
        <v>0</v>
      </c>
      <c r="AA5625" s="57" cm="1">
        <f t="array" ref="AA5625">IF(AND(J5625&lt;&gt;"",J5625&gt;0),INDEX(Summary!H$33:H$42,J5625+1,1),0)</f>
        <v>0</v>
      </c>
      <c r="AB5625" s="57" cm="1">
        <f t="array" ref="AB5625">IF(AND(K5625&lt;&gt;"",K5625&gt;0),INDEX(Summary!I$33:I$42,K5625+1,1),0)</f>
        <v>0</v>
      </c>
      <c r="AC5625" s="57">
        <f t="shared" si="613"/>
        <v>0</v>
      </c>
      <c r="AD5625" s="57">
        <f>IF(M5625&gt;=Summary!$B$9,0,1/Summary!$B$9)</f>
        <v>0</v>
      </c>
      <c r="AE5625" s="123">
        <f t="shared" si="614"/>
        <v>0</v>
      </c>
      <c r="AF5625" s="124">
        <f t="shared" si="615"/>
        <v>0</v>
      </c>
    </row>
    <row r="5626" spans="1:32" x14ac:dyDescent="0.25">
      <c r="A5626" s="42"/>
      <c r="B5626" s="43"/>
      <c r="C5626" s="43"/>
      <c r="D5626" s="43"/>
      <c r="E5626" s="43"/>
      <c r="F5626" s="43"/>
      <c r="G5626" s="121"/>
      <c r="H5626" s="43"/>
      <c r="I5626" s="43"/>
      <c r="J5626" s="43"/>
      <c r="K5626" s="43"/>
      <c r="L5626" s="62">
        <f>G5626*Summary!$B$7/1000000</f>
        <v>0</v>
      </c>
      <c r="M5626" s="61">
        <f>Summary!$B$8-IF(F5626&lt;&gt;"",MAX(VALUE(E5626),VALUE(F5626)),VALUE(E5626))</f>
        <v>0</v>
      </c>
      <c r="N5626" s="56">
        <f>IF($H5626="",0,Summary!$B$10/(Summary!$B$10+IF($I5626&lt;&gt;"",Summary!$B$11,0)+IF($J5626&lt;&gt;"",1-Summary!$B$10-Summary!$B$11,0)))</f>
        <v>0</v>
      </c>
      <c r="O5626" s="57">
        <f>IF($I5626="",0,Summary!$B$11/(IF($H5626&lt;&gt;"",Summary!$B$10,0)+Summary!$B$11+IF($J5626&lt;&gt;"",1-Summary!$B$10-Summary!$B$11,0)))</f>
        <v>0</v>
      </c>
      <c r="P5626" s="57">
        <f t="shared" si="609"/>
        <v>0</v>
      </c>
      <c r="Q5626" s="56" cm="1">
        <f t="array" ref="Q5626">IF(AND(H5626&lt;&gt;"",H5626&gt;0),INDEX(Summary!B$33:B$42,H5626+1,1),0)</f>
        <v>0</v>
      </c>
      <c r="R5626" s="57" cm="1">
        <f t="array" ref="R5626">IF(AND(I5626&lt;&gt;"",I5626&gt;0),INDEX(Summary!C$33:C$42,I5626+1,1),0)</f>
        <v>0</v>
      </c>
      <c r="S5626" s="57" cm="1">
        <f t="array" ref="S5626">IF(AND(J5626&lt;&gt;"",J5626&gt;0),INDEX(Summary!D$33:D$42,J5626+1,1),0)</f>
        <v>0</v>
      </c>
      <c r="T5626" s="57" cm="1">
        <f t="array" ref="T5626">IF(AND(K5626&lt;&gt;"",K5626&gt;0),INDEX(Summary!E$33:E$42,K5626+1,1),0)</f>
        <v>0</v>
      </c>
      <c r="U5626" s="57">
        <f t="shared" si="610"/>
        <v>0</v>
      </c>
      <c r="V5626" s="57" t="e">
        <f>MAX(0,1-M5626/Summary!$B$9)</f>
        <v>#DIV/0!</v>
      </c>
      <c r="W5626" s="62">
        <f t="shared" si="611"/>
        <v>0</v>
      </c>
      <c r="X5626" s="60" t="e">
        <f t="shared" si="612"/>
        <v>#DIV/0!</v>
      </c>
      <c r="Y5626" s="56" cm="1">
        <f t="array" ref="Y5626">IF(AND(H5626&lt;&gt;"",H5626&gt;0),INDEX(Summary!F$33:F$42,H5626+1,1),0)</f>
        <v>0</v>
      </c>
      <c r="Z5626" s="57" cm="1">
        <f t="array" ref="Z5626">IF(AND(I5626&lt;&gt;"",I5626&gt;0),INDEX(Summary!G$33:G$42,I5626+1,1),0)</f>
        <v>0</v>
      </c>
      <c r="AA5626" s="57" cm="1">
        <f t="array" ref="AA5626">IF(AND(J5626&lt;&gt;"",J5626&gt;0),INDEX(Summary!H$33:H$42,J5626+1,1),0)</f>
        <v>0</v>
      </c>
      <c r="AB5626" s="57" cm="1">
        <f t="array" ref="AB5626">IF(AND(K5626&lt;&gt;"",K5626&gt;0),INDEX(Summary!I$33:I$42,K5626+1,1),0)</f>
        <v>0</v>
      </c>
      <c r="AC5626" s="57">
        <f t="shared" si="613"/>
        <v>0</v>
      </c>
      <c r="AD5626" s="57">
        <f>IF(M5626&gt;=Summary!$B$9,0,1/Summary!$B$9)</f>
        <v>0</v>
      </c>
      <c r="AE5626" s="123">
        <f t="shared" si="614"/>
        <v>0</v>
      </c>
      <c r="AF5626" s="124">
        <f t="shared" si="615"/>
        <v>0</v>
      </c>
    </row>
    <row r="5627" spans="1:32" x14ac:dyDescent="0.25">
      <c r="A5627" s="42"/>
      <c r="B5627" s="43"/>
      <c r="C5627" s="43"/>
      <c r="D5627" s="43"/>
      <c r="E5627" s="43"/>
      <c r="F5627" s="43"/>
      <c r="G5627" s="121"/>
      <c r="H5627" s="43"/>
      <c r="I5627" s="43"/>
      <c r="J5627" s="43"/>
      <c r="K5627" s="43"/>
      <c r="L5627" s="62">
        <f>G5627*Summary!$B$7/1000000</f>
        <v>0</v>
      </c>
      <c r="M5627" s="61">
        <f>Summary!$B$8-IF(F5627&lt;&gt;"",MAX(VALUE(E5627),VALUE(F5627)),VALUE(E5627))</f>
        <v>0</v>
      </c>
      <c r="N5627" s="56">
        <f>IF($H5627="",0,Summary!$B$10/(Summary!$B$10+IF($I5627&lt;&gt;"",Summary!$B$11,0)+IF($J5627&lt;&gt;"",1-Summary!$B$10-Summary!$B$11,0)))</f>
        <v>0</v>
      </c>
      <c r="O5627" s="57">
        <f>IF($I5627="",0,Summary!$B$11/(IF($H5627&lt;&gt;"",Summary!$B$10,0)+Summary!$B$11+IF($J5627&lt;&gt;"",1-Summary!$B$10-Summary!$B$11,0)))</f>
        <v>0</v>
      </c>
      <c r="P5627" s="57">
        <f t="shared" si="609"/>
        <v>0</v>
      </c>
      <c r="Q5627" s="56" cm="1">
        <f t="array" ref="Q5627">IF(AND(H5627&lt;&gt;"",H5627&gt;0),INDEX(Summary!B$33:B$42,H5627+1,1),0)</f>
        <v>0</v>
      </c>
      <c r="R5627" s="57" cm="1">
        <f t="array" ref="R5627">IF(AND(I5627&lt;&gt;"",I5627&gt;0),INDEX(Summary!C$33:C$42,I5627+1,1),0)</f>
        <v>0</v>
      </c>
      <c r="S5627" s="57" cm="1">
        <f t="array" ref="S5627">IF(AND(J5627&lt;&gt;"",J5627&gt;0),INDEX(Summary!D$33:D$42,J5627+1,1),0)</f>
        <v>0</v>
      </c>
      <c r="T5627" s="57" cm="1">
        <f t="array" ref="T5627">IF(AND(K5627&lt;&gt;"",K5627&gt;0),INDEX(Summary!E$33:E$42,K5627+1,1),0)</f>
        <v>0</v>
      </c>
      <c r="U5627" s="57">
        <f t="shared" si="610"/>
        <v>0</v>
      </c>
      <c r="V5627" s="57" t="e">
        <f>MAX(0,1-M5627/Summary!$B$9)</f>
        <v>#DIV/0!</v>
      </c>
      <c r="W5627" s="62">
        <f t="shared" si="611"/>
        <v>0</v>
      </c>
      <c r="X5627" s="60" t="e">
        <f t="shared" si="612"/>
        <v>#DIV/0!</v>
      </c>
      <c r="Y5627" s="56" cm="1">
        <f t="array" ref="Y5627">IF(AND(H5627&lt;&gt;"",H5627&gt;0),INDEX(Summary!F$33:F$42,H5627+1,1),0)</f>
        <v>0</v>
      </c>
      <c r="Z5627" s="57" cm="1">
        <f t="array" ref="Z5627">IF(AND(I5627&lt;&gt;"",I5627&gt;0),INDEX(Summary!G$33:G$42,I5627+1,1),0)</f>
        <v>0</v>
      </c>
      <c r="AA5627" s="57" cm="1">
        <f t="array" ref="AA5627">IF(AND(J5627&lt;&gt;"",J5627&gt;0),INDEX(Summary!H$33:H$42,J5627+1,1),0)</f>
        <v>0</v>
      </c>
      <c r="AB5627" s="57" cm="1">
        <f t="array" ref="AB5627">IF(AND(K5627&lt;&gt;"",K5627&gt;0),INDEX(Summary!I$33:I$42,K5627+1,1),0)</f>
        <v>0</v>
      </c>
      <c r="AC5627" s="57">
        <f t="shared" si="613"/>
        <v>0</v>
      </c>
      <c r="AD5627" s="57">
        <f>IF(M5627&gt;=Summary!$B$9,0,1/Summary!$B$9)</f>
        <v>0</v>
      </c>
      <c r="AE5627" s="123">
        <f t="shared" si="614"/>
        <v>0</v>
      </c>
      <c r="AF5627" s="124">
        <f t="shared" si="615"/>
        <v>0</v>
      </c>
    </row>
    <row r="5628" spans="1:32" x14ac:dyDescent="0.25">
      <c r="A5628" s="42"/>
      <c r="B5628" s="43"/>
      <c r="C5628" s="43"/>
      <c r="D5628" s="43"/>
      <c r="E5628" s="43"/>
      <c r="F5628" s="43"/>
      <c r="G5628" s="121"/>
      <c r="H5628" s="43"/>
      <c r="I5628" s="43"/>
      <c r="J5628" s="43"/>
      <c r="K5628" s="43"/>
      <c r="L5628" s="62">
        <f>G5628*Summary!$B$7/1000000</f>
        <v>0</v>
      </c>
      <c r="M5628" s="61">
        <f>Summary!$B$8-IF(F5628&lt;&gt;"",MAX(VALUE(E5628),VALUE(F5628)),VALUE(E5628))</f>
        <v>0</v>
      </c>
      <c r="N5628" s="56">
        <f>IF($H5628="",0,Summary!$B$10/(Summary!$B$10+IF($I5628&lt;&gt;"",Summary!$B$11,0)+IF($J5628&lt;&gt;"",1-Summary!$B$10-Summary!$B$11,0)))</f>
        <v>0</v>
      </c>
      <c r="O5628" s="57">
        <f>IF($I5628="",0,Summary!$B$11/(IF($H5628&lt;&gt;"",Summary!$B$10,0)+Summary!$B$11+IF($J5628&lt;&gt;"",1-Summary!$B$10-Summary!$B$11,0)))</f>
        <v>0</v>
      </c>
      <c r="P5628" s="57">
        <f t="shared" si="609"/>
        <v>0</v>
      </c>
      <c r="Q5628" s="56" cm="1">
        <f t="array" ref="Q5628">IF(AND(H5628&lt;&gt;"",H5628&gt;0),INDEX(Summary!B$33:B$42,H5628+1,1),0)</f>
        <v>0</v>
      </c>
      <c r="R5628" s="57" cm="1">
        <f t="array" ref="R5628">IF(AND(I5628&lt;&gt;"",I5628&gt;0),INDEX(Summary!C$33:C$42,I5628+1,1),0)</f>
        <v>0</v>
      </c>
      <c r="S5628" s="57" cm="1">
        <f t="array" ref="S5628">IF(AND(J5628&lt;&gt;"",J5628&gt;0),INDEX(Summary!D$33:D$42,J5628+1,1),0)</f>
        <v>0</v>
      </c>
      <c r="T5628" s="57" cm="1">
        <f t="array" ref="T5628">IF(AND(K5628&lt;&gt;"",K5628&gt;0),INDEX(Summary!E$33:E$42,K5628+1,1),0)</f>
        <v>0</v>
      </c>
      <c r="U5628" s="57">
        <f t="shared" si="610"/>
        <v>0</v>
      </c>
      <c r="V5628" s="57" t="e">
        <f>MAX(0,1-M5628/Summary!$B$9)</f>
        <v>#DIV/0!</v>
      </c>
      <c r="W5628" s="62">
        <f t="shared" si="611"/>
        <v>0</v>
      </c>
      <c r="X5628" s="60" t="e">
        <f t="shared" si="612"/>
        <v>#DIV/0!</v>
      </c>
      <c r="Y5628" s="56" cm="1">
        <f t="array" ref="Y5628">IF(AND(H5628&lt;&gt;"",H5628&gt;0),INDEX(Summary!F$33:F$42,H5628+1,1),0)</f>
        <v>0</v>
      </c>
      <c r="Z5628" s="57" cm="1">
        <f t="array" ref="Z5628">IF(AND(I5628&lt;&gt;"",I5628&gt;0),INDEX(Summary!G$33:G$42,I5628+1,1),0)</f>
        <v>0</v>
      </c>
      <c r="AA5628" s="57" cm="1">
        <f t="array" ref="AA5628">IF(AND(J5628&lt;&gt;"",J5628&gt;0),INDEX(Summary!H$33:H$42,J5628+1,1),0)</f>
        <v>0</v>
      </c>
      <c r="AB5628" s="57" cm="1">
        <f t="array" ref="AB5628">IF(AND(K5628&lt;&gt;"",K5628&gt;0),INDEX(Summary!I$33:I$42,K5628+1,1),0)</f>
        <v>0</v>
      </c>
      <c r="AC5628" s="57">
        <f t="shared" si="613"/>
        <v>0</v>
      </c>
      <c r="AD5628" s="57">
        <f>IF(M5628&gt;=Summary!$B$9,0,1/Summary!$B$9)</f>
        <v>0</v>
      </c>
      <c r="AE5628" s="123">
        <f t="shared" si="614"/>
        <v>0</v>
      </c>
      <c r="AF5628" s="124">
        <f t="shared" si="615"/>
        <v>0</v>
      </c>
    </row>
    <row r="5629" spans="1:32" x14ac:dyDescent="0.25">
      <c r="A5629" s="42"/>
      <c r="B5629" s="43"/>
      <c r="C5629" s="43"/>
      <c r="D5629" s="43"/>
      <c r="E5629" s="43"/>
      <c r="F5629" s="43"/>
      <c r="G5629" s="121"/>
      <c r="H5629" s="43"/>
      <c r="I5629" s="43"/>
      <c r="J5629" s="43"/>
      <c r="K5629" s="43"/>
      <c r="L5629" s="62">
        <f>G5629*Summary!$B$7/1000000</f>
        <v>0</v>
      </c>
      <c r="M5629" s="61">
        <f>Summary!$B$8-IF(F5629&lt;&gt;"",MAX(VALUE(E5629),VALUE(F5629)),VALUE(E5629))</f>
        <v>0</v>
      </c>
      <c r="N5629" s="56">
        <f>IF($H5629="",0,Summary!$B$10/(Summary!$B$10+IF($I5629&lt;&gt;"",Summary!$B$11,0)+IF($J5629&lt;&gt;"",1-Summary!$B$10-Summary!$B$11,0)))</f>
        <v>0</v>
      </c>
      <c r="O5629" s="57">
        <f>IF($I5629="",0,Summary!$B$11/(IF($H5629&lt;&gt;"",Summary!$B$10,0)+Summary!$B$11+IF($J5629&lt;&gt;"",1-Summary!$B$10-Summary!$B$11,0)))</f>
        <v>0</v>
      </c>
      <c r="P5629" s="57">
        <f t="shared" si="609"/>
        <v>0</v>
      </c>
      <c r="Q5629" s="56" cm="1">
        <f t="array" ref="Q5629">IF(AND(H5629&lt;&gt;"",H5629&gt;0),INDEX(Summary!B$33:B$42,H5629+1,1),0)</f>
        <v>0</v>
      </c>
      <c r="R5629" s="57" cm="1">
        <f t="array" ref="R5629">IF(AND(I5629&lt;&gt;"",I5629&gt;0),INDEX(Summary!C$33:C$42,I5629+1,1),0)</f>
        <v>0</v>
      </c>
      <c r="S5629" s="57" cm="1">
        <f t="array" ref="S5629">IF(AND(J5629&lt;&gt;"",J5629&gt;0),INDEX(Summary!D$33:D$42,J5629+1,1),0)</f>
        <v>0</v>
      </c>
      <c r="T5629" s="57" cm="1">
        <f t="array" ref="T5629">IF(AND(K5629&lt;&gt;"",K5629&gt;0),INDEX(Summary!E$33:E$42,K5629+1,1),0)</f>
        <v>0</v>
      </c>
      <c r="U5629" s="57">
        <f t="shared" si="610"/>
        <v>0</v>
      </c>
      <c r="V5629" s="57" t="e">
        <f>MAX(0,1-M5629/Summary!$B$9)</f>
        <v>#DIV/0!</v>
      </c>
      <c r="W5629" s="62">
        <f t="shared" si="611"/>
        <v>0</v>
      </c>
      <c r="X5629" s="60" t="e">
        <f t="shared" si="612"/>
        <v>#DIV/0!</v>
      </c>
      <c r="Y5629" s="56" cm="1">
        <f t="array" ref="Y5629">IF(AND(H5629&lt;&gt;"",H5629&gt;0),INDEX(Summary!F$33:F$42,H5629+1,1),0)</f>
        <v>0</v>
      </c>
      <c r="Z5629" s="57" cm="1">
        <f t="array" ref="Z5629">IF(AND(I5629&lt;&gt;"",I5629&gt;0),INDEX(Summary!G$33:G$42,I5629+1,1),0)</f>
        <v>0</v>
      </c>
      <c r="AA5629" s="57" cm="1">
        <f t="array" ref="AA5629">IF(AND(J5629&lt;&gt;"",J5629&gt;0),INDEX(Summary!H$33:H$42,J5629+1,1),0)</f>
        <v>0</v>
      </c>
      <c r="AB5629" s="57" cm="1">
        <f t="array" ref="AB5629">IF(AND(K5629&lt;&gt;"",K5629&gt;0),INDEX(Summary!I$33:I$42,K5629+1,1),0)</f>
        <v>0</v>
      </c>
      <c r="AC5629" s="57">
        <f t="shared" si="613"/>
        <v>0</v>
      </c>
      <c r="AD5629" s="57">
        <f>IF(M5629&gt;=Summary!$B$9,0,1/Summary!$B$9)</f>
        <v>0</v>
      </c>
      <c r="AE5629" s="123">
        <f t="shared" si="614"/>
        <v>0</v>
      </c>
      <c r="AF5629" s="124">
        <f t="shared" si="615"/>
        <v>0</v>
      </c>
    </row>
    <row r="5630" spans="1:32" x14ac:dyDescent="0.25">
      <c r="A5630" s="42"/>
      <c r="B5630" s="43"/>
      <c r="C5630" s="43"/>
      <c r="D5630" s="43"/>
      <c r="E5630" s="43"/>
      <c r="F5630" s="43"/>
      <c r="G5630" s="121"/>
      <c r="H5630" s="43"/>
      <c r="I5630" s="43"/>
      <c r="J5630" s="43"/>
      <c r="K5630" s="43"/>
      <c r="L5630" s="62">
        <f>G5630*Summary!$B$7/1000000</f>
        <v>0</v>
      </c>
      <c r="M5630" s="61">
        <f>Summary!$B$8-IF(F5630&lt;&gt;"",MAX(VALUE(E5630),VALUE(F5630)),VALUE(E5630))</f>
        <v>0</v>
      </c>
      <c r="N5630" s="56">
        <f>IF($H5630="",0,Summary!$B$10/(Summary!$B$10+IF($I5630&lt;&gt;"",Summary!$B$11,0)+IF($J5630&lt;&gt;"",1-Summary!$B$10-Summary!$B$11,0)))</f>
        <v>0</v>
      </c>
      <c r="O5630" s="57">
        <f>IF($I5630="",0,Summary!$B$11/(IF($H5630&lt;&gt;"",Summary!$B$10,0)+Summary!$B$11+IF($J5630&lt;&gt;"",1-Summary!$B$10-Summary!$B$11,0)))</f>
        <v>0</v>
      </c>
      <c r="P5630" s="57">
        <f t="shared" si="609"/>
        <v>0</v>
      </c>
      <c r="Q5630" s="56" cm="1">
        <f t="array" ref="Q5630">IF(AND(H5630&lt;&gt;"",H5630&gt;0),INDEX(Summary!B$33:B$42,H5630+1,1),0)</f>
        <v>0</v>
      </c>
      <c r="R5630" s="57" cm="1">
        <f t="array" ref="R5630">IF(AND(I5630&lt;&gt;"",I5630&gt;0),INDEX(Summary!C$33:C$42,I5630+1,1),0)</f>
        <v>0</v>
      </c>
      <c r="S5630" s="57" cm="1">
        <f t="array" ref="S5630">IF(AND(J5630&lt;&gt;"",J5630&gt;0),INDEX(Summary!D$33:D$42,J5630+1,1),0)</f>
        <v>0</v>
      </c>
      <c r="T5630" s="57" cm="1">
        <f t="array" ref="T5630">IF(AND(K5630&lt;&gt;"",K5630&gt;0),INDEX(Summary!E$33:E$42,K5630+1,1),0)</f>
        <v>0</v>
      </c>
      <c r="U5630" s="57">
        <f t="shared" si="610"/>
        <v>0</v>
      </c>
      <c r="V5630" s="57" t="e">
        <f>MAX(0,1-M5630/Summary!$B$9)</f>
        <v>#DIV/0!</v>
      </c>
      <c r="W5630" s="62">
        <f t="shared" si="611"/>
        <v>0</v>
      </c>
      <c r="X5630" s="60" t="e">
        <f t="shared" si="612"/>
        <v>#DIV/0!</v>
      </c>
      <c r="Y5630" s="56" cm="1">
        <f t="array" ref="Y5630">IF(AND(H5630&lt;&gt;"",H5630&gt;0),INDEX(Summary!F$33:F$42,H5630+1,1),0)</f>
        <v>0</v>
      </c>
      <c r="Z5630" s="57" cm="1">
        <f t="array" ref="Z5630">IF(AND(I5630&lt;&gt;"",I5630&gt;0),INDEX(Summary!G$33:G$42,I5630+1,1),0)</f>
        <v>0</v>
      </c>
      <c r="AA5630" s="57" cm="1">
        <f t="array" ref="AA5630">IF(AND(J5630&lt;&gt;"",J5630&gt;0),INDEX(Summary!H$33:H$42,J5630+1,1),0)</f>
        <v>0</v>
      </c>
      <c r="AB5630" s="57" cm="1">
        <f t="array" ref="AB5630">IF(AND(K5630&lt;&gt;"",K5630&gt;0),INDEX(Summary!I$33:I$42,K5630+1,1),0)</f>
        <v>0</v>
      </c>
      <c r="AC5630" s="57">
        <f t="shared" si="613"/>
        <v>0</v>
      </c>
      <c r="AD5630" s="57">
        <f>IF(M5630&gt;=Summary!$B$9,0,1/Summary!$B$9)</f>
        <v>0</v>
      </c>
      <c r="AE5630" s="123">
        <f t="shared" si="614"/>
        <v>0</v>
      </c>
      <c r="AF5630" s="124">
        <f t="shared" si="615"/>
        <v>0</v>
      </c>
    </row>
    <row r="5631" spans="1:32" x14ac:dyDescent="0.25">
      <c r="A5631" s="42"/>
      <c r="B5631" s="43"/>
      <c r="C5631" s="43"/>
      <c r="D5631" s="43"/>
      <c r="E5631" s="43"/>
      <c r="F5631" s="43"/>
      <c r="G5631" s="121"/>
      <c r="H5631" s="43"/>
      <c r="I5631" s="43"/>
      <c r="J5631" s="43"/>
      <c r="K5631" s="43"/>
      <c r="L5631" s="62">
        <f>G5631*Summary!$B$7/1000000</f>
        <v>0</v>
      </c>
      <c r="M5631" s="61">
        <f>Summary!$B$8-IF(F5631&lt;&gt;"",MAX(VALUE(E5631),VALUE(F5631)),VALUE(E5631))</f>
        <v>0</v>
      </c>
      <c r="N5631" s="56">
        <f>IF($H5631="",0,Summary!$B$10/(Summary!$B$10+IF($I5631&lt;&gt;"",Summary!$B$11,0)+IF($J5631&lt;&gt;"",1-Summary!$B$10-Summary!$B$11,0)))</f>
        <v>0</v>
      </c>
      <c r="O5631" s="57">
        <f>IF($I5631="",0,Summary!$B$11/(IF($H5631&lt;&gt;"",Summary!$B$10,0)+Summary!$B$11+IF($J5631&lt;&gt;"",1-Summary!$B$10-Summary!$B$11,0)))</f>
        <v>0</v>
      </c>
      <c r="P5631" s="57">
        <f t="shared" si="609"/>
        <v>0</v>
      </c>
      <c r="Q5631" s="56" cm="1">
        <f t="array" ref="Q5631">IF(AND(H5631&lt;&gt;"",H5631&gt;0),INDEX(Summary!B$33:B$42,H5631+1,1),0)</f>
        <v>0</v>
      </c>
      <c r="R5631" s="57" cm="1">
        <f t="array" ref="R5631">IF(AND(I5631&lt;&gt;"",I5631&gt;0),INDEX(Summary!C$33:C$42,I5631+1,1),0)</f>
        <v>0</v>
      </c>
      <c r="S5631" s="57" cm="1">
        <f t="array" ref="S5631">IF(AND(J5631&lt;&gt;"",J5631&gt;0),INDEX(Summary!D$33:D$42,J5631+1,1),0)</f>
        <v>0</v>
      </c>
      <c r="T5631" s="57" cm="1">
        <f t="array" ref="T5631">IF(AND(K5631&lt;&gt;"",K5631&gt;0),INDEX(Summary!E$33:E$42,K5631+1,1),0)</f>
        <v>0</v>
      </c>
      <c r="U5631" s="57">
        <f t="shared" si="610"/>
        <v>0</v>
      </c>
      <c r="V5631" s="57" t="e">
        <f>MAX(0,1-M5631/Summary!$B$9)</f>
        <v>#DIV/0!</v>
      </c>
      <c r="W5631" s="62">
        <f t="shared" si="611"/>
        <v>0</v>
      </c>
      <c r="X5631" s="60" t="e">
        <f t="shared" si="612"/>
        <v>#DIV/0!</v>
      </c>
      <c r="Y5631" s="56" cm="1">
        <f t="array" ref="Y5631">IF(AND(H5631&lt;&gt;"",H5631&gt;0),INDEX(Summary!F$33:F$42,H5631+1,1),0)</f>
        <v>0</v>
      </c>
      <c r="Z5631" s="57" cm="1">
        <f t="array" ref="Z5631">IF(AND(I5631&lt;&gt;"",I5631&gt;0),INDEX(Summary!G$33:G$42,I5631+1,1),0)</f>
        <v>0</v>
      </c>
      <c r="AA5631" s="57" cm="1">
        <f t="array" ref="AA5631">IF(AND(J5631&lt;&gt;"",J5631&gt;0),INDEX(Summary!H$33:H$42,J5631+1,1),0)</f>
        <v>0</v>
      </c>
      <c r="AB5631" s="57" cm="1">
        <f t="array" ref="AB5631">IF(AND(K5631&lt;&gt;"",K5631&gt;0),INDEX(Summary!I$33:I$42,K5631+1,1),0)</f>
        <v>0</v>
      </c>
      <c r="AC5631" s="57">
        <f t="shared" si="613"/>
        <v>0</v>
      </c>
      <c r="AD5631" s="57">
        <f>IF(M5631&gt;=Summary!$B$9,0,1/Summary!$B$9)</f>
        <v>0</v>
      </c>
      <c r="AE5631" s="123">
        <f t="shared" si="614"/>
        <v>0</v>
      </c>
      <c r="AF5631" s="124">
        <f t="shared" si="615"/>
        <v>0</v>
      </c>
    </row>
    <row r="5632" spans="1:32" x14ac:dyDescent="0.25">
      <c r="A5632" s="42"/>
      <c r="B5632" s="43"/>
      <c r="C5632" s="43"/>
      <c r="D5632" s="43"/>
      <c r="E5632" s="43"/>
      <c r="F5632" s="43"/>
      <c r="G5632" s="121"/>
      <c r="H5632" s="43"/>
      <c r="I5632" s="43"/>
      <c r="J5632" s="43"/>
      <c r="K5632" s="43"/>
      <c r="L5632" s="62">
        <f>G5632*Summary!$B$7/1000000</f>
        <v>0</v>
      </c>
      <c r="M5632" s="61">
        <f>Summary!$B$8-IF(F5632&lt;&gt;"",MAX(VALUE(E5632),VALUE(F5632)),VALUE(E5632))</f>
        <v>0</v>
      </c>
      <c r="N5632" s="56">
        <f>IF($H5632="",0,Summary!$B$10/(Summary!$B$10+IF($I5632&lt;&gt;"",Summary!$B$11,0)+IF($J5632&lt;&gt;"",1-Summary!$B$10-Summary!$B$11,0)))</f>
        <v>0</v>
      </c>
      <c r="O5632" s="57">
        <f>IF($I5632="",0,Summary!$B$11/(IF($H5632&lt;&gt;"",Summary!$B$10,0)+Summary!$B$11+IF($J5632&lt;&gt;"",1-Summary!$B$10-Summary!$B$11,0)))</f>
        <v>0</v>
      </c>
      <c r="P5632" s="57">
        <f t="shared" si="609"/>
        <v>0</v>
      </c>
      <c r="Q5632" s="56" cm="1">
        <f t="array" ref="Q5632">IF(AND(H5632&lt;&gt;"",H5632&gt;0),INDEX(Summary!B$33:B$42,H5632+1,1),0)</f>
        <v>0</v>
      </c>
      <c r="R5632" s="57" cm="1">
        <f t="array" ref="R5632">IF(AND(I5632&lt;&gt;"",I5632&gt;0),INDEX(Summary!C$33:C$42,I5632+1,1),0)</f>
        <v>0</v>
      </c>
      <c r="S5632" s="57" cm="1">
        <f t="array" ref="S5632">IF(AND(J5632&lt;&gt;"",J5632&gt;0),INDEX(Summary!D$33:D$42,J5632+1,1),0)</f>
        <v>0</v>
      </c>
      <c r="T5632" s="57" cm="1">
        <f t="array" ref="T5632">IF(AND(K5632&lt;&gt;"",K5632&gt;0),INDEX(Summary!E$33:E$42,K5632+1,1),0)</f>
        <v>0</v>
      </c>
      <c r="U5632" s="57">
        <f t="shared" si="610"/>
        <v>0</v>
      </c>
      <c r="V5632" s="57" t="e">
        <f>MAX(0,1-M5632/Summary!$B$9)</f>
        <v>#DIV/0!</v>
      </c>
      <c r="W5632" s="62">
        <f t="shared" si="611"/>
        <v>0</v>
      </c>
      <c r="X5632" s="60" t="e">
        <f t="shared" si="612"/>
        <v>#DIV/0!</v>
      </c>
      <c r="Y5632" s="56" cm="1">
        <f t="array" ref="Y5632">IF(AND(H5632&lt;&gt;"",H5632&gt;0),INDEX(Summary!F$33:F$42,H5632+1,1),0)</f>
        <v>0</v>
      </c>
      <c r="Z5632" s="57" cm="1">
        <f t="array" ref="Z5632">IF(AND(I5632&lt;&gt;"",I5632&gt;0),INDEX(Summary!G$33:G$42,I5632+1,1),0)</f>
        <v>0</v>
      </c>
      <c r="AA5632" s="57" cm="1">
        <f t="array" ref="AA5632">IF(AND(J5632&lt;&gt;"",J5632&gt;0),INDEX(Summary!H$33:H$42,J5632+1,1),0)</f>
        <v>0</v>
      </c>
      <c r="AB5632" s="57" cm="1">
        <f t="array" ref="AB5632">IF(AND(K5632&lt;&gt;"",K5632&gt;0),INDEX(Summary!I$33:I$42,K5632+1,1),0)</f>
        <v>0</v>
      </c>
      <c r="AC5632" s="57">
        <f t="shared" si="613"/>
        <v>0</v>
      </c>
      <c r="AD5632" s="57">
        <f>IF(M5632&gt;=Summary!$B$9,0,1/Summary!$B$9)</f>
        <v>0</v>
      </c>
      <c r="AE5632" s="123">
        <f t="shared" si="614"/>
        <v>0</v>
      </c>
      <c r="AF5632" s="124">
        <f t="shared" si="615"/>
        <v>0</v>
      </c>
    </row>
    <row r="5633" spans="1:32" x14ac:dyDescent="0.25">
      <c r="A5633" s="42"/>
      <c r="B5633" s="43"/>
      <c r="C5633" s="43"/>
      <c r="D5633" s="43"/>
      <c r="E5633" s="43"/>
      <c r="F5633" s="43"/>
      <c r="G5633" s="121"/>
      <c r="H5633" s="43"/>
      <c r="I5633" s="43"/>
      <c r="J5633" s="43"/>
      <c r="K5633" s="43"/>
      <c r="L5633" s="62">
        <f>G5633*Summary!$B$7/1000000</f>
        <v>0</v>
      </c>
      <c r="M5633" s="61">
        <f>Summary!$B$8-IF(F5633&lt;&gt;"",MAX(VALUE(E5633),VALUE(F5633)),VALUE(E5633))</f>
        <v>0</v>
      </c>
      <c r="N5633" s="56">
        <f>IF($H5633="",0,Summary!$B$10/(Summary!$B$10+IF($I5633&lt;&gt;"",Summary!$B$11,0)+IF($J5633&lt;&gt;"",1-Summary!$B$10-Summary!$B$11,0)))</f>
        <v>0</v>
      </c>
      <c r="O5633" s="57">
        <f>IF($I5633="",0,Summary!$B$11/(IF($H5633&lt;&gt;"",Summary!$B$10,0)+Summary!$B$11+IF($J5633&lt;&gt;"",1-Summary!$B$10-Summary!$B$11,0)))</f>
        <v>0</v>
      </c>
      <c r="P5633" s="57">
        <f t="shared" si="609"/>
        <v>0</v>
      </c>
      <c r="Q5633" s="56" cm="1">
        <f t="array" ref="Q5633">IF(AND(H5633&lt;&gt;"",H5633&gt;0),INDEX(Summary!B$33:B$42,H5633+1,1),0)</f>
        <v>0</v>
      </c>
      <c r="R5633" s="57" cm="1">
        <f t="array" ref="R5633">IF(AND(I5633&lt;&gt;"",I5633&gt;0),INDEX(Summary!C$33:C$42,I5633+1,1),0)</f>
        <v>0</v>
      </c>
      <c r="S5633" s="57" cm="1">
        <f t="array" ref="S5633">IF(AND(J5633&lt;&gt;"",J5633&gt;0),INDEX(Summary!D$33:D$42,J5633+1,1),0)</f>
        <v>0</v>
      </c>
      <c r="T5633" s="57" cm="1">
        <f t="array" ref="T5633">IF(AND(K5633&lt;&gt;"",K5633&gt;0),INDEX(Summary!E$33:E$42,K5633+1,1),0)</f>
        <v>0</v>
      </c>
      <c r="U5633" s="57">
        <f t="shared" si="610"/>
        <v>0</v>
      </c>
      <c r="V5633" s="57" t="e">
        <f>MAX(0,1-M5633/Summary!$B$9)</f>
        <v>#DIV/0!</v>
      </c>
      <c r="W5633" s="62">
        <f t="shared" si="611"/>
        <v>0</v>
      </c>
      <c r="X5633" s="60" t="e">
        <f t="shared" si="612"/>
        <v>#DIV/0!</v>
      </c>
      <c r="Y5633" s="56" cm="1">
        <f t="array" ref="Y5633">IF(AND(H5633&lt;&gt;"",H5633&gt;0),INDEX(Summary!F$33:F$42,H5633+1,1),0)</f>
        <v>0</v>
      </c>
      <c r="Z5633" s="57" cm="1">
        <f t="array" ref="Z5633">IF(AND(I5633&lt;&gt;"",I5633&gt;0),INDEX(Summary!G$33:G$42,I5633+1,1),0)</f>
        <v>0</v>
      </c>
      <c r="AA5633" s="57" cm="1">
        <f t="array" ref="AA5633">IF(AND(J5633&lt;&gt;"",J5633&gt;0),INDEX(Summary!H$33:H$42,J5633+1,1),0)</f>
        <v>0</v>
      </c>
      <c r="AB5633" s="57" cm="1">
        <f t="array" ref="AB5633">IF(AND(K5633&lt;&gt;"",K5633&gt;0),INDEX(Summary!I$33:I$42,K5633+1,1),0)</f>
        <v>0</v>
      </c>
      <c r="AC5633" s="57">
        <f t="shared" si="613"/>
        <v>0</v>
      </c>
      <c r="AD5633" s="57">
        <f>IF(M5633&gt;=Summary!$B$9,0,1/Summary!$B$9)</f>
        <v>0</v>
      </c>
      <c r="AE5633" s="123">
        <f t="shared" si="614"/>
        <v>0</v>
      </c>
      <c r="AF5633" s="124">
        <f t="shared" si="615"/>
        <v>0</v>
      </c>
    </row>
    <row r="5634" spans="1:32" x14ac:dyDescent="0.25">
      <c r="A5634" s="42"/>
      <c r="B5634" s="43"/>
      <c r="C5634" s="43"/>
      <c r="D5634" s="43"/>
      <c r="E5634" s="43"/>
      <c r="F5634" s="43"/>
      <c r="G5634" s="121"/>
      <c r="H5634" s="43"/>
      <c r="I5634" s="43"/>
      <c r="J5634" s="43"/>
      <c r="K5634" s="43"/>
      <c r="L5634" s="62">
        <f>G5634*Summary!$B$7/1000000</f>
        <v>0</v>
      </c>
      <c r="M5634" s="61">
        <f>Summary!$B$8-IF(F5634&lt;&gt;"",MAX(VALUE(E5634),VALUE(F5634)),VALUE(E5634))</f>
        <v>0</v>
      </c>
      <c r="N5634" s="56">
        <f>IF($H5634="",0,Summary!$B$10/(Summary!$B$10+IF($I5634&lt;&gt;"",Summary!$B$11,0)+IF($J5634&lt;&gt;"",1-Summary!$B$10-Summary!$B$11,0)))</f>
        <v>0</v>
      </c>
      <c r="O5634" s="57">
        <f>IF($I5634="",0,Summary!$B$11/(IF($H5634&lt;&gt;"",Summary!$B$10,0)+Summary!$B$11+IF($J5634&lt;&gt;"",1-Summary!$B$10-Summary!$B$11,0)))</f>
        <v>0</v>
      </c>
      <c r="P5634" s="57">
        <f t="shared" si="609"/>
        <v>0</v>
      </c>
      <c r="Q5634" s="56" cm="1">
        <f t="array" ref="Q5634">IF(AND(H5634&lt;&gt;"",H5634&gt;0),INDEX(Summary!B$33:B$42,H5634+1,1),0)</f>
        <v>0</v>
      </c>
      <c r="R5634" s="57" cm="1">
        <f t="array" ref="R5634">IF(AND(I5634&lt;&gt;"",I5634&gt;0),INDEX(Summary!C$33:C$42,I5634+1,1),0)</f>
        <v>0</v>
      </c>
      <c r="S5634" s="57" cm="1">
        <f t="array" ref="S5634">IF(AND(J5634&lt;&gt;"",J5634&gt;0),INDEX(Summary!D$33:D$42,J5634+1,1),0)</f>
        <v>0</v>
      </c>
      <c r="T5634" s="57" cm="1">
        <f t="array" ref="T5634">IF(AND(K5634&lt;&gt;"",K5634&gt;0),INDEX(Summary!E$33:E$42,K5634+1,1),0)</f>
        <v>0</v>
      </c>
      <c r="U5634" s="57">
        <f t="shared" si="610"/>
        <v>0</v>
      </c>
      <c r="V5634" s="57" t="e">
        <f>MAX(0,1-M5634/Summary!$B$9)</f>
        <v>#DIV/0!</v>
      </c>
      <c r="W5634" s="62">
        <f t="shared" si="611"/>
        <v>0</v>
      </c>
      <c r="X5634" s="60" t="e">
        <f t="shared" si="612"/>
        <v>#DIV/0!</v>
      </c>
      <c r="Y5634" s="56" cm="1">
        <f t="array" ref="Y5634">IF(AND(H5634&lt;&gt;"",H5634&gt;0),INDEX(Summary!F$33:F$42,H5634+1,1),0)</f>
        <v>0</v>
      </c>
      <c r="Z5634" s="57" cm="1">
        <f t="array" ref="Z5634">IF(AND(I5634&lt;&gt;"",I5634&gt;0),INDEX(Summary!G$33:G$42,I5634+1,1),0)</f>
        <v>0</v>
      </c>
      <c r="AA5634" s="57" cm="1">
        <f t="array" ref="AA5634">IF(AND(J5634&lt;&gt;"",J5634&gt;0),INDEX(Summary!H$33:H$42,J5634+1,1),0)</f>
        <v>0</v>
      </c>
      <c r="AB5634" s="57" cm="1">
        <f t="array" ref="AB5634">IF(AND(K5634&lt;&gt;"",K5634&gt;0),INDEX(Summary!I$33:I$42,K5634+1,1),0)</f>
        <v>0</v>
      </c>
      <c r="AC5634" s="57">
        <f t="shared" si="613"/>
        <v>0</v>
      </c>
      <c r="AD5634" s="57">
        <f>IF(M5634&gt;=Summary!$B$9,0,1/Summary!$B$9)</f>
        <v>0</v>
      </c>
      <c r="AE5634" s="123">
        <f t="shared" si="614"/>
        <v>0</v>
      </c>
      <c r="AF5634" s="124">
        <f t="shared" si="615"/>
        <v>0</v>
      </c>
    </row>
    <row r="5635" spans="1:32" x14ac:dyDescent="0.25">
      <c r="A5635" s="42"/>
      <c r="B5635" s="43"/>
      <c r="C5635" s="43"/>
      <c r="D5635" s="43"/>
      <c r="E5635" s="43"/>
      <c r="F5635" s="43"/>
      <c r="G5635" s="121"/>
      <c r="H5635" s="43"/>
      <c r="I5635" s="43"/>
      <c r="J5635" s="43"/>
      <c r="K5635" s="43"/>
      <c r="L5635" s="62">
        <f>G5635*Summary!$B$7/1000000</f>
        <v>0</v>
      </c>
      <c r="M5635" s="61">
        <f>Summary!$B$8-IF(F5635&lt;&gt;"",MAX(VALUE(E5635),VALUE(F5635)),VALUE(E5635))</f>
        <v>0</v>
      </c>
      <c r="N5635" s="56">
        <f>IF($H5635="",0,Summary!$B$10/(Summary!$B$10+IF($I5635&lt;&gt;"",Summary!$B$11,0)+IF($J5635&lt;&gt;"",1-Summary!$B$10-Summary!$B$11,0)))</f>
        <v>0</v>
      </c>
      <c r="O5635" s="57">
        <f>IF($I5635="",0,Summary!$B$11/(IF($H5635&lt;&gt;"",Summary!$B$10,0)+Summary!$B$11+IF($J5635&lt;&gt;"",1-Summary!$B$10-Summary!$B$11,0)))</f>
        <v>0</v>
      </c>
      <c r="P5635" s="57">
        <f t="shared" si="609"/>
        <v>0</v>
      </c>
      <c r="Q5635" s="56" cm="1">
        <f t="array" ref="Q5635">IF(AND(H5635&lt;&gt;"",H5635&gt;0),INDEX(Summary!B$33:B$42,H5635+1,1),0)</f>
        <v>0</v>
      </c>
      <c r="R5635" s="57" cm="1">
        <f t="array" ref="R5635">IF(AND(I5635&lt;&gt;"",I5635&gt;0),INDEX(Summary!C$33:C$42,I5635+1,1),0)</f>
        <v>0</v>
      </c>
      <c r="S5635" s="57" cm="1">
        <f t="array" ref="S5635">IF(AND(J5635&lt;&gt;"",J5635&gt;0),INDEX(Summary!D$33:D$42,J5635+1,1),0)</f>
        <v>0</v>
      </c>
      <c r="T5635" s="57" cm="1">
        <f t="array" ref="T5635">IF(AND(K5635&lt;&gt;"",K5635&gt;0),INDEX(Summary!E$33:E$42,K5635+1,1),0)</f>
        <v>0</v>
      </c>
      <c r="U5635" s="57">
        <f t="shared" si="610"/>
        <v>0</v>
      </c>
      <c r="V5635" s="57" t="e">
        <f>MAX(0,1-M5635/Summary!$B$9)</f>
        <v>#DIV/0!</v>
      </c>
      <c r="W5635" s="62">
        <f t="shared" si="611"/>
        <v>0</v>
      </c>
      <c r="X5635" s="60" t="e">
        <f t="shared" si="612"/>
        <v>#DIV/0!</v>
      </c>
      <c r="Y5635" s="56" cm="1">
        <f t="array" ref="Y5635">IF(AND(H5635&lt;&gt;"",H5635&gt;0),INDEX(Summary!F$33:F$42,H5635+1,1),0)</f>
        <v>0</v>
      </c>
      <c r="Z5635" s="57" cm="1">
        <f t="array" ref="Z5635">IF(AND(I5635&lt;&gt;"",I5635&gt;0),INDEX(Summary!G$33:G$42,I5635+1,1),0)</f>
        <v>0</v>
      </c>
      <c r="AA5635" s="57" cm="1">
        <f t="array" ref="AA5635">IF(AND(J5635&lt;&gt;"",J5635&gt;0),INDEX(Summary!H$33:H$42,J5635+1,1),0)</f>
        <v>0</v>
      </c>
      <c r="AB5635" s="57" cm="1">
        <f t="array" ref="AB5635">IF(AND(K5635&lt;&gt;"",K5635&gt;0),INDEX(Summary!I$33:I$42,K5635+1,1),0)</f>
        <v>0</v>
      </c>
      <c r="AC5635" s="57">
        <f t="shared" si="613"/>
        <v>0</v>
      </c>
      <c r="AD5635" s="57">
        <f>IF(M5635&gt;=Summary!$B$9,0,1/Summary!$B$9)</f>
        <v>0</v>
      </c>
      <c r="AE5635" s="123">
        <f t="shared" si="614"/>
        <v>0</v>
      </c>
      <c r="AF5635" s="124">
        <f t="shared" si="615"/>
        <v>0</v>
      </c>
    </row>
    <row r="5636" spans="1:32" x14ac:dyDescent="0.25">
      <c r="A5636" s="42"/>
      <c r="B5636" s="43"/>
      <c r="C5636" s="43"/>
      <c r="D5636" s="43"/>
      <c r="E5636" s="43"/>
      <c r="F5636" s="43"/>
      <c r="G5636" s="121"/>
      <c r="H5636" s="43"/>
      <c r="I5636" s="43"/>
      <c r="J5636" s="43"/>
      <c r="K5636" s="43"/>
      <c r="L5636" s="62">
        <f>G5636*Summary!$B$7/1000000</f>
        <v>0</v>
      </c>
      <c r="M5636" s="61">
        <f>Summary!$B$8-IF(F5636&lt;&gt;"",MAX(VALUE(E5636),VALUE(F5636)),VALUE(E5636))</f>
        <v>0</v>
      </c>
      <c r="N5636" s="56">
        <f>IF($H5636="",0,Summary!$B$10/(Summary!$B$10+IF($I5636&lt;&gt;"",Summary!$B$11,0)+IF($J5636&lt;&gt;"",1-Summary!$B$10-Summary!$B$11,0)))</f>
        <v>0</v>
      </c>
      <c r="O5636" s="57">
        <f>IF($I5636="",0,Summary!$B$11/(IF($H5636&lt;&gt;"",Summary!$B$10,0)+Summary!$B$11+IF($J5636&lt;&gt;"",1-Summary!$B$10-Summary!$B$11,0)))</f>
        <v>0</v>
      </c>
      <c r="P5636" s="57">
        <f t="shared" si="609"/>
        <v>0</v>
      </c>
      <c r="Q5636" s="56" cm="1">
        <f t="array" ref="Q5636">IF(AND(H5636&lt;&gt;"",H5636&gt;0),INDEX(Summary!B$33:B$42,H5636+1,1),0)</f>
        <v>0</v>
      </c>
      <c r="R5636" s="57" cm="1">
        <f t="array" ref="R5636">IF(AND(I5636&lt;&gt;"",I5636&gt;0),INDEX(Summary!C$33:C$42,I5636+1,1),0)</f>
        <v>0</v>
      </c>
      <c r="S5636" s="57" cm="1">
        <f t="array" ref="S5636">IF(AND(J5636&lt;&gt;"",J5636&gt;0),INDEX(Summary!D$33:D$42,J5636+1,1),0)</f>
        <v>0</v>
      </c>
      <c r="T5636" s="57" cm="1">
        <f t="array" ref="T5636">IF(AND(K5636&lt;&gt;"",K5636&gt;0),INDEX(Summary!E$33:E$42,K5636+1,1),0)</f>
        <v>0</v>
      </c>
      <c r="U5636" s="57">
        <f t="shared" si="610"/>
        <v>0</v>
      </c>
      <c r="V5636" s="57" t="e">
        <f>MAX(0,1-M5636/Summary!$B$9)</f>
        <v>#DIV/0!</v>
      </c>
      <c r="W5636" s="62">
        <f t="shared" si="611"/>
        <v>0</v>
      </c>
      <c r="X5636" s="60" t="e">
        <f t="shared" si="612"/>
        <v>#DIV/0!</v>
      </c>
      <c r="Y5636" s="56" cm="1">
        <f t="array" ref="Y5636">IF(AND(H5636&lt;&gt;"",H5636&gt;0),INDEX(Summary!F$33:F$42,H5636+1,1),0)</f>
        <v>0</v>
      </c>
      <c r="Z5636" s="57" cm="1">
        <f t="array" ref="Z5636">IF(AND(I5636&lt;&gt;"",I5636&gt;0),INDEX(Summary!G$33:G$42,I5636+1,1),0)</f>
        <v>0</v>
      </c>
      <c r="AA5636" s="57" cm="1">
        <f t="array" ref="AA5636">IF(AND(J5636&lt;&gt;"",J5636&gt;0),INDEX(Summary!H$33:H$42,J5636+1,1),0)</f>
        <v>0</v>
      </c>
      <c r="AB5636" s="57" cm="1">
        <f t="array" ref="AB5636">IF(AND(K5636&lt;&gt;"",K5636&gt;0),INDEX(Summary!I$33:I$42,K5636+1,1),0)</f>
        <v>0</v>
      </c>
      <c r="AC5636" s="57">
        <f t="shared" si="613"/>
        <v>0</v>
      </c>
      <c r="AD5636" s="57">
        <f>IF(M5636&gt;=Summary!$B$9,0,1/Summary!$B$9)</f>
        <v>0</v>
      </c>
      <c r="AE5636" s="123">
        <f t="shared" si="614"/>
        <v>0</v>
      </c>
      <c r="AF5636" s="124">
        <f t="shared" si="615"/>
        <v>0</v>
      </c>
    </row>
    <row r="5637" spans="1:32" x14ac:dyDescent="0.25">
      <c r="A5637" s="42"/>
      <c r="B5637" s="43"/>
      <c r="C5637" s="43"/>
      <c r="D5637" s="43"/>
      <c r="E5637" s="43"/>
      <c r="F5637" s="43"/>
      <c r="G5637" s="121"/>
      <c r="H5637" s="43"/>
      <c r="I5637" s="43"/>
      <c r="J5637" s="43"/>
      <c r="K5637" s="43"/>
      <c r="L5637" s="62">
        <f>G5637*Summary!$B$7/1000000</f>
        <v>0</v>
      </c>
      <c r="M5637" s="61">
        <f>Summary!$B$8-IF(F5637&lt;&gt;"",MAX(VALUE(E5637),VALUE(F5637)),VALUE(E5637))</f>
        <v>0</v>
      </c>
      <c r="N5637" s="56">
        <f>IF($H5637="",0,Summary!$B$10/(Summary!$B$10+IF($I5637&lt;&gt;"",Summary!$B$11,0)+IF($J5637&lt;&gt;"",1-Summary!$B$10-Summary!$B$11,0)))</f>
        <v>0</v>
      </c>
      <c r="O5637" s="57">
        <f>IF($I5637="",0,Summary!$B$11/(IF($H5637&lt;&gt;"",Summary!$B$10,0)+Summary!$B$11+IF($J5637&lt;&gt;"",1-Summary!$B$10-Summary!$B$11,0)))</f>
        <v>0</v>
      </c>
      <c r="P5637" s="57">
        <f t="shared" si="609"/>
        <v>0</v>
      </c>
      <c r="Q5637" s="56" cm="1">
        <f t="array" ref="Q5637">IF(AND(H5637&lt;&gt;"",H5637&gt;0),INDEX(Summary!B$33:B$42,H5637+1,1),0)</f>
        <v>0</v>
      </c>
      <c r="R5637" s="57" cm="1">
        <f t="array" ref="R5637">IF(AND(I5637&lt;&gt;"",I5637&gt;0),INDEX(Summary!C$33:C$42,I5637+1,1),0)</f>
        <v>0</v>
      </c>
      <c r="S5637" s="57" cm="1">
        <f t="array" ref="S5637">IF(AND(J5637&lt;&gt;"",J5637&gt;0),INDEX(Summary!D$33:D$42,J5637+1,1),0)</f>
        <v>0</v>
      </c>
      <c r="T5637" s="57" cm="1">
        <f t="array" ref="T5637">IF(AND(K5637&lt;&gt;"",K5637&gt;0),INDEX(Summary!E$33:E$42,K5637+1,1),0)</f>
        <v>0</v>
      </c>
      <c r="U5637" s="57">
        <f t="shared" si="610"/>
        <v>0</v>
      </c>
      <c r="V5637" s="57" t="e">
        <f>MAX(0,1-M5637/Summary!$B$9)</f>
        <v>#DIV/0!</v>
      </c>
      <c r="W5637" s="62">
        <f t="shared" si="611"/>
        <v>0</v>
      </c>
      <c r="X5637" s="60" t="e">
        <f t="shared" si="612"/>
        <v>#DIV/0!</v>
      </c>
      <c r="Y5637" s="56" cm="1">
        <f t="array" ref="Y5637">IF(AND(H5637&lt;&gt;"",H5637&gt;0),INDEX(Summary!F$33:F$42,H5637+1,1),0)</f>
        <v>0</v>
      </c>
      <c r="Z5637" s="57" cm="1">
        <f t="array" ref="Z5637">IF(AND(I5637&lt;&gt;"",I5637&gt;0),INDEX(Summary!G$33:G$42,I5637+1,1),0)</f>
        <v>0</v>
      </c>
      <c r="AA5637" s="57" cm="1">
        <f t="array" ref="AA5637">IF(AND(J5637&lt;&gt;"",J5637&gt;0),INDEX(Summary!H$33:H$42,J5637+1,1),0)</f>
        <v>0</v>
      </c>
      <c r="AB5637" s="57" cm="1">
        <f t="array" ref="AB5637">IF(AND(K5637&lt;&gt;"",K5637&gt;0),INDEX(Summary!I$33:I$42,K5637+1,1),0)</f>
        <v>0</v>
      </c>
      <c r="AC5637" s="57">
        <f t="shared" si="613"/>
        <v>0</v>
      </c>
      <c r="AD5637" s="57">
        <f>IF(M5637&gt;=Summary!$B$9,0,1/Summary!$B$9)</f>
        <v>0</v>
      </c>
      <c r="AE5637" s="123">
        <f t="shared" si="614"/>
        <v>0</v>
      </c>
      <c r="AF5637" s="124">
        <f t="shared" si="615"/>
        <v>0</v>
      </c>
    </row>
    <row r="5638" spans="1:32" x14ac:dyDescent="0.25">
      <c r="A5638" s="42"/>
      <c r="B5638" s="43"/>
      <c r="C5638" s="43"/>
      <c r="D5638" s="43"/>
      <c r="E5638" s="43"/>
      <c r="F5638" s="43"/>
      <c r="G5638" s="121"/>
      <c r="H5638" s="43"/>
      <c r="I5638" s="43"/>
      <c r="J5638" s="43"/>
      <c r="K5638" s="43"/>
      <c r="L5638" s="62">
        <f>G5638*Summary!$B$7/1000000</f>
        <v>0</v>
      </c>
      <c r="M5638" s="61">
        <f>Summary!$B$8-IF(F5638&lt;&gt;"",MAX(VALUE(E5638),VALUE(F5638)),VALUE(E5638))</f>
        <v>0</v>
      </c>
      <c r="N5638" s="56">
        <f>IF($H5638="",0,Summary!$B$10/(Summary!$B$10+IF($I5638&lt;&gt;"",Summary!$B$11,0)+IF($J5638&lt;&gt;"",1-Summary!$B$10-Summary!$B$11,0)))</f>
        <v>0</v>
      </c>
      <c r="O5638" s="57">
        <f>IF($I5638="",0,Summary!$B$11/(IF($H5638&lt;&gt;"",Summary!$B$10,0)+Summary!$B$11+IF($J5638&lt;&gt;"",1-Summary!$B$10-Summary!$B$11,0)))</f>
        <v>0</v>
      </c>
      <c r="P5638" s="57">
        <f t="shared" ref="P5638:P5701" si="616">IF(J5638="",0,1-N5638-O5638)</f>
        <v>0</v>
      </c>
      <c r="Q5638" s="56" cm="1">
        <f t="array" ref="Q5638">IF(AND(H5638&lt;&gt;"",H5638&gt;0),INDEX(Summary!B$33:B$42,H5638+1,1),0)</f>
        <v>0</v>
      </c>
      <c r="R5638" s="57" cm="1">
        <f t="array" ref="R5638">IF(AND(I5638&lt;&gt;"",I5638&gt;0),INDEX(Summary!C$33:C$42,I5638+1,1),0)</f>
        <v>0</v>
      </c>
      <c r="S5638" s="57" cm="1">
        <f t="array" ref="S5638">IF(AND(J5638&lt;&gt;"",J5638&gt;0),INDEX(Summary!D$33:D$42,J5638+1,1),0)</f>
        <v>0</v>
      </c>
      <c r="T5638" s="57" cm="1">
        <f t="array" ref="T5638">IF(AND(K5638&lt;&gt;"",K5638&gt;0),INDEX(Summary!E$33:E$42,K5638+1,1),0)</f>
        <v>0</v>
      </c>
      <c r="U5638" s="57">
        <f t="shared" ref="U5638:U5701" si="617">IF(K5638="",SUMPRODUCT(N5638:P5638,Q5638:S5638),T5638)</f>
        <v>0</v>
      </c>
      <c r="V5638" s="57" t="e">
        <f>MAX(0,1-M5638/Summary!$B$9)</f>
        <v>#DIV/0!</v>
      </c>
      <c r="W5638" s="62">
        <f t="shared" ref="W5638:W5701" si="618">$L5638*U5638</f>
        <v>0</v>
      </c>
      <c r="X5638" s="60" t="e">
        <f t="shared" ref="X5638:X5701" si="619">$L5638*V5638</f>
        <v>#DIV/0!</v>
      </c>
      <c r="Y5638" s="56" cm="1">
        <f t="array" ref="Y5638">IF(AND(H5638&lt;&gt;"",H5638&gt;0),INDEX(Summary!F$33:F$42,H5638+1,1),0)</f>
        <v>0</v>
      </c>
      <c r="Z5638" s="57" cm="1">
        <f t="array" ref="Z5638">IF(AND(I5638&lt;&gt;"",I5638&gt;0),INDEX(Summary!G$33:G$42,I5638+1,1),0)</f>
        <v>0</v>
      </c>
      <c r="AA5638" s="57" cm="1">
        <f t="array" ref="AA5638">IF(AND(J5638&lt;&gt;"",J5638&gt;0),INDEX(Summary!H$33:H$42,J5638+1,1),0)</f>
        <v>0</v>
      </c>
      <c r="AB5638" s="57" cm="1">
        <f t="array" ref="AB5638">IF(AND(K5638&lt;&gt;"",K5638&gt;0),INDEX(Summary!I$33:I$42,K5638+1,1),0)</f>
        <v>0</v>
      </c>
      <c r="AC5638" s="57">
        <f t="shared" ref="AC5638:AC5701" si="620">IF(K5638="",SUMPRODUCT(N5638:P5638,Y5638:AA5638),AB5638)</f>
        <v>0</v>
      </c>
      <c r="AD5638" s="57">
        <f>IF(M5638&gt;=Summary!$B$9,0,1/Summary!$B$9)</f>
        <v>0</v>
      </c>
      <c r="AE5638" s="123">
        <f t="shared" si="614"/>
        <v>0</v>
      </c>
      <c r="AF5638" s="124">
        <f t="shared" si="615"/>
        <v>0</v>
      </c>
    </row>
    <row r="5639" spans="1:32" x14ac:dyDescent="0.25">
      <c r="A5639" s="42"/>
      <c r="B5639" s="43"/>
      <c r="C5639" s="43"/>
      <c r="D5639" s="43"/>
      <c r="E5639" s="43"/>
      <c r="F5639" s="43"/>
      <c r="G5639" s="121"/>
      <c r="H5639" s="43"/>
      <c r="I5639" s="43"/>
      <c r="J5639" s="43"/>
      <c r="K5639" s="43"/>
      <c r="L5639" s="62">
        <f>G5639*Summary!$B$7/1000000</f>
        <v>0</v>
      </c>
      <c r="M5639" s="61">
        <f>Summary!$B$8-IF(F5639&lt;&gt;"",MAX(VALUE(E5639),VALUE(F5639)),VALUE(E5639))</f>
        <v>0</v>
      </c>
      <c r="N5639" s="56">
        <f>IF($H5639="",0,Summary!$B$10/(Summary!$B$10+IF($I5639&lt;&gt;"",Summary!$B$11,0)+IF($J5639&lt;&gt;"",1-Summary!$B$10-Summary!$B$11,0)))</f>
        <v>0</v>
      </c>
      <c r="O5639" s="57">
        <f>IF($I5639="",0,Summary!$B$11/(IF($H5639&lt;&gt;"",Summary!$B$10,0)+Summary!$B$11+IF($J5639&lt;&gt;"",1-Summary!$B$10-Summary!$B$11,0)))</f>
        <v>0</v>
      </c>
      <c r="P5639" s="57">
        <f t="shared" si="616"/>
        <v>0</v>
      </c>
      <c r="Q5639" s="56" cm="1">
        <f t="array" ref="Q5639">IF(AND(H5639&lt;&gt;"",H5639&gt;0),INDEX(Summary!B$33:B$42,H5639+1,1),0)</f>
        <v>0</v>
      </c>
      <c r="R5639" s="57" cm="1">
        <f t="array" ref="R5639">IF(AND(I5639&lt;&gt;"",I5639&gt;0),INDEX(Summary!C$33:C$42,I5639+1,1),0)</f>
        <v>0</v>
      </c>
      <c r="S5639" s="57" cm="1">
        <f t="array" ref="S5639">IF(AND(J5639&lt;&gt;"",J5639&gt;0),INDEX(Summary!D$33:D$42,J5639+1,1),0)</f>
        <v>0</v>
      </c>
      <c r="T5639" s="57" cm="1">
        <f t="array" ref="T5639">IF(AND(K5639&lt;&gt;"",K5639&gt;0),INDEX(Summary!E$33:E$42,K5639+1,1),0)</f>
        <v>0</v>
      </c>
      <c r="U5639" s="57">
        <f t="shared" si="617"/>
        <v>0</v>
      </c>
      <c r="V5639" s="57" t="e">
        <f>MAX(0,1-M5639/Summary!$B$9)</f>
        <v>#DIV/0!</v>
      </c>
      <c r="W5639" s="62">
        <f t="shared" si="618"/>
        <v>0</v>
      </c>
      <c r="X5639" s="60" t="e">
        <f t="shared" si="619"/>
        <v>#DIV/0!</v>
      </c>
      <c r="Y5639" s="56" cm="1">
        <f t="array" ref="Y5639">IF(AND(H5639&lt;&gt;"",H5639&gt;0),INDEX(Summary!F$33:F$42,H5639+1,1),0)</f>
        <v>0</v>
      </c>
      <c r="Z5639" s="57" cm="1">
        <f t="array" ref="Z5639">IF(AND(I5639&lt;&gt;"",I5639&gt;0),INDEX(Summary!G$33:G$42,I5639+1,1),0)</f>
        <v>0</v>
      </c>
      <c r="AA5639" s="57" cm="1">
        <f t="array" ref="AA5639">IF(AND(J5639&lt;&gt;"",J5639&gt;0),INDEX(Summary!H$33:H$42,J5639+1,1),0)</f>
        <v>0</v>
      </c>
      <c r="AB5639" s="57" cm="1">
        <f t="array" ref="AB5639">IF(AND(K5639&lt;&gt;"",K5639&gt;0),INDEX(Summary!I$33:I$42,K5639+1,1),0)</f>
        <v>0</v>
      </c>
      <c r="AC5639" s="57">
        <f t="shared" si="620"/>
        <v>0</v>
      </c>
      <c r="AD5639" s="57">
        <f>IF(M5639&gt;=Summary!$B$9,0,1/Summary!$B$9)</f>
        <v>0</v>
      </c>
      <c r="AE5639" s="123">
        <f t="shared" ref="AE5639:AE5702" si="621">$L5639*AC5639</f>
        <v>0</v>
      </c>
      <c r="AF5639" s="124">
        <f t="shared" ref="AF5639:AF5702" si="622">$L5639*AD5639</f>
        <v>0</v>
      </c>
    </row>
    <row r="5640" spans="1:32" x14ac:dyDescent="0.25">
      <c r="A5640" s="42"/>
      <c r="B5640" s="43"/>
      <c r="C5640" s="43"/>
      <c r="D5640" s="43"/>
      <c r="E5640" s="43"/>
      <c r="F5640" s="43"/>
      <c r="G5640" s="121"/>
      <c r="H5640" s="43"/>
      <c r="I5640" s="43"/>
      <c r="J5640" s="43"/>
      <c r="K5640" s="43"/>
      <c r="L5640" s="62">
        <f>G5640*Summary!$B$7/1000000</f>
        <v>0</v>
      </c>
      <c r="M5640" s="61">
        <f>Summary!$B$8-IF(F5640&lt;&gt;"",MAX(VALUE(E5640),VALUE(F5640)),VALUE(E5640))</f>
        <v>0</v>
      </c>
      <c r="N5640" s="56">
        <f>IF($H5640="",0,Summary!$B$10/(Summary!$B$10+IF($I5640&lt;&gt;"",Summary!$B$11,0)+IF($J5640&lt;&gt;"",1-Summary!$B$10-Summary!$B$11,0)))</f>
        <v>0</v>
      </c>
      <c r="O5640" s="57">
        <f>IF($I5640="",0,Summary!$B$11/(IF($H5640&lt;&gt;"",Summary!$B$10,0)+Summary!$B$11+IF($J5640&lt;&gt;"",1-Summary!$B$10-Summary!$B$11,0)))</f>
        <v>0</v>
      </c>
      <c r="P5640" s="57">
        <f t="shared" si="616"/>
        <v>0</v>
      </c>
      <c r="Q5640" s="56" cm="1">
        <f t="array" ref="Q5640">IF(AND(H5640&lt;&gt;"",H5640&gt;0),INDEX(Summary!B$33:B$42,H5640+1,1),0)</f>
        <v>0</v>
      </c>
      <c r="R5640" s="57" cm="1">
        <f t="array" ref="R5640">IF(AND(I5640&lt;&gt;"",I5640&gt;0),INDEX(Summary!C$33:C$42,I5640+1,1),0)</f>
        <v>0</v>
      </c>
      <c r="S5640" s="57" cm="1">
        <f t="array" ref="S5640">IF(AND(J5640&lt;&gt;"",J5640&gt;0),INDEX(Summary!D$33:D$42,J5640+1,1),0)</f>
        <v>0</v>
      </c>
      <c r="T5640" s="57" cm="1">
        <f t="array" ref="T5640">IF(AND(K5640&lt;&gt;"",K5640&gt;0),INDEX(Summary!E$33:E$42,K5640+1,1),0)</f>
        <v>0</v>
      </c>
      <c r="U5640" s="57">
        <f t="shared" si="617"/>
        <v>0</v>
      </c>
      <c r="V5640" s="57" t="e">
        <f>MAX(0,1-M5640/Summary!$B$9)</f>
        <v>#DIV/0!</v>
      </c>
      <c r="W5640" s="62">
        <f t="shared" si="618"/>
        <v>0</v>
      </c>
      <c r="X5640" s="60" t="e">
        <f t="shared" si="619"/>
        <v>#DIV/0!</v>
      </c>
      <c r="Y5640" s="56" cm="1">
        <f t="array" ref="Y5640">IF(AND(H5640&lt;&gt;"",H5640&gt;0),INDEX(Summary!F$33:F$42,H5640+1,1),0)</f>
        <v>0</v>
      </c>
      <c r="Z5640" s="57" cm="1">
        <f t="array" ref="Z5640">IF(AND(I5640&lt;&gt;"",I5640&gt;0),INDEX(Summary!G$33:G$42,I5640+1,1),0)</f>
        <v>0</v>
      </c>
      <c r="AA5640" s="57" cm="1">
        <f t="array" ref="AA5640">IF(AND(J5640&lt;&gt;"",J5640&gt;0),INDEX(Summary!H$33:H$42,J5640+1,1),0)</f>
        <v>0</v>
      </c>
      <c r="AB5640" s="57" cm="1">
        <f t="array" ref="AB5640">IF(AND(K5640&lt;&gt;"",K5640&gt;0),INDEX(Summary!I$33:I$42,K5640+1,1),0)</f>
        <v>0</v>
      </c>
      <c r="AC5640" s="57">
        <f t="shared" si="620"/>
        <v>0</v>
      </c>
      <c r="AD5640" s="57">
        <f>IF(M5640&gt;=Summary!$B$9,0,1/Summary!$B$9)</f>
        <v>0</v>
      </c>
      <c r="AE5640" s="123">
        <f t="shared" si="621"/>
        <v>0</v>
      </c>
      <c r="AF5640" s="124">
        <f t="shared" si="622"/>
        <v>0</v>
      </c>
    </row>
    <row r="5641" spans="1:32" x14ac:dyDescent="0.25">
      <c r="A5641" s="42"/>
      <c r="B5641" s="43"/>
      <c r="C5641" s="43"/>
      <c r="D5641" s="43"/>
      <c r="E5641" s="43"/>
      <c r="F5641" s="43"/>
      <c r="G5641" s="121"/>
      <c r="H5641" s="43"/>
      <c r="I5641" s="43"/>
      <c r="J5641" s="43"/>
      <c r="K5641" s="43"/>
      <c r="L5641" s="62">
        <f>G5641*Summary!$B$7/1000000</f>
        <v>0</v>
      </c>
      <c r="M5641" s="61">
        <f>Summary!$B$8-IF(F5641&lt;&gt;"",MAX(VALUE(E5641),VALUE(F5641)),VALUE(E5641))</f>
        <v>0</v>
      </c>
      <c r="N5641" s="56">
        <f>IF($H5641="",0,Summary!$B$10/(Summary!$B$10+IF($I5641&lt;&gt;"",Summary!$B$11,0)+IF($J5641&lt;&gt;"",1-Summary!$B$10-Summary!$B$11,0)))</f>
        <v>0</v>
      </c>
      <c r="O5641" s="57">
        <f>IF($I5641="",0,Summary!$B$11/(IF($H5641&lt;&gt;"",Summary!$B$10,0)+Summary!$B$11+IF($J5641&lt;&gt;"",1-Summary!$B$10-Summary!$B$11,0)))</f>
        <v>0</v>
      </c>
      <c r="P5641" s="57">
        <f t="shared" si="616"/>
        <v>0</v>
      </c>
      <c r="Q5641" s="56" cm="1">
        <f t="array" ref="Q5641">IF(AND(H5641&lt;&gt;"",H5641&gt;0),INDEX(Summary!B$33:B$42,H5641+1,1),0)</f>
        <v>0</v>
      </c>
      <c r="R5641" s="57" cm="1">
        <f t="array" ref="R5641">IF(AND(I5641&lt;&gt;"",I5641&gt;0),INDEX(Summary!C$33:C$42,I5641+1,1),0)</f>
        <v>0</v>
      </c>
      <c r="S5641" s="57" cm="1">
        <f t="array" ref="S5641">IF(AND(J5641&lt;&gt;"",J5641&gt;0),INDEX(Summary!D$33:D$42,J5641+1,1),0)</f>
        <v>0</v>
      </c>
      <c r="T5641" s="57" cm="1">
        <f t="array" ref="T5641">IF(AND(K5641&lt;&gt;"",K5641&gt;0),INDEX(Summary!E$33:E$42,K5641+1,1),0)</f>
        <v>0</v>
      </c>
      <c r="U5641" s="57">
        <f t="shared" si="617"/>
        <v>0</v>
      </c>
      <c r="V5641" s="57" t="e">
        <f>MAX(0,1-M5641/Summary!$B$9)</f>
        <v>#DIV/0!</v>
      </c>
      <c r="W5641" s="62">
        <f t="shared" si="618"/>
        <v>0</v>
      </c>
      <c r="X5641" s="60" t="e">
        <f t="shared" si="619"/>
        <v>#DIV/0!</v>
      </c>
      <c r="Y5641" s="56" cm="1">
        <f t="array" ref="Y5641">IF(AND(H5641&lt;&gt;"",H5641&gt;0),INDEX(Summary!F$33:F$42,H5641+1,1),0)</f>
        <v>0</v>
      </c>
      <c r="Z5641" s="57" cm="1">
        <f t="array" ref="Z5641">IF(AND(I5641&lt;&gt;"",I5641&gt;0),INDEX(Summary!G$33:G$42,I5641+1,1),0)</f>
        <v>0</v>
      </c>
      <c r="AA5641" s="57" cm="1">
        <f t="array" ref="AA5641">IF(AND(J5641&lt;&gt;"",J5641&gt;0),INDEX(Summary!H$33:H$42,J5641+1,1),0)</f>
        <v>0</v>
      </c>
      <c r="AB5641" s="57" cm="1">
        <f t="array" ref="AB5641">IF(AND(K5641&lt;&gt;"",K5641&gt;0),INDEX(Summary!I$33:I$42,K5641+1,1),0)</f>
        <v>0</v>
      </c>
      <c r="AC5641" s="57">
        <f t="shared" si="620"/>
        <v>0</v>
      </c>
      <c r="AD5641" s="57">
        <f>IF(M5641&gt;=Summary!$B$9,0,1/Summary!$B$9)</f>
        <v>0</v>
      </c>
      <c r="AE5641" s="123">
        <f t="shared" si="621"/>
        <v>0</v>
      </c>
      <c r="AF5641" s="124">
        <f t="shared" si="622"/>
        <v>0</v>
      </c>
    </row>
    <row r="5642" spans="1:32" x14ac:dyDescent="0.25">
      <c r="A5642" s="42"/>
      <c r="B5642" s="43"/>
      <c r="C5642" s="43"/>
      <c r="D5642" s="43"/>
      <c r="E5642" s="43"/>
      <c r="F5642" s="43"/>
      <c r="G5642" s="121"/>
      <c r="H5642" s="43"/>
      <c r="I5642" s="43"/>
      <c r="J5642" s="43"/>
      <c r="K5642" s="43"/>
      <c r="L5642" s="62">
        <f>G5642*Summary!$B$7/1000000</f>
        <v>0</v>
      </c>
      <c r="M5642" s="61">
        <f>Summary!$B$8-IF(F5642&lt;&gt;"",MAX(VALUE(E5642),VALUE(F5642)),VALUE(E5642))</f>
        <v>0</v>
      </c>
      <c r="N5642" s="56">
        <f>IF($H5642="",0,Summary!$B$10/(Summary!$B$10+IF($I5642&lt;&gt;"",Summary!$B$11,0)+IF($J5642&lt;&gt;"",1-Summary!$B$10-Summary!$B$11,0)))</f>
        <v>0</v>
      </c>
      <c r="O5642" s="57">
        <f>IF($I5642="",0,Summary!$B$11/(IF($H5642&lt;&gt;"",Summary!$B$10,0)+Summary!$B$11+IF($J5642&lt;&gt;"",1-Summary!$B$10-Summary!$B$11,0)))</f>
        <v>0</v>
      </c>
      <c r="P5642" s="57">
        <f t="shared" si="616"/>
        <v>0</v>
      </c>
      <c r="Q5642" s="56" cm="1">
        <f t="array" ref="Q5642">IF(AND(H5642&lt;&gt;"",H5642&gt;0),INDEX(Summary!B$33:B$42,H5642+1,1),0)</f>
        <v>0</v>
      </c>
      <c r="R5642" s="57" cm="1">
        <f t="array" ref="R5642">IF(AND(I5642&lt;&gt;"",I5642&gt;0),INDEX(Summary!C$33:C$42,I5642+1,1),0)</f>
        <v>0</v>
      </c>
      <c r="S5642" s="57" cm="1">
        <f t="array" ref="S5642">IF(AND(J5642&lt;&gt;"",J5642&gt;0),INDEX(Summary!D$33:D$42,J5642+1,1),0)</f>
        <v>0</v>
      </c>
      <c r="T5642" s="57" cm="1">
        <f t="array" ref="T5642">IF(AND(K5642&lt;&gt;"",K5642&gt;0),INDEX(Summary!E$33:E$42,K5642+1,1),0)</f>
        <v>0</v>
      </c>
      <c r="U5642" s="57">
        <f t="shared" si="617"/>
        <v>0</v>
      </c>
      <c r="V5642" s="57" t="e">
        <f>MAX(0,1-M5642/Summary!$B$9)</f>
        <v>#DIV/0!</v>
      </c>
      <c r="W5642" s="62">
        <f t="shared" si="618"/>
        <v>0</v>
      </c>
      <c r="X5642" s="60" t="e">
        <f t="shared" si="619"/>
        <v>#DIV/0!</v>
      </c>
      <c r="Y5642" s="56" cm="1">
        <f t="array" ref="Y5642">IF(AND(H5642&lt;&gt;"",H5642&gt;0),INDEX(Summary!F$33:F$42,H5642+1,1),0)</f>
        <v>0</v>
      </c>
      <c r="Z5642" s="57" cm="1">
        <f t="array" ref="Z5642">IF(AND(I5642&lt;&gt;"",I5642&gt;0),INDEX(Summary!G$33:G$42,I5642+1,1),0)</f>
        <v>0</v>
      </c>
      <c r="AA5642" s="57" cm="1">
        <f t="array" ref="AA5642">IF(AND(J5642&lt;&gt;"",J5642&gt;0),INDEX(Summary!H$33:H$42,J5642+1,1),0)</f>
        <v>0</v>
      </c>
      <c r="AB5642" s="57" cm="1">
        <f t="array" ref="AB5642">IF(AND(K5642&lt;&gt;"",K5642&gt;0),INDEX(Summary!I$33:I$42,K5642+1,1),0)</f>
        <v>0</v>
      </c>
      <c r="AC5642" s="57">
        <f t="shared" si="620"/>
        <v>0</v>
      </c>
      <c r="AD5642" s="57">
        <f>IF(M5642&gt;=Summary!$B$9,0,1/Summary!$B$9)</f>
        <v>0</v>
      </c>
      <c r="AE5642" s="123">
        <f t="shared" si="621"/>
        <v>0</v>
      </c>
      <c r="AF5642" s="124">
        <f t="shared" si="622"/>
        <v>0</v>
      </c>
    </row>
    <row r="5643" spans="1:32" x14ac:dyDescent="0.25">
      <c r="A5643" s="42"/>
      <c r="B5643" s="43"/>
      <c r="C5643" s="43"/>
      <c r="D5643" s="43"/>
      <c r="E5643" s="43"/>
      <c r="F5643" s="43"/>
      <c r="G5643" s="121"/>
      <c r="H5643" s="43"/>
      <c r="I5643" s="43"/>
      <c r="J5643" s="43"/>
      <c r="K5643" s="43"/>
      <c r="L5643" s="62">
        <f>G5643*Summary!$B$7/1000000</f>
        <v>0</v>
      </c>
      <c r="M5643" s="61">
        <f>Summary!$B$8-IF(F5643&lt;&gt;"",MAX(VALUE(E5643),VALUE(F5643)),VALUE(E5643))</f>
        <v>0</v>
      </c>
      <c r="N5643" s="56">
        <f>IF($H5643="",0,Summary!$B$10/(Summary!$B$10+IF($I5643&lt;&gt;"",Summary!$B$11,0)+IF($J5643&lt;&gt;"",1-Summary!$B$10-Summary!$B$11,0)))</f>
        <v>0</v>
      </c>
      <c r="O5643" s="57">
        <f>IF($I5643="",0,Summary!$B$11/(IF($H5643&lt;&gt;"",Summary!$B$10,0)+Summary!$B$11+IF($J5643&lt;&gt;"",1-Summary!$B$10-Summary!$B$11,0)))</f>
        <v>0</v>
      </c>
      <c r="P5643" s="57">
        <f t="shared" si="616"/>
        <v>0</v>
      </c>
      <c r="Q5643" s="56" cm="1">
        <f t="array" ref="Q5643">IF(AND(H5643&lt;&gt;"",H5643&gt;0),INDEX(Summary!B$33:B$42,H5643+1,1),0)</f>
        <v>0</v>
      </c>
      <c r="R5643" s="57" cm="1">
        <f t="array" ref="R5643">IF(AND(I5643&lt;&gt;"",I5643&gt;0),INDEX(Summary!C$33:C$42,I5643+1,1),0)</f>
        <v>0</v>
      </c>
      <c r="S5643" s="57" cm="1">
        <f t="array" ref="S5643">IF(AND(J5643&lt;&gt;"",J5643&gt;0),INDEX(Summary!D$33:D$42,J5643+1,1),0)</f>
        <v>0</v>
      </c>
      <c r="T5643" s="57" cm="1">
        <f t="array" ref="T5643">IF(AND(K5643&lt;&gt;"",K5643&gt;0),INDEX(Summary!E$33:E$42,K5643+1,1),0)</f>
        <v>0</v>
      </c>
      <c r="U5643" s="57">
        <f t="shared" si="617"/>
        <v>0</v>
      </c>
      <c r="V5643" s="57" t="e">
        <f>MAX(0,1-M5643/Summary!$B$9)</f>
        <v>#DIV/0!</v>
      </c>
      <c r="W5643" s="62">
        <f t="shared" si="618"/>
        <v>0</v>
      </c>
      <c r="X5643" s="60" t="e">
        <f t="shared" si="619"/>
        <v>#DIV/0!</v>
      </c>
      <c r="Y5643" s="56" cm="1">
        <f t="array" ref="Y5643">IF(AND(H5643&lt;&gt;"",H5643&gt;0),INDEX(Summary!F$33:F$42,H5643+1,1),0)</f>
        <v>0</v>
      </c>
      <c r="Z5643" s="57" cm="1">
        <f t="array" ref="Z5643">IF(AND(I5643&lt;&gt;"",I5643&gt;0),INDEX(Summary!G$33:G$42,I5643+1,1),0)</f>
        <v>0</v>
      </c>
      <c r="AA5643" s="57" cm="1">
        <f t="array" ref="AA5643">IF(AND(J5643&lt;&gt;"",J5643&gt;0),INDEX(Summary!H$33:H$42,J5643+1,1),0)</f>
        <v>0</v>
      </c>
      <c r="AB5643" s="57" cm="1">
        <f t="array" ref="AB5643">IF(AND(K5643&lt;&gt;"",K5643&gt;0),INDEX(Summary!I$33:I$42,K5643+1,1),0)</f>
        <v>0</v>
      </c>
      <c r="AC5643" s="57">
        <f t="shared" si="620"/>
        <v>0</v>
      </c>
      <c r="AD5643" s="57">
        <f>IF(M5643&gt;=Summary!$B$9,0,1/Summary!$B$9)</f>
        <v>0</v>
      </c>
      <c r="AE5643" s="123">
        <f t="shared" si="621"/>
        <v>0</v>
      </c>
      <c r="AF5643" s="124">
        <f t="shared" si="622"/>
        <v>0</v>
      </c>
    </row>
    <row r="5644" spans="1:32" x14ac:dyDescent="0.25">
      <c r="A5644" s="42"/>
      <c r="B5644" s="43"/>
      <c r="C5644" s="43"/>
      <c r="D5644" s="43"/>
      <c r="E5644" s="43"/>
      <c r="F5644" s="43"/>
      <c r="G5644" s="121"/>
      <c r="H5644" s="43"/>
      <c r="I5644" s="43"/>
      <c r="J5644" s="43"/>
      <c r="K5644" s="43"/>
      <c r="L5644" s="62">
        <f>G5644*Summary!$B$7/1000000</f>
        <v>0</v>
      </c>
      <c r="M5644" s="61">
        <f>Summary!$B$8-IF(F5644&lt;&gt;"",MAX(VALUE(E5644),VALUE(F5644)),VALUE(E5644))</f>
        <v>0</v>
      </c>
      <c r="N5644" s="56">
        <f>IF($H5644="",0,Summary!$B$10/(Summary!$B$10+IF($I5644&lt;&gt;"",Summary!$B$11,0)+IF($J5644&lt;&gt;"",1-Summary!$B$10-Summary!$B$11,0)))</f>
        <v>0</v>
      </c>
      <c r="O5644" s="57">
        <f>IF($I5644="",0,Summary!$B$11/(IF($H5644&lt;&gt;"",Summary!$B$10,0)+Summary!$B$11+IF($J5644&lt;&gt;"",1-Summary!$B$10-Summary!$B$11,0)))</f>
        <v>0</v>
      </c>
      <c r="P5644" s="57">
        <f t="shared" si="616"/>
        <v>0</v>
      </c>
      <c r="Q5644" s="56" cm="1">
        <f t="array" ref="Q5644">IF(AND(H5644&lt;&gt;"",H5644&gt;0),INDEX(Summary!B$33:B$42,H5644+1,1),0)</f>
        <v>0</v>
      </c>
      <c r="R5644" s="57" cm="1">
        <f t="array" ref="R5644">IF(AND(I5644&lt;&gt;"",I5644&gt;0),INDEX(Summary!C$33:C$42,I5644+1,1),0)</f>
        <v>0</v>
      </c>
      <c r="S5644" s="57" cm="1">
        <f t="array" ref="S5644">IF(AND(J5644&lt;&gt;"",J5644&gt;0),INDEX(Summary!D$33:D$42,J5644+1,1),0)</f>
        <v>0</v>
      </c>
      <c r="T5644" s="57" cm="1">
        <f t="array" ref="T5644">IF(AND(K5644&lt;&gt;"",K5644&gt;0),INDEX(Summary!E$33:E$42,K5644+1,1),0)</f>
        <v>0</v>
      </c>
      <c r="U5644" s="57">
        <f t="shared" si="617"/>
        <v>0</v>
      </c>
      <c r="V5644" s="57" t="e">
        <f>MAX(0,1-M5644/Summary!$B$9)</f>
        <v>#DIV/0!</v>
      </c>
      <c r="W5644" s="62">
        <f t="shared" si="618"/>
        <v>0</v>
      </c>
      <c r="X5644" s="60" t="e">
        <f t="shared" si="619"/>
        <v>#DIV/0!</v>
      </c>
      <c r="Y5644" s="56" cm="1">
        <f t="array" ref="Y5644">IF(AND(H5644&lt;&gt;"",H5644&gt;0),INDEX(Summary!F$33:F$42,H5644+1,1),0)</f>
        <v>0</v>
      </c>
      <c r="Z5644" s="57" cm="1">
        <f t="array" ref="Z5644">IF(AND(I5644&lt;&gt;"",I5644&gt;0),INDEX(Summary!G$33:G$42,I5644+1,1),0)</f>
        <v>0</v>
      </c>
      <c r="AA5644" s="57" cm="1">
        <f t="array" ref="AA5644">IF(AND(J5644&lt;&gt;"",J5644&gt;0),INDEX(Summary!H$33:H$42,J5644+1,1),0)</f>
        <v>0</v>
      </c>
      <c r="AB5644" s="57" cm="1">
        <f t="array" ref="AB5644">IF(AND(K5644&lt;&gt;"",K5644&gt;0),INDEX(Summary!I$33:I$42,K5644+1,1),0)</f>
        <v>0</v>
      </c>
      <c r="AC5644" s="57">
        <f t="shared" si="620"/>
        <v>0</v>
      </c>
      <c r="AD5644" s="57">
        <f>IF(M5644&gt;=Summary!$B$9,0,1/Summary!$B$9)</f>
        <v>0</v>
      </c>
      <c r="AE5644" s="123">
        <f t="shared" si="621"/>
        <v>0</v>
      </c>
      <c r="AF5644" s="124">
        <f t="shared" si="622"/>
        <v>0</v>
      </c>
    </row>
    <row r="5645" spans="1:32" x14ac:dyDescent="0.25">
      <c r="A5645" s="42"/>
      <c r="B5645" s="43"/>
      <c r="C5645" s="43"/>
      <c r="D5645" s="43"/>
      <c r="E5645" s="43"/>
      <c r="F5645" s="43"/>
      <c r="G5645" s="121"/>
      <c r="H5645" s="43"/>
      <c r="I5645" s="43"/>
      <c r="J5645" s="43"/>
      <c r="K5645" s="43"/>
      <c r="L5645" s="62">
        <f>G5645*Summary!$B$7/1000000</f>
        <v>0</v>
      </c>
      <c r="M5645" s="61">
        <f>Summary!$B$8-IF(F5645&lt;&gt;"",MAX(VALUE(E5645),VALUE(F5645)),VALUE(E5645))</f>
        <v>0</v>
      </c>
      <c r="N5645" s="56">
        <f>IF($H5645="",0,Summary!$B$10/(Summary!$B$10+IF($I5645&lt;&gt;"",Summary!$B$11,0)+IF($J5645&lt;&gt;"",1-Summary!$B$10-Summary!$B$11,0)))</f>
        <v>0</v>
      </c>
      <c r="O5645" s="57">
        <f>IF($I5645="",0,Summary!$B$11/(IF($H5645&lt;&gt;"",Summary!$B$10,0)+Summary!$B$11+IF($J5645&lt;&gt;"",1-Summary!$B$10-Summary!$B$11,0)))</f>
        <v>0</v>
      </c>
      <c r="P5645" s="57">
        <f t="shared" si="616"/>
        <v>0</v>
      </c>
      <c r="Q5645" s="56" cm="1">
        <f t="array" ref="Q5645">IF(AND(H5645&lt;&gt;"",H5645&gt;0),INDEX(Summary!B$33:B$42,H5645+1,1),0)</f>
        <v>0</v>
      </c>
      <c r="R5645" s="57" cm="1">
        <f t="array" ref="R5645">IF(AND(I5645&lt;&gt;"",I5645&gt;0),INDEX(Summary!C$33:C$42,I5645+1,1),0)</f>
        <v>0</v>
      </c>
      <c r="S5645" s="57" cm="1">
        <f t="array" ref="S5645">IF(AND(J5645&lt;&gt;"",J5645&gt;0),INDEX(Summary!D$33:D$42,J5645+1,1),0)</f>
        <v>0</v>
      </c>
      <c r="T5645" s="57" cm="1">
        <f t="array" ref="T5645">IF(AND(K5645&lt;&gt;"",K5645&gt;0),INDEX(Summary!E$33:E$42,K5645+1,1),0)</f>
        <v>0</v>
      </c>
      <c r="U5645" s="57">
        <f t="shared" si="617"/>
        <v>0</v>
      </c>
      <c r="V5645" s="57" t="e">
        <f>MAX(0,1-M5645/Summary!$B$9)</f>
        <v>#DIV/0!</v>
      </c>
      <c r="W5645" s="62">
        <f t="shared" si="618"/>
        <v>0</v>
      </c>
      <c r="X5645" s="60" t="e">
        <f t="shared" si="619"/>
        <v>#DIV/0!</v>
      </c>
      <c r="Y5645" s="56" cm="1">
        <f t="array" ref="Y5645">IF(AND(H5645&lt;&gt;"",H5645&gt;0),INDEX(Summary!F$33:F$42,H5645+1,1),0)</f>
        <v>0</v>
      </c>
      <c r="Z5645" s="57" cm="1">
        <f t="array" ref="Z5645">IF(AND(I5645&lt;&gt;"",I5645&gt;0),INDEX(Summary!G$33:G$42,I5645+1,1),0)</f>
        <v>0</v>
      </c>
      <c r="AA5645" s="57" cm="1">
        <f t="array" ref="AA5645">IF(AND(J5645&lt;&gt;"",J5645&gt;0),INDEX(Summary!H$33:H$42,J5645+1,1),0)</f>
        <v>0</v>
      </c>
      <c r="AB5645" s="57" cm="1">
        <f t="array" ref="AB5645">IF(AND(K5645&lt;&gt;"",K5645&gt;0),INDEX(Summary!I$33:I$42,K5645+1,1),0)</f>
        <v>0</v>
      </c>
      <c r="AC5645" s="57">
        <f t="shared" si="620"/>
        <v>0</v>
      </c>
      <c r="AD5645" s="57">
        <f>IF(M5645&gt;=Summary!$B$9,0,1/Summary!$B$9)</f>
        <v>0</v>
      </c>
      <c r="AE5645" s="123">
        <f t="shared" si="621"/>
        <v>0</v>
      </c>
      <c r="AF5645" s="124">
        <f t="shared" si="622"/>
        <v>0</v>
      </c>
    </row>
    <row r="5646" spans="1:32" x14ac:dyDescent="0.25">
      <c r="A5646" s="42"/>
      <c r="B5646" s="43"/>
      <c r="C5646" s="43"/>
      <c r="D5646" s="43"/>
      <c r="E5646" s="43"/>
      <c r="F5646" s="43"/>
      <c r="G5646" s="121"/>
      <c r="H5646" s="43"/>
      <c r="I5646" s="43"/>
      <c r="J5646" s="43"/>
      <c r="K5646" s="43"/>
      <c r="L5646" s="62">
        <f>G5646*Summary!$B$7/1000000</f>
        <v>0</v>
      </c>
      <c r="M5646" s="61">
        <f>Summary!$B$8-IF(F5646&lt;&gt;"",MAX(VALUE(E5646),VALUE(F5646)),VALUE(E5646))</f>
        <v>0</v>
      </c>
      <c r="N5646" s="56">
        <f>IF($H5646="",0,Summary!$B$10/(Summary!$B$10+IF($I5646&lt;&gt;"",Summary!$B$11,0)+IF($J5646&lt;&gt;"",1-Summary!$B$10-Summary!$B$11,0)))</f>
        <v>0</v>
      </c>
      <c r="O5646" s="57">
        <f>IF($I5646="",0,Summary!$B$11/(IF($H5646&lt;&gt;"",Summary!$B$10,0)+Summary!$B$11+IF($J5646&lt;&gt;"",1-Summary!$B$10-Summary!$B$11,0)))</f>
        <v>0</v>
      </c>
      <c r="P5646" s="57">
        <f t="shared" si="616"/>
        <v>0</v>
      </c>
      <c r="Q5646" s="56" cm="1">
        <f t="array" ref="Q5646">IF(AND(H5646&lt;&gt;"",H5646&gt;0),INDEX(Summary!B$33:B$42,H5646+1,1),0)</f>
        <v>0</v>
      </c>
      <c r="R5646" s="57" cm="1">
        <f t="array" ref="R5646">IF(AND(I5646&lt;&gt;"",I5646&gt;0),INDEX(Summary!C$33:C$42,I5646+1,1),0)</f>
        <v>0</v>
      </c>
      <c r="S5646" s="57" cm="1">
        <f t="array" ref="S5646">IF(AND(J5646&lt;&gt;"",J5646&gt;0),INDEX(Summary!D$33:D$42,J5646+1,1),0)</f>
        <v>0</v>
      </c>
      <c r="T5646" s="57" cm="1">
        <f t="array" ref="T5646">IF(AND(K5646&lt;&gt;"",K5646&gt;0),INDEX(Summary!E$33:E$42,K5646+1,1),0)</f>
        <v>0</v>
      </c>
      <c r="U5646" s="57">
        <f t="shared" si="617"/>
        <v>0</v>
      </c>
      <c r="V5646" s="57" t="e">
        <f>MAX(0,1-M5646/Summary!$B$9)</f>
        <v>#DIV/0!</v>
      </c>
      <c r="W5646" s="62">
        <f t="shared" si="618"/>
        <v>0</v>
      </c>
      <c r="X5646" s="60" t="e">
        <f t="shared" si="619"/>
        <v>#DIV/0!</v>
      </c>
      <c r="Y5646" s="56" cm="1">
        <f t="array" ref="Y5646">IF(AND(H5646&lt;&gt;"",H5646&gt;0),INDEX(Summary!F$33:F$42,H5646+1,1),0)</f>
        <v>0</v>
      </c>
      <c r="Z5646" s="57" cm="1">
        <f t="array" ref="Z5646">IF(AND(I5646&lt;&gt;"",I5646&gt;0),INDEX(Summary!G$33:G$42,I5646+1,1),0)</f>
        <v>0</v>
      </c>
      <c r="AA5646" s="57" cm="1">
        <f t="array" ref="AA5646">IF(AND(J5646&lt;&gt;"",J5646&gt;0),INDEX(Summary!H$33:H$42,J5646+1,1),0)</f>
        <v>0</v>
      </c>
      <c r="AB5646" s="57" cm="1">
        <f t="array" ref="AB5646">IF(AND(K5646&lt;&gt;"",K5646&gt;0),INDEX(Summary!I$33:I$42,K5646+1,1),0)</f>
        <v>0</v>
      </c>
      <c r="AC5646" s="57">
        <f t="shared" si="620"/>
        <v>0</v>
      </c>
      <c r="AD5646" s="57">
        <f>IF(M5646&gt;=Summary!$B$9,0,1/Summary!$B$9)</f>
        <v>0</v>
      </c>
      <c r="AE5646" s="123">
        <f t="shared" si="621"/>
        <v>0</v>
      </c>
      <c r="AF5646" s="124">
        <f t="shared" si="622"/>
        <v>0</v>
      </c>
    </row>
    <row r="5647" spans="1:32" x14ac:dyDescent="0.25">
      <c r="A5647" s="42"/>
      <c r="B5647" s="43"/>
      <c r="C5647" s="43"/>
      <c r="D5647" s="43"/>
      <c r="E5647" s="43"/>
      <c r="F5647" s="43"/>
      <c r="G5647" s="121"/>
      <c r="H5647" s="43"/>
      <c r="I5647" s="43"/>
      <c r="J5647" s="43"/>
      <c r="K5647" s="43"/>
      <c r="L5647" s="62">
        <f>G5647*Summary!$B$7/1000000</f>
        <v>0</v>
      </c>
      <c r="M5647" s="61">
        <f>Summary!$B$8-IF(F5647&lt;&gt;"",MAX(VALUE(E5647),VALUE(F5647)),VALUE(E5647))</f>
        <v>0</v>
      </c>
      <c r="N5647" s="56">
        <f>IF($H5647="",0,Summary!$B$10/(Summary!$B$10+IF($I5647&lt;&gt;"",Summary!$B$11,0)+IF($J5647&lt;&gt;"",1-Summary!$B$10-Summary!$B$11,0)))</f>
        <v>0</v>
      </c>
      <c r="O5647" s="57">
        <f>IF($I5647="",0,Summary!$B$11/(IF($H5647&lt;&gt;"",Summary!$B$10,0)+Summary!$B$11+IF($J5647&lt;&gt;"",1-Summary!$B$10-Summary!$B$11,0)))</f>
        <v>0</v>
      </c>
      <c r="P5647" s="57">
        <f t="shared" si="616"/>
        <v>0</v>
      </c>
      <c r="Q5647" s="56" cm="1">
        <f t="array" ref="Q5647">IF(AND(H5647&lt;&gt;"",H5647&gt;0),INDEX(Summary!B$33:B$42,H5647+1,1),0)</f>
        <v>0</v>
      </c>
      <c r="R5647" s="57" cm="1">
        <f t="array" ref="R5647">IF(AND(I5647&lt;&gt;"",I5647&gt;0),INDEX(Summary!C$33:C$42,I5647+1,1),0)</f>
        <v>0</v>
      </c>
      <c r="S5647" s="57" cm="1">
        <f t="array" ref="S5647">IF(AND(J5647&lt;&gt;"",J5647&gt;0),INDEX(Summary!D$33:D$42,J5647+1,1),0)</f>
        <v>0</v>
      </c>
      <c r="T5647" s="57" cm="1">
        <f t="array" ref="T5647">IF(AND(K5647&lt;&gt;"",K5647&gt;0),INDEX(Summary!E$33:E$42,K5647+1,1),0)</f>
        <v>0</v>
      </c>
      <c r="U5647" s="57">
        <f t="shared" si="617"/>
        <v>0</v>
      </c>
      <c r="V5647" s="57" t="e">
        <f>MAX(0,1-M5647/Summary!$B$9)</f>
        <v>#DIV/0!</v>
      </c>
      <c r="W5647" s="62">
        <f t="shared" si="618"/>
        <v>0</v>
      </c>
      <c r="X5647" s="60" t="e">
        <f t="shared" si="619"/>
        <v>#DIV/0!</v>
      </c>
      <c r="Y5647" s="56" cm="1">
        <f t="array" ref="Y5647">IF(AND(H5647&lt;&gt;"",H5647&gt;0),INDEX(Summary!F$33:F$42,H5647+1,1),0)</f>
        <v>0</v>
      </c>
      <c r="Z5647" s="57" cm="1">
        <f t="array" ref="Z5647">IF(AND(I5647&lt;&gt;"",I5647&gt;0),INDEX(Summary!G$33:G$42,I5647+1,1),0)</f>
        <v>0</v>
      </c>
      <c r="AA5647" s="57" cm="1">
        <f t="array" ref="AA5647">IF(AND(J5647&lt;&gt;"",J5647&gt;0),INDEX(Summary!H$33:H$42,J5647+1,1),0)</f>
        <v>0</v>
      </c>
      <c r="AB5647" s="57" cm="1">
        <f t="array" ref="AB5647">IF(AND(K5647&lt;&gt;"",K5647&gt;0),INDEX(Summary!I$33:I$42,K5647+1,1),0)</f>
        <v>0</v>
      </c>
      <c r="AC5647" s="57">
        <f t="shared" si="620"/>
        <v>0</v>
      </c>
      <c r="AD5647" s="57">
        <f>IF(M5647&gt;=Summary!$B$9,0,1/Summary!$B$9)</f>
        <v>0</v>
      </c>
      <c r="AE5647" s="123">
        <f t="shared" si="621"/>
        <v>0</v>
      </c>
      <c r="AF5647" s="124">
        <f t="shared" si="622"/>
        <v>0</v>
      </c>
    </row>
    <row r="5648" spans="1:32" x14ac:dyDescent="0.25">
      <c r="A5648" s="42"/>
      <c r="B5648" s="43"/>
      <c r="C5648" s="43"/>
      <c r="D5648" s="43"/>
      <c r="E5648" s="43"/>
      <c r="F5648" s="43"/>
      <c r="G5648" s="121"/>
      <c r="H5648" s="43"/>
      <c r="I5648" s="43"/>
      <c r="J5648" s="43"/>
      <c r="K5648" s="43"/>
      <c r="L5648" s="62">
        <f>G5648*Summary!$B$7/1000000</f>
        <v>0</v>
      </c>
      <c r="M5648" s="61">
        <f>Summary!$B$8-IF(F5648&lt;&gt;"",MAX(VALUE(E5648),VALUE(F5648)),VALUE(E5648))</f>
        <v>0</v>
      </c>
      <c r="N5648" s="56">
        <f>IF($H5648="",0,Summary!$B$10/(Summary!$B$10+IF($I5648&lt;&gt;"",Summary!$B$11,0)+IF($J5648&lt;&gt;"",1-Summary!$B$10-Summary!$B$11,0)))</f>
        <v>0</v>
      </c>
      <c r="O5648" s="57">
        <f>IF($I5648="",0,Summary!$B$11/(IF($H5648&lt;&gt;"",Summary!$B$10,0)+Summary!$B$11+IF($J5648&lt;&gt;"",1-Summary!$B$10-Summary!$B$11,0)))</f>
        <v>0</v>
      </c>
      <c r="P5648" s="57">
        <f t="shared" si="616"/>
        <v>0</v>
      </c>
      <c r="Q5648" s="56" cm="1">
        <f t="array" ref="Q5648">IF(AND(H5648&lt;&gt;"",H5648&gt;0),INDEX(Summary!B$33:B$42,H5648+1,1),0)</f>
        <v>0</v>
      </c>
      <c r="R5648" s="57" cm="1">
        <f t="array" ref="R5648">IF(AND(I5648&lt;&gt;"",I5648&gt;0),INDEX(Summary!C$33:C$42,I5648+1,1),0)</f>
        <v>0</v>
      </c>
      <c r="S5648" s="57" cm="1">
        <f t="array" ref="S5648">IF(AND(J5648&lt;&gt;"",J5648&gt;0),INDEX(Summary!D$33:D$42,J5648+1,1),0)</f>
        <v>0</v>
      </c>
      <c r="T5648" s="57" cm="1">
        <f t="array" ref="T5648">IF(AND(K5648&lt;&gt;"",K5648&gt;0),INDEX(Summary!E$33:E$42,K5648+1,1),0)</f>
        <v>0</v>
      </c>
      <c r="U5648" s="57">
        <f t="shared" si="617"/>
        <v>0</v>
      </c>
      <c r="V5648" s="57" t="e">
        <f>MAX(0,1-M5648/Summary!$B$9)</f>
        <v>#DIV/0!</v>
      </c>
      <c r="W5648" s="62">
        <f t="shared" si="618"/>
        <v>0</v>
      </c>
      <c r="X5648" s="60" t="e">
        <f t="shared" si="619"/>
        <v>#DIV/0!</v>
      </c>
      <c r="Y5648" s="56" cm="1">
        <f t="array" ref="Y5648">IF(AND(H5648&lt;&gt;"",H5648&gt;0),INDEX(Summary!F$33:F$42,H5648+1,1),0)</f>
        <v>0</v>
      </c>
      <c r="Z5648" s="57" cm="1">
        <f t="array" ref="Z5648">IF(AND(I5648&lt;&gt;"",I5648&gt;0),INDEX(Summary!G$33:G$42,I5648+1,1),0)</f>
        <v>0</v>
      </c>
      <c r="AA5648" s="57" cm="1">
        <f t="array" ref="AA5648">IF(AND(J5648&lt;&gt;"",J5648&gt;0),INDEX(Summary!H$33:H$42,J5648+1,1),0)</f>
        <v>0</v>
      </c>
      <c r="AB5648" s="57" cm="1">
        <f t="array" ref="AB5648">IF(AND(K5648&lt;&gt;"",K5648&gt;0),INDEX(Summary!I$33:I$42,K5648+1,1),0)</f>
        <v>0</v>
      </c>
      <c r="AC5648" s="57">
        <f t="shared" si="620"/>
        <v>0</v>
      </c>
      <c r="AD5648" s="57">
        <f>IF(M5648&gt;=Summary!$B$9,0,1/Summary!$B$9)</f>
        <v>0</v>
      </c>
      <c r="AE5648" s="123">
        <f t="shared" si="621"/>
        <v>0</v>
      </c>
      <c r="AF5648" s="124">
        <f t="shared" si="622"/>
        <v>0</v>
      </c>
    </row>
    <row r="5649" spans="1:32" x14ac:dyDescent="0.25">
      <c r="A5649" s="42"/>
      <c r="B5649" s="43"/>
      <c r="C5649" s="43"/>
      <c r="D5649" s="43"/>
      <c r="E5649" s="43"/>
      <c r="F5649" s="43"/>
      <c r="G5649" s="121"/>
      <c r="H5649" s="43"/>
      <c r="I5649" s="43"/>
      <c r="J5649" s="43"/>
      <c r="K5649" s="43"/>
      <c r="L5649" s="62">
        <f>G5649*Summary!$B$7/1000000</f>
        <v>0</v>
      </c>
      <c r="M5649" s="61">
        <f>Summary!$B$8-IF(F5649&lt;&gt;"",MAX(VALUE(E5649),VALUE(F5649)),VALUE(E5649))</f>
        <v>0</v>
      </c>
      <c r="N5649" s="56">
        <f>IF($H5649="",0,Summary!$B$10/(Summary!$B$10+IF($I5649&lt;&gt;"",Summary!$B$11,0)+IF($J5649&lt;&gt;"",1-Summary!$B$10-Summary!$B$11,0)))</f>
        <v>0</v>
      </c>
      <c r="O5649" s="57">
        <f>IF($I5649="",0,Summary!$B$11/(IF($H5649&lt;&gt;"",Summary!$B$10,0)+Summary!$B$11+IF($J5649&lt;&gt;"",1-Summary!$B$10-Summary!$B$11,0)))</f>
        <v>0</v>
      </c>
      <c r="P5649" s="57">
        <f t="shared" si="616"/>
        <v>0</v>
      </c>
      <c r="Q5649" s="56" cm="1">
        <f t="array" ref="Q5649">IF(AND(H5649&lt;&gt;"",H5649&gt;0),INDEX(Summary!B$33:B$42,H5649+1,1),0)</f>
        <v>0</v>
      </c>
      <c r="R5649" s="57" cm="1">
        <f t="array" ref="R5649">IF(AND(I5649&lt;&gt;"",I5649&gt;0),INDEX(Summary!C$33:C$42,I5649+1,1),0)</f>
        <v>0</v>
      </c>
      <c r="S5649" s="57" cm="1">
        <f t="array" ref="S5649">IF(AND(J5649&lt;&gt;"",J5649&gt;0),INDEX(Summary!D$33:D$42,J5649+1,1),0)</f>
        <v>0</v>
      </c>
      <c r="T5649" s="57" cm="1">
        <f t="array" ref="T5649">IF(AND(K5649&lt;&gt;"",K5649&gt;0),INDEX(Summary!E$33:E$42,K5649+1,1),0)</f>
        <v>0</v>
      </c>
      <c r="U5649" s="57">
        <f t="shared" si="617"/>
        <v>0</v>
      </c>
      <c r="V5649" s="57" t="e">
        <f>MAX(0,1-M5649/Summary!$B$9)</f>
        <v>#DIV/0!</v>
      </c>
      <c r="W5649" s="62">
        <f t="shared" si="618"/>
        <v>0</v>
      </c>
      <c r="X5649" s="60" t="e">
        <f t="shared" si="619"/>
        <v>#DIV/0!</v>
      </c>
      <c r="Y5649" s="56" cm="1">
        <f t="array" ref="Y5649">IF(AND(H5649&lt;&gt;"",H5649&gt;0),INDEX(Summary!F$33:F$42,H5649+1,1),0)</f>
        <v>0</v>
      </c>
      <c r="Z5649" s="57" cm="1">
        <f t="array" ref="Z5649">IF(AND(I5649&lt;&gt;"",I5649&gt;0),INDEX(Summary!G$33:G$42,I5649+1,1),0)</f>
        <v>0</v>
      </c>
      <c r="AA5649" s="57" cm="1">
        <f t="array" ref="AA5649">IF(AND(J5649&lt;&gt;"",J5649&gt;0),INDEX(Summary!H$33:H$42,J5649+1,1),0)</f>
        <v>0</v>
      </c>
      <c r="AB5649" s="57" cm="1">
        <f t="array" ref="AB5649">IF(AND(K5649&lt;&gt;"",K5649&gt;0),INDEX(Summary!I$33:I$42,K5649+1,1),0)</f>
        <v>0</v>
      </c>
      <c r="AC5649" s="57">
        <f t="shared" si="620"/>
        <v>0</v>
      </c>
      <c r="AD5649" s="57">
        <f>IF(M5649&gt;=Summary!$B$9,0,1/Summary!$B$9)</f>
        <v>0</v>
      </c>
      <c r="AE5649" s="123">
        <f t="shared" si="621"/>
        <v>0</v>
      </c>
      <c r="AF5649" s="124">
        <f t="shared" si="622"/>
        <v>0</v>
      </c>
    </row>
    <row r="5650" spans="1:32" x14ac:dyDescent="0.25">
      <c r="A5650" s="42"/>
      <c r="B5650" s="43"/>
      <c r="C5650" s="43"/>
      <c r="D5650" s="43"/>
      <c r="E5650" s="43"/>
      <c r="F5650" s="43"/>
      <c r="G5650" s="121"/>
      <c r="H5650" s="43"/>
      <c r="I5650" s="43"/>
      <c r="J5650" s="43"/>
      <c r="K5650" s="43"/>
      <c r="L5650" s="62">
        <f>G5650*Summary!$B$7/1000000</f>
        <v>0</v>
      </c>
      <c r="M5650" s="61">
        <f>Summary!$B$8-IF(F5650&lt;&gt;"",MAX(VALUE(E5650),VALUE(F5650)),VALUE(E5650))</f>
        <v>0</v>
      </c>
      <c r="N5650" s="56">
        <f>IF($H5650="",0,Summary!$B$10/(Summary!$B$10+IF($I5650&lt;&gt;"",Summary!$B$11,0)+IF($J5650&lt;&gt;"",1-Summary!$B$10-Summary!$B$11,0)))</f>
        <v>0</v>
      </c>
      <c r="O5650" s="57">
        <f>IF($I5650="",0,Summary!$B$11/(IF($H5650&lt;&gt;"",Summary!$B$10,0)+Summary!$B$11+IF($J5650&lt;&gt;"",1-Summary!$B$10-Summary!$B$11,0)))</f>
        <v>0</v>
      </c>
      <c r="P5650" s="57">
        <f t="shared" si="616"/>
        <v>0</v>
      </c>
      <c r="Q5650" s="56" cm="1">
        <f t="array" ref="Q5650">IF(AND(H5650&lt;&gt;"",H5650&gt;0),INDEX(Summary!B$33:B$42,H5650+1,1),0)</f>
        <v>0</v>
      </c>
      <c r="R5650" s="57" cm="1">
        <f t="array" ref="R5650">IF(AND(I5650&lt;&gt;"",I5650&gt;0),INDEX(Summary!C$33:C$42,I5650+1,1),0)</f>
        <v>0</v>
      </c>
      <c r="S5650" s="57" cm="1">
        <f t="array" ref="S5650">IF(AND(J5650&lt;&gt;"",J5650&gt;0),INDEX(Summary!D$33:D$42,J5650+1,1),0)</f>
        <v>0</v>
      </c>
      <c r="T5650" s="57" cm="1">
        <f t="array" ref="T5650">IF(AND(K5650&lt;&gt;"",K5650&gt;0),INDEX(Summary!E$33:E$42,K5650+1,1),0)</f>
        <v>0</v>
      </c>
      <c r="U5650" s="57">
        <f t="shared" si="617"/>
        <v>0</v>
      </c>
      <c r="V5650" s="57" t="e">
        <f>MAX(0,1-M5650/Summary!$B$9)</f>
        <v>#DIV/0!</v>
      </c>
      <c r="W5650" s="62">
        <f t="shared" si="618"/>
        <v>0</v>
      </c>
      <c r="X5650" s="60" t="e">
        <f t="shared" si="619"/>
        <v>#DIV/0!</v>
      </c>
      <c r="Y5650" s="56" cm="1">
        <f t="array" ref="Y5650">IF(AND(H5650&lt;&gt;"",H5650&gt;0),INDEX(Summary!F$33:F$42,H5650+1,1),0)</f>
        <v>0</v>
      </c>
      <c r="Z5650" s="57" cm="1">
        <f t="array" ref="Z5650">IF(AND(I5650&lt;&gt;"",I5650&gt;0),INDEX(Summary!G$33:G$42,I5650+1,1),0)</f>
        <v>0</v>
      </c>
      <c r="AA5650" s="57" cm="1">
        <f t="array" ref="AA5650">IF(AND(J5650&lt;&gt;"",J5650&gt;0),INDEX(Summary!H$33:H$42,J5650+1,1),0)</f>
        <v>0</v>
      </c>
      <c r="AB5650" s="57" cm="1">
        <f t="array" ref="AB5650">IF(AND(K5650&lt;&gt;"",K5650&gt;0),INDEX(Summary!I$33:I$42,K5650+1,1),0)</f>
        <v>0</v>
      </c>
      <c r="AC5650" s="57">
        <f t="shared" si="620"/>
        <v>0</v>
      </c>
      <c r="AD5650" s="57">
        <f>IF(M5650&gt;=Summary!$B$9,0,1/Summary!$B$9)</f>
        <v>0</v>
      </c>
      <c r="AE5650" s="123">
        <f t="shared" si="621"/>
        <v>0</v>
      </c>
      <c r="AF5650" s="124">
        <f t="shared" si="622"/>
        <v>0</v>
      </c>
    </row>
    <row r="5651" spans="1:32" x14ac:dyDescent="0.25">
      <c r="A5651" s="42"/>
      <c r="B5651" s="43"/>
      <c r="C5651" s="43"/>
      <c r="D5651" s="43"/>
      <c r="E5651" s="43"/>
      <c r="F5651" s="43"/>
      <c r="G5651" s="121"/>
      <c r="H5651" s="43"/>
      <c r="I5651" s="43"/>
      <c r="J5651" s="43"/>
      <c r="K5651" s="43"/>
      <c r="L5651" s="62">
        <f>G5651*Summary!$B$7/1000000</f>
        <v>0</v>
      </c>
      <c r="M5651" s="61">
        <f>Summary!$B$8-IF(F5651&lt;&gt;"",MAX(VALUE(E5651),VALUE(F5651)),VALUE(E5651))</f>
        <v>0</v>
      </c>
      <c r="N5651" s="56">
        <f>IF($H5651="",0,Summary!$B$10/(Summary!$B$10+IF($I5651&lt;&gt;"",Summary!$B$11,0)+IF($J5651&lt;&gt;"",1-Summary!$B$10-Summary!$B$11,0)))</f>
        <v>0</v>
      </c>
      <c r="O5651" s="57">
        <f>IF($I5651="",0,Summary!$B$11/(IF($H5651&lt;&gt;"",Summary!$B$10,0)+Summary!$B$11+IF($J5651&lt;&gt;"",1-Summary!$B$10-Summary!$B$11,0)))</f>
        <v>0</v>
      </c>
      <c r="P5651" s="57">
        <f t="shared" si="616"/>
        <v>0</v>
      </c>
      <c r="Q5651" s="56" cm="1">
        <f t="array" ref="Q5651">IF(AND(H5651&lt;&gt;"",H5651&gt;0),INDEX(Summary!B$33:B$42,H5651+1,1),0)</f>
        <v>0</v>
      </c>
      <c r="R5651" s="57" cm="1">
        <f t="array" ref="R5651">IF(AND(I5651&lt;&gt;"",I5651&gt;0),INDEX(Summary!C$33:C$42,I5651+1,1),0)</f>
        <v>0</v>
      </c>
      <c r="S5651" s="57" cm="1">
        <f t="array" ref="S5651">IF(AND(J5651&lt;&gt;"",J5651&gt;0),INDEX(Summary!D$33:D$42,J5651+1,1),0)</f>
        <v>0</v>
      </c>
      <c r="T5651" s="57" cm="1">
        <f t="array" ref="T5651">IF(AND(K5651&lt;&gt;"",K5651&gt;0),INDEX(Summary!E$33:E$42,K5651+1,1),0)</f>
        <v>0</v>
      </c>
      <c r="U5651" s="57">
        <f t="shared" si="617"/>
        <v>0</v>
      </c>
      <c r="V5651" s="57" t="e">
        <f>MAX(0,1-M5651/Summary!$B$9)</f>
        <v>#DIV/0!</v>
      </c>
      <c r="W5651" s="62">
        <f t="shared" si="618"/>
        <v>0</v>
      </c>
      <c r="X5651" s="60" t="e">
        <f t="shared" si="619"/>
        <v>#DIV/0!</v>
      </c>
      <c r="Y5651" s="56" cm="1">
        <f t="array" ref="Y5651">IF(AND(H5651&lt;&gt;"",H5651&gt;0),INDEX(Summary!F$33:F$42,H5651+1,1),0)</f>
        <v>0</v>
      </c>
      <c r="Z5651" s="57" cm="1">
        <f t="array" ref="Z5651">IF(AND(I5651&lt;&gt;"",I5651&gt;0),INDEX(Summary!G$33:G$42,I5651+1,1),0)</f>
        <v>0</v>
      </c>
      <c r="AA5651" s="57" cm="1">
        <f t="array" ref="AA5651">IF(AND(J5651&lt;&gt;"",J5651&gt;0),INDEX(Summary!H$33:H$42,J5651+1,1),0)</f>
        <v>0</v>
      </c>
      <c r="AB5651" s="57" cm="1">
        <f t="array" ref="AB5651">IF(AND(K5651&lt;&gt;"",K5651&gt;0),INDEX(Summary!I$33:I$42,K5651+1,1),0)</f>
        <v>0</v>
      </c>
      <c r="AC5651" s="57">
        <f t="shared" si="620"/>
        <v>0</v>
      </c>
      <c r="AD5651" s="57">
        <f>IF(M5651&gt;=Summary!$B$9,0,1/Summary!$B$9)</f>
        <v>0</v>
      </c>
      <c r="AE5651" s="123">
        <f t="shared" si="621"/>
        <v>0</v>
      </c>
      <c r="AF5651" s="124">
        <f t="shared" si="622"/>
        <v>0</v>
      </c>
    </row>
    <row r="5652" spans="1:32" x14ac:dyDescent="0.25">
      <c r="A5652" s="42"/>
      <c r="B5652" s="43"/>
      <c r="C5652" s="43"/>
      <c r="D5652" s="43"/>
      <c r="E5652" s="43"/>
      <c r="F5652" s="43"/>
      <c r="G5652" s="121"/>
      <c r="H5652" s="43"/>
      <c r="I5652" s="43"/>
      <c r="J5652" s="43"/>
      <c r="K5652" s="43"/>
      <c r="L5652" s="62">
        <f>G5652*Summary!$B$7/1000000</f>
        <v>0</v>
      </c>
      <c r="M5652" s="61">
        <f>Summary!$B$8-IF(F5652&lt;&gt;"",MAX(VALUE(E5652),VALUE(F5652)),VALUE(E5652))</f>
        <v>0</v>
      </c>
      <c r="N5652" s="56">
        <f>IF($H5652="",0,Summary!$B$10/(Summary!$B$10+IF($I5652&lt;&gt;"",Summary!$B$11,0)+IF($J5652&lt;&gt;"",1-Summary!$B$10-Summary!$B$11,0)))</f>
        <v>0</v>
      </c>
      <c r="O5652" s="57">
        <f>IF($I5652="",0,Summary!$B$11/(IF($H5652&lt;&gt;"",Summary!$B$10,0)+Summary!$B$11+IF($J5652&lt;&gt;"",1-Summary!$B$10-Summary!$B$11,0)))</f>
        <v>0</v>
      </c>
      <c r="P5652" s="57">
        <f t="shared" si="616"/>
        <v>0</v>
      </c>
      <c r="Q5652" s="56" cm="1">
        <f t="array" ref="Q5652">IF(AND(H5652&lt;&gt;"",H5652&gt;0),INDEX(Summary!B$33:B$42,H5652+1,1),0)</f>
        <v>0</v>
      </c>
      <c r="R5652" s="57" cm="1">
        <f t="array" ref="R5652">IF(AND(I5652&lt;&gt;"",I5652&gt;0),INDEX(Summary!C$33:C$42,I5652+1,1),0)</f>
        <v>0</v>
      </c>
      <c r="S5652" s="57" cm="1">
        <f t="array" ref="S5652">IF(AND(J5652&lt;&gt;"",J5652&gt;0),INDEX(Summary!D$33:D$42,J5652+1,1),0)</f>
        <v>0</v>
      </c>
      <c r="T5652" s="57" cm="1">
        <f t="array" ref="T5652">IF(AND(K5652&lt;&gt;"",K5652&gt;0),INDEX(Summary!E$33:E$42,K5652+1,1),0)</f>
        <v>0</v>
      </c>
      <c r="U5652" s="57">
        <f t="shared" si="617"/>
        <v>0</v>
      </c>
      <c r="V5652" s="57" t="e">
        <f>MAX(0,1-M5652/Summary!$B$9)</f>
        <v>#DIV/0!</v>
      </c>
      <c r="W5652" s="62">
        <f t="shared" si="618"/>
        <v>0</v>
      </c>
      <c r="X5652" s="60" t="e">
        <f t="shared" si="619"/>
        <v>#DIV/0!</v>
      </c>
      <c r="Y5652" s="56" cm="1">
        <f t="array" ref="Y5652">IF(AND(H5652&lt;&gt;"",H5652&gt;0),INDEX(Summary!F$33:F$42,H5652+1,1),0)</f>
        <v>0</v>
      </c>
      <c r="Z5652" s="57" cm="1">
        <f t="array" ref="Z5652">IF(AND(I5652&lt;&gt;"",I5652&gt;0),INDEX(Summary!G$33:G$42,I5652+1,1),0)</f>
        <v>0</v>
      </c>
      <c r="AA5652" s="57" cm="1">
        <f t="array" ref="AA5652">IF(AND(J5652&lt;&gt;"",J5652&gt;0),INDEX(Summary!H$33:H$42,J5652+1,1),0)</f>
        <v>0</v>
      </c>
      <c r="AB5652" s="57" cm="1">
        <f t="array" ref="AB5652">IF(AND(K5652&lt;&gt;"",K5652&gt;0),INDEX(Summary!I$33:I$42,K5652+1,1),0)</f>
        <v>0</v>
      </c>
      <c r="AC5652" s="57">
        <f t="shared" si="620"/>
        <v>0</v>
      </c>
      <c r="AD5652" s="57">
        <f>IF(M5652&gt;=Summary!$B$9,0,1/Summary!$B$9)</f>
        <v>0</v>
      </c>
      <c r="AE5652" s="123">
        <f t="shared" si="621"/>
        <v>0</v>
      </c>
      <c r="AF5652" s="124">
        <f t="shared" si="622"/>
        <v>0</v>
      </c>
    </row>
    <row r="5653" spans="1:32" x14ac:dyDescent="0.25">
      <c r="A5653" s="42"/>
      <c r="B5653" s="43"/>
      <c r="C5653" s="43"/>
      <c r="D5653" s="43"/>
      <c r="E5653" s="43"/>
      <c r="F5653" s="43"/>
      <c r="G5653" s="121"/>
      <c r="H5653" s="43"/>
      <c r="I5653" s="43"/>
      <c r="J5653" s="43"/>
      <c r="K5653" s="43"/>
      <c r="L5653" s="62">
        <f>G5653*Summary!$B$7/1000000</f>
        <v>0</v>
      </c>
      <c r="M5653" s="61">
        <f>Summary!$B$8-IF(F5653&lt;&gt;"",MAX(VALUE(E5653),VALUE(F5653)),VALUE(E5653))</f>
        <v>0</v>
      </c>
      <c r="N5653" s="56">
        <f>IF($H5653="",0,Summary!$B$10/(Summary!$B$10+IF($I5653&lt;&gt;"",Summary!$B$11,0)+IF($J5653&lt;&gt;"",1-Summary!$B$10-Summary!$B$11,0)))</f>
        <v>0</v>
      </c>
      <c r="O5653" s="57">
        <f>IF($I5653="",0,Summary!$B$11/(IF($H5653&lt;&gt;"",Summary!$B$10,0)+Summary!$B$11+IF($J5653&lt;&gt;"",1-Summary!$B$10-Summary!$B$11,0)))</f>
        <v>0</v>
      </c>
      <c r="P5653" s="57">
        <f t="shared" si="616"/>
        <v>0</v>
      </c>
      <c r="Q5653" s="56" cm="1">
        <f t="array" ref="Q5653">IF(AND(H5653&lt;&gt;"",H5653&gt;0),INDEX(Summary!B$33:B$42,H5653+1,1),0)</f>
        <v>0</v>
      </c>
      <c r="R5653" s="57" cm="1">
        <f t="array" ref="R5653">IF(AND(I5653&lt;&gt;"",I5653&gt;0),INDEX(Summary!C$33:C$42,I5653+1,1),0)</f>
        <v>0</v>
      </c>
      <c r="S5653" s="57" cm="1">
        <f t="array" ref="S5653">IF(AND(J5653&lt;&gt;"",J5653&gt;0),INDEX(Summary!D$33:D$42,J5653+1,1),0)</f>
        <v>0</v>
      </c>
      <c r="T5653" s="57" cm="1">
        <f t="array" ref="T5653">IF(AND(K5653&lt;&gt;"",K5653&gt;0),INDEX(Summary!E$33:E$42,K5653+1,1),0)</f>
        <v>0</v>
      </c>
      <c r="U5653" s="57">
        <f t="shared" si="617"/>
        <v>0</v>
      </c>
      <c r="V5653" s="57" t="e">
        <f>MAX(0,1-M5653/Summary!$B$9)</f>
        <v>#DIV/0!</v>
      </c>
      <c r="W5653" s="62">
        <f t="shared" si="618"/>
        <v>0</v>
      </c>
      <c r="X5653" s="60" t="e">
        <f t="shared" si="619"/>
        <v>#DIV/0!</v>
      </c>
      <c r="Y5653" s="56" cm="1">
        <f t="array" ref="Y5653">IF(AND(H5653&lt;&gt;"",H5653&gt;0),INDEX(Summary!F$33:F$42,H5653+1,1),0)</f>
        <v>0</v>
      </c>
      <c r="Z5653" s="57" cm="1">
        <f t="array" ref="Z5653">IF(AND(I5653&lt;&gt;"",I5653&gt;0),INDEX(Summary!G$33:G$42,I5653+1,1),0)</f>
        <v>0</v>
      </c>
      <c r="AA5653" s="57" cm="1">
        <f t="array" ref="AA5653">IF(AND(J5653&lt;&gt;"",J5653&gt;0),INDEX(Summary!H$33:H$42,J5653+1,1),0)</f>
        <v>0</v>
      </c>
      <c r="AB5653" s="57" cm="1">
        <f t="array" ref="AB5653">IF(AND(K5653&lt;&gt;"",K5653&gt;0),INDEX(Summary!I$33:I$42,K5653+1,1),0)</f>
        <v>0</v>
      </c>
      <c r="AC5653" s="57">
        <f t="shared" si="620"/>
        <v>0</v>
      </c>
      <c r="AD5653" s="57">
        <f>IF(M5653&gt;=Summary!$B$9,0,1/Summary!$B$9)</f>
        <v>0</v>
      </c>
      <c r="AE5653" s="123">
        <f t="shared" si="621"/>
        <v>0</v>
      </c>
      <c r="AF5653" s="124">
        <f t="shared" si="622"/>
        <v>0</v>
      </c>
    </row>
    <row r="5654" spans="1:32" x14ac:dyDescent="0.25">
      <c r="A5654" s="42"/>
      <c r="B5654" s="43"/>
      <c r="C5654" s="43"/>
      <c r="D5654" s="43"/>
      <c r="E5654" s="43"/>
      <c r="F5654" s="43"/>
      <c r="G5654" s="121"/>
      <c r="H5654" s="43"/>
      <c r="I5654" s="43"/>
      <c r="J5654" s="43"/>
      <c r="K5654" s="43"/>
      <c r="L5654" s="62">
        <f>G5654*Summary!$B$7/1000000</f>
        <v>0</v>
      </c>
      <c r="M5654" s="61">
        <f>Summary!$B$8-IF(F5654&lt;&gt;"",MAX(VALUE(E5654),VALUE(F5654)),VALUE(E5654))</f>
        <v>0</v>
      </c>
      <c r="N5654" s="56">
        <f>IF($H5654="",0,Summary!$B$10/(Summary!$B$10+IF($I5654&lt;&gt;"",Summary!$B$11,0)+IF($J5654&lt;&gt;"",1-Summary!$B$10-Summary!$B$11,0)))</f>
        <v>0</v>
      </c>
      <c r="O5654" s="57">
        <f>IF($I5654="",0,Summary!$B$11/(IF($H5654&lt;&gt;"",Summary!$B$10,0)+Summary!$B$11+IF($J5654&lt;&gt;"",1-Summary!$B$10-Summary!$B$11,0)))</f>
        <v>0</v>
      </c>
      <c r="P5654" s="57">
        <f t="shared" si="616"/>
        <v>0</v>
      </c>
      <c r="Q5654" s="56" cm="1">
        <f t="array" ref="Q5654">IF(AND(H5654&lt;&gt;"",H5654&gt;0),INDEX(Summary!B$33:B$42,H5654+1,1),0)</f>
        <v>0</v>
      </c>
      <c r="R5654" s="57" cm="1">
        <f t="array" ref="R5654">IF(AND(I5654&lt;&gt;"",I5654&gt;0),INDEX(Summary!C$33:C$42,I5654+1,1),0)</f>
        <v>0</v>
      </c>
      <c r="S5654" s="57" cm="1">
        <f t="array" ref="S5654">IF(AND(J5654&lt;&gt;"",J5654&gt;0),INDEX(Summary!D$33:D$42,J5654+1,1),0)</f>
        <v>0</v>
      </c>
      <c r="T5654" s="57" cm="1">
        <f t="array" ref="T5654">IF(AND(K5654&lt;&gt;"",K5654&gt;0),INDEX(Summary!E$33:E$42,K5654+1,1),0)</f>
        <v>0</v>
      </c>
      <c r="U5654" s="57">
        <f t="shared" si="617"/>
        <v>0</v>
      </c>
      <c r="V5654" s="57" t="e">
        <f>MAX(0,1-M5654/Summary!$B$9)</f>
        <v>#DIV/0!</v>
      </c>
      <c r="W5654" s="62">
        <f t="shared" si="618"/>
        <v>0</v>
      </c>
      <c r="X5654" s="60" t="e">
        <f t="shared" si="619"/>
        <v>#DIV/0!</v>
      </c>
      <c r="Y5654" s="56" cm="1">
        <f t="array" ref="Y5654">IF(AND(H5654&lt;&gt;"",H5654&gt;0),INDEX(Summary!F$33:F$42,H5654+1,1),0)</f>
        <v>0</v>
      </c>
      <c r="Z5654" s="57" cm="1">
        <f t="array" ref="Z5654">IF(AND(I5654&lt;&gt;"",I5654&gt;0),INDEX(Summary!G$33:G$42,I5654+1,1),0)</f>
        <v>0</v>
      </c>
      <c r="AA5654" s="57" cm="1">
        <f t="array" ref="AA5654">IF(AND(J5654&lt;&gt;"",J5654&gt;0),INDEX(Summary!H$33:H$42,J5654+1,1),0)</f>
        <v>0</v>
      </c>
      <c r="AB5654" s="57" cm="1">
        <f t="array" ref="AB5654">IF(AND(K5654&lt;&gt;"",K5654&gt;0),INDEX(Summary!I$33:I$42,K5654+1,1),0)</f>
        <v>0</v>
      </c>
      <c r="AC5654" s="57">
        <f t="shared" si="620"/>
        <v>0</v>
      </c>
      <c r="AD5654" s="57">
        <f>IF(M5654&gt;=Summary!$B$9,0,1/Summary!$B$9)</f>
        <v>0</v>
      </c>
      <c r="AE5654" s="123">
        <f t="shared" si="621"/>
        <v>0</v>
      </c>
      <c r="AF5654" s="124">
        <f t="shared" si="622"/>
        <v>0</v>
      </c>
    </row>
    <row r="5655" spans="1:32" x14ac:dyDescent="0.25">
      <c r="A5655" s="42"/>
      <c r="B5655" s="43"/>
      <c r="C5655" s="43"/>
      <c r="D5655" s="43"/>
      <c r="E5655" s="43"/>
      <c r="F5655" s="43"/>
      <c r="G5655" s="121"/>
      <c r="H5655" s="43"/>
      <c r="I5655" s="43"/>
      <c r="J5655" s="43"/>
      <c r="K5655" s="43"/>
      <c r="L5655" s="62">
        <f>G5655*Summary!$B$7/1000000</f>
        <v>0</v>
      </c>
      <c r="M5655" s="61">
        <f>Summary!$B$8-IF(F5655&lt;&gt;"",MAX(VALUE(E5655),VALUE(F5655)),VALUE(E5655))</f>
        <v>0</v>
      </c>
      <c r="N5655" s="56">
        <f>IF($H5655="",0,Summary!$B$10/(Summary!$B$10+IF($I5655&lt;&gt;"",Summary!$B$11,0)+IF($J5655&lt;&gt;"",1-Summary!$B$10-Summary!$B$11,0)))</f>
        <v>0</v>
      </c>
      <c r="O5655" s="57">
        <f>IF($I5655="",0,Summary!$B$11/(IF($H5655&lt;&gt;"",Summary!$B$10,0)+Summary!$B$11+IF($J5655&lt;&gt;"",1-Summary!$B$10-Summary!$B$11,0)))</f>
        <v>0</v>
      </c>
      <c r="P5655" s="57">
        <f t="shared" si="616"/>
        <v>0</v>
      </c>
      <c r="Q5655" s="56" cm="1">
        <f t="array" ref="Q5655">IF(AND(H5655&lt;&gt;"",H5655&gt;0),INDEX(Summary!B$33:B$42,H5655+1,1),0)</f>
        <v>0</v>
      </c>
      <c r="R5655" s="57" cm="1">
        <f t="array" ref="R5655">IF(AND(I5655&lt;&gt;"",I5655&gt;0),INDEX(Summary!C$33:C$42,I5655+1,1),0)</f>
        <v>0</v>
      </c>
      <c r="S5655" s="57" cm="1">
        <f t="array" ref="S5655">IF(AND(J5655&lt;&gt;"",J5655&gt;0),INDEX(Summary!D$33:D$42,J5655+1,1),0)</f>
        <v>0</v>
      </c>
      <c r="T5655" s="57" cm="1">
        <f t="array" ref="T5655">IF(AND(K5655&lt;&gt;"",K5655&gt;0),INDEX(Summary!E$33:E$42,K5655+1,1),0)</f>
        <v>0</v>
      </c>
      <c r="U5655" s="57">
        <f t="shared" si="617"/>
        <v>0</v>
      </c>
      <c r="V5655" s="57" t="e">
        <f>MAX(0,1-M5655/Summary!$B$9)</f>
        <v>#DIV/0!</v>
      </c>
      <c r="W5655" s="62">
        <f t="shared" si="618"/>
        <v>0</v>
      </c>
      <c r="X5655" s="60" t="e">
        <f t="shared" si="619"/>
        <v>#DIV/0!</v>
      </c>
      <c r="Y5655" s="56" cm="1">
        <f t="array" ref="Y5655">IF(AND(H5655&lt;&gt;"",H5655&gt;0),INDEX(Summary!F$33:F$42,H5655+1,1),0)</f>
        <v>0</v>
      </c>
      <c r="Z5655" s="57" cm="1">
        <f t="array" ref="Z5655">IF(AND(I5655&lt;&gt;"",I5655&gt;0),INDEX(Summary!G$33:G$42,I5655+1,1),0)</f>
        <v>0</v>
      </c>
      <c r="AA5655" s="57" cm="1">
        <f t="array" ref="AA5655">IF(AND(J5655&lt;&gt;"",J5655&gt;0),INDEX(Summary!H$33:H$42,J5655+1,1),0)</f>
        <v>0</v>
      </c>
      <c r="AB5655" s="57" cm="1">
        <f t="array" ref="AB5655">IF(AND(K5655&lt;&gt;"",K5655&gt;0),INDEX(Summary!I$33:I$42,K5655+1,1),0)</f>
        <v>0</v>
      </c>
      <c r="AC5655" s="57">
        <f t="shared" si="620"/>
        <v>0</v>
      </c>
      <c r="AD5655" s="57">
        <f>IF(M5655&gt;=Summary!$B$9,0,1/Summary!$B$9)</f>
        <v>0</v>
      </c>
      <c r="AE5655" s="123">
        <f t="shared" si="621"/>
        <v>0</v>
      </c>
      <c r="AF5655" s="124">
        <f t="shared" si="622"/>
        <v>0</v>
      </c>
    </row>
    <row r="5656" spans="1:32" x14ac:dyDescent="0.25">
      <c r="A5656" s="42"/>
      <c r="B5656" s="43"/>
      <c r="C5656" s="43"/>
      <c r="D5656" s="43"/>
      <c r="E5656" s="43"/>
      <c r="F5656" s="43"/>
      <c r="G5656" s="121"/>
      <c r="H5656" s="43"/>
      <c r="I5656" s="43"/>
      <c r="J5656" s="43"/>
      <c r="K5656" s="43"/>
      <c r="L5656" s="62">
        <f>G5656*Summary!$B$7/1000000</f>
        <v>0</v>
      </c>
      <c r="M5656" s="61">
        <f>Summary!$B$8-IF(F5656&lt;&gt;"",MAX(VALUE(E5656),VALUE(F5656)),VALUE(E5656))</f>
        <v>0</v>
      </c>
      <c r="N5656" s="56">
        <f>IF($H5656="",0,Summary!$B$10/(Summary!$B$10+IF($I5656&lt;&gt;"",Summary!$B$11,0)+IF($J5656&lt;&gt;"",1-Summary!$B$10-Summary!$B$11,0)))</f>
        <v>0</v>
      </c>
      <c r="O5656" s="57">
        <f>IF($I5656="",0,Summary!$B$11/(IF($H5656&lt;&gt;"",Summary!$B$10,0)+Summary!$B$11+IF($J5656&lt;&gt;"",1-Summary!$B$10-Summary!$B$11,0)))</f>
        <v>0</v>
      </c>
      <c r="P5656" s="57">
        <f t="shared" si="616"/>
        <v>0</v>
      </c>
      <c r="Q5656" s="56" cm="1">
        <f t="array" ref="Q5656">IF(AND(H5656&lt;&gt;"",H5656&gt;0),INDEX(Summary!B$33:B$42,H5656+1,1),0)</f>
        <v>0</v>
      </c>
      <c r="R5656" s="57" cm="1">
        <f t="array" ref="R5656">IF(AND(I5656&lt;&gt;"",I5656&gt;0),INDEX(Summary!C$33:C$42,I5656+1,1),0)</f>
        <v>0</v>
      </c>
      <c r="S5656" s="57" cm="1">
        <f t="array" ref="S5656">IF(AND(J5656&lt;&gt;"",J5656&gt;0),INDEX(Summary!D$33:D$42,J5656+1,1),0)</f>
        <v>0</v>
      </c>
      <c r="T5656" s="57" cm="1">
        <f t="array" ref="T5656">IF(AND(K5656&lt;&gt;"",K5656&gt;0),INDEX(Summary!E$33:E$42,K5656+1,1),0)</f>
        <v>0</v>
      </c>
      <c r="U5656" s="57">
        <f t="shared" si="617"/>
        <v>0</v>
      </c>
      <c r="V5656" s="57" t="e">
        <f>MAX(0,1-M5656/Summary!$B$9)</f>
        <v>#DIV/0!</v>
      </c>
      <c r="W5656" s="62">
        <f t="shared" si="618"/>
        <v>0</v>
      </c>
      <c r="X5656" s="60" t="e">
        <f t="shared" si="619"/>
        <v>#DIV/0!</v>
      </c>
      <c r="Y5656" s="56" cm="1">
        <f t="array" ref="Y5656">IF(AND(H5656&lt;&gt;"",H5656&gt;0),INDEX(Summary!F$33:F$42,H5656+1,1),0)</f>
        <v>0</v>
      </c>
      <c r="Z5656" s="57" cm="1">
        <f t="array" ref="Z5656">IF(AND(I5656&lt;&gt;"",I5656&gt;0),INDEX(Summary!G$33:G$42,I5656+1,1),0)</f>
        <v>0</v>
      </c>
      <c r="AA5656" s="57" cm="1">
        <f t="array" ref="AA5656">IF(AND(J5656&lt;&gt;"",J5656&gt;0),INDEX(Summary!H$33:H$42,J5656+1,1),0)</f>
        <v>0</v>
      </c>
      <c r="AB5656" s="57" cm="1">
        <f t="array" ref="AB5656">IF(AND(K5656&lt;&gt;"",K5656&gt;0),INDEX(Summary!I$33:I$42,K5656+1,1),0)</f>
        <v>0</v>
      </c>
      <c r="AC5656" s="57">
        <f t="shared" si="620"/>
        <v>0</v>
      </c>
      <c r="AD5656" s="57">
        <f>IF(M5656&gt;=Summary!$B$9,0,1/Summary!$B$9)</f>
        <v>0</v>
      </c>
      <c r="AE5656" s="123">
        <f t="shared" si="621"/>
        <v>0</v>
      </c>
      <c r="AF5656" s="124">
        <f t="shared" si="622"/>
        <v>0</v>
      </c>
    </row>
    <row r="5657" spans="1:32" x14ac:dyDescent="0.25">
      <c r="A5657" s="42"/>
      <c r="B5657" s="43"/>
      <c r="C5657" s="43"/>
      <c r="D5657" s="43"/>
      <c r="E5657" s="43"/>
      <c r="F5657" s="43"/>
      <c r="G5657" s="121"/>
      <c r="H5657" s="43"/>
      <c r="I5657" s="43"/>
      <c r="J5657" s="43"/>
      <c r="K5657" s="43"/>
      <c r="L5657" s="62">
        <f>G5657*Summary!$B$7/1000000</f>
        <v>0</v>
      </c>
      <c r="M5657" s="61">
        <f>Summary!$B$8-IF(F5657&lt;&gt;"",MAX(VALUE(E5657),VALUE(F5657)),VALUE(E5657))</f>
        <v>0</v>
      </c>
      <c r="N5657" s="56">
        <f>IF($H5657="",0,Summary!$B$10/(Summary!$B$10+IF($I5657&lt;&gt;"",Summary!$B$11,0)+IF($J5657&lt;&gt;"",1-Summary!$B$10-Summary!$B$11,0)))</f>
        <v>0</v>
      </c>
      <c r="O5657" s="57">
        <f>IF($I5657="",0,Summary!$B$11/(IF($H5657&lt;&gt;"",Summary!$B$10,0)+Summary!$B$11+IF($J5657&lt;&gt;"",1-Summary!$B$10-Summary!$B$11,0)))</f>
        <v>0</v>
      </c>
      <c r="P5657" s="57">
        <f t="shared" si="616"/>
        <v>0</v>
      </c>
      <c r="Q5657" s="56" cm="1">
        <f t="array" ref="Q5657">IF(AND(H5657&lt;&gt;"",H5657&gt;0),INDEX(Summary!B$33:B$42,H5657+1,1),0)</f>
        <v>0</v>
      </c>
      <c r="R5657" s="57" cm="1">
        <f t="array" ref="R5657">IF(AND(I5657&lt;&gt;"",I5657&gt;0),INDEX(Summary!C$33:C$42,I5657+1,1),0)</f>
        <v>0</v>
      </c>
      <c r="S5657" s="57" cm="1">
        <f t="array" ref="S5657">IF(AND(J5657&lt;&gt;"",J5657&gt;0),INDEX(Summary!D$33:D$42,J5657+1,1),0)</f>
        <v>0</v>
      </c>
      <c r="T5657" s="57" cm="1">
        <f t="array" ref="T5657">IF(AND(K5657&lt;&gt;"",K5657&gt;0),INDEX(Summary!E$33:E$42,K5657+1,1),0)</f>
        <v>0</v>
      </c>
      <c r="U5657" s="57">
        <f t="shared" si="617"/>
        <v>0</v>
      </c>
      <c r="V5657" s="57" t="e">
        <f>MAX(0,1-M5657/Summary!$B$9)</f>
        <v>#DIV/0!</v>
      </c>
      <c r="W5657" s="62">
        <f t="shared" si="618"/>
        <v>0</v>
      </c>
      <c r="X5657" s="60" t="e">
        <f t="shared" si="619"/>
        <v>#DIV/0!</v>
      </c>
      <c r="Y5657" s="56" cm="1">
        <f t="array" ref="Y5657">IF(AND(H5657&lt;&gt;"",H5657&gt;0),INDEX(Summary!F$33:F$42,H5657+1,1),0)</f>
        <v>0</v>
      </c>
      <c r="Z5657" s="57" cm="1">
        <f t="array" ref="Z5657">IF(AND(I5657&lt;&gt;"",I5657&gt;0),INDEX(Summary!G$33:G$42,I5657+1,1),0)</f>
        <v>0</v>
      </c>
      <c r="AA5657" s="57" cm="1">
        <f t="array" ref="AA5657">IF(AND(J5657&lt;&gt;"",J5657&gt;0),INDEX(Summary!H$33:H$42,J5657+1,1),0)</f>
        <v>0</v>
      </c>
      <c r="AB5657" s="57" cm="1">
        <f t="array" ref="AB5657">IF(AND(K5657&lt;&gt;"",K5657&gt;0),INDEX(Summary!I$33:I$42,K5657+1,1),0)</f>
        <v>0</v>
      </c>
      <c r="AC5657" s="57">
        <f t="shared" si="620"/>
        <v>0</v>
      </c>
      <c r="AD5657" s="57">
        <f>IF(M5657&gt;=Summary!$B$9,0,1/Summary!$B$9)</f>
        <v>0</v>
      </c>
      <c r="AE5657" s="123">
        <f t="shared" si="621"/>
        <v>0</v>
      </c>
      <c r="AF5657" s="124">
        <f t="shared" si="622"/>
        <v>0</v>
      </c>
    </row>
    <row r="5658" spans="1:32" x14ac:dyDescent="0.25">
      <c r="A5658" s="42"/>
      <c r="B5658" s="43"/>
      <c r="C5658" s="43"/>
      <c r="D5658" s="43"/>
      <c r="E5658" s="43"/>
      <c r="F5658" s="43"/>
      <c r="G5658" s="121"/>
      <c r="H5658" s="43"/>
      <c r="I5658" s="43"/>
      <c r="J5658" s="43"/>
      <c r="K5658" s="43"/>
      <c r="L5658" s="62">
        <f>G5658*Summary!$B$7/1000000</f>
        <v>0</v>
      </c>
      <c r="M5658" s="61">
        <f>Summary!$B$8-IF(F5658&lt;&gt;"",MAX(VALUE(E5658),VALUE(F5658)),VALUE(E5658))</f>
        <v>0</v>
      </c>
      <c r="N5658" s="56">
        <f>IF($H5658="",0,Summary!$B$10/(Summary!$B$10+IF($I5658&lt;&gt;"",Summary!$B$11,0)+IF($J5658&lt;&gt;"",1-Summary!$B$10-Summary!$B$11,0)))</f>
        <v>0</v>
      </c>
      <c r="O5658" s="57">
        <f>IF($I5658="",0,Summary!$B$11/(IF($H5658&lt;&gt;"",Summary!$B$10,0)+Summary!$B$11+IF($J5658&lt;&gt;"",1-Summary!$B$10-Summary!$B$11,0)))</f>
        <v>0</v>
      </c>
      <c r="P5658" s="57">
        <f t="shared" si="616"/>
        <v>0</v>
      </c>
      <c r="Q5658" s="56" cm="1">
        <f t="array" ref="Q5658">IF(AND(H5658&lt;&gt;"",H5658&gt;0),INDEX(Summary!B$33:B$42,H5658+1,1),0)</f>
        <v>0</v>
      </c>
      <c r="R5658" s="57" cm="1">
        <f t="array" ref="R5658">IF(AND(I5658&lt;&gt;"",I5658&gt;0),INDEX(Summary!C$33:C$42,I5658+1,1),0)</f>
        <v>0</v>
      </c>
      <c r="S5658" s="57" cm="1">
        <f t="array" ref="S5658">IF(AND(J5658&lt;&gt;"",J5658&gt;0),INDEX(Summary!D$33:D$42,J5658+1,1),0)</f>
        <v>0</v>
      </c>
      <c r="T5658" s="57" cm="1">
        <f t="array" ref="T5658">IF(AND(K5658&lt;&gt;"",K5658&gt;0),INDEX(Summary!E$33:E$42,K5658+1,1),0)</f>
        <v>0</v>
      </c>
      <c r="U5658" s="57">
        <f t="shared" si="617"/>
        <v>0</v>
      </c>
      <c r="V5658" s="57" t="e">
        <f>MAX(0,1-M5658/Summary!$B$9)</f>
        <v>#DIV/0!</v>
      </c>
      <c r="W5658" s="62">
        <f t="shared" si="618"/>
        <v>0</v>
      </c>
      <c r="X5658" s="60" t="e">
        <f t="shared" si="619"/>
        <v>#DIV/0!</v>
      </c>
      <c r="Y5658" s="56" cm="1">
        <f t="array" ref="Y5658">IF(AND(H5658&lt;&gt;"",H5658&gt;0),INDEX(Summary!F$33:F$42,H5658+1,1),0)</f>
        <v>0</v>
      </c>
      <c r="Z5658" s="57" cm="1">
        <f t="array" ref="Z5658">IF(AND(I5658&lt;&gt;"",I5658&gt;0),INDEX(Summary!G$33:G$42,I5658+1,1),0)</f>
        <v>0</v>
      </c>
      <c r="AA5658" s="57" cm="1">
        <f t="array" ref="AA5658">IF(AND(J5658&lt;&gt;"",J5658&gt;0),INDEX(Summary!H$33:H$42,J5658+1,1),0)</f>
        <v>0</v>
      </c>
      <c r="AB5658" s="57" cm="1">
        <f t="array" ref="AB5658">IF(AND(K5658&lt;&gt;"",K5658&gt;0),INDEX(Summary!I$33:I$42,K5658+1,1),0)</f>
        <v>0</v>
      </c>
      <c r="AC5658" s="57">
        <f t="shared" si="620"/>
        <v>0</v>
      </c>
      <c r="AD5658" s="57">
        <f>IF(M5658&gt;=Summary!$B$9,0,1/Summary!$B$9)</f>
        <v>0</v>
      </c>
      <c r="AE5658" s="123">
        <f t="shared" si="621"/>
        <v>0</v>
      </c>
      <c r="AF5658" s="124">
        <f t="shared" si="622"/>
        <v>0</v>
      </c>
    </row>
    <row r="5659" spans="1:32" x14ac:dyDescent="0.25">
      <c r="A5659" s="42"/>
      <c r="B5659" s="43"/>
      <c r="C5659" s="43"/>
      <c r="D5659" s="43"/>
      <c r="E5659" s="43"/>
      <c r="F5659" s="43"/>
      <c r="G5659" s="121"/>
      <c r="H5659" s="43"/>
      <c r="I5659" s="43"/>
      <c r="J5659" s="43"/>
      <c r="K5659" s="43"/>
      <c r="L5659" s="62">
        <f>G5659*Summary!$B$7/1000000</f>
        <v>0</v>
      </c>
      <c r="M5659" s="61">
        <f>Summary!$B$8-IF(F5659&lt;&gt;"",MAX(VALUE(E5659),VALUE(F5659)),VALUE(E5659))</f>
        <v>0</v>
      </c>
      <c r="N5659" s="56">
        <f>IF($H5659="",0,Summary!$B$10/(Summary!$B$10+IF($I5659&lt;&gt;"",Summary!$B$11,0)+IF($J5659&lt;&gt;"",1-Summary!$B$10-Summary!$B$11,0)))</f>
        <v>0</v>
      </c>
      <c r="O5659" s="57">
        <f>IF($I5659="",0,Summary!$B$11/(IF($H5659&lt;&gt;"",Summary!$B$10,0)+Summary!$B$11+IF($J5659&lt;&gt;"",1-Summary!$B$10-Summary!$B$11,0)))</f>
        <v>0</v>
      </c>
      <c r="P5659" s="57">
        <f t="shared" si="616"/>
        <v>0</v>
      </c>
      <c r="Q5659" s="56" cm="1">
        <f t="array" ref="Q5659">IF(AND(H5659&lt;&gt;"",H5659&gt;0),INDEX(Summary!B$33:B$42,H5659+1,1),0)</f>
        <v>0</v>
      </c>
      <c r="R5659" s="57" cm="1">
        <f t="array" ref="R5659">IF(AND(I5659&lt;&gt;"",I5659&gt;0),INDEX(Summary!C$33:C$42,I5659+1,1),0)</f>
        <v>0</v>
      </c>
      <c r="S5659" s="57" cm="1">
        <f t="array" ref="S5659">IF(AND(J5659&lt;&gt;"",J5659&gt;0),INDEX(Summary!D$33:D$42,J5659+1,1),0)</f>
        <v>0</v>
      </c>
      <c r="T5659" s="57" cm="1">
        <f t="array" ref="T5659">IF(AND(K5659&lt;&gt;"",K5659&gt;0),INDEX(Summary!E$33:E$42,K5659+1,1),0)</f>
        <v>0</v>
      </c>
      <c r="U5659" s="57">
        <f t="shared" si="617"/>
        <v>0</v>
      </c>
      <c r="V5659" s="57" t="e">
        <f>MAX(0,1-M5659/Summary!$B$9)</f>
        <v>#DIV/0!</v>
      </c>
      <c r="W5659" s="62">
        <f t="shared" si="618"/>
        <v>0</v>
      </c>
      <c r="X5659" s="60" t="e">
        <f t="shared" si="619"/>
        <v>#DIV/0!</v>
      </c>
      <c r="Y5659" s="56" cm="1">
        <f t="array" ref="Y5659">IF(AND(H5659&lt;&gt;"",H5659&gt;0),INDEX(Summary!F$33:F$42,H5659+1,1),0)</f>
        <v>0</v>
      </c>
      <c r="Z5659" s="57" cm="1">
        <f t="array" ref="Z5659">IF(AND(I5659&lt;&gt;"",I5659&gt;0),INDEX(Summary!G$33:G$42,I5659+1,1),0)</f>
        <v>0</v>
      </c>
      <c r="AA5659" s="57" cm="1">
        <f t="array" ref="AA5659">IF(AND(J5659&lt;&gt;"",J5659&gt;0),INDEX(Summary!H$33:H$42,J5659+1,1),0)</f>
        <v>0</v>
      </c>
      <c r="AB5659" s="57" cm="1">
        <f t="array" ref="AB5659">IF(AND(K5659&lt;&gt;"",K5659&gt;0),INDEX(Summary!I$33:I$42,K5659+1,1),0)</f>
        <v>0</v>
      </c>
      <c r="AC5659" s="57">
        <f t="shared" si="620"/>
        <v>0</v>
      </c>
      <c r="AD5659" s="57">
        <f>IF(M5659&gt;=Summary!$B$9,0,1/Summary!$B$9)</f>
        <v>0</v>
      </c>
      <c r="AE5659" s="123">
        <f t="shared" si="621"/>
        <v>0</v>
      </c>
      <c r="AF5659" s="124">
        <f t="shared" si="622"/>
        <v>0</v>
      </c>
    </row>
    <row r="5660" spans="1:32" x14ac:dyDescent="0.25">
      <c r="A5660" s="42"/>
      <c r="B5660" s="43"/>
      <c r="C5660" s="43"/>
      <c r="D5660" s="43"/>
      <c r="E5660" s="43"/>
      <c r="F5660" s="43"/>
      <c r="G5660" s="121"/>
      <c r="H5660" s="43"/>
      <c r="I5660" s="43"/>
      <c r="J5660" s="43"/>
      <c r="K5660" s="43"/>
      <c r="L5660" s="62">
        <f>G5660*Summary!$B$7/1000000</f>
        <v>0</v>
      </c>
      <c r="M5660" s="61">
        <f>Summary!$B$8-IF(F5660&lt;&gt;"",MAX(VALUE(E5660),VALUE(F5660)),VALUE(E5660))</f>
        <v>0</v>
      </c>
      <c r="N5660" s="56">
        <f>IF($H5660="",0,Summary!$B$10/(Summary!$B$10+IF($I5660&lt;&gt;"",Summary!$B$11,0)+IF($J5660&lt;&gt;"",1-Summary!$B$10-Summary!$B$11,0)))</f>
        <v>0</v>
      </c>
      <c r="O5660" s="57">
        <f>IF($I5660="",0,Summary!$B$11/(IF($H5660&lt;&gt;"",Summary!$B$10,0)+Summary!$B$11+IF($J5660&lt;&gt;"",1-Summary!$B$10-Summary!$B$11,0)))</f>
        <v>0</v>
      </c>
      <c r="P5660" s="57">
        <f t="shared" si="616"/>
        <v>0</v>
      </c>
      <c r="Q5660" s="56" cm="1">
        <f t="array" ref="Q5660">IF(AND(H5660&lt;&gt;"",H5660&gt;0),INDEX(Summary!B$33:B$42,H5660+1,1),0)</f>
        <v>0</v>
      </c>
      <c r="R5660" s="57" cm="1">
        <f t="array" ref="R5660">IF(AND(I5660&lt;&gt;"",I5660&gt;0),INDEX(Summary!C$33:C$42,I5660+1,1),0)</f>
        <v>0</v>
      </c>
      <c r="S5660" s="57" cm="1">
        <f t="array" ref="S5660">IF(AND(J5660&lt;&gt;"",J5660&gt;0),INDEX(Summary!D$33:D$42,J5660+1,1),0)</f>
        <v>0</v>
      </c>
      <c r="T5660" s="57" cm="1">
        <f t="array" ref="T5660">IF(AND(K5660&lt;&gt;"",K5660&gt;0),INDEX(Summary!E$33:E$42,K5660+1,1),0)</f>
        <v>0</v>
      </c>
      <c r="U5660" s="57">
        <f t="shared" si="617"/>
        <v>0</v>
      </c>
      <c r="V5660" s="57" t="e">
        <f>MAX(0,1-M5660/Summary!$B$9)</f>
        <v>#DIV/0!</v>
      </c>
      <c r="W5660" s="62">
        <f t="shared" si="618"/>
        <v>0</v>
      </c>
      <c r="X5660" s="60" t="e">
        <f t="shared" si="619"/>
        <v>#DIV/0!</v>
      </c>
      <c r="Y5660" s="56" cm="1">
        <f t="array" ref="Y5660">IF(AND(H5660&lt;&gt;"",H5660&gt;0),INDEX(Summary!F$33:F$42,H5660+1,1),0)</f>
        <v>0</v>
      </c>
      <c r="Z5660" s="57" cm="1">
        <f t="array" ref="Z5660">IF(AND(I5660&lt;&gt;"",I5660&gt;0),INDEX(Summary!G$33:G$42,I5660+1,1),0)</f>
        <v>0</v>
      </c>
      <c r="AA5660" s="57" cm="1">
        <f t="array" ref="AA5660">IF(AND(J5660&lt;&gt;"",J5660&gt;0),INDEX(Summary!H$33:H$42,J5660+1,1),0)</f>
        <v>0</v>
      </c>
      <c r="AB5660" s="57" cm="1">
        <f t="array" ref="AB5660">IF(AND(K5660&lt;&gt;"",K5660&gt;0),INDEX(Summary!I$33:I$42,K5660+1,1),0)</f>
        <v>0</v>
      </c>
      <c r="AC5660" s="57">
        <f t="shared" si="620"/>
        <v>0</v>
      </c>
      <c r="AD5660" s="57">
        <f>IF(M5660&gt;=Summary!$B$9,0,1/Summary!$B$9)</f>
        <v>0</v>
      </c>
      <c r="AE5660" s="123">
        <f t="shared" si="621"/>
        <v>0</v>
      </c>
      <c r="AF5660" s="124">
        <f t="shared" si="622"/>
        <v>0</v>
      </c>
    </row>
    <row r="5661" spans="1:32" x14ac:dyDescent="0.25">
      <c r="A5661" s="42"/>
      <c r="B5661" s="43"/>
      <c r="C5661" s="43"/>
      <c r="D5661" s="43"/>
      <c r="E5661" s="43"/>
      <c r="F5661" s="43"/>
      <c r="G5661" s="121"/>
      <c r="H5661" s="43"/>
      <c r="I5661" s="43"/>
      <c r="J5661" s="43"/>
      <c r="K5661" s="43"/>
      <c r="L5661" s="62">
        <f>G5661*Summary!$B$7/1000000</f>
        <v>0</v>
      </c>
      <c r="M5661" s="61">
        <f>Summary!$B$8-IF(F5661&lt;&gt;"",MAX(VALUE(E5661),VALUE(F5661)),VALUE(E5661))</f>
        <v>0</v>
      </c>
      <c r="N5661" s="56">
        <f>IF($H5661="",0,Summary!$B$10/(Summary!$B$10+IF($I5661&lt;&gt;"",Summary!$B$11,0)+IF($J5661&lt;&gt;"",1-Summary!$B$10-Summary!$B$11,0)))</f>
        <v>0</v>
      </c>
      <c r="O5661" s="57">
        <f>IF($I5661="",0,Summary!$B$11/(IF($H5661&lt;&gt;"",Summary!$B$10,0)+Summary!$B$11+IF($J5661&lt;&gt;"",1-Summary!$B$10-Summary!$B$11,0)))</f>
        <v>0</v>
      </c>
      <c r="P5661" s="57">
        <f t="shared" si="616"/>
        <v>0</v>
      </c>
      <c r="Q5661" s="56" cm="1">
        <f t="array" ref="Q5661">IF(AND(H5661&lt;&gt;"",H5661&gt;0),INDEX(Summary!B$33:B$42,H5661+1,1),0)</f>
        <v>0</v>
      </c>
      <c r="R5661" s="57" cm="1">
        <f t="array" ref="R5661">IF(AND(I5661&lt;&gt;"",I5661&gt;0),INDEX(Summary!C$33:C$42,I5661+1,1),0)</f>
        <v>0</v>
      </c>
      <c r="S5661" s="57" cm="1">
        <f t="array" ref="S5661">IF(AND(J5661&lt;&gt;"",J5661&gt;0),INDEX(Summary!D$33:D$42,J5661+1,1),0)</f>
        <v>0</v>
      </c>
      <c r="T5661" s="57" cm="1">
        <f t="array" ref="T5661">IF(AND(K5661&lt;&gt;"",K5661&gt;0),INDEX(Summary!E$33:E$42,K5661+1,1),0)</f>
        <v>0</v>
      </c>
      <c r="U5661" s="57">
        <f t="shared" si="617"/>
        <v>0</v>
      </c>
      <c r="V5661" s="57" t="e">
        <f>MAX(0,1-M5661/Summary!$B$9)</f>
        <v>#DIV/0!</v>
      </c>
      <c r="W5661" s="62">
        <f t="shared" si="618"/>
        <v>0</v>
      </c>
      <c r="X5661" s="60" t="e">
        <f t="shared" si="619"/>
        <v>#DIV/0!</v>
      </c>
      <c r="Y5661" s="56" cm="1">
        <f t="array" ref="Y5661">IF(AND(H5661&lt;&gt;"",H5661&gt;0),INDEX(Summary!F$33:F$42,H5661+1,1),0)</f>
        <v>0</v>
      </c>
      <c r="Z5661" s="57" cm="1">
        <f t="array" ref="Z5661">IF(AND(I5661&lt;&gt;"",I5661&gt;0),INDEX(Summary!G$33:G$42,I5661+1,1),0)</f>
        <v>0</v>
      </c>
      <c r="AA5661" s="57" cm="1">
        <f t="array" ref="AA5661">IF(AND(J5661&lt;&gt;"",J5661&gt;0),INDEX(Summary!H$33:H$42,J5661+1,1),0)</f>
        <v>0</v>
      </c>
      <c r="AB5661" s="57" cm="1">
        <f t="array" ref="AB5661">IF(AND(K5661&lt;&gt;"",K5661&gt;0),INDEX(Summary!I$33:I$42,K5661+1,1),0)</f>
        <v>0</v>
      </c>
      <c r="AC5661" s="57">
        <f t="shared" si="620"/>
        <v>0</v>
      </c>
      <c r="AD5661" s="57">
        <f>IF(M5661&gt;=Summary!$B$9,0,1/Summary!$B$9)</f>
        <v>0</v>
      </c>
      <c r="AE5661" s="123">
        <f t="shared" si="621"/>
        <v>0</v>
      </c>
      <c r="AF5661" s="124">
        <f t="shared" si="622"/>
        <v>0</v>
      </c>
    </row>
    <row r="5662" spans="1:32" x14ac:dyDescent="0.25">
      <c r="A5662" s="42"/>
      <c r="B5662" s="43"/>
      <c r="C5662" s="43"/>
      <c r="D5662" s="43"/>
      <c r="E5662" s="43"/>
      <c r="F5662" s="43"/>
      <c r="G5662" s="121"/>
      <c r="H5662" s="43"/>
      <c r="I5662" s="43"/>
      <c r="J5662" s="43"/>
      <c r="K5662" s="43"/>
      <c r="L5662" s="62">
        <f>G5662*Summary!$B$7/1000000</f>
        <v>0</v>
      </c>
      <c r="M5662" s="61">
        <f>Summary!$B$8-IF(F5662&lt;&gt;"",MAX(VALUE(E5662),VALUE(F5662)),VALUE(E5662))</f>
        <v>0</v>
      </c>
      <c r="N5662" s="56">
        <f>IF($H5662="",0,Summary!$B$10/(Summary!$B$10+IF($I5662&lt;&gt;"",Summary!$B$11,0)+IF($J5662&lt;&gt;"",1-Summary!$B$10-Summary!$B$11,0)))</f>
        <v>0</v>
      </c>
      <c r="O5662" s="57">
        <f>IF($I5662="",0,Summary!$B$11/(IF($H5662&lt;&gt;"",Summary!$B$10,0)+Summary!$B$11+IF($J5662&lt;&gt;"",1-Summary!$B$10-Summary!$B$11,0)))</f>
        <v>0</v>
      </c>
      <c r="P5662" s="57">
        <f t="shared" si="616"/>
        <v>0</v>
      </c>
      <c r="Q5662" s="56" cm="1">
        <f t="array" ref="Q5662">IF(AND(H5662&lt;&gt;"",H5662&gt;0),INDEX(Summary!B$33:B$42,H5662+1,1),0)</f>
        <v>0</v>
      </c>
      <c r="R5662" s="57" cm="1">
        <f t="array" ref="R5662">IF(AND(I5662&lt;&gt;"",I5662&gt;0),INDEX(Summary!C$33:C$42,I5662+1,1),0)</f>
        <v>0</v>
      </c>
      <c r="S5662" s="57" cm="1">
        <f t="array" ref="S5662">IF(AND(J5662&lt;&gt;"",J5662&gt;0),INDEX(Summary!D$33:D$42,J5662+1,1),0)</f>
        <v>0</v>
      </c>
      <c r="T5662" s="57" cm="1">
        <f t="array" ref="T5662">IF(AND(K5662&lt;&gt;"",K5662&gt;0),INDEX(Summary!E$33:E$42,K5662+1,1),0)</f>
        <v>0</v>
      </c>
      <c r="U5662" s="57">
        <f t="shared" si="617"/>
        <v>0</v>
      </c>
      <c r="V5662" s="57" t="e">
        <f>MAX(0,1-M5662/Summary!$B$9)</f>
        <v>#DIV/0!</v>
      </c>
      <c r="W5662" s="62">
        <f t="shared" si="618"/>
        <v>0</v>
      </c>
      <c r="X5662" s="60" t="e">
        <f t="shared" si="619"/>
        <v>#DIV/0!</v>
      </c>
      <c r="Y5662" s="56" cm="1">
        <f t="array" ref="Y5662">IF(AND(H5662&lt;&gt;"",H5662&gt;0),INDEX(Summary!F$33:F$42,H5662+1,1),0)</f>
        <v>0</v>
      </c>
      <c r="Z5662" s="57" cm="1">
        <f t="array" ref="Z5662">IF(AND(I5662&lt;&gt;"",I5662&gt;0),INDEX(Summary!G$33:G$42,I5662+1,1),0)</f>
        <v>0</v>
      </c>
      <c r="AA5662" s="57" cm="1">
        <f t="array" ref="AA5662">IF(AND(J5662&lt;&gt;"",J5662&gt;0),INDEX(Summary!H$33:H$42,J5662+1,1),0)</f>
        <v>0</v>
      </c>
      <c r="AB5662" s="57" cm="1">
        <f t="array" ref="AB5662">IF(AND(K5662&lt;&gt;"",K5662&gt;0),INDEX(Summary!I$33:I$42,K5662+1,1),0)</f>
        <v>0</v>
      </c>
      <c r="AC5662" s="57">
        <f t="shared" si="620"/>
        <v>0</v>
      </c>
      <c r="AD5662" s="57">
        <f>IF(M5662&gt;=Summary!$B$9,0,1/Summary!$B$9)</f>
        <v>0</v>
      </c>
      <c r="AE5662" s="123">
        <f t="shared" si="621"/>
        <v>0</v>
      </c>
      <c r="AF5662" s="124">
        <f t="shared" si="622"/>
        <v>0</v>
      </c>
    </row>
    <row r="5663" spans="1:32" x14ac:dyDescent="0.25">
      <c r="A5663" s="42"/>
      <c r="B5663" s="43"/>
      <c r="C5663" s="43"/>
      <c r="D5663" s="43"/>
      <c r="E5663" s="43"/>
      <c r="F5663" s="43"/>
      <c r="G5663" s="121"/>
      <c r="H5663" s="43"/>
      <c r="I5663" s="43"/>
      <c r="J5663" s="43"/>
      <c r="K5663" s="43"/>
      <c r="L5663" s="62">
        <f>G5663*Summary!$B$7/1000000</f>
        <v>0</v>
      </c>
      <c r="M5663" s="61">
        <f>Summary!$B$8-IF(F5663&lt;&gt;"",MAX(VALUE(E5663),VALUE(F5663)),VALUE(E5663))</f>
        <v>0</v>
      </c>
      <c r="N5663" s="56">
        <f>IF($H5663="",0,Summary!$B$10/(Summary!$B$10+IF($I5663&lt;&gt;"",Summary!$B$11,0)+IF($J5663&lt;&gt;"",1-Summary!$B$10-Summary!$B$11,0)))</f>
        <v>0</v>
      </c>
      <c r="O5663" s="57">
        <f>IF($I5663="",0,Summary!$B$11/(IF($H5663&lt;&gt;"",Summary!$B$10,0)+Summary!$B$11+IF($J5663&lt;&gt;"",1-Summary!$B$10-Summary!$B$11,0)))</f>
        <v>0</v>
      </c>
      <c r="P5663" s="57">
        <f t="shared" si="616"/>
        <v>0</v>
      </c>
      <c r="Q5663" s="56" cm="1">
        <f t="array" ref="Q5663">IF(AND(H5663&lt;&gt;"",H5663&gt;0),INDEX(Summary!B$33:B$42,H5663+1,1),0)</f>
        <v>0</v>
      </c>
      <c r="R5663" s="57" cm="1">
        <f t="array" ref="R5663">IF(AND(I5663&lt;&gt;"",I5663&gt;0),INDEX(Summary!C$33:C$42,I5663+1,1),0)</f>
        <v>0</v>
      </c>
      <c r="S5663" s="57" cm="1">
        <f t="array" ref="S5663">IF(AND(J5663&lt;&gt;"",J5663&gt;0),INDEX(Summary!D$33:D$42,J5663+1,1),0)</f>
        <v>0</v>
      </c>
      <c r="T5663" s="57" cm="1">
        <f t="array" ref="T5663">IF(AND(K5663&lt;&gt;"",K5663&gt;0),INDEX(Summary!E$33:E$42,K5663+1,1),0)</f>
        <v>0</v>
      </c>
      <c r="U5663" s="57">
        <f t="shared" si="617"/>
        <v>0</v>
      </c>
      <c r="V5663" s="57" t="e">
        <f>MAX(0,1-M5663/Summary!$B$9)</f>
        <v>#DIV/0!</v>
      </c>
      <c r="W5663" s="62">
        <f t="shared" si="618"/>
        <v>0</v>
      </c>
      <c r="X5663" s="60" t="e">
        <f t="shared" si="619"/>
        <v>#DIV/0!</v>
      </c>
      <c r="Y5663" s="56" cm="1">
        <f t="array" ref="Y5663">IF(AND(H5663&lt;&gt;"",H5663&gt;0),INDEX(Summary!F$33:F$42,H5663+1,1),0)</f>
        <v>0</v>
      </c>
      <c r="Z5663" s="57" cm="1">
        <f t="array" ref="Z5663">IF(AND(I5663&lt;&gt;"",I5663&gt;0),INDEX(Summary!G$33:G$42,I5663+1,1),0)</f>
        <v>0</v>
      </c>
      <c r="AA5663" s="57" cm="1">
        <f t="array" ref="AA5663">IF(AND(J5663&lt;&gt;"",J5663&gt;0),INDEX(Summary!H$33:H$42,J5663+1,1),0)</f>
        <v>0</v>
      </c>
      <c r="AB5663" s="57" cm="1">
        <f t="array" ref="AB5663">IF(AND(K5663&lt;&gt;"",K5663&gt;0),INDEX(Summary!I$33:I$42,K5663+1,1),0)</f>
        <v>0</v>
      </c>
      <c r="AC5663" s="57">
        <f t="shared" si="620"/>
        <v>0</v>
      </c>
      <c r="AD5663" s="57">
        <f>IF(M5663&gt;=Summary!$B$9,0,1/Summary!$B$9)</f>
        <v>0</v>
      </c>
      <c r="AE5663" s="123">
        <f t="shared" si="621"/>
        <v>0</v>
      </c>
      <c r="AF5663" s="124">
        <f t="shared" si="622"/>
        <v>0</v>
      </c>
    </row>
    <row r="5664" spans="1:32" x14ac:dyDescent="0.25">
      <c r="A5664" s="42"/>
      <c r="B5664" s="43"/>
      <c r="C5664" s="43"/>
      <c r="D5664" s="43"/>
      <c r="E5664" s="43"/>
      <c r="F5664" s="43"/>
      <c r="G5664" s="121"/>
      <c r="H5664" s="43"/>
      <c r="I5664" s="43"/>
      <c r="J5664" s="43"/>
      <c r="K5664" s="43"/>
      <c r="L5664" s="62">
        <f>G5664*Summary!$B$7/1000000</f>
        <v>0</v>
      </c>
      <c r="M5664" s="61">
        <f>Summary!$B$8-IF(F5664&lt;&gt;"",MAX(VALUE(E5664),VALUE(F5664)),VALUE(E5664))</f>
        <v>0</v>
      </c>
      <c r="N5664" s="56">
        <f>IF($H5664="",0,Summary!$B$10/(Summary!$B$10+IF($I5664&lt;&gt;"",Summary!$B$11,0)+IF($J5664&lt;&gt;"",1-Summary!$B$10-Summary!$B$11,0)))</f>
        <v>0</v>
      </c>
      <c r="O5664" s="57">
        <f>IF($I5664="",0,Summary!$B$11/(IF($H5664&lt;&gt;"",Summary!$B$10,0)+Summary!$B$11+IF($J5664&lt;&gt;"",1-Summary!$B$10-Summary!$B$11,0)))</f>
        <v>0</v>
      </c>
      <c r="P5664" s="57">
        <f t="shared" si="616"/>
        <v>0</v>
      </c>
      <c r="Q5664" s="56" cm="1">
        <f t="array" ref="Q5664">IF(AND(H5664&lt;&gt;"",H5664&gt;0),INDEX(Summary!B$33:B$42,H5664+1,1),0)</f>
        <v>0</v>
      </c>
      <c r="R5664" s="57" cm="1">
        <f t="array" ref="R5664">IF(AND(I5664&lt;&gt;"",I5664&gt;0),INDEX(Summary!C$33:C$42,I5664+1,1),0)</f>
        <v>0</v>
      </c>
      <c r="S5664" s="57" cm="1">
        <f t="array" ref="S5664">IF(AND(J5664&lt;&gt;"",J5664&gt;0),INDEX(Summary!D$33:D$42,J5664+1,1),0)</f>
        <v>0</v>
      </c>
      <c r="T5664" s="57" cm="1">
        <f t="array" ref="T5664">IF(AND(K5664&lt;&gt;"",K5664&gt;0),INDEX(Summary!E$33:E$42,K5664+1,1),0)</f>
        <v>0</v>
      </c>
      <c r="U5664" s="57">
        <f t="shared" si="617"/>
        <v>0</v>
      </c>
      <c r="V5664" s="57" t="e">
        <f>MAX(0,1-M5664/Summary!$B$9)</f>
        <v>#DIV/0!</v>
      </c>
      <c r="W5664" s="62">
        <f t="shared" si="618"/>
        <v>0</v>
      </c>
      <c r="X5664" s="60" t="e">
        <f t="shared" si="619"/>
        <v>#DIV/0!</v>
      </c>
      <c r="Y5664" s="56" cm="1">
        <f t="array" ref="Y5664">IF(AND(H5664&lt;&gt;"",H5664&gt;0),INDEX(Summary!F$33:F$42,H5664+1,1),0)</f>
        <v>0</v>
      </c>
      <c r="Z5664" s="57" cm="1">
        <f t="array" ref="Z5664">IF(AND(I5664&lt;&gt;"",I5664&gt;0),INDEX(Summary!G$33:G$42,I5664+1,1),0)</f>
        <v>0</v>
      </c>
      <c r="AA5664" s="57" cm="1">
        <f t="array" ref="AA5664">IF(AND(J5664&lt;&gt;"",J5664&gt;0),INDEX(Summary!H$33:H$42,J5664+1,1),0)</f>
        <v>0</v>
      </c>
      <c r="AB5664" s="57" cm="1">
        <f t="array" ref="AB5664">IF(AND(K5664&lt;&gt;"",K5664&gt;0),INDEX(Summary!I$33:I$42,K5664+1,1),0)</f>
        <v>0</v>
      </c>
      <c r="AC5664" s="57">
        <f t="shared" si="620"/>
        <v>0</v>
      </c>
      <c r="AD5664" s="57">
        <f>IF(M5664&gt;=Summary!$B$9,0,1/Summary!$B$9)</f>
        <v>0</v>
      </c>
      <c r="AE5664" s="123">
        <f t="shared" si="621"/>
        <v>0</v>
      </c>
      <c r="AF5664" s="124">
        <f t="shared" si="622"/>
        <v>0</v>
      </c>
    </row>
    <row r="5665" spans="1:32" x14ac:dyDescent="0.25">
      <c r="A5665" s="42"/>
      <c r="B5665" s="43"/>
      <c r="C5665" s="43"/>
      <c r="D5665" s="43"/>
      <c r="E5665" s="43"/>
      <c r="F5665" s="43"/>
      <c r="G5665" s="121"/>
      <c r="H5665" s="43"/>
      <c r="I5665" s="43"/>
      <c r="J5665" s="43"/>
      <c r="K5665" s="43"/>
      <c r="L5665" s="62">
        <f>G5665*Summary!$B$7/1000000</f>
        <v>0</v>
      </c>
      <c r="M5665" s="61">
        <f>Summary!$B$8-IF(F5665&lt;&gt;"",MAX(VALUE(E5665),VALUE(F5665)),VALUE(E5665))</f>
        <v>0</v>
      </c>
      <c r="N5665" s="56">
        <f>IF($H5665="",0,Summary!$B$10/(Summary!$B$10+IF($I5665&lt;&gt;"",Summary!$B$11,0)+IF($J5665&lt;&gt;"",1-Summary!$B$10-Summary!$B$11,0)))</f>
        <v>0</v>
      </c>
      <c r="O5665" s="57">
        <f>IF($I5665="",0,Summary!$B$11/(IF($H5665&lt;&gt;"",Summary!$B$10,0)+Summary!$B$11+IF($J5665&lt;&gt;"",1-Summary!$B$10-Summary!$B$11,0)))</f>
        <v>0</v>
      </c>
      <c r="P5665" s="57">
        <f t="shared" si="616"/>
        <v>0</v>
      </c>
      <c r="Q5665" s="56" cm="1">
        <f t="array" ref="Q5665">IF(AND(H5665&lt;&gt;"",H5665&gt;0),INDEX(Summary!B$33:B$42,H5665+1,1),0)</f>
        <v>0</v>
      </c>
      <c r="R5665" s="57" cm="1">
        <f t="array" ref="R5665">IF(AND(I5665&lt;&gt;"",I5665&gt;0),INDEX(Summary!C$33:C$42,I5665+1,1),0)</f>
        <v>0</v>
      </c>
      <c r="S5665" s="57" cm="1">
        <f t="array" ref="S5665">IF(AND(J5665&lt;&gt;"",J5665&gt;0),INDEX(Summary!D$33:D$42,J5665+1,1),0)</f>
        <v>0</v>
      </c>
      <c r="T5665" s="57" cm="1">
        <f t="array" ref="T5665">IF(AND(K5665&lt;&gt;"",K5665&gt;0),INDEX(Summary!E$33:E$42,K5665+1,1),0)</f>
        <v>0</v>
      </c>
      <c r="U5665" s="57">
        <f t="shared" si="617"/>
        <v>0</v>
      </c>
      <c r="V5665" s="57" t="e">
        <f>MAX(0,1-M5665/Summary!$B$9)</f>
        <v>#DIV/0!</v>
      </c>
      <c r="W5665" s="62">
        <f t="shared" si="618"/>
        <v>0</v>
      </c>
      <c r="X5665" s="60" t="e">
        <f t="shared" si="619"/>
        <v>#DIV/0!</v>
      </c>
      <c r="Y5665" s="56" cm="1">
        <f t="array" ref="Y5665">IF(AND(H5665&lt;&gt;"",H5665&gt;0),INDEX(Summary!F$33:F$42,H5665+1,1),0)</f>
        <v>0</v>
      </c>
      <c r="Z5665" s="57" cm="1">
        <f t="array" ref="Z5665">IF(AND(I5665&lt;&gt;"",I5665&gt;0),INDEX(Summary!G$33:G$42,I5665+1,1),0)</f>
        <v>0</v>
      </c>
      <c r="AA5665" s="57" cm="1">
        <f t="array" ref="AA5665">IF(AND(J5665&lt;&gt;"",J5665&gt;0),INDEX(Summary!H$33:H$42,J5665+1,1),0)</f>
        <v>0</v>
      </c>
      <c r="AB5665" s="57" cm="1">
        <f t="array" ref="AB5665">IF(AND(K5665&lt;&gt;"",K5665&gt;0),INDEX(Summary!I$33:I$42,K5665+1,1),0)</f>
        <v>0</v>
      </c>
      <c r="AC5665" s="57">
        <f t="shared" si="620"/>
        <v>0</v>
      </c>
      <c r="AD5665" s="57">
        <f>IF(M5665&gt;=Summary!$B$9,0,1/Summary!$B$9)</f>
        <v>0</v>
      </c>
      <c r="AE5665" s="123">
        <f t="shared" si="621"/>
        <v>0</v>
      </c>
      <c r="AF5665" s="124">
        <f t="shared" si="622"/>
        <v>0</v>
      </c>
    </row>
    <row r="5666" spans="1:32" x14ac:dyDescent="0.25">
      <c r="A5666" s="42"/>
      <c r="B5666" s="43"/>
      <c r="C5666" s="43"/>
      <c r="D5666" s="43"/>
      <c r="E5666" s="43"/>
      <c r="F5666" s="43"/>
      <c r="G5666" s="121"/>
      <c r="H5666" s="43"/>
      <c r="I5666" s="43"/>
      <c r="J5666" s="43"/>
      <c r="K5666" s="43"/>
      <c r="L5666" s="62">
        <f>G5666*Summary!$B$7/1000000</f>
        <v>0</v>
      </c>
      <c r="M5666" s="61">
        <f>Summary!$B$8-IF(F5666&lt;&gt;"",MAX(VALUE(E5666),VALUE(F5666)),VALUE(E5666))</f>
        <v>0</v>
      </c>
      <c r="N5666" s="56">
        <f>IF($H5666="",0,Summary!$B$10/(Summary!$B$10+IF($I5666&lt;&gt;"",Summary!$B$11,0)+IF($J5666&lt;&gt;"",1-Summary!$B$10-Summary!$B$11,0)))</f>
        <v>0</v>
      </c>
      <c r="O5666" s="57">
        <f>IF($I5666="",0,Summary!$B$11/(IF($H5666&lt;&gt;"",Summary!$B$10,0)+Summary!$B$11+IF($J5666&lt;&gt;"",1-Summary!$B$10-Summary!$B$11,0)))</f>
        <v>0</v>
      </c>
      <c r="P5666" s="57">
        <f t="shared" si="616"/>
        <v>0</v>
      </c>
      <c r="Q5666" s="56" cm="1">
        <f t="array" ref="Q5666">IF(AND(H5666&lt;&gt;"",H5666&gt;0),INDEX(Summary!B$33:B$42,H5666+1,1),0)</f>
        <v>0</v>
      </c>
      <c r="R5666" s="57" cm="1">
        <f t="array" ref="R5666">IF(AND(I5666&lt;&gt;"",I5666&gt;0),INDEX(Summary!C$33:C$42,I5666+1,1),0)</f>
        <v>0</v>
      </c>
      <c r="S5666" s="57" cm="1">
        <f t="array" ref="S5666">IF(AND(J5666&lt;&gt;"",J5666&gt;0),INDEX(Summary!D$33:D$42,J5666+1,1),0)</f>
        <v>0</v>
      </c>
      <c r="T5666" s="57" cm="1">
        <f t="array" ref="T5666">IF(AND(K5666&lt;&gt;"",K5666&gt;0),INDEX(Summary!E$33:E$42,K5666+1,1),0)</f>
        <v>0</v>
      </c>
      <c r="U5666" s="57">
        <f t="shared" si="617"/>
        <v>0</v>
      </c>
      <c r="V5666" s="57" t="e">
        <f>MAX(0,1-M5666/Summary!$B$9)</f>
        <v>#DIV/0!</v>
      </c>
      <c r="W5666" s="62">
        <f t="shared" si="618"/>
        <v>0</v>
      </c>
      <c r="X5666" s="60" t="e">
        <f t="shared" si="619"/>
        <v>#DIV/0!</v>
      </c>
      <c r="Y5666" s="56" cm="1">
        <f t="array" ref="Y5666">IF(AND(H5666&lt;&gt;"",H5666&gt;0),INDEX(Summary!F$33:F$42,H5666+1,1),0)</f>
        <v>0</v>
      </c>
      <c r="Z5666" s="57" cm="1">
        <f t="array" ref="Z5666">IF(AND(I5666&lt;&gt;"",I5666&gt;0),INDEX(Summary!G$33:G$42,I5666+1,1),0)</f>
        <v>0</v>
      </c>
      <c r="AA5666" s="57" cm="1">
        <f t="array" ref="AA5666">IF(AND(J5666&lt;&gt;"",J5666&gt;0),INDEX(Summary!H$33:H$42,J5666+1,1),0)</f>
        <v>0</v>
      </c>
      <c r="AB5666" s="57" cm="1">
        <f t="array" ref="AB5666">IF(AND(K5666&lt;&gt;"",K5666&gt;0),INDEX(Summary!I$33:I$42,K5666+1,1),0)</f>
        <v>0</v>
      </c>
      <c r="AC5666" s="57">
        <f t="shared" si="620"/>
        <v>0</v>
      </c>
      <c r="AD5666" s="57">
        <f>IF(M5666&gt;=Summary!$B$9,0,1/Summary!$B$9)</f>
        <v>0</v>
      </c>
      <c r="AE5666" s="123">
        <f t="shared" si="621"/>
        <v>0</v>
      </c>
      <c r="AF5666" s="124">
        <f t="shared" si="622"/>
        <v>0</v>
      </c>
    </row>
    <row r="5667" spans="1:32" x14ac:dyDescent="0.25">
      <c r="A5667" s="42"/>
      <c r="B5667" s="43"/>
      <c r="C5667" s="43"/>
      <c r="D5667" s="43"/>
      <c r="E5667" s="43"/>
      <c r="F5667" s="43"/>
      <c r="G5667" s="121"/>
      <c r="H5667" s="43"/>
      <c r="I5667" s="43"/>
      <c r="J5667" s="43"/>
      <c r="K5667" s="43"/>
      <c r="L5667" s="62">
        <f>G5667*Summary!$B$7/1000000</f>
        <v>0</v>
      </c>
      <c r="M5667" s="61">
        <f>Summary!$B$8-IF(F5667&lt;&gt;"",MAX(VALUE(E5667),VALUE(F5667)),VALUE(E5667))</f>
        <v>0</v>
      </c>
      <c r="N5667" s="56">
        <f>IF($H5667="",0,Summary!$B$10/(Summary!$B$10+IF($I5667&lt;&gt;"",Summary!$B$11,0)+IF($J5667&lt;&gt;"",1-Summary!$B$10-Summary!$B$11,0)))</f>
        <v>0</v>
      </c>
      <c r="O5667" s="57">
        <f>IF($I5667="",0,Summary!$B$11/(IF($H5667&lt;&gt;"",Summary!$B$10,0)+Summary!$B$11+IF($J5667&lt;&gt;"",1-Summary!$B$10-Summary!$B$11,0)))</f>
        <v>0</v>
      </c>
      <c r="P5667" s="57">
        <f t="shared" si="616"/>
        <v>0</v>
      </c>
      <c r="Q5667" s="56" cm="1">
        <f t="array" ref="Q5667">IF(AND(H5667&lt;&gt;"",H5667&gt;0),INDEX(Summary!B$33:B$42,H5667+1,1),0)</f>
        <v>0</v>
      </c>
      <c r="R5667" s="57" cm="1">
        <f t="array" ref="R5667">IF(AND(I5667&lt;&gt;"",I5667&gt;0),INDEX(Summary!C$33:C$42,I5667+1,1),0)</f>
        <v>0</v>
      </c>
      <c r="S5667" s="57" cm="1">
        <f t="array" ref="S5667">IF(AND(J5667&lt;&gt;"",J5667&gt;0),INDEX(Summary!D$33:D$42,J5667+1,1),0)</f>
        <v>0</v>
      </c>
      <c r="T5667" s="57" cm="1">
        <f t="array" ref="T5667">IF(AND(K5667&lt;&gt;"",K5667&gt;0),INDEX(Summary!E$33:E$42,K5667+1,1),0)</f>
        <v>0</v>
      </c>
      <c r="U5667" s="57">
        <f t="shared" si="617"/>
        <v>0</v>
      </c>
      <c r="V5667" s="57" t="e">
        <f>MAX(0,1-M5667/Summary!$B$9)</f>
        <v>#DIV/0!</v>
      </c>
      <c r="W5667" s="62">
        <f t="shared" si="618"/>
        <v>0</v>
      </c>
      <c r="X5667" s="60" t="e">
        <f t="shared" si="619"/>
        <v>#DIV/0!</v>
      </c>
      <c r="Y5667" s="56" cm="1">
        <f t="array" ref="Y5667">IF(AND(H5667&lt;&gt;"",H5667&gt;0),INDEX(Summary!F$33:F$42,H5667+1,1),0)</f>
        <v>0</v>
      </c>
      <c r="Z5667" s="57" cm="1">
        <f t="array" ref="Z5667">IF(AND(I5667&lt;&gt;"",I5667&gt;0),INDEX(Summary!G$33:G$42,I5667+1,1),0)</f>
        <v>0</v>
      </c>
      <c r="AA5667" s="57" cm="1">
        <f t="array" ref="AA5667">IF(AND(J5667&lt;&gt;"",J5667&gt;0),INDEX(Summary!H$33:H$42,J5667+1,1),0)</f>
        <v>0</v>
      </c>
      <c r="AB5667" s="57" cm="1">
        <f t="array" ref="AB5667">IF(AND(K5667&lt;&gt;"",K5667&gt;0),INDEX(Summary!I$33:I$42,K5667+1,1),0)</f>
        <v>0</v>
      </c>
      <c r="AC5667" s="57">
        <f t="shared" si="620"/>
        <v>0</v>
      </c>
      <c r="AD5667" s="57">
        <f>IF(M5667&gt;=Summary!$B$9,0,1/Summary!$B$9)</f>
        <v>0</v>
      </c>
      <c r="AE5667" s="123">
        <f t="shared" si="621"/>
        <v>0</v>
      </c>
      <c r="AF5667" s="124">
        <f t="shared" si="622"/>
        <v>0</v>
      </c>
    </row>
    <row r="5668" spans="1:32" x14ac:dyDescent="0.25">
      <c r="A5668" s="42"/>
      <c r="B5668" s="43"/>
      <c r="C5668" s="43"/>
      <c r="D5668" s="43"/>
      <c r="E5668" s="43"/>
      <c r="F5668" s="43"/>
      <c r="G5668" s="121"/>
      <c r="H5668" s="43"/>
      <c r="I5668" s="43"/>
      <c r="J5668" s="43"/>
      <c r="K5668" s="43"/>
      <c r="L5668" s="62">
        <f>G5668*Summary!$B$7/1000000</f>
        <v>0</v>
      </c>
      <c r="M5668" s="61">
        <f>Summary!$B$8-IF(F5668&lt;&gt;"",MAX(VALUE(E5668),VALUE(F5668)),VALUE(E5668))</f>
        <v>0</v>
      </c>
      <c r="N5668" s="56">
        <f>IF($H5668="",0,Summary!$B$10/(Summary!$B$10+IF($I5668&lt;&gt;"",Summary!$B$11,0)+IF($J5668&lt;&gt;"",1-Summary!$B$10-Summary!$B$11,0)))</f>
        <v>0</v>
      </c>
      <c r="O5668" s="57">
        <f>IF($I5668="",0,Summary!$B$11/(IF($H5668&lt;&gt;"",Summary!$B$10,0)+Summary!$B$11+IF($J5668&lt;&gt;"",1-Summary!$B$10-Summary!$B$11,0)))</f>
        <v>0</v>
      </c>
      <c r="P5668" s="57">
        <f t="shared" si="616"/>
        <v>0</v>
      </c>
      <c r="Q5668" s="56" cm="1">
        <f t="array" ref="Q5668">IF(AND(H5668&lt;&gt;"",H5668&gt;0),INDEX(Summary!B$33:B$42,H5668+1,1),0)</f>
        <v>0</v>
      </c>
      <c r="R5668" s="57" cm="1">
        <f t="array" ref="R5668">IF(AND(I5668&lt;&gt;"",I5668&gt;0),INDEX(Summary!C$33:C$42,I5668+1,1),0)</f>
        <v>0</v>
      </c>
      <c r="S5668" s="57" cm="1">
        <f t="array" ref="S5668">IF(AND(J5668&lt;&gt;"",J5668&gt;0),INDEX(Summary!D$33:D$42,J5668+1,1),0)</f>
        <v>0</v>
      </c>
      <c r="T5668" s="57" cm="1">
        <f t="array" ref="T5668">IF(AND(K5668&lt;&gt;"",K5668&gt;0),INDEX(Summary!E$33:E$42,K5668+1,1),0)</f>
        <v>0</v>
      </c>
      <c r="U5668" s="57">
        <f t="shared" si="617"/>
        <v>0</v>
      </c>
      <c r="V5668" s="57" t="e">
        <f>MAX(0,1-M5668/Summary!$B$9)</f>
        <v>#DIV/0!</v>
      </c>
      <c r="W5668" s="62">
        <f t="shared" si="618"/>
        <v>0</v>
      </c>
      <c r="X5668" s="60" t="e">
        <f t="shared" si="619"/>
        <v>#DIV/0!</v>
      </c>
      <c r="Y5668" s="56" cm="1">
        <f t="array" ref="Y5668">IF(AND(H5668&lt;&gt;"",H5668&gt;0),INDEX(Summary!F$33:F$42,H5668+1,1),0)</f>
        <v>0</v>
      </c>
      <c r="Z5668" s="57" cm="1">
        <f t="array" ref="Z5668">IF(AND(I5668&lt;&gt;"",I5668&gt;0),INDEX(Summary!G$33:G$42,I5668+1,1),0)</f>
        <v>0</v>
      </c>
      <c r="AA5668" s="57" cm="1">
        <f t="array" ref="AA5668">IF(AND(J5668&lt;&gt;"",J5668&gt;0),INDEX(Summary!H$33:H$42,J5668+1,1),0)</f>
        <v>0</v>
      </c>
      <c r="AB5668" s="57" cm="1">
        <f t="array" ref="AB5668">IF(AND(K5668&lt;&gt;"",K5668&gt;0),INDEX(Summary!I$33:I$42,K5668+1,1),0)</f>
        <v>0</v>
      </c>
      <c r="AC5668" s="57">
        <f t="shared" si="620"/>
        <v>0</v>
      </c>
      <c r="AD5668" s="57">
        <f>IF(M5668&gt;=Summary!$B$9,0,1/Summary!$B$9)</f>
        <v>0</v>
      </c>
      <c r="AE5668" s="123">
        <f t="shared" si="621"/>
        <v>0</v>
      </c>
      <c r="AF5668" s="124">
        <f t="shared" si="622"/>
        <v>0</v>
      </c>
    </row>
    <row r="5669" spans="1:32" x14ac:dyDescent="0.25">
      <c r="A5669" s="42"/>
      <c r="B5669" s="43"/>
      <c r="C5669" s="43"/>
      <c r="D5669" s="43"/>
      <c r="E5669" s="43"/>
      <c r="F5669" s="43"/>
      <c r="G5669" s="121"/>
      <c r="H5669" s="43"/>
      <c r="I5669" s="43"/>
      <c r="J5669" s="43"/>
      <c r="K5669" s="43"/>
      <c r="L5669" s="62">
        <f>G5669*Summary!$B$7/1000000</f>
        <v>0</v>
      </c>
      <c r="M5669" s="61">
        <f>Summary!$B$8-IF(F5669&lt;&gt;"",MAX(VALUE(E5669),VALUE(F5669)),VALUE(E5669))</f>
        <v>0</v>
      </c>
      <c r="N5669" s="56">
        <f>IF($H5669="",0,Summary!$B$10/(Summary!$B$10+IF($I5669&lt;&gt;"",Summary!$B$11,0)+IF($J5669&lt;&gt;"",1-Summary!$B$10-Summary!$B$11,0)))</f>
        <v>0</v>
      </c>
      <c r="O5669" s="57">
        <f>IF($I5669="",0,Summary!$B$11/(IF($H5669&lt;&gt;"",Summary!$B$10,0)+Summary!$B$11+IF($J5669&lt;&gt;"",1-Summary!$B$10-Summary!$B$11,0)))</f>
        <v>0</v>
      </c>
      <c r="P5669" s="57">
        <f t="shared" si="616"/>
        <v>0</v>
      </c>
      <c r="Q5669" s="56" cm="1">
        <f t="array" ref="Q5669">IF(AND(H5669&lt;&gt;"",H5669&gt;0),INDEX(Summary!B$33:B$42,H5669+1,1),0)</f>
        <v>0</v>
      </c>
      <c r="R5669" s="57" cm="1">
        <f t="array" ref="R5669">IF(AND(I5669&lt;&gt;"",I5669&gt;0),INDEX(Summary!C$33:C$42,I5669+1,1),0)</f>
        <v>0</v>
      </c>
      <c r="S5669" s="57" cm="1">
        <f t="array" ref="S5669">IF(AND(J5669&lt;&gt;"",J5669&gt;0),INDEX(Summary!D$33:D$42,J5669+1,1),0)</f>
        <v>0</v>
      </c>
      <c r="T5669" s="57" cm="1">
        <f t="array" ref="T5669">IF(AND(K5669&lt;&gt;"",K5669&gt;0),INDEX(Summary!E$33:E$42,K5669+1,1),0)</f>
        <v>0</v>
      </c>
      <c r="U5669" s="57">
        <f t="shared" si="617"/>
        <v>0</v>
      </c>
      <c r="V5669" s="57" t="e">
        <f>MAX(0,1-M5669/Summary!$B$9)</f>
        <v>#DIV/0!</v>
      </c>
      <c r="W5669" s="62">
        <f t="shared" si="618"/>
        <v>0</v>
      </c>
      <c r="X5669" s="60" t="e">
        <f t="shared" si="619"/>
        <v>#DIV/0!</v>
      </c>
      <c r="Y5669" s="56" cm="1">
        <f t="array" ref="Y5669">IF(AND(H5669&lt;&gt;"",H5669&gt;0),INDEX(Summary!F$33:F$42,H5669+1,1),0)</f>
        <v>0</v>
      </c>
      <c r="Z5669" s="57" cm="1">
        <f t="array" ref="Z5669">IF(AND(I5669&lt;&gt;"",I5669&gt;0),INDEX(Summary!G$33:G$42,I5669+1,1),0)</f>
        <v>0</v>
      </c>
      <c r="AA5669" s="57" cm="1">
        <f t="array" ref="AA5669">IF(AND(J5669&lt;&gt;"",J5669&gt;0),INDEX(Summary!H$33:H$42,J5669+1,1),0)</f>
        <v>0</v>
      </c>
      <c r="AB5669" s="57" cm="1">
        <f t="array" ref="AB5669">IF(AND(K5669&lt;&gt;"",K5669&gt;0),INDEX(Summary!I$33:I$42,K5669+1,1),0)</f>
        <v>0</v>
      </c>
      <c r="AC5669" s="57">
        <f t="shared" si="620"/>
        <v>0</v>
      </c>
      <c r="AD5669" s="57">
        <f>IF(M5669&gt;=Summary!$B$9,0,1/Summary!$B$9)</f>
        <v>0</v>
      </c>
      <c r="AE5669" s="123">
        <f t="shared" si="621"/>
        <v>0</v>
      </c>
      <c r="AF5669" s="124">
        <f t="shared" si="622"/>
        <v>0</v>
      </c>
    </row>
    <row r="5670" spans="1:32" x14ac:dyDescent="0.25">
      <c r="A5670" s="42"/>
      <c r="B5670" s="43"/>
      <c r="C5670" s="43"/>
      <c r="D5670" s="43"/>
      <c r="E5670" s="43"/>
      <c r="F5670" s="43"/>
      <c r="G5670" s="121"/>
      <c r="H5670" s="43"/>
      <c r="I5670" s="43"/>
      <c r="J5670" s="43"/>
      <c r="K5670" s="43"/>
      <c r="L5670" s="62">
        <f>G5670*Summary!$B$7/1000000</f>
        <v>0</v>
      </c>
      <c r="M5670" s="61">
        <f>Summary!$B$8-IF(F5670&lt;&gt;"",MAX(VALUE(E5670),VALUE(F5670)),VALUE(E5670))</f>
        <v>0</v>
      </c>
      <c r="N5670" s="56">
        <f>IF($H5670="",0,Summary!$B$10/(Summary!$B$10+IF($I5670&lt;&gt;"",Summary!$B$11,0)+IF($J5670&lt;&gt;"",1-Summary!$B$10-Summary!$B$11,0)))</f>
        <v>0</v>
      </c>
      <c r="O5670" s="57">
        <f>IF($I5670="",0,Summary!$B$11/(IF($H5670&lt;&gt;"",Summary!$B$10,0)+Summary!$B$11+IF($J5670&lt;&gt;"",1-Summary!$B$10-Summary!$B$11,0)))</f>
        <v>0</v>
      </c>
      <c r="P5670" s="57">
        <f t="shared" si="616"/>
        <v>0</v>
      </c>
      <c r="Q5670" s="56" cm="1">
        <f t="array" ref="Q5670">IF(AND(H5670&lt;&gt;"",H5670&gt;0),INDEX(Summary!B$33:B$42,H5670+1,1),0)</f>
        <v>0</v>
      </c>
      <c r="R5670" s="57" cm="1">
        <f t="array" ref="R5670">IF(AND(I5670&lt;&gt;"",I5670&gt;0),INDEX(Summary!C$33:C$42,I5670+1,1),0)</f>
        <v>0</v>
      </c>
      <c r="S5670" s="57" cm="1">
        <f t="array" ref="S5670">IF(AND(J5670&lt;&gt;"",J5670&gt;0),INDEX(Summary!D$33:D$42,J5670+1,1),0)</f>
        <v>0</v>
      </c>
      <c r="T5670" s="57" cm="1">
        <f t="array" ref="T5670">IF(AND(K5670&lt;&gt;"",K5670&gt;0),INDEX(Summary!E$33:E$42,K5670+1,1),0)</f>
        <v>0</v>
      </c>
      <c r="U5670" s="57">
        <f t="shared" si="617"/>
        <v>0</v>
      </c>
      <c r="V5670" s="57" t="e">
        <f>MAX(0,1-M5670/Summary!$B$9)</f>
        <v>#DIV/0!</v>
      </c>
      <c r="W5670" s="62">
        <f t="shared" si="618"/>
        <v>0</v>
      </c>
      <c r="X5670" s="60" t="e">
        <f t="shared" si="619"/>
        <v>#DIV/0!</v>
      </c>
      <c r="Y5670" s="56" cm="1">
        <f t="array" ref="Y5670">IF(AND(H5670&lt;&gt;"",H5670&gt;0),INDEX(Summary!F$33:F$42,H5670+1,1),0)</f>
        <v>0</v>
      </c>
      <c r="Z5670" s="57" cm="1">
        <f t="array" ref="Z5670">IF(AND(I5670&lt;&gt;"",I5670&gt;0),INDEX(Summary!G$33:G$42,I5670+1,1),0)</f>
        <v>0</v>
      </c>
      <c r="AA5670" s="57" cm="1">
        <f t="array" ref="AA5670">IF(AND(J5670&lt;&gt;"",J5670&gt;0),INDEX(Summary!H$33:H$42,J5670+1,1),0)</f>
        <v>0</v>
      </c>
      <c r="AB5670" s="57" cm="1">
        <f t="array" ref="AB5670">IF(AND(K5670&lt;&gt;"",K5670&gt;0),INDEX(Summary!I$33:I$42,K5670+1,1),0)</f>
        <v>0</v>
      </c>
      <c r="AC5670" s="57">
        <f t="shared" si="620"/>
        <v>0</v>
      </c>
      <c r="AD5670" s="57">
        <f>IF(M5670&gt;=Summary!$B$9,0,1/Summary!$B$9)</f>
        <v>0</v>
      </c>
      <c r="AE5670" s="123">
        <f t="shared" si="621"/>
        <v>0</v>
      </c>
      <c r="AF5670" s="124">
        <f t="shared" si="622"/>
        <v>0</v>
      </c>
    </row>
    <row r="5671" spans="1:32" x14ac:dyDescent="0.25">
      <c r="A5671" s="42"/>
      <c r="B5671" s="43"/>
      <c r="C5671" s="43"/>
      <c r="D5671" s="43"/>
      <c r="E5671" s="43"/>
      <c r="F5671" s="43"/>
      <c r="G5671" s="121"/>
      <c r="H5671" s="43"/>
      <c r="I5671" s="43"/>
      <c r="J5671" s="43"/>
      <c r="K5671" s="43"/>
      <c r="L5671" s="62">
        <f>G5671*Summary!$B$7/1000000</f>
        <v>0</v>
      </c>
      <c r="M5671" s="61">
        <f>Summary!$B$8-IF(F5671&lt;&gt;"",MAX(VALUE(E5671),VALUE(F5671)),VALUE(E5671))</f>
        <v>0</v>
      </c>
      <c r="N5671" s="56">
        <f>IF($H5671="",0,Summary!$B$10/(Summary!$B$10+IF($I5671&lt;&gt;"",Summary!$B$11,0)+IF($J5671&lt;&gt;"",1-Summary!$B$10-Summary!$B$11,0)))</f>
        <v>0</v>
      </c>
      <c r="O5671" s="57">
        <f>IF($I5671="",0,Summary!$B$11/(IF($H5671&lt;&gt;"",Summary!$B$10,0)+Summary!$B$11+IF($J5671&lt;&gt;"",1-Summary!$B$10-Summary!$B$11,0)))</f>
        <v>0</v>
      </c>
      <c r="P5671" s="57">
        <f t="shared" si="616"/>
        <v>0</v>
      </c>
      <c r="Q5671" s="56" cm="1">
        <f t="array" ref="Q5671">IF(AND(H5671&lt;&gt;"",H5671&gt;0),INDEX(Summary!B$33:B$42,H5671+1,1),0)</f>
        <v>0</v>
      </c>
      <c r="R5671" s="57" cm="1">
        <f t="array" ref="R5671">IF(AND(I5671&lt;&gt;"",I5671&gt;0),INDEX(Summary!C$33:C$42,I5671+1,1),0)</f>
        <v>0</v>
      </c>
      <c r="S5671" s="57" cm="1">
        <f t="array" ref="S5671">IF(AND(J5671&lt;&gt;"",J5671&gt;0),INDEX(Summary!D$33:D$42,J5671+1,1),0)</f>
        <v>0</v>
      </c>
      <c r="T5671" s="57" cm="1">
        <f t="array" ref="T5671">IF(AND(K5671&lt;&gt;"",K5671&gt;0),INDEX(Summary!E$33:E$42,K5671+1,1),0)</f>
        <v>0</v>
      </c>
      <c r="U5671" s="57">
        <f t="shared" si="617"/>
        <v>0</v>
      </c>
      <c r="V5671" s="57" t="e">
        <f>MAX(0,1-M5671/Summary!$B$9)</f>
        <v>#DIV/0!</v>
      </c>
      <c r="W5671" s="62">
        <f t="shared" si="618"/>
        <v>0</v>
      </c>
      <c r="X5671" s="60" t="e">
        <f t="shared" si="619"/>
        <v>#DIV/0!</v>
      </c>
      <c r="Y5671" s="56" cm="1">
        <f t="array" ref="Y5671">IF(AND(H5671&lt;&gt;"",H5671&gt;0),INDEX(Summary!F$33:F$42,H5671+1,1),0)</f>
        <v>0</v>
      </c>
      <c r="Z5671" s="57" cm="1">
        <f t="array" ref="Z5671">IF(AND(I5671&lt;&gt;"",I5671&gt;0),INDEX(Summary!G$33:G$42,I5671+1,1),0)</f>
        <v>0</v>
      </c>
      <c r="AA5671" s="57" cm="1">
        <f t="array" ref="AA5671">IF(AND(J5671&lt;&gt;"",J5671&gt;0),INDEX(Summary!H$33:H$42,J5671+1,1),0)</f>
        <v>0</v>
      </c>
      <c r="AB5671" s="57" cm="1">
        <f t="array" ref="AB5671">IF(AND(K5671&lt;&gt;"",K5671&gt;0),INDEX(Summary!I$33:I$42,K5671+1,1),0)</f>
        <v>0</v>
      </c>
      <c r="AC5671" s="57">
        <f t="shared" si="620"/>
        <v>0</v>
      </c>
      <c r="AD5671" s="57">
        <f>IF(M5671&gt;=Summary!$B$9,0,1/Summary!$B$9)</f>
        <v>0</v>
      </c>
      <c r="AE5671" s="123">
        <f t="shared" si="621"/>
        <v>0</v>
      </c>
      <c r="AF5671" s="124">
        <f t="shared" si="622"/>
        <v>0</v>
      </c>
    </row>
    <row r="5672" spans="1:32" x14ac:dyDescent="0.25">
      <c r="A5672" s="42"/>
      <c r="B5672" s="43"/>
      <c r="C5672" s="43"/>
      <c r="D5672" s="43"/>
      <c r="E5672" s="43"/>
      <c r="F5672" s="43"/>
      <c r="G5672" s="121"/>
      <c r="H5672" s="43"/>
      <c r="I5672" s="43"/>
      <c r="J5672" s="43"/>
      <c r="K5672" s="43"/>
      <c r="L5672" s="62">
        <f>G5672*Summary!$B$7/1000000</f>
        <v>0</v>
      </c>
      <c r="M5672" s="61">
        <f>Summary!$B$8-IF(F5672&lt;&gt;"",MAX(VALUE(E5672),VALUE(F5672)),VALUE(E5672))</f>
        <v>0</v>
      </c>
      <c r="N5672" s="56">
        <f>IF($H5672="",0,Summary!$B$10/(Summary!$B$10+IF($I5672&lt;&gt;"",Summary!$B$11,0)+IF($J5672&lt;&gt;"",1-Summary!$B$10-Summary!$B$11,0)))</f>
        <v>0</v>
      </c>
      <c r="O5672" s="57">
        <f>IF($I5672="",0,Summary!$B$11/(IF($H5672&lt;&gt;"",Summary!$B$10,0)+Summary!$B$11+IF($J5672&lt;&gt;"",1-Summary!$B$10-Summary!$B$11,0)))</f>
        <v>0</v>
      </c>
      <c r="P5672" s="57">
        <f t="shared" si="616"/>
        <v>0</v>
      </c>
      <c r="Q5672" s="56" cm="1">
        <f t="array" ref="Q5672">IF(AND(H5672&lt;&gt;"",H5672&gt;0),INDEX(Summary!B$33:B$42,H5672+1,1),0)</f>
        <v>0</v>
      </c>
      <c r="R5672" s="57" cm="1">
        <f t="array" ref="R5672">IF(AND(I5672&lt;&gt;"",I5672&gt;0),INDEX(Summary!C$33:C$42,I5672+1,1),0)</f>
        <v>0</v>
      </c>
      <c r="S5672" s="57" cm="1">
        <f t="array" ref="S5672">IF(AND(J5672&lt;&gt;"",J5672&gt;0),INDEX(Summary!D$33:D$42,J5672+1,1),0)</f>
        <v>0</v>
      </c>
      <c r="T5672" s="57" cm="1">
        <f t="array" ref="T5672">IF(AND(K5672&lt;&gt;"",K5672&gt;0),INDEX(Summary!E$33:E$42,K5672+1,1),0)</f>
        <v>0</v>
      </c>
      <c r="U5672" s="57">
        <f t="shared" si="617"/>
        <v>0</v>
      </c>
      <c r="V5672" s="57" t="e">
        <f>MAX(0,1-M5672/Summary!$B$9)</f>
        <v>#DIV/0!</v>
      </c>
      <c r="W5672" s="62">
        <f t="shared" si="618"/>
        <v>0</v>
      </c>
      <c r="X5672" s="60" t="e">
        <f t="shared" si="619"/>
        <v>#DIV/0!</v>
      </c>
      <c r="Y5672" s="56" cm="1">
        <f t="array" ref="Y5672">IF(AND(H5672&lt;&gt;"",H5672&gt;0),INDEX(Summary!F$33:F$42,H5672+1,1),0)</f>
        <v>0</v>
      </c>
      <c r="Z5672" s="57" cm="1">
        <f t="array" ref="Z5672">IF(AND(I5672&lt;&gt;"",I5672&gt;0),INDEX(Summary!G$33:G$42,I5672+1,1),0)</f>
        <v>0</v>
      </c>
      <c r="AA5672" s="57" cm="1">
        <f t="array" ref="AA5672">IF(AND(J5672&lt;&gt;"",J5672&gt;0),INDEX(Summary!H$33:H$42,J5672+1,1),0)</f>
        <v>0</v>
      </c>
      <c r="AB5672" s="57" cm="1">
        <f t="array" ref="AB5672">IF(AND(K5672&lt;&gt;"",K5672&gt;0),INDEX(Summary!I$33:I$42,K5672+1,1),0)</f>
        <v>0</v>
      </c>
      <c r="AC5672" s="57">
        <f t="shared" si="620"/>
        <v>0</v>
      </c>
      <c r="AD5672" s="57">
        <f>IF(M5672&gt;=Summary!$B$9,0,1/Summary!$B$9)</f>
        <v>0</v>
      </c>
      <c r="AE5672" s="123">
        <f t="shared" si="621"/>
        <v>0</v>
      </c>
      <c r="AF5672" s="124">
        <f t="shared" si="622"/>
        <v>0</v>
      </c>
    </row>
    <row r="5673" spans="1:32" x14ac:dyDescent="0.25">
      <c r="A5673" s="42"/>
      <c r="B5673" s="43"/>
      <c r="C5673" s="43"/>
      <c r="D5673" s="43"/>
      <c r="E5673" s="43"/>
      <c r="F5673" s="43"/>
      <c r="G5673" s="121"/>
      <c r="H5673" s="43"/>
      <c r="I5673" s="43"/>
      <c r="J5673" s="43"/>
      <c r="K5673" s="43"/>
      <c r="L5673" s="62">
        <f>G5673*Summary!$B$7/1000000</f>
        <v>0</v>
      </c>
      <c r="M5673" s="61">
        <f>Summary!$B$8-IF(F5673&lt;&gt;"",MAX(VALUE(E5673),VALUE(F5673)),VALUE(E5673))</f>
        <v>0</v>
      </c>
      <c r="N5673" s="56">
        <f>IF($H5673="",0,Summary!$B$10/(Summary!$B$10+IF($I5673&lt;&gt;"",Summary!$B$11,0)+IF($J5673&lt;&gt;"",1-Summary!$B$10-Summary!$B$11,0)))</f>
        <v>0</v>
      </c>
      <c r="O5673" s="57">
        <f>IF($I5673="",0,Summary!$B$11/(IF($H5673&lt;&gt;"",Summary!$B$10,0)+Summary!$B$11+IF($J5673&lt;&gt;"",1-Summary!$B$10-Summary!$B$11,0)))</f>
        <v>0</v>
      </c>
      <c r="P5673" s="57">
        <f t="shared" si="616"/>
        <v>0</v>
      </c>
      <c r="Q5673" s="56" cm="1">
        <f t="array" ref="Q5673">IF(AND(H5673&lt;&gt;"",H5673&gt;0),INDEX(Summary!B$33:B$42,H5673+1,1),0)</f>
        <v>0</v>
      </c>
      <c r="R5673" s="57" cm="1">
        <f t="array" ref="R5673">IF(AND(I5673&lt;&gt;"",I5673&gt;0),INDEX(Summary!C$33:C$42,I5673+1,1),0)</f>
        <v>0</v>
      </c>
      <c r="S5673" s="57" cm="1">
        <f t="array" ref="S5673">IF(AND(J5673&lt;&gt;"",J5673&gt;0),INDEX(Summary!D$33:D$42,J5673+1,1),0)</f>
        <v>0</v>
      </c>
      <c r="T5673" s="57" cm="1">
        <f t="array" ref="T5673">IF(AND(K5673&lt;&gt;"",K5673&gt;0),INDEX(Summary!E$33:E$42,K5673+1,1),0)</f>
        <v>0</v>
      </c>
      <c r="U5673" s="57">
        <f t="shared" si="617"/>
        <v>0</v>
      </c>
      <c r="V5673" s="57" t="e">
        <f>MAX(0,1-M5673/Summary!$B$9)</f>
        <v>#DIV/0!</v>
      </c>
      <c r="W5673" s="62">
        <f t="shared" si="618"/>
        <v>0</v>
      </c>
      <c r="X5673" s="60" t="e">
        <f t="shared" si="619"/>
        <v>#DIV/0!</v>
      </c>
      <c r="Y5673" s="56" cm="1">
        <f t="array" ref="Y5673">IF(AND(H5673&lt;&gt;"",H5673&gt;0),INDEX(Summary!F$33:F$42,H5673+1,1),0)</f>
        <v>0</v>
      </c>
      <c r="Z5673" s="57" cm="1">
        <f t="array" ref="Z5673">IF(AND(I5673&lt;&gt;"",I5673&gt;0),INDEX(Summary!G$33:G$42,I5673+1,1),0)</f>
        <v>0</v>
      </c>
      <c r="AA5673" s="57" cm="1">
        <f t="array" ref="AA5673">IF(AND(J5673&lt;&gt;"",J5673&gt;0),INDEX(Summary!H$33:H$42,J5673+1,1),0)</f>
        <v>0</v>
      </c>
      <c r="AB5673" s="57" cm="1">
        <f t="array" ref="AB5673">IF(AND(K5673&lt;&gt;"",K5673&gt;0),INDEX(Summary!I$33:I$42,K5673+1,1),0)</f>
        <v>0</v>
      </c>
      <c r="AC5673" s="57">
        <f t="shared" si="620"/>
        <v>0</v>
      </c>
      <c r="AD5673" s="57">
        <f>IF(M5673&gt;=Summary!$B$9,0,1/Summary!$B$9)</f>
        <v>0</v>
      </c>
      <c r="AE5673" s="123">
        <f t="shared" si="621"/>
        <v>0</v>
      </c>
      <c r="AF5673" s="124">
        <f t="shared" si="622"/>
        <v>0</v>
      </c>
    </row>
    <row r="5674" spans="1:32" x14ac:dyDescent="0.25">
      <c r="A5674" s="42"/>
      <c r="B5674" s="43"/>
      <c r="C5674" s="43"/>
      <c r="D5674" s="43"/>
      <c r="E5674" s="43"/>
      <c r="F5674" s="43"/>
      <c r="G5674" s="121"/>
      <c r="H5674" s="43"/>
      <c r="I5674" s="43"/>
      <c r="J5674" s="43"/>
      <c r="K5674" s="43"/>
      <c r="L5674" s="62">
        <f>G5674*Summary!$B$7/1000000</f>
        <v>0</v>
      </c>
      <c r="M5674" s="61">
        <f>Summary!$B$8-IF(F5674&lt;&gt;"",MAX(VALUE(E5674),VALUE(F5674)),VALUE(E5674))</f>
        <v>0</v>
      </c>
      <c r="N5674" s="56">
        <f>IF($H5674="",0,Summary!$B$10/(Summary!$B$10+IF($I5674&lt;&gt;"",Summary!$B$11,0)+IF($J5674&lt;&gt;"",1-Summary!$B$10-Summary!$B$11,0)))</f>
        <v>0</v>
      </c>
      <c r="O5674" s="57">
        <f>IF($I5674="",0,Summary!$B$11/(IF($H5674&lt;&gt;"",Summary!$B$10,0)+Summary!$B$11+IF($J5674&lt;&gt;"",1-Summary!$B$10-Summary!$B$11,0)))</f>
        <v>0</v>
      </c>
      <c r="P5674" s="57">
        <f t="shared" si="616"/>
        <v>0</v>
      </c>
      <c r="Q5674" s="56" cm="1">
        <f t="array" ref="Q5674">IF(AND(H5674&lt;&gt;"",H5674&gt;0),INDEX(Summary!B$33:B$42,H5674+1,1),0)</f>
        <v>0</v>
      </c>
      <c r="R5674" s="57" cm="1">
        <f t="array" ref="R5674">IF(AND(I5674&lt;&gt;"",I5674&gt;0),INDEX(Summary!C$33:C$42,I5674+1,1),0)</f>
        <v>0</v>
      </c>
      <c r="S5674" s="57" cm="1">
        <f t="array" ref="S5674">IF(AND(J5674&lt;&gt;"",J5674&gt;0),INDEX(Summary!D$33:D$42,J5674+1,1),0)</f>
        <v>0</v>
      </c>
      <c r="T5674" s="57" cm="1">
        <f t="array" ref="T5674">IF(AND(K5674&lt;&gt;"",K5674&gt;0),INDEX(Summary!E$33:E$42,K5674+1,1),0)</f>
        <v>0</v>
      </c>
      <c r="U5674" s="57">
        <f t="shared" si="617"/>
        <v>0</v>
      </c>
      <c r="V5674" s="57" t="e">
        <f>MAX(0,1-M5674/Summary!$B$9)</f>
        <v>#DIV/0!</v>
      </c>
      <c r="W5674" s="62">
        <f t="shared" si="618"/>
        <v>0</v>
      </c>
      <c r="X5674" s="60" t="e">
        <f t="shared" si="619"/>
        <v>#DIV/0!</v>
      </c>
      <c r="Y5674" s="56" cm="1">
        <f t="array" ref="Y5674">IF(AND(H5674&lt;&gt;"",H5674&gt;0),INDEX(Summary!F$33:F$42,H5674+1,1),0)</f>
        <v>0</v>
      </c>
      <c r="Z5674" s="57" cm="1">
        <f t="array" ref="Z5674">IF(AND(I5674&lt;&gt;"",I5674&gt;0),INDEX(Summary!G$33:G$42,I5674+1,1),0)</f>
        <v>0</v>
      </c>
      <c r="AA5674" s="57" cm="1">
        <f t="array" ref="AA5674">IF(AND(J5674&lt;&gt;"",J5674&gt;0),INDEX(Summary!H$33:H$42,J5674+1,1),0)</f>
        <v>0</v>
      </c>
      <c r="AB5674" s="57" cm="1">
        <f t="array" ref="AB5674">IF(AND(K5674&lt;&gt;"",K5674&gt;0),INDEX(Summary!I$33:I$42,K5674+1,1),0)</f>
        <v>0</v>
      </c>
      <c r="AC5674" s="57">
        <f t="shared" si="620"/>
        <v>0</v>
      </c>
      <c r="AD5674" s="57">
        <f>IF(M5674&gt;=Summary!$B$9,0,1/Summary!$B$9)</f>
        <v>0</v>
      </c>
      <c r="AE5674" s="123">
        <f t="shared" si="621"/>
        <v>0</v>
      </c>
      <c r="AF5674" s="124">
        <f t="shared" si="622"/>
        <v>0</v>
      </c>
    </row>
    <row r="5675" spans="1:32" x14ac:dyDescent="0.25">
      <c r="A5675" s="42"/>
      <c r="B5675" s="43"/>
      <c r="C5675" s="43"/>
      <c r="D5675" s="43"/>
      <c r="E5675" s="43"/>
      <c r="F5675" s="43"/>
      <c r="G5675" s="121"/>
      <c r="H5675" s="43"/>
      <c r="I5675" s="43"/>
      <c r="J5675" s="43"/>
      <c r="K5675" s="43"/>
      <c r="L5675" s="62">
        <f>G5675*Summary!$B$7/1000000</f>
        <v>0</v>
      </c>
      <c r="M5675" s="61">
        <f>Summary!$B$8-IF(F5675&lt;&gt;"",MAX(VALUE(E5675),VALUE(F5675)),VALUE(E5675))</f>
        <v>0</v>
      </c>
      <c r="N5675" s="56">
        <f>IF($H5675="",0,Summary!$B$10/(Summary!$B$10+IF($I5675&lt;&gt;"",Summary!$B$11,0)+IF($J5675&lt;&gt;"",1-Summary!$B$10-Summary!$B$11,0)))</f>
        <v>0</v>
      </c>
      <c r="O5675" s="57">
        <f>IF($I5675="",0,Summary!$B$11/(IF($H5675&lt;&gt;"",Summary!$B$10,0)+Summary!$B$11+IF($J5675&lt;&gt;"",1-Summary!$B$10-Summary!$B$11,0)))</f>
        <v>0</v>
      </c>
      <c r="P5675" s="57">
        <f t="shared" si="616"/>
        <v>0</v>
      </c>
      <c r="Q5675" s="56" cm="1">
        <f t="array" ref="Q5675">IF(AND(H5675&lt;&gt;"",H5675&gt;0),INDEX(Summary!B$33:B$42,H5675+1,1),0)</f>
        <v>0</v>
      </c>
      <c r="R5675" s="57" cm="1">
        <f t="array" ref="R5675">IF(AND(I5675&lt;&gt;"",I5675&gt;0),INDEX(Summary!C$33:C$42,I5675+1,1),0)</f>
        <v>0</v>
      </c>
      <c r="S5675" s="57" cm="1">
        <f t="array" ref="S5675">IF(AND(J5675&lt;&gt;"",J5675&gt;0),INDEX(Summary!D$33:D$42,J5675+1,1),0)</f>
        <v>0</v>
      </c>
      <c r="T5675" s="57" cm="1">
        <f t="array" ref="T5675">IF(AND(K5675&lt;&gt;"",K5675&gt;0),INDEX(Summary!E$33:E$42,K5675+1,1),0)</f>
        <v>0</v>
      </c>
      <c r="U5675" s="57">
        <f t="shared" si="617"/>
        <v>0</v>
      </c>
      <c r="V5675" s="57" t="e">
        <f>MAX(0,1-M5675/Summary!$B$9)</f>
        <v>#DIV/0!</v>
      </c>
      <c r="W5675" s="62">
        <f t="shared" si="618"/>
        <v>0</v>
      </c>
      <c r="X5675" s="60" t="e">
        <f t="shared" si="619"/>
        <v>#DIV/0!</v>
      </c>
      <c r="Y5675" s="56" cm="1">
        <f t="array" ref="Y5675">IF(AND(H5675&lt;&gt;"",H5675&gt;0),INDEX(Summary!F$33:F$42,H5675+1,1),0)</f>
        <v>0</v>
      </c>
      <c r="Z5675" s="57" cm="1">
        <f t="array" ref="Z5675">IF(AND(I5675&lt;&gt;"",I5675&gt;0),INDEX(Summary!G$33:G$42,I5675+1,1),0)</f>
        <v>0</v>
      </c>
      <c r="AA5675" s="57" cm="1">
        <f t="array" ref="AA5675">IF(AND(J5675&lt;&gt;"",J5675&gt;0),INDEX(Summary!H$33:H$42,J5675+1,1),0)</f>
        <v>0</v>
      </c>
      <c r="AB5675" s="57" cm="1">
        <f t="array" ref="AB5675">IF(AND(K5675&lt;&gt;"",K5675&gt;0),INDEX(Summary!I$33:I$42,K5675+1,1),0)</f>
        <v>0</v>
      </c>
      <c r="AC5675" s="57">
        <f t="shared" si="620"/>
        <v>0</v>
      </c>
      <c r="AD5675" s="57">
        <f>IF(M5675&gt;=Summary!$B$9,0,1/Summary!$B$9)</f>
        <v>0</v>
      </c>
      <c r="AE5675" s="123">
        <f t="shared" si="621"/>
        <v>0</v>
      </c>
      <c r="AF5675" s="124">
        <f t="shared" si="622"/>
        <v>0</v>
      </c>
    </row>
    <row r="5676" spans="1:32" x14ac:dyDescent="0.25">
      <c r="A5676" s="42"/>
      <c r="B5676" s="43"/>
      <c r="C5676" s="43"/>
      <c r="D5676" s="43"/>
      <c r="E5676" s="43"/>
      <c r="F5676" s="43"/>
      <c r="G5676" s="121"/>
      <c r="H5676" s="43"/>
      <c r="I5676" s="43"/>
      <c r="J5676" s="43"/>
      <c r="K5676" s="43"/>
      <c r="L5676" s="62">
        <f>G5676*Summary!$B$7/1000000</f>
        <v>0</v>
      </c>
      <c r="M5676" s="61">
        <f>Summary!$B$8-IF(F5676&lt;&gt;"",MAX(VALUE(E5676),VALUE(F5676)),VALUE(E5676))</f>
        <v>0</v>
      </c>
      <c r="N5676" s="56">
        <f>IF($H5676="",0,Summary!$B$10/(Summary!$B$10+IF($I5676&lt;&gt;"",Summary!$B$11,0)+IF($J5676&lt;&gt;"",1-Summary!$B$10-Summary!$B$11,0)))</f>
        <v>0</v>
      </c>
      <c r="O5676" s="57">
        <f>IF($I5676="",0,Summary!$B$11/(IF($H5676&lt;&gt;"",Summary!$B$10,0)+Summary!$B$11+IF($J5676&lt;&gt;"",1-Summary!$B$10-Summary!$B$11,0)))</f>
        <v>0</v>
      </c>
      <c r="P5676" s="57">
        <f t="shared" si="616"/>
        <v>0</v>
      </c>
      <c r="Q5676" s="56" cm="1">
        <f t="array" ref="Q5676">IF(AND(H5676&lt;&gt;"",H5676&gt;0),INDEX(Summary!B$33:B$42,H5676+1,1),0)</f>
        <v>0</v>
      </c>
      <c r="R5676" s="57" cm="1">
        <f t="array" ref="R5676">IF(AND(I5676&lt;&gt;"",I5676&gt;0),INDEX(Summary!C$33:C$42,I5676+1,1),0)</f>
        <v>0</v>
      </c>
      <c r="S5676" s="57" cm="1">
        <f t="array" ref="S5676">IF(AND(J5676&lt;&gt;"",J5676&gt;0),INDEX(Summary!D$33:D$42,J5676+1,1),0)</f>
        <v>0</v>
      </c>
      <c r="T5676" s="57" cm="1">
        <f t="array" ref="T5676">IF(AND(K5676&lt;&gt;"",K5676&gt;0),INDEX(Summary!E$33:E$42,K5676+1,1),0)</f>
        <v>0</v>
      </c>
      <c r="U5676" s="57">
        <f t="shared" si="617"/>
        <v>0</v>
      </c>
      <c r="V5676" s="57" t="e">
        <f>MAX(0,1-M5676/Summary!$B$9)</f>
        <v>#DIV/0!</v>
      </c>
      <c r="W5676" s="62">
        <f t="shared" si="618"/>
        <v>0</v>
      </c>
      <c r="X5676" s="60" t="e">
        <f t="shared" si="619"/>
        <v>#DIV/0!</v>
      </c>
      <c r="Y5676" s="56" cm="1">
        <f t="array" ref="Y5676">IF(AND(H5676&lt;&gt;"",H5676&gt;0),INDEX(Summary!F$33:F$42,H5676+1,1),0)</f>
        <v>0</v>
      </c>
      <c r="Z5676" s="57" cm="1">
        <f t="array" ref="Z5676">IF(AND(I5676&lt;&gt;"",I5676&gt;0),INDEX(Summary!G$33:G$42,I5676+1,1),0)</f>
        <v>0</v>
      </c>
      <c r="AA5676" s="57" cm="1">
        <f t="array" ref="AA5676">IF(AND(J5676&lt;&gt;"",J5676&gt;0),INDEX(Summary!H$33:H$42,J5676+1,1),0)</f>
        <v>0</v>
      </c>
      <c r="AB5676" s="57" cm="1">
        <f t="array" ref="AB5676">IF(AND(K5676&lt;&gt;"",K5676&gt;0),INDEX(Summary!I$33:I$42,K5676+1,1),0)</f>
        <v>0</v>
      </c>
      <c r="AC5676" s="57">
        <f t="shared" si="620"/>
        <v>0</v>
      </c>
      <c r="AD5676" s="57">
        <f>IF(M5676&gt;=Summary!$B$9,0,1/Summary!$B$9)</f>
        <v>0</v>
      </c>
      <c r="AE5676" s="123">
        <f t="shared" si="621"/>
        <v>0</v>
      </c>
      <c r="AF5676" s="124">
        <f t="shared" si="622"/>
        <v>0</v>
      </c>
    </row>
    <row r="5677" spans="1:32" x14ac:dyDescent="0.25">
      <c r="A5677" s="42"/>
      <c r="B5677" s="43"/>
      <c r="C5677" s="43"/>
      <c r="D5677" s="43"/>
      <c r="E5677" s="43"/>
      <c r="F5677" s="43"/>
      <c r="G5677" s="121"/>
      <c r="H5677" s="43"/>
      <c r="I5677" s="43"/>
      <c r="J5677" s="43"/>
      <c r="K5677" s="43"/>
      <c r="L5677" s="62">
        <f>G5677*Summary!$B$7/1000000</f>
        <v>0</v>
      </c>
      <c r="M5677" s="61">
        <f>Summary!$B$8-IF(F5677&lt;&gt;"",MAX(VALUE(E5677),VALUE(F5677)),VALUE(E5677))</f>
        <v>0</v>
      </c>
      <c r="N5677" s="56">
        <f>IF($H5677="",0,Summary!$B$10/(Summary!$B$10+IF($I5677&lt;&gt;"",Summary!$B$11,0)+IF($J5677&lt;&gt;"",1-Summary!$B$10-Summary!$B$11,0)))</f>
        <v>0</v>
      </c>
      <c r="O5677" s="57">
        <f>IF($I5677="",0,Summary!$B$11/(IF($H5677&lt;&gt;"",Summary!$B$10,0)+Summary!$B$11+IF($J5677&lt;&gt;"",1-Summary!$B$10-Summary!$B$11,0)))</f>
        <v>0</v>
      </c>
      <c r="P5677" s="57">
        <f t="shared" si="616"/>
        <v>0</v>
      </c>
      <c r="Q5677" s="56" cm="1">
        <f t="array" ref="Q5677">IF(AND(H5677&lt;&gt;"",H5677&gt;0),INDEX(Summary!B$33:B$42,H5677+1,1),0)</f>
        <v>0</v>
      </c>
      <c r="R5677" s="57" cm="1">
        <f t="array" ref="R5677">IF(AND(I5677&lt;&gt;"",I5677&gt;0),INDEX(Summary!C$33:C$42,I5677+1,1),0)</f>
        <v>0</v>
      </c>
      <c r="S5677" s="57" cm="1">
        <f t="array" ref="S5677">IF(AND(J5677&lt;&gt;"",J5677&gt;0),INDEX(Summary!D$33:D$42,J5677+1,1),0)</f>
        <v>0</v>
      </c>
      <c r="T5677" s="57" cm="1">
        <f t="array" ref="T5677">IF(AND(K5677&lt;&gt;"",K5677&gt;0),INDEX(Summary!E$33:E$42,K5677+1,1),0)</f>
        <v>0</v>
      </c>
      <c r="U5677" s="57">
        <f t="shared" si="617"/>
        <v>0</v>
      </c>
      <c r="V5677" s="57" t="e">
        <f>MAX(0,1-M5677/Summary!$B$9)</f>
        <v>#DIV/0!</v>
      </c>
      <c r="W5677" s="62">
        <f t="shared" si="618"/>
        <v>0</v>
      </c>
      <c r="X5677" s="60" t="e">
        <f t="shared" si="619"/>
        <v>#DIV/0!</v>
      </c>
      <c r="Y5677" s="56" cm="1">
        <f t="array" ref="Y5677">IF(AND(H5677&lt;&gt;"",H5677&gt;0),INDEX(Summary!F$33:F$42,H5677+1,1),0)</f>
        <v>0</v>
      </c>
      <c r="Z5677" s="57" cm="1">
        <f t="array" ref="Z5677">IF(AND(I5677&lt;&gt;"",I5677&gt;0),INDEX(Summary!G$33:G$42,I5677+1,1),0)</f>
        <v>0</v>
      </c>
      <c r="AA5677" s="57" cm="1">
        <f t="array" ref="AA5677">IF(AND(J5677&lt;&gt;"",J5677&gt;0),INDEX(Summary!H$33:H$42,J5677+1,1),0)</f>
        <v>0</v>
      </c>
      <c r="AB5677" s="57" cm="1">
        <f t="array" ref="AB5677">IF(AND(K5677&lt;&gt;"",K5677&gt;0),INDEX(Summary!I$33:I$42,K5677+1,1),0)</f>
        <v>0</v>
      </c>
      <c r="AC5677" s="57">
        <f t="shared" si="620"/>
        <v>0</v>
      </c>
      <c r="AD5677" s="57">
        <f>IF(M5677&gt;=Summary!$B$9,0,1/Summary!$B$9)</f>
        <v>0</v>
      </c>
      <c r="AE5677" s="123">
        <f t="shared" si="621"/>
        <v>0</v>
      </c>
      <c r="AF5677" s="124">
        <f t="shared" si="622"/>
        <v>0</v>
      </c>
    </row>
    <row r="5678" spans="1:32" x14ac:dyDescent="0.25">
      <c r="A5678" s="42"/>
      <c r="B5678" s="43"/>
      <c r="C5678" s="43"/>
      <c r="D5678" s="43"/>
      <c r="E5678" s="43"/>
      <c r="F5678" s="43"/>
      <c r="G5678" s="121"/>
      <c r="H5678" s="43"/>
      <c r="I5678" s="43"/>
      <c r="J5678" s="43"/>
      <c r="K5678" s="43"/>
      <c r="L5678" s="62">
        <f>G5678*Summary!$B$7/1000000</f>
        <v>0</v>
      </c>
      <c r="M5678" s="61">
        <f>Summary!$B$8-IF(F5678&lt;&gt;"",MAX(VALUE(E5678),VALUE(F5678)),VALUE(E5678))</f>
        <v>0</v>
      </c>
      <c r="N5678" s="56">
        <f>IF($H5678="",0,Summary!$B$10/(Summary!$B$10+IF($I5678&lt;&gt;"",Summary!$B$11,0)+IF($J5678&lt;&gt;"",1-Summary!$B$10-Summary!$B$11,0)))</f>
        <v>0</v>
      </c>
      <c r="O5678" s="57">
        <f>IF($I5678="",0,Summary!$B$11/(IF($H5678&lt;&gt;"",Summary!$B$10,0)+Summary!$B$11+IF($J5678&lt;&gt;"",1-Summary!$B$10-Summary!$B$11,0)))</f>
        <v>0</v>
      </c>
      <c r="P5678" s="57">
        <f t="shared" si="616"/>
        <v>0</v>
      </c>
      <c r="Q5678" s="56" cm="1">
        <f t="array" ref="Q5678">IF(AND(H5678&lt;&gt;"",H5678&gt;0),INDEX(Summary!B$33:B$42,H5678+1,1),0)</f>
        <v>0</v>
      </c>
      <c r="R5678" s="57" cm="1">
        <f t="array" ref="R5678">IF(AND(I5678&lt;&gt;"",I5678&gt;0),INDEX(Summary!C$33:C$42,I5678+1,1),0)</f>
        <v>0</v>
      </c>
      <c r="S5678" s="57" cm="1">
        <f t="array" ref="S5678">IF(AND(J5678&lt;&gt;"",J5678&gt;0),INDEX(Summary!D$33:D$42,J5678+1,1),0)</f>
        <v>0</v>
      </c>
      <c r="T5678" s="57" cm="1">
        <f t="array" ref="T5678">IF(AND(K5678&lt;&gt;"",K5678&gt;0),INDEX(Summary!E$33:E$42,K5678+1,1),0)</f>
        <v>0</v>
      </c>
      <c r="U5678" s="57">
        <f t="shared" si="617"/>
        <v>0</v>
      </c>
      <c r="V5678" s="57" t="e">
        <f>MAX(0,1-M5678/Summary!$B$9)</f>
        <v>#DIV/0!</v>
      </c>
      <c r="W5678" s="62">
        <f t="shared" si="618"/>
        <v>0</v>
      </c>
      <c r="X5678" s="60" t="e">
        <f t="shared" si="619"/>
        <v>#DIV/0!</v>
      </c>
      <c r="Y5678" s="56" cm="1">
        <f t="array" ref="Y5678">IF(AND(H5678&lt;&gt;"",H5678&gt;0),INDEX(Summary!F$33:F$42,H5678+1,1),0)</f>
        <v>0</v>
      </c>
      <c r="Z5678" s="57" cm="1">
        <f t="array" ref="Z5678">IF(AND(I5678&lt;&gt;"",I5678&gt;0),INDEX(Summary!G$33:G$42,I5678+1,1),0)</f>
        <v>0</v>
      </c>
      <c r="AA5678" s="57" cm="1">
        <f t="array" ref="AA5678">IF(AND(J5678&lt;&gt;"",J5678&gt;0),INDEX(Summary!H$33:H$42,J5678+1,1),0)</f>
        <v>0</v>
      </c>
      <c r="AB5678" s="57" cm="1">
        <f t="array" ref="AB5678">IF(AND(K5678&lt;&gt;"",K5678&gt;0),INDEX(Summary!I$33:I$42,K5678+1,1),0)</f>
        <v>0</v>
      </c>
      <c r="AC5678" s="57">
        <f t="shared" si="620"/>
        <v>0</v>
      </c>
      <c r="AD5678" s="57">
        <f>IF(M5678&gt;=Summary!$B$9,0,1/Summary!$B$9)</f>
        <v>0</v>
      </c>
      <c r="AE5678" s="123">
        <f t="shared" si="621"/>
        <v>0</v>
      </c>
      <c r="AF5678" s="124">
        <f t="shared" si="622"/>
        <v>0</v>
      </c>
    </row>
    <row r="5679" spans="1:32" x14ac:dyDescent="0.25">
      <c r="A5679" s="42"/>
      <c r="B5679" s="43"/>
      <c r="C5679" s="43"/>
      <c r="D5679" s="43"/>
      <c r="E5679" s="43"/>
      <c r="F5679" s="43"/>
      <c r="G5679" s="121"/>
      <c r="H5679" s="43"/>
      <c r="I5679" s="43"/>
      <c r="J5679" s="43"/>
      <c r="K5679" s="43"/>
      <c r="L5679" s="62">
        <f>G5679*Summary!$B$7/1000000</f>
        <v>0</v>
      </c>
      <c r="M5679" s="61">
        <f>Summary!$B$8-IF(F5679&lt;&gt;"",MAX(VALUE(E5679),VALUE(F5679)),VALUE(E5679))</f>
        <v>0</v>
      </c>
      <c r="N5679" s="56">
        <f>IF($H5679="",0,Summary!$B$10/(Summary!$B$10+IF($I5679&lt;&gt;"",Summary!$B$11,0)+IF($J5679&lt;&gt;"",1-Summary!$B$10-Summary!$B$11,0)))</f>
        <v>0</v>
      </c>
      <c r="O5679" s="57">
        <f>IF($I5679="",0,Summary!$B$11/(IF($H5679&lt;&gt;"",Summary!$B$10,0)+Summary!$B$11+IF($J5679&lt;&gt;"",1-Summary!$B$10-Summary!$B$11,0)))</f>
        <v>0</v>
      </c>
      <c r="P5679" s="57">
        <f t="shared" si="616"/>
        <v>0</v>
      </c>
      <c r="Q5679" s="56" cm="1">
        <f t="array" ref="Q5679">IF(AND(H5679&lt;&gt;"",H5679&gt;0),INDEX(Summary!B$33:B$42,H5679+1,1),0)</f>
        <v>0</v>
      </c>
      <c r="R5679" s="57" cm="1">
        <f t="array" ref="R5679">IF(AND(I5679&lt;&gt;"",I5679&gt;0),INDEX(Summary!C$33:C$42,I5679+1,1),0)</f>
        <v>0</v>
      </c>
      <c r="S5679" s="57" cm="1">
        <f t="array" ref="S5679">IF(AND(J5679&lt;&gt;"",J5679&gt;0),INDEX(Summary!D$33:D$42,J5679+1,1),0)</f>
        <v>0</v>
      </c>
      <c r="T5679" s="57" cm="1">
        <f t="array" ref="T5679">IF(AND(K5679&lt;&gt;"",K5679&gt;0),INDEX(Summary!E$33:E$42,K5679+1,1),0)</f>
        <v>0</v>
      </c>
      <c r="U5679" s="57">
        <f t="shared" si="617"/>
        <v>0</v>
      </c>
      <c r="V5679" s="57" t="e">
        <f>MAX(0,1-M5679/Summary!$B$9)</f>
        <v>#DIV/0!</v>
      </c>
      <c r="W5679" s="62">
        <f t="shared" si="618"/>
        <v>0</v>
      </c>
      <c r="X5679" s="60" t="e">
        <f t="shared" si="619"/>
        <v>#DIV/0!</v>
      </c>
      <c r="Y5679" s="56" cm="1">
        <f t="array" ref="Y5679">IF(AND(H5679&lt;&gt;"",H5679&gt;0),INDEX(Summary!F$33:F$42,H5679+1,1),0)</f>
        <v>0</v>
      </c>
      <c r="Z5679" s="57" cm="1">
        <f t="array" ref="Z5679">IF(AND(I5679&lt;&gt;"",I5679&gt;0),INDEX(Summary!G$33:G$42,I5679+1,1),0)</f>
        <v>0</v>
      </c>
      <c r="AA5679" s="57" cm="1">
        <f t="array" ref="AA5679">IF(AND(J5679&lt;&gt;"",J5679&gt;0),INDEX(Summary!H$33:H$42,J5679+1,1),0)</f>
        <v>0</v>
      </c>
      <c r="AB5679" s="57" cm="1">
        <f t="array" ref="AB5679">IF(AND(K5679&lt;&gt;"",K5679&gt;0),INDEX(Summary!I$33:I$42,K5679+1,1),0)</f>
        <v>0</v>
      </c>
      <c r="AC5679" s="57">
        <f t="shared" si="620"/>
        <v>0</v>
      </c>
      <c r="AD5679" s="57">
        <f>IF(M5679&gt;=Summary!$B$9,0,1/Summary!$B$9)</f>
        <v>0</v>
      </c>
      <c r="AE5679" s="123">
        <f t="shared" si="621"/>
        <v>0</v>
      </c>
      <c r="AF5679" s="124">
        <f t="shared" si="622"/>
        <v>0</v>
      </c>
    </row>
    <row r="5680" spans="1:32" x14ac:dyDescent="0.25">
      <c r="A5680" s="42"/>
      <c r="B5680" s="43"/>
      <c r="C5680" s="43"/>
      <c r="D5680" s="43"/>
      <c r="E5680" s="43"/>
      <c r="F5680" s="43"/>
      <c r="G5680" s="121"/>
      <c r="H5680" s="43"/>
      <c r="I5680" s="43"/>
      <c r="J5680" s="43"/>
      <c r="K5680" s="43"/>
      <c r="L5680" s="62">
        <f>G5680*Summary!$B$7/1000000</f>
        <v>0</v>
      </c>
      <c r="M5680" s="61">
        <f>Summary!$B$8-IF(F5680&lt;&gt;"",MAX(VALUE(E5680),VALUE(F5680)),VALUE(E5680))</f>
        <v>0</v>
      </c>
      <c r="N5680" s="56">
        <f>IF($H5680="",0,Summary!$B$10/(Summary!$B$10+IF($I5680&lt;&gt;"",Summary!$B$11,0)+IF($J5680&lt;&gt;"",1-Summary!$B$10-Summary!$B$11,0)))</f>
        <v>0</v>
      </c>
      <c r="O5680" s="57">
        <f>IF($I5680="",0,Summary!$B$11/(IF($H5680&lt;&gt;"",Summary!$B$10,0)+Summary!$B$11+IF($J5680&lt;&gt;"",1-Summary!$B$10-Summary!$B$11,0)))</f>
        <v>0</v>
      </c>
      <c r="P5680" s="57">
        <f t="shared" si="616"/>
        <v>0</v>
      </c>
      <c r="Q5680" s="56" cm="1">
        <f t="array" ref="Q5680">IF(AND(H5680&lt;&gt;"",H5680&gt;0),INDEX(Summary!B$33:B$42,H5680+1,1),0)</f>
        <v>0</v>
      </c>
      <c r="R5680" s="57" cm="1">
        <f t="array" ref="R5680">IF(AND(I5680&lt;&gt;"",I5680&gt;0),INDEX(Summary!C$33:C$42,I5680+1,1),0)</f>
        <v>0</v>
      </c>
      <c r="S5680" s="57" cm="1">
        <f t="array" ref="S5680">IF(AND(J5680&lt;&gt;"",J5680&gt;0),INDEX(Summary!D$33:D$42,J5680+1,1),0)</f>
        <v>0</v>
      </c>
      <c r="T5680" s="57" cm="1">
        <f t="array" ref="T5680">IF(AND(K5680&lt;&gt;"",K5680&gt;0),INDEX(Summary!E$33:E$42,K5680+1,1),0)</f>
        <v>0</v>
      </c>
      <c r="U5680" s="57">
        <f t="shared" si="617"/>
        <v>0</v>
      </c>
      <c r="V5680" s="57" t="e">
        <f>MAX(0,1-M5680/Summary!$B$9)</f>
        <v>#DIV/0!</v>
      </c>
      <c r="W5680" s="62">
        <f t="shared" si="618"/>
        <v>0</v>
      </c>
      <c r="X5680" s="60" t="e">
        <f t="shared" si="619"/>
        <v>#DIV/0!</v>
      </c>
      <c r="Y5680" s="56" cm="1">
        <f t="array" ref="Y5680">IF(AND(H5680&lt;&gt;"",H5680&gt;0),INDEX(Summary!F$33:F$42,H5680+1,1),0)</f>
        <v>0</v>
      </c>
      <c r="Z5680" s="57" cm="1">
        <f t="array" ref="Z5680">IF(AND(I5680&lt;&gt;"",I5680&gt;0),INDEX(Summary!G$33:G$42,I5680+1,1),0)</f>
        <v>0</v>
      </c>
      <c r="AA5680" s="57" cm="1">
        <f t="array" ref="AA5680">IF(AND(J5680&lt;&gt;"",J5680&gt;0),INDEX(Summary!H$33:H$42,J5680+1,1),0)</f>
        <v>0</v>
      </c>
      <c r="AB5680" s="57" cm="1">
        <f t="array" ref="AB5680">IF(AND(K5680&lt;&gt;"",K5680&gt;0),INDEX(Summary!I$33:I$42,K5680+1,1),0)</f>
        <v>0</v>
      </c>
      <c r="AC5680" s="57">
        <f t="shared" si="620"/>
        <v>0</v>
      </c>
      <c r="AD5680" s="57">
        <f>IF(M5680&gt;=Summary!$B$9,0,1/Summary!$B$9)</f>
        <v>0</v>
      </c>
      <c r="AE5680" s="123">
        <f t="shared" si="621"/>
        <v>0</v>
      </c>
      <c r="AF5680" s="124">
        <f t="shared" si="622"/>
        <v>0</v>
      </c>
    </row>
    <row r="5681" spans="1:32" x14ac:dyDescent="0.25">
      <c r="A5681" s="42"/>
      <c r="B5681" s="43"/>
      <c r="C5681" s="43"/>
      <c r="D5681" s="43"/>
      <c r="E5681" s="43"/>
      <c r="F5681" s="43"/>
      <c r="G5681" s="121"/>
      <c r="H5681" s="43"/>
      <c r="I5681" s="43"/>
      <c r="J5681" s="43"/>
      <c r="K5681" s="43"/>
      <c r="L5681" s="62">
        <f>G5681*Summary!$B$7/1000000</f>
        <v>0</v>
      </c>
      <c r="M5681" s="61">
        <f>Summary!$B$8-IF(F5681&lt;&gt;"",MAX(VALUE(E5681),VALUE(F5681)),VALUE(E5681))</f>
        <v>0</v>
      </c>
      <c r="N5681" s="56">
        <f>IF($H5681="",0,Summary!$B$10/(Summary!$B$10+IF($I5681&lt;&gt;"",Summary!$B$11,0)+IF($J5681&lt;&gt;"",1-Summary!$B$10-Summary!$B$11,0)))</f>
        <v>0</v>
      </c>
      <c r="O5681" s="57">
        <f>IF($I5681="",0,Summary!$B$11/(IF($H5681&lt;&gt;"",Summary!$B$10,0)+Summary!$B$11+IF($J5681&lt;&gt;"",1-Summary!$B$10-Summary!$B$11,0)))</f>
        <v>0</v>
      </c>
      <c r="P5681" s="57">
        <f t="shared" si="616"/>
        <v>0</v>
      </c>
      <c r="Q5681" s="56" cm="1">
        <f t="array" ref="Q5681">IF(AND(H5681&lt;&gt;"",H5681&gt;0),INDEX(Summary!B$33:B$42,H5681+1,1),0)</f>
        <v>0</v>
      </c>
      <c r="R5681" s="57" cm="1">
        <f t="array" ref="R5681">IF(AND(I5681&lt;&gt;"",I5681&gt;0),INDEX(Summary!C$33:C$42,I5681+1,1),0)</f>
        <v>0</v>
      </c>
      <c r="S5681" s="57" cm="1">
        <f t="array" ref="S5681">IF(AND(J5681&lt;&gt;"",J5681&gt;0),INDEX(Summary!D$33:D$42,J5681+1,1),0)</f>
        <v>0</v>
      </c>
      <c r="T5681" s="57" cm="1">
        <f t="array" ref="T5681">IF(AND(K5681&lt;&gt;"",K5681&gt;0),INDEX(Summary!E$33:E$42,K5681+1,1),0)</f>
        <v>0</v>
      </c>
      <c r="U5681" s="57">
        <f t="shared" si="617"/>
        <v>0</v>
      </c>
      <c r="V5681" s="57" t="e">
        <f>MAX(0,1-M5681/Summary!$B$9)</f>
        <v>#DIV/0!</v>
      </c>
      <c r="W5681" s="62">
        <f t="shared" si="618"/>
        <v>0</v>
      </c>
      <c r="X5681" s="60" t="e">
        <f t="shared" si="619"/>
        <v>#DIV/0!</v>
      </c>
      <c r="Y5681" s="56" cm="1">
        <f t="array" ref="Y5681">IF(AND(H5681&lt;&gt;"",H5681&gt;0),INDEX(Summary!F$33:F$42,H5681+1,1),0)</f>
        <v>0</v>
      </c>
      <c r="Z5681" s="57" cm="1">
        <f t="array" ref="Z5681">IF(AND(I5681&lt;&gt;"",I5681&gt;0),INDEX(Summary!G$33:G$42,I5681+1,1),0)</f>
        <v>0</v>
      </c>
      <c r="AA5681" s="57" cm="1">
        <f t="array" ref="AA5681">IF(AND(J5681&lt;&gt;"",J5681&gt;0),INDEX(Summary!H$33:H$42,J5681+1,1),0)</f>
        <v>0</v>
      </c>
      <c r="AB5681" s="57" cm="1">
        <f t="array" ref="AB5681">IF(AND(K5681&lt;&gt;"",K5681&gt;0),INDEX(Summary!I$33:I$42,K5681+1,1),0)</f>
        <v>0</v>
      </c>
      <c r="AC5681" s="57">
        <f t="shared" si="620"/>
        <v>0</v>
      </c>
      <c r="AD5681" s="57">
        <f>IF(M5681&gt;=Summary!$B$9,0,1/Summary!$B$9)</f>
        <v>0</v>
      </c>
      <c r="AE5681" s="123">
        <f t="shared" si="621"/>
        <v>0</v>
      </c>
      <c r="AF5681" s="124">
        <f t="shared" si="622"/>
        <v>0</v>
      </c>
    </row>
    <row r="5682" spans="1:32" x14ac:dyDescent="0.25">
      <c r="A5682" s="42"/>
      <c r="B5682" s="43"/>
      <c r="C5682" s="43"/>
      <c r="D5682" s="43"/>
      <c r="E5682" s="43"/>
      <c r="F5682" s="43"/>
      <c r="G5682" s="121"/>
      <c r="H5682" s="43"/>
      <c r="I5682" s="43"/>
      <c r="J5682" s="43"/>
      <c r="K5682" s="43"/>
      <c r="L5682" s="62">
        <f>G5682*Summary!$B$7/1000000</f>
        <v>0</v>
      </c>
      <c r="M5682" s="61">
        <f>Summary!$B$8-IF(F5682&lt;&gt;"",MAX(VALUE(E5682),VALUE(F5682)),VALUE(E5682))</f>
        <v>0</v>
      </c>
      <c r="N5682" s="56">
        <f>IF($H5682="",0,Summary!$B$10/(Summary!$B$10+IF($I5682&lt;&gt;"",Summary!$B$11,0)+IF($J5682&lt;&gt;"",1-Summary!$B$10-Summary!$B$11,0)))</f>
        <v>0</v>
      </c>
      <c r="O5682" s="57">
        <f>IF($I5682="",0,Summary!$B$11/(IF($H5682&lt;&gt;"",Summary!$B$10,0)+Summary!$B$11+IF($J5682&lt;&gt;"",1-Summary!$B$10-Summary!$B$11,0)))</f>
        <v>0</v>
      </c>
      <c r="P5682" s="57">
        <f t="shared" si="616"/>
        <v>0</v>
      </c>
      <c r="Q5682" s="56" cm="1">
        <f t="array" ref="Q5682">IF(AND(H5682&lt;&gt;"",H5682&gt;0),INDEX(Summary!B$33:B$42,H5682+1,1),0)</f>
        <v>0</v>
      </c>
      <c r="R5682" s="57" cm="1">
        <f t="array" ref="R5682">IF(AND(I5682&lt;&gt;"",I5682&gt;0),INDEX(Summary!C$33:C$42,I5682+1,1),0)</f>
        <v>0</v>
      </c>
      <c r="S5682" s="57" cm="1">
        <f t="array" ref="S5682">IF(AND(J5682&lt;&gt;"",J5682&gt;0),INDEX(Summary!D$33:D$42,J5682+1,1),0)</f>
        <v>0</v>
      </c>
      <c r="T5682" s="57" cm="1">
        <f t="array" ref="T5682">IF(AND(K5682&lt;&gt;"",K5682&gt;0),INDEX(Summary!E$33:E$42,K5682+1,1),0)</f>
        <v>0</v>
      </c>
      <c r="U5682" s="57">
        <f t="shared" si="617"/>
        <v>0</v>
      </c>
      <c r="V5682" s="57" t="e">
        <f>MAX(0,1-M5682/Summary!$B$9)</f>
        <v>#DIV/0!</v>
      </c>
      <c r="W5682" s="62">
        <f t="shared" si="618"/>
        <v>0</v>
      </c>
      <c r="X5682" s="60" t="e">
        <f t="shared" si="619"/>
        <v>#DIV/0!</v>
      </c>
      <c r="Y5682" s="56" cm="1">
        <f t="array" ref="Y5682">IF(AND(H5682&lt;&gt;"",H5682&gt;0),INDEX(Summary!F$33:F$42,H5682+1,1),0)</f>
        <v>0</v>
      </c>
      <c r="Z5682" s="57" cm="1">
        <f t="array" ref="Z5682">IF(AND(I5682&lt;&gt;"",I5682&gt;0),INDEX(Summary!G$33:G$42,I5682+1,1),0)</f>
        <v>0</v>
      </c>
      <c r="AA5682" s="57" cm="1">
        <f t="array" ref="AA5682">IF(AND(J5682&lt;&gt;"",J5682&gt;0),INDEX(Summary!H$33:H$42,J5682+1,1),0)</f>
        <v>0</v>
      </c>
      <c r="AB5682" s="57" cm="1">
        <f t="array" ref="AB5682">IF(AND(K5682&lt;&gt;"",K5682&gt;0),INDEX(Summary!I$33:I$42,K5682+1,1),0)</f>
        <v>0</v>
      </c>
      <c r="AC5682" s="57">
        <f t="shared" si="620"/>
        <v>0</v>
      </c>
      <c r="AD5682" s="57">
        <f>IF(M5682&gt;=Summary!$B$9,0,1/Summary!$B$9)</f>
        <v>0</v>
      </c>
      <c r="AE5682" s="123">
        <f t="shared" si="621"/>
        <v>0</v>
      </c>
      <c r="AF5682" s="124">
        <f t="shared" si="622"/>
        <v>0</v>
      </c>
    </row>
    <row r="5683" spans="1:32" x14ac:dyDescent="0.25">
      <c r="A5683" s="42"/>
      <c r="B5683" s="43"/>
      <c r="C5683" s="43"/>
      <c r="D5683" s="43"/>
      <c r="E5683" s="43"/>
      <c r="F5683" s="43"/>
      <c r="G5683" s="121"/>
      <c r="H5683" s="43"/>
      <c r="I5683" s="43"/>
      <c r="J5683" s="43"/>
      <c r="K5683" s="43"/>
      <c r="L5683" s="62">
        <f>G5683*Summary!$B$7/1000000</f>
        <v>0</v>
      </c>
      <c r="M5683" s="61">
        <f>Summary!$B$8-IF(F5683&lt;&gt;"",MAX(VALUE(E5683),VALUE(F5683)),VALUE(E5683))</f>
        <v>0</v>
      </c>
      <c r="N5683" s="56">
        <f>IF($H5683="",0,Summary!$B$10/(Summary!$B$10+IF($I5683&lt;&gt;"",Summary!$B$11,0)+IF($J5683&lt;&gt;"",1-Summary!$B$10-Summary!$B$11,0)))</f>
        <v>0</v>
      </c>
      <c r="O5683" s="57">
        <f>IF($I5683="",0,Summary!$B$11/(IF($H5683&lt;&gt;"",Summary!$B$10,0)+Summary!$B$11+IF($J5683&lt;&gt;"",1-Summary!$B$10-Summary!$B$11,0)))</f>
        <v>0</v>
      </c>
      <c r="P5683" s="57">
        <f t="shared" si="616"/>
        <v>0</v>
      </c>
      <c r="Q5683" s="56" cm="1">
        <f t="array" ref="Q5683">IF(AND(H5683&lt;&gt;"",H5683&gt;0),INDEX(Summary!B$33:B$42,H5683+1,1),0)</f>
        <v>0</v>
      </c>
      <c r="R5683" s="57" cm="1">
        <f t="array" ref="R5683">IF(AND(I5683&lt;&gt;"",I5683&gt;0),INDEX(Summary!C$33:C$42,I5683+1,1),0)</f>
        <v>0</v>
      </c>
      <c r="S5683" s="57" cm="1">
        <f t="array" ref="S5683">IF(AND(J5683&lt;&gt;"",J5683&gt;0),INDEX(Summary!D$33:D$42,J5683+1,1),0)</f>
        <v>0</v>
      </c>
      <c r="T5683" s="57" cm="1">
        <f t="array" ref="T5683">IF(AND(K5683&lt;&gt;"",K5683&gt;0),INDEX(Summary!E$33:E$42,K5683+1,1),0)</f>
        <v>0</v>
      </c>
      <c r="U5683" s="57">
        <f t="shared" si="617"/>
        <v>0</v>
      </c>
      <c r="V5683" s="57" t="e">
        <f>MAX(0,1-M5683/Summary!$B$9)</f>
        <v>#DIV/0!</v>
      </c>
      <c r="W5683" s="62">
        <f t="shared" si="618"/>
        <v>0</v>
      </c>
      <c r="X5683" s="60" t="e">
        <f t="shared" si="619"/>
        <v>#DIV/0!</v>
      </c>
      <c r="Y5683" s="56" cm="1">
        <f t="array" ref="Y5683">IF(AND(H5683&lt;&gt;"",H5683&gt;0),INDEX(Summary!F$33:F$42,H5683+1,1),0)</f>
        <v>0</v>
      </c>
      <c r="Z5683" s="57" cm="1">
        <f t="array" ref="Z5683">IF(AND(I5683&lt;&gt;"",I5683&gt;0),INDEX(Summary!G$33:G$42,I5683+1,1),0)</f>
        <v>0</v>
      </c>
      <c r="AA5683" s="57" cm="1">
        <f t="array" ref="AA5683">IF(AND(J5683&lt;&gt;"",J5683&gt;0),INDEX(Summary!H$33:H$42,J5683+1,1),0)</f>
        <v>0</v>
      </c>
      <c r="AB5683" s="57" cm="1">
        <f t="array" ref="AB5683">IF(AND(K5683&lt;&gt;"",K5683&gt;0),INDEX(Summary!I$33:I$42,K5683+1,1),0)</f>
        <v>0</v>
      </c>
      <c r="AC5683" s="57">
        <f t="shared" si="620"/>
        <v>0</v>
      </c>
      <c r="AD5683" s="57">
        <f>IF(M5683&gt;=Summary!$B$9,0,1/Summary!$B$9)</f>
        <v>0</v>
      </c>
      <c r="AE5683" s="123">
        <f t="shared" si="621"/>
        <v>0</v>
      </c>
      <c r="AF5683" s="124">
        <f t="shared" si="622"/>
        <v>0</v>
      </c>
    </row>
    <row r="5684" spans="1:32" x14ac:dyDescent="0.25">
      <c r="A5684" s="42"/>
      <c r="B5684" s="43"/>
      <c r="C5684" s="43"/>
      <c r="D5684" s="43"/>
      <c r="E5684" s="43"/>
      <c r="F5684" s="43"/>
      <c r="G5684" s="121"/>
      <c r="H5684" s="43"/>
      <c r="I5684" s="43"/>
      <c r="J5684" s="43"/>
      <c r="K5684" s="43"/>
      <c r="L5684" s="62">
        <f>G5684*Summary!$B$7/1000000</f>
        <v>0</v>
      </c>
      <c r="M5684" s="61">
        <f>Summary!$B$8-IF(F5684&lt;&gt;"",MAX(VALUE(E5684),VALUE(F5684)),VALUE(E5684))</f>
        <v>0</v>
      </c>
      <c r="N5684" s="56">
        <f>IF($H5684="",0,Summary!$B$10/(Summary!$B$10+IF($I5684&lt;&gt;"",Summary!$B$11,0)+IF($J5684&lt;&gt;"",1-Summary!$B$10-Summary!$B$11,0)))</f>
        <v>0</v>
      </c>
      <c r="O5684" s="57">
        <f>IF($I5684="",0,Summary!$B$11/(IF($H5684&lt;&gt;"",Summary!$B$10,0)+Summary!$B$11+IF($J5684&lt;&gt;"",1-Summary!$B$10-Summary!$B$11,0)))</f>
        <v>0</v>
      </c>
      <c r="P5684" s="57">
        <f t="shared" si="616"/>
        <v>0</v>
      </c>
      <c r="Q5684" s="56" cm="1">
        <f t="array" ref="Q5684">IF(AND(H5684&lt;&gt;"",H5684&gt;0),INDEX(Summary!B$33:B$42,H5684+1,1),0)</f>
        <v>0</v>
      </c>
      <c r="R5684" s="57" cm="1">
        <f t="array" ref="R5684">IF(AND(I5684&lt;&gt;"",I5684&gt;0),INDEX(Summary!C$33:C$42,I5684+1,1),0)</f>
        <v>0</v>
      </c>
      <c r="S5684" s="57" cm="1">
        <f t="array" ref="S5684">IF(AND(J5684&lt;&gt;"",J5684&gt;0),INDEX(Summary!D$33:D$42,J5684+1,1),0)</f>
        <v>0</v>
      </c>
      <c r="T5684" s="57" cm="1">
        <f t="array" ref="T5684">IF(AND(K5684&lt;&gt;"",K5684&gt;0),INDEX(Summary!E$33:E$42,K5684+1,1),0)</f>
        <v>0</v>
      </c>
      <c r="U5684" s="57">
        <f t="shared" si="617"/>
        <v>0</v>
      </c>
      <c r="V5684" s="57" t="e">
        <f>MAX(0,1-M5684/Summary!$B$9)</f>
        <v>#DIV/0!</v>
      </c>
      <c r="W5684" s="62">
        <f t="shared" si="618"/>
        <v>0</v>
      </c>
      <c r="X5684" s="60" t="e">
        <f t="shared" si="619"/>
        <v>#DIV/0!</v>
      </c>
      <c r="Y5684" s="56" cm="1">
        <f t="array" ref="Y5684">IF(AND(H5684&lt;&gt;"",H5684&gt;0),INDEX(Summary!F$33:F$42,H5684+1,1),0)</f>
        <v>0</v>
      </c>
      <c r="Z5684" s="57" cm="1">
        <f t="array" ref="Z5684">IF(AND(I5684&lt;&gt;"",I5684&gt;0),INDEX(Summary!G$33:G$42,I5684+1,1),0)</f>
        <v>0</v>
      </c>
      <c r="AA5684" s="57" cm="1">
        <f t="array" ref="AA5684">IF(AND(J5684&lt;&gt;"",J5684&gt;0),INDEX(Summary!H$33:H$42,J5684+1,1),0)</f>
        <v>0</v>
      </c>
      <c r="AB5684" s="57" cm="1">
        <f t="array" ref="AB5684">IF(AND(K5684&lt;&gt;"",K5684&gt;0),INDEX(Summary!I$33:I$42,K5684+1,1),0)</f>
        <v>0</v>
      </c>
      <c r="AC5684" s="57">
        <f t="shared" si="620"/>
        <v>0</v>
      </c>
      <c r="AD5684" s="57">
        <f>IF(M5684&gt;=Summary!$B$9,0,1/Summary!$B$9)</f>
        <v>0</v>
      </c>
      <c r="AE5684" s="123">
        <f t="shared" si="621"/>
        <v>0</v>
      </c>
      <c r="AF5684" s="124">
        <f t="shared" si="622"/>
        <v>0</v>
      </c>
    </row>
    <row r="5685" spans="1:32" x14ac:dyDescent="0.25">
      <c r="A5685" s="42"/>
      <c r="B5685" s="43"/>
      <c r="C5685" s="43"/>
      <c r="D5685" s="43"/>
      <c r="E5685" s="43"/>
      <c r="F5685" s="43"/>
      <c r="G5685" s="121"/>
      <c r="H5685" s="43"/>
      <c r="I5685" s="43"/>
      <c r="J5685" s="43"/>
      <c r="K5685" s="43"/>
      <c r="L5685" s="62">
        <f>G5685*Summary!$B$7/1000000</f>
        <v>0</v>
      </c>
      <c r="M5685" s="61">
        <f>Summary!$B$8-IF(F5685&lt;&gt;"",MAX(VALUE(E5685),VALUE(F5685)),VALUE(E5685))</f>
        <v>0</v>
      </c>
      <c r="N5685" s="56">
        <f>IF($H5685="",0,Summary!$B$10/(Summary!$B$10+IF($I5685&lt;&gt;"",Summary!$B$11,0)+IF($J5685&lt;&gt;"",1-Summary!$B$10-Summary!$B$11,0)))</f>
        <v>0</v>
      </c>
      <c r="O5685" s="57">
        <f>IF($I5685="",0,Summary!$B$11/(IF($H5685&lt;&gt;"",Summary!$B$10,0)+Summary!$B$11+IF($J5685&lt;&gt;"",1-Summary!$B$10-Summary!$B$11,0)))</f>
        <v>0</v>
      </c>
      <c r="P5685" s="57">
        <f t="shared" si="616"/>
        <v>0</v>
      </c>
      <c r="Q5685" s="56" cm="1">
        <f t="array" ref="Q5685">IF(AND(H5685&lt;&gt;"",H5685&gt;0),INDEX(Summary!B$33:B$42,H5685+1,1),0)</f>
        <v>0</v>
      </c>
      <c r="R5685" s="57" cm="1">
        <f t="array" ref="R5685">IF(AND(I5685&lt;&gt;"",I5685&gt;0),INDEX(Summary!C$33:C$42,I5685+1,1),0)</f>
        <v>0</v>
      </c>
      <c r="S5685" s="57" cm="1">
        <f t="array" ref="S5685">IF(AND(J5685&lt;&gt;"",J5685&gt;0),INDEX(Summary!D$33:D$42,J5685+1,1),0)</f>
        <v>0</v>
      </c>
      <c r="T5685" s="57" cm="1">
        <f t="array" ref="T5685">IF(AND(K5685&lt;&gt;"",K5685&gt;0),INDEX(Summary!E$33:E$42,K5685+1,1),0)</f>
        <v>0</v>
      </c>
      <c r="U5685" s="57">
        <f t="shared" si="617"/>
        <v>0</v>
      </c>
      <c r="V5685" s="57" t="e">
        <f>MAX(0,1-M5685/Summary!$B$9)</f>
        <v>#DIV/0!</v>
      </c>
      <c r="W5685" s="62">
        <f t="shared" si="618"/>
        <v>0</v>
      </c>
      <c r="X5685" s="60" t="e">
        <f t="shared" si="619"/>
        <v>#DIV/0!</v>
      </c>
      <c r="Y5685" s="56" cm="1">
        <f t="array" ref="Y5685">IF(AND(H5685&lt;&gt;"",H5685&gt;0),INDEX(Summary!F$33:F$42,H5685+1,1),0)</f>
        <v>0</v>
      </c>
      <c r="Z5685" s="57" cm="1">
        <f t="array" ref="Z5685">IF(AND(I5685&lt;&gt;"",I5685&gt;0),INDEX(Summary!G$33:G$42,I5685+1,1),0)</f>
        <v>0</v>
      </c>
      <c r="AA5685" s="57" cm="1">
        <f t="array" ref="AA5685">IF(AND(J5685&lt;&gt;"",J5685&gt;0),INDEX(Summary!H$33:H$42,J5685+1,1),0)</f>
        <v>0</v>
      </c>
      <c r="AB5685" s="57" cm="1">
        <f t="array" ref="AB5685">IF(AND(K5685&lt;&gt;"",K5685&gt;0),INDEX(Summary!I$33:I$42,K5685+1,1),0)</f>
        <v>0</v>
      </c>
      <c r="AC5685" s="57">
        <f t="shared" si="620"/>
        <v>0</v>
      </c>
      <c r="AD5685" s="57">
        <f>IF(M5685&gt;=Summary!$B$9,0,1/Summary!$B$9)</f>
        <v>0</v>
      </c>
      <c r="AE5685" s="123">
        <f t="shared" si="621"/>
        <v>0</v>
      </c>
      <c r="AF5685" s="124">
        <f t="shared" si="622"/>
        <v>0</v>
      </c>
    </row>
    <row r="5686" spans="1:32" x14ac:dyDescent="0.25">
      <c r="A5686" s="42"/>
      <c r="B5686" s="43"/>
      <c r="C5686" s="43"/>
      <c r="D5686" s="43"/>
      <c r="E5686" s="43"/>
      <c r="F5686" s="43"/>
      <c r="G5686" s="121"/>
      <c r="H5686" s="43"/>
      <c r="I5686" s="43"/>
      <c r="J5686" s="43"/>
      <c r="K5686" s="43"/>
      <c r="L5686" s="62">
        <f>G5686*Summary!$B$7/1000000</f>
        <v>0</v>
      </c>
      <c r="M5686" s="61">
        <f>Summary!$B$8-IF(F5686&lt;&gt;"",MAX(VALUE(E5686),VALUE(F5686)),VALUE(E5686))</f>
        <v>0</v>
      </c>
      <c r="N5686" s="56">
        <f>IF($H5686="",0,Summary!$B$10/(Summary!$B$10+IF($I5686&lt;&gt;"",Summary!$B$11,0)+IF($J5686&lt;&gt;"",1-Summary!$B$10-Summary!$B$11,0)))</f>
        <v>0</v>
      </c>
      <c r="O5686" s="57">
        <f>IF($I5686="",0,Summary!$B$11/(IF($H5686&lt;&gt;"",Summary!$B$10,0)+Summary!$B$11+IF($J5686&lt;&gt;"",1-Summary!$B$10-Summary!$B$11,0)))</f>
        <v>0</v>
      </c>
      <c r="P5686" s="57">
        <f t="shared" si="616"/>
        <v>0</v>
      </c>
      <c r="Q5686" s="56" cm="1">
        <f t="array" ref="Q5686">IF(AND(H5686&lt;&gt;"",H5686&gt;0),INDEX(Summary!B$33:B$42,H5686+1,1),0)</f>
        <v>0</v>
      </c>
      <c r="R5686" s="57" cm="1">
        <f t="array" ref="R5686">IF(AND(I5686&lt;&gt;"",I5686&gt;0),INDEX(Summary!C$33:C$42,I5686+1,1),0)</f>
        <v>0</v>
      </c>
      <c r="S5686" s="57" cm="1">
        <f t="array" ref="S5686">IF(AND(J5686&lt;&gt;"",J5686&gt;0),INDEX(Summary!D$33:D$42,J5686+1,1),0)</f>
        <v>0</v>
      </c>
      <c r="T5686" s="57" cm="1">
        <f t="array" ref="T5686">IF(AND(K5686&lt;&gt;"",K5686&gt;0),INDEX(Summary!E$33:E$42,K5686+1,1),0)</f>
        <v>0</v>
      </c>
      <c r="U5686" s="57">
        <f t="shared" si="617"/>
        <v>0</v>
      </c>
      <c r="V5686" s="57" t="e">
        <f>MAX(0,1-M5686/Summary!$B$9)</f>
        <v>#DIV/0!</v>
      </c>
      <c r="W5686" s="62">
        <f t="shared" si="618"/>
        <v>0</v>
      </c>
      <c r="X5686" s="60" t="e">
        <f t="shared" si="619"/>
        <v>#DIV/0!</v>
      </c>
      <c r="Y5686" s="56" cm="1">
        <f t="array" ref="Y5686">IF(AND(H5686&lt;&gt;"",H5686&gt;0),INDEX(Summary!F$33:F$42,H5686+1,1),0)</f>
        <v>0</v>
      </c>
      <c r="Z5686" s="57" cm="1">
        <f t="array" ref="Z5686">IF(AND(I5686&lt;&gt;"",I5686&gt;0),INDEX(Summary!G$33:G$42,I5686+1,1),0)</f>
        <v>0</v>
      </c>
      <c r="AA5686" s="57" cm="1">
        <f t="array" ref="AA5686">IF(AND(J5686&lt;&gt;"",J5686&gt;0),INDEX(Summary!H$33:H$42,J5686+1,1),0)</f>
        <v>0</v>
      </c>
      <c r="AB5686" s="57" cm="1">
        <f t="array" ref="AB5686">IF(AND(K5686&lt;&gt;"",K5686&gt;0),INDEX(Summary!I$33:I$42,K5686+1,1),0)</f>
        <v>0</v>
      </c>
      <c r="AC5686" s="57">
        <f t="shared" si="620"/>
        <v>0</v>
      </c>
      <c r="AD5686" s="57">
        <f>IF(M5686&gt;=Summary!$B$9,0,1/Summary!$B$9)</f>
        <v>0</v>
      </c>
      <c r="AE5686" s="123">
        <f t="shared" si="621"/>
        <v>0</v>
      </c>
      <c r="AF5686" s="124">
        <f t="shared" si="622"/>
        <v>0</v>
      </c>
    </row>
    <row r="5687" spans="1:32" x14ac:dyDescent="0.25">
      <c r="A5687" s="42"/>
      <c r="B5687" s="43"/>
      <c r="C5687" s="43"/>
      <c r="D5687" s="43"/>
      <c r="E5687" s="43"/>
      <c r="F5687" s="43"/>
      <c r="G5687" s="121"/>
      <c r="H5687" s="43"/>
      <c r="I5687" s="43"/>
      <c r="J5687" s="43"/>
      <c r="K5687" s="43"/>
      <c r="L5687" s="62">
        <f>G5687*Summary!$B$7/1000000</f>
        <v>0</v>
      </c>
      <c r="M5687" s="61">
        <f>Summary!$B$8-IF(F5687&lt;&gt;"",MAX(VALUE(E5687),VALUE(F5687)),VALUE(E5687))</f>
        <v>0</v>
      </c>
      <c r="N5687" s="56">
        <f>IF($H5687="",0,Summary!$B$10/(Summary!$B$10+IF($I5687&lt;&gt;"",Summary!$B$11,0)+IF($J5687&lt;&gt;"",1-Summary!$B$10-Summary!$B$11,0)))</f>
        <v>0</v>
      </c>
      <c r="O5687" s="57">
        <f>IF($I5687="",0,Summary!$B$11/(IF($H5687&lt;&gt;"",Summary!$B$10,0)+Summary!$B$11+IF($J5687&lt;&gt;"",1-Summary!$B$10-Summary!$B$11,0)))</f>
        <v>0</v>
      </c>
      <c r="P5687" s="57">
        <f t="shared" si="616"/>
        <v>0</v>
      </c>
      <c r="Q5687" s="56" cm="1">
        <f t="array" ref="Q5687">IF(AND(H5687&lt;&gt;"",H5687&gt;0),INDEX(Summary!B$33:B$42,H5687+1,1),0)</f>
        <v>0</v>
      </c>
      <c r="R5687" s="57" cm="1">
        <f t="array" ref="R5687">IF(AND(I5687&lt;&gt;"",I5687&gt;0),INDEX(Summary!C$33:C$42,I5687+1,1),0)</f>
        <v>0</v>
      </c>
      <c r="S5687" s="57" cm="1">
        <f t="array" ref="S5687">IF(AND(J5687&lt;&gt;"",J5687&gt;0),INDEX(Summary!D$33:D$42,J5687+1,1),0)</f>
        <v>0</v>
      </c>
      <c r="T5687" s="57" cm="1">
        <f t="array" ref="T5687">IF(AND(K5687&lt;&gt;"",K5687&gt;0),INDEX(Summary!E$33:E$42,K5687+1,1),0)</f>
        <v>0</v>
      </c>
      <c r="U5687" s="57">
        <f t="shared" si="617"/>
        <v>0</v>
      </c>
      <c r="V5687" s="57" t="e">
        <f>MAX(0,1-M5687/Summary!$B$9)</f>
        <v>#DIV/0!</v>
      </c>
      <c r="W5687" s="62">
        <f t="shared" si="618"/>
        <v>0</v>
      </c>
      <c r="X5687" s="60" t="e">
        <f t="shared" si="619"/>
        <v>#DIV/0!</v>
      </c>
      <c r="Y5687" s="56" cm="1">
        <f t="array" ref="Y5687">IF(AND(H5687&lt;&gt;"",H5687&gt;0),INDEX(Summary!F$33:F$42,H5687+1,1),0)</f>
        <v>0</v>
      </c>
      <c r="Z5687" s="57" cm="1">
        <f t="array" ref="Z5687">IF(AND(I5687&lt;&gt;"",I5687&gt;0),INDEX(Summary!G$33:G$42,I5687+1,1),0)</f>
        <v>0</v>
      </c>
      <c r="AA5687" s="57" cm="1">
        <f t="array" ref="AA5687">IF(AND(J5687&lt;&gt;"",J5687&gt;0),INDEX(Summary!H$33:H$42,J5687+1,1),0)</f>
        <v>0</v>
      </c>
      <c r="AB5687" s="57" cm="1">
        <f t="array" ref="AB5687">IF(AND(K5687&lt;&gt;"",K5687&gt;0),INDEX(Summary!I$33:I$42,K5687+1,1),0)</f>
        <v>0</v>
      </c>
      <c r="AC5687" s="57">
        <f t="shared" si="620"/>
        <v>0</v>
      </c>
      <c r="AD5687" s="57">
        <f>IF(M5687&gt;=Summary!$B$9,0,1/Summary!$B$9)</f>
        <v>0</v>
      </c>
      <c r="AE5687" s="123">
        <f t="shared" si="621"/>
        <v>0</v>
      </c>
      <c r="AF5687" s="124">
        <f t="shared" si="622"/>
        <v>0</v>
      </c>
    </row>
    <row r="5688" spans="1:32" x14ac:dyDescent="0.25">
      <c r="A5688" s="42"/>
      <c r="B5688" s="43"/>
      <c r="C5688" s="43"/>
      <c r="D5688" s="43"/>
      <c r="E5688" s="43"/>
      <c r="F5688" s="43"/>
      <c r="G5688" s="121"/>
      <c r="H5688" s="43"/>
      <c r="I5688" s="43"/>
      <c r="J5688" s="43"/>
      <c r="K5688" s="43"/>
      <c r="L5688" s="62">
        <f>G5688*Summary!$B$7/1000000</f>
        <v>0</v>
      </c>
      <c r="M5688" s="61">
        <f>Summary!$B$8-IF(F5688&lt;&gt;"",MAX(VALUE(E5688),VALUE(F5688)),VALUE(E5688))</f>
        <v>0</v>
      </c>
      <c r="N5688" s="56">
        <f>IF($H5688="",0,Summary!$B$10/(Summary!$B$10+IF($I5688&lt;&gt;"",Summary!$B$11,0)+IF($J5688&lt;&gt;"",1-Summary!$B$10-Summary!$B$11,0)))</f>
        <v>0</v>
      </c>
      <c r="O5688" s="57">
        <f>IF($I5688="",0,Summary!$B$11/(IF($H5688&lt;&gt;"",Summary!$B$10,0)+Summary!$B$11+IF($J5688&lt;&gt;"",1-Summary!$B$10-Summary!$B$11,0)))</f>
        <v>0</v>
      </c>
      <c r="P5688" s="57">
        <f t="shared" si="616"/>
        <v>0</v>
      </c>
      <c r="Q5688" s="56" cm="1">
        <f t="array" ref="Q5688">IF(AND(H5688&lt;&gt;"",H5688&gt;0),INDEX(Summary!B$33:B$42,H5688+1,1),0)</f>
        <v>0</v>
      </c>
      <c r="R5688" s="57" cm="1">
        <f t="array" ref="R5688">IF(AND(I5688&lt;&gt;"",I5688&gt;0),INDEX(Summary!C$33:C$42,I5688+1,1),0)</f>
        <v>0</v>
      </c>
      <c r="S5688" s="57" cm="1">
        <f t="array" ref="S5688">IF(AND(J5688&lt;&gt;"",J5688&gt;0),INDEX(Summary!D$33:D$42,J5688+1,1),0)</f>
        <v>0</v>
      </c>
      <c r="T5688" s="57" cm="1">
        <f t="array" ref="T5688">IF(AND(K5688&lt;&gt;"",K5688&gt;0),INDEX(Summary!E$33:E$42,K5688+1,1),0)</f>
        <v>0</v>
      </c>
      <c r="U5688" s="57">
        <f t="shared" si="617"/>
        <v>0</v>
      </c>
      <c r="V5688" s="57" t="e">
        <f>MAX(0,1-M5688/Summary!$B$9)</f>
        <v>#DIV/0!</v>
      </c>
      <c r="W5688" s="62">
        <f t="shared" si="618"/>
        <v>0</v>
      </c>
      <c r="X5688" s="60" t="e">
        <f t="shared" si="619"/>
        <v>#DIV/0!</v>
      </c>
      <c r="Y5688" s="56" cm="1">
        <f t="array" ref="Y5688">IF(AND(H5688&lt;&gt;"",H5688&gt;0),INDEX(Summary!F$33:F$42,H5688+1,1),0)</f>
        <v>0</v>
      </c>
      <c r="Z5688" s="57" cm="1">
        <f t="array" ref="Z5688">IF(AND(I5688&lt;&gt;"",I5688&gt;0),INDEX(Summary!G$33:G$42,I5688+1,1),0)</f>
        <v>0</v>
      </c>
      <c r="AA5688" s="57" cm="1">
        <f t="array" ref="AA5688">IF(AND(J5688&lt;&gt;"",J5688&gt;0),INDEX(Summary!H$33:H$42,J5688+1,1),0)</f>
        <v>0</v>
      </c>
      <c r="AB5688" s="57" cm="1">
        <f t="array" ref="AB5688">IF(AND(K5688&lt;&gt;"",K5688&gt;0),INDEX(Summary!I$33:I$42,K5688+1,1),0)</f>
        <v>0</v>
      </c>
      <c r="AC5688" s="57">
        <f t="shared" si="620"/>
        <v>0</v>
      </c>
      <c r="AD5688" s="57">
        <f>IF(M5688&gt;=Summary!$B$9,0,1/Summary!$B$9)</f>
        <v>0</v>
      </c>
      <c r="AE5688" s="123">
        <f t="shared" si="621"/>
        <v>0</v>
      </c>
      <c r="AF5688" s="124">
        <f t="shared" si="622"/>
        <v>0</v>
      </c>
    </row>
    <row r="5689" spans="1:32" x14ac:dyDescent="0.25">
      <c r="A5689" s="42"/>
      <c r="B5689" s="43"/>
      <c r="C5689" s="43"/>
      <c r="D5689" s="43"/>
      <c r="E5689" s="43"/>
      <c r="F5689" s="43"/>
      <c r="G5689" s="121"/>
      <c r="H5689" s="43"/>
      <c r="I5689" s="43"/>
      <c r="J5689" s="43"/>
      <c r="K5689" s="43"/>
      <c r="L5689" s="62">
        <f>G5689*Summary!$B$7/1000000</f>
        <v>0</v>
      </c>
      <c r="M5689" s="61">
        <f>Summary!$B$8-IF(F5689&lt;&gt;"",MAX(VALUE(E5689),VALUE(F5689)),VALUE(E5689))</f>
        <v>0</v>
      </c>
      <c r="N5689" s="56">
        <f>IF($H5689="",0,Summary!$B$10/(Summary!$B$10+IF($I5689&lt;&gt;"",Summary!$B$11,0)+IF($J5689&lt;&gt;"",1-Summary!$B$10-Summary!$B$11,0)))</f>
        <v>0</v>
      </c>
      <c r="O5689" s="57">
        <f>IF($I5689="",0,Summary!$B$11/(IF($H5689&lt;&gt;"",Summary!$B$10,0)+Summary!$B$11+IF($J5689&lt;&gt;"",1-Summary!$B$10-Summary!$B$11,0)))</f>
        <v>0</v>
      </c>
      <c r="P5689" s="57">
        <f t="shared" si="616"/>
        <v>0</v>
      </c>
      <c r="Q5689" s="56" cm="1">
        <f t="array" ref="Q5689">IF(AND(H5689&lt;&gt;"",H5689&gt;0),INDEX(Summary!B$33:B$42,H5689+1,1),0)</f>
        <v>0</v>
      </c>
      <c r="R5689" s="57" cm="1">
        <f t="array" ref="R5689">IF(AND(I5689&lt;&gt;"",I5689&gt;0),INDEX(Summary!C$33:C$42,I5689+1,1),0)</f>
        <v>0</v>
      </c>
      <c r="S5689" s="57" cm="1">
        <f t="array" ref="S5689">IF(AND(J5689&lt;&gt;"",J5689&gt;0),INDEX(Summary!D$33:D$42,J5689+1,1),0)</f>
        <v>0</v>
      </c>
      <c r="T5689" s="57" cm="1">
        <f t="array" ref="T5689">IF(AND(K5689&lt;&gt;"",K5689&gt;0),INDEX(Summary!E$33:E$42,K5689+1,1),0)</f>
        <v>0</v>
      </c>
      <c r="U5689" s="57">
        <f t="shared" si="617"/>
        <v>0</v>
      </c>
      <c r="V5689" s="57" t="e">
        <f>MAX(0,1-M5689/Summary!$B$9)</f>
        <v>#DIV/0!</v>
      </c>
      <c r="W5689" s="62">
        <f t="shared" si="618"/>
        <v>0</v>
      </c>
      <c r="X5689" s="60" t="e">
        <f t="shared" si="619"/>
        <v>#DIV/0!</v>
      </c>
      <c r="Y5689" s="56" cm="1">
        <f t="array" ref="Y5689">IF(AND(H5689&lt;&gt;"",H5689&gt;0),INDEX(Summary!F$33:F$42,H5689+1,1),0)</f>
        <v>0</v>
      </c>
      <c r="Z5689" s="57" cm="1">
        <f t="array" ref="Z5689">IF(AND(I5689&lt;&gt;"",I5689&gt;0),INDEX(Summary!G$33:G$42,I5689+1,1),0)</f>
        <v>0</v>
      </c>
      <c r="AA5689" s="57" cm="1">
        <f t="array" ref="AA5689">IF(AND(J5689&lt;&gt;"",J5689&gt;0),INDEX(Summary!H$33:H$42,J5689+1,1),0)</f>
        <v>0</v>
      </c>
      <c r="AB5689" s="57" cm="1">
        <f t="array" ref="AB5689">IF(AND(K5689&lt;&gt;"",K5689&gt;0),INDEX(Summary!I$33:I$42,K5689+1,1),0)</f>
        <v>0</v>
      </c>
      <c r="AC5689" s="57">
        <f t="shared" si="620"/>
        <v>0</v>
      </c>
      <c r="AD5689" s="57">
        <f>IF(M5689&gt;=Summary!$B$9,0,1/Summary!$B$9)</f>
        <v>0</v>
      </c>
      <c r="AE5689" s="123">
        <f t="shared" si="621"/>
        <v>0</v>
      </c>
      <c r="AF5689" s="124">
        <f t="shared" si="622"/>
        <v>0</v>
      </c>
    </row>
    <row r="5690" spans="1:32" x14ac:dyDescent="0.25">
      <c r="A5690" s="42"/>
      <c r="B5690" s="43"/>
      <c r="C5690" s="43"/>
      <c r="D5690" s="43"/>
      <c r="E5690" s="43"/>
      <c r="F5690" s="43"/>
      <c r="G5690" s="121"/>
      <c r="H5690" s="43"/>
      <c r="I5690" s="43"/>
      <c r="J5690" s="43"/>
      <c r="K5690" s="43"/>
      <c r="L5690" s="62">
        <f>G5690*Summary!$B$7/1000000</f>
        <v>0</v>
      </c>
      <c r="M5690" s="61">
        <f>Summary!$B$8-IF(F5690&lt;&gt;"",MAX(VALUE(E5690),VALUE(F5690)),VALUE(E5690))</f>
        <v>0</v>
      </c>
      <c r="N5690" s="56">
        <f>IF($H5690="",0,Summary!$B$10/(Summary!$B$10+IF($I5690&lt;&gt;"",Summary!$B$11,0)+IF($J5690&lt;&gt;"",1-Summary!$B$10-Summary!$B$11,0)))</f>
        <v>0</v>
      </c>
      <c r="O5690" s="57">
        <f>IF($I5690="",0,Summary!$B$11/(IF($H5690&lt;&gt;"",Summary!$B$10,0)+Summary!$B$11+IF($J5690&lt;&gt;"",1-Summary!$B$10-Summary!$B$11,0)))</f>
        <v>0</v>
      </c>
      <c r="P5690" s="57">
        <f t="shared" si="616"/>
        <v>0</v>
      </c>
      <c r="Q5690" s="56" cm="1">
        <f t="array" ref="Q5690">IF(AND(H5690&lt;&gt;"",H5690&gt;0),INDEX(Summary!B$33:B$42,H5690+1,1),0)</f>
        <v>0</v>
      </c>
      <c r="R5690" s="57" cm="1">
        <f t="array" ref="R5690">IF(AND(I5690&lt;&gt;"",I5690&gt;0),INDEX(Summary!C$33:C$42,I5690+1,1),0)</f>
        <v>0</v>
      </c>
      <c r="S5690" s="57" cm="1">
        <f t="array" ref="S5690">IF(AND(J5690&lt;&gt;"",J5690&gt;0),INDEX(Summary!D$33:D$42,J5690+1,1),0)</f>
        <v>0</v>
      </c>
      <c r="T5690" s="57" cm="1">
        <f t="array" ref="T5690">IF(AND(K5690&lt;&gt;"",K5690&gt;0),INDEX(Summary!E$33:E$42,K5690+1,1),0)</f>
        <v>0</v>
      </c>
      <c r="U5690" s="57">
        <f t="shared" si="617"/>
        <v>0</v>
      </c>
      <c r="V5690" s="57" t="e">
        <f>MAX(0,1-M5690/Summary!$B$9)</f>
        <v>#DIV/0!</v>
      </c>
      <c r="W5690" s="62">
        <f t="shared" si="618"/>
        <v>0</v>
      </c>
      <c r="X5690" s="60" t="e">
        <f t="shared" si="619"/>
        <v>#DIV/0!</v>
      </c>
      <c r="Y5690" s="56" cm="1">
        <f t="array" ref="Y5690">IF(AND(H5690&lt;&gt;"",H5690&gt;0),INDEX(Summary!F$33:F$42,H5690+1,1),0)</f>
        <v>0</v>
      </c>
      <c r="Z5690" s="57" cm="1">
        <f t="array" ref="Z5690">IF(AND(I5690&lt;&gt;"",I5690&gt;0),INDEX(Summary!G$33:G$42,I5690+1,1),0)</f>
        <v>0</v>
      </c>
      <c r="AA5690" s="57" cm="1">
        <f t="array" ref="AA5690">IF(AND(J5690&lt;&gt;"",J5690&gt;0),INDEX(Summary!H$33:H$42,J5690+1,1),0)</f>
        <v>0</v>
      </c>
      <c r="AB5690" s="57" cm="1">
        <f t="array" ref="AB5690">IF(AND(K5690&lt;&gt;"",K5690&gt;0),INDEX(Summary!I$33:I$42,K5690+1,1),0)</f>
        <v>0</v>
      </c>
      <c r="AC5690" s="57">
        <f t="shared" si="620"/>
        <v>0</v>
      </c>
      <c r="AD5690" s="57">
        <f>IF(M5690&gt;=Summary!$B$9,0,1/Summary!$B$9)</f>
        <v>0</v>
      </c>
      <c r="AE5690" s="123">
        <f t="shared" si="621"/>
        <v>0</v>
      </c>
      <c r="AF5690" s="124">
        <f t="shared" si="622"/>
        <v>0</v>
      </c>
    </row>
    <row r="5691" spans="1:32" x14ac:dyDescent="0.25">
      <c r="A5691" s="42"/>
      <c r="B5691" s="43"/>
      <c r="C5691" s="43"/>
      <c r="D5691" s="43"/>
      <c r="E5691" s="43"/>
      <c r="F5691" s="43"/>
      <c r="G5691" s="121"/>
      <c r="H5691" s="43"/>
      <c r="I5691" s="43"/>
      <c r="J5691" s="43"/>
      <c r="K5691" s="43"/>
      <c r="L5691" s="62">
        <f>G5691*Summary!$B$7/1000000</f>
        <v>0</v>
      </c>
      <c r="M5691" s="61">
        <f>Summary!$B$8-IF(F5691&lt;&gt;"",MAX(VALUE(E5691),VALUE(F5691)),VALUE(E5691))</f>
        <v>0</v>
      </c>
      <c r="N5691" s="56">
        <f>IF($H5691="",0,Summary!$B$10/(Summary!$B$10+IF($I5691&lt;&gt;"",Summary!$B$11,0)+IF($J5691&lt;&gt;"",1-Summary!$B$10-Summary!$B$11,0)))</f>
        <v>0</v>
      </c>
      <c r="O5691" s="57">
        <f>IF($I5691="",0,Summary!$B$11/(IF($H5691&lt;&gt;"",Summary!$B$10,0)+Summary!$B$11+IF($J5691&lt;&gt;"",1-Summary!$B$10-Summary!$B$11,0)))</f>
        <v>0</v>
      </c>
      <c r="P5691" s="57">
        <f t="shared" si="616"/>
        <v>0</v>
      </c>
      <c r="Q5691" s="56" cm="1">
        <f t="array" ref="Q5691">IF(AND(H5691&lt;&gt;"",H5691&gt;0),INDEX(Summary!B$33:B$42,H5691+1,1),0)</f>
        <v>0</v>
      </c>
      <c r="R5691" s="57" cm="1">
        <f t="array" ref="R5691">IF(AND(I5691&lt;&gt;"",I5691&gt;0),INDEX(Summary!C$33:C$42,I5691+1,1),0)</f>
        <v>0</v>
      </c>
      <c r="S5691" s="57" cm="1">
        <f t="array" ref="S5691">IF(AND(J5691&lt;&gt;"",J5691&gt;0),INDEX(Summary!D$33:D$42,J5691+1,1),0)</f>
        <v>0</v>
      </c>
      <c r="T5691" s="57" cm="1">
        <f t="array" ref="T5691">IF(AND(K5691&lt;&gt;"",K5691&gt;0),INDEX(Summary!E$33:E$42,K5691+1,1),0)</f>
        <v>0</v>
      </c>
      <c r="U5691" s="57">
        <f t="shared" si="617"/>
        <v>0</v>
      </c>
      <c r="V5691" s="57" t="e">
        <f>MAX(0,1-M5691/Summary!$B$9)</f>
        <v>#DIV/0!</v>
      </c>
      <c r="W5691" s="62">
        <f t="shared" si="618"/>
        <v>0</v>
      </c>
      <c r="X5691" s="60" t="e">
        <f t="shared" si="619"/>
        <v>#DIV/0!</v>
      </c>
      <c r="Y5691" s="56" cm="1">
        <f t="array" ref="Y5691">IF(AND(H5691&lt;&gt;"",H5691&gt;0),INDEX(Summary!F$33:F$42,H5691+1,1),0)</f>
        <v>0</v>
      </c>
      <c r="Z5691" s="57" cm="1">
        <f t="array" ref="Z5691">IF(AND(I5691&lt;&gt;"",I5691&gt;0),INDEX(Summary!G$33:G$42,I5691+1,1),0)</f>
        <v>0</v>
      </c>
      <c r="AA5691" s="57" cm="1">
        <f t="array" ref="AA5691">IF(AND(J5691&lt;&gt;"",J5691&gt;0),INDEX(Summary!H$33:H$42,J5691+1,1),0)</f>
        <v>0</v>
      </c>
      <c r="AB5691" s="57" cm="1">
        <f t="array" ref="AB5691">IF(AND(K5691&lt;&gt;"",K5691&gt;0),INDEX(Summary!I$33:I$42,K5691+1,1),0)</f>
        <v>0</v>
      </c>
      <c r="AC5691" s="57">
        <f t="shared" si="620"/>
        <v>0</v>
      </c>
      <c r="AD5691" s="57">
        <f>IF(M5691&gt;=Summary!$B$9,0,1/Summary!$B$9)</f>
        <v>0</v>
      </c>
      <c r="AE5691" s="123">
        <f t="shared" si="621"/>
        <v>0</v>
      </c>
      <c r="AF5691" s="124">
        <f t="shared" si="622"/>
        <v>0</v>
      </c>
    </row>
    <row r="5692" spans="1:32" x14ac:dyDescent="0.25">
      <c r="A5692" s="42"/>
      <c r="B5692" s="43"/>
      <c r="C5692" s="43"/>
      <c r="D5692" s="43"/>
      <c r="E5692" s="43"/>
      <c r="F5692" s="43"/>
      <c r="G5692" s="121"/>
      <c r="H5692" s="43"/>
      <c r="I5692" s="43"/>
      <c r="J5692" s="43"/>
      <c r="K5692" s="43"/>
      <c r="L5692" s="62">
        <f>G5692*Summary!$B$7/1000000</f>
        <v>0</v>
      </c>
      <c r="M5692" s="61">
        <f>Summary!$B$8-IF(F5692&lt;&gt;"",MAX(VALUE(E5692),VALUE(F5692)),VALUE(E5692))</f>
        <v>0</v>
      </c>
      <c r="N5692" s="56">
        <f>IF($H5692="",0,Summary!$B$10/(Summary!$B$10+IF($I5692&lt;&gt;"",Summary!$B$11,0)+IF($J5692&lt;&gt;"",1-Summary!$B$10-Summary!$B$11,0)))</f>
        <v>0</v>
      </c>
      <c r="O5692" s="57">
        <f>IF($I5692="",0,Summary!$B$11/(IF($H5692&lt;&gt;"",Summary!$B$10,0)+Summary!$B$11+IF($J5692&lt;&gt;"",1-Summary!$B$10-Summary!$B$11,0)))</f>
        <v>0</v>
      </c>
      <c r="P5692" s="57">
        <f t="shared" si="616"/>
        <v>0</v>
      </c>
      <c r="Q5692" s="56" cm="1">
        <f t="array" ref="Q5692">IF(AND(H5692&lt;&gt;"",H5692&gt;0),INDEX(Summary!B$33:B$42,H5692+1,1),0)</f>
        <v>0</v>
      </c>
      <c r="R5692" s="57" cm="1">
        <f t="array" ref="R5692">IF(AND(I5692&lt;&gt;"",I5692&gt;0),INDEX(Summary!C$33:C$42,I5692+1,1),0)</f>
        <v>0</v>
      </c>
      <c r="S5692" s="57" cm="1">
        <f t="array" ref="S5692">IF(AND(J5692&lt;&gt;"",J5692&gt;0),INDEX(Summary!D$33:D$42,J5692+1,1),0)</f>
        <v>0</v>
      </c>
      <c r="T5692" s="57" cm="1">
        <f t="array" ref="T5692">IF(AND(K5692&lt;&gt;"",K5692&gt;0),INDEX(Summary!E$33:E$42,K5692+1,1),0)</f>
        <v>0</v>
      </c>
      <c r="U5692" s="57">
        <f t="shared" si="617"/>
        <v>0</v>
      </c>
      <c r="V5692" s="57" t="e">
        <f>MAX(0,1-M5692/Summary!$B$9)</f>
        <v>#DIV/0!</v>
      </c>
      <c r="W5692" s="62">
        <f t="shared" si="618"/>
        <v>0</v>
      </c>
      <c r="X5692" s="60" t="e">
        <f t="shared" si="619"/>
        <v>#DIV/0!</v>
      </c>
      <c r="Y5692" s="56" cm="1">
        <f t="array" ref="Y5692">IF(AND(H5692&lt;&gt;"",H5692&gt;0),INDEX(Summary!F$33:F$42,H5692+1,1),0)</f>
        <v>0</v>
      </c>
      <c r="Z5692" s="57" cm="1">
        <f t="array" ref="Z5692">IF(AND(I5692&lt;&gt;"",I5692&gt;0),INDEX(Summary!G$33:G$42,I5692+1,1),0)</f>
        <v>0</v>
      </c>
      <c r="AA5692" s="57" cm="1">
        <f t="array" ref="AA5692">IF(AND(J5692&lt;&gt;"",J5692&gt;0),INDEX(Summary!H$33:H$42,J5692+1,1),0)</f>
        <v>0</v>
      </c>
      <c r="AB5692" s="57" cm="1">
        <f t="array" ref="AB5692">IF(AND(K5692&lt;&gt;"",K5692&gt;0),INDEX(Summary!I$33:I$42,K5692+1,1),0)</f>
        <v>0</v>
      </c>
      <c r="AC5692" s="57">
        <f t="shared" si="620"/>
        <v>0</v>
      </c>
      <c r="AD5692" s="57">
        <f>IF(M5692&gt;=Summary!$B$9,0,1/Summary!$B$9)</f>
        <v>0</v>
      </c>
      <c r="AE5692" s="123">
        <f t="shared" si="621"/>
        <v>0</v>
      </c>
      <c r="AF5692" s="124">
        <f t="shared" si="622"/>
        <v>0</v>
      </c>
    </row>
    <row r="5693" spans="1:32" x14ac:dyDescent="0.25">
      <c r="A5693" s="42"/>
      <c r="B5693" s="43"/>
      <c r="C5693" s="43"/>
      <c r="D5693" s="43"/>
      <c r="E5693" s="43"/>
      <c r="F5693" s="43"/>
      <c r="G5693" s="121"/>
      <c r="H5693" s="43"/>
      <c r="I5693" s="43"/>
      <c r="J5693" s="43"/>
      <c r="K5693" s="43"/>
      <c r="L5693" s="62">
        <f>G5693*Summary!$B$7/1000000</f>
        <v>0</v>
      </c>
      <c r="M5693" s="61">
        <f>Summary!$B$8-IF(F5693&lt;&gt;"",MAX(VALUE(E5693),VALUE(F5693)),VALUE(E5693))</f>
        <v>0</v>
      </c>
      <c r="N5693" s="56">
        <f>IF($H5693="",0,Summary!$B$10/(Summary!$B$10+IF($I5693&lt;&gt;"",Summary!$B$11,0)+IF($J5693&lt;&gt;"",1-Summary!$B$10-Summary!$B$11,0)))</f>
        <v>0</v>
      </c>
      <c r="O5693" s="57">
        <f>IF($I5693="",0,Summary!$B$11/(IF($H5693&lt;&gt;"",Summary!$B$10,0)+Summary!$B$11+IF($J5693&lt;&gt;"",1-Summary!$B$10-Summary!$B$11,0)))</f>
        <v>0</v>
      </c>
      <c r="P5693" s="57">
        <f t="shared" si="616"/>
        <v>0</v>
      </c>
      <c r="Q5693" s="56" cm="1">
        <f t="array" ref="Q5693">IF(AND(H5693&lt;&gt;"",H5693&gt;0),INDEX(Summary!B$33:B$42,H5693+1,1),0)</f>
        <v>0</v>
      </c>
      <c r="R5693" s="57" cm="1">
        <f t="array" ref="R5693">IF(AND(I5693&lt;&gt;"",I5693&gt;0),INDEX(Summary!C$33:C$42,I5693+1,1),0)</f>
        <v>0</v>
      </c>
      <c r="S5693" s="57" cm="1">
        <f t="array" ref="S5693">IF(AND(J5693&lt;&gt;"",J5693&gt;0),INDEX(Summary!D$33:D$42,J5693+1,1),0)</f>
        <v>0</v>
      </c>
      <c r="T5693" s="57" cm="1">
        <f t="array" ref="T5693">IF(AND(K5693&lt;&gt;"",K5693&gt;0),INDEX(Summary!E$33:E$42,K5693+1,1),0)</f>
        <v>0</v>
      </c>
      <c r="U5693" s="57">
        <f t="shared" si="617"/>
        <v>0</v>
      </c>
      <c r="V5693" s="57" t="e">
        <f>MAX(0,1-M5693/Summary!$B$9)</f>
        <v>#DIV/0!</v>
      </c>
      <c r="W5693" s="62">
        <f t="shared" si="618"/>
        <v>0</v>
      </c>
      <c r="X5693" s="60" t="e">
        <f t="shared" si="619"/>
        <v>#DIV/0!</v>
      </c>
      <c r="Y5693" s="56" cm="1">
        <f t="array" ref="Y5693">IF(AND(H5693&lt;&gt;"",H5693&gt;0),INDEX(Summary!F$33:F$42,H5693+1,1),0)</f>
        <v>0</v>
      </c>
      <c r="Z5693" s="57" cm="1">
        <f t="array" ref="Z5693">IF(AND(I5693&lt;&gt;"",I5693&gt;0),INDEX(Summary!G$33:G$42,I5693+1,1),0)</f>
        <v>0</v>
      </c>
      <c r="AA5693" s="57" cm="1">
        <f t="array" ref="AA5693">IF(AND(J5693&lt;&gt;"",J5693&gt;0),INDEX(Summary!H$33:H$42,J5693+1,1),0)</f>
        <v>0</v>
      </c>
      <c r="AB5693" s="57" cm="1">
        <f t="array" ref="AB5693">IF(AND(K5693&lt;&gt;"",K5693&gt;0),INDEX(Summary!I$33:I$42,K5693+1,1),0)</f>
        <v>0</v>
      </c>
      <c r="AC5693" s="57">
        <f t="shared" si="620"/>
        <v>0</v>
      </c>
      <c r="AD5693" s="57">
        <f>IF(M5693&gt;=Summary!$B$9,0,1/Summary!$B$9)</f>
        <v>0</v>
      </c>
      <c r="AE5693" s="123">
        <f t="shared" si="621"/>
        <v>0</v>
      </c>
      <c r="AF5693" s="124">
        <f t="shared" si="622"/>
        <v>0</v>
      </c>
    </row>
    <row r="5694" spans="1:32" x14ac:dyDescent="0.25">
      <c r="A5694" s="42"/>
      <c r="B5694" s="43"/>
      <c r="C5694" s="43"/>
      <c r="D5694" s="43"/>
      <c r="E5694" s="43"/>
      <c r="F5694" s="43"/>
      <c r="G5694" s="121"/>
      <c r="H5694" s="43"/>
      <c r="I5694" s="43"/>
      <c r="J5694" s="43"/>
      <c r="K5694" s="43"/>
      <c r="L5694" s="62">
        <f>G5694*Summary!$B$7/1000000</f>
        <v>0</v>
      </c>
      <c r="M5694" s="61">
        <f>Summary!$B$8-IF(F5694&lt;&gt;"",MAX(VALUE(E5694),VALUE(F5694)),VALUE(E5694))</f>
        <v>0</v>
      </c>
      <c r="N5694" s="56">
        <f>IF($H5694="",0,Summary!$B$10/(Summary!$B$10+IF($I5694&lt;&gt;"",Summary!$B$11,0)+IF($J5694&lt;&gt;"",1-Summary!$B$10-Summary!$B$11,0)))</f>
        <v>0</v>
      </c>
      <c r="O5694" s="57">
        <f>IF($I5694="",0,Summary!$B$11/(IF($H5694&lt;&gt;"",Summary!$B$10,0)+Summary!$B$11+IF($J5694&lt;&gt;"",1-Summary!$B$10-Summary!$B$11,0)))</f>
        <v>0</v>
      </c>
      <c r="P5694" s="57">
        <f t="shared" si="616"/>
        <v>0</v>
      </c>
      <c r="Q5694" s="56" cm="1">
        <f t="array" ref="Q5694">IF(AND(H5694&lt;&gt;"",H5694&gt;0),INDEX(Summary!B$33:B$42,H5694+1,1),0)</f>
        <v>0</v>
      </c>
      <c r="R5694" s="57" cm="1">
        <f t="array" ref="R5694">IF(AND(I5694&lt;&gt;"",I5694&gt;0),INDEX(Summary!C$33:C$42,I5694+1,1),0)</f>
        <v>0</v>
      </c>
      <c r="S5694" s="57" cm="1">
        <f t="array" ref="S5694">IF(AND(J5694&lt;&gt;"",J5694&gt;0),INDEX(Summary!D$33:D$42,J5694+1,1),0)</f>
        <v>0</v>
      </c>
      <c r="T5694" s="57" cm="1">
        <f t="array" ref="T5694">IF(AND(K5694&lt;&gt;"",K5694&gt;0),INDEX(Summary!E$33:E$42,K5694+1,1),0)</f>
        <v>0</v>
      </c>
      <c r="U5694" s="57">
        <f t="shared" si="617"/>
        <v>0</v>
      </c>
      <c r="V5694" s="57" t="e">
        <f>MAX(0,1-M5694/Summary!$B$9)</f>
        <v>#DIV/0!</v>
      </c>
      <c r="W5694" s="62">
        <f t="shared" si="618"/>
        <v>0</v>
      </c>
      <c r="X5694" s="60" t="e">
        <f t="shared" si="619"/>
        <v>#DIV/0!</v>
      </c>
      <c r="Y5694" s="56" cm="1">
        <f t="array" ref="Y5694">IF(AND(H5694&lt;&gt;"",H5694&gt;0),INDEX(Summary!F$33:F$42,H5694+1,1),0)</f>
        <v>0</v>
      </c>
      <c r="Z5694" s="57" cm="1">
        <f t="array" ref="Z5694">IF(AND(I5694&lt;&gt;"",I5694&gt;0),INDEX(Summary!G$33:G$42,I5694+1,1),0)</f>
        <v>0</v>
      </c>
      <c r="AA5694" s="57" cm="1">
        <f t="array" ref="AA5694">IF(AND(J5694&lt;&gt;"",J5694&gt;0),INDEX(Summary!H$33:H$42,J5694+1,1),0)</f>
        <v>0</v>
      </c>
      <c r="AB5694" s="57" cm="1">
        <f t="array" ref="AB5694">IF(AND(K5694&lt;&gt;"",K5694&gt;0),INDEX(Summary!I$33:I$42,K5694+1,1),0)</f>
        <v>0</v>
      </c>
      <c r="AC5694" s="57">
        <f t="shared" si="620"/>
        <v>0</v>
      </c>
      <c r="AD5694" s="57">
        <f>IF(M5694&gt;=Summary!$B$9,0,1/Summary!$B$9)</f>
        <v>0</v>
      </c>
      <c r="AE5694" s="123">
        <f t="shared" si="621"/>
        <v>0</v>
      </c>
      <c r="AF5694" s="124">
        <f t="shared" si="622"/>
        <v>0</v>
      </c>
    </row>
    <row r="5695" spans="1:32" x14ac:dyDescent="0.25">
      <c r="A5695" s="42"/>
      <c r="B5695" s="43"/>
      <c r="C5695" s="43"/>
      <c r="D5695" s="43"/>
      <c r="E5695" s="43"/>
      <c r="F5695" s="43"/>
      <c r="G5695" s="121"/>
      <c r="H5695" s="43"/>
      <c r="I5695" s="43"/>
      <c r="J5695" s="43"/>
      <c r="K5695" s="43"/>
      <c r="L5695" s="62">
        <f>G5695*Summary!$B$7/1000000</f>
        <v>0</v>
      </c>
      <c r="M5695" s="61">
        <f>Summary!$B$8-IF(F5695&lt;&gt;"",MAX(VALUE(E5695),VALUE(F5695)),VALUE(E5695))</f>
        <v>0</v>
      </c>
      <c r="N5695" s="56">
        <f>IF($H5695="",0,Summary!$B$10/(Summary!$B$10+IF($I5695&lt;&gt;"",Summary!$B$11,0)+IF($J5695&lt;&gt;"",1-Summary!$B$10-Summary!$B$11,0)))</f>
        <v>0</v>
      </c>
      <c r="O5695" s="57">
        <f>IF($I5695="",0,Summary!$B$11/(IF($H5695&lt;&gt;"",Summary!$B$10,0)+Summary!$B$11+IF($J5695&lt;&gt;"",1-Summary!$B$10-Summary!$B$11,0)))</f>
        <v>0</v>
      </c>
      <c r="P5695" s="57">
        <f t="shared" si="616"/>
        <v>0</v>
      </c>
      <c r="Q5695" s="56" cm="1">
        <f t="array" ref="Q5695">IF(AND(H5695&lt;&gt;"",H5695&gt;0),INDEX(Summary!B$33:B$42,H5695+1,1),0)</f>
        <v>0</v>
      </c>
      <c r="R5695" s="57" cm="1">
        <f t="array" ref="R5695">IF(AND(I5695&lt;&gt;"",I5695&gt;0),INDEX(Summary!C$33:C$42,I5695+1,1),0)</f>
        <v>0</v>
      </c>
      <c r="S5695" s="57" cm="1">
        <f t="array" ref="S5695">IF(AND(J5695&lt;&gt;"",J5695&gt;0),INDEX(Summary!D$33:D$42,J5695+1,1),0)</f>
        <v>0</v>
      </c>
      <c r="T5695" s="57" cm="1">
        <f t="array" ref="T5695">IF(AND(K5695&lt;&gt;"",K5695&gt;0),INDEX(Summary!E$33:E$42,K5695+1,1),0)</f>
        <v>0</v>
      </c>
      <c r="U5695" s="57">
        <f t="shared" si="617"/>
        <v>0</v>
      </c>
      <c r="V5695" s="57" t="e">
        <f>MAX(0,1-M5695/Summary!$B$9)</f>
        <v>#DIV/0!</v>
      </c>
      <c r="W5695" s="62">
        <f t="shared" si="618"/>
        <v>0</v>
      </c>
      <c r="X5695" s="60" t="e">
        <f t="shared" si="619"/>
        <v>#DIV/0!</v>
      </c>
      <c r="Y5695" s="56" cm="1">
        <f t="array" ref="Y5695">IF(AND(H5695&lt;&gt;"",H5695&gt;0),INDEX(Summary!F$33:F$42,H5695+1,1),0)</f>
        <v>0</v>
      </c>
      <c r="Z5695" s="57" cm="1">
        <f t="array" ref="Z5695">IF(AND(I5695&lt;&gt;"",I5695&gt;0),INDEX(Summary!G$33:G$42,I5695+1,1),0)</f>
        <v>0</v>
      </c>
      <c r="AA5695" s="57" cm="1">
        <f t="array" ref="AA5695">IF(AND(J5695&lt;&gt;"",J5695&gt;0),INDEX(Summary!H$33:H$42,J5695+1,1),0)</f>
        <v>0</v>
      </c>
      <c r="AB5695" s="57" cm="1">
        <f t="array" ref="AB5695">IF(AND(K5695&lt;&gt;"",K5695&gt;0),INDEX(Summary!I$33:I$42,K5695+1,1),0)</f>
        <v>0</v>
      </c>
      <c r="AC5695" s="57">
        <f t="shared" si="620"/>
        <v>0</v>
      </c>
      <c r="AD5695" s="57">
        <f>IF(M5695&gt;=Summary!$B$9,0,1/Summary!$B$9)</f>
        <v>0</v>
      </c>
      <c r="AE5695" s="123">
        <f t="shared" si="621"/>
        <v>0</v>
      </c>
      <c r="AF5695" s="124">
        <f t="shared" si="622"/>
        <v>0</v>
      </c>
    </row>
    <row r="5696" spans="1:32" x14ac:dyDescent="0.25">
      <c r="A5696" s="42"/>
      <c r="B5696" s="43"/>
      <c r="C5696" s="43"/>
      <c r="D5696" s="43"/>
      <c r="E5696" s="43"/>
      <c r="F5696" s="43"/>
      <c r="G5696" s="121"/>
      <c r="H5696" s="43"/>
      <c r="I5696" s="43"/>
      <c r="J5696" s="43"/>
      <c r="K5696" s="43"/>
      <c r="L5696" s="62">
        <f>G5696*Summary!$B$7/1000000</f>
        <v>0</v>
      </c>
      <c r="M5696" s="61">
        <f>Summary!$B$8-IF(F5696&lt;&gt;"",MAX(VALUE(E5696),VALUE(F5696)),VALUE(E5696))</f>
        <v>0</v>
      </c>
      <c r="N5696" s="56">
        <f>IF($H5696="",0,Summary!$B$10/(Summary!$B$10+IF($I5696&lt;&gt;"",Summary!$B$11,0)+IF($J5696&lt;&gt;"",1-Summary!$B$10-Summary!$B$11,0)))</f>
        <v>0</v>
      </c>
      <c r="O5696" s="57">
        <f>IF($I5696="",0,Summary!$B$11/(IF($H5696&lt;&gt;"",Summary!$B$10,0)+Summary!$B$11+IF($J5696&lt;&gt;"",1-Summary!$B$10-Summary!$B$11,0)))</f>
        <v>0</v>
      </c>
      <c r="P5696" s="57">
        <f t="shared" si="616"/>
        <v>0</v>
      </c>
      <c r="Q5696" s="56" cm="1">
        <f t="array" ref="Q5696">IF(AND(H5696&lt;&gt;"",H5696&gt;0),INDEX(Summary!B$33:B$42,H5696+1,1),0)</f>
        <v>0</v>
      </c>
      <c r="R5696" s="57" cm="1">
        <f t="array" ref="R5696">IF(AND(I5696&lt;&gt;"",I5696&gt;0),INDEX(Summary!C$33:C$42,I5696+1,1),0)</f>
        <v>0</v>
      </c>
      <c r="S5696" s="57" cm="1">
        <f t="array" ref="S5696">IF(AND(J5696&lt;&gt;"",J5696&gt;0),INDEX(Summary!D$33:D$42,J5696+1,1),0)</f>
        <v>0</v>
      </c>
      <c r="T5696" s="57" cm="1">
        <f t="array" ref="T5696">IF(AND(K5696&lt;&gt;"",K5696&gt;0),INDEX(Summary!E$33:E$42,K5696+1,1),0)</f>
        <v>0</v>
      </c>
      <c r="U5696" s="57">
        <f t="shared" si="617"/>
        <v>0</v>
      </c>
      <c r="V5696" s="57" t="e">
        <f>MAX(0,1-M5696/Summary!$B$9)</f>
        <v>#DIV/0!</v>
      </c>
      <c r="W5696" s="62">
        <f t="shared" si="618"/>
        <v>0</v>
      </c>
      <c r="X5696" s="60" t="e">
        <f t="shared" si="619"/>
        <v>#DIV/0!</v>
      </c>
      <c r="Y5696" s="56" cm="1">
        <f t="array" ref="Y5696">IF(AND(H5696&lt;&gt;"",H5696&gt;0),INDEX(Summary!F$33:F$42,H5696+1,1),0)</f>
        <v>0</v>
      </c>
      <c r="Z5696" s="57" cm="1">
        <f t="array" ref="Z5696">IF(AND(I5696&lt;&gt;"",I5696&gt;0),INDEX(Summary!G$33:G$42,I5696+1,1),0)</f>
        <v>0</v>
      </c>
      <c r="AA5696" s="57" cm="1">
        <f t="array" ref="AA5696">IF(AND(J5696&lt;&gt;"",J5696&gt;0),INDEX(Summary!H$33:H$42,J5696+1,1),0)</f>
        <v>0</v>
      </c>
      <c r="AB5696" s="57" cm="1">
        <f t="array" ref="AB5696">IF(AND(K5696&lt;&gt;"",K5696&gt;0),INDEX(Summary!I$33:I$42,K5696+1,1),0)</f>
        <v>0</v>
      </c>
      <c r="AC5696" s="57">
        <f t="shared" si="620"/>
        <v>0</v>
      </c>
      <c r="AD5696" s="57">
        <f>IF(M5696&gt;=Summary!$B$9,0,1/Summary!$B$9)</f>
        <v>0</v>
      </c>
      <c r="AE5696" s="123">
        <f t="shared" si="621"/>
        <v>0</v>
      </c>
      <c r="AF5696" s="124">
        <f t="shared" si="622"/>
        <v>0</v>
      </c>
    </row>
    <row r="5697" spans="1:32" x14ac:dyDescent="0.25">
      <c r="A5697" s="42"/>
      <c r="B5697" s="43"/>
      <c r="C5697" s="43"/>
      <c r="D5697" s="43"/>
      <c r="E5697" s="43"/>
      <c r="F5697" s="43"/>
      <c r="G5697" s="121"/>
      <c r="H5697" s="43"/>
      <c r="I5697" s="43"/>
      <c r="J5697" s="43"/>
      <c r="K5697" s="43"/>
      <c r="L5697" s="62">
        <f>G5697*Summary!$B$7/1000000</f>
        <v>0</v>
      </c>
      <c r="M5697" s="61">
        <f>Summary!$B$8-IF(F5697&lt;&gt;"",MAX(VALUE(E5697),VALUE(F5697)),VALUE(E5697))</f>
        <v>0</v>
      </c>
      <c r="N5697" s="56">
        <f>IF($H5697="",0,Summary!$B$10/(Summary!$B$10+IF($I5697&lt;&gt;"",Summary!$B$11,0)+IF($J5697&lt;&gt;"",1-Summary!$B$10-Summary!$B$11,0)))</f>
        <v>0</v>
      </c>
      <c r="O5697" s="57">
        <f>IF($I5697="",0,Summary!$B$11/(IF($H5697&lt;&gt;"",Summary!$B$10,0)+Summary!$B$11+IF($J5697&lt;&gt;"",1-Summary!$B$10-Summary!$B$11,0)))</f>
        <v>0</v>
      </c>
      <c r="P5697" s="57">
        <f t="shared" si="616"/>
        <v>0</v>
      </c>
      <c r="Q5697" s="56" cm="1">
        <f t="array" ref="Q5697">IF(AND(H5697&lt;&gt;"",H5697&gt;0),INDEX(Summary!B$33:B$42,H5697+1,1),0)</f>
        <v>0</v>
      </c>
      <c r="R5697" s="57" cm="1">
        <f t="array" ref="R5697">IF(AND(I5697&lt;&gt;"",I5697&gt;0),INDEX(Summary!C$33:C$42,I5697+1,1),0)</f>
        <v>0</v>
      </c>
      <c r="S5697" s="57" cm="1">
        <f t="array" ref="S5697">IF(AND(J5697&lt;&gt;"",J5697&gt;0),INDEX(Summary!D$33:D$42,J5697+1,1),0)</f>
        <v>0</v>
      </c>
      <c r="T5697" s="57" cm="1">
        <f t="array" ref="T5697">IF(AND(K5697&lt;&gt;"",K5697&gt;0),INDEX(Summary!E$33:E$42,K5697+1,1),0)</f>
        <v>0</v>
      </c>
      <c r="U5697" s="57">
        <f t="shared" si="617"/>
        <v>0</v>
      </c>
      <c r="V5697" s="57" t="e">
        <f>MAX(0,1-M5697/Summary!$B$9)</f>
        <v>#DIV/0!</v>
      </c>
      <c r="W5697" s="62">
        <f t="shared" si="618"/>
        <v>0</v>
      </c>
      <c r="X5697" s="60" t="e">
        <f t="shared" si="619"/>
        <v>#DIV/0!</v>
      </c>
      <c r="Y5697" s="56" cm="1">
        <f t="array" ref="Y5697">IF(AND(H5697&lt;&gt;"",H5697&gt;0),INDEX(Summary!F$33:F$42,H5697+1,1),0)</f>
        <v>0</v>
      </c>
      <c r="Z5697" s="57" cm="1">
        <f t="array" ref="Z5697">IF(AND(I5697&lt;&gt;"",I5697&gt;0),INDEX(Summary!G$33:G$42,I5697+1,1),0)</f>
        <v>0</v>
      </c>
      <c r="AA5697" s="57" cm="1">
        <f t="array" ref="AA5697">IF(AND(J5697&lt;&gt;"",J5697&gt;0),INDEX(Summary!H$33:H$42,J5697+1,1),0)</f>
        <v>0</v>
      </c>
      <c r="AB5697" s="57" cm="1">
        <f t="array" ref="AB5697">IF(AND(K5697&lt;&gt;"",K5697&gt;0),INDEX(Summary!I$33:I$42,K5697+1,1),0)</f>
        <v>0</v>
      </c>
      <c r="AC5697" s="57">
        <f t="shared" si="620"/>
        <v>0</v>
      </c>
      <c r="AD5697" s="57">
        <f>IF(M5697&gt;=Summary!$B$9,0,1/Summary!$B$9)</f>
        <v>0</v>
      </c>
      <c r="AE5697" s="123">
        <f t="shared" si="621"/>
        <v>0</v>
      </c>
      <c r="AF5697" s="124">
        <f t="shared" si="622"/>
        <v>0</v>
      </c>
    </row>
    <row r="5698" spans="1:32" x14ac:dyDescent="0.25">
      <c r="A5698" s="42"/>
      <c r="B5698" s="43"/>
      <c r="C5698" s="43"/>
      <c r="D5698" s="43"/>
      <c r="E5698" s="43"/>
      <c r="F5698" s="43"/>
      <c r="G5698" s="121"/>
      <c r="H5698" s="43"/>
      <c r="I5698" s="43"/>
      <c r="J5698" s="43"/>
      <c r="K5698" s="43"/>
      <c r="L5698" s="62">
        <f>G5698*Summary!$B$7/1000000</f>
        <v>0</v>
      </c>
      <c r="M5698" s="61">
        <f>Summary!$B$8-IF(F5698&lt;&gt;"",MAX(VALUE(E5698),VALUE(F5698)),VALUE(E5698))</f>
        <v>0</v>
      </c>
      <c r="N5698" s="56">
        <f>IF($H5698="",0,Summary!$B$10/(Summary!$B$10+IF($I5698&lt;&gt;"",Summary!$B$11,0)+IF($J5698&lt;&gt;"",1-Summary!$B$10-Summary!$B$11,0)))</f>
        <v>0</v>
      </c>
      <c r="O5698" s="57">
        <f>IF($I5698="",0,Summary!$B$11/(IF($H5698&lt;&gt;"",Summary!$B$10,0)+Summary!$B$11+IF($J5698&lt;&gt;"",1-Summary!$B$10-Summary!$B$11,0)))</f>
        <v>0</v>
      </c>
      <c r="P5698" s="57">
        <f t="shared" si="616"/>
        <v>0</v>
      </c>
      <c r="Q5698" s="56" cm="1">
        <f t="array" ref="Q5698">IF(AND(H5698&lt;&gt;"",H5698&gt;0),INDEX(Summary!B$33:B$42,H5698+1,1),0)</f>
        <v>0</v>
      </c>
      <c r="R5698" s="57" cm="1">
        <f t="array" ref="R5698">IF(AND(I5698&lt;&gt;"",I5698&gt;0),INDEX(Summary!C$33:C$42,I5698+1,1),0)</f>
        <v>0</v>
      </c>
      <c r="S5698" s="57" cm="1">
        <f t="array" ref="S5698">IF(AND(J5698&lt;&gt;"",J5698&gt;0),INDEX(Summary!D$33:D$42,J5698+1,1),0)</f>
        <v>0</v>
      </c>
      <c r="T5698" s="57" cm="1">
        <f t="array" ref="T5698">IF(AND(K5698&lt;&gt;"",K5698&gt;0),INDEX(Summary!E$33:E$42,K5698+1,1),0)</f>
        <v>0</v>
      </c>
      <c r="U5698" s="57">
        <f t="shared" si="617"/>
        <v>0</v>
      </c>
      <c r="V5698" s="57" t="e">
        <f>MAX(0,1-M5698/Summary!$B$9)</f>
        <v>#DIV/0!</v>
      </c>
      <c r="W5698" s="62">
        <f t="shared" si="618"/>
        <v>0</v>
      </c>
      <c r="X5698" s="60" t="e">
        <f t="shared" si="619"/>
        <v>#DIV/0!</v>
      </c>
      <c r="Y5698" s="56" cm="1">
        <f t="array" ref="Y5698">IF(AND(H5698&lt;&gt;"",H5698&gt;0),INDEX(Summary!F$33:F$42,H5698+1,1),0)</f>
        <v>0</v>
      </c>
      <c r="Z5698" s="57" cm="1">
        <f t="array" ref="Z5698">IF(AND(I5698&lt;&gt;"",I5698&gt;0),INDEX(Summary!G$33:G$42,I5698+1,1),0)</f>
        <v>0</v>
      </c>
      <c r="AA5698" s="57" cm="1">
        <f t="array" ref="AA5698">IF(AND(J5698&lt;&gt;"",J5698&gt;0),INDEX(Summary!H$33:H$42,J5698+1,1),0)</f>
        <v>0</v>
      </c>
      <c r="AB5698" s="57" cm="1">
        <f t="array" ref="AB5698">IF(AND(K5698&lt;&gt;"",K5698&gt;0),INDEX(Summary!I$33:I$42,K5698+1,1),0)</f>
        <v>0</v>
      </c>
      <c r="AC5698" s="57">
        <f t="shared" si="620"/>
        <v>0</v>
      </c>
      <c r="AD5698" s="57">
        <f>IF(M5698&gt;=Summary!$B$9,0,1/Summary!$B$9)</f>
        <v>0</v>
      </c>
      <c r="AE5698" s="123">
        <f t="shared" si="621"/>
        <v>0</v>
      </c>
      <c r="AF5698" s="124">
        <f t="shared" si="622"/>
        <v>0</v>
      </c>
    </row>
    <row r="5699" spans="1:32" x14ac:dyDescent="0.25">
      <c r="A5699" s="42"/>
      <c r="B5699" s="43"/>
      <c r="C5699" s="43"/>
      <c r="D5699" s="43"/>
      <c r="E5699" s="43"/>
      <c r="F5699" s="43"/>
      <c r="G5699" s="121"/>
      <c r="H5699" s="43"/>
      <c r="I5699" s="43"/>
      <c r="J5699" s="43"/>
      <c r="K5699" s="43"/>
      <c r="L5699" s="62">
        <f>G5699*Summary!$B$7/1000000</f>
        <v>0</v>
      </c>
      <c r="M5699" s="61">
        <f>Summary!$B$8-IF(F5699&lt;&gt;"",MAX(VALUE(E5699),VALUE(F5699)),VALUE(E5699))</f>
        <v>0</v>
      </c>
      <c r="N5699" s="56">
        <f>IF($H5699="",0,Summary!$B$10/(Summary!$B$10+IF($I5699&lt;&gt;"",Summary!$B$11,0)+IF($J5699&lt;&gt;"",1-Summary!$B$10-Summary!$B$11,0)))</f>
        <v>0</v>
      </c>
      <c r="O5699" s="57">
        <f>IF($I5699="",0,Summary!$B$11/(IF($H5699&lt;&gt;"",Summary!$B$10,0)+Summary!$B$11+IF($J5699&lt;&gt;"",1-Summary!$B$10-Summary!$B$11,0)))</f>
        <v>0</v>
      </c>
      <c r="P5699" s="57">
        <f t="shared" si="616"/>
        <v>0</v>
      </c>
      <c r="Q5699" s="56" cm="1">
        <f t="array" ref="Q5699">IF(AND(H5699&lt;&gt;"",H5699&gt;0),INDEX(Summary!B$33:B$42,H5699+1,1),0)</f>
        <v>0</v>
      </c>
      <c r="R5699" s="57" cm="1">
        <f t="array" ref="R5699">IF(AND(I5699&lt;&gt;"",I5699&gt;0),INDEX(Summary!C$33:C$42,I5699+1,1),0)</f>
        <v>0</v>
      </c>
      <c r="S5699" s="57" cm="1">
        <f t="array" ref="S5699">IF(AND(J5699&lt;&gt;"",J5699&gt;0),INDEX(Summary!D$33:D$42,J5699+1,1),0)</f>
        <v>0</v>
      </c>
      <c r="T5699" s="57" cm="1">
        <f t="array" ref="T5699">IF(AND(K5699&lt;&gt;"",K5699&gt;0),INDEX(Summary!E$33:E$42,K5699+1,1),0)</f>
        <v>0</v>
      </c>
      <c r="U5699" s="57">
        <f t="shared" si="617"/>
        <v>0</v>
      </c>
      <c r="V5699" s="57" t="e">
        <f>MAX(0,1-M5699/Summary!$B$9)</f>
        <v>#DIV/0!</v>
      </c>
      <c r="W5699" s="62">
        <f t="shared" si="618"/>
        <v>0</v>
      </c>
      <c r="X5699" s="60" t="e">
        <f t="shared" si="619"/>
        <v>#DIV/0!</v>
      </c>
      <c r="Y5699" s="56" cm="1">
        <f t="array" ref="Y5699">IF(AND(H5699&lt;&gt;"",H5699&gt;0),INDEX(Summary!F$33:F$42,H5699+1,1),0)</f>
        <v>0</v>
      </c>
      <c r="Z5699" s="57" cm="1">
        <f t="array" ref="Z5699">IF(AND(I5699&lt;&gt;"",I5699&gt;0),INDEX(Summary!G$33:G$42,I5699+1,1),0)</f>
        <v>0</v>
      </c>
      <c r="AA5699" s="57" cm="1">
        <f t="array" ref="AA5699">IF(AND(J5699&lt;&gt;"",J5699&gt;0),INDEX(Summary!H$33:H$42,J5699+1,1),0)</f>
        <v>0</v>
      </c>
      <c r="AB5699" s="57" cm="1">
        <f t="array" ref="AB5699">IF(AND(K5699&lt;&gt;"",K5699&gt;0),INDEX(Summary!I$33:I$42,K5699+1,1),0)</f>
        <v>0</v>
      </c>
      <c r="AC5699" s="57">
        <f t="shared" si="620"/>
        <v>0</v>
      </c>
      <c r="AD5699" s="57">
        <f>IF(M5699&gt;=Summary!$B$9,0,1/Summary!$B$9)</f>
        <v>0</v>
      </c>
      <c r="AE5699" s="123">
        <f t="shared" si="621"/>
        <v>0</v>
      </c>
      <c r="AF5699" s="124">
        <f t="shared" si="622"/>
        <v>0</v>
      </c>
    </row>
    <row r="5700" spans="1:32" x14ac:dyDescent="0.25">
      <c r="A5700" s="42"/>
      <c r="B5700" s="43"/>
      <c r="C5700" s="43"/>
      <c r="D5700" s="43"/>
      <c r="E5700" s="43"/>
      <c r="F5700" s="43"/>
      <c r="G5700" s="121"/>
      <c r="H5700" s="43"/>
      <c r="I5700" s="43"/>
      <c r="J5700" s="43"/>
      <c r="K5700" s="43"/>
      <c r="L5700" s="62">
        <f>G5700*Summary!$B$7/1000000</f>
        <v>0</v>
      </c>
      <c r="M5700" s="61">
        <f>Summary!$B$8-IF(F5700&lt;&gt;"",MAX(VALUE(E5700),VALUE(F5700)),VALUE(E5700))</f>
        <v>0</v>
      </c>
      <c r="N5700" s="56">
        <f>IF($H5700="",0,Summary!$B$10/(Summary!$B$10+IF($I5700&lt;&gt;"",Summary!$B$11,0)+IF($J5700&lt;&gt;"",1-Summary!$B$10-Summary!$B$11,0)))</f>
        <v>0</v>
      </c>
      <c r="O5700" s="57">
        <f>IF($I5700="",0,Summary!$B$11/(IF($H5700&lt;&gt;"",Summary!$B$10,0)+Summary!$B$11+IF($J5700&lt;&gt;"",1-Summary!$B$10-Summary!$B$11,0)))</f>
        <v>0</v>
      </c>
      <c r="P5700" s="57">
        <f t="shared" si="616"/>
        <v>0</v>
      </c>
      <c r="Q5700" s="56" cm="1">
        <f t="array" ref="Q5700">IF(AND(H5700&lt;&gt;"",H5700&gt;0),INDEX(Summary!B$33:B$42,H5700+1,1),0)</f>
        <v>0</v>
      </c>
      <c r="R5700" s="57" cm="1">
        <f t="array" ref="R5700">IF(AND(I5700&lt;&gt;"",I5700&gt;0),INDEX(Summary!C$33:C$42,I5700+1,1),0)</f>
        <v>0</v>
      </c>
      <c r="S5700" s="57" cm="1">
        <f t="array" ref="S5700">IF(AND(J5700&lt;&gt;"",J5700&gt;0),INDEX(Summary!D$33:D$42,J5700+1,1),0)</f>
        <v>0</v>
      </c>
      <c r="T5700" s="57" cm="1">
        <f t="array" ref="T5700">IF(AND(K5700&lt;&gt;"",K5700&gt;0),INDEX(Summary!E$33:E$42,K5700+1,1),0)</f>
        <v>0</v>
      </c>
      <c r="U5700" s="57">
        <f t="shared" si="617"/>
        <v>0</v>
      </c>
      <c r="V5700" s="57" t="e">
        <f>MAX(0,1-M5700/Summary!$B$9)</f>
        <v>#DIV/0!</v>
      </c>
      <c r="W5700" s="62">
        <f t="shared" si="618"/>
        <v>0</v>
      </c>
      <c r="X5700" s="60" t="e">
        <f t="shared" si="619"/>
        <v>#DIV/0!</v>
      </c>
      <c r="Y5700" s="56" cm="1">
        <f t="array" ref="Y5700">IF(AND(H5700&lt;&gt;"",H5700&gt;0),INDEX(Summary!F$33:F$42,H5700+1,1),0)</f>
        <v>0</v>
      </c>
      <c r="Z5700" s="57" cm="1">
        <f t="array" ref="Z5700">IF(AND(I5700&lt;&gt;"",I5700&gt;0),INDEX(Summary!G$33:G$42,I5700+1,1),0)</f>
        <v>0</v>
      </c>
      <c r="AA5700" s="57" cm="1">
        <f t="array" ref="AA5700">IF(AND(J5700&lt;&gt;"",J5700&gt;0),INDEX(Summary!H$33:H$42,J5700+1,1),0)</f>
        <v>0</v>
      </c>
      <c r="AB5700" s="57" cm="1">
        <f t="array" ref="AB5700">IF(AND(K5700&lt;&gt;"",K5700&gt;0),INDEX(Summary!I$33:I$42,K5700+1,1),0)</f>
        <v>0</v>
      </c>
      <c r="AC5700" s="57">
        <f t="shared" si="620"/>
        <v>0</v>
      </c>
      <c r="AD5700" s="57">
        <f>IF(M5700&gt;=Summary!$B$9,0,1/Summary!$B$9)</f>
        <v>0</v>
      </c>
      <c r="AE5700" s="123">
        <f t="shared" si="621"/>
        <v>0</v>
      </c>
      <c r="AF5700" s="124">
        <f t="shared" si="622"/>
        <v>0</v>
      </c>
    </row>
    <row r="5701" spans="1:32" x14ac:dyDescent="0.25">
      <c r="A5701" s="42"/>
      <c r="B5701" s="43"/>
      <c r="C5701" s="43"/>
      <c r="D5701" s="43"/>
      <c r="E5701" s="43"/>
      <c r="F5701" s="43"/>
      <c r="G5701" s="121"/>
      <c r="H5701" s="43"/>
      <c r="I5701" s="43"/>
      <c r="J5701" s="43"/>
      <c r="K5701" s="43"/>
      <c r="L5701" s="62">
        <f>G5701*Summary!$B$7/1000000</f>
        <v>0</v>
      </c>
      <c r="M5701" s="61">
        <f>Summary!$B$8-IF(F5701&lt;&gt;"",MAX(VALUE(E5701),VALUE(F5701)),VALUE(E5701))</f>
        <v>0</v>
      </c>
      <c r="N5701" s="56">
        <f>IF($H5701="",0,Summary!$B$10/(Summary!$B$10+IF($I5701&lt;&gt;"",Summary!$B$11,0)+IF($J5701&lt;&gt;"",1-Summary!$B$10-Summary!$B$11,0)))</f>
        <v>0</v>
      </c>
      <c r="O5701" s="57">
        <f>IF($I5701="",0,Summary!$B$11/(IF($H5701&lt;&gt;"",Summary!$B$10,0)+Summary!$B$11+IF($J5701&lt;&gt;"",1-Summary!$B$10-Summary!$B$11,0)))</f>
        <v>0</v>
      </c>
      <c r="P5701" s="57">
        <f t="shared" si="616"/>
        <v>0</v>
      </c>
      <c r="Q5701" s="56" cm="1">
        <f t="array" ref="Q5701">IF(AND(H5701&lt;&gt;"",H5701&gt;0),INDEX(Summary!B$33:B$42,H5701+1,1),0)</f>
        <v>0</v>
      </c>
      <c r="R5701" s="57" cm="1">
        <f t="array" ref="R5701">IF(AND(I5701&lt;&gt;"",I5701&gt;0),INDEX(Summary!C$33:C$42,I5701+1,1),0)</f>
        <v>0</v>
      </c>
      <c r="S5701" s="57" cm="1">
        <f t="array" ref="S5701">IF(AND(J5701&lt;&gt;"",J5701&gt;0),INDEX(Summary!D$33:D$42,J5701+1,1),0)</f>
        <v>0</v>
      </c>
      <c r="T5701" s="57" cm="1">
        <f t="array" ref="T5701">IF(AND(K5701&lt;&gt;"",K5701&gt;0),INDEX(Summary!E$33:E$42,K5701+1,1),0)</f>
        <v>0</v>
      </c>
      <c r="U5701" s="57">
        <f t="shared" si="617"/>
        <v>0</v>
      </c>
      <c r="V5701" s="57" t="e">
        <f>MAX(0,1-M5701/Summary!$B$9)</f>
        <v>#DIV/0!</v>
      </c>
      <c r="W5701" s="62">
        <f t="shared" si="618"/>
        <v>0</v>
      </c>
      <c r="X5701" s="60" t="e">
        <f t="shared" si="619"/>
        <v>#DIV/0!</v>
      </c>
      <c r="Y5701" s="56" cm="1">
        <f t="array" ref="Y5701">IF(AND(H5701&lt;&gt;"",H5701&gt;0),INDEX(Summary!F$33:F$42,H5701+1,1),0)</f>
        <v>0</v>
      </c>
      <c r="Z5701" s="57" cm="1">
        <f t="array" ref="Z5701">IF(AND(I5701&lt;&gt;"",I5701&gt;0),INDEX(Summary!G$33:G$42,I5701+1,1),0)</f>
        <v>0</v>
      </c>
      <c r="AA5701" s="57" cm="1">
        <f t="array" ref="AA5701">IF(AND(J5701&lt;&gt;"",J5701&gt;0),INDEX(Summary!H$33:H$42,J5701+1,1),0)</f>
        <v>0</v>
      </c>
      <c r="AB5701" s="57" cm="1">
        <f t="array" ref="AB5701">IF(AND(K5701&lt;&gt;"",K5701&gt;0),INDEX(Summary!I$33:I$42,K5701+1,1),0)</f>
        <v>0</v>
      </c>
      <c r="AC5701" s="57">
        <f t="shared" si="620"/>
        <v>0</v>
      </c>
      <c r="AD5701" s="57">
        <f>IF(M5701&gt;=Summary!$B$9,0,1/Summary!$B$9)</f>
        <v>0</v>
      </c>
      <c r="AE5701" s="123">
        <f t="shared" si="621"/>
        <v>0</v>
      </c>
      <c r="AF5701" s="124">
        <f t="shared" si="622"/>
        <v>0</v>
      </c>
    </row>
    <row r="5702" spans="1:32" x14ac:dyDescent="0.25">
      <c r="A5702" s="42"/>
      <c r="B5702" s="43"/>
      <c r="C5702" s="43"/>
      <c r="D5702" s="43"/>
      <c r="E5702" s="43"/>
      <c r="F5702" s="43"/>
      <c r="G5702" s="121"/>
      <c r="H5702" s="43"/>
      <c r="I5702" s="43"/>
      <c r="J5702" s="43"/>
      <c r="K5702" s="43"/>
      <c r="L5702" s="62">
        <f>G5702*Summary!$B$7/1000000</f>
        <v>0</v>
      </c>
      <c r="M5702" s="61">
        <f>Summary!$B$8-IF(F5702&lt;&gt;"",MAX(VALUE(E5702),VALUE(F5702)),VALUE(E5702))</f>
        <v>0</v>
      </c>
      <c r="N5702" s="56">
        <f>IF($H5702="",0,Summary!$B$10/(Summary!$B$10+IF($I5702&lt;&gt;"",Summary!$B$11,0)+IF($J5702&lt;&gt;"",1-Summary!$B$10-Summary!$B$11,0)))</f>
        <v>0</v>
      </c>
      <c r="O5702" s="57">
        <f>IF($I5702="",0,Summary!$B$11/(IF($H5702&lt;&gt;"",Summary!$B$10,0)+Summary!$B$11+IF($J5702&lt;&gt;"",1-Summary!$B$10-Summary!$B$11,0)))</f>
        <v>0</v>
      </c>
      <c r="P5702" s="57">
        <f t="shared" ref="P5702:P5765" si="623">IF(J5702="",0,1-N5702-O5702)</f>
        <v>0</v>
      </c>
      <c r="Q5702" s="56" cm="1">
        <f t="array" ref="Q5702">IF(AND(H5702&lt;&gt;"",H5702&gt;0),INDEX(Summary!B$33:B$42,H5702+1,1),0)</f>
        <v>0</v>
      </c>
      <c r="R5702" s="57" cm="1">
        <f t="array" ref="R5702">IF(AND(I5702&lt;&gt;"",I5702&gt;0),INDEX(Summary!C$33:C$42,I5702+1,1),0)</f>
        <v>0</v>
      </c>
      <c r="S5702" s="57" cm="1">
        <f t="array" ref="S5702">IF(AND(J5702&lt;&gt;"",J5702&gt;0),INDEX(Summary!D$33:D$42,J5702+1,1),0)</f>
        <v>0</v>
      </c>
      <c r="T5702" s="57" cm="1">
        <f t="array" ref="T5702">IF(AND(K5702&lt;&gt;"",K5702&gt;0),INDEX(Summary!E$33:E$42,K5702+1,1),0)</f>
        <v>0</v>
      </c>
      <c r="U5702" s="57">
        <f t="shared" ref="U5702:U5765" si="624">IF(K5702="",SUMPRODUCT(N5702:P5702,Q5702:S5702),T5702)</f>
        <v>0</v>
      </c>
      <c r="V5702" s="57" t="e">
        <f>MAX(0,1-M5702/Summary!$B$9)</f>
        <v>#DIV/0!</v>
      </c>
      <c r="W5702" s="62">
        <f t="shared" ref="W5702:W5765" si="625">$L5702*U5702</f>
        <v>0</v>
      </c>
      <c r="X5702" s="60" t="e">
        <f t="shared" ref="X5702:X5765" si="626">$L5702*V5702</f>
        <v>#DIV/0!</v>
      </c>
      <c r="Y5702" s="56" cm="1">
        <f t="array" ref="Y5702">IF(AND(H5702&lt;&gt;"",H5702&gt;0),INDEX(Summary!F$33:F$42,H5702+1,1),0)</f>
        <v>0</v>
      </c>
      <c r="Z5702" s="57" cm="1">
        <f t="array" ref="Z5702">IF(AND(I5702&lt;&gt;"",I5702&gt;0),INDEX(Summary!G$33:G$42,I5702+1,1),0)</f>
        <v>0</v>
      </c>
      <c r="AA5702" s="57" cm="1">
        <f t="array" ref="AA5702">IF(AND(J5702&lt;&gt;"",J5702&gt;0),INDEX(Summary!H$33:H$42,J5702+1,1),0)</f>
        <v>0</v>
      </c>
      <c r="AB5702" s="57" cm="1">
        <f t="array" ref="AB5702">IF(AND(K5702&lt;&gt;"",K5702&gt;0),INDEX(Summary!I$33:I$42,K5702+1,1),0)</f>
        <v>0</v>
      </c>
      <c r="AC5702" s="57">
        <f t="shared" ref="AC5702:AC5765" si="627">IF(K5702="",SUMPRODUCT(N5702:P5702,Y5702:AA5702),AB5702)</f>
        <v>0</v>
      </c>
      <c r="AD5702" s="57">
        <f>IF(M5702&gt;=Summary!$B$9,0,1/Summary!$B$9)</f>
        <v>0</v>
      </c>
      <c r="AE5702" s="123">
        <f t="shared" si="621"/>
        <v>0</v>
      </c>
      <c r="AF5702" s="124">
        <f t="shared" si="622"/>
        <v>0</v>
      </c>
    </row>
    <row r="5703" spans="1:32" x14ac:dyDescent="0.25">
      <c r="A5703" s="42"/>
      <c r="B5703" s="43"/>
      <c r="C5703" s="43"/>
      <c r="D5703" s="43"/>
      <c r="E5703" s="43"/>
      <c r="F5703" s="43"/>
      <c r="G5703" s="121"/>
      <c r="H5703" s="43"/>
      <c r="I5703" s="43"/>
      <c r="J5703" s="43"/>
      <c r="K5703" s="43"/>
      <c r="L5703" s="62">
        <f>G5703*Summary!$B$7/1000000</f>
        <v>0</v>
      </c>
      <c r="M5703" s="61">
        <f>Summary!$B$8-IF(F5703&lt;&gt;"",MAX(VALUE(E5703),VALUE(F5703)),VALUE(E5703))</f>
        <v>0</v>
      </c>
      <c r="N5703" s="56">
        <f>IF($H5703="",0,Summary!$B$10/(Summary!$B$10+IF($I5703&lt;&gt;"",Summary!$B$11,0)+IF($J5703&lt;&gt;"",1-Summary!$B$10-Summary!$B$11,0)))</f>
        <v>0</v>
      </c>
      <c r="O5703" s="57">
        <f>IF($I5703="",0,Summary!$B$11/(IF($H5703&lt;&gt;"",Summary!$B$10,0)+Summary!$B$11+IF($J5703&lt;&gt;"",1-Summary!$B$10-Summary!$B$11,0)))</f>
        <v>0</v>
      </c>
      <c r="P5703" s="57">
        <f t="shared" si="623"/>
        <v>0</v>
      </c>
      <c r="Q5703" s="56" cm="1">
        <f t="array" ref="Q5703">IF(AND(H5703&lt;&gt;"",H5703&gt;0),INDEX(Summary!B$33:B$42,H5703+1,1),0)</f>
        <v>0</v>
      </c>
      <c r="R5703" s="57" cm="1">
        <f t="array" ref="R5703">IF(AND(I5703&lt;&gt;"",I5703&gt;0),INDEX(Summary!C$33:C$42,I5703+1,1),0)</f>
        <v>0</v>
      </c>
      <c r="S5703" s="57" cm="1">
        <f t="array" ref="S5703">IF(AND(J5703&lt;&gt;"",J5703&gt;0),INDEX(Summary!D$33:D$42,J5703+1,1),0)</f>
        <v>0</v>
      </c>
      <c r="T5703" s="57" cm="1">
        <f t="array" ref="T5703">IF(AND(K5703&lt;&gt;"",K5703&gt;0),INDEX(Summary!E$33:E$42,K5703+1,1),0)</f>
        <v>0</v>
      </c>
      <c r="U5703" s="57">
        <f t="shared" si="624"/>
        <v>0</v>
      </c>
      <c r="V5703" s="57" t="e">
        <f>MAX(0,1-M5703/Summary!$B$9)</f>
        <v>#DIV/0!</v>
      </c>
      <c r="W5703" s="62">
        <f t="shared" si="625"/>
        <v>0</v>
      </c>
      <c r="X5703" s="60" t="e">
        <f t="shared" si="626"/>
        <v>#DIV/0!</v>
      </c>
      <c r="Y5703" s="56" cm="1">
        <f t="array" ref="Y5703">IF(AND(H5703&lt;&gt;"",H5703&gt;0),INDEX(Summary!F$33:F$42,H5703+1,1),0)</f>
        <v>0</v>
      </c>
      <c r="Z5703" s="57" cm="1">
        <f t="array" ref="Z5703">IF(AND(I5703&lt;&gt;"",I5703&gt;0),INDEX(Summary!G$33:G$42,I5703+1,1),0)</f>
        <v>0</v>
      </c>
      <c r="AA5703" s="57" cm="1">
        <f t="array" ref="AA5703">IF(AND(J5703&lt;&gt;"",J5703&gt;0),INDEX(Summary!H$33:H$42,J5703+1,1),0)</f>
        <v>0</v>
      </c>
      <c r="AB5703" s="57" cm="1">
        <f t="array" ref="AB5703">IF(AND(K5703&lt;&gt;"",K5703&gt;0),INDEX(Summary!I$33:I$42,K5703+1,1),0)</f>
        <v>0</v>
      </c>
      <c r="AC5703" s="57">
        <f t="shared" si="627"/>
        <v>0</v>
      </c>
      <c r="AD5703" s="57">
        <f>IF(M5703&gt;=Summary!$B$9,0,1/Summary!$B$9)</f>
        <v>0</v>
      </c>
      <c r="AE5703" s="123">
        <f t="shared" ref="AE5703:AE5766" si="628">$L5703*AC5703</f>
        <v>0</v>
      </c>
      <c r="AF5703" s="124">
        <f t="shared" ref="AF5703:AF5766" si="629">$L5703*AD5703</f>
        <v>0</v>
      </c>
    </row>
    <row r="5704" spans="1:32" x14ac:dyDescent="0.25">
      <c r="A5704" s="42"/>
      <c r="B5704" s="43"/>
      <c r="C5704" s="43"/>
      <c r="D5704" s="43"/>
      <c r="E5704" s="43"/>
      <c r="F5704" s="43"/>
      <c r="G5704" s="121"/>
      <c r="H5704" s="43"/>
      <c r="I5704" s="43"/>
      <c r="J5704" s="43"/>
      <c r="K5704" s="43"/>
      <c r="L5704" s="62">
        <f>G5704*Summary!$B$7/1000000</f>
        <v>0</v>
      </c>
      <c r="M5704" s="61">
        <f>Summary!$B$8-IF(F5704&lt;&gt;"",MAX(VALUE(E5704),VALUE(F5704)),VALUE(E5704))</f>
        <v>0</v>
      </c>
      <c r="N5704" s="56">
        <f>IF($H5704="",0,Summary!$B$10/(Summary!$B$10+IF($I5704&lt;&gt;"",Summary!$B$11,0)+IF($J5704&lt;&gt;"",1-Summary!$B$10-Summary!$B$11,0)))</f>
        <v>0</v>
      </c>
      <c r="O5704" s="57">
        <f>IF($I5704="",0,Summary!$B$11/(IF($H5704&lt;&gt;"",Summary!$B$10,0)+Summary!$B$11+IF($J5704&lt;&gt;"",1-Summary!$B$10-Summary!$B$11,0)))</f>
        <v>0</v>
      </c>
      <c r="P5704" s="57">
        <f t="shared" si="623"/>
        <v>0</v>
      </c>
      <c r="Q5704" s="56" cm="1">
        <f t="array" ref="Q5704">IF(AND(H5704&lt;&gt;"",H5704&gt;0),INDEX(Summary!B$33:B$42,H5704+1,1),0)</f>
        <v>0</v>
      </c>
      <c r="R5704" s="57" cm="1">
        <f t="array" ref="R5704">IF(AND(I5704&lt;&gt;"",I5704&gt;0),INDEX(Summary!C$33:C$42,I5704+1,1),0)</f>
        <v>0</v>
      </c>
      <c r="S5704" s="57" cm="1">
        <f t="array" ref="S5704">IF(AND(J5704&lt;&gt;"",J5704&gt;0),INDEX(Summary!D$33:D$42,J5704+1,1),0)</f>
        <v>0</v>
      </c>
      <c r="T5704" s="57" cm="1">
        <f t="array" ref="T5704">IF(AND(K5704&lt;&gt;"",K5704&gt;0),INDEX(Summary!E$33:E$42,K5704+1,1),0)</f>
        <v>0</v>
      </c>
      <c r="U5704" s="57">
        <f t="shared" si="624"/>
        <v>0</v>
      </c>
      <c r="V5704" s="57" t="e">
        <f>MAX(0,1-M5704/Summary!$B$9)</f>
        <v>#DIV/0!</v>
      </c>
      <c r="W5704" s="62">
        <f t="shared" si="625"/>
        <v>0</v>
      </c>
      <c r="X5704" s="60" t="e">
        <f t="shared" si="626"/>
        <v>#DIV/0!</v>
      </c>
      <c r="Y5704" s="56" cm="1">
        <f t="array" ref="Y5704">IF(AND(H5704&lt;&gt;"",H5704&gt;0),INDEX(Summary!F$33:F$42,H5704+1,1),0)</f>
        <v>0</v>
      </c>
      <c r="Z5704" s="57" cm="1">
        <f t="array" ref="Z5704">IF(AND(I5704&lt;&gt;"",I5704&gt;0),INDEX(Summary!G$33:G$42,I5704+1,1),0)</f>
        <v>0</v>
      </c>
      <c r="AA5704" s="57" cm="1">
        <f t="array" ref="AA5704">IF(AND(J5704&lt;&gt;"",J5704&gt;0),INDEX(Summary!H$33:H$42,J5704+1,1),0)</f>
        <v>0</v>
      </c>
      <c r="AB5704" s="57" cm="1">
        <f t="array" ref="AB5704">IF(AND(K5704&lt;&gt;"",K5704&gt;0),INDEX(Summary!I$33:I$42,K5704+1,1),0)</f>
        <v>0</v>
      </c>
      <c r="AC5704" s="57">
        <f t="shared" si="627"/>
        <v>0</v>
      </c>
      <c r="AD5704" s="57">
        <f>IF(M5704&gt;=Summary!$B$9,0,1/Summary!$B$9)</f>
        <v>0</v>
      </c>
      <c r="AE5704" s="123">
        <f t="shared" si="628"/>
        <v>0</v>
      </c>
      <c r="AF5704" s="124">
        <f t="shared" si="629"/>
        <v>0</v>
      </c>
    </row>
    <row r="5705" spans="1:32" x14ac:dyDescent="0.25">
      <c r="A5705" s="42"/>
      <c r="B5705" s="43"/>
      <c r="C5705" s="43"/>
      <c r="D5705" s="43"/>
      <c r="E5705" s="43"/>
      <c r="F5705" s="43"/>
      <c r="G5705" s="121"/>
      <c r="H5705" s="43"/>
      <c r="I5705" s="43"/>
      <c r="J5705" s="43"/>
      <c r="K5705" s="43"/>
      <c r="L5705" s="62">
        <f>G5705*Summary!$B$7/1000000</f>
        <v>0</v>
      </c>
      <c r="M5705" s="61">
        <f>Summary!$B$8-IF(F5705&lt;&gt;"",MAX(VALUE(E5705),VALUE(F5705)),VALUE(E5705))</f>
        <v>0</v>
      </c>
      <c r="N5705" s="56">
        <f>IF($H5705="",0,Summary!$B$10/(Summary!$B$10+IF($I5705&lt;&gt;"",Summary!$B$11,0)+IF($J5705&lt;&gt;"",1-Summary!$B$10-Summary!$B$11,0)))</f>
        <v>0</v>
      </c>
      <c r="O5705" s="57">
        <f>IF($I5705="",0,Summary!$B$11/(IF($H5705&lt;&gt;"",Summary!$B$10,0)+Summary!$B$11+IF($J5705&lt;&gt;"",1-Summary!$B$10-Summary!$B$11,0)))</f>
        <v>0</v>
      </c>
      <c r="P5705" s="57">
        <f t="shared" si="623"/>
        <v>0</v>
      </c>
      <c r="Q5705" s="56" cm="1">
        <f t="array" ref="Q5705">IF(AND(H5705&lt;&gt;"",H5705&gt;0),INDEX(Summary!B$33:B$42,H5705+1,1),0)</f>
        <v>0</v>
      </c>
      <c r="R5705" s="57" cm="1">
        <f t="array" ref="R5705">IF(AND(I5705&lt;&gt;"",I5705&gt;0),INDEX(Summary!C$33:C$42,I5705+1,1),0)</f>
        <v>0</v>
      </c>
      <c r="S5705" s="57" cm="1">
        <f t="array" ref="S5705">IF(AND(J5705&lt;&gt;"",J5705&gt;0),INDEX(Summary!D$33:D$42,J5705+1,1),0)</f>
        <v>0</v>
      </c>
      <c r="T5705" s="57" cm="1">
        <f t="array" ref="T5705">IF(AND(K5705&lt;&gt;"",K5705&gt;0),INDEX(Summary!E$33:E$42,K5705+1,1),0)</f>
        <v>0</v>
      </c>
      <c r="U5705" s="57">
        <f t="shared" si="624"/>
        <v>0</v>
      </c>
      <c r="V5705" s="57" t="e">
        <f>MAX(0,1-M5705/Summary!$B$9)</f>
        <v>#DIV/0!</v>
      </c>
      <c r="W5705" s="62">
        <f t="shared" si="625"/>
        <v>0</v>
      </c>
      <c r="X5705" s="60" t="e">
        <f t="shared" si="626"/>
        <v>#DIV/0!</v>
      </c>
      <c r="Y5705" s="56" cm="1">
        <f t="array" ref="Y5705">IF(AND(H5705&lt;&gt;"",H5705&gt;0),INDEX(Summary!F$33:F$42,H5705+1,1),0)</f>
        <v>0</v>
      </c>
      <c r="Z5705" s="57" cm="1">
        <f t="array" ref="Z5705">IF(AND(I5705&lt;&gt;"",I5705&gt;0),INDEX(Summary!G$33:G$42,I5705+1,1),0)</f>
        <v>0</v>
      </c>
      <c r="AA5705" s="57" cm="1">
        <f t="array" ref="AA5705">IF(AND(J5705&lt;&gt;"",J5705&gt;0),INDEX(Summary!H$33:H$42,J5705+1,1),0)</f>
        <v>0</v>
      </c>
      <c r="AB5705" s="57" cm="1">
        <f t="array" ref="AB5705">IF(AND(K5705&lt;&gt;"",K5705&gt;0),INDEX(Summary!I$33:I$42,K5705+1,1),0)</f>
        <v>0</v>
      </c>
      <c r="AC5705" s="57">
        <f t="shared" si="627"/>
        <v>0</v>
      </c>
      <c r="AD5705" s="57">
        <f>IF(M5705&gt;=Summary!$B$9,0,1/Summary!$B$9)</f>
        <v>0</v>
      </c>
      <c r="AE5705" s="123">
        <f t="shared" si="628"/>
        <v>0</v>
      </c>
      <c r="AF5705" s="124">
        <f t="shared" si="629"/>
        <v>0</v>
      </c>
    </row>
    <row r="5706" spans="1:32" x14ac:dyDescent="0.25">
      <c r="A5706" s="42"/>
      <c r="B5706" s="43"/>
      <c r="C5706" s="43"/>
      <c r="D5706" s="43"/>
      <c r="E5706" s="43"/>
      <c r="F5706" s="43"/>
      <c r="G5706" s="121"/>
      <c r="H5706" s="43"/>
      <c r="I5706" s="43"/>
      <c r="J5706" s="43"/>
      <c r="K5706" s="43"/>
      <c r="L5706" s="62">
        <f>G5706*Summary!$B$7/1000000</f>
        <v>0</v>
      </c>
      <c r="M5706" s="61">
        <f>Summary!$B$8-IF(F5706&lt;&gt;"",MAX(VALUE(E5706),VALUE(F5706)),VALUE(E5706))</f>
        <v>0</v>
      </c>
      <c r="N5706" s="56">
        <f>IF($H5706="",0,Summary!$B$10/(Summary!$B$10+IF($I5706&lt;&gt;"",Summary!$B$11,0)+IF($J5706&lt;&gt;"",1-Summary!$B$10-Summary!$B$11,0)))</f>
        <v>0</v>
      </c>
      <c r="O5706" s="57">
        <f>IF($I5706="",0,Summary!$B$11/(IF($H5706&lt;&gt;"",Summary!$B$10,0)+Summary!$B$11+IF($J5706&lt;&gt;"",1-Summary!$B$10-Summary!$B$11,0)))</f>
        <v>0</v>
      </c>
      <c r="P5706" s="57">
        <f t="shared" si="623"/>
        <v>0</v>
      </c>
      <c r="Q5706" s="56" cm="1">
        <f t="array" ref="Q5706">IF(AND(H5706&lt;&gt;"",H5706&gt;0),INDEX(Summary!B$33:B$42,H5706+1,1),0)</f>
        <v>0</v>
      </c>
      <c r="R5706" s="57" cm="1">
        <f t="array" ref="R5706">IF(AND(I5706&lt;&gt;"",I5706&gt;0),INDEX(Summary!C$33:C$42,I5706+1,1),0)</f>
        <v>0</v>
      </c>
      <c r="S5706" s="57" cm="1">
        <f t="array" ref="S5706">IF(AND(J5706&lt;&gt;"",J5706&gt;0),INDEX(Summary!D$33:D$42,J5706+1,1),0)</f>
        <v>0</v>
      </c>
      <c r="T5706" s="57" cm="1">
        <f t="array" ref="T5706">IF(AND(K5706&lt;&gt;"",K5706&gt;0),INDEX(Summary!E$33:E$42,K5706+1,1),0)</f>
        <v>0</v>
      </c>
      <c r="U5706" s="57">
        <f t="shared" si="624"/>
        <v>0</v>
      </c>
      <c r="V5706" s="57" t="e">
        <f>MAX(0,1-M5706/Summary!$B$9)</f>
        <v>#DIV/0!</v>
      </c>
      <c r="W5706" s="62">
        <f t="shared" si="625"/>
        <v>0</v>
      </c>
      <c r="X5706" s="60" t="e">
        <f t="shared" si="626"/>
        <v>#DIV/0!</v>
      </c>
      <c r="Y5706" s="56" cm="1">
        <f t="array" ref="Y5706">IF(AND(H5706&lt;&gt;"",H5706&gt;0),INDEX(Summary!F$33:F$42,H5706+1,1),0)</f>
        <v>0</v>
      </c>
      <c r="Z5706" s="57" cm="1">
        <f t="array" ref="Z5706">IF(AND(I5706&lt;&gt;"",I5706&gt;0),INDEX(Summary!G$33:G$42,I5706+1,1),0)</f>
        <v>0</v>
      </c>
      <c r="AA5706" s="57" cm="1">
        <f t="array" ref="AA5706">IF(AND(J5706&lt;&gt;"",J5706&gt;0),INDEX(Summary!H$33:H$42,J5706+1,1),0)</f>
        <v>0</v>
      </c>
      <c r="AB5706" s="57" cm="1">
        <f t="array" ref="AB5706">IF(AND(K5706&lt;&gt;"",K5706&gt;0),INDEX(Summary!I$33:I$42,K5706+1,1),0)</f>
        <v>0</v>
      </c>
      <c r="AC5706" s="57">
        <f t="shared" si="627"/>
        <v>0</v>
      </c>
      <c r="AD5706" s="57">
        <f>IF(M5706&gt;=Summary!$B$9,0,1/Summary!$B$9)</f>
        <v>0</v>
      </c>
      <c r="AE5706" s="123">
        <f t="shared" si="628"/>
        <v>0</v>
      </c>
      <c r="AF5706" s="124">
        <f t="shared" si="629"/>
        <v>0</v>
      </c>
    </row>
    <row r="5707" spans="1:32" x14ac:dyDescent="0.25">
      <c r="A5707" s="42"/>
      <c r="B5707" s="43"/>
      <c r="C5707" s="43"/>
      <c r="D5707" s="43"/>
      <c r="E5707" s="43"/>
      <c r="F5707" s="43"/>
      <c r="G5707" s="121"/>
      <c r="H5707" s="43"/>
      <c r="I5707" s="43"/>
      <c r="J5707" s="43"/>
      <c r="K5707" s="43"/>
      <c r="L5707" s="62">
        <f>G5707*Summary!$B$7/1000000</f>
        <v>0</v>
      </c>
      <c r="M5707" s="61">
        <f>Summary!$B$8-IF(F5707&lt;&gt;"",MAX(VALUE(E5707),VALUE(F5707)),VALUE(E5707))</f>
        <v>0</v>
      </c>
      <c r="N5707" s="56">
        <f>IF($H5707="",0,Summary!$B$10/(Summary!$B$10+IF($I5707&lt;&gt;"",Summary!$B$11,0)+IF($J5707&lt;&gt;"",1-Summary!$B$10-Summary!$B$11,0)))</f>
        <v>0</v>
      </c>
      <c r="O5707" s="57">
        <f>IF($I5707="",0,Summary!$B$11/(IF($H5707&lt;&gt;"",Summary!$B$10,0)+Summary!$B$11+IF($J5707&lt;&gt;"",1-Summary!$B$10-Summary!$B$11,0)))</f>
        <v>0</v>
      </c>
      <c r="P5707" s="57">
        <f t="shared" si="623"/>
        <v>0</v>
      </c>
      <c r="Q5707" s="56" cm="1">
        <f t="array" ref="Q5707">IF(AND(H5707&lt;&gt;"",H5707&gt;0),INDEX(Summary!B$33:B$42,H5707+1,1),0)</f>
        <v>0</v>
      </c>
      <c r="R5707" s="57" cm="1">
        <f t="array" ref="R5707">IF(AND(I5707&lt;&gt;"",I5707&gt;0),INDEX(Summary!C$33:C$42,I5707+1,1),0)</f>
        <v>0</v>
      </c>
      <c r="S5707" s="57" cm="1">
        <f t="array" ref="S5707">IF(AND(J5707&lt;&gt;"",J5707&gt;0),INDEX(Summary!D$33:D$42,J5707+1,1),0)</f>
        <v>0</v>
      </c>
      <c r="T5707" s="57" cm="1">
        <f t="array" ref="T5707">IF(AND(K5707&lt;&gt;"",K5707&gt;0),INDEX(Summary!E$33:E$42,K5707+1,1),0)</f>
        <v>0</v>
      </c>
      <c r="U5707" s="57">
        <f t="shared" si="624"/>
        <v>0</v>
      </c>
      <c r="V5707" s="57" t="e">
        <f>MAX(0,1-M5707/Summary!$B$9)</f>
        <v>#DIV/0!</v>
      </c>
      <c r="W5707" s="62">
        <f t="shared" si="625"/>
        <v>0</v>
      </c>
      <c r="X5707" s="60" t="e">
        <f t="shared" si="626"/>
        <v>#DIV/0!</v>
      </c>
      <c r="Y5707" s="56" cm="1">
        <f t="array" ref="Y5707">IF(AND(H5707&lt;&gt;"",H5707&gt;0),INDEX(Summary!F$33:F$42,H5707+1,1),0)</f>
        <v>0</v>
      </c>
      <c r="Z5707" s="57" cm="1">
        <f t="array" ref="Z5707">IF(AND(I5707&lt;&gt;"",I5707&gt;0),INDEX(Summary!G$33:G$42,I5707+1,1),0)</f>
        <v>0</v>
      </c>
      <c r="AA5707" s="57" cm="1">
        <f t="array" ref="AA5707">IF(AND(J5707&lt;&gt;"",J5707&gt;0),INDEX(Summary!H$33:H$42,J5707+1,1),0)</f>
        <v>0</v>
      </c>
      <c r="AB5707" s="57" cm="1">
        <f t="array" ref="AB5707">IF(AND(K5707&lt;&gt;"",K5707&gt;0),INDEX(Summary!I$33:I$42,K5707+1,1),0)</f>
        <v>0</v>
      </c>
      <c r="AC5707" s="57">
        <f t="shared" si="627"/>
        <v>0</v>
      </c>
      <c r="AD5707" s="57">
        <f>IF(M5707&gt;=Summary!$B$9,0,1/Summary!$B$9)</f>
        <v>0</v>
      </c>
      <c r="AE5707" s="123">
        <f t="shared" si="628"/>
        <v>0</v>
      </c>
      <c r="AF5707" s="124">
        <f t="shared" si="629"/>
        <v>0</v>
      </c>
    </row>
    <row r="5708" spans="1:32" x14ac:dyDescent="0.25">
      <c r="A5708" s="42"/>
      <c r="B5708" s="43"/>
      <c r="C5708" s="43"/>
      <c r="D5708" s="43"/>
      <c r="E5708" s="43"/>
      <c r="F5708" s="43"/>
      <c r="G5708" s="121"/>
      <c r="H5708" s="43"/>
      <c r="I5708" s="43"/>
      <c r="J5708" s="43"/>
      <c r="K5708" s="43"/>
      <c r="L5708" s="62">
        <f>G5708*Summary!$B$7/1000000</f>
        <v>0</v>
      </c>
      <c r="M5708" s="61">
        <f>Summary!$B$8-IF(F5708&lt;&gt;"",MAX(VALUE(E5708),VALUE(F5708)),VALUE(E5708))</f>
        <v>0</v>
      </c>
      <c r="N5708" s="56">
        <f>IF($H5708="",0,Summary!$B$10/(Summary!$B$10+IF($I5708&lt;&gt;"",Summary!$B$11,0)+IF($J5708&lt;&gt;"",1-Summary!$B$10-Summary!$B$11,0)))</f>
        <v>0</v>
      </c>
      <c r="O5708" s="57">
        <f>IF($I5708="",0,Summary!$B$11/(IF($H5708&lt;&gt;"",Summary!$B$10,0)+Summary!$B$11+IF($J5708&lt;&gt;"",1-Summary!$B$10-Summary!$B$11,0)))</f>
        <v>0</v>
      </c>
      <c r="P5708" s="57">
        <f t="shared" si="623"/>
        <v>0</v>
      </c>
      <c r="Q5708" s="56" cm="1">
        <f t="array" ref="Q5708">IF(AND(H5708&lt;&gt;"",H5708&gt;0),INDEX(Summary!B$33:B$42,H5708+1,1),0)</f>
        <v>0</v>
      </c>
      <c r="R5708" s="57" cm="1">
        <f t="array" ref="R5708">IF(AND(I5708&lt;&gt;"",I5708&gt;0),INDEX(Summary!C$33:C$42,I5708+1,1),0)</f>
        <v>0</v>
      </c>
      <c r="S5708" s="57" cm="1">
        <f t="array" ref="S5708">IF(AND(J5708&lt;&gt;"",J5708&gt;0),INDEX(Summary!D$33:D$42,J5708+1,1),0)</f>
        <v>0</v>
      </c>
      <c r="T5708" s="57" cm="1">
        <f t="array" ref="T5708">IF(AND(K5708&lt;&gt;"",K5708&gt;0),INDEX(Summary!E$33:E$42,K5708+1,1),0)</f>
        <v>0</v>
      </c>
      <c r="U5708" s="57">
        <f t="shared" si="624"/>
        <v>0</v>
      </c>
      <c r="V5708" s="57" t="e">
        <f>MAX(0,1-M5708/Summary!$B$9)</f>
        <v>#DIV/0!</v>
      </c>
      <c r="W5708" s="62">
        <f t="shared" si="625"/>
        <v>0</v>
      </c>
      <c r="X5708" s="60" t="e">
        <f t="shared" si="626"/>
        <v>#DIV/0!</v>
      </c>
      <c r="Y5708" s="56" cm="1">
        <f t="array" ref="Y5708">IF(AND(H5708&lt;&gt;"",H5708&gt;0),INDEX(Summary!F$33:F$42,H5708+1,1),0)</f>
        <v>0</v>
      </c>
      <c r="Z5708" s="57" cm="1">
        <f t="array" ref="Z5708">IF(AND(I5708&lt;&gt;"",I5708&gt;0),INDEX(Summary!G$33:G$42,I5708+1,1),0)</f>
        <v>0</v>
      </c>
      <c r="AA5708" s="57" cm="1">
        <f t="array" ref="AA5708">IF(AND(J5708&lt;&gt;"",J5708&gt;0),INDEX(Summary!H$33:H$42,J5708+1,1),0)</f>
        <v>0</v>
      </c>
      <c r="AB5708" s="57" cm="1">
        <f t="array" ref="AB5708">IF(AND(K5708&lt;&gt;"",K5708&gt;0),INDEX(Summary!I$33:I$42,K5708+1,1),0)</f>
        <v>0</v>
      </c>
      <c r="AC5708" s="57">
        <f t="shared" si="627"/>
        <v>0</v>
      </c>
      <c r="AD5708" s="57">
        <f>IF(M5708&gt;=Summary!$B$9,0,1/Summary!$B$9)</f>
        <v>0</v>
      </c>
      <c r="AE5708" s="123">
        <f t="shared" si="628"/>
        <v>0</v>
      </c>
      <c r="AF5708" s="124">
        <f t="shared" si="629"/>
        <v>0</v>
      </c>
    </row>
    <row r="5709" spans="1:32" x14ac:dyDescent="0.25">
      <c r="A5709" s="42"/>
      <c r="B5709" s="43"/>
      <c r="C5709" s="43"/>
      <c r="D5709" s="43"/>
      <c r="E5709" s="43"/>
      <c r="F5709" s="43"/>
      <c r="G5709" s="121"/>
      <c r="H5709" s="43"/>
      <c r="I5709" s="43"/>
      <c r="J5709" s="43"/>
      <c r="K5709" s="43"/>
      <c r="L5709" s="62">
        <f>G5709*Summary!$B$7/1000000</f>
        <v>0</v>
      </c>
      <c r="M5709" s="61">
        <f>Summary!$B$8-IF(F5709&lt;&gt;"",MAX(VALUE(E5709),VALUE(F5709)),VALUE(E5709))</f>
        <v>0</v>
      </c>
      <c r="N5709" s="56">
        <f>IF($H5709="",0,Summary!$B$10/(Summary!$B$10+IF($I5709&lt;&gt;"",Summary!$B$11,0)+IF($J5709&lt;&gt;"",1-Summary!$B$10-Summary!$B$11,0)))</f>
        <v>0</v>
      </c>
      <c r="O5709" s="57">
        <f>IF($I5709="",0,Summary!$B$11/(IF($H5709&lt;&gt;"",Summary!$B$10,0)+Summary!$B$11+IF($J5709&lt;&gt;"",1-Summary!$B$10-Summary!$B$11,0)))</f>
        <v>0</v>
      </c>
      <c r="P5709" s="57">
        <f t="shared" si="623"/>
        <v>0</v>
      </c>
      <c r="Q5709" s="56" cm="1">
        <f t="array" ref="Q5709">IF(AND(H5709&lt;&gt;"",H5709&gt;0),INDEX(Summary!B$33:B$42,H5709+1,1),0)</f>
        <v>0</v>
      </c>
      <c r="R5709" s="57" cm="1">
        <f t="array" ref="R5709">IF(AND(I5709&lt;&gt;"",I5709&gt;0),INDEX(Summary!C$33:C$42,I5709+1,1),0)</f>
        <v>0</v>
      </c>
      <c r="S5709" s="57" cm="1">
        <f t="array" ref="S5709">IF(AND(J5709&lt;&gt;"",J5709&gt;0),INDEX(Summary!D$33:D$42,J5709+1,1),0)</f>
        <v>0</v>
      </c>
      <c r="T5709" s="57" cm="1">
        <f t="array" ref="T5709">IF(AND(K5709&lt;&gt;"",K5709&gt;0),INDEX(Summary!E$33:E$42,K5709+1,1),0)</f>
        <v>0</v>
      </c>
      <c r="U5709" s="57">
        <f t="shared" si="624"/>
        <v>0</v>
      </c>
      <c r="V5709" s="57" t="e">
        <f>MAX(0,1-M5709/Summary!$B$9)</f>
        <v>#DIV/0!</v>
      </c>
      <c r="W5709" s="62">
        <f t="shared" si="625"/>
        <v>0</v>
      </c>
      <c r="X5709" s="60" t="e">
        <f t="shared" si="626"/>
        <v>#DIV/0!</v>
      </c>
      <c r="Y5709" s="56" cm="1">
        <f t="array" ref="Y5709">IF(AND(H5709&lt;&gt;"",H5709&gt;0),INDEX(Summary!F$33:F$42,H5709+1,1),0)</f>
        <v>0</v>
      </c>
      <c r="Z5709" s="57" cm="1">
        <f t="array" ref="Z5709">IF(AND(I5709&lt;&gt;"",I5709&gt;0),INDEX(Summary!G$33:G$42,I5709+1,1),0)</f>
        <v>0</v>
      </c>
      <c r="AA5709" s="57" cm="1">
        <f t="array" ref="AA5709">IF(AND(J5709&lt;&gt;"",J5709&gt;0),INDEX(Summary!H$33:H$42,J5709+1,1),0)</f>
        <v>0</v>
      </c>
      <c r="AB5709" s="57" cm="1">
        <f t="array" ref="AB5709">IF(AND(K5709&lt;&gt;"",K5709&gt;0),INDEX(Summary!I$33:I$42,K5709+1,1),0)</f>
        <v>0</v>
      </c>
      <c r="AC5709" s="57">
        <f t="shared" si="627"/>
        <v>0</v>
      </c>
      <c r="AD5709" s="57">
        <f>IF(M5709&gt;=Summary!$B$9,0,1/Summary!$B$9)</f>
        <v>0</v>
      </c>
      <c r="AE5709" s="123">
        <f t="shared" si="628"/>
        <v>0</v>
      </c>
      <c r="AF5709" s="124">
        <f t="shared" si="629"/>
        <v>0</v>
      </c>
    </row>
    <row r="5710" spans="1:32" x14ac:dyDescent="0.25">
      <c r="A5710" s="42"/>
      <c r="B5710" s="43"/>
      <c r="C5710" s="43"/>
      <c r="D5710" s="43"/>
      <c r="E5710" s="43"/>
      <c r="F5710" s="43"/>
      <c r="G5710" s="121"/>
      <c r="H5710" s="43"/>
      <c r="I5710" s="43"/>
      <c r="J5710" s="43"/>
      <c r="K5710" s="43"/>
      <c r="L5710" s="62">
        <f>G5710*Summary!$B$7/1000000</f>
        <v>0</v>
      </c>
      <c r="M5710" s="61">
        <f>Summary!$B$8-IF(F5710&lt;&gt;"",MAX(VALUE(E5710),VALUE(F5710)),VALUE(E5710))</f>
        <v>0</v>
      </c>
      <c r="N5710" s="56">
        <f>IF($H5710="",0,Summary!$B$10/(Summary!$B$10+IF($I5710&lt;&gt;"",Summary!$B$11,0)+IF($J5710&lt;&gt;"",1-Summary!$B$10-Summary!$B$11,0)))</f>
        <v>0</v>
      </c>
      <c r="O5710" s="57">
        <f>IF($I5710="",0,Summary!$B$11/(IF($H5710&lt;&gt;"",Summary!$B$10,0)+Summary!$B$11+IF($J5710&lt;&gt;"",1-Summary!$B$10-Summary!$B$11,0)))</f>
        <v>0</v>
      </c>
      <c r="P5710" s="57">
        <f t="shared" si="623"/>
        <v>0</v>
      </c>
      <c r="Q5710" s="56" cm="1">
        <f t="array" ref="Q5710">IF(AND(H5710&lt;&gt;"",H5710&gt;0),INDEX(Summary!B$33:B$42,H5710+1,1),0)</f>
        <v>0</v>
      </c>
      <c r="R5710" s="57" cm="1">
        <f t="array" ref="R5710">IF(AND(I5710&lt;&gt;"",I5710&gt;0),INDEX(Summary!C$33:C$42,I5710+1,1),0)</f>
        <v>0</v>
      </c>
      <c r="S5710" s="57" cm="1">
        <f t="array" ref="S5710">IF(AND(J5710&lt;&gt;"",J5710&gt;0),INDEX(Summary!D$33:D$42,J5710+1,1),0)</f>
        <v>0</v>
      </c>
      <c r="T5710" s="57" cm="1">
        <f t="array" ref="T5710">IF(AND(K5710&lt;&gt;"",K5710&gt;0),INDEX(Summary!E$33:E$42,K5710+1,1),0)</f>
        <v>0</v>
      </c>
      <c r="U5710" s="57">
        <f t="shared" si="624"/>
        <v>0</v>
      </c>
      <c r="V5710" s="57" t="e">
        <f>MAX(0,1-M5710/Summary!$B$9)</f>
        <v>#DIV/0!</v>
      </c>
      <c r="W5710" s="62">
        <f t="shared" si="625"/>
        <v>0</v>
      </c>
      <c r="X5710" s="60" t="e">
        <f t="shared" si="626"/>
        <v>#DIV/0!</v>
      </c>
      <c r="Y5710" s="56" cm="1">
        <f t="array" ref="Y5710">IF(AND(H5710&lt;&gt;"",H5710&gt;0),INDEX(Summary!F$33:F$42,H5710+1,1),0)</f>
        <v>0</v>
      </c>
      <c r="Z5710" s="57" cm="1">
        <f t="array" ref="Z5710">IF(AND(I5710&lt;&gt;"",I5710&gt;0),INDEX(Summary!G$33:G$42,I5710+1,1),0)</f>
        <v>0</v>
      </c>
      <c r="AA5710" s="57" cm="1">
        <f t="array" ref="AA5710">IF(AND(J5710&lt;&gt;"",J5710&gt;0),INDEX(Summary!H$33:H$42,J5710+1,1),0)</f>
        <v>0</v>
      </c>
      <c r="AB5710" s="57" cm="1">
        <f t="array" ref="AB5710">IF(AND(K5710&lt;&gt;"",K5710&gt;0),INDEX(Summary!I$33:I$42,K5710+1,1),0)</f>
        <v>0</v>
      </c>
      <c r="AC5710" s="57">
        <f t="shared" si="627"/>
        <v>0</v>
      </c>
      <c r="AD5710" s="57">
        <f>IF(M5710&gt;=Summary!$B$9,0,1/Summary!$B$9)</f>
        <v>0</v>
      </c>
      <c r="AE5710" s="123">
        <f t="shared" si="628"/>
        <v>0</v>
      </c>
      <c r="AF5710" s="124">
        <f t="shared" si="629"/>
        <v>0</v>
      </c>
    </row>
    <row r="5711" spans="1:32" x14ac:dyDescent="0.25">
      <c r="A5711" s="42"/>
      <c r="B5711" s="43"/>
      <c r="C5711" s="43"/>
      <c r="D5711" s="43"/>
      <c r="E5711" s="43"/>
      <c r="F5711" s="43"/>
      <c r="G5711" s="121"/>
      <c r="H5711" s="43"/>
      <c r="I5711" s="43"/>
      <c r="J5711" s="43"/>
      <c r="K5711" s="43"/>
      <c r="L5711" s="62">
        <f>G5711*Summary!$B$7/1000000</f>
        <v>0</v>
      </c>
      <c r="M5711" s="61">
        <f>Summary!$B$8-IF(F5711&lt;&gt;"",MAX(VALUE(E5711),VALUE(F5711)),VALUE(E5711))</f>
        <v>0</v>
      </c>
      <c r="N5711" s="56">
        <f>IF($H5711="",0,Summary!$B$10/(Summary!$B$10+IF($I5711&lt;&gt;"",Summary!$B$11,0)+IF($J5711&lt;&gt;"",1-Summary!$B$10-Summary!$B$11,0)))</f>
        <v>0</v>
      </c>
      <c r="O5711" s="57">
        <f>IF($I5711="",0,Summary!$B$11/(IF($H5711&lt;&gt;"",Summary!$B$10,0)+Summary!$B$11+IF($J5711&lt;&gt;"",1-Summary!$B$10-Summary!$B$11,0)))</f>
        <v>0</v>
      </c>
      <c r="P5711" s="57">
        <f t="shared" si="623"/>
        <v>0</v>
      </c>
      <c r="Q5711" s="56" cm="1">
        <f t="array" ref="Q5711">IF(AND(H5711&lt;&gt;"",H5711&gt;0),INDEX(Summary!B$33:B$42,H5711+1,1),0)</f>
        <v>0</v>
      </c>
      <c r="R5711" s="57" cm="1">
        <f t="array" ref="R5711">IF(AND(I5711&lt;&gt;"",I5711&gt;0),INDEX(Summary!C$33:C$42,I5711+1,1),0)</f>
        <v>0</v>
      </c>
      <c r="S5711" s="57" cm="1">
        <f t="array" ref="S5711">IF(AND(J5711&lt;&gt;"",J5711&gt;0),INDEX(Summary!D$33:D$42,J5711+1,1),0)</f>
        <v>0</v>
      </c>
      <c r="T5711" s="57" cm="1">
        <f t="array" ref="T5711">IF(AND(K5711&lt;&gt;"",K5711&gt;0),INDEX(Summary!E$33:E$42,K5711+1,1),0)</f>
        <v>0</v>
      </c>
      <c r="U5711" s="57">
        <f t="shared" si="624"/>
        <v>0</v>
      </c>
      <c r="V5711" s="57" t="e">
        <f>MAX(0,1-M5711/Summary!$B$9)</f>
        <v>#DIV/0!</v>
      </c>
      <c r="W5711" s="62">
        <f t="shared" si="625"/>
        <v>0</v>
      </c>
      <c r="X5711" s="60" t="e">
        <f t="shared" si="626"/>
        <v>#DIV/0!</v>
      </c>
      <c r="Y5711" s="56" cm="1">
        <f t="array" ref="Y5711">IF(AND(H5711&lt;&gt;"",H5711&gt;0),INDEX(Summary!F$33:F$42,H5711+1,1),0)</f>
        <v>0</v>
      </c>
      <c r="Z5711" s="57" cm="1">
        <f t="array" ref="Z5711">IF(AND(I5711&lt;&gt;"",I5711&gt;0),INDEX(Summary!G$33:G$42,I5711+1,1),0)</f>
        <v>0</v>
      </c>
      <c r="AA5711" s="57" cm="1">
        <f t="array" ref="AA5711">IF(AND(J5711&lt;&gt;"",J5711&gt;0),INDEX(Summary!H$33:H$42,J5711+1,1),0)</f>
        <v>0</v>
      </c>
      <c r="AB5711" s="57" cm="1">
        <f t="array" ref="AB5711">IF(AND(K5711&lt;&gt;"",K5711&gt;0),INDEX(Summary!I$33:I$42,K5711+1,1),0)</f>
        <v>0</v>
      </c>
      <c r="AC5711" s="57">
        <f t="shared" si="627"/>
        <v>0</v>
      </c>
      <c r="AD5711" s="57">
        <f>IF(M5711&gt;=Summary!$B$9,0,1/Summary!$B$9)</f>
        <v>0</v>
      </c>
      <c r="AE5711" s="123">
        <f t="shared" si="628"/>
        <v>0</v>
      </c>
      <c r="AF5711" s="124">
        <f t="shared" si="629"/>
        <v>0</v>
      </c>
    </row>
    <row r="5712" spans="1:32" x14ac:dyDescent="0.25">
      <c r="A5712" s="42"/>
      <c r="B5712" s="43"/>
      <c r="C5712" s="43"/>
      <c r="D5712" s="43"/>
      <c r="E5712" s="43"/>
      <c r="F5712" s="43"/>
      <c r="G5712" s="121"/>
      <c r="H5712" s="43"/>
      <c r="I5712" s="43"/>
      <c r="J5712" s="43"/>
      <c r="K5712" s="43"/>
      <c r="L5712" s="62">
        <f>G5712*Summary!$B$7/1000000</f>
        <v>0</v>
      </c>
      <c r="M5712" s="61">
        <f>Summary!$B$8-IF(F5712&lt;&gt;"",MAX(VALUE(E5712),VALUE(F5712)),VALUE(E5712))</f>
        <v>0</v>
      </c>
      <c r="N5712" s="56">
        <f>IF($H5712="",0,Summary!$B$10/(Summary!$B$10+IF($I5712&lt;&gt;"",Summary!$B$11,0)+IF($J5712&lt;&gt;"",1-Summary!$B$10-Summary!$B$11,0)))</f>
        <v>0</v>
      </c>
      <c r="O5712" s="57">
        <f>IF($I5712="",0,Summary!$B$11/(IF($H5712&lt;&gt;"",Summary!$B$10,0)+Summary!$B$11+IF($J5712&lt;&gt;"",1-Summary!$B$10-Summary!$B$11,0)))</f>
        <v>0</v>
      </c>
      <c r="P5712" s="57">
        <f t="shared" si="623"/>
        <v>0</v>
      </c>
      <c r="Q5712" s="56" cm="1">
        <f t="array" ref="Q5712">IF(AND(H5712&lt;&gt;"",H5712&gt;0),INDEX(Summary!B$33:B$42,H5712+1,1),0)</f>
        <v>0</v>
      </c>
      <c r="R5712" s="57" cm="1">
        <f t="array" ref="R5712">IF(AND(I5712&lt;&gt;"",I5712&gt;0),INDEX(Summary!C$33:C$42,I5712+1,1),0)</f>
        <v>0</v>
      </c>
      <c r="S5712" s="57" cm="1">
        <f t="array" ref="S5712">IF(AND(J5712&lt;&gt;"",J5712&gt;0),INDEX(Summary!D$33:D$42,J5712+1,1),0)</f>
        <v>0</v>
      </c>
      <c r="T5712" s="57" cm="1">
        <f t="array" ref="T5712">IF(AND(K5712&lt;&gt;"",K5712&gt;0),INDEX(Summary!E$33:E$42,K5712+1,1),0)</f>
        <v>0</v>
      </c>
      <c r="U5712" s="57">
        <f t="shared" si="624"/>
        <v>0</v>
      </c>
      <c r="V5712" s="57" t="e">
        <f>MAX(0,1-M5712/Summary!$B$9)</f>
        <v>#DIV/0!</v>
      </c>
      <c r="W5712" s="62">
        <f t="shared" si="625"/>
        <v>0</v>
      </c>
      <c r="X5712" s="60" t="e">
        <f t="shared" si="626"/>
        <v>#DIV/0!</v>
      </c>
      <c r="Y5712" s="56" cm="1">
        <f t="array" ref="Y5712">IF(AND(H5712&lt;&gt;"",H5712&gt;0),INDEX(Summary!F$33:F$42,H5712+1,1),0)</f>
        <v>0</v>
      </c>
      <c r="Z5712" s="57" cm="1">
        <f t="array" ref="Z5712">IF(AND(I5712&lt;&gt;"",I5712&gt;0),INDEX(Summary!G$33:G$42,I5712+1,1),0)</f>
        <v>0</v>
      </c>
      <c r="AA5712" s="57" cm="1">
        <f t="array" ref="AA5712">IF(AND(J5712&lt;&gt;"",J5712&gt;0),INDEX(Summary!H$33:H$42,J5712+1,1),0)</f>
        <v>0</v>
      </c>
      <c r="AB5712" s="57" cm="1">
        <f t="array" ref="AB5712">IF(AND(K5712&lt;&gt;"",K5712&gt;0),INDEX(Summary!I$33:I$42,K5712+1,1),0)</f>
        <v>0</v>
      </c>
      <c r="AC5712" s="57">
        <f t="shared" si="627"/>
        <v>0</v>
      </c>
      <c r="AD5712" s="57">
        <f>IF(M5712&gt;=Summary!$B$9,0,1/Summary!$B$9)</f>
        <v>0</v>
      </c>
      <c r="AE5712" s="123">
        <f t="shared" si="628"/>
        <v>0</v>
      </c>
      <c r="AF5712" s="124">
        <f t="shared" si="629"/>
        <v>0</v>
      </c>
    </row>
    <row r="5713" spans="1:32" x14ac:dyDescent="0.25">
      <c r="A5713" s="42"/>
      <c r="B5713" s="43"/>
      <c r="C5713" s="43"/>
      <c r="D5713" s="43"/>
      <c r="E5713" s="43"/>
      <c r="F5713" s="43"/>
      <c r="G5713" s="121"/>
      <c r="H5713" s="43"/>
      <c r="I5713" s="43"/>
      <c r="J5713" s="43"/>
      <c r="K5713" s="43"/>
      <c r="L5713" s="62">
        <f>G5713*Summary!$B$7/1000000</f>
        <v>0</v>
      </c>
      <c r="M5713" s="61">
        <f>Summary!$B$8-IF(F5713&lt;&gt;"",MAX(VALUE(E5713),VALUE(F5713)),VALUE(E5713))</f>
        <v>0</v>
      </c>
      <c r="N5713" s="56">
        <f>IF($H5713="",0,Summary!$B$10/(Summary!$B$10+IF($I5713&lt;&gt;"",Summary!$B$11,0)+IF($J5713&lt;&gt;"",1-Summary!$B$10-Summary!$B$11,0)))</f>
        <v>0</v>
      </c>
      <c r="O5713" s="57">
        <f>IF($I5713="",0,Summary!$B$11/(IF($H5713&lt;&gt;"",Summary!$B$10,0)+Summary!$B$11+IF($J5713&lt;&gt;"",1-Summary!$B$10-Summary!$B$11,0)))</f>
        <v>0</v>
      </c>
      <c r="P5713" s="57">
        <f t="shared" si="623"/>
        <v>0</v>
      </c>
      <c r="Q5713" s="56" cm="1">
        <f t="array" ref="Q5713">IF(AND(H5713&lt;&gt;"",H5713&gt;0),INDEX(Summary!B$33:B$42,H5713+1,1),0)</f>
        <v>0</v>
      </c>
      <c r="R5713" s="57" cm="1">
        <f t="array" ref="R5713">IF(AND(I5713&lt;&gt;"",I5713&gt;0),INDEX(Summary!C$33:C$42,I5713+1,1),0)</f>
        <v>0</v>
      </c>
      <c r="S5713" s="57" cm="1">
        <f t="array" ref="S5713">IF(AND(J5713&lt;&gt;"",J5713&gt;0),INDEX(Summary!D$33:D$42,J5713+1,1),0)</f>
        <v>0</v>
      </c>
      <c r="T5713" s="57" cm="1">
        <f t="array" ref="T5713">IF(AND(K5713&lt;&gt;"",K5713&gt;0),INDEX(Summary!E$33:E$42,K5713+1,1),0)</f>
        <v>0</v>
      </c>
      <c r="U5713" s="57">
        <f t="shared" si="624"/>
        <v>0</v>
      </c>
      <c r="V5713" s="57" t="e">
        <f>MAX(0,1-M5713/Summary!$B$9)</f>
        <v>#DIV/0!</v>
      </c>
      <c r="W5713" s="62">
        <f t="shared" si="625"/>
        <v>0</v>
      </c>
      <c r="X5713" s="60" t="e">
        <f t="shared" si="626"/>
        <v>#DIV/0!</v>
      </c>
      <c r="Y5713" s="56" cm="1">
        <f t="array" ref="Y5713">IF(AND(H5713&lt;&gt;"",H5713&gt;0),INDEX(Summary!F$33:F$42,H5713+1,1),0)</f>
        <v>0</v>
      </c>
      <c r="Z5713" s="57" cm="1">
        <f t="array" ref="Z5713">IF(AND(I5713&lt;&gt;"",I5713&gt;0),INDEX(Summary!G$33:G$42,I5713+1,1),0)</f>
        <v>0</v>
      </c>
      <c r="AA5713" s="57" cm="1">
        <f t="array" ref="AA5713">IF(AND(J5713&lt;&gt;"",J5713&gt;0),INDEX(Summary!H$33:H$42,J5713+1,1),0)</f>
        <v>0</v>
      </c>
      <c r="AB5713" s="57" cm="1">
        <f t="array" ref="AB5713">IF(AND(K5713&lt;&gt;"",K5713&gt;0),INDEX(Summary!I$33:I$42,K5713+1,1),0)</f>
        <v>0</v>
      </c>
      <c r="AC5713" s="57">
        <f t="shared" si="627"/>
        <v>0</v>
      </c>
      <c r="AD5713" s="57">
        <f>IF(M5713&gt;=Summary!$B$9,0,1/Summary!$B$9)</f>
        <v>0</v>
      </c>
      <c r="AE5713" s="123">
        <f t="shared" si="628"/>
        <v>0</v>
      </c>
      <c r="AF5713" s="124">
        <f t="shared" si="629"/>
        <v>0</v>
      </c>
    </row>
    <row r="5714" spans="1:32" x14ac:dyDescent="0.25">
      <c r="A5714" s="42"/>
      <c r="B5714" s="43"/>
      <c r="C5714" s="43"/>
      <c r="D5714" s="43"/>
      <c r="E5714" s="43"/>
      <c r="F5714" s="43"/>
      <c r="G5714" s="121"/>
      <c r="H5714" s="43"/>
      <c r="I5714" s="43"/>
      <c r="J5714" s="43"/>
      <c r="K5714" s="43"/>
      <c r="L5714" s="62">
        <f>G5714*Summary!$B$7/1000000</f>
        <v>0</v>
      </c>
      <c r="M5714" s="61">
        <f>Summary!$B$8-IF(F5714&lt;&gt;"",MAX(VALUE(E5714),VALUE(F5714)),VALUE(E5714))</f>
        <v>0</v>
      </c>
      <c r="N5714" s="56">
        <f>IF($H5714="",0,Summary!$B$10/(Summary!$B$10+IF($I5714&lt;&gt;"",Summary!$B$11,0)+IF($J5714&lt;&gt;"",1-Summary!$B$10-Summary!$B$11,0)))</f>
        <v>0</v>
      </c>
      <c r="O5714" s="57">
        <f>IF($I5714="",0,Summary!$B$11/(IF($H5714&lt;&gt;"",Summary!$B$10,0)+Summary!$B$11+IF($J5714&lt;&gt;"",1-Summary!$B$10-Summary!$B$11,0)))</f>
        <v>0</v>
      </c>
      <c r="P5714" s="57">
        <f t="shared" si="623"/>
        <v>0</v>
      </c>
      <c r="Q5714" s="56" cm="1">
        <f t="array" ref="Q5714">IF(AND(H5714&lt;&gt;"",H5714&gt;0),INDEX(Summary!B$33:B$42,H5714+1,1),0)</f>
        <v>0</v>
      </c>
      <c r="R5714" s="57" cm="1">
        <f t="array" ref="R5714">IF(AND(I5714&lt;&gt;"",I5714&gt;0),INDEX(Summary!C$33:C$42,I5714+1,1),0)</f>
        <v>0</v>
      </c>
      <c r="S5714" s="57" cm="1">
        <f t="array" ref="S5714">IF(AND(J5714&lt;&gt;"",J5714&gt;0),INDEX(Summary!D$33:D$42,J5714+1,1),0)</f>
        <v>0</v>
      </c>
      <c r="T5714" s="57" cm="1">
        <f t="array" ref="T5714">IF(AND(K5714&lt;&gt;"",K5714&gt;0),INDEX(Summary!E$33:E$42,K5714+1,1),0)</f>
        <v>0</v>
      </c>
      <c r="U5714" s="57">
        <f t="shared" si="624"/>
        <v>0</v>
      </c>
      <c r="V5714" s="57" t="e">
        <f>MAX(0,1-M5714/Summary!$B$9)</f>
        <v>#DIV/0!</v>
      </c>
      <c r="W5714" s="62">
        <f t="shared" si="625"/>
        <v>0</v>
      </c>
      <c r="X5714" s="60" t="e">
        <f t="shared" si="626"/>
        <v>#DIV/0!</v>
      </c>
      <c r="Y5714" s="56" cm="1">
        <f t="array" ref="Y5714">IF(AND(H5714&lt;&gt;"",H5714&gt;0),INDEX(Summary!F$33:F$42,H5714+1,1),0)</f>
        <v>0</v>
      </c>
      <c r="Z5714" s="57" cm="1">
        <f t="array" ref="Z5714">IF(AND(I5714&lt;&gt;"",I5714&gt;0),INDEX(Summary!G$33:G$42,I5714+1,1),0)</f>
        <v>0</v>
      </c>
      <c r="AA5714" s="57" cm="1">
        <f t="array" ref="AA5714">IF(AND(J5714&lt;&gt;"",J5714&gt;0),INDEX(Summary!H$33:H$42,J5714+1,1),0)</f>
        <v>0</v>
      </c>
      <c r="AB5714" s="57" cm="1">
        <f t="array" ref="AB5714">IF(AND(K5714&lt;&gt;"",K5714&gt;0),INDEX(Summary!I$33:I$42,K5714+1,1),0)</f>
        <v>0</v>
      </c>
      <c r="AC5714" s="57">
        <f t="shared" si="627"/>
        <v>0</v>
      </c>
      <c r="AD5714" s="57">
        <f>IF(M5714&gt;=Summary!$B$9,0,1/Summary!$B$9)</f>
        <v>0</v>
      </c>
      <c r="AE5714" s="123">
        <f t="shared" si="628"/>
        <v>0</v>
      </c>
      <c r="AF5714" s="124">
        <f t="shared" si="629"/>
        <v>0</v>
      </c>
    </row>
    <row r="5715" spans="1:32" x14ac:dyDescent="0.25">
      <c r="A5715" s="42"/>
      <c r="B5715" s="43"/>
      <c r="C5715" s="43"/>
      <c r="D5715" s="43"/>
      <c r="E5715" s="43"/>
      <c r="F5715" s="43"/>
      <c r="G5715" s="121"/>
      <c r="H5715" s="43"/>
      <c r="I5715" s="43"/>
      <c r="J5715" s="43"/>
      <c r="K5715" s="43"/>
      <c r="L5715" s="62">
        <f>G5715*Summary!$B$7/1000000</f>
        <v>0</v>
      </c>
      <c r="M5715" s="61">
        <f>Summary!$B$8-IF(F5715&lt;&gt;"",MAX(VALUE(E5715),VALUE(F5715)),VALUE(E5715))</f>
        <v>0</v>
      </c>
      <c r="N5715" s="56">
        <f>IF($H5715="",0,Summary!$B$10/(Summary!$B$10+IF($I5715&lt;&gt;"",Summary!$B$11,0)+IF($J5715&lt;&gt;"",1-Summary!$B$10-Summary!$B$11,0)))</f>
        <v>0</v>
      </c>
      <c r="O5715" s="57">
        <f>IF($I5715="",0,Summary!$B$11/(IF($H5715&lt;&gt;"",Summary!$B$10,0)+Summary!$B$11+IF($J5715&lt;&gt;"",1-Summary!$B$10-Summary!$B$11,0)))</f>
        <v>0</v>
      </c>
      <c r="P5715" s="57">
        <f t="shared" si="623"/>
        <v>0</v>
      </c>
      <c r="Q5715" s="56" cm="1">
        <f t="array" ref="Q5715">IF(AND(H5715&lt;&gt;"",H5715&gt;0),INDEX(Summary!B$33:B$42,H5715+1,1),0)</f>
        <v>0</v>
      </c>
      <c r="R5715" s="57" cm="1">
        <f t="array" ref="R5715">IF(AND(I5715&lt;&gt;"",I5715&gt;0),INDEX(Summary!C$33:C$42,I5715+1,1),0)</f>
        <v>0</v>
      </c>
      <c r="S5715" s="57" cm="1">
        <f t="array" ref="S5715">IF(AND(J5715&lt;&gt;"",J5715&gt;0),INDEX(Summary!D$33:D$42,J5715+1,1),0)</f>
        <v>0</v>
      </c>
      <c r="T5715" s="57" cm="1">
        <f t="array" ref="T5715">IF(AND(K5715&lt;&gt;"",K5715&gt;0),INDEX(Summary!E$33:E$42,K5715+1,1),0)</f>
        <v>0</v>
      </c>
      <c r="U5715" s="57">
        <f t="shared" si="624"/>
        <v>0</v>
      </c>
      <c r="V5715" s="57" t="e">
        <f>MAX(0,1-M5715/Summary!$B$9)</f>
        <v>#DIV/0!</v>
      </c>
      <c r="W5715" s="62">
        <f t="shared" si="625"/>
        <v>0</v>
      </c>
      <c r="X5715" s="60" t="e">
        <f t="shared" si="626"/>
        <v>#DIV/0!</v>
      </c>
      <c r="Y5715" s="56" cm="1">
        <f t="array" ref="Y5715">IF(AND(H5715&lt;&gt;"",H5715&gt;0),INDEX(Summary!F$33:F$42,H5715+1,1),0)</f>
        <v>0</v>
      </c>
      <c r="Z5715" s="57" cm="1">
        <f t="array" ref="Z5715">IF(AND(I5715&lt;&gt;"",I5715&gt;0),INDEX(Summary!G$33:G$42,I5715+1,1),0)</f>
        <v>0</v>
      </c>
      <c r="AA5715" s="57" cm="1">
        <f t="array" ref="AA5715">IF(AND(J5715&lt;&gt;"",J5715&gt;0),INDEX(Summary!H$33:H$42,J5715+1,1),0)</f>
        <v>0</v>
      </c>
      <c r="AB5715" s="57" cm="1">
        <f t="array" ref="AB5715">IF(AND(K5715&lt;&gt;"",K5715&gt;0),INDEX(Summary!I$33:I$42,K5715+1,1),0)</f>
        <v>0</v>
      </c>
      <c r="AC5715" s="57">
        <f t="shared" si="627"/>
        <v>0</v>
      </c>
      <c r="AD5715" s="57">
        <f>IF(M5715&gt;=Summary!$B$9,0,1/Summary!$B$9)</f>
        <v>0</v>
      </c>
      <c r="AE5715" s="123">
        <f t="shared" si="628"/>
        <v>0</v>
      </c>
      <c r="AF5715" s="124">
        <f t="shared" si="629"/>
        <v>0</v>
      </c>
    </row>
    <row r="5716" spans="1:32" x14ac:dyDescent="0.25">
      <c r="A5716" s="42"/>
      <c r="B5716" s="43"/>
      <c r="C5716" s="43"/>
      <c r="D5716" s="43"/>
      <c r="E5716" s="43"/>
      <c r="F5716" s="43"/>
      <c r="G5716" s="121"/>
      <c r="H5716" s="43"/>
      <c r="I5716" s="43"/>
      <c r="J5716" s="43"/>
      <c r="K5716" s="43"/>
      <c r="L5716" s="62">
        <f>G5716*Summary!$B$7/1000000</f>
        <v>0</v>
      </c>
      <c r="M5716" s="61">
        <f>Summary!$B$8-IF(F5716&lt;&gt;"",MAX(VALUE(E5716),VALUE(F5716)),VALUE(E5716))</f>
        <v>0</v>
      </c>
      <c r="N5716" s="56">
        <f>IF($H5716="",0,Summary!$B$10/(Summary!$B$10+IF($I5716&lt;&gt;"",Summary!$B$11,0)+IF($J5716&lt;&gt;"",1-Summary!$B$10-Summary!$B$11,0)))</f>
        <v>0</v>
      </c>
      <c r="O5716" s="57">
        <f>IF($I5716="",0,Summary!$B$11/(IF($H5716&lt;&gt;"",Summary!$B$10,0)+Summary!$B$11+IF($J5716&lt;&gt;"",1-Summary!$B$10-Summary!$B$11,0)))</f>
        <v>0</v>
      </c>
      <c r="P5716" s="57">
        <f t="shared" si="623"/>
        <v>0</v>
      </c>
      <c r="Q5716" s="56" cm="1">
        <f t="array" ref="Q5716">IF(AND(H5716&lt;&gt;"",H5716&gt;0),INDEX(Summary!B$33:B$42,H5716+1,1),0)</f>
        <v>0</v>
      </c>
      <c r="R5716" s="57" cm="1">
        <f t="array" ref="R5716">IF(AND(I5716&lt;&gt;"",I5716&gt;0),INDEX(Summary!C$33:C$42,I5716+1,1),0)</f>
        <v>0</v>
      </c>
      <c r="S5716" s="57" cm="1">
        <f t="array" ref="S5716">IF(AND(J5716&lt;&gt;"",J5716&gt;0),INDEX(Summary!D$33:D$42,J5716+1,1),0)</f>
        <v>0</v>
      </c>
      <c r="T5716" s="57" cm="1">
        <f t="array" ref="T5716">IF(AND(K5716&lt;&gt;"",K5716&gt;0),INDEX(Summary!E$33:E$42,K5716+1,1),0)</f>
        <v>0</v>
      </c>
      <c r="U5716" s="57">
        <f t="shared" si="624"/>
        <v>0</v>
      </c>
      <c r="V5716" s="57" t="e">
        <f>MAX(0,1-M5716/Summary!$B$9)</f>
        <v>#DIV/0!</v>
      </c>
      <c r="W5716" s="62">
        <f t="shared" si="625"/>
        <v>0</v>
      </c>
      <c r="X5716" s="60" t="e">
        <f t="shared" si="626"/>
        <v>#DIV/0!</v>
      </c>
      <c r="Y5716" s="56" cm="1">
        <f t="array" ref="Y5716">IF(AND(H5716&lt;&gt;"",H5716&gt;0),INDEX(Summary!F$33:F$42,H5716+1,1),0)</f>
        <v>0</v>
      </c>
      <c r="Z5716" s="57" cm="1">
        <f t="array" ref="Z5716">IF(AND(I5716&lt;&gt;"",I5716&gt;0),INDEX(Summary!G$33:G$42,I5716+1,1),0)</f>
        <v>0</v>
      </c>
      <c r="AA5716" s="57" cm="1">
        <f t="array" ref="AA5716">IF(AND(J5716&lt;&gt;"",J5716&gt;0),INDEX(Summary!H$33:H$42,J5716+1,1),0)</f>
        <v>0</v>
      </c>
      <c r="AB5716" s="57" cm="1">
        <f t="array" ref="AB5716">IF(AND(K5716&lt;&gt;"",K5716&gt;0),INDEX(Summary!I$33:I$42,K5716+1,1),0)</f>
        <v>0</v>
      </c>
      <c r="AC5716" s="57">
        <f t="shared" si="627"/>
        <v>0</v>
      </c>
      <c r="AD5716" s="57">
        <f>IF(M5716&gt;=Summary!$B$9,0,1/Summary!$B$9)</f>
        <v>0</v>
      </c>
      <c r="AE5716" s="123">
        <f t="shared" si="628"/>
        <v>0</v>
      </c>
      <c r="AF5716" s="124">
        <f t="shared" si="629"/>
        <v>0</v>
      </c>
    </row>
    <row r="5717" spans="1:32" x14ac:dyDescent="0.25">
      <c r="A5717" s="42"/>
      <c r="B5717" s="43"/>
      <c r="C5717" s="43"/>
      <c r="D5717" s="43"/>
      <c r="E5717" s="43"/>
      <c r="F5717" s="43"/>
      <c r="G5717" s="121"/>
      <c r="H5717" s="43"/>
      <c r="I5717" s="43"/>
      <c r="J5717" s="43"/>
      <c r="K5717" s="43"/>
      <c r="L5717" s="62">
        <f>G5717*Summary!$B$7/1000000</f>
        <v>0</v>
      </c>
      <c r="M5717" s="61">
        <f>Summary!$B$8-IF(F5717&lt;&gt;"",MAX(VALUE(E5717),VALUE(F5717)),VALUE(E5717))</f>
        <v>0</v>
      </c>
      <c r="N5717" s="56">
        <f>IF($H5717="",0,Summary!$B$10/(Summary!$B$10+IF($I5717&lt;&gt;"",Summary!$B$11,0)+IF($J5717&lt;&gt;"",1-Summary!$B$10-Summary!$B$11,0)))</f>
        <v>0</v>
      </c>
      <c r="O5717" s="57">
        <f>IF($I5717="",0,Summary!$B$11/(IF($H5717&lt;&gt;"",Summary!$B$10,0)+Summary!$B$11+IF($J5717&lt;&gt;"",1-Summary!$B$10-Summary!$B$11,0)))</f>
        <v>0</v>
      </c>
      <c r="P5717" s="57">
        <f t="shared" si="623"/>
        <v>0</v>
      </c>
      <c r="Q5717" s="56" cm="1">
        <f t="array" ref="Q5717">IF(AND(H5717&lt;&gt;"",H5717&gt;0),INDEX(Summary!B$33:B$42,H5717+1,1),0)</f>
        <v>0</v>
      </c>
      <c r="R5717" s="57" cm="1">
        <f t="array" ref="R5717">IF(AND(I5717&lt;&gt;"",I5717&gt;0),INDEX(Summary!C$33:C$42,I5717+1,1),0)</f>
        <v>0</v>
      </c>
      <c r="S5717" s="57" cm="1">
        <f t="array" ref="S5717">IF(AND(J5717&lt;&gt;"",J5717&gt;0),INDEX(Summary!D$33:D$42,J5717+1,1),0)</f>
        <v>0</v>
      </c>
      <c r="T5717" s="57" cm="1">
        <f t="array" ref="T5717">IF(AND(K5717&lt;&gt;"",K5717&gt;0),INDEX(Summary!E$33:E$42,K5717+1,1),0)</f>
        <v>0</v>
      </c>
      <c r="U5717" s="57">
        <f t="shared" si="624"/>
        <v>0</v>
      </c>
      <c r="V5717" s="57" t="e">
        <f>MAX(0,1-M5717/Summary!$B$9)</f>
        <v>#DIV/0!</v>
      </c>
      <c r="W5717" s="62">
        <f t="shared" si="625"/>
        <v>0</v>
      </c>
      <c r="X5717" s="60" t="e">
        <f t="shared" si="626"/>
        <v>#DIV/0!</v>
      </c>
      <c r="Y5717" s="56" cm="1">
        <f t="array" ref="Y5717">IF(AND(H5717&lt;&gt;"",H5717&gt;0),INDEX(Summary!F$33:F$42,H5717+1,1),0)</f>
        <v>0</v>
      </c>
      <c r="Z5717" s="57" cm="1">
        <f t="array" ref="Z5717">IF(AND(I5717&lt;&gt;"",I5717&gt;0),INDEX(Summary!G$33:G$42,I5717+1,1),0)</f>
        <v>0</v>
      </c>
      <c r="AA5717" s="57" cm="1">
        <f t="array" ref="AA5717">IF(AND(J5717&lt;&gt;"",J5717&gt;0),INDEX(Summary!H$33:H$42,J5717+1,1),0)</f>
        <v>0</v>
      </c>
      <c r="AB5717" s="57" cm="1">
        <f t="array" ref="AB5717">IF(AND(K5717&lt;&gt;"",K5717&gt;0),INDEX(Summary!I$33:I$42,K5717+1,1),0)</f>
        <v>0</v>
      </c>
      <c r="AC5717" s="57">
        <f t="shared" si="627"/>
        <v>0</v>
      </c>
      <c r="AD5717" s="57">
        <f>IF(M5717&gt;=Summary!$B$9,0,1/Summary!$B$9)</f>
        <v>0</v>
      </c>
      <c r="AE5717" s="123">
        <f t="shared" si="628"/>
        <v>0</v>
      </c>
      <c r="AF5717" s="124">
        <f t="shared" si="629"/>
        <v>0</v>
      </c>
    </row>
    <row r="5718" spans="1:32" x14ac:dyDescent="0.25">
      <c r="A5718" s="42"/>
      <c r="B5718" s="43"/>
      <c r="C5718" s="43"/>
      <c r="D5718" s="43"/>
      <c r="E5718" s="43"/>
      <c r="F5718" s="43"/>
      <c r="G5718" s="121"/>
      <c r="H5718" s="43"/>
      <c r="I5718" s="43"/>
      <c r="J5718" s="43"/>
      <c r="K5718" s="43"/>
      <c r="L5718" s="62">
        <f>G5718*Summary!$B$7/1000000</f>
        <v>0</v>
      </c>
      <c r="M5718" s="61">
        <f>Summary!$B$8-IF(F5718&lt;&gt;"",MAX(VALUE(E5718),VALUE(F5718)),VALUE(E5718))</f>
        <v>0</v>
      </c>
      <c r="N5718" s="56">
        <f>IF($H5718="",0,Summary!$B$10/(Summary!$B$10+IF($I5718&lt;&gt;"",Summary!$B$11,0)+IF($J5718&lt;&gt;"",1-Summary!$B$10-Summary!$B$11,0)))</f>
        <v>0</v>
      </c>
      <c r="O5718" s="57">
        <f>IF($I5718="",0,Summary!$B$11/(IF($H5718&lt;&gt;"",Summary!$B$10,0)+Summary!$B$11+IF($J5718&lt;&gt;"",1-Summary!$B$10-Summary!$B$11,0)))</f>
        <v>0</v>
      </c>
      <c r="P5718" s="57">
        <f t="shared" si="623"/>
        <v>0</v>
      </c>
      <c r="Q5718" s="56" cm="1">
        <f t="array" ref="Q5718">IF(AND(H5718&lt;&gt;"",H5718&gt;0),INDEX(Summary!B$33:B$42,H5718+1,1),0)</f>
        <v>0</v>
      </c>
      <c r="R5718" s="57" cm="1">
        <f t="array" ref="R5718">IF(AND(I5718&lt;&gt;"",I5718&gt;0),INDEX(Summary!C$33:C$42,I5718+1,1),0)</f>
        <v>0</v>
      </c>
      <c r="S5718" s="57" cm="1">
        <f t="array" ref="S5718">IF(AND(J5718&lt;&gt;"",J5718&gt;0),INDEX(Summary!D$33:D$42,J5718+1,1),0)</f>
        <v>0</v>
      </c>
      <c r="T5718" s="57" cm="1">
        <f t="array" ref="T5718">IF(AND(K5718&lt;&gt;"",K5718&gt;0),INDEX(Summary!E$33:E$42,K5718+1,1),0)</f>
        <v>0</v>
      </c>
      <c r="U5718" s="57">
        <f t="shared" si="624"/>
        <v>0</v>
      </c>
      <c r="V5718" s="57" t="e">
        <f>MAX(0,1-M5718/Summary!$B$9)</f>
        <v>#DIV/0!</v>
      </c>
      <c r="W5718" s="62">
        <f t="shared" si="625"/>
        <v>0</v>
      </c>
      <c r="X5718" s="60" t="e">
        <f t="shared" si="626"/>
        <v>#DIV/0!</v>
      </c>
      <c r="Y5718" s="56" cm="1">
        <f t="array" ref="Y5718">IF(AND(H5718&lt;&gt;"",H5718&gt;0),INDEX(Summary!F$33:F$42,H5718+1,1),0)</f>
        <v>0</v>
      </c>
      <c r="Z5718" s="57" cm="1">
        <f t="array" ref="Z5718">IF(AND(I5718&lt;&gt;"",I5718&gt;0),INDEX(Summary!G$33:G$42,I5718+1,1),0)</f>
        <v>0</v>
      </c>
      <c r="AA5718" s="57" cm="1">
        <f t="array" ref="AA5718">IF(AND(J5718&lt;&gt;"",J5718&gt;0),INDEX(Summary!H$33:H$42,J5718+1,1),0)</f>
        <v>0</v>
      </c>
      <c r="AB5718" s="57" cm="1">
        <f t="array" ref="AB5718">IF(AND(K5718&lt;&gt;"",K5718&gt;0),INDEX(Summary!I$33:I$42,K5718+1,1),0)</f>
        <v>0</v>
      </c>
      <c r="AC5718" s="57">
        <f t="shared" si="627"/>
        <v>0</v>
      </c>
      <c r="AD5718" s="57">
        <f>IF(M5718&gt;=Summary!$B$9,0,1/Summary!$B$9)</f>
        <v>0</v>
      </c>
      <c r="AE5718" s="123">
        <f t="shared" si="628"/>
        <v>0</v>
      </c>
      <c r="AF5718" s="124">
        <f t="shared" si="629"/>
        <v>0</v>
      </c>
    </row>
    <row r="5719" spans="1:32" x14ac:dyDescent="0.25">
      <c r="A5719" s="42"/>
      <c r="B5719" s="43"/>
      <c r="C5719" s="43"/>
      <c r="D5719" s="43"/>
      <c r="E5719" s="43"/>
      <c r="F5719" s="43"/>
      <c r="G5719" s="121"/>
      <c r="H5719" s="43"/>
      <c r="I5719" s="43"/>
      <c r="J5719" s="43"/>
      <c r="K5719" s="43"/>
      <c r="L5719" s="62">
        <f>G5719*Summary!$B$7/1000000</f>
        <v>0</v>
      </c>
      <c r="M5719" s="61">
        <f>Summary!$B$8-IF(F5719&lt;&gt;"",MAX(VALUE(E5719),VALUE(F5719)),VALUE(E5719))</f>
        <v>0</v>
      </c>
      <c r="N5719" s="56">
        <f>IF($H5719="",0,Summary!$B$10/(Summary!$B$10+IF($I5719&lt;&gt;"",Summary!$B$11,0)+IF($J5719&lt;&gt;"",1-Summary!$B$10-Summary!$B$11,0)))</f>
        <v>0</v>
      </c>
      <c r="O5719" s="57">
        <f>IF($I5719="",0,Summary!$B$11/(IF($H5719&lt;&gt;"",Summary!$B$10,0)+Summary!$B$11+IF($J5719&lt;&gt;"",1-Summary!$B$10-Summary!$B$11,0)))</f>
        <v>0</v>
      </c>
      <c r="P5719" s="57">
        <f t="shared" si="623"/>
        <v>0</v>
      </c>
      <c r="Q5719" s="56" cm="1">
        <f t="array" ref="Q5719">IF(AND(H5719&lt;&gt;"",H5719&gt;0),INDEX(Summary!B$33:B$42,H5719+1,1),0)</f>
        <v>0</v>
      </c>
      <c r="R5719" s="57" cm="1">
        <f t="array" ref="R5719">IF(AND(I5719&lt;&gt;"",I5719&gt;0),INDEX(Summary!C$33:C$42,I5719+1,1),0)</f>
        <v>0</v>
      </c>
      <c r="S5719" s="57" cm="1">
        <f t="array" ref="S5719">IF(AND(J5719&lt;&gt;"",J5719&gt;0),INDEX(Summary!D$33:D$42,J5719+1,1),0)</f>
        <v>0</v>
      </c>
      <c r="T5719" s="57" cm="1">
        <f t="array" ref="T5719">IF(AND(K5719&lt;&gt;"",K5719&gt;0),INDEX(Summary!E$33:E$42,K5719+1,1),0)</f>
        <v>0</v>
      </c>
      <c r="U5719" s="57">
        <f t="shared" si="624"/>
        <v>0</v>
      </c>
      <c r="V5719" s="57" t="e">
        <f>MAX(0,1-M5719/Summary!$B$9)</f>
        <v>#DIV/0!</v>
      </c>
      <c r="W5719" s="62">
        <f t="shared" si="625"/>
        <v>0</v>
      </c>
      <c r="X5719" s="60" t="e">
        <f t="shared" si="626"/>
        <v>#DIV/0!</v>
      </c>
      <c r="Y5719" s="56" cm="1">
        <f t="array" ref="Y5719">IF(AND(H5719&lt;&gt;"",H5719&gt;0),INDEX(Summary!F$33:F$42,H5719+1,1),0)</f>
        <v>0</v>
      </c>
      <c r="Z5719" s="57" cm="1">
        <f t="array" ref="Z5719">IF(AND(I5719&lt;&gt;"",I5719&gt;0),INDEX(Summary!G$33:G$42,I5719+1,1),0)</f>
        <v>0</v>
      </c>
      <c r="AA5719" s="57" cm="1">
        <f t="array" ref="AA5719">IF(AND(J5719&lt;&gt;"",J5719&gt;0),INDEX(Summary!H$33:H$42,J5719+1,1),0)</f>
        <v>0</v>
      </c>
      <c r="AB5719" s="57" cm="1">
        <f t="array" ref="AB5719">IF(AND(K5719&lt;&gt;"",K5719&gt;0),INDEX(Summary!I$33:I$42,K5719+1,1),0)</f>
        <v>0</v>
      </c>
      <c r="AC5719" s="57">
        <f t="shared" si="627"/>
        <v>0</v>
      </c>
      <c r="AD5719" s="57">
        <f>IF(M5719&gt;=Summary!$B$9,0,1/Summary!$B$9)</f>
        <v>0</v>
      </c>
      <c r="AE5719" s="123">
        <f t="shared" si="628"/>
        <v>0</v>
      </c>
      <c r="AF5719" s="124">
        <f t="shared" si="629"/>
        <v>0</v>
      </c>
    </row>
    <row r="5720" spans="1:32" x14ac:dyDescent="0.25">
      <c r="A5720" s="42"/>
      <c r="B5720" s="43"/>
      <c r="C5720" s="43"/>
      <c r="D5720" s="43"/>
      <c r="E5720" s="43"/>
      <c r="F5720" s="43"/>
      <c r="G5720" s="121"/>
      <c r="H5720" s="43"/>
      <c r="I5720" s="43"/>
      <c r="J5720" s="43"/>
      <c r="K5720" s="43"/>
      <c r="L5720" s="62">
        <f>G5720*Summary!$B$7/1000000</f>
        <v>0</v>
      </c>
      <c r="M5720" s="61">
        <f>Summary!$B$8-IF(F5720&lt;&gt;"",MAX(VALUE(E5720),VALUE(F5720)),VALUE(E5720))</f>
        <v>0</v>
      </c>
      <c r="N5720" s="56">
        <f>IF($H5720="",0,Summary!$B$10/(Summary!$B$10+IF($I5720&lt;&gt;"",Summary!$B$11,0)+IF($J5720&lt;&gt;"",1-Summary!$B$10-Summary!$B$11,0)))</f>
        <v>0</v>
      </c>
      <c r="O5720" s="57">
        <f>IF($I5720="",0,Summary!$B$11/(IF($H5720&lt;&gt;"",Summary!$B$10,0)+Summary!$B$11+IF($J5720&lt;&gt;"",1-Summary!$B$10-Summary!$B$11,0)))</f>
        <v>0</v>
      </c>
      <c r="P5720" s="57">
        <f t="shared" si="623"/>
        <v>0</v>
      </c>
      <c r="Q5720" s="56" cm="1">
        <f t="array" ref="Q5720">IF(AND(H5720&lt;&gt;"",H5720&gt;0),INDEX(Summary!B$33:B$42,H5720+1,1),0)</f>
        <v>0</v>
      </c>
      <c r="R5720" s="57" cm="1">
        <f t="array" ref="R5720">IF(AND(I5720&lt;&gt;"",I5720&gt;0),INDEX(Summary!C$33:C$42,I5720+1,1),0)</f>
        <v>0</v>
      </c>
      <c r="S5720" s="57" cm="1">
        <f t="array" ref="S5720">IF(AND(J5720&lt;&gt;"",J5720&gt;0),INDEX(Summary!D$33:D$42,J5720+1,1),0)</f>
        <v>0</v>
      </c>
      <c r="T5720" s="57" cm="1">
        <f t="array" ref="T5720">IF(AND(K5720&lt;&gt;"",K5720&gt;0),INDEX(Summary!E$33:E$42,K5720+1,1),0)</f>
        <v>0</v>
      </c>
      <c r="U5720" s="57">
        <f t="shared" si="624"/>
        <v>0</v>
      </c>
      <c r="V5720" s="57" t="e">
        <f>MAX(0,1-M5720/Summary!$B$9)</f>
        <v>#DIV/0!</v>
      </c>
      <c r="W5720" s="62">
        <f t="shared" si="625"/>
        <v>0</v>
      </c>
      <c r="X5720" s="60" t="e">
        <f t="shared" si="626"/>
        <v>#DIV/0!</v>
      </c>
      <c r="Y5720" s="56" cm="1">
        <f t="array" ref="Y5720">IF(AND(H5720&lt;&gt;"",H5720&gt;0),INDEX(Summary!F$33:F$42,H5720+1,1),0)</f>
        <v>0</v>
      </c>
      <c r="Z5720" s="57" cm="1">
        <f t="array" ref="Z5720">IF(AND(I5720&lt;&gt;"",I5720&gt;0),INDEX(Summary!G$33:G$42,I5720+1,1),0)</f>
        <v>0</v>
      </c>
      <c r="AA5720" s="57" cm="1">
        <f t="array" ref="AA5720">IF(AND(J5720&lt;&gt;"",J5720&gt;0),INDEX(Summary!H$33:H$42,J5720+1,1),0)</f>
        <v>0</v>
      </c>
      <c r="AB5720" s="57" cm="1">
        <f t="array" ref="AB5720">IF(AND(K5720&lt;&gt;"",K5720&gt;0),INDEX(Summary!I$33:I$42,K5720+1,1),0)</f>
        <v>0</v>
      </c>
      <c r="AC5720" s="57">
        <f t="shared" si="627"/>
        <v>0</v>
      </c>
      <c r="AD5720" s="57">
        <f>IF(M5720&gt;=Summary!$B$9,0,1/Summary!$B$9)</f>
        <v>0</v>
      </c>
      <c r="AE5720" s="123">
        <f t="shared" si="628"/>
        <v>0</v>
      </c>
      <c r="AF5720" s="124">
        <f t="shared" si="629"/>
        <v>0</v>
      </c>
    </row>
    <row r="5721" spans="1:32" x14ac:dyDescent="0.25">
      <c r="A5721" s="42"/>
      <c r="B5721" s="43"/>
      <c r="C5721" s="43"/>
      <c r="D5721" s="43"/>
      <c r="E5721" s="43"/>
      <c r="F5721" s="43"/>
      <c r="G5721" s="121"/>
      <c r="H5721" s="43"/>
      <c r="I5721" s="43"/>
      <c r="J5721" s="43"/>
      <c r="K5721" s="43"/>
      <c r="L5721" s="62">
        <f>G5721*Summary!$B$7/1000000</f>
        <v>0</v>
      </c>
      <c r="M5721" s="61">
        <f>Summary!$B$8-IF(F5721&lt;&gt;"",MAX(VALUE(E5721),VALUE(F5721)),VALUE(E5721))</f>
        <v>0</v>
      </c>
      <c r="N5721" s="56">
        <f>IF($H5721="",0,Summary!$B$10/(Summary!$B$10+IF($I5721&lt;&gt;"",Summary!$B$11,0)+IF($J5721&lt;&gt;"",1-Summary!$B$10-Summary!$B$11,0)))</f>
        <v>0</v>
      </c>
      <c r="O5721" s="57">
        <f>IF($I5721="",0,Summary!$B$11/(IF($H5721&lt;&gt;"",Summary!$B$10,0)+Summary!$B$11+IF($J5721&lt;&gt;"",1-Summary!$B$10-Summary!$B$11,0)))</f>
        <v>0</v>
      </c>
      <c r="P5721" s="57">
        <f t="shared" si="623"/>
        <v>0</v>
      </c>
      <c r="Q5721" s="56" cm="1">
        <f t="array" ref="Q5721">IF(AND(H5721&lt;&gt;"",H5721&gt;0),INDEX(Summary!B$33:B$42,H5721+1,1),0)</f>
        <v>0</v>
      </c>
      <c r="R5721" s="57" cm="1">
        <f t="array" ref="R5721">IF(AND(I5721&lt;&gt;"",I5721&gt;0),INDEX(Summary!C$33:C$42,I5721+1,1),0)</f>
        <v>0</v>
      </c>
      <c r="S5721" s="57" cm="1">
        <f t="array" ref="S5721">IF(AND(J5721&lt;&gt;"",J5721&gt;0),INDEX(Summary!D$33:D$42,J5721+1,1),0)</f>
        <v>0</v>
      </c>
      <c r="T5721" s="57" cm="1">
        <f t="array" ref="T5721">IF(AND(K5721&lt;&gt;"",K5721&gt;0),INDEX(Summary!E$33:E$42,K5721+1,1),0)</f>
        <v>0</v>
      </c>
      <c r="U5721" s="57">
        <f t="shared" si="624"/>
        <v>0</v>
      </c>
      <c r="V5721" s="57" t="e">
        <f>MAX(0,1-M5721/Summary!$B$9)</f>
        <v>#DIV/0!</v>
      </c>
      <c r="W5721" s="62">
        <f t="shared" si="625"/>
        <v>0</v>
      </c>
      <c r="X5721" s="60" t="e">
        <f t="shared" si="626"/>
        <v>#DIV/0!</v>
      </c>
      <c r="Y5721" s="56" cm="1">
        <f t="array" ref="Y5721">IF(AND(H5721&lt;&gt;"",H5721&gt;0),INDEX(Summary!F$33:F$42,H5721+1,1),0)</f>
        <v>0</v>
      </c>
      <c r="Z5721" s="57" cm="1">
        <f t="array" ref="Z5721">IF(AND(I5721&lt;&gt;"",I5721&gt;0),INDEX(Summary!G$33:G$42,I5721+1,1),0)</f>
        <v>0</v>
      </c>
      <c r="AA5721" s="57" cm="1">
        <f t="array" ref="AA5721">IF(AND(J5721&lt;&gt;"",J5721&gt;0),INDEX(Summary!H$33:H$42,J5721+1,1),0)</f>
        <v>0</v>
      </c>
      <c r="AB5721" s="57" cm="1">
        <f t="array" ref="AB5721">IF(AND(K5721&lt;&gt;"",K5721&gt;0),INDEX(Summary!I$33:I$42,K5721+1,1),0)</f>
        <v>0</v>
      </c>
      <c r="AC5721" s="57">
        <f t="shared" si="627"/>
        <v>0</v>
      </c>
      <c r="AD5721" s="57">
        <f>IF(M5721&gt;=Summary!$B$9,0,1/Summary!$B$9)</f>
        <v>0</v>
      </c>
      <c r="AE5721" s="123">
        <f t="shared" si="628"/>
        <v>0</v>
      </c>
      <c r="AF5721" s="124">
        <f t="shared" si="629"/>
        <v>0</v>
      </c>
    </row>
    <row r="5722" spans="1:32" x14ac:dyDescent="0.25">
      <c r="A5722" s="42"/>
      <c r="B5722" s="43"/>
      <c r="C5722" s="43"/>
      <c r="D5722" s="43"/>
      <c r="E5722" s="43"/>
      <c r="F5722" s="43"/>
      <c r="G5722" s="121"/>
      <c r="H5722" s="43"/>
      <c r="I5722" s="43"/>
      <c r="J5722" s="43"/>
      <c r="K5722" s="43"/>
      <c r="L5722" s="62">
        <f>G5722*Summary!$B$7/1000000</f>
        <v>0</v>
      </c>
      <c r="M5722" s="61">
        <f>Summary!$B$8-IF(F5722&lt;&gt;"",MAX(VALUE(E5722),VALUE(F5722)),VALUE(E5722))</f>
        <v>0</v>
      </c>
      <c r="N5722" s="56">
        <f>IF($H5722="",0,Summary!$B$10/(Summary!$B$10+IF($I5722&lt;&gt;"",Summary!$B$11,0)+IF($J5722&lt;&gt;"",1-Summary!$B$10-Summary!$B$11,0)))</f>
        <v>0</v>
      </c>
      <c r="O5722" s="57">
        <f>IF($I5722="",0,Summary!$B$11/(IF($H5722&lt;&gt;"",Summary!$B$10,0)+Summary!$B$11+IF($J5722&lt;&gt;"",1-Summary!$B$10-Summary!$B$11,0)))</f>
        <v>0</v>
      </c>
      <c r="P5722" s="57">
        <f t="shared" si="623"/>
        <v>0</v>
      </c>
      <c r="Q5722" s="56" cm="1">
        <f t="array" ref="Q5722">IF(AND(H5722&lt;&gt;"",H5722&gt;0),INDEX(Summary!B$33:B$42,H5722+1,1),0)</f>
        <v>0</v>
      </c>
      <c r="R5722" s="57" cm="1">
        <f t="array" ref="R5722">IF(AND(I5722&lt;&gt;"",I5722&gt;0),INDEX(Summary!C$33:C$42,I5722+1,1),0)</f>
        <v>0</v>
      </c>
      <c r="S5722" s="57" cm="1">
        <f t="array" ref="S5722">IF(AND(J5722&lt;&gt;"",J5722&gt;0),INDEX(Summary!D$33:D$42,J5722+1,1),0)</f>
        <v>0</v>
      </c>
      <c r="T5722" s="57" cm="1">
        <f t="array" ref="T5722">IF(AND(K5722&lt;&gt;"",K5722&gt;0),INDEX(Summary!E$33:E$42,K5722+1,1),0)</f>
        <v>0</v>
      </c>
      <c r="U5722" s="57">
        <f t="shared" si="624"/>
        <v>0</v>
      </c>
      <c r="V5722" s="57" t="e">
        <f>MAX(0,1-M5722/Summary!$B$9)</f>
        <v>#DIV/0!</v>
      </c>
      <c r="W5722" s="62">
        <f t="shared" si="625"/>
        <v>0</v>
      </c>
      <c r="X5722" s="60" t="e">
        <f t="shared" si="626"/>
        <v>#DIV/0!</v>
      </c>
      <c r="Y5722" s="56" cm="1">
        <f t="array" ref="Y5722">IF(AND(H5722&lt;&gt;"",H5722&gt;0),INDEX(Summary!F$33:F$42,H5722+1,1),0)</f>
        <v>0</v>
      </c>
      <c r="Z5722" s="57" cm="1">
        <f t="array" ref="Z5722">IF(AND(I5722&lt;&gt;"",I5722&gt;0),INDEX(Summary!G$33:G$42,I5722+1,1),0)</f>
        <v>0</v>
      </c>
      <c r="AA5722" s="57" cm="1">
        <f t="array" ref="AA5722">IF(AND(J5722&lt;&gt;"",J5722&gt;0),INDEX(Summary!H$33:H$42,J5722+1,1),0)</f>
        <v>0</v>
      </c>
      <c r="AB5722" s="57" cm="1">
        <f t="array" ref="AB5722">IF(AND(K5722&lt;&gt;"",K5722&gt;0),INDEX(Summary!I$33:I$42,K5722+1,1),0)</f>
        <v>0</v>
      </c>
      <c r="AC5722" s="57">
        <f t="shared" si="627"/>
        <v>0</v>
      </c>
      <c r="AD5722" s="57">
        <f>IF(M5722&gt;=Summary!$B$9,0,1/Summary!$B$9)</f>
        <v>0</v>
      </c>
      <c r="AE5722" s="123">
        <f t="shared" si="628"/>
        <v>0</v>
      </c>
      <c r="AF5722" s="124">
        <f t="shared" si="629"/>
        <v>0</v>
      </c>
    </row>
    <row r="5723" spans="1:32" x14ac:dyDescent="0.25">
      <c r="A5723" s="42"/>
      <c r="B5723" s="43"/>
      <c r="C5723" s="43"/>
      <c r="D5723" s="43"/>
      <c r="E5723" s="43"/>
      <c r="F5723" s="43"/>
      <c r="G5723" s="121"/>
      <c r="H5723" s="43"/>
      <c r="I5723" s="43"/>
      <c r="J5723" s="43"/>
      <c r="K5723" s="43"/>
      <c r="L5723" s="62">
        <f>G5723*Summary!$B$7/1000000</f>
        <v>0</v>
      </c>
      <c r="M5723" s="61">
        <f>Summary!$B$8-IF(F5723&lt;&gt;"",MAX(VALUE(E5723),VALUE(F5723)),VALUE(E5723))</f>
        <v>0</v>
      </c>
      <c r="N5723" s="56">
        <f>IF($H5723="",0,Summary!$B$10/(Summary!$B$10+IF($I5723&lt;&gt;"",Summary!$B$11,0)+IF($J5723&lt;&gt;"",1-Summary!$B$10-Summary!$B$11,0)))</f>
        <v>0</v>
      </c>
      <c r="O5723" s="57">
        <f>IF($I5723="",0,Summary!$B$11/(IF($H5723&lt;&gt;"",Summary!$B$10,0)+Summary!$B$11+IF($J5723&lt;&gt;"",1-Summary!$B$10-Summary!$B$11,0)))</f>
        <v>0</v>
      </c>
      <c r="P5723" s="57">
        <f t="shared" si="623"/>
        <v>0</v>
      </c>
      <c r="Q5723" s="56" cm="1">
        <f t="array" ref="Q5723">IF(AND(H5723&lt;&gt;"",H5723&gt;0),INDEX(Summary!B$33:B$42,H5723+1,1),0)</f>
        <v>0</v>
      </c>
      <c r="R5723" s="57" cm="1">
        <f t="array" ref="R5723">IF(AND(I5723&lt;&gt;"",I5723&gt;0),INDEX(Summary!C$33:C$42,I5723+1,1),0)</f>
        <v>0</v>
      </c>
      <c r="S5723" s="57" cm="1">
        <f t="array" ref="S5723">IF(AND(J5723&lt;&gt;"",J5723&gt;0),INDEX(Summary!D$33:D$42,J5723+1,1),0)</f>
        <v>0</v>
      </c>
      <c r="T5723" s="57" cm="1">
        <f t="array" ref="T5723">IF(AND(K5723&lt;&gt;"",K5723&gt;0),INDEX(Summary!E$33:E$42,K5723+1,1),0)</f>
        <v>0</v>
      </c>
      <c r="U5723" s="57">
        <f t="shared" si="624"/>
        <v>0</v>
      </c>
      <c r="V5723" s="57" t="e">
        <f>MAX(0,1-M5723/Summary!$B$9)</f>
        <v>#DIV/0!</v>
      </c>
      <c r="W5723" s="62">
        <f t="shared" si="625"/>
        <v>0</v>
      </c>
      <c r="X5723" s="60" t="e">
        <f t="shared" si="626"/>
        <v>#DIV/0!</v>
      </c>
      <c r="Y5723" s="56" cm="1">
        <f t="array" ref="Y5723">IF(AND(H5723&lt;&gt;"",H5723&gt;0),INDEX(Summary!F$33:F$42,H5723+1,1),0)</f>
        <v>0</v>
      </c>
      <c r="Z5723" s="57" cm="1">
        <f t="array" ref="Z5723">IF(AND(I5723&lt;&gt;"",I5723&gt;0),INDEX(Summary!G$33:G$42,I5723+1,1),0)</f>
        <v>0</v>
      </c>
      <c r="AA5723" s="57" cm="1">
        <f t="array" ref="AA5723">IF(AND(J5723&lt;&gt;"",J5723&gt;0),INDEX(Summary!H$33:H$42,J5723+1,1),0)</f>
        <v>0</v>
      </c>
      <c r="AB5723" s="57" cm="1">
        <f t="array" ref="AB5723">IF(AND(K5723&lt;&gt;"",K5723&gt;0),INDEX(Summary!I$33:I$42,K5723+1,1),0)</f>
        <v>0</v>
      </c>
      <c r="AC5723" s="57">
        <f t="shared" si="627"/>
        <v>0</v>
      </c>
      <c r="AD5723" s="57">
        <f>IF(M5723&gt;=Summary!$B$9,0,1/Summary!$B$9)</f>
        <v>0</v>
      </c>
      <c r="AE5723" s="123">
        <f t="shared" si="628"/>
        <v>0</v>
      </c>
      <c r="AF5723" s="124">
        <f t="shared" si="629"/>
        <v>0</v>
      </c>
    </row>
    <row r="5724" spans="1:32" x14ac:dyDescent="0.25">
      <c r="A5724" s="42"/>
      <c r="B5724" s="43"/>
      <c r="C5724" s="43"/>
      <c r="D5724" s="43"/>
      <c r="E5724" s="43"/>
      <c r="F5724" s="43"/>
      <c r="G5724" s="121"/>
      <c r="H5724" s="43"/>
      <c r="I5724" s="43"/>
      <c r="J5724" s="43"/>
      <c r="K5724" s="43"/>
      <c r="L5724" s="62">
        <f>G5724*Summary!$B$7/1000000</f>
        <v>0</v>
      </c>
      <c r="M5724" s="61">
        <f>Summary!$B$8-IF(F5724&lt;&gt;"",MAX(VALUE(E5724),VALUE(F5724)),VALUE(E5724))</f>
        <v>0</v>
      </c>
      <c r="N5724" s="56">
        <f>IF($H5724="",0,Summary!$B$10/(Summary!$B$10+IF($I5724&lt;&gt;"",Summary!$B$11,0)+IF($J5724&lt;&gt;"",1-Summary!$B$10-Summary!$B$11,0)))</f>
        <v>0</v>
      </c>
      <c r="O5724" s="57">
        <f>IF($I5724="",0,Summary!$B$11/(IF($H5724&lt;&gt;"",Summary!$B$10,0)+Summary!$B$11+IF($J5724&lt;&gt;"",1-Summary!$B$10-Summary!$B$11,0)))</f>
        <v>0</v>
      </c>
      <c r="P5724" s="57">
        <f t="shared" si="623"/>
        <v>0</v>
      </c>
      <c r="Q5724" s="56" cm="1">
        <f t="array" ref="Q5724">IF(AND(H5724&lt;&gt;"",H5724&gt;0),INDEX(Summary!B$33:B$42,H5724+1,1),0)</f>
        <v>0</v>
      </c>
      <c r="R5724" s="57" cm="1">
        <f t="array" ref="R5724">IF(AND(I5724&lt;&gt;"",I5724&gt;0),INDEX(Summary!C$33:C$42,I5724+1,1),0)</f>
        <v>0</v>
      </c>
      <c r="S5724" s="57" cm="1">
        <f t="array" ref="S5724">IF(AND(J5724&lt;&gt;"",J5724&gt;0),INDEX(Summary!D$33:D$42,J5724+1,1),0)</f>
        <v>0</v>
      </c>
      <c r="T5724" s="57" cm="1">
        <f t="array" ref="T5724">IF(AND(K5724&lt;&gt;"",K5724&gt;0),INDEX(Summary!E$33:E$42,K5724+1,1),0)</f>
        <v>0</v>
      </c>
      <c r="U5724" s="57">
        <f t="shared" si="624"/>
        <v>0</v>
      </c>
      <c r="V5724" s="57" t="e">
        <f>MAX(0,1-M5724/Summary!$B$9)</f>
        <v>#DIV/0!</v>
      </c>
      <c r="W5724" s="62">
        <f t="shared" si="625"/>
        <v>0</v>
      </c>
      <c r="X5724" s="60" t="e">
        <f t="shared" si="626"/>
        <v>#DIV/0!</v>
      </c>
      <c r="Y5724" s="56" cm="1">
        <f t="array" ref="Y5724">IF(AND(H5724&lt;&gt;"",H5724&gt;0),INDEX(Summary!F$33:F$42,H5724+1,1),0)</f>
        <v>0</v>
      </c>
      <c r="Z5724" s="57" cm="1">
        <f t="array" ref="Z5724">IF(AND(I5724&lt;&gt;"",I5724&gt;0),INDEX(Summary!G$33:G$42,I5724+1,1),0)</f>
        <v>0</v>
      </c>
      <c r="AA5724" s="57" cm="1">
        <f t="array" ref="AA5724">IF(AND(J5724&lt;&gt;"",J5724&gt;0),INDEX(Summary!H$33:H$42,J5724+1,1),0)</f>
        <v>0</v>
      </c>
      <c r="AB5724" s="57" cm="1">
        <f t="array" ref="AB5724">IF(AND(K5724&lt;&gt;"",K5724&gt;0),INDEX(Summary!I$33:I$42,K5724+1,1),0)</f>
        <v>0</v>
      </c>
      <c r="AC5724" s="57">
        <f t="shared" si="627"/>
        <v>0</v>
      </c>
      <c r="AD5724" s="57">
        <f>IF(M5724&gt;=Summary!$B$9,0,1/Summary!$B$9)</f>
        <v>0</v>
      </c>
      <c r="AE5724" s="123">
        <f t="shared" si="628"/>
        <v>0</v>
      </c>
      <c r="AF5724" s="124">
        <f t="shared" si="629"/>
        <v>0</v>
      </c>
    </row>
    <row r="5725" spans="1:32" x14ac:dyDescent="0.25">
      <c r="A5725" s="42"/>
      <c r="B5725" s="43"/>
      <c r="C5725" s="43"/>
      <c r="D5725" s="43"/>
      <c r="E5725" s="43"/>
      <c r="F5725" s="43"/>
      <c r="G5725" s="121"/>
      <c r="H5725" s="43"/>
      <c r="I5725" s="43"/>
      <c r="J5725" s="43"/>
      <c r="K5725" s="43"/>
      <c r="L5725" s="62">
        <f>G5725*Summary!$B$7/1000000</f>
        <v>0</v>
      </c>
      <c r="M5725" s="61">
        <f>Summary!$B$8-IF(F5725&lt;&gt;"",MAX(VALUE(E5725),VALUE(F5725)),VALUE(E5725))</f>
        <v>0</v>
      </c>
      <c r="N5725" s="56">
        <f>IF($H5725="",0,Summary!$B$10/(Summary!$B$10+IF($I5725&lt;&gt;"",Summary!$B$11,0)+IF($J5725&lt;&gt;"",1-Summary!$B$10-Summary!$B$11,0)))</f>
        <v>0</v>
      </c>
      <c r="O5725" s="57">
        <f>IF($I5725="",0,Summary!$B$11/(IF($H5725&lt;&gt;"",Summary!$B$10,0)+Summary!$B$11+IF($J5725&lt;&gt;"",1-Summary!$B$10-Summary!$B$11,0)))</f>
        <v>0</v>
      </c>
      <c r="P5725" s="57">
        <f t="shared" si="623"/>
        <v>0</v>
      </c>
      <c r="Q5725" s="56" cm="1">
        <f t="array" ref="Q5725">IF(AND(H5725&lt;&gt;"",H5725&gt;0),INDEX(Summary!B$33:B$42,H5725+1,1),0)</f>
        <v>0</v>
      </c>
      <c r="R5725" s="57" cm="1">
        <f t="array" ref="R5725">IF(AND(I5725&lt;&gt;"",I5725&gt;0),INDEX(Summary!C$33:C$42,I5725+1,1),0)</f>
        <v>0</v>
      </c>
      <c r="S5725" s="57" cm="1">
        <f t="array" ref="S5725">IF(AND(J5725&lt;&gt;"",J5725&gt;0),INDEX(Summary!D$33:D$42,J5725+1,1),0)</f>
        <v>0</v>
      </c>
      <c r="T5725" s="57" cm="1">
        <f t="array" ref="T5725">IF(AND(K5725&lt;&gt;"",K5725&gt;0),INDEX(Summary!E$33:E$42,K5725+1,1),0)</f>
        <v>0</v>
      </c>
      <c r="U5725" s="57">
        <f t="shared" si="624"/>
        <v>0</v>
      </c>
      <c r="V5725" s="57" t="e">
        <f>MAX(0,1-M5725/Summary!$B$9)</f>
        <v>#DIV/0!</v>
      </c>
      <c r="W5725" s="62">
        <f t="shared" si="625"/>
        <v>0</v>
      </c>
      <c r="X5725" s="60" t="e">
        <f t="shared" si="626"/>
        <v>#DIV/0!</v>
      </c>
      <c r="Y5725" s="56" cm="1">
        <f t="array" ref="Y5725">IF(AND(H5725&lt;&gt;"",H5725&gt;0),INDEX(Summary!F$33:F$42,H5725+1,1),0)</f>
        <v>0</v>
      </c>
      <c r="Z5725" s="57" cm="1">
        <f t="array" ref="Z5725">IF(AND(I5725&lt;&gt;"",I5725&gt;0),INDEX(Summary!G$33:G$42,I5725+1,1),0)</f>
        <v>0</v>
      </c>
      <c r="AA5725" s="57" cm="1">
        <f t="array" ref="AA5725">IF(AND(J5725&lt;&gt;"",J5725&gt;0),INDEX(Summary!H$33:H$42,J5725+1,1),0)</f>
        <v>0</v>
      </c>
      <c r="AB5725" s="57" cm="1">
        <f t="array" ref="AB5725">IF(AND(K5725&lt;&gt;"",K5725&gt;0),INDEX(Summary!I$33:I$42,K5725+1,1),0)</f>
        <v>0</v>
      </c>
      <c r="AC5725" s="57">
        <f t="shared" si="627"/>
        <v>0</v>
      </c>
      <c r="AD5725" s="57">
        <f>IF(M5725&gt;=Summary!$B$9,0,1/Summary!$B$9)</f>
        <v>0</v>
      </c>
      <c r="AE5725" s="123">
        <f t="shared" si="628"/>
        <v>0</v>
      </c>
      <c r="AF5725" s="124">
        <f t="shared" si="629"/>
        <v>0</v>
      </c>
    </row>
    <row r="5726" spans="1:32" x14ac:dyDescent="0.25">
      <c r="A5726" s="42"/>
      <c r="B5726" s="43"/>
      <c r="C5726" s="43"/>
      <c r="D5726" s="43"/>
      <c r="E5726" s="43"/>
      <c r="F5726" s="43"/>
      <c r="G5726" s="121"/>
      <c r="H5726" s="43"/>
      <c r="I5726" s="43"/>
      <c r="J5726" s="43"/>
      <c r="K5726" s="43"/>
      <c r="L5726" s="62">
        <f>G5726*Summary!$B$7/1000000</f>
        <v>0</v>
      </c>
      <c r="M5726" s="61">
        <f>Summary!$B$8-IF(F5726&lt;&gt;"",MAX(VALUE(E5726),VALUE(F5726)),VALUE(E5726))</f>
        <v>0</v>
      </c>
      <c r="N5726" s="56">
        <f>IF($H5726="",0,Summary!$B$10/(Summary!$B$10+IF($I5726&lt;&gt;"",Summary!$B$11,0)+IF($J5726&lt;&gt;"",1-Summary!$B$10-Summary!$B$11,0)))</f>
        <v>0</v>
      </c>
      <c r="O5726" s="57">
        <f>IF($I5726="",0,Summary!$B$11/(IF($H5726&lt;&gt;"",Summary!$B$10,0)+Summary!$B$11+IF($J5726&lt;&gt;"",1-Summary!$B$10-Summary!$B$11,0)))</f>
        <v>0</v>
      </c>
      <c r="P5726" s="57">
        <f t="shared" si="623"/>
        <v>0</v>
      </c>
      <c r="Q5726" s="56" cm="1">
        <f t="array" ref="Q5726">IF(AND(H5726&lt;&gt;"",H5726&gt;0),INDEX(Summary!B$33:B$42,H5726+1,1),0)</f>
        <v>0</v>
      </c>
      <c r="R5726" s="57" cm="1">
        <f t="array" ref="R5726">IF(AND(I5726&lt;&gt;"",I5726&gt;0),INDEX(Summary!C$33:C$42,I5726+1,1),0)</f>
        <v>0</v>
      </c>
      <c r="S5726" s="57" cm="1">
        <f t="array" ref="S5726">IF(AND(J5726&lt;&gt;"",J5726&gt;0),INDEX(Summary!D$33:D$42,J5726+1,1),0)</f>
        <v>0</v>
      </c>
      <c r="T5726" s="57" cm="1">
        <f t="array" ref="T5726">IF(AND(K5726&lt;&gt;"",K5726&gt;0),INDEX(Summary!E$33:E$42,K5726+1,1),0)</f>
        <v>0</v>
      </c>
      <c r="U5726" s="57">
        <f t="shared" si="624"/>
        <v>0</v>
      </c>
      <c r="V5726" s="57" t="e">
        <f>MAX(0,1-M5726/Summary!$B$9)</f>
        <v>#DIV/0!</v>
      </c>
      <c r="W5726" s="62">
        <f t="shared" si="625"/>
        <v>0</v>
      </c>
      <c r="X5726" s="60" t="e">
        <f t="shared" si="626"/>
        <v>#DIV/0!</v>
      </c>
      <c r="Y5726" s="56" cm="1">
        <f t="array" ref="Y5726">IF(AND(H5726&lt;&gt;"",H5726&gt;0),INDEX(Summary!F$33:F$42,H5726+1,1),0)</f>
        <v>0</v>
      </c>
      <c r="Z5726" s="57" cm="1">
        <f t="array" ref="Z5726">IF(AND(I5726&lt;&gt;"",I5726&gt;0),INDEX(Summary!G$33:G$42,I5726+1,1),0)</f>
        <v>0</v>
      </c>
      <c r="AA5726" s="57" cm="1">
        <f t="array" ref="AA5726">IF(AND(J5726&lt;&gt;"",J5726&gt;0),INDEX(Summary!H$33:H$42,J5726+1,1),0)</f>
        <v>0</v>
      </c>
      <c r="AB5726" s="57" cm="1">
        <f t="array" ref="AB5726">IF(AND(K5726&lt;&gt;"",K5726&gt;0),INDEX(Summary!I$33:I$42,K5726+1,1),0)</f>
        <v>0</v>
      </c>
      <c r="AC5726" s="57">
        <f t="shared" si="627"/>
        <v>0</v>
      </c>
      <c r="AD5726" s="57">
        <f>IF(M5726&gt;=Summary!$B$9,0,1/Summary!$B$9)</f>
        <v>0</v>
      </c>
      <c r="AE5726" s="123">
        <f t="shared" si="628"/>
        <v>0</v>
      </c>
      <c r="AF5726" s="124">
        <f t="shared" si="629"/>
        <v>0</v>
      </c>
    </row>
    <row r="5727" spans="1:32" x14ac:dyDescent="0.25">
      <c r="A5727" s="42"/>
      <c r="B5727" s="43"/>
      <c r="C5727" s="43"/>
      <c r="D5727" s="43"/>
      <c r="E5727" s="43"/>
      <c r="F5727" s="43"/>
      <c r="G5727" s="121"/>
      <c r="H5727" s="43"/>
      <c r="I5727" s="43"/>
      <c r="J5727" s="43"/>
      <c r="K5727" s="43"/>
      <c r="L5727" s="62">
        <f>G5727*Summary!$B$7/1000000</f>
        <v>0</v>
      </c>
      <c r="M5727" s="61">
        <f>Summary!$B$8-IF(F5727&lt;&gt;"",MAX(VALUE(E5727),VALUE(F5727)),VALUE(E5727))</f>
        <v>0</v>
      </c>
      <c r="N5727" s="56">
        <f>IF($H5727="",0,Summary!$B$10/(Summary!$B$10+IF($I5727&lt;&gt;"",Summary!$B$11,0)+IF($J5727&lt;&gt;"",1-Summary!$B$10-Summary!$B$11,0)))</f>
        <v>0</v>
      </c>
      <c r="O5727" s="57">
        <f>IF($I5727="",0,Summary!$B$11/(IF($H5727&lt;&gt;"",Summary!$B$10,0)+Summary!$B$11+IF($J5727&lt;&gt;"",1-Summary!$B$10-Summary!$B$11,0)))</f>
        <v>0</v>
      </c>
      <c r="P5727" s="57">
        <f t="shared" si="623"/>
        <v>0</v>
      </c>
      <c r="Q5727" s="56" cm="1">
        <f t="array" ref="Q5727">IF(AND(H5727&lt;&gt;"",H5727&gt;0),INDEX(Summary!B$33:B$42,H5727+1,1),0)</f>
        <v>0</v>
      </c>
      <c r="R5727" s="57" cm="1">
        <f t="array" ref="R5727">IF(AND(I5727&lt;&gt;"",I5727&gt;0),INDEX(Summary!C$33:C$42,I5727+1,1),0)</f>
        <v>0</v>
      </c>
      <c r="S5727" s="57" cm="1">
        <f t="array" ref="S5727">IF(AND(J5727&lt;&gt;"",J5727&gt;0),INDEX(Summary!D$33:D$42,J5727+1,1),0)</f>
        <v>0</v>
      </c>
      <c r="T5727" s="57" cm="1">
        <f t="array" ref="T5727">IF(AND(K5727&lt;&gt;"",K5727&gt;0),INDEX(Summary!E$33:E$42,K5727+1,1),0)</f>
        <v>0</v>
      </c>
      <c r="U5727" s="57">
        <f t="shared" si="624"/>
        <v>0</v>
      </c>
      <c r="V5727" s="57" t="e">
        <f>MAX(0,1-M5727/Summary!$B$9)</f>
        <v>#DIV/0!</v>
      </c>
      <c r="W5727" s="62">
        <f t="shared" si="625"/>
        <v>0</v>
      </c>
      <c r="X5727" s="60" t="e">
        <f t="shared" si="626"/>
        <v>#DIV/0!</v>
      </c>
      <c r="Y5727" s="56" cm="1">
        <f t="array" ref="Y5727">IF(AND(H5727&lt;&gt;"",H5727&gt;0),INDEX(Summary!F$33:F$42,H5727+1,1),0)</f>
        <v>0</v>
      </c>
      <c r="Z5727" s="57" cm="1">
        <f t="array" ref="Z5727">IF(AND(I5727&lt;&gt;"",I5727&gt;0),INDEX(Summary!G$33:G$42,I5727+1,1),0)</f>
        <v>0</v>
      </c>
      <c r="AA5727" s="57" cm="1">
        <f t="array" ref="AA5727">IF(AND(J5727&lt;&gt;"",J5727&gt;0),INDEX(Summary!H$33:H$42,J5727+1,1),0)</f>
        <v>0</v>
      </c>
      <c r="AB5727" s="57" cm="1">
        <f t="array" ref="AB5727">IF(AND(K5727&lt;&gt;"",K5727&gt;0),INDEX(Summary!I$33:I$42,K5727+1,1),0)</f>
        <v>0</v>
      </c>
      <c r="AC5727" s="57">
        <f t="shared" si="627"/>
        <v>0</v>
      </c>
      <c r="AD5727" s="57">
        <f>IF(M5727&gt;=Summary!$B$9,0,1/Summary!$B$9)</f>
        <v>0</v>
      </c>
      <c r="AE5727" s="123">
        <f t="shared" si="628"/>
        <v>0</v>
      </c>
      <c r="AF5727" s="124">
        <f t="shared" si="629"/>
        <v>0</v>
      </c>
    </row>
    <row r="5728" spans="1:32" x14ac:dyDescent="0.25">
      <c r="A5728" s="42"/>
      <c r="B5728" s="43"/>
      <c r="C5728" s="43"/>
      <c r="D5728" s="43"/>
      <c r="E5728" s="43"/>
      <c r="F5728" s="43"/>
      <c r="G5728" s="121"/>
      <c r="H5728" s="43"/>
      <c r="I5728" s="43"/>
      <c r="J5728" s="43"/>
      <c r="K5728" s="43"/>
      <c r="L5728" s="62">
        <f>G5728*Summary!$B$7/1000000</f>
        <v>0</v>
      </c>
      <c r="M5728" s="61">
        <f>Summary!$B$8-IF(F5728&lt;&gt;"",MAX(VALUE(E5728),VALUE(F5728)),VALUE(E5728))</f>
        <v>0</v>
      </c>
      <c r="N5728" s="56">
        <f>IF($H5728="",0,Summary!$B$10/(Summary!$B$10+IF($I5728&lt;&gt;"",Summary!$B$11,0)+IF($J5728&lt;&gt;"",1-Summary!$B$10-Summary!$B$11,0)))</f>
        <v>0</v>
      </c>
      <c r="O5728" s="57">
        <f>IF($I5728="",0,Summary!$B$11/(IF($H5728&lt;&gt;"",Summary!$B$10,0)+Summary!$B$11+IF($J5728&lt;&gt;"",1-Summary!$B$10-Summary!$B$11,0)))</f>
        <v>0</v>
      </c>
      <c r="P5728" s="57">
        <f t="shared" si="623"/>
        <v>0</v>
      </c>
      <c r="Q5728" s="56" cm="1">
        <f t="array" ref="Q5728">IF(AND(H5728&lt;&gt;"",H5728&gt;0),INDEX(Summary!B$33:B$42,H5728+1,1),0)</f>
        <v>0</v>
      </c>
      <c r="R5728" s="57" cm="1">
        <f t="array" ref="R5728">IF(AND(I5728&lt;&gt;"",I5728&gt;0),INDEX(Summary!C$33:C$42,I5728+1,1),0)</f>
        <v>0</v>
      </c>
      <c r="S5728" s="57" cm="1">
        <f t="array" ref="S5728">IF(AND(J5728&lt;&gt;"",J5728&gt;0),INDEX(Summary!D$33:D$42,J5728+1,1),0)</f>
        <v>0</v>
      </c>
      <c r="T5728" s="57" cm="1">
        <f t="array" ref="T5728">IF(AND(K5728&lt;&gt;"",K5728&gt;0),INDEX(Summary!E$33:E$42,K5728+1,1),0)</f>
        <v>0</v>
      </c>
      <c r="U5728" s="57">
        <f t="shared" si="624"/>
        <v>0</v>
      </c>
      <c r="V5728" s="57" t="e">
        <f>MAX(0,1-M5728/Summary!$B$9)</f>
        <v>#DIV/0!</v>
      </c>
      <c r="W5728" s="62">
        <f t="shared" si="625"/>
        <v>0</v>
      </c>
      <c r="X5728" s="60" t="e">
        <f t="shared" si="626"/>
        <v>#DIV/0!</v>
      </c>
      <c r="Y5728" s="56" cm="1">
        <f t="array" ref="Y5728">IF(AND(H5728&lt;&gt;"",H5728&gt;0),INDEX(Summary!F$33:F$42,H5728+1,1),0)</f>
        <v>0</v>
      </c>
      <c r="Z5728" s="57" cm="1">
        <f t="array" ref="Z5728">IF(AND(I5728&lt;&gt;"",I5728&gt;0),INDEX(Summary!G$33:G$42,I5728+1,1),0)</f>
        <v>0</v>
      </c>
      <c r="AA5728" s="57" cm="1">
        <f t="array" ref="AA5728">IF(AND(J5728&lt;&gt;"",J5728&gt;0),INDEX(Summary!H$33:H$42,J5728+1,1),0)</f>
        <v>0</v>
      </c>
      <c r="AB5728" s="57" cm="1">
        <f t="array" ref="AB5728">IF(AND(K5728&lt;&gt;"",K5728&gt;0),INDEX(Summary!I$33:I$42,K5728+1,1),0)</f>
        <v>0</v>
      </c>
      <c r="AC5728" s="57">
        <f t="shared" si="627"/>
        <v>0</v>
      </c>
      <c r="AD5728" s="57">
        <f>IF(M5728&gt;=Summary!$B$9,0,1/Summary!$B$9)</f>
        <v>0</v>
      </c>
      <c r="AE5728" s="123">
        <f t="shared" si="628"/>
        <v>0</v>
      </c>
      <c r="AF5728" s="124">
        <f t="shared" si="629"/>
        <v>0</v>
      </c>
    </row>
    <row r="5729" spans="1:32" x14ac:dyDescent="0.25">
      <c r="A5729" s="42"/>
      <c r="B5729" s="43"/>
      <c r="C5729" s="43"/>
      <c r="D5729" s="43"/>
      <c r="E5729" s="43"/>
      <c r="F5729" s="43"/>
      <c r="G5729" s="121"/>
      <c r="H5729" s="43"/>
      <c r="I5729" s="43"/>
      <c r="J5729" s="43"/>
      <c r="K5729" s="43"/>
      <c r="L5729" s="62">
        <f>G5729*Summary!$B$7/1000000</f>
        <v>0</v>
      </c>
      <c r="M5729" s="61">
        <f>Summary!$B$8-IF(F5729&lt;&gt;"",MAX(VALUE(E5729),VALUE(F5729)),VALUE(E5729))</f>
        <v>0</v>
      </c>
      <c r="N5729" s="56">
        <f>IF($H5729="",0,Summary!$B$10/(Summary!$B$10+IF($I5729&lt;&gt;"",Summary!$B$11,0)+IF($J5729&lt;&gt;"",1-Summary!$B$10-Summary!$B$11,0)))</f>
        <v>0</v>
      </c>
      <c r="O5729" s="57">
        <f>IF($I5729="",0,Summary!$B$11/(IF($H5729&lt;&gt;"",Summary!$B$10,0)+Summary!$B$11+IF($J5729&lt;&gt;"",1-Summary!$B$10-Summary!$B$11,0)))</f>
        <v>0</v>
      </c>
      <c r="P5729" s="57">
        <f t="shared" si="623"/>
        <v>0</v>
      </c>
      <c r="Q5729" s="56" cm="1">
        <f t="array" ref="Q5729">IF(AND(H5729&lt;&gt;"",H5729&gt;0),INDEX(Summary!B$33:B$42,H5729+1,1),0)</f>
        <v>0</v>
      </c>
      <c r="R5729" s="57" cm="1">
        <f t="array" ref="R5729">IF(AND(I5729&lt;&gt;"",I5729&gt;0),INDEX(Summary!C$33:C$42,I5729+1,1),0)</f>
        <v>0</v>
      </c>
      <c r="S5729" s="57" cm="1">
        <f t="array" ref="S5729">IF(AND(J5729&lt;&gt;"",J5729&gt;0),INDEX(Summary!D$33:D$42,J5729+1,1),0)</f>
        <v>0</v>
      </c>
      <c r="T5729" s="57" cm="1">
        <f t="array" ref="T5729">IF(AND(K5729&lt;&gt;"",K5729&gt;0),INDEX(Summary!E$33:E$42,K5729+1,1),0)</f>
        <v>0</v>
      </c>
      <c r="U5729" s="57">
        <f t="shared" si="624"/>
        <v>0</v>
      </c>
      <c r="V5729" s="57" t="e">
        <f>MAX(0,1-M5729/Summary!$B$9)</f>
        <v>#DIV/0!</v>
      </c>
      <c r="W5729" s="62">
        <f t="shared" si="625"/>
        <v>0</v>
      </c>
      <c r="X5729" s="60" t="e">
        <f t="shared" si="626"/>
        <v>#DIV/0!</v>
      </c>
      <c r="Y5729" s="56" cm="1">
        <f t="array" ref="Y5729">IF(AND(H5729&lt;&gt;"",H5729&gt;0),INDEX(Summary!F$33:F$42,H5729+1,1),0)</f>
        <v>0</v>
      </c>
      <c r="Z5729" s="57" cm="1">
        <f t="array" ref="Z5729">IF(AND(I5729&lt;&gt;"",I5729&gt;0),INDEX(Summary!G$33:G$42,I5729+1,1),0)</f>
        <v>0</v>
      </c>
      <c r="AA5729" s="57" cm="1">
        <f t="array" ref="AA5729">IF(AND(J5729&lt;&gt;"",J5729&gt;0),INDEX(Summary!H$33:H$42,J5729+1,1),0)</f>
        <v>0</v>
      </c>
      <c r="AB5729" s="57" cm="1">
        <f t="array" ref="AB5729">IF(AND(K5729&lt;&gt;"",K5729&gt;0),INDEX(Summary!I$33:I$42,K5729+1,1),0)</f>
        <v>0</v>
      </c>
      <c r="AC5729" s="57">
        <f t="shared" si="627"/>
        <v>0</v>
      </c>
      <c r="AD5729" s="57">
        <f>IF(M5729&gt;=Summary!$B$9,0,1/Summary!$B$9)</f>
        <v>0</v>
      </c>
      <c r="AE5729" s="123">
        <f t="shared" si="628"/>
        <v>0</v>
      </c>
      <c r="AF5729" s="124">
        <f t="shared" si="629"/>
        <v>0</v>
      </c>
    </row>
    <row r="5730" spans="1:32" x14ac:dyDescent="0.25">
      <c r="A5730" s="42"/>
      <c r="B5730" s="43"/>
      <c r="C5730" s="43"/>
      <c r="D5730" s="43"/>
      <c r="E5730" s="43"/>
      <c r="F5730" s="43"/>
      <c r="G5730" s="121"/>
      <c r="H5730" s="43"/>
      <c r="I5730" s="43"/>
      <c r="J5730" s="43"/>
      <c r="K5730" s="43"/>
      <c r="L5730" s="62">
        <f>G5730*Summary!$B$7/1000000</f>
        <v>0</v>
      </c>
      <c r="M5730" s="61">
        <f>Summary!$B$8-IF(F5730&lt;&gt;"",MAX(VALUE(E5730),VALUE(F5730)),VALUE(E5730))</f>
        <v>0</v>
      </c>
      <c r="N5730" s="56">
        <f>IF($H5730="",0,Summary!$B$10/(Summary!$B$10+IF($I5730&lt;&gt;"",Summary!$B$11,0)+IF($J5730&lt;&gt;"",1-Summary!$B$10-Summary!$B$11,0)))</f>
        <v>0</v>
      </c>
      <c r="O5730" s="57">
        <f>IF($I5730="",0,Summary!$B$11/(IF($H5730&lt;&gt;"",Summary!$B$10,0)+Summary!$B$11+IF($J5730&lt;&gt;"",1-Summary!$B$10-Summary!$B$11,0)))</f>
        <v>0</v>
      </c>
      <c r="P5730" s="57">
        <f t="shared" si="623"/>
        <v>0</v>
      </c>
      <c r="Q5730" s="56" cm="1">
        <f t="array" ref="Q5730">IF(AND(H5730&lt;&gt;"",H5730&gt;0),INDEX(Summary!B$33:B$42,H5730+1,1),0)</f>
        <v>0</v>
      </c>
      <c r="R5730" s="57" cm="1">
        <f t="array" ref="R5730">IF(AND(I5730&lt;&gt;"",I5730&gt;0),INDEX(Summary!C$33:C$42,I5730+1,1),0)</f>
        <v>0</v>
      </c>
      <c r="S5730" s="57" cm="1">
        <f t="array" ref="S5730">IF(AND(J5730&lt;&gt;"",J5730&gt;0),INDEX(Summary!D$33:D$42,J5730+1,1),0)</f>
        <v>0</v>
      </c>
      <c r="T5730" s="57" cm="1">
        <f t="array" ref="T5730">IF(AND(K5730&lt;&gt;"",K5730&gt;0),INDEX(Summary!E$33:E$42,K5730+1,1),0)</f>
        <v>0</v>
      </c>
      <c r="U5730" s="57">
        <f t="shared" si="624"/>
        <v>0</v>
      </c>
      <c r="V5730" s="57" t="e">
        <f>MAX(0,1-M5730/Summary!$B$9)</f>
        <v>#DIV/0!</v>
      </c>
      <c r="W5730" s="62">
        <f t="shared" si="625"/>
        <v>0</v>
      </c>
      <c r="X5730" s="60" t="e">
        <f t="shared" si="626"/>
        <v>#DIV/0!</v>
      </c>
      <c r="Y5730" s="56" cm="1">
        <f t="array" ref="Y5730">IF(AND(H5730&lt;&gt;"",H5730&gt;0),INDEX(Summary!F$33:F$42,H5730+1,1),0)</f>
        <v>0</v>
      </c>
      <c r="Z5730" s="57" cm="1">
        <f t="array" ref="Z5730">IF(AND(I5730&lt;&gt;"",I5730&gt;0),INDEX(Summary!G$33:G$42,I5730+1,1),0)</f>
        <v>0</v>
      </c>
      <c r="AA5730" s="57" cm="1">
        <f t="array" ref="AA5730">IF(AND(J5730&lt;&gt;"",J5730&gt;0),INDEX(Summary!H$33:H$42,J5730+1,1),0)</f>
        <v>0</v>
      </c>
      <c r="AB5730" s="57" cm="1">
        <f t="array" ref="AB5730">IF(AND(K5730&lt;&gt;"",K5730&gt;0),INDEX(Summary!I$33:I$42,K5730+1,1),0)</f>
        <v>0</v>
      </c>
      <c r="AC5730" s="57">
        <f t="shared" si="627"/>
        <v>0</v>
      </c>
      <c r="AD5730" s="57">
        <f>IF(M5730&gt;=Summary!$B$9,0,1/Summary!$B$9)</f>
        <v>0</v>
      </c>
      <c r="AE5730" s="123">
        <f t="shared" si="628"/>
        <v>0</v>
      </c>
      <c r="AF5730" s="124">
        <f t="shared" si="629"/>
        <v>0</v>
      </c>
    </row>
    <row r="5731" spans="1:32" x14ac:dyDescent="0.25">
      <c r="A5731" s="42"/>
      <c r="B5731" s="43"/>
      <c r="C5731" s="43"/>
      <c r="D5731" s="43"/>
      <c r="E5731" s="43"/>
      <c r="F5731" s="43"/>
      <c r="G5731" s="121"/>
      <c r="H5731" s="43"/>
      <c r="I5731" s="43"/>
      <c r="J5731" s="43"/>
      <c r="K5731" s="43"/>
      <c r="L5731" s="62">
        <f>G5731*Summary!$B$7/1000000</f>
        <v>0</v>
      </c>
      <c r="M5731" s="61">
        <f>Summary!$B$8-IF(F5731&lt;&gt;"",MAX(VALUE(E5731),VALUE(F5731)),VALUE(E5731))</f>
        <v>0</v>
      </c>
      <c r="N5731" s="56">
        <f>IF($H5731="",0,Summary!$B$10/(Summary!$B$10+IF($I5731&lt;&gt;"",Summary!$B$11,0)+IF($J5731&lt;&gt;"",1-Summary!$B$10-Summary!$B$11,0)))</f>
        <v>0</v>
      </c>
      <c r="O5731" s="57">
        <f>IF($I5731="",0,Summary!$B$11/(IF($H5731&lt;&gt;"",Summary!$B$10,0)+Summary!$B$11+IF($J5731&lt;&gt;"",1-Summary!$B$10-Summary!$B$11,0)))</f>
        <v>0</v>
      </c>
      <c r="P5731" s="57">
        <f t="shared" si="623"/>
        <v>0</v>
      </c>
      <c r="Q5731" s="56" cm="1">
        <f t="array" ref="Q5731">IF(AND(H5731&lt;&gt;"",H5731&gt;0),INDEX(Summary!B$33:B$42,H5731+1,1),0)</f>
        <v>0</v>
      </c>
      <c r="R5731" s="57" cm="1">
        <f t="array" ref="R5731">IF(AND(I5731&lt;&gt;"",I5731&gt;0),INDEX(Summary!C$33:C$42,I5731+1,1),0)</f>
        <v>0</v>
      </c>
      <c r="S5731" s="57" cm="1">
        <f t="array" ref="S5731">IF(AND(J5731&lt;&gt;"",J5731&gt;0),INDEX(Summary!D$33:D$42,J5731+1,1),0)</f>
        <v>0</v>
      </c>
      <c r="T5731" s="57" cm="1">
        <f t="array" ref="T5731">IF(AND(K5731&lt;&gt;"",K5731&gt;0),INDEX(Summary!E$33:E$42,K5731+1,1),0)</f>
        <v>0</v>
      </c>
      <c r="U5731" s="57">
        <f t="shared" si="624"/>
        <v>0</v>
      </c>
      <c r="V5731" s="57" t="e">
        <f>MAX(0,1-M5731/Summary!$B$9)</f>
        <v>#DIV/0!</v>
      </c>
      <c r="W5731" s="62">
        <f t="shared" si="625"/>
        <v>0</v>
      </c>
      <c r="X5731" s="60" t="e">
        <f t="shared" si="626"/>
        <v>#DIV/0!</v>
      </c>
      <c r="Y5731" s="56" cm="1">
        <f t="array" ref="Y5731">IF(AND(H5731&lt;&gt;"",H5731&gt;0),INDEX(Summary!F$33:F$42,H5731+1,1),0)</f>
        <v>0</v>
      </c>
      <c r="Z5731" s="57" cm="1">
        <f t="array" ref="Z5731">IF(AND(I5731&lt;&gt;"",I5731&gt;0),INDEX(Summary!G$33:G$42,I5731+1,1),0)</f>
        <v>0</v>
      </c>
      <c r="AA5731" s="57" cm="1">
        <f t="array" ref="AA5731">IF(AND(J5731&lt;&gt;"",J5731&gt;0),INDEX(Summary!H$33:H$42,J5731+1,1),0)</f>
        <v>0</v>
      </c>
      <c r="AB5731" s="57" cm="1">
        <f t="array" ref="AB5731">IF(AND(K5731&lt;&gt;"",K5731&gt;0),INDEX(Summary!I$33:I$42,K5731+1,1),0)</f>
        <v>0</v>
      </c>
      <c r="AC5731" s="57">
        <f t="shared" si="627"/>
        <v>0</v>
      </c>
      <c r="AD5731" s="57">
        <f>IF(M5731&gt;=Summary!$B$9,0,1/Summary!$B$9)</f>
        <v>0</v>
      </c>
      <c r="AE5731" s="123">
        <f t="shared" si="628"/>
        <v>0</v>
      </c>
      <c r="AF5731" s="124">
        <f t="shared" si="629"/>
        <v>0</v>
      </c>
    </row>
    <row r="5732" spans="1:32" x14ac:dyDescent="0.25">
      <c r="A5732" s="42"/>
      <c r="B5732" s="43"/>
      <c r="C5732" s="43"/>
      <c r="D5732" s="43"/>
      <c r="E5732" s="43"/>
      <c r="F5732" s="43"/>
      <c r="G5732" s="121"/>
      <c r="H5732" s="43"/>
      <c r="I5732" s="43"/>
      <c r="J5732" s="43"/>
      <c r="K5732" s="43"/>
      <c r="L5732" s="62">
        <f>G5732*Summary!$B$7/1000000</f>
        <v>0</v>
      </c>
      <c r="M5732" s="61">
        <f>Summary!$B$8-IF(F5732&lt;&gt;"",MAX(VALUE(E5732),VALUE(F5732)),VALUE(E5732))</f>
        <v>0</v>
      </c>
      <c r="N5732" s="56">
        <f>IF($H5732="",0,Summary!$B$10/(Summary!$B$10+IF($I5732&lt;&gt;"",Summary!$B$11,0)+IF($J5732&lt;&gt;"",1-Summary!$B$10-Summary!$B$11,0)))</f>
        <v>0</v>
      </c>
      <c r="O5732" s="57">
        <f>IF($I5732="",0,Summary!$B$11/(IF($H5732&lt;&gt;"",Summary!$B$10,0)+Summary!$B$11+IF($J5732&lt;&gt;"",1-Summary!$B$10-Summary!$B$11,0)))</f>
        <v>0</v>
      </c>
      <c r="P5732" s="57">
        <f t="shared" si="623"/>
        <v>0</v>
      </c>
      <c r="Q5732" s="56" cm="1">
        <f t="array" ref="Q5732">IF(AND(H5732&lt;&gt;"",H5732&gt;0),INDEX(Summary!B$33:B$42,H5732+1,1),0)</f>
        <v>0</v>
      </c>
      <c r="R5732" s="57" cm="1">
        <f t="array" ref="R5732">IF(AND(I5732&lt;&gt;"",I5732&gt;0),INDEX(Summary!C$33:C$42,I5732+1,1),0)</f>
        <v>0</v>
      </c>
      <c r="S5732" s="57" cm="1">
        <f t="array" ref="S5732">IF(AND(J5732&lt;&gt;"",J5732&gt;0),INDEX(Summary!D$33:D$42,J5732+1,1),0)</f>
        <v>0</v>
      </c>
      <c r="T5732" s="57" cm="1">
        <f t="array" ref="T5732">IF(AND(K5732&lt;&gt;"",K5732&gt;0),INDEX(Summary!E$33:E$42,K5732+1,1),0)</f>
        <v>0</v>
      </c>
      <c r="U5732" s="57">
        <f t="shared" si="624"/>
        <v>0</v>
      </c>
      <c r="V5732" s="57" t="e">
        <f>MAX(0,1-M5732/Summary!$B$9)</f>
        <v>#DIV/0!</v>
      </c>
      <c r="W5732" s="62">
        <f t="shared" si="625"/>
        <v>0</v>
      </c>
      <c r="X5732" s="60" t="e">
        <f t="shared" si="626"/>
        <v>#DIV/0!</v>
      </c>
      <c r="Y5732" s="56" cm="1">
        <f t="array" ref="Y5732">IF(AND(H5732&lt;&gt;"",H5732&gt;0),INDEX(Summary!F$33:F$42,H5732+1,1),0)</f>
        <v>0</v>
      </c>
      <c r="Z5732" s="57" cm="1">
        <f t="array" ref="Z5732">IF(AND(I5732&lt;&gt;"",I5732&gt;0),INDEX(Summary!G$33:G$42,I5732+1,1),0)</f>
        <v>0</v>
      </c>
      <c r="AA5732" s="57" cm="1">
        <f t="array" ref="AA5732">IF(AND(J5732&lt;&gt;"",J5732&gt;0),INDEX(Summary!H$33:H$42,J5732+1,1),0)</f>
        <v>0</v>
      </c>
      <c r="AB5732" s="57" cm="1">
        <f t="array" ref="AB5732">IF(AND(K5732&lt;&gt;"",K5732&gt;0),INDEX(Summary!I$33:I$42,K5732+1,1),0)</f>
        <v>0</v>
      </c>
      <c r="AC5732" s="57">
        <f t="shared" si="627"/>
        <v>0</v>
      </c>
      <c r="AD5732" s="57">
        <f>IF(M5732&gt;=Summary!$B$9,0,1/Summary!$B$9)</f>
        <v>0</v>
      </c>
      <c r="AE5732" s="123">
        <f t="shared" si="628"/>
        <v>0</v>
      </c>
      <c r="AF5732" s="124">
        <f t="shared" si="629"/>
        <v>0</v>
      </c>
    </row>
    <row r="5733" spans="1:32" x14ac:dyDescent="0.25">
      <c r="A5733" s="42"/>
      <c r="B5733" s="43"/>
      <c r="C5733" s="43"/>
      <c r="D5733" s="43"/>
      <c r="E5733" s="43"/>
      <c r="F5733" s="43"/>
      <c r="G5733" s="121"/>
      <c r="H5733" s="43"/>
      <c r="I5733" s="43"/>
      <c r="J5733" s="43"/>
      <c r="K5733" s="43"/>
      <c r="L5733" s="62">
        <f>G5733*Summary!$B$7/1000000</f>
        <v>0</v>
      </c>
      <c r="M5733" s="61">
        <f>Summary!$B$8-IF(F5733&lt;&gt;"",MAX(VALUE(E5733),VALUE(F5733)),VALUE(E5733))</f>
        <v>0</v>
      </c>
      <c r="N5733" s="56">
        <f>IF($H5733="",0,Summary!$B$10/(Summary!$B$10+IF($I5733&lt;&gt;"",Summary!$B$11,0)+IF($J5733&lt;&gt;"",1-Summary!$B$10-Summary!$B$11,0)))</f>
        <v>0</v>
      </c>
      <c r="O5733" s="57">
        <f>IF($I5733="",0,Summary!$B$11/(IF($H5733&lt;&gt;"",Summary!$B$10,0)+Summary!$B$11+IF($J5733&lt;&gt;"",1-Summary!$B$10-Summary!$B$11,0)))</f>
        <v>0</v>
      </c>
      <c r="P5733" s="57">
        <f t="shared" si="623"/>
        <v>0</v>
      </c>
      <c r="Q5733" s="56" cm="1">
        <f t="array" ref="Q5733">IF(AND(H5733&lt;&gt;"",H5733&gt;0),INDEX(Summary!B$33:B$42,H5733+1,1),0)</f>
        <v>0</v>
      </c>
      <c r="R5733" s="57" cm="1">
        <f t="array" ref="R5733">IF(AND(I5733&lt;&gt;"",I5733&gt;0),INDEX(Summary!C$33:C$42,I5733+1,1),0)</f>
        <v>0</v>
      </c>
      <c r="S5733" s="57" cm="1">
        <f t="array" ref="S5733">IF(AND(J5733&lt;&gt;"",J5733&gt;0),INDEX(Summary!D$33:D$42,J5733+1,1),0)</f>
        <v>0</v>
      </c>
      <c r="T5733" s="57" cm="1">
        <f t="array" ref="T5733">IF(AND(K5733&lt;&gt;"",K5733&gt;0),INDEX(Summary!E$33:E$42,K5733+1,1),0)</f>
        <v>0</v>
      </c>
      <c r="U5733" s="57">
        <f t="shared" si="624"/>
        <v>0</v>
      </c>
      <c r="V5733" s="57" t="e">
        <f>MAX(0,1-M5733/Summary!$B$9)</f>
        <v>#DIV/0!</v>
      </c>
      <c r="W5733" s="62">
        <f t="shared" si="625"/>
        <v>0</v>
      </c>
      <c r="X5733" s="60" t="e">
        <f t="shared" si="626"/>
        <v>#DIV/0!</v>
      </c>
      <c r="Y5733" s="56" cm="1">
        <f t="array" ref="Y5733">IF(AND(H5733&lt;&gt;"",H5733&gt;0),INDEX(Summary!F$33:F$42,H5733+1,1),0)</f>
        <v>0</v>
      </c>
      <c r="Z5733" s="57" cm="1">
        <f t="array" ref="Z5733">IF(AND(I5733&lt;&gt;"",I5733&gt;0),INDEX(Summary!G$33:G$42,I5733+1,1),0)</f>
        <v>0</v>
      </c>
      <c r="AA5733" s="57" cm="1">
        <f t="array" ref="AA5733">IF(AND(J5733&lt;&gt;"",J5733&gt;0),INDEX(Summary!H$33:H$42,J5733+1,1),0)</f>
        <v>0</v>
      </c>
      <c r="AB5733" s="57" cm="1">
        <f t="array" ref="AB5733">IF(AND(K5733&lt;&gt;"",K5733&gt;0),INDEX(Summary!I$33:I$42,K5733+1,1),0)</f>
        <v>0</v>
      </c>
      <c r="AC5733" s="57">
        <f t="shared" si="627"/>
        <v>0</v>
      </c>
      <c r="AD5733" s="57">
        <f>IF(M5733&gt;=Summary!$B$9,0,1/Summary!$B$9)</f>
        <v>0</v>
      </c>
      <c r="AE5733" s="123">
        <f t="shared" si="628"/>
        <v>0</v>
      </c>
      <c r="AF5733" s="124">
        <f t="shared" si="629"/>
        <v>0</v>
      </c>
    </row>
    <row r="5734" spans="1:32" x14ac:dyDescent="0.25">
      <c r="A5734" s="42"/>
      <c r="B5734" s="43"/>
      <c r="C5734" s="43"/>
      <c r="D5734" s="43"/>
      <c r="E5734" s="43"/>
      <c r="F5734" s="43"/>
      <c r="G5734" s="121"/>
      <c r="H5734" s="43"/>
      <c r="I5734" s="43"/>
      <c r="J5734" s="43"/>
      <c r="K5734" s="43"/>
      <c r="L5734" s="62">
        <f>G5734*Summary!$B$7/1000000</f>
        <v>0</v>
      </c>
      <c r="M5734" s="61">
        <f>Summary!$B$8-IF(F5734&lt;&gt;"",MAX(VALUE(E5734),VALUE(F5734)),VALUE(E5734))</f>
        <v>0</v>
      </c>
      <c r="N5734" s="56">
        <f>IF($H5734="",0,Summary!$B$10/(Summary!$B$10+IF($I5734&lt;&gt;"",Summary!$B$11,0)+IF($J5734&lt;&gt;"",1-Summary!$B$10-Summary!$B$11,0)))</f>
        <v>0</v>
      </c>
      <c r="O5734" s="57">
        <f>IF($I5734="",0,Summary!$B$11/(IF($H5734&lt;&gt;"",Summary!$B$10,0)+Summary!$B$11+IF($J5734&lt;&gt;"",1-Summary!$B$10-Summary!$B$11,0)))</f>
        <v>0</v>
      </c>
      <c r="P5734" s="57">
        <f t="shared" si="623"/>
        <v>0</v>
      </c>
      <c r="Q5734" s="56" cm="1">
        <f t="array" ref="Q5734">IF(AND(H5734&lt;&gt;"",H5734&gt;0),INDEX(Summary!B$33:B$42,H5734+1,1),0)</f>
        <v>0</v>
      </c>
      <c r="R5734" s="57" cm="1">
        <f t="array" ref="R5734">IF(AND(I5734&lt;&gt;"",I5734&gt;0),INDEX(Summary!C$33:C$42,I5734+1,1),0)</f>
        <v>0</v>
      </c>
      <c r="S5734" s="57" cm="1">
        <f t="array" ref="S5734">IF(AND(J5734&lt;&gt;"",J5734&gt;0),INDEX(Summary!D$33:D$42,J5734+1,1),0)</f>
        <v>0</v>
      </c>
      <c r="T5734" s="57" cm="1">
        <f t="array" ref="T5734">IF(AND(K5734&lt;&gt;"",K5734&gt;0),INDEX(Summary!E$33:E$42,K5734+1,1),0)</f>
        <v>0</v>
      </c>
      <c r="U5734" s="57">
        <f t="shared" si="624"/>
        <v>0</v>
      </c>
      <c r="V5734" s="57" t="e">
        <f>MAX(0,1-M5734/Summary!$B$9)</f>
        <v>#DIV/0!</v>
      </c>
      <c r="W5734" s="62">
        <f t="shared" si="625"/>
        <v>0</v>
      </c>
      <c r="X5734" s="60" t="e">
        <f t="shared" si="626"/>
        <v>#DIV/0!</v>
      </c>
      <c r="Y5734" s="56" cm="1">
        <f t="array" ref="Y5734">IF(AND(H5734&lt;&gt;"",H5734&gt;0),INDEX(Summary!F$33:F$42,H5734+1,1),0)</f>
        <v>0</v>
      </c>
      <c r="Z5734" s="57" cm="1">
        <f t="array" ref="Z5734">IF(AND(I5734&lt;&gt;"",I5734&gt;0),INDEX(Summary!G$33:G$42,I5734+1,1),0)</f>
        <v>0</v>
      </c>
      <c r="AA5734" s="57" cm="1">
        <f t="array" ref="AA5734">IF(AND(J5734&lt;&gt;"",J5734&gt;0),INDEX(Summary!H$33:H$42,J5734+1,1),0)</f>
        <v>0</v>
      </c>
      <c r="AB5734" s="57" cm="1">
        <f t="array" ref="AB5734">IF(AND(K5734&lt;&gt;"",K5734&gt;0),INDEX(Summary!I$33:I$42,K5734+1,1),0)</f>
        <v>0</v>
      </c>
      <c r="AC5734" s="57">
        <f t="shared" si="627"/>
        <v>0</v>
      </c>
      <c r="AD5734" s="57">
        <f>IF(M5734&gt;=Summary!$B$9,0,1/Summary!$B$9)</f>
        <v>0</v>
      </c>
      <c r="AE5734" s="123">
        <f t="shared" si="628"/>
        <v>0</v>
      </c>
      <c r="AF5734" s="124">
        <f t="shared" si="629"/>
        <v>0</v>
      </c>
    </row>
    <row r="5735" spans="1:32" x14ac:dyDescent="0.25">
      <c r="A5735" s="42"/>
      <c r="B5735" s="43"/>
      <c r="C5735" s="43"/>
      <c r="D5735" s="43"/>
      <c r="E5735" s="43"/>
      <c r="F5735" s="43"/>
      <c r="G5735" s="121"/>
      <c r="H5735" s="43"/>
      <c r="I5735" s="43"/>
      <c r="J5735" s="43"/>
      <c r="K5735" s="43"/>
      <c r="L5735" s="62">
        <f>G5735*Summary!$B$7/1000000</f>
        <v>0</v>
      </c>
      <c r="M5735" s="61">
        <f>Summary!$B$8-IF(F5735&lt;&gt;"",MAX(VALUE(E5735),VALUE(F5735)),VALUE(E5735))</f>
        <v>0</v>
      </c>
      <c r="N5735" s="56">
        <f>IF($H5735="",0,Summary!$B$10/(Summary!$B$10+IF($I5735&lt;&gt;"",Summary!$B$11,0)+IF($J5735&lt;&gt;"",1-Summary!$B$10-Summary!$B$11,0)))</f>
        <v>0</v>
      </c>
      <c r="O5735" s="57">
        <f>IF($I5735="",0,Summary!$B$11/(IF($H5735&lt;&gt;"",Summary!$B$10,0)+Summary!$B$11+IF($J5735&lt;&gt;"",1-Summary!$B$10-Summary!$B$11,0)))</f>
        <v>0</v>
      </c>
      <c r="P5735" s="57">
        <f t="shared" si="623"/>
        <v>0</v>
      </c>
      <c r="Q5735" s="56" cm="1">
        <f t="array" ref="Q5735">IF(AND(H5735&lt;&gt;"",H5735&gt;0),INDEX(Summary!B$33:B$42,H5735+1,1),0)</f>
        <v>0</v>
      </c>
      <c r="R5735" s="57" cm="1">
        <f t="array" ref="R5735">IF(AND(I5735&lt;&gt;"",I5735&gt;0),INDEX(Summary!C$33:C$42,I5735+1,1),0)</f>
        <v>0</v>
      </c>
      <c r="S5735" s="57" cm="1">
        <f t="array" ref="S5735">IF(AND(J5735&lt;&gt;"",J5735&gt;0),INDEX(Summary!D$33:D$42,J5735+1,1),0)</f>
        <v>0</v>
      </c>
      <c r="T5735" s="57" cm="1">
        <f t="array" ref="T5735">IF(AND(K5735&lt;&gt;"",K5735&gt;0),INDEX(Summary!E$33:E$42,K5735+1,1),0)</f>
        <v>0</v>
      </c>
      <c r="U5735" s="57">
        <f t="shared" si="624"/>
        <v>0</v>
      </c>
      <c r="V5735" s="57" t="e">
        <f>MAX(0,1-M5735/Summary!$B$9)</f>
        <v>#DIV/0!</v>
      </c>
      <c r="W5735" s="62">
        <f t="shared" si="625"/>
        <v>0</v>
      </c>
      <c r="X5735" s="60" t="e">
        <f t="shared" si="626"/>
        <v>#DIV/0!</v>
      </c>
      <c r="Y5735" s="56" cm="1">
        <f t="array" ref="Y5735">IF(AND(H5735&lt;&gt;"",H5735&gt;0),INDEX(Summary!F$33:F$42,H5735+1,1),0)</f>
        <v>0</v>
      </c>
      <c r="Z5735" s="57" cm="1">
        <f t="array" ref="Z5735">IF(AND(I5735&lt;&gt;"",I5735&gt;0),INDEX(Summary!G$33:G$42,I5735+1,1),0)</f>
        <v>0</v>
      </c>
      <c r="AA5735" s="57" cm="1">
        <f t="array" ref="AA5735">IF(AND(J5735&lt;&gt;"",J5735&gt;0),INDEX(Summary!H$33:H$42,J5735+1,1),0)</f>
        <v>0</v>
      </c>
      <c r="AB5735" s="57" cm="1">
        <f t="array" ref="AB5735">IF(AND(K5735&lt;&gt;"",K5735&gt;0),INDEX(Summary!I$33:I$42,K5735+1,1),0)</f>
        <v>0</v>
      </c>
      <c r="AC5735" s="57">
        <f t="shared" si="627"/>
        <v>0</v>
      </c>
      <c r="AD5735" s="57">
        <f>IF(M5735&gt;=Summary!$B$9,0,1/Summary!$B$9)</f>
        <v>0</v>
      </c>
      <c r="AE5735" s="123">
        <f t="shared" si="628"/>
        <v>0</v>
      </c>
      <c r="AF5735" s="124">
        <f t="shared" si="629"/>
        <v>0</v>
      </c>
    </row>
    <row r="5736" spans="1:32" x14ac:dyDescent="0.25">
      <c r="A5736" s="42"/>
      <c r="B5736" s="43"/>
      <c r="C5736" s="43"/>
      <c r="D5736" s="43"/>
      <c r="E5736" s="43"/>
      <c r="F5736" s="43"/>
      <c r="G5736" s="121"/>
      <c r="H5736" s="43"/>
      <c r="I5736" s="43"/>
      <c r="J5736" s="43"/>
      <c r="K5736" s="43"/>
      <c r="L5736" s="62">
        <f>G5736*Summary!$B$7/1000000</f>
        <v>0</v>
      </c>
      <c r="M5736" s="61">
        <f>Summary!$B$8-IF(F5736&lt;&gt;"",MAX(VALUE(E5736),VALUE(F5736)),VALUE(E5736))</f>
        <v>0</v>
      </c>
      <c r="N5736" s="56">
        <f>IF($H5736="",0,Summary!$B$10/(Summary!$B$10+IF($I5736&lt;&gt;"",Summary!$B$11,0)+IF($J5736&lt;&gt;"",1-Summary!$B$10-Summary!$B$11,0)))</f>
        <v>0</v>
      </c>
      <c r="O5736" s="57">
        <f>IF($I5736="",0,Summary!$B$11/(IF($H5736&lt;&gt;"",Summary!$B$10,0)+Summary!$B$11+IF($J5736&lt;&gt;"",1-Summary!$B$10-Summary!$B$11,0)))</f>
        <v>0</v>
      </c>
      <c r="P5736" s="57">
        <f t="shared" si="623"/>
        <v>0</v>
      </c>
      <c r="Q5736" s="56" cm="1">
        <f t="array" ref="Q5736">IF(AND(H5736&lt;&gt;"",H5736&gt;0),INDEX(Summary!B$33:B$42,H5736+1,1),0)</f>
        <v>0</v>
      </c>
      <c r="R5736" s="57" cm="1">
        <f t="array" ref="R5736">IF(AND(I5736&lt;&gt;"",I5736&gt;0),INDEX(Summary!C$33:C$42,I5736+1,1),0)</f>
        <v>0</v>
      </c>
      <c r="S5736" s="57" cm="1">
        <f t="array" ref="S5736">IF(AND(J5736&lt;&gt;"",J5736&gt;0),INDEX(Summary!D$33:D$42,J5736+1,1),0)</f>
        <v>0</v>
      </c>
      <c r="T5736" s="57" cm="1">
        <f t="array" ref="T5736">IF(AND(K5736&lt;&gt;"",K5736&gt;0),INDEX(Summary!E$33:E$42,K5736+1,1),0)</f>
        <v>0</v>
      </c>
      <c r="U5736" s="57">
        <f t="shared" si="624"/>
        <v>0</v>
      </c>
      <c r="V5736" s="57" t="e">
        <f>MAX(0,1-M5736/Summary!$B$9)</f>
        <v>#DIV/0!</v>
      </c>
      <c r="W5736" s="62">
        <f t="shared" si="625"/>
        <v>0</v>
      </c>
      <c r="X5736" s="60" t="e">
        <f t="shared" si="626"/>
        <v>#DIV/0!</v>
      </c>
      <c r="Y5736" s="56" cm="1">
        <f t="array" ref="Y5736">IF(AND(H5736&lt;&gt;"",H5736&gt;0),INDEX(Summary!F$33:F$42,H5736+1,1),0)</f>
        <v>0</v>
      </c>
      <c r="Z5736" s="57" cm="1">
        <f t="array" ref="Z5736">IF(AND(I5736&lt;&gt;"",I5736&gt;0),INDEX(Summary!G$33:G$42,I5736+1,1),0)</f>
        <v>0</v>
      </c>
      <c r="AA5736" s="57" cm="1">
        <f t="array" ref="AA5736">IF(AND(J5736&lt;&gt;"",J5736&gt;0),INDEX(Summary!H$33:H$42,J5736+1,1),0)</f>
        <v>0</v>
      </c>
      <c r="AB5736" s="57" cm="1">
        <f t="array" ref="AB5736">IF(AND(K5736&lt;&gt;"",K5736&gt;0),INDEX(Summary!I$33:I$42,K5736+1,1),0)</f>
        <v>0</v>
      </c>
      <c r="AC5736" s="57">
        <f t="shared" si="627"/>
        <v>0</v>
      </c>
      <c r="AD5736" s="57">
        <f>IF(M5736&gt;=Summary!$B$9,0,1/Summary!$B$9)</f>
        <v>0</v>
      </c>
      <c r="AE5736" s="123">
        <f t="shared" si="628"/>
        <v>0</v>
      </c>
      <c r="AF5736" s="124">
        <f t="shared" si="629"/>
        <v>0</v>
      </c>
    </row>
    <row r="5737" spans="1:32" x14ac:dyDescent="0.25">
      <c r="A5737" s="42"/>
      <c r="B5737" s="43"/>
      <c r="C5737" s="43"/>
      <c r="D5737" s="43"/>
      <c r="E5737" s="43"/>
      <c r="F5737" s="43"/>
      <c r="G5737" s="121"/>
      <c r="H5737" s="43"/>
      <c r="I5737" s="43"/>
      <c r="J5737" s="43"/>
      <c r="K5737" s="43"/>
      <c r="L5737" s="62">
        <f>G5737*Summary!$B$7/1000000</f>
        <v>0</v>
      </c>
      <c r="M5737" s="61">
        <f>Summary!$B$8-IF(F5737&lt;&gt;"",MAX(VALUE(E5737),VALUE(F5737)),VALUE(E5737))</f>
        <v>0</v>
      </c>
      <c r="N5737" s="56">
        <f>IF($H5737="",0,Summary!$B$10/(Summary!$B$10+IF($I5737&lt;&gt;"",Summary!$B$11,0)+IF($J5737&lt;&gt;"",1-Summary!$B$10-Summary!$B$11,0)))</f>
        <v>0</v>
      </c>
      <c r="O5737" s="57">
        <f>IF($I5737="",0,Summary!$B$11/(IF($H5737&lt;&gt;"",Summary!$B$10,0)+Summary!$B$11+IF($J5737&lt;&gt;"",1-Summary!$B$10-Summary!$B$11,0)))</f>
        <v>0</v>
      </c>
      <c r="P5737" s="57">
        <f t="shared" si="623"/>
        <v>0</v>
      </c>
      <c r="Q5737" s="56" cm="1">
        <f t="array" ref="Q5737">IF(AND(H5737&lt;&gt;"",H5737&gt;0),INDEX(Summary!B$33:B$42,H5737+1,1),0)</f>
        <v>0</v>
      </c>
      <c r="R5737" s="57" cm="1">
        <f t="array" ref="R5737">IF(AND(I5737&lt;&gt;"",I5737&gt;0),INDEX(Summary!C$33:C$42,I5737+1,1),0)</f>
        <v>0</v>
      </c>
      <c r="S5737" s="57" cm="1">
        <f t="array" ref="S5737">IF(AND(J5737&lt;&gt;"",J5737&gt;0),INDEX(Summary!D$33:D$42,J5737+1,1),0)</f>
        <v>0</v>
      </c>
      <c r="T5737" s="57" cm="1">
        <f t="array" ref="T5737">IF(AND(K5737&lt;&gt;"",K5737&gt;0),INDEX(Summary!E$33:E$42,K5737+1,1),0)</f>
        <v>0</v>
      </c>
      <c r="U5737" s="57">
        <f t="shared" si="624"/>
        <v>0</v>
      </c>
      <c r="V5737" s="57" t="e">
        <f>MAX(0,1-M5737/Summary!$B$9)</f>
        <v>#DIV/0!</v>
      </c>
      <c r="W5737" s="62">
        <f t="shared" si="625"/>
        <v>0</v>
      </c>
      <c r="X5737" s="60" t="e">
        <f t="shared" si="626"/>
        <v>#DIV/0!</v>
      </c>
      <c r="Y5737" s="56" cm="1">
        <f t="array" ref="Y5737">IF(AND(H5737&lt;&gt;"",H5737&gt;0),INDEX(Summary!F$33:F$42,H5737+1,1),0)</f>
        <v>0</v>
      </c>
      <c r="Z5737" s="57" cm="1">
        <f t="array" ref="Z5737">IF(AND(I5737&lt;&gt;"",I5737&gt;0),INDEX(Summary!G$33:G$42,I5737+1,1),0)</f>
        <v>0</v>
      </c>
      <c r="AA5737" s="57" cm="1">
        <f t="array" ref="AA5737">IF(AND(J5737&lt;&gt;"",J5737&gt;0),INDEX(Summary!H$33:H$42,J5737+1,1),0)</f>
        <v>0</v>
      </c>
      <c r="AB5737" s="57" cm="1">
        <f t="array" ref="AB5737">IF(AND(K5737&lt;&gt;"",K5737&gt;0),INDEX(Summary!I$33:I$42,K5737+1,1),0)</f>
        <v>0</v>
      </c>
      <c r="AC5737" s="57">
        <f t="shared" si="627"/>
        <v>0</v>
      </c>
      <c r="AD5737" s="57">
        <f>IF(M5737&gt;=Summary!$B$9,0,1/Summary!$B$9)</f>
        <v>0</v>
      </c>
      <c r="AE5737" s="123">
        <f t="shared" si="628"/>
        <v>0</v>
      </c>
      <c r="AF5737" s="124">
        <f t="shared" si="629"/>
        <v>0</v>
      </c>
    </row>
    <row r="5738" spans="1:32" x14ac:dyDescent="0.25">
      <c r="A5738" s="42"/>
      <c r="B5738" s="43"/>
      <c r="C5738" s="43"/>
      <c r="D5738" s="43"/>
      <c r="E5738" s="43"/>
      <c r="F5738" s="43"/>
      <c r="G5738" s="121"/>
      <c r="H5738" s="43"/>
      <c r="I5738" s="43"/>
      <c r="J5738" s="43"/>
      <c r="K5738" s="43"/>
      <c r="L5738" s="62">
        <f>G5738*Summary!$B$7/1000000</f>
        <v>0</v>
      </c>
      <c r="M5738" s="61">
        <f>Summary!$B$8-IF(F5738&lt;&gt;"",MAX(VALUE(E5738),VALUE(F5738)),VALUE(E5738))</f>
        <v>0</v>
      </c>
      <c r="N5738" s="56">
        <f>IF($H5738="",0,Summary!$B$10/(Summary!$B$10+IF($I5738&lt;&gt;"",Summary!$B$11,0)+IF($J5738&lt;&gt;"",1-Summary!$B$10-Summary!$B$11,0)))</f>
        <v>0</v>
      </c>
      <c r="O5738" s="57">
        <f>IF($I5738="",0,Summary!$B$11/(IF($H5738&lt;&gt;"",Summary!$B$10,0)+Summary!$B$11+IF($J5738&lt;&gt;"",1-Summary!$B$10-Summary!$B$11,0)))</f>
        <v>0</v>
      </c>
      <c r="P5738" s="57">
        <f t="shared" si="623"/>
        <v>0</v>
      </c>
      <c r="Q5738" s="56" cm="1">
        <f t="array" ref="Q5738">IF(AND(H5738&lt;&gt;"",H5738&gt;0),INDEX(Summary!B$33:B$42,H5738+1,1),0)</f>
        <v>0</v>
      </c>
      <c r="R5738" s="57" cm="1">
        <f t="array" ref="R5738">IF(AND(I5738&lt;&gt;"",I5738&gt;0),INDEX(Summary!C$33:C$42,I5738+1,1),0)</f>
        <v>0</v>
      </c>
      <c r="S5738" s="57" cm="1">
        <f t="array" ref="S5738">IF(AND(J5738&lt;&gt;"",J5738&gt;0),INDEX(Summary!D$33:D$42,J5738+1,1),0)</f>
        <v>0</v>
      </c>
      <c r="T5738" s="57" cm="1">
        <f t="array" ref="T5738">IF(AND(K5738&lt;&gt;"",K5738&gt;0),INDEX(Summary!E$33:E$42,K5738+1,1),0)</f>
        <v>0</v>
      </c>
      <c r="U5738" s="57">
        <f t="shared" si="624"/>
        <v>0</v>
      </c>
      <c r="V5738" s="57" t="e">
        <f>MAX(0,1-M5738/Summary!$B$9)</f>
        <v>#DIV/0!</v>
      </c>
      <c r="W5738" s="62">
        <f t="shared" si="625"/>
        <v>0</v>
      </c>
      <c r="X5738" s="60" t="e">
        <f t="shared" si="626"/>
        <v>#DIV/0!</v>
      </c>
      <c r="Y5738" s="56" cm="1">
        <f t="array" ref="Y5738">IF(AND(H5738&lt;&gt;"",H5738&gt;0),INDEX(Summary!F$33:F$42,H5738+1,1),0)</f>
        <v>0</v>
      </c>
      <c r="Z5738" s="57" cm="1">
        <f t="array" ref="Z5738">IF(AND(I5738&lt;&gt;"",I5738&gt;0),INDEX(Summary!G$33:G$42,I5738+1,1),0)</f>
        <v>0</v>
      </c>
      <c r="AA5738" s="57" cm="1">
        <f t="array" ref="AA5738">IF(AND(J5738&lt;&gt;"",J5738&gt;0),INDEX(Summary!H$33:H$42,J5738+1,1),0)</f>
        <v>0</v>
      </c>
      <c r="AB5738" s="57" cm="1">
        <f t="array" ref="AB5738">IF(AND(K5738&lt;&gt;"",K5738&gt;0),INDEX(Summary!I$33:I$42,K5738+1,1),0)</f>
        <v>0</v>
      </c>
      <c r="AC5738" s="57">
        <f t="shared" si="627"/>
        <v>0</v>
      </c>
      <c r="AD5738" s="57">
        <f>IF(M5738&gt;=Summary!$B$9,0,1/Summary!$B$9)</f>
        <v>0</v>
      </c>
      <c r="AE5738" s="123">
        <f t="shared" si="628"/>
        <v>0</v>
      </c>
      <c r="AF5738" s="124">
        <f t="shared" si="629"/>
        <v>0</v>
      </c>
    </row>
    <row r="5739" spans="1:32" x14ac:dyDescent="0.25">
      <c r="A5739" s="42"/>
      <c r="B5739" s="43"/>
      <c r="C5739" s="43"/>
      <c r="D5739" s="43"/>
      <c r="E5739" s="43"/>
      <c r="F5739" s="43"/>
      <c r="G5739" s="121"/>
      <c r="H5739" s="43"/>
      <c r="I5739" s="43"/>
      <c r="J5739" s="43"/>
      <c r="K5739" s="43"/>
      <c r="L5739" s="62">
        <f>G5739*Summary!$B$7/1000000</f>
        <v>0</v>
      </c>
      <c r="M5739" s="61">
        <f>Summary!$B$8-IF(F5739&lt;&gt;"",MAX(VALUE(E5739),VALUE(F5739)),VALUE(E5739))</f>
        <v>0</v>
      </c>
      <c r="N5739" s="56">
        <f>IF($H5739="",0,Summary!$B$10/(Summary!$B$10+IF($I5739&lt;&gt;"",Summary!$B$11,0)+IF($J5739&lt;&gt;"",1-Summary!$B$10-Summary!$B$11,0)))</f>
        <v>0</v>
      </c>
      <c r="O5739" s="57">
        <f>IF($I5739="",0,Summary!$B$11/(IF($H5739&lt;&gt;"",Summary!$B$10,0)+Summary!$B$11+IF($J5739&lt;&gt;"",1-Summary!$B$10-Summary!$B$11,0)))</f>
        <v>0</v>
      </c>
      <c r="P5739" s="57">
        <f t="shared" si="623"/>
        <v>0</v>
      </c>
      <c r="Q5739" s="56" cm="1">
        <f t="array" ref="Q5739">IF(AND(H5739&lt;&gt;"",H5739&gt;0),INDEX(Summary!B$33:B$42,H5739+1,1),0)</f>
        <v>0</v>
      </c>
      <c r="R5739" s="57" cm="1">
        <f t="array" ref="R5739">IF(AND(I5739&lt;&gt;"",I5739&gt;0),INDEX(Summary!C$33:C$42,I5739+1,1),0)</f>
        <v>0</v>
      </c>
      <c r="S5739" s="57" cm="1">
        <f t="array" ref="S5739">IF(AND(J5739&lt;&gt;"",J5739&gt;0),INDEX(Summary!D$33:D$42,J5739+1,1),0)</f>
        <v>0</v>
      </c>
      <c r="T5739" s="57" cm="1">
        <f t="array" ref="T5739">IF(AND(K5739&lt;&gt;"",K5739&gt;0),INDEX(Summary!E$33:E$42,K5739+1,1),0)</f>
        <v>0</v>
      </c>
      <c r="U5739" s="57">
        <f t="shared" si="624"/>
        <v>0</v>
      </c>
      <c r="V5739" s="57" t="e">
        <f>MAX(0,1-M5739/Summary!$B$9)</f>
        <v>#DIV/0!</v>
      </c>
      <c r="W5739" s="62">
        <f t="shared" si="625"/>
        <v>0</v>
      </c>
      <c r="X5739" s="60" t="e">
        <f t="shared" si="626"/>
        <v>#DIV/0!</v>
      </c>
      <c r="Y5739" s="56" cm="1">
        <f t="array" ref="Y5739">IF(AND(H5739&lt;&gt;"",H5739&gt;0),INDEX(Summary!F$33:F$42,H5739+1,1),0)</f>
        <v>0</v>
      </c>
      <c r="Z5739" s="57" cm="1">
        <f t="array" ref="Z5739">IF(AND(I5739&lt;&gt;"",I5739&gt;0),INDEX(Summary!G$33:G$42,I5739+1,1),0)</f>
        <v>0</v>
      </c>
      <c r="AA5739" s="57" cm="1">
        <f t="array" ref="AA5739">IF(AND(J5739&lt;&gt;"",J5739&gt;0),INDEX(Summary!H$33:H$42,J5739+1,1),0)</f>
        <v>0</v>
      </c>
      <c r="AB5739" s="57" cm="1">
        <f t="array" ref="AB5739">IF(AND(K5739&lt;&gt;"",K5739&gt;0),INDEX(Summary!I$33:I$42,K5739+1,1),0)</f>
        <v>0</v>
      </c>
      <c r="AC5739" s="57">
        <f t="shared" si="627"/>
        <v>0</v>
      </c>
      <c r="AD5739" s="57">
        <f>IF(M5739&gt;=Summary!$B$9,0,1/Summary!$B$9)</f>
        <v>0</v>
      </c>
      <c r="AE5739" s="123">
        <f t="shared" si="628"/>
        <v>0</v>
      </c>
      <c r="AF5739" s="124">
        <f t="shared" si="629"/>
        <v>0</v>
      </c>
    </row>
    <row r="5740" spans="1:32" x14ac:dyDescent="0.25">
      <c r="A5740" s="42"/>
      <c r="B5740" s="43"/>
      <c r="C5740" s="43"/>
      <c r="D5740" s="43"/>
      <c r="E5740" s="43"/>
      <c r="F5740" s="43"/>
      <c r="G5740" s="121"/>
      <c r="H5740" s="43"/>
      <c r="I5740" s="43"/>
      <c r="J5740" s="43"/>
      <c r="K5740" s="43"/>
      <c r="L5740" s="62">
        <f>G5740*Summary!$B$7/1000000</f>
        <v>0</v>
      </c>
      <c r="M5740" s="61">
        <f>Summary!$B$8-IF(F5740&lt;&gt;"",MAX(VALUE(E5740),VALUE(F5740)),VALUE(E5740))</f>
        <v>0</v>
      </c>
      <c r="N5740" s="56">
        <f>IF($H5740="",0,Summary!$B$10/(Summary!$B$10+IF($I5740&lt;&gt;"",Summary!$B$11,0)+IF($J5740&lt;&gt;"",1-Summary!$B$10-Summary!$B$11,0)))</f>
        <v>0</v>
      </c>
      <c r="O5740" s="57">
        <f>IF($I5740="",0,Summary!$B$11/(IF($H5740&lt;&gt;"",Summary!$B$10,0)+Summary!$B$11+IF($J5740&lt;&gt;"",1-Summary!$B$10-Summary!$B$11,0)))</f>
        <v>0</v>
      </c>
      <c r="P5740" s="57">
        <f t="shared" si="623"/>
        <v>0</v>
      </c>
      <c r="Q5740" s="56" cm="1">
        <f t="array" ref="Q5740">IF(AND(H5740&lt;&gt;"",H5740&gt;0),INDEX(Summary!B$33:B$42,H5740+1,1),0)</f>
        <v>0</v>
      </c>
      <c r="R5740" s="57" cm="1">
        <f t="array" ref="R5740">IF(AND(I5740&lt;&gt;"",I5740&gt;0),INDEX(Summary!C$33:C$42,I5740+1,1),0)</f>
        <v>0</v>
      </c>
      <c r="S5740" s="57" cm="1">
        <f t="array" ref="S5740">IF(AND(J5740&lt;&gt;"",J5740&gt;0),INDEX(Summary!D$33:D$42,J5740+1,1),0)</f>
        <v>0</v>
      </c>
      <c r="T5740" s="57" cm="1">
        <f t="array" ref="T5740">IF(AND(K5740&lt;&gt;"",K5740&gt;0),INDEX(Summary!E$33:E$42,K5740+1,1),0)</f>
        <v>0</v>
      </c>
      <c r="U5740" s="57">
        <f t="shared" si="624"/>
        <v>0</v>
      </c>
      <c r="V5740" s="57" t="e">
        <f>MAX(0,1-M5740/Summary!$B$9)</f>
        <v>#DIV/0!</v>
      </c>
      <c r="W5740" s="62">
        <f t="shared" si="625"/>
        <v>0</v>
      </c>
      <c r="X5740" s="60" t="e">
        <f t="shared" si="626"/>
        <v>#DIV/0!</v>
      </c>
      <c r="Y5740" s="56" cm="1">
        <f t="array" ref="Y5740">IF(AND(H5740&lt;&gt;"",H5740&gt;0),INDEX(Summary!F$33:F$42,H5740+1,1),0)</f>
        <v>0</v>
      </c>
      <c r="Z5740" s="57" cm="1">
        <f t="array" ref="Z5740">IF(AND(I5740&lt;&gt;"",I5740&gt;0),INDEX(Summary!G$33:G$42,I5740+1,1),0)</f>
        <v>0</v>
      </c>
      <c r="AA5740" s="57" cm="1">
        <f t="array" ref="AA5740">IF(AND(J5740&lt;&gt;"",J5740&gt;0),INDEX(Summary!H$33:H$42,J5740+1,1),0)</f>
        <v>0</v>
      </c>
      <c r="AB5740" s="57" cm="1">
        <f t="array" ref="AB5740">IF(AND(K5740&lt;&gt;"",K5740&gt;0),INDEX(Summary!I$33:I$42,K5740+1,1),0)</f>
        <v>0</v>
      </c>
      <c r="AC5740" s="57">
        <f t="shared" si="627"/>
        <v>0</v>
      </c>
      <c r="AD5740" s="57">
        <f>IF(M5740&gt;=Summary!$B$9,0,1/Summary!$B$9)</f>
        <v>0</v>
      </c>
      <c r="AE5740" s="123">
        <f t="shared" si="628"/>
        <v>0</v>
      </c>
      <c r="AF5740" s="124">
        <f t="shared" si="629"/>
        <v>0</v>
      </c>
    </row>
    <row r="5741" spans="1:32" x14ac:dyDescent="0.25">
      <c r="A5741" s="42"/>
      <c r="B5741" s="43"/>
      <c r="C5741" s="43"/>
      <c r="D5741" s="43"/>
      <c r="E5741" s="43"/>
      <c r="F5741" s="43"/>
      <c r="G5741" s="121"/>
      <c r="H5741" s="43"/>
      <c r="I5741" s="43"/>
      <c r="J5741" s="43"/>
      <c r="K5741" s="43"/>
      <c r="L5741" s="62">
        <f>G5741*Summary!$B$7/1000000</f>
        <v>0</v>
      </c>
      <c r="M5741" s="61">
        <f>Summary!$B$8-IF(F5741&lt;&gt;"",MAX(VALUE(E5741),VALUE(F5741)),VALUE(E5741))</f>
        <v>0</v>
      </c>
      <c r="N5741" s="56">
        <f>IF($H5741="",0,Summary!$B$10/(Summary!$B$10+IF($I5741&lt;&gt;"",Summary!$B$11,0)+IF($J5741&lt;&gt;"",1-Summary!$B$10-Summary!$B$11,0)))</f>
        <v>0</v>
      </c>
      <c r="O5741" s="57">
        <f>IF($I5741="",0,Summary!$B$11/(IF($H5741&lt;&gt;"",Summary!$B$10,0)+Summary!$B$11+IF($J5741&lt;&gt;"",1-Summary!$B$10-Summary!$B$11,0)))</f>
        <v>0</v>
      </c>
      <c r="P5741" s="57">
        <f t="shared" si="623"/>
        <v>0</v>
      </c>
      <c r="Q5741" s="56" cm="1">
        <f t="array" ref="Q5741">IF(AND(H5741&lt;&gt;"",H5741&gt;0),INDEX(Summary!B$33:B$42,H5741+1,1),0)</f>
        <v>0</v>
      </c>
      <c r="R5741" s="57" cm="1">
        <f t="array" ref="R5741">IF(AND(I5741&lt;&gt;"",I5741&gt;0),INDEX(Summary!C$33:C$42,I5741+1,1),0)</f>
        <v>0</v>
      </c>
      <c r="S5741" s="57" cm="1">
        <f t="array" ref="S5741">IF(AND(J5741&lt;&gt;"",J5741&gt;0),INDEX(Summary!D$33:D$42,J5741+1,1),0)</f>
        <v>0</v>
      </c>
      <c r="T5741" s="57" cm="1">
        <f t="array" ref="T5741">IF(AND(K5741&lt;&gt;"",K5741&gt;0),INDEX(Summary!E$33:E$42,K5741+1,1),0)</f>
        <v>0</v>
      </c>
      <c r="U5741" s="57">
        <f t="shared" si="624"/>
        <v>0</v>
      </c>
      <c r="V5741" s="57" t="e">
        <f>MAX(0,1-M5741/Summary!$B$9)</f>
        <v>#DIV/0!</v>
      </c>
      <c r="W5741" s="62">
        <f t="shared" si="625"/>
        <v>0</v>
      </c>
      <c r="X5741" s="60" t="e">
        <f t="shared" si="626"/>
        <v>#DIV/0!</v>
      </c>
      <c r="Y5741" s="56" cm="1">
        <f t="array" ref="Y5741">IF(AND(H5741&lt;&gt;"",H5741&gt;0),INDEX(Summary!F$33:F$42,H5741+1,1),0)</f>
        <v>0</v>
      </c>
      <c r="Z5741" s="57" cm="1">
        <f t="array" ref="Z5741">IF(AND(I5741&lt;&gt;"",I5741&gt;0),INDEX(Summary!G$33:G$42,I5741+1,1),0)</f>
        <v>0</v>
      </c>
      <c r="AA5741" s="57" cm="1">
        <f t="array" ref="AA5741">IF(AND(J5741&lt;&gt;"",J5741&gt;0),INDEX(Summary!H$33:H$42,J5741+1,1),0)</f>
        <v>0</v>
      </c>
      <c r="AB5741" s="57" cm="1">
        <f t="array" ref="AB5741">IF(AND(K5741&lt;&gt;"",K5741&gt;0),INDEX(Summary!I$33:I$42,K5741+1,1),0)</f>
        <v>0</v>
      </c>
      <c r="AC5741" s="57">
        <f t="shared" si="627"/>
        <v>0</v>
      </c>
      <c r="AD5741" s="57">
        <f>IF(M5741&gt;=Summary!$B$9,0,1/Summary!$B$9)</f>
        <v>0</v>
      </c>
      <c r="AE5741" s="123">
        <f t="shared" si="628"/>
        <v>0</v>
      </c>
      <c r="AF5741" s="124">
        <f t="shared" si="629"/>
        <v>0</v>
      </c>
    </row>
    <row r="5742" spans="1:32" x14ac:dyDescent="0.25">
      <c r="A5742" s="42"/>
      <c r="B5742" s="43"/>
      <c r="C5742" s="43"/>
      <c r="D5742" s="43"/>
      <c r="E5742" s="43"/>
      <c r="F5742" s="43"/>
      <c r="G5742" s="121"/>
      <c r="H5742" s="43"/>
      <c r="I5742" s="43"/>
      <c r="J5742" s="43"/>
      <c r="K5742" s="43"/>
      <c r="L5742" s="62">
        <f>G5742*Summary!$B$7/1000000</f>
        <v>0</v>
      </c>
      <c r="M5742" s="61">
        <f>Summary!$B$8-IF(F5742&lt;&gt;"",MAX(VALUE(E5742),VALUE(F5742)),VALUE(E5742))</f>
        <v>0</v>
      </c>
      <c r="N5742" s="56">
        <f>IF($H5742="",0,Summary!$B$10/(Summary!$B$10+IF($I5742&lt;&gt;"",Summary!$B$11,0)+IF($J5742&lt;&gt;"",1-Summary!$B$10-Summary!$B$11,0)))</f>
        <v>0</v>
      </c>
      <c r="O5742" s="57">
        <f>IF($I5742="",0,Summary!$B$11/(IF($H5742&lt;&gt;"",Summary!$B$10,0)+Summary!$B$11+IF($J5742&lt;&gt;"",1-Summary!$B$10-Summary!$B$11,0)))</f>
        <v>0</v>
      </c>
      <c r="P5742" s="57">
        <f t="shared" si="623"/>
        <v>0</v>
      </c>
      <c r="Q5742" s="56" cm="1">
        <f t="array" ref="Q5742">IF(AND(H5742&lt;&gt;"",H5742&gt;0),INDEX(Summary!B$33:B$42,H5742+1,1),0)</f>
        <v>0</v>
      </c>
      <c r="R5742" s="57" cm="1">
        <f t="array" ref="R5742">IF(AND(I5742&lt;&gt;"",I5742&gt;0),INDEX(Summary!C$33:C$42,I5742+1,1),0)</f>
        <v>0</v>
      </c>
      <c r="S5742" s="57" cm="1">
        <f t="array" ref="S5742">IF(AND(J5742&lt;&gt;"",J5742&gt;0),INDEX(Summary!D$33:D$42,J5742+1,1),0)</f>
        <v>0</v>
      </c>
      <c r="T5742" s="57" cm="1">
        <f t="array" ref="T5742">IF(AND(K5742&lt;&gt;"",K5742&gt;0),INDEX(Summary!E$33:E$42,K5742+1,1),0)</f>
        <v>0</v>
      </c>
      <c r="U5742" s="57">
        <f t="shared" si="624"/>
        <v>0</v>
      </c>
      <c r="V5742" s="57" t="e">
        <f>MAX(0,1-M5742/Summary!$B$9)</f>
        <v>#DIV/0!</v>
      </c>
      <c r="W5742" s="62">
        <f t="shared" si="625"/>
        <v>0</v>
      </c>
      <c r="X5742" s="60" t="e">
        <f t="shared" si="626"/>
        <v>#DIV/0!</v>
      </c>
      <c r="Y5742" s="56" cm="1">
        <f t="array" ref="Y5742">IF(AND(H5742&lt;&gt;"",H5742&gt;0),INDEX(Summary!F$33:F$42,H5742+1,1),0)</f>
        <v>0</v>
      </c>
      <c r="Z5742" s="57" cm="1">
        <f t="array" ref="Z5742">IF(AND(I5742&lt;&gt;"",I5742&gt;0),INDEX(Summary!G$33:G$42,I5742+1,1),0)</f>
        <v>0</v>
      </c>
      <c r="AA5742" s="57" cm="1">
        <f t="array" ref="AA5742">IF(AND(J5742&lt;&gt;"",J5742&gt;0),INDEX(Summary!H$33:H$42,J5742+1,1),0)</f>
        <v>0</v>
      </c>
      <c r="AB5742" s="57" cm="1">
        <f t="array" ref="AB5742">IF(AND(K5742&lt;&gt;"",K5742&gt;0),INDEX(Summary!I$33:I$42,K5742+1,1),0)</f>
        <v>0</v>
      </c>
      <c r="AC5742" s="57">
        <f t="shared" si="627"/>
        <v>0</v>
      </c>
      <c r="AD5742" s="57">
        <f>IF(M5742&gt;=Summary!$B$9,0,1/Summary!$B$9)</f>
        <v>0</v>
      </c>
      <c r="AE5742" s="123">
        <f t="shared" si="628"/>
        <v>0</v>
      </c>
      <c r="AF5742" s="124">
        <f t="shared" si="629"/>
        <v>0</v>
      </c>
    </row>
    <row r="5743" spans="1:32" x14ac:dyDescent="0.25">
      <c r="A5743" s="42"/>
      <c r="B5743" s="43"/>
      <c r="C5743" s="43"/>
      <c r="D5743" s="43"/>
      <c r="E5743" s="43"/>
      <c r="F5743" s="43"/>
      <c r="G5743" s="121"/>
      <c r="H5743" s="43"/>
      <c r="I5743" s="43"/>
      <c r="J5743" s="43"/>
      <c r="K5743" s="43"/>
      <c r="L5743" s="62">
        <f>G5743*Summary!$B$7/1000000</f>
        <v>0</v>
      </c>
      <c r="M5743" s="61">
        <f>Summary!$B$8-IF(F5743&lt;&gt;"",MAX(VALUE(E5743),VALUE(F5743)),VALUE(E5743))</f>
        <v>0</v>
      </c>
      <c r="N5743" s="56">
        <f>IF($H5743="",0,Summary!$B$10/(Summary!$B$10+IF($I5743&lt;&gt;"",Summary!$B$11,0)+IF($J5743&lt;&gt;"",1-Summary!$B$10-Summary!$B$11,0)))</f>
        <v>0</v>
      </c>
      <c r="O5743" s="57">
        <f>IF($I5743="",0,Summary!$B$11/(IF($H5743&lt;&gt;"",Summary!$B$10,0)+Summary!$B$11+IF($J5743&lt;&gt;"",1-Summary!$B$10-Summary!$B$11,0)))</f>
        <v>0</v>
      </c>
      <c r="P5743" s="57">
        <f t="shared" si="623"/>
        <v>0</v>
      </c>
      <c r="Q5743" s="56" cm="1">
        <f t="array" ref="Q5743">IF(AND(H5743&lt;&gt;"",H5743&gt;0),INDEX(Summary!B$33:B$42,H5743+1,1),0)</f>
        <v>0</v>
      </c>
      <c r="R5743" s="57" cm="1">
        <f t="array" ref="R5743">IF(AND(I5743&lt;&gt;"",I5743&gt;0),INDEX(Summary!C$33:C$42,I5743+1,1),0)</f>
        <v>0</v>
      </c>
      <c r="S5743" s="57" cm="1">
        <f t="array" ref="S5743">IF(AND(J5743&lt;&gt;"",J5743&gt;0),INDEX(Summary!D$33:D$42,J5743+1,1),0)</f>
        <v>0</v>
      </c>
      <c r="T5743" s="57" cm="1">
        <f t="array" ref="T5743">IF(AND(K5743&lt;&gt;"",K5743&gt;0),INDEX(Summary!E$33:E$42,K5743+1,1),0)</f>
        <v>0</v>
      </c>
      <c r="U5743" s="57">
        <f t="shared" si="624"/>
        <v>0</v>
      </c>
      <c r="V5743" s="57" t="e">
        <f>MAX(0,1-M5743/Summary!$B$9)</f>
        <v>#DIV/0!</v>
      </c>
      <c r="W5743" s="62">
        <f t="shared" si="625"/>
        <v>0</v>
      </c>
      <c r="X5743" s="60" t="e">
        <f t="shared" si="626"/>
        <v>#DIV/0!</v>
      </c>
      <c r="Y5743" s="56" cm="1">
        <f t="array" ref="Y5743">IF(AND(H5743&lt;&gt;"",H5743&gt;0),INDEX(Summary!F$33:F$42,H5743+1,1),0)</f>
        <v>0</v>
      </c>
      <c r="Z5743" s="57" cm="1">
        <f t="array" ref="Z5743">IF(AND(I5743&lt;&gt;"",I5743&gt;0),INDEX(Summary!G$33:G$42,I5743+1,1),0)</f>
        <v>0</v>
      </c>
      <c r="AA5743" s="57" cm="1">
        <f t="array" ref="AA5743">IF(AND(J5743&lt;&gt;"",J5743&gt;0),INDEX(Summary!H$33:H$42,J5743+1,1),0)</f>
        <v>0</v>
      </c>
      <c r="AB5743" s="57" cm="1">
        <f t="array" ref="AB5743">IF(AND(K5743&lt;&gt;"",K5743&gt;0),INDEX(Summary!I$33:I$42,K5743+1,1),0)</f>
        <v>0</v>
      </c>
      <c r="AC5743" s="57">
        <f t="shared" si="627"/>
        <v>0</v>
      </c>
      <c r="AD5743" s="57">
        <f>IF(M5743&gt;=Summary!$B$9,0,1/Summary!$B$9)</f>
        <v>0</v>
      </c>
      <c r="AE5743" s="123">
        <f t="shared" si="628"/>
        <v>0</v>
      </c>
      <c r="AF5743" s="124">
        <f t="shared" si="629"/>
        <v>0</v>
      </c>
    </row>
    <row r="5744" spans="1:32" x14ac:dyDescent="0.25">
      <c r="A5744" s="42"/>
      <c r="B5744" s="43"/>
      <c r="C5744" s="43"/>
      <c r="D5744" s="43"/>
      <c r="E5744" s="43"/>
      <c r="F5744" s="43"/>
      <c r="G5744" s="121"/>
      <c r="H5744" s="43"/>
      <c r="I5744" s="43"/>
      <c r="J5744" s="43"/>
      <c r="K5744" s="43"/>
      <c r="L5744" s="62">
        <f>G5744*Summary!$B$7/1000000</f>
        <v>0</v>
      </c>
      <c r="M5744" s="61">
        <f>Summary!$B$8-IF(F5744&lt;&gt;"",MAX(VALUE(E5744),VALUE(F5744)),VALUE(E5744))</f>
        <v>0</v>
      </c>
      <c r="N5744" s="56">
        <f>IF($H5744="",0,Summary!$B$10/(Summary!$B$10+IF($I5744&lt;&gt;"",Summary!$B$11,0)+IF($J5744&lt;&gt;"",1-Summary!$B$10-Summary!$B$11,0)))</f>
        <v>0</v>
      </c>
      <c r="O5744" s="57">
        <f>IF($I5744="",0,Summary!$B$11/(IF($H5744&lt;&gt;"",Summary!$B$10,0)+Summary!$B$11+IF($J5744&lt;&gt;"",1-Summary!$B$10-Summary!$B$11,0)))</f>
        <v>0</v>
      </c>
      <c r="P5744" s="57">
        <f t="shared" si="623"/>
        <v>0</v>
      </c>
      <c r="Q5744" s="56" cm="1">
        <f t="array" ref="Q5744">IF(AND(H5744&lt;&gt;"",H5744&gt;0),INDEX(Summary!B$33:B$42,H5744+1,1),0)</f>
        <v>0</v>
      </c>
      <c r="R5744" s="57" cm="1">
        <f t="array" ref="R5744">IF(AND(I5744&lt;&gt;"",I5744&gt;0),INDEX(Summary!C$33:C$42,I5744+1,1),0)</f>
        <v>0</v>
      </c>
      <c r="S5744" s="57" cm="1">
        <f t="array" ref="S5744">IF(AND(J5744&lt;&gt;"",J5744&gt;0),INDEX(Summary!D$33:D$42,J5744+1,1),0)</f>
        <v>0</v>
      </c>
      <c r="T5744" s="57" cm="1">
        <f t="array" ref="T5744">IF(AND(K5744&lt;&gt;"",K5744&gt;0),INDEX(Summary!E$33:E$42,K5744+1,1),0)</f>
        <v>0</v>
      </c>
      <c r="U5744" s="57">
        <f t="shared" si="624"/>
        <v>0</v>
      </c>
      <c r="V5744" s="57" t="e">
        <f>MAX(0,1-M5744/Summary!$B$9)</f>
        <v>#DIV/0!</v>
      </c>
      <c r="W5744" s="62">
        <f t="shared" si="625"/>
        <v>0</v>
      </c>
      <c r="X5744" s="60" t="e">
        <f t="shared" si="626"/>
        <v>#DIV/0!</v>
      </c>
      <c r="Y5744" s="56" cm="1">
        <f t="array" ref="Y5744">IF(AND(H5744&lt;&gt;"",H5744&gt;0),INDEX(Summary!F$33:F$42,H5744+1,1),0)</f>
        <v>0</v>
      </c>
      <c r="Z5744" s="57" cm="1">
        <f t="array" ref="Z5744">IF(AND(I5744&lt;&gt;"",I5744&gt;0),INDEX(Summary!G$33:G$42,I5744+1,1),0)</f>
        <v>0</v>
      </c>
      <c r="AA5744" s="57" cm="1">
        <f t="array" ref="AA5744">IF(AND(J5744&lt;&gt;"",J5744&gt;0),INDEX(Summary!H$33:H$42,J5744+1,1),0)</f>
        <v>0</v>
      </c>
      <c r="AB5744" s="57" cm="1">
        <f t="array" ref="AB5744">IF(AND(K5744&lt;&gt;"",K5744&gt;0),INDEX(Summary!I$33:I$42,K5744+1,1),0)</f>
        <v>0</v>
      </c>
      <c r="AC5744" s="57">
        <f t="shared" si="627"/>
        <v>0</v>
      </c>
      <c r="AD5744" s="57">
        <f>IF(M5744&gt;=Summary!$B$9,0,1/Summary!$B$9)</f>
        <v>0</v>
      </c>
      <c r="AE5744" s="123">
        <f t="shared" si="628"/>
        <v>0</v>
      </c>
      <c r="AF5744" s="124">
        <f t="shared" si="629"/>
        <v>0</v>
      </c>
    </row>
    <row r="5745" spans="1:32" x14ac:dyDescent="0.25">
      <c r="A5745" s="42"/>
      <c r="B5745" s="43"/>
      <c r="C5745" s="43"/>
      <c r="D5745" s="43"/>
      <c r="E5745" s="43"/>
      <c r="F5745" s="43"/>
      <c r="G5745" s="121"/>
      <c r="H5745" s="43"/>
      <c r="I5745" s="43"/>
      <c r="J5745" s="43"/>
      <c r="K5745" s="43"/>
      <c r="L5745" s="62">
        <f>G5745*Summary!$B$7/1000000</f>
        <v>0</v>
      </c>
      <c r="M5745" s="61">
        <f>Summary!$B$8-IF(F5745&lt;&gt;"",MAX(VALUE(E5745),VALUE(F5745)),VALUE(E5745))</f>
        <v>0</v>
      </c>
      <c r="N5745" s="56">
        <f>IF($H5745="",0,Summary!$B$10/(Summary!$B$10+IF($I5745&lt;&gt;"",Summary!$B$11,0)+IF($J5745&lt;&gt;"",1-Summary!$B$10-Summary!$B$11,0)))</f>
        <v>0</v>
      </c>
      <c r="O5745" s="57">
        <f>IF($I5745="",0,Summary!$B$11/(IF($H5745&lt;&gt;"",Summary!$B$10,0)+Summary!$B$11+IF($J5745&lt;&gt;"",1-Summary!$B$10-Summary!$B$11,0)))</f>
        <v>0</v>
      </c>
      <c r="P5745" s="57">
        <f t="shared" si="623"/>
        <v>0</v>
      </c>
      <c r="Q5745" s="56" cm="1">
        <f t="array" ref="Q5745">IF(AND(H5745&lt;&gt;"",H5745&gt;0),INDEX(Summary!B$33:B$42,H5745+1,1),0)</f>
        <v>0</v>
      </c>
      <c r="R5745" s="57" cm="1">
        <f t="array" ref="R5745">IF(AND(I5745&lt;&gt;"",I5745&gt;0),INDEX(Summary!C$33:C$42,I5745+1,1),0)</f>
        <v>0</v>
      </c>
      <c r="S5745" s="57" cm="1">
        <f t="array" ref="S5745">IF(AND(J5745&lt;&gt;"",J5745&gt;0),INDEX(Summary!D$33:D$42,J5745+1,1),0)</f>
        <v>0</v>
      </c>
      <c r="T5745" s="57" cm="1">
        <f t="array" ref="T5745">IF(AND(K5745&lt;&gt;"",K5745&gt;0),INDEX(Summary!E$33:E$42,K5745+1,1),0)</f>
        <v>0</v>
      </c>
      <c r="U5745" s="57">
        <f t="shared" si="624"/>
        <v>0</v>
      </c>
      <c r="V5745" s="57" t="e">
        <f>MAX(0,1-M5745/Summary!$B$9)</f>
        <v>#DIV/0!</v>
      </c>
      <c r="W5745" s="62">
        <f t="shared" si="625"/>
        <v>0</v>
      </c>
      <c r="X5745" s="60" t="e">
        <f t="shared" si="626"/>
        <v>#DIV/0!</v>
      </c>
      <c r="Y5745" s="56" cm="1">
        <f t="array" ref="Y5745">IF(AND(H5745&lt;&gt;"",H5745&gt;0),INDEX(Summary!F$33:F$42,H5745+1,1),0)</f>
        <v>0</v>
      </c>
      <c r="Z5745" s="57" cm="1">
        <f t="array" ref="Z5745">IF(AND(I5745&lt;&gt;"",I5745&gt;0),INDEX(Summary!G$33:G$42,I5745+1,1),0)</f>
        <v>0</v>
      </c>
      <c r="AA5745" s="57" cm="1">
        <f t="array" ref="AA5745">IF(AND(J5745&lt;&gt;"",J5745&gt;0),INDEX(Summary!H$33:H$42,J5745+1,1),0)</f>
        <v>0</v>
      </c>
      <c r="AB5745" s="57" cm="1">
        <f t="array" ref="AB5745">IF(AND(K5745&lt;&gt;"",K5745&gt;0),INDEX(Summary!I$33:I$42,K5745+1,1),0)</f>
        <v>0</v>
      </c>
      <c r="AC5745" s="57">
        <f t="shared" si="627"/>
        <v>0</v>
      </c>
      <c r="AD5745" s="57">
        <f>IF(M5745&gt;=Summary!$B$9,0,1/Summary!$B$9)</f>
        <v>0</v>
      </c>
      <c r="AE5745" s="123">
        <f t="shared" si="628"/>
        <v>0</v>
      </c>
      <c r="AF5745" s="124">
        <f t="shared" si="629"/>
        <v>0</v>
      </c>
    </row>
    <row r="5746" spans="1:32" x14ac:dyDescent="0.25">
      <c r="A5746" s="42"/>
      <c r="B5746" s="43"/>
      <c r="C5746" s="43"/>
      <c r="D5746" s="43"/>
      <c r="E5746" s="43"/>
      <c r="F5746" s="43"/>
      <c r="G5746" s="121"/>
      <c r="H5746" s="43"/>
      <c r="I5746" s="43"/>
      <c r="J5746" s="43"/>
      <c r="K5746" s="43"/>
      <c r="L5746" s="62">
        <f>G5746*Summary!$B$7/1000000</f>
        <v>0</v>
      </c>
      <c r="M5746" s="61">
        <f>Summary!$B$8-IF(F5746&lt;&gt;"",MAX(VALUE(E5746),VALUE(F5746)),VALUE(E5746))</f>
        <v>0</v>
      </c>
      <c r="N5746" s="56">
        <f>IF($H5746="",0,Summary!$B$10/(Summary!$B$10+IF($I5746&lt;&gt;"",Summary!$B$11,0)+IF($J5746&lt;&gt;"",1-Summary!$B$10-Summary!$B$11,0)))</f>
        <v>0</v>
      </c>
      <c r="O5746" s="57">
        <f>IF($I5746="",0,Summary!$B$11/(IF($H5746&lt;&gt;"",Summary!$B$10,0)+Summary!$B$11+IF($J5746&lt;&gt;"",1-Summary!$B$10-Summary!$B$11,0)))</f>
        <v>0</v>
      </c>
      <c r="P5746" s="57">
        <f t="shared" si="623"/>
        <v>0</v>
      </c>
      <c r="Q5746" s="56" cm="1">
        <f t="array" ref="Q5746">IF(AND(H5746&lt;&gt;"",H5746&gt;0),INDEX(Summary!B$33:B$42,H5746+1,1),0)</f>
        <v>0</v>
      </c>
      <c r="R5746" s="57" cm="1">
        <f t="array" ref="R5746">IF(AND(I5746&lt;&gt;"",I5746&gt;0),INDEX(Summary!C$33:C$42,I5746+1,1),0)</f>
        <v>0</v>
      </c>
      <c r="S5746" s="57" cm="1">
        <f t="array" ref="S5746">IF(AND(J5746&lt;&gt;"",J5746&gt;0),INDEX(Summary!D$33:D$42,J5746+1,1),0)</f>
        <v>0</v>
      </c>
      <c r="T5746" s="57" cm="1">
        <f t="array" ref="T5746">IF(AND(K5746&lt;&gt;"",K5746&gt;0),INDEX(Summary!E$33:E$42,K5746+1,1),0)</f>
        <v>0</v>
      </c>
      <c r="U5746" s="57">
        <f t="shared" si="624"/>
        <v>0</v>
      </c>
      <c r="V5746" s="57" t="e">
        <f>MAX(0,1-M5746/Summary!$B$9)</f>
        <v>#DIV/0!</v>
      </c>
      <c r="W5746" s="62">
        <f t="shared" si="625"/>
        <v>0</v>
      </c>
      <c r="X5746" s="60" t="e">
        <f t="shared" si="626"/>
        <v>#DIV/0!</v>
      </c>
      <c r="Y5746" s="56" cm="1">
        <f t="array" ref="Y5746">IF(AND(H5746&lt;&gt;"",H5746&gt;0),INDEX(Summary!F$33:F$42,H5746+1,1),0)</f>
        <v>0</v>
      </c>
      <c r="Z5746" s="57" cm="1">
        <f t="array" ref="Z5746">IF(AND(I5746&lt;&gt;"",I5746&gt;0),INDEX(Summary!G$33:G$42,I5746+1,1),0)</f>
        <v>0</v>
      </c>
      <c r="AA5746" s="57" cm="1">
        <f t="array" ref="AA5746">IF(AND(J5746&lt;&gt;"",J5746&gt;0),INDEX(Summary!H$33:H$42,J5746+1,1),0)</f>
        <v>0</v>
      </c>
      <c r="AB5746" s="57" cm="1">
        <f t="array" ref="AB5746">IF(AND(K5746&lt;&gt;"",K5746&gt;0),INDEX(Summary!I$33:I$42,K5746+1,1),0)</f>
        <v>0</v>
      </c>
      <c r="AC5746" s="57">
        <f t="shared" si="627"/>
        <v>0</v>
      </c>
      <c r="AD5746" s="57">
        <f>IF(M5746&gt;=Summary!$B$9,0,1/Summary!$B$9)</f>
        <v>0</v>
      </c>
      <c r="AE5746" s="123">
        <f t="shared" si="628"/>
        <v>0</v>
      </c>
      <c r="AF5746" s="124">
        <f t="shared" si="629"/>
        <v>0</v>
      </c>
    </row>
    <row r="5747" spans="1:32" x14ac:dyDescent="0.25">
      <c r="A5747" s="42"/>
      <c r="B5747" s="43"/>
      <c r="C5747" s="43"/>
      <c r="D5747" s="43"/>
      <c r="E5747" s="43"/>
      <c r="F5747" s="43"/>
      <c r="G5747" s="121"/>
      <c r="H5747" s="43"/>
      <c r="I5747" s="43"/>
      <c r="J5747" s="43"/>
      <c r="K5747" s="43"/>
      <c r="L5747" s="62">
        <f>G5747*Summary!$B$7/1000000</f>
        <v>0</v>
      </c>
      <c r="M5747" s="61">
        <f>Summary!$B$8-IF(F5747&lt;&gt;"",MAX(VALUE(E5747),VALUE(F5747)),VALUE(E5747))</f>
        <v>0</v>
      </c>
      <c r="N5747" s="56">
        <f>IF($H5747="",0,Summary!$B$10/(Summary!$B$10+IF($I5747&lt;&gt;"",Summary!$B$11,0)+IF($J5747&lt;&gt;"",1-Summary!$B$10-Summary!$B$11,0)))</f>
        <v>0</v>
      </c>
      <c r="O5747" s="57">
        <f>IF($I5747="",0,Summary!$B$11/(IF($H5747&lt;&gt;"",Summary!$B$10,0)+Summary!$B$11+IF($J5747&lt;&gt;"",1-Summary!$B$10-Summary!$B$11,0)))</f>
        <v>0</v>
      </c>
      <c r="P5747" s="57">
        <f t="shared" si="623"/>
        <v>0</v>
      </c>
      <c r="Q5747" s="56" cm="1">
        <f t="array" ref="Q5747">IF(AND(H5747&lt;&gt;"",H5747&gt;0),INDEX(Summary!B$33:B$42,H5747+1,1),0)</f>
        <v>0</v>
      </c>
      <c r="R5747" s="57" cm="1">
        <f t="array" ref="R5747">IF(AND(I5747&lt;&gt;"",I5747&gt;0),INDEX(Summary!C$33:C$42,I5747+1,1),0)</f>
        <v>0</v>
      </c>
      <c r="S5747" s="57" cm="1">
        <f t="array" ref="S5747">IF(AND(J5747&lt;&gt;"",J5747&gt;0),INDEX(Summary!D$33:D$42,J5747+1,1),0)</f>
        <v>0</v>
      </c>
      <c r="T5747" s="57" cm="1">
        <f t="array" ref="T5747">IF(AND(K5747&lt;&gt;"",K5747&gt;0),INDEX(Summary!E$33:E$42,K5747+1,1),0)</f>
        <v>0</v>
      </c>
      <c r="U5747" s="57">
        <f t="shared" si="624"/>
        <v>0</v>
      </c>
      <c r="V5747" s="57" t="e">
        <f>MAX(0,1-M5747/Summary!$B$9)</f>
        <v>#DIV/0!</v>
      </c>
      <c r="W5747" s="62">
        <f t="shared" si="625"/>
        <v>0</v>
      </c>
      <c r="X5747" s="60" t="e">
        <f t="shared" si="626"/>
        <v>#DIV/0!</v>
      </c>
      <c r="Y5747" s="56" cm="1">
        <f t="array" ref="Y5747">IF(AND(H5747&lt;&gt;"",H5747&gt;0),INDEX(Summary!F$33:F$42,H5747+1,1),0)</f>
        <v>0</v>
      </c>
      <c r="Z5747" s="57" cm="1">
        <f t="array" ref="Z5747">IF(AND(I5747&lt;&gt;"",I5747&gt;0),INDEX(Summary!G$33:G$42,I5747+1,1),0)</f>
        <v>0</v>
      </c>
      <c r="AA5747" s="57" cm="1">
        <f t="array" ref="AA5747">IF(AND(J5747&lt;&gt;"",J5747&gt;0),INDEX(Summary!H$33:H$42,J5747+1,1),0)</f>
        <v>0</v>
      </c>
      <c r="AB5747" s="57" cm="1">
        <f t="array" ref="AB5747">IF(AND(K5747&lt;&gt;"",K5747&gt;0),INDEX(Summary!I$33:I$42,K5747+1,1),0)</f>
        <v>0</v>
      </c>
      <c r="AC5747" s="57">
        <f t="shared" si="627"/>
        <v>0</v>
      </c>
      <c r="AD5747" s="57">
        <f>IF(M5747&gt;=Summary!$B$9,0,1/Summary!$B$9)</f>
        <v>0</v>
      </c>
      <c r="AE5747" s="123">
        <f t="shared" si="628"/>
        <v>0</v>
      </c>
      <c r="AF5747" s="124">
        <f t="shared" si="629"/>
        <v>0</v>
      </c>
    </row>
    <row r="5748" spans="1:32" x14ac:dyDescent="0.25">
      <c r="A5748" s="42"/>
      <c r="B5748" s="43"/>
      <c r="C5748" s="43"/>
      <c r="D5748" s="43"/>
      <c r="E5748" s="43"/>
      <c r="F5748" s="43"/>
      <c r="G5748" s="121"/>
      <c r="H5748" s="43"/>
      <c r="I5748" s="43"/>
      <c r="J5748" s="43"/>
      <c r="K5748" s="43"/>
      <c r="L5748" s="62">
        <f>G5748*Summary!$B$7/1000000</f>
        <v>0</v>
      </c>
      <c r="M5748" s="61">
        <f>Summary!$B$8-IF(F5748&lt;&gt;"",MAX(VALUE(E5748),VALUE(F5748)),VALUE(E5748))</f>
        <v>0</v>
      </c>
      <c r="N5748" s="56">
        <f>IF($H5748="",0,Summary!$B$10/(Summary!$B$10+IF($I5748&lt;&gt;"",Summary!$B$11,0)+IF($J5748&lt;&gt;"",1-Summary!$B$10-Summary!$B$11,0)))</f>
        <v>0</v>
      </c>
      <c r="O5748" s="57">
        <f>IF($I5748="",0,Summary!$B$11/(IF($H5748&lt;&gt;"",Summary!$B$10,0)+Summary!$B$11+IF($J5748&lt;&gt;"",1-Summary!$B$10-Summary!$B$11,0)))</f>
        <v>0</v>
      </c>
      <c r="P5748" s="57">
        <f t="shared" si="623"/>
        <v>0</v>
      </c>
      <c r="Q5748" s="56" cm="1">
        <f t="array" ref="Q5748">IF(AND(H5748&lt;&gt;"",H5748&gt;0),INDEX(Summary!B$33:B$42,H5748+1,1),0)</f>
        <v>0</v>
      </c>
      <c r="R5748" s="57" cm="1">
        <f t="array" ref="R5748">IF(AND(I5748&lt;&gt;"",I5748&gt;0),INDEX(Summary!C$33:C$42,I5748+1,1),0)</f>
        <v>0</v>
      </c>
      <c r="S5748" s="57" cm="1">
        <f t="array" ref="S5748">IF(AND(J5748&lt;&gt;"",J5748&gt;0),INDEX(Summary!D$33:D$42,J5748+1,1),0)</f>
        <v>0</v>
      </c>
      <c r="T5748" s="57" cm="1">
        <f t="array" ref="T5748">IF(AND(K5748&lt;&gt;"",K5748&gt;0),INDEX(Summary!E$33:E$42,K5748+1,1),0)</f>
        <v>0</v>
      </c>
      <c r="U5748" s="57">
        <f t="shared" si="624"/>
        <v>0</v>
      </c>
      <c r="V5748" s="57" t="e">
        <f>MAX(0,1-M5748/Summary!$B$9)</f>
        <v>#DIV/0!</v>
      </c>
      <c r="W5748" s="62">
        <f t="shared" si="625"/>
        <v>0</v>
      </c>
      <c r="X5748" s="60" t="e">
        <f t="shared" si="626"/>
        <v>#DIV/0!</v>
      </c>
      <c r="Y5748" s="56" cm="1">
        <f t="array" ref="Y5748">IF(AND(H5748&lt;&gt;"",H5748&gt;0),INDEX(Summary!F$33:F$42,H5748+1,1),0)</f>
        <v>0</v>
      </c>
      <c r="Z5748" s="57" cm="1">
        <f t="array" ref="Z5748">IF(AND(I5748&lt;&gt;"",I5748&gt;0),INDEX(Summary!G$33:G$42,I5748+1,1),0)</f>
        <v>0</v>
      </c>
      <c r="AA5748" s="57" cm="1">
        <f t="array" ref="AA5748">IF(AND(J5748&lt;&gt;"",J5748&gt;0),INDEX(Summary!H$33:H$42,J5748+1,1),0)</f>
        <v>0</v>
      </c>
      <c r="AB5748" s="57" cm="1">
        <f t="array" ref="AB5748">IF(AND(K5748&lt;&gt;"",K5748&gt;0),INDEX(Summary!I$33:I$42,K5748+1,1),0)</f>
        <v>0</v>
      </c>
      <c r="AC5748" s="57">
        <f t="shared" si="627"/>
        <v>0</v>
      </c>
      <c r="AD5748" s="57">
        <f>IF(M5748&gt;=Summary!$B$9,0,1/Summary!$B$9)</f>
        <v>0</v>
      </c>
      <c r="AE5748" s="123">
        <f t="shared" si="628"/>
        <v>0</v>
      </c>
      <c r="AF5748" s="124">
        <f t="shared" si="629"/>
        <v>0</v>
      </c>
    </row>
    <row r="5749" spans="1:32" x14ac:dyDescent="0.25">
      <c r="A5749" s="42"/>
      <c r="B5749" s="43"/>
      <c r="C5749" s="43"/>
      <c r="D5749" s="43"/>
      <c r="E5749" s="43"/>
      <c r="F5749" s="43"/>
      <c r="G5749" s="121"/>
      <c r="H5749" s="43"/>
      <c r="I5749" s="43"/>
      <c r="J5749" s="43"/>
      <c r="K5749" s="43"/>
      <c r="L5749" s="62">
        <f>G5749*Summary!$B$7/1000000</f>
        <v>0</v>
      </c>
      <c r="M5749" s="61">
        <f>Summary!$B$8-IF(F5749&lt;&gt;"",MAX(VALUE(E5749),VALUE(F5749)),VALUE(E5749))</f>
        <v>0</v>
      </c>
      <c r="N5749" s="56">
        <f>IF($H5749="",0,Summary!$B$10/(Summary!$B$10+IF($I5749&lt;&gt;"",Summary!$B$11,0)+IF($J5749&lt;&gt;"",1-Summary!$B$10-Summary!$B$11,0)))</f>
        <v>0</v>
      </c>
      <c r="O5749" s="57">
        <f>IF($I5749="",0,Summary!$B$11/(IF($H5749&lt;&gt;"",Summary!$B$10,0)+Summary!$B$11+IF($J5749&lt;&gt;"",1-Summary!$B$10-Summary!$B$11,0)))</f>
        <v>0</v>
      </c>
      <c r="P5749" s="57">
        <f t="shared" si="623"/>
        <v>0</v>
      </c>
      <c r="Q5749" s="56" cm="1">
        <f t="array" ref="Q5749">IF(AND(H5749&lt;&gt;"",H5749&gt;0),INDEX(Summary!B$33:B$42,H5749+1,1),0)</f>
        <v>0</v>
      </c>
      <c r="R5749" s="57" cm="1">
        <f t="array" ref="R5749">IF(AND(I5749&lt;&gt;"",I5749&gt;0),INDEX(Summary!C$33:C$42,I5749+1,1),0)</f>
        <v>0</v>
      </c>
      <c r="S5749" s="57" cm="1">
        <f t="array" ref="S5749">IF(AND(J5749&lt;&gt;"",J5749&gt;0),INDEX(Summary!D$33:D$42,J5749+1,1),0)</f>
        <v>0</v>
      </c>
      <c r="T5749" s="57" cm="1">
        <f t="array" ref="T5749">IF(AND(K5749&lt;&gt;"",K5749&gt;0),INDEX(Summary!E$33:E$42,K5749+1,1),0)</f>
        <v>0</v>
      </c>
      <c r="U5749" s="57">
        <f t="shared" si="624"/>
        <v>0</v>
      </c>
      <c r="V5749" s="57" t="e">
        <f>MAX(0,1-M5749/Summary!$B$9)</f>
        <v>#DIV/0!</v>
      </c>
      <c r="W5749" s="62">
        <f t="shared" si="625"/>
        <v>0</v>
      </c>
      <c r="X5749" s="60" t="e">
        <f t="shared" si="626"/>
        <v>#DIV/0!</v>
      </c>
      <c r="Y5749" s="56" cm="1">
        <f t="array" ref="Y5749">IF(AND(H5749&lt;&gt;"",H5749&gt;0),INDEX(Summary!F$33:F$42,H5749+1,1),0)</f>
        <v>0</v>
      </c>
      <c r="Z5749" s="57" cm="1">
        <f t="array" ref="Z5749">IF(AND(I5749&lt;&gt;"",I5749&gt;0),INDEX(Summary!G$33:G$42,I5749+1,1),0)</f>
        <v>0</v>
      </c>
      <c r="AA5749" s="57" cm="1">
        <f t="array" ref="AA5749">IF(AND(J5749&lt;&gt;"",J5749&gt;0),INDEX(Summary!H$33:H$42,J5749+1,1),0)</f>
        <v>0</v>
      </c>
      <c r="AB5749" s="57" cm="1">
        <f t="array" ref="AB5749">IF(AND(K5749&lt;&gt;"",K5749&gt;0),INDEX(Summary!I$33:I$42,K5749+1,1),0)</f>
        <v>0</v>
      </c>
      <c r="AC5749" s="57">
        <f t="shared" si="627"/>
        <v>0</v>
      </c>
      <c r="AD5749" s="57">
        <f>IF(M5749&gt;=Summary!$B$9,0,1/Summary!$B$9)</f>
        <v>0</v>
      </c>
      <c r="AE5749" s="123">
        <f t="shared" si="628"/>
        <v>0</v>
      </c>
      <c r="AF5749" s="124">
        <f t="shared" si="629"/>
        <v>0</v>
      </c>
    </row>
    <row r="5750" spans="1:32" x14ac:dyDescent="0.25">
      <c r="A5750" s="42"/>
      <c r="B5750" s="43"/>
      <c r="C5750" s="43"/>
      <c r="D5750" s="43"/>
      <c r="E5750" s="43"/>
      <c r="F5750" s="43"/>
      <c r="G5750" s="121"/>
      <c r="H5750" s="43"/>
      <c r="I5750" s="43"/>
      <c r="J5750" s="43"/>
      <c r="K5750" s="43"/>
      <c r="L5750" s="62">
        <f>G5750*Summary!$B$7/1000000</f>
        <v>0</v>
      </c>
      <c r="M5750" s="61">
        <f>Summary!$B$8-IF(F5750&lt;&gt;"",MAX(VALUE(E5750),VALUE(F5750)),VALUE(E5750))</f>
        <v>0</v>
      </c>
      <c r="N5750" s="56">
        <f>IF($H5750="",0,Summary!$B$10/(Summary!$B$10+IF($I5750&lt;&gt;"",Summary!$B$11,0)+IF($J5750&lt;&gt;"",1-Summary!$B$10-Summary!$B$11,0)))</f>
        <v>0</v>
      </c>
      <c r="O5750" s="57">
        <f>IF($I5750="",0,Summary!$B$11/(IF($H5750&lt;&gt;"",Summary!$B$10,0)+Summary!$B$11+IF($J5750&lt;&gt;"",1-Summary!$B$10-Summary!$B$11,0)))</f>
        <v>0</v>
      </c>
      <c r="P5750" s="57">
        <f t="shared" si="623"/>
        <v>0</v>
      </c>
      <c r="Q5750" s="56" cm="1">
        <f t="array" ref="Q5750">IF(AND(H5750&lt;&gt;"",H5750&gt;0),INDEX(Summary!B$33:B$42,H5750+1,1),0)</f>
        <v>0</v>
      </c>
      <c r="R5750" s="57" cm="1">
        <f t="array" ref="R5750">IF(AND(I5750&lt;&gt;"",I5750&gt;0),INDEX(Summary!C$33:C$42,I5750+1,1),0)</f>
        <v>0</v>
      </c>
      <c r="S5750" s="57" cm="1">
        <f t="array" ref="S5750">IF(AND(J5750&lt;&gt;"",J5750&gt;0),INDEX(Summary!D$33:D$42,J5750+1,1),0)</f>
        <v>0</v>
      </c>
      <c r="T5750" s="57" cm="1">
        <f t="array" ref="T5750">IF(AND(K5750&lt;&gt;"",K5750&gt;0),INDEX(Summary!E$33:E$42,K5750+1,1),0)</f>
        <v>0</v>
      </c>
      <c r="U5750" s="57">
        <f t="shared" si="624"/>
        <v>0</v>
      </c>
      <c r="V5750" s="57" t="e">
        <f>MAX(0,1-M5750/Summary!$B$9)</f>
        <v>#DIV/0!</v>
      </c>
      <c r="W5750" s="62">
        <f t="shared" si="625"/>
        <v>0</v>
      </c>
      <c r="X5750" s="60" t="e">
        <f t="shared" si="626"/>
        <v>#DIV/0!</v>
      </c>
      <c r="Y5750" s="56" cm="1">
        <f t="array" ref="Y5750">IF(AND(H5750&lt;&gt;"",H5750&gt;0),INDEX(Summary!F$33:F$42,H5750+1,1),0)</f>
        <v>0</v>
      </c>
      <c r="Z5750" s="57" cm="1">
        <f t="array" ref="Z5750">IF(AND(I5750&lt;&gt;"",I5750&gt;0),INDEX(Summary!G$33:G$42,I5750+1,1),0)</f>
        <v>0</v>
      </c>
      <c r="AA5750" s="57" cm="1">
        <f t="array" ref="AA5750">IF(AND(J5750&lt;&gt;"",J5750&gt;0),INDEX(Summary!H$33:H$42,J5750+1,1),0)</f>
        <v>0</v>
      </c>
      <c r="AB5750" s="57" cm="1">
        <f t="array" ref="AB5750">IF(AND(K5750&lt;&gt;"",K5750&gt;0),INDEX(Summary!I$33:I$42,K5750+1,1),0)</f>
        <v>0</v>
      </c>
      <c r="AC5750" s="57">
        <f t="shared" si="627"/>
        <v>0</v>
      </c>
      <c r="AD5750" s="57">
        <f>IF(M5750&gt;=Summary!$B$9,0,1/Summary!$B$9)</f>
        <v>0</v>
      </c>
      <c r="AE5750" s="123">
        <f t="shared" si="628"/>
        <v>0</v>
      </c>
      <c r="AF5750" s="124">
        <f t="shared" si="629"/>
        <v>0</v>
      </c>
    </row>
    <row r="5751" spans="1:32" x14ac:dyDescent="0.25">
      <c r="A5751" s="42"/>
      <c r="B5751" s="43"/>
      <c r="C5751" s="43"/>
      <c r="D5751" s="43"/>
      <c r="E5751" s="43"/>
      <c r="F5751" s="43"/>
      <c r="G5751" s="121"/>
      <c r="H5751" s="43"/>
      <c r="I5751" s="43"/>
      <c r="J5751" s="43"/>
      <c r="K5751" s="43"/>
      <c r="L5751" s="62">
        <f>G5751*Summary!$B$7/1000000</f>
        <v>0</v>
      </c>
      <c r="M5751" s="61">
        <f>Summary!$B$8-IF(F5751&lt;&gt;"",MAX(VALUE(E5751),VALUE(F5751)),VALUE(E5751))</f>
        <v>0</v>
      </c>
      <c r="N5751" s="56">
        <f>IF($H5751="",0,Summary!$B$10/(Summary!$B$10+IF($I5751&lt;&gt;"",Summary!$B$11,0)+IF($J5751&lt;&gt;"",1-Summary!$B$10-Summary!$B$11,0)))</f>
        <v>0</v>
      </c>
      <c r="O5751" s="57">
        <f>IF($I5751="",0,Summary!$B$11/(IF($H5751&lt;&gt;"",Summary!$B$10,0)+Summary!$B$11+IF($J5751&lt;&gt;"",1-Summary!$B$10-Summary!$B$11,0)))</f>
        <v>0</v>
      </c>
      <c r="P5751" s="57">
        <f t="shared" si="623"/>
        <v>0</v>
      </c>
      <c r="Q5751" s="56" cm="1">
        <f t="array" ref="Q5751">IF(AND(H5751&lt;&gt;"",H5751&gt;0),INDEX(Summary!B$33:B$42,H5751+1,1),0)</f>
        <v>0</v>
      </c>
      <c r="R5751" s="57" cm="1">
        <f t="array" ref="R5751">IF(AND(I5751&lt;&gt;"",I5751&gt;0),INDEX(Summary!C$33:C$42,I5751+1,1),0)</f>
        <v>0</v>
      </c>
      <c r="S5751" s="57" cm="1">
        <f t="array" ref="S5751">IF(AND(J5751&lt;&gt;"",J5751&gt;0),INDEX(Summary!D$33:D$42,J5751+1,1),0)</f>
        <v>0</v>
      </c>
      <c r="T5751" s="57" cm="1">
        <f t="array" ref="T5751">IF(AND(K5751&lt;&gt;"",K5751&gt;0),INDEX(Summary!E$33:E$42,K5751+1,1),0)</f>
        <v>0</v>
      </c>
      <c r="U5751" s="57">
        <f t="shared" si="624"/>
        <v>0</v>
      </c>
      <c r="V5751" s="57" t="e">
        <f>MAX(0,1-M5751/Summary!$B$9)</f>
        <v>#DIV/0!</v>
      </c>
      <c r="W5751" s="62">
        <f t="shared" si="625"/>
        <v>0</v>
      </c>
      <c r="X5751" s="60" t="e">
        <f t="shared" si="626"/>
        <v>#DIV/0!</v>
      </c>
      <c r="Y5751" s="56" cm="1">
        <f t="array" ref="Y5751">IF(AND(H5751&lt;&gt;"",H5751&gt;0),INDEX(Summary!F$33:F$42,H5751+1,1),0)</f>
        <v>0</v>
      </c>
      <c r="Z5751" s="57" cm="1">
        <f t="array" ref="Z5751">IF(AND(I5751&lt;&gt;"",I5751&gt;0),INDEX(Summary!G$33:G$42,I5751+1,1),0)</f>
        <v>0</v>
      </c>
      <c r="AA5751" s="57" cm="1">
        <f t="array" ref="AA5751">IF(AND(J5751&lt;&gt;"",J5751&gt;0),INDEX(Summary!H$33:H$42,J5751+1,1),0)</f>
        <v>0</v>
      </c>
      <c r="AB5751" s="57" cm="1">
        <f t="array" ref="AB5751">IF(AND(K5751&lt;&gt;"",K5751&gt;0),INDEX(Summary!I$33:I$42,K5751+1,1),0)</f>
        <v>0</v>
      </c>
      <c r="AC5751" s="57">
        <f t="shared" si="627"/>
        <v>0</v>
      </c>
      <c r="AD5751" s="57">
        <f>IF(M5751&gt;=Summary!$B$9,0,1/Summary!$B$9)</f>
        <v>0</v>
      </c>
      <c r="AE5751" s="123">
        <f t="shared" si="628"/>
        <v>0</v>
      </c>
      <c r="AF5751" s="124">
        <f t="shared" si="629"/>
        <v>0</v>
      </c>
    </row>
    <row r="5752" spans="1:32" x14ac:dyDescent="0.25">
      <c r="A5752" s="42"/>
      <c r="B5752" s="43"/>
      <c r="C5752" s="43"/>
      <c r="D5752" s="43"/>
      <c r="E5752" s="43"/>
      <c r="F5752" s="43"/>
      <c r="G5752" s="121"/>
      <c r="H5752" s="43"/>
      <c r="I5752" s="43"/>
      <c r="J5752" s="43"/>
      <c r="K5752" s="43"/>
      <c r="L5752" s="62">
        <f>G5752*Summary!$B$7/1000000</f>
        <v>0</v>
      </c>
      <c r="M5752" s="61">
        <f>Summary!$B$8-IF(F5752&lt;&gt;"",MAX(VALUE(E5752),VALUE(F5752)),VALUE(E5752))</f>
        <v>0</v>
      </c>
      <c r="N5752" s="56">
        <f>IF($H5752="",0,Summary!$B$10/(Summary!$B$10+IF($I5752&lt;&gt;"",Summary!$B$11,0)+IF($J5752&lt;&gt;"",1-Summary!$B$10-Summary!$B$11,0)))</f>
        <v>0</v>
      </c>
      <c r="O5752" s="57">
        <f>IF($I5752="",0,Summary!$B$11/(IF($H5752&lt;&gt;"",Summary!$B$10,0)+Summary!$B$11+IF($J5752&lt;&gt;"",1-Summary!$B$10-Summary!$B$11,0)))</f>
        <v>0</v>
      </c>
      <c r="P5752" s="57">
        <f t="shared" si="623"/>
        <v>0</v>
      </c>
      <c r="Q5752" s="56" cm="1">
        <f t="array" ref="Q5752">IF(AND(H5752&lt;&gt;"",H5752&gt;0),INDEX(Summary!B$33:B$42,H5752+1,1),0)</f>
        <v>0</v>
      </c>
      <c r="R5752" s="57" cm="1">
        <f t="array" ref="R5752">IF(AND(I5752&lt;&gt;"",I5752&gt;0),INDEX(Summary!C$33:C$42,I5752+1,1),0)</f>
        <v>0</v>
      </c>
      <c r="S5752" s="57" cm="1">
        <f t="array" ref="S5752">IF(AND(J5752&lt;&gt;"",J5752&gt;0),INDEX(Summary!D$33:D$42,J5752+1,1),0)</f>
        <v>0</v>
      </c>
      <c r="T5752" s="57" cm="1">
        <f t="array" ref="T5752">IF(AND(K5752&lt;&gt;"",K5752&gt;0),INDEX(Summary!E$33:E$42,K5752+1,1),0)</f>
        <v>0</v>
      </c>
      <c r="U5752" s="57">
        <f t="shared" si="624"/>
        <v>0</v>
      </c>
      <c r="V5752" s="57" t="e">
        <f>MAX(0,1-M5752/Summary!$B$9)</f>
        <v>#DIV/0!</v>
      </c>
      <c r="W5752" s="62">
        <f t="shared" si="625"/>
        <v>0</v>
      </c>
      <c r="X5752" s="60" t="e">
        <f t="shared" si="626"/>
        <v>#DIV/0!</v>
      </c>
      <c r="Y5752" s="56" cm="1">
        <f t="array" ref="Y5752">IF(AND(H5752&lt;&gt;"",H5752&gt;0),INDEX(Summary!F$33:F$42,H5752+1,1),0)</f>
        <v>0</v>
      </c>
      <c r="Z5752" s="57" cm="1">
        <f t="array" ref="Z5752">IF(AND(I5752&lt;&gt;"",I5752&gt;0),INDEX(Summary!G$33:G$42,I5752+1,1),0)</f>
        <v>0</v>
      </c>
      <c r="AA5752" s="57" cm="1">
        <f t="array" ref="AA5752">IF(AND(J5752&lt;&gt;"",J5752&gt;0),INDEX(Summary!H$33:H$42,J5752+1,1),0)</f>
        <v>0</v>
      </c>
      <c r="AB5752" s="57" cm="1">
        <f t="array" ref="AB5752">IF(AND(K5752&lt;&gt;"",K5752&gt;0),INDEX(Summary!I$33:I$42,K5752+1,1),0)</f>
        <v>0</v>
      </c>
      <c r="AC5752" s="57">
        <f t="shared" si="627"/>
        <v>0</v>
      </c>
      <c r="AD5752" s="57">
        <f>IF(M5752&gt;=Summary!$B$9,0,1/Summary!$B$9)</f>
        <v>0</v>
      </c>
      <c r="AE5752" s="123">
        <f t="shared" si="628"/>
        <v>0</v>
      </c>
      <c r="AF5752" s="124">
        <f t="shared" si="629"/>
        <v>0</v>
      </c>
    </row>
    <row r="5753" spans="1:32" x14ac:dyDescent="0.25">
      <c r="A5753" s="42"/>
      <c r="B5753" s="43"/>
      <c r="C5753" s="43"/>
      <c r="D5753" s="43"/>
      <c r="E5753" s="43"/>
      <c r="F5753" s="43"/>
      <c r="G5753" s="121"/>
      <c r="H5753" s="43"/>
      <c r="I5753" s="43"/>
      <c r="J5753" s="43"/>
      <c r="K5753" s="43"/>
      <c r="L5753" s="62">
        <f>G5753*Summary!$B$7/1000000</f>
        <v>0</v>
      </c>
      <c r="M5753" s="61">
        <f>Summary!$B$8-IF(F5753&lt;&gt;"",MAX(VALUE(E5753),VALUE(F5753)),VALUE(E5753))</f>
        <v>0</v>
      </c>
      <c r="N5753" s="56">
        <f>IF($H5753="",0,Summary!$B$10/(Summary!$B$10+IF($I5753&lt;&gt;"",Summary!$B$11,0)+IF($J5753&lt;&gt;"",1-Summary!$B$10-Summary!$B$11,0)))</f>
        <v>0</v>
      </c>
      <c r="O5753" s="57">
        <f>IF($I5753="",0,Summary!$B$11/(IF($H5753&lt;&gt;"",Summary!$B$10,0)+Summary!$B$11+IF($J5753&lt;&gt;"",1-Summary!$B$10-Summary!$B$11,0)))</f>
        <v>0</v>
      </c>
      <c r="P5753" s="57">
        <f t="shared" si="623"/>
        <v>0</v>
      </c>
      <c r="Q5753" s="56" cm="1">
        <f t="array" ref="Q5753">IF(AND(H5753&lt;&gt;"",H5753&gt;0),INDEX(Summary!B$33:B$42,H5753+1,1),0)</f>
        <v>0</v>
      </c>
      <c r="R5753" s="57" cm="1">
        <f t="array" ref="R5753">IF(AND(I5753&lt;&gt;"",I5753&gt;0),INDEX(Summary!C$33:C$42,I5753+1,1),0)</f>
        <v>0</v>
      </c>
      <c r="S5753" s="57" cm="1">
        <f t="array" ref="S5753">IF(AND(J5753&lt;&gt;"",J5753&gt;0),INDEX(Summary!D$33:D$42,J5753+1,1),0)</f>
        <v>0</v>
      </c>
      <c r="T5753" s="57" cm="1">
        <f t="array" ref="T5753">IF(AND(K5753&lt;&gt;"",K5753&gt;0),INDEX(Summary!E$33:E$42,K5753+1,1),0)</f>
        <v>0</v>
      </c>
      <c r="U5753" s="57">
        <f t="shared" si="624"/>
        <v>0</v>
      </c>
      <c r="V5753" s="57" t="e">
        <f>MAX(0,1-M5753/Summary!$B$9)</f>
        <v>#DIV/0!</v>
      </c>
      <c r="W5753" s="62">
        <f t="shared" si="625"/>
        <v>0</v>
      </c>
      <c r="X5753" s="60" t="e">
        <f t="shared" si="626"/>
        <v>#DIV/0!</v>
      </c>
      <c r="Y5753" s="56" cm="1">
        <f t="array" ref="Y5753">IF(AND(H5753&lt;&gt;"",H5753&gt;0),INDEX(Summary!F$33:F$42,H5753+1,1),0)</f>
        <v>0</v>
      </c>
      <c r="Z5753" s="57" cm="1">
        <f t="array" ref="Z5753">IF(AND(I5753&lt;&gt;"",I5753&gt;0),INDEX(Summary!G$33:G$42,I5753+1,1),0)</f>
        <v>0</v>
      </c>
      <c r="AA5753" s="57" cm="1">
        <f t="array" ref="AA5753">IF(AND(J5753&lt;&gt;"",J5753&gt;0),INDEX(Summary!H$33:H$42,J5753+1,1),0)</f>
        <v>0</v>
      </c>
      <c r="AB5753" s="57" cm="1">
        <f t="array" ref="AB5753">IF(AND(K5753&lt;&gt;"",K5753&gt;0),INDEX(Summary!I$33:I$42,K5753+1,1),0)</f>
        <v>0</v>
      </c>
      <c r="AC5753" s="57">
        <f t="shared" si="627"/>
        <v>0</v>
      </c>
      <c r="AD5753" s="57">
        <f>IF(M5753&gt;=Summary!$B$9,0,1/Summary!$B$9)</f>
        <v>0</v>
      </c>
      <c r="AE5753" s="123">
        <f t="shared" si="628"/>
        <v>0</v>
      </c>
      <c r="AF5753" s="124">
        <f t="shared" si="629"/>
        <v>0</v>
      </c>
    </row>
    <row r="5754" spans="1:32" x14ac:dyDescent="0.25">
      <c r="A5754" s="42"/>
      <c r="B5754" s="43"/>
      <c r="C5754" s="43"/>
      <c r="D5754" s="43"/>
      <c r="E5754" s="43"/>
      <c r="F5754" s="43"/>
      <c r="G5754" s="121"/>
      <c r="H5754" s="43"/>
      <c r="I5754" s="43"/>
      <c r="J5754" s="43"/>
      <c r="K5754" s="43"/>
      <c r="L5754" s="62">
        <f>G5754*Summary!$B$7/1000000</f>
        <v>0</v>
      </c>
      <c r="M5754" s="61">
        <f>Summary!$B$8-IF(F5754&lt;&gt;"",MAX(VALUE(E5754),VALUE(F5754)),VALUE(E5754))</f>
        <v>0</v>
      </c>
      <c r="N5754" s="56">
        <f>IF($H5754="",0,Summary!$B$10/(Summary!$B$10+IF($I5754&lt;&gt;"",Summary!$B$11,0)+IF($J5754&lt;&gt;"",1-Summary!$B$10-Summary!$B$11,0)))</f>
        <v>0</v>
      </c>
      <c r="O5754" s="57">
        <f>IF($I5754="",0,Summary!$B$11/(IF($H5754&lt;&gt;"",Summary!$B$10,0)+Summary!$B$11+IF($J5754&lt;&gt;"",1-Summary!$B$10-Summary!$B$11,0)))</f>
        <v>0</v>
      </c>
      <c r="P5754" s="57">
        <f t="shared" si="623"/>
        <v>0</v>
      </c>
      <c r="Q5754" s="56" cm="1">
        <f t="array" ref="Q5754">IF(AND(H5754&lt;&gt;"",H5754&gt;0),INDEX(Summary!B$33:B$42,H5754+1,1),0)</f>
        <v>0</v>
      </c>
      <c r="R5754" s="57" cm="1">
        <f t="array" ref="R5754">IF(AND(I5754&lt;&gt;"",I5754&gt;0),INDEX(Summary!C$33:C$42,I5754+1,1),0)</f>
        <v>0</v>
      </c>
      <c r="S5754" s="57" cm="1">
        <f t="array" ref="S5754">IF(AND(J5754&lt;&gt;"",J5754&gt;0),INDEX(Summary!D$33:D$42,J5754+1,1),0)</f>
        <v>0</v>
      </c>
      <c r="T5754" s="57" cm="1">
        <f t="array" ref="T5754">IF(AND(K5754&lt;&gt;"",K5754&gt;0),INDEX(Summary!E$33:E$42,K5754+1,1),0)</f>
        <v>0</v>
      </c>
      <c r="U5754" s="57">
        <f t="shared" si="624"/>
        <v>0</v>
      </c>
      <c r="V5754" s="57" t="e">
        <f>MAX(0,1-M5754/Summary!$B$9)</f>
        <v>#DIV/0!</v>
      </c>
      <c r="W5754" s="62">
        <f t="shared" si="625"/>
        <v>0</v>
      </c>
      <c r="X5754" s="60" t="e">
        <f t="shared" si="626"/>
        <v>#DIV/0!</v>
      </c>
      <c r="Y5754" s="56" cm="1">
        <f t="array" ref="Y5754">IF(AND(H5754&lt;&gt;"",H5754&gt;0),INDEX(Summary!F$33:F$42,H5754+1,1),0)</f>
        <v>0</v>
      </c>
      <c r="Z5754" s="57" cm="1">
        <f t="array" ref="Z5754">IF(AND(I5754&lt;&gt;"",I5754&gt;0),INDEX(Summary!G$33:G$42,I5754+1,1),0)</f>
        <v>0</v>
      </c>
      <c r="AA5754" s="57" cm="1">
        <f t="array" ref="AA5754">IF(AND(J5754&lt;&gt;"",J5754&gt;0),INDEX(Summary!H$33:H$42,J5754+1,1),0)</f>
        <v>0</v>
      </c>
      <c r="AB5754" s="57" cm="1">
        <f t="array" ref="AB5754">IF(AND(K5754&lt;&gt;"",K5754&gt;0),INDEX(Summary!I$33:I$42,K5754+1,1),0)</f>
        <v>0</v>
      </c>
      <c r="AC5754" s="57">
        <f t="shared" si="627"/>
        <v>0</v>
      </c>
      <c r="AD5754" s="57">
        <f>IF(M5754&gt;=Summary!$B$9,0,1/Summary!$B$9)</f>
        <v>0</v>
      </c>
      <c r="AE5754" s="123">
        <f t="shared" si="628"/>
        <v>0</v>
      </c>
      <c r="AF5754" s="124">
        <f t="shared" si="629"/>
        <v>0</v>
      </c>
    </row>
    <row r="5755" spans="1:32" x14ac:dyDescent="0.25">
      <c r="A5755" s="42"/>
      <c r="B5755" s="43"/>
      <c r="C5755" s="43"/>
      <c r="D5755" s="43"/>
      <c r="E5755" s="43"/>
      <c r="F5755" s="43"/>
      <c r="G5755" s="121"/>
      <c r="H5755" s="43"/>
      <c r="I5755" s="43"/>
      <c r="J5755" s="43"/>
      <c r="K5755" s="43"/>
      <c r="L5755" s="62">
        <f>G5755*Summary!$B$7/1000000</f>
        <v>0</v>
      </c>
      <c r="M5755" s="61">
        <f>Summary!$B$8-IF(F5755&lt;&gt;"",MAX(VALUE(E5755),VALUE(F5755)),VALUE(E5755))</f>
        <v>0</v>
      </c>
      <c r="N5755" s="56">
        <f>IF($H5755="",0,Summary!$B$10/(Summary!$B$10+IF($I5755&lt;&gt;"",Summary!$B$11,0)+IF($J5755&lt;&gt;"",1-Summary!$B$10-Summary!$B$11,0)))</f>
        <v>0</v>
      </c>
      <c r="O5755" s="57">
        <f>IF($I5755="",0,Summary!$B$11/(IF($H5755&lt;&gt;"",Summary!$B$10,0)+Summary!$B$11+IF($J5755&lt;&gt;"",1-Summary!$B$10-Summary!$B$11,0)))</f>
        <v>0</v>
      </c>
      <c r="P5755" s="57">
        <f t="shared" si="623"/>
        <v>0</v>
      </c>
      <c r="Q5755" s="56" cm="1">
        <f t="array" ref="Q5755">IF(AND(H5755&lt;&gt;"",H5755&gt;0),INDEX(Summary!B$33:B$42,H5755+1,1),0)</f>
        <v>0</v>
      </c>
      <c r="R5755" s="57" cm="1">
        <f t="array" ref="R5755">IF(AND(I5755&lt;&gt;"",I5755&gt;0),INDEX(Summary!C$33:C$42,I5755+1,1),0)</f>
        <v>0</v>
      </c>
      <c r="S5755" s="57" cm="1">
        <f t="array" ref="S5755">IF(AND(J5755&lt;&gt;"",J5755&gt;0),INDEX(Summary!D$33:D$42,J5755+1,1),0)</f>
        <v>0</v>
      </c>
      <c r="T5755" s="57" cm="1">
        <f t="array" ref="T5755">IF(AND(K5755&lt;&gt;"",K5755&gt;0),INDEX(Summary!E$33:E$42,K5755+1,1),0)</f>
        <v>0</v>
      </c>
      <c r="U5755" s="57">
        <f t="shared" si="624"/>
        <v>0</v>
      </c>
      <c r="V5755" s="57" t="e">
        <f>MAX(0,1-M5755/Summary!$B$9)</f>
        <v>#DIV/0!</v>
      </c>
      <c r="W5755" s="62">
        <f t="shared" si="625"/>
        <v>0</v>
      </c>
      <c r="X5755" s="60" t="e">
        <f t="shared" si="626"/>
        <v>#DIV/0!</v>
      </c>
      <c r="Y5755" s="56" cm="1">
        <f t="array" ref="Y5755">IF(AND(H5755&lt;&gt;"",H5755&gt;0),INDEX(Summary!F$33:F$42,H5755+1,1),0)</f>
        <v>0</v>
      </c>
      <c r="Z5755" s="57" cm="1">
        <f t="array" ref="Z5755">IF(AND(I5755&lt;&gt;"",I5755&gt;0),INDEX(Summary!G$33:G$42,I5755+1,1),0)</f>
        <v>0</v>
      </c>
      <c r="AA5755" s="57" cm="1">
        <f t="array" ref="AA5755">IF(AND(J5755&lt;&gt;"",J5755&gt;0),INDEX(Summary!H$33:H$42,J5755+1,1),0)</f>
        <v>0</v>
      </c>
      <c r="AB5755" s="57" cm="1">
        <f t="array" ref="AB5755">IF(AND(K5755&lt;&gt;"",K5755&gt;0),INDEX(Summary!I$33:I$42,K5755+1,1),0)</f>
        <v>0</v>
      </c>
      <c r="AC5755" s="57">
        <f t="shared" si="627"/>
        <v>0</v>
      </c>
      <c r="AD5755" s="57">
        <f>IF(M5755&gt;=Summary!$B$9,0,1/Summary!$B$9)</f>
        <v>0</v>
      </c>
      <c r="AE5755" s="123">
        <f t="shared" si="628"/>
        <v>0</v>
      </c>
      <c r="AF5755" s="124">
        <f t="shared" si="629"/>
        <v>0</v>
      </c>
    </row>
    <row r="5756" spans="1:32" x14ac:dyDescent="0.25">
      <c r="A5756" s="42"/>
      <c r="B5756" s="43"/>
      <c r="C5756" s="43"/>
      <c r="D5756" s="43"/>
      <c r="E5756" s="43"/>
      <c r="F5756" s="43"/>
      <c r="G5756" s="121"/>
      <c r="H5756" s="43"/>
      <c r="I5756" s="43"/>
      <c r="J5756" s="43"/>
      <c r="K5756" s="43"/>
      <c r="L5756" s="62">
        <f>G5756*Summary!$B$7/1000000</f>
        <v>0</v>
      </c>
      <c r="M5756" s="61">
        <f>Summary!$B$8-IF(F5756&lt;&gt;"",MAX(VALUE(E5756),VALUE(F5756)),VALUE(E5756))</f>
        <v>0</v>
      </c>
      <c r="N5756" s="56">
        <f>IF($H5756="",0,Summary!$B$10/(Summary!$B$10+IF($I5756&lt;&gt;"",Summary!$B$11,0)+IF($J5756&lt;&gt;"",1-Summary!$B$10-Summary!$B$11,0)))</f>
        <v>0</v>
      </c>
      <c r="O5756" s="57">
        <f>IF($I5756="",0,Summary!$B$11/(IF($H5756&lt;&gt;"",Summary!$B$10,0)+Summary!$B$11+IF($J5756&lt;&gt;"",1-Summary!$B$10-Summary!$B$11,0)))</f>
        <v>0</v>
      </c>
      <c r="P5756" s="57">
        <f t="shared" si="623"/>
        <v>0</v>
      </c>
      <c r="Q5756" s="56" cm="1">
        <f t="array" ref="Q5756">IF(AND(H5756&lt;&gt;"",H5756&gt;0),INDEX(Summary!B$33:B$42,H5756+1,1),0)</f>
        <v>0</v>
      </c>
      <c r="R5756" s="57" cm="1">
        <f t="array" ref="R5756">IF(AND(I5756&lt;&gt;"",I5756&gt;0),INDEX(Summary!C$33:C$42,I5756+1,1),0)</f>
        <v>0</v>
      </c>
      <c r="S5756" s="57" cm="1">
        <f t="array" ref="S5756">IF(AND(J5756&lt;&gt;"",J5756&gt;0),INDEX(Summary!D$33:D$42,J5756+1,1),0)</f>
        <v>0</v>
      </c>
      <c r="T5756" s="57" cm="1">
        <f t="array" ref="T5756">IF(AND(K5756&lt;&gt;"",K5756&gt;0),INDEX(Summary!E$33:E$42,K5756+1,1),0)</f>
        <v>0</v>
      </c>
      <c r="U5756" s="57">
        <f t="shared" si="624"/>
        <v>0</v>
      </c>
      <c r="V5756" s="57" t="e">
        <f>MAX(0,1-M5756/Summary!$B$9)</f>
        <v>#DIV/0!</v>
      </c>
      <c r="W5756" s="62">
        <f t="shared" si="625"/>
        <v>0</v>
      </c>
      <c r="X5756" s="60" t="e">
        <f t="shared" si="626"/>
        <v>#DIV/0!</v>
      </c>
      <c r="Y5756" s="56" cm="1">
        <f t="array" ref="Y5756">IF(AND(H5756&lt;&gt;"",H5756&gt;0),INDEX(Summary!F$33:F$42,H5756+1,1),0)</f>
        <v>0</v>
      </c>
      <c r="Z5756" s="57" cm="1">
        <f t="array" ref="Z5756">IF(AND(I5756&lt;&gt;"",I5756&gt;0),INDEX(Summary!G$33:G$42,I5756+1,1),0)</f>
        <v>0</v>
      </c>
      <c r="AA5756" s="57" cm="1">
        <f t="array" ref="AA5756">IF(AND(J5756&lt;&gt;"",J5756&gt;0),INDEX(Summary!H$33:H$42,J5756+1,1),0)</f>
        <v>0</v>
      </c>
      <c r="AB5756" s="57" cm="1">
        <f t="array" ref="AB5756">IF(AND(K5756&lt;&gt;"",K5756&gt;0),INDEX(Summary!I$33:I$42,K5756+1,1),0)</f>
        <v>0</v>
      </c>
      <c r="AC5756" s="57">
        <f t="shared" si="627"/>
        <v>0</v>
      </c>
      <c r="AD5756" s="57">
        <f>IF(M5756&gt;=Summary!$B$9,0,1/Summary!$B$9)</f>
        <v>0</v>
      </c>
      <c r="AE5756" s="123">
        <f t="shared" si="628"/>
        <v>0</v>
      </c>
      <c r="AF5756" s="124">
        <f t="shared" si="629"/>
        <v>0</v>
      </c>
    </row>
    <row r="5757" spans="1:32" x14ac:dyDescent="0.25">
      <c r="A5757" s="42"/>
      <c r="B5757" s="43"/>
      <c r="C5757" s="43"/>
      <c r="D5757" s="43"/>
      <c r="E5757" s="43"/>
      <c r="F5757" s="43"/>
      <c r="G5757" s="121"/>
      <c r="H5757" s="43"/>
      <c r="I5757" s="43"/>
      <c r="J5757" s="43"/>
      <c r="K5757" s="43"/>
      <c r="L5757" s="62">
        <f>G5757*Summary!$B$7/1000000</f>
        <v>0</v>
      </c>
      <c r="M5757" s="61">
        <f>Summary!$B$8-IF(F5757&lt;&gt;"",MAX(VALUE(E5757),VALUE(F5757)),VALUE(E5757))</f>
        <v>0</v>
      </c>
      <c r="N5757" s="56">
        <f>IF($H5757="",0,Summary!$B$10/(Summary!$B$10+IF($I5757&lt;&gt;"",Summary!$B$11,0)+IF($J5757&lt;&gt;"",1-Summary!$B$10-Summary!$B$11,0)))</f>
        <v>0</v>
      </c>
      <c r="O5757" s="57">
        <f>IF($I5757="",0,Summary!$B$11/(IF($H5757&lt;&gt;"",Summary!$B$10,0)+Summary!$B$11+IF($J5757&lt;&gt;"",1-Summary!$B$10-Summary!$B$11,0)))</f>
        <v>0</v>
      </c>
      <c r="P5757" s="57">
        <f t="shared" si="623"/>
        <v>0</v>
      </c>
      <c r="Q5757" s="56" cm="1">
        <f t="array" ref="Q5757">IF(AND(H5757&lt;&gt;"",H5757&gt;0),INDEX(Summary!B$33:B$42,H5757+1,1),0)</f>
        <v>0</v>
      </c>
      <c r="R5757" s="57" cm="1">
        <f t="array" ref="R5757">IF(AND(I5757&lt;&gt;"",I5757&gt;0),INDEX(Summary!C$33:C$42,I5757+1,1),0)</f>
        <v>0</v>
      </c>
      <c r="S5757" s="57" cm="1">
        <f t="array" ref="S5757">IF(AND(J5757&lt;&gt;"",J5757&gt;0),INDEX(Summary!D$33:D$42,J5757+1,1),0)</f>
        <v>0</v>
      </c>
      <c r="T5757" s="57" cm="1">
        <f t="array" ref="T5757">IF(AND(K5757&lt;&gt;"",K5757&gt;0),INDEX(Summary!E$33:E$42,K5757+1,1),0)</f>
        <v>0</v>
      </c>
      <c r="U5757" s="57">
        <f t="shared" si="624"/>
        <v>0</v>
      </c>
      <c r="V5757" s="57" t="e">
        <f>MAX(0,1-M5757/Summary!$B$9)</f>
        <v>#DIV/0!</v>
      </c>
      <c r="W5757" s="62">
        <f t="shared" si="625"/>
        <v>0</v>
      </c>
      <c r="X5757" s="60" t="e">
        <f t="shared" si="626"/>
        <v>#DIV/0!</v>
      </c>
      <c r="Y5757" s="56" cm="1">
        <f t="array" ref="Y5757">IF(AND(H5757&lt;&gt;"",H5757&gt;0),INDEX(Summary!F$33:F$42,H5757+1,1),0)</f>
        <v>0</v>
      </c>
      <c r="Z5757" s="57" cm="1">
        <f t="array" ref="Z5757">IF(AND(I5757&lt;&gt;"",I5757&gt;0),INDEX(Summary!G$33:G$42,I5757+1,1),0)</f>
        <v>0</v>
      </c>
      <c r="AA5757" s="57" cm="1">
        <f t="array" ref="AA5757">IF(AND(J5757&lt;&gt;"",J5757&gt;0),INDEX(Summary!H$33:H$42,J5757+1,1),0)</f>
        <v>0</v>
      </c>
      <c r="AB5757" s="57" cm="1">
        <f t="array" ref="AB5757">IF(AND(K5757&lt;&gt;"",K5757&gt;0),INDEX(Summary!I$33:I$42,K5757+1,1),0)</f>
        <v>0</v>
      </c>
      <c r="AC5757" s="57">
        <f t="shared" si="627"/>
        <v>0</v>
      </c>
      <c r="AD5757" s="57">
        <f>IF(M5757&gt;=Summary!$B$9,0,1/Summary!$B$9)</f>
        <v>0</v>
      </c>
      <c r="AE5757" s="123">
        <f t="shared" si="628"/>
        <v>0</v>
      </c>
      <c r="AF5757" s="124">
        <f t="shared" si="629"/>
        <v>0</v>
      </c>
    </row>
    <row r="5758" spans="1:32" x14ac:dyDescent="0.25">
      <c r="A5758" s="42"/>
      <c r="B5758" s="43"/>
      <c r="C5758" s="43"/>
      <c r="D5758" s="43"/>
      <c r="E5758" s="43"/>
      <c r="F5758" s="43"/>
      <c r="G5758" s="121"/>
      <c r="H5758" s="43"/>
      <c r="I5758" s="43"/>
      <c r="J5758" s="43"/>
      <c r="K5758" s="43"/>
      <c r="L5758" s="62">
        <f>G5758*Summary!$B$7/1000000</f>
        <v>0</v>
      </c>
      <c r="M5758" s="61">
        <f>Summary!$B$8-IF(F5758&lt;&gt;"",MAX(VALUE(E5758),VALUE(F5758)),VALUE(E5758))</f>
        <v>0</v>
      </c>
      <c r="N5758" s="56">
        <f>IF($H5758="",0,Summary!$B$10/(Summary!$B$10+IF($I5758&lt;&gt;"",Summary!$B$11,0)+IF($J5758&lt;&gt;"",1-Summary!$B$10-Summary!$B$11,0)))</f>
        <v>0</v>
      </c>
      <c r="O5758" s="57">
        <f>IF($I5758="",0,Summary!$B$11/(IF($H5758&lt;&gt;"",Summary!$B$10,0)+Summary!$B$11+IF($J5758&lt;&gt;"",1-Summary!$B$10-Summary!$B$11,0)))</f>
        <v>0</v>
      </c>
      <c r="P5758" s="57">
        <f t="shared" si="623"/>
        <v>0</v>
      </c>
      <c r="Q5758" s="56" cm="1">
        <f t="array" ref="Q5758">IF(AND(H5758&lt;&gt;"",H5758&gt;0),INDEX(Summary!B$33:B$42,H5758+1,1),0)</f>
        <v>0</v>
      </c>
      <c r="R5758" s="57" cm="1">
        <f t="array" ref="R5758">IF(AND(I5758&lt;&gt;"",I5758&gt;0),INDEX(Summary!C$33:C$42,I5758+1,1),0)</f>
        <v>0</v>
      </c>
      <c r="S5758" s="57" cm="1">
        <f t="array" ref="S5758">IF(AND(J5758&lt;&gt;"",J5758&gt;0),INDEX(Summary!D$33:D$42,J5758+1,1),0)</f>
        <v>0</v>
      </c>
      <c r="T5758" s="57" cm="1">
        <f t="array" ref="T5758">IF(AND(K5758&lt;&gt;"",K5758&gt;0),INDEX(Summary!E$33:E$42,K5758+1,1),0)</f>
        <v>0</v>
      </c>
      <c r="U5758" s="57">
        <f t="shared" si="624"/>
        <v>0</v>
      </c>
      <c r="V5758" s="57" t="e">
        <f>MAX(0,1-M5758/Summary!$B$9)</f>
        <v>#DIV/0!</v>
      </c>
      <c r="W5758" s="62">
        <f t="shared" si="625"/>
        <v>0</v>
      </c>
      <c r="X5758" s="60" t="e">
        <f t="shared" si="626"/>
        <v>#DIV/0!</v>
      </c>
      <c r="Y5758" s="56" cm="1">
        <f t="array" ref="Y5758">IF(AND(H5758&lt;&gt;"",H5758&gt;0),INDEX(Summary!F$33:F$42,H5758+1,1),0)</f>
        <v>0</v>
      </c>
      <c r="Z5758" s="57" cm="1">
        <f t="array" ref="Z5758">IF(AND(I5758&lt;&gt;"",I5758&gt;0),INDEX(Summary!G$33:G$42,I5758+1,1),0)</f>
        <v>0</v>
      </c>
      <c r="AA5758" s="57" cm="1">
        <f t="array" ref="AA5758">IF(AND(J5758&lt;&gt;"",J5758&gt;0),INDEX(Summary!H$33:H$42,J5758+1,1),0)</f>
        <v>0</v>
      </c>
      <c r="AB5758" s="57" cm="1">
        <f t="array" ref="AB5758">IF(AND(K5758&lt;&gt;"",K5758&gt;0),INDEX(Summary!I$33:I$42,K5758+1,1),0)</f>
        <v>0</v>
      </c>
      <c r="AC5758" s="57">
        <f t="shared" si="627"/>
        <v>0</v>
      </c>
      <c r="AD5758" s="57">
        <f>IF(M5758&gt;=Summary!$B$9,0,1/Summary!$B$9)</f>
        <v>0</v>
      </c>
      <c r="AE5758" s="123">
        <f t="shared" si="628"/>
        <v>0</v>
      </c>
      <c r="AF5758" s="124">
        <f t="shared" si="629"/>
        <v>0</v>
      </c>
    </row>
    <row r="5759" spans="1:32" x14ac:dyDescent="0.25">
      <c r="A5759" s="42"/>
      <c r="B5759" s="43"/>
      <c r="C5759" s="43"/>
      <c r="D5759" s="43"/>
      <c r="E5759" s="43"/>
      <c r="F5759" s="43"/>
      <c r="G5759" s="121"/>
      <c r="H5759" s="43"/>
      <c r="I5759" s="43"/>
      <c r="J5759" s="43"/>
      <c r="K5759" s="43"/>
      <c r="L5759" s="62">
        <f>G5759*Summary!$B$7/1000000</f>
        <v>0</v>
      </c>
      <c r="M5759" s="61">
        <f>Summary!$B$8-IF(F5759&lt;&gt;"",MAX(VALUE(E5759),VALUE(F5759)),VALUE(E5759))</f>
        <v>0</v>
      </c>
      <c r="N5759" s="56">
        <f>IF($H5759="",0,Summary!$B$10/(Summary!$B$10+IF($I5759&lt;&gt;"",Summary!$B$11,0)+IF($J5759&lt;&gt;"",1-Summary!$B$10-Summary!$B$11,0)))</f>
        <v>0</v>
      </c>
      <c r="O5759" s="57">
        <f>IF($I5759="",0,Summary!$B$11/(IF($H5759&lt;&gt;"",Summary!$B$10,0)+Summary!$B$11+IF($J5759&lt;&gt;"",1-Summary!$B$10-Summary!$B$11,0)))</f>
        <v>0</v>
      </c>
      <c r="P5759" s="57">
        <f t="shared" si="623"/>
        <v>0</v>
      </c>
      <c r="Q5759" s="56" cm="1">
        <f t="array" ref="Q5759">IF(AND(H5759&lt;&gt;"",H5759&gt;0),INDEX(Summary!B$33:B$42,H5759+1,1),0)</f>
        <v>0</v>
      </c>
      <c r="R5759" s="57" cm="1">
        <f t="array" ref="R5759">IF(AND(I5759&lt;&gt;"",I5759&gt;0),INDEX(Summary!C$33:C$42,I5759+1,1),0)</f>
        <v>0</v>
      </c>
      <c r="S5759" s="57" cm="1">
        <f t="array" ref="S5759">IF(AND(J5759&lt;&gt;"",J5759&gt;0),INDEX(Summary!D$33:D$42,J5759+1,1),0)</f>
        <v>0</v>
      </c>
      <c r="T5759" s="57" cm="1">
        <f t="array" ref="T5759">IF(AND(K5759&lt;&gt;"",K5759&gt;0),INDEX(Summary!E$33:E$42,K5759+1,1),0)</f>
        <v>0</v>
      </c>
      <c r="U5759" s="57">
        <f t="shared" si="624"/>
        <v>0</v>
      </c>
      <c r="V5759" s="57" t="e">
        <f>MAX(0,1-M5759/Summary!$B$9)</f>
        <v>#DIV/0!</v>
      </c>
      <c r="W5759" s="62">
        <f t="shared" si="625"/>
        <v>0</v>
      </c>
      <c r="X5759" s="60" t="e">
        <f t="shared" si="626"/>
        <v>#DIV/0!</v>
      </c>
      <c r="Y5759" s="56" cm="1">
        <f t="array" ref="Y5759">IF(AND(H5759&lt;&gt;"",H5759&gt;0),INDEX(Summary!F$33:F$42,H5759+1,1),0)</f>
        <v>0</v>
      </c>
      <c r="Z5759" s="57" cm="1">
        <f t="array" ref="Z5759">IF(AND(I5759&lt;&gt;"",I5759&gt;0),INDEX(Summary!G$33:G$42,I5759+1,1),0)</f>
        <v>0</v>
      </c>
      <c r="AA5759" s="57" cm="1">
        <f t="array" ref="AA5759">IF(AND(J5759&lt;&gt;"",J5759&gt;0),INDEX(Summary!H$33:H$42,J5759+1,1),0)</f>
        <v>0</v>
      </c>
      <c r="AB5759" s="57" cm="1">
        <f t="array" ref="AB5759">IF(AND(K5759&lt;&gt;"",K5759&gt;0),INDEX(Summary!I$33:I$42,K5759+1,1),0)</f>
        <v>0</v>
      </c>
      <c r="AC5759" s="57">
        <f t="shared" si="627"/>
        <v>0</v>
      </c>
      <c r="AD5759" s="57">
        <f>IF(M5759&gt;=Summary!$B$9,0,1/Summary!$B$9)</f>
        <v>0</v>
      </c>
      <c r="AE5759" s="123">
        <f t="shared" si="628"/>
        <v>0</v>
      </c>
      <c r="AF5759" s="124">
        <f t="shared" si="629"/>
        <v>0</v>
      </c>
    </row>
    <row r="5760" spans="1:32" x14ac:dyDescent="0.25">
      <c r="A5760" s="42"/>
      <c r="B5760" s="43"/>
      <c r="C5760" s="43"/>
      <c r="D5760" s="43"/>
      <c r="E5760" s="43"/>
      <c r="F5760" s="43"/>
      <c r="G5760" s="121"/>
      <c r="H5760" s="43"/>
      <c r="I5760" s="43"/>
      <c r="J5760" s="43"/>
      <c r="K5760" s="43"/>
      <c r="L5760" s="62">
        <f>G5760*Summary!$B$7/1000000</f>
        <v>0</v>
      </c>
      <c r="M5760" s="61">
        <f>Summary!$B$8-IF(F5760&lt;&gt;"",MAX(VALUE(E5760),VALUE(F5760)),VALUE(E5760))</f>
        <v>0</v>
      </c>
      <c r="N5760" s="56">
        <f>IF($H5760="",0,Summary!$B$10/(Summary!$B$10+IF($I5760&lt;&gt;"",Summary!$B$11,0)+IF($J5760&lt;&gt;"",1-Summary!$B$10-Summary!$B$11,0)))</f>
        <v>0</v>
      </c>
      <c r="O5760" s="57">
        <f>IF($I5760="",0,Summary!$B$11/(IF($H5760&lt;&gt;"",Summary!$B$10,0)+Summary!$B$11+IF($J5760&lt;&gt;"",1-Summary!$B$10-Summary!$B$11,0)))</f>
        <v>0</v>
      </c>
      <c r="P5760" s="57">
        <f t="shared" si="623"/>
        <v>0</v>
      </c>
      <c r="Q5760" s="56" cm="1">
        <f t="array" ref="Q5760">IF(AND(H5760&lt;&gt;"",H5760&gt;0),INDEX(Summary!B$33:B$42,H5760+1,1),0)</f>
        <v>0</v>
      </c>
      <c r="R5760" s="57" cm="1">
        <f t="array" ref="R5760">IF(AND(I5760&lt;&gt;"",I5760&gt;0),INDEX(Summary!C$33:C$42,I5760+1,1),0)</f>
        <v>0</v>
      </c>
      <c r="S5760" s="57" cm="1">
        <f t="array" ref="S5760">IF(AND(J5760&lt;&gt;"",J5760&gt;0),INDEX(Summary!D$33:D$42,J5760+1,1),0)</f>
        <v>0</v>
      </c>
      <c r="T5760" s="57" cm="1">
        <f t="array" ref="T5760">IF(AND(K5760&lt;&gt;"",K5760&gt;0),INDEX(Summary!E$33:E$42,K5760+1,1),0)</f>
        <v>0</v>
      </c>
      <c r="U5760" s="57">
        <f t="shared" si="624"/>
        <v>0</v>
      </c>
      <c r="V5760" s="57" t="e">
        <f>MAX(0,1-M5760/Summary!$B$9)</f>
        <v>#DIV/0!</v>
      </c>
      <c r="W5760" s="62">
        <f t="shared" si="625"/>
        <v>0</v>
      </c>
      <c r="X5760" s="60" t="e">
        <f t="shared" si="626"/>
        <v>#DIV/0!</v>
      </c>
      <c r="Y5760" s="56" cm="1">
        <f t="array" ref="Y5760">IF(AND(H5760&lt;&gt;"",H5760&gt;0),INDEX(Summary!F$33:F$42,H5760+1,1),0)</f>
        <v>0</v>
      </c>
      <c r="Z5760" s="57" cm="1">
        <f t="array" ref="Z5760">IF(AND(I5760&lt;&gt;"",I5760&gt;0),INDEX(Summary!G$33:G$42,I5760+1,1),0)</f>
        <v>0</v>
      </c>
      <c r="AA5760" s="57" cm="1">
        <f t="array" ref="AA5760">IF(AND(J5760&lt;&gt;"",J5760&gt;0),INDEX(Summary!H$33:H$42,J5760+1,1),0)</f>
        <v>0</v>
      </c>
      <c r="AB5760" s="57" cm="1">
        <f t="array" ref="AB5760">IF(AND(K5760&lt;&gt;"",K5760&gt;0),INDEX(Summary!I$33:I$42,K5760+1,1),0)</f>
        <v>0</v>
      </c>
      <c r="AC5760" s="57">
        <f t="shared" si="627"/>
        <v>0</v>
      </c>
      <c r="AD5760" s="57">
        <f>IF(M5760&gt;=Summary!$B$9,0,1/Summary!$B$9)</f>
        <v>0</v>
      </c>
      <c r="AE5760" s="123">
        <f t="shared" si="628"/>
        <v>0</v>
      </c>
      <c r="AF5760" s="124">
        <f t="shared" si="629"/>
        <v>0</v>
      </c>
    </row>
    <row r="5761" spans="1:32" x14ac:dyDescent="0.25">
      <c r="A5761" s="42"/>
      <c r="B5761" s="43"/>
      <c r="C5761" s="43"/>
      <c r="D5761" s="43"/>
      <c r="E5761" s="43"/>
      <c r="F5761" s="43"/>
      <c r="G5761" s="121"/>
      <c r="H5761" s="43"/>
      <c r="I5761" s="43"/>
      <c r="J5761" s="43"/>
      <c r="K5761" s="43"/>
      <c r="L5761" s="62">
        <f>G5761*Summary!$B$7/1000000</f>
        <v>0</v>
      </c>
      <c r="M5761" s="61">
        <f>Summary!$B$8-IF(F5761&lt;&gt;"",MAX(VALUE(E5761),VALUE(F5761)),VALUE(E5761))</f>
        <v>0</v>
      </c>
      <c r="N5761" s="56">
        <f>IF($H5761="",0,Summary!$B$10/(Summary!$B$10+IF($I5761&lt;&gt;"",Summary!$B$11,0)+IF($J5761&lt;&gt;"",1-Summary!$B$10-Summary!$B$11,0)))</f>
        <v>0</v>
      </c>
      <c r="O5761" s="57">
        <f>IF($I5761="",0,Summary!$B$11/(IF($H5761&lt;&gt;"",Summary!$B$10,0)+Summary!$B$11+IF($J5761&lt;&gt;"",1-Summary!$B$10-Summary!$B$11,0)))</f>
        <v>0</v>
      </c>
      <c r="P5761" s="57">
        <f t="shared" si="623"/>
        <v>0</v>
      </c>
      <c r="Q5761" s="56" cm="1">
        <f t="array" ref="Q5761">IF(AND(H5761&lt;&gt;"",H5761&gt;0),INDEX(Summary!B$33:B$42,H5761+1,1),0)</f>
        <v>0</v>
      </c>
      <c r="R5761" s="57" cm="1">
        <f t="array" ref="R5761">IF(AND(I5761&lt;&gt;"",I5761&gt;0),INDEX(Summary!C$33:C$42,I5761+1,1),0)</f>
        <v>0</v>
      </c>
      <c r="S5761" s="57" cm="1">
        <f t="array" ref="S5761">IF(AND(J5761&lt;&gt;"",J5761&gt;0),INDEX(Summary!D$33:D$42,J5761+1,1),0)</f>
        <v>0</v>
      </c>
      <c r="T5761" s="57" cm="1">
        <f t="array" ref="T5761">IF(AND(K5761&lt;&gt;"",K5761&gt;0),INDEX(Summary!E$33:E$42,K5761+1,1),0)</f>
        <v>0</v>
      </c>
      <c r="U5761" s="57">
        <f t="shared" si="624"/>
        <v>0</v>
      </c>
      <c r="V5761" s="57" t="e">
        <f>MAX(0,1-M5761/Summary!$B$9)</f>
        <v>#DIV/0!</v>
      </c>
      <c r="W5761" s="62">
        <f t="shared" si="625"/>
        <v>0</v>
      </c>
      <c r="X5761" s="60" t="e">
        <f t="shared" si="626"/>
        <v>#DIV/0!</v>
      </c>
      <c r="Y5761" s="56" cm="1">
        <f t="array" ref="Y5761">IF(AND(H5761&lt;&gt;"",H5761&gt;0),INDEX(Summary!F$33:F$42,H5761+1,1),0)</f>
        <v>0</v>
      </c>
      <c r="Z5761" s="57" cm="1">
        <f t="array" ref="Z5761">IF(AND(I5761&lt;&gt;"",I5761&gt;0),INDEX(Summary!G$33:G$42,I5761+1,1),0)</f>
        <v>0</v>
      </c>
      <c r="AA5761" s="57" cm="1">
        <f t="array" ref="AA5761">IF(AND(J5761&lt;&gt;"",J5761&gt;0),INDEX(Summary!H$33:H$42,J5761+1,1),0)</f>
        <v>0</v>
      </c>
      <c r="AB5761" s="57" cm="1">
        <f t="array" ref="AB5761">IF(AND(K5761&lt;&gt;"",K5761&gt;0),INDEX(Summary!I$33:I$42,K5761+1,1),0)</f>
        <v>0</v>
      </c>
      <c r="AC5761" s="57">
        <f t="shared" si="627"/>
        <v>0</v>
      </c>
      <c r="AD5761" s="57">
        <f>IF(M5761&gt;=Summary!$B$9,0,1/Summary!$B$9)</f>
        <v>0</v>
      </c>
      <c r="AE5761" s="123">
        <f t="shared" si="628"/>
        <v>0</v>
      </c>
      <c r="AF5761" s="124">
        <f t="shared" si="629"/>
        <v>0</v>
      </c>
    </row>
    <row r="5762" spans="1:32" x14ac:dyDescent="0.25">
      <c r="A5762" s="42"/>
      <c r="B5762" s="43"/>
      <c r="C5762" s="43"/>
      <c r="D5762" s="43"/>
      <c r="E5762" s="43"/>
      <c r="F5762" s="43"/>
      <c r="G5762" s="121"/>
      <c r="H5762" s="43"/>
      <c r="I5762" s="43"/>
      <c r="J5762" s="43"/>
      <c r="K5762" s="43"/>
      <c r="L5762" s="62">
        <f>G5762*Summary!$B$7/1000000</f>
        <v>0</v>
      </c>
      <c r="M5762" s="61">
        <f>Summary!$B$8-IF(F5762&lt;&gt;"",MAX(VALUE(E5762),VALUE(F5762)),VALUE(E5762))</f>
        <v>0</v>
      </c>
      <c r="N5762" s="56">
        <f>IF($H5762="",0,Summary!$B$10/(Summary!$B$10+IF($I5762&lt;&gt;"",Summary!$B$11,0)+IF($J5762&lt;&gt;"",1-Summary!$B$10-Summary!$B$11,0)))</f>
        <v>0</v>
      </c>
      <c r="O5762" s="57">
        <f>IF($I5762="",0,Summary!$B$11/(IF($H5762&lt;&gt;"",Summary!$B$10,0)+Summary!$B$11+IF($J5762&lt;&gt;"",1-Summary!$B$10-Summary!$B$11,0)))</f>
        <v>0</v>
      </c>
      <c r="P5762" s="57">
        <f t="shared" si="623"/>
        <v>0</v>
      </c>
      <c r="Q5762" s="56" cm="1">
        <f t="array" ref="Q5762">IF(AND(H5762&lt;&gt;"",H5762&gt;0),INDEX(Summary!B$33:B$42,H5762+1,1),0)</f>
        <v>0</v>
      </c>
      <c r="R5762" s="57" cm="1">
        <f t="array" ref="R5762">IF(AND(I5762&lt;&gt;"",I5762&gt;0),INDEX(Summary!C$33:C$42,I5762+1,1),0)</f>
        <v>0</v>
      </c>
      <c r="S5762" s="57" cm="1">
        <f t="array" ref="S5762">IF(AND(J5762&lt;&gt;"",J5762&gt;0),INDEX(Summary!D$33:D$42,J5762+1,1),0)</f>
        <v>0</v>
      </c>
      <c r="T5762" s="57" cm="1">
        <f t="array" ref="T5762">IF(AND(K5762&lt;&gt;"",K5762&gt;0),INDEX(Summary!E$33:E$42,K5762+1,1),0)</f>
        <v>0</v>
      </c>
      <c r="U5762" s="57">
        <f t="shared" si="624"/>
        <v>0</v>
      </c>
      <c r="V5762" s="57" t="e">
        <f>MAX(0,1-M5762/Summary!$B$9)</f>
        <v>#DIV/0!</v>
      </c>
      <c r="W5762" s="62">
        <f t="shared" si="625"/>
        <v>0</v>
      </c>
      <c r="X5762" s="60" t="e">
        <f t="shared" si="626"/>
        <v>#DIV/0!</v>
      </c>
      <c r="Y5762" s="56" cm="1">
        <f t="array" ref="Y5762">IF(AND(H5762&lt;&gt;"",H5762&gt;0),INDEX(Summary!F$33:F$42,H5762+1,1),0)</f>
        <v>0</v>
      </c>
      <c r="Z5762" s="57" cm="1">
        <f t="array" ref="Z5762">IF(AND(I5762&lt;&gt;"",I5762&gt;0),INDEX(Summary!G$33:G$42,I5762+1,1),0)</f>
        <v>0</v>
      </c>
      <c r="AA5762" s="57" cm="1">
        <f t="array" ref="AA5762">IF(AND(J5762&lt;&gt;"",J5762&gt;0),INDEX(Summary!H$33:H$42,J5762+1,1),0)</f>
        <v>0</v>
      </c>
      <c r="AB5762" s="57" cm="1">
        <f t="array" ref="AB5762">IF(AND(K5762&lt;&gt;"",K5762&gt;0),INDEX(Summary!I$33:I$42,K5762+1,1),0)</f>
        <v>0</v>
      </c>
      <c r="AC5762" s="57">
        <f t="shared" si="627"/>
        <v>0</v>
      </c>
      <c r="AD5762" s="57">
        <f>IF(M5762&gt;=Summary!$B$9,0,1/Summary!$B$9)</f>
        <v>0</v>
      </c>
      <c r="AE5762" s="123">
        <f t="shared" si="628"/>
        <v>0</v>
      </c>
      <c r="AF5762" s="124">
        <f t="shared" si="629"/>
        <v>0</v>
      </c>
    </row>
    <row r="5763" spans="1:32" x14ac:dyDescent="0.25">
      <c r="A5763" s="42"/>
      <c r="B5763" s="43"/>
      <c r="C5763" s="43"/>
      <c r="D5763" s="43"/>
      <c r="E5763" s="43"/>
      <c r="F5763" s="43"/>
      <c r="G5763" s="121"/>
      <c r="H5763" s="43"/>
      <c r="I5763" s="43"/>
      <c r="J5763" s="43"/>
      <c r="K5763" s="43"/>
      <c r="L5763" s="62">
        <f>G5763*Summary!$B$7/1000000</f>
        <v>0</v>
      </c>
      <c r="M5763" s="61">
        <f>Summary!$B$8-IF(F5763&lt;&gt;"",MAX(VALUE(E5763),VALUE(F5763)),VALUE(E5763))</f>
        <v>0</v>
      </c>
      <c r="N5763" s="56">
        <f>IF($H5763="",0,Summary!$B$10/(Summary!$B$10+IF($I5763&lt;&gt;"",Summary!$B$11,0)+IF($J5763&lt;&gt;"",1-Summary!$B$10-Summary!$B$11,0)))</f>
        <v>0</v>
      </c>
      <c r="O5763" s="57">
        <f>IF($I5763="",0,Summary!$B$11/(IF($H5763&lt;&gt;"",Summary!$B$10,0)+Summary!$B$11+IF($J5763&lt;&gt;"",1-Summary!$B$10-Summary!$B$11,0)))</f>
        <v>0</v>
      </c>
      <c r="P5763" s="57">
        <f t="shared" si="623"/>
        <v>0</v>
      </c>
      <c r="Q5763" s="56" cm="1">
        <f t="array" ref="Q5763">IF(AND(H5763&lt;&gt;"",H5763&gt;0),INDEX(Summary!B$33:B$42,H5763+1,1),0)</f>
        <v>0</v>
      </c>
      <c r="R5763" s="57" cm="1">
        <f t="array" ref="R5763">IF(AND(I5763&lt;&gt;"",I5763&gt;0),INDEX(Summary!C$33:C$42,I5763+1,1),0)</f>
        <v>0</v>
      </c>
      <c r="S5763" s="57" cm="1">
        <f t="array" ref="S5763">IF(AND(J5763&lt;&gt;"",J5763&gt;0),INDEX(Summary!D$33:D$42,J5763+1,1),0)</f>
        <v>0</v>
      </c>
      <c r="T5763" s="57" cm="1">
        <f t="array" ref="T5763">IF(AND(K5763&lt;&gt;"",K5763&gt;0),INDEX(Summary!E$33:E$42,K5763+1,1),0)</f>
        <v>0</v>
      </c>
      <c r="U5763" s="57">
        <f t="shared" si="624"/>
        <v>0</v>
      </c>
      <c r="V5763" s="57" t="e">
        <f>MAX(0,1-M5763/Summary!$B$9)</f>
        <v>#DIV/0!</v>
      </c>
      <c r="W5763" s="62">
        <f t="shared" si="625"/>
        <v>0</v>
      </c>
      <c r="X5763" s="60" t="e">
        <f t="shared" si="626"/>
        <v>#DIV/0!</v>
      </c>
      <c r="Y5763" s="56" cm="1">
        <f t="array" ref="Y5763">IF(AND(H5763&lt;&gt;"",H5763&gt;0),INDEX(Summary!F$33:F$42,H5763+1,1),0)</f>
        <v>0</v>
      </c>
      <c r="Z5763" s="57" cm="1">
        <f t="array" ref="Z5763">IF(AND(I5763&lt;&gt;"",I5763&gt;0),INDEX(Summary!G$33:G$42,I5763+1,1),0)</f>
        <v>0</v>
      </c>
      <c r="AA5763" s="57" cm="1">
        <f t="array" ref="AA5763">IF(AND(J5763&lt;&gt;"",J5763&gt;0),INDEX(Summary!H$33:H$42,J5763+1,1),0)</f>
        <v>0</v>
      </c>
      <c r="AB5763" s="57" cm="1">
        <f t="array" ref="AB5763">IF(AND(K5763&lt;&gt;"",K5763&gt;0),INDEX(Summary!I$33:I$42,K5763+1,1),0)</f>
        <v>0</v>
      </c>
      <c r="AC5763" s="57">
        <f t="shared" si="627"/>
        <v>0</v>
      </c>
      <c r="AD5763" s="57">
        <f>IF(M5763&gt;=Summary!$B$9,0,1/Summary!$B$9)</f>
        <v>0</v>
      </c>
      <c r="AE5763" s="123">
        <f t="shared" si="628"/>
        <v>0</v>
      </c>
      <c r="AF5763" s="124">
        <f t="shared" si="629"/>
        <v>0</v>
      </c>
    </row>
    <row r="5764" spans="1:32" x14ac:dyDescent="0.25">
      <c r="A5764" s="42"/>
      <c r="B5764" s="43"/>
      <c r="C5764" s="43"/>
      <c r="D5764" s="43"/>
      <c r="E5764" s="43"/>
      <c r="F5764" s="43"/>
      <c r="G5764" s="121"/>
      <c r="H5764" s="43"/>
      <c r="I5764" s="43"/>
      <c r="J5764" s="43"/>
      <c r="K5764" s="43"/>
      <c r="L5764" s="62">
        <f>G5764*Summary!$B$7/1000000</f>
        <v>0</v>
      </c>
      <c r="M5764" s="61">
        <f>Summary!$B$8-IF(F5764&lt;&gt;"",MAX(VALUE(E5764),VALUE(F5764)),VALUE(E5764))</f>
        <v>0</v>
      </c>
      <c r="N5764" s="56">
        <f>IF($H5764="",0,Summary!$B$10/(Summary!$B$10+IF($I5764&lt;&gt;"",Summary!$B$11,0)+IF($J5764&lt;&gt;"",1-Summary!$B$10-Summary!$B$11,0)))</f>
        <v>0</v>
      </c>
      <c r="O5764" s="57">
        <f>IF($I5764="",0,Summary!$B$11/(IF($H5764&lt;&gt;"",Summary!$B$10,0)+Summary!$B$11+IF($J5764&lt;&gt;"",1-Summary!$B$10-Summary!$B$11,0)))</f>
        <v>0</v>
      </c>
      <c r="P5764" s="57">
        <f t="shared" si="623"/>
        <v>0</v>
      </c>
      <c r="Q5764" s="56" cm="1">
        <f t="array" ref="Q5764">IF(AND(H5764&lt;&gt;"",H5764&gt;0),INDEX(Summary!B$33:B$42,H5764+1,1),0)</f>
        <v>0</v>
      </c>
      <c r="R5764" s="57" cm="1">
        <f t="array" ref="R5764">IF(AND(I5764&lt;&gt;"",I5764&gt;0),INDEX(Summary!C$33:C$42,I5764+1,1),0)</f>
        <v>0</v>
      </c>
      <c r="S5764" s="57" cm="1">
        <f t="array" ref="S5764">IF(AND(J5764&lt;&gt;"",J5764&gt;0),INDEX(Summary!D$33:D$42,J5764+1,1),0)</f>
        <v>0</v>
      </c>
      <c r="T5764" s="57" cm="1">
        <f t="array" ref="T5764">IF(AND(K5764&lt;&gt;"",K5764&gt;0),INDEX(Summary!E$33:E$42,K5764+1,1),0)</f>
        <v>0</v>
      </c>
      <c r="U5764" s="57">
        <f t="shared" si="624"/>
        <v>0</v>
      </c>
      <c r="V5764" s="57" t="e">
        <f>MAX(0,1-M5764/Summary!$B$9)</f>
        <v>#DIV/0!</v>
      </c>
      <c r="W5764" s="62">
        <f t="shared" si="625"/>
        <v>0</v>
      </c>
      <c r="X5764" s="60" t="e">
        <f t="shared" si="626"/>
        <v>#DIV/0!</v>
      </c>
      <c r="Y5764" s="56" cm="1">
        <f t="array" ref="Y5764">IF(AND(H5764&lt;&gt;"",H5764&gt;0),INDEX(Summary!F$33:F$42,H5764+1,1),0)</f>
        <v>0</v>
      </c>
      <c r="Z5764" s="57" cm="1">
        <f t="array" ref="Z5764">IF(AND(I5764&lt;&gt;"",I5764&gt;0),INDEX(Summary!G$33:G$42,I5764+1,1),0)</f>
        <v>0</v>
      </c>
      <c r="AA5764" s="57" cm="1">
        <f t="array" ref="AA5764">IF(AND(J5764&lt;&gt;"",J5764&gt;0),INDEX(Summary!H$33:H$42,J5764+1,1),0)</f>
        <v>0</v>
      </c>
      <c r="AB5764" s="57" cm="1">
        <f t="array" ref="AB5764">IF(AND(K5764&lt;&gt;"",K5764&gt;0),INDEX(Summary!I$33:I$42,K5764+1,1),0)</f>
        <v>0</v>
      </c>
      <c r="AC5764" s="57">
        <f t="shared" si="627"/>
        <v>0</v>
      </c>
      <c r="AD5764" s="57">
        <f>IF(M5764&gt;=Summary!$B$9,0,1/Summary!$B$9)</f>
        <v>0</v>
      </c>
      <c r="AE5764" s="123">
        <f t="shared" si="628"/>
        <v>0</v>
      </c>
      <c r="AF5764" s="124">
        <f t="shared" si="629"/>
        <v>0</v>
      </c>
    </row>
    <row r="5765" spans="1:32" x14ac:dyDescent="0.25">
      <c r="A5765" s="42"/>
      <c r="B5765" s="43"/>
      <c r="C5765" s="43"/>
      <c r="D5765" s="43"/>
      <c r="E5765" s="43"/>
      <c r="F5765" s="43"/>
      <c r="G5765" s="121"/>
      <c r="H5765" s="43"/>
      <c r="I5765" s="43"/>
      <c r="J5765" s="43"/>
      <c r="K5765" s="43"/>
      <c r="L5765" s="62">
        <f>G5765*Summary!$B$7/1000000</f>
        <v>0</v>
      </c>
      <c r="M5765" s="61">
        <f>Summary!$B$8-IF(F5765&lt;&gt;"",MAX(VALUE(E5765),VALUE(F5765)),VALUE(E5765))</f>
        <v>0</v>
      </c>
      <c r="N5765" s="56">
        <f>IF($H5765="",0,Summary!$B$10/(Summary!$B$10+IF($I5765&lt;&gt;"",Summary!$B$11,0)+IF($J5765&lt;&gt;"",1-Summary!$B$10-Summary!$B$11,0)))</f>
        <v>0</v>
      </c>
      <c r="O5765" s="57">
        <f>IF($I5765="",0,Summary!$B$11/(IF($H5765&lt;&gt;"",Summary!$B$10,0)+Summary!$B$11+IF($J5765&lt;&gt;"",1-Summary!$B$10-Summary!$B$11,0)))</f>
        <v>0</v>
      </c>
      <c r="P5765" s="57">
        <f t="shared" si="623"/>
        <v>0</v>
      </c>
      <c r="Q5765" s="56" cm="1">
        <f t="array" ref="Q5765">IF(AND(H5765&lt;&gt;"",H5765&gt;0),INDEX(Summary!B$33:B$42,H5765+1,1),0)</f>
        <v>0</v>
      </c>
      <c r="R5765" s="57" cm="1">
        <f t="array" ref="R5765">IF(AND(I5765&lt;&gt;"",I5765&gt;0),INDEX(Summary!C$33:C$42,I5765+1,1),0)</f>
        <v>0</v>
      </c>
      <c r="S5765" s="57" cm="1">
        <f t="array" ref="S5765">IF(AND(J5765&lt;&gt;"",J5765&gt;0),INDEX(Summary!D$33:D$42,J5765+1,1),0)</f>
        <v>0</v>
      </c>
      <c r="T5765" s="57" cm="1">
        <f t="array" ref="T5765">IF(AND(K5765&lt;&gt;"",K5765&gt;0),INDEX(Summary!E$33:E$42,K5765+1,1),0)</f>
        <v>0</v>
      </c>
      <c r="U5765" s="57">
        <f t="shared" si="624"/>
        <v>0</v>
      </c>
      <c r="V5765" s="57" t="e">
        <f>MAX(0,1-M5765/Summary!$B$9)</f>
        <v>#DIV/0!</v>
      </c>
      <c r="W5765" s="62">
        <f t="shared" si="625"/>
        <v>0</v>
      </c>
      <c r="X5765" s="60" t="e">
        <f t="shared" si="626"/>
        <v>#DIV/0!</v>
      </c>
      <c r="Y5765" s="56" cm="1">
        <f t="array" ref="Y5765">IF(AND(H5765&lt;&gt;"",H5765&gt;0),INDEX(Summary!F$33:F$42,H5765+1,1),0)</f>
        <v>0</v>
      </c>
      <c r="Z5765" s="57" cm="1">
        <f t="array" ref="Z5765">IF(AND(I5765&lt;&gt;"",I5765&gt;0),INDEX(Summary!G$33:G$42,I5765+1,1),0)</f>
        <v>0</v>
      </c>
      <c r="AA5765" s="57" cm="1">
        <f t="array" ref="AA5765">IF(AND(J5765&lt;&gt;"",J5765&gt;0),INDEX(Summary!H$33:H$42,J5765+1,1),0)</f>
        <v>0</v>
      </c>
      <c r="AB5765" s="57" cm="1">
        <f t="array" ref="AB5765">IF(AND(K5765&lt;&gt;"",K5765&gt;0),INDEX(Summary!I$33:I$42,K5765+1,1),0)</f>
        <v>0</v>
      </c>
      <c r="AC5765" s="57">
        <f t="shared" si="627"/>
        <v>0</v>
      </c>
      <c r="AD5765" s="57">
        <f>IF(M5765&gt;=Summary!$B$9,0,1/Summary!$B$9)</f>
        <v>0</v>
      </c>
      <c r="AE5765" s="123">
        <f t="shared" si="628"/>
        <v>0</v>
      </c>
      <c r="AF5765" s="124">
        <f t="shared" si="629"/>
        <v>0</v>
      </c>
    </row>
    <row r="5766" spans="1:32" x14ac:dyDescent="0.25">
      <c r="A5766" s="42"/>
      <c r="B5766" s="43"/>
      <c r="C5766" s="43"/>
      <c r="D5766" s="43"/>
      <c r="E5766" s="43"/>
      <c r="F5766" s="43"/>
      <c r="G5766" s="121"/>
      <c r="H5766" s="43"/>
      <c r="I5766" s="43"/>
      <c r="J5766" s="43"/>
      <c r="K5766" s="43"/>
      <c r="L5766" s="62">
        <f>G5766*Summary!$B$7/1000000</f>
        <v>0</v>
      </c>
      <c r="M5766" s="61">
        <f>Summary!$B$8-IF(F5766&lt;&gt;"",MAX(VALUE(E5766),VALUE(F5766)),VALUE(E5766))</f>
        <v>0</v>
      </c>
      <c r="N5766" s="56">
        <f>IF($H5766="",0,Summary!$B$10/(Summary!$B$10+IF($I5766&lt;&gt;"",Summary!$B$11,0)+IF($J5766&lt;&gt;"",1-Summary!$B$10-Summary!$B$11,0)))</f>
        <v>0</v>
      </c>
      <c r="O5766" s="57">
        <f>IF($I5766="",0,Summary!$B$11/(IF($H5766&lt;&gt;"",Summary!$B$10,0)+Summary!$B$11+IF($J5766&lt;&gt;"",1-Summary!$B$10-Summary!$B$11,0)))</f>
        <v>0</v>
      </c>
      <c r="P5766" s="57">
        <f t="shared" ref="P5766:P5829" si="630">IF(J5766="",0,1-N5766-O5766)</f>
        <v>0</v>
      </c>
      <c r="Q5766" s="56" cm="1">
        <f t="array" ref="Q5766">IF(AND(H5766&lt;&gt;"",H5766&gt;0),INDEX(Summary!B$33:B$42,H5766+1,1),0)</f>
        <v>0</v>
      </c>
      <c r="R5766" s="57" cm="1">
        <f t="array" ref="R5766">IF(AND(I5766&lt;&gt;"",I5766&gt;0),INDEX(Summary!C$33:C$42,I5766+1,1),0)</f>
        <v>0</v>
      </c>
      <c r="S5766" s="57" cm="1">
        <f t="array" ref="S5766">IF(AND(J5766&lt;&gt;"",J5766&gt;0),INDEX(Summary!D$33:D$42,J5766+1,1),0)</f>
        <v>0</v>
      </c>
      <c r="T5766" s="57" cm="1">
        <f t="array" ref="T5766">IF(AND(K5766&lt;&gt;"",K5766&gt;0),INDEX(Summary!E$33:E$42,K5766+1,1),0)</f>
        <v>0</v>
      </c>
      <c r="U5766" s="57">
        <f t="shared" ref="U5766:U5829" si="631">IF(K5766="",SUMPRODUCT(N5766:P5766,Q5766:S5766),T5766)</f>
        <v>0</v>
      </c>
      <c r="V5766" s="57" t="e">
        <f>MAX(0,1-M5766/Summary!$B$9)</f>
        <v>#DIV/0!</v>
      </c>
      <c r="W5766" s="62">
        <f t="shared" ref="W5766:W5829" si="632">$L5766*U5766</f>
        <v>0</v>
      </c>
      <c r="X5766" s="60" t="e">
        <f t="shared" ref="X5766:X5829" si="633">$L5766*V5766</f>
        <v>#DIV/0!</v>
      </c>
      <c r="Y5766" s="56" cm="1">
        <f t="array" ref="Y5766">IF(AND(H5766&lt;&gt;"",H5766&gt;0),INDEX(Summary!F$33:F$42,H5766+1,1),0)</f>
        <v>0</v>
      </c>
      <c r="Z5766" s="57" cm="1">
        <f t="array" ref="Z5766">IF(AND(I5766&lt;&gt;"",I5766&gt;0),INDEX(Summary!G$33:G$42,I5766+1,1),0)</f>
        <v>0</v>
      </c>
      <c r="AA5766" s="57" cm="1">
        <f t="array" ref="AA5766">IF(AND(J5766&lt;&gt;"",J5766&gt;0),INDEX(Summary!H$33:H$42,J5766+1,1),0)</f>
        <v>0</v>
      </c>
      <c r="AB5766" s="57" cm="1">
        <f t="array" ref="AB5766">IF(AND(K5766&lt;&gt;"",K5766&gt;0),INDEX(Summary!I$33:I$42,K5766+1,1),0)</f>
        <v>0</v>
      </c>
      <c r="AC5766" s="57">
        <f t="shared" ref="AC5766:AC5829" si="634">IF(K5766="",SUMPRODUCT(N5766:P5766,Y5766:AA5766),AB5766)</f>
        <v>0</v>
      </c>
      <c r="AD5766" s="57">
        <f>IF(M5766&gt;=Summary!$B$9,0,1/Summary!$B$9)</f>
        <v>0</v>
      </c>
      <c r="AE5766" s="123">
        <f t="shared" si="628"/>
        <v>0</v>
      </c>
      <c r="AF5766" s="124">
        <f t="shared" si="629"/>
        <v>0</v>
      </c>
    </row>
    <row r="5767" spans="1:32" x14ac:dyDescent="0.25">
      <c r="A5767" s="42"/>
      <c r="B5767" s="43"/>
      <c r="C5767" s="43"/>
      <c r="D5767" s="43"/>
      <c r="E5767" s="43"/>
      <c r="F5767" s="43"/>
      <c r="G5767" s="121"/>
      <c r="H5767" s="43"/>
      <c r="I5767" s="43"/>
      <c r="J5767" s="43"/>
      <c r="K5767" s="43"/>
      <c r="L5767" s="62">
        <f>G5767*Summary!$B$7/1000000</f>
        <v>0</v>
      </c>
      <c r="M5767" s="61">
        <f>Summary!$B$8-IF(F5767&lt;&gt;"",MAX(VALUE(E5767),VALUE(F5767)),VALUE(E5767))</f>
        <v>0</v>
      </c>
      <c r="N5767" s="56">
        <f>IF($H5767="",0,Summary!$B$10/(Summary!$B$10+IF($I5767&lt;&gt;"",Summary!$B$11,0)+IF($J5767&lt;&gt;"",1-Summary!$B$10-Summary!$B$11,0)))</f>
        <v>0</v>
      </c>
      <c r="O5767" s="57">
        <f>IF($I5767="",0,Summary!$B$11/(IF($H5767&lt;&gt;"",Summary!$B$10,0)+Summary!$B$11+IF($J5767&lt;&gt;"",1-Summary!$B$10-Summary!$B$11,0)))</f>
        <v>0</v>
      </c>
      <c r="P5767" s="57">
        <f t="shared" si="630"/>
        <v>0</v>
      </c>
      <c r="Q5767" s="56" cm="1">
        <f t="array" ref="Q5767">IF(AND(H5767&lt;&gt;"",H5767&gt;0),INDEX(Summary!B$33:B$42,H5767+1,1),0)</f>
        <v>0</v>
      </c>
      <c r="R5767" s="57" cm="1">
        <f t="array" ref="R5767">IF(AND(I5767&lt;&gt;"",I5767&gt;0),INDEX(Summary!C$33:C$42,I5767+1,1),0)</f>
        <v>0</v>
      </c>
      <c r="S5767" s="57" cm="1">
        <f t="array" ref="S5767">IF(AND(J5767&lt;&gt;"",J5767&gt;0),INDEX(Summary!D$33:D$42,J5767+1,1),0)</f>
        <v>0</v>
      </c>
      <c r="T5767" s="57" cm="1">
        <f t="array" ref="T5767">IF(AND(K5767&lt;&gt;"",K5767&gt;0),INDEX(Summary!E$33:E$42,K5767+1,1),0)</f>
        <v>0</v>
      </c>
      <c r="U5767" s="57">
        <f t="shared" si="631"/>
        <v>0</v>
      </c>
      <c r="V5767" s="57" t="e">
        <f>MAX(0,1-M5767/Summary!$B$9)</f>
        <v>#DIV/0!</v>
      </c>
      <c r="W5767" s="62">
        <f t="shared" si="632"/>
        <v>0</v>
      </c>
      <c r="X5767" s="60" t="e">
        <f t="shared" si="633"/>
        <v>#DIV/0!</v>
      </c>
      <c r="Y5767" s="56" cm="1">
        <f t="array" ref="Y5767">IF(AND(H5767&lt;&gt;"",H5767&gt;0),INDEX(Summary!F$33:F$42,H5767+1,1),0)</f>
        <v>0</v>
      </c>
      <c r="Z5767" s="57" cm="1">
        <f t="array" ref="Z5767">IF(AND(I5767&lt;&gt;"",I5767&gt;0),INDEX(Summary!G$33:G$42,I5767+1,1),0)</f>
        <v>0</v>
      </c>
      <c r="AA5767" s="57" cm="1">
        <f t="array" ref="AA5767">IF(AND(J5767&lt;&gt;"",J5767&gt;0),INDEX(Summary!H$33:H$42,J5767+1,1),0)</f>
        <v>0</v>
      </c>
      <c r="AB5767" s="57" cm="1">
        <f t="array" ref="AB5767">IF(AND(K5767&lt;&gt;"",K5767&gt;0),INDEX(Summary!I$33:I$42,K5767+1,1),0)</f>
        <v>0</v>
      </c>
      <c r="AC5767" s="57">
        <f t="shared" si="634"/>
        <v>0</v>
      </c>
      <c r="AD5767" s="57">
        <f>IF(M5767&gt;=Summary!$B$9,0,1/Summary!$B$9)</f>
        <v>0</v>
      </c>
      <c r="AE5767" s="123">
        <f t="shared" ref="AE5767:AE5830" si="635">$L5767*AC5767</f>
        <v>0</v>
      </c>
      <c r="AF5767" s="124">
        <f t="shared" ref="AF5767:AF5830" si="636">$L5767*AD5767</f>
        <v>0</v>
      </c>
    </row>
    <row r="5768" spans="1:32" x14ac:dyDescent="0.25">
      <c r="A5768" s="42"/>
      <c r="B5768" s="43"/>
      <c r="C5768" s="43"/>
      <c r="D5768" s="43"/>
      <c r="E5768" s="43"/>
      <c r="F5768" s="43"/>
      <c r="G5768" s="121"/>
      <c r="H5768" s="43"/>
      <c r="I5768" s="43"/>
      <c r="J5768" s="43"/>
      <c r="K5768" s="43"/>
      <c r="L5768" s="62">
        <f>G5768*Summary!$B$7/1000000</f>
        <v>0</v>
      </c>
      <c r="M5768" s="61">
        <f>Summary!$B$8-IF(F5768&lt;&gt;"",MAX(VALUE(E5768),VALUE(F5768)),VALUE(E5768))</f>
        <v>0</v>
      </c>
      <c r="N5768" s="56">
        <f>IF($H5768="",0,Summary!$B$10/(Summary!$B$10+IF($I5768&lt;&gt;"",Summary!$B$11,0)+IF($J5768&lt;&gt;"",1-Summary!$B$10-Summary!$B$11,0)))</f>
        <v>0</v>
      </c>
      <c r="O5768" s="57">
        <f>IF($I5768="",0,Summary!$B$11/(IF($H5768&lt;&gt;"",Summary!$B$10,0)+Summary!$B$11+IF($J5768&lt;&gt;"",1-Summary!$B$10-Summary!$B$11,0)))</f>
        <v>0</v>
      </c>
      <c r="P5768" s="57">
        <f t="shared" si="630"/>
        <v>0</v>
      </c>
      <c r="Q5768" s="56" cm="1">
        <f t="array" ref="Q5768">IF(AND(H5768&lt;&gt;"",H5768&gt;0),INDEX(Summary!B$33:B$42,H5768+1,1),0)</f>
        <v>0</v>
      </c>
      <c r="R5768" s="57" cm="1">
        <f t="array" ref="R5768">IF(AND(I5768&lt;&gt;"",I5768&gt;0),INDEX(Summary!C$33:C$42,I5768+1,1),0)</f>
        <v>0</v>
      </c>
      <c r="S5768" s="57" cm="1">
        <f t="array" ref="S5768">IF(AND(J5768&lt;&gt;"",J5768&gt;0),INDEX(Summary!D$33:D$42,J5768+1,1),0)</f>
        <v>0</v>
      </c>
      <c r="T5768" s="57" cm="1">
        <f t="array" ref="T5768">IF(AND(K5768&lt;&gt;"",K5768&gt;0),INDEX(Summary!E$33:E$42,K5768+1,1),0)</f>
        <v>0</v>
      </c>
      <c r="U5768" s="57">
        <f t="shared" si="631"/>
        <v>0</v>
      </c>
      <c r="V5768" s="57" t="e">
        <f>MAX(0,1-M5768/Summary!$B$9)</f>
        <v>#DIV/0!</v>
      </c>
      <c r="W5768" s="62">
        <f t="shared" si="632"/>
        <v>0</v>
      </c>
      <c r="X5768" s="60" t="e">
        <f t="shared" si="633"/>
        <v>#DIV/0!</v>
      </c>
      <c r="Y5768" s="56" cm="1">
        <f t="array" ref="Y5768">IF(AND(H5768&lt;&gt;"",H5768&gt;0),INDEX(Summary!F$33:F$42,H5768+1,1),0)</f>
        <v>0</v>
      </c>
      <c r="Z5768" s="57" cm="1">
        <f t="array" ref="Z5768">IF(AND(I5768&lt;&gt;"",I5768&gt;0),INDEX(Summary!G$33:G$42,I5768+1,1),0)</f>
        <v>0</v>
      </c>
      <c r="AA5768" s="57" cm="1">
        <f t="array" ref="AA5768">IF(AND(J5768&lt;&gt;"",J5768&gt;0),INDEX(Summary!H$33:H$42,J5768+1,1),0)</f>
        <v>0</v>
      </c>
      <c r="AB5768" s="57" cm="1">
        <f t="array" ref="AB5768">IF(AND(K5768&lt;&gt;"",K5768&gt;0),INDEX(Summary!I$33:I$42,K5768+1,1),0)</f>
        <v>0</v>
      </c>
      <c r="AC5768" s="57">
        <f t="shared" si="634"/>
        <v>0</v>
      </c>
      <c r="AD5768" s="57">
        <f>IF(M5768&gt;=Summary!$B$9,0,1/Summary!$B$9)</f>
        <v>0</v>
      </c>
      <c r="AE5768" s="123">
        <f t="shared" si="635"/>
        <v>0</v>
      </c>
      <c r="AF5768" s="124">
        <f t="shared" si="636"/>
        <v>0</v>
      </c>
    </row>
    <row r="5769" spans="1:32" x14ac:dyDescent="0.25">
      <c r="A5769" s="42"/>
      <c r="B5769" s="43"/>
      <c r="C5769" s="43"/>
      <c r="D5769" s="43"/>
      <c r="E5769" s="43"/>
      <c r="F5769" s="43"/>
      <c r="G5769" s="121"/>
      <c r="H5769" s="43"/>
      <c r="I5769" s="43"/>
      <c r="J5769" s="43"/>
      <c r="K5769" s="43"/>
      <c r="L5769" s="62">
        <f>G5769*Summary!$B$7/1000000</f>
        <v>0</v>
      </c>
      <c r="M5769" s="61">
        <f>Summary!$B$8-IF(F5769&lt;&gt;"",MAX(VALUE(E5769),VALUE(F5769)),VALUE(E5769))</f>
        <v>0</v>
      </c>
      <c r="N5769" s="56">
        <f>IF($H5769="",0,Summary!$B$10/(Summary!$B$10+IF($I5769&lt;&gt;"",Summary!$B$11,0)+IF($J5769&lt;&gt;"",1-Summary!$B$10-Summary!$B$11,0)))</f>
        <v>0</v>
      </c>
      <c r="O5769" s="57">
        <f>IF($I5769="",0,Summary!$B$11/(IF($H5769&lt;&gt;"",Summary!$B$10,0)+Summary!$B$11+IF($J5769&lt;&gt;"",1-Summary!$B$10-Summary!$B$11,0)))</f>
        <v>0</v>
      </c>
      <c r="P5769" s="57">
        <f t="shared" si="630"/>
        <v>0</v>
      </c>
      <c r="Q5769" s="56" cm="1">
        <f t="array" ref="Q5769">IF(AND(H5769&lt;&gt;"",H5769&gt;0),INDEX(Summary!B$33:B$42,H5769+1,1),0)</f>
        <v>0</v>
      </c>
      <c r="R5769" s="57" cm="1">
        <f t="array" ref="R5769">IF(AND(I5769&lt;&gt;"",I5769&gt;0),INDEX(Summary!C$33:C$42,I5769+1,1),0)</f>
        <v>0</v>
      </c>
      <c r="S5769" s="57" cm="1">
        <f t="array" ref="S5769">IF(AND(J5769&lt;&gt;"",J5769&gt;0),INDEX(Summary!D$33:D$42,J5769+1,1),0)</f>
        <v>0</v>
      </c>
      <c r="T5769" s="57" cm="1">
        <f t="array" ref="T5769">IF(AND(K5769&lt;&gt;"",K5769&gt;0),INDEX(Summary!E$33:E$42,K5769+1,1),0)</f>
        <v>0</v>
      </c>
      <c r="U5769" s="57">
        <f t="shared" si="631"/>
        <v>0</v>
      </c>
      <c r="V5769" s="57" t="e">
        <f>MAX(0,1-M5769/Summary!$B$9)</f>
        <v>#DIV/0!</v>
      </c>
      <c r="W5769" s="62">
        <f t="shared" si="632"/>
        <v>0</v>
      </c>
      <c r="X5769" s="60" t="e">
        <f t="shared" si="633"/>
        <v>#DIV/0!</v>
      </c>
      <c r="Y5769" s="56" cm="1">
        <f t="array" ref="Y5769">IF(AND(H5769&lt;&gt;"",H5769&gt;0),INDEX(Summary!F$33:F$42,H5769+1,1),0)</f>
        <v>0</v>
      </c>
      <c r="Z5769" s="57" cm="1">
        <f t="array" ref="Z5769">IF(AND(I5769&lt;&gt;"",I5769&gt;0),INDEX(Summary!G$33:G$42,I5769+1,1),0)</f>
        <v>0</v>
      </c>
      <c r="AA5769" s="57" cm="1">
        <f t="array" ref="AA5769">IF(AND(J5769&lt;&gt;"",J5769&gt;0),INDEX(Summary!H$33:H$42,J5769+1,1),0)</f>
        <v>0</v>
      </c>
      <c r="AB5769" s="57" cm="1">
        <f t="array" ref="AB5769">IF(AND(K5769&lt;&gt;"",K5769&gt;0),INDEX(Summary!I$33:I$42,K5769+1,1),0)</f>
        <v>0</v>
      </c>
      <c r="AC5769" s="57">
        <f t="shared" si="634"/>
        <v>0</v>
      </c>
      <c r="AD5769" s="57">
        <f>IF(M5769&gt;=Summary!$B$9,0,1/Summary!$B$9)</f>
        <v>0</v>
      </c>
      <c r="AE5769" s="123">
        <f t="shared" si="635"/>
        <v>0</v>
      </c>
      <c r="AF5769" s="124">
        <f t="shared" si="636"/>
        <v>0</v>
      </c>
    </row>
    <row r="5770" spans="1:32" x14ac:dyDescent="0.25">
      <c r="A5770" s="42"/>
      <c r="B5770" s="43"/>
      <c r="C5770" s="43"/>
      <c r="D5770" s="43"/>
      <c r="E5770" s="43"/>
      <c r="F5770" s="43"/>
      <c r="G5770" s="121"/>
      <c r="H5770" s="43"/>
      <c r="I5770" s="43"/>
      <c r="J5770" s="43"/>
      <c r="K5770" s="43"/>
      <c r="L5770" s="62">
        <f>G5770*Summary!$B$7/1000000</f>
        <v>0</v>
      </c>
      <c r="M5770" s="61">
        <f>Summary!$B$8-IF(F5770&lt;&gt;"",MAX(VALUE(E5770),VALUE(F5770)),VALUE(E5770))</f>
        <v>0</v>
      </c>
      <c r="N5770" s="56">
        <f>IF($H5770="",0,Summary!$B$10/(Summary!$B$10+IF($I5770&lt;&gt;"",Summary!$B$11,0)+IF($J5770&lt;&gt;"",1-Summary!$B$10-Summary!$B$11,0)))</f>
        <v>0</v>
      </c>
      <c r="O5770" s="57">
        <f>IF($I5770="",0,Summary!$B$11/(IF($H5770&lt;&gt;"",Summary!$B$10,0)+Summary!$B$11+IF($J5770&lt;&gt;"",1-Summary!$B$10-Summary!$B$11,0)))</f>
        <v>0</v>
      </c>
      <c r="P5770" s="57">
        <f t="shared" si="630"/>
        <v>0</v>
      </c>
      <c r="Q5770" s="56" cm="1">
        <f t="array" ref="Q5770">IF(AND(H5770&lt;&gt;"",H5770&gt;0),INDEX(Summary!B$33:B$42,H5770+1,1),0)</f>
        <v>0</v>
      </c>
      <c r="R5770" s="57" cm="1">
        <f t="array" ref="R5770">IF(AND(I5770&lt;&gt;"",I5770&gt;0),INDEX(Summary!C$33:C$42,I5770+1,1),0)</f>
        <v>0</v>
      </c>
      <c r="S5770" s="57" cm="1">
        <f t="array" ref="S5770">IF(AND(J5770&lt;&gt;"",J5770&gt;0),INDEX(Summary!D$33:D$42,J5770+1,1),0)</f>
        <v>0</v>
      </c>
      <c r="T5770" s="57" cm="1">
        <f t="array" ref="T5770">IF(AND(K5770&lt;&gt;"",K5770&gt;0),INDEX(Summary!E$33:E$42,K5770+1,1),0)</f>
        <v>0</v>
      </c>
      <c r="U5770" s="57">
        <f t="shared" si="631"/>
        <v>0</v>
      </c>
      <c r="V5770" s="57" t="e">
        <f>MAX(0,1-M5770/Summary!$B$9)</f>
        <v>#DIV/0!</v>
      </c>
      <c r="W5770" s="62">
        <f t="shared" si="632"/>
        <v>0</v>
      </c>
      <c r="X5770" s="60" t="e">
        <f t="shared" si="633"/>
        <v>#DIV/0!</v>
      </c>
      <c r="Y5770" s="56" cm="1">
        <f t="array" ref="Y5770">IF(AND(H5770&lt;&gt;"",H5770&gt;0),INDEX(Summary!F$33:F$42,H5770+1,1),0)</f>
        <v>0</v>
      </c>
      <c r="Z5770" s="57" cm="1">
        <f t="array" ref="Z5770">IF(AND(I5770&lt;&gt;"",I5770&gt;0),INDEX(Summary!G$33:G$42,I5770+1,1),0)</f>
        <v>0</v>
      </c>
      <c r="AA5770" s="57" cm="1">
        <f t="array" ref="AA5770">IF(AND(J5770&lt;&gt;"",J5770&gt;0),INDEX(Summary!H$33:H$42,J5770+1,1),0)</f>
        <v>0</v>
      </c>
      <c r="AB5770" s="57" cm="1">
        <f t="array" ref="AB5770">IF(AND(K5770&lt;&gt;"",K5770&gt;0),INDEX(Summary!I$33:I$42,K5770+1,1),0)</f>
        <v>0</v>
      </c>
      <c r="AC5770" s="57">
        <f t="shared" si="634"/>
        <v>0</v>
      </c>
      <c r="AD5770" s="57">
        <f>IF(M5770&gt;=Summary!$B$9,0,1/Summary!$B$9)</f>
        <v>0</v>
      </c>
      <c r="AE5770" s="123">
        <f t="shared" si="635"/>
        <v>0</v>
      </c>
      <c r="AF5770" s="124">
        <f t="shared" si="636"/>
        <v>0</v>
      </c>
    </row>
    <row r="5771" spans="1:32" x14ac:dyDescent="0.25">
      <c r="A5771" s="42"/>
      <c r="B5771" s="43"/>
      <c r="C5771" s="43"/>
      <c r="D5771" s="43"/>
      <c r="E5771" s="43"/>
      <c r="F5771" s="43"/>
      <c r="G5771" s="121"/>
      <c r="H5771" s="43"/>
      <c r="I5771" s="43"/>
      <c r="J5771" s="43"/>
      <c r="K5771" s="43"/>
      <c r="L5771" s="62">
        <f>G5771*Summary!$B$7/1000000</f>
        <v>0</v>
      </c>
      <c r="M5771" s="61">
        <f>Summary!$B$8-IF(F5771&lt;&gt;"",MAX(VALUE(E5771),VALUE(F5771)),VALUE(E5771))</f>
        <v>0</v>
      </c>
      <c r="N5771" s="56">
        <f>IF($H5771="",0,Summary!$B$10/(Summary!$B$10+IF($I5771&lt;&gt;"",Summary!$B$11,0)+IF($J5771&lt;&gt;"",1-Summary!$B$10-Summary!$B$11,0)))</f>
        <v>0</v>
      </c>
      <c r="O5771" s="57">
        <f>IF($I5771="",0,Summary!$B$11/(IF($H5771&lt;&gt;"",Summary!$B$10,0)+Summary!$B$11+IF($J5771&lt;&gt;"",1-Summary!$B$10-Summary!$B$11,0)))</f>
        <v>0</v>
      </c>
      <c r="P5771" s="57">
        <f t="shared" si="630"/>
        <v>0</v>
      </c>
      <c r="Q5771" s="56" cm="1">
        <f t="array" ref="Q5771">IF(AND(H5771&lt;&gt;"",H5771&gt;0),INDEX(Summary!B$33:B$42,H5771+1,1),0)</f>
        <v>0</v>
      </c>
      <c r="R5771" s="57" cm="1">
        <f t="array" ref="R5771">IF(AND(I5771&lt;&gt;"",I5771&gt;0),INDEX(Summary!C$33:C$42,I5771+1,1),0)</f>
        <v>0</v>
      </c>
      <c r="S5771" s="57" cm="1">
        <f t="array" ref="S5771">IF(AND(J5771&lt;&gt;"",J5771&gt;0),INDEX(Summary!D$33:D$42,J5771+1,1),0)</f>
        <v>0</v>
      </c>
      <c r="T5771" s="57" cm="1">
        <f t="array" ref="T5771">IF(AND(K5771&lt;&gt;"",K5771&gt;0),INDEX(Summary!E$33:E$42,K5771+1,1),0)</f>
        <v>0</v>
      </c>
      <c r="U5771" s="57">
        <f t="shared" si="631"/>
        <v>0</v>
      </c>
      <c r="V5771" s="57" t="e">
        <f>MAX(0,1-M5771/Summary!$B$9)</f>
        <v>#DIV/0!</v>
      </c>
      <c r="W5771" s="62">
        <f t="shared" si="632"/>
        <v>0</v>
      </c>
      <c r="X5771" s="60" t="e">
        <f t="shared" si="633"/>
        <v>#DIV/0!</v>
      </c>
      <c r="Y5771" s="56" cm="1">
        <f t="array" ref="Y5771">IF(AND(H5771&lt;&gt;"",H5771&gt;0),INDEX(Summary!F$33:F$42,H5771+1,1),0)</f>
        <v>0</v>
      </c>
      <c r="Z5771" s="57" cm="1">
        <f t="array" ref="Z5771">IF(AND(I5771&lt;&gt;"",I5771&gt;0),INDEX(Summary!G$33:G$42,I5771+1,1),0)</f>
        <v>0</v>
      </c>
      <c r="AA5771" s="57" cm="1">
        <f t="array" ref="AA5771">IF(AND(J5771&lt;&gt;"",J5771&gt;0),INDEX(Summary!H$33:H$42,J5771+1,1),0)</f>
        <v>0</v>
      </c>
      <c r="AB5771" s="57" cm="1">
        <f t="array" ref="AB5771">IF(AND(K5771&lt;&gt;"",K5771&gt;0),INDEX(Summary!I$33:I$42,K5771+1,1),0)</f>
        <v>0</v>
      </c>
      <c r="AC5771" s="57">
        <f t="shared" si="634"/>
        <v>0</v>
      </c>
      <c r="AD5771" s="57">
        <f>IF(M5771&gt;=Summary!$B$9,0,1/Summary!$B$9)</f>
        <v>0</v>
      </c>
      <c r="AE5771" s="123">
        <f t="shared" si="635"/>
        <v>0</v>
      </c>
      <c r="AF5771" s="124">
        <f t="shared" si="636"/>
        <v>0</v>
      </c>
    </row>
    <row r="5772" spans="1:32" x14ac:dyDescent="0.25">
      <c r="A5772" s="42"/>
      <c r="B5772" s="43"/>
      <c r="C5772" s="43"/>
      <c r="D5772" s="43"/>
      <c r="E5772" s="43"/>
      <c r="F5772" s="43"/>
      <c r="G5772" s="121"/>
      <c r="H5772" s="43"/>
      <c r="I5772" s="43"/>
      <c r="J5772" s="43"/>
      <c r="K5772" s="43"/>
      <c r="L5772" s="62">
        <f>G5772*Summary!$B$7/1000000</f>
        <v>0</v>
      </c>
      <c r="M5772" s="61">
        <f>Summary!$B$8-IF(F5772&lt;&gt;"",MAX(VALUE(E5772),VALUE(F5772)),VALUE(E5772))</f>
        <v>0</v>
      </c>
      <c r="N5772" s="56">
        <f>IF($H5772="",0,Summary!$B$10/(Summary!$B$10+IF($I5772&lt;&gt;"",Summary!$B$11,0)+IF($J5772&lt;&gt;"",1-Summary!$B$10-Summary!$B$11,0)))</f>
        <v>0</v>
      </c>
      <c r="O5772" s="57">
        <f>IF($I5772="",0,Summary!$B$11/(IF($H5772&lt;&gt;"",Summary!$B$10,0)+Summary!$B$11+IF($J5772&lt;&gt;"",1-Summary!$B$10-Summary!$B$11,0)))</f>
        <v>0</v>
      </c>
      <c r="P5772" s="57">
        <f t="shared" si="630"/>
        <v>0</v>
      </c>
      <c r="Q5772" s="56" cm="1">
        <f t="array" ref="Q5772">IF(AND(H5772&lt;&gt;"",H5772&gt;0),INDEX(Summary!B$33:B$42,H5772+1,1),0)</f>
        <v>0</v>
      </c>
      <c r="R5772" s="57" cm="1">
        <f t="array" ref="R5772">IF(AND(I5772&lt;&gt;"",I5772&gt;0),INDEX(Summary!C$33:C$42,I5772+1,1),0)</f>
        <v>0</v>
      </c>
      <c r="S5772" s="57" cm="1">
        <f t="array" ref="S5772">IF(AND(J5772&lt;&gt;"",J5772&gt;0),INDEX(Summary!D$33:D$42,J5772+1,1),0)</f>
        <v>0</v>
      </c>
      <c r="T5772" s="57" cm="1">
        <f t="array" ref="T5772">IF(AND(K5772&lt;&gt;"",K5772&gt;0),INDEX(Summary!E$33:E$42,K5772+1,1),0)</f>
        <v>0</v>
      </c>
      <c r="U5772" s="57">
        <f t="shared" si="631"/>
        <v>0</v>
      </c>
      <c r="V5772" s="57" t="e">
        <f>MAX(0,1-M5772/Summary!$B$9)</f>
        <v>#DIV/0!</v>
      </c>
      <c r="W5772" s="62">
        <f t="shared" si="632"/>
        <v>0</v>
      </c>
      <c r="X5772" s="60" t="e">
        <f t="shared" si="633"/>
        <v>#DIV/0!</v>
      </c>
      <c r="Y5772" s="56" cm="1">
        <f t="array" ref="Y5772">IF(AND(H5772&lt;&gt;"",H5772&gt;0),INDEX(Summary!F$33:F$42,H5772+1,1),0)</f>
        <v>0</v>
      </c>
      <c r="Z5772" s="57" cm="1">
        <f t="array" ref="Z5772">IF(AND(I5772&lt;&gt;"",I5772&gt;0),INDEX(Summary!G$33:G$42,I5772+1,1),0)</f>
        <v>0</v>
      </c>
      <c r="AA5772" s="57" cm="1">
        <f t="array" ref="AA5772">IF(AND(J5772&lt;&gt;"",J5772&gt;0),INDEX(Summary!H$33:H$42,J5772+1,1),0)</f>
        <v>0</v>
      </c>
      <c r="AB5772" s="57" cm="1">
        <f t="array" ref="AB5772">IF(AND(K5772&lt;&gt;"",K5772&gt;0),INDEX(Summary!I$33:I$42,K5772+1,1),0)</f>
        <v>0</v>
      </c>
      <c r="AC5772" s="57">
        <f t="shared" si="634"/>
        <v>0</v>
      </c>
      <c r="AD5772" s="57">
        <f>IF(M5772&gt;=Summary!$B$9,0,1/Summary!$B$9)</f>
        <v>0</v>
      </c>
      <c r="AE5772" s="123">
        <f t="shared" si="635"/>
        <v>0</v>
      </c>
      <c r="AF5772" s="124">
        <f t="shared" si="636"/>
        <v>0</v>
      </c>
    </row>
    <row r="5773" spans="1:32" x14ac:dyDescent="0.25">
      <c r="A5773" s="42"/>
      <c r="B5773" s="43"/>
      <c r="C5773" s="43"/>
      <c r="D5773" s="43"/>
      <c r="E5773" s="43"/>
      <c r="F5773" s="43"/>
      <c r="G5773" s="121"/>
      <c r="H5773" s="43"/>
      <c r="I5773" s="43"/>
      <c r="J5773" s="43"/>
      <c r="K5773" s="43"/>
      <c r="L5773" s="62">
        <f>G5773*Summary!$B$7/1000000</f>
        <v>0</v>
      </c>
      <c r="M5773" s="61">
        <f>Summary!$B$8-IF(F5773&lt;&gt;"",MAX(VALUE(E5773),VALUE(F5773)),VALUE(E5773))</f>
        <v>0</v>
      </c>
      <c r="N5773" s="56">
        <f>IF($H5773="",0,Summary!$B$10/(Summary!$B$10+IF($I5773&lt;&gt;"",Summary!$B$11,0)+IF($J5773&lt;&gt;"",1-Summary!$B$10-Summary!$B$11,0)))</f>
        <v>0</v>
      </c>
      <c r="O5773" s="57">
        <f>IF($I5773="",0,Summary!$B$11/(IF($H5773&lt;&gt;"",Summary!$B$10,0)+Summary!$B$11+IF($J5773&lt;&gt;"",1-Summary!$B$10-Summary!$B$11,0)))</f>
        <v>0</v>
      </c>
      <c r="P5773" s="57">
        <f t="shared" si="630"/>
        <v>0</v>
      </c>
      <c r="Q5773" s="56" cm="1">
        <f t="array" ref="Q5773">IF(AND(H5773&lt;&gt;"",H5773&gt;0),INDEX(Summary!B$33:B$42,H5773+1,1),0)</f>
        <v>0</v>
      </c>
      <c r="R5773" s="57" cm="1">
        <f t="array" ref="R5773">IF(AND(I5773&lt;&gt;"",I5773&gt;0),INDEX(Summary!C$33:C$42,I5773+1,1),0)</f>
        <v>0</v>
      </c>
      <c r="S5773" s="57" cm="1">
        <f t="array" ref="S5773">IF(AND(J5773&lt;&gt;"",J5773&gt;0),INDEX(Summary!D$33:D$42,J5773+1,1),0)</f>
        <v>0</v>
      </c>
      <c r="T5773" s="57" cm="1">
        <f t="array" ref="T5773">IF(AND(K5773&lt;&gt;"",K5773&gt;0),INDEX(Summary!E$33:E$42,K5773+1,1),0)</f>
        <v>0</v>
      </c>
      <c r="U5773" s="57">
        <f t="shared" si="631"/>
        <v>0</v>
      </c>
      <c r="V5773" s="57" t="e">
        <f>MAX(0,1-M5773/Summary!$B$9)</f>
        <v>#DIV/0!</v>
      </c>
      <c r="W5773" s="62">
        <f t="shared" si="632"/>
        <v>0</v>
      </c>
      <c r="X5773" s="60" t="e">
        <f t="shared" si="633"/>
        <v>#DIV/0!</v>
      </c>
      <c r="Y5773" s="56" cm="1">
        <f t="array" ref="Y5773">IF(AND(H5773&lt;&gt;"",H5773&gt;0),INDEX(Summary!F$33:F$42,H5773+1,1),0)</f>
        <v>0</v>
      </c>
      <c r="Z5773" s="57" cm="1">
        <f t="array" ref="Z5773">IF(AND(I5773&lt;&gt;"",I5773&gt;0),INDEX(Summary!G$33:G$42,I5773+1,1),0)</f>
        <v>0</v>
      </c>
      <c r="AA5773" s="57" cm="1">
        <f t="array" ref="AA5773">IF(AND(J5773&lt;&gt;"",J5773&gt;0),INDEX(Summary!H$33:H$42,J5773+1,1),0)</f>
        <v>0</v>
      </c>
      <c r="AB5773" s="57" cm="1">
        <f t="array" ref="AB5773">IF(AND(K5773&lt;&gt;"",K5773&gt;0),INDEX(Summary!I$33:I$42,K5773+1,1),0)</f>
        <v>0</v>
      </c>
      <c r="AC5773" s="57">
        <f t="shared" si="634"/>
        <v>0</v>
      </c>
      <c r="AD5773" s="57">
        <f>IF(M5773&gt;=Summary!$B$9,0,1/Summary!$B$9)</f>
        <v>0</v>
      </c>
      <c r="AE5773" s="123">
        <f t="shared" si="635"/>
        <v>0</v>
      </c>
      <c r="AF5773" s="124">
        <f t="shared" si="636"/>
        <v>0</v>
      </c>
    </row>
    <row r="5774" spans="1:32" x14ac:dyDescent="0.25">
      <c r="A5774" s="42"/>
      <c r="B5774" s="43"/>
      <c r="C5774" s="43"/>
      <c r="D5774" s="43"/>
      <c r="E5774" s="43"/>
      <c r="F5774" s="43"/>
      <c r="G5774" s="121"/>
      <c r="H5774" s="43"/>
      <c r="I5774" s="43"/>
      <c r="J5774" s="43"/>
      <c r="K5774" s="43"/>
      <c r="L5774" s="62">
        <f>G5774*Summary!$B$7/1000000</f>
        <v>0</v>
      </c>
      <c r="M5774" s="61">
        <f>Summary!$B$8-IF(F5774&lt;&gt;"",MAX(VALUE(E5774),VALUE(F5774)),VALUE(E5774))</f>
        <v>0</v>
      </c>
      <c r="N5774" s="56">
        <f>IF($H5774="",0,Summary!$B$10/(Summary!$B$10+IF($I5774&lt;&gt;"",Summary!$B$11,0)+IF($J5774&lt;&gt;"",1-Summary!$B$10-Summary!$B$11,0)))</f>
        <v>0</v>
      </c>
      <c r="O5774" s="57">
        <f>IF($I5774="",0,Summary!$B$11/(IF($H5774&lt;&gt;"",Summary!$B$10,0)+Summary!$B$11+IF($J5774&lt;&gt;"",1-Summary!$B$10-Summary!$B$11,0)))</f>
        <v>0</v>
      </c>
      <c r="P5774" s="57">
        <f t="shared" si="630"/>
        <v>0</v>
      </c>
      <c r="Q5774" s="56" cm="1">
        <f t="array" ref="Q5774">IF(AND(H5774&lt;&gt;"",H5774&gt;0),INDEX(Summary!B$33:B$42,H5774+1,1),0)</f>
        <v>0</v>
      </c>
      <c r="R5774" s="57" cm="1">
        <f t="array" ref="R5774">IF(AND(I5774&lt;&gt;"",I5774&gt;0),INDEX(Summary!C$33:C$42,I5774+1,1),0)</f>
        <v>0</v>
      </c>
      <c r="S5774" s="57" cm="1">
        <f t="array" ref="S5774">IF(AND(J5774&lt;&gt;"",J5774&gt;0),INDEX(Summary!D$33:D$42,J5774+1,1),0)</f>
        <v>0</v>
      </c>
      <c r="T5774" s="57" cm="1">
        <f t="array" ref="T5774">IF(AND(K5774&lt;&gt;"",K5774&gt;0),INDEX(Summary!E$33:E$42,K5774+1,1),0)</f>
        <v>0</v>
      </c>
      <c r="U5774" s="57">
        <f t="shared" si="631"/>
        <v>0</v>
      </c>
      <c r="V5774" s="57" t="e">
        <f>MAX(0,1-M5774/Summary!$B$9)</f>
        <v>#DIV/0!</v>
      </c>
      <c r="W5774" s="62">
        <f t="shared" si="632"/>
        <v>0</v>
      </c>
      <c r="X5774" s="60" t="e">
        <f t="shared" si="633"/>
        <v>#DIV/0!</v>
      </c>
      <c r="Y5774" s="56" cm="1">
        <f t="array" ref="Y5774">IF(AND(H5774&lt;&gt;"",H5774&gt;0),INDEX(Summary!F$33:F$42,H5774+1,1),0)</f>
        <v>0</v>
      </c>
      <c r="Z5774" s="57" cm="1">
        <f t="array" ref="Z5774">IF(AND(I5774&lt;&gt;"",I5774&gt;0),INDEX(Summary!G$33:G$42,I5774+1,1),0)</f>
        <v>0</v>
      </c>
      <c r="AA5774" s="57" cm="1">
        <f t="array" ref="AA5774">IF(AND(J5774&lt;&gt;"",J5774&gt;0),INDEX(Summary!H$33:H$42,J5774+1,1),0)</f>
        <v>0</v>
      </c>
      <c r="AB5774" s="57" cm="1">
        <f t="array" ref="AB5774">IF(AND(K5774&lt;&gt;"",K5774&gt;0),INDEX(Summary!I$33:I$42,K5774+1,1),0)</f>
        <v>0</v>
      </c>
      <c r="AC5774" s="57">
        <f t="shared" si="634"/>
        <v>0</v>
      </c>
      <c r="AD5774" s="57">
        <f>IF(M5774&gt;=Summary!$B$9,0,1/Summary!$B$9)</f>
        <v>0</v>
      </c>
      <c r="AE5774" s="123">
        <f t="shared" si="635"/>
        <v>0</v>
      </c>
      <c r="AF5774" s="124">
        <f t="shared" si="636"/>
        <v>0</v>
      </c>
    </row>
    <row r="5775" spans="1:32" x14ac:dyDescent="0.25">
      <c r="A5775" s="42"/>
      <c r="B5775" s="43"/>
      <c r="C5775" s="43"/>
      <c r="D5775" s="43"/>
      <c r="E5775" s="43"/>
      <c r="F5775" s="43"/>
      <c r="G5775" s="121"/>
      <c r="H5775" s="43"/>
      <c r="I5775" s="43"/>
      <c r="J5775" s="43"/>
      <c r="K5775" s="43"/>
      <c r="L5775" s="62">
        <f>G5775*Summary!$B$7/1000000</f>
        <v>0</v>
      </c>
      <c r="M5775" s="61">
        <f>Summary!$B$8-IF(F5775&lt;&gt;"",MAX(VALUE(E5775),VALUE(F5775)),VALUE(E5775))</f>
        <v>0</v>
      </c>
      <c r="N5775" s="56">
        <f>IF($H5775="",0,Summary!$B$10/(Summary!$B$10+IF($I5775&lt;&gt;"",Summary!$B$11,0)+IF($J5775&lt;&gt;"",1-Summary!$B$10-Summary!$B$11,0)))</f>
        <v>0</v>
      </c>
      <c r="O5775" s="57">
        <f>IF($I5775="",0,Summary!$B$11/(IF($H5775&lt;&gt;"",Summary!$B$10,0)+Summary!$B$11+IF($J5775&lt;&gt;"",1-Summary!$B$10-Summary!$B$11,0)))</f>
        <v>0</v>
      </c>
      <c r="P5775" s="57">
        <f t="shared" si="630"/>
        <v>0</v>
      </c>
      <c r="Q5775" s="56" cm="1">
        <f t="array" ref="Q5775">IF(AND(H5775&lt;&gt;"",H5775&gt;0),INDEX(Summary!B$33:B$42,H5775+1,1),0)</f>
        <v>0</v>
      </c>
      <c r="R5775" s="57" cm="1">
        <f t="array" ref="R5775">IF(AND(I5775&lt;&gt;"",I5775&gt;0),INDEX(Summary!C$33:C$42,I5775+1,1),0)</f>
        <v>0</v>
      </c>
      <c r="S5775" s="57" cm="1">
        <f t="array" ref="S5775">IF(AND(J5775&lt;&gt;"",J5775&gt;0),INDEX(Summary!D$33:D$42,J5775+1,1),0)</f>
        <v>0</v>
      </c>
      <c r="T5775" s="57" cm="1">
        <f t="array" ref="T5775">IF(AND(K5775&lt;&gt;"",K5775&gt;0),INDEX(Summary!E$33:E$42,K5775+1,1),0)</f>
        <v>0</v>
      </c>
      <c r="U5775" s="57">
        <f t="shared" si="631"/>
        <v>0</v>
      </c>
      <c r="V5775" s="57" t="e">
        <f>MAX(0,1-M5775/Summary!$B$9)</f>
        <v>#DIV/0!</v>
      </c>
      <c r="W5775" s="62">
        <f t="shared" si="632"/>
        <v>0</v>
      </c>
      <c r="X5775" s="60" t="e">
        <f t="shared" si="633"/>
        <v>#DIV/0!</v>
      </c>
      <c r="Y5775" s="56" cm="1">
        <f t="array" ref="Y5775">IF(AND(H5775&lt;&gt;"",H5775&gt;0),INDEX(Summary!F$33:F$42,H5775+1,1),0)</f>
        <v>0</v>
      </c>
      <c r="Z5775" s="57" cm="1">
        <f t="array" ref="Z5775">IF(AND(I5775&lt;&gt;"",I5775&gt;0),INDEX(Summary!G$33:G$42,I5775+1,1),0)</f>
        <v>0</v>
      </c>
      <c r="AA5775" s="57" cm="1">
        <f t="array" ref="AA5775">IF(AND(J5775&lt;&gt;"",J5775&gt;0),INDEX(Summary!H$33:H$42,J5775+1,1),0)</f>
        <v>0</v>
      </c>
      <c r="AB5775" s="57" cm="1">
        <f t="array" ref="AB5775">IF(AND(K5775&lt;&gt;"",K5775&gt;0),INDEX(Summary!I$33:I$42,K5775+1,1),0)</f>
        <v>0</v>
      </c>
      <c r="AC5775" s="57">
        <f t="shared" si="634"/>
        <v>0</v>
      </c>
      <c r="AD5775" s="57">
        <f>IF(M5775&gt;=Summary!$B$9,0,1/Summary!$B$9)</f>
        <v>0</v>
      </c>
      <c r="AE5775" s="123">
        <f t="shared" si="635"/>
        <v>0</v>
      </c>
      <c r="AF5775" s="124">
        <f t="shared" si="636"/>
        <v>0</v>
      </c>
    </row>
    <row r="5776" spans="1:32" x14ac:dyDescent="0.25">
      <c r="A5776" s="42"/>
      <c r="B5776" s="43"/>
      <c r="C5776" s="43"/>
      <c r="D5776" s="43"/>
      <c r="E5776" s="43"/>
      <c r="F5776" s="43"/>
      <c r="G5776" s="121"/>
      <c r="H5776" s="43"/>
      <c r="I5776" s="43"/>
      <c r="J5776" s="43"/>
      <c r="K5776" s="43"/>
      <c r="L5776" s="62">
        <f>G5776*Summary!$B$7/1000000</f>
        <v>0</v>
      </c>
      <c r="M5776" s="61">
        <f>Summary!$B$8-IF(F5776&lt;&gt;"",MAX(VALUE(E5776),VALUE(F5776)),VALUE(E5776))</f>
        <v>0</v>
      </c>
      <c r="N5776" s="56">
        <f>IF($H5776="",0,Summary!$B$10/(Summary!$B$10+IF($I5776&lt;&gt;"",Summary!$B$11,0)+IF($J5776&lt;&gt;"",1-Summary!$B$10-Summary!$B$11,0)))</f>
        <v>0</v>
      </c>
      <c r="O5776" s="57">
        <f>IF($I5776="",0,Summary!$B$11/(IF($H5776&lt;&gt;"",Summary!$B$10,0)+Summary!$B$11+IF($J5776&lt;&gt;"",1-Summary!$B$10-Summary!$B$11,0)))</f>
        <v>0</v>
      </c>
      <c r="P5776" s="57">
        <f t="shared" si="630"/>
        <v>0</v>
      </c>
      <c r="Q5776" s="56" cm="1">
        <f t="array" ref="Q5776">IF(AND(H5776&lt;&gt;"",H5776&gt;0),INDEX(Summary!B$33:B$42,H5776+1,1),0)</f>
        <v>0</v>
      </c>
      <c r="R5776" s="57" cm="1">
        <f t="array" ref="R5776">IF(AND(I5776&lt;&gt;"",I5776&gt;0),INDEX(Summary!C$33:C$42,I5776+1,1),0)</f>
        <v>0</v>
      </c>
      <c r="S5776" s="57" cm="1">
        <f t="array" ref="S5776">IF(AND(J5776&lt;&gt;"",J5776&gt;0),INDEX(Summary!D$33:D$42,J5776+1,1),0)</f>
        <v>0</v>
      </c>
      <c r="T5776" s="57" cm="1">
        <f t="array" ref="T5776">IF(AND(K5776&lt;&gt;"",K5776&gt;0),INDEX(Summary!E$33:E$42,K5776+1,1),0)</f>
        <v>0</v>
      </c>
      <c r="U5776" s="57">
        <f t="shared" si="631"/>
        <v>0</v>
      </c>
      <c r="V5776" s="57" t="e">
        <f>MAX(0,1-M5776/Summary!$B$9)</f>
        <v>#DIV/0!</v>
      </c>
      <c r="W5776" s="62">
        <f t="shared" si="632"/>
        <v>0</v>
      </c>
      <c r="X5776" s="60" t="e">
        <f t="shared" si="633"/>
        <v>#DIV/0!</v>
      </c>
      <c r="Y5776" s="56" cm="1">
        <f t="array" ref="Y5776">IF(AND(H5776&lt;&gt;"",H5776&gt;0),INDEX(Summary!F$33:F$42,H5776+1,1),0)</f>
        <v>0</v>
      </c>
      <c r="Z5776" s="57" cm="1">
        <f t="array" ref="Z5776">IF(AND(I5776&lt;&gt;"",I5776&gt;0),INDEX(Summary!G$33:G$42,I5776+1,1),0)</f>
        <v>0</v>
      </c>
      <c r="AA5776" s="57" cm="1">
        <f t="array" ref="AA5776">IF(AND(J5776&lt;&gt;"",J5776&gt;0),INDEX(Summary!H$33:H$42,J5776+1,1),0)</f>
        <v>0</v>
      </c>
      <c r="AB5776" s="57" cm="1">
        <f t="array" ref="AB5776">IF(AND(K5776&lt;&gt;"",K5776&gt;0),INDEX(Summary!I$33:I$42,K5776+1,1),0)</f>
        <v>0</v>
      </c>
      <c r="AC5776" s="57">
        <f t="shared" si="634"/>
        <v>0</v>
      </c>
      <c r="AD5776" s="57">
        <f>IF(M5776&gt;=Summary!$B$9,0,1/Summary!$B$9)</f>
        <v>0</v>
      </c>
      <c r="AE5776" s="123">
        <f t="shared" si="635"/>
        <v>0</v>
      </c>
      <c r="AF5776" s="124">
        <f t="shared" si="636"/>
        <v>0</v>
      </c>
    </row>
    <row r="5777" spans="1:32" x14ac:dyDescent="0.25">
      <c r="A5777" s="42"/>
      <c r="B5777" s="43"/>
      <c r="C5777" s="43"/>
      <c r="D5777" s="43"/>
      <c r="E5777" s="43"/>
      <c r="F5777" s="43"/>
      <c r="G5777" s="121"/>
      <c r="H5777" s="43"/>
      <c r="I5777" s="43"/>
      <c r="J5777" s="43"/>
      <c r="K5777" s="43"/>
      <c r="L5777" s="62">
        <f>G5777*Summary!$B$7/1000000</f>
        <v>0</v>
      </c>
      <c r="M5777" s="61">
        <f>Summary!$B$8-IF(F5777&lt;&gt;"",MAX(VALUE(E5777),VALUE(F5777)),VALUE(E5777))</f>
        <v>0</v>
      </c>
      <c r="N5777" s="56">
        <f>IF($H5777="",0,Summary!$B$10/(Summary!$B$10+IF($I5777&lt;&gt;"",Summary!$B$11,0)+IF($J5777&lt;&gt;"",1-Summary!$B$10-Summary!$B$11,0)))</f>
        <v>0</v>
      </c>
      <c r="O5777" s="57">
        <f>IF($I5777="",0,Summary!$B$11/(IF($H5777&lt;&gt;"",Summary!$B$10,0)+Summary!$B$11+IF($J5777&lt;&gt;"",1-Summary!$B$10-Summary!$B$11,0)))</f>
        <v>0</v>
      </c>
      <c r="P5777" s="57">
        <f t="shared" si="630"/>
        <v>0</v>
      </c>
      <c r="Q5777" s="56" cm="1">
        <f t="array" ref="Q5777">IF(AND(H5777&lt;&gt;"",H5777&gt;0),INDEX(Summary!B$33:B$42,H5777+1,1),0)</f>
        <v>0</v>
      </c>
      <c r="R5777" s="57" cm="1">
        <f t="array" ref="R5777">IF(AND(I5777&lt;&gt;"",I5777&gt;0),INDEX(Summary!C$33:C$42,I5777+1,1),0)</f>
        <v>0</v>
      </c>
      <c r="S5777" s="57" cm="1">
        <f t="array" ref="S5777">IF(AND(J5777&lt;&gt;"",J5777&gt;0),INDEX(Summary!D$33:D$42,J5777+1,1),0)</f>
        <v>0</v>
      </c>
      <c r="T5777" s="57" cm="1">
        <f t="array" ref="T5777">IF(AND(K5777&lt;&gt;"",K5777&gt;0),INDEX(Summary!E$33:E$42,K5777+1,1),0)</f>
        <v>0</v>
      </c>
      <c r="U5777" s="57">
        <f t="shared" si="631"/>
        <v>0</v>
      </c>
      <c r="V5777" s="57" t="e">
        <f>MAX(0,1-M5777/Summary!$B$9)</f>
        <v>#DIV/0!</v>
      </c>
      <c r="W5777" s="62">
        <f t="shared" si="632"/>
        <v>0</v>
      </c>
      <c r="X5777" s="60" t="e">
        <f t="shared" si="633"/>
        <v>#DIV/0!</v>
      </c>
      <c r="Y5777" s="56" cm="1">
        <f t="array" ref="Y5777">IF(AND(H5777&lt;&gt;"",H5777&gt;0),INDEX(Summary!F$33:F$42,H5777+1,1),0)</f>
        <v>0</v>
      </c>
      <c r="Z5777" s="57" cm="1">
        <f t="array" ref="Z5777">IF(AND(I5777&lt;&gt;"",I5777&gt;0),INDEX(Summary!G$33:G$42,I5777+1,1),0)</f>
        <v>0</v>
      </c>
      <c r="AA5777" s="57" cm="1">
        <f t="array" ref="AA5777">IF(AND(J5777&lt;&gt;"",J5777&gt;0),INDEX(Summary!H$33:H$42,J5777+1,1),0)</f>
        <v>0</v>
      </c>
      <c r="AB5777" s="57" cm="1">
        <f t="array" ref="AB5777">IF(AND(K5777&lt;&gt;"",K5777&gt;0),INDEX(Summary!I$33:I$42,K5777+1,1),0)</f>
        <v>0</v>
      </c>
      <c r="AC5777" s="57">
        <f t="shared" si="634"/>
        <v>0</v>
      </c>
      <c r="AD5777" s="57">
        <f>IF(M5777&gt;=Summary!$B$9,0,1/Summary!$B$9)</f>
        <v>0</v>
      </c>
      <c r="AE5777" s="123">
        <f t="shared" si="635"/>
        <v>0</v>
      </c>
      <c r="AF5777" s="124">
        <f t="shared" si="636"/>
        <v>0</v>
      </c>
    </row>
    <row r="5778" spans="1:32" x14ac:dyDescent="0.25">
      <c r="A5778" s="42"/>
      <c r="B5778" s="43"/>
      <c r="C5778" s="43"/>
      <c r="D5778" s="43"/>
      <c r="E5778" s="43"/>
      <c r="F5778" s="43"/>
      <c r="G5778" s="121"/>
      <c r="H5778" s="43"/>
      <c r="I5778" s="43"/>
      <c r="J5778" s="43"/>
      <c r="K5778" s="43"/>
      <c r="L5778" s="62">
        <f>G5778*Summary!$B$7/1000000</f>
        <v>0</v>
      </c>
      <c r="M5778" s="61">
        <f>Summary!$B$8-IF(F5778&lt;&gt;"",MAX(VALUE(E5778),VALUE(F5778)),VALUE(E5778))</f>
        <v>0</v>
      </c>
      <c r="N5778" s="56">
        <f>IF($H5778="",0,Summary!$B$10/(Summary!$B$10+IF($I5778&lt;&gt;"",Summary!$B$11,0)+IF($J5778&lt;&gt;"",1-Summary!$B$10-Summary!$B$11,0)))</f>
        <v>0</v>
      </c>
      <c r="O5778" s="57">
        <f>IF($I5778="",0,Summary!$B$11/(IF($H5778&lt;&gt;"",Summary!$B$10,0)+Summary!$B$11+IF($J5778&lt;&gt;"",1-Summary!$B$10-Summary!$B$11,0)))</f>
        <v>0</v>
      </c>
      <c r="P5778" s="57">
        <f t="shared" si="630"/>
        <v>0</v>
      </c>
      <c r="Q5778" s="56" cm="1">
        <f t="array" ref="Q5778">IF(AND(H5778&lt;&gt;"",H5778&gt;0),INDEX(Summary!B$33:B$42,H5778+1,1),0)</f>
        <v>0</v>
      </c>
      <c r="R5778" s="57" cm="1">
        <f t="array" ref="R5778">IF(AND(I5778&lt;&gt;"",I5778&gt;0),INDEX(Summary!C$33:C$42,I5778+1,1),0)</f>
        <v>0</v>
      </c>
      <c r="S5778" s="57" cm="1">
        <f t="array" ref="S5778">IF(AND(J5778&lt;&gt;"",J5778&gt;0),INDEX(Summary!D$33:D$42,J5778+1,1),0)</f>
        <v>0</v>
      </c>
      <c r="T5778" s="57" cm="1">
        <f t="array" ref="T5778">IF(AND(K5778&lt;&gt;"",K5778&gt;0),INDEX(Summary!E$33:E$42,K5778+1,1),0)</f>
        <v>0</v>
      </c>
      <c r="U5778" s="57">
        <f t="shared" si="631"/>
        <v>0</v>
      </c>
      <c r="V5778" s="57" t="e">
        <f>MAX(0,1-M5778/Summary!$B$9)</f>
        <v>#DIV/0!</v>
      </c>
      <c r="W5778" s="62">
        <f t="shared" si="632"/>
        <v>0</v>
      </c>
      <c r="X5778" s="60" t="e">
        <f t="shared" si="633"/>
        <v>#DIV/0!</v>
      </c>
      <c r="Y5778" s="56" cm="1">
        <f t="array" ref="Y5778">IF(AND(H5778&lt;&gt;"",H5778&gt;0),INDEX(Summary!F$33:F$42,H5778+1,1),0)</f>
        <v>0</v>
      </c>
      <c r="Z5778" s="57" cm="1">
        <f t="array" ref="Z5778">IF(AND(I5778&lt;&gt;"",I5778&gt;0),INDEX(Summary!G$33:G$42,I5778+1,1),0)</f>
        <v>0</v>
      </c>
      <c r="AA5778" s="57" cm="1">
        <f t="array" ref="AA5778">IF(AND(J5778&lt;&gt;"",J5778&gt;0),INDEX(Summary!H$33:H$42,J5778+1,1),0)</f>
        <v>0</v>
      </c>
      <c r="AB5778" s="57" cm="1">
        <f t="array" ref="AB5778">IF(AND(K5778&lt;&gt;"",K5778&gt;0),INDEX(Summary!I$33:I$42,K5778+1,1),0)</f>
        <v>0</v>
      </c>
      <c r="AC5778" s="57">
        <f t="shared" si="634"/>
        <v>0</v>
      </c>
      <c r="AD5778" s="57">
        <f>IF(M5778&gt;=Summary!$B$9,0,1/Summary!$B$9)</f>
        <v>0</v>
      </c>
      <c r="AE5778" s="123">
        <f t="shared" si="635"/>
        <v>0</v>
      </c>
      <c r="AF5778" s="124">
        <f t="shared" si="636"/>
        <v>0</v>
      </c>
    </row>
    <row r="5779" spans="1:32" x14ac:dyDescent="0.25">
      <c r="A5779" s="42"/>
      <c r="B5779" s="43"/>
      <c r="C5779" s="43"/>
      <c r="D5779" s="43"/>
      <c r="E5779" s="43"/>
      <c r="F5779" s="43"/>
      <c r="G5779" s="121"/>
      <c r="H5779" s="43"/>
      <c r="I5779" s="43"/>
      <c r="J5779" s="43"/>
      <c r="K5779" s="43"/>
      <c r="L5779" s="62">
        <f>G5779*Summary!$B$7/1000000</f>
        <v>0</v>
      </c>
      <c r="M5779" s="61">
        <f>Summary!$B$8-IF(F5779&lt;&gt;"",MAX(VALUE(E5779),VALUE(F5779)),VALUE(E5779))</f>
        <v>0</v>
      </c>
      <c r="N5779" s="56">
        <f>IF($H5779="",0,Summary!$B$10/(Summary!$B$10+IF($I5779&lt;&gt;"",Summary!$B$11,0)+IF($J5779&lt;&gt;"",1-Summary!$B$10-Summary!$B$11,0)))</f>
        <v>0</v>
      </c>
      <c r="O5779" s="57">
        <f>IF($I5779="",0,Summary!$B$11/(IF($H5779&lt;&gt;"",Summary!$B$10,0)+Summary!$B$11+IF($J5779&lt;&gt;"",1-Summary!$B$10-Summary!$B$11,0)))</f>
        <v>0</v>
      </c>
      <c r="P5779" s="57">
        <f t="shared" si="630"/>
        <v>0</v>
      </c>
      <c r="Q5779" s="56" cm="1">
        <f t="array" ref="Q5779">IF(AND(H5779&lt;&gt;"",H5779&gt;0),INDEX(Summary!B$33:B$42,H5779+1,1),0)</f>
        <v>0</v>
      </c>
      <c r="R5779" s="57" cm="1">
        <f t="array" ref="R5779">IF(AND(I5779&lt;&gt;"",I5779&gt;0),INDEX(Summary!C$33:C$42,I5779+1,1),0)</f>
        <v>0</v>
      </c>
      <c r="S5779" s="57" cm="1">
        <f t="array" ref="S5779">IF(AND(J5779&lt;&gt;"",J5779&gt;0),INDEX(Summary!D$33:D$42,J5779+1,1),0)</f>
        <v>0</v>
      </c>
      <c r="T5779" s="57" cm="1">
        <f t="array" ref="T5779">IF(AND(K5779&lt;&gt;"",K5779&gt;0),INDEX(Summary!E$33:E$42,K5779+1,1),0)</f>
        <v>0</v>
      </c>
      <c r="U5779" s="57">
        <f t="shared" si="631"/>
        <v>0</v>
      </c>
      <c r="V5779" s="57" t="e">
        <f>MAX(0,1-M5779/Summary!$B$9)</f>
        <v>#DIV/0!</v>
      </c>
      <c r="W5779" s="62">
        <f t="shared" si="632"/>
        <v>0</v>
      </c>
      <c r="X5779" s="60" t="e">
        <f t="shared" si="633"/>
        <v>#DIV/0!</v>
      </c>
      <c r="Y5779" s="56" cm="1">
        <f t="array" ref="Y5779">IF(AND(H5779&lt;&gt;"",H5779&gt;0),INDEX(Summary!F$33:F$42,H5779+1,1),0)</f>
        <v>0</v>
      </c>
      <c r="Z5779" s="57" cm="1">
        <f t="array" ref="Z5779">IF(AND(I5779&lt;&gt;"",I5779&gt;0),INDEX(Summary!G$33:G$42,I5779+1,1),0)</f>
        <v>0</v>
      </c>
      <c r="AA5779" s="57" cm="1">
        <f t="array" ref="AA5779">IF(AND(J5779&lt;&gt;"",J5779&gt;0),INDEX(Summary!H$33:H$42,J5779+1,1),0)</f>
        <v>0</v>
      </c>
      <c r="AB5779" s="57" cm="1">
        <f t="array" ref="AB5779">IF(AND(K5779&lt;&gt;"",K5779&gt;0),INDEX(Summary!I$33:I$42,K5779+1,1),0)</f>
        <v>0</v>
      </c>
      <c r="AC5779" s="57">
        <f t="shared" si="634"/>
        <v>0</v>
      </c>
      <c r="AD5779" s="57">
        <f>IF(M5779&gt;=Summary!$B$9,0,1/Summary!$B$9)</f>
        <v>0</v>
      </c>
      <c r="AE5779" s="123">
        <f t="shared" si="635"/>
        <v>0</v>
      </c>
      <c r="AF5779" s="124">
        <f t="shared" si="636"/>
        <v>0</v>
      </c>
    </row>
    <row r="5780" spans="1:32" x14ac:dyDescent="0.25">
      <c r="A5780" s="42"/>
      <c r="B5780" s="43"/>
      <c r="C5780" s="43"/>
      <c r="D5780" s="43"/>
      <c r="E5780" s="43"/>
      <c r="F5780" s="43"/>
      <c r="G5780" s="121"/>
      <c r="H5780" s="43"/>
      <c r="I5780" s="43"/>
      <c r="J5780" s="43"/>
      <c r="K5780" s="43"/>
      <c r="L5780" s="62">
        <f>G5780*Summary!$B$7/1000000</f>
        <v>0</v>
      </c>
      <c r="M5780" s="61">
        <f>Summary!$B$8-IF(F5780&lt;&gt;"",MAX(VALUE(E5780),VALUE(F5780)),VALUE(E5780))</f>
        <v>0</v>
      </c>
      <c r="N5780" s="56">
        <f>IF($H5780="",0,Summary!$B$10/(Summary!$B$10+IF($I5780&lt;&gt;"",Summary!$B$11,0)+IF($J5780&lt;&gt;"",1-Summary!$B$10-Summary!$B$11,0)))</f>
        <v>0</v>
      </c>
      <c r="O5780" s="57">
        <f>IF($I5780="",0,Summary!$B$11/(IF($H5780&lt;&gt;"",Summary!$B$10,0)+Summary!$B$11+IF($J5780&lt;&gt;"",1-Summary!$B$10-Summary!$B$11,0)))</f>
        <v>0</v>
      </c>
      <c r="P5780" s="57">
        <f t="shared" si="630"/>
        <v>0</v>
      </c>
      <c r="Q5780" s="56" cm="1">
        <f t="array" ref="Q5780">IF(AND(H5780&lt;&gt;"",H5780&gt;0),INDEX(Summary!B$33:B$42,H5780+1,1),0)</f>
        <v>0</v>
      </c>
      <c r="R5780" s="57" cm="1">
        <f t="array" ref="R5780">IF(AND(I5780&lt;&gt;"",I5780&gt;0),INDEX(Summary!C$33:C$42,I5780+1,1),0)</f>
        <v>0</v>
      </c>
      <c r="S5780" s="57" cm="1">
        <f t="array" ref="S5780">IF(AND(J5780&lt;&gt;"",J5780&gt;0),INDEX(Summary!D$33:D$42,J5780+1,1),0)</f>
        <v>0</v>
      </c>
      <c r="T5780" s="57" cm="1">
        <f t="array" ref="T5780">IF(AND(K5780&lt;&gt;"",K5780&gt;0),INDEX(Summary!E$33:E$42,K5780+1,1),0)</f>
        <v>0</v>
      </c>
      <c r="U5780" s="57">
        <f t="shared" si="631"/>
        <v>0</v>
      </c>
      <c r="V5780" s="57" t="e">
        <f>MAX(0,1-M5780/Summary!$B$9)</f>
        <v>#DIV/0!</v>
      </c>
      <c r="W5780" s="62">
        <f t="shared" si="632"/>
        <v>0</v>
      </c>
      <c r="X5780" s="60" t="e">
        <f t="shared" si="633"/>
        <v>#DIV/0!</v>
      </c>
      <c r="Y5780" s="56" cm="1">
        <f t="array" ref="Y5780">IF(AND(H5780&lt;&gt;"",H5780&gt;0),INDEX(Summary!F$33:F$42,H5780+1,1),0)</f>
        <v>0</v>
      </c>
      <c r="Z5780" s="57" cm="1">
        <f t="array" ref="Z5780">IF(AND(I5780&lt;&gt;"",I5780&gt;0),INDEX(Summary!G$33:G$42,I5780+1,1),0)</f>
        <v>0</v>
      </c>
      <c r="AA5780" s="57" cm="1">
        <f t="array" ref="AA5780">IF(AND(J5780&lt;&gt;"",J5780&gt;0),INDEX(Summary!H$33:H$42,J5780+1,1),0)</f>
        <v>0</v>
      </c>
      <c r="AB5780" s="57" cm="1">
        <f t="array" ref="AB5780">IF(AND(K5780&lt;&gt;"",K5780&gt;0),INDEX(Summary!I$33:I$42,K5780+1,1),0)</f>
        <v>0</v>
      </c>
      <c r="AC5780" s="57">
        <f t="shared" si="634"/>
        <v>0</v>
      </c>
      <c r="AD5780" s="57">
        <f>IF(M5780&gt;=Summary!$B$9,0,1/Summary!$B$9)</f>
        <v>0</v>
      </c>
      <c r="AE5780" s="123">
        <f t="shared" si="635"/>
        <v>0</v>
      </c>
      <c r="AF5780" s="124">
        <f t="shared" si="636"/>
        <v>0</v>
      </c>
    </row>
    <row r="5781" spans="1:32" x14ac:dyDescent="0.25">
      <c r="A5781" s="42"/>
      <c r="B5781" s="43"/>
      <c r="C5781" s="43"/>
      <c r="D5781" s="43"/>
      <c r="E5781" s="43"/>
      <c r="F5781" s="43"/>
      <c r="G5781" s="121"/>
      <c r="H5781" s="43"/>
      <c r="I5781" s="43"/>
      <c r="J5781" s="43"/>
      <c r="K5781" s="43"/>
      <c r="L5781" s="62">
        <f>G5781*Summary!$B$7/1000000</f>
        <v>0</v>
      </c>
      <c r="M5781" s="61">
        <f>Summary!$B$8-IF(F5781&lt;&gt;"",MAX(VALUE(E5781),VALUE(F5781)),VALUE(E5781))</f>
        <v>0</v>
      </c>
      <c r="N5781" s="56">
        <f>IF($H5781="",0,Summary!$B$10/(Summary!$B$10+IF($I5781&lt;&gt;"",Summary!$B$11,0)+IF($J5781&lt;&gt;"",1-Summary!$B$10-Summary!$B$11,0)))</f>
        <v>0</v>
      </c>
      <c r="O5781" s="57">
        <f>IF($I5781="",0,Summary!$B$11/(IF($H5781&lt;&gt;"",Summary!$B$10,0)+Summary!$B$11+IF($J5781&lt;&gt;"",1-Summary!$B$10-Summary!$B$11,0)))</f>
        <v>0</v>
      </c>
      <c r="P5781" s="57">
        <f t="shared" si="630"/>
        <v>0</v>
      </c>
      <c r="Q5781" s="56" cm="1">
        <f t="array" ref="Q5781">IF(AND(H5781&lt;&gt;"",H5781&gt;0),INDEX(Summary!B$33:B$42,H5781+1,1),0)</f>
        <v>0</v>
      </c>
      <c r="R5781" s="57" cm="1">
        <f t="array" ref="R5781">IF(AND(I5781&lt;&gt;"",I5781&gt;0),INDEX(Summary!C$33:C$42,I5781+1,1),0)</f>
        <v>0</v>
      </c>
      <c r="S5781" s="57" cm="1">
        <f t="array" ref="S5781">IF(AND(J5781&lt;&gt;"",J5781&gt;0),INDEX(Summary!D$33:D$42,J5781+1,1),0)</f>
        <v>0</v>
      </c>
      <c r="T5781" s="57" cm="1">
        <f t="array" ref="T5781">IF(AND(K5781&lt;&gt;"",K5781&gt;0),INDEX(Summary!E$33:E$42,K5781+1,1),0)</f>
        <v>0</v>
      </c>
      <c r="U5781" s="57">
        <f t="shared" si="631"/>
        <v>0</v>
      </c>
      <c r="V5781" s="57" t="e">
        <f>MAX(0,1-M5781/Summary!$B$9)</f>
        <v>#DIV/0!</v>
      </c>
      <c r="W5781" s="62">
        <f t="shared" si="632"/>
        <v>0</v>
      </c>
      <c r="X5781" s="60" t="e">
        <f t="shared" si="633"/>
        <v>#DIV/0!</v>
      </c>
      <c r="Y5781" s="56" cm="1">
        <f t="array" ref="Y5781">IF(AND(H5781&lt;&gt;"",H5781&gt;0),INDEX(Summary!F$33:F$42,H5781+1,1),0)</f>
        <v>0</v>
      </c>
      <c r="Z5781" s="57" cm="1">
        <f t="array" ref="Z5781">IF(AND(I5781&lt;&gt;"",I5781&gt;0),INDEX(Summary!G$33:G$42,I5781+1,1),0)</f>
        <v>0</v>
      </c>
      <c r="AA5781" s="57" cm="1">
        <f t="array" ref="AA5781">IF(AND(J5781&lt;&gt;"",J5781&gt;0),INDEX(Summary!H$33:H$42,J5781+1,1),0)</f>
        <v>0</v>
      </c>
      <c r="AB5781" s="57" cm="1">
        <f t="array" ref="AB5781">IF(AND(K5781&lt;&gt;"",K5781&gt;0),INDEX(Summary!I$33:I$42,K5781+1,1),0)</f>
        <v>0</v>
      </c>
      <c r="AC5781" s="57">
        <f t="shared" si="634"/>
        <v>0</v>
      </c>
      <c r="AD5781" s="57">
        <f>IF(M5781&gt;=Summary!$B$9,0,1/Summary!$B$9)</f>
        <v>0</v>
      </c>
      <c r="AE5781" s="123">
        <f t="shared" si="635"/>
        <v>0</v>
      </c>
      <c r="AF5781" s="124">
        <f t="shared" si="636"/>
        <v>0</v>
      </c>
    </row>
    <row r="5782" spans="1:32" x14ac:dyDescent="0.25">
      <c r="A5782" s="42"/>
      <c r="B5782" s="43"/>
      <c r="C5782" s="43"/>
      <c r="D5782" s="43"/>
      <c r="E5782" s="43"/>
      <c r="F5782" s="43"/>
      <c r="G5782" s="121"/>
      <c r="H5782" s="43"/>
      <c r="I5782" s="43"/>
      <c r="J5782" s="43"/>
      <c r="K5782" s="43"/>
      <c r="L5782" s="62">
        <f>G5782*Summary!$B$7/1000000</f>
        <v>0</v>
      </c>
      <c r="M5782" s="61">
        <f>Summary!$B$8-IF(F5782&lt;&gt;"",MAX(VALUE(E5782),VALUE(F5782)),VALUE(E5782))</f>
        <v>0</v>
      </c>
      <c r="N5782" s="56">
        <f>IF($H5782="",0,Summary!$B$10/(Summary!$B$10+IF($I5782&lt;&gt;"",Summary!$B$11,0)+IF($J5782&lt;&gt;"",1-Summary!$B$10-Summary!$B$11,0)))</f>
        <v>0</v>
      </c>
      <c r="O5782" s="57">
        <f>IF($I5782="",0,Summary!$B$11/(IF($H5782&lt;&gt;"",Summary!$B$10,0)+Summary!$B$11+IF($J5782&lt;&gt;"",1-Summary!$B$10-Summary!$B$11,0)))</f>
        <v>0</v>
      </c>
      <c r="P5782" s="57">
        <f t="shared" si="630"/>
        <v>0</v>
      </c>
      <c r="Q5782" s="56" cm="1">
        <f t="array" ref="Q5782">IF(AND(H5782&lt;&gt;"",H5782&gt;0),INDEX(Summary!B$33:B$42,H5782+1,1),0)</f>
        <v>0</v>
      </c>
      <c r="R5782" s="57" cm="1">
        <f t="array" ref="R5782">IF(AND(I5782&lt;&gt;"",I5782&gt;0),INDEX(Summary!C$33:C$42,I5782+1,1),0)</f>
        <v>0</v>
      </c>
      <c r="S5782" s="57" cm="1">
        <f t="array" ref="S5782">IF(AND(J5782&lt;&gt;"",J5782&gt;0),INDEX(Summary!D$33:D$42,J5782+1,1),0)</f>
        <v>0</v>
      </c>
      <c r="T5782" s="57" cm="1">
        <f t="array" ref="T5782">IF(AND(K5782&lt;&gt;"",K5782&gt;0),INDEX(Summary!E$33:E$42,K5782+1,1),0)</f>
        <v>0</v>
      </c>
      <c r="U5782" s="57">
        <f t="shared" si="631"/>
        <v>0</v>
      </c>
      <c r="V5782" s="57" t="e">
        <f>MAX(0,1-M5782/Summary!$B$9)</f>
        <v>#DIV/0!</v>
      </c>
      <c r="W5782" s="62">
        <f t="shared" si="632"/>
        <v>0</v>
      </c>
      <c r="X5782" s="60" t="e">
        <f t="shared" si="633"/>
        <v>#DIV/0!</v>
      </c>
      <c r="Y5782" s="56" cm="1">
        <f t="array" ref="Y5782">IF(AND(H5782&lt;&gt;"",H5782&gt;0),INDEX(Summary!F$33:F$42,H5782+1,1),0)</f>
        <v>0</v>
      </c>
      <c r="Z5782" s="57" cm="1">
        <f t="array" ref="Z5782">IF(AND(I5782&lt;&gt;"",I5782&gt;0),INDEX(Summary!G$33:G$42,I5782+1,1),0)</f>
        <v>0</v>
      </c>
      <c r="AA5782" s="57" cm="1">
        <f t="array" ref="AA5782">IF(AND(J5782&lt;&gt;"",J5782&gt;0),INDEX(Summary!H$33:H$42,J5782+1,1),0)</f>
        <v>0</v>
      </c>
      <c r="AB5782" s="57" cm="1">
        <f t="array" ref="AB5782">IF(AND(K5782&lt;&gt;"",K5782&gt;0),INDEX(Summary!I$33:I$42,K5782+1,1),0)</f>
        <v>0</v>
      </c>
      <c r="AC5782" s="57">
        <f t="shared" si="634"/>
        <v>0</v>
      </c>
      <c r="AD5782" s="57">
        <f>IF(M5782&gt;=Summary!$B$9,0,1/Summary!$B$9)</f>
        <v>0</v>
      </c>
      <c r="AE5782" s="123">
        <f t="shared" si="635"/>
        <v>0</v>
      </c>
      <c r="AF5782" s="124">
        <f t="shared" si="636"/>
        <v>0</v>
      </c>
    </row>
    <row r="5783" spans="1:32" x14ac:dyDescent="0.25">
      <c r="A5783" s="42"/>
      <c r="B5783" s="43"/>
      <c r="C5783" s="43"/>
      <c r="D5783" s="43"/>
      <c r="E5783" s="43"/>
      <c r="F5783" s="43"/>
      <c r="G5783" s="121"/>
      <c r="H5783" s="43"/>
      <c r="I5783" s="43"/>
      <c r="J5783" s="43"/>
      <c r="K5783" s="43"/>
      <c r="L5783" s="62">
        <f>G5783*Summary!$B$7/1000000</f>
        <v>0</v>
      </c>
      <c r="M5783" s="61">
        <f>Summary!$B$8-IF(F5783&lt;&gt;"",MAX(VALUE(E5783),VALUE(F5783)),VALUE(E5783))</f>
        <v>0</v>
      </c>
      <c r="N5783" s="56">
        <f>IF($H5783="",0,Summary!$B$10/(Summary!$B$10+IF($I5783&lt;&gt;"",Summary!$B$11,0)+IF($J5783&lt;&gt;"",1-Summary!$B$10-Summary!$B$11,0)))</f>
        <v>0</v>
      </c>
      <c r="O5783" s="57">
        <f>IF($I5783="",0,Summary!$B$11/(IF($H5783&lt;&gt;"",Summary!$B$10,0)+Summary!$B$11+IF($J5783&lt;&gt;"",1-Summary!$B$10-Summary!$B$11,0)))</f>
        <v>0</v>
      </c>
      <c r="P5783" s="57">
        <f t="shared" si="630"/>
        <v>0</v>
      </c>
      <c r="Q5783" s="56" cm="1">
        <f t="array" ref="Q5783">IF(AND(H5783&lt;&gt;"",H5783&gt;0),INDEX(Summary!B$33:B$42,H5783+1,1),0)</f>
        <v>0</v>
      </c>
      <c r="R5783" s="57" cm="1">
        <f t="array" ref="R5783">IF(AND(I5783&lt;&gt;"",I5783&gt;0),INDEX(Summary!C$33:C$42,I5783+1,1),0)</f>
        <v>0</v>
      </c>
      <c r="S5783" s="57" cm="1">
        <f t="array" ref="S5783">IF(AND(J5783&lt;&gt;"",J5783&gt;0),INDEX(Summary!D$33:D$42,J5783+1,1),0)</f>
        <v>0</v>
      </c>
      <c r="T5783" s="57" cm="1">
        <f t="array" ref="T5783">IF(AND(K5783&lt;&gt;"",K5783&gt;0),INDEX(Summary!E$33:E$42,K5783+1,1),0)</f>
        <v>0</v>
      </c>
      <c r="U5783" s="57">
        <f t="shared" si="631"/>
        <v>0</v>
      </c>
      <c r="V5783" s="57" t="e">
        <f>MAX(0,1-M5783/Summary!$B$9)</f>
        <v>#DIV/0!</v>
      </c>
      <c r="W5783" s="62">
        <f t="shared" si="632"/>
        <v>0</v>
      </c>
      <c r="X5783" s="60" t="e">
        <f t="shared" si="633"/>
        <v>#DIV/0!</v>
      </c>
      <c r="Y5783" s="56" cm="1">
        <f t="array" ref="Y5783">IF(AND(H5783&lt;&gt;"",H5783&gt;0),INDEX(Summary!F$33:F$42,H5783+1,1),0)</f>
        <v>0</v>
      </c>
      <c r="Z5783" s="57" cm="1">
        <f t="array" ref="Z5783">IF(AND(I5783&lt;&gt;"",I5783&gt;0),INDEX(Summary!G$33:G$42,I5783+1,1),0)</f>
        <v>0</v>
      </c>
      <c r="AA5783" s="57" cm="1">
        <f t="array" ref="AA5783">IF(AND(J5783&lt;&gt;"",J5783&gt;0),INDEX(Summary!H$33:H$42,J5783+1,1),0)</f>
        <v>0</v>
      </c>
      <c r="AB5783" s="57" cm="1">
        <f t="array" ref="AB5783">IF(AND(K5783&lt;&gt;"",K5783&gt;0),INDEX(Summary!I$33:I$42,K5783+1,1),0)</f>
        <v>0</v>
      </c>
      <c r="AC5783" s="57">
        <f t="shared" si="634"/>
        <v>0</v>
      </c>
      <c r="AD5783" s="57">
        <f>IF(M5783&gt;=Summary!$B$9,0,1/Summary!$B$9)</f>
        <v>0</v>
      </c>
      <c r="AE5783" s="123">
        <f t="shared" si="635"/>
        <v>0</v>
      </c>
      <c r="AF5783" s="124">
        <f t="shared" si="636"/>
        <v>0</v>
      </c>
    </row>
    <row r="5784" spans="1:32" x14ac:dyDescent="0.25">
      <c r="A5784" s="42"/>
      <c r="B5784" s="43"/>
      <c r="C5784" s="43"/>
      <c r="D5784" s="43"/>
      <c r="E5784" s="43"/>
      <c r="F5784" s="43"/>
      <c r="G5784" s="121"/>
      <c r="H5784" s="43"/>
      <c r="I5784" s="43"/>
      <c r="J5784" s="43"/>
      <c r="K5784" s="43"/>
      <c r="L5784" s="62">
        <f>G5784*Summary!$B$7/1000000</f>
        <v>0</v>
      </c>
      <c r="M5784" s="61">
        <f>Summary!$B$8-IF(F5784&lt;&gt;"",MAX(VALUE(E5784),VALUE(F5784)),VALUE(E5784))</f>
        <v>0</v>
      </c>
      <c r="N5784" s="56">
        <f>IF($H5784="",0,Summary!$B$10/(Summary!$B$10+IF($I5784&lt;&gt;"",Summary!$B$11,0)+IF($J5784&lt;&gt;"",1-Summary!$B$10-Summary!$B$11,0)))</f>
        <v>0</v>
      </c>
      <c r="O5784" s="57">
        <f>IF($I5784="",0,Summary!$B$11/(IF($H5784&lt;&gt;"",Summary!$B$10,0)+Summary!$B$11+IF($J5784&lt;&gt;"",1-Summary!$B$10-Summary!$B$11,0)))</f>
        <v>0</v>
      </c>
      <c r="P5784" s="57">
        <f t="shared" si="630"/>
        <v>0</v>
      </c>
      <c r="Q5784" s="56" cm="1">
        <f t="array" ref="Q5784">IF(AND(H5784&lt;&gt;"",H5784&gt;0),INDEX(Summary!B$33:B$42,H5784+1,1),0)</f>
        <v>0</v>
      </c>
      <c r="R5784" s="57" cm="1">
        <f t="array" ref="R5784">IF(AND(I5784&lt;&gt;"",I5784&gt;0),INDEX(Summary!C$33:C$42,I5784+1,1),0)</f>
        <v>0</v>
      </c>
      <c r="S5784" s="57" cm="1">
        <f t="array" ref="S5784">IF(AND(J5784&lt;&gt;"",J5784&gt;0),INDEX(Summary!D$33:D$42,J5784+1,1),0)</f>
        <v>0</v>
      </c>
      <c r="T5784" s="57" cm="1">
        <f t="array" ref="T5784">IF(AND(K5784&lt;&gt;"",K5784&gt;0),INDEX(Summary!E$33:E$42,K5784+1,1),0)</f>
        <v>0</v>
      </c>
      <c r="U5784" s="57">
        <f t="shared" si="631"/>
        <v>0</v>
      </c>
      <c r="V5784" s="57" t="e">
        <f>MAX(0,1-M5784/Summary!$B$9)</f>
        <v>#DIV/0!</v>
      </c>
      <c r="W5784" s="62">
        <f t="shared" si="632"/>
        <v>0</v>
      </c>
      <c r="X5784" s="60" t="e">
        <f t="shared" si="633"/>
        <v>#DIV/0!</v>
      </c>
      <c r="Y5784" s="56" cm="1">
        <f t="array" ref="Y5784">IF(AND(H5784&lt;&gt;"",H5784&gt;0),INDEX(Summary!F$33:F$42,H5784+1,1),0)</f>
        <v>0</v>
      </c>
      <c r="Z5784" s="57" cm="1">
        <f t="array" ref="Z5784">IF(AND(I5784&lt;&gt;"",I5784&gt;0),INDEX(Summary!G$33:G$42,I5784+1,1),0)</f>
        <v>0</v>
      </c>
      <c r="AA5784" s="57" cm="1">
        <f t="array" ref="AA5784">IF(AND(J5784&lt;&gt;"",J5784&gt;0),INDEX(Summary!H$33:H$42,J5784+1,1),0)</f>
        <v>0</v>
      </c>
      <c r="AB5784" s="57" cm="1">
        <f t="array" ref="AB5784">IF(AND(K5784&lt;&gt;"",K5784&gt;0),INDEX(Summary!I$33:I$42,K5784+1,1),0)</f>
        <v>0</v>
      </c>
      <c r="AC5784" s="57">
        <f t="shared" si="634"/>
        <v>0</v>
      </c>
      <c r="AD5784" s="57">
        <f>IF(M5784&gt;=Summary!$B$9,0,1/Summary!$B$9)</f>
        <v>0</v>
      </c>
      <c r="AE5784" s="123">
        <f t="shared" si="635"/>
        <v>0</v>
      </c>
      <c r="AF5784" s="124">
        <f t="shared" si="636"/>
        <v>0</v>
      </c>
    </row>
    <row r="5785" spans="1:32" x14ac:dyDescent="0.25">
      <c r="A5785" s="42"/>
      <c r="B5785" s="43"/>
      <c r="C5785" s="43"/>
      <c r="D5785" s="43"/>
      <c r="E5785" s="43"/>
      <c r="F5785" s="43"/>
      <c r="G5785" s="121"/>
      <c r="H5785" s="43"/>
      <c r="I5785" s="43"/>
      <c r="J5785" s="43"/>
      <c r="K5785" s="43"/>
      <c r="L5785" s="62">
        <f>G5785*Summary!$B$7/1000000</f>
        <v>0</v>
      </c>
      <c r="M5785" s="61">
        <f>Summary!$B$8-IF(F5785&lt;&gt;"",MAX(VALUE(E5785),VALUE(F5785)),VALUE(E5785))</f>
        <v>0</v>
      </c>
      <c r="N5785" s="56">
        <f>IF($H5785="",0,Summary!$B$10/(Summary!$B$10+IF($I5785&lt;&gt;"",Summary!$B$11,0)+IF($J5785&lt;&gt;"",1-Summary!$B$10-Summary!$B$11,0)))</f>
        <v>0</v>
      </c>
      <c r="O5785" s="57">
        <f>IF($I5785="",0,Summary!$B$11/(IF($H5785&lt;&gt;"",Summary!$B$10,0)+Summary!$B$11+IF($J5785&lt;&gt;"",1-Summary!$B$10-Summary!$B$11,0)))</f>
        <v>0</v>
      </c>
      <c r="P5785" s="57">
        <f t="shared" si="630"/>
        <v>0</v>
      </c>
      <c r="Q5785" s="56" cm="1">
        <f t="array" ref="Q5785">IF(AND(H5785&lt;&gt;"",H5785&gt;0),INDEX(Summary!B$33:B$42,H5785+1,1),0)</f>
        <v>0</v>
      </c>
      <c r="R5785" s="57" cm="1">
        <f t="array" ref="R5785">IF(AND(I5785&lt;&gt;"",I5785&gt;0),INDEX(Summary!C$33:C$42,I5785+1,1),0)</f>
        <v>0</v>
      </c>
      <c r="S5785" s="57" cm="1">
        <f t="array" ref="S5785">IF(AND(J5785&lt;&gt;"",J5785&gt;0),INDEX(Summary!D$33:D$42,J5785+1,1),0)</f>
        <v>0</v>
      </c>
      <c r="T5785" s="57" cm="1">
        <f t="array" ref="T5785">IF(AND(K5785&lt;&gt;"",K5785&gt;0),INDEX(Summary!E$33:E$42,K5785+1,1),0)</f>
        <v>0</v>
      </c>
      <c r="U5785" s="57">
        <f t="shared" si="631"/>
        <v>0</v>
      </c>
      <c r="V5785" s="57" t="e">
        <f>MAX(0,1-M5785/Summary!$B$9)</f>
        <v>#DIV/0!</v>
      </c>
      <c r="W5785" s="62">
        <f t="shared" si="632"/>
        <v>0</v>
      </c>
      <c r="X5785" s="60" t="e">
        <f t="shared" si="633"/>
        <v>#DIV/0!</v>
      </c>
      <c r="Y5785" s="56" cm="1">
        <f t="array" ref="Y5785">IF(AND(H5785&lt;&gt;"",H5785&gt;0),INDEX(Summary!F$33:F$42,H5785+1,1),0)</f>
        <v>0</v>
      </c>
      <c r="Z5785" s="57" cm="1">
        <f t="array" ref="Z5785">IF(AND(I5785&lt;&gt;"",I5785&gt;0),INDEX(Summary!G$33:G$42,I5785+1,1),0)</f>
        <v>0</v>
      </c>
      <c r="AA5785" s="57" cm="1">
        <f t="array" ref="AA5785">IF(AND(J5785&lt;&gt;"",J5785&gt;0),INDEX(Summary!H$33:H$42,J5785+1,1),0)</f>
        <v>0</v>
      </c>
      <c r="AB5785" s="57" cm="1">
        <f t="array" ref="AB5785">IF(AND(K5785&lt;&gt;"",K5785&gt;0),INDEX(Summary!I$33:I$42,K5785+1,1),0)</f>
        <v>0</v>
      </c>
      <c r="AC5785" s="57">
        <f t="shared" si="634"/>
        <v>0</v>
      </c>
      <c r="AD5785" s="57">
        <f>IF(M5785&gt;=Summary!$B$9,0,1/Summary!$B$9)</f>
        <v>0</v>
      </c>
      <c r="AE5785" s="123">
        <f t="shared" si="635"/>
        <v>0</v>
      </c>
      <c r="AF5785" s="124">
        <f t="shared" si="636"/>
        <v>0</v>
      </c>
    </row>
    <row r="5786" spans="1:32" x14ac:dyDescent="0.25">
      <c r="A5786" s="42"/>
      <c r="B5786" s="43"/>
      <c r="C5786" s="43"/>
      <c r="D5786" s="43"/>
      <c r="E5786" s="43"/>
      <c r="F5786" s="43"/>
      <c r="G5786" s="121"/>
      <c r="H5786" s="43"/>
      <c r="I5786" s="43"/>
      <c r="J5786" s="43"/>
      <c r="K5786" s="43"/>
      <c r="L5786" s="62">
        <f>G5786*Summary!$B$7/1000000</f>
        <v>0</v>
      </c>
      <c r="M5786" s="61">
        <f>Summary!$B$8-IF(F5786&lt;&gt;"",MAX(VALUE(E5786),VALUE(F5786)),VALUE(E5786))</f>
        <v>0</v>
      </c>
      <c r="N5786" s="56">
        <f>IF($H5786="",0,Summary!$B$10/(Summary!$B$10+IF($I5786&lt;&gt;"",Summary!$B$11,0)+IF($J5786&lt;&gt;"",1-Summary!$B$10-Summary!$B$11,0)))</f>
        <v>0</v>
      </c>
      <c r="O5786" s="57">
        <f>IF($I5786="",0,Summary!$B$11/(IF($H5786&lt;&gt;"",Summary!$B$10,0)+Summary!$B$11+IF($J5786&lt;&gt;"",1-Summary!$B$10-Summary!$B$11,0)))</f>
        <v>0</v>
      </c>
      <c r="P5786" s="57">
        <f t="shared" si="630"/>
        <v>0</v>
      </c>
      <c r="Q5786" s="56" cm="1">
        <f t="array" ref="Q5786">IF(AND(H5786&lt;&gt;"",H5786&gt;0),INDEX(Summary!B$33:B$42,H5786+1,1),0)</f>
        <v>0</v>
      </c>
      <c r="R5786" s="57" cm="1">
        <f t="array" ref="R5786">IF(AND(I5786&lt;&gt;"",I5786&gt;0),INDEX(Summary!C$33:C$42,I5786+1,1),0)</f>
        <v>0</v>
      </c>
      <c r="S5786" s="57" cm="1">
        <f t="array" ref="S5786">IF(AND(J5786&lt;&gt;"",J5786&gt;0),INDEX(Summary!D$33:D$42,J5786+1,1),0)</f>
        <v>0</v>
      </c>
      <c r="T5786" s="57" cm="1">
        <f t="array" ref="T5786">IF(AND(K5786&lt;&gt;"",K5786&gt;0),INDEX(Summary!E$33:E$42,K5786+1,1),0)</f>
        <v>0</v>
      </c>
      <c r="U5786" s="57">
        <f t="shared" si="631"/>
        <v>0</v>
      </c>
      <c r="V5786" s="57" t="e">
        <f>MAX(0,1-M5786/Summary!$B$9)</f>
        <v>#DIV/0!</v>
      </c>
      <c r="W5786" s="62">
        <f t="shared" si="632"/>
        <v>0</v>
      </c>
      <c r="X5786" s="60" t="e">
        <f t="shared" si="633"/>
        <v>#DIV/0!</v>
      </c>
      <c r="Y5786" s="56" cm="1">
        <f t="array" ref="Y5786">IF(AND(H5786&lt;&gt;"",H5786&gt;0),INDEX(Summary!F$33:F$42,H5786+1,1),0)</f>
        <v>0</v>
      </c>
      <c r="Z5786" s="57" cm="1">
        <f t="array" ref="Z5786">IF(AND(I5786&lt;&gt;"",I5786&gt;0),INDEX(Summary!G$33:G$42,I5786+1,1),0)</f>
        <v>0</v>
      </c>
      <c r="AA5786" s="57" cm="1">
        <f t="array" ref="AA5786">IF(AND(J5786&lt;&gt;"",J5786&gt;0),INDEX(Summary!H$33:H$42,J5786+1,1),0)</f>
        <v>0</v>
      </c>
      <c r="AB5786" s="57" cm="1">
        <f t="array" ref="AB5786">IF(AND(K5786&lt;&gt;"",K5786&gt;0),INDEX(Summary!I$33:I$42,K5786+1,1),0)</f>
        <v>0</v>
      </c>
      <c r="AC5786" s="57">
        <f t="shared" si="634"/>
        <v>0</v>
      </c>
      <c r="AD5786" s="57">
        <f>IF(M5786&gt;=Summary!$B$9,0,1/Summary!$B$9)</f>
        <v>0</v>
      </c>
      <c r="AE5786" s="123">
        <f t="shared" si="635"/>
        <v>0</v>
      </c>
      <c r="AF5786" s="124">
        <f t="shared" si="636"/>
        <v>0</v>
      </c>
    </row>
    <row r="5787" spans="1:32" x14ac:dyDescent="0.25">
      <c r="A5787" s="42"/>
      <c r="B5787" s="43"/>
      <c r="C5787" s="43"/>
      <c r="D5787" s="43"/>
      <c r="E5787" s="43"/>
      <c r="F5787" s="43"/>
      <c r="G5787" s="121"/>
      <c r="H5787" s="43"/>
      <c r="I5787" s="43"/>
      <c r="J5787" s="43"/>
      <c r="K5787" s="43"/>
      <c r="L5787" s="62">
        <f>G5787*Summary!$B$7/1000000</f>
        <v>0</v>
      </c>
      <c r="M5787" s="61">
        <f>Summary!$B$8-IF(F5787&lt;&gt;"",MAX(VALUE(E5787),VALUE(F5787)),VALUE(E5787))</f>
        <v>0</v>
      </c>
      <c r="N5787" s="56">
        <f>IF($H5787="",0,Summary!$B$10/(Summary!$B$10+IF($I5787&lt;&gt;"",Summary!$B$11,0)+IF($J5787&lt;&gt;"",1-Summary!$B$10-Summary!$B$11,0)))</f>
        <v>0</v>
      </c>
      <c r="O5787" s="57">
        <f>IF($I5787="",0,Summary!$B$11/(IF($H5787&lt;&gt;"",Summary!$B$10,0)+Summary!$B$11+IF($J5787&lt;&gt;"",1-Summary!$B$10-Summary!$B$11,0)))</f>
        <v>0</v>
      </c>
      <c r="P5787" s="57">
        <f t="shared" si="630"/>
        <v>0</v>
      </c>
      <c r="Q5787" s="56" cm="1">
        <f t="array" ref="Q5787">IF(AND(H5787&lt;&gt;"",H5787&gt;0),INDEX(Summary!B$33:B$42,H5787+1,1),0)</f>
        <v>0</v>
      </c>
      <c r="R5787" s="57" cm="1">
        <f t="array" ref="R5787">IF(AND(I5787&lt;&gt;"",I5787&gt;0),INDEX(Summary!C$33:C$42,I5787+1,1),0)</f>
        <v>0</v>
      </c>
      <c r="S5787" s="57" cm="1">
        <f t="array" ref="S5787">IF(AND(J5787&lt;&gt;"",J5787&gt;0),INDEX(Summary!D$33:D$42,J5787+1,1),0)</f>
        <v>0</v>
      </c>
      <c r="T5787" s="57" cm="1">
        <f t="array" ref="T5787">IF(AND(K5787&lt;&gt;"",K5787&gt;0),INDEX(Summary!E$33:E$42,K5787+1,1),0)</f>
        <v>0</v>
      </c>
      <c r="U5787" s="57">
        <f t="shared" si="631"/>
        <v>0</v>
      </c>
      <c r="V5787" s="57" t="e">
        <f>MAX(0,1-M5787/Summary!$B$9)</f>
        <v>#DIV/0!</v>
      </c>
      <c r="W5787" s="62">
        <f t="shared" si="632"/>
        <v>0</v>
      </c>
      <c r="X5787" s="60" t="e">
        <f t="shared" si="633"/>
        <v>#DIV/0!</v>
      </c>
      <c r="Y5787" s="56" cm="1">
        <f t="array" ref="Y5787">IF(AND(H5787&lt;&gt;"",H5787&gt;0),INDEX(Summary!F$33:F$42,H5787+1,1),0)</f>
        <v>0</v>
      </c>
      <c r="Z5787" s="57" cm="1">
        <f t="array" ref="Z5787">IF(AND(I5787&lt;&gt;"",I5787&gt;0),INDEX(Summary!G$33:G$42,I5787+1,1),0)</f>
        <v>0</v>
      </c>
      <c r="AA5787" s="57" cm="1">
        <f t="array" ref="AA5787">IF(AND(J5787&lt;&gt;"",J5787&gt;0),INDEX(Summary!H$33:H$42,J5787+1,1),0)</f>
        <v>0</v>
      </c>
      <c r="AB5787" s="57" cm="1">
        <f t="array" ref="AB5787">IF(AND(K5787&lt;&gt;"",K5787&gt;0),INDEX(Summary!I$33:I$42,K5787+1,1),0)</f>
        <v>0</v>
      </c>
      <c r="AC5787" s="57">
        <f t="shared" si="634"/>
        <v>0</v>
      </c>
      <c r="AD5787" s="57">
        <f>IF(M5787&gt;=Summary!$B$9,0,1/Summary!$B$9)</f>
        <v>0</v>
      </c>
      <c r="AE5787" s="123">
        <f t="shared" si="635"/>
        <v>0</v>
      </c>
      <c r="AF5787" s="124">
        <f t="shared" si="636"/>
        <v>0</v>
      </c>
    </row>
    <row r="5788" spans="1:32" x14ac:dyDescent="0.25">
      <c r="A5788" s="42"/>
      <c r="B5788" s="43"/>
      <c r="C5788" s="43"/>
      <c r="D5788" s="43"/>
      <c r="E5788" s="43"/>
      <c r="F5788" s="43"/>
      <c r="G5788" s="121"/>
      <c r="H5788" s="43"/>
      <c r="I5788" s="43"/>
      <c r="J5788" s="43"/>
      <c r="K5788" s="43"/>
      <c r="L5788" s="62">
        <f>G5788*Summary!$B$7/1000000</f>
        <v>0</v>
      </c>
      <c r="M5788" s="61">
        <f>Summary!$B$8-IF(F5788&lt;&gt;"",MAX(VALUE(E5788),VALUE(F5788)),VALUE(E5788))</f>
        <v>0</v>
      </c>
      <c r="N5788" s="56">
        <f>IF($H5788="",0,Summary!$B$10/(Summary!$B$10+IF($I5788&lt;&gt;"",Summary!$B$11,0)+IF($J5788&lt;&gt;"",1-Summary!$B$10-Summary!$B$11,0)))</f>
        <v>0</v>
      </c>
      <c r="O5788" s="57">
        <f>IF($I5788="",0,Summary!$B$11/(IF($H5788&lt;&gt;"",Summary!$B$10,0)+Summary!$B$11+IF($J5788&lt;&gt;"",1-Summary!$B$10-Summary!$B$11,0)))</f>
        <v>0</v>
      </c>
      <c r="P5788" s="57">
        <f t="shared" si="630"/>
        <v>0</v>
      </c>
      <c r="Q5788" s="56" cm="1">
        <f t="array" ref="Q5788">IF(AND(H5788&lt;&gt;"",H5788&gt;0),INDEX(Summary!B$33:B$42,H5788+1,1),0)</f>
        <v>0</v>
      </c>
      <c r="R5788" s="57" cm="1">
        <f t="array" ref="R5788">IF(AND(I5788&lt;&gt;"",I5788&gt;0),INDEX(Summary!C$33:C$42,I5788+1,1),0)</f>
        <v>0</v>
      </c>
      <c r="S5788" s="57" cm="1">
        <f t="array" ref="S5788">IF(AND(J5788&lt;&gt;"",J5788&gt;0),INDEX(Summary!D$33:D$42,J5788+1,1),0)</f>
        <v>0</v>
      </c>
      <c r="T5788" s="57" cm="1">
        <f t="array" ref="T5788">IF(AND(K5788&lt;&gt;"",K5788&gt;0),INDEX(Summary!E$33:E$42,K5788+1,1),0)</f>
        <v>0</v>
      </c>
      <c r="U5788" s="57">
        <f t="shared" si="631"/>
        <v>0</v>
      </c>
      <c r="V5788" s="57" t="e">
        <f>MAX(0,1-M5788/Summary!$B$9)</f>
        <v>#DIV/0!</v>
      </c>
      <c r="W5788" s="62">
        <f t="shared" si="632"/>
        <v>0</v>
      </c>
      <c r="X5788" s="60" t="e">
        <f t="shared" si="633"/>
        <v>#DIV/0!</v>
      </c>
      <c r="Y5788" s="56" cm="1">
        <f t="array" ref="Y5788">IF(AND(H5788&lt;&gt;"",H5788&gt;0),INDEX(Summary!F$33:F$42,H5788+1,1),0)</f>
        <v>0</v>
      </c>
      <c r="Z5788" s="57" cm="1">
        <f t="array" ref="Z5788">IF(AND(I5788&lt;&gt;"",I5788&gt;0),INDEX(Summary!G$33:G$42,I5788+1,1),0)</f>
        <v>0</v>
      </c>
      <c r="AA5788" s="57" cm="1">
        <f t="array" ref="AA5788">IF(AND(J5788&lt;&gt;"",J5788&gt;0),INDEX(Summary!H$33:H$42,J5788+1,1),0)</f>
        <v>0</v>
      </c>
      <c r="AB5788" s="57" cm="1">
        <f t="array" ref="AB5788">IF(AND(K5788&lt;&gt;"",K5788&gt;0),INDEX(Summary!I$33:I$42,K5788+1,1),0)</f>
        <v>0</v>
      </c>
      <c r="AC5788" s="57">
        <f t="shared" si="634"/>
        <v>0</v>
      </c>
      <c r="AD5788" s="57">
        <f>IF(M5788&gt;=Summary!$B$9,0,1/Summary!$B$9)</f>
        <v>0</v>
      </c>
      <c r="AE5788" s="123">
        <f t="shared" si="635"/>
        <v>0</v>
      </c>
      <c r="AF5788" s="124">
        <f t="shared" si="636"/>
        <v>0</v>
      </c>
    </row>
    <row r="5789" spans="1:32" x14ac:dyDescent="0.25">
      <c r="A5789" s="42"/>
      <c r="B5789" s="43"/>
      <c r="C5789" s="43"/>
      <c r="D5789" s="43"/>
      <c r="E5789" s="43"/>
      <c r="F5789" s="43"/>
      <c r="G5789" s="121"/>
      <c r="H5789" s="43"/>
      <c r="I5789" s="43"/>
      <c r="J5789" s="43"/>
      <c r="K5789" s="43"/>
      <c r="L5789" s="62">
        <f>G5789*Summary!$B$7/1000000</f>
        <v>0</v>
      </c>
      <c r="M5789" s="61">
        <f>Summary!$B$8-IF(F5789&lt;&gt;"",MAX(VALUE(E5789),VALUE(F5789)),VALUE(E5789))</f>
        <v>0</v>
      </c>
      <c r="N5789" s="56">
        <f>IF($H5789="",0,Summary!$B$10/(Summary!$B$10+IF($I5789&lt;&gt;"",Summary!$B$11,0)+IF($J5789&lt;&gt;"",1-Summary!$B$10-Summary!$B$11,0)))</f>
        <v>0</v>
      </c>
      <c r="O5789" s="57">
        <f>IF($I5789="",0,Summary!$B$11/(IF($H5789&lt;&gt;"",Summary!$B$10,0)+Summary!$B$11+IF($J5789&lt;&gt;"",1-Summary!$B$10-Summary!$B$11,0)))</f>
        <v>0</v>
      </c>
      <c r="P5789" s="57">
        <f t="shared" si="630"/>
        <v>0</v>
      </c>
      <c r="Q5789" s="56" cm="1">
        <f t="array" ref="Q5789">IF(AND(H5789&lt;&gt;"",H5789&gt;0),INDEX(Summary!B$33:B$42,H5789+1,1),0)</f>
        <v>0</v>
      </c>
      <c r="R5789" s="57" cm="1">
        <f t="array" ref="R5789">IF(AND(I5789&lt;&gt;"",I5789&gt;0),INDEX(Summary!C$33:C$42,I5789+1,1),0)</f>
        <v>0</v>
      </c>
      <c r="S5789" s="57" cm="1">
        <f t="array" ref="S5789">IF(AND(J5789&lt;&gt;"",J5789&gt;0),INDEX(Summary!D$33:D$42,J5789+1,1),0)</f>
        <v>0</v>
      </c>
      <c r="T5789" s="57" cm="1">
        <f t="array" ref="T5789">IF(AND(K5789&lt;&gt;"",K5789&gt;0),INDEX(Summary!E$33:E$42,K5789+1,1),0)</f>
        <v>0</v>
      </c>
      <c r="U5789" s="57">
        <f t="shared" si="631"/>
        <v>0</v>
      </c>
      <c r="V5789" s="57" t="e">
        <f>MAX(0,1-M5789/Summary!$B$9)</f>
        <v>#DIV/0!</v>
      </c>
      <c r="W5789" s="62">
        <f t="shared" si="632"/>
        <v>0</v>
      </c>
      <c r="X5789" s="60" t="e">
        <f t="shared" si="633"/>
        <v>#DIV/0!</v>
      </c>
      <c r="Y5789" s="56" cm="1">
        <f t="array" ref="Y5789">IF(AND(H5789&lt;&gt;"",H5789&gt;0),INDEX(Summary!F$33:F$42,H5789+1,1),0)</f>
        <v>0</v>
      </c>
      <c r="Z5789" s="57" cm="1">
        <f t="array" ref="Z5789">IF(AND(I5789&lt;&gt;"",I5789&gt;0),INDEX(Summary!G$33:G$42,I5789+1,1),0)</f>
        <v>0</v>
      </c>
      <c r="AA5789" s="57" cm="1">
        <f t="array" ref="AA5789">IF(AND(J5789&lt;&gt;"",J5789&gt;0),INDEX(Summary!H$33:H$42,J5789+1,1),0)</f>
        <v>0</v>
      </c>
      <c r="AB5789" s="57" cm="1">
        <f t="array" ref="AB5789">IF(AND(K5789&lt;&gt;"",K5789&gt;0),INDEX(Summary!I$33:I$42,K5789+1,1),0)</f>
        <v>0</v>
      </c>
      <c r="AC5789" s="57">
        <f t="shared" si="634"/>
        <v>0</v>
      </c>
      <c r="AD5789" s="57">
        <f>IF(M5789&gt;=Summary!$B$9,0,1/Summary!$B$9)</f>
        <v>0</v>
      </c>
      <c r="AE5789" s="123">
        <f t="shared" si="635"/>
        <v>0</v>
      </c>
      <c r="AF5789" s="124">
        <f t="shared" si="636"/>
        <v>0</v>
      </c>
    </row>
    <row r="5790" spans="1:32" x14ac:dyDescent="0.25">
      <c r="A5790" s="42"/>
      <c r="B5790" s="43"/>
      <c r="C5790" s="43"/>
      <c r="D5790" s="43"/>
      <c r="E5790" s="43"/>
      <c r="F5790" s="43"/>
      <c r="G5790" s="121"/>
      <c r="H5790" s="43"/>
      <c r="I5790" s="43"/>
      <c r="J5790" s="43"/>
      <c r="K5790" s="43"/>
      <c r="L5790" s="62">
        <f>G5790*Summary!$B$7/1000000</f>
        <v>0</v>
      </c>
      <c r="M5790" s="61">
        <f>Summary!$B$8-IF(F5790&lt;&gt;"",MAX(VALUE(E5790),VALUE(F5790)),VALUE(E5790))</f>
        <v>0</v>
      </c>
      <c r="N5790" s="56">
        <f>IF($H5790="",0,Summary!$B$10/(Summary!$B$10+IF($I5790&lt;&gt;"",Summary!$B$11,0)+IF($J5790&lt;&gt;"",1-Summary!$B$10-Summary!$B$11,0)))</f>
        <v>0</v>
      </c>
      <c r="O5790" s="57">
        <f>IF($I5790="",0,Summary!$B$11/(IF($H5790&lt;&gt;"",Summary!$B$10,0)+Summary!$B$11+IF($J5790&lt;&gt;"",1-Summary!$B$10-Summary!$B$11,0)))</f>
        <v>0</v>
      </c>
      <c r="P5790" s="57">
        <f t="shared" si="630"/>
        <v>0</v>
      </c>
      <c r="Q5790" s="56" cm="1">
        <f t="array" ref="Q5790">IF(AND(H5790&lt;&gt;"",H5790&gt;0),INDEX(Summary!B$33:B$42,H5790+1,1),0)</f>
        <v>0</v>
      </c>
      <c r="R5790" s="57" cm="1">
        <f t="array" ref="R5790">IF(AND(I5790&lt;&gt;"",I5790&gt;0),INDEX(Summary!C$33:C$42,I5790+1,1),0)</f>
        <v>0</v>
      </c>
      <c r="S5790" s="57" cm="1">
        <f t="array" ref="S5790">IF(AND(J5790&lt;&gt;"",J5790&gt;0),INDEX(Summary!D$33:D$42,J5790+1,1),0)</f>
        <v>0</v>
      </c>
      <c r="T5790" s="57" cm="1">
        <f t="array" ref="T5790">IF(AND(K5790&lt;&gt;"",K5790&gt;0),INDEX(Summary!E$33:E$42,K5790+1,1),0)</f>
        <v>0</v>
      </c>
      <c r="U5790" s="57">
        <f t="shared" si="631"/>
        <v>0</v>
      </c>
      <c r="V5790" s="57" t="e">
        <f>MAX(0,1-M5790/Summary!$B$9)</f>
        <v>#DIV/0!</v>
      </c>
      <c r="W5790" s="62">
        <f t="shared" si="632"/>
        <v>0</v>
      </c>
      <c r="X5790" s="60" t="e">
        <f t="shared" si="633"/>
        <v>#DIV/0!</v>
      </c>
      <c r="Y5790" s="56" cm="1">
        <f t="array" ref="Y5790">IF(AND(H5790&lt;&gt;"",H5790&gt;0),INDEX(Summary!F$33:F$42,H5790+1,1),0)</f>
        <v>0</v>
      </c>
      <c r="Z5790" s="57" cm="1">
        <f t="array" ref="Z5790">IF(AND(I5790&lt;&gt;"",I5790&gt;0),INDEX(Summary!G$33:G$42,I5790+1,1),0)</f>
        <v>0</v>
      </c>
      <c r="AA5790" s="57" cm="1">
        <f t="array" ref="AA5790">IF(AND(J5790&lt;&gt;"",J5790&gt;0),INDEX(Summary!H$33:H$42,J5790+1,1),0)</f>
        <v>0</v>
      </c>
      <c r="AB5790" s="57" cm="1">
        <f t="array" ref="AB5790">IF(AND(K5790&lt;&gt;"",K5790&gt;0),INDEX(Summary!I$33:I$42,K5790+1,1),0)</f>
        <v>0</v>
      </c>
      <c r="AC5790" s="57">
        <f t="shared" si="634"/>
        <v>0</v>
      </c>
      <c r="AD5790" s="57">
        <f>IF(M5790&gt;=Summary!$B$9,0,1/Summary!$B$9)</f>
        <v>0</v>
      </c>
      <c r="AE5790" s="123">
        <f t="shared" si="635"/>
        <v>0</v>
      </c>
      <c r="AF5790" s="124">
        <f t="shared" si="636"/>
        <v>0</v>
      </c>
    </row>
    <row r="5791" spans="1:32" x14ac:dyDescent="0.25">
      <c r="A5791" s="42"/>
      <c r="B5791" s="43"/>
      <c r="C5791" s="43"/>
      <c r="D5791" s="43"/>
      <c r="E5791" s="43"/>
      <c r="F5791" s="43"/>
      <c r="G5791" s="121"/>
      <c r="H5791" s="43"/>
      <c r="I5791" s="43"/>
      <c r="J5791" s="43"/>
      <c r="K5791" s="43"/>
      <c r="L5791" s="62">
        <f>G5791*Summary!$B$7/1000000</f>
        <v>0</v>
      </c>
      <c r="M5791" s="61">
        <f>Summary!$B$8-IF(F5791&lt;&gt;"",MAX(VALUE(E5791),VALUE(F5791)),VALUE(E5791))</f>
        <v>0</v>
      </c>
      <c r="N5791" s="56">
        <f>IF($H5791="",0,Summary!$B$10/(Summary!$B$10+IF($I5791&lt;&gt;"",Summary!$B$11,0)+IF($J5791&lt;&gt;"",1-Summary!$B$10-Summary!$B$11,0)))</f>
        <v>0</v>
      </c>
      <c r="O5791" s="57">
        <f>IF($I5791="",0,Summary!$B$11/(IF($H5791&lt;&gt;"",Summary!$B$10,0)+Summary!$B$11+IF($J5791&lt;&gt;"",1-Summary!$B$10-Summary!$B$11,0)))</f>
        <v>0</v>
      </c>
      <c r="P5791" s="57">
        <f t="shared" si="630"/>
        <v>0</v>
      </c>
      <c r="Q5791" s="56" cm="1">
        <f t="array" ref="Q5791">IF(AND(H5791&lt;&gt;"",H5791&gt;0),INDEX(Summary!B$33:B$42,H5791+1,1),0)</f>
        <v>0</v>
      </c>
      <c r="R5791" s="57" cm="1">
        <f t="array" ref="R5791">IF(AND(I5791&lt;&gt;"",I5791&gt;0),INDEX(Summary!C$33:C$42,I5791+1,1),0)</f>
        <v>0</v>
      </c>
      <c r="S5791" s="57" cm="1">
        <f t="array" ref="S5791">IF(AND(J5791&lt;&gt;"",J5791&gt;0),INDEX(Summary!D$33:D$42,J5791+1,1),0)</f>
        <v>0</v>
      </c>
      <c r="T5791" s="57" cm="1">
        <f t="array" ref="T5791">IF(AND(K5791&lt;&gt;"",K5791&gt;0),INDEX(Summary!E$33:E$42,K5791+1,1),0)</f>
        <v>0</v>
      </c>
      <c r="U5791" s="57">
        <f t="shared" si="631"/>
        <v>0</v>
      </c>
      <c r="V5791" s="57" t="e">
        <f>MAX(0,1-M5791/Summary!$B$9)</f>
        <v>#DIV/0!</v>
      </c>
      <c r="W5791" s="62">
        <f t="shared" si="632"/>
        <v>0</v>
      </c>
      <c r="X5791" s="60" t="e">
        <f t="shared" si="633"/>
        <v>#DIV/0!</v>
      </c>
      <c r="Y5791" s="56" cm="1">
        <f t="array" ref="Y5791">IF(AND(H5791&lt;&gt;"",H5791&gt;0),INDEX(Summary!F$33:F$42,H5791+1,1),0)</f>
        <v>0</v>
      </c>
      <c r="Z5791" s="57" cm="1">
        <f t="array" ref="Z5791">IF(AND(I5791&lt;&gt;"",I5791&gt;0),INDEX(Summary!G$33:G$42,I5791+1,1),0)</f>
        <v>0</v>
      </c>
      <c r="AA5791" s="57" cm="1">
        <f t="array" ref="AA5791">IF(AND(J5791&lt;&gt;"",J5791&gt;0),INDEX(Summary!H$33:H$42,J5791+1,1),0)</f>
        <v>0</v>
      </c>
      <c r="AB5791" s="57" cm="1">
        <f t="array" ref="AB5791">IF(AND(K5791&lt;&gt;"",K5791&gt;0),INDEX(Summary!I$33:I$42,K5791+1,1),0)</f>
        <v>0</v>
      </c>
      <c r="AC5791" s="57">
        <f t="shared" si="634"/>
        <v>0</v>
      </c>
      <c r="AD5791" s="57">
        <f>IF(M5791&gt;=Summary!$B$9,0,1/Summary!$B$9)</f>
        <v>0</v>
      </c>
      <c r="AE5791" s="123">
        <f t="shared" si="635"/>
        <v>0</v>
      </c>
      <c r="AF5791" s="124">
        <f t="shared" si="636"/>
        <v>0</v>
      </c>
    </row>
    <row r="5792" spans="1:32" x14ac:dyDescent="0.25">
      <c r="A5792" s="42"/>
      <c r="B5792" s="43"/>
      <c r="C5792" s="43"/>
      <c r="D5792" s="43"/>
      <c r="E5792" s="43"/>
      <c r="F5792" s="43"/>
      <c r="G5792" s="121"/>
      <c r="H5792" s="43"/>
      <c r="I5792" s="43"/>
      <c r="J5792" s="43"/>
      <c r="K5792" s="43"/>
      <c r="L5792" s="62">
        <f>G5792*Summary!$B$7/1000000</f>
        <v>0</v>
      </c>
      <c r="M5792" s="61">
        <f>Summary!$B$8-IF(F5792&lt;&gt;"",MAX(VALUE(E5792),VALUE(F5792)),VALUE(E5792))</f>
        <v>0</v>
      </c>
      <c r="N5792" s="56">
        <f>IF($H5792="",0,Summary!$B$10/(Summary!$B$10+IF($I5792&lt;&gt;"",Summary!$B$11,0)+IF($J5792&lt;&gt;"",1-Summary!$B$10-Summary!$B$11,0)))</f>
        <v>0</v>
      </c>
      <c r="O5792" s="57">
        <f>IF($I5792="",0,Summary!$B$11/(IF($H5792&lt;&gt;"",Summary!$B$10,0)+Summary!$B$11+IF($J5792&lt;&gt;"",1-Summary!$B$10-Summary!$B$11,0)))</f>
        <v>0</v>
      </c>
      <c r="P5792" s="57">
        <f t="shared" si="630"/>
        <v>0</v>
      </c>
      <c r="Q5792" s="56" cm="1">
        <f t="array" ref="Q5792">IF(AND(H5792&lt;&gt;"",H5792&gt;0),INDEX(Summary!B$33:B$42,H5792+1,1),0)</f>
        <v>0</v>
      </c>
      <c r="R5792" s="57" cm="1">
        <f t="array" ref="R5792">IF(AND(I5792&lt;&gt;"",I5792&gt;0),INDEX(Summary!C$33:C$42,I5792+1,1),0)</f>
        <v>0</v>
      </c>
      <c r="S5792" s="57" cm="1">
        <f t="array" ref="S5792">IF(AND(J5792&lt;&gt;"",J5792&gt;0),INDEX(Summary!D$33:D$42,J5792+1,1),0)</f>
        <v>0</v>
      </c>
      <c r="T5792" s="57" cm="1">
        <f t="array" ref="T5792">IF(AND(K5792&lt;&gt;"",K5792&gt;0),INDEX(Summary!E$33:E$42,K5792+1,1),0)</f>
        <v>0</v>
      </c>
      <c r="U5792" s="57">
        <f t="shared" si="631"/>
        <v>0</v>
      </c>
      <c r="V5792" s="57" t="e">
        <f>MAX(0,1-M5792/Summary!$B$9)</f>
        <v>#DIV/0!</v>
      </c>
      <c r="W5792" s="62">
        <f t="shared" si="632"/>
        <v>0</v>
      </c>
      <c r="X5792" s="60" t="e">
        <f t="shared" si="633"/>
        <v>#DIV/0!</v>
      </c>
      <c r="Y5792" s="56" cm="1">
        <f t="array" ref="Y5792">IF(AND(H5792&lt;&gt;"",H5792&gt;0),INDEX(Summary!F$33:F$42,H5792+1,1),0)</f>
        <v>0</v>
      </c>
      <c r="Z5792" s="57" cm="1">
        <f t="array" ref="Z5792">IF(AND(I5792&lt;&gt;"",I5792&gt;0),INDEX(Summary!G$33:G$42,I5792+1,1),0)</f>
        <v>0</v>
      </c>
      <c r="AA5792" s="57" cm="1">
        <f t="array" ref="AA5792">IF(AND(J5792&lt;&gt;"",J5792&gt;0),INDEX(Summary!H$33:H$42,J5792+1,1),0)</f>
        <v>0</v>
      </c>
      <c r="AB5792" s="57" cm="1">
        <f t="array" ref="AB5792">IF(AND(K5792&lt;&gt;"",K5792&gt;0),INDEX(Summary!I$33:I$42,K5792+1,1),0)</f>
        <v>0</v>
      </c>
      <c r="AC5792" s="57">
        <f t="shared" si="634"/>
        <v>0</v>
      </c>
      <c r="AD5792" s="57">
        <f>IF(M5792&gt;=Summary!$B$9,0,1/Summary!$B$9)</f>
        <v>0</v>
      </c>
      <c r="AE5792" s="123">
        <f t="shared" si="635"/>
        <v>0</v>
      </c>
      <c r="AF5792" s="124">
        <f t="shared" si="636"/>
        <v>0</v>
      </c>
    </row>
    <row r="5793" spans="1:32" x14ac:dyDescent="0.25">
      <c r="A5793" s="42"/>
      <c r="B5793" s="43"/>
      <c r="C5793" s="43"/>
      <c r="D5793" s="43"/>
      <c r="E5793" s="43"/>
      <c r="F5793" s="43"/>
      <c r="G5793" s="121"/>
      <c r="H5793" s="43"/>
      <c r="I5793" s="43"/>
      <c r="J5793" s="43"/>
      <c r="K5793" s="43"/>
      <c r="L5793" s="62">
        <f>G5793*Summary!$B$7/1000000</f>
        <v>0</v>
      </c>
      <c r="M5793" s="61">
        <f>Summary!$B$8-IF(F5793&lt;&gt;"",MAX(VALUE(E5793),VALUE(F5793)),VALUE(E5793))</f>
        <v>0</v>
      </c>
      <c r="N5793" s="56">
        <f>IF($H5793="",0,Summary!$B$10/(Summary!$B$10+IF($I5793&lt;&gt;"",Summary!$B$11,0)+IF($J5793&lt;&gt;"",1-Summary!$B$10-Summary!$B$11,0)))</f>
        <v>0</v>
      </c>
      <c r="O5793" s="57">
        <f>IF($I5793="",0,Summary!$B$11/(IF($H5793&lt;&gt;"",Summary!$B$10,0)+Summary!$B$11+IF($J5793&lt;&gt;"",1-Summary!$B$10-Summary!$B$11,0)))</f>
        <v>0</v>
      </c>
      <c r="P5793" s="57">
        <f t="shared" si="630"/>
        <v>0</v>
      </c>
      <c r="Q5793" s="56" cm="1">
        <f t="array" ref="Q5793">IF(AND(H5793&lt;&gt;"",H5793&gt;0),INDEX(Summary!B$33:B$42,H5793+1,1),0)</f>
        <v>0</v>
      </c>
      <c r="R5793" s="57" cm="1">
        <f t="array" ref="R5793">IF(AND(I5793&lt;&gt;"",I5793&gt;0),INDEX(Summary!C$33:C$42,I5793+1,1),0)</f>
        <v>0</v>
      </c>
      <c r="S5793" s="57" cm="1">
        <f t="array" ref="S5793">IF(AND(J5793&lt;&gt;"",J5793&gt;0),INDEX(Summary!D$33:D$42,J5793+1,1),0)</f>
        <v>0</v>
      </c>
      <c r="T5793" s="57" cm="1">
        <f t="array" ref="T5793">IF(AND(K5793&lt;&gt;"",K5793&gt;0),INDEX(Summary!E$33:E$42,K5793+1,1),0)</f>
        <v>0</v>
      </c>
      <c r="U5793" s="57">
        <f t="shared" si="631"/>
        <v>0</v>
      </c>
      <c r="V5793" s="57" t="e">
        <f>MAX(0,1-M5793/Summary!$B$9)</f>
        <v>#DIV/0!</v>
      </c>
      <c r="W5793" s="62">
        <f t="shared" si="632"/>
        <v>0</v>
      </c>
      <c r="X5793" s="60" t="e">
        <f t="shared" si="633"/>
        <v>#DIV/0!</v>
      </c>
      <c r="Y5793" s="56" cm="1">
        <f t="array" ref="Y5793">IF(AND(H5793&lt;&gt;"",H5793&gt;0),INDEX(Summary!F$33:F$42,H5793+1,1),0)</f>
        <v>0</v>
      </c>
      <c r="Z5793" s="57" cm="1">
        <f t="array" ref="Z5793">IF(AND(I5793&lt;&gt;"",I5793&gt;0),INDEX(Summary!G$33:G$42,I5793+1,1),0)</f>
        <v>0</v>
      </c>
      <c r="AA5793" s="57" cm="1">
        <f t="array" ref="AA5793">IF(AND(J5793&lt;&gt;"",J5793&gt;0),INDEX(Summary!H$33:H$42,J5793+1,1),0)</f>
        <v>0</v>
      </c>
      <c r="AB5793" s="57" cm="1">
        <f t="array" ref="AB5793">IF(AND(K5793&lt;&gt;"",K5793&gt;0),INDEX(Summary!I$33:I$42,K5793+1,1),0)</f>
        <v>0</v>
      </c>
      <c r="AC5793" s="57">
        <f t="shared" si="634"/>
        <v>0</v>
      </c>
      <c r="AD5793" s="57">
        <f>IF(M5793&gt;=Summary!$B$9,0,1/Summary!$B$9)</f>
        <v>0</v>
      </c>
      <c r="AE5793" s="123">
        <f t="shared" si="635"/>
        <v>0</v>
      </c>
      <c r="AF5793" s="124">
        <f t="shared" si="636"/>
        <v>0</v>
      </c>
    </row>
    <row r="5794" spans="1:32" x14ac:dyDescent="0.25">
      <c r="A5794" s="42"/>
      <c r="B5794" s="43"/>
      <c r="C5794" s="43"/>
      <c r="D5794" s="43"/>
      <c r="E5794" s="43"/>
      <c r="F5794" s="43"/>
      <c r="G5794" s="121"/>
      <c r="H5794" s="43"/>
      <c r="I5794" s="43"/>
      <c r="J5794" s="43"/>
      <c r="K5794" s="43"/>
      <c r="L5794" s="62">
        <f>G5794*Summary!$B$7/1000000</f>
        <v>0</v>
      </c>
      <c r="M5794" s="61">
        <f>Summary!$B$8-IF(F5794&lt;&gt;"",MAX(VALUE(E5794),VALUE(F5794)),VALUE(E5794))</f>
        <v>0</v>
      </c>
      <c r="N5794" s="56">
        <f>IF($H5794="",0,Summary!$B$10/(Summary!$B$10+IF($I5794&lt;&gt;"",Summary!$B$11,0)+IF($J5794&lt;&gt;"",1-Summary!$B$10-Summary!$B$11,0)))</f>
        <v>0</v>
      </c>
      <c r="O5794" s="57">
        <f>IF($I5794="",0,Summary!$B$11/(IF($H5794&lt;&gt;"",Summary!$B$10,0)+Summary!$B$11+IF($J5794&lt;&gt;"",1-Summary!$B$10-Summary!$B$11,0)))</f>
        <v>0</v>
      </c>
      <c r="P5794" s="57">
        <f t="shared" si="630"/>
        <v>0</v>
      </c>
      <c r="Q5794" s="56" cm="1">
        <f t="array" ref="Q5794">IF(AND(H5794&lt;&gt;"",H5794&gt;0),INDEX(Summary!B$33:B$42,H5794+1,1),0)</f>
        <v>0</v>
      </c>
      <c r="R5794" s="57" cm="1">
        <f t="array" ref="R5794">IF(AND(I5794&lt;&gt;"",I5794&gt;0),INDEX(Summary!C$33:C$42,I5794+1,1),0)</f>
        <v>0</v>
      </c>
      <c r="S5794" s="57" cm="1">
        <f t="array" ref="S5794">IF(AND(J5794&lt;&gt;"",J5794&gt;0),INDEX(Summary!D$33:D$42,J5794+1,1),0)</f>
        <v>0</v>
      </c>
      <c r="T5794" s="57" cm="1">
        <f t="array" ref="T5794">IF(AND(K5794&lt;&gt;"",K5794&gt;0),INDEX(Summary!E$33:E$42,K5794+1,1),0)</f>
        <v>0</v>
      </c>
      <c r="U5794" s="57">
        <f t="shared" si="631"/>
        <v>0</v>
      </c>
      <c r="V5794" s="57" t="e">
        <f>MAX(0,1-M5794/Summary!$B$9)</f>
        <v>#DIV/0!</v>
      </c>
      <c r="W5794" s="62">
        <f t="shared" si="632"/>
        <v>0</v>
      </c>
      <c r="X5794" s="60" t="e">
        <f t="shared" si="633"/>
        <v>#DIV/0!</v>
      </c>
      <c r="Y5794" s="56" cm="1">
        <f t="array" ref="Y5794">IF(AND(H5794&lt;&gt;"",H5794&gt;0),INDEX(Summary!F$33:F$42,H5794+1,1),0)</f>
        <v>0</v>
      </c>
      <c r="Z5794" s="57" cm="1">
        <f t="array" ref="Z5794">IF(AND(I5794&lt;&gt;"",I5794&gt;0),INDEX(Summary!G$33:G$42,I5794+1,1),0)</f>
        <v>0</v>
      </c>
      <c r="AA5794" s="57" cm="1">
        <f t="array" ref="AA5794">IF(AND(J5794&lt;&gt;"",J5794&gt;0),INDEX(Summary!H$33:H$42,J5794+1,1),0)</f>
        <v>0</v>
      </c>
      <c r="AB5794" s="57" cm="1">
        <f t="array" ref="AB5794">IF(AND(K5794&lt;&gt;"",K5794&gt;0),INDEX(Summary!I$33:I$42,K5794+1,1),0)</f>
        <v>0</v>
      </c>
      <c r="AC5794" s="57">
        <f t="shared" si="634"/>
        <v>0</v>
      </c>
      <c r="AD5794" s="57">
        <f>IF(M5794&gt;=Summary!$B$9,0,1/Summary!$B$9)</f>
        <v>0</v>
      </c>
      <c r="AE5794" s="123">
        <f t="shared" si="635"/>
        <v>0</v>
      </c>
      <c r="AF5794" s="124">
        <f t="shared" si="636"/>
        <v>0</v>
      </c>
    </row>
    <row r="5795" spans="1:32" x14ac:dyDescent="0.25">
      <c r="A5795" s="42"/>
      <c r="B5795" s="43"/>
      <c r="C5795" s="43"/>
      <c r="D5795" s="43"/>
      <c r="E5795" s="43"/>
      <c r="F5795" s="43"/>
      <c r="G5795" s="121"/>
      <c r="H5795" s="43"/>
      <c r="I5795" s="43"/>
      <c r="J5795" s="43"/>
      <c r="K5795" s="43"/>
      <c r="L5795" s="62">
        <f>G5795*Summary!$B$7/1000000</f>
        <v>0</v>
      </c>
      <c r="M5795" s="61">
        <f>Summary!$B$8-IF(F5795&lt;&gt;"",MAX(VALUE(E5795),VALUE(F5795)),VALUE(E5795))</f>
        <v>0</v>
      </c>
      <c r="N5795" s="56">
        <f>IF($H5795="",0,Summary!$B$10/(Summary!$B$10+IF($I5795&lt;&gt;"",Summary!$B$11,0)+IF($J5795&lt;&gt;"",1-Summary!$B$10-Summary!$B$11,0)))</f>
        <v>0</v>
      </c>
      <c r="O5795" s="57">
        <f>IF($I5795="",0,Summary!$B$11/(IF($H5795&lt;&gt;"",Summary!$B$10,0)+Summary!$B$11+IF($J5795&lt;&gt;"",1-Summary!$B$10-Summary!$B$11,0)))</f>
        <v>0</v>
      </c>
      <c r="P5795" s="57">
        <f t="shared" si="630"/>
        <v>0</v>
      </c>
      <c r="Q5795" s="56" cm="1">
        <f t="array" ref="Q5795">IF(AND(H5795&lt;&gt;"",H5795&gt;0),INDEX(Summary!B$33:B$42,H5795+1,1),0)</f>
        <v>0</v>
      </c>
      <c r="R5795" s="57" cm="1">
        <f t="array" ref="R5795">IF(AND(I5795&lt;&gt;"",I5795&gt;0),INDEX(Summary!C$33:C$42,I5795+1,1),0)</f>
        <v>0</v>
      </c>
      <c r="S5795" s="57" cm="1">
        <f t="array" ref="S5795">IF(AND(J5795&lt;&gt;"",J5795&gt;0),INDEX(Summary!D$33:D$42,J5795+1,1),0)</f>
        <v>0</v>
      </c>
      <c r="T5795" s="57" cm="1">
        <f t="array" ref="T5795">IF(AND(K5795&lt;&gt;"",K5795&gt;0),INDEX(Summary!E$33:E$42,K5795+1,1),0)</f>
        <v>0</v>
      </c>
      <c r="U5795" s="57">
        <f t="shared" si="631"/>
        <v>0</v>
      </c>
      <c r="V5795" s="57" t="e">
        <f>MAX(0,1-M5795/Summary!$B$9)</f>
        <v>#DIV/0!</v>
      </c>
      <c r="W5795" s="62">
        <f t="shared" si="632"/>
        <v>0</v>
      </c>
      <c r="X5795" s="60" t="e">
        <f t="shared" si="633"/>
        <v>#DIV/0!</v>
      </c>
      <c r="Y5795" s="56" cm="1">
        <f t="array" ref="Y5795">IF(AND(H5795&lt;&gt;"",H5795&gt;0),INDEX(Summary!F$33:F$42,H5795+1,1),0)</f>
        <v>0</v>
      </c>
      <c r="Z5795" s="57" cm="1">
        <f t="array" ref="Z5795">IF(AND(I5795&lt;&gt;"",I5795&gt;0),INDEX(Summary!G$33:G$42,I5795+1,1),0)</f>
        <v>0</v>
      </c>
      <c r="AA5795" s="57" cm="1">
        <f t="array" ref="AA5795">IF(AND(J5795&lt;&gt;"",J5795&gt;0),INDEX(Summary!H$33:H$42,J5795+1,1),0)</f>
        <v>0</v>
      </c>
      <c r="AB5795" s="57" cm="1">
        <f t="array" ref="AB5795">IF(AND(K5795&lt;&gt;"",K5795&gt;0),INDEX(Summary!I$33:I$42,K5795+1,1),0)</f>
        <v>0</v>
      </c>
      <c r="AC5795" s="57">
        <f t="shared" si="634"/>
        <v>0</v>
      </c>
      <c r="AD5795" s="57">
        <f>IF(M5795&gt;=Summary!$B$9,0,1/Summary!$B$9)</f>
        <v>0</v>
      </c>
      <c r="AE5795" s="123">
        <f t="shared" si="635"/>
        <v>0</v>
      </c>
      <c r="AF5795" s="124">
        <f t="shared" si="636"/>
        <v>0</v>
      </c>
    </row>
    <row r="5796" spans="1:32" x14ac:dyDescent="0.25">
      <c r="A5796" s="42"/>
      <c r="B5796" s="43"/>
      <c r="C5796" s="43"/>
      <c r="D5796" s="43"/>
      <c r="E5796" s="43"/>
      <c r="F5796" s="43"/>
      <c r="G5796" s="121"/>
      <c r="H5796" s="43"/>
      <c r="I5796" s="43"/>
      <c r="J5796" s="43"/>
      <c r="K5796" s="43"/>
      <c r="L5796" s="62">
        <f>G5796*Summary!$B$7/1000000</f>
        <v>0</v>
      </c>
      <c r="M5796" s="61">
        <f>Summary!$B$8-IF(F5796&lt;&gt;"",MAX(VALUE(E5796),VALUE(F5796)),VALUE(E5796))</f>
        <v>0</v>
      </c>
      <c r="N5796" s="56">
        <f>IF($H5796="",0,Summary!$B$10/(Summary!$B$10+IF($I5796&lt;&gt;"",Summary!$B$11,0)+IF($J5796&lt;&gt;"",1-Summary!$B$10-Summary!$B$11,0)))</f>
        <v>0</v>
      </c>
      <c r="O5796" s="57">
        <f>IF($I5796="",0,Summary!$B$11/(IF($H5796&lt;&gt;"",Summary!$B$10,0)+Summary!$B$11+IF($J5796&lt;&gt;"",1-Summary!$B$10-Summary!$B$11,0)))</f>
        <v>0</v>
      </c>
      <c r="P5796" s="57">
        <f t="shared" si="630"/>
        <v>0</v>
      </c>
      <c r="Q5796" s="56" cm="1">
        <f t="array" ref="Q5796">IF(AND(H5796&lt;&gt;"",H5796&gt;0),INDEX(Summary!B$33:B$42,H5796+1,1),0)</f>
        <v>0</v>
      </c>
      <c r="R5796" s="57" cm="1">
        <f t="array" ref="R5796">IF(AND(I5796&lt;&gt;"",I5796&gt;0),INDEX(Summary!C$33:C$42,I5796+1,1),0)</f>
        <v>0</v>
      </c>
      <c r="S5796" s="57" cm="1">
        <f t="array" ref="S5796">IF(AND(J5796&lt;&gt;"",J5796&gt;0),INDEX(Summary!D$33:D$42,J5796+1,1),0)</f>
        <v>0</v>
      </c>
      <c r="T5796" s="57" cm="1">
        <f t="array" ref="T5796">IF(AND(K5796&lt;&gt;"",K5796&gt;0),INDEX(Summary!E$33:E$42,K5796+1,1),0)</f>
        <v>0</v>
      </c>
      <c r="U5796" s="57">
        <f t="shared" si="631"/>
        <v>0</v>
      </c>
      <c r="V5796" s="57" t="e">
        <f>MAX(0,1-M5796/Summary!$B$9)</f>
        <v>#DIV/0!</v>
      </c>
      <c r="W5796" s="62">
        <f t="shared" si="632"/>
        <v>0</v>
      </c>
      <c r="X5796" s="60" t="e">
        <f t="shared" si="633"/>
        <v>#DIV/0!</v>
      </c>
      <c r="Y5796" s="56" cm="1">
        <f t="array" ref="Y5796">IF(AND(H5796&lt;&gt;"",H5796&gt;0),INDEX(Summary!F$33:F$42,H5796+1,1),0)</f>
        <v>0</v>
      </c>
      <c r="Z5796" s="57" cm="1">
        <f t="array" ref="Z5796">IF(AND(I5796&lt;&gt;"",I5796&gt;0),INDEX(Summary!G$33:G$42,I5796+1,1),0)</f>
        <v>0</v>
      </c>
      <c r="AA5796" s="57" cm="1">
        <f t="array" ref="AA5796">IF(AND(J5796&lt;&gt;"",J5796&gt;0),INDEX(Summary!H$33:H$42,J5796+1,1),0)</f>
        <v>0</v>
      </c>
      <c r="AB5796" s="57" cm="1">
        <f t="array" ref="AB5796">IF(AND(K5796&lt;&gt;"",K5796&gt;0),INDEX(Summary!I$33:I$42,K5796+1,1),0)</f>
        <v>0</v>
      </c>
      <c r="AC5796" s="57">
        <f t="shared" si="634"/>
        <v>0</v>
      </c>
      <c r="AD5796" s="57">
        <f>IF(M5796&gt;=Summary!$B$9,0,1/Summary!$B$9)</f>
        <v>0</v>
      </c>
      <c r="AE5796" s="123">
        <f t="shared" si="635"/>
        <v>0</v>
      </c>
      <c r="AF5796" s="124">
        <f t="shared" si="636"/>
        <v>0</v>
      </c>
    </row>
    <row r="5797" spans="1:32" x14ac:dyDescent="0.25">
      <c r="A5797" s="42"/>
      <c r="B5797" s="43"/>
      <c r="C5797" s="43"/>
      <c r="D5797" s="43"/>
      <c r="E5797" s="43"/>
      <c r="F5797" s="43"/>
      <c r="G5797" s="121"/>
      <c r="H5797" s="43"/>
      <c r="I5797" s="43"/>
      <c r="J5797" s="43"/>
      <c r="K5797" s="43"/>
      <c r="L5797" s="62">
        <f>G5797*Summary!$B$7/1000000</f>
        <v>0</v>
      </c>
      <c r="M5797" s="61">
        <f>Summary!$B$8-IF(F5797&lt;&gt;"",MAX(VALUE(E5797),VALUE(F5797)),VALUE(E5797))</f>
        <v>0</v>
      </c>
      <c r="N5797" s="56">
        <f>IF($H5797="",0,Summary!$B$10/(Summary!$B$10+IF($I5797&lt;&gt;"",Summary!$B$11,0)+IF($J5797&lt;&gt;"",1-Summary!$B$10-Summary!$B$11,0)))</f>
        <v>0</v>
      </c>
      <c r="O5797" s="57">
        <f>IF($I5797="",0,Summary!$B$11/(IF($H5797&lt;&gt;"",Summary!$B$10,0)+Summary!$B$11+IF($J5797&lt;&gt;"",1-Summary!$B$10-Summary!$B$11,0)))</f>
        <v>0</v>
      </c>
      <c r="P5797" s="57">
        <f t="shared" si="630"/>
        <v>0</v>
      </c>
      <c r="Q5797" s="56" cm="1">
        <f t="array" ref="Q5797">IF(AND(H5797&lt;&gt;"",H5797&gt;0),INDEX(Summary!B$33:B$42,H5797+1,1),0)</f>
        <v>0</v>
      </c>
      <c r="R5797" s="57" cm="1">
        <f t="array" ref="R5797">IF(AND(I5797&lt;&gt;"",I5797&gt;0),INDEX(Summary!C$33:C$42,I5797+1,1),0)</f>
        <v>0</v>
      </c>
      <c r="S5797" s="57" cm="1">
        <f t="array" ref="S5797">IF(AND(J5797&lt;&gt;"",J5797&gt;0),INDEX(Summary!D$33:D$42,J5797+1,1),0)</f>
        <v>0</v>
      </c>
      <c r="T5797" s="57" cm="1">
        <f t="array" ref="T5797">IF(AND(K5797&lt;&gt;"",K5797&gt;0),INDEX(Summary!E$33:E$42,K5797+1,1),0)</f>
        <v>0</v>
      </c>
      <c r="U5797" s="57">
        <f t="shared" si="631"/>
        <v>0</v>
      </c>
      <c r="V5797" s="57" t="e">
        <f>MAX(0,1-M5797/Summary!$B$9)</f>
        <v>#DIV/0!</v>
      </c>
      <c r="W5797" s="62">
        <f t="shared" si="632"/>
        <v>0</v>
      </c>
      <c r="X5797" s="60" t="e">
        <f t="shared" si="633"/>
        <v>#DIV/0!</v>
      </c>
      <c r="Y5797" s="56" cm="1">
        <f t="array" ref="Y5797">IF(AND(H5797&lt;&gt;"",H5797&gt;0),INDEX(Summary!F$33:F$42,H5797+1,1),0)</f>
        <v>0</v>
      </c>
      <c r="Z5797" s="57" cm="1">
        <f t="array" ref="Z5797">IF(AND(I5797&lt;&gt;"",I5797&gt;0),INDEX(Summary!G$33:G$42,I5797+1,1),0)</f>
        <v>0</v>
      </c>
      <c r="AA5797" s="57" cm="1">
        <f t="array" ref="AA5797">IF(AND(J5797&lt;&gt;"",J5797&gt;0),INDEX(Summary!H$33:H$42,J5797+1,1),0)</f>
        <v>0</v>
      </c>
      <c r="AB5797" s="57" cm="1">
        <f t="array" ref="AB5797">IF(AND(K5797&lt;&gt;"",K5797&gt;0),INDEX(Summary!I$33:I$42,K5797+1,1),0)</f>
        <v>0</v>
      </c>
      <c r="AC5797" s="57">
        <f t="shared" si="634"/>
        <v>0</v>
      </c>
      <c r="AD5797" s="57">
        <f>IF(M5797&gt;=Summary!$B$9,0,1/Summary!$B$9)</f>
        <v>0</v>
      </c>
      <c r="AE5797" s="123">
        <f t="shared" si="635"/>
        <v>0</v>
      </c>
      <c r="AF5797" s="124">
        <f t="shared" si="636"/>
        <v>0</v>
      </c>
    </row>
    <row r="5798" spans="1:32" x14ac:dyDescent="0.25">
      <c r="A5798" s="42"/>
      <c r="B5798" s="43"/>
      <c r="C5798" s="43"/>
      <c r="D5798" s="43"/>
      <c r="E5798" s="43"/>
      <c r="F5798" s="43"/>
      <c r="G5798" s="121"/>
      <c r="H5798" s="43"/>
      <c r="I5798" s="43"/>
      <c r="J5798" s="43"/>
      <c r="K5798" s="43"/>
      <c r="L5798" s="62">
        <f>G5798*Summary!$B$7/1000000</f>
        <v>0</v>
      </c>
      <c r="M5798" s="61">
        <f>Summary!$B$8-IF(F5798&lt;&gt;"",MAX(VALUE(E5798),VALUE(F5798)),VALUE(E5798))</f>
        <v>0</v>
      </c>
      <c r="N5798" s="56">
        <f>IF($H5798="",0,Summary!$B$10/(Summary!$B$10+IF($I5798&lt;&gt;"",Summary!$B$11,0)+IF($J5798&lt;&gt;"",1-Summary!$B$10-Summary!$B$11,0)))</f>
        <v>0</v>
      </c>
      <c r="O5798" s="57">
        <f>IF($I5798="",0,Summary!$B$11/(IF($H5798&lt;&gt;"",Summary!$B$10,0)+Summary!$B$11+IF($J5798&lt;&gt;"",1-Summary!$B$10-Summary!$B$11,0)))</f>
        <v>0</v>
      </c>
      <c r="P5798" s="57">
        <f t="shared" si="630"/>
        <v>0</v>
      </c>
      <c r="Q5798" s="56" cm="1">
        <f t="array" ref="Q5798">IF(AND(H5798&lt;&gt;"",H5798&gt;0),INDEX(Summary!B$33:B$42,H5798+1,1),0)</f>
        <v>0</v>
      </c>
      <c r="R5798" s="57" cm="1">
        <f t="array" ref="R5798">IF(AND(I5798&lt;&gt;"",I5798&gt;0),INDEX(Summary!C$33:C$42,I5798+1,1),0)</f>
        <v>0</v>
      </c>
      <c r="S5798" s="57" cm="1">
        <f t="array" ref="S5798">IF(AND(J5798&lt;&gt;"",J5798&gt;0),INDEX(Summary!D$33:D$42,J5798+1,1),0)</f>
        <v>0</v>
      </c>
      <c r="T5798" s="57" cm="1">
        <f t="array" ref="T5798">IF(AND(K5798&lt;&gt;"",K5798&gt;0),INDEX(Summary!E$33:E$42,K5798+1,1),0)</f>
        <v>0</v>
      </c>
      <c r="U5798" s="57">
        <f t="shared" si="631"/>
        <v>0</v>
      </c>
      <c r="V5798" s="57" t="e">
        <f>MAX(0,1-M5798/Summary!$B$9)</f>
        <v>#DIV/0!</v>
      </c>
      <c r="W5798" s="62">
        <f t="shared" si="632"/>
        <v>0</v>
      </c>
      <c r="X5798" s="60" t="e">
        <f t="shared" si="633"/>
        <v>#DIV/0!</v>
      </c>
      <c r="Y5798" s="56" cm="1">
        <f t="array" ref="Y5798">IF(AND(H5798&lt;&gt;"",H5798&gt;0),INDEX(Summary!F$33:F$42,H5798+1,1),0)</f>
        <v>0</v>
      </c>
      <c r="Z5798" s="57" cm="1">
        <f t="array" ref="Z5798">IF(AND(I5798&lt;&gt;"",I5798&gt;0),INDEX(Summary!G$33:G$42,I5798+1,1),0)</f>
        <v>0</v>
      </c>
      <c r="AA5798" s="57" cm="1">
        <f t="array" ref="AA5798">IF(AND(J5798&lt;&gt;"",J5798&gt;0),INDEX(Summary!H$33:H$42,J5798+1,1),0)</f>
        <v>0</v>
      </c>
      <c r="AB5798" s="57" cm="1">
        <f t="array" ref="AB5798">IF(AND(K5798&lt;&gt;"",K5798&gt;0),INDEX(Summary!I$33:I$42,K5798+1,1),0)</f>
        <v>0</v>
      </c>
      <c r="AC5798" s="57">
        <f t="shared" si="634"/>
        <v>0</v>
      </c>
      <c r="AD5798" s="57">
        <f>IF(M5798&gt;=Summary!$B$9,0,1/Summary!$B$9)</f>
        <v>0</v>
      </c>
      <c r="AE5798" s="123">
        <f t="shared" si="635"/>
        <v>0</v>
      </c>
      <c r="AF5798" s="124">
        <f t="shared" si="636"/>
        <v>0</v>
      </c>
    </row>
    <row r="5799" spans="1:32" x14ac:dyDescent="0.25">
      <c r="A5799" s="42"/>
      <c r="B5799" s="43"/>
      <c r="C5799" s="43"/>
      <c r="D5799" s="43"/>
      <c r="E5799" s="43"/>
      <c r="F5799" s="43"/>
      <c r="G5799" s="121"/>
      <c r="H5799" s="43"/>
      <c r="I5799" s="43"/>
      <c r="J5799" s="43"/>
      <c r="K5799" s="43"/>
      <c r="L5799" s="62">
        <f>G5799*Summary!$B$7/1000000</f>
        <v>0</v>
      </c>
      <c r="M5799" s="61">
        <f>Summary!$B$8-IF(F5799&lt;&gt;"",MAX(VALUE(E5799),VALUE(F5799)),VALUE(E5799))</f>
        <v>0</v>
      </c>
      <c r="N5799" s="56">
        <f>IF($H5799="",0,Summary!$B$10/(Summary!$B$10+IF($I5799&lt;&gt;"",Summary!$B$11,0)+IF($J5799&lt;&gt;"",1-Summary!$B$10-Summary!$B$11,0)))</f>
        <v>0</v>
      </c>
      <c r="O5799" s="57">
        <f>IF($I5799="",0,Summary!$B$11/(IF($H5799&lt;&gt;"",Summary!$B$10,0)+Summary!$B$11+IF($J5799&lt;&gt;"",1-Summary!$B$10-Summary!$B$11,0)))</f>
        <v>0</v>
      </c>
      <c r="P5799" s="57">
        <f t="shared" si="630"/>
        <v>0</v>
      </c>
      <c r="Q5799" s="56" cm="1">
        <f t="array" ref="Q5799">IF(AND(H5799&lt;&gt;"",H5799&gt;0),INDEX(Summary!B$33:B$42,H5799+1,1),0)</f>
        <v>0</v>
      </c>
      <c r="R5799" s="57" cm="1">
        <f t="array" ref="R5799">IF(AND(I5799&lt;&gt;"",I5799&gt;0),INDEX(Summary!C$33:C$42,I5799+1,1),0)</f>
        <v>0</v>
      </c>
      <c r="S5799" s="57" cm="1">
        <f t="array" ref="S5799">IF(AND(J5799&lt;&gt;"",J5799&gt;0),INDEX(Summary!D$33:D$42,J5799+1,1),0)</f>
        <v>0</v>
      </c>
      <c r="T5799" s="57" cm="1">
        <f t="array" ref="T5799">IF(AND(K5799&lt;&gt;"",K5799&gt;0),INDEX(Summary!E$33:E$42,K5799+1,1),0)</f>
        <v>0</v>
      </c>
      <c r="U5799" s="57">
        <f t="shared" si="631"/>
        <v>0</v>
      </c>
      <c r="V5799" s="57" t="e">
        <f>MAX(0,1-M5799/Summary!$B$9)</f>
        <v>#DIV/0!</v>
      </c>
      <c r="W5799" s="62">
        <f t="shared" si="632"/>
        <v>0</v>
      </c>
      <c r="X5799" s="60" t="e">
        <f t="shared" si="633"/>
        <v>#DIV/0!</v>
      </c>
      <c r="Y5799" s="56" cm="1">
        <f t="array" ref="Y5799">IF(AND(H5799&lt;&gt;"",H5799&gt;0),INDEX(Summary!F$33:F$42,H5799+1,1),0)</f>
        <v>0</v>
      </c>
      <c r="Z5799" s="57" cm="1">
        <f t="array" ref="Z5799">IF(AND(I5799&lt;&gt;"",I5799&gt;0),INDEX(Summary!G$33:G$42,I5799+1,1),0)</f>
        <v>0</v>
      </c>
      <c r="AA5799" s="57" cm="1">
        <f t="array" ref="AA5799">IF(AND(J5799&lt;&gt;"",J5799&gt;0),INDEX(Summary!H$33:H$42,J5799+1,1),0)</f>
        <v>0</v>
      </c>
      <c r="AB5799" s="57" cm="1">
        <f t="array" ref="AB5799">IF(AND(K5799&lt;&gt;"",K5799&gt;0),INDEX(Summary!I$33:I$42,K5799+1,1),0)</f>
        <v>0</v>
      </c>
      <c r="AC5799" s="57">
        <f t="shared" si="634"/>
        <v>0</v>
      </c>
      <c r="AD5799" s="57">
        <f>IF(M5799&gt;=Summary!$B$9,0,1/Summary!$B$9)</f>
        <v>0</v>
      </c>
      <c r="AE5799" s="123">
        <f t="shared" si="635"/>
        <v>0</v>
      </c>
      <c r="AF5799" s="124">
        <f t="shared" si="636"/>
        <v>0</v>
      </c>
    </row>
    <row r="5800" spans="1:32" x14ac:dyDescent="0.25">
      <c r="A5800" s="42"/>
      <c r="B5800" s="43"/>
      <c r="C5800" s="43"/>
      <c r="D5800" s="43"/>
      <c r="E5800" s="43"/>
      <c r="F5800" s="43"/>
      <c r="G5800" s="121"/>
      <c r="H5800" s="43"/>
      <c r="I5800" s="43"/>
      <c r="J5800" s="43"/>
      <c r="K5800" s="43"/>
      <c r="L5800" s="62">
        <f>G5800*Summary!$B$7/1000000</f>
        <v>0</v>
      </c>
      <c r="M5800" s="61">
        <f>Summary!$B$8-IF(F5800&lt;&gt;"",MAX(VALUE(E5800),VALUE(F5800)),VALUE(E5800))</f>
        <v>0</v>
      </c>
      <c r="N5800" s="56">
        <f>IF($H5800="",0,Summary!$B$10/(Summary!$B$10+IF($I5800&lt;&gt;"",Summary!$B$11,0)+IF($J5800&lt;&gt;"",1-Summary!$B$10-Summary!$B$11,0)))</f>
        <v>0</v>
      </c>
      <c r="O5800" s="57">
        <f>IF($I5800="",0,Summary!$B$11/(IF($H5800&lt;&gt;"",Summary!$B$10,0)+Summary!$B$11+IF($J5800&lt;&gt;"",1-Summary!$B$10-Summary!$B$11,0)))</f>
        <v>0</v>
      </c>
      <c r="P5800" s="57">
        <f t="shared" si="630"/>
        <v>0</v>
      </c>
      <c r="Q5800" s="56" cm="1">
        <f t="array" ref="Q5800">IF(AND(H5800&lt;&gt;"",H5800&gt;0),INDEX(Summary!B$33:B$42,H5800+1,1),0)</f>
        <v>0</v>
      </c>
      <c r="R5800" s="57" cm="1">
        <f t="array" ref="R5800">IF(AND(I5800&lt;&gt;"",I5800&gt;0),INDEX(Summary!C$33:C$42,I5800+1,1),0)</f>
        <v>0</v>
      </c>
      <c r="S5800" s="57" cm="1">
        <f t="array" ref="S5800">IF(AND(J5800&lt;&gt;"",J5800&gt;0),INDEX(Summary!D$33:D$42,J5800+1,1),0)</f>
        <v>0</v>
      </c>
      <c r="T5800" s="57" cm="1">
        <f t="array" ref="T5800">IF(AND(K5800&lt;&gt;"",K5800&gt;0),INDEX(Summary!E$33:E$42,K5800+1,1),0)</f>
        <v>0</v>
      </c>
      <c r="U5800" s="57">
        <f t="shared" si="631"/>
        <v>0</v>
      </c>
      <c r="V5800" s="57" t="e">
        <f>MAX(0,1-M5800/Summary!$B$9)</f>
        <v>#DIV/0!</v>
      </c>
      <c r="W5800" s="62">
        <f t="shared" si="632"/>
        <v>0</v>
      </c>
      <c r="X5800" s="60" t="e">
        <f t="shared" si="633"/>
        <v>#DIV/0!</v>
      </c>
      <c r="Y5800" s="56" cm="1">
        <f t="array" ref="Y5800">IF(AND(H5800&lt;&gt;"",H5800&gt;0),INDEX(Summary!F$33:F$42,H5800+1,1),0)</f>
        <v>0</v>
      </c>
      <c r="Z5800" s="57" cm="1">
        <f t="array" ref="Z5800">IF(AND(I5800&lt;&gt;"",I5800&gt;0),INDEX(Summary!G$33:G$42,I5800+1,1),0)</f>
        <v>0</v>
      </c>
      <c r="AA5800" s="57" cm="1">
        <f t="array" ref="AA5800">IF(AND(J5800&lt;&gt;"",J5800&gt;0),INDEX(Summary!H$33:H$42,J5800+1,1),0)</f>
        <v>0</v>
      </c>
      <c r="AB5800" s="57" cm="1">
        <f t="array" ref="AB5800">IF(AND(K5800&lt;&gt;"",K5800&gt;0),INDEX(Summary!I$33:I$42,K5800+1,1),0)</f>
        <v>0</v>
      </c>
      <c r="AC5800" s="57">
        <f t="shared" si="634"/>
        <v>0</v>
      </c>
      <c r="AD5800" s="57">
        <f>IF(M5800&gt;=Summary!$B$9,0,1/Summary!$B$9)</f>
        <v>0</v>
      </c>
      <c r="AE5800" s="123">
        <f t="shared" si="635"/>
        <v>0</v>
      </c>
      <c r="AF5800" s="124">
        <f t="shared" si="636"/>
        <v>0</v>
      </c>
    </row>
    <row r="5801" spans="1:32" x14ac:dyDescent="0.25">
      <c r="A5801" s="42"/>
      <c r="B5801" s="43"/>
      <c r="C5801" s="43"/>
      <c r="D5801" s="43"/>
      <c r="E5801" s="43"/>
      <c r="F5801" s="43"/>
      <c r="G5801" s="121"/>
      <c r="H5801" s="43"/>
      <c r="I5801" s="43"/>
      <c r="J5801" s="43"/>
      <c r="K5801" s="43"/>
      <c r="L5801" s="62">
        <f>G5801*Summary!$B$7/1000000</f>
        <v>0</v>
      </c>
      <c r="M5801" s="61">
        <f>Summary!$B$8-IF(F5801&lt;&gt;"",MAX(VALUE(E5801),VALUE(F5801)),VALUE(E5801))</f>
        <v>0</v>
      </c>
      <c r="N5801" s="56">
        <f>IF($H5801="",0,Summary!$B$10/(Summary!$B$10+IF($I5801&lt;&gt;"",Summary!$B$11,0)+IF($J5801&lt;&gt;"",1-Summary!$B$10-Summary!$B$11,0)))</f>
        <v>0</v>
      </c>
      <c r="O5801" s="57">
        <f>IF($I5801="",0,Summary!$B$11/(IF($H5801&lt;&gt;"",Summary!$B$10,0)+Summary!$B$11+IF($J5801&lt;&gt;"",1-Summary!$B$10-Summary!$B$11,0)))</f>
        <v>0</v>
      </c>
      <c r="P5801" s="57">
        <f t="shared" si="630"/>
        <v>0</v>
      </c>
      <c r="Q5801" s="56" cm="1">
        <f t="array" ref="Q5801">IF(AND(H5801&lt;&gt;"",H5801&gt;0),INDEX(Summary!B$33:B$42,H5801+1,1),0)</f>
        <v>0</v>
      </c>
      <c r="R5801" s="57" cm="1">
        <f t="array" ref="R5801">IF(AND(I5801&lt;&gt;"",I5801&gt;0),INDEX(Summary!C$33:C$42,I5801+1,1),0)</f>
        <v>0</v>
      </c>
      <c r="S5801" s="57" cm="1">
        <f t="array" ref="S5801">IF(AND(J5801&lt;&gt;"",J5801&gt;0),INDEX(Summary!D$33:D$42,J5801+1,1),0)</f>
        <v>0</v>
      </c>
      <c r="T5801" s="57" cm="1">
        <f t="array" ref="T5801">IF(AND(K5801&lt;&gt;"",K5801&gt;0),INDEX(Summary!E$33:E$42,K5801+1,1),0)</f>
        <v>0</v>
      </c>
      <c r="U5801" s="57">
        <f t="shared" si="631"/>
        <v>0</v>
      </c>
      <c r="V5801" s="57" t="e">
        <f>MAX(0,1-M5801/Summary!$B$9)</f>
        <v>#DIV/0!</v>
      </c>
      <c r="W5801" s="62">
        <f t="shared" si="632"/>
        <v>0</v>
      </c>
      <c r="X5801" s="60" t="e">
        <f t="shared" si="633"/>
        <v>#DIV/0!</v>
      </c>
      <c r="Y5801" s="56" cm="1">
        <f t="array" ref="Y5801">IF(AND(H5801&lt;&gt;"",H5801&gt;0),INDEX(Summary!F$33:F$42,H5801+1,1),0)</f>
        <v>0</v>
      </c>
      <c r="Z5801" s="57" cm="1">
        <f t="array" ref="Z5801">IF(AND(I5801&lt;&gt;"",I5801&gt;0),INDEX(Summary!G$33:G$42,I5801+1,1),0)</f>
        <v>0</v>
      </c>
      <c r="AA5801" s="57" cm="1">
        <f t="array" ref="AA5801">IF(AND(J5801&lt;&gt;"",J5801&gt;0),INDEX(Summary!H$33:H$42,J5801+1,1),0)</f>
        <v>0</v>
      </c>
      <c r="AB5801" s="57" cm="1">
        <f t="array" ref="AB5801">IF(AND(K5801&lt;&gt;"",K5801&gt;0),INDEX(Summary!I$33:I$42,K5801+1,1),0)</f>
        <v>0</v>
      </c>
      <c r="AC5801" s="57">
        <f t="shared" si="634"/>
        <v>0</v>
      </c>
      <c r="AD5801" s="57">
        <f>IF(M5801&gt;=Summary!$B$9,0,1/Summary!$B$9)</f>
        <v>0</v>
      </c>
      <c r="AE5801" s="123">
        <f t="shared" si="635"/>
        <v>0</v>
      </c>
      <c r="AF5801" s="124">
        <f t="shared" si="636"/>
        <v>0</v>
      </c>
    </row>
    <row r="5802" spans="1:32" x14ac:dyDescent="0.25">
      <c r="A5802" s="42"/>
      <c r="B5802" s="43"/>
      <c r="C5802" s="43"/>
      <c r="D5802" s="43"/>
      <c r="E5802" s="43"/>
      <c r="F5802" s="43"/>
      <c r="G5802" s="121"/>
      <c r="H5802" s="43"/>
      <c r="I5802" s="43"/>
      <c r="J5802" s="43"/>
      <c r="K5802" s="43"/>
      <c r="L5802" s="62">
        <f>G5802*Summary!$B$7/1000000</f>
        <v>0</v>
      </c>
      <c r="M5802" s="61">
        <f>Summary!$B$8-IF(F5802&lt;&gt;"",MAX(VALUE(E5802),VALUE(F5802)),VALUE(E5802))</f>
        <v>0</v>
      </c>
      <c r="N5802" s="56">
        <f>IF($H5802="",0,Summary!$B$10/(Summary!$B$10+IF($I5802&lt;&gt;"",Summary!$B$11,0)+IF($J5802&lt;&gt;"",1-Summary!$B$10-Summary!$B$11,0)))</f>
        <v>0</v>
      </c>
      <c r="O5802" s="57">
        <f>IF($I5802="",0,Summary!$B$11/(IF($H5802&lt;&gt;"",Summary!$B$10,0)+Summary!$B$11+IF($J5802&lt;&gt;"",1-Summary!$B$10-Summary!$B$11,0)))</f>
        <v>0</v>
      </c>
      <c r="P5802" s="57">
        <f t="shared" si="630"/>
        <v>0</v>
      </c>
      <c r="Q5802" s="56" cm="1">
        <f t="array" ref="Q5802">IF(AND(H5802&lt;&gt;"",H5802&gt;0),INDEX(Summary!B$33:B$42,H5802+1,1),0)</f>
        <v>0</v>
      </c>
      <c r="R5802" s="57" cm="1">
        <f t="array" ref="R5802">IF(AND(I5802&lt;&gt;"",I5802&gt;0),INDEX(Summary!C$33:C$42,I5802+1,1),0)</f>
        <v>0</v>
      </c>
      <c r="S5802" s="57" cm="1">
        <f t="array" ref="S5802">IF(AND(J5802&lt;&gt;"",J5802&gt;0),INDEX(Summary!D$33:D$42,J5802+1,1),0)</f>
        <v>0</v>
      </c>
      <c r="T5802" s="57" cm="1">
        <f t="array" ref="T5802">IF(AND(K5802&lt;&gt;"",K5802&gt;0),INDEX(Summary!E$33:E$42,K5802+1,1),0)</f>
        <v>0</v>
      </c>
      <c r="U5802" s="57">
        <f t="shared" si="631"/>
        <v>0</v>
      </c>
      <c r="V5802" s="57" t="e">
        <f>MAX(0,1-M5802/Summary!$B$9)</f>
        <v>#DIV/0!</v>
      </c>
      <c r="W5802" s="62">
        <f t="shared" si="632"/>
        <v>0</v>
      </c>
      <c r="X5802" s="60" t="e">
        <f t="shared" si="633"/>
        <v>#DIV/0!</v>
      </c>
      <c r="Y5802" s="56" cm="1">
        <f t="array" ref="Y5802">IF(AND(H5802&lt;&gt;"",H5802&gt;0),INDEX(Summary!F$33:F$42,H5802+1,1),0)</f>
        <v>0</v>
      </c>
      <c r="Z5802" s="57" cm="1">
        <f t="array" ref="Z5802">IF(AND(I5802&lt;&gt;"",I5802&gt;0),INDEX(Summary!G$33:G$42,I5802+1,1),0)</f>
        <v>0</v>
      </c>
      <c r="AA5802" s="57" cm="1">
        <f t="array" ref="AA5802">IF(AND(J5802&lt;&gt;"",J5802&gt;0),INDEX(Summary!H$33:H$42,J5802+1,1),0)</f>
        <v>0</v>
      </c>
      <c r="AB5802" s="57" cm="1">
        <f t="array" ref="AB5802">IF(AND(K5802&lt;&gt;"",K5802&gt;0),INDEX(Summary!I$33:I$42,K5802+1,1),0)</f>
        <v>0</v>
      </c>
      <c r="AC5802" s="57">
        <f t="shared" si="634"/>
        <v>0</v>
      </c>
      <c r="AD5802" s="57">
        <f>IF(M5802&gt;=Summary!$B$9,0,1/Summary!$B$9)</f>
        <v>0</v>
      </c>
      <c r="AE5802" s="123">
        <f t="shared" si="635"/>
        <v>0</v>
      </c>
      <c r="AF5802" s="124">
        <f t="shared" si="636"/>
        <v>0</v>
      </c>
    </row>
    <row r="5803" spans="1:32" x14ac:dyDescent="0.25">
      <c r="A5803" s="42"/>
      <c r="B5803" s="43"/>
      <c r="C5803" s="43"/>
      <c r="D5803" s="43"/>
      <c r="E5803" s="43"/>
      <c r="F5803" s="43"/>
      <c r="G5803" s="121"/>
      <c r="H5803" s="43"/>
      <c r="I5803" s="43"/>
      <c r="J5803" s="43"/>
      <c r="K5803" s="43"/>
      <c r="L5803" s="62">
        <f>G5803*Summary!$B$7/1000000</f>
        <v>0</v>
      </c>
      <c r="M5803" s="61">
        <f>Summary!$B$8-IF(F5803&lt;&gt;"",MAX(VALUE(E5803),VALUE(F5803)),VALUE(E5803))</f>
        <v>0</v>
      </c>
      <c r="N5803" s="56">
        <f>IF($H5803="",0,Summary!$B$10/(Summary!$B$10+IF($I5803&lt;&gt;"",Summary!$B$11,0)+IF($J5803&lt;&gt;"",1-Summary!$B$10-Summary!$B$11,0)))</f>
        <v>0</v>
      </c>
      <c r="O5803" s="57">
        <f>IF($I5803="",0,Summary!$B$11/(IF($H5803&lt;&gt;"",Summary!$B$10,0)+Summary!$B$11+IF($J5803&lt;&gt;"",1-Summary!$B$10-Summary!$B$11,0)))</f>
        <v>0</v>
      </c>
      <c r="P5803" s="57">
        <f t="shared" si="630"/>
        <v>0</v>
      </c>
      <c r="Q5803" s="56" cm="1">
        <f t="array" ref="Q5803">IF(AND(H5803&lt;&gt;"",H5803&gt;0),INDEX(Summary!B$33:B$42,H5803+1,1),0)</f>
        <v>0</v>
      </c>
      <c r="R5803" s="57" cm="1">
        <f t="array" ref="R5803">IF(AND(I5803&lt;&gt;"",I5803&gt;0),INDEX(Summary!C$33:C$42,I5803+1,1),0)</f>
        <v>0</v>
      </c>
      <c r="S5803" s="57" cm="1">
        <f t="array" ref="S5803">IF(AND(J5803&lt;&gt;"",J5803&gt;0),INDEX(Summary!D$33:D$42,J5803+1,1),0)</f>
        <v>0</v>
      </c>
      <c r="T5803" s="57" cm="1">
        <f t="array" ref="T5803">IF(AND(K5803&lt;&gt;"",K5803&gt;0),INDEX(Summary!E$33:E$42,K5803+1,1),0)</f>
        <v>0</v>
      </c>
      <c r="U5803" s="57">
        <f t="shared" si="631"/>
        <v>0</v>
      </c>
      <c r="V5803" s="57" t="e">
        <f>MAX(0,1-M5803/Summary!$B$9)</f>
        <v>#DIV/0!</v>
      </c>
      <c r="W5803" s="62">
        <f t="shared" si="632"/>
        <v>0</v>
      </c>
      <c r="X5803" s="60" t="e">
        <f t="shared" si="633"/>
        <v>#DIV/0!</v>
      </c>
      <c r="Y5803" s="56" cm="1">
        <f t="array" ref="Y5803">IF(AND(H5803&lt;&gt;"",H5803&gt;0),INDEX(Summary!F$33:F$42,H5803+1,1),0)</f>
        <v>0</v>
      </c>
      <c r="Z5803" s="57" cm="1">
        <f t="array" ref="Z5803">IF(AND(I5803&lt;&gt;"",I5803&gt;0),INDEX(Summary!G$33:G$42,I5803+1,1),0)</f>
        <v>0</v>
      </c>
      <c r="AA5803" s="57" cm="1">
        <f t="array" ref="AA5803">IF(AND(J5803&lt;&gt;"",J5803&gt;0),INDEX(Summary!H$33:H$42,J5803+1,1),0)</f>
        <v>0</v>
      </c>
      <c r="AB5803" s="57" cm="1">
        <f t="array" ref="AB5803">IF(AND(K5803&lt;&gt;"",K5803&gt;0),INDEX(Summary!I$33:I$42,K5803+1,1),0)</f>
        <v>0</v>
      </c>
      <c r="AC5803" s="57">
        <f t="shared" si="634"/>
        <v>0</v>
      </c>
      <c r="AD5803" s="57">
        <f>IF(M5803&gt;=Summary!$B$9,0,1/Summary!$B$9)</f>
        <v>0</v>
      </c>
      <c r="AE5803" s="123">
        <f t="shared" si="635"/>
        <v>0</v>
      </c>
      <c r="AF5803" s="124">
        <f t="shared" si="636"/>
        <v>0</v>
      </c>
    </row>
    <row r="5804" spans="1:32" x14ac:dyDescent="0.25">
      <c r="A5804" s="42"/>
      <c r="B5804" s="43"/>
      <c r="C5804" s="43"/>
      <c r="D5804" s="43"/>
      <c r="E5804" s="43"/>
      <c r="F5804" s="43"/>
      <c r="G5804" s="121"/>
      <c r="H5804" s="43"/>
      <c r="I5804" s="43"/>
      <c r="J5804" s="43"/>
      <c r="K5804" s="43"/>
      <c r="L5804" s="62">
        <f>G5804*Summary!$B$7/1000000</f>
        <v>0</v>
      </c>
      <c r="M5804" s="61">
        <f>Summary!$B$8-IF(F5804&lt;&gt;"",MAX(VALUE(E5804),VALUE(F5804)),VALUE(E5804))</f>
        <v>0</v>
      </c>
      <c r="N5804" s="56">
        <f>IF($H5804="",0,Summary!$B$10/(Summary!$B$10+IF($I5804&lt;&gt;"",Summary!$B$11,0)+IF($J5804&lt;&gt;"",1-Summary!$B$10-Summary!$B$11,0)))</f>
        <v>0</v>
      </c>
      <c r="O5804" s="57">
        <f>IF($I5804="",0,Summary!$B$11/(IF($H5804&lt;&gt;"",Summary!$B$10,0)+Summary!$B$11+IF($J5804&lt;&gt;"",1-Summary!$B$10-Summary!$B$11,0)))</f>
        <v>0</v>
      </c>
      <c r="P5804" s="57">
        <f t="shared" si="630"/>
        <v>0</v>
      </c>
      <c r="Q5804" s="56" cm="1">
        <f t="array" ref="Q5804">IF(AND(H5804&lt;&gt;"",H5804&gt;0),INDEX(Summary!B$33:B$42,H5804+1,1),0)</f>
        <v>0</v>
      </c>
      <c r="R5804" s="57" cm="1">
        <f t="array" ref="R5804">IF(AND(I5804&lt;&gt;"",I5804&gt;0),INDEX(Summary!C$33:C$42,I5804+1,1),0)</f>
        <v>0</v>
      </c>
      <c r="S5804" s="57" cm="1">
        <f t="array" ref="S5804">IF(AND(J5804&lt;&gt;"",J5804&gt;0),INDEX(Summary!D$33:D$42,J5804+1,1),0)</f>
        <v>0</v>
      </c>
      <c r="T5804" s="57" cm="1">
        <f t="array" ref="T5804">IF(AND(K5804&lt;&gt;"",K5804&gt;0),INDEX(Summary!E$33:E$42,K5804+1,1),0)</f>
        <v>0</v>
      </c>
      <c r="U5804" s="57">
        <f t="shared" si="631"/>
        <v>0</v>
      </c>
      <c r="V5804" s="57" t="e">
        <f>MAX(0,1-M5804/Summary!$B$9)</f>
        <v>#DIV/0!</v>
      </c>
      <c r="W5804" s="62">
        <f t="shared" si="632"/>
        <v>0</v>
      </c>
      <c r="X5804" s="60" t="e">
        <f t="shared" si="633"/>
        <v>#DIV/0!</v>
      </c>
      <c r="Y5804" s="56" cm="1">
        <f t="array" ref="Y5804">IF(AND(H5804&lt;&gt;"",H5804&gt;0),INDEX(Summary!F$33:F$42,H5804+1,1),0)</f>
        <v>0</v>
      </c>
      <c r="Z5804" s="57" cm="1">
        <f t="array" ref="Z5804">IF(AND(I5804&lt;&gt;"",I5804&gt;0),INDEX(Summary!G$33:G$42,I5804+1,1),0)</f>
        <v>0</v>
      </c>
      <c r="AA5804" s="57" cm="1">
        <f t="array" ref="AA5804">IF(AND(J5804&lt;&gt;"",J5804&gt;0),INDEX(Summary!H$33:H$42,J5804+1,1),0)</f>
        <v>0</v>
      </c>
      <c r="AB5804" s="57" cm="1">
        <f t="array" ref="AB5804">IF(AND(K5804&lt;&gt;"",K5804&gt;0),INDEX(Summary!I$33:I$42,K5804+1,1),0)</f>
        <v>0</v>
      </c>
      <c r="AC5804" s="57">
        <f t="shared" si="634"/>
        <v>0</v>
      </c>
      <c r="AD5804" s="57">
        <f>IF(M5804&gt;=Summary!$B$9,0,1/Summary!$B$9)</f>
        <v>0</v>
      </c>
      <c r="AE5804" s="123">
        <f t="shared" si="635"/>
        <v>0</v>
      </c>
      <c r="AF5804" s="124">
        <f t="shared" si="636"/>
        <v>0</v>
      </c>
    </row>
    <row r="5805" spans="1:32" x14ac:dyDescent="0.25">
      <c r="A5805" s="42"/>
      <c r="B5805" s="43"/>
      <c r="C5805" s="43"/>
      <c r="D5805" s="43"/>
      <c r="E5805" s="43"/>
      <c r="F5805" s="43"/>
      <c r="G5805" s="121"/>
      <c r="H5805" s="43"/>
      <c r="I5805" s="43"/>
      <c r="J5805" s="43"/>
      <c r="K5805" s="43"/>
      <c r="L5805" s="62">
        <f>G5805*Summary!$B$7/1000000</f>
        <v>0</v>
      </c>
      <c r="M5805" s="61">
        <f>Summary!$B$8-IF(F5805&lt;&gt;"",MAX(VALUE(E5805),VALUE(F5805)),VALUE(E5805))</f>
        <v>0</v>
      </c>
      <c r="N5805" s="56">
        <f>IF($H5805="",0,Summary!$B$10/(Summary!$B$10+IF($I5805&lt;&gt;"",Summary!$B$11,0)+IF($J5805&lt;&gt;"",1-Summary!$B$10-Summary!$B$11,0)))</f>
        <v>0</v>
      </c>
      <c r="O5805" s="57">
        <f>IF($I5805="",0,Summary!$B$11/(IF($H5805&lt;&gt;"",Summary!$B$10,0)+Summary!$B$11+IF($J5805&lt;&gt;"",1-Summary!$B$10-Summary!$B$11,0)))</f>
        <v>0</v>
      </c>
      <c r="P5805" s="57">
        <f t="shared" si="630"/>
        <v>0</v>
      </c>
      <c r="Q5805" s="56" cm="1">
        <f t="array" ref="Q5805">IF(AND(H5805&lt;&gt;"",H5805&gt;0),INDEX(Summary!B$33:B$42,H5805+1,1),0)</f>
        <v>0</v>
      </c>
      <c r="R5805" s="57" cm="1">
        <f t="array" ref="R5805">IF(AND(I5805&lt;&gt;"",I5805&gt;0),INDEX(Summary!C$33:C$42,I5805+1,1),0)</f>
        <v>0</v>
      </c>
      <c r="S5805" s="57" cm="1">
        <f t="array" ref="S5805">IF(AND(J5805&lt;&gt;"",J5805&gt;0),INDEX(Summary!D$33:D$42,J5805+1,1),0)</f>
        <v>0</v>
      </c>
      <c r="T5805" s="57" cm="1">
        <f t="array" ref="T5805">IF(AND(K5805&lt;&gt;"",K5805&gt;0),INDEX(Summary!E$33:E$42,K5805+1,1),0)</f>
        <v>0</v>
      </c>
      <c r="U5805" s="57">
        <f t="shared" si="631"/>
        <v>0</v>
      </c>
      <c r="V5805" s="57" t="e">
        <f>MAX(0,1-M5805/Summary!$B$9)</f>
        <v>#DIV/0!</v>
      </c>
      <c r="W5805" s="62">
        <f t="shared" si="632"/>
        <v>0</v>
      </c>
      <c r="X5805" s="60" t="e">
        <f t="shared" si="633"/>
        <v>#DIV/0!</v>
      </c>
      <c r="Y5805" s="56" cm="1">
        <f t="array" ref="Y5805">IF(AND(H5805&lt;&gt;"",H5805&gt;0),INDEX(Summary!F$33:F$42,H5805+1,1),0)</f>
        <v>0</v>
      </c>
      <c r="Z5805" s="57" cm="1">
        <f t="array" ref="Z5805">IF(AND(I5805&lt;&gt;"",I5805&gt;0),INDEX(Summary!G$33:G$42,I5805+1,1),0)</f>
        <v>0</v>
      </c>
      <c r="AA5805" s="57" cm="1">
        <f t="array" ref="AA5805">IF(AND(J5805&lt;&gt;"",J5805&gt;0),INDEX(Summary!H$33:H$42,J5805+1,1),0)</f>
        <v>0</v>
      </c>
      <c r="AB5805" s="57" cm="1">
        <f t="array" ref="AB5805">IF(AND(K5805&lt;&gt;"",K5805&gt;0),INDEX(Summary!I$33:I$42,K5805+1,1),0)</f>
        <v>0</v>
      </c>
      <c r="AC5805" s="57">
        <f t="shared" si="634"/>
        <v>0</v>
      </c>
      <c r="AD5805" s="57">
        <f>IF(M5805&gt;=Summary!$B$9,0,1/Summary!$B$9)</f>
        <v>0</v>
      </c>
      <c r="AE5805" s="123">
        <f t="shared" si="635"/>
        <v>0</v>
      </c>
      <c r="AF5805" s="124">
        <f t="shared" si="636"/>
        <v>0</v>
      </c>
    </row>
    <row r="5806" spans="1:32" x14ac:dyDescent="0.25">
      <c r="A5806" s="42"/>
      <c r="B5806" s="43"/>
      <c r="C5806" s="43"/>
      <c r="D5806" s="43"/>
      <c r="E5806" s="43"/>
      <c r="F5806" s="43"/>
      <c r="G5806" s="121"/>
      <c r="H5806" s="43"/>
      <c r="I5806" s="43"/>
      <c r="J5806" s="43"/>
      <c r="K5806" s="43"/>
      <c r="L5806" s="62">
        <f>G5806*Summary!$B$7/1000000</f>
        <v>0</v>
      </c>
      <c r="M5806" s="61">
        <f>Summary!$B$8-IF(F5806&lt;&gt;"",MAX(VALUE(E5806),VALUE(F5806)),VALUE(E5806))</f>
        <v>0</v>
      </c>
      <c r="N5806" s="56">
        <f>IF($H5806="",0,Summary!$B$10/(Summary!$B$10+IF($I5806&lt;&gt;"",Summary!$B$11,0)+IF($J5806&lt;&gt;"",1-Summary!$B$10-Summary!$B$11,0)))</f>
        <v>0</v>
      </c>
      <c r="O5806" s="57">
        <f>IF($I5806="",0,Summary!$B$11/(IF($H5806&lt;&gt;"",Summary!$B$10,0)+Summary!$B$11+IF($J5806&lt;&gt;"",1-Summary!$B$10-Summary!$B$11,0)))</f>
        <v>0</v>
      </c>
      <c r="P5806" s="57">
        <f t="shared" si="630"/>
        <v>0</v>
      </c>
      <c r="Q5806" s="56" cm="1">
        <f t="array" ref="Q5806">IF(AND(H5806&lt;&gt;"",H5806&gt;0),INDEX(Summary!B$33:B$42,H5806+1,1),0)</f>
        <v>0</v>
      </c>
      <c r="R5806" s="57" cm="1">
        <f t="array" ref="R5806">IF(AND(I5806&lt;&gt;"",I5806&gt;0),INDEX(Summary!C$33:C$42,I5806+1,1),0)</f>
        <v>0</v>
      </c>
      <c r="S5806" s="57" cm="1">
        <f t="array" ref="S5806">IF(AND(J5806&lt;&gt;"",J5806&gt;0),INDEX(Summary!D$33:D$42,J5806+1,1),0)</f>
        <v>0</v>
      </c>
      <c r="T5806" s="57" cm="1">
        <f t="array" ref="T5806">IF(AND(K5806&lt;&gt;"",K5806&gt;0),INDEX(Summary!E$33:E$42,K5806+1,1),0)</f>
        <v>0</v>
      </c>
      <c r="U5806" s="57">
        <f t="shared" si="631"/>
        <v>0</v>
      </c>
      <c r="V5806" s="57" t="e">
        <f>MAX(0,1-M5806/Summary!$B$9)</f>
        <v>#DIV/0!</v>
      </c>
      <c r="W5806" s="62">
        <f t="shared" si="632"/>
        <v>0</v>
      </c>
      <c r="X5806" s="60" t="e">
        <f t="shared" si="633"/>
        <v>#DIV/0!</v>
      </c>
      <c r="Y5806" s="56" cm="1">
        <f t="array" ref="Y5806">IF(AND(H5806&lt;&gt;"",H5806&gt;0),INDEX(Summary!F$33:F$42,H5806+1,1),0)</f>
        <v>0</v>
      </c>
      <c r="Z5806" s="57" cm="1">
        <f t="array" ref="Z5806">IF(AND(I5806&lt;&gt;"",I5806&gt;0),INDEX(Summary!G$33:G$42,I5806+1,1),0)</f>
        <v>0</v>
      </c>
      <c r="AA5806" s="57" cm="1">
        <f t="array" ref="AA5806">IF(AND(J5806&lt;&gt;"",J5806&gt;0),INDEX(Summary!H$33:H$42,J5806+1,1),0)</f>
        <v>0</v>
      </c>
      <c r="AB5806" s="57" cm="1">
        <f t="array" ref="AB5806">IF(AND(K5806&lt;&gt;"",K5806&gt;0),INDEX(Summary!I$33:I$42,K5806+1,1),0)</f>
        <v>0</v>
      </c>
      <c r="AC5806" s="57">
        <f t="shared" si="634"/>
        <v>0</v>
      </c>
      <c r="AD5806" s="57">
        <f>IF(M5806&gt;=Summary!$B$9,0,1/Summary!$B$9)</f>
        <v>0</v>
      </c>
      <c r="AE5806" s="123">
        <f t="shared" si="635"/>
        <v>0</v>
      </c>
      <c r="AF5806" s="124">
        <f t="shared" si="636"/>
        <v>0</v>
      </c>
    </row>
    <row r="5807" spans="1:32" x14ac:dyDescent="0.25">
      <c r="A5807" s="42"/>
      <c r="B5807" s="43"/>
      <c r="C5807" s="43"/>
      <c r="D5807" s="43"/>
      <c r="E5807" s="43"/>
      <c r="F5807" s="43"/>
      <c r="G5807" s="121"/>
      <c r="H5807" s="43"/>
      <c r="I5807" s="43"/>
      <c r="J5807" s="43"/>
      <c r="K5807" s="43"/>
      <c r="L5807" s="62">
        <f>G5807*Summary!$B$7/1000000</f>
        <v>0</v>
      </c>
      <c r="M5807" s="61">
        <f>Summary!$B$8-IF(F5807&lt;&gt;"",MAX(VALUE(E5807),VALUE(F5807)),VALUE(E5807))</f>
        <v>0</v>
      </c>
      <c r="N5807" s="56">
        <f>IF($H5807="",0,Summary!$B$10/(Summary!$B$10+IF($I5807&lt;&gt;"",Summary!$B$11,0)+IF($J5807&lt;&gt;"",1-Summary!$B$10-Summary!$B$11,0)))</f>
        <v>0</v>
      </c>
      <c r="O5807" s="57">
        <f>IF($I5807="",0,Summary!$B$11/(IF($H5807&lt;&gt;"",Summary!$B$10,0)+Summary!$B$11+IF($J5807&lt;&gt;"",1-Summary!$B$10-Summary!$B$11,0)))</f>
        <v>0</v>
      </c>
      <c r="P5807" s="57">
        <f t="shared" si="630"/>
        <v>0</v>
      </c>
      <c r="Q5807" s="56" cm="1">
        <f t="array" ref="Q5807">IF(AND(H5807&lt;&gt;"",H5807&gt;0),INDEX(Summary!B$33:B$42,H5807+1,1),0)</f>
        <v>0</v>
      </c>
      <c r="R5807" s="57" cm="1">
        <f t="array" ref="R5807">IF(AND(I5807&lt;&gt;"",I5807&gt;0),INDEX(Summary!C$33:C$42,I5807+1,1),0)</f>
        <v>0</v>
      </c>
      <c r="S5807" s="57" cm="1">
        <f t="array" ref="S5807">IF(AND(J5807&lt;&gt;"",J5807&gt;0),INDEX(Summary!D$33:D$42,J5807+1,1),0)</f>
        <v>0</v>
      </c>
      <c r="T5807" s="57" cm="1">
        <f t="array" ref="T5807">IF(AND(K5807&lt;&gt;"",K5807&gt;0),INDEX(Summary!E$33:E$42,K5807+1,1),0)</f>
        <v>0</v>
      </c>
      <c r="U5807" s="57">
        <f t="shared" si="631"/>
        <v>0</v>
      </c>
      <c r="V5807" s="57" t="e">
        <f>MAX(0,1-M5807/Summary!$B$9)</f>
        <v>#DIV/0!</v>
      </c>
      <c r="W5807" s="62">
        <f t="shared" si="632"/>
        <v>0</v>
      </c>
      <c r="X5807" s="60" t="e">
        <f t="shared" si="633"/>
        <v>#DIV/0!</v>
      </c>
      <c r="Y5807" s="56" cm="1">
        <f t="array" ref="Y5807">IF(AND(H5807&lt;&gt;"",H5807&gt;0),INDEX(Summary!F$33:F$42,H5807+1,1),0)</f>
        <v>0</v>
      </c>
      <c r="Z5807" s="57" cm="1">
        <f t="array" ref="Z5807">IF(AND(I5807&lt;&gt;"",I5807&gt;0),INDEX(Summary!G$33:G$42,I5807+1,1),0)</f>
        <v>0</v>
      </c>
      <c r="AA5807" s="57" cm="1">
        <f t="array" ref="AA5807">IF(AND(J5807&lt;&gt;"",J5807&gt;0),INDEX(Summary!H$33:H$42,J5807+1,1),0)</f>
        <v>0</v>
      </c>
      <c r="AB5807" s="57" cm="1">
        <f t="array" ref="AB5807">IF(AND(K5807&lt;&gt;"",K5807&gt;0),INDEX(Summary!I$33:I$42,K5807+1,1),0)</f>
        <v>0</v>
      </c>
      <c r="AC5807" s="57">
        <f t="shared" si="634"/>
        <v>0</v>
      </c>
      <c r="AD5807" s="57">
        <f>IF(M5807&gt;=Summary!$B$9,0,1/Summary!$B$9)</f>
        <v>0</v>
      </c>
      <c r="AE5807" s="123">
        <f t="shared" si="635"/>
        <v>0</v>
      </c>
      <c r="AF5807" s="124">
        <f t="shared" si="636"/>
        <v>0</v>
      </c>
    </row>
    <row r="5808" spans="1:32" x14ac:dyDescent="0.25">
      <c r="A5808" s="42"/>
      <c r="B5808" s="43"/>
      <c r="C5808" s="43"/>
      <c r="D5808" s="43"/>
      <c r="E5808" s="43"/>
      <c r="F5808" s="43"/>
      <c r="G5808" s="121"/>
      <c r="H5808" s="43"/>
      <c r="I5808" s="43"/>
      <c r="J5808" s="43"/>
      <c r="K5808" s="43"/>
      <c r="L5808" s="62">
        <f>G5808*Summary!$B$7/1000000</f>
        <v>0</v>
      </c>
      <c r="M5808" s="61">
        <f>Summary!$B$8-IF(F5808&lt;&gt;"",MAX(VALUE(E5808),VALUE(F5808)),VALUE(E5808))</f>
        <v>0</v>
      </c>
      <c r="N5808" s="56">
        <f>IF($H5808="",0,Summary!$B$10/(Summary!$B$10+IF($I5808&lt;&gt;"",Summary!$B$11,0)+IF($J5808&lt;&gt;"",1-Summary!$B$10-Summary!$B$11,0)))</f>
        <v>0</v>
      </c>
      <c r="O5808" s="57">
        <f>IF($I5808="",0,Summary!$B$11/(IF($H5808&lt;&gt;"",Summary!$B$10,0)+Summary!$B$11+IF($J5808&lt;&gt;"",1-Summary!$B$10-Summary!$B$11,0)))</f>
        <v>0</v>
      </c>
      <c r="P5808" s="57">
        <f t="shared" si="630"/>
        <v>0</v>
      </c>
      <c r="Q5808" s="56" cm="1">
        <f t="array" ref="Q5808">IF(AND(H5808&lt;&gt;"",H5808&gt;0),INDEX(Summary!B$33:B$42,H5808+1,1),0)</f>
        <v>0</v>
      </c>
      <c r="R5808" s="57" cm="1">
        <f t="array" ref="R5808">IF(AND(I5808&lt;&gt;"",I5808&gt;0),INDEX(Summary!C$33:C$42,I5808+1,1),0)</f>
        <v>0</v>
      </c>
      <c r="S5808" s="57" cm="1">
        <f t="array" ref="S5808">IF(AND(J5808&lt;&gt;"",J5808&gt;0),INDEX(Summary!D$33:D$42,J5808+1,1),0)</f>
        <v>0</v>
      </c>
      <c r="T5808" s="57" cm="1">
        <f t="array" ref="T5808">IF(AND(K5808&lt;&gt;"",K5808&gt;0),INDEX(Summary!E$33:E$42,K5808+1,1),0)</f>
        <v>0</v>
      </c>
      <c r="U5808" s="57">
        <f t="shared" si="631"/>
        <v>0</v>
      </c>
      <c r="V5808" s="57" t="e">
        <f>MAX(0,1-M5808/Summary!$B$9)</f>
        <v>#DIV/0!</v>
      </c>
      <c r="W5808" s="62">
        <f t="shared" si="632"/>
        <v>0</v>
      </c>
      <c r="X5808" s="60" t="e">
        <f t="shared" si="633"/>
        <v>#DIV/0!</v>
      </c>
      <c r="Y5808" s="56" cm="1">
        <f t="array" ref="Y5808">IF(AND(H5808&lt;&gt;"",H5808&gt;0),INDEX(Summary!F$33:F$42,H5808+1,1),0)</f>
        <v>0</v>
      </c>
      <c r="Z5808" s="57" cm="1">
        <f t="array" ref="Z5808">IF(AND(I5808&lt;&gt;"",I5808&gt;0),INDEX(Summary!G$33:G$42,I5808+1,1),0)</f>
        <v>0</v>
      </c>
      <c r="AA5808" s="57" cm="1">
        <f t="array" ref="AA5808">IF(AND(J5808&lt;&gt;"",J5808&gt;0),INDEX(Summary!H$33:H$42,J5808+1,1),0)</f>
        <v>0</v>
      </c>
      <c r="AB5808" s="57" cm="1">
        <f t="array" ref="AB5808">IF(AND(K5808&lt;&gt;"",K5808&gt;0),INDEX(Summary!I$33:I$42,K5808+1,1),0)</f>
        <v>0</v>
      </c>
      <c r="AC5808" s="57">
        <f t="shared" si="634"/>
        <v>0</v>
      </c>
      <c r="AD5808" s="57">
        <f>IF(M5808&gt;=Summary!$B$9,0,1/Summary!$B$9)</f>
        <v>0</v>
      </c>
      <c r="AE5808" s="123">
        <f t="shared" si="635"/>
        <v>0</v>
      </c>
      <c r="AF5808" s="124">
        <f t="shared" si="636"/>
        <v>0</v>
      </c>
    </row>
    <row r="5809" spans="1:32" x14ac:dyDescent="0.25">
      <c r="A5809" s="42"/>
      <c r="B5809" s="43"/>
      <c r="C5809" s="43"/>
      <c r="D5809" s="43"/>
      <c r="E5809" s="43"/>
      <c r="F5809" s="43"/>
      <c r="G5809" s="121"/>
      <c r="H5809" s="43"/>
      <c r="I5809" s="43"/>
      <c r="J5809" s="43"/>
      <c r="K5809" s="43"/>
      <c r="L5809" s="62">
        <f>G5809*Summary!$B$7/1000000</f>
        <v>0</v>
      </c>
      <c r="M5809" s="61">
        <f>Summary!$B$8-IF(F5809&lt;&gt;"",MAX(VALUE(E5809),VALUE(F5809)),VALUE(E5809))</f>
        <v>0</v>
      </c>
      <c r="N5809" s="56">
        <f>IF($H5809="",0,Summary!$B$10/(Summary!$B$10+IF($I5809&lt;&gt;"",Summary!$B$11,0)+IF($J5809&lt;&gt;"",1-Summary!$B$10-Summary!$B$11,0)))</f>
        <v>0</v>
      </c>
      <c r="O5809" s="57">
        <f>IF($I5809="",0,Summary!$B$11/(IF($H5809&lt;&gt;"",Summary!$B$10,0)+Summary!$B$11+IF($J5809&lt;&gt;"",1-Summary!$B$10-Summary!$B$11,0)))</f>
        <v>0</v>
      </c>
      <c r="P5809" s="57">
        <f t="shared" si="630"/>
        <v>0</v>
      </c>
      <c r="Q5809" s="56" cm="1">
        <f t="array" ref="Q5809">IF(AND(H5809&lt;&gt;"",H5809&gt;0),INDEX(Summary!B$33:B$42,H5809+1,1),0)</f>
        <v>0</v>
      </c>
      <c r="R5809" s="57" cm="1">
        <f t="array" ref="R5809">IF(AND(I5809&lt;&gt;"",I5809&gt;0),INDEX(Summary!C$33:C$42,I5809+1,1),0)</f>
        <v>0</v>
      </c>
      <c r="S5809" s="57" cm="1">
        <f t="array" ref="S5809">IF(AND(J5809&lt;&gt;"",J5809&gt;0),INDEX(Summary!D$33:D$42,J5809+1,1),0)</f>
        <v>0</v>
      </c>
      <c r="T5809" s="57" cm="1">
        <f t="array" ref="T5809">IF(AND(K5809&lt;&gt;"",K5809&gt;0),INDEX(Summary!E$33:E$42,K5809+1,1),0)</f>
        <v>0</v>
      </c>
      <c r="U5809" s="57">
        <f t="shared" si="631"/>
        <v>0</v>
      </c>
      <c r="V5809" s="57" t="e">
        <f>MAX(0,1-M5809/Summary!$B$9)</f>
        <v>#DIV/0!</v>
      </c>
      <c r="W5809" s="62">
        <f t="shared" si="632"/>
        <v>0</v>
      </c>
      <c r="X5809" s="60" t="e">
        <f t="shared" si="633"/>
        <v>#DIV/0!</v>
      </c>
      <c r="Y5809" s="56" cm="1">
        <f t="array" ref="Y5809">IF(AND(H5809&lt;&gt;"",H5809&gt;0),INDEX(Summary!F$33:F$42,H5809+1,1),0)</f>
        <v>0</v>
      </c>
      <c r="Z5809" s="57" cm="1">
        <f t="array" ref="Z5809">IF(AND(I5809&lt;&gt;"",I5809&gt;0),INDEX(Summary!G$33:G$42,I5809+1,1),0)</f>
        <v>0</v>
      </c>
      <c r="AA5809" s="57" cm="1">
        <f t="array" ref="AA5809">IF(AND(J5809&lt;&gt;"",J5809&gt;0),INDEX(Summary!H$33:H$42,J5809+1,1),0)</f>
        <v>0</v>
      </c>
      <c r="AB5809" s="57" cm="1">
        <f t="array" ref="AB5809">IF(AND(K5809&lt;&gt;"",K5809&gt;0),INDEX(Summary!I$33:I$42,K5809+1,1),0)</f>
        <v>0</v>
      </c>
      <c r="AC5809" s="57">
        <f t="shared" si="634"/>
        <v>0</v>
      </c>
      <c r="AD5809" s="57">
        <f>IF(M5809&gt;=Summary!$B$9,0,1/Summary!$B$9)</f>
        <v>0</v>
      </c>
      <c r="AE5809" s="123">
        <f t="shared" si="635"/>
        <v>0</v>
      </c>
      <c r="AF5809" s="124">
        <f t="shared" si="636"/>
        <v>0</v>
      </c>
    </row>
    <row r="5810" spans="1:32" x14ac:dyDescent="0.25">
      <c r="A5810" s="42"/>
      <c r="B5810" s="43"/>
      <c r="C5810" s="43"/>
      <c r="D5810" s="43"/>
      <c r="E5810" s="43"/>
      <c r="F5810" s="43"/>
      <c r="G5810" s="121"/>
      <c r="H5810" s="43"/>
      <c r="I5810" s="43"/>
      <c r="J5810" s="43"/>
      <c r="K5810" s="43"/>
      <c r="L5810" s="62">
        <f>G5810*Summary!$B$7/1000000</f>
        <v>0</v>
      </c>
      <c r="M5810" s="61">
        <f>Summary!$B$8-IF(F5810&lt;&gt;"",MAX(VALUE(E5810),VALUE(F5810)),VALUE(E5810))</f>
        <v>0</v>
      </c>
      <c r="N5810" s="56">
        <f>IF($H5810="",0,Summary!$B$10/(Summary!$B$10+IF($I5810&lt;&gt;"",Summary!$B$11,0)+IF($J5810&lt;&gt;"",1-Summary!$B$10-Summary!$B$11,0)))</f>
        <v>0</v>
      </c>
      <c r="O5810" s="57">
        <f>IF($I5810="",0,Summary!$B$11/(IF($H5810&lt;&gt;"",Summary!$B$10,0)+Summary!$B$11+IF($J5810&lt;&gt;"",1-Summary!$B$10-Summary!$B$11,0)))</f>
        <v>0</v>
      </c>
      <c r="P5810" s="57">
        <f t="shared" si="630"/>
        <v>0</v>
      </c>
      <c r="Q5810" s="56" cm="1">
        <f t="array" ref="Q5810">IF(AND(H5810&lt;&gt;"",H5810&gt;0),INDEX(Summary!B$33:B$42,H5810+1,1),0)</f>
        <v>0</v>
      </c>
      <c r="R5810" s="57" cm="1">
        <f t="array" ref="R5810">IF(AND(I5810&lt;&gt;"",I5810&gt;0),INDEX(Summary!C$33:C$42,I5810+1,1),0)</f>
        <v>0</v>
      </c>
      <c r="S5810" s="57" cm="1">
        <f t="array" ref="S5810">IF(AND(J5810&lt;&gt;"",J5810&gt;0),INDEX(Summary!D$33:D$42,J5810+1,1),0)</f>
        <v>0</v>
      </c>
      <c r="T5810" s="57" cm="1">
        <f t="array" ref="T5810">IF(AND(K5810&lt;&gt;"",K5810&gt;0),INDEX(Summary!E$33:E$42,K5810+1,1),0)</f>
        <v>0</v>
      </c>
      <c r="U5810" s="57">
        <f t="shared" si="631"/>
        <v>0</v>
      </c>
      <c r="V5810" s="57" t="e">
        <f>MAX(0,1-M5810/Summary!$B$9)</f>
        <v>#DIV/0!</v>
      </c>
      <c r="W5810" s="62">
        <f t="shared" si="632"/>
        <v>0</v>
      </c>
      <c r="X5810" s="60" t="e">
        <f t="shared" si="633"/>
        <v>#DIV/0!</v>
      </c>
      <c r="Y5810" s="56" cm="1">
        <f t="array" ref="Y5810">IF(AND(H5810&lt;&gt;"",H5810&gt;0),INDEX(Summary!F$33:F$42,H5810+1,1),0)</f>
        <v>0</v>
      </c>
      <c r="Z5810" s="57" cm="1">
        <f t="array" ref="Z5810">IF(AND(I5810&lt;&gt;"",I5810&gt;0),INDEX(Summary!G$33:G$42,I5810+1,1),0)</f>
        <v>0</v>
      </c>
      <c r="AA5810" s="57" cm="1">
        <f t="array" ref="AA5810">IF(AND(J5810&lt;&gt;"",J5810&gt;0),INDEX(Summary!H$33:H$42,J5810+1,1),0)</f>
        <v>0</v>
      </c>
      <c r="AB5810" s="57" cm="1">
        <f t="array" ref="AB5810">IF(AND(K5810&lt;&gt;"",K5810&gt;0),INDEX(Summary!I$33:I$42,K5810+1,1),0)</f>
        <v>0</v>
      </c>
      <c r="AC5810" s="57">
        <f t="shared" si="634"/>
        <v>0</v>
      </c>
      <c r="AD5810" s="57">
        <f>IF(M5810&gt;=Summary!$B$9,0,1/Summary!$B$9)</f>
        <v>0</v>
      </c>
      <c r="AE5810" s="123">
        <f t="shared" si="635"/>
        <v>0</v>
      </c>
      <c r="AF5810" s="124">
        <f t="shared" si="636"/>
        <v>0</v>
      </c>
    </row>
    <row r="5811" spans="1:32" x14ac:dyDescent="0.25">
      <c r="A5811" s="42"/>
      <c r="B5811" s="43"/>
      <c r="C5811" s="43"/>
      <c r="D5811" s="43"/>
      <c r="E5811" s="43"/>
      <c r="F5811" s="43"/>
      <c r="G5811" s="121"/>
      <c r="H5811" s="43"/>
      <c r="I5811" s="43"/>
      <c r="J5811" s="43"/>
      <c r="K5811" s="43"/>
      <c r="L5811" s="62">
        <f>G5811*Summary!$B$7/1000000</f>
        <v>0</v>
      </c>
      <c r="M5811" s="61">
        <f>Summary!$B$8-IF(F5811&lt;&gt;"",MAX(VALUE(E5811),VALUE(F5811)),VALUE(E5811))</f>
        <v>0</v>
      </c>
      <c r="N5811" s="56">
        <f>IF($H5811="",0,Summary!$B$10/(Summary!$B$10+IF($I5811&lt;&gt;"",Summary!$B$11,0)+IF($J5811&lt;&gt;"",1-Summary!$B$10-Summary!$B$11,0)))</f>
        <v>0</v>
      </c>
      <c r="O5811" s="57">
        <f>IF($I5811="",0,Summary!$B$11/(IF($H5811&lt;&gt;"",Summary!$B$10,0)+Summary!$B$11+IF($J5811&lt;&gt;"",1-Summary!$B$10-Summary!$B$11,0)))</f>
        <v>0</v>
      </c>
      <c r="P5811" s="57">
        <f t="shared" si="630"/>
        <v>0</v>
      </c>
      <c r="Q5811" s="56" cm="1">
        <f t="array" ref="Q5811">IF(AND(H5811&lt;&gt;"",H5811&gt;0),INDEX(Summary!B$33:B$42,H5811+1,1),0)</f>
        <v>0</v>
      </c>
      <c r="R5811" s="57" cm="1">
        <f t="array" ref="R5811">IF(AND(I5811&lt;&gt;"",I5811&gt;0),INDEX(Summary!C$33:C$42,I5811+1,1),0)</f>
        <v>0</v>
      </c>
      <c r="S5811" s="57" cm="1">
        <f t="array" ref="S5811">IF(AND(J5811&lt;&gt;"",J5811&gt;0),INDEX(Summary!D$33:D$42,J5811+1,1),0)</f>
        <v>0</v>
      </c>
      <c r="T5811" s="57" cm="1">
        <f t="array" ref="T5811">IF(AND(K5811&lt;&gt;"",K5811&gt;0),INDEX(Summary!E$33:E$42,K5811+1,1),0)</f>
        <v>0</v>
      </c>
      <c r="U5811" s="57">
        <f t="shared" si="631"/>
        <v>0</v>
      </c>
      <c r="V5811" s="57" t="e">
        <f>MAX(0,1-M5811/Summary!$B$9)</f>
        <v>#DIV/0!</v>
      </c>
      <c r="W5811" s="62">
        <f t="shared" si="632"/>
        <v>0</v>
      </c>
      <c r="X5811" s="60" t="e">
        <f t="shared" si="633"/>
        <v>#DIV/0!</v>
      </c>
      <c r="Y5811" s="56" cm="1">
        <f t="array" ref="Y5811">IF(AND(H5811&lt;&gt;"",H5811&gt;0),INDEX(Summary!F$33:F$42,H5811+1,1),0)</f>
        <v>0</v>
      </c>
      <c r="Z5811" s="57" cm="1">
        <f t="array" ref="Z5811">IF(AND(I5811&lt;&gt;"",I5811&gt;0),INDEX(Summary!G$33:G$42,I5811+1,1),0)</f>
        <v>0</v>
      </c>
      <c r="AA5811" s="57" cm="1">
        <f t="array" ref="AA5811">IF(AND(J5811&lt;&gt;"",J5811&gt;0),INDEX(Summary!H$33:H$42,J5811+1,1),0)</f>
        <v>0</v>
      </c>
      <c r="AB5811" s="57" cm="1">
        <f t="array" ref="AB5811">IF(AND(K5811&lt;&gt;"",K5811&gt;0),INDEX(Summary!I$33:I$42,K5811+1,1),0)</f>
        <v>0</v>
      </c>
      <c r="AC5811" s="57">
        <f t="shared" si="634"/>
        <v>0</v>
      </c>
      <c r="AD5811" s="57">
        <f>IF(M5811&gt;=Summary!$B$9,0,1/Summary!$B$9)</f>
        <v>0</v>
      </c>
      <c r="AE5811" s="123">
        <f t="shared" si="635"/>
        <v>0</v>
      </c>
      <c r="AF5811" s="124">
        <f t="shared" si="636"/>
        <v>0</v>
      </c>
    </row>
    <row r="5812" spans="1:32" x14ac:dyDescent="0.25">
      <c r="A5812" s="42"/>
      <c r="B5812" s="43"/>
      <c r="C5812" s="43"/>
      <c r="D5812" s="43"/>
      <c r="E5812" s="43"/>
      <c r="F5812" s="43"/>
      <c r="G5812" s="121"/>
      <c r="H5812" s="43"/>
      <c r="I5812" s="43"/>
      <c r="J5812" s="43"/>
      <c r="K5812" s="43"/>
      <c r="L5812" s="62">
        <f>G5812*Summary!$B$7/1000000</f>
        <v>0</v>
      </c>
      <c r="M5812" s="61">
        <f>Summary!$B$8-IF(F5812&lt;&gt;"",MAX(VALUE(E5812),VALUE(F5812)),VALUE(E5812))</f>
        <v>0</v>
      </c>
      <c r="N5812" s="56">
        <f>IF($H5812="",0,Summary!$B$10/(Summary!$B$10+IF($I5812&lt;&gt;"",Summary!$B$11,0)+IF($J5812&lt;&gt;"",1-Summary!$B$10-Summary!$B$11,0)))</f>
        <v>0</v>
      </c>
      <c r="O5812" s="57">
        <f>IF($I5812="",0,Summary!$B$11/(IF($H5812&lt;&gt;"",Summary!$B$10,0)+Summary!$B$11+IF($J5812&lt;&gt;"",1-Summary!$B$10-Summary!$B$11,0)))</f>
        <v>0</v>
      </c>
      <c r="P5812" s="57">
        <f t="shared" si="630"/>
        <v>0</v>
      </c>
      <c r="Q5812" s="56" cm="1">
        <f t="array" ref="Q5812">IF(AND(H5812&lt;&gt;"",H5812&gt;0),INDEX(Summary!B$33:B$42,H5812+1,1),0)</f>
        <v>0</v>
      </c>
      <c r="R5812" s="57" cm="1">
        <f t="array" ref="R5812">IF(AND(I5812&lt;&gt;"",I5812&gt;0),INDEX(Summary!C$33:C$42,I5812+1,1),0)</f>
        <v>0</v>
      </c>
      <c r="S5812" s="57" cm="1">
        <f t="array" ref="S5812">IF(AND(J5812&lt;&gt;"",J5812&gt;0),INDEX(Summary!D$33:D$42,J5812+1,1),0)</f>
        <v>0</v>
      </c>
      <c r="T5812" s="57" cm="1">
        <f t="array" ref="T5812">IF(AND(K5812&lt;&gt;"",K5812&gt;0),INDEX(Summary!E$33:E$42,K5812+1,1),0)</f>
        <v>0</v>
      </c>
      <c r="U5812" s="57">
        <f t="shared" si="631"/>
        <v>0</v>
      </c>
      <c r="V5812" s="57" t="e">
        <f>MAX(0,1-M5812/Summary!$B$9)</f>
        <v>#DIV/0!</v>
      </c>
      <c r="W5812" s="62">
        <f t="shared" si="632"/>
        <v>0</v>
      </c>
      <c r="X5812" s="60" t="e">
        <f t="shared" si="633"/>
        <v>#DIV/0!</v>
      </c>
      <c r="Y5812" s="56" cm="1">
        <f t="array" ref="Y5812">IF(AND(H5812&lt;&gt;"",H5812&gt;0),INDEX(Summary!F$33:F$42,H5812+1,1),0)</f>
        <v>0</v>
      </c>
      <c r="Z5812" s="57" cm="1">
        <f t="array" ref="Z5812">IF(AND(I5812&lt;&gt;"",I5812&gt;0),INDEX(Summary!G$33:G$42,I5812+1,1),0)</f>
        <v>0</v>
      </c>
      <c r="AA5812" s="57" cm="1">
        <f t="array" ref="AA5812">IF(AND(J5812&lt;&gt;"",J5812&gt;0),INDEX(Summary!H$33:H$42,J5812+1,1),0)</f>
        <v>0</v>
      </c>
      <c r="AB5812" s="57" cm="1">
        <f t="array" ref="AB5812">IF(AND(K5812&lt;&gt;"",K5812&gt;0),INDEX(Summary!I$33:I$42,K5812+1,1),0)</f>
        <v>0</v>
      </c>
      <c r="AC5812" s="57">
        <f t="shared" si="634"/>
        <v>0</v>
      </c>
      <c r="AD5812" s="57">
        <f>IF(M5812&gt;=Summary!$B$9,0,1/Summary!$B$9)</f>
        <v>0</v>
      </c>
      <c r="AE5812" s="123">
        <f t="shared" si="635"/>
        <v>0</v>
      </c>
      <c r="AF5812" s="124">
        <f t="shared" si="636"/>
        <v>0</v>
      </c>
    </row>
    <row r="5813" spans="1:32" x14ac:dyDescent="0.25">
      <c r="A5813" s="42"/>
      <c r="B5813" s="43"/>
      <c r="C5813" s="43"/>
      <c r="D5813" s="43"/>
      <c r="E5813" s="43"/>
      <c r="F5813" s="43"/>
      <c r="G5813" s="121"/>
      <c r="H5813" s="43"/>
      <c r="I5813" s="43"/>
      <c r="J5813" s="43"/>
      <c r="K5813" s="43"/>
      <c r="L5813" s="62">
        <f>G5813*Summary!$B$7/1000000</f>
        <v>0</v>
      </c>
      <c r="M5813" s="61">
        <f>Summary!$B$8-IF(F5813&lt;&gt;"",MAX(VALUE(E5813),VALUE(F5813)),VALUE(E5813))</f>
        <v>0</v>
      </c>
      <c r="N5813" s="56">
        <f>IF($H5813="",0,Summary!$B$10/(Summary!$B$10+IF($I5813&lt;&gt;"",Summary!$B$11,0)+IF($J5813&lt;&gt;"",1-Summary!$B$10-Summary!$B$11,0)))</f>
        <v>0</v>
      </c>
      <c r="O5813" s="57">
        <f>IF($I5813="",0,Summary!$B$11/(IF($H5813&lt;&gt;"",Summary!$B$10,0)+Summary!$B$11+IF($J5813&lt;&gt;"",1-Summary!$B$10-Summary!$B$11,0)))</f>
        <v>0</v>
      </c>
      <c r="P5813" s="57">
        <f t="shared" si="630"/>
        <v>0</v>
      </c>
      <c r="Q5813" s="56" cm="1">
        <f t="array" ref="Q5813">IF(AND(H5813&lt;&gt;"",H5813&gt;0),INDEX(Summary!B$33:B$42,H5813+1,1),0)</f>
        <v>0</v>
      </c>
      <c r="R5813" s="57" cm="1">
        <f t="array" ref="R5813">IF(AND(I5813&lt;&gt;"",I5813&gt;0),INDEX(Summary!C$33:C$42,I5813+1,1),0)</f>
        <v>0</v>
      </c>
      <c r="S5813" s="57" cm="1">
        <f t="array" ref="S5813">IF(AND(J5813&lt;&gt;"",J5813&gt;0),INDEX(Summary!D$33:D$42,J5813+1,1),0)</f>
        <v>0</v>
      </c>
      <c r="T5813" s="57" cm="1">
        <f t="array" ref="T5813">IF(AND(K5813&lt;&gt;"",K5813&gt;0),INDEX(Summary!E$33:E$42,K5813+1,1),0)</f>
        <v>0</v>
      </c>
      <c r="U5813" s="57">
        <f t="shared" si="631"/>
        <v>0</v>
      </c>
      <c r="V5813" s="57" t="e">
        <f>MAX(0,1-M5813/Summary!$B$9)</f>
        <v>#DIV/0!</v>
      </c>
      <c r="W5813" s="62">
        <f t="shared" si="632"/>
        <v>0</v>
      </c>
      <c r="X5813" s="60" t="e">
        <f t="shared" si="633"/>
        <v>#DIV/0!</v>
      </c>
      <c r="Y5813" s="56" cm="1">
        <f t="array" ref="Y5813">IF(AND(H5813&lt;&gt;"",H5813&gt;0),INDEX(Summary!F$33:F$42,H5813+1,1),0)</f>
        <v>0</v>
      </c>
      <c r="Z5813" s="57" cm="1">
        <f t="array" ref="Z5813">IF(AND(I5813&lt;&gt;"",I5813&gt;0),INDEX(Summary!G$33:G$42,I5813+1,1),0)</f>
        <v>0</v>
      </c>
      <c r="AA5813" s="57" cm="1">
        <f t="array" ref="AA5813">IF(AND(J5813&lt;&gt;"",J5813&gt;0),INDEX(Summary!H$33:H$42,J5813+1,1),0)</f>
        <v>0</v>
      </c>
      <c r="AB5813" s="57" cm="1">
        <f t="array" ref="AB5813">IF(AND(K5813&lt;&gt;"",K5813&gt;0),INDEX(Summary!I$33:I$42,K5813+1,1),0)</f>
        <v>0</v>
      </c>
      <c r="AC5813" s="57">
        <f t="shared" si="634"/>
        <v>0</v>
      </c>
      <c r="AD5813" s="57">
        <f>IF(M5813&gt;=Summary!$B$9,0,1/Summary!$B$9)</f>
        <v>0</v>
      </c>
      <c r="AE5813" s="123">
        <f t="shared" si="635"/>
        <v>0</v>
      </c>
      <c r="AF5813" s="124">
        <f t="shared" si="636"/>
        <v>0</v>
      </c>
    </row>
    <row r="5814" spans="1:32" x14ac:dyDescent="0.25">
      <c r="A5814" s="42"/>
      <c r="B5814" s="43"/>
      <c r="C5814" s="43"/>
      <c r="D5814" s="43"/>
      <c r="E5814" s="43"/>
      <c r="F5814" s="43"/>
      <c r="G5814" s="121"/>
      <c r="H5814" s="43"/>
      <c r="I5814" s="43"/>
      <c r="J5814" s="43"/>
      <c r="K5814" s="43"/>
      <c r="L5814" s="62">
        <f>G5814*Summary!$B$7/1000000</f>
        <v>0</v>
      </c>
      <c r="M5814" s="61">
        <f>Summary!$B$8-IF(F5814&lt;&gt;"",MAX(VALUE(E5814),VALUE(F5814)),VALUE(E5814))</f>
        <v>0</v>
      </c>
      <c r="N5814" s="56">
        <f>IF($H5814="",0,Summary!$B$10/(Summary!$B$10+IF($I5814&lt;&gt;"",Summary!$B$11,0)+IF($J5814&lt;&gt;"",1-Summary!$B$10-Summary!$B$11,0)))</f>
        <v>0</v>
      </c>
      <c r="O5814" s="57">
        <f>IF($I5814="",0,Summary!$B$11/(IF($H5814&lt;&gt;"",Summary!$B$10,0)+Summary!$B$11+IF($J5814&lt;&gt;"",1-Summary!$B$10-Summary!$B$11,0)))</f>
        <v>0</v>
      </c>
      <c r="P5814" s="57">
        <f t="shared" si="630"/>
        <v>0</v>
      </c>
      <c r="Q5814" s="56" cm="1">
        <f t="array" ref="Q5814">IF(AND(H5814&lt;&gt;"",H5814&gt;0),INDEX(Summary!B$33:B$42,H5814+1,1),0)</f>
        <v>0</v>
      </c>
      <c r="R5814" s="57" cm="1">
        <f t="array" ref="R5814">IF(AND(I5814&lt;&gt;"",I5814&gt;0),INDEX(Summary!C$33:C$42,I5814+1,1),0)</f>
        <v>0</v>
      </c>
      <c r="S5814" s="57" cm="1">
        <f t="array" ref="S5814">IF(AND(J5814&lt;&gt;"",J5814&gt;0),INDEX(Summary!D$33:D$42,J5814+1,1),0)</f>
        <v>0</v>
      </c>
      <c r="T5814" s="57" cm="1">
        <f t="array" ref="T5814">IF(AND(K5814&lt;&gt;"",K5814&gt;0),INDEX(Summary!E$33:E$42,K5814+1,1),0)</f>
        <v>0</v>
      </c>
      <c r="U5814" s="57">
        <f t="shared" si="631"/>
        <v>0</v>
      </c>
      <c r="V5814" s="57" t="e">
        <f>MAX(0,1-M5814/Summary!$B$9)</f>
        <v>#DIV/0!</v>
      </c>
      <c r="W5814" s="62">
        <f t="shared" si="632"/>
        <v>0</v>
      </c>
      <c r="X5814" s="60" t="e">
        <f t="shared" si="633"/>
        <v>#DIV/0!</v>
      </c>
      <c r="Y5814" s="56" cm="1">
        <f t="array" ref="Y5814">IF(AND(H5814&lt;&gt;"",H5814&gt;0),INDEX(Summary!F$33:F$42,H5814+1,1),0)</f>
        <v>0</v>
      </c>
      <c r="Z5814" s="57" cm="1">
        <f t="array" ref="Z5814">IF(AND(I5814&lt;&gt;"",I5814&gt;0),INDEX(Summary!G$33:G$42,I5814+1,1),0)</f>
        <v>0</v>
      </c>
      <c r="AA5814" s="57" cm="1">
        <f t="array" ref="AA5814">IF(AND(J5814&lt;&gt;"",J5814&gt;0),INDEX(Summary!H$33:H$42,J5814+1,1),0)</f>
        <v>0</v>
      </c>
      <c r="AB5814" s="57" cm="1">
        <f t="array" ref="AB5814">IF(AND(K5814&lt;&gt;"",K5814&gt;0),INDEX(Summary!I$33:I$42,K5814+1,1),0)</f>
        <v>0</v>
      </c>
      <c r="AC5814" s="57">
        <f t="shared" si="634"/>
        <v>0</v>
      </c>
      <c r="AD5814" s="57">
        <f>IF(M5814&gt;=Summary!$B$9,0,1/Summary!$B$9)</f>
        <v>0</v>
      </c>
      <c r="AE5814" s="123">
        <f t="shared" si="635"/>
        <v>0</v>
      </c>
      <c r="AF5814" s="124">
        <f t="shared" si="636"/>
        <v>0</v>
      </c>
    </row>
    <row r="5815" spans="1:32" x14ac:dyDescent="0.25">
      <c r="A5815" s="42"/>
      <c r="B5815" s="43"/>
      <c r="C5815" s="43"/>
      <c r="D5815" s="43"/>
      <c r="E5815" s="43"/>
      <c r="F5815" s="43"/>
      <c r="G5815" s="121"/>
      <c r="H5815" s="43"/>
      <c r="I5815" s="43"/>
      <c r="J5815" s="43"/>
      <c r="K5815" s="43"/>
      <c r="L5815" s="62">
        <f>G5815*Summary!$B$7/1000000</f>
        <v>0</v>
      </c>
      <c r="M5815" s="61">
        <f>Summary!$B$8-IF(F5815&lt;&gt;"",MAX(VALUE(E5815),VALUE(F5815)),VALUE(E5815))</f>
        <v>0</v>
      </c>
      <c r="N5815" s="56">
        <f>IF($H5815="",0,Summary!$B$10/(Summary!$B$10+IF($I5815&lt;&gt;"",Summary!$B$11,0)+IF($J5815&lt;&gt;"",1-Summary!$B$10-Summary!$B$11,0)))</f>
        <v>0</v>
      </c>
      <c r="O5815" s="57">
        <f>IF($I5815="",0,Summary!$B$11/(IF($H5815&lt;&gt;"",Summary!$B$10,0)+Summary!$B$11+IF($J5815&lt;&gt;"",1-Summary!$B$10-Summary!$B$11,0)))</f>
        <v>0</v>
      </c>
      <c r="P5815" s="57">
        <f t="shared" si="630"/>
        <v>0</v>
      </c>
      <c r="Q5815" s="56" cm="1">
        <f t="array" ref="Q5815">IF(AND(H5815&lt;&gt;"",H5815&gt;0),INDEX(Summary!B$33:B$42,H5815+1,1),0)</f>
        <v>0</v>
      </c>
      <c r="R5815" s="57" cm="1">
        <f t="array" ref="R5815">IF(AND(I5815&lt;&gt;"",I5815&gt;0),INDEX(Summary!C$33:C$42,I5815+1,1),0)</f>
        <v>0</v>
      </c>
      <c r="S5815" s="57" cm="1">
        <f t="array" ref="S5815">IF(AND(J5815&lt;&gt;"",J5815&gt;0),INDEX(Summary!D$33:D$42,J5815+1,1),0)</f>
        <v>0</v>
      </c>
      <c r="T5815" s="57" cm="1">
        <f t="array" ref="T5815">IF(AND(K5815&lt;&gt;"",K5815&gt;0),INDEX(Summary!E$33:E$42,K5815+1,1),0)</f>
        <v>0</v>
      </c>
      <c r="U5815" s="57">
        <f t="shared" si="631"/>
        <v>0</v>
      </c>
      <c r="V5815" s="57" t="e">
        <f>MAX(0,1-M5815/Summary!$B$9)</f>
        <v>#DIV/0!</v>
      </c>
      <c r="W5815" s="62">
        <f t="shared" si="632"/>
        <v>0</v>
      </c>
      <c r="X5815" s="60" t="e">
        <f t="shared" si="633"/>
        <v>#DIV/0!</v>
      </c>
      <c r="Y5815" s="56" cm="1">
        <f t="array" ref="Y5815">IF(AND(H5815&lt;&gt;"",H5815&gt;0),INDEX(Summary!F$33:F$42,H5815+1,1),0)</f>
        <v>0</v>
      </c>
      <c r="Z5815" s="57" cm="1">
        <f t="array" ref="Z5815">IF(AND(I5815&lt;&gt;"",I5815&gt;0),INDEX(Summary!G$33:G$42,I5815+1,1),0)</f>
        <v>0</v>
      </c>
      <c r="AA5815" s="57" cm="1">
        <f t="array" ref="AA5815">IF(AND(J5815&lt;&gt;"",J5815&gt;0),INDEX(Summary!H$33:H$42,J5815+1,1),0)</f>
        <v>0</v>
      </c>
      <c r="AB5815" s="57" cm="1">
        <f t="array" ref="AB5815">IF(AND(K5815&lt;&gt;"",K5815&gt;0),INDEX(Summary!I$33:I$42,K5815+1,1),0)</f>
        <v>0</v>
      </c>
      <c r="AC5815" s="57">
        <f t="shared" si="634"/>
        <v>0</v>
      </c>
      <c r="AD5815" s="57">
        <f>IF(M5815&gt;=Summary!$B$9,0,1/Summary!$B$9)</f>
        <v>0</v>
      </c>
      <c r="AE5815" s="123">
        <f t="shared" si="635"/>
        <v>0</v>
      </c>
      <c r="AF5815" s="124">
        <f t="shared" si="636"/>
        <v>0</v>
      </c>
    </row>
    <row r="5816" spans="1:32" x14ac:dyDescent="0.25">
      <c r="A5816" s="42"/>
      <c r="B5816" s="43"/>
      <c r="C5816" s="43"/>
      <c r="D5816" s="43"/>
      <c r="E5816" s="43"/>
      <c r="F5816" s="43"/>
      <c r="G5816" s="121"/>
      <c r="H5816" s="43"/>
      <c r="I5816" s="43"/>
      <c r="J5816" s="43"/>
      <c r="K5816" s="43"/>
      <c r="L5816" s="62">
        <f>G5816*Summary!$B$7/1000000</f>
        <v>0</v>
      </c>
      <c r="M5816" s="61">
        <f>Summary!$B$8-IF(F5816&lt;&gt;"",MAX(VALUE(E5816),VALUE(F5816)),VALUE(E5816))</f>
        <v>0</v>
      </c>
      <c r="N5816" s="56">
        <f>IF($H5816="",0,Summary!$B$10/(Summary!$B$10+IF($I5816&lt;&gt;"",Summary!$B$11,0)+IF($J5816&lt;&gt;"",1-Summary!$B$10-Summary!$B$11,0)))</f>
        <v>0</v>
      </c>
      <c r="O5816" s="57">
        <f>IF($I5816="",0,Summary!$B$11/(IF($H5816&lt;&gt;"",Summary!$B$10,0)+Summary!$B$11+IF($J5816&lt;&gt;"",1-Summary!$B$10-Summary!$B$11,0)))</f>
        <v>0</v>
      </c>
      <c r="P5816" s="57">
        <f t="shared" si="630"/>
        <v>0</v>
      </c>
      <c r="Q5816" s="56" cm="1">
        <f t="array" ref="Q5816">IF(AND(H5816&lt;&gt;"",H5816&gt;0),INDEX(Summary!B$33:B$42,H5816+1,1),0)</f>
        <v>0</v>
      </c>
      <c r="R5816" s="57" cm="1">
        <f t="array" ref="R5816">IF(AND(I5816&lt;&gt;"",I5816&gt;0),INDEX(Summary!C$33:C$42,I5816+1,1),0)</f>
        <v>0</v>
      </c>
      <c r="S5816" s="57" cm="1">
        <f t="array" ref="S5816">IF(AND(J5816&lt;&gt;"",J5816&gt;0),INDEX(Summary!D$33:D$42,J5816+1,1),0)</f>
        <v>0</v>
      </c>
      <c r="T5816" s="57" cm="1">
        <f t="array" ref="T5816">IF(AND(K5816&lt;&gt;"",K5816&gt;0),INDEX(Summary!E$33:E$42,K5816+1,1),0)</f>
        <v>0</v>
      </c>
      <c r="U5816" s="57">
        <f t="shared" si="631"/>
        <v>0</v>
      </c>
      <c r="V5816" s="57" t="e">
        <f>MAX(0,1-M5816/Summary!$B$9)</f>
        <v>#DIV/0!</v>
      </c>
      <c r="W5816" s="62">
        <f t="shared" si="632"/>
        <v>0</v>
      </c>
      <c r="X5816" s="60" t="e">
        <f t="shared" si="633"/>
        <v>#DIV/0!</v>
      </c>
      <c r="Y5816" s="56" cm="1">
        <f t="array" ref="Y5816">IF(AND(H5816&lt;&gt;"",H5816&gt;0),INDEX(Summary!F$33:F$42,H5816+1,1),0)</f>
        <v>0</v>
      </c>
      <c r="Z5816" s="57" cm="1">
        <f t="array" ref="Z5816">IF(AND(I5816&lt;&gt;"",I5816&gt;0),INDEX(Summary!G$33:G$42,I5816+1,1),0)</f>
        <v>0</v>
      </c>
      <c r="AA5816" s="57" cm="1">
        <f t="array" ref="AA5816">IF(AND(J5816&lt;&gt;"",J5816&gt;0),INDEX(Summary!H$33:H$42,J5816+1,1),0)</f>
        <v>0</v>
      </c>
      <c r="AB5816" s="57" cm="1">
        <f t="array" ref="AB5816">IF(AND(K5816&lt;&gt;"",K5816&gt;0),INDEX(Summary!I$33:I$42,K5816+1,1),0)</f>
        <v>0</v>
      </c>
      <c r="AC5816" s="57">
        <f t="shared" si="634"/>
        <v>0</v>
      </c>
      <c r="AD5816" s="57">
        <f>IF(M5816&gt;=Summary!$B$9,0,1/Summary!$B$9)</f>
        <v>0</v>
      </c>
      <c r="AE5816" s="123">
        <f t="shared" si="635"/>
        <v>0</v>
      </c>
      <c r="AF5816" s="124">
        <f t="shared" si="636"/>
        <v>0</v>
      </c>
    </row>
    <row r="5817" spans="1:32" x14ac:dyDescent="0.25">
      <c r="A5817" s="42"/>
      <c r="B5817" s="43"/>
      <c r="C5817" s="43"/>
      <c r="D5817" s="43"/>
      <c r="E5817" s="43"/>
      <c r="F5817" s="43"/>
      <c r="G5817" s="121"/>
      <c r="H5817" s="43"/>
      <c r="I5817" s="43"/>
      <c r="J5817" s="43"/>
      <c r="K5817" s="43"/>
      <c r="L5817" s="62">
        <f>G5817*Summary!$B$7/1000000</f>
        <v>0</v>
      </c>
      <c r="M5817" s="61">
        <f>Summary!$B$8-IF(F5817&lt;&gt;"",MAX(VALUE(E5817),VALUE(F5817)),VALUE(E5817))</f>
        <v>0</v>
      </c>
      <c r="N5817" s="56">
        <f>IF($H5817="",0,Summary!$B$10/(Summary!$B$10+IF($I5817&lt;&gt;"",Summary!$B$11,0)+IF($J5817&lt;&gt;"",1-Summary!$B$10-Summary!$B$11,0)))</f>
        <v>0</v>
      </c>
      <c r="O5817" s="57">
        <f>IF($I5817="",0,Summary!$B$11/(IF($H5817&lt;&gt;"",Summary!$B$10,0)+Summary!$B$11+IF($J5817&lt;&gt;"",1-Summary!$B$10-Summary!$B$11,0)))</f>
        <v>0</v>
      </c>
      <c r="P5817" s="57">
        <f t="shared" si="630"/>
        <v>0</v>
      </c>
      <c r="Q5817" s="56" cm="1">
        <f t="array" ref="Q5817">IF(AND(H5817&lt;&gt;"",H5817&gt;0),INDEX(Summary!B$33:B$42,H5817+1,1),0)</f>
        <v>0</v>
      </c>
      <c r="R5817" s="57" cm="1">
        <f t="array" ref="R5817">IF(AND(I5817&lt;&gt;"",I5817&gt;0),INDEX(Summary!C$33:C$42,I5817+1,1),0)</f>
        <v>0</v>
      </c>
      <c r="S5817" s="57" cm="1">
        <f t="array" ref="S5817">IF(AND(J5817&lt;&gt;"",J5817&gt;0),INDEX(Summary!D$33:D$42,J5817+1,1),0)</f>
        <v>0</v>
      </c>
      <c r="T5817" s="57" cm="1">
        <f t="array" ref="T5817">IF(AND(K5817&lt;&gt;"",K5817&gt;0),INDEX(Summary!E$33:E$42,K5817+1,1),0)</f>
        <v>0</v>
      </c>
      <c r="U5817" s="57">
        <f t="shared" si="631"/>
        <v>0</v>
      </c>
      <c r="V5817" s="57" t="e">
        <f>MAX(0,1-M5817/Summary!$B$9)</f>
        <v>#DIV/0!</v>
      </c>
      <c r="W5817" s="62">
        <f t="shared" si="632"/>
        <v>0</v>
      </c>
      <c r="X5817" s="60" t="e">
        <f t="shared" si="633"/>
        <v>#DIV/0!</v>
      </c>
      <c r="Y5817" s="56" cm="1">
        <f t="array" ref="Y5817">IF(AND(H5817&lt;&gt;"",H5817&gt;0),INDEX(Summary!F$33:F$42,H5817+1,1),0)</f>
        <v>0</v>
      </c>
      <c r="Z5817" s="57" cm="1">
        <f t="array" ref="Z5817">IF(AND(I5817&lt;&gt;"",I5817&gt;0),INDEX(Summary!G$33:G$42,I5817+1,1),0)</f>
        <v>0</v>
      </c>
      <c r="AA5817" s="57" cm="1">
        <f t="array" ref="AA5817">IF(AND(J5817&lt;&gt;"",J5817&gt;0),INDEX(Summary!H$33:H$42,J5817+1,1),0)</f>
        <v>0</v>
      </c>
      <c r="AB5817" s="57" cm="1">
        <f t="array" ref="AB5817">IF(AND(K5817&lt;&gt;"",K5817&gt;0),INDEX(Summary!I$33:I$42,K5817+1,1),0)</f>
        <v>0</v>
      </c>
      <c r="AC5817" s="57">
        <f t="shared" si="634"/>
        <v>0</v>
      </c>
      <c r="AD5817" s="57">
        <f>IF(M5817&gt;=Summary!$B$9,0,1/Summary!$B$9)</f>
        <v>0</v>
      </c>
      <c r="AE5817" s="123">
        <f t="shared" si="635"/>
        <v>0</v>
      </c>
      <c r="AF5817" s="124">
        <f t="shared" si="636"/>
        <v>0</v>
      </c>
    </row>
    <row r="5818" spans="1:32" x14ac:dyDescent="0.25">
      <c r="A5818" s="42"/>
      <c r="B5818" s="43"/>
      <c r="C5818" s="43"/>
      <c r="D5818" s="43"/>
      <c r="E5818" s="43"/>
      <c r="F5818" s="43"/>
      <c r="G5818" s="121"/>
      <c r="H5818" s="43"/>
      <c r="I5818" s="43"/>
      <c r="J5818" s="43"/>
      <c r="K5818" s="43"/>
      <c r="L5818" s="62">
        <f>G5818*Summary!$B$7/1000000</f>
        <v>0</v>
      </c>
      <c r="M5818" s="61">
        <f>Summary!$B$8-IF(F5818&lt;&gt;"",MAX(VALUE(E5818),VALUE(F5818)),VALUE(E5818))</f>
        <v>0</v>
      </c>
      <c r="N5818" s="56">
        <f>IF($H5818="",0,Summary!$B$10/(Summary!$B$10+IF($I5818&lt;&gt;"",Summary!$B$11,0)+IF($J5818&lt;&gt;"",1-Summary!$B$10-Summary!$B$11,0)))</f>
        <v>0</v>
      </c>
      <c r="O5818" s="57">
        <f>IF($I5818="",0,Summary!$B$11/(IF($H5818&lt;&gt;"",Summary!$B$10,0)+Summary!$B$11+IF($J5818&lt;&gt;"",1-Summary!$B$10-Summary!$B$11,0)))</f>
        <v>0</v>
      </c>
      <c r="P5818" s="57">
        <f t="shared" si="630"/>
        <v>0</v>
      </c>
      <c r="Q5818" s="56" cm="1">
        <f t="array" ref="Q5818">IF(AND(H5818&lt;&gt;"",H5818&gt;0),INDEX(Summary!B$33:B$42,H5818+1,1),0)</f>
        <v>0</v>
      </c>
      <c r="R5818" s="57" cm="1">
        <f t="array" ref="R5818">IF(AND(I5818&lt;&gt;"",I5818&gt;0),INDEX(Summary!C$33:C$42,I5818+1,1),0)</f>
        <v>0</v>
      </c>
      <c r="S5818" s="57" cm="1">
        <f t="array" ref="S5818">IF(AND(J5818&lt;&gt;"",J5818&gt;0),INDEX(Summary!D$33:D$42,J5818+1,1),0)</f>
        <v>0</v>
      </c>
      <c r="T5818" s="57" cm="1">
        <f t="array" ref="T5818">IF(AND(K5818&lt;&gt;"",K5818&gt;0),INDEX(Summary!E$33:E$42,K5818+1,1),0)</f>
        <v>0</v>
      </c>
      <c r="U5818" s="57">
        <f t="shared" si="631"/>
        <v>0</v>
      </c>
      <c r="V5818" s="57" t="e">
        <f>MAX(0,1-M5818/Summary!$B$9)</f>
        <v>#DIV/0!</v>
      </c>
      <c r="W5818" s="62">
        <f t="shared" si="632"/>
        <v>0</v>
      </c>
      <c r="X5818" s="60" t="e">
        <f t="shared" si="633"/>
        <v>#DIV/0!</v>
      </c>
      <c r="Y5818" s="56" cm="1">
        <f t="array" ref="Y5818">IF(AND(H5818&lt;&gt;"",H5818&gt;0),INDEX(Summary!F$33:F$42,H5818+1,1),0)</f>
        <v>0</v>
      </c>
      <c r="Z5818" s="57" cm="1">
        <f t="array" ref="Z5818">IF(AND(I5818&lt;&gt;"",I5818&gt;0),INDEX(Summary!G$33:G$42,I5818+1,1),0)</f>
        <v>0</v>
      </c>
      <c r="AA5818" s="57" cm="1">
        <f t="array" ref="AA5818">IF(AND(J5818&lt;&gt;"",J5818&gt;0),INDEX(Summary!H$33:H$42,J5818+1,1),0)</f>
        <v>0</v>
      </c>
      <c r="AB5818" s="57" cm="1">
        <f t="array" ref="AB5818">IF(AND(K5818&lt;&gt;"",K5818&gt;0),INDEX(Summary!I$33:I$42,K5818+1,1),0)</f>
        <v>0</v>
      </c>
      <c r="AC5818" s="57">
        <f t="shared" si="634"/>
        <v>0</v>
      </c>
      <c r="AD5818" s="57">
        <f>IF(M5818&gt;=Summary!$B$9,0,1/Summary!$B$9)</f>
        <v>0</v>
      </c>
      <c r="AE5818" s="123">
        <f t="shared" si="635"/>
        <v>0</v>
      </c>
      <c r="AF5818" s="124">
        <f t="shared" si="636"/>
        <v>0</v>
      </c>
    </row>
    <row r="5819" spans="1:32" x14ac:dyDescent="0.25">
      <c r="A5819" s="42"/>
      <c r="B5819" s="43"/>
      <c r="C5819" s="43"/>
      <c r="D5819" s="43"/>
      <c r="E5819" s="43"/>
      <c r="F5819" s="43"/>
      <c r="G5819" s="121"/>
      <c r="H5819" s="43"/>
      <c r="I5819" s="43"/>
      <c r="J5819" s="43"/>
      <c r="K5819" s="43"/>
      <c r="L5819" s="62">
        <f>G5819*Summary!$B$7/1000000</f>
        <v>0</v>
      </c>
      <c r="M5819" s="61">
        <f>Summary!$B$8-IF(F5819&lt;&gt;"",MAX(VALUE(E5819),VALUE(F5819)),VALUE(E5819))</f>
        <v>0</v>
      </c>
      <c r="N5819" s="56">
        <f>IF($H5819="",0,Summary!$B$10/(Summary!$B$10+IF($I5819&lt;&gt;"",Summary!$B$11,0)+IF($J5819&lt;&gt;"",1-Summary!$B$10-Summary!$B$11,0)))</f>
        <v>0</v>
      </c>
      <c r="O5819" s="57">
        <f>IF($I5819="",0,Summary!$B$11/(IF($H5819&lt;&gt;"",Summary!$B$10,0)+Summary!$B$11+IF($J5819&lt;&gt;"",1-Summary!$B$10-Summary!$B$11,0)))</f>
        <v>0</v>
      </c>
      <c r="P5819" s="57">
        <f t="shared" si="630"/>
        <v>0</v>
      </c>
      <c r="Q5819" s="56" cm="1">
        <f t="array" ref="Q5819">IF(AND(H5819&lt;&gt;"",H5819&gt;0),INDEX(Summary!B$33:B$42,H5819+1,1),0)</f>
        <v>0</v>
      </c>
      <c r="R5819" s="57" cm="1">
        <f t="array" ref="R5819">IF(AND(I5819&lt;&gt;"",I5819&gt;0),INDEX(Summary!C$33:C$42,I5819+1,1),0)</f>
        <v>0</v>
      </c>
      <c r="S5819" s="57" cm="1">
        <f t="array" ref="S5819">IF(AND(J5819&lt;&gt;"",J5819&gt;0),INDEX(Summary!D$33:D$42,J5819+1,1),0)</f>
        <v>0</v>
      </c>
      <c r="T5819" s="57" cm="1">
        <f t="array" ref="T5819">IF(AND(K5819&lt;&gt;"",K5819&gt;0),INDEX(Summary!E$33:E$42,K5819+1,1),0)</f>
        <v>0</v>
      </c>
      <c r="U5819" s="57">
        <f t="shared" si="631"/>
        <v>0</v>
      </c>
      <c r="V5819" s="57" t="e">
        <f>MAX(0,1-M5819/Summary!$B$9)</f>
        <v>#DIV/0!</v>
      </c>
      <c r="W5819" s="62">
        <f t="shared" si="632"/>
        <v>0</v>
      </c>
      <c r="X5819" s="60" t="e">
        <f t="shared" si="633"/>
        <v>#DIV/0!</v>
      </c>
      <c r="Y5819" s="56" cm="1">
        <f t="array" ref="Y5819">IF(AND(H5819&lt;&gt;"",H5819&gt;0),INDEX(Summary!F$33:F$42,H5819+1,1),0)</f>
        <v>0</v>
      </c>
      <c r="Z5819" s="57" cm="1">
        <f t="array" ref="Z5819">IF(AND(I5819&lt;&gt;"",I5819&gt;0),INDEX(Summary!G$33:G$42,I5819+1,1),0)</f>
        <v>0</v>
      </c>
      <c r="AA5819" s="57" cm="1">
        <f t="array" ref="AA5819">IF(AND(J5819&lt;&gt;"",J5819&gt;0),INDEX(Summary!H$33:H$42,J5819+1,1),0)</f>
        <v>0</v>
      </c>
      <c r="AB5819" s="57" cm="1">
        <f t="array" ref="AB5819">IF(AND(K5819&lt;&gt;"",K5819&gt;0),INDEX(Summary!I$33:I$42,K5819+1,1),0)</f>
        <v>0</v>
      </c>
      <c r="AC5819" s="57">
        <f t="shared" si="634"/>
        <v>0</v>
      </c>
      <c r="AD5819" s="57">
        <f>IF(M5819&gt;=Summary!$B$9,0,1/Summary!$B$9)</f>
        <v>0</v>
      </c>
      <c r="AE5819" s="123">
        <f t="shared" si="635"/>
        <v>0</v>
      </c>
      <c r="AF5819" s="124">
        <f t="shared" si="636"/>
        <v>0</v>
      </c>
    </row>
    <row r="5820" spans="1:32" x14ac:dyDescent="0.25">
      <c r="A5820" s="42"/>
      <c r="B5820" s="43"/>
      <c r="C5820" s="43"/>
      <c r="D5820" s="43"/>
      <c r="E5820" s="43"/>
      <c r="F5820" s="43"/>
      <c r="G5820" s="121"/>
      <c r="H5820" s="43"/>
      <c r="I5820" s="43"/>
      <c r="J5820" s="43"/>
      <c r="K5820" s="43"/>
      <c r="L5820" s="62">
        <f>G5820*Summary!$B$7/1000000</f>
        <v>0</v>
      </c>
      <c r="M5820" s="61">
        <f>Summary!$B$8-IF(F5820&lt;&gt;"",MAX(VALUE(E5820),VALUE(F5820)),VALUE(E5820))</f>
        <v>0</v>
      </c>
      <c r="N5820" s="56">
        <f>IF($H5820="",0,Summary!$B$10/(Summary!$B$10+IF($I5820&lt;&gt;"",Summary!$B$11,0)+IF($J5820&lt;&gt;"",1-Summary!$B$10-Summary!$B$11,0)))</f>
        <v>0</v>
      </c>
      <c r="O5820" s="57">
        <f>IF($I5820="",0,Summary!$B$11/(IF($H5820&lt;&gt;"",Summary!$B$10,0)+Summary!$B$11+IF($J5820&lt;&gt;"",1-Summary!$B$10-Summary!$B$11,0)))</f>
        <v>0</v>
      </c>
      <c r="P5820" s="57">
        <f t="shared" si="630"/>
        <v>0</v>
      </c>
      <c r="Q5820" s="56" cm="1">
        <f t="array" ref="Q5820">IF(AND(H5820&lt;&gt;"",H5820&gt;0),INDEX(Summary!B$33:B$42,H5820+1,1),0)</f>
        <v>0</v>
      </c>
      <c r="R5820" s="57" cm="1">
        <f t="array" ref="R5820">IF(AND(I5820&lt;&gt;"",I5820&gt;0),INDEX(Summary!C$33:C$42,I5820+1,1),0)</f>
        <v>0</v>
      </c>
      <c r="S5820" s="57" cm="1">
        <f t="array" ref="S5820">IF(AND(J5820&lt;&gt;"",J5820&gt;0),INDEX(Summary!D$33:D$42,J5820+1,1),0)</f>
        <v>0</v>
      </c>
      <c r="T5820" s="57" cm="1">
        <f t="array" ref="T5820">IF(AND(K5820&lt;&gt;"",K5820&gt;0),INDEX(Summary!E$33:E$42,K5820+1,1),0)</f>
        <v>0</v>
      </c>
      <c r="U5820" s="57">
        <f t="shared" si="631"/>
        <v>0</v>
      </c>
      <c r="V5820" s="57" t="e">
        <f>MAX(0,1-M5820/Summary!$B$9)</f>
        <v>#DIV/0!</v>
      </c>
      <c r="W5820" s="62">
        <f t="shared" si="632"/>
        <v>0</v>
      </c>
      <c r="X5820" s="60" t="e">
        <f t="shared" si="633"/>
        <v>#DIV/0!</v>
      </c>
      <c r="Y5820" s="56" cm="1">
        <f t="array" ref="Y5820">IF(AND(H5820&lt;&gt;"",H5820&gt;0),INDEX(Summary!F$33:F$42,H5820+1,1),0)</f>
        <v>0</v>
      </c>
      <c r="Z5820" s="57" cm="1">
        <f t="array" ref="Z5820">IF(AND(I5820&lt;&gt;"",I5820&gt;0),INDEX(Summary!G$33:G$42,I5820+1,1),0)</f>
        <v>0</v>
      </c>
      <c r="AA5820" s="57" cm="1">
        <f t="array" ref="AA5820">IF(AND(J5820&lt;&gt;"",J5820&gt;0),INDEX(Summary!H$33:H$42,J5820+1,1),0)</f>
        <v>0</v>
      </c>
      <c r="AB5820" s="57" cm="1">
        <f t="array" ref="AB5820">IF(AND(K5820&lt;&gt;"",K5820&gt;0),INDEX(Summary!I$33:I$42,K5820+1,1),0)</f>
        <v>0</v>
      </c>
      <c r="AC5820" s="57">
        <f t="shared" si="634"/>
        <v>0</v>
      </c>
      <c r="AD5820" s="57">
        <f>IF(M5820&gt;=Summary!$B$9,0,1/Summary!$B$9)</f>
        <v>0</v>
      </c>
      <c r="AE5820" s="123">
        <f t="shared" si="635"/>
        <v>0</v>
      </c>
      <c r="AF5820" s="124">
        <f t="shared" si="636"/>
        <v>0</v>
      </c>
    </row>
    <row r="5821" spans="1:32" x14ac:dyDescent="0.25">
      <c r="A5821" s="42"/>
      <c r="B5821" s="43"/>
      <c r="C5821" s="43"/>
      <c r="D5821" s="43"/>
      <c r="E5821" s="43"/>
      <c r="F5821" s="43"/>
      <c r="G5821" s="121"/>
      <c r="H5821" s="43"/>
      <c r="I5821" s="43"/>
      <c r="J5821" s="43"/>
      <c r="K5821" s="43"/>
      <c r="L5821" s="62">
        <f>G5821*Summary!$B$7/1000000</f>
        <v>0</v>
      </c>
      <c r="M5821" s="61">
        <f>Summary!$B$8-IF(F5821&lt;&gt;"",MAX(VALUE(E5821),VALUE(F5821)),VALUE(E5821))</f>
        <v>0</v>
      </c>
      <c r="N5821" s="56">
        <f>IF($H5821="",0,Summary!$B$10/(Summary!$B$10+IF($I5821&lt;&gt;"",Summary!$B$11,0)+IF($J5821&lt;&gt;"",1-Summary!$B$10-Summary!$B$11,0)))</f>
        <v>0</v>
      </c>
      <c r="O5821" s="57">
        <f>IF($I5821="",0,Summary!$B$11/(IF($H5821&lt;&gt;"",Summary!$B$10,0)+Summary!$B$11+IF($J5821&lt;&gt;"",1-Summary!$B$10-Summary!$B$11,0)))</f>
        <v>0</v>
      </c>
      <c r="P5821" s="57">
        <f t="shared" si="630"/>
        <v>0</v>
      </c>
      <c r="Q5821" s="56" cm="1">
        <f t="array" ref="Q5821">IF(AND(H5821&lt;&gt;"",H5821&gt;0),INDEX(Summary!B$33:B$42,H5821+1,1),0)</f>
        <v>0</v>
      </c>
      <c r="R5821" s="57" cm="1">
        <f t="array" ref="R5821">IF(AND(I5821&lt;&gt;"",I5821&gt;0),INDEX(Summary!C$33:C$42,I5821+1,1),0)</f>
        <v>0</v>
      </c>
      <c r="S5821" s="57" cm="1">
        <f t="array" ref="S5821">IF(AND(J5821&lt;&gt;"",J5821&gt;0),INDEX(Summary!D$33:D$42,J5821+1,1),0)</f>
        <v>0</v>
      </c>
      <c r="T5821" s="57" cm="1">
        <f t="array" ref="T5821">IF(AND(K5821&lt;&gt;"",K5821&gt;0),INDEX(Summary!E$33:E$42,K5821+1,1),0)</f>
        <v>0</v>
      </c>
      <c r="U5821" s="57">
        <f t="shared" si="631"/>
        <v>0</v>
      </c>
      <c r="V5821" s="57" t="e">
        <f>MAX(0,1-M5821/Summary!$B$9)</f>
        <v>#DIV/0!</v>
      </c>
      <c r="W5821" s="62">
        <f t="shared" si="632"/>
        <v>0</v>
      </c>
      <c r="X5821" s="60" t="e">
        <f t="shared" si="633"/>
        <v>#DIV/0!</v>
      </c>
      <c r="Y5821" s="56" cm="1">
        <f t="array" ref="Y5821">IF(AND(H5821&lt;&gt;"",H5821&gt;0),INDEX(Summary!F$33:F$42,H5821+1,1),0)</f>
        <v>0</v>
      </c>
      <c r="Z5821" s="57" cm="1">
        <f t="array" ref="Z5821">IF(AND(I5821&lt;&gt;"",I5821&gt;0),INDEX(Summary!G$33:G$42,I5821+1,1),0)</f>
        <v>0</v>
      </c>
      <c r="AA5821" s="57" cm="1">
        <f t="array" ref="AA5821">IF(AND(J5821&lt;&gt;"",J5821&gt;0),INDEX(Summary!H$33:H$42,J5821+1,1),0)</f>
        <v>0</v>
      </c>
      <c r="AB5821" s="57" cm="1">
        <f t="array" ref="AB5821">IF(AND(K5821&lt;&gt;"",K5821&gt;0),INDEX(Summary!I$33:I$42,K5821+1,1),0)</f>
        <v>0</v>
      </c>
      <c r="AC5821" s="57">
        <f t="shared" si="634"/>
        <v>0</v>
      </c>
      <c r="AD5821" s="57">
        <f>IF(M5821&gt;=Summary!$B$9,0,1/Summary!$B$9)</f>
        <v>0</v>
      </c>
      <c r="AE5821" s="123">
        <f t="shared" si="635"/>
        <v>0</v>
      </c>
      <c r="AF5821" s="124">
        <f t="shared" si="636"/>
        <v>0</v>
      </c>
    </row>
    <row r="5822" spans="1:32" x14ac:dyDescent="0.25">
      <c r="A5822" s="42"/>
      <c r="B5822" s="43"/>
      <c r="C5822" s="43"/>
      <c r="D5822" s="43"/>
      <c r="E5822" s="43"/>
      <c r="F5822" s="43"/>
      <c r="G5822" s="121"/>
      <c r="H5822" s="43"/>
      <c r="I5822" s="43"/>
      <c r="J5822" s="43"/>
      <c r="K5822" s="43"/>
      <c r="L5822" s="62">
        <f>G5822*Summary!$B$7/1000000</f>
        <v>0</v>
      </c>
      <c r="M5822" s="61">
        <f>Summary!$B$8-IF(F5822&lt;&gt;"",MAX(VALUE(E5822),VALUE(F5822)),VALUE(E5822))</f>
        <v>0</v>
      </c>
      <c r="N5822" s="56">
        <f>IF($H5822="",0,Summary!$B$10/(Summary!$B$10+IF($I5822&lt;&gt;"",Summary!$B$11,0)+IF($J5822&lt;&gt;"",1-Summary!$B$10-Summary!$B$11,0)))</f>
        <v>0</v>
      </c>
      <c r="O5822" s="57">
        <f>IF($I5822="",0,Summary!$B$11/(IF($H5822&lt;&gt;"",Summary!$B$10,0)+Summary!$B$11+IF($J5822&lt;&gt;"",1-Summary!$B$10-Summary!$B$11,0)))</f>
        <v>0</v>
      </c>
      <c r="P5822" s="57">
        <f t="shared" si="630"/>
        <v>0</v>
      </c>
      <c r="Q5822" s="56" cm="1">
        <f t="array" ref="Q5822">IF(AND(H5822&lt;&gt;"",H5822&gt;0),INDEX(Summary!B$33:B$42,H5822+1,1),0)</f>
        <v>0</v>
      </c>
      <c r="R5822" s="57" cm="1">
        <f t="array" ref="R5822">IF(AND(I5822&lt;&gt;"",I5822&gt;0),INDEX(Summary!C$33:C$42,I5822+1,1),0)</f>
        <v>0</v>
      </c>
      <c r="S5822" s="57" cm="1">
        <f t="array" ref="S5822">IF(AND(J5822&lt;&gt;"",J5822&gt;0),INDEX(Summary!D$33:D$42,J5822+1,1),0)</f>
        <v>0</v>
      </c>
      <c r="T5822" s="57" cm="1">
        <f t="array" ref="T5822">IF(AND(K5822&lt;&gt;"",K5822&gt;0),INDEX(Summary!E$33:E$42,K5822+1,1),0)</f>
        <v>0</v>
      </c>
      <c r="U5822" s="57">
        <f t="shared" si="631"/>
        <v>0</v>
      </c>
      <c r="V5822" s="57" t="e">
        <f>MAX(0,1-M5822/Summary!$B$9)</f>
        <v>#DIV/0!</v>
      </c>
      <c r="W5822" s="62">
        <f t="shared" si="632"/>
        <v>0</v>
      </c>
      <c r="X5822" s="60" t="e">
        <f t="shared" si="633"/>
        <v>#DIV/0!</v>
      </c>
      <c r="Y5822" s="56" cm="1">
        <f t="array" ref="Y5822">IF(AND(H5822&lt;&gt;"",H5822&gt;0),INDEX(Summary!F$33:F$42,H5822+1,1),0)</f>
        <v>0</v>
      </c>
      <c r="Z5822" s="57" cm="1">
        <f t="array" ref="Z5822">IF(AND(I5822&lt;&gt;"",I5822&gt;0),INDEX(Summary!G$33:G$42,I5822+1,1),0)</f>
        <v>0</v>
      </c>
      <c r="AA5822" s="57" cm="1">
        <f t="array" ref="AA5822">IF(AND(J5822&lt;&gt;"",J5822&gt;0),INDEX(Summary!H$33:H$42,J5822+1,1),0)</f>
        <v>0</v>
      </c>
      <c r="AB5822" s="57" cm="1">
        <f t="array" ref="AB5822">IF(AND(K5822&lt;&gt;"",K5822&gt;0),INDEX(Summary!I$33:I$42,K5822+1,1),0)</f>
        <v>0</v>
      </c>
      <c r="AC5822" s="57">
        <f t="shared" si="634"/>
        <v>0</v>
      </c>
      <c r="AD5822" s="57">
        <f>IF(M5822&gt;=Summary!$B$9,0,1/Summary!$B$9)</f>
        <v>0</v>
      </c>
      <c r="AE5822" s="123">
        <f t="shared" si="635"/>
        <v>0</v>
      </c>
      <c r="AF5822" s="124">
        <f t="shared" si="636"/>
        <v>0</v>
      </c>
    </row>
    <row r="5823" spans="1:32" x14ac:dyDescent="0.25">
      <c r="A5823" s="42"/>
      <c r="B5823" s="43"/>
      <c r="C5823" s="43"/>
      <c r="D5823" s="43"/>
      <c r="E5823" s="43"/>
      <c r="F5823" s="43"/>
      <c r="G5823" s="121"/>
      <c r="H5823" s="43"/>
      <c r="I5823" s="43"/>
      <c r="J5823" s="43"/>
      <c r="K5823" s="43"/>
      <c r="L5823" s="62">
        <f>G5823*Summary!$B$7/1000000</f>
        <v>0</v>
      </c>
      <c r="M5823" s="61">
        <f>Summary!$B$8-IF(F5823&lt;&gt;"",MAX(VALUE(E5823),VALUE(F5823)),VALUE(E5823))</f>
        <v>0</v>
      </c>
      <c r="N5823" s="56">
        <f>IF($H5823="",0,Summary!$B$10/(Summary!$B$10+IF($I5823&lt;&gt;"",Summary!$B$11,0)+IF($J5823&lt;&gt;"",1-Summary!$B$10-Summary!$B$11,0)))</f>
        <v>0</v>
      </c>
      <c r="O5823" s="57">
        <f>IF($I5823="",0,Summary!$B$11/(IF($H5823&lt;&gt;"",Summary!$B$10,0)+Summary!$B$11+IF($J5823&lt;&gt;"",1-Summary!$B$10-Summary!$B$11,0)))</f>
        <v>0</v>
      </c>
      <c r="P5823" s="57">
        <f t="shared" si="630"/>
        <v>0</v>
      </c>
      <c r="Q5823" s="56" cm="1">
        <f t="array" ref="Q5823">IF(AND(H5823&lt;&gt;"",H5823&gt;0),INDEX(Summary!B$33:B$42,H5823+1,1),0)</f>
        <v>0</v>
      </c>
      <c r="R5823" s="57" cm="1">
        <f t="array" ref="R5823">IF(AND(I5823&lt;&gt;"",I5823&gt;0),INDEX(Summary!C$33:C$42,I5823+1,1),0)</f>
        <v>0</v>
      </c>
      <c r="S5823" s="57" cm="1">
        <f t="array" ref="S5823">IF(AND(J5823&lt;&gt;"",J5823&gt;0),INDEX(Summary!D$33:D$42,J5823+1,1),0)</f>
        <v>0</v>
      </c>
      <c r="T5823" s="57" cm="1">
        <f t="array" ref="T5823">IF(AND(K5823&lt;&gt;"",K5823&gt;0),INDEX(Summary!E$33:E$42,K5823+1,1),0)</f>
        <v>0</v>
      </c>
      <c r="U5823" s="57">
        <f t="shared" si="631"/>
        <v>0</v>
      </c>
      <c r="V5823" s="57" t="e">
        <f>MAX(0,1-M5823/Summary!$B$9)</f>
        <v>#DIV/0!</v>
      </c>
      <c r="W5823" s="62">
        <f t="shared" si="632"/>
        <v>0</v>
      </c>
      <c r="X5823" s="60" t="e">
        <f t="shared" si="633"/>
        <v>#DIV/0!</v>
      </c>
      <c r="Y5823" s="56" cm="1">
        <f t="array" ref="Y5823">IF(AND(H5823&lt;&gt;"",H5823&gt;0),INDEX(Summary!F$33:F$42,H5823+1,1),0)</f>
        <v>0</v>
      </c>
      <c r="Z5823" s="57" cm="1">
        <f t="array" ref="Z5823">IF(AND(I5823&lt;&gt;"",I5823&gt;0),INDEX(Summary!G$33:G$42,I5823+1,1),0)</f>
        <v>0</v>
      </c>
      <c r="AA5823" s="57" cm="1">
        <f t="array" ref="AA5823">IF(AND(J5823&lt;&gt;"",J5823&gt;0),INDEX(Summary!H$33:H$42,J5823+1,1),0)</f>
        <v>0</v>
      </c>
      <c r="AB5823" s="57" cm="1">
        <f t="array" ref="AB5823">IF(AND(K5823&lt;&gt;"",K5823&gt;0),INDEX(Summary!I$33:I$42,K5823+1,1),0)</f>
        <v>0</v>
      </c>
      <c r="AC5823" s="57">
        <f t="shared" si="634"/>
        <v>0</v>
      </c>
      <c r="AD5823" s="57">
        <f>IF(M5823&gt;=Summary!$B$9,0,1/Summary!$B$9)</f>
        <v>0</v>
      </c>
      <c r="AE5823" s="123">
        <f t="shared" si="635"/>
        <v>0</v>
      </c>
      <c r="AF5823" s="124">
        <f t="shared" si="636"/>
        <v>0</v>
      </c>
    </row>
    <row r="5824" spans="1:32" x14ac:dyDescent="0.25">
      <c r="A5824" s="42"/>
      <c r="B5824" s="43"/>
      <c r="C5824" s="43"/>
      <c r="D5824" s="43"/>
      <c r="E5824" s="43"/>
      <c r="F5824" s="43"/>
      <c r="G5824" s="121"/>
      <c r="H5824" s="43"/>
      <c r="I5824" s="43"/>
      <c r="J5824" s="43"/>
      <c r="K5824" s="43"/>
      <c r="L5824" s="62">
        <f>G5824*Summary!$B$7/1000000</f>
        <v>0</v>
      </c>
      <c r="M5824" s="61">
        <f>Summary!$B$8-IF(F5824&lt;&gt;"",MAX(VALUE(E5824),VALUE(F5824)),VALUE(E5824))</f>
        <v>0</v>
      </c>
      <c r="N5824" s="56">
        <f>IF($H5824="",0,Summary!$B$10/(Summary!$B$10+IF($I5824&lt;&gt;"",Summary!$B$11,0)+IF($J5824&lt;&gt;"",1-Summary!$B$10-Summary!$B$11,0)))</f>
        <v>0</v>
      </c>
      <c r="O5824" s="57">
        <f>IF($I5824="",0,Summary!$B$11/(IF($H5824&lt;&gt;"",Summary!$B$10,0)+Summary!$B$11+IF($J5824&lt;&gt;"",1-Summary!$B$10-Summary!$B$11,0)))</f>
        <v>0</v>
      </c>
      <c r="P5824" s="57">
        <f t="shared" si="630"/>
        <v>0</v>
      </c>
      <c r="Q5824" s="56" cm="1">
        <f t="array" ref="Q5824">IF(AND(H5824&lt;&gt;"",H5824&gt;0),INDEX(Summary!B$33:B$42,H5824+1,1),0)</f>
        <v>0</v>
      </c>
      <c r="R5824" s="57" cm="1">
        <f t="array" ref="R5824">IF(AND(I5824&lt;&gt;"",I5824&gt;0),INDEX(Summary!C$33:C$42,I5824+1,1),0)</f>
        <v>0</v>
      </c>
      <c r="S5824" s="57" cm="1">
        <f t="array" ref="S5824">IF(AND(J5824&lt;&gt;"",J5824&gt;0),INDEX(Summary!D$33:D$42,J5824+1,1),0)</f>
        <v>0</v>
      </c>
      <c r="T5824" s="57" cm="1">
        <f t="array" ref="T5824">IF(AND(K5824&lt;&gt;"",K5824&gt;0),INDEX(Summary!E$33:E$42,K5824+1,1),0)</f>
        <v>0</v>
      </c>
      <c r="U5824" s="57">
        <f t="shared" si="631"/>
        <v>0</v>
      </c>
      <c r="V5824" s="57" t="e">
        <f>MAX(0,1-M5824/Summary!$B$9)</f>
        <v>#DIV/0!</v>
      </c>
      <c r="W5824" s="62">
        <f t="shared" si="632"/>
        <v>0</v>
      </c>
      <c r="X5824" s="60" t="e">
        <f t="shared" si="633"/>
        <v>#DIV/0!</v>
      </c>
      <c r="Y5824" s="56" cm="1">
        <f t="array" ref="Y5824">IF(AND(H5824&lt;&gt;"",H5824&gt;0),INDEX(Summary!F$33:F$42,H5824+1,1),0)</f>
        <v>0</v>
      </c>
      <c r="Z5824" s="57" cm="1">
        <f t="array" ref="Z5824">IF(AND(I5824&lt;&gt;"",I5824&gt;0),INDEX(Summary!G$33:G$42,I5824+1,1),0)</f>
        <v>0</v>
      </c>
      <c r="AA5824" s="57" cm="1">
        <f t="array" ref="AA5824">IF(AND(J5824&lt;&gt;"",J5824&gt;0),INDEX(Summary!H$33:H$42,J5824+1,1),0)</f>
        <v>0</v>
      </c>
      <c r="AB5824" s="57" cm="1">
        <f t="array" ref="AB5824">IF(AND(K5824&lt;&gt;"",K5824&gt;0),INDEX(Summary!I$33:I$42,K5824+1,1),0)</f>
        <v>0</v>
      </c>
      <c r="AC5824" s="57">
        <f t="shared" si="634"/>
        <v>0</v>
      </c>
      <c r="AD5824" s="57">
        <f>IF(M5824&gt;=Summary!$B$9,0,1/Summary!$B$9)</f>
        <v>0</v>
      </c>
      <c r="AE5824" s="123">
        <f t="shared" si="635"/>
        <v>0</v>
      </c>
      <c r="AF5824" s="124">
        <f t="shared" si="636"/>
        <v>0</v>
      </c>
    </row>
    <row r="5825" spans="1:32" x14ac:dyDescent="0.25">
      <c r="A5825" s="42"/>
      <c r="B5825" s="43"/>
      <c r="C5825" s="43"/>
      <c r="D5825" s="43"/>
      <c r="E5825" s="43"/>
      <c r="F5825" s="43"/>
      <c r="G5825" s="121"/>
      <c r="H5825" s="43"/>
      <c r="I5825" s="43"/>
      <c r="J5825" s="43"/>
      <c r="K5825" s="43"/>
      <c r="L5825" s="62">
        <f>G5825*Summary!$B$7/1000000</f>
        <v>0</v>
      </c>
      <c r="M5825" s="61">
        <f>Summary!$B$8-IF(F5825&lt;&gt;"",MAX(VALUE(E5825),VALUE(F5825)),VALUE(E5825))</f>
        <v>0</v>
      </c>
      <c r="N5825" s="56">
        <f>IF($H5825="",0,Summary!$B$10/(Summary!$B$10+IF($I5825&lt;&gt;"",Summary!$B$11,0)+IF($J5825&lt;&gt;"",1-Summary!$B$10-Summary!$B$11,0)))</f>
        <v>0</v>
      </c>
      <c r="O5825" s="57">
        <f>IF($I5825="",0,Summary!$B$11/(IF($H5825&lt;&gt;"",Summary!$B$10,0)+Summary!$B$11+IF($J5825&lt;&gt;"",1-Summary!$B$10-Summary!$B$11,0)))</f>
        <v>0</v>
      </c>
      <c r="P5825" s="57">
        <f t="shared" si="630"/>
        <v>0</v>
      </c>
      <c r="Q5825" s="56" cm="1">
        <f t="array" ref="Q5825">IF(AND(H5825&lt;&gt;"",H5825&gt;0),INDEX(Summary!B$33:B$42,H5825+1,1),0)</f>
        <v>0</v>
      </c>
      <c r="R5825" s="57" cm="1">
        <f t="array" ref="R5825">IF(AND(I5825&lt;&gt;"",I5825&gt;0),INDEX(Summary!C$33:C$42,I5825+1,1),0)</f>
        <v>0</v>
      </c>
      <c r="S5825" s="57" cm="1">
        <f t="array" ref="S5825">IF(AND(J5825&lt;&gt;"",J5825&gt;0),INDEX(Summary!D$33:D$42,J5825+1,1),0)</f>
        <v>0</v>
      </c>
      <c r="T5825" s="57" cm="1">
        <f t="array" ref="T5825">IF(AND(K5825&lt;&gt;"",K5825&gt;0),INDEX(Summary!E$33:E$42,K5825+1,1),0)</f>
        <v>0</v>
      </c>
      <c r="U5825" s="57">
        <f t="shared" si="631"/>
        <v>0</v>
      </c>
      <c r="V5825" s="57" t="e">
        <f>MAX(0,1-M5825/Summary!$B$9)</f>
        <v>#DIV/0!</v>
      </c>
      <c r="W5825" s="62">
        <f t="shared" si="632"/>
        <v>0</v>
      </c>
      <c r="X5825" s="60" t="e">
        <f t="shared" si="633"/>
        <v>#DIV/0!</v>
      </c>
      <c r="Y5825" s="56" cm="1">
        <f t="array" ref="Y5825">IF(AND(H5825&lt;&gt;"",H5825&gt;0),INDEX(Summary!F$33:F$42,H5825+1,1),0)</f>
        <v>0</v>
      </c>
      <c r="Z5825" s="57" cm="1">
        <f t="array" ref="Z5825">IF(AND(I5825&lt;&gt;"",I5825&gt;0),INDEX(Summary!G$33:G$42,I5825+1,1),0)</f>
        <v>0</v>
      </c>
      <c r="AA5825" s="57" cm="1">
        <f t="array" ref="AA5825">IF(AND(J5825&lt;&gt;"",J5825&gt;0),INDEX(Summary!H$33:H$42,J5825+1,1),0)</f>
        <v>0</v>
      </c>
      <c r="AB5825" s="57" cm="1">
        <f t="array" ref="AB5825">IF(AND(K5825&lt;&gt;"",K5825&gt;0),INDEX(Summary!I$33:I$42,K5825+1,1),0)</f>
        <v>0</v>
      </c>
      <c r="AC5825" s="57">
        <f t="shared" si="634"/>
        <v>0</v>
      </c>
      <c r="AD5825" s="57">
        <f>IF(M5825&gt;=Summary!$B$9,0,1/Summary!$B$9)</f>
        <v>0</v>
      </c>
      <c r="AE5825" s="123">
        <f t="shared" si="635"/>
        <v>0</v>
      </c>
      <c r="AF5825" s="124">
        <f t="shared" si="636"/>
        <v>0</v>
      </c>
    </row>
    <row r="5826" spans="1:32" x14ac:dyDescent="0.25">
      <c r="A5826" s="42"/>
      <c r="B5826" s="43"/>
      <c r="C5826" s="43"/>
      <c r="D5826" s="43"/>
      <c r="E5826" s="43"/>
      <c r="F5826" s="43"/>
      <c r="G5826" s="121"/>
      <c r="H5826" s="43"/>
      <c r="I5826" s="43"/>
      <c r="J5826" s="43"/>
      <c r="K5826" s="43"/>
      <c r="L5826" s="62">
        <f>G5826*Summary!$B$7/1000000</f>
        <v>0</v>
      </c>
      <c r="M5826" s="61">
        <f>Summary!$B$8-IF(F5826&lt;&gt;"",MAX(VALUE(E5826),VALUE(F5826)),VALUE(E5826))</f>
        <v>0</v>
      </c>
      <c r="N5826" s="56">
        <f>IF($H5826="",0,Summary!$B$10/(Summary!$B$10+IF($I5826&lt;&gt;"",Summary!$B$11,0)+IF($J5826&lt;&gt;"",1-Summary!$B$10-Summary!$B$11,0)))</f>
        <v>0</v>
      </c>
      <c r="O5826" s="57">
        <f>IF($I5826="",0,Summary!$B$11/(IF($H5826&lt;&gt;"",Summary!$B$10,0)+Summary!$B$11+IF($J5826&lt;&gt;"",1-Summary!$B$10-Summary!$B$11,0)))</f>
        <v>0</v>
      </c>
      <c r="P5826" s="57">
        <f t="shared" si="630"/>
        <v>0</v>
      </c>
      <c r="Q5826" s="56" cm="1">
        <f t="array" ref="Q5826">IF(AND(H5826&lt;&gt;"",H5826&gt;0),INDEX(Summary!B$33:B$42,H5826+1,1),0)</f>
        <v>0</v>
      </c>
      <c r="R5826" s="57" cm="1">
        <f t="array" ref="R5826">IF(AND(I5826&lt;&gt;"",I5826&gt;0),INDEX(Summary!C$33:C$42,I5826+1,1),0)</f>
        <v>0</v>
      </c>
      <c r="S5826" s="57" cm="1">
        <f t="array" ref="S5826">IF(AND(J5826&lt;&gt;"",J5826&gt;0),INDEX(Summary!D$33:D$42,J5826+1,1),0)</f>
        <v>0</v>
      </c>
      <c r="T5826" s="57" cm="1">
        <f t="array" ref="T5826">IF(AND(K5826&lt;&gt;"",K5826&gt;0),INDEX(Summary!E$33:E$42,K5826+1,1),0)</f>
        <v>0</v>
      </c>
      <c r="U5826" s="57">
        <f t="shared" si="631"/>
        <v>0</v>
      </c>
      <c r="V5826" s="57" t="e">
        <f>MAX(0,1-M5826/Summary!$B$9)</f>
        <v>#DIV/0!</v>
      </c>
      <c r="W5826" s="62">
        <f t="shared" si="632"/>
        <v>0</v>
      </c>
      <c r="X5826" s="60" t="e">
        <f t="shared" si="633"/>
        <v>#DIV/0!</v>
      </c>
      <c r="Y5826" s="56" cm="1">
        <f t="array" ref="Y5826">IF(AND(H5826&lt;&gt;"",H5826&gt;0),INDEX(Summary!F$33:F$42,H5826+1,1),0)</f>
        <v>0</v>
      </c>
      <c r="Z5826" s="57" cm="1">
        <f t="array" ref="Z5826">IF(AND(I5826&lt;&gt;"",I5826&gt;0),INDEX(Summary!G$33:G$42,I5826+1,1),0)</f>
        <v>0</v>
      </c>
      <c r="AA5826" s="57" cm="1">
        <f t="array" ref="AA5826">IF(AND(J5826&lt;&gt;"",J5826&gt;0),INDEX(Summary!H$33:H$42,J5826+1,1),0)</f>
        <v>0</v>
      </c>
      <c r="AB5826" s="57" cm="1">
        <f t="array" ref="AB5826">IF(AND(K5826&lt;&gt;"",K5826&gt;0),INDEX(Summary!I$33:I$42,K5826+1,1),0)</f>
        <v>0</v>
      </c>
      <c r="AC5826" s="57">
        <f t="shared" si="634"/>
        <v>0</v>
      </c>
      <c r="AD5826" s="57">
        <f>IF(M5826&gt;=Summary!$B$9,0,1/Summary!$B$9)</f>
        <v>0</v>
      </c>
      <c r="AE5826" s="123">
        <f t="shared" si="635"/>
        <v>0</v>
      </c>
      <c r="AF5826" s="124">
        <f t="shared" si="636"/>
        <v>0</v>
      </c>
    </row>
    <row r="5827" spans="1:32" x14ac:dyDescent="0.25">
      <c r="A5827" s="42"/>
      <c r="B5827" s="43"/>
      <c r="C5827" s="43"/>
      <c r="D5827" s="43"/>
      <c r="E5827" s="43"/>
      <c r="F5827" s="43"/>
      <c r="G5827" s="121"/>
      <c r="H5827" s="43"/>
      <c r="I5827" s="43"/>
      <c r="J5827" s="43"/>
      <c r="K5827" s="43"/>
      <c r="L5827" s="62">
        <f>G5827*Summary!$B$7/1000000</f>
        <v>0</v>
      </c>
      <c r="M5827" s="61">
        <f>Summary!$B$8-IF(F5827&lt;&gt;"",MAX(VALUE(E5827),VALUE(F5827)),VALUE(E5827))</f>
        <v>0</v>
      </c>
      <c r="N5827" s="56">
        <f>IF($H5827="",0,Summary!$B$10/(Summary!$B$10+IF($I5827&lt;&gt;"",Summary!$B$11,0)+IF($J5827&lt;&gt;"",1-Summary!$B$10-Summary!$B$11,0)))</f>
        <v>0</v>
      </c>
      <c r="O5827" s="57">
        <f>IF($I5827="",0,Summary!$B$11/(IF($H5827&lt;&gt;"",Summary!$B$10,0)+Summary!$B$11+IF($J5827&lt;&gt;"",1-Summary!$B$10-Summary!$B$11,0)))</f>
        <v>0</v>
      </c>
      <c r="P5827" s="57">
        <f t="shared" si="630"/>
        <v>0</v>
      </c>
      <c r="Q5827" s="56" cm="1">
        <f t="array" ref="Q5827">IF(AND(H5827&lt;&gt;"",H5827&gt;0),INDEX(Summary!B$33:B$42,H5827+1,1),0)</f>
        <v>0</v>
      </c>
      <c r="R5827" s="57" cm="1">
        <f t="array" ref="R5827">IF(AND(I5827&lt;&gt;"",I5827&gt;0),INDEX(Summary!C$33:C$42,I5827+1,1),0)</f>
        <v>0</v>
      </c>
      <c r="S5827" s="57" cm="1">
        <f t="array" ref="S5827">IF(AND(J5827&lt;&gt;"",J5827&gt;0),INDEX(Summary!D$33:D$42,J5827+1,1),0)</f>
        <v>0</v>
      </c>
      <c r="T5827" s="57" cm="1">
        <f t="array" ref="T5827">IF(AND(K5827&lt;&gt;"",K5827&gt;0),INDEX(Summary!E$33:E$42,K5827+1,1),0)</f>
        <v>0</v>
      </c>
      <c r="U5827" s="57">
        <f t="shared" si="631"/>
        <v>0</v>
      </c>
      <c r="V5827" s="57" t="e">
        <f>MAX(0,1-M5827/Summary!$B$9)</f>
        <v>#DIV/0!</v>
      </c>
      <c r="W5827" s="62">
        <f t="shared" si="632"/>
        <v>0</v>
      </c>
      <c r="X5827" s="60" t="e">
        <f t="shared" si="633"/>
        <v>#DIV/0!</v>
      </c>
      <c r="Y5827" s="56" cm="1">
        <f t="array" ref="Y5827">IF(AND(H5827&lt;&gt;"",H5827&gt;0),INDEX(Summary!F$33:F$42,H5827+1,1),0)</f>
        <v>0</v>
      </c>
      <c r="Z5827" s="57" cm="1">
        <f t="array" ref="Z5827">IF(AND(I5827&lt;&gt;"",I5827&gt;0),INDEX(Summary!G$33:G$42,I5827+1,1),0)</f>
        <v>0</v>
      </c>
      <c r="AA5827" s="57" cm="1">
        <f t="array" ref="AA5827">IF(AND(J5827&lt;&gt;"",J5827&gt;0),INDEX(Summary!H$33:H$42,J5827+1,1),0)</f>
        <v>0</v>
      </c>
      <c r="AB5827" s="57" cm="1">
        <f t="array" ref="AB5827">IF(AND(K5827&lt;&gt;"",K5827&gt;0),INDEX(Summary!I$33:I$42,K5827+1,1),0)</f>
        <v>0</v>
      </c>
      <c r="AC5827" s="57">
        <f t="shared" si="634"/>
        <v>0</v>
      </c>
      <c r="AD5827" s="57">
        <f>IF(M5827&gt;=Summary!$B$9,0,1/Summary!$B$9)</f>
        <v>0</v>
      </c>
      <c r="AE5827" s="123">
        <f t="shared" si="635"/>
        <v>0</v>
      </c>
      <c r="AF5827" s="124">
        <f t="shared" si="636"/>
        <v>0</v>
      </c>
    </row>
    <row r="5828" spans="1:32" x14ac:dyDescent="0.25">
      <c r="A5828" s="42"/>
      <c r="B5828" s="43"/>
      <c r="C5828" s="43"/>
      <c r="D5828" s="43"/>
      <c r="E5828" s="43"/>
      <c r="F5828" s="43"/>
      <c r="G5828" s="121"/>
      <c r="H5828" s="43"/>
      <c r="I5828" s="43"/>
      <c r="J5828" s="43"/>
      <c r="K5828" s="43"/>
      <c r="L5828" s="62">
        <f>G5828*Summary!$B$7/1000000</f>
        <v>0</v>
      </c>
      <c r="M5828" s="61">
        <f>Summary!$B$8-IF(F5828&lt;&gt;"",MAX(VALUE(E5828),VALUE(F5828)),VALUE(E5828))</f>
        <v>0</v>
      </c>
      <c r="N5828" s="56">
        <f>IF($H5828="",0,Summary!$B$10/(Summary!$B$10+IF($I5828&lt;&gt;"",Summary!$B$11,0)+IF($J5828&lt;&gt;"",1-Summary!$B$10-Summary!$B$11,0)))</f>
        <v>0</v>
      </c>
      <c r="O5828" s="57">
        <f>IF($I5828="",0,Summary!$B$11/(IF($H5828&lt;&gt;"",Summary!$B$10,0)+Summary!$B$11+IF($J5828&lt;&gt;"",1-Summary!$B$10-Summary!$B$11,0)))</f>
        <v>0</v>
      </c>
      <c r="P5828" s="57">
        <f t="shared" si="630"/>
        <v>0</v>
      </c>
      <c r="Q5828" s="56" cm="1">
        <f t="array" ref="Q5828">IF(AND(H5828&lt;&gt;"",H5828&gt;0),INDEX(Summary!B$33:B$42,H5828+1,1),0)</f>
        <v>0</v>
      </c>
      <c r="R5828" s="57" cm="1">
        <f t="array" ref="R5828">IF(AND(I5828&lt;&gt;"",I5828&gt;0),INDEX(Summary!C$33:C$42,I5828+1,1),0)</f>
        <v>0</v>
      </c>
      <c r="S5828" s="57" cm="1">
        <f t="array" ref="S5828">IF(AND(J5828&lt;&gt;"",J5828&gt;0),INDEX(Summary!D$33:D$42,J5828+1,1),0)</f>
        <v>0</v>
      </c>
      <c r="T5828" s="57" cm="1">
        <f t="array" ref="T5828">IF(AND(K5828&lt;&gt;"",K5828&gt;0),INDEX(Summary!E$33:E$42,K5828+1,1),0)</f>
        <v>0</v>
      </c>
      <c r="U5828" s="57">
        <f t="shared" si="631"/>
        <v>0</v>
      </c>
      <c r="V5828" s="57" t="e">
        <f>MAX(0,1-M5828/Summary!$B$9)</f>
        <v>#DIV/0!</v>
      </c>
      <c r="W5828" s="62">
        <f t="shared" si="632"/>
        <v>0</v>
      </c>
      <c r="X5828" s="60" t="e">
        <f t="shared" si="633"/>
        <v>#DIV/0!</v>
      </c>
      <c r="Y5828" s="56" cm="1">
        <f t="array" ref="Y5828">IF(AND(H5828&lt;&gt;"",H5828&gt;0),INDEX(Summary!F$33:F$42,H5828+1,1),0)</f>
        <v>0</v>
      </c>
      <c r="Z5828" s="57" cm="1">
        <f t="array" ref="Z5828">IF(AND(I5828&lt;&gt;"",I5828&gt;0),INDEX(Summary!G$33:G$42,I5828+1,1),0)</f>
        <v>0</v>
      </c>
      <c r="AA5828" s="57" cm="1">
        <f t="array" ref="AA5828">IF(AND(J5828&lt;&gt;"",J5828&gt;0),INDEX(Summary!H$33:H$42,J5828+1,1),0)</f>
        <v>0</v>
      </c>
      <c r="AB5828" s="57" cm="1">
        <f t="array" ref="AB5828">IF(AND(K5828&lt;&gt;"",K5828&gt;0),INDEX(Summary!I$33:I$42,K5828+1,1),0)</f>
        <v>0</v>
      </c>
      <c r="AC5828" s="57">
        <f t="shared" si="634"/>
        <v>0</v>
      </c>
      <c r="AD5828" s="57">
        <f>IF(M5828&gt;=Summary!$B$9,0,1/Summary!$B$9)</f>
        <v>0</v>
      </c>
      <c r="AE5828" s="123">
        <f t="shared" si="635"/>
        <v>0</v>
      </c>
      <c r="AF5828" s="124">
        <f t="shared" si="636"/>
        <v>0</v>
      </c>
    </row>
    <row r="5829" spans="1:32" x14ac:dyDescent="0.25">
      <c r="A5829" s="42"/>
      <c r="B5829" s="43"/>
      <c r="C5829" s="43"/>
      <c r="D5829" s="43"/>
      <c r="E5829" s="43"/>
      <c r="F5829" s="43"/>
      <c r="G5829" s="121"/>
      <c r="H5829" s="43"/>
      <c r="I5829" s="43"/>
      <c r="J5829" s="43"/>
      <c r="K5829" s="43"/>
      <c r="L5829" s="62">
        <f>G5829*Summary!$B$7/1000000</f>
        <v>0</v>
      </c>
      <c r="M5829" s="61">
        <f>Summary!$B$8-IF(F5829&lt;&gt;"",MAX(VALUE(E5829),VALUE(F5829)),VALUE(E5829))</f>
        <v>0</v>
      </c>
      <c r="N5829" s="56">
        <f>IF($H5829="",0,Summary!$B$10/(Summary!$B$10+IF($I5829&lt;&gt;"",Summary!$B$11,0)+IF($J5829&lt;&gt;"",1-Summary!$B$10-Summary!$B$11,0)))</f>
        <v>0</v>
      </c>
      <c r="O5829" s="57">
        <f>IF($I5829="",0,Summary!$B$11/(IF($H5829&lt;&gt;"",Summary!$B$10,0)+Summary!$B$11+IF($J5829&lt;&gt;"",1-Summary!$B$10-Summary!$B$11,0)))</f>
        <v>0</v>
      </c>
      <c r="P5829" s="57">
        <f t="shared" si="630"/>
        <v>0</v>
      </c>
      <c r="Q5829" s="56" cm="1">
        <f t="array" ref="Q5829">IF(AND(H5829&lt;&gt;"",H5829&gt;0),INDEX(Summary!B$33:B$42,H5829+1,1),0)</f>
        <v>0</v>
      </c>
      <c r="R5829" s="57" cm="1">
        <f t="array" ref="R5829">IF(AND(I5829&lt;&gt;"",I5829&gt;0),INDEX(Summary!C$33:C$42,I5829+1,1),0)</f>
        <v>0</v>
      </c>
      <c r="S5829" s="57" cm="1">
        <f t="array" ref="S5829">IF(AND(J5829&lt;&gt;"",J5829&gt;0),INDEX(Summary!D$33:D$42,J5829+1,1),0)</f>
        <v>0</v>
      </c>
      <c r="T5829" s="57" cm="1">
        <f t="array" ref="T5829">IF(AND(K5829&lt;&gt;"",K5829&gt;0),INDEX(Summary!E$33:E$42,K5829+1,1),0)</f>
        <v>0</v>
      </c>
      <c r="U5829" s="57">
        <f t="shared" si="631"/>
        <v>0</v>
      </c>
      <c r="V5829" s="57" t="e">
        <f>MAX(0,1-M5829/Summary!$B$9)</f>
        <v>#DIV/0!</v>
      </c>
      <c r="W5829" s="62">
        <f t="shared" si="632"/>
        <v>0</v>
      </c>
      <c r="X5829" s="60" t="e">
        <f t="shared" si="633"/>
        <v>#DIV/0!</v>
      </c>
      <c r="Y5829" s="56" cm="1">
        <f t="array" ref="Y5829">IF(AND(H5829&lt;&gt;"",H5829&gt;0),INDEX(Summary!F$33:F$42,H5829+1,1),0)</f>
        <v>0</v>
      </c>
      <c r="Z5829" s="57" cm="1">
        <f t="array" ref="Z5829">IF(AND(I5829&lt;&gt;"",I5829&gt;0),INDEX(Summary!G$33:G$42,I5829+1,1),0)</f>
        <v>0</v>
      </c>
      <c r="AA5829" s="57" cm="1">
        <f t="array" ref="AA5829">IF(AND(J5829&lt;&gt;"",J5829&gt;0),INDEX(Summary!H$33:H$42,J5829+1,1),0)</f>
        <v>0</v>
      </c>
      <c r="AB5829" s="57" cm="1">
        <f t="array" ref="AB5829">IF(AND(K5829&lt;&gt;"",K5829&gt;0),INDEX(Summary!I$33:I$42,K5829+1,1),0)</f>
        <v>0</v>
      </c>
      <c r="AC5829" s="57">
        <f t="shared" si="634"/>
        <v>0</v>
      </c>
      <c r="AD5829" s="57">
        <f>IF(M5829&gt;=Summary!$B$9,0,1/Summary!$B$9)</f>
        <v>0</v>
      </c>
      <c r="AE5829" s="123">
        <f t="shared" si="635"/>
        <v>0</v>
      </c>
      <c r="AF5829" s="124">
        <f t="shared" si="636"/>
        <v>0</v>
      </c>
    </row>
    <row r="5830" spans="1:32" x14ac:dyDescent="0.25">
      <c r="A5830" s="42"/>
      <c r="B5830" s="43"/>
      <c r="C5830" s="43"/>
      <c r="D5830" s="43"/>
      <c r="E5830" s="43"/>
      <c r="F5830" s="43"/>
      <c r="G5830" s="121"/>
      <c r="H5830" s="43"/>
      <c r="I5830" s="43"/>
      <c r="J5830" s="43"/>
      <c r="K5830" s="43"/>
      <c r="L5830" s="62">
        <f>G5830*Summary!$B$7/1000000</f>
        <v>0</v>
      </c>
      <c r="M5830" s="61">
        <f>Summary!$B$8-IF(F5830&lt;&gt;"",MAX(VALUE(E5830),VALUE(F5830)),VALUE(E5830))</f>
        <v>0</v>
      </c>
      <c r="N5830" s="56">
        <f>IF($H5830="",0,Summary!$B$10/(Summary!$B$10+IF($I5830&lt;&gt;"",Summary!$B$11,0)+IF($J5830&lt;&gt;"",1-Summary!$B$10-Summary!$B$11,0)))</f>
        <v>0</v>
      </c>
      <c r="O5830" s="57">
        <f>IF($I5830="",0,Summary!$B$11/(IF($H5830&lt;&gt;"",Summary!$B$10,0)+Summary!$B$11+IF($J5830&lt;&gt;"",1-Summary!$B$10-Summary!$B$11,0)))</f>
        <v>0</v>
      </c>
      <c r="P5830" s="57">
        <f t="shared" ref="P5830:P5893" si="637">IF(J5830="",0,1-N5830-O5830)</f>
        <v>0</v>
      </c>
      <c r="Q5830" s="56" cm="1">
        <f t="array" ref="Q5830">IF(AND(H5830&lt;&gt;"",H5830&gt;0),INDEX(Summary!B$33:B$42,H5830+1,1),0)</f>
        <v>0</v>
      </c>
      <c r="R5830" s="57" cm="1">
        <f t="array" ref="R5830">IF(AND(I5830&lt;&gt;"",I5830&gt;0),INDEX(Summary!C$33:C$42,I5830+1,1),0)</f>
        <v>0</v>
      </c>
      <c r="S5830" s="57" cm="1">
        <f t="array" ref="S5830">IF(AND(J5830&lt;&gt;"",J5830&gt;0),INDEX(Summary!D$33:D$42,J5830+1,1),0)</f>
        <v>0</v>
      </c>
      <c r="T5830" s="57" cm="1">
        <f t="array" ref="T5830">IF(AND(K5830&lt;&gt;"",K5830&gt;0),INDEX(Summary!E$33:E$42,K5830+1,1),0)</f>
        <v>0</v>
      </c>
      <c r="U5830" s="57">
        <f t="shared" ref="U5830:U5893" si="638">IF(K5830="",SUMPRODUCT(N5830:P5830,Q5830:S5830),T5830)</f>
        <v>0</v>
      </c>
      <c r="V5830" s="57" t="e">
        <f>MAX(0,1-M5830/Summary!$B$9)</f>
        <v>#DIV/0!</v>
      </c>
      <c r="W5830" s="62">
        <f t="shared" ref="W5830:W5893" si="639">$L5830*U5830</f>
        <v>0</v>
      </c>
      <c r="X5830" s="60" t="e">
        <f t="shared" ref="X5830:X5893" si="640">$L5830*V5830</f>
        <v>#DIV/0!</v>
      </c>
      <c r="Y5830" s="56" cm="1">
        <f t="array" ref="Y5830">IF(AND(H5830&lt;&gt;"",H5830&gt;0),INDEX(Summary!F$33:F$42,H5830+1,1),0)</f>
        <v>0</v>
      </c>
      <c r="Z5830" s="57" cm="1">
        <f t="array" ref="Z5830">IF(AND(I5830&lt;&gt;"",I5830&gt;0),INDEX(Summary!G$33:G$42,I5830+1,1),0)</f>
        <v>0</v>
      </c>
      <c r="AA5830" s="57" cm="1">
        <f t="array" ref="AA5830">IF(AND(J5830&lt;&gt;"",J5830&gt;0),INDEX(Summary!H$33:H$42,J5830+1,1),0)</f>
        <v>0</v>
      </c>
      <c r="AB5830" s="57" cm="1">
        <f t="array" ref="AB5830">IF(AND(K5830&lt;&gt;"",K5830&gt;0),INDEX(Summary!I$33:I$42,K5830+1,1),0)</f>
        <v>0</v>
      </c>
      <c r="AC5830" s="57">
        <f t="shared" ref="AC5830:AC5893" si="641">IF(K5830="",SUMPRODUCT(N5830:P5830,Y5830:AA5830),AB5830)</f>
        <v>0</v>
      </c>
      <c r="AD5830" s="57">
        <f>IF(M5830&gt;=Summary!$B$9,0,1/Summary!$B$9)</f>
        <v>0</v>
      </c>
      <c r="AE5830" s="123">
        <f t="shared" si="635"/>
        <v>0</v>
      </c>
      <c r="AF5830" s="124">
        <f t="shared" si="636"/>
        <v>0</v>
      </c>
    </row>
    <row r="5831" spans="1:32" x14ac:dyDescent="0.25">
      <c r="A5831" s="42"/>
      <c r="B5831" s="43"/>
      <c r="C5831" s="43"/>
      <c r="D5831" s="43"/>
      <c r="E5831" s="43"/>
      <c r="F5831" s="43"/>
      <c r="G5831" s="121"/>
      <c r="H5831" s="43"/>
      <c r="I5831" s="43"/>
      <c r="J5831" s="43"/>
      <c r="K5831" s="43"/>
      <c r="L5831" s="62">
        <f>G5831*Summary!$B$7/1000000</f>
        <v>0</v>
      </c>
      <c r="M5831" s="61">
        <f>Summary!$B$8-IF(F5831&lt;&gt;"",MAX(VALUE(E5831),VALUE(F5831)),VALUE(E5831))</f>
        <v>0</v>
      </c>
      <c r="N5831" s="56">
        <f>IF($H5831="",0,Summary!$B$10/(Summary!$B$10+IF($I5831&lt;&gt;"",Summary!$B$11,0)+IF($J5831&lt;&gt;"",1-Summary!$B$10-Summary!$B$11,0)))</f>
        <v>0</v>
      </c>
      <c r="O5831" s="57">
        <f>IF($I5831="",0,Summary!$B$11/(IF($H5831&lt;&gt;"",Summary!$B$10,0)+Summary!$B$11+IF($J5831&lt;&gt;"",1-Summary!$B$10-Summary!$B$11,0)))</f>
        <v>0</v>
      </c>
      <c r="P5831" s="57">
        <f t="shared" si="637"/>
        <v>0</v>
      </c>
      <c r="Q5831" s="56" cm="1">
        <f t="array" ref="Q5831">IF(AND(H5831&lt;&gt;"",H5831&gt;0),INDEX(Summary!B$33:B$42,H5831+1,1),0)</f>
        <v>0</v>
      </c>
      <c r="R5831" s="57" cm="1">
        <f t="array" ref="R5831">IF(AND(I5831&lt;&gt;"",I5831&gt;0),INDEX(Summary!C$33:C$42,I5831+1,1),0)</f>
        <v>0</v>
      </c>
      <c r="S5831" s="57" cm="1">
        <f t="array" ref="S5831">IF(AND(J5831&lt;&gt;"",J5831&gt;0),INDEX(Summary!D$33:D$42,J5831+1,1),0)</f>
        <v>0</v>
      </c>
      <c r="T5831" s="57" cm="1">
        <f t="array" ref="T5831">IF(AND(K5831&lt;&gt;"",K5831&gt;0),INDEX(Summary!E$33:E$42,K5831+1,1),0)</f>
        <v>0</v>
      </c>
      <c r="U5831" s="57">
        <f t="shared" si="638"/>
        <v>0</v>
      </c>
      <c r="V5831" s="57" t="e">
        <f>MAX(0,1-M5831/Summary!$B$9)</f>
        <v>#DIV/0!</v>
      </c>
      <c r="W5831" s="62">
        <f t="shared" si="639"/>
        <v>0</v>
      </c>
      <c r="X5831" s="60" t="e">
        <f t="shared" si="640"/>
        <v>#DIV/0!</v>
      </c>
      <c r="Y5831" s="56" cm="1">
        <f t="array" ref="Y5831">IF(AND(H5831&lt;&gt;"",H5831&gt;0),INDEX(Summary!F$33:F$42,H5831+1,1),0)</f>
        <v>0</v>
      </c>
      <c r="Z5831" s="57" cm="1">
        <f t="array" ref="Z5831">IF(AND(I5831&lt;&gt;"",I5831&gt;0),INDEX(Summary!G$33:G$42,I5831+1,1),0)</f>
        <v>0</v>
      </c>
      <c r="AA5831" s="57" cm="1">
        <f t="array" ref="AA5831">IF(AND(J5831&lt;&gt;"",J5831&gt;0),INDEX(Summary!H$33:H$42,J5831+1,1),0)</f>
        <v>0</v>
      </c>
      <c r="AB5831" s="57" cm="1">
        <f t="array" ref="AB5831">IF(AND(K5831&lt;&gt;"",K5831&gt;0),INDEX(Summary!I$33:I$42,K5831+1,1),0)</f>
        <v>0</v>
      </c>
      <c r="AC5831" s="57">
        <f t="shared" si="641"/>
        <v>0</v>
      </c>
      <c r="AD5831" s="57">
        <f>IF(M5831&gt;=Summary!$B$9,0,1/Summary!$B$9)</f>
        <v>0</v>
      </c>
      <c r="AE5831" s="123">
        <f t="shared" ref="AE5831:AE5894" si="642">$L5831*AC5831</f>
        <v>0</v>
      </c>
      <c r="AF5831" s="124">
        <f t="shared" ref="AF5831:AF5894" si="643">$L5831*AD5831</f>
        <v>0</v>
      </c>
    </row>
    <row r="5832" spans="1:32" x14ac:dyDescent="0.25">
      <c r="A5832" s="42"/>
      <c r="B5832" s="43"/>
      <c r="C5832" s="43"/>
      <c r="D5832" s="43"/>
      <c r="E5832" s="43"/>
      <c r="F5832" s="43"/>
      <c r="G5832" s="121"/>
      <c r="H5832" s="43"/>
      <c r="I5832" s="43"/>
      <c r="J5832" s="43"/>
      <c r="K5832" s="43"/>
      <c r="L5832" s="62">
        <f>G5832*Summary!$B$7/1000000</f>
        <v>0</v>
      </c>
      <c r="M5832" s="61">
        <f>Summary!$B$8-IF(F5832&lt;&gt;"",MAX(VALUE(E5832),VALUE(F5832)),VALUE(E5832))</f>
        <v>0</v>
      </c>
      <c r="N5832" s="56">
        <f>IF($H5832="",0,Summary!$B$10/(Summary!$B$10+IF($I5832&lt;&gt;"",Summary!$B$11,0)+IF($J5832&lt;&gt;"",1-Summary!$B$10-Summary!$B$11,0)))</f>
        <v>0</v>
      </c>
      <c r="O5832" s="57">
        <f>IF($I5832="",0,Summary!$B$11/(IF($H5832&lt;&gt;"",Summary!$B$10,0)+Summary!$B$11+IF($J5832&lt;&gt;"",1-Summary!$B$10-Summary!$B$11,0)))</f>
        <v>0</v>
      </c>
      <c r="P5832" s="57">
        <f t="shared" si="637"/>
        <v>0</v>
      </c>
      <c r="Q5832" s="56" cm="1">
        <f t="array" ref="Q5832">IF(AND(H5832&lt;&gt;"",H5832&gt;0),INDEX(Summary!B$33:B$42,H5832+1,1),0)</f>
        <v>0</v>
      </c>
      <c r="R5832" s="57" cm="1">
        <f t="array" ref="R5832">IF(AND(I5832&lt;&gt;"",I5832&gt;0),INDEX(Summary!C$33:C$42,I5832+1,1),0)</f>
        <v>0</v>
      </c>
      <c r="S5832" s="57" cm="1">
        <f t="array" ref="S5832">IF(AND(J5832&lt;&gt;"",J5832&gt;0),INDEX(Summary!D$33:D$42,J5832+1,1),0)</f>
        <v>0</v>
      </c>
      <c r="T5832" s="57" cm="1">
        <f t="array" ref="T5832">IF(AND(K5832&lt;&gt;"",K5832&gt;0),INDEX(Summary!E$33:E$42,K5832+1,1),0)</f>
        <v>0</v>
      </c>
      <c r="U5832" s="57">
        <f t="shared" si="638"/>
        <v>0</v>
      </c>
      <c r="V5832" s="57" t="e">
        <f>MAX(0,1-M5832/Summary!$B$9)</f>
        <v>#DIV/0!</v>
      </c>
      <c r="W5832" s="62">
        <f t="shared" si="639"/>
        <v>0</v>
      </c>
      <c r="X5832" s="60" t="e">
        <f t="shared" si="640"/>
        <v>#DIV/0!</v>
      </c>
      <c r="Y5832" s="56" cm="1">
        <f t="array" ref="Y5832">IF(AND(H5832&lt;&gt;"",H5832&gt;0),INDEX(Summary!F$33:F$42,H5832+1,1),0)</f>
        <v>0</v>
      </c>
      <c r="Z5832" s="57" cm="1">
        <f t="array" ref="Z5832">IF(AND(I5832&lt;&gt;"",I5832&gt;0),INDEX(Summary!G$33:G$42,I5832+1,1),0)</f>
        <v>0</v>
      </c>
      <c r="AA5832" s="57" cm="1">
        <f t="array" ref="AA5832">IF(AND(J5832&lt;&gt;"",J5832&gt;0),INDEX(Summary!H$33:H$42,J5832+1,1),0)</f>
        <v>0</v>
      </c>
      <c r="AB5832" s="57" cm="1">
        <f t="array" ref="AB5832">IF(AND(K5832&lt;&gt;"",K5832&gt;0),INDEX(Summary!I$33:I$42,K5832+1,1),0)</f>
        <v>0</v>
      </c>
      <c r="AC5832" s="57">
        <f t="shared" si="641"/>
        <v>0</v>
      </c>
      <c r="AD5832" s="57">
        <f>IF(M5832&gt;=Summary!$B$9,0,1/Summary!$B$9)</f>
        <v>0</v>
      </c>
      <c r="AE5832" s="123">
        <f t="shared" si="642"/>
        <v>0</v>
      </c>
      <c r="AF5832" s="124">
        <f t="shared" si="643"/>
        <v>0</v>
      </c>
    </row>
    <row r="5833" spans="1:32" x14ac:dyDescent="0.25">
      <c r="A5833" s="42"/>
      <c r="B5833" s="43"/>
      <c r="C5833" s="43"/>
      <c r="D5833" s="43"/>
      <c r="E5833" s="43"/>
      <c r="F5833" s="43"/>
      <c r="G5833" s="121"/>
      <c r="H5833" s="43"/>
      <c r="I5833" s="43"/>
      <c r="J5833" s="43"/>
      <c r="K5833" s="43"/>
      <c r="L5833" s="62">
        <f>G5833*Summary!$B$7/1000000</f>
        <v>0</v>
      </c>
      <c r="M5833" s="61">
        <f>Summary!$B$8-IF(F5833&lt;&gt;"",MAX(VALUE(E5833),VALUE(F5833)),VALUE(E5833))</f>
        <v>0</v>
      </c>
      <c r="N5833" s="56">
        <f>IF($H5833="",0,Summary!$B$10/(Summary!$B$10+IF($I5833&lt;&gt;"",Summary!$B$11,0)+IF($J5833&lt;&gt;"",1-Summary!$B$10-Summary!$B$11,0)))</f>
        <v>0</v>
      </c>
      <c r="O5833" s="57">
        <f>IF($I5833="",0,Summary!$B$11/(IF($H5833&lt;&gt;"",Summary!$B$10,0)+Summary!$B$11+IF($J5833&lt;&gt;"",1-Summary!$B$10-Summary!$B$11,0)))</f>
        <v>0</v>
      </c>
      <c r="P5833" s="57">
        <f t="shared" si="637"/>
        <v>0</v>
      </c>
      <c r="Q5833" s="56" cm="1">
        <f t="array" ref="Q5833">IF(AND(H5833&lt;&gt;"",H5833&gt;0),INDEX(Summary!B$33:B$42,H5833+1,1),0)</f>
        <v>0</v>
      </c>
      <c r="R5833" s="57" cm="1">
        <f t="array" ref="R5833">IF(AND(I5833&lt;&gt;"",I5833&gt;0),INDEX(Summary!C$33:C$42,I5833+1,1),0)</f>
        <v>0</v>
      </c>
      <c r="S5833" s="57" cm="1">
        <f t="array" ref="S5833">IF(AND(J5833&lt;&gt;"",J5833&gt;0),INDEX(Summary!D$33:D$42,J5833+1,1),0)</f>
        <v>0</v>
      </c>
      <c r="T5833" s="57" cm="1">
        <f t="array" ref="T5833">IF(AND(K5833&lt;&gt;"",K5833&gt;0),INDEX(Summary!E$33:E$42,K5833+1,1),0)</f>
        <v>0</v>
      </c>
      <c r="U5833" s="57">
        <f t="shared" si="638"/>
        <v>0</v>
      </c>
      <c r="V5833" s="57" t="e">
        <f>MAX(0,1-M5833/Summary!$B$9)</f>
        <v>#DIV/0!</v>
      </c>
      <c r="W5833" s="62">
        <f t="shared" si="639"/>
        <v>0</v>
      </c>
      <c r="X5833" s="60" t="e">
        <f t="shared" si="640"/>
        <v>#DIV/0!</v>
      </c>
      <c r="Y5833" s="56" cm="1">
        <f t="array" ref="Y5833">IF(AND(H5833&lt;&gt;"",H5833&gt;0),INDEX(Summary!F$33:F$42,H5833+1,1),0)</f>
        <v>0</v>
      </c>
      <c r="Z5833" s="57" cm="1">
        <f t="array" ref="Z5833">IF(AND(I5833&lt;&gt;"",I5833&gt;0),INDEX(Summary!G$33:G$42,I5833+1,1),0)</f>
        <v>0</v>
      </c>
      <c r="AA5833" s="57" cm="1">
        <f t="array" ref="AA5833">IF(AND(J5833&lt;&gt;"",J5833&gt;0),INDEX(Summary!H$33:H$42,J5833+1,1),0)</f>
        <v>0</v>
      </c>
      <c r="AB5833" s="57" cm="1">
        <f t="array" ref="AB5833">IF(AND(K5833&lt;&gt;"",K5833&gt;0),INDEX(Summary!I$33:I$42,K5833+1,1),0)</f>
        <v>0</v>
      </c>
      <c r="AC5833" s="57">
        <f t="shared" si="641"/>
        <v>0</v>
      </c>
      <c r="AD5833" s="57">
        <f>IF(M5833&gt;=Summary!$B$9,0,1/Summary!$B$9)</f>
        <v>0</v>
      </c>
      <c r="AE5833" s="123">
        <f t="shared" si="642"/>
        <v>0</v>
      </c>
      <c r="AF5833" s="124">
        <f t="shared" si="643"/>
        <v>0</v>
      </c>
    </row>
    <row r="5834" spans="1:32" x14ac:dyDescent="0.25">
      <c r="A5834" s="42"/>
      <c r="B5834" s="43"/>
      <c r="C5834" s="43"/>
      <c r="D5834" s="43"/>
      <c r="E5834" s="43"/>
      <c r="F5834" s="43"/>
      <c r="G5834" s="121"/>
      <c r="H5834" s="43"/>
      <c r="I5834" s="43"/>
      <c r="J5834" s="43"/>
      <c r="K5834" s="43"/>
      <c r="L5834" s="62">
        <f>G5834*Summary!$B$7/1000000</f>
        <v>0</v>
      </c>
      <c r="M5834" s="61">
        <f>Summary!$B$8-IF(F5834&lt;&gt;"",MAX(VALUE(E5834),VALUE(F5834)),VALUE(E5834))</f>
        <v>0</v>
      </c>
      <c r="N5834" s="56">
        <f>IF($H5834="",0,Summary!$B$10/(Summary!$B$10+IF($I5834&lt;&gt;"",Summary!$B$11,0)+IF($J5834&lt;&gt;"",1-Summary!$B$10-Summary!$B$11,0)))</f>
        <v>0</v>
      </c>
      <c r="O5834" s="57">
        <f>IF($I5834="",0,Summary!$B$11/(IF($H5834&lt;&gt;"",Summary!$B$10,0)+Summary!$B$11+IF($J5834&lt;&gt;"",1-Summary!$B$10-Summary!$B$11,0)))</f>
        <v>0</v>
      </c>
      <c r="P5834" s="57">
        <f t="shared" si="637"/>
        <v>0</v>
      </c>
      <c r="Q5834" s="56" cm="1">
        <f t="array" ref="Q5834">IF(AND(H5834&lt;&gt;"",H5834&gt;0),INDEX(Summary!B$33:B$42,H5834+1,1),0)</f>
        <v>0</v>
      </c>
      <c r="R5834" s="57" cm="1">
        <f t="array" ref="R5834">IF(AND(I5834&lt;&gt;"",I5834&gt;0),INDEX(Summary!C$33:C$42,I5834+1,1),0)</f>
        <v>0</v>
      </c>
      <c r="S5834" s="57" cm="1">
        <f t="array" ref="S5834">IF(AND(J5834&lt;&gt;"",J5834&gt;0),INDEX(Summary!D$33:D$42,J5834+1,1),0)</f>
        <v>0</v>
      </c>
      <c r="T5834" s="57" cm="1">
        <f t="array" ref="T5834">IF(AND(K5834&lt;&gt;"",K5834&gt;0),INDEX(Summary!E$33:E$42,K5834+1,1),0)</f>
        <v>0</v>
      </c>
      <c r="U5834" s="57">
        <f t="shared" si="638"/>
        <v>0</v>
      </c>
      <c r="V5834" s="57" t="e">
        <f>MAX(0,1-M5834/Summary!$B$9)</f>
        <v>#DIV/0!</v>
      </c>
      <c r="W5834" s="62">
        <f t="shared" si="639"/>
        <v>0</v>
      </c>
      <c r="X5834" s="60" t="e">
        <f t="shared" si="640"/>
        <v>#DIV/0!</v>
      </c>
      <c r="Y5834" s="56" cm="1">
        <f t="array" ref="Y5834">IF(AND(H5834&lt;&gt;"",H5834&gt;0),INDEX(Summary!F$33:F$42,H5834+1,1),0)</f>
        <v>0</v>
      </c>
      <c r="Z5834" s="57" cm="1">
        <f t="array" ref="Z5834">IF(AND(I5834&lt;&gt;"",I5834&gt;0),INDEX(Summary!G$33:G$42,I5834+1,1),0)</f>
        <v>0</v>
      </c>
      <c r="AA5834" s="57" cm="1">
        <f t="array" ref="AA5834">IF(AND(J5834&lt;&gt;"",J5834&gt;0),INDEX(Summary!H$33:H$42,J5834+1,1),0)</f>
        <v>0</v>
      </c>
      <c r="AB5834" s="57" cm="1">
        <f t="array" ref="AB5834">IF(AND(K5834&lt;&gt;"",K5834&gt;0),INDEX(Summary!I$33:I$42,K5834+1,1),0)</f>
        <v>0</v>
      </c>
      <c r="AC5834" s="57">
        <f t="shared" si="641"/>
        <v>0</v>
      </c>
      <c r="AD5834" s="57">
        <f>IF(M5834&gt;=Summary!$B$9,0,1/Summary!$B$9)</f>
        <v>0</v>
      </c>
      <c r="AE5834" s="123">
        <f t="shared" si="642"/>
        <v>0</v>
      </c>
      <c r="AF5834" s="124">
        <f t="shared" si="643"/>
        <v>0</v>
      </c>
    </row>
    <row r="5835" spans="1:32" x14ac:dyDescent="0.25">
      <c r="A5835" s="42"/>
      <c r="B5835" s="43"/>
      <c r="C5835" s="43"/>
      <c r="D5835" s="43"/>
      <c r="E5835" s="43"/>
      <c r="F5835" s="43"/>
      <c r="G5835" s="121"/>
      <c r="H5835" s="43"/>
      <c r="I5835" s="43"/>
      <c r="J5835" s="43"/>
      <c r="K5835" s="43"/>
      <c r="L5835" s="62">
        <f>G5835*Summary!$B$7/1000000</f>
        <v>0</v>
      </c>
      <c r="M5835" s="61">
        <f>Summary!$B$8-IF(F5835&lt;&gt;"",MAX(VALUE(E5835),VALUE(F5835)),VALUE(E5835))</f>
        <v>0</v>
      </c>
      <c r="N5835" s="56">
        <f>IF($H5835="",0,Summary!$B$10/(Summary!$B$10+IF($I5835&lt;&gt;"",Summary!$B$11,0)+IF($J5835&lt;&gt;"",1-Summary!$B$10-Summary!$B$11,0)))</f>
        <v>0</v>
      </c>
      <c r="O5835" s="57">
        <f>IF($I5835="",0,Summary!$B$11/(IF($H5835&lt;&gt;"",Summary!$B$10,0)+Summary!$B$11+IF($J5835&lt;&gt;"",1-Summary!$B$10-Summary!$B$11,0)))</f>
        <v>0</v>
      </c>
      <c r="P5835" s="57">
        <f t="shared" si="637"/>
        <v>0</v>
      </c>
      <c r="Q5835" s="56" cm="1">
        <f t="array" ref="Q5835">IF(AND(H5835&lt;&gt;"",H5835&gt;0),INDEX(Summary!B$33:B$42,H5835+1,1),0)</f>
        <v>0</v>
      </c>
      <c r="R5835" s="57" cm="1">
        <f t="array" ref="R5835">IF(AND(I5835&lt;&gt;"",I5835&gt;0),INDEX(Summary!C$33:C$42,I5835+1,1),0)</f>
        <v>0</v>
      </c>
      <c r="S5835" s="57" cm="1">
        <f t="array" ref="S5835">IF(AND(J5835&lt;&gt;"",J5835&gt;0),INDEX(Summary!D$33:D$42,J5835+1,1),0)</f>
        <v>0</v>
      </c>
      <c r="T5835" s="57" cm="1">
        <f t="array" ref="T5835">IF(AND(K5835&lt;&gt;"",K5835&gt;0),INDEX(Summary!E$33:E$42,K5835+1,1),0)</f>
        <v>0</v>
      </c>
      <c r="U5835" s="57">
        <f t="shared" si="638"/>
        <v>0</v>
      </c>
      <c r="V5835" s="57" t="e">
        <f>MAX(0,1-M5835/Summary!$B$9)</f>
        <v>#DIV/0!</v>
      </c>
      <c r="W5835" s="62">
        <f t="shared" si="639"/>
        <v>0</v>
      </c>
      <c r="X5835" s="60" t="e">
        <f t="shared" si="640"/>
        <v>#DIV/0!</v>
      </c>
      <c r="Y5835" s="56" cm="1">
        <f t="array" ref="Y5835">IF(AND(H5835&lt;&gt;"",H5835&gt;0),INDEX(Summary!F$33:F$42,H5835+1,1),0)</f>
        <v>0</v>
      </c>
      <c r="Z5835" s="57" cm="1">
        <f t="array" ref="Z5835">IF(AND(I5835&lt;&gt;"",I5835&gt;0),INDEX(Summary!G$33:G$42,I5835+1,1),0)</f>
        <v>0</v>
      </c>
      <c r="AA5835" s="57" cm="1">
        <f t="array" ref="AA5835">IF(AND(J5835&lt;&gt;"",J5835&gt;0),INDEX(Summary!H$33:H$42,J5835+1,1),0)</f>
        <v>0</v>
      </c>
      <c r="AB5835" s="57" cm="1">
        <f t="array" ref="AB5835">IF(AND(K5835&lt;&gt;"",K5835&gt;0),INDEX(Summary!I$33:I$42,K5835+1,1),0)</f>
        <v>0</v>
      </c>
      <c r="AC5835" s="57">
        <f t="shared" si="641"/>
        <v>0</v>
      </c>
      <c r="AD5835" s="57">
        <f>IF(M5835&gt;=Summary!$B$9,0,1/Summary!$B$9)</f>
        <v>0</v>
      </c>
      <c r="AE5835" s="123">
        <f t="shared" si="642"/>
        <v>0</v>
      </c>
      <c r="AF5835" s="124">
        <f t="shared" si="643"/>
        <v>0</v>
      </c>
    </row>
    <row r="5836" spans="1:32" x14ac:dyDescent="0.25">
      <c r="A5836" s="42"/>
      <c r="B5836" s="43"/>
      <c r="C5836" s="43"/>
      <c r="D5836" s="43"/>
      <c r="E5836" s="43"/>
      <c r="F5836" s="43"/>
      <c r="G5836" s="121"/>
      <c r="H5836" s="43"/>
      <c r="I5836" s="43"/>
      <c r="J5836" s="43"/>
      <c r="K5836" s="43"/>
      <c r="L5836" s="62">
        <f>G5836*Summary!$B$7/1000000</f>
        <v>0</v>
      </c>
      <c r="M5836" s="61">
        <f>Summary!$B$8-IF(F5836&lt;&gt;"",MAX(VALUE(E5836),VALUE(F5836)),VALUE(E5836))</f>
        <v>0</v>
      </c>
      <c r="N5836" s="56">
        <f>IF($H5836="",0,Summary!$B$10/(Summary!$B$10+IF($I5836&lt;&gt;"",Summary!$B$11,0)+IF($J5836&lt;&gt;"",1-Summary!$B$10-Summary!$B$11,0)))</f>
        <v>0</v>
      </c>
      <c r="O5836" s="57">
        <f>IF($I5836="",0,Summary!$B$11/(IF($H5836&lt;&gt;"",Summary!$B$10,0)+Summary!$B$11+IF($J5836&lt;&gt;"",1-Summary!$B$10-Summary!$B$11,0)))</f>
        <v>0</v>
      </c>
      <c r="P5836" s="57">
        <f t="shared" si="637"/>
        <v>0</v>
      </c>
      <c r="Q5836" s="56" cm="1">
        <f t="array" ref="Q5836">IF(AND(H5836&lt;&gt;"",H5836&gt;0),INDEX(Summary!B$33:B$42,H5836+1,1),0)</f>
        <v>0</v>
      </c>
      <c r="R5836" s="57" cm="1">
        <f t="array" ref="R5836">IF(AND(I5836&lt;&gt;"",I5836&gt;0),INDEX(Summary!C$33:C$42,I5836+1,1),0)</f>
        <v>0</v>
      </c>
      <c r="S5836" s="57" cm="1">
        <f t="array" ref="S5836">IF(AND(J5836&lt;&gt;"",J5836&gt;0),INDEX(Summary!D$33:D$42,J5836+1,1),0)</f>
        <v>0</v>
      </c>
      <c r="T5836" s="57" cm="1">
        <f t="array" ref="T5836">IF(AND(K5836&lt;&gt;"",K5836&gt;0),INDEX(Summary!E$33:E$42,K5836+1,1),0)</f>
        <v>0</v>
      </c>
      <c r="U5836" s="57">
        <f t="shared" si="638"/>
        <v>0</v>
      </c>
      <c r="V5836" s="57" t="e">
        <f>MAX(0,1-M5836/Summary!$B$9)</f>
        <v>#DIV/0!</v>
      </c>
      <c r="W5836" s="62">
        <f t="shared" si="639"/>
        <v>0</v>
      </c>
      <c r="X5836" s="60" t="e">
        <f t="shared" si="640"/>
        <v>#DIV/0!</v>
      </c>
      <c r="Y5836" s="56" cm="1">
        <f t="array" ref="Y5836">IF(AND(H5836&lt;&gt;"",H5836&gt;0),INDEX(Summary!F$33:F$42,H5836+1,1),0)</f>
        <v>0</v>
      </c>
      <c r="Z5836" s="57" cm="1">
        <f t="array" ref="Z5836">IF(AND(I5836&lt;&gt;"",I5836&gt;0),INDEX(Summary!G$33:G$42,I5836+1,1),0)</f>
        <v>0</v>
      </c>
      <c r="AA5836" s="57" cm="1">
        <f t="array" ref="AA5836">IF(AND(J5836&lt;&gt;"",J5836&gt;0),INDEX(Summary!H$33:H$42,J5836+1,1),0)</f>
        <v>0</v>
      </c>
      <c r="AB5836" s="57" cm="1">
        <f t="array" ref="AB5836">IF(AND(K5836&lt;&gt;"",K5836&gt;0),INDEX(Summary!I$33:I$42,K5836+1,1),0)</f>
        <v>0</v>
      </c>
      <c r="AC5836" s="57">
        <f t="shared" si="641"/>
        <v>0</v>
      </c>
      <c r="AD5836" s="57">
        <f>IF(M5836&gt;=Summary!$B$9,0,1/Summary!$B$9)</f>
        <v>0</v>
      </c>
      <c r="AE5836" s="123">
        <f t="shared" si="642"/>
        <v>0</v>
      </c>
      <c r="AF5836" s="124">
        <f t="shared" si="643"/>
        <v>0</v>
      </c>
    </row>
    <row r="5837" spans="1:32" x14ac:dyDescent="0.25">
      <c r="A5837" s="42"/>
      <c r="B5837" s="43"/>
      <c r="C5837" s="43"/>
      <c r="D5837" s="43"/>
      <c r="E5837" s="43"/>
      <c r="F5837" s="43"/>
      <c r="G5837" s="121"/>
      <c r="H5837" s="43"/>
      <c r="I5837" s="43"/>
      <c r="J5837" s="43"/>
      <c r="K5837" s="43"/>
      <c r="L5837" s="62">
        <f>G5837*Summary!$B$7/1000000</f>
        <v>0</v>
      </c>
      <c r="M5837" s="61">
        <f>Summary!$B$8-IF(F5837&lt;&gt;"",MAX(VALUE(E5837),VALUE(F5837)),VALUE(E5837))</f>
        <v>0</v>
      </c>
      <c r="N5837" s="56">
        <f>IF($H5837="",0,Summary!$B$10/(Summary!$B$10+IF($I5837&lt;&gt;"",Summary!$B$11,0)+IF($J5837&lt;&gt;"",1-Summary!$B$10-Summary!$B$11,0)))</f>
        <v>0</v>
      </c>
      <c r="O5837" s="57">
        <f>IF($I5837="",0,Summary!$B$11/(IF($H5837&lt;&gt;"",Summary!$B$10,0)+Summary!$B$11+IF($J5837&lt;&gt;"",1-Summary!$B$10-Summary!$B$11,0)))</f>
        <v>0</v>
      </c>
      <c r="P5837" s="57">
        <f t="shared" si="637"/>
        <v>0</v>
      </c>
      <c r="Q5837" s="56" cm="1">
        <f t="array" ref="Q5837">IF(AND(H5837&lt;&gt;"",H5837&gt;0),INDEX(Summary!B$33:B$42,H5837+1,1),0)</f>
        <v>0</v>
      </c>
      <c r="R5837" s="57" cm="1">
        <f t="array" ref="R5837">IF(AND(I5837&lt;&gt;"",I5837&gt;0),INDEX(Summary!C$33:C$42,I5837+1,1),0)</f>
        <v>0</v>
      </c>
      <c r="S5837" s="57" cm="1">
        <f t="array" ref="S5837">IF(AND(J5837&lt;&gt;"",J5837&gt;0),INDEX(Summary!D$33:D$42,J5837+1,1),0)</f>
        <v>0</v>
      </c>
      <c r="T5837" s="57" cm="1">
        <f t="array" ref="T5837">IF(AND(K5837&lt;&gt;"",K5837&gt;0),INDEX(Summary!E$33:E$42,K5837+1,1),0)</f>
        <v>0</v>
      </c>
      <c r="U5837" s="57">
        <f t="shared" si="638"/>
        <v>0</v>
      </c>
      <c r="V5837" s="57" t="e">
        <f>MAX(0,1-M5837/Summary!$B$9)</f>
        <v>#DIV/0!</v>
      </c>
      <c r="W5837" s="62">
        <f t="shared" si="639"/>
        <v>0</v>
      </c>
      <c r="X5837" s="60" t="e">
        <f t="shared" si="640"/>
        <v>#DIV/0!</v>
      </c>
      <c r="Y5837" s="56" cm="1">
        <f t="array" ref="Y5837">IF(AND(H5837&lt;&gt;"",H5837&gt;0),INDEX(Summary!F$33:F$42,H5837+1,1),0)</f>
        <v>0</v>
      </c>
      <c r="Z5837" s="57" cm="1">
        <f t="array" ref="Z5837">IF(AND(I5837&lt;&gt;"",I5837&gt;0),INDEX(Summary!G$33:G$42,I5837+1,1),0)</f>
        <v>0</v>
      </c>
      <c r="AA5837" s="57" cm="1">
        <f t="array" ref="AA5837">IF(AND(J5837&lt;&gt;"",J5837&gt;0),INDEX(Summary!H$33:H$42,J5837+1,1),0)</f>
        <v>0</v>
      </c>
      <c r="AB5837" s="57" cm="1">
        <f t="array" ref="AB5837">IF(AND(K5837&lt;&gt;"",K5837&gt;0),INDEX(Summary!I$33:I$42,K5837+1,1),0)</f>
        <v>0</v>
      </c>
      <c r="AC5837" s="57">
        <f t="shared" si="641"/>
        <v>0</v>
      </c>
      <c r="AD5837" s="57">
        <f>IF(M5837&gt;=Summary!$B$9,0,1/Summary!$B$9)</f>
        <v>0</v>
      </c>
      <c r="AE5837" s="123">
        <f t="shared" si="642"/>
        <v>0</v>
      </c>
      <c r="AF5837" s="124">
        <f t="shared" si="643"/>
        <v>0</v>
      </c>
    </row>
    <row r="5838" spans="1:32" x14ac:dyDescent="0.25">
      <c r="A5838" s="42"/>
      <c r="B5838" s="43"/>
      <c r="C5838" s="43"/>
      <c r="D5838" s="43"/>
      <c r="E5838" s="43"/>
      <c r="F5838" s="43"/>
      <c r="G5838" s="121"/>
      <c r="H5838" s="43"/>
      <c r="I5838" s="43"/>
      <c r="J5838" s="43"/>
      <c r="K5838" s="43"/>
      <c r="L5838" s="62">
        <f>G5838*Summary!$B$7/1000000</f>
        <v>0</v>
      </c>
      <c r="M5838" s="61">
        <f>Summary!$B$8-IF(F5838&lt;&gt;"",MAX(VALUE(E5838),VALUE(F5838)),VALUE(E5838))</f>
        <v>0</v>
      </c>
      <c r="N5838" s="56">
        <f>IF($H5838="",0,Summary!$B$10/(Summary!$B$10+IF($I5838&lt;&gt;"",Summary!$B$11,0)+IF($J5838&lt;&gt;"",1-Summary!$B$10-Summary!$B$11,0)))</f>
        <v>0</v>
      </c>
      <c r="O5838" s="57">
        <f>IF($I5838="",0,Summary!$B$11/(IF($H5838&lt;&gt;"",Summary!$B$10,0)+Summary!$B$11+IF($J5838&lt;&gt;"",1-Summary!$B$10-Summary!$B$11,0)))</f>
        <v>0</v>
      </c>
      <c r="P5838" s="57">
        <f t="shared" si="637"/>
        <v>0</v>
      </c>
      <c r="Q5838" s="56" cm="1">
        <f t="array" ref="Q5838">IF(AND(H5838&lt;&gt;"",H5838&gt;0),INDEX(Summary!B$33:B$42,H5838+1,1),0)</f>
        <v>0</v>
      </c>
      <c r="R5838" s="57" cm="1">
        <f t="array" ref="R5838">IF(AND(I5838&lt;&gt;"",I5838&gt;0),INDEX(Summary!C$33:C$42,I5838+1,1),0)</f>
        <v>0</v>
      </c>
      <c r="S5838" s="57" cm="1">
        <f t="array" ref="S5838">IF(AND(J5838&lt;&gt;"",J5838&gt;0),INDEX(Summary!D$33:D$42,J5838+1,1),0)</f>
        <v>0</v>
      </c>
      <c r="T5838" s="57" cm="1">
        <f t="array" ref="T5838">IF(AND(K5838&lt;&gt;"",K5838&gt;0),INDEX(Summary!E$33:E$42,K5838+1,1),0)</f>
        <v>0</v>
      </c>
      <c r="U5838" s="57">
        <f t="shared" si="638"/>
        <v>0</v>
      </c>
      <c r="V5838" s="57" t="e">
        <f>MAX(0,1-M5838/Summary!$B$9)</f>
        <v>#DIV/0!</v>
      </c>
      <c r="W5838" s="62">
        <f t="shared" si="639"/>
        <v>0</v>
      </c>
      <c r="X5838" s="60" t="e">
        <f t="shared" si="640"/>
        <v>#DIV/0!</v>
      </c>
      <c r="Y5838" s="56" cm="1">
        <f t="array" ref="Y5838">IF(AND(H5838&lt;&gt;"",H5838&gt;0),INDEX(Summary!F$33:F$42,H5838+1,1),0)</f>
        <v>0</v>
      </c>
      <c r="Z5838" s="57" cm="1">
        <f t="array" ref="Z5838">IF(AND(I5838&lt;&gt;"",I5838&gt;0),INDEX(Summary!G$33:G$42,I5838+1,1),0)</f>
        <v>0</v>
      </c>
      <c r="AA5838" s="57" cm="1">
        <f t="array" ref="AA5838">IF(AND(J5838&lt;&gt;"",J5838&gt;0),INDEX(Summary!H$33:H$42,J5838+1,1),0)</f>
        <v>0</v>
      </c>
      <c r="AB5838" s="57" cm="1">
        <f t="array" ref="AB5838">IF(AND(K5838&lt;&gt;"",K5838&gt;0),INDEX(Summary!I$33:I$42,K5838+1,1),0)</f>
        <v>0</v>
      </c>
      <c r="AC5838" s="57">
        <f t="shared" si="641"/>
        <v>0</v>
      </c>
      <c r="AD5838" s="57">
        <f>IF(M5838&gt;=Summary!$B$9,0,1/Summary!$B$9)</f>
        <v>0</v>
      </c>
      <c r="AE5838" s="123">
        <f t="shared" si="642"/>
        <v>0</v>
      </c>
      <c r="AF5838" s="124">
        <f t="shared" si="643"/>
        <v>0</v>
      </c>
    </row>
    <row r="5839" spans="1:32" x14ac:dyDescent="0.25">
      <c r="A5839" s="42"/>
      <c r="B5839" s="43"/>
      <c r="C5839" s="43"/>
      <c r="D5839" s="43"/>
      <c r="E5839" s="43"/>
      <c r="F5839" s="43"/>
      <c r="G5839" s="121"/>
      <c r="H5839" s="43"/>
      <c r="I5839" s="43"/>
      <c r="J5839" s="43"/>
      <c r="K5839" s="43"/>
      <c r="L5839" s="62">
        <f>G5839*Summary!$B$7/1000000</f>
        <v>0</v>
      </c>
      <c r="M5839" s="61">
        <f>Summary!$B$8-IF(F5839&lt;&gt;"",MAX(VALUE(E5839),VALUE(F5839)),VALUE(E5839))</f>
        <v>0</v>
      </c>
      <c r="N5839" s="56">
        <f>IF($H5839="",0,Summary!$B$10/(Summary!$B$10+IF($I5839&lt;&gt;"",Summary!$B$11,0)+IF($J5839&lt;&gt;"",1-Summary!$B$10-Summary!$B$11,0)))</f>
        <v>0</v>
      </c>
      <c r="O5839" s="57">
        <f>IF($I5839="",0,Summary!$B$11/(IF($H5839&lt;&gt;"",Summary!$B$10,0)+Summary!$B$11+IF($J5839&lt;&gt;"",1-Summary!$B$10-Summary!$B$11,0)))</f>
        <v>0</v>
      </c>
      <c r="P5839" s="57">
        <f t="shared" si="637"/>
        <v>0</v>
      </c>
      <c r="Q5839" s="56" cm="1">
        <f t="array" ref="Q5839">IF(AND(H5839&lt;&gt;"",H5839&gt;0),INDEX(Summary!B$33:B$42,H5839+1,1),0)</f>
        <v>0</v>
      </c>
      <c r="R5839" s="57" cm="1">
        <f t="array" ref="R5839">IF(AND(I5839&lt;&gt;"",I5839&gt;0),INDEX(Summary!C$33:C$42,I5839+1,1),0)</f>
        <v>0</v>
      </c>
      <c r="S5839" s="57" cm="1">
        <f t="array" ref="S5839">IF(AND(J5839&lt;&gt;"",J5839&gt;0),INDEX(Summary!D$33:D$42,J5839+1,1),0)</f>
        <v>0</v>
      </c>
      <c r="T5839" s="57" cm="1">
        <f t="array" ref="T5839">IF(AND(K5839&lt;&gt;"",K5839&gt;0),INDEX(Summary!E$33:E$42,K5839+1,1),0)</f>
        <v>0</v>
      </c>
      <c r="U5839" s="57">
        <f t="shared" si="638"/>
        <v>0</v>
      </c>
      <c r="V5839" s="57" t="e">
        <f>MAX(0,1-M5839/Summary!$B$9)</f>
        <v>#DIV/0!</v>
      </c>
      <c r="W5839" s="62">
        <f t="shared" si="639"/>
        <v>0</v>
      </c>
      <c r="X5839" s="60" t="e">
        <f t="shared" si="640"/>
        <v>#DIV/0!</v>
      </c>
      <c r="Y5839" s="56" cm="1">
        <f t="array" ref="Y5839">IF(AND(H5839&lt;&gt;"",H5839&gt;0),INDEX(Summary!F$33:F$42,H5839+1,1),0)</f>
        <v>0</v>
      </c>
      <c r="Z5839" s="57" cm="1">
        <f t="array" ref="Z5839">IF(AND(I5839&lt;&gt;"",I5839&gt;0),INDEX(Summary!G$33:G$42,I5839+1,1),0)</f>
        <v>0</v>
      </c>
      <c r="AA5839" s="57" cm="1">
        <f t="array" ref="AA5839">IF(AND(J5839&lt;&gt;"",J5839&gt;0),INDEX(Summary!H$33:H$42,J5839+1,1),0)</f>
        <v>0</v>
      </c>
      <c r="AB5839" s="57" cm="1">
        <f t="array" ref="AB5839">IF(AND(K5839&lt;&gt;"",K5839&gt;0),INDEX(Summary!I$33:I$42,K5839+1,1),0)</f>
        <v>0</v>
      </c>
      <c r="AC5839" s="57">
        <f t="shared" si="641"/>
        <v>0</v>
      </c>
      <c r="AD5839" s="57">
        <f>IF(M5839&gt;=Summary!$B$9,0,1/Summary!$B$9)</f>
        <v>0</v>
      </c>
      <c r="AE5839" s="123">
        <f t="shared" si="642"/>
        <v>0</v>
      </c>
      <c r="AF5839" s="124">
        <f t="shared" si="643"/>
        <v>0</v>
      </c>
    </row>
    <row r="5840" spans="1:32" x14ac:dyDescent="0.25">
      <c r="A5840" s="42"/>
      <c r="B5840" s="43"/>
      <c r="C5840" s="43"/>
      <c r="D5840" s="43"/>
      <c r="E5840" s="43"/>
      <c r="F5840" s="43"/>
      <c r="G5840" s="121"/>
      <c r="H5840" s="43"/>
      <c r="I5840" s="43"/>
      <c r="J5840" s="43"/>
      <c r="K5840" s="43"/>
      <c r="L5840" s="62">
        <f>G5840*Summary!$B$7/1000000</f>
        <v>0</v>
      </c>
      <c r="M5840" s="61">
        <f>Summary!$B$8-IF(F5840&lt;&gt;"",MAX(VALUE(E5840),VALUE(F5840)),VALUE(E5840))</f>
        <v>0</v>
      </c>
      <c r="N5840" s="56">
        <f>IF($H5840="",0,Summary!$B$10/(Summary!$B$10+IF($I5840&lt;&gt;"",Summary!$B$11,0)+IF($J5840&lt;&gt;"",1-Summary!$B$10-Summary!$B$11,0)))</f>
        <v>0</v>
      </c>
      <c r="O5840" s="57">
        <f>IF($I5840="",0,Summary!$B$11/(IF($H5840&lt;&gt;"",Summary!$B$10,0)+Summary!$B$11+IF($J5840&lt;&gt;"",1-Summary!$B$10-Summary!$B$11,0)))</f>
        <v>0</v>
      </c>
      <c r="P5840" s="57">
        <f t="shared" si="637"/>
        <v>0</v>
      </c>
      <c r="Q5840" s="56" cm="1">
        <f t="array" ref="Q5840">IF(AND(H5840&lt;&gt;"",H5840&gt;0),INDEX(Summary!B$33:B$42,H5840+1,1),0)</f>
        <v>0</v>
      </c>
      <c r="R5840" s="57" cm="1">
        <f t="array" ref="R5840">IF(AND(I5840&lt;&gt;"",I5840&gt;0),INDEX(Summary!C$33:C$42,I5840+1,1),0)</f>
        <v>0</v>
      </c>
      <c r="S5840" s="57" cm="1">
        <f t="array" ref="S5840">IF(AND(J5840&lt;&gt;"",J5840&gt;0),INDEX(Summary!D$33:D$42,J5840+1,1),0)</f>
        <v>0</v>
      </c>
      <c r="T5840" s="57" cm="1">
        <f t="array" ref="T5840">IF(AND(K5840&lt;&gt;"",K5840&gt;0),INDEX(Summary!E$33:E$42,K5840+1,1),0)</f>
        <v>0</v>
      </c>
      <c r="U5840" s="57">
        <f t="shared" si="638"/>
        <v>0</v>
      </c>
      <c r="V5840" s="57" t="e">
        <f>MAX(0,1-M5840/Summary!$B$9)</f>
        <v>#DIV/0!</v>
      </c>
      <c r="W5840" s="62">
        <f t="shared" si="639"/>
        <v>0</v>
      </c>
      <c r="X5840" s="60" t="e">
        <f t="shared" si="640"/>
        <v>#DIV/0!</v>
      </c>
      <c r="Y5840" s="56" cm="1">
        <f t="array" ref="Y5840">IF(AND(H5840&lt;&gt;"",H5840&gt;0),INDEX(Summary!F$33:F$42,H5840+1,1),0)</f>
        <v>0</v>
      </c>
      <c r="Z5840" s="57" cm="1">
        <f t="array" ref="Z5840">IF(AND(I5840&lt;&gt;"",I5840&gt;0),INDEX(Summary!G$33:G$42,I5840+1,1),0)</f>
        <v>0</v>
      </c>
      <c r="AA5840" s="57" cm="1">
        <f t="array" ref="AA5840">IF(AND(J5840&lt;&gt;"",J5840&gt;0),INDEX(Summary!H$33:H$42,J5840+1,1),0)</f>
        <v>0</v>
      </c>
      <c r="AB5840" s="57" cm="1">
        <f t="array" ref="AB5840">IF(AND(K5840&lt;&gt;"",K5840&gt;0),INDEX(Summary!I$33:I$42,K5840+1,1),0)</f>
        <v>0</v>
      </c>
      <c r="AC5840" s="57">
        <f t="shared" si="641"/>
        <v>0</v>
      </c>
      <c r="AD5840" s="57">
        <f>IF(M5840&gt;=Summary!$B$9,0,1/Summary!$B$9)</f>
        <v>0</v>
      </c>
      <c r="AE5840" s="123">
        <f t="shared" si="642"/>
        <v>0</v>
      </c>
      <c r="AF5840" s="124">
        <f t="shared" si="643"/>
        <v>0</v>
      </c>
    </row>
    <row r="5841" spans="1:32" x14ac:dyDescent="0.25">
      <c r="A5841" s="42"/>
      <c r="B5841" s="43"/>
      <c r="C5841" s="43"/>
      <c r="D5841" s="43"/>
      <c r="E5841" s="43"/>
      <c r="F5841" s="43"/>
      <c r="G5841" s="121"/>
      <c r="H5841" s="43"/>
      <c r="I5841" s="43"/>
      <c r="J5841" s="43"/>
      <c r="K5841" s="43"/>
      <c r="L5841" s="62">
        <f>G5841*Summary!$B$7/1000000</f>
        <v>0</v>
      </c>
      <c r="M5841" s="61">
        <f>Summary!$B$8-IF(F5841&lt;&gt;"",MAX(VALUE(E5841),VALUE(F5841)),VALUE(E5841))</f>
        <v>0</v>
      </c>
      <c r="N5841" s="56">
        <f>IF($H5841="",0,Summary!$B$10/(Summary!$B$10+IF($I5841&lt;&gt;"",Summary!$B$11,0)+IF($J5841&lt;&gt;"",1-Summary!$B$10-Summary!$B$11,0)))</f>
        <v>0</v>
      </c>
      <c r="O5841" s="57">
        <f>IF($I5841="",0,Summary!$B$11/(IF($H5841&lt;&gt;"",Summary!$B$10,0)+Summary!$B$11+IF($J5841&lt;&gt;"",1-Summary!$B$10-Summary!$B$11,0)))</f>
        <v>0</v>
      </c>
      <c r="P5841" s="57">
        <f t="shared" si="637"/>
        <v>0</v>
      </c>
      <c r="Q5841" s="56" cm="1">
        <f t="array" ref="Q5841">IF(AND(H5841&lt;&gt;"",H5841&gt;0),INDEX(Summary!B$33:B$42,H5841+1,1),0)</f>
        <v>0</v>
      </c>
      <c r="R5841" s="57" cm="1">
        <f t="array" ref="R5841">IF(AND(I5841&lt;&gt;"",I5841&gt;0),INDEX(Summary!C$33:C$42,I5841+1,1),0)</f>
        <v>0</v>
      </c>
      <c r="S5841" s="57" cm="1">
        <f t="array" ref="S5841">IF(AND(J5841&lt;&gt;"",J5841&gt;0),INDEX(Summary!D$33:D$42,J5841+1,1),0)</f>
        <v>0</v>
      </c>
      <c r="T5841" s="57" cm="1">
        <f t="array" ref="T5841">IF(AND(K5841&lt;&gt;"",K5841&gt;0),INDEX(Summary!E$33:E$42,K5841+1,1),0)</f>
        <v>0</v>
      </c>
      <c r="U5841" s="57">
        <f t="shared" si="638"/>
        <v>0</v>
      </c>
      <c r="V5841" s="57" t="e">
        <f>MAX(0,1-M5841/Summary!$B$9)</f>
        <v>#DIV/0!</v>
      </c>
      <c r="W5841" s="62">
        <f t="shared" si="639"/>
        <v>0</v>
      </c>
      <c r="X5841" s="60" t="e">
        <f t="shared" si="640"/>
        <v>#DIV/0!</v>
      </c>
      <c r="Y5841" s="56" cm="1">
        <f t="array" ref="Y5841">IF(AND(H5841&lt;&gt;"",H5841&gt;0),INDEX(Summary!F$33:F$42,H5841+1,1),0)</f>
        <v>0</v>
      </c>
      <c r="Z5841" s="57" cm="1">
        <f t="array" ref="Z5841">IF(AND(I5841&lt;&gt;"",I5841&gt;0),INDEX(Summary!G$33:G$42,I5841+1,1),0)</f>
        <v>0</v>
      </c>
      <c r="AA5841" s="57" cm="1">
        <f t="array" ref="AA5841">IF(AND(J5841&lt;&gt;"",J5841&gt;0),INDEX(Summary!H$33:H$42,J5841+1,1),0)</f>
        <v>0</v>
      </c>
      <c r="AB5841" s="57" cm="1">
        <f t="array" ref="AB5841">IF(AND(K5841&lt;&gt;"",K5841&gt;0),INDEX(Summary!I$33:I$42,K5841+1,1),0)</f>
        <v>0</v>
      </c>
      <c r="AC5841" s="57">
        <f t="shared" si="641"/>
        <v>0</v>
      </c>
      <c r="AD5841" s="57">
        <f>IF(M5841&gt;=Summary!$B$9,0,1/Summary!$B$9)</f>
        <v>0</v>
      </c>
      <c r="AE5841" s="123">
        <f t="shared" si="642"/>
        <v>0</v>
      </c>
      <c r="AF5841" s="124">
        <f t="shared" si="643"/>
        <v>0</v>
      </c>
    </row>
    <row r="5842" spans="1:32" x14ac:dyDescent="0.25">
      <c r="A5842" s="42"/>
      <c r="B5842" s="43"/>
      <c r="C5842" s="43"/>
      <c r="D5842" s="43"/>
      <c r="E5842" s="43"/>
      <c r="F5842" s="43"/>
      <c r="G5842" s="121"/>
      <c r="H5842" s="43"/>
      <c r="I5842" s="43"/>
      <c r="J5842" s="43"/>
      <c r="K5842" s="43"/>
      <c r="L5842" s="62">
        <f>G5842*Summary!$B$7/1000000</f>
        <v>0</v>
      </c>
      <c r="M5842" s="61">
        <f>Summary!$B$8-IF(F5842&lt;&gt;"",MAX(VALUE(E5842),VALUE(F5842)),VALUE(E5842))</f>
        <v>0</v>
      </c>
      <c r="N5842" s="56">
        <f>IF($H5842="",0,Summary!$B$10/(Summary!$B$10+IF($I5842&lt;&gt;"",Summary!$B$11,0)+IF($J5842&lt;&gt;"",1-Summary!$B$10-Summary!$B$11,0)))</f>
        <v>0</v>
      </c>
      <c r="O5842" s="57">
        <f>IF($I5842="",0,Summary!$B$11/(IF($H5842&lt;&gt;"",Summary!$B$10,0)+Summary!$B$11+IF($J5842&lt;&gt;"",1-Summary!$B$10-Summary!$B$11,0)))</f>
        <v>0</v>
      </c>
      <c r="P5842" s="57">
        <f t="shared" si="637"/>
        <v>0</v>
      </c>
      <c r="Q5842" s="56" cm="1">
        <f t="array" ref="Q5842">IF(AND(H5842&lt;&gt;"",H5842&gt;0),INDEX(Summary!B$33:B$42,H5842+1,1),0)</f>
        <v>0</v>
      </c>
      <c r="R5842" s="57" cm="1">
        <f t="array" ref="R5842">IF(AND(I5842&lt;&gt;"",I5842&gt;0),INDEX(Summary!C$33:C$42,I5842+1,1),0)</f>
        <v>0</v>
      </c>
      <c r="S5842" s="57" cm="1">
        <f t="array" ref="S5842">IF(AND(J5842&lt;&gt;"",J5842&gt;0),INDEX(Summary!D$33:D$42,J5842+1,1),0)</f>
        <v>0</v>
      </c>
      <c r="T5842" s="57" cm="1">
        <f t="array" ref="T5842">IF(AND(K5842&lt;&gt;"",K5842&gt;0),INDEX(Summary!E$33:E$42,K5842+1,1),0)</f>
        <v>0</v>
      </c>
      <c r="U5842" s="57">
        <f t="shared" si="638"/>
        <v>0</v>
      </c>
      <c r="V5842" s="57" t="e">
        <f>MAX(0,1-M5842/Summary!$B$9)</f>
        <v>#DIV/0!</v>
      </c>
      <c r="W5842" s="62">
        <f t="shared" si="639"/>
        <v>0</v>
      </c>
      <c r="X5842" s="60" t="e">
        <f t="shared" si="640"/>
        <v>#DIV/0!</v>
      </c>
      <c r="Y5842" s="56" cm="1">
        <f t="array" ref="Y5842">IF(AND(H5842&lt;&gt;"",H5842&gt;0),INDEX(Summary!F$33:F$42,H5842+1,1),0)</f>
        <v>0</v>
      </c>
      <c r="Z5842" s="57" cm="1">
        <f t="array" ref="Z5842">IF(AND(I5842&lt;&gt;"",I5842&gt;0),INDEX(Summary!G$33:G$42,I5842+1,1),0)</f>
        <v>0</v>
      </c>
      <c r="AA5842" s="57" cm="1">
        <f t="array" ref="AA5842">IF(AND(J5842&lt;&gt;"",J5842&gt;0),INDEX(Summary!H$33:H$42,J5842+1,1),0)</f>
        <v>0</v>
      </c>
      <c r="AB5842" s="57" cm="1">
        <f t="array" ref="AB5842">IF(AND(K5842&lt;&gt;"",K5842&gt;0),INDEX(Summary!I$33:I$42,K5842+1,1),0)</f>
        <v>0</v>
      </c>
      <c r="AC5842" s="57">
        <f t="shared" si="641"/>
        <v>0</v>
      </c>
      <c r="AD5842" s="57">
        <f>IF(M5842&gt;=Summary!$B$9,0,1/Summary!$B$9)</f>
        <v>0</v>
      </c>
      <c r="AE5842" s="123">
        <f t="shared" si="642"/>
        <v>0</v>
      </c>
      <c r="AF5842" s="124">
        <f t="shared" si="643"/>
        <v>0</v>
      </c>
    </row>
    <row r="5843" spans="1:32" x14ac:dyDescent="0.25">
      <c r="A5843" s="42"/>
      <c r="B5843" s="43"/>
      <c r="C5843" s="43"/>
      <c r="D5843" s="43"/>
      <c r="E5843" s="43"/>
      <c r="F5843" s="43"/>
      <c r="G5843" s="121"/>
      <c r="H5843" s="43"/>
      <c r="I5843" s="43"/>
      <c r="J5843" s="43"/>
      <c r="K5843" s="43"/>
      <c r="L5843" s="62">
        <f>G5843*Summary!$B$7/1000000</f>
        <v>0</v>
      </c>
      <c r="M5843" s="61">
        <f>Summary!$B$8-IF(F5843&lt;&gt;"",MAX(VALUE(E5843),VALUE(F5843)),VALUE(E5843))</f>
        <v>0</v>
      </c>
      <c r="N5843" s="56">
        <f>IF($H5843="",0,Summary!$B$10/(Summary!$B$10+IF($I5843&lt;&gt;"",Summary!$B$11,0)+IF($J5843&lt;&gt;"",1-Summary!$B$10-Summary!$B$11,0)))</f>
        <v>0</v>
      </c>
      <c r="O5843" s="57">
        <f>IF($I5843="",0,Summary!$B$11/(IF($H5843&lt;&gt;"",Summary!$B$10,0)+Summary!$B$11+IF($J5843&lt;&gt;"",1-Summary!$B$10-Summary!$B$11,0)))</f>
        <v>0</v>
      </c>
      <c r="P5843" s="57">
        <f t="shared" si="637"/>
        <v>0</v>
      </c>
      <c r="Q5843" s="56" cm="1">
        <f t="array" ref="Q5843">IF(AND(H5843&lt;&gt;"",H5843&gt;0),INDEX(Summary!B$33:B$42,H5843+1,1),0)</f>
        <v>0</v>
      </c>
      <c r="R5843" s="57" cm="1">
        <f t="array" ref="R5843">IF(AND(I5843&lt;&gt;"",I5843&gt;0),INDEX(Summary!C$33:C$42,I5843+1,1),0)</f>
        <v>0</v>
      </c>
      <c r="S5843" s="57" cm="1">
        <f t="array" ref="S5843">IF(AND(J5843&lt;&gt;"",J5843&gt;0),INDEX(Summary!D$33:D$42,J5843+1,1),0)</f>
        <v>0</v>
      </c>
      <c r="T5843" s="57" cm="1">
        <f t="array" ref="T5843">IF(AND(K5843&lt;&gt;"",K5843&gt;0),INDEX(Summary!E$33:E$42,K5843+1,1),0)</f>
        <v>0</v>
      </c>
      <c r="U5843" s="57">
        <f t="shared" si="638"/>
        <v>0</v>
      </c>
      <c r="V5843" s="57" t="e">
        <f>MAX(0,1-M5843/Summary!$B$9)</f>
        <v>#DIV/0!</v>
      </c>
      <c r="W5843" s="62">
        <f t="shared" si="639"/>
        <v>0</v>
      </c>
      <c r="X5843" s="60" t="e">
        <f t="shared" si="640"/>
        <v>#DIV/0!</v>
      </c>
      <c r="Y5843" s="56" cm="1">
        <f t="array" ref="Y5843">IF(AND(H5843&lt;&gt;"",H5843&gt;0),INDEX(Summary!F$33:F$42,H5843+1,1),0)</f>
        <v>0</v>
      </c>
      <c r="Z5843" s="57" cm="1">
        <f t="array" ref="Z5843">IF(AND(I5843&lt;&gt;"",I5843&gt;0),INDEX(Summary!G$33:G$42,I5843+1,1),0)</f>
        <v>0</v>
      </c>
      <c r="AA5843" s="57" cm="1">
        <f t="array" ref="AA5843">IF(AND(J5843&lt;&gt;"",J5843&gt;0),INDEX(Summary!H$33:H$42,J5843+1,1),0)</f>
        <v>0</v>
      </c>
      <c r="AB5843" s="57" cm="1">
        <f t="array" ref="AB5843">IF(AND(K5843&lt;&gt;"",K5843&gt;0),INDEX(Summary!I$33:I$42,K5843+1,1),0)</f>
        <v>0</v>
      </c>
      <c r="AC5843" s="57">
        <f t="shared" si="641"/>
        <v>0</v>
      </c>
      <c r="AD5843" s="57">
        <f>IF(M5843&gt;=Summary!$B$9,0,1/Summary!$B$9)</f>
        <v>0</v>
      </c>
      <c r="AE5843" s="123">
        <f t="shared" si="642"/>
        <v>0</v>
      </c>
      <c r="AF5843" s="124">
        <f t="shared" si="643"/>
        <v>0</v>
      </c>
    </row>
    <row r="5844" spans="1:32" x14ac:dyDescent="0.25">
      <c r="A5844" s="42"/>
      <c r="B5844" s="43"/>
      <c r="C5844" s="43"/>
      <c r="D5844" s="43"/>
      <c r="E5844" s="43"/>
      <c r="F5844" s="43"/>
      <c r="G5844" s="121"/>
      <c r="H5844" s="43"/>
      <c r="I5844" s="43"/>
      <c r="J5844" s="43"/>
      <c r="K5844" s="43"/>
      <c r="L5844" s="62">
        <f>G5844*Summary!$B$7/1000000</f>
        <v>0</v>
      </c>
      <c r="M5844" s="61">
        <f>Summary!$B$8-IF(F5844&lt;&gt;"",MAX(VALUE(E5844),VALUE(F5844)),VALUE(E5844))</f>
        <v>0</v>
      </c>
      <c r="N5844" s="56">
        <f>IF($H5844="",0,Summary!$B$10/(Summary!$B$10+IF($I5844&lt;&gt;"",Summary!$B$11,0)+IF($J5844&lt;&gt;"",1-Summary!$B$10-Summary!$B$11,0)))</f>
        <v>0</v>
      </c>
      <c r="O5844" s="57">
        <f>IF($I5844="",0,Summary!$B$11/(IF($H5844&lt;&gt;"",Summary!$B$10,0)+Summary!$B$11+IF($J5844&lt;&gt;"",1-Summary!$B$10-Summary!$B$11,0)))</f>
        <v>0</v>
      </c>
      <c r="P5844" s="57">
        <f t="shared" si="637"/>
        <v>0</v>
      </c>
      <c r="Q5844" s="56" cm="1">
        <f t="array" ref="Q5844">IF(AND(H5844&lt;&gt;"",H5844&gt;0),INDEX(Summary!B$33:B$42,H5844+1,1),0)</f>
        <v>0</v>
      </c>
      <c r="R5844" s="57" cm="1">
        <f t="array" ref="R5844">IF(AND(I5844&lt;&gt;"",I5844&gt;0),INDEX(Summary!C$33:C$42,I5844+1,1),0)</f>
        <v>0</v>
      </c>
      <c r="S5844" s="57" cm="1">
        <f t="array" ref="S5844">IF(AND(J5844&lt;&gt;"",J5844&gt;0),INDEX(Summary!D$33:D$42,J5844+1,1),0)</f>
        <v>0</v>
      </c>
      <c r="T5844" s="57" cm="1">
        <f t="array" ref="T5844">IF(AND(K5844&lt;&gt;"",K5844&gt;0),INDEX(Summary!E$33:E$42,K5844+1,1),0)</f>
        <v>0</v>
      </c>
      <c r="U5844" s="57">
        <f t="shared" si="638"/>
        <v>0</v>
      </c>
      <c r="V5844" s="57" t="e">
        <f>MAX(0,1-M5844/Summary!$B$9)</f>
        <v>#DIV/0!</v>
      </c>
      <c r="W5844" s="62">
        <f t="shared" si="639"/>
        <v>0</v>
      </c>
      <c r="X5844" s="60" t="e">
        <f t="shared" si="640"/>
        <v>#DIV/0!</v>
      </c>
      <c r="Y5844" s="56" cm="1">
        <f t="array" ref="Y5844">IF(AND(H5844&lt;&gt;"",H5844&gt;0),INDEX(Summary!F$33:F$42,H5844+1,1),0)</f>
        <v>0</v>
      </c>
      <c r="Z5844" s="57" cm="1">
        <f t="array" ref="Z5844">IF(AND(I5844&lt;&gt;"",I5844&gt;0),INDEX(Summary!G$33:G$42,I5844+1,1),0)</f>
        <v>0</v>
      </c>
      <c r="AA5844" s="57" cm="1">
        <f t="array" ref="AA5844">IF(AND(J5844&lt;&gt;"",J5844&gt;0),INDEX(Summary!H$33:H$42,J5844+1,1),0)</f>
        <v>0</v>
      </c>
      <c r="AB5844" s="57" cm="1">
        <f t="array" ref="AB5844">IF(AND(K5844&lt;&gt;"",K5844&gt;0),INDEX(Summary!I$33:I$42,K5844+1,1),0)</f>
        <v>0</v>
      </c>
      <c r="AC5844" s="57">
        <f t="shared" si="641"/>
        <v>0</v>
      </c>
      <c r="AD5844" s="57">
        <f>IF(M5844&gt;=Summary!$B$9,0,1/Summary!$B$9)</f>
        <v>0</v>
      </c>
      <c r="AE5844" s="123">
        <f t="shared" si="642"/>
        <v>0</v>
      </c>
      <c r="AF5844" s="124">
        <f t="shared" si="643"/>
        <v>0</v>
      </c>
    </row>
    <row r="5845" spans="1:32" x14ac:dyDescent="0.25">
      <c r="A5845" s="42"/>
      <c r="B5845" s="43"/>
      <c r="C5845" s="43"/>
      <c r="D5845" s="43"/>
      <c r="E5845" s="43"/>
      <c r="F5845" s="43"/>
      <c r="G5845" s="121"/>
      <c r="H5845" s="43"/>
      <c r="I5845" s="43"/>
      <c r="J5845" s="43"/>
      <c r="K5845" s="43"/>
      <c r="L5845" s="62">
        <f>G5845*Summary!$B$7/1000000</f>
        <v>0</v>
      </c>
      <c r="M5845" s="61">
        <f>Summary!$B$8-IF(F5845&lt;&gt;"",MAX(VALUE(E5845),VALUE(F5845)),VALUE(E5845))</f>
        <v>0</v>
      </c>
      <c r="N5845" s="56">
        <f>IF($H5845="",0,Summary!$B$10/(Summary!$B$10+IF($I5845&lt;&gt;"",Summary!$B$11,0)+IF($J5845&lt;&gt;"",1-Summary!$B$10-Summary!$B$11,0)))</f>
        <v>0</v>
      </c>
      <c r="O5845" s="57">
        <f>IF($I5845="",0,Summary!$B$11/(IF($H5845&lt;&gt;"",Summary!$B$10,0)+Summary!$B$11+IF($J5845&lt;&gt;"",1-Summary!$B$10-Summary!$B$11,0)))</f>
        <v>0</v>
      </c>
      <c r="P5845" s="57">
        <f t="shared" si="637"/>
        <v>0</v>
      </c>
      <c r="Q5845" s="56" cm="1">
        <f t="array" ref="Q5845">IF(AND(H5845&lt;&gt;"",H5845&gt;0),INDEX(Summary!B$33:B$42,H5845+1,1),0)</f>
        <v>0</v>
      </c>
      <c r="R5845" s="57" cm="1">
        <f t="array" ref="R5845">IF(AND(I5845&lt;&gt;"",I5845&gt;0),INDEX(Summary!C$33:C$42,I5845+1,1),0)</f>
        <v>0</v>
      </c>
      <c r="S5845" s="57" cm="1">
        <f t="array" ref="S5845">IF(AND(J5845&lt;&gt;"",J5845&gt;0),INDEX(Summary!D$33:D$42,J5845+1,1),0)</f>
        <v>0</v>
      </c>
      <c r="T5845" s="57" cm="1">
        <f t="array" ref="T5845">IF(AND(K5845&lt;&gt;"",K5845&gt;0),INDEX(Summary!E$33:E$42,K5845+1,1),0)</f>
        <v>0</v>
      </c>
      <c r="U5845" s="57">
        <f t="shared" si="638"/>
        <v>0</v>
      </c>
      <c r="V5845" s="57" t="e">
        <f>MAX(0,1-M5845/Summary!$B$9)</f>
        <v>#DIV/0!</v>
      </c>
      <c r="W5845" s="62">
        <f t="shared" si="639"/>
        <v>0</v>
      </c>
      <c r="X5845" s="60" t="e">
        <f t="shared" si="640"/>
        <v>#DIV/0!</v>
      </c>
      <c r="Y5845" s="56" cm="1">
        <f t="array" ref="Y5845">IF(AND(H5845&lt;&gt;"",H5845&gt;0),INDEX(Summary!F$33:F$42,H5845+1,1),0)</f>
        <v>0</v>
      </c>
      <c r="Z5845" s="57" cm="1">
        <f t="array" ref="Z5845">IF(AND(I5845&lt;&gt;"",I5845&gt;0),INDEX(Summary!G$33:G$42,I5845+1,1),0)</f>
        <v>0</v>
      </c>
      <c r="AA5845" s="57" cm="1">
        <f t="array" ref="AA5845">IF(AND(J5845&lt;&gt;"",J5845&gt;0),INDEX(Summary!H$33:H$42,J5845+1,1),0)</f>
        <v>0</v>
      </c>
      <c r="AB5845" s="57" cm="1">
        <f t="array" ref="AB5845">IF(AND(K5845&lt;&gt;"",K5845&gt;0),INDEX(Summary!I$33:I$42,K5845+1,1),0)</f>
        <v>0</v>
      </c>
      <c r="AC5845" s="57">
        <f t="shared" si="641"/>
        <v>0</v>
      </c>
      <c r="AD5845" s="57">
        <f>IF(M5845&gt;=Summary!$B$9,0,1/Summary!$B$9)</f>
        <v>0</v>
      </c>
      <c r="AE5845" s="123">
        <f t="shared" si="642"/>
        <v>0</v>
      </c>
      <c r="AF5845" s="124">
        <f t="shared" si="643"/>
        <v>0</v>
      </c>
    </row>
    <row r="5846" spans="1:32" x14ac:dyDescent="0.25">
      <c r="A5846" s="42"/>
      <c r="B5846" s="43"/>
      <c r="C5846" s="43"/>
      <c r="D5846" s="43"/>
      <c r="E5846" s="43"/>
      <c r="F5846" s="43"/>
      <c r="G5846" s="121"/>
      <c r="H5846" s="43"/>
      <c r="I5846" s="43"/>
      <c r="J5846" s="43"/>
      <c r="K5846" s="43"/>
      <c r="L5846" s="62">
        <f>G5846*Summary!$B$7/1000000</f>
        <v>0</v>
      </c>
      <c r="M5846" s="61">
        <f>Summary!$B$8-IF(F5846&lt;&gt;"",MAX(VALUE(E5846),VALUE(F5846)),VALUE(E5846))</f>
        <v>0</v>
      </c>
      <c r="N5846" s="56">
        <f>IF($H5846="",0,Summary!$B$10/(Summary!$B$10+IF($I5846&lt;&gt;"",Summary!$B$11,0)+IF($J5846&lt;&gt;"",1-Summary!$B$10-Summary!$B$11,0)))</f>
        <v>0</v>
      </c>
      <c r="O5846" s="57">
        <f>IF($I5846="",0,Summary!$B$11/(IF($H5846&lt;&gt;"",Summary!$B$10,0)+Summary!$B$11+IF($J5846&lt;&gt;"",1-Summary!$B$10-Summary!$B$11,0)))</f>
        <v>0</v>
      </c>
      <c r="P5846" s="57">
        <f t="shared" si="637"/>
        <v>0</v>
      </c>
      <c r="Q5846" s="56" cm="1">
        <f t="array" ref="Q5846">IF(AND(H5846&lt;&gt;"",H5846&gt;0),INDEX(Summary!B$33:B$42,H5846+1,1),0)</f>
        <v>0</v>
      </c>
      <c r="R5846" s="57" cm="1">
        <f t="array" ref="R5846">IF(AND(I5846&lt;&gt;"",I5846&gt;0),INDEX(Summary!C$33:C$42,I5846+1,1),0)</f>
        <v>0</v>
      </c>
      <c r="S5846" s="57" cm="1">
        <f t="array" ref="S5846">IF(AND(J5846&lt;&gt;"",J5846&gt;0),INDEX(Summary!D$33:D$42,J5846+1,1),0)</f>
        <v>0</v>
      </c>
      <c r="T5846" s="57" cm="1">
        <f t="array" ref="T5846">IF(AND(K5846&lt;&gt;"",K5846&gt;0),INDEX(Summary!E$33:E$42,K5846+1,1),0)</f>
        <v>0</v>
      </c>
      <c r="U5846" s="57">
        <f t="shared" si="638"/>
        <v>0</v>
      </c>
      <c r="V5846" s="57" t="e">
        <f>MAX(0,1-M5846/Summary!$B$9)</f>
        <v>#DIV/0!</v>
      </c>
      <c r="W5846" s="62">
        <f t="shared" si="639"/>
        <v>0</v>
      </c>
      <c r="X5846" s="60" t="e">
        <f t="shared" si="640"/>
        <v>#DIV/0!</v>
      </c>
      <c r="Y5846" s="56" cm="1">
        <f t="array" ref="Y5846">IF(AND(H5846&lt;&gt;"",H5846&gt;0),INDEX(Summary!F$33:F$42,H5846+1,1),0)</f>
        <v>0</v>
      </c>
      <c r="Z5846" s="57" cm="1">
        <f t="array" ref="Z5846">IF(AND(I5846&lt;&gt;"",I5846&gt;0),INDEX(Summary!G$33:G$42,I5846+1,1),0)</f>
        <v>0</v>
      </c>
      <c r="AA5846" s="57" cm="1">
        <f t="array" ref="AA5846">IF(AND(J5846&lt;&gt;"",J5846&gt;0),INDEX(Summary!H$33:H$42,J5846+1,1),0)</f>
        <v>0</v>
      </c>
      <c r="AB5846" s="57" cm="1">
        <f t="array" ref="AB5846">IF(AND(K5846&lt;&gt;"",K5846&gt;0),INDEX(Summary!I$33:I$42,K5846+1,1),0)</f>
        <v>0</v>
      </c>
      <c r="AC5846" s="57">
        <f t="shared" si="641"/>
        <v>0</v>
      </c>
      <c r="AD5846" s="57">
        <f>IF(M5846&gt;=Summary!$B$9,0,1/Summary!$B$9)</f>
        <v>0</v>
      </c>
      <c r="AE5846" s="123">
        <f t="shared" si="642"/>
        <v>0</v>
      </c>
      <c r="AF5846" s="124">
        <f t="shared" si="643"/>
        <v>0</v>
      </c>
    </row>
    <row r="5847" spans="1:32" x14ac:dyDescent="0.25">
      <c r="A5847" s="42"/>
      <c r="B5847" s="43"/>
      <c r="C5847" s="43"/>
      <c r="D5847" s="43"/>
      <c r="E5847" s="43"/>
      <c r="F5847" s="43"/>
      <c r="G5847" s="121"/>
      <c r="H5847" s="43"/>
      <c r="I5847" s="43"/>
      <c r="J5847" s="43"/>
      <c r="K5847" s="43"/>
      <c r="L5847" s="62">
        <f>G5847*Summary!$B$7/1000000</f>
        <v>0</v>
      </c>
      <c r="M5847" s="61">
        <f>Summary!$B$8-IF(F5847&lt;&gt;"",MAX(VALUE(E5847),VALUE(F5847)),VALUE(E5847))</f>
        <v>0</v>
      </c>
      <c r="N5847" s="56">
        <f>IF($H5847="",0,Summary!$B$10/(Summary!$B$10+IF($I5847&lt;&gt;"",Summary!$B$11,0)+IF($J5847&lt;&gt;"",1-Summary!$B$10-Summary!$B$11,0)))</f>
        <v>0</v>
      </c>
      <c r="O5847" s="57">
        <f>IF($I5847="",0,Summary!$B$11/(IF($H5847&lt;&gt;"",Summary!$B$10,0)+Summary!$B$11+IF($J5847&lt;&gt;"",1-Summary!$B$10-Summary!$B$11,0)))</f>
        <v>0</v>
      </c>
      <c r="P5847" s="57">
        <f t="shared" si="637"/>
        <v>0</v>
      </c>
      <c r="Q5847" s="56" cm="1">
        <f t="array" ref="Q5847">IF(AND(H5847&lt;&gt;"",H5847&gt;0),INDEX(Summary!B$33:B$42,H5847+1,1),0)</f>
        <v>0</v>
      </c>
      <c r="R5847" s="57" cm="1">
        <f t="array" ref="R5847">IF(AND(I5847&lt;&gt;"",I5847&gt;0),INDEX(Summary!C$33:C$42,I5847+1,1),0)</f>
        <v>0</v>
      </c>
      <c r="S5847" s="57" cm="1">
        <f t="array" ref="S5847">IF(AND(J5847&lt;&gt;"",J5847&gt;0),INDEX(Summary!D$33:D$42,J5847+1,1),0)</f>
        <v>0</v>
      </c>
      <c r="T5847" s="57" cm="1">
        <f t="array" ref="T5847">IF(AND(K5847&lt;&gt;"",K5847&gt;0),INDEX(Summary!E$33:E$42,K5847+1,1),0)</f>
        <v>0</v>
      </c>
      <c r="U5847" s="57">
        <f t="shared" si="638"/>
        <v>0</v>
      </c>
      <c r="V5847" s="57" t="e">
        <f>MAX(0,1-M5847/Summary!$B$9)</f>
        <v>#DIV/0!</v>
      </c>
      <c r="W5847" s="62">
        <f t="shared" si="639"/>
        <v>0</v>
      </c>
      <c r="X5847" s="60" t="e">
        <f t="shared" si="640"/>
        <v>#DIV/0!</v>
      </c>
      <c r="Y5847" s="56" cm="1">
        <f t="array" ref="Y5847">IF(AND(H5847&lt;&gt;"",H5847&gt;0),INDEX(Summary!F$33:F$42,H5847+1,1),0)</f>
        <v>0</v>
      </c>
      <c r="Z5847" s="57" cm="1">
        <f t="array" ref="Z5847">IF(AND(I5847&lt;&gt;"",I5847&gt;0),INDEX(Summary!G$33:G$42,I5847+1,1),0)</f>
        <v>0</v>
      </c>
      <c r="AA5847" s="57" cm="1">
        <f t="array" ref="AA5847">IF(AND(J5847&lt;&gt;"",J5847&gt;0),INDEX(Summary!H$33:H$42,J5847+1,1),0)</f>
        <v>0</v>
      </c>
      <c r="AB5847" s="57" cm="1">
        <f t="array" ref="AB5847">IF(AND(K5847&lt;&gt;"",K5847&gt;0),INDEX(Summary!I$33:I$42,K5847+1,1),0)</f>
        <v>0</v>
      </c>
      <c r="AC5847" s="57">
        <f t="shared" si="641"/>
        <v>0</v>
      </c>
      <c r="AD5847" s="57">
        <f>IF(M5847&gt;=Summary!$B$9,0,1/Summary!$B$9)</f>
        <v>0</v>
      </c>
      <c r="AE5847" s="123">
        <f t="shared" si="642"/>
        <v>0</v>
      </c>
      <c r="AF5847" s="124">
        <f t="shared" si="643"/>
        <v>0</v>
      </c>
    </row>
    <row r="5848" spans="1:32" x14ac:dyDescent="0.25">
      <c r="A5848" s="42"/>
      <c r="B5848" s="43"/>
      <c r="C5848" s="43"/>
      <c r="D5848" s="43"/>
      <c r="E5848" s="43"/>
      <c r="F5848" s="43"/>
      <c r="G5848" s="121"/>
      <c r="H5848" s="43"/>
      <c r="I5848" s="43"/>
      <c r="J5848" s="43"/>
      <c r="K5848" s="43"/>
      <c r="L5848" s="62">
        <f>G5848*Summary!$B$7/1000000</f>
        <v>0</v>
      </c>
      <c r="M5848" s="61">
        <f>Summary!$B$8-IF(F5848&lt;&gt;"",MAX(VALUE(E5848),VALUE(F5848)),VALUE(E5848))</f>
        <v>0</v>
      </c>
      <c r="N5848" s="56">
        <f>IF($H5848="",0,Summary!$B$10/(Summary!$B$10+IF($I5848&lt;&gt;"",Summary!$B$11,0)+IF($J5848&lt;&gt;"",1-Summary!$B$10-Summary!$B$11,0)))</f>
        <v>0</v>
      </c>
      <c r="O5848" s="57">
        <f>IF($I5848="",0,Summary!$B$11/(IF($H5848&lt;&gt;"",Summary!$B$10,0)+Summary!$B$11+IF($J5848&lt;&gt;"",1-Summary!$B$10-Summary!$B$11,0)))</f>
        <v>0</v>
      </c>
      <c r="P5848" s="57">
        <f t="shared" si="637"/>
        <v>0</v>
      </c>
      <c r="Q5848" s="56" cm="1">
        <f t="array" ref="Q5848">IF(AND(H5848&lt;&gt;"",H5848&gt;0),INDEX(Summary!B$33:B$42,H5848+1,1),0)</f>
        <v>0</v>
      </c>
      <c r="R5848" s="57" cm="1">
        <f t="array" ref="R5848">IF(AND(I5848&lt;&gt;"",I5848&gt;0),INDEX(Summary!C$33:C$42,I5848+1,1),0)</f>
        <v>0</v>
      </c>
      <c r="S5848" s="57" cm="1">
        <f t="array" ref="S5848">IF(AND(J5848&lt;&gt;"",J5848&gt;0),INDEX(Summary!D$33:D$42,J5848+1,1),0)</f>
        <v>0</v>
      </c>
      <c r="T5848" s="57" cm="1">
        <f t="array" ref="T5848">IF(AND(K5848&lt;&gt;"",K5848&gt;0),INDEX(Summary!E$33:E$42,K5848+1,1),0)</f>
        <v>0</v>
      </c>
      <c r="U5848" s="57">
        <f t="shared" si="638"/>
        <v>0</v>
      </c>
      <c r="V5848" s="57" t="e">
        <f>MAX(0,1-M5848/Summary!$B$9)</f>
        <v>#DIV/0!</v>
      </c>
      <c r="W5848" s="62">
        <f t="shared" si="639"/>
        <v>0</v>
      </c>
      <c r="X5848" s="60" t="e">
        <f t="shared" si="640"/>
        <v>#DIV/0!</v>
      </c>
      <c r="Y5848" s="56" cm="1">
        <f t="array" ref="Y5848">IF(AND(H5848&lt;&gt;"",H5848&gt;0),INDEX(Summary!F$33:F$42,H5848+1,1),0)</f>
        <v>0</v>
      </c>
      <c r="Z5848" s="57" cm="1">
        <f t="array" ref="Z5848">IF(AND(I5848&lt;&gt;"",I5848&gt;0),INDEX(Summary!G$33:G$42,I5848+1,1),0)</f>
        <v>0</v>
      </c>
      <c r="AA5848" s="57" cm="1">
        <f t="array" ref="AA5848">IF(AND(J5848&lt;&gt;"",J5848&gt;0),INDEX(Summary!H$33:H$42,J5848+1,1),0)</f>
        <v>0</v>
      </c>
      <c r="AB5848" s="57" cm="1">
        <f t="array" ref="AB5848">IF(AND(K5848&lt;&gt;"",K5848&gt;0),INDEX(Summary!I$33:I$42,K5848+1,1),0)</f>
        <v>0</v>
      </c>
      <c r="AC5848" s="57">
        <f t="shared" si="641"/>
        <v>0</v>
      </c>
      <c r="AD5848" s="57">
        <f>IF(M5848&gt;=Summary!$B$9,0,1/Summary!$B$9)</f>
        <v>0</v>
      </c>
      <c r="AE5848" s="123">
        <f t="shared" si="642"/>
        <v>0</v>
      </c>
      <c r="AF5848" s="124">
        <f t="shared" si="643"/>
        <v>0</v>
      </c>
    </row>
    <row r="5849" spans="1:32" x14ac:dyDescent="0.25">
      <c r="A5849" s="42"/>
      <c r="B5849" s="43"/>
      <c r="C5849" s="43"/>
      <c r="D5849" s="43"/>
      <c r="E5849" s="43"/>
      <c r="F5849" s="43"/>
      <c r="G5849" s="121"/>
      <c r="H5849" s="43"/>
      <c r="I5849" s="43"/>
      <c r="J5849" s="43"/>
      <c r="K5849" s="43"/>
      <c r="L5849" s="62">
        <f>G5849*Summary!$B$7/1000000</f>
        <v>0</v>
      </c>
      <c r="M5849" s="61">
        <f>Summary!$B$8-IF(F5849&lt;&gt;"",MAX(VALUE(E5849),VALUE(F5849)),VALUE(E5849))</f>
        <v>0</v>
      </c>
      <c r="N5849" s="56">
        <f>IF($H5849="",0,Summary!$B$10/(Summary!$B$10+IF($I5849&lt;&gt;"",Summary!$B$11,0)+IF($J5849&lt;&gt;"",1-Summary!$B$10-Summary!$B$11,0)))</f>
        <v>0</v>
      </c>
      <c r="O5849" s="57">
        <f>IF($I5849="",0,Summary!$B$11/(IF($H5849&lt;&gt;"",Summary!$B$10,0)+Summary!$B$11+IF($J5849&lt;&gt;"",1-Summary!$B$10-Summary!$B$11,0)))</f>
        <v>0</v>
      </c>
      <c r="P5849" s="57">
        <f t="shared" si="637"/>
        <v>0</v>
      </c>
      <c r="Q5849" s="56" cm="1">
        <f t="array" ref="Q5849">IF(AND(H5849&lt;&gt;"",H5849&gt;0),INDEX(Summary!B$33:B$42,H5849+1,1),0)</f>
        <v>0</v>
      </c>
      <c r="R5849" s="57" cm="1">
        <f t="array" ref="R5849">IF(AND(I5849&lt;&gt;"",I5849&gt;0),INDEX(Summary!C$33:C$42,I5849+1,1),0)</f>
        <v>0</v>
      </c>
      <c r="S5849" s="57" cm="1">
        <f t="array" ref="S5849">IF(AND(J5849&lt;&gt;"",J5849&gt;0),INDEX(Summary!D$33:D$42,J5849+1,1),0)</f>
        <v>0</v>
      </c>
      <c r="T5849" s="57" cm="1">
        <f t="array" ref="T5849">IF(AND(K5849&lt;&gt;"",K5849&gt;0),INDEX(Summary!E$33:E$42,K5849+1,1),0)</f>
        <v>0</v>
      </c>
      <c r="U5849" s="57">
        <f t="shared" si="638"/>
        <v>0</v>
      </c>
      <c r="V5849" s="57" t="e">
        <f>MAX(0,1-M5849/Summary!$B$9)</f>
        <v>#DIV/0!</v>
      </c>
      <c r="W5849" s="62">
        <f t="shared" si="639"/>
        <v>0</v>
      </c>
      <c r="X5849" s="60" t="e">
        <f t="shared" si="640"/>
        <v>#DIV/0!</v>
      </c>
      <c r="Y5849" s="56" cm="1">
        <f t="array" ref="Y5849">IF(AND(H5849&lt;&gt;"",H5849&gt;0),INDEX(Summary!F$33:F$42,H5849+1,1),0)</f>
        <v>0</v>
      </c>
      <c r="Z5849" s="57" cm="1">
        <f t="array" ref="Z5849">IF(AND(I5849&lt;&gt;"",I5849&gt;0),INDEX(Summary!G$33:G$42,I5849+1,1),0)</f>
        <v>0</v>
      </c>
      <c r="AA5849" s="57" cm="1">
        <f t="array" ref="AA5849">IF(AND(J5849&lt;&gt;"",J5849&gt;0),INDEX(Summary!H$33:H$42,J5849+1,1),0)</f>
        <v>0</v>
      </c>
      <c r="AB5849" s="57" cm="1">
        <f t="array" ref="AB5849">IF(AND(K5849&lt;&gt;"",K5849&gt;0),INDEX(Summary!I$33:I$42,K5849+1,1),0)</f>
        <v>0</v>
      </c>
      <c r="AC5849" s="57">
        <f t="shared" si="641"/>
        <v>0</v>
      </c>
      <c r="AD5849" s="57">
        <f>IF(M5849&gt;=Summary!$B$9,0,1/Summary!$B$9)</f>
        <v>0</v>
      </c>
      <c r="AE5849" s="123">
        <f t="shared" si="642"/>
        <v>0</v>
      </c>
      <c r="AF5849" s="124">
        <f t="shared" si="643"/>
        <v>0</v>
      </c>
    </row>
    <row r="5850" spans="1:32" x14ac:dyDescent="0.25">
      <c r="A5850" s="42"/>
      <c r="B5850" s="43"/>
      <c r="C5850" s="43"/>
      <c r="D5850" s="43"/>
      <c r="E5850" s="43"/>
      <c r="F5850" s="43"/>
      <c r="G5850" s="121"/>
      <c r="H5850" s="43"/>
      <c r="I5850" s="43"/>
      <c r="J5850" s="43"/>
      <c r="K5850" s="43"/>
      <c r="L5850" s="62">
        <f>G5850*Summary!$B$7/1000000</f>
        <v>0</v>
      </c>
      <c r="M5850" s="61">
        <f>Summary!$B$8-IF(F5850&lt;&gt;"",MAX(VALUE(E5850),VALUE(F5850)),VALUE(E5850))</f>
        <v>0</v>
      </c>
      <c r="N5850" s="56">
        <f>IF($H5850="",0,Summary!$B$10/(Summary!$B$10+IF($I5850&lt;&gt;"",Summary!$B$11,0)+IF($J5850&lt;&gt;"",1-Summary!$B$10-Summary!$B$11,0)))</f>
        <v>0</v>
      </c>
      <c r="O5850" s="57">
        <f>IF($I5850="",0,Summary!$B$11/(IF($H5850&lt;&gt;"",Summary!$B$10,0)+Summary!$B$11+IF($J5850&lt;&gt;"",1-Summary!$B$10-Summary!$B$11,0)))</f>
        <v>0</v>
      </c>
      <c r="P5850" s="57">
        <f t="shared" si="637"/>
        <v>0</v>
      </c>
      <c r="Q5850" s="56" cm="1">
        <f t="array" ref="Q5850">IF(AND(H5850&lt;&gt;"",H5850&gt;0),INDEX(Summary!B$33:B$42,H5850+1,1),0)</f>
        <v>0</v>
      </c>
      <c r="R5850" s="57" cm="1">
        <f t="array" ref="R5850">IF(AND(I5850&lt;&gt;"",I5850&gt;0),INDEX(Summary!C$33:C$42,I5850+1,1),0)</f>
        <v>0</v>
      </c>
      <c r="S5850" s="57" cm="1">
        <f t="array" ref="S5850">IF(AND(J5850&lt;&gt;"",J5850&gt;0),INDEX(Summary!D$33:D$42,J5850+1,1),0)</f>
        <v>0</v>
      </c>
      <c r="T5850" s="57" cm="1">
        <f t="array" ref="T5850">IF(AND(K5850&lt;&gt;"",K5850&gt;0),INDEX(Summary!E$33:E$42,K5850+1,1),0)</f>
        <v>0</v>
      </c>
      <c r="U5850" s="57">
        <f t="shared" si="638"/>
        <v>0</v>
      </c>
      <c r="V5850" s="57" t="e">
        <f>MAX(0,1-M5850/Summary!$B$9)</f>
        <v>#DIV/0!</v>
      </c>
      <c r="W5850" s="62">
        <f t="shared" si="639"/>
        <v>0</v>
      </c>
      <c r="X5850" s="60" t="e">
        <f t="shared" si="640"/>
        <v>#DIV/0!</v>
      </c>
      <c r="Y5850" s="56" cm="1">
        <f t="array" ref="Y5850">IF(AND(H5850&lt;&gt;"",H5850&gt;0),INDEX(Summary!F$33:F$42,H5850+1,1),0)</f>
        <v>0</v>
      </c>
      <c r="Z5850" s="57" cm="1">
        <f t="array" ref="Z5850">IF(AND(I5850&lt;&gt;"",I5850&gt;0),INDEX(Summary!G$33:G$42,I5850+1,1),0)</f>
        <v>0</v>
      </c>
      <c r="AA5850" s="57" cm="1">
        <f t="array" ref="AA5850">IF(AND(J5850&lt;&gt;"",J5850&gt;0),INDEX(Summary!H$33:H$42,J5850+1,1),0)</f>
        <v>0</v>
      </c>
      <c r="AB5850" s="57" cm="1">
        <f t="array" ref="AB5850">IF(AND(K5850&lt;&gt;"",K5850&gt;0),INDEX(Summary!I$33:I$42,K5850+1,1),0)</f>
        <v>0</v>
      </c>
      <c r="AC5850" s="57">
        <f t="shared" si="641"/>
        <v>0</v>
      </c>
      <c r="AD5850" s="57">
        <f>IF(M5850&gt;=Summary!$B$9,0,1/Summary!$B$9)</f>
        <v>0</v>
      </c>
      <c r="AE5850" s="123">
        <f t="shared" si="642"/>
        <v>0</v>
      </c>
      <c r="AF5850" s="124">
        <f t="shared" si="643"/>
        <v>0</v>
      </c>
    </row>
    <row r="5851" spans="1:32" x14ac:dyDescent="0.25">
      <c r="A5851" s="42"/>
      <c r="B5851" s="43"/>
      <c r="C5851" s="43"/>
      <c r="D5851" s="43"/>
      <c r="E5851" s="43"/>
      <c r="F5851" s="43"/>
      <c r="G5851" s="121"/>
      <c r="H5851" s="43"/>
      <c r="I5851" s="43"/>
      <c r="J5851" s="43"/>
      <c r="K5851" s="43"/>
      <c r="L5851" s="62">
        <f>G5851*Summary!$B$7/1000000</f>
        <v>0</v>
      </c>
      <c r="M5851" s="61">
        <f>Summary!$B$8-IF(F5851&lt;&gt;"",MAX(VALUE(E5851),VALUE(F5851)),VALUE(E5851))</f>
        <v>0</v>
      </c>
      <c r="N5851" s="56">
        <f>IF($H5851="",0,Summary!$B$10/(Summary!$B$10+IF($I5851&lt;&gt;"",Summary!$B$11,0)+IF($J5851&lt;&gt;"",1-Summary!$B$10-Summary!$B$11,0)))</f>
        <v>0</v>
      </c>
      <c r="O5851" s="57">
        <f>IF($I5851="",0,Summary!$B$11/(IF($H5851&lt;&gt;"",Summary!$B$10,0)+Summary!$B$11+IF($J5851&lt;&gt;"",1-Summary!$B$10-Summary!$B$11,0)))</f>
        <v>0</v>
      </c>
      <c r="P5851" s="57">
        <f t="shared" si="637"/>
        <v>0</v>
      </c>
      <c r="Q5851" s="56" cm="1">
        <f t="array" ref="Q5851">IF(AND(H5851&lt;&gt;"",H5851&gt;0),INDEX(Summary!B$33:B$42,H5851+1,1),0)</f>
        <v>0</v>
      </c>
      <c r="R5851" s="57" cm="1">
        <f t="array" ref="R5851">IF(AND(I5851&lt;&gt;"",I5851&gt;0),INDEX(Summary!C$33:C$42,I5851+1,1),0)</f>
        <v>0</v>
      </c>
      <c r="S5851" s="57" cm="1">
        <f t="array" ref="S5851">IF(AND(J5851&lt;&gt;"",J5851&gt;0),INDEX(Summary!D$33:D$42,J5851+1,1),0)</f>
        <v>0</v>
      </c>
      <c r="T5851" s="57" cm="1">
        <f t="array" ref="T5851">IF(AND(K5851&lt;&gt;"",K5851&gt;0),INDEX(Summary!E$33:E$42,K5851+1,1),0)</f>
        <v>0</v>
      </c>
      <c r="U5851" s="57">
        <f t="shared" si="638"/>
        <v>0</v>
      </c>
      <c r="V5851" s="57" t="e">
        <f>MAX(0,1-M5851/Summary!$B$9)</f>
        <v>#DIV/0!</v>
      </c>
      <c r="W5851" s="62">
        <f t="shared" si="639"/>
        <v>0</v>
      </c>
      <c r="X5851" s="60" t="e">
        <f t="shared" si="640"/>
        <v>#DIV/0!</v>
      </c>
      <c r="Y5851" s="56" cm="1">
        <f t="array" ref="Y5851">IF(AND(H5851&lt;&gt;"",H5851&gt;0),INDEX(Summary!F$33:F$42,H5851+1,1),0)</f>
        <v>0</v>
      </c>
      <c r="Z5851" s="57" cm="1">
        <f t="array" ref="Z5851">IF(AND(I5851&lt;&gt;"",I5851&gt;0),INDEX(Summary!G$33:G$42,I5851+1,1),0)</f>
        <v>0</v>
      </c>
      <c r="AA5851" s="57" cm="1">
        <f t="array" ref="AA5851">IF(AND(J5851&lt;&gt;"",J5851&gt;0),INDEX(Summary!H$33:H$42,J5851+1,1),0)</f>
        <v>0</v>
      </c>
      <c r="AB5851" s="57" cm="1">
        <f t="array" ref="AB5851">IF(AND(K5851&lt;&gt;"",K5851&gt;0),INDEX(Summary!I$33:I$42,K5851+1,1),0)</f>
        <v>0</v>
      </c>
      <c r="AC5851" s="57">
        <f t="shared" si="641"/>
        <v>0</v>
      </c>
      <c r="AD5851" s="57">
        <f>IF(M5851&gt;=Summary!$B$9,0,1/Summary!$B$9)</f>
        <v>0</v>
      </c>
      <c r="AE5851" s="123">
        <f t="shared" si="642"/>
        <v>0</v>
      </c>
      <c r="AF5851" s="124">
        <f t="shared" si="643"/>
        <v>0</v>
      </c>
    </row>
    <row r="5852" spans="1:32" x14ac:dyDescent="0.25">
      <c r="A5852" s="42"/>
      <c r="B5852" s="43"/>
      <c r="C5852" s="43"/>
      <c r="D5852" s="43"/>
      <c r="E5852" s="43"/>
      <c r="F5852" s="43"/>
      <c r="G5852" s="121"/>
      <c r="H5852" s="43"/>
      <c r="I5852" s="43"/>
      <c r="J5852" s="43"/>
      <c r="K5852" s="43"/>
      <c r="L5852" s="62">
        <f>G5852*Summary!$B$7/1000000</f>
        <v>0</v>
      </c>
      <c r="M5852" s="61">
        <f>Summary!$B$8-IF(F5852&lt;&gt;"",MAX(VALUE(E5852),VALUE(F5852)),VALUE(E5852))</f>
        <v>0</v>
      </c>
      <c r="N5852" s="56">
        <f>IF($H5852="",0,Summary!$B$10/(Summary!$B$10+IF($I5852&lt;&gt;"",Summary!$B$11,0)+IF($J5852&lt;&gt;"",1-Summary!$B$10-Summary!$B$11,0)))</f>
        <v>0</v>
      </c>
      <c r="O5852" s="57">
        <f>IF($I5852="",0,Summary!$B$11/(IF($H5852&lt;&gt;"",Summary!$B$10,0)+Summary!$B$11+IF($J5852&lt;&gt;"",1-Summary!$B$10-Summary!$B$11,0)))</f>
        <v>0</v>
      </c>
      <c r="P5852" s="57">
        <f t="shared" si="637"/>
        <v>0</v>
      </c>
      <c r="Q5852" s="56" cm="1">
        <f t="array" ref="Q5852">IF(AND(H5852&lt;&gt;"",H5852&gt;0),INDEX(Summary!B$33:B$42,H5852+1,1),0)</f>
        <v>0</v>
      </c>
      <c r="R5852" s="57" cm="1">
        <f t="array" ref="R5852">IF(AND(I5852&lt;&gt;"",I5852&gt;0),INDEX(Summary!C$33:C$42,I5852+1,1),0)</f>
        <v>0</v>
      </c>
      <c r="S5852" s="57" cm="1">
        <f t="array" ref="S5852">IF(AND(J5852&lt;&gt;"",J5852&gt;0),INDEX(Summary!D$33:D$42,J5852+1,1),0)</f>
        <v>0</v>
      </c>
      <c r="T5852" s="57" cm="1">
        <f t="array" ref="T5852">IF(AND(K5852&lt;&gt;"",K5852&gt;0),INDEX(Summary!E$33:E$42,K5852+1,1),0)</f>
        <v>0</v>
      </c>
      <c r="U5852" s="57">
        <f t="shared" si="638"/>
        <v>0</v>
      </c>
      <c r="V5852" s="57" t="e">
        <f>MAX(0,1-M5852/Summary!$B$9)</f>
        <v>#DIV/0!</v>
      </c>
      <c r="W5852" s="62">
        <f t="shared" si="639"/>
        <v>0</v>
      </c>
      <c r="X5852" s="60" t="e">
        <f t="shared" si="640"/>
        <v>#DIV/0!</v>
      </c>
      <c r="Y5852" s="56" cm="1">
        <f t="array" ref="Y5852">IF(AND(H5852&lt;&gt;"",H5852&gt;0),INDEX(Summary!F$33:F$42,H5852+1,1),0)</f>
        <v>0</v>
      </c>
      <c r="Z5852" s="57" cm="1">
        <f t="array" ref="Z5852">IF(AND(I5852&lt;&gt;"",I5852&gt;0),INDEX(Summary!G$33:G$42,I5852+1,1),0)</f>
        <v>0</v>
      </c>
      <c r="AA5852" s="57" cm="1">
        <f t="array" ref="AA5852">IF(AND(J5852&lt;&gt;"",J5852&gt;0),INDEX(Summary!H$33:H$42,J5852+1,1),0)</f>
        <v>0</v>
      </c>
      <c r="AB5852" s="57" cm="1">
        <f t="array" ref="AB5852">IF(AND(K5852&lt;&gt;"",K5852&gt;0),INDEX(Summary!I$33:I$42,K5852+1,1),0)</f>
        <v>0</v>
      </c>
      <c r="AC5852" s="57">
        <f t="shared" si="641"/>
        <v>0</v>
      </c>
      <c r="AD5852" s="57">
        <f>IF(M5852&gt;=Summary!$B$9,0,1/Summary!$B$9)</f>
        <v>0</v>
      </c>
      <c r="AE5852" s="123">
        <f t="shared" si="642"/>
        <v>0</v>
      </c>
      <c r="AF5852" s="124">
        <f t="shared" si="643"/>
        <v>0</v>
      </c>
    </row>
    <row r="5853" spans="1:32" x14ac:dyDescent="0.25">
      <c r="A5853" s="42"/>
      <c r="B5853" s="43"/>
      <c r="C5853" s="43"/>
      <c r="D5853" s="43"/>
      <c r="E5853" s="43"/>
      <c r="F5853" s="43"/>
      <c r="G5853" s="121"/>
      <c r="H5853" s="43"/>
      <c r="I5853" s="43"/>
      <c r="J5853" s="43"/>
      <c r="K5853" s="43"/>
      <c r="L5853" s="62">
        <f>G5853*Summary!$B$7/1000000</f>
        <v>0</v>
      </c>
      <c r="M5853" s="61">
        <f>Summary!$B$8-IF(F5853&lt;&gt;"",MAX(VALUE(E5853),VALUE(F5853)),VALUE(E5853))</f>
        <v>0</v>
      </c>
      <c r="N5853" s="56">
        <f>IF($H5853="",0,Summary!$B$10/(Summary!$B$10+IF($I5853&lt;&gt;"",Summary!$B$11,0)+IF($J5853&lt;&gt;"",1-Summary!$B$10-Summary!$B$11,0)))</f>
        <v>0</v>
      </c>
      <c r="O5853" s="57">
        <f>IF($I5853="",0,Summary!$B$11/(IF($H5853&lt;&gt;"",Summary!$B$10,0)+Summary!$B$11+IF($J5853&lt;&gt;"",1-Summary!$B$10-Summary!$B$11,0)))</f>
        <v>0</v>
      </c>
      <c r="P5853" s="57">
        <f t="shared" si="637"/>
        <v>0</v>
      </c>
      <c r="Q5853" s="56" cm="1">
        <f t="array" ref="Q5853">IF(AND(H5853&lt;&gt;"",H5853&gt;0),INDEX(Summary!B$33:B$42,H5853+1,1),0)</f>
        <v>0</v>
      </c>
      <c r="R5853" s="57" cm="1">
        <f t="array" ref="R5853">IF(AND(I5853&lt;&gt;"",I5853&gt;0),INDEX(Summary!C$33:C$42,I5853+1,1),0)</f>
        <v>0</v>
      </c>
      <c r="S5853" s="57" cm="1">
        <f t="array" ref="S5853">IF(AND(J5853&lt;&gt;"",J5853&gt;0),INDEX(Summary!D$33:D$42,J5853+1,1),0)</f>
        <v>0</v>
      </c>
      <c r="T5853" s="57" cm="1">
        <f t="array" ref="T5853">IF(AND(K5853&lt;&gt;"",K5853&gt;0),INDEX(Summary!E$33:E$42,K5853+1,1),0)</f>
        <v>0</v>
      </c>
      <c r="U5853" s="57">
        <f t="shared" si="638"/>
        <v>0</v>
      </c>
      <c r="V5853" s="57" t="e">
        <f>MAX(0,1-M5853/Summary!$B$9)</f>
        <v>#DIV/0!</v>
      </c>
      <c r="W5853" s="62">
        <f t="shared" si="639"/>
        <v>0</v>
      </c>
      <c r="X5853" s="60" t="e">
        <f t="shared" si="640"/>
        <v>#DIV/0!</v>
      </c>
      <c r="Y5853" s="56" cm="1">
        <f t="array" ref="Y5853">IF(AND(H5853&lt;&gt;"",H5853&gt;0),INDEX(Summary!F$33:F$42,H5853+1,1),0)</f>
        <v>0</v>
      </c>
      <c r="Z5853" s="57" cm="1">
        <f t="array" ref="Z5853">IF(AND(I5853&lt;&gt;"",I5853&gt;0),INDEX(Summary!G$33:G$42,I5853+1,1),0)</f>
        <v>0</v>
      </c>
      <c r="AA5853" s="57" cm="1">
        <f t="array" ref="AA5853">IF(AND(J5853&lt;&gt;"",J5853&gt;0),INDEX(Summary!H$33:H$42,J5853+1,1),0)</f>
        <v>0</v>
      </c>
      <c r="AB5853" s="57" cm="1">
        <f t="array" ref="AB5853">IF(AND(K5853&lt;&gt;"",K5853&gt;0),INDEX(Summary!I$33:I$42,K5853+1,1),0)</f>
        <v>0</v>
      </c>
      <c r="AC5853" s="57">
        <f t="shared" si="641"/>
        <v>0</v>
      </c>
      <c r="AD5853" s="57">
        <f>IF(M5853&gt;=Summary!$B$9,0,1/Summary!$B$9)</f>
        <v>0</v>
      </c>
      <c r="AE5853" s="123">
        <f t="shared" si="642"/>
        <v>0</v>
      </c>
      <c r="AF5853" s="124">
        <f t="shared" si="643"/>
        <v>0</v>
      </c>
    </row>
    <row r="5854" spans="1:32" x14ac:dyDescent="0.25">
      <c r="A5854" s="42"/>
      <c r="B5854" s="43"/>
      <c r="C5854" s="43"/>
      <c r="D5854" s="43"/>
      <c r="E5854" s="43"/>
      <c r="F5854" s="43"/>
      <c r="G5854" s="121"/>
      <c r="H5854" s="43"/>
      <c r="I5854" s="43"/>
      <c r="J5854" s="43"/>
      <c r="K5854" s="43"/>
      <c r="L5854" s="62">
        <f>G5854*Summary!$B$7/1000000</f>
        <v>0</v>
      </c>
      <c r="M5854" s="61">
        <f>Summary!$B$8-IF(F5854&lt;&gt;"",MAX(VALUE(E5854),VALUE(F5854)),VALUE(E5854))</f>
        <v>0</v>
      </c>
      <c r="N5854" s="56">
        <f>IF($H5854="",0,Summary!$B$10/(Summary!$B$10+IF($I5854&lt;&gt;"",Summary!$B$11,0)+IF($J5854&lt;&gt;"",1-Summary!$B$10-Summary!$B$11,0)))</f>
        <v>0</v>
      </c>
      <c r="O5854" s="57">
        <f>IF($I5854="",0,Summary!$B$11/(IF($H5854&lt;&gt;"",Summary!$B$10,0)+Summary!$B$11+IF($J5854&lt;&gt;"",1-Summary!$B$10-Summary!$B$11,0)))</f>
        <v>0</v>
      </c>
      <c r="P5854" s="57">
        <f t="shared" si="637"/>
        <v>0</v>
      </c>
      <c r="Q5854" s="56" cm="1">
        <f t="array" ref="Q5854">IF(AND(H5854&lt;&gt;"",H5854&gt;0),INDEX(Summary!B$33:B$42,H5854+1,1),0)</f>
        <v>0</v>
      </c>
      <c r="R5854" s="57" cm="1">
        <f t="array" ref="R5854">IF(AND(I5854&lt;&gt;"",I5854&gt;0),INDEX(Summary!C$33:C$42,I5854+1,1),0)</f>
        <v>0</v>
      </c>
      <c r="S5854" s="57" cm="1">
        <f t="array" ref="S5854">IF(AND(J5854&lt;&gt;"",J5854&gt;0),INDEX(Summary!D$33:D$42,J5854+1,1),0)</f>
        <v>0</v>
      </c>
      <c r="T5854" s="57" cm="1">
        <f t="array" ref="T5854">IF(AND(K5854&lt;&gt;"",K5854&gt;0),INDEX(Summary!E$33:E$42,K5854+1,1),0)</f>
        <v>0</v>
      </c>
      <c r="U5854" s="57">
        <f t="shared" si="638"/>
        <v>0</v>
      </c>
      <c r="V5854" s="57" t="e">
        <f>MAX(0,1-M5854/Summary!$B$9)</f>
        <v>#DIV/0!</v>
      </c>
      <c r="W5854" s="62">
        <f t="shared" si="639"/>
        <v>0</v>
      </c>
      <c r="X5854" s="60" t="e">
        <f t="shared" si="640"/>
        <v>#DIV/0!</v>
      </c>
      <c r="Y5854" s="56" cm="1">
        <f t="array" ref="Y5854">IF(AND(H5854&lt;&gt;"",H5854&gt;0),INDEX(Summary!F$33:F$42,H5854+1,1),0)</f>
        <v>0</v>
      </c>
      <c r="Z5854" s="57" cm="1">
        <f t="array" ref="Z5854">IF(AND(I5854&lt;&gt;"",I5854&gt;0),INDEX(Summary!G$33:G$42,I5854+1,1),0)</f>
        <v>0</v>
      </c>
      <c r="AA5854" s="57" cm="1">
        <f t="array" ref="AA5854">IF(AND(J5854&lt;&gt;"",J5854&gt;0),INDEX(Summary!H$33:H$42,J5854+1,1),0)</f>
        <v>0</v>
      </c>
      <c r="AB5854" s="57" cm="1">
        <f t="array" ref="AB5854">IF(AND(K5854&lt;&gt;"",K5854&gt;0),INDEX(Summary!I$33:I$42,K5854+1,1),0)</f>
        <v>0</v>
      </c>
      <c r="AC5854" s="57">
        <f t="shared" si="641"/>
        <v>0</v>
      </c>
      <c r="AD5854" s="57">
        <f>IF(M5854&gt;=Summary!$B$9,0,1/Summary!$B$9)</f>
        <v>0</v>
      </c>
      <c r="AE5854" s="123">
        <f t="shared" si="642"/>
        <v>0</v>
      </c>
      <c r="AF5854" s="124">
        <f t="shared" si="643"/>
        <v>0</v>
      </c>
    </row>
    <row r="5855" spans="1:32" x14ac:dyDescent="0.25">
      <c r="A5855" s="42"/>
      <c r="B5855" s="43"/>
      <c r="C5855" s="43"/>
      <c r="D5855" s="43"/>
      <c r="E5855" s="43"/>
      <c r="F5855" s="43"/>
      <c r="G5855" s="121"/>
      <c r="H5855" s="43"/>
      <c r="I5855" s="43"/>
      <c r="J5855" s="43"/>
      <c r="K5855" s="43"/>
      <c r="L5855" s="62">
        <f>G5855*Summary!$B$7/1000000</f>
        <v>0</v>
      </c>
      <c r="M5855" s="61">
        <f>Summary!$B$8-IF(F5855&lt;&gt;"",MAX(VALUE(E5855),VALUE(F5855)),VALUE(E5855))</f>
        <v>0</v>
      </c>
      <c r="N5855" s="56">
        <f>IF($H5855="",0,Summary!$B$10/(Summary!$B$10+IF($I5855&lt;&gt;"",Summary!$B$11,0)+IF($J5855&lt;&gt;"",1-Summary!$B$10-Summary!$B$11,0)))</f>
        <v>0</v>
      </c>
      <c r="O5855" s="57">
        <f>IF($I5855="",0,Summary!$B$11/(IF($H5855&lt;&gt;"",Summary!$B$10,0)+Summary!$B$11+IF($J5855&lt;&gt;"",1-Summary!$B$10-Summary!$B$11,0)))</f>
        <v>0</v>
      </c>
      <c r="P5855" s="57">
        <f t="shared" si="637"/>
        <v>0</v>
      </c>
      <c r="Q5855" s="56" cm="1">
        <f t="array" ref="Q5855">IF(AND(H5855&lt;&gt;"",H5855&gt;0),INDEX(Summary!B$33:B$42,H5855+1,1),0)</f>
        <v>0</v>
      </c>
      <c r="R5855" s="57" cm="1">
        <f t="array" ref="R5855">IF(AND(I5855&lt;&gt;"",I5855&gt;0),INDEX(Summary!C$33:C$42,I5855+1,1),0)</f>
        <v>0</v>
      </c>
      <c r="S5855" s="57" cm="1">
        <f t="array" ref="S5855">IF(AND(J5855&lt;&gt;"",J5855&gt;0),INDEX(Summary!D$33:D$42,J5855+1,1),0)</f>
        <v>0</v>
      </c>
      <c r="T5855" s="57" cm="1">
        <f t="array" ref="T5855">IF(AND(K5855&lt;&gt;"",K5855&gt;0),INDEX(Summary!E$33:E$42,K5855+1,1),0)</f>
        <v>0</v>
      </c>
      <c r="U5855" s="57">
        <f t="shared" si="638"/>
        <v>0</v>
      </c>
      <c r="V5855" s="57" t="e">
        <f>MAX(0,1-M5855/Summary!$B$9)</f>
        <v>#DIV/0!</v>
      </c>
      <c r="W5855" s="62">
        <f t="shared" si="639"/>
        <v>0</v>
      </c>
      <c r="X5855" s="60" t="e">
        <f t="shared" si="640"/>
        <v>#DIV/0!</v>
      </c>
      <c r="Y5855" s="56" cm="1">
        <f t="array" ref="Y5855">IF(AND(H5855&lt;&gt;"",H5855&gt;0),INDEX(Summary!F$33:F$42,H5855+1,1),0)</f>
        <v>0</v>
      </c>
      <c r="Z5855" s="57" cm="1">
        <f t="array" ref="Z5855">IF(AND(I5855&lt;&gt;"",I5855&gt;0),INDEX(Summary!G$33:G$42,I5855+1,1),0)</f>
        <v>0</v>
      </c>
      <c r="AA5855" s="57" cm="1">
        <f t="array" ref="AA5855">IF(AND(J5855&lt;&gt;"",J5855&gt;0),INDEX(Summary!H$33:H$42,J5855+1,1),0)</f>
        <v>0</v>
      </c>
      <c r="AB5855" s="57" cm="1">
        <f t="array" ref="AB5855">IF(AND(K5855&lt;&gt;"",K5855&gt;0),INDEX(Summary!I$33:I$42,K5855+1,1),0)</f>
        <v>0</v>
      </c>
      <c r="AC5855" s="57">
        <f t="shared" si="641"/>
        <v>0</v>
      </c>
      <c r="AD5855" s="57">
        <f>IF(M5855&gt;=Summary!$B$9,0,1/Summary!$B$9)</f>
        <v>0</v>
      </c>
      <c r="AE5855" s="123">
        <f t="shared" si="642"/>
        <v>0</v>
      </c>
      <c r="AF5855" s="124">
        <f t="shared" si="643"/>
        <v>0</v>
      </c>
    </row>
    <row r="5856" spans="1:32" x14ac:dyDescent="0.25">
      <c r="A5856" s="42"/>
      <c r="B5856" s="43"/>
      <c r="C5856" s="43"/>
      <c r="D5856" s="43"/>
      <c r="E5856" s="43"/>
      <c r="F5856" s="43"/>
      <c r="G5856" s="121"/>
      <c r="H5856" s="43"/>
      <c r="I5856" s="43"/>
      <c r="J5856" s="43"/>
      <c r="K5856" s="43"/>
      <c r="L5856" s="62">
        <f>G5856*Summary!$B$7/1000000</f>
        <v>0</v>
      </c>
      <c r="M5856" s="61">
        <f>Summary!$B$8-IF(F5856&lt;&gt;"",MAX(VALUE(E5856),VALUE(F5856)),VALUE(E5856))</f>
        <v>0</v>
      </c>
      <c r="N5856" s="56">
        <f>IF($H5856="",0,Summary!$B$10/(Summary!$B$10+IF($I5856&lt;&gt;"",Summary!$B$11,0)+IF($J5856&lt;&gt;"",1-Summary!$B$10-Summary!$B$11,0)))</f>
        <v>0</v>
      </c>
      <c r="O5856" s="57">
        <f>IF($I5856="",0,Summary!$B$11/(IF($H5856&lt;&gt;"",Summary!$B$10,0)+Summary!$B$11+IF($J5856&lt;&gt;"",1-Summary!$B$10-Summary!$B$11,0)))</f>
        <v>0</v>
      </c>
      <c r="P5856" s="57">
        <f t="shared" si="637"/>
        <v>0</v>
      </c>
      <c r="Q5856" s="56" cm="1">
        <f t="array" ref="Q5856">IF(AND(H5856&lt;&gt;"",H5856&gt;0),INDEX(Summary!B$33:B$42,H5856+1,1),0)</f>
        <v>0</v>
      </c>
      <c r="R5856" s="57" cm="1">
        <f t="array" ref="R5856">IF(AND(I5856&lt;&gt;"",I5856&gt;0),INDEX(Summary!C$33:C$42,I5856+1,1),0)</f>
        <v>0</v>
      </c>
      <c r="S5856" s="57" cm="1">
        <f t="array" ref="S5856">IF(AND(J5856&lt;&gt;"",J5856&gt;0),INDEX(Summary!D$33:D$42,J5856+1,1),0)</f>
        <v>0</v>
      </c>
      <c r="T5856" s="57" cm="1">
        <f t="array" ref="T5856">IF(AND(K5856&lt;&gt;"",K5856&gt;0),INDEX(Summary!E$33:E$42,K5856+1,1),0)</f>
        <v>0</v>
      </c>
      <c r="U5856" s="57">
        <f t="shared" si="638"/>
        <v>0</v>
      </c>
      <c r="V5856" s="57" t="e">
        <f>MAX(0,1-M5856/Summary!$B$9)</f>
        <v>#DIV/0!</v>
      </c>
      <c r="W5856" s="62">
        <f t="shared" si="639"/>
        <v>0</v>
      </c>
      <c r="X5856" s="60" t="e">
        <f t="shared" si="640"/>
        <v>#DIV/0!</v>
      </c>
      <c r="Y5856" s="56" cm="1">
        <f t="array" ref="Y5856">IF(AND(H5856&lt;&gt;"",H5856&gt;0),INDEX(Summary!F$33:F$42,H5856+1,1),0)</f>
        <v>0</v>
      </c>
      <c r="Z5856" s="57" cm="1">
        <f t="array" ref="Z5856">IF(AND(I5856&lt;&gt;"",I5856&gt;0),INDEX(Summary!G$33:G$42,I5856+1,1),0)</f>
        <v>0</v>
      </c>
      <c r="AA5856" s="57" cm="1">
        <f t="array" ref="AA5856">IF(AND(J5856&lt;&gt;"",J5856&gt;0),INDEX(Summary!H$33:H$42,J5856+1,1),0)</f>
        <v>0</v>
      </c>
      <c r="AB5856" s="57" cm="1">
        <f t="array" ref="AB5856">IF(AND(K5856&lt;&gt;"",K5856&gt;0),INDEX(Summary!I$33:I$42,K5856+1,1),0)</f>
        <v>0</v>
      </c>
      <c r="AC5856" s="57">
        <f t="shared" si="641"/>
        <v>0</v>
      </c>
      <c r="AD5856" s="57">
        <f>IF(M5856&gt;=Summary!$B$9,0,1/Summary!$B$9)</f>
        <v>0</v>
      </c>
      <c r="AE5856" s="123">
        <f t="shared" si="642"/>
        <v>0</v>
      </c>
      <c r="AF5856" s="124">
        <f t="shared" si="643"/>
        <v>0</v>
      </c>
    </row>
    <row r="5857" spans="1:32" x14ac:dyDescent="0.25">
      <c r="A5857" s="42"/>
      <c r="B5857" s="43"/>
      <c r="C5857" s="43"/>
      <c r="D5857" s="43"/>
      <c r="E5857" s="43"/>
      <c r="F5857" s="43"/>
      <c r="G5857" s="121"/>
      <c r="H5857" s="43"/>
      <c r="I5857" s="43"/>
      <c r="J5857" s="43"/>
      <c r="K5857" s="43"/>
      <c r="L5857" s="62">
        <f>G5857*Summary!$B$7/1000000</f>
        <v>0</v>
      </c>
      <c r="M5857" s="61">
        <f>Summary!$B$8-IF(F5857&lt;&gt;"",MAX(VALUE(E5857),VALUE(F5857)),VALUE(E5857))</f>
        <v>0</v>
      </c>
      <c r="N5857" s="56">
        <f>IF($H5857="",0,Summary!$B$10/(Summary!$B$10+IF($I5857&lt;&gt;"",Summary!$B$11,0)+IF($J5857&lt;&gt;"",1-Summary!$B$10-Summary!$B$11,0)))</f>
        <v>0</v>
      </c>
      <c r="O5857" s="57">
        <f>IF($I5857="",0,Summary!$B$11/(IF($H5857&lt;&gt;"",Summary!$B$10,0)+Summary!$B$11+IF($J5857&lt;&gt;"",1-Summary!$B$10-Summary!$B$11,0)))</f>
        <v>0</v>
      </c>
      <c r="P5857" s="57">
        <f t="shared" si="637"/>
        <v>0</v>
      </c>
      <c r="Q5857" s="56" cm="1">
        <f t="array" ref="Q5857">IF(AND(H5857&lt;&gt;"",H5857&gt;0),INDEX(Summary!B$33:B$42,H5857+1,1),0)</f>
        <v>0</v>
      </c>
      <c r="R5857" s="57" cm="1">
        <f t="array" ref="R5857">IF(AND(I5857&lt;&gt;"",I5857&gt;0),INDEX(Summary!C$33:C$42,I5857+1,1),0)</f>
        <v>0</v>
      </c>
      <c r="S5857" s="57" cm="1">
        <f t="array" ref="S5857">IF(AND(J5857&lt;&gt;"",J5857&gt;0),INDEX(Summary!D$33:D$42,J5857+1,1),0)</f>
        <v>0</v>
      </c>
      <c r="T5857" s="57" cm="1">
        <f t="array" ref="T5857">IF(AND(K5857&lt;&gt;"",K5857&gt;0),INDEX(Summary!E$33:E$42,K5857+1,1),0)</f>
        <v>0</v>
      </c>
      <c r="U5857" s="57">
        <f t="shared" si="638"/>
        <v>0</v>
      </c>
      <c r="V5857" s="57" t="e">
        <f>MAX(0,1-M5857/Summary!$B$9)</f>
        <v>#DIV/0!</v>
      </c>
      <c r="W5857" s="62">
        <f t="shared" si="639"/>
        <v>0</v>
      </c>
      <c r="X5857" s="60" t="e">
        <f t="shared" si="640"/>
        <v>#DIV/0!</v>
      </c>
      <c r="Y5857" s="56" cm="1">
        <f t="array" ref="Y5857">IF(AND(H5857&lt;&gt;"",H5857&gt;0),INDEX(Summary!F$33:F$42,H5857+1,1),0)</f>
        <v>0</v>
      </c>
      <c r="Z5857" s="57" cm="1">
        <f t="array" ref="Z5857">IF(AND(I5857&lt;&gt;"",I5857&gt;0),INDEX(Summary!G$33:G$42,I5857+1,1),0)</f>
        <v>0</v>
      </c>
      <c r="AA5857" s="57" cm="1">
        <f t="array" ref="AA5857">IF(AND(J5857&lt;&gt;"",J5857&gt;0),INDEX(Summary!H$33:H$42,J5857+1,1),0)</f>
        <v>0</v>
      </c>
      <c r="AB5857" s="57" cm="1">
        <f t="array" ref="AB5857">IF(AND(K5857&lt;&gt;"",K5857&gt;0),INDEX(Summary!I$33:I$42,K5857+1,1),0)</f>
        <v>0</v>
      </c>
      <c r="AC5857" s="57">
        <f t="shared" si="641"/>
        <v>0</v>
      </c>
      <c r="AD5857" s="57">
        <f>IF(M5857&gt;=Summary!$B$9,0,1/Summary!$B$9)</f>
        <v>0</v>
      </c>
      <c r="AE5857" s="123">
        <f t="shared" si="642"/>
        <v>0</v>
      </c>
      <c r="AF5857" s="124">
        <f t="shared" si="643"/>
        <v>0</v>
      </c>
    </row>
    <row r="5858" spans="1:32" x14ac:dyDescent="0.25">
      <c r="A5858" s="42"/>
      <c r="B5858" s="43"/>
      <c r="C5858" s="43"/>
      <c r="D5858" s="43"/>
      <c r="E5858" s="43"/>
      <c r="F5858" s="43"/>
      <c r="G5858" s="121"/>
      <c r="H5858" s="43"/>
      <c r="I5858" s="43"/>
      <c r="J5858" s="43"/>
      <c r="K5858" s="43"/>
      <c r="L5858" s="62">
        <f>G5858*Summary!$B$7/1000000</f>
        <v>0</v>
      </c>
      <c r="M5858" s="61">
        <f>Summary!$B$8-IF(F5858&lt;&gt;"",MAX(VALUE(E5858),VALUE(F5858)),VALUE(E5858))</f>
        <v>0</v>
      </c>
      <c r="N5858" s="56">
        <f>IF($H5858="",0,Summary!$B$10/(Summary!$B$10+IF($I5858&lt;&gt;"",Summary!$B$11,0)+IF($J5858&lt;&gt;"",1-Summary!$B$10-Summary!$B$11,0)))</f>
        <v>0</v>
      </c>
      <c r="O5858" s="57">
        <f>IF($I5858="",0,Summary!$B$11/(IF($H5858&lt;&gt;"",Summary!$B$10,0)+Summary!$B$11+IF($J5858&lt;&gt;"",1-Summary!$B$10-Summary!$B$11,0)))</f>
        <v>0</v>
      </c>
      <c r="P5858" s="57">
        <f t="shared" si="637"/>
        <v>0</v>
      </c>
      <c r="Q5858" s="56" cm="1">
        <f t="array" ref="Q5858">IF(AND(H5858&lt;&gt;"",H5858&gt;0),INDEX(Summary!B$33:B$42,H5858+1,1),0)</f>
        <v>0</v>
      </c>
      <c r="R5858" s="57" cm="1">
        <f t="array" ref="R5858">IF(AND(I5858&lt;&gt;"",I5858&gt;0),INDEX(Summary!C$33:C$42,I5858+1,1),0)</f>
        <v>0</v>
      </c>
      <c r="S5858" s="57" cm="1">
        <f t="array" ref="S5858">IF(AND(J5858&lt;&gt;"",J5858&gt;0),INDEX(Summary!D$33:D$42,J5858+1,1),0)</f>
        <v>0</v>
      </c>
      <c r="T5858" s="57" cm="1">
        <f t="array" ref="T5858">IF(AND(K5858&lt;&gt;"",K5858&gt;0),INDEX(Summary!E$33:E$42,K5858+1,1),0)</f>
        <v>0</v>
      </c>
      <c r="U5858" s="57">
        <f t="shared" si="638"/>
        <v>0</v>
      </c>
      <c r="V5858" s="57" t="e">
        <f>MAX(0,1-M5858/Summary!$B$9)</f>
        <v>#DIV/0!</v>
      </c>
      <c r="W5858" s="62">
        <f t="shared" si="639"/>
        <v>0</v>
      </c>
      <c r="X5858" s="60" t="e">
        <f t="shared" si="640"/>
        <v>#DIV/0!</v>
      </c>
      <c r="Y5858" s="56" cm="1">
        <f t="array" ref="Y5858">IF(AND(H5858&lt;&gt;"",H5858&gt;0),INDEX(Summary!F$33:F$42,H5858+1,1),0)</f>
        <v>0</v>
      </c>
      <c r="Z5858" s="57" cm="1">
        <f t="array" ref="Z5858">IF(AND(I5858&lt;&gt;"",I5858&gt;0),INDEX(Summary!G$33:G$42,I5858+1,1),0)</f>
        <v>0</v>
      </c>
      <c r="AA5858" s="57" cm="1">
        <f t="array" ref="AA5858">IF(AND(J5858&lt;&gt;"",J5858&gt;0),INDEX(Summary!H$33:H$42,J5858+1,1),0)</f>
        <v>0</v>
      </c>
      <c r="AB5858" s="57" cm="1">
        <f t="array" ref="AB5858">IF(AND(K5858&lt;&gt;"",K5858&gt;0),INDEX(Summary!I$33:I$42,K5858+1,1),0)</f>
        <v>0</v>
      </c>
      <c r="AC5858" s="57">
        <f t="shared" si="641"/>
        <v>0</v>
      </c>
      <c r="AD5858" s="57">
        <f>IF(M5858&gt;=Summary!$B$9,0,1/Summary!$B$9)</f>
        <v>0</v>
      </c>
      <c r="AE5858" s="123">
        <f t="shared" si="642"/>
        <v>0</v>
      </c>
      <c r="AF5858" s="124">
        <f t="shared" si="643"/>
        <v>0</v>
      </c>
    </row>
    <row r="5859" spans="1:32" x14ac:dyDescent="0.25">
      <c r="A5859" s="42"/>
      <c r="B5859" s="43"/>
      <c r="C5859" s="43"/>
      <c r="D5859" s="43"/>
      <c r="E5859" s="43"/>
      <c r="F5859" s="43"/>
      <c r="G5859" s="121"/>
      <c r="H5859" s="43"/>
      <c r="I5859" s="43"/>
      <c r="J5859" s="43"/>
      <c r="K5859" s="43"/>
      <c r="L5859" s="62">
        <f>G5859*Summary!$B$7/1000000</f>
        <v>0</v>
      </c>
      <c r="M5859" s="61">
        <f>Summary!$B$8-IF(F5859&lt;&gt;"",MAX(VALUE(E5859),VALUE(F5859)),VALUE(E5859))</f>
        <v>0</v>
      </c>
      <c r="N5859" s="56">
        <f>IF($H5859="",0,Summary!$B$10/(Summary!$B$10+IF($I5859&lt;&gt;"",Summary!$B$11,0)+IF($J5859&lt;&gt;"",1-Summary!$B$10-Summary!$B$11,0)))</f>
        <v>0</v>
      </c>
      <c r="O5859" s="57">
        <f>IF($I5859="",0,Summary!$B$11/(IF($H5859&lt;&gt;"",Summary!$B$10,0)+Summary!$B$11+IF($J5859&lt;&gt;"",1-Summary!$B$10-Summary!$B$11,0)))</f>
        <v>0</v>
      </c>
      <c r="P5859" s="57">
        <f t="shared" si="637"/>
        <v>0</v>
      </c>
      <c r="Q5859" s="56" cm="1">
        <f t="array" ref="Q5859">IF(AND(H5859&lt;&gt;"",H5859&gt;0),INDEX(Summary!B$33:B$42,H5859+1,1),0)</f>
        <v>0</v>
      </c>
      <c r="R5859" s="57" cm="1">
        <f t="array" ref="R5859">IF(AND(I5859&lt;&gt;"",I5859&gt;0),INDEX(Summary!C$33:C$42,I5859+1,1),0)</f>
        <v>0</v>
      </c>
      <c r="S5859" s="57" cm="1">
        <f t="array" ref="S5859">IF(AND(J5859&lt;&gt;"",J5859&gt;0),INDEX(Summary!D$33:D$42,J5859+1,1),0)</f>
        <v>0</v>
      </c>
      <c r="T5859" s="57" cm="1">
        <f t="array" ref="T5859">IF(AND(K5859&lt;&gt;"",K5859&gt;0),INDEX(Summary!E$33:E$42,K5859+1,1),0)</f>
        <v>0</v>
      </c>
      <c r="U5859" s="57">
        <f t="shared" si="638"/>
        <v>0</v>
      </c>
      <c r="V5859" s="57" t="e">
        <f>MAX(0,1-M5859/Summary!$B$9)</f>
        <v>#DIV/0!</v>
      </c>
      <c r="W5859" s="62">
        <f t="shared" si="639"/>
        <v>0</v>
      </c>
      <c r="X5859" s="60" t="e">
        <f t="shared" si="640"/>
        <v>#DIV/0!</v>
      </c>
      <c r="Y5859" s="56" cm="1">
        <f t="array" ref="Y5859">IF(AND(H5859&lt;&gt;"",H5859&gt;0),INDEX(Summary!F$33:F$42,H5859+1,1),0)</f>
        <v>0</v>
      </c>
      <c r="Z5859" s="57" cm="1">
        <f t="array" ref="Z5859">IF(AND(I5859&lt;&gt;"",I5859&gt;0),INDEX(Summary!G$33:G$42,I5859+1,1),0)</f>
        <v>0</v>
      </c>
      <c r="AA5859" s="57" cm="1">
        <f t="array" ref="AA5859">IF(AND(J5859&lt;&gt;"",J5859&gt;0),INDEX(Summary!H$33:H$42,J5859+1,1),0)</f>
        <v>0</v>
      </c>
      <c r="AB5859" s="57" cm="1">
        <f t="array" ref="AB5859">IF(AND(K5859&lt;&gt;"",K5859&gt;0),INDEX(Summary!I$33:I$42,K5859+1,1),0)</f>
        <v>0</v>
      </c>
      <c r="AC5859" s="57">
        <f t="shared" si="641"/>
        <v>0</v>
      </c>
      <c r="AD5859" s="57">
        <f>IF(M5859&gt;=Summary!$B$9,0,1/Summary!$B$9)</f>
        <v>0</v>
      </c>
      <c r="AE5859" s="123">
        <f t="shared" si="642"/>
        <v>0</v>
      </c>
      <c r="AF5859" s="124">
        <f t="shared" si="643"/>
        <v>0</v>
      </c>
    </row>
    <row r="5860" spans="1:32" x14ac:dyDescent="0.25">
      <c r="A5860" s="42"/>
      <c r="B5860" s="43"/>
      <c r="C5860" s="43"/>
      <c r="D5860" s="43"/>
      <c r="E5860" s="43"/>
      <c r="F5860" s="43"/>
      <c r="G5860" s="121"/>
      <c r="H5860" s="43"/>
      <c r="I5860" s="43"/>
      <c r="J5860" s="43"/>
      <c r="K5860" s="43"/>
      <c r="L5860" s="62">
        <f>G5860*Summary!$B$7/1000000</f>
        <v>0</v>
      </c>
      <c r="M5860" s="61">
        <f>Summary!$B$8-IF(F5860&lt;&gt;"",MAX(VALUE(E5860),VALUE(F5860)),VALUE(E5860))</f>
        <v>0</v>
      </c>
      <c r="N5860" s="56">
        <f>IF($H5860="",0,Summary!$B$10/(Summary!$B$10+IF($I5860&lt;&gt;"",Summary!$B$11,0)+IF($J5860&lt;&gt;"",1-Summary!$B$10-Summary!$B$11,0)))</f>
        <v>0</v>
      </c>
      <c r="O5860" s="57">
        <f>IF($I5860="",0,Summary!$B$11/(IF($H5860&lt;&gt;"",Summary!$B$10,0)+Summary!$B$11+IF($J5860&lt;&gt;"",1-Summary!$B$10-Summary!$B$11,0)))</f>
        <v>0</v>
      </c>
      <c r="P5860" s="57">
        <f t="shared" si="637"/>
        <v>0</v>
      </c>
      <c r="Q5860" s="56" cm="1">
        <f t="array" ref="Q5860">IF(AND(H5860&lt;&gt;"",H5860&gt;0),INDEX(Summary!B$33:B$42,H5860+1,1),0)</f>
        <v>0</v>
      </c>
      <c r="R5860" s="57" cm="1">
        <f t="array" ref="R5860">IF(AND(I5860&lt;&gt;"",I5860&gt;0),INDEX(Summary!C$33:C$42,I5860+1,1),0)</f>
        <v>0</v>
      </c>
      <c r="S5860" s="57" cm="1">
        <f t="array" ref="S5860">IF(AND(J5860&lt;&gt;"",J5860&gt;0),INDEX(Summary!D$33:D$42,J5860+1,1),0)</f>
        <v>0</v>
      </c>
      <c r="T5860" s="57" cm="1">
        <f t="array" ref="T5860">IF(AND(K5860&lt;&gt;"",K5860&gt;0),INDEX(Summary!E$33:E$42,K5860+1,1),0)</f>
        <v>0</v>
      </c>
      <c r="U5860" s="57">
        <f t="shared" si="638"/>
        <v>0</v>
      </c>
      <c r="V5860" s="57" t="e">
        <f>MAX(0,1-M5860/Summary!$B$9)</f>
        <v>#DIV/0!</v>
      </c>
      <c r="W5860" s="62">
        <f t="shared" si="639"/>
        <v>0</v>
      </c>
      <c r="X5860" s="60" t="e">
        <f t="shared" si="640"/>
        <v>#DIV/0!</v>
      </c>
      <c r="Y5860" s="56" cm="1">
        <f t="array" ref="Y5860">IF(AND(H5860&lt;&gt;"",H5860&gt;0),INDEX(Summary!F$33:F$42,H5860+1,1),0)</f>
        <v>0</v>
      </c>
      <c r="Z5860" s="57" cm="1">
        <f t="array" ref="Z5860">IF(AND(I5860&lt;&gt;"",I5860&gt;0),INDEX(Summary!G$33:G$42,I5860+1,1),0)</f>
        <v>0</v>
      </c>
      <c r="AA5860" s="57" cm="1">
        <f t="array" ref="AA5860">IF(AND(J5860&lt;&gt;"",J5860&gt;0),INDEX(Summary!H$33:H$42,J5860+1,1),0)</f>
        <v>0</v>
      </c>
      <c r="AB5860" s="57" cm="1">
        <f t="array" ref="AB5860">IF(AND(K5860&lt;&gt;"",K5860&gt;0),INDEX(Summary!I$33:I$42,K5860+1,1),0)</f>
        <v>0</v>
      </c>
      <c r="AC5860" s="57">
        <f t="shared" si="641"/>
        <v>0</v>
      </c>
      <c r="AD5860" s="57">
        <f>IF(M5860&gt;=Summary!$B$9,0,1/Summary!$B$9)</f>
        <v>0</v>
      </c>
      <c r="AE5860" s="123">
        <f t="shared" si="642"/>
        <v>0</v>
      </c>
      <c r="AF5860" s="124">
        <f t="shared" si="643"/>
        <v>0</v>
      </c>
    </row>
    <row r="5861" spans="1:32" x14ac:dyDescent="0.25">
      <c r="A5861" s="42"/>
      <c r="B5861" s="43"/>
      <c r="C5861" s="43"/>
      <c r="D5861" s="43"/>
      <c r="E5861" s="43"/>
      <c r="F5861" s="43"/>
      <c r="G5861" s="121"/>
      <c r="H5861" s="43"/>
      <c r="I5861" s="43"/>
      <c r="J5861" s="43"/>
      <c r="K5861" s="43"/>
      <c r="L5861" s="62">
        <f>G5861*Summary!$B$7/1000000</f>
        <v>0</v>
      </c>
      <c r="M5861" s="61">
        <f>Summary!$B$8-IF(F5861&lt;&gt;"",MAX(VALUE(E5861),VALUE(F5861)),VALUE(E5861))</f>
        <v>0</v>
      </c>
      <c r="N5861" s="56">
        <f>IF($H5861="",0,Summary!$B$10/(Summary!$B$10+IF($I5861&lt;&gt;"",Summary!$B$11,0)+IF($J5861&lt;&gt;"",1-Summary!$B$10-Summary!$B$11,0)))</f>
        <v>0</v>
      </c>
      <c r="O5861" s="57">
        <f>IF($I5861="",0,Summary!$B$11/(IF($H5861&lt;&gt;"",Summary!$B$10,0)+Summary!$B$11+IF($J5861&lt;&gt;"",1-Summary!$B$10-Summary!$B$11,0)))</f>
        <v>0</v>
      </c>
      <c r="P5861" s="57">
        <f t="shared" si="637"/>
        <v>0</v>
      </c>
      <c r="Q5861" s="56" cm="1">
        <f t="array" ref="Q5861">IF(AND(H5861&lt;&gt;"",H5861&gt;0),INDEX(Summary!B$33:B$42,H5861+1,1),0)</f>
        <v>0</v>
      </c>
      <c r="R5861" s="57" cm="1">
        <f t="array" ref="R5861">IF(AND(I5861&lt;&gt;"",I5861&gt;0),INDEX(Summary!C$33:C$42,I5861+1,1),0)</f>
        <v>0</v>
      </c>
      <c r="S5861" s="57" cm="1">
        <f t="array" ref="S5861">IF(AND(J5861&lt;&gt;"",J5861&gt;0),INDEX(Summary!D$33:D$42,J5861+1,1),0)</f>
        <v>0</v>
      </c>
      <c r="T5861" s="57" cm="1">
        <f t="array" ref="T5861">IF(AND(K5861&lt;&gt;"",K5861&gt;0),INDEX(Summary!E$33:E$42,K5861+1,1),0)</f>
        <v>0</v>
      </c>
      <c r="U5861" s="57">
        <f t="shared" si="638"/>
        <v>0</v>
      </c>
      <c r="V5861" s="57" t="e">
        <f>MAX(0,1-M5861/Summary!$B$9)</f>
        <v>#DIV/0!</v>
      </c>
      <c r="W5861" s="62">
        <f t="shared" si="639"/>
        <v>0</v>
      </c>
      <c r="X5861" s="60" t="e">
        <f t="shared" si="640"/>
        <v>#DIV/0!</v>
      </c>
      <c r="Y5861" s="56" cm="1">
        <f t="array" ref="Y5861">IF(AND(H5861&lt;&gt;"",H5861&gt;0),INDEX(Summary!F$33:F$42,H5861+1,1),0)</f>
        <v>0</v>
      </c>
      <c r="Z5861" s="57" cm="1">
        <f t="array" ref="Z5861">IF(AND(I5861&lt;&gt;"",I5861&gt;0),INDEX(Summary!G$33:G$42,I5861+1,1),0)</f>
        <v>0</v>
      </c>
      <c r="AA5861" s="57" cm="1">
        <f t="array" ref="AA5861">IF(AND(J5861&lt;&gt;"",J5861&gt;0),INDEX(Summary!H$33:H$42,J5861+1,1),0)</f>
        <v>0</v>
      </c>
      <c r="AB5861" s="57" cm="1">
        <f t="array" ref="AB5861">IF(AND(K5861&lt;&gt;"",K5861&gt;0),INDEX(Summary!I$33:I$42,K5861+1,1),0)</f>
        <v>0</v>
      </c>
      <c r="AC5861" s="57">
        <f t="shared" si="641"/>
        <v>0</v>
      </c>
      <c r="AD5861" s="57">
        <f>IF(M5861&gt;=Summary!$B$9,0,1/Summary!$B$9)</f>
        <v>0</v>
      </c>
      <c r="AE5861" s="123">
        <f t="shared" si="642"/>
        <v>0</v>
      </c>
      <c r="AF5861" s="124">
        <f t="shared" si="643"/>
        <v>0</v>
      </c>
    </row>
    <row r="5862" spans="1:32" x14ac:dyDescent="0.25">
      <c r="A5862" s="42"/>
      <c r="B5862" s="43"/>
      <c r="C5862" s="43"/>
      <c r="D5862" s="43"/>
      <c r="E5862" s="43"/>
      <c r="F5862" s="43"/>
      <c r="G5862" s="121"/>
      <c r="H5862" s="43"/>
      <c r="I5862" s="43"/>
      <c r="J5862" s="43"/>
      <c r="K5862" s="43"/>
      <c r="L5862" s="62">
        <f>G5862*Summary!$B$7/1000000</f>
        <v>0</v>
      </c>
      <c r="M5862" s="61">
        <f>Summary!$B$8-IF(F5862&lt;&gt;"",MAX(VALUE(E5862),VALUE(F5862)),VALUE(E5862))</f>
        <v>0</v>
      </c>
      <c r="N5862" s="56">
        <f>IF($H5862="",0,Summary!$B$10/(Summary!$B$10+IF($I5862&lt;&gt;"",Summary!$B$11,0)+IF($J5862&lt;&gt;"",1-Summary!$B$10-Summary!$B$11,0)))</f>
        <v>0</v>
      </c>
      <c r="O5862" s="57">
        <f>IF($I5862="",0,Summary!$B$11/(IF($H5862&lt;&gt;"",Summary!$B$10,0)+Summary!$B$11+IF($J5862&lt;&gt;"",1-Summary!$B$10-Summary!$B$11,0)))</f>
        <v>0</v>
      </c>
      <c r="P5862" s="57">
        <f t="shared" si="637"/>
        <v>0</v>
      </c>
      <c r="Q5862" s="56" cm="1">
        <f t="array" ref="Q5862">IF(AND(H5862&lt;&gt;"",H5862&gt;0),INDEX(Summary!B$33:B$42,H5862+1,1),0)</f>
        <v>0</v>
      </c>
      <c r="R5862" s="57" cm="1">
        <f t="array" ref="R5862">IF(AND(I5862&lt;&gt;"",I5862&gt;0),INDEX(Summary!C$33:C$42,I5862+1,1),0)</f>
        <v>0</v>
      </c>
      <c r="S5862" s="57" cm="1">
        <f t="array" ref="S5862">IF(AND(J5862&lt;&gt;"",J5862&gt;0),INDEX(Summary!D$33:D$42,J5862+1,1),0)</f>
        <v>0</v>
      </c>
      <c r="T5862" s="57" cm="1">
        <f t="array" ref="T5862">IF(AND(K5862&lt;&gt;"",K5862&gt;0),INDEX(Summary!E$33:E$42,K5862+1,1),0)</f>
        <v>0</v>
      </c>
      <c r="U5862" s="57">
        <f t="shared" si="638"/>
        <v>0</v>
      </c>
      <c r="V5862" s="57" t="e">
        <f>MAX(0,1-M5862/Summary!$B$9)</f>
        <v>#DIV/0!</v>
      </c>
      <c r="W5862" s="62">
        <f t="shared" si="639"/>
        <v>0</v>
      </c>
      <c r="X5862" s="60" t="e">
        <f t="shared" si="640"/>
        <v>#DIV/0!</v>
      </c>
      <c r="Y5862" s="56" cm="1">
        <f t="array" ref="Y5862">IF(AND(H5862&lt;&gt;"",H5862&gt;0),INDEX(Summary!F$33:F$42,H5862+1,1),0)</f>
        <v>0</v>
      </c>
      <c r="Z5862" s="57" cm="1">
        <f t="array" ref="Z5862">IF(AND(I5862&lt;&gt;"",I5862&gt;0),INDEX(Summary!G$33:G$42,I5862+1,1),0)</f>
        <v>0</v>
      </c>
      <c r="AA5862" s="57" cm="1">
        <f t="array" ref="AA5862">IF(AND(J5862&lt;&gt;"",J5862&gt;0),INDEX(Summary!H$33:H$42,J5862+1,1),0)</f>
        <v>0</v>
      </c>
      <c r="AB5862" s="57" cm="1">
        <f t="array" ref="AB5862">IF(AND(K5862&lt;&gt;"",K5862&gt;0),INDEX(Summary!I$33:I$42,K5862+1,1),0)</f>
        <v>0</v>
      </c>
      <c r="AC5862" s="57">
        <f t="shared" si="641"/>
        <v>0</v>
      </c>
      <c r="AD5862" s="57">
        <f>IF(M5862&gt;=Summary!$B$9,0,1/Summary!$B$9)</f>
        <v>0</v>
      </c>
      <c r="AE5862" s="123">
        <f t="shared" si="642"/>
        <v>0</v>
      </c>
      <c r="AF5862" s="124">
        <f t="shared" si="643"/>
        <v>0</v>
      </c>
    </row>
    <row r="5863" spans="1:32" x14ac:dyDescent="0.25">
      <c r="A5863" s="42"/>
      <c r="B5863" s="43"/>
      <c r="C5863" s="43"/>
      <c r="D5863" s="43"/>
      <c r="E5863" s="43"/>
      <c r="F5863" s="43"/>
      <c r="G5863" s="121"/>
      <c r="H5863" s="43"/>
      <c r="I5863" s="43"/>
      <c r="J5863" s="43"/>
      <c r="K5863" s="43"/>
      <c r="L5863" s="62">
        <f>G5863*Summary!$B$7/1000000</f>
        <v>0</v>
      </c>
      <c r="M5863" s="61">
        <f>Summary!$B$8-IF(F5863&lt;&gt;"",MAX(VALUE(E5863),VALUE(F5863)),VALUE(E5863))</f>
        <v>0</v>
      </c>
      <c r="N5863" s="56">
        <f>IF($H5863="",0,Summary!$B$10/(Summary!$B$10+IF($I5863&lt;&gt;"",Summary!$B$11,0)+IF($J5863&lt;&gt;"",1-Summary!$B$10-Summary!$B$11,0)))</f>
        <v>0</v>
      </c>
      <c r="O5863" s="57">
        <f>IF($I5863="",0,Summary!$B$11/(IF($H5863&lt;&gt;"",Summary!$B$10,0)+Summary!$B$11+IF($J5863&lt;&gt;"",1-Summary!$B$10-Summary!$B$11,0)))</f>
        <v>0</v>
      </c>
      <c r="P5863" s="57">
        <f t="shared" si="637"/>
        <v>0</v>
      </c>
      <c r="Q5863" s="56" cm="1">
        <f t="array" ref="Q5863">IF(AND(H5863&lt;&gt;"",H5863&gt;0),INDEX(Summary!B$33:B$42,H5863+1,1),0)</f>
        <v>0</v>
      </c>
      <c r="R5863" s="57" cm="1">
        <f t="array" ref="R5863">IF(AND(I5863&lt;&gt;"",I5863&gt;0),INDEX(Summary!C$33:C$42,I5863+1,1),0)</f>
        <v>0</v>
      </c>
      <c r="S5863" s="57" cm="1">
        <f t="array" ref="S5863">IF(AND(J5863&lt;&gt;"",J5863&gt;0),INDEX(Summary!D$33:D$42,J5863+1,1),0)</f>
        <v>0</v>
      </c>
      <c r="T5863" s="57" cm="1">
        <f t="array" ref="T5863">IF(AND(K5863&lt;&gt;"",K5863&gt;0),INDEX(Summary!E$33:E$42,K5863+1,1),0)</f>
        <v>0</v>
      </c>
      <c r="U5863" s="57">
        <f t="shared" si="638"/>
        <v>0</v>
      </c>
      <c r="V5863" s="57" t="e">
        <f>MAX(0,1-M5863/Summary!$B$9)</f>
        <v>#DIV/0!</v>
      </c>
      <c r="W5863" s="62">
        <f t="shared" si="639"/>
        <v>0</v>
      </c>
      <c r="X5863" s="60" t="e">
        <f t="shared" si="640"/>
        <v>#DIV/0!</v>
      </c>
      <c r="Y5863" s="56" cm="1">
        <f t="array" ref="Y5863">IF(AND(H5863&lt;&gt;"",H5863&gt;0),INDEX(Summary!F$33:F$42,H5863+1,1),0)</f>
        <v>0</v>
      </c>
      <c r="Z5863" s="57" cm="1">
        <f t="array" ref="Z5863">IF(AND(I5863&lt;&gt;"",I5863&gt;0),INDEX(Summary!G$33:G$42,I5863+1,1),0)</f>
        <v>0</v>
      </c>
      <c r="AA5863" s="57" cm="1">
        <f t="array" ref="AA5863">IF(AND(J5863&lt;&gt;"",J5863&gt;0),INDEX(Summary!H$33:H$42,J5863+1,1),0)</f>
        <v>0</v>
      </c>
      <c r="AB5863" s="57" cm="1">
        <f t="array" ref="AB5863">IF(AND(K5863&lt;&gt;"",K5863&gt;0),INDEX(Summary!I$33:I$42,K5863+1,1),0)</f>
        <v>0</v>
      </c>
      <c r="AC5863" s="57">
        <f t="shared" si="641"/>
        <v>0</v>
      </c>
      <c r="AD5863" s="57">
        <f>IF(M5863&gt;=Summary!$B$9,0,1/Summary!$B$9)</f>
        <v>0</v>
      </c>
      <c r="AE5863" s="123">
        <f t="shared" si="642"/>
        <v>0</v>
      </c>
      <c r="AF5863" s="124">
        <f t="shared" si="643"/>
        <v>0</v>
      </c>
    </row>
    <row r="5864" spans="1:32" x14ac:dyDescent="0.25">
      <c r="A5864" s="42"/>
      <c r="B5864" s="43"/>
      <c r="C5864" s="43"/>
      <c r="D5864" s="43"/>
      <c r="E5864" s="43"/>
      <c r="F5864" s="43"/>
      <c r="G5864" s="121"/>
      <c r="H5864" s="43"/>
      <c r="I5864" s="43"/>
      <c r="J5864" s="43"/>
      <c r="K5864" s="43"/>
      <c r="L5864" s="62">
        <f>G5864*Summary!$B$7/1000000</f>
        <v>0</v>
      </c>
      <c r="M5864" s="61">
        <f>Summary!$B$8-IF(F5864&lt;&gt;"",MAX(VALUE(E5864),VALUE(F5864)),VALUE(E5864))</f>
        <v>0</v>
      </c>
      <c r="N5864" s="56">
        <f>IF($H5864="",0,Summary!$B$10/(Summary!$B$10+IF($I5864&lt;&gt;"",Summary!$B$11,0)+IF($J5864&lt;&gt;"",1-Summary!$B$10-Summary!$B$11,0)))</f>
        <v>0</v>
      </c>
      <c r="O5864" s="57">
        <f>IF($I5864="",0,Summary!$B$11/(IF($H5864&lt;&gt;"",Summary!$B$10,0)+Summary!$B$11+IF($J5864&lt;&gt;"",1-Summary!$B$10-Summary!$B$11,0)))</f>
        <v>0</v>
      </c>
      <c r="P5864" s="57">
        <f t="shared" si="637"/>
        <v>0</v>
      </c>
      <c r="Q5864" s="56" cm="1">
        <f t="array" ref="Q5864">IF(AND(H5864&lt;&gt;"",H5864&gt;0),INDEX(Summary!B$33:B$42,H5864+1,1),0)</f>
        <v>0</v>
      </c>
      <c r="R5864" s="57" cm="1">
        <f t="array" ref="R5864">IF(AND(I5864&lt;&gt;"",I5864&gt;0),INDEX(Summary!C$33:C$42,I5864+1,1),0)</f>
        <v>0</v>
      </c>
      <c r="S5864" s="57" cm="1">
        <f t="array" ref="S5864">IF(AND(J5864&lt;&gt;"",J5864&gt;0),INDEX(Summary!D$33:D$42,J5864+1,1),0)</f>
        <v>0</v>
      </c>
      <c r="T5864" s="57" cm="1">
        <f t="array" ref="T5864">IF(AND(K5864&lt;&gt;"",K5864&gt;0),INDEX(Summary!E$33:E$42,K5864+1,1),0)</f>
        <v>0</v>
      </c>
      <c r="U5864" s="57">
        <f t="shared" si="638"/>
        <v>0</v>
      </c>
      <c r="V5864" s="57" t="e">
        <f>MAX(0,1-M5864/Summary!$B$9)</f>
        <v>#DIV/0!</v>
      </c>
      <c r="W5864" s="62">
        <f t="shared" si="639"/>
        <v>0</v>
      </c>
      <c r="X5864" s="60" t="e">
        <f t="shared" si="640"/>
        <v>#DIV/0!</v>
      </c>
      <c r="Y5864" s="56" cm="1">
        <f t="array" ref="Y5864">IF(AND(H5864&lt;&gt;"",H5864&gt;0),INDEX(Summary!F$33:F$42,H5864+1,1),0)</f>
        <v>0</v>
      </c>
      <c r="Z5864" s="57" cm="1">
        <f t="array" ref="Z5864">IF(AND(I5864&lt;&gt;"",I5864&gt;0),INDEX(Summary!G$33:G$42,I5864+1,1),0)</f>
        <v>0</v>
      </c>
      <c r="AA5864" s="57" cm="1">
        <f t="array" ref="AA5864">IF(AND(J5864&lt;&gt;"",J5864&gt;0),INDEX(Summary!H$33:H$42,J5864+1,1),0)</f>
        <v>0</v>
      </c>
      <c r="AB5864" s="57" cm="1">
        <f t="array" ref="AB5864">IF(AND(K5864&lt;&gt;"",K5864&gt;0),INDEX(Summary!I$33:I$42,K5864+1,1),0)</f>
        <v>0</v>
      </c>
      <c r="AC5864" s="57">
        <f t="shared" si="641"/>
        <v>0</v>
      </c>
      <c r="AD5864" s="57">
        <f>IF(M5864&gt;=Summary!$B$9,0,1/Summary!$B$9)</f>
        <v>0</v>
      </c>
      <c r="AE5864" s="123">
        <f t="shared" si="642"/>
        <v>0</v>
      </c>
      <c r="AF5864" s="124">
        <f t="shared" si="643"/>
        <v>0</v>
      </c>
    </row>
    <row r="5865" spans="1:32" x14ac:dyDescent="0.25">
      <c r="A5865" s="42"/>
      <c r="B5865" s="43"/>
      <c r="C5865" s="43"/>
      <c r="D5865" s="43"/>
      <c r="E5865" s="43"/>
      <c r="F5865" s="43"/>
      <c r="G5865" s="121"/>
      <c r="H5865" s="43"/>
      <c r="I5865" s="43"/>
      <c r="J5865" s="43"/>
      <c r="K5865" s="43"/>
      <c r="L5865" s="62">
        <f>G5865*Summary!$B$7/1000000</f>
        <v>0</v>
      </c>
      <c r="M5865" s="61">
        <f>Summary!$B$8-IF(F5865&lt;&gt;"",MAX(VALUE(E5865),VALUE(F5865)),VALUE(E5865))</f>
        <v>0</v>
      </c>
      <c r="N5865" s="56">
        <f>IF($H5865="",0,Summary!$B$10/(Summary!$B$10+IF($I5865&lt;&gt;"",Summary!$B$11,0)+IF($J5865&lt;&gt;"",1-Summary!$B$10-Summary!$B$11,0)))</f>
        <v>0</v>
      </c>
      <c r="O5865" s="57">
        <f>IF($I5865="",0,Summary!$B$11/(IF($H5865&lt;&gt;"",Summary!$B$10,0)+Summary!$B$11+IF($J5865&lt;&gt;"",1-Summary!$B$10-Summary!$B$11,0)))</f>
        <v>0</v>
      </c>
      <c r="P5865" s="57">
        <f t="shared" si="637"/>
        <v>0</v>
      </c>
      <c r="Q5865" s="56" cm="1">
        <f t="array" ref="Q5865">IF(AND(H5865&lt;&gt;"",H5865&gt;0),INDEX(Summary!B$33:B$42,H5865+1,1),0)</f>
        <v>0</v>
      </c>
      <c r="R5865" s="57" cm="1">
        <f t="array" ref="R5865">IF(AND(I5865&lt;&gt;"",I5865&gt;0),INDEX(Summary!C$33:C$42,I5865+1,1),0)</f>
        <v>0</v>
      </c>
      <c r="S5865" s="57" cm="1">
        <f t="array" ref="S5865">IF(AND(J5865&lt;&gt;"",J5865&gt;0),INDEX(Summary!D$33:D$42,J5865+1,1),0)</f>
        <v>0</v>
      </c>
      <c r="T5865" s="57" cm="1">
        <f t="array" ref="T5865">IF(AND(K5865&lt;&gt;"",K5865&gt;0),INDEX(Summary!E$33:E$42,K5865+1,1),0)</f>
        <v>0</v>
      </c>
      <c r="U5865" s="57">
        <f t="shared" si="638"/>
        <v>0</v>
      </c>
      <c r="V5865" s="57" t="e">
        <f>MAX(0,1-M5865/Summary!$B$9)</f>
        <v>#DIV/0!</v>
      </c>
      <c r="W5865" s="62">
        <f t="shared" si="639"/>
        <v>0</v>
      </c>
      <c r="X5865" s="60" t="e">
        <f t="shared" si="640"/>
        <v>#DIV/0!</v>
      </c>
      <c r="Y5865" s="56" cm="1">
        <f t="array" ref="Y5865">IF(AND(H5865&lt;&gt;"",H5865&gt;0),INDEX(Summary!F$33:F$42,H5865+1,1),0)</f>
        <v>0</v>
      </c>
      <c r="Z5865" s="57" cm="1">
        <f t="array" ref="Z5865">IF(AND(I5865&lt;&gt;"",I5865&gt;0),INDEX(Summary!G$33:G$42,I5865+1,1),0)</f>
        <v>0</v>
      </c>
      <c r="AA5865" s="57" cm="1">
        <f t="array" ref="AA5865">IF(AND(J5865&lt;&gt;"",J5865&gt;0),INDEX(Summary!H$33:H$42,J5865+1,1),0)</f>
        <v>0</v>
      </c>
      <c r="AB5865" s="57" cm="1">
        <f t="array" ref="AB5865">IF(AND(K5865&lt;&gt;"",K5865&gt;0),INDEX(Summary!I$33:I$42,K5865+1,1),0)</f>
        <v>0</v>
      </c>
      <c r="AC5865" s="57">
        <f t="shared" si="641"/>
        <v>0</v>
      </c>
      <c r="AD5865" s="57">
        <f>IF(M5865&gt;=Summary!$B$9,0,1/Summary!$B$9)</f>
        <v>0</v>
      </c>
      <c r="AE5865" s="123">
        <f t="shared" si="642"/>
        <v>0</v>
      </c>
      <c r="AF5865" s="124">
        <f t="shared" si="643"/>
        <v>0</v>
      </c>
    </row>
    <row r="5866" spans="1:32" x14ac:dyDescent="0.25">
      <c r="A5866" s="42"/>
      <c r="B5866" s="43"/>
      <c r="C5866" s="43"/>
      <c r="D5866" s="43"/>
      <c r="E5866" s="43"/>
      <c r="F5866" s="43"/>
      <c r="G5866" s="121"/>
      <c r="H5866" s="43"/>
      <c r="I5866" s="43"/>
      <c r="J5866" s="43"/>
      <c r="K5866" s="43"/>
      <c r="L5866" s="62">
        <f>G5866*Summary!$B$7/1000000</f>
        <v>0</v>
      </c>
      <c r="M5866" s="61">
        <f>Summary!$B$8-IF(F5866&lt;&gt;"",MAX(VALUE(E5866),VALUE(F5866)),VALUE(E5866))</f>
        <v>0</v>
      </c>
      <c r="N5866" s="56">
        <f>IF($H5866="",0,Summary!$B$10/(Summary!$B$10+IF($I5866&lt;&gt;"",Summary!$B$11,0)+IF($J5866&lt;&gt;"",1-Summary!$B$10-Summary!$B$11,0)))</f>
        <v>0</v>
      </c>
      <c r="O5866" s="57">
        <f>IF($I5866="",0,Summary!$B$11/(IF($H5866&lt;&gt;"",Summary!$B$10,0)+Summary!$B$11+IF($J5866&lt;&gt;"",1-Summary!$B$10-Summary!$B$11,0)))</f>
        <v>0</v>
      </c>
      <c r="P5866" s="57">
        <f t="shared" si="637"/>
        <v>0</v>
      </c>
      <c r="Q5866" s="56" cm="1">
        <f t="array" ref="Q5866">IF(AND(H5866&lt;&gt;"",H5866&gt;0),INDEX(Summary!B$33:B$42,H5866+1,1),0)</f>
        <v>0</v>
      </c>
      <c r="R5866" s="57" cm="1">
        <f t="array" ref="R5866">IF(AND(I5866&lt;&gt;"",I5866&gt;0),INDEX(Summary!C$33:C$42,I5866+1,1),0)</f>
        <v>0</v>
      </c>
      <c r="S5866" s="57" cm="1">
        <f t="array" ref="S5866">IF(AND(J5866&lt;&gt;"",J5866&gt;0),INDEX(Summary!D$33:D$42,J5866+1,1),0)</f>
        <v>0</v>
      </c>
      <c r="T5866" s="57" cm="1">
        <f t="array" ref="T5866">IF(AND(K5866&lt;&gt;"",K5866&gt;0),INDEX(Summary!E$33:E$42,K5866+1,1),0)</f>
        <v>0</v>
      </c>
      <c r="U5866" s="57">
        <f t="shared" si="638"/>
        <v>0</v>
      </c>
      <c r="V5866" s="57" t="e">
        <f>MAX(0,1-M5866/Summary!$B$9)</f>
        <v>#DIV/0!</v>
      </c>
      <c r="W5866" s="62">
        <f t="shared" si="639"/>
        <v>0</v>
      </c>
      <c r="X5866" s="60" t="e">
        <f t="shared" si="640"/>
        <v>#DIV/0!</v>
      </c>
      <c r="Y5866" s="56" cm="1">
        <f t="array" ref="Y5866">IF(AND(H5866&lt;&gt;"",H5866&gt;0),INDEX(Summary!F$33:F$42,H5866+1,1),0)</f>
        <v>0</v>
      </c>
      <c r="Z5866" s="57" cm="1">
        <f t="array" ref="Z5866">IF(AND(I5866&lt;&gt;"",I5866&gt;0),INDEX(Summary!G$33:G$42,I5866+1,1),0)</f>
        <v>0</v>
      </c>
      <c r="AA5866" s="57" cm="1">
        <f t="array" ref="AA5866">IF(AND(J5866&lt;&gt;"",J5866&gt;0),INDEX(Summary!H$33:H$42,J5866+1,1),0)</f>
        <v>0</v>
      </c>
      <c r="AB5866" s="57" cm="1">
        <f t="array" ref="AB5866">IF(AND(K5866&lt;&gt;"",K5866&gt;0),INDEX(Summary!I$33:I$42,K5866+1,1),0)</f>
        <v>0</v>
      </c>
      <c r="AC5866" s="57">
        <f t="shared" si="641"/>
        <v>0</v>
      </c>
      <c r="AD5866" s="57">
        <f>IF(M5866&gt;=Summary!$B$9,0,1/Summary!$B$9)</f>
        <v>0</v>
      </c>
      <c r="AE5866" s="123">
        <f t="shared" si="642"/>
        <v>0</v>
      </c>
      <c r="AF5866" s="124">
        <f t="shared" si="643"/>
        <v>0</v>
      </c>
    </row>
    <row r="5867" spans="1:32" x14ac:dyDescent="0.25">
      <c r="A5867" s="42"/>
      <c r="B5867" s="43"/>
      <c r="C5867" s="43"/>
      <c r="D5867" s="43"/>
      <c r="E5867" s="43"/>
      <c r="F5867" s="43"/>
      <c r="G5867" s="121"/>
      <c r="H5867" s="43"/>
      <c r="I5867" s="43"/>
      <c r="J5867" s="43"/>
      <c r="K5867" s="43"/>
      <c r="L5867" s="62">
        <f>G5867*Summary!$B$7/1000000</f>
        <v>0</v>
      </c>
      <c r="M5867" s="61">
        <f>Summary!$B$8-IF(F5867&lt;&gt;"",MAX(VALUE(E5867),VALUE(F5867)),VALUE(E5867))</f>
        <v>0</v>
      </c>
      <c r="N5867" s="56">
        <f>IF($H5867="",0,Summary!$B$10/(Summary!$B$10+IF($I5867&lt;&gt;"",Summary!$B$11,0)+IF($J5867&lt;&gt;"",1-Summary!$B$10-Summary!$B$11,0)))</f>
        <v>0</v>
      </c>
      <c r="O5867" s="57">
        <f>IF($I5867="",0,Summary!$B$11/(IF($H5867&lt;&gt;"",Summary!$B$10,0)+Summary!$B$11+IF($J5867&lt;&gt;"",1-Summary!$B$10-Summary!$B$11,0)))</f>
        <v>0</v>
      </c>
      <c r="P5867" s="57">
        <f t="shared" si="637"/>
        <v>0</v>
      </c>
      <c r="Q5867" s="56" cm="1">
        <f t="array" ref="Q5867">IF(AND(H5867&lt;&gt;"",H5867&gt;0),INDEX(Summary!B$33:B$42,H5867+1,1),0)</f>
        <v>0</v>
      </c>
      <c r="R5867" s="57" cm="1">
        <f t="array" ref="R5867">IF(AND(I5867&lt;&gt;"",I5867&gt;0),INDEX(Summary!C$33:C$42,I5867+1,1),0)</f>
        <v>0</v>
      </c>
      <c r="S5867" s="57" cm="1">
        <f t="array" ref="S5867">IF(AND(J5867&lt;&gt;"",J5867&gt;0),INDEX(Summary!D$33:D$42,J5867+1,1),0)</f>
        <v>0</v>
      </c>
      <c r="T5867" s="57" cm="1">
        <f t="array" ref="T5867">IF(AND(K5867&lt;&gt;"",K5867&gt;0),INDEX(Summary!E$33:E$42,K5867+1,1),0)</f>
        <v>0</v>
      </c>
      <c r="U5867" s="57">
        <f t="shared" si="638"/>
        <v>0</v>
      </c>
      <c r="V5867" s="57" t="e">
        <f>MAX(0,1-M5867/Summary!$B$9)</f>
        <v>#DIV/0!</v>
      </c>
      <c r="W5867" s="62">
        <f t="shared" si="639"/>
        <v>0</v>
      </c>
      <c r="X5867" s="60" t="e">
        <f t="shared" si="640"/>
        <v>#DIV/0!</v>
      </c>
      <c r="Y5867" s="56" cm="1">
        <f t="array" ref="Y5867">IF(AND(H5867&lt;&gt;"",H5867&gt;0),INDEX(Summary!F$33:F$42,H5867+1,1),0)</f>
        <v>0</v>
      </c>
      <c r="Z5867" s="57" cm="1">
        <f t="array" ref="Z5867">IF(AND(I5867&lt;&gt;"",I5867&gt;0),INDEX(Summary!G$33:G$42,I5867+1,1),0)</f>
        <v>0</v>
      </c>
      <c r="AA5867" s="57" cm="1">
        <f t="array" ref="AA5867">IF(AND(J5867&lt;&gt;"",J5867&gt;0),INDEX(Summary!H$33:H$42,J5867+1,1),0)</f>
        <v>0</v>
      </c>
      <c r="AB5867" s="57" cm="1">
        <f t="array" ref="AB5867">IF(AND(K5867&lt;&gt;"",K5867&gt;0),INDEX(Summary!I$33:I$42,K5867+1,1),0)</f>
        <v>0</v>
      </c>
      <c r="AC5867" s="57">
        <f t="shared" si="641"/>
        <v>0</v>
      </c>
      <c r="AD5867" s="57">
        <f>IF(M5867&gt;=Summary!$B$9,0,1/Summary!$B$9)</f>
        <v>0</v>
      </c>
      <c r="AE5867" s="123">
        <f t="shared" si="642"/>
        <v>0</v>
      </c>
      <c r="AF5867" s="124">
        <f t="shared" si="643"/>
        <v>0</v>
      </c>
    </row>
    <row r="5868" spans="1:32" x14ac:dyDescent="0.25">
      <c r="A5868" s="42"/>
      <c r="B5868" s="43"/>
      <c r="C5868" s="43"/>
      <c r="D5868" s="43"/>
      <c r="E5868" s="43"/>
      <c r="F5868" s="43"/>
      <c r="G5868" s="121"/>
      <c r="H5868" s="43"/>
      <c r="I5868" s="43"/>
      <c r="J5868" s="43"/>
      <c r="K5868" s="43"/>
      <c r="L5868" s="62">
        <f>G5868*Summary!$B$7/1000000</f>
        <v>0</v>
      </c>
      <c r="M5868" s="61">
        <f>Summary!$B$8-IF(F5868&lt;&gt;"",MAX(VALUE(E5868),VALUE(F5868)),VALUE(E5868))</f>
        <v>0</v>
      </c>
      <c r="N5868" s="56">
        <f>IF($H5868="",0,Summary!$B$10/(Summary!$B$10+IF($I5868&lt;&gt;"",Summary!$B$11,0)+IF($J5868&lt;&gt;"",1-Summary!$B$10-Summary!$B$11,0)))</f>
        <v>0</v>
      </c>
      <c r="O5868" s="57">
        <f>IF($I5868="",0,Summary!$B$11/(IF($H5868&lt;&gt;"",Summary!$B$10,0)+Summary!$B$11+IF($J5868&lt;&gt;"",1-Summary!$B$10-Summary!$B$11,0)))</f>
        <v>0</v>
      </c>
      <c r="P5868" s="57">
        <f t="shared" si="637"/>
        <v>0</v>
      </c>
      <c r="Q5868" s="56" cm="1">
        <f t="array" ref="Q5868">IF(AND(H5868&lt;&gt;"",H5868&gt;0),INDEX(Summary!B$33:B$42,H5868+1,1),0)</f>
        <v>0</v>
      </c>
      <c r="R5868" s="57" cm="1">
        <f t="array" ref="R5868">IF(AND(I5868&lt;&gt;"",I5868&gt;0),INDEX(Summary!C$33:C$42,I5868+1,1),0)</f>
        <v>0</v>
      </c>
      <c r="S5868" s="57" cm="1">
        <f t="array" ref="S5868">IF(AND(J5868&lt;&gt;"",J5868&gt;0),INDEX(Summary!D$33:D$42,J5868+1,1),0)</f>
        <v>0</v>
      </c>
      <c r="T5868" s="57" cm="1">
        <f t="array" ref="T5868">IF(AND(K5868&lt;&gt;"",K5868&gt;0),INDEX(Summary!E$33:E$42,K5868+1,1),0)</f>
        <v>0</v>
      </c>
      <c r="U5868" s="57">
        <f t="shared" si="638"/>
        <v>0</v>
      </c>
      <c r="V5868" s="57" t="e">
        <f>MAX(0,1-M5868/Summary!$B$9)</f>
        <v>#DIV/0!</v>
      </c>
      <c r="W5868" s="62">
        <f t="shared" si="639"/>
        <v>0</v>
      </c>
      <c r="X5868" s="60" t="e">
        <f t="shared" si="640"/>
        <v>#DIV/0!</v>
      </c>
      <c r="Y5868" s="56" cm="1">
        <f t="array" ref="Y5868">IF(AND(H5868&lt;&gt;"",H5868&gt;0),INDEX(Summary!F$33:F$42,H5868+1,1),0)</f>
        <v>0</v>
      </c>
      <c r="Z5868" s="57" cm="1">
        <f t="array" ref="Z5868">IF(AND(I5868&lt;&gt;"",I5868&gt;0),INDEX(Summary!G$33:G$42,I5868+1,1),0)</f>
        <v>0</v>
      </c>
      <c r="AA5868" s="57" cm="1">
        <f t="array" ref="AA5868">IF(AND(J5868&lt;&gt;"",J5868&gt;0),INDEX(Summary!H$33:H$42,J5868+1,1),0)</f>
        <v>0</v>
      </c>
      <c r="AB5868" s="57" cm="1">
        <f t="array" ref="AB5868">IF(AND(K5868&lt;&gt;"",K5868&gt;0),INDEX(Summary!I$33:I$42,K5868+1,1),0)</f>
        <v>0</v>
      </c>
      <c r="AC5868" s="57">
        <f t="shared" si="641"/>
        <v>0</v>
      </c>
      <c r="AD5868" s="57">
        <f>IF(M5868&gt;=Summary!$B$9,0,1/Summary!$B$9)</f>
        <v>0</v>
      </c>
      <c r="AE5868" s="123">
        <f t="shared" si="642"/>
        <v>0</v>
      </c>
      <c r="AF5868" s="124">
        <f t="shared" si="643"/>
        <v>0</v>
      </c>
    </row>
    <row r="5869" spans="1:32" x14ac:dyDescent="0.25">
      <c r="A5869" s="42"/>
      <c r="B5869" s="43"/>
      <c r="C5869" s="43"/>
      <c r="D5869" s="43"/>
      <c r="E5869" s="43"/>
      <c r="F5869" s="43"/>
      <c r="G5869" s="121"/>
      <c r="H5869" s="43"/>
      <c r="I5869" s="43"/>
      <c r="J5869" s="43"/>
      <c r="K5869" s="43"/>
      <c r="L5869" s="62">
        <f>G5869*Summary!$B$7/1000000</f>
        <v>0</v>
      </c>
      <c r="M5869" s="61">
        <f>Summary!$B$8-IF(F5869&lt;&gt;"",MAX(VALUE(E5869),VALUE(F5869)),VALUE(E5869))</f>
        <v>0</v>
      </c>
      <c r="N5869" s="56">
        <f>IF($H5869="",0,Summary!$B$10/(Summary!$B$10+IF($I5869&lt;&gt;"",Summary!$B$11,0)+IF($J5869&lt;&gt;"",1-Summary!$B$10-Summary!$B$11,0)))</f>
        <v>0</v>
      </c>
      <c r="O5869" s="57">
        <f>IF($I5869="",0,Summary!$B$11/(IF($H5869&lt;&gt;"",Summary!$B$10,0)+Summary!$B$11+IF($J5869&lt;&gt;"",1-Summary!$B$10-Summary!$B$11,0)))</f>
        <v>0</v>
      </c>
      <c r="P5869" s="57">
        <f t="shared" si="637"/>
        <v>0</v>
      </c>
      <c r="Q5869" s="56" cm="1">
        <f t="array" ref="Q5869">IF(AND(H5869&lt;&gt;"",H5869&gt;0),INDEX(Summary!B$33:B$42,H5869+1,1),0)</f>
        <v>0</v>
      </c>
      <c r="R5869" s="57" cm="1">
        <f t="array" ref="R5869">IF(AND(I5869&lt;&gt;"",I5869&gt;0),INDEX(Summary!C$33:C$42,I5869+1,1),0)</f>
        <v>0</v>
      </c>
      <c r="S5869" s="57" cm="1">
        <f t="array" ref="S5869">IF(AND(J5869&lt;&gt;"",J5869&gt;0),INDEX(Summary!D$33:D$42,J5869+1,1),0)</f>
        <v>0</v>
      </c>
      <c r="T5869" s="57" cm="1">
        <f t="array" ref="T5869">IF(AND(K5869&lt;&gt;"",K5869&gt;0),INDEX(Summary!E$33:E$42,K5869+1,1),0)</f>
        <v>0</v>
      </c>
      <c r="U5869" s="57">
        <f t="shared" si="638"/>
        <v>0</v>
      </c>
      <c r="V5869" s="57" t="e">
        <f>MAX(0,1-M5869/Summary!$B$9)</f>
        <v>#DIV/0!</v>
      </c>
      <c r="W5869" s="62">
        <f t="shared" si="639"/>
        <v>0</v>
      </c>
      <c r="X5869" s="60" t="e">
        <f t="shared" si="640"/>
        <v>#DIV/0!</v>
      </c>
      <c r="Y5869" s="56" cm="1">
        <f t="array" ref="Y5869">IF(AND(H5869&lt;&gt;"",H5869&gt;0),INDEX(Summary!F$33:F$42,H5869+1,1),0)</f>
        <v>0</v>
      </c>
      <c r="Z5869" s="57" cm="1">
        <f t="array" ref="Z5869">IF(AND(I5869&lt;&gt;"",I5869&gt;0),INDEX(Summary!G$33:G$42,I5869+1,1),0)</f>
        <v>0</v>
      </c>
      <c r="AA5869" s="57" cm="1">
        <f t="array" ref="AA5869">IF(AND(J5869&lt;&gt;"",J5869&gt;0),INDEX(Summary!H$33:H$42,J5869+1,1),0)</f>
        <v>0</v>
      </c>
      <c r="AB5869" s="57" cm="1">
        <f t="array" ref="AB5869">IF(AND(K5869&lt;&gt;"",K5869&gt;0),INDEX(Summary!I$33:I$42,K5869+1,1),0)</f>
        <v>0</v>
      </c>
      <c r="AC5869" s="57">
        <f t="shared" si="641"/>
        <v>0</v>
      </c>
      <c r="AD5869" s="57">
        <f>IF(M5869&gt;=Summary!$B$9,0,1/Summary!$B$9)</f>
        <v>0</v>
      </c>
      <c r="AE5869" s="123">
        <f t="shared" si="642"/>
        <v>0</v>
      </c>
      <c r="AF5869" s="124">
        <f t="shared" si="643"/>
        <v>0</v>
      </c>
    </row>
    <row r="5870" spans="1:32" x14ac:dyDescent="0.25">
      <c r="A5870" s="42"/>
      <c r="B5870" s="43"/>
      <c r="C5870" s="43"/>
      <c r="D5870" s="43"/>
      <c r="E5870" s="43"/>
      <c r="F5870" s="43"/>
      <c r="G5870" s="121"/>
      <c r="H5870" s="43"/>
      <c r="I5870" s="43"/>
      <c r="J5870" s="43"/>
      <c r="K5870" s="43"/>
      <c r="L5870" s="62">
        <f>G5870*Summary!$B$7/1000000</f>
        <v>0</v>
      </c>
      <c r="M5870" s="61">
        <f>Summary!$B$8-IF(F5870&lt;&gt;"",MAX(VALUE(E5870),VALUE(F5870)),VALUE(E5870))</f>
        <v>0</v>
      </c>
      <c r="N5870" s="56">
        <f>IF($H5870="",0,Summary!$B$10/(Summary!$B$10+IF($I5870&lt;&gt;"",Summary!$B$11,0)+IF($J5870&lt;&gt;"",1-Summary!$B$10-Summary!$B$11,0)))</f>
        <v>0</v>
      </c>
      <c r="O5870" s="57">
        <f>IF($I5870="",0,Summary!$B$11/(IF($H5870&lt;&gt;"",Summary!$B$10,0)+Summary!$B$11+IF($J5870&lt;&gt;"",1-Summary!$B$10-Summary!$B$11,0)))</f>
        <v>0</v>
      </c>
      <c r="P5870" s="57">
        <f t="shared" si="637"/>
        <v>0</v>
      </c>
      <c r="Q5870" s="56" cm="1">
        <f t="array" ref="Q5870">IF(AND(H5870&lt;&gt;"",H5870&gt;0),INDEX(Summary!B$33:B$42,H5870+1,1),0)</f>
        <v>0</v>
      </c>
      <c r="R5870" s="57" cm="1">
        <f t="array" ref="R5870">IF(AND(I5870&lt;&gt;"",I5870&gt;0),INDEX(Summary!C$33:C$42,I5870+1,1),0)</f>
        <v>0</v>
      </c>
      <c r="S5870" s="57" cm="1">
        <f t="array" ref="S5870">IF(AND(J5870&lt;&gt;"",J5870&gt;0),INDEX(Summary!D$33:D$42,J5870+1,1),0)</f>
        <v>0</v>
      </c>
      <c r="T5870" s="57" cm="1">
        <f t="array" ref="T5870">IF(AND(K5870&lt;&gt;"",K5870&gt;0),INDEX(Summary!E$33:E$42,K5870+1,1),0)</f>
        <v>0</v>
      </c>
      <c r="U5870" s="57">
        <f t="shared" si="638"/>
        <v>0</v>
      </c>
      <c r="V5870" s="57" t="e">
        <f>MAX(0,1-M5870/Summary!$B$9)</f>
        <v>#DIV/0!</v>
      </c>
      <c r="W5870" s="62">
        <f t="shared" si="639"/>
        <v>0</v>
      </c>
      <c r="X5870" s="60" t="e">
        <f t="shared" si="640"/>
        <v>#DIV/0!</v>
      </c>
      <c r="Y5870" s="56" cm="1">
        <f t="array" ref="Y5870">IF(AND(H5870&lt;&gt;"",H5870&gt;0),INDEX(Summary!F$33:F$42,H5870+1,1),0)</f>
        <v>0</v>
      </c>
      <c r="Z5870" s="57" cm="1">
        <f t="array" ref="Z5870">IF(AND(I5870&lt;&gt;"",I5870&gt;0),INDEX(Summary!G$33:G$42,I5870+1,1),0)</f>
        <v>0</v>
      </c>
      <c r="AA5870" s="57" cm="1">
        <f t="array" ref="AA5870">IF(AND(J5870&lt;&gt;"",J5870&gt;0),INDEX(Summary!H$33:H$42,J5870+1,1),0)</f>
        <v>0</v>
      </c>
      <c r="AB5870" s="57" cm="1">
        <f t="array" ref="AB5870">IF(AND(K5870&lt;&gt;"",K5870&gt;0),INDEX(Summary!I$33:I$42,K5870+1,1),0)</f>
        <v>0</v>
      </c>
      <c r="AC5870" s="57">
        <f t="shared" si="641"/>
        <v>0</v>
      </c>
      <c r="AD5870" s="57">
        <f>IF(M5870&gt;=Summary!$B$9,0,1/Summary!$B$9)</f>
        <v>0</v>
      </c>
      <c r="AE5870" s="123">
        <f t="shared" si="642"/>
        <v>0</v>
      </c>
      <c r="AF5870" s="124">
        <f t="shared" si="643"/>
        <v>0</v>
      </c>
    </row>
    <row r="5871" spans="1:32" x14ac:dyDescent="0.25">
      <c r="A5871" s="42"/>
      <c r="B5871" s="43"/>
      <c r="C5871" s="43"/>
      <c r="D5871" s="43"/>
      <c r="E5871" s="43"/>
      <c r="F5871" s="43"/>
      <c r="G5871" s="121"/>
      <c r="H5871" s="43"/>
      <c r="I5871" s="43"/>
      <c r="J5871" s="43"/>
      <c r="K5871" s="43"/>
      <c r="L5871" s="62">
        <f>G5871*Summary!$B$7/1000000</f>
        <v>0</v>
      </c>
      <c r="M5871" s="61">
        <f>Summary!$B$8-IF(F5871&lt;&gt;"",MAX(VALUE(E5871),VALUE(F5871)),VALUE(E5871))</f>
        <v>0</v>
      </c>
      <c r="N5871" s="56">
        <f>IF($H5871="",0,Summary!$B$10/(Summary!$B$10+IF($I5871&lt;&gt;"",Summary!$B$11,0)+IF($J5871&lt;&gt;"",1-Summary!$B$10-Summary!$B$11,0)))</f>
        <v>0</v>
      </c>
      <c r="O5871" s="57">
        <f>IF($I5871="",0,Summary!$B$11/(IF($H5871&lt;&gt;"",Summary!$B$10,0)+Summary!$B$11+IF($J5871&lt;&gt;"",1-Summary!$B$10-Summary!$B$11,0)))</f>
        <v>0</v>
      </c>
      <c r="P5871" s="57">
        <f t="shared" si="637"/>
        <v>0</v>
      </c>
      <c r="Q5871" s="56" cm="1">
        <f t="array" ref="Q5871">IF(AND(H5871&lt;&gt;"",H5871&gt;0),INDEX(Summary!B$33:B$42,H5871+1,1),0)</f>
        <v>0</v>
      </c>
      <c r="R5871" s="57" cm="1">
        <f t="array" ref="R5871">IF(AND(I5871&lt;&gt;"",I5871&gt;0),INDEX(Summary!C$33:C$42,I5871+1,1),0)</f>
        <v>0</v>
      </c>
      <c r="S5871" s="57" cm="1">
        <f t="array" ref="S5871">IF(AND(J5871&lt;&gt;"",J5871&gt;0),INDEX(Summary!D$33:D$42,J5871+1,1),0)</f>
        <v>0</v>
      </c>
      <c r="T5871" s="57" cm="1">
        <f t="array" ref="T5871">IF(AND(K5871&lt;&gt;"",K5871&gt;0),INDEX(Summary!E$33:E$42,K5871+1,1),0)</f>
        <v>0</v>
      </c>
      <c r="U5871" s="57">
        <f t="shared" si="638"/>
        <v>0</v>
      </c>
      <c r="V5871" s="57" t="e">
        <f>MAX(0,1-M5871/Summary!$B$9)</f>
        <v>#DIV/0!</v>
      </c>
      <c r="W5871" s="62">
        <f t="shared" si="639"/>
        <v>0</v>
      </c>
      <c r="X5871" s="60" t="e">
        <f t="shared" si="640"/>
        <v>#DIV/0!</v>
      </c>
      <c r="Y5871" s="56" cm="1">
        <f t="array" ref="Y5871">IF(AND(H5871&lt;&gt;"",H5871&gt;0),INDEX(Summary!F$33:F$42,H5871+1,1),0)</f>
        <v>0</v>
      </c>
      <c r="Z5871" s="57" cm="1">
        <f t="array" ref="Z5871">IF(AND(I5871&lt;&gt;"",I5871&gt;0),INDEX(Summary!G$33:G$42,I5871+1,1),0)</f>
        <v>0</v>
      </c>
      <c r="AA5871" s="57" cm="1">
        <f t="array" ref="AA5871">IF(AND(J5871&lt;&gt;"",J5871&gt;0),INDEX(Summary!H$33:H$42,J5871+1,1),0)</f>
        <v>0</v>
      </c>
      <c r="AB5871" s="57" cm="1">
        <f t="array" ref="AB5871">IF(AND(K5871&lt;&gt;"",K5871&gt;0),INDEX(Summary!I$33:I$42,K5871+1,1),0)</f>
        <v>0</v>
      </c>
      <c r="AC5871" s="57">
        <f t="shared" si="641"/>
        <v>0</v>
      </c>
      <c r="AD5871" s="57">
        <f>IF(M5871&gt;=Summary!$B$9,0,1/Summary!$B$9)</f>
        <v>0</v>
      </c>
      <c r="AE5871" s="123">
        <f t="shared" si="642"/>
        <v>0</v>
      </c>
      <c r="AF5871" s="124">
        <f t="shared" si="643"/>
        <v>0</v>
      </c>
    </row>
    <row r="5872" spans="1:32" x14ac:dyDescent="0.25">
      <c r="A5872" s="42"/>
      <c r="B5872" s="43"/>
      <c r="C5872" s="43"/>
      <c r="D5872" s="43"/>
      <c r="E5872" s="43"/>
      <c r="F5872" s="43"/>
      <c r="G5872" s="121"/>
      <c r="H5872" s="43"/>
      <c r="I5872" s="43"/>
      <c r="J5872" s="43"/>
      <c r="K5872" s="43"/>
      <c r="L5872" s="62">
        <f>G5872*Summary!$B$7/1000000</f>
        <v>0</v>
      </c>
      <c r="M5872" s="61">
        <f>Summary!$B$8-IF(F5872&lt;&gt;"",MAX(VALUE(E5872),VALUE(F5872)),VALUE(E5872))</f>
        <v>0</v>
      </c>
      <c r="N5872" s="56">
        <f>IF($H5872="",0,Summary!$B$10/(Summary!$B$10+IF($I5872&lt;&gt;"",Summary!$B$11,0)+IF($J5872&lt;&gt;"",1-Summary!$B$10-Summary!$B$11,0)))</f>
        <v>0</v>
      </c>
      <c r="O5872" s="57">
        <f>IF($I5872="",0,Summary!$B$11/(IF($H5872&lt;&gt;"",Summary!$B$10,0)+Summary!$B$11+IF($J5872&lt;&gt;"",1-Summary!$B$10-Summary!$B$11,0)))</f>
        <v>0</v>
      </c>
      <c r="P5872" s="57">
        <f t="shared" si="637"/>
        <v>0</v>
      </c>
      <c r="Q5872" s="56" cm="1">
        <f t="array" ref="Q5872">IF(AND(H5872&lt;&gt;"",H5872&gt;0),INDEX(Summary!B$33:B$42,H5872+1,1),0)</f>
        <v>0</v>
      </c>
      <c r="R5872" s="57" cm="1">
        <f t="array" ref="R5872">IF(AND(I5872&lt;&gt;"",I5872&gt;0),INDEX(Summary!C$33:C$42,I5872+1,1),0)</f>
        <v>0</v>
      </c>
      <c r="S5872" s="57" cm="1">
        <f t="array" ref="S5872">IF(AND(J5872&lt;&gt;"",J5872&gt;0),INDEX(Summary!D$33:D$42,J5872+1,1),0)</f>
        <v>0</v>
      </c>
      <c r="T5872" s="57" cm="1">
        <f t="array" ref="T5872">IF(AND(K5872&lt;&gt;"",K5872&gt;0),INDEX(Summary!E$33:E$42,K5872+1,1),0)</f>
        <v>0</v>
      </c>
      <c r="U5872" s="57">
        <f t="shared" si="638"/>
        <v>0</v>
      </c>
      <c r="V5872" s="57" t="e">
        <f>MAX(0,1-M5872/Summary!$B$9)</f>
        <v>#DIV/0!</v>
      </c>
      <c r="W5872" s="62">
        <f t="shared" si="639"/>
        <v>0</v>
      </c>
      <c r="X5872" s="60" t="e">
        <f t="shared" si="640"/>
        <v>#DIV/0!</v>
      </c>
      <c r="Y5872" s="56" cm="1">
        <f t="array" ref="Y5872">IF(AND(H5872&lt;&gt;"",H5872&gt;0),INDEX(Summary!F$33:F$42,H5872+1,1),0)</f>
        <v>0</v>
      </c>
      <c r="Z5872" s="57" cm="1">
        <f t="array" ref="Z5872">IF(AND(I5872&lt;&gt;"",I5872&gt;0),INDEX(Summary!G$33:G$42,I5872+1,1),0)</f>
        <v>0</v>
      </c>
      <c r="AA5872" s="57" cm="1">
        <f t="array" ref="AA5872">IF(AND(J5872&lt;&gt;"",J5872&gt;0),INDEX(Summary!H$33:H$42,J5872+1,1),0)</f>
        <v>0</v>
      </c>
      <c r="AB5872" s="57" cm="1">
        <f t="array" ref="AB5872">IF(AND(K5872&lt;&gt;"",K5872&gt;0),INDEX(Summary!I$33:I$42,K5872+1,1),0)</f>
        <v>0</v>
      </c>
      <c r="AC5872" s="57">
        <f t="shared" si="641"/>
        <v>0</v>
      </c>
      <c r="AD5872" s="57">
        <f>IF(M5872&gt;=Summary!$B$9,0,1/Summary!$B$9)</f>
        <v>0</v>
      </c>
      <c r="AE5872" s="123">
        <f t="shared" si="642"/>
        <v>0</v>
      </c>
      <c r="AF5872" s="124">
        <f t="shared" si="643"/>
        <v>0</v>
      </c>
    </row>
    <row r="5873" spans="1:32" x14ac:dyDescent="0.25">
      <c r="A5873" s="42"/>
      <c r="B5873" s="43"/>
      <c r="C5873" s="43"/>
      <c r="D5873" s="43"/>
      <c r="E5873" s="43"/>
      <c r="F5873" s="43"/>
      <c r="G5873" s="121"/>
      <c r="H5873" s="43"/>
      <c r="I5873" s="43"/>
      <c r="J5873" s="43"/>
      <c r="K5873" s="43"/>
      <c r="L5873" s="62">
        <f>G5873*Summary!$B$7/1000000</f>
        <v>0</v>
      </c>
      <c r="M5873" s="61">
        <f>Summary!$B$8-IF(F5873&lt;&gt;"",MAX(VALUE(E5873),VALUE(F5873)),VALUE(E5873))</f>
        <v>0</v>
      </c>
      <c r="N5873" s="56">
        <f>IF($H5873="",0,Summary!$B$10/(Summary!$B$10+IF($I5873&lt;&gt;"",Summary!$B$11,0)+IF($J5873&lt;&gt;"",1-Summary!$B$10-Summary!$B$11,0)))</f>
        <v>0</v>
      </c>
      <c r="O5873" s="57">
        <f>IF($I5873="",0,Summary!$B$11/(IF($H5873&lt;&gt;"",Summary!$B$10,0)+Summary!$B$11+IF($J5873&lt;&gt;"",1-Summary!$B$10-Summary!$B$11,0)))</f>
        <v>0</v>
      </c>
      <c r="P5873" s="57">
        <f t="shared" si="637"/>
        <v>0</v>
      </c>
      <c r="Q5873" s="56" cm="1">
        <f t="array" ref="Q5873">IF(AND(H5873&lt;&gt;"",H5873&gt;0),INDEX(Summary!B$33:B$42,H5873+1,1),0)</f>
        <v>0</v>
      </c>
      <c r="R5873" s="57" cm="1">
        <f t="array" ref="R5873">IF(AND(I5873&lt;&gt;"",I5873&gt;0),INDEX(Summary!C$33:C$42,I5873+1,1),0)</f>
        <v>0</v>
      </c>
      <c r="S5873" s="57" cm="1">
        <f t="array" ref="S5873">IF(AND(J5873&lt;&gt;"",J5873&gt;0),INDEX(Summary!D$33:D$42,J5873+1,1),0)</f>
        <v>0</v>
      </c>
      <c r="T5873" s="57" cm="1">
        <f t="array" ref="T5873">IF(AND(K5873&lt;&gt;"",K5873&gt;0),INDEX(Summary!E$33:E$42,K5873+1,1),0)</f>
        <v>0</v>
      </c>
      <c r="U5873" s="57">
        <f t="shared" si="638"/>
        <v>0</v>
      </c>
      <c r="V5873" s="57" t="e">
        <f>MAX(0,1-M5873/Summary!$B$9)</f>
        <v>#DIV/0!</v>
      </c>
      <c r="W5873" s="62">
        <f t="shared" si="639"/>
        <v>0</v>
      </c>
      <c r="X5873" s="60" t="e">
        <f t="shared" si="640"/>
        <v>#DIV/0!</v>
      </c>
      <c r="Y5873" s="56" cm="1">
        <f t="array" ref="Y5873">IF(AND(H5873&lt;&gt;"",H5873&gt;0),INDEX(Summary!F$33:F$42,H5873+1,1),0)</f>
        <v>0</v>
      </c>
      <c r="Z5873" s="57" cm="1">
        <f t="array" ref="Z5873">IF(AND(I5873&lt;&gt;"",I5873&gt;0),INDEX(Summary!G$33:G$42,I5873+1,1),0)</f>
        <v>0</v>
      </c>
      <c r="AA5873" s="57" cm="1">
        <f t="array" ref="AA5873">IF(AND(J5873&lt;&gt;"",J5873&gt;0),INDEX(Summary!H$33:H$42,J5873+1,1),0)</f>
        <v>0</v>
      </c>
      <c r="AB5873" s="57" cm="1">
        <f t="array" ref="AB5873">IF(AND(K5873&lt;&gt;"",K5873&gt;0),INDEX(Summary!I$33:I$42,K5873+1,1),0)</f>
        <v>0</v>
      </c>
      <c r="AC5873" s="57">
        <f t="shared" si="641"/>
        <v>0</v>
      </c>
      <c r="AD5873" s="57">
        <f>IF(M5873&gt;=Summary!$B$9,0,1/Summary!$B$9)</f>
        <v>0</v>
      </c>
      <c r="AE5873" s="123">
        <f t="shared" si="642"/>
        <v>0</v>
      </c>
      <c r="AF5873" s="124">
        <f t="shared" si="643"/>
        <v>0</v>
      </c>
    </row>
    <row r="5874" spans="1:32" x14ac:dyDescent="0.25">
      <c r="A5874" s="42"/>
      <c r="B5874" s="43"/>
      <c r="C5874" s="43"/>
      <c r="D5874" s="43"/>
      <c r="E5874" s="43"/>
      <c r="F5874" s="43"/>
      <c r="G5874" s="121"/>
      <c r="H5874" s="43"/>
      <c r="I5874" s="43"/>
      <c r="J5874" s="43"/>
      <c r="K5874" s="43"/>
      <c r="L5874" s="62">
        <f>G5874*Summary!$B$7/1000000</f>
        <v>0</v>
      </c>
      <c r="M5874" s="61">
        <f>Summary!$B$8-IF(F5874&lt;&gt;"",MAX(VALUE(E5874),VALUE(F5874)),VALUE(E5874))</f>
        <v>0</v>
      </c>
      <c r="N5874" s="56">
        <f>IF($H5874="",0,Summary!$B$10/(Summary!$B$10+IF($I5874&lt;&gt;"",Summary!$B$11,0)+IF($J5874&lt;&gt;"",1-Summary!$B$10-Summary!$B$11,0)))</f>
        <v>0</v>
      </c>
      <c r="O5874" s="57">
        <f>IF($I5874="",0,Summary!$B$11/(IF($H5874&lt;&gt;"",Summary!$B$10,0)+Summary!$B$11+IF($J5874&lt;&gt;"",1-Summary!$B$10-Summary!$B$11,0)))</f>
        <v>0</v>
      </c>
      <c r="P5874" s="57">
        <f t="shared" si="637"/>
        <v>0</v>
      </c>
      <c r="Q5874" s="56" cm="1">
        <f t="array" ref="Q5874">IF(AND(H5874&lt;&gt;"",H5874&gt;0),INDEX(Summary!B$33:B$42,H5874+1,1),0)</f>
        <v>0</v>
      </c>
      <c r="R5874" s="57" cm="1">
        <f t="array" ref="R5874">IF(AND(I5874&lt;&gt;"",I5874&gt;0),INDEX(Summary!C$33:C$42,I5874+1,1),0)</f>
        <v>0</v>
      </c>
      <c r="S5874" s="57" cm="1">
        <f t="array" ref="S5874">IF(AND(J5874&lt;&gt;"",J5874&gt;0),INDEX(Summary!D$33:D$42,J5874+1,1),0)</f>
        <v>0</v>
      </c>
      <c r="T5874" s="57" cm="1">
        <f t="array" ref="T5874">IF(AND(K5874&lt;&gt;"",K5874&gt;0),INDEX(Summary!E$33:E$42,K5874+1,1),0)</f>
        <v>0</v>
      </c>
      <c r="U5874" s="57">
        <f t="shared" si="638"/>
        <v>0</v>
      </c>
      <c r="V5874" s="57" t="e">
        <f>MAX(0,1-M5874/Summary!$B$9)</f>
        <v>#DIV/0!</v>
      </c>
      <c r="W5874" s="62">
        <f t="shared" si="639"/>
        <v>0</v>
      </c>
      <c r="X5874" s="60" t="e">
        <f t="shared" si="640"/>
        <v>#DIV/0!</v>
      </c>
      <c r="Y5874" s="56" cm="1">
        <f t="array" ref="Y5874">IF(AND(H5874&lt;&gt;"",H5874&gt;0),INDEX(Summary!F$33:F$42,H5874+1,1),0)</f>
        <v>0</v>
      </c>
      <c r="Z5874" s="57" cm="1">
        <f t="array" ref="Z5874">IF(AND(I5874&lt;&gt;"",I5874&gt;0),INDEX(Summary!G$33:G$42,I5874+1,1),0)</f>
        <v>0</v>
      </c>
      <c r="AA5874" s="57" cm="1">
        <f t="array" ref="AA5874">IF(AND(J5874&lt;&gt;"",J5874&gt;0),INDEX(Summary!H$33:H$42,J5874+1,1),0)</f>
        <v>0</v>
      </c>
      <c r="AB5874" s="57" cm="1">
        <f t="array" ref="AB5874">IF(AND(K5874&lt;&gt;"",K5874&gt;0),INDEX(Summary!I$33:I$42,K5874+1,1),0)</f>
        <v>0</v>
      </c>
      <c r="AC5874" s="57">
        <f t="shared" si="641"/>
        <v>0</v>
      </c>
      <c r="AD5874" s="57">
        <f>IF(M5874&gt;=Summary!$B$9,0,1/Summary!$B$9)</f>
        <v>0</v>
      </c>
      <c r="AE5874" s="123">
        <f t="shared" si="642"/>
        <v>0</v>
      </c>
      <c r="AF5874" s="124">
        <f t="shared" si="643"/>
        <v>0</v>
      </c>
    </row>
    <row r="5875" spans="1:32" x14ac:dyDescent="0.25">
      <c r="A5875" s="42"/>
      <c r="B5875" s="43"/>
      <c r="C5875" s="43"/>
      <c r="D5875" s="43"/>
      <c r="E5875" s="43"/>
      <c r="F5875" s="43"/>
      <c r="G5875" s="121"/>
      <c r="H5875" s="43"/>
      <c r="I5875" s="43"/>
      <c r="J5875" s="43"/>
      <c r="K5875" s="43"/>
      <c r="L5875" s="62">
        <f>G5875*Summary!$B$7/1000000</f>
        <v>0</v>
      </c>
      <c r="M5875" s="61">
        <f>Summary!$B$8-IF(F5875&lt;&gt;"",MAX(VALUE(E5875),VALUE(F5875)),VALUE(E5875))</f>
        <v>0</v>
      </c>
      <c r="N5875" s="56">
        <f>IF($H5875="",0,Summary!$B$10/(Summary!$B$10+IF($I5875&lt;&gt;"",Summary!$B$11,0)+IF($J5875&lt;&gt;"",1-Summary!$B$10-Summary!$B$11,0)))</f>
        <v>0</v>
      </c>
      <c r="O5875" s="57">
        <f>IF($I5875="",0,Summary!$B$11/(IF($H5875&lt;&gt;"",Summary!$B$10,0)+Summary!$B$11+IF($J5875&lt;&gt;"",1-Summary!$B$10-Summary!$B$11,0)))</f>
        <v>0</v>
      </c>
      <c r="P5875" s="57">
        <f t="shared" si="637"/>
        <v>0</v>
      </c>
      <c r="Q5875" s="56" cm="1">
        <f t="array" ref="Q5875">IF(AND(H5875&lt;&gt;"",H5875&gt;0),INDEX(Summary!B$33:B$42,H5875+1,1),0)</f>
        <v>0</v>
      </c>
      <c r="R5875" s="57" cm="1">
        <f t="array" ref="R5875">IF(AND(I5875&lt;&gt;"",I5875&gt;0),INDEX(Summary!C$33:C$42,I5875+1,1),0)</f>
        <v>0</v>
      </c>
      <c r="S5875" s="57" cm="1">
        <f t="array" ref="S5875">IF(AND(J5875&lt;&gt;"",J5875&gt;0),INDEX(Summary!D$33:D$42,J5875+1,1),0)</f>
        <v>0</v>
      </c>
      <c r="T5875" s="57" cm="1">
        <f t="array" ref="T5875">IF(AND(K5875&lt;&gt;"",K5875&gt;0),INDEX(Summary!E$33:E$42,K5875+1,1),0)</f>
        <v>0</v>
      </c>
      <c r="U5875" s="57">
        <f t="shared" si="638"/>
        <v>0</v>
      </c>
      <c r="V5875" s="57" t="e">
        <f>MAX(0,1-M5875/Summary!$B$9)</f>
        <v>#DIV/0!</v>
      </c>
      <c r="W5875" s="62">
        <f t="shared" si="639"/>
        <v>0</v>
      </c>
      <c r="X5875" s="60" t="e">
        <f t="shared" si="640"/>
        <v>#DIV/0!</v>
      </c>
      <c r="Y5875" s="56" cm="1">
        <f t="array" ref="Y5875">IF(AND(H5875&lt;&gt;"",H5875&gt;0),INDEX(Summary!F$33:F$42,H5875+1,1),0)</f>
        <v>0</v>
      </c>
      <c r="Z5875" s="57" cm="1">
        <f t="array" ref="Z5875">IF(AND(I5875&lt;&gt;"",I5875&gt;0),INDEX(Summary!G$33:G$42,I5875+1,1),0)</f>
        <v>0</v>
      </c>
      <c r="AA5875" s="57" cm="1">
        <f t="array" ref="AA5875">IF(AND(J5875&lt;&gt;"",J5875&gt;0),INDEX(Summary!H$33:H$42,J5875+1,1),0)</f>
        <v>0</v>
      </c>
      <c r="AB5875" s="57" cm="1">
        <f t="array" ref="AB5875">IF(AND(K5875&lt;&gt;"",K5875&gt;0),INDEX(Summary!I$33:I$42,K5875+1,1),0)</f>
        <v>0</v>
      </c>
      <c r="AC5875" s="57">
        <f t="shared" si="641"/>
        <v>0</v>
      </c>
      <c r="AD5875" s="57">
        <f>IF(M5875&gt;=Summary!$B$9,0,1/Summary!$B$9)</f>
        <v>0</v>
      </c>
      <c r="AE5875" s="123">
        <f t="shared" si="642"/>
        <v>0</v>
      </c>
      <c r="AF5875" s="124">
        <f t="shared" si="643"/>
        <v>0</v>
      </c>
    </row>
    <row r="5876" spans="1:32" x14ac:dyDescent="0.25">
      <c r="A5876" s="42"/>
      <c r="B5876" s="43"/>
      <c r="C5876" s="43"/>
      <c r="D5876" s="43"/>
      <c r="E5876" s="43"/>
      <c r="F5876" s="43"/>
      <c r="G5876" s="121"/>
      <c r="H5876" s="43"/>
      <c r="I5876" s="43"/>
      <c r="J5876" s="43"/>
      <c r="K5876" s="43"/>
      <c r="L5876" s="62">
        <f>G5876*Summary!$B$7/1000000</f>
        <v>0</v>
      </c>
      <c r="M5876" s="61">
        <f>Summary!$B$8-IF(F5876&lt;&gt;"",MAX(VALUE(E5876),VALUE(F5876)),VALUE(E5876))</f>
        <v>0</v>
      </c>
      <c r="N5876" s="56">
        <f>IF($H5876="",0,Summary!$B$10/(Summary!$B$10+IF($I5876&lt;&gt;"",Summary!$B$11,0)+IF($J5876&lt;&gt;"",1-Summary!$B$10-Summary!$B$11,0)))</f>
        <v>0</v>
      </c>
      <c r="O5876" s="57">
        <f>IF($I5876="",0,Summary!$B$11/(IF($H5876&lt;&gt;"",Summary!$B$10,0)+Summary!$B$11+IF($J5876&lt;&gt;"",1-Summary!$B$10-Summary!$B$11,0)))</f>
        <v>0</v>
      </c>
      <c r="P5876" s="57">
        <f t="shared" si="637"/>
        <v>0</v>
      </c>
      <c r="Q5876" s="56" cm="1">
        <f t="array" ref="Q5876">IF(AND(H5876&lt;&gt;"",H5876&gt;0),INDEX(Summary!B$33:B$42,H5876+1,1),0)</f>
        <v>0</v>
      </c>
      <c r="R5876" s="57" cm="1">
        <f t="array" ref="R5876">IF(AND(I5876&lt;&gt;"",I5876&gt;0),INDEX(Summary!C$33:C$42,I5876+1,1),0)</f>
        <v>0</v>
      </c>
      <c r="S5876" s="57" cm="1">
        <f t="array" ref="S5876">IF(AND(J5876&lt;&gt;"",J5876&gt;0),INDEX(Summary!D$33:D$42,J5876+1,1),0)</f>
        <v>0</v>
      </c>
      <c r="T5876" s="57" cm="1">
        <f t="array" ref="T5876">IF(AND(K5876&lt;&gt;"",K5876&gt;0),INDEX(Summary!E$33:E$42,K5876+1,1),0)</f>
        <v>0</v>
      </c>
      <c r="U5876" s="57">
        <f t="shared" si="638"/>
        <v>0</v>
      </c>
      <c r="V5876" s="57" t="e">
        <f>MAX(0,1-M5876/Summary!$B$9)</f>
        <v>#DIV/0!</v>
      </c>
      <c r="W5876" s="62">
        <f t="shared" si="639"/>
        <v>0</v>
      </c>
      <c r="X5876" s="60" t="e">
        <f t="shared" si="640"/>
        <v>#DIV/0!</v>
      </c>
      <c r="Y5876" s="56" cm="1">
        <f t="array" ref="Y5876">IF(AND(H5876&lt;&gt;"",H5876&gt;0),INDEX(Summary!F$33:F$42,H5876+1,1),0)</f>
        <v>0</v>
      </c>
      <c r="Z5876" s="57" cm="1">
        <f t="array" ref="Z5876">IF(AND(I5876&lt;&gt;"",I5876&gt;0),INDEX(Summary!G$33:G$42,I5876+1,1),0)</f>
        <v>0</v>
      </c>
      <c r="AA5876" s="57" cm="1">
        <f t="array" ref="AA5876">IF(AND(J5876&lt;&gt;"",J5876&gt;0),INDEX(Summary!H$33:H$42,J5876+1,1),0)</f>
        <v>0</v>
      </c>
      <c r="AB5876" s="57" cm="1">
        <f t="array" ref="AB5876">IF(AND(K5876&lt;&gt;"",K5876&gt;0),INDEX(Summary!I$33:I$42,K5876+1,1),0)</f>
        <v>0</v>
      </c>
      <c r="AC5876" s="57">
        <f t="shared" si="641"/>
        <v>0</v>
      </c>
      <c r="AD5876" s="57">
        <f>IF(M5876&gt;=Summary!$B$9,0,1/Summary!$B$9)</f>
        <v>0</v>
      </c>
      <c r="AE5876" s="123">
        <f t="shared" si="642"/>
        <v>0</v>
      </c>
      <c r="AF5876" s="124">
        <f t="shared" si="643"/>
        <v>0</v>
      </c>
    </row>
    <row r="5877" spans="1:32" x14ac:dyDescent="0.25">
      <c r="A5877" s="42"/>
      <c r="B5877" s="43"/>
      <c r="C5877" s="43"/>
      <c r="D5877" s="43"/>
      <c r="E5877" s="43"/>
      <c r="F5877" s="43"/>
      <c r="G5877" s="121"/>
      <c r="H5877" s="43"/>
      <c r="I5877" s="43"/>
      <c r="J5877" s="43"/>
      <c r="K5877" s="43"/>
      <c r="L5877" s="62">
        <f>G5877*Summary!$B$7/1000000</f>
        <v>0</v>
      </c>
      <c r="M5877" s="61">
        <f>Summary!$B$8-IF(F5877&lt;&gt;"",MAX(VALUE(E5877),VALUE(F5877)),VALUE(E5877))</f>
        <v>0</v>
      </c>
      <c r="N5877" s="56">
        <f>IF($H5877="",0,Summary!$B$10/(Summary!$B$10+IF($I5877&lt;&gt;"",Summary!$B$11,0)+IF($J5877&lt;&gt;"",1-Summary!$B$10-Summary!$B$11,0)))</f>
        <v>0</v>
      </c>
      <c r="O5877" s="57">
        <f>IF($I5877="",0,Summary!$B$11/(IF($H5877&lt;&gt;"",Summary!$B$10,0)+Summary!$B$11+IF($J5877&lt;&gt;"",1-Summary!$B$10-Summary!$B$11,0)))</f>
        <v>0</v>
      </c>
      <c r="P5877" s="57">
        <f t="shared" si="637"/>
        <v>0</v>
      </c>
      <c r="Q5877" s="56" cm="1">
        <f t="array" ref="Q5877">IF(AND(H5877&lt;&gt;"",H5877&gt;0),INDEX(Summary!B$33:B$42,H5877+1,1),0)</f>
        <v>0</v>
      </c>
      <c r="R5877" s="57" cm="1">
        <f t="array" ref="R5877">IF(AND(I5877&lt;&gt;"",I5877&gt;0),INDEX(Summary!C$33:C$42,I5877+1,1),0)</f>
        <v>0</v>
      </c>
      <c r="S5877" s="57" cm="1">
        <f t="array" ref="S5877">IF(AND(J5877&lt;&gt;"",J5877&gt;0),INDEX(Summary!D$33:D$42,J5877+1,1),0)</f>
        <v>0</v>
      </c>
      <c r="T5877" s="57" cm="1">
        <f t="array" ref="T5877">IF(AND(K5877&lt;&gt;"",K5877&gt;0),INDEX(Summary!E$33:E$42,K5877+1,1),0)</f>
        <v>0</v>
      </c>
      <c r="U5877" s="57">
        <f t="shared" si="638"/>
        <v>0</v>
      </c>
      <c r="V5877" s="57" t="e">
        <f>MAX(0,1-M5877/Summary!$B$9)</f>
        <v>#DIV/0!</v>
      </c>
      <c r="W5877" s="62">
        <f t="shared" si="639"/>
        <v>0</v>
      </c>
      <c r="X5877" s="60" t="e">
        <f t="shared" si="640"/>
        <v>#DIV/0!</v>
      </c>
      <c r="Y5877" s="56" cm="1">
        <f t="array" ref="Y5877">IF(AND(H5877&lt;&gt;"",H5877&gt;0),INDEX(Summary!F$33:F$42,H5877+1,1),0)</f>
        <v>0</v>
      </c>
      <c r="Z5877" s="57" cm="1">
        <f t="array" ref="Z5877">IF(AND(I5877&lt;&gt;"",I5877&gt;0),INDEX(Summary!G$33:G$42,I5877+1,1),0)</f>
        <v>0</v>
      </c>
      <c r="AA5877" s="57" cm="1">
        <f t="array" ref="AA5877">IF(AND(J5877&lt;&gt;"",J5877&gt;0),INDEX(Summary!H$33:H$42,J5877+1,1),0)</f>
        <v>0</v>
      </c>
      <c r="AB5877" s="57" cm="1">
        <f t="array" ref="AB5877">IF(AND(K5877&lt;&gt;"",K5877&gt;0),INDEX(Summary!I$33:I$42,K5877+1,1),0)</f>
        <v>0</v>
      </c>
      <c r="AC5877" s="57">
        <f t="shared" si="641"/>
        <v>0</v>
      </c>
      <c r="AD5877" s="57">
        <f>IF(M5877&gt;=Summary!$B$9,0,1/Summary!$B$9)</f>
        <v>0</v>
      </c>
      <c r="AE5877" s="123">
        <f t="shared" si="642"/>
        <v>0</v>
      </c>
      <c r="AF5877" s="124">
        <f t="shared" si="643"/>
        <v>0</v>
      </c>
    </row>
    <row r="5878" spans="1:32" x14ac:dyDescent="0.25">
      <c r="A5878" s="42"/>
      <c r="B5878" s="43"/>
      <c r="C5878" s="43"/>
      <c r="D5878" s="43"/>
      <c r="E5878" s="43"/>
      <c r="F5878" s="43"/>
      <c r="G5878" s="121"/>
      <c r="H5878" s="43"/>
      <c r="I5878" s="43"/>
      <c r="J5878" s="43"/>
      <c r="K5878" s="43"/>
      <c r="L5878" s="62">
        <f>G5878*Summary!$B$7/1000000</f>
        <v>0</v>
      </c>
      <c r="M5878" s="61">
        <f>Summary!$B$8-IF(F5878&lt;&gt;"",MAX(VALUE(E5878),VALUE(F5878)),VALUE(E5878))</f>
        <v>0</v>
      </c>
      <c r="N5878" s="56">
        <f>IF($H5878="",0,Summary!$B$10/(Summary!$B$10+IF($I5878&lt;&gt;"",Summary!$B$11,0)+IF($J5878&lt;&gt;"",1-Summary!$B$10-Summary!$B$11,0)))</f>
        <v>0</v>
      </c>
      <c r="O5878" s="57">
        <f>IF($I5878="",0,Summary!$B$11/(IF($H5878&lt;&gt;"",Summary!$B$10,0)+Summary!$B$11+IF($J5878&lt;&gt;"",1-Summary!$B$10-Summary!$B$11,0)))</f>
        <v>0</v>
      </c>
      <c r="P5878" s="57">
        <f t="shared" si="637"/>
        <v>0</v>
      </c>
      <c r="Q5878" s="56" cm="1">
        <f t="array" ref="Q5878">IF(AND(H5878&lt;&gt;"",H5878&gt;0),INDEX(Summary!B$33:B$42,H5878+1,1),0)</f>
        <v>0</v>
      </c>
      <c r="R5878" s="57" cm="1">
        <f t="array" ref="R5878">IF(AND(I5878&lt;&gt;"",I5878&gt;0),INDEX(Summary!C$33:C$42,I5878+1,1),0)</f>
        <v>0</v>
      </c>
      <c r="S5878" s="57" cm="1">
        <f t="array" ref="S5878">IF(AND(J5878&lt;&gt;"",J5878&gt;0),INDEX(Summary!D$33:D$42,J5878+1,1),0)</f>
        <v>0</v>
      </c>
      <c r="T5878" s="57" cm="1">
        <f t="array" ref="T5878">IF(AND(K5878&lt;&gt;"",K5878&gt;0),INDEX(Summary!E$33:E$42,K5878+1,1),0)</f>
        <v>0</v>
      </c>
      <c r="U5878" s="57">
        <f t="shared" si="638"/>
        <v>0</v>
      </c>
      <c r="V5878" s="57" t="e">
        <f>MAX(0,1-M5878/Summary!$B$9)</f>
        <v>#DIV/0!</v>
      </c>
      <c r="W5878" s="62">
        <f t="shared" si="639"/>
        <v>0</v>
      </c>
      <c r="X5878" s="60" t="e">
        <f t="shared" si="640"/>
        <v>#DIV/0!</v>
      </c>
      <c r="Y5878" s="56" cm="1">
        <f t="array" ref="Y5878">IF(AND(H5878&lt;&gt;"",H5878&gt;0),INDEX(Summary!F$33:F$42,H5878+1,1),0)</f>
        <v>0</v>
      </c>
      <c r="Z5878" s="57" cm="1">
        <f t="array" ref="Z5878">IF(AND(I5878&lt;&gt;"",I5878&gt;0),INDEX(Summary!G$33:G$42,I5878+1,1),0)</f>
        <v>0</v>
      </c>
      <c r="AA5878" s="57" cm="1">
        <f t="array" ref="AA5878">IF(AND(J5878&lt;&gt;"",J5878&gt;0),INDEX(Summary!H$33:H$42,J5878+1,1),0)</f>
        <v>0</v>
      </c>
      <c r="AB5878" s="57" cm="1">
        <f t="array" ref="AB5878">IF(AND(K5878&lt;&gt;"",K5878&gt;0),INDEX(Summary!I$33:I$42,K5878+1,1),0)</f>
        <v>0</v>
      </c>
      <c r="AC5878" s="57">
        <f t="shared" si="641"/>
        <v>0</v>
      </c>
      <c r="AD5878" s="57">
        <f>IF(M5878&gt;=Summary!$B$9,0,1/Summary!$B$9)</f>
        <v>0</v>
      </c>
      <c r="AE5878" s="123">
        <f t="shared" si="642"/>
        <v>0</v>
      </c>
      <c r="AF5878" s="124">
        <f t="shared" si="643"/>
        <v>0</v>
      </c>
    </row>
    <row r="5879" spans="1:32" x14ac:dyDescent="0.25">
      <c r="A5879" s="42"/>
      <c r="B5879" s="43"/>
      <c r="C5879" s="43"/>
      <c r="D5879" s="43"/>
      <c r="E5879" s="43"/>
      <c r="F5879" s="43"/>
      <c r="G5879" s="121"/>
      <c r="H5879" s="43"/>
      <c r="I5879" s="43"/>
      <c r="J5879" s="43"/>
      <c r="K5879" s="43"/>
      <c r="L5879" s="62">
        <f>G5879*Summary!$B$7/1000000</f>
        <v>0</v>
      </c>
      <c r="M5879" s="61">
        <f>Summary!$B$8-IF(F5879&lt;&gt;"",MAX(VALUE(E5879),VALUE(F5879)),VALUE(E5879))</f>
        <v>0</v>
      </c>
      <c r="N5879" s="56">
        <f>IF($H5879="",0,Summary!$B$10/(Summary!$B$10+IF($I5879&lt;&gt;"",Summary!$B$11,0)+IF($J5879&lt;&gt;"",1-Summary!$B$10-Summary!$B$11,0)))</f>
        <v>0</v>
      </c>
      <c r="O5879" s="57">
        <f>IF($I5879="",0,Summary!$B$11/(IF($H5879&lt;&gt;"",Summary!$B$10,0)+Summary!$B$11+IF($J5879&lt;&gt;"",1-Summary!$B$10-Summary!$B$11,0)))</f>
        <v>0</v>
      </c>
      <c r="P5879" s="57">
        <f t="shared" si="637"/>
        <v>0</v>
      </c>
      <c r="Q5879" s="56" cm="1">
        <f t="array" ref="Q5879">IF(AND(H5879&lt;&gt;"",H5879&gt;0),INDEX(Summary!B$33:B$42,H5879+1,1),0)</f>
        <v>0</v>
      </c>
      <c r="R5879" s="57" cm="1">
        <f t="array" ref="R5879">IF(AND(I5879&lt;&gt;"",I5879&gt;0),INDEX(Summary!C$33:C$42,I5879+1,1),0)</f>
        <v>0</v>
      </c>
      <c r="S5879" s="57" cm="1">
        <f t="array" ref="S5879">IF(AND(J5879&lt;&gt;"",J5879&gt;0),INDEX(Summary!D$33:D$42,J5879+1,1),0)</f>
        <v>0</v>
      </c>
      <c r="T5879" s="57" cm="1">
        <f t="array" ref="T5879">IF(AND(K5879&lt;&gt;"",K5879&gt;0),INDEX(Summary!E$33:E$42,K5879+1,1),0)</f>
        <v>0</v>
      </c>
      <c r="U5879" s="57">
        <f t="shared" si="638"/>
        <v>0</v>
      </c>
      <c r="V5879" s="57" t="e">
        <f>MAX(0,1-M5879/Summary!$B$9)</f>
        <v>#DIV/0!</v>
      </c>
      <c r="W5879" s="62">
        <f t="shared" si="639"/>
        <v>0</v>
      </c>
      <c r="X5879" s="60" t="e">
        <f t="shared" si="640"/>
        <v>#DIV/0!</v>
      </c>
      <c r="Y5879" s="56" cm="1">
        <f t="array" ref="Y5879">IF(AND(H5879&lt;&gt;"",H5879&gt;0),INDEX(Summary!F$33:F$42,H5879+1,1),0)</f>
        <v>0</v>
      </c>
      <c r="Z5879" s="57" cm="1">
        <f t="array" ref="Z5879">IF(AND(I5879&lt;&gt;"",I5879&gt;0),INDEX(Summary!G$33:G$42,I5879+1,1),0)</f>
        <v>0</v>
      </c>
      <c r="AA5879" s="57" cm="1">
        <f t="array" ref="AA5879">IF(AND(J5879&lt;&gt;"",J5879&gt;0),INDEX(Summary!H$33:H$42,J5879+1,1),0)</f>
        <v>0</v>
      </c>
      <c r="AB5879" s="57" cm="1">
        <f t="array" ref="AB5879">IF(AND(K5879&lt;&gt;"",K5879&gt;0),INDEX(Summary!I$33:I$42,K5879+1,1),0)</f>
        <v>0</v>
      </c>
      <c r="AC5879" s="57">
        <f t="shared" si="641"/>
        <v>0</v>
      </c>
      <c r="AD5879" s="57">
        <f>IF(M5879&gt;=Summary!$B$9,0,1/Summary!$B$9)</f>
        <v>0</v>
      </c>
      <c r="AE5879" s="123">
        <f t="shared" si="642"/>
        <v>0</v>
      </c>
      <c r="AF5879" s="124">
        <f t="shared" si="643"/>
        <v>0</v>
      </c>
    </row>
    <row r="5880" spans="1:32" x14ac:dyDescent="0.25">
      <c r="A5880" s="42"/>
      <c r="B5880" s="43"/>
      <c r="C5880" s="43"/>
      <c r="D5880" s="43"/>
      <c r="E5880" s="43"/>
      <c r="F5880" s="43"/>
      <c r="G5880" s="121"/>
      <c r="H5880" s="43"/>
      <c r="I5880" s="43"/>
      <c r="J5880" s="43"/>
      <c r="K5880" s="43"/>
      <c r="L5880" s="62">
        <f>G5880*Summary!$B$7/1000000</f>
        <v>0</v>
      </c>
      <c r="M5880" s="61">
        <f>Summary!$B$8-IF(F5880&lt;&gt;"",MAX(VALUE(E5880),VALUE(F5880)),VALUE(E5880))</f>
        <v>0</v>
      </c>
      <c r="N5880" s="56">
        <f>IF($H5880="",0,Summary!$B$10/(Summary!$B$10+IF($I5880&lt;&gt;"",Summary!$B$11,0)+IF($J5880&lt;&gt;"",1-Summary!$B$10-Summary!$B$11,0)))</f>
        <v>0</v>
      </c>
      <c r="O5880" s="57">
        <f>IF($I5880="",0,Summary!$B$11/(IF($H5880&lt;&gt;"",Summary!$B$10,0)+Summary!$B$11+IF($J5880&lt;&gt;"",1-Summary!$B$10-Summary!$B$11,0)))</f>
        <v>0</v>
      </c>
      <c r="P5880" s="57">
        <f t="shared" si="637"/>
        <v>0</v>
      </c>
      <c r="Q5880" s="56" cm="1">
        <f t="array" ref="Q5880">IF(AND(H5880&lt;&gt;"",H5880&gt;0),INDEX(Summary!B$33:B$42,H5880+1,1),0)</f>
        <v>0</v>
      </c>
      <c r="R5880" s="57" cm="1">
        <f t="array" ref="R5880">IF(AND(I5880&lt;&gt;"",I5880&gt;0),INDEX(Summary!C$33:C$42,I5880+1,1),0)</f>
        <v>0</v>
      </c>
      <c r="S5880" s="57" cm="1">
        <f t="array" ref="S5880">IF(AND(J5880&lt;&gt;"",J5880&gt;0),INDEX(Summary!D$33:D$42,J5880+1,1),0)</f>
        <v>0</v>
      </c>
      <c r="T5880" s="57" cm="1">
        <f t="array" ref="T5880">IF(AND(K5880&lt;&gt;"",K5880&gt;0),INDEX(Summary!E$33:E$42,K5880+1,1),0)</f>
        <v>0</v>
      </c>
      <c r="U5880" s="57">
        <f t="shared" si="638"/>
        <v>0</v>
      </c>
      <c r="V5880" s="57" t="e">
        <f>MAX(0,1-M5880/Summary!$B$9)</f>
        <v>#DIV/0!</v>
      </c>
      <c r="W5880" s="62">
        <f t="shared" si="639"/>
        <v>0</v>
      </c>
      <c r="X5880" s="60" t="e">
        <f t="shared" si="640"/>
        <v>#DIV/0!</v>
      </c>
      <c r="Y5880" s="56" cm="1">
        <f t="array" ref="Y5880">IF(AND(H5880&lt;&gt;"",H5880&gt;0),INDEX(Summary!F$33:F$42,H5880+1,1),0)</f>
        <v>0</v>
      </c>
      <c r="Z5880" s="57" cm="1">
        <f t="array" ref="Z5880">IF(AND(I5880&lt;&gt;"",I5880&gt;0),INDEX(Summary!G$33:G$42,I5880+1,1),0)</f>
        <v>0</v>
      </c>
      <c r="AA5880" s="57" cm="1">
        <f t="array" ref="AA5880">IF(AND(J5880&lt;&gt;"",J5880&gt;0),INDEX(Summary!H$33:H$42,J5880+1,1),0)</f>
        <v>0</v>
      </c>
      <c r="AB5880" s="57" cm="1">
        <f t="array" ref="AB5880">IF(AND(K5880&lt;&gt;"",K5880&gt;0),INDEX(Summary!I$33:I$42,K5880+1,1),0)</f>
        <v>0</v>
      </c>
      <c r="AC5880" s="57">
        <f t="shared" si="641"/>
        <v>0</v>
      </c>
      <c r="AD5880" s="57">
        <f>IF(M5880&gt;=Summary!$B$9,0,1/Summary!$B$9)</f>
        <v>0</v>
      </c>
      <c r="AE5880" s="123">
        <f t="shared" si="642"/>
        <v>0</v>
      </c>
      <c r="AF5880" s="124">
        <f t="shared" si="643"/>
        <v>0</v>
      </c>
    </row>
    <row r="5881" spans="1:32" x14ac:dyDescent="0.25">
      <c r="A5881" s="42"/>
      <c r="B5881" s="43"/>
      <c r="C5881" s="43"/>
      <c r="D5881" s="43"/>
      <c r="E5881" s="43"/>
      <c r="F5881" s="43"/>
      <c r="G5881" s="121"/>
      <c r="H5881" s="43"/>
      <c r="I5881" s="43"/>
      <c r="J5881" s="43"/>
      <c r="K5881" s="43"/>
      <c r="L5881" s="62">
        <f>G5881*Summary!$B$7/1000000</f>
        <v>0</v>
      </c>
      <c r="M5881" s="61">
        <f>Summary!$B$8-IF(F5881&lt;&gt;"",MAX(VALUE(E5881),VALUE(F5881)),VALUE(E5881))</f>
        <v>0</v>
      </c>
      <c r="N5881" s="56">
        <f>IF($H5881="",0,Summary!$B$10/(Summary!$B$10+IF($I5881&lt;&gt;"",Summary!$B$11,0)+IF($J5881&lt;&gt;"",1-Summary!$B$10-Summary!$B$11,0)))</f>
        <v>0</v>
      </c>
      <c r="O5881" s="57">
        <f>IF($I5881="",0,Summary!$B$11/(IF($H5881&lt;&gt;"",Summary!$B$10,0)+Summary!$B$11+IF($J5881&lt;&gt;"",1-Summary!$B$10-Summary!$B$11,0)))</f>
        <v>0</v>
      </c>
      <c r="P5881" s="57">
        <f t="shared" si="637"/>
        <v>0</v>
      </c>
      <c r="Q5881" s="56" cm="1">
        <f t="array" ref="Q5881">IF(AND(H5881&lt;&gt;"",H5881&gt;0),INDEX(Summary!B$33:B$42,H5881+1,1),0)</f>
        <v>0</v>
      </c>
      <c r="R5881" s="57" cm="1">
        <f t="array" ref="R5881">IF(AND(I5881&lt;&gt;"",I5881&gt;0),INDEX(Summary!C$33:C$42,I5881+1,1),0)</f>
        <v>0</v>
      </c>
      <c r="S5881" s="57" cm="1">
        <f t="array" ref="S5881">IF(AND(J5881&lt;&gt;"",J5881&gt;0),INDEX(Summary!D$33:D$42,J5881+1,1),0)</f>
        <v>0</v>
      </c>
      <c r="T5881" s="57" cm="1">
        <f t="array" ref="T5881">IF(AND(K5881&lt;&gt;"",K5881&gt;0),INDEX(Summary!E$33:E$42,K5881+1,1),0)</f>
        <v>0</v>
      </c>
      <c r="U5881" s="57">
        <f t="shared" si="638"/>
        <v>0</v>
      </c>
      <c r="V5881" s="57" t="e">
        <f>MAX(0,1-M5881/Summary!$B$9)</f>
        <v>#DIV/0!</v>
      </c>
      <c r="W5881" s="62">
        <f t="shared" si="639"/>
        <v>0</v>
      </c>
      <c r="X5881" s="60" t="e">
        <f t="shared" si="640"/>
        <v>#DIV/0!</v>
      </c>
      <c r="Y5881" s="56" cm="1">
        <f t="array" ref="Y5881">IF(AND(H5881&lt;&gt;"",H5881&gt;0),INDEX(Summary!F$33:F$42,H5881+1,1),0)</f>
        <v>0</v>
      </c>
      <c r="Z5881" s="57" cm="1">
        <f t="array" ref="Z5881">IF(AND(I5881&lt;&gt;"",I5881&gt;0),INDEX(Summary!G$33:G$42,I5881+1,1),0)</f>
        <v>0</v>
      </c>
      <c r="AA5881" s="57" cm="1">
        <f t="array" ref="AA5881">IF(AND(J5881&lt;&gt;"",J5881&gt;0),INDEX(Summary!H$33:H$42,J5881+1,1),0)</f>
        <v>0</v>
      </c>
      <c r="AB5881" s="57" cm="1">
        <f t="array" ref="AB5881">IF(AND(K5881&lt;&gt;"",K5881&gt;0),INDEX(Summary!I$33:I$42,K5881+1,1),0)</f>
        <v>0</v>
      </c>
      <c r="AC5881" s="57">
        <f t="shared" si="641"/>
        <v>0</v>
      </c>
      <c r="AD5881" s="57">
        <f>IF(M5881&gt;=Summary!$B$9,0,1/Summary!$B$9)</f>
        <v>0</v>
      </c>
      <c r="AE5881" s="123">
        <f t="shared" si="642"/>
        <v>0</v>
      </c>
      <c r="AF5881" s="124">
        <f t="shared" si="643"/>
        <v>0</v>
      </c>
    </row>
    <row r="5882" spans="1:32" x14ac:dyDescent="0.25">
      <c r="A5882" s="42"/>
      <c r="B5882" s="43"/>
      <c r="C5882" s="43"/>
      <c r="D5882" s="43"/>
      <c r="E5882" s="43"/>
      <c r="F5882" s="43"/>
      <c r="G5882" s="121"/>
      <c r="H5882" s="43"/>
      <c r="I5882" s="43"/>
      <c r="J5882" s="43"/>
      <c r="K5882" s="43"/>
      <c r="L5882" s="62">
        <f>G5882*Summary!$B$7/1000000</f>
        <v>0</v>
      </c>
      <c r="M5882" s="61">
        <f>Summary!$B$8-IF(F5882&lt;&gt;"",MAX(VALUE(E5882),VALUE(F5882)),VALUE(E5882))</f>
        <v>0</v>
      </c>
      <c r="N5882" s="56">
        <f>IF($H5882="",0,Summary!$B$10/(Summary!$B$10+IF($I5882&lt;&gt;"",Summary!$B$11,0)+IF($J5882&lt;&gt;"",1-Summary!$B$10-Summary!$B$11,0)))</f>
        <v>0</v>
      </c>
      <c r="O5882" s="57">
        <f>IF($I5882="",0,Summary!$B$11/(IF($H5882&lt;&gt;"",Summary!$B$10,0)+Summary!$B$11+IF($J5882&lt;&gt;"",1-Summary!$B$10-Summary!$B$11,0)))</f>
        <v>0</v>
      </c>
      <c r="P5882" s="57">
        <f t="shared" si="637"/>
        <v>0</v>
      </c>
      <c r="Q5882" s="56" cm="1">
        <f t="array" ref="Q5882">IF(AND(H5882&lt;&gt;"",H5882&gt;0),INDEX(Summary!B$33:B$42,H5882+1,1),0)</f>
        <v>0</v>
      </c>
      <c r="R5882" s="57" cm="1">
        <f t="array" ref="R5882">IF(AND(I5882&lt;&gt;"",I5882&gt;0),INDEX(Summary!C$33:C$42,I5882+1,1),0)</f>
        <v>0</v>
      </c>
      <c r="S5882" s="57" cm="1">
        <f t="array" ref="S5882">IF(AND(J5882&lt;&gt;"",J5882&gt;0),INDEX(Summary!D$33:D$42,J5882+1,1),0)</f>
        <v>0</v>
      </c>
      <c r="T5882" s="57" cm="1">
        <f t="array" ref="T5882">IF(AND(K5882&lt;&gt;"",K5882&gt;0),INDEX(Summary!E$33:E$42,K5882+1,1),0)</f>
        <v>0</v>
      </c>
      <c r="U5882" s="57">
        <f t="shared" si="638"/>
        <v>0</v>
      </c>
      <c r="V5882" s="57" t="e">
        <f>MAX(0,1-M5882/Summary!$B$9)</f>
        <v>#DIV/0!</v>
      </c>
      <c r="W5882" s="62">
        <f t="shared" si="639"/>
        <v>0</v>
      </c>
      <c r="X5882" s="60" t="e">
        <f t="shared" si="640"/>
        <v>#DIV/0!</v>
      </c>
      <c r="Y5882" s="56" cm="1">
        <f t="array" ref="Y5882">IF(AND(H5882&lt;&gt;"",H5882&gt;0),INDEX(Summary!F$33:F$42,H5882+1,1),0)</f>
        <v>0</v>
      </c>
      <c r="Z5882" s="57" cm="1">
        <f t="array" ref="Z5882">IF(AND(I5882&lt;&gt;"",I5882&gt;0),INDEX(Summary!G$33:G$42,I5882+1,1),0)</f>
        <v>0</v>
      </c>
      <c r="AA5882" s="57" cm="1">
        <f t="array" ref="AA5882">IF(AND(J5882&lt;&gt;"",J5882&gt;0),INDEX(Summary!H$33:H$42,J5882+1,1),0)</f>
        <v>0</v>
      </c>
      <c r="AB5882" s="57" cm="1">
        <f t="array" ref="AB5882">IF(AND(K5882&lt;&gt;"",K5882&gt;0),INDEX(Summary!I$33:I$42,K5882+1,1),0)</f>
        <v>0</v>
      </c>
      <c r="AC5882" s="57">
        <f t="shared" si="641"/>
        <v>0</v>
      </c>
      <c r="AD5882" s="57">
        <f>IF(M5882&gt;=Summary!$B$9,0,1/Summary!$B$9)</f>
        <v>0</v>
      </c>
      <c r="AE5882" s="123">
        <f t="shared" si="642"/>
        <v>0</v>
      </c>
      <c r="AF5882" s="124">
        <f t="shared" si="643"/>
        <v>0</v>
      </c>
    </row>
    <row r="5883" spans="1:32" x14ac:dyDescent="0.25">
      <c r="A5883" s="42"/>
      <c r="B5883" s="43"/>
      <c r="C5883" s="43"/>
      <c r="D5883" s="43"/>
      <c r="E5883" s="43"/>
      <c r="F5883" s="43"/>
      <c r="G5883" s="121"/>
      <c r="H5883" s="43"/>
      <c r="I5883" s="43"/>
      <c r="J5883" s="43"/>
      <c r="K5883" s="43"/>
      <c r="L5883" s="62">
        <f>G5883*Summary!$B$7/1000000</f>
        <v>0</v>
      </c>
      <c r="M5883" s="61">
        <f>Summary!$B$8-IF(F5883&lt;&gt;"",MAX(VALUE(E5883),VALUE(F5883)),VALUE(E5883))</f>
        <v>0</v>
      </c>
      <c r="N5883" s="56">
        <f>IF($H5883="",0,Summary!$B$10/(Summary!$B$10+IF($I5883&lt;&gt;"",Summary!$B$11,0)+IF($J5883&lt;&gt;"",1-Summary!$B$10-Summary!$B$11,0)))</f>
        <v>0</v>
      </c>
      <c r="O5883" s="57">
        <f>IF($I5883="",0,Summary!$B$11/(IF($H5883&lt;&gt;"",Summary!$B$10,0)+Summary!$B$11+IF($J5883&lt;&gt;"",1-Summary!$B$10-Summary!$B$11,0)))</f>
        <v>0</v>
      </c>
      <c r="P5883" s="57">
        <f t="shared" si="637"/>
        <v>0</v>
      </c>
      <c r="Q5883" s="56" cm="1">
        <f t="array" ref="Q5883">IF(AND(H5883&lt;&gt;"",H5883&gt;0),INDEX(Summary!B$33:B$42,H5883+1,1),0)</f>
        <v>0</v>
      </c>
      <c r="R5883" s="57" cm="1">
        <f t="array" ref="R5883">IF(AND(I5883&lt;&gt;"",I5883&gt;0),INDEX(Summary!C$33:C$42,I5883+1,1),0)</f>
        <v>0</v>
      </c>
      <c r="S5883" s="57" cm="1">
        <f t="array" ref="S5883">IF(AND(J5883&lt;&gt;"",J5883&gt;0),INDEX(Summary!D$33:D$42,J5883+1,1),0)</f>
        <v>0</v>
      </c>
      <c r="T5883" s="57" cm="1">
        <f t="array" ref="T5883">IF(AND(K5883&lt;&gt;"",K5883&gt;0),INDEX(Summary!E$33:E$42,K5883+1,1),0)</f>
        <v>0</v>
      </c>
      <c r="U5883" s="57">
        <f t="shared" si="638"/>
        <v>0</v>
      </c>
      <c r="V5883" s="57" t="e">
        <f>MAX(0,1-M5883/Summary!$B$9)</f>
        <v>#DIV/0!</v>
      </c>
      <c r="W5883" s="62">
        <f t="shared" si="639"/>
        <v>0</v>
      </c>
      <c r="X5883" s="60" t="e">
        <f t="shared" si="640"/>
        <v>#DIV/0!</v>
      </c>
      <c r="Y5883" s="56" cm="1">
        <f t="array" ref="Y5883">IF(AND(H5883&lt;&gt;"",H5883&gt;0),INDEX(Summary!F$33:F$42,H5883+1,1),0)</f>
        <v>0</v>
      </c>
      <c r="Z5883" s="57" cm="1">
        <f t="array" ref="Z5883">IF(AND(I5883&lt;&gt;"",I5883&gt;0),INDEX(Summary!G$33:G$42,I5883+1,1),0)</f>
        <v>0</v>
      </c>
      <c r="AA5883" s="57" cm="1">
        <f t="array" ref="AA5883">IF(AND(J5883&lt;&gt;"",J5883&gt;0),INDEX(Summary!H$33:H$42,J5883+1,1),0)</f>
        <v>0</v>
      </c>
      <c r="AB5883" s="57" cm="1">
        <f t="array" ref="AB5883">IF(AND(K5883&lt;&gt;"",K5883&gt;0),INDEX(Summary!I$33:I$42,K5883+1,1),0)</f>
        <v>0</v>
      </c>
      <c r="AC5883" s="57">
        <f t="shared" si="641"/>
        <v>0</v>
      </c>
      <c r="AD5883" s="57">
        <f>IF(M5883&gt;=Summary!$B$9,0,1/Summary!$B$9)</f>
        <v>0</v>
      </c>
      <c r="AE5883" s="123">
        <f t="shared" si="642"/>
        <v>0</v>
      </c>
      <c r="AF5883" s="124">
        <f t="shared" si="643"/>
        <v>0</v>
      </c>
    </row>
    <row r="5884" spans="1:32" x14ac:dyDescent="0.25">
      <c r="A5884" s="42"/>
      <c r="B5884" s="43"/>
      <c r="C5884" s="43"/>
      <c r="D5884" s="43"/>
      <c r="E5884" s="43"/>
      <c r="F5884" s="43"/>
      <c r="G5884" s="121"/>
      <c r="H5884" s="43"/>
      <c r="I5884" s="43"/>
      <c r="J5884" s="43"/>
      <c r="K5884" s="43"/>
      <c r="L5884" s="62">
        <f>G5884*Summary!$B$7/1000000</f>
        <v>0</v>
      </c>
      <c r="M5884" s="61">
        <f>Summary!$B$8-IF(F5884&lt;&gt;"",MAX(VALUE(E5884),VALUE(F5884)),VALUE(E5884))</f>
        <v>0</v>
      </c>
      <c r="N5884" s="56">
        <f>IF($H5884="",0,Summary!$B$10/(Summary!$B$10+IF($I5884&lt;&gt;"",Summary!$B$11,0)+IF($J5884&lt;&gt;"",1-Summary!$B$10-Summary!$B$11,0)))</f>
        <v>0</v>
      </c>
      <c r="O5884" s="57">
        <f>IF($I5884="",0,Summary!$B$11/(IF($H5884&lt;&gt;"",Summary!$B$10,0)+Summary!$B$11+IF($J5884&lt;&gt;"",1-Summary!$B$10-Summary!$B$11,0)))</f>
        <v>0</v>
      </c>
      <c r="P5884" s="57">
        <f t="shared" si="637"/>
        <v>0</v>
      </c>
      <c r="Q5884" s="56" cm="1">
        <f t="array" ref="Q5884">IF(AND(H5884&lt;&gt;"",H5884&gt;0),INDEX(Summary!B$33:B$42,H5884+1,1),0)</f>
        <v>0</v>
      </c>
      <c r="R5884" s="57" cm="1">
        <f t="array" ref="R5884">IF(AND(I5884&lt;&gt;"",I5884&gt;0),INDEX(Summary!C$33:C$42,I5884+1,1),0)</f>
        <v>0</v>
      </c>
      <c r="S5884" s="57" cm="1">
        <f t="array" ref="S5884">IF(AND(J5884&lt;&gt;"",J5884&gt;0),INDEX(Summary!D$33:D$42,J5884+1,1),0)</f>
        <v>0</v>
      </c>
      <c r="T5884" s="57" cm="1">
        <f t="array" ref="T5884">IF(AND(K5884&lt;&gt;"",K5884&gt;0),INDEX(Summary!E$33:E$42,K5884+1,1),0)</f>
        <v>0</v>
      </c>
      <c r="U5884" s="57">
        <f t="shared" si="638"/>
        <v>0</v>
      </c>
      <c r="V5884" s="57" t="e">
        <f>MAX(0,1-M5884/Summary!$B$9)</f>
        <v>#DIV/0!</v>
      </c>
      <c r="W5884" s="62">
        <f t="shared" si="639"/>
        <v>0</v>
      </c>
      <c r="X5884" s="60" t="e">
        <f t="shared" si="640"/>
        <v>#DIV/0!</v>
      </c>
      <c r="Y5884" s="56" cm="1">
        <f t="array" ref="Y5884">IF(AND(H5884&lt;&gt;"",H5884&gt;0),INDEX(Summary!F$33:F$42,H5884+1,1),0)</f>
        <v>0</v>
      </c>
      <c r="Z5884" s="57" cm="1">
        <f t="array" ref="Z5884">IF(AND(I5884&lt;&gt;"",I5884&gt;0),INDEX(Summary!G$33:G$42,I5884+1,1),0)</f>
        <v>0</v>
      </c>
      <c r="AA5884" s="57" cm="1">
        <f t="array" ref="AA5884">IF(AND(J5884&lt;&gt;"",J5884&gt;0),INDEX(Summary!H$33:H$42,J5884+1,1),0)</f>
        <v>0</v>
      </c>
      <c r="AB5884" s="57" cm="1">
        <f t="array" ref="AB5884">IF(AND(K5884&lt;&gt;"",K5884&gt;0),INDEX(Summary!I$33:I$42,K5884+1,1),0)</f>
        <v>0</v>
      </c>
      <c r="AC5884" s="57">
        <f t="shared" si="641"/>
        <v>0</v>
      </c>
      <c r="AD5884" s="57">
        <f>IF(M5884&gt;=Summary!$B$9,0,1/Summary!$B$9)</f>
        <v>0</v>
      </c>
      <c r="AE5884" s="123">
        <f t="shared" si="642"/>
        <v>0</v>
      </c>
      <c r="AF5884" s="124">
        <f t="shared" si="643"/>
        <v>0</v>
      </c>
    </row>
    <row r="5885" spans="1:32" x14ac:dyDescent="0.25">
      <c r="A5885" s="42"/>
      <c r="B5885" s="43"/>
      <c r="C5885" s="43"/>
      <c r="D5885" s="43"/>
      <c r="E5885" s="43"/>
      <c r="F5885" s="43"/>
      <c r="G5885" s="121"/>
      <c r="H5885" s="43"/>
      <c r="I5885" s="43"/>
      <c r="J5885" s="43"/>
      <c r="K5885" s="43"/>
      <c r="L5885" s="62">
        <f>G5885*Summary!$B$7/1000000</f>
        <v>0</v>
      </c>
      <c r="M5885" s="61">
        <f>Summary!$B$8-IF(F5885&lt;&gt;"",MAX(VALUE(E5885),VALUE(F5885)),VALUE(E5885))</f>
        <v>0</v>
      </c>
      <c r="N5885" s="56">
        <f>IF($H5885="",0,Summary!$B$10/(Summary!$B$10+IF($I5885&lt;&gt;"",Summary!$B$11,0)+IF($J5885&lt;&gt;"",1-Summary!$B$10-Summary!$B$11,0)))</f>
        <v>0</v>
      </c>
      <c r="O5885" s="57">
        <f>IF($I5885="",0,Summary!$B$11/(IF($H5885&lt;&gt;"",Summary!$B$10,0)+Summary!$B$11+IF($J5885&lt;&gt;"",1-Summary!$B$10-Summary!$B$11,0)))</f>
        <v>0</v>
      </c>
      <c r="P5885" s="57">
        <f t="shared" si="637"/>
        <v>0</v>
      </c>
      <c r="Q5885" s="56" cm="1">
        <f t="array" ref="Q5885">IF(AND(H5885&lt;&gt;"",H5885&gt;0),INDEX(Summary!B$33:B$42,H5885+1,1),0)</f>
        <v>0</v>
      </c>
      <c r="R5885" s="57" cm="1">
        <f t="array" ref="R5885">IF(AND(I5885&lt;&gt;"",I5885&gt;0),INDEX(Summary!C$33:C$42,I5885+1,1),0)</f>
        <v>0</v>
      </c>
      <c r="S5885" s="57" cm="1">
        <f t="array" ref="S5885">IF(AND(J5885&lt;&gt;"",J5885&gt;0),INDEX(Summary!D$33:D$42,J5885+1,1),0)</f>
        <v>0</v>
      </c>
      <c r="T5885" s="57" cm="1">
        <f t="array" ref="T5885">IF(AND(K5885&lt;&gt;"",K5885&gt;0),INDEX(Summary!E$33:E$42,K5885+1,1),0)</f>
        <v>0</v>
      </c>
      <c r="U5885" s="57">
        <f t="shared" si="638"/>
        <v>0</v>
      </c>
      <c r="V5885" s="57" t="e">
        <f>MAX(0,1-M5885/Summary!$B$9)</f>
        <v>#DIV/0!</v>
      </c>
      <c r="W5885" s="62">
        <f t="shared" si="639"/>
        <v>0</v>
      </c>
      <c r="X5885" s="60" t="e">
        <f t="shared" si="640"/>
        <v>#DIV/0!</v>
      </c>
      <c r="Y5885" s="56" cm="1">
        <f t="array" ref="Y5885">IF(AND(H5885&lt;&gt;"",H5885&gt;0),INDEX(Summary!F$33:F$42,H5885+1,1),0)</f>
        <v>0</v>
      </c>
      <c r="Z5885" s="57" cm="1">
        <f t="array" ref="Z5885">IF(AND(I5885&lt;&gt;"",I5885&gt;0),INDEX(Summary!G$33:G$42,I5885+1,1),0)</f>
        <v>0</v>
      </c>
      <c r="AA5885" s="57" cm="1">
        <f t="array" ref="AA5885">IF(AND(J5885&lt;&gt;"",J5885&gt;0),INDEX(Summary!H$33:H$42,J5885+1,1),0)</f>
        <v>0</v>
      </c>
      <c r="AB5885" s="57" cm="1">
        <f t="array" ref="AB5885">IF(AND(K5885&lt;&gt;"",K5885&gt;0),INDEX(Summary!I$33:I$42,K5885+1,1),0)</f>
        <v>0</v>
      </c>
      <c r="AC5885" s="57">
        <f t="shared" si="641"/>
        <v>0</v>
      </c>
      <c r="AD5885" s="57">
        <f>IF(M5885&gt;=Summary!$B$9,0,1/Summary!$B$9)</f>
        <v>0</v>
      </c>
      <c r="AE5885" s="123">
        <f t="shared" si="642"/>
        <v>0</v>
      </c>
      <c r="AF5885" s="124">
        <f t="shared" si="643"/>
        <v>0</v>
      </c>
    </row>
    <row r="5886" spans="1:32" x14ac:dyDescent="0.25">
      <c r="A5886" s="42"/>
      <c r="B5886" s="43"/>
      <c r="C5886" s="43"/>
      <c r="D5886" s="43"/>
      <c r="E5886" s="43"/>
      <c r="F5886" s="43"/>
      <c r="G5886" s="121"/>
      <c r="H5886" s="43"/>
      <c r="I5886" s="43"/>
      <c r="J5886" s="43"/>
      <c r="K5886" s="43"/>
      <c r="L5886" s="62">
        <f>G5886*Summary!$B$7/1000000</f>
        <v>0</v>
      </c>
      <c r="M5886" s="61">
        <f>Summary!$B$8-IF(F5886&lt;&gt;"",MAX(VALUE(E5886),VALUE(F5886)),VALUE(E5886))</f>
        <v>0</v>
      </c>
      <c r="N5886" s="56">
        <f>IF($H5886="",0,Summary!$B$10/(Summary!$B$10+IF($I5886&lt;&gt;"",Summary!$B$11,0)+IF($J5886&lt;&gt;"",1-Summary!$B$10-Summary!$B$11,0)))</f>
        <v>0</v>
      </c>
      <c r="O5886" s="57">
        <f>IF($I5886="",0,Summary!$B$11/(IF($H5886&lt;&gt;"",Summary!$B$10,0)+Summary!$B$11+IF($J5886&lt;&gt;"",1-Summary!$B$10-Summary!$B$11,0)))</f>
        <v>0</v>
      </c>
      <c r="P5886" s="57">
        <f t="shared" si="637"/>
        <v>0</v>
      </c>
      <c r="Q5886" s="56" cm="1">
        <f t="array" ref="Q5886">IF(AND(H5886&lt;&gt;"",H5886&gt;0),INDEX(Summary!B$33:B$42,H5886+1,1),0)</f>
        <v>0</v>
      </c>
      <c r="R5886" s="57" cm="1">
        <f t="array" ref="R5886">IF(AND(I5886&lt;&gt;"",I5886&gt;0),INDEX(Summary!C$33:C$42,I5886+1,1),0)</f>
        <v>0</v>
      </c>
      <c r="S5886" s="57" cm="1">
        <f t="array" ref="S5886">IF(AND(J5886&lt;&gt;"",J5886&gt;0),INDEX(Summary!D$33:D$42,J5886+1,1),0)</f>
        <v>0</v>
      </c>
      <c r="T5886" s="57" cm="1">
        <f t="array" ref="T5886">IF(AND(K5886&lt;&gt;"",K5886&gt;0),INDEX(Summary!E$33:E$42,K5886+1,1),0)</f>
        <v>0</v>
      </c>
      <c r="U5886" s="57">
        <f t="shared" si="638"/>
        <v>0</v>
      </c>
      <c r="V5886" s="57" t="e">
        <f>MAX(0,1-M5886/Summary!$B$9)</f>
        <v>#DIV/0!</v>
      </c>
      <c r="W5886" s="62">
        <f t="shared" si="639"/>
        <v>0</v>
      </c>
      <c r="X5886" s="60" t="e">
        <f t="shared" si="640"/>
        <v>#DIV/0!</v>
      </c>
      <c r="Y5886" s="56" cm="1">
        <f t="array" ref="Y5886">IF(AND(H5886&lt;&gt;"",H5886&gt;0),INDEX(Summary!F$33:F$42,H5886+1,1),0)</f>
        <v>0</v>
      </c>
      <c r="Z5886" s="57" cm="1">
        <f t="array" ref="Z5886">IF(AND(I5886&lt;&gt;"",I5886&gt;0),INDEX(Summary!G$33:G$42,I5886+1,1),0)</f>
        <v>0</v>
      </c>
      <c r="AA5886" s="57" cm="1">
        <f t="array" ref="AA5886">IF(AND(J5886&lt;&gt;"",J5886&gt;0),INDEX(Summary!H$33:H$42,J5886+1,1),0)</f>
        <v>0</v>
      </c>
      <c r="AB5886" s="57" cm="1">
        <f t="array" ref="AB5886">IF(AND(K5886&lt;&gt;"",K5886&gt;0),INDEX(Summary!I$33:I$42,K5886+1,1),0)</f>
        <v>0</v>
      </c>
      <c r="AC5886" s="57">
        <f t="shared" si="641"/>
        <v>0</v>
      </c>
      <c r="AD5886" s="57">
        <f>IF(M5886&gt;=Summary!$B$9,0,1/Summary!$B$9)</f>
        <v>0</v>
      </c>
      <c r="AE5886" s="123">
        <f t="shared" si="642"/>
        <v>0</v>
      </c>
      <c r="AF5886" s="124">
        <f t="shared" si="643"/>
        <v>0</v>
      </c>
    </row>
    <row r="5887" spans="1:32" x14ac:dyDescent="0.25">
      <c r="A5887" s="42"/>
      <c r="B5887" s="43"/>
      <c r="C5887" s="43"/>
      <c r="D5887" s="43"/>
      <c r="E5887" s="43"/>
      <c r="F5887" s="43"/>
      <c r="G5887" s="121"/>
      <c r="H5887" s="43"/>
      <c r="I5887" s="43"/>
      <c r="J5887" s="43"/>
      <c r="K5887" s="43"/>
      <c r="L5887" s="62">
        <f>G5887*Summary!$B$7/1000000</f>
        <v>0</v>
      </c>
      <c r="M5887" s="61">
        <f>Summary!$B$8-IF(F5887&lt;&gt;"",MAX(VALUE(E5887),VALUE(F5887)),VALUE(E5887))</f>
        <v>0</v>
      </c>
      <c r="N5887" s="56">
        <f>IF($H5887="",0,Summary!$B$10/(Summary!$B$10+IF($I5887&lt;&gt;"",Summary!$B$11,0)+IF($J5887&lt;&gt;"",1-Summary!$B$10-Summary!$B$11,0)))</f>
        <v>0</v>
      </c>
      <c r="O5887" s="57">
        <f>IF($I5887="",0,Summary!$B$11/(IF($H5887&lt;&gt;"",Summary!$B$10,0)+Summary!$B$11+IF($J5887&lt;&gt;"",1-Summary!$B$10-Summary!$B$11,0)))</f>
        <v>0</v>
      </c>
      <c r="P5887" s="57">
        <f t="shared" si="637"/>
        <v>0</v>
      </c>
      <c r="Q5887" s="56" cm="1">
        <f t="array" ref="Q5887">IF(AND(H5887&lt;&gt;"",H5887&gt;0),INDEX(Summary!B$33:B$42,H5887+1,1),0)</f>
        <v>0</v>
      </c>
      <c r="R5887" s="57" cm="1">
        <f t="array" ref="R5887">IF(AND(I5887&lt;&gt;"",I5887&gt;0),INDEX(Summary!C$33:C$42,I5887+1,1),0)</f>
        <v>0</v>
      </c>
      <c r="S5887" s="57" cm="1">
        <f t="array" ref="S5887">IF(AND(J5887&lt;&gt;"",J5887&gt;0),INDEX(Summary!D$33:D$42,J5887+1,1),0)</f>
        <v>0</v>
      </c>
      <c r="T5887" s="57" cm="1">
        <f t="array" ref="T5887">IF(AND(K5887&lt;&gt;"",K5887&gt;0),INDEX(Summary!E$33:E$42,K5887+1,1),0)</f>
        <v>0</v>
      </c>
      <c r="U5887" s="57">
        <f t="shared" si="638"/>
        <v>0</v>
      </c>
      <c r="V5887" s="57" t="e">
        <f>MAX(0,1-M5887/Summary!$B$9)</f>
        <v>#DIV/0!</v>
      </c>
      <c r="W5887" s="62">
        <f t="shared" si="639"/>
        <v>0</v>
      </c>
      <c r="X5887" s="60" t="e">
        <f t="shared" si="640"/>
        <v>#DIV/0!</v>
      </c>
      <c r="Y5887" s="56" cm="1">
        <f t="array" ref="Y5887">IF(AND(H5887&lt;&gt;"",H5887&gt;0),INDEX(Summary!F$33:F$42,H5887+1,1),0)</f>
        <v>0</v>
      </c>
      <c r="Z5887" s="57" cm="1">
        <f t="array" ref="Z5887">IF(AND(I5887&lt;&gt;"",I5887&gt;0),INDEX(Summary!G$33:G$42,I5887+1,1),0)</f>
        <v>0</v>
      </c>
      <c r="AA5887" s="57" cm="1">
        <f t="array" ref="AA5887">IF(AND(J5887&lt;&gt;"",J5887&gt;0),INDEX(Summary!H$33:H$42,J5887+1,1),0)</f>
        <v>0</v>
      </c>
      <c r="AB5887" s="57" cm="1">
        <f t="array" ref="AB5887">IF(AND(K5887&lt;&gt;"",K5887&gt;0),INDEX(Summary!I$33:I$42,K5887+1,1),0)</f>
        <v>0</v>
      </c>
      <c r="AC5887" s="57">
        <f t="shared" si="641"/>
        <v>0</v>
      </c>
      <c r="AD5887" s="57">
        <f>IF(M5887&gt;=Summary!$B$9,0,1/Summary!$B$9)</f>
        <v>0</v>
      </c>
      <c r="AE5887" s="123">
        <f t="shared" si="642"/>
        <v>0</v>
      </c>
      <c r="AF5887" s="124">
        <f t="shared" si="643"/>
        <v>0</v>
      </c>
    </row>
    <row r="5888" spans="1:32" x14ac:dyDescent="0.25">
      <c r="A5888" s="42"/>
      <c r="B5888" s="43"/>
      <c r="C5888" s="43"/>
      <c r="D5888" s="43"/>
      <c r="E5888" s="43"/>
      <c r="F5888" s="43"/>
      <c r="G5888" s="121"/>
      <c r="H5888" s="43"/>
      <c r="I5888" s="43"/>
      <c r="J5888" s="43"/>
      <c r="K5888" s="43"/>
      <c r="L5888" s="62">
        <f>G5888*Summary!$B$7/1000000</f>
        <v>0</v>
      </c>
      <c r="M5888" s="61">
        <f>Summary!$B$8-IF(F5888&lt;&gt;"",MAX(VALUE(E5888),VALUE(F5888)),VALUE(E5888))</f>
        <v>0</v>
      </c>
      <c r="N5888" s="56">
        <f>IF($H5888="",0,Summary!$B$10/(Summary!$B$10+IF($I5888&lt;&gt;"",Summary!$B$11,0)+IF($J5888&lt;&gt;"",1-Summary!$B$10-Summary!$B$11,0)))</f>
        <v>0</v>
      </c>
      <c r="O5888" s="57">
        <f>IF($I5888="",0,Summary!$B$11/(IF($H5888&lt;&gt;"",Summary!$B$10,0)+Summary!$B$11+IF($J5888&lt;&gt;"",1-Summary!$B$10-Summary!$B$11,0)))</f>
        <v>0</v>
      </c>
      <c r="P5888" s="57">
        <f t="shared" si="637"/>
        <v>0</v>
      </c>
      <c r="Q5888" s="56" cm="1">
        <f t="array" ref="Q5888">IF(AND(H5888&lt;&gt;"",H5888&gt;0),INDEX(Summary!B$33:B$42,H5888+1,1),0)</f>
        <v>0</v>
      </c>
      <c r="R5888" s="57" cm="1">
        <f t="array" ref="R5888">IF(AND(I5888&lt;&gt;"",I5888&gt;0),INDEX(Summary!C$33:C$42,I5888+1,1),0)</f>
        <v>0</v>
      </c>
      <c r="S5888" s="57" cm="1">
        <f t="array" ref="S5888">IF(AND(J5888&lt;&gt;"",J5888&gt;0),INDEX(Summary!D$33:D$42,J5888+1,1),0)</f>
        <v>0</v>
      </c>
      <c r="T5888" s="57" cm="1">
        <f t="array" ref="T5888">IF(AND(K5888&lt;&gt;"",K5888&gt;0),INDEX(Summary!E$33:E$42,K5888+1,1),0)</f>
        <v>0</v>
      </c>
      <c r="U5888" s="57">
        <f t="shared" si="638"/>
        <v>0</v>
      </c>
      <c r="V5888" s="57" t="e">
        <f>MAX(0,1-M5888/Summary!$B$9)</f>
        <v>#DIV/0!</v>
      </c>
      <c r="W5888" s="62">
        <f t="shared" si="639"/>
        <v>0</v>
      </c>
      <c r="X5888" s="60" t="e">
        <f t="shared" si="640"/>
        <v>#DIV/0!</v>
      </c>
      <c r="Y5888" s="56" cm="1">
        <f t="array" ref="Y5888">IF(AND(H5888&lt;&gt;"",H5888&gt;0),INDEX(Summary!F$33:F$42,H5888+1,1),0)</f>
        <v>0</v>
      </c>
      <c r="Z5888" s="57" cm="1">
        <f t="array" ref="Z5888">IF(AND(I5888&lt;&gt;"",I5888&gt;0),INDEX(Summary!G$33:G$42,I5888+1,1),0)</f>
        <v>0</v>
      </c>
      <c r="AA5888" s="57" cm="1">
        <f t="array" ref="AA5888">IF(AND(J5888&lt;&gt;"",J5888&gt;0),INDEX(Summary!H$33:H$42,J5888+1,1),0)</f>
        <v>0</v>
      </c>
      <c r="AB5888" s="57" cm="1">
        <f t="array" ref="AB5888">IF(AND(K5888&lt;&gt;"",K5888&gt;0),INDEX(Summary!I$33:I$42,K5888+1,1),0)</f>
        <v>0</v>
      </c>
      <c r="AC5888" s="57">
        <f t="shared" si="641"/>
        <v>0</v>
      </c>
      <c r="AD5888" s="57">
        <f>IF(M5888&gt;=Summary!$B$9,0,1/Summary!$B$9)</f>
        <v>0</v>
      </c>
      <c r="AE5888" s="123">
        <f t="shared" si="642"/>
        <v>0</v>
      </c>
      <c r="AF5888" s="124">
        <f t="shared" si="643"/>
        <v>0</v>
      </c>
    </row>
    <row r="5889" spans="1:32" x14ac:dyDescent="0.25">
      <c r="A5889" s="42"/>
      <c r="B5889" s="43"/>
      <c r="C5889" s="43"/>
      <c r="D5889" s="43"/>
      <c r="E5889" s="43"/>
      <c r="F5889" s="43"/>
      <c r="G5889" s="121"/>
      <c r="H5889" s="43"/>
      <c r="I5889" s="43"/>
      <c r="J5889" s="43"/>
      <c r="K5889" s="43"/>
      <c r="L5889" s="62">
        <f>G5889*Summary!$B$7/1000000</f>
        <v>0</v>
      </c>
      <c r="M5889" s="61">
        <f>Summary!$B$8-IF(F5889&lt;&gt;"",MAX(VALUE(E5889),VALUE(F5889)),VALUE(E5889))</f>
        <v>0</v>
      </c>
      <c r="N5889" s="56">
        <f>IF($H5889="",0,Summary!$B$10/(Summary!$B$10+IF($I5889&lt;&gt;"",Summary!$B$11,0)+IF($J5889&lt;&gt;"",1-Summary!$B$10-Summary!$B$11,0)))</f>
        <v>0</v>
      </c>
      <c r="O5889" s="57">
        <f>IF($I5889="",0,Summary!$B$11/(IF($H5889&lt;&gt;"",Summary!$B$10,0)+Summary!$B$11+IF($J5889&lt;&gt;"",1-Summary!$B$10-Summary!$B$11,0)))</f>
        <v>0</v>
      </c>
      <c r="P5889" s="57">
        <f t="shared" si="637"/>
        <v>0</v>
      </c>
      <c r="Q5889" s="56" cm="1">
        <f t="array" ref="Q5889">IF(AND(H5889&lt;&gt;"",H5889&gt;0),INDEX(Summary!B$33:B$42,H5889+1,1),0)</f>
        <v>0</v>
      </c>
      <c r="R5889" s="57" cm="1">
        <f t="array" ref="R5889">IF(AND(I5889&lt;&gt;"",I5889&gt;0),INDEX(Summary!C$33:C$42,I5889+1,1),0)</f>
        <v>0</v>
      </c>
      <c r="S5889" s="57" cm="1">
        <f t="array" ref="S5889">IF(AND(J5889&lt;&gt;"",J5889&gt;0),INDEX(Summary!D$33:D$42,J5889+1,1),0)</f>
        <v>0</v>
      </c>
      <c r="T5889" s="57" cm="1">
        <f t="array" ref="T5889">IF(AND(K5889&lt;&gt;"",K5889&gt;0),INDEX(Summary!E$33:E$42,K5889+1,1),0)</f>
        <v>0</v>
      </c>
      <c r="U5889" s="57">
        <f t="shared" si="638"/>
        <v>0</v>
      </c>
      <c r="V5889" s="57" t="e">
        <f>MAX(0,1-M5889/Summary!$B$9)</f>
        <v>#DIV/0!</v>
      </c>
      <c r="W5889" s="62">
        <f t="shared" si="639"/>
        <v>0</v>
      </c>
      <c r="X5889" s="60" t="e">
        <f t="shared" si="640"/>
        <v>#DIV/0!</v>
      </c>
      <c r="Y5889" s="56" cm="1">
        <f t="array" ref="Y5889">IF(AND(H5889&lt;&gt;"",H5889&gt;0),INDEX(Summary!F$33:F$42,H5889+1,1),0)</f>
        <v>0</v>
      </c>
      <c r="Z5889" s="57" cm="1">
        <f t="array" ref="Z5889">IF(AND(I5889&lt;&gt;"",I5889&gt;0),INDEX(Summary!G$33:G$42,I5889+1,1),0)</f>
        <v>0</v>
      </c>
      <c r="AA5889" s="57" cm="1">
        <f t="array" ref="AA5889">IF(AND(J5889&lt;&gt;"",J5889&gt;0),INDEX(Summary!H$33:H$42,J5889+1,1),0)</f>
        <v>0</v>
      </c>
      <c r="AB5889" s="57" cm="1">
        <f t="array" ref="AB5889">IF(AND(K5889&lt;&gt;"",K5889&gt;0),INDEX(Summary!I$33:I$42,K5889+1,1),0)</f>
        <v>0</v>
      </c>
      <c r="AC5889" s="57">
        <f t="shared" si="641"/>
        <v>0</v>
      </c>
      <c r="AD5889" s="57">
        <f>IF(M5889&gt;=Summary!$B$9,0,1/Summary!$B$9)</f>
        <v>0</v>
      </c>
      <c r="AE5889" s="123">
        <f t="shared" si="642"/>
        <v>0</v>
      </c>
      <c r="AF5889" s="124">
        <f t="shared" si="643"/>
        <v>0</v>
      </c>
    </row>
    <row r="5890" spans="1:32" x14ac:dyDescent="0.25">
      <c r="A5890" s="42"/>
      <c r="B5890" s="43"/>
      <c r="C5890" s="43"/>
      <c r="D5890" s="43"/>
      <c r="E5890" s="43"/>
      <c r="F5890" s="43"/>
      <c r="G5890" s="121"/>
      <c r="H5890" s="43"/>
      <c r="I5890" s="43"/>
      <c r="J5890" s="43"/>
      <c r="K5890" s="43"/>
      <c r="L5890" s="62">
        <f>G5890*Summary!$B$7/1000000</f>
        <v>0</v>
      </c>
      <c r="M5890" s="61">
        <f>Summary!$B$8-IF(F5890&lt;&gt;"",MAX(VALUE(E5890),VALUE(F5890)),VALUE(E5890))</f>
        <v>0</v>
      </c>
      <c r="N5890" s="56">
        <f>IF($H5890="",0,Summary!$B$10/(Summary!$B$10+IF($I5890&lt;&gt;"",Summary!$B$11,0)+IF($J5890&lt;&gt;"",1-Summary!$B$10-Summary!$B$11,0)))</f>
        <v>0</v>
      </c>
      <c r="O5890" s="57">
        <f>IF($I5890="",0,Summary!$B$11/(IF($H5890&lt;&gt;"",Summary!$B$10,0)+Summary!$B$11+IF($J5890&lt;&gt;"",1-Summary!$B$10-Summary!$B$11,0)))</f>
        <v>0</v>
      </c>
      <c r="P5890" s="57">
        <f t="shared" si="637"/>
        <v>0</v>
      </c>
      <c r="Q5890" s="56" cm="1">
        <f t="array" ref="Q5890">IF(AND(H5890&lt;&gt;"",H5890&gt;0),INDEX(Summary!B$33:B$42,H5890+1,1),0)</f>
        <v>0</v>
      </c>
      <c r="R5890" s="57" cm="1">
        <f t="array" ref="R5890">IF(AND(I5890&lt;&gt;"",I5890&gt;0),INDEX(Summary!C$33:C$42,I5890+1,1),0)</f>
        <v>0</v>
      </c>
      <c r="S5890" s="57" cm="1">
        <f t="array" ref="S5890">IF(AND(J5890&lt;&gt;"",J5890&gt;0),INDEX(Summary!D$33:D$42,J5890+1,1),0)</f>
        <v>0</v>
      </c>
      <c r="T5890" s="57" cm="1">
        <f t="array" ref="T5890">IF(AND(K5890&lt;&gt;"",K5890&gt;0),INDEX(Summary!E$33:E$42,K5890+1,1),0)</f>
        <v>0</v>
      </c>
      <c r="U5890" s="57">
        <f t="shared" si="638"/>
        <v>0</v>
      </c>
      <c r="V5890" s="57" t="e">
        <f>MAX(0,1-M5890/Summary!$B$9)</f>
        <v>#DIV/0!</v>
      </c>
      <c r="W5890" s="62">
        <f t="shared" si="639"/>
        <v>0</v>
      </c>
      <c r="X5890" s="60" t="e">
        <f t="shared" si="640"/>
        <v>#DIV/0!</v>
      </c>
      <c r="Y5890" s="56" cm="1">
        <f t="array" ref="Y5890">IF(AND(H5890&lt;&gt;"",H5890&gt;0),INDEX(Summary!F$33:F$42,H5890+1,1),0)</f>
        <v>0</v>
      </c>
      <c r="Z5890" s="57" cm="1">
        <f t="array" ref="Z5890">IF(AND(I5890&lt;&gt;"",I5890&gt;0),INDEX(Summary!G$33:G$42,I5890+1,1),0)</f>
        <v>0</v>
      </c>
      <c r="AA5890" s="57" cm="1">
        <f t="array" ref="AA5890">IF(AND(J5890&lt;&gt;"",J5890&gt;0),INDEX(Summary!H$33:H$42,J5890+1,1),0)</f>
        <v>0</v>
      </c>
      <c r="AB5890" s="57" cm="1">
        <f t="array" ref="AB5890">IF(AND(K5890&lt;&gt;"",K5890&gt;0),INDEX(Summary!I$33:I$42,K5890+1,1),0)</f>
        <v>0</v>
      </c>
      <c r="AC5890" s="57">
        <f t="shared" si="641"/>
        <v>0</v>
      </c>
      <c r="AD5890" s="57">
        <f>IF(M5890&gt;=Summary!$B$9,0,1/Summary!$B$9)</f>
        <v>0</v>
      </c>
      <c r="AE5890" s="123">
        <f t="shared" si="642"/>
        <v>0</v>
      </c>
      <c r="AF5890" s="124">
        <f t="shared" si="643"/>
        <v>0</v>
      </c>
    </row>
    <row r="5891" spans="1:32" x14ac:dyDescent="0.25">
      <c r="A5891" s="42"/>
      <c r="B5891" s="43"/>
      <c r="C5891" s="43"/>
      <c r="D5891" s="43"/>
      <c r="E5891" s="43"/>
      <c r="F5891" s="43"/>
      <c r="G5891" s="121"/>
      <c r="H5891" s="43"/>
      <c r="I5891" s="43"/>
      <c r="J5891" s="43"/>
      <c r="K5891" s="43"/>
      <c r="L5891" s="62">
        <f>G5891*Summary!$B$7/1000000</f>
        <v>0</v>
      </c>
      <c r="M5891" s="61">
        <f>Summary!$B$8-IF(F5891&lt;&gt;"",MAX(VALUE(E5891),VALUE(F5891)),VALUE(E5891))</f>
        <v>0</v>
      </c>
      <c r="N5891" s="56">
        <f>IF($H5891="",0,Summary!$B$10/(Summary!$B$10+IF($I5891&lt;&gt;"",Summary!$B$11,0)+IF($J5891&lt;&gt;"",1-Summary!$B$10-Summary!$B$11,0)))</f>
        <v>0</v>
      </c>
      <c r="O5891" s="57">
        <f>IF($I5891="",0,Summary!$B$11/(IF($H5891&lt;&gt;"",Summary!$B$10,0)+Summary!$B$11+IF($J5891&lt;&gt;"",1-Summary!$B$10-Summary!$B$11,0)))</f>
        <v>0</v>
      </c>
      <c r="P5891" s="57">
        <f t="shared" si="637"/>
        <v>0</v>
      </c>
      <c r="Q5891" s="56" cm="1">
        <f t="array" ref="Q5891">IF(AND(H5891&lt;&gt;"",H5891&gt;0),INDEX(Summary!B$33:B$42,H5891+1,1),0)</f>
        <v>0</v>
      </c>
      <c r="R5891" s="57" cm="1">
        <f t="array" ref="R5891">IF(AND(I5891&lt;&gt;"",I5891&gt;0),INDEX(Summary!C$33:C$42,I5891+1,1),0)</f>
        <v>0</v>
      </c>
      <c r="S5891" s="57" cm="1">
        <f t="array" ref="S5891">IF(AND(J5891&lt;&gt;"",J5891&gt;0),INDEX(Summary!D$33:D$42,J5891+1,1),0)</f>
        <v>0</v>
      </c>
      <c r="T5891" s="57" cm="1">
        <f t="array" ref="T5891">IF(AND(K5891&lt;&gt;"",K5891&gt;0),INDEX(Summary!E$33:E$42,K5891+1,1),0)</f>
        <v>0</v>
      </c>
      <c r="U5891" s="57">
        <f t="shared" si="638"/>
        <v>0</v>
      </c>
      <c r="V5891" s="57" t="e">
        <f>MAX(0,1-M5891/Summary!$B$9)</f>
        <v>#DIV/0!</v>
      </c>
      <c r="W5891" s="62">
        <f t="shared" si="639"/>
        <v>0</v>
      </c>
      <c r="X5891" s="60" t="e">
        <f t="shared" si="640"/>
        <v>#DIV/0!</v>
      </c>
      <c r="Y5891" s="56" cm="1">
        <f t="array" ref="Y5891">IF(AND(H5891&lt;&gt;"",H5891&gt;0),INDEX(Summary!F$33:F$42,H5891+1,1),0)</f>
        <v>0</v>
      </c>
      <c r="Z5891" s="57" cm="1">
        <f t="array" ref="Z5891">IF(AND(I5891&lt;&gt;"",I5891&gt;0),INDEX(Summary!G$33:G$42,I5891+1,1),0)</f>
        <v>0</v>
      </c>
      <c r="AA5891" s="57" cm="1">
        <f t="array" ref="AA5891">IF(AND(J5891&lt;&gt;"",J5891&gt;0),INDEX(Summary!H$33:H$42,J5891+1,1),0)</f>
        <v>0</v>
      </c>
      <c r="AB5891" s="57" cm="1">
        <f t="array" ref="AB5891">IF(AND(K5891&lt;&gt;"",K5891&gt;0),INDEX(Summary!I$33:I$42,K5891+1,1),0)</f>
        <v>0</v>
      </c>
      <c r="AC5891" s="57">
        <f t="shared" si="641"/>
        <v>0</v>
      </c>
      <c r="AD5891" s="57">
        <f>IF(M5891&gt;=Summary!$B$9,0,1/Summary!$B$9)</f>
        <v>0</v>
      </c>
      <c r="AE5891" s="123">
        <f t="shared" si="642"/>
        <v>0</v>
      </c>
      <c r="AF5891" s="124">
        <f t="shared" si="643"/>
        <v>0</v>
      </c>
    </row>
    <row r="5892" spans="1:32" x14ac:dyDescent="0.25">
      <c r="A5892" s="42"/>
      <c r="B5892" s="43"/>
      <c r="C5892" s="43"/>
      <c r="D5892" s="43"/>
      <c r="E5892" s="43"/>
      <c r="F5892" s="43"/>
      <c r="G5892" s="121"/>
      <c r="H5892" s="43"/>
      <c r="I5892" s="43"/>
      <c r="J5892" s="43"/>
      <c r="K5892" s="43"/>
      <c r="L5892" s="62">
        <f>G5892*Summary!$B$7/1000000</f>
        <v>0</v>
      </c>
      <c r="M5892" s="61">
        <f>Summary!$B$8-IF(F5892&lt;&gt;"",MAX(VALUE(E5892),VALUE(F5892)),VALUE(E5892))</f>
        <v>0</v>
      </c>
      <c r="N5892" s="56">
        <f>IF($H5892="",0,Summary!$B$10/(Summary!$B$10+IF($I5892&lt;&gt;"",Summary!$B$11,0)+IF($J5892&lt;&gt;"",1-Summary!$B$10-Summary!$B$11,0)))</f>
        <v>0</v>
      </c>
      <c r="O5892" s="57">
        <f>IF($I5892="",0,Summary!$B$11/(IF($H5892&lt;&gt;"",Summary!$B$10,0)+Summary!$B$11+IF($J5892&lt;&gt;"",1-Summary!$B$10-Summary!$B$11,0)))</f>
        <v>0</v>
      </c>
      <c r="P5892" s="57">
        <f t="shared" si="637"/>
        <v>0</v>
      </c>
      <c r="Q5892" s="56" cm="1">
        <f t="array" ref="Q5892">IF(AND(H5892&lt;&gt;"",H5892&gt;0),INDEX(Summary!B$33:B$42,H5892+1,1),0)</f>
        <v>0</v>
      </c>
      <c r="R5892" s="57" cm="1">
        <f t="array" ref="R5892">IF(AND(I5892&lt;&gt;"",I5892&gt;0),INDEX(Summary!C$33:C$42,I5892+1,1),0)</f>
        <v>0</v>
      </c>
      <c r="S5892" s="57" cm="1">
        <f t="array" ref="S5892">IF(AND(J5892&lt;&gt;"",J5892&gt;0),INDEX(Summary!D$33:D$42,J5892+1,1),0)</f>
        <v>0</v>
      </c>
      <c r="T5892" s="57" cm="1">
        <f t="array" ref="T5892">IF(AND(K5892&lt;&gt;"",K5892&gt;0),INDEX(Summary!E$33:E$42,K5892+1,1),0)</f>
        <v>0</v>
      </c>
      <c r="U5892" s="57">
        <f t="shared" si="638"/>
        <v>0</v>
      </c>
      <c r="V5892" s="57" t="e">
        <f>MAX(0,1-M5892/Summary!$B$9)</f>
        <v>#DIV/0!</v>
      </c>
      <c r="W5892" s="62">
        <f t="shared" si="639"/>
        <v>0</v>
      </c>
      <c r="X5892" s="60" t="e">
        <f t="shared" si="640"/>
        <v>#DIV/0!</v>
      </c>
      <c r="Y5892" s="56" cm="1">
        <f t="array" ref="Y5892">IF(AND(H5892&lt;&gt;"",H5892&gt;0),INDEX(Summary!F$33:F$42,H5892+1,1),0)</f>
        <v>0</v>
      </c>
      <c r="Z5892" s="57" cm="1">
        <f t="array" ref="Z5892">IF(AND(I5892&lt;&gt;"",I5892&gt;0),INDEX(Summary!G$33:G$42,I5892+1,1),0)</f>
        <v>0</v>
      </c>
      <c r="AA5892" s="57" cm="1">
        <f t="array" ref="AA5892">IF(AND(J5892&lt;&gt;"",J5892&gt;0),INDEX(Summary!H$33:H$42,J5892+1,1),0)</f>
        <v>0</v>
      </c>
      <c r="AB5892" s="57" cm="1">
        <f t="array" ref="AB5892">IF(AND(K5892&lt;&gt;"",K5892&gt;0),INDEX(Summary!I$33:I$42,K5892+1,1),0)</f>
        <v>0</v>
      </c>
      <c r="AC5892" s="57">
        <f t="shared" si="641"/>
        <v>0</v>
      </c>
      <c r="AD5892" s="57">
        <f>IF(M5892&gt;=Summary!$B$9,0,1/Summary!$B$9)</f>
        <v>0</v>
      </c>
      <c r="AE5892" s="123">
        <f t="shared" si="642"/>
        <v>0</v>
      </c>
      <c r="AF5892" s="124">
        <f t="shared" si="643"/>
        <v>0</v>
      </c>
    </row>
    <row r="5893" spans="1:32" x14ac:dyDescent="0.25">
      <c r="A5893" s="42"/>
      <c r="B5893" s="43"/>
      <c r="C5893" s="43"/>
      <c r="D5893" s="43"/>
      <c r="E5893" s="43"/>
      <c r="F5893" s="43"/>
      <c r="G5893" s="121"/>
      <c r="H5893" s="43"/>
      <c r="I5893" s="43"/>
      <c r="J5893" s="43"/>
      <c r="K5893" s="43"/>
      <c r="L5893" s="62">
        <f>G5893*Summary!$B$7/1000000</f>
        <v>0</v>
      </c>
      <c r="M5893" s="61">
        <f>Summary!$B$8-IF(F5893&lt;&gt;"",MAX(VALUE(E5893),VALUE(F5893)),VALUE(E5893))</f>
        <v>0</v>
      </c>
      <c r="N5893" s="56">
        <f>IF($H5893="",0,Summary!$B$10/(Summary!$B$10+IF($I5893&lt;&gt;"",Summary!$B$11,0)+IF($J5893&lt;&gt;"",1-Summary!$B$10-Summary!$B$11,0)))</f>
        <v>0</v>
      </c>
      <c r="O5893" s="57">
        <f>IF($I5893="",0,Summary!$B$11/(IF($H5893&lt;&gt;"",Summary!$B$10,0)+Summary!$B$11+IF($J5893&lt;&gt;"",1-Summary!$B$10-Summary!$B$11,0)))</f>
        <v>0</v>
      </c>
      <c r="P5893" s="57">
        <f t="shared" si="637"/>
        <v>0</v>
      </c>
      <c r="Q5893" s="56" cm="1">
        <f t="array" ref="Q5893">IF(AND(H5893&lt;&gt;"",H5893&gt;0),INDEX(Summary!B$33:B$42,H5893+1,1),0)</f>
        <v>0</v>
      </c>
      <c r="R5893" s="57" cm="1">
        <f t="array" ref="R5893">IF(AND(I5893&lt;&gt;"",I5893&gt;0),INDEX(Summary!C$33:C$42,I5893+1,1),0)</f>
        <v>0</v>
      </c>
      <c r="S5893" s="57" cm="1">
        <f t="array" ref="S5893">IF(AND(J5893&lt;&gt;"",J5893&gt;0),INDEX(Summary!D$33:D$42,J5893+1,1),0)</f>
        <v>0</v>
      </c>
      <c r="T5893" s="57" cm="1">
        <f t="array" ref="T5893">IF(AND(K5893&lt;&gt;"",K5893&gt;0),INDEX(Summary!E$33:E$42,K5893+1,1),0)</f>
        <v>0</v>
      </c>
      <c r="U5893" s="57">
        <f t="shared" si="638"/>
        <v>0</v>
      </c>
      <c r="V5893" s="57" t="e">
        <f>MAX(0,1-M5893/Summary!$B$9)</f>
        <v>#DIV/0!</v>
      </c>
      <c r="W5893" s="62">
        <f t="shared" si="639"/>
        <v>0</v>
      </c>
      <c r="X5893" s="60" t="e">
        <f t="shared" si="640"/>
        <v>#DIV/0!</v>
      </c>
      <c r="Y5893" s="56" cm="1">
        <f t="array" ref="Y5893">IF(AND(H5893&lt;&gt;"",H5893&gt;0),INDEX(Summary!F$33:F$42,H5893+1,1),0)</f>
        <v>0</v>
      </c>
      <c r="Z5893" s="57" cm="1">
        <f t="array" ref="Z5893">IF(AND(I5893&lt;&gt;"",I5893&gt;0),INDEX(Summary!G$33:G$42,I5893+1,1),0)</f>
        <v>0</v>
      </c>
      <c r="AA5893" s="57" cm="1">
        <f t="array" ref="AA5893">IF(AND(J5893&lt;&gt;"",J5893&gt;0),INDEX(Summary!H$33:H$42,J5893+1,1),0)</f>
        <v>0</v>
      </c>
      <c r="AB5893" s="57" cm="1">
        <f t="array" ref="AB5893">IF(AND(K5893&lt;&gt;"",K5893&gt;0),INDEX(Summary!I$33:I$42,K5893+1,1),0)</f>
        <v>0</v>
      </c>
      <c r="AC5893" s="57">
        <f t="shared" si="641"/>
        <v>0</v>
      </c>
      <c r="AD5893" s="57">
        <f>IF(M5893&gt;=Summary!$B$9,0,1/Summary!$B$9)</f>
        <v>0</v>
      </c>
      <c r="AE5893" s="123">
        <f t="shared" si="642"/>
        <v>0</v>
      </c>
      <c r="AF5893" s="124">
        <f t="shared" si="643"/>
        <v>0</v>
      </c>
    </row>
    <row r="5894" spans="1:32" x14ac:dyDescent="0.25">
      <c r="A5894" s="42"/>
      <c r="B5894" s="43"/>
      <c r="C5894" s="43"/>
      <c r="D5894" s="43"/>
      <c r="E5894" s="43"/>
      <c r="F5894" s="43"/>
      <c r="G5894" s="121"/>
      <c r="H5894" s="43"/>
      <c r="I5894" s="43"/>
      <c r="J5894" s="43"/>
      <c r="K5894" s="43"/>
      <c r="L5894" s="62">
        <f>G5894*Summary!$B$7/1000000</f>
        <v>0</v>
      </c>
      <c r="M5894" s="61">
        <f>Summary!$B$8-IF(F5894&lt;&gt;"",MAX(VALUE(E5894),VALUE(F5894)),VALUE(E5894))</f>
        <v>0</v>
      </c>
      <c r="N5894" s="56">
        <f>IF($H5894="",0,Summary!$B$10/(Summary!$B$10+IF($I5894&lt;&gt;"",Summary!$B$11,0)+IF($J5894&lt;&gt;"",1-Summary!$B$10-Summary!$B$11,0)))</f>
        <v>0</v>
      </c>
      <c r="O5894" s="57">
        <f>IF($I5894="",0,Summary!$B$11/(IF($H5894&lt;&gt;"",Summary!$B$10,0)+Summary!$B$11+IF($J5894&lt;&gt;"",1-Summary!$B$10-Summary!$B$11,0)))</f>
        <v>0</v>
      </c>
      <c r="P5894" s="57">
        <f t="shared" ref="P5894:P5957" si="644">IF(J5894="",0,1-N5894-O5894)</f>
        <v>0</v>
      </c>
      <c r="Q5894" s="56" cm="1">
        <f t="array" ref="Q5894">IF(AND(H5894&lt;&gt;"",H5894&gt;0),INDEX(Summary!B$33:B$42,H5894+1,1),0)</f>
        <v>0</v>
      </c>
      <c r="R5894" s="57" cm="1">
        <f t="array" ref="R5894">IF(AND(I5894&lt;&gt;"",I5894&gt;0),INDEX(Summary!C$33:C$42,I5894+1,1),0)</f>
        <v>0</v>
      </c>
      <c r="S5894" s="57" cm="1">
        <f t="array" ref="S5894">IF(AND(J5894&lt;&gt;"",J5894&gt;0),INDEX(Summary!D$33:D$42,J5894+1,1),0)</f>
        <v>0</v>
      </c>
      <c r="T5894" s="57" cm="1">
        <f t="array" ref="T5894">IF(AND(K5894&lt;&gt;"",K5894&gt;0),INDEX(Summary!E$33:E$42,K5894+1,1),0)</f>
        <v>0</v>
      </c>
      <c r="U5894" s="57">
        <f t="shared" ref="U5894:U5957" si="645">IF(K5894="",SUMPRODUCT(N5894:P5894,Q5894:S5894),T5894)</f>
        <v>0</v>
      </c>
      <c r="V5894" s="57" t="e">
        <f>MAX(0,1-M5894/Summary!$B$9)</f>
        <v>#DIV/0!</v>
      </c>
      <c r="W5894" s="62">
        <f t="shared" ref="W5894:W5957" si="646">$L5894*U5894</f>
        <v>0</v>
      </c>
      <c r="X5894" s="60" t="e">
        <f t="shared" ref="X5894:X5957" si="647">$L5894*V5894</f>
        <v>#DIV/0!</v>
      </c>
      <c r="Y5894" s="56" cm="1">
        <f t="array" ref="Y5894">IF(AND(H5894&lt;&gt;"",H5894&gt;0),INDEX(Summary!F$33:F$42,H5894+1,1),0)</f>
        <v>0</v>
      </c>
      <c r="Z5894" s="57" cm="1">
        <f t="array" ref="Z5894">IF(AND(I5894&lt;&gt;"",I5894&gt;0),INDEX(Summary!G$33:G$42,I5894+1,1),0)</f>
        <v>0</v>
      </c>
      <c r="AA5894" s="57" cm="1">
        <f t="array" ref="AA5894">IF(AND(J5894&lt;&gt;"",J5894&gt;0),INDEX(Summary!H$33:H$42,J5894+1,1),0)</f>
        <v>0</v>
      </c>
      <c r="AB5894" s="57" cm="1">
        <f t="array" ref="AB5894">IF(AND(K5894&lt;&gt;"",K5894&gt;0),INDEX(Summary!I$33:I$42,K5894+1,1),0)</f>
        <v>0</v>
      </c>
      <c r="AC5894" s="57">
        <f t="shared" ref="AC5894:AC5957" si="648">IF(K5894="",SUMPRODUCT(N5894:P5894,Y5894:AA5894),AB5894)</f>
        <v>0</v>
      </c>
      <c r="AD5894" s="57">
        <f>IF(M5894&gt;=Summary!$B$9,0,1/Summary!$B$9)</f>
        <v>0</v>
      </c>
      <c r="AE5894" s="123">
        <f t="shared" si="642"/>
        <v>0</v>
      </c>
      <c r="AF5894" s="124">
        <f t="shared" si="643"/>
        <v>0</v>
      </c>
    </row>
    <row r="5895" spans="1:32" x14ac:dyDescent="0.25">
      <c r="A5895" s="42"/>
      <c r="B5895" s="43"/>
      <c r="C5895" s="43"/>
      <c r="D5895" s="43"/>
      <c r="E5895" s="43"/>
      <c r="F5895" s="43"/>
      <c r="G5895" s="121"/>
      <c r="H5895" s="43"/>
      <c r="I5895" s="43"/>
      <c r="J5895" s="43"/>
      <c r="K5895" s="43"/>
      <c r="L5895" s="62">
        <f>G5895*Summary!$B$7/1000000</f>
        <v>0</v>
      </c>
      <c r="M5895" s="61">
        <f>Summary!$B$8-IF(F5895&lt;&gt;"",MAX(VALUE(E5895),VALUE(F5895)),VALUE(E5895))</f>
        <v>0</v>
      </c>
      <c r="N5895" s="56">
        <f>IF($H5895="",0,Summary!$B$10/(Summary!$B$10+IF($I5895&lt;&gt;"",Summary!$B$11,0)+IF($J5895&lt;&gt;"",1-Summary!$B$10-Summary!$B$11,0)))</f>
        <v>0</v>
      </c>
      <c r="O5895" s="57">
        <f>IF($I5895="",0,Summary!$B$11/(IF($H5895&lt;&gt;"",Summary!$B$10,0)+Summary!$B$11+IF($J5895&lt;&gt;"",1-Summary!$B$10-Summary!$B$11,0)))</f>
        <v>0</v>
      </c>
      <c r="P5895" s="57">
        <f t="shared" si="644"/>
        <v>0</v>
      </c>
      <c r="Q5895" s="56" cm="1">
        <f t="array" ref="Q5895">IF(AND(H5895&lt;&gt;"",H5895&gt;0),INDEX(Summary!B$33:B$42,H5895+1,1),0)</f>
        <v>0</v>
      </c>
      <c r="R5895" s="57" cm="1">
        <f t="array" ref="R5895">IF(AND(I5895&lt;&gt;"",I5895&gt;0),INDEX(Summary!C$33:C$42,I5895+1,1),0)</f>
        <v>0</v>
      </c>
      <c r="S5895" s="57" cm="1">
        <f t="array" ref="S5895">IF(AND(J5895&lt;&gt;"",J5895&gt;0),INDEX(Summary!D$33:D$42,J5895+1,1),0)</f>
        <v>0</v>
      </c>
      <c r="T5895" s="57" cm="1">
        <f t="array" ref="T5895">IF(AND(K5895&lt;&gt;"",K5895&gt;0),INDEX(Summary!E$33:E$42,K5895+1,1),0)</f>
        <v>0</v>
      </c>
      <c r="U5895" s="57">
        <f t="shared" si="645"/>
        <v>0</v>
      </c>
      <c r="V5895" s="57" t="e">
        <f>MAX(0,1-M5895/Summary!$B$9)</f>
        <v>#DIV/0!</v>
      </c>
      <c r="W5895" s="62">
        <f t="shared" si="646"/>
        <v>0</v>
      </c>
      <c r="X5895" s="60" t="e">
        <f t="shared" si="647"/>
        <v>#DIV/0!</v>
      </c>
      <c r="Y5895" s="56" cm="1">
        <f t="array" ref="Y5895">IF(AND(H5895&lt;&gt;"",H5895&gt;0),INDEX(Summary!F$33:F$42,H5895+1,1),0)</f>
        <v>0</v>
      </c>
      <c r="Z5895" s="57" cm="1">
        <f t="array" ref="Z5895">IF(AND(I5895&lt;&gt;"",I5895&gt;0),INDEX(Summary!G$33:G$42,I5895+1,1),0)</f>
        <v>0</v>
      </c>
      <c r="AA5895" s="57" cm="1">
        <f t="array" ref="AA5895">IF(AND(J5895&lt;&gt;"",J5895&gt;0),INDEX(Summary!H$33:H$42,J5895+1,1),0)</f>
        <v>0</v>
      </c>
      <c r="AB5895" s="57" cm="1">
        <f t="array" ref="AB5895">IF(AND(K5895&lt;&gt;"",K5895&gt;0),INDEX(Summary!I$33:I$42,K5895+1,1),0)</f>
        <v>0</v>
      </c>
      <c r="AC5895" s="57">
        <f t="shared" si="648"/>
        <v>0</v>
      </c>
      <c r="AD5895" s="57">
        <f>IF(M5895&gt;=Summary!$B$9,0,1/Summary!$B$9)</f>
        <v>0</v>
      </c>
      <c r="AE5895" s="123">
        <f t="shared" ref="AE5895:AE5958" si="649">$L5895*AC5895</f>
        <v>0</v>
      </c>
      <c r="AF5895" s="124">
        <f t="shared" ref="AF5895:AF5958" si="650">$L5895*AD5895</f>
        <v>0</v>
      </c>
    </row>
    <row r="5896" spans="1:32" x14ac:dyDescent="0.25">
      <c r="A5896" s="42"/>
      <c r="B5896" s="43"/>
      <c r="C5896" s="43"/>
      <c r="D5896" s="43"/>
      <c r="E5896" s="43"/>
      <c r="F5896" s="43"/>
      <c r="G5896" s="121"/>
      <c r="H5896" s="43"/>
      <c r="I5896" s="43"/>
      <c r="J5896" s="43"/>
      <c r="K5896" s="43"/>
      <c r="L5896" s="62">
        <f>G5896*Summary!$B$7/1000000</f>
        <v>0</v>
      </c>
      <c r="M5896" s="61">
        <f>Summary!$B$8-IF(F5896&lt;&gt;"",MAX(VALUE(E5896),VALUE(F5896)),VALUE(E5896))</f>
        <v>0</v>
      </c>
      <c r="N5896" s="56">
        <f>IF($H5896="",0,Summary!$B$10/(Summary!$B$10+IF($I5896&lt;&gt;"",Summary!$B$11,0)+IF($J5896&lt;&gt;"",1-Summary!$B$10-Summary!$B$11,0)))</f>
        <v>0</v>
      </c>
      <c r="O5896" s="57">
        <f>IF($I5896="",0,Summary!$B$11/(IF($H5896&lt;&gt;"",Summary!$B$10,0)+Summary!$B$11+IF($J5896&lt;&gt;"",1-Summary!$B$10-Summary!$B$11,0)))</f>
        <v>0</v>
      </c>
      <c r="P5896" s="57">
        <f t="shared" si="644"/>
        <v>0</v>
      </c>
      <c r="Q5896" s="56" cm="1">
        <f t="array" ref="Q5896">IF(AND(H5896&lt;&gt;"",H5896&gt;0),INDEX(Summary!B$33:B$42,H5896+1,1),0)</f>
        <v>0</v>
      </c>
      <c r="R5896" s="57" cm="1">
        <f t="array" ref="R5896">IF(AND(I5896&lt;&gt;"",I5896&gt;0),INDEX(Summary!C$33:C$42,I5896+1,1),0)</f>
        <v>0</v>
      </c>
      <c r="S5896" s="57" cm="1">
        <f t="array" ref="S5896">IF(AND(J5896&lt;&gt;"",J5896&gt;0),INDEX(Summary!D$33:D$42,J5896+1,1),0)</f>
        <v>0</v>
      </c>
      <c r="T5896" s="57" cm="1">
        <f t="array" ref="T5896">IF(AND(K5896&lt;&gt;"",K5896&gt;0),INDEX(Summary!E$33:E$42,K5896+1,1),0)</f>
        <v>0</v>
      </c>
      <c r="U5896" s="57">
        <f t="shared" si="645"/>
        <v>0</v>
      </c>
      <c r="V5896" s="57" t="e">
        <f>MAX(0,1-M5896/Summary!$B$9)</f>
        <v>#DIV/0!</v>
      </c>
      <c r="W5896" s="62">
        <f t="shared" si="646"/>
        <v>0</v>
      </c>
      <c r="X5896" s="60" t="e">
        <f t="shared" si="647"/>
        <v>#DIV/0!</v>
      </c>
      <c r="Y5896" s="56" cm="1">
        <f t="array" ref="Y5896">IF(AND(H5896&lt;&gt;"",H5896&gt;0),INDEX(Summary!F$33:F$42,H5896+1,1),0)</f>
        <v>0</v>
      </c>
      <c r="Z5896" s="57" cm="1">
        <f t="array" ref="Z5896">IF(AND(I5896&lt;&gt;"",I5896&gt;0),INDEX(Summary!G$33:G$42,I5896+1,1),0)</f>
        <v>0</v>
      </c>
      <c r="AA5896" s="57" cm="1">
        <f t="array" ref="AA5896">IF(AND(J5896&lt;&gt;"",J5896&gt;0),INDEX(Summary!H$33:H$42,J5896+1,1),0)</f>
        <v>0</v>
      </c>
      <c r="AB5896" s="57" cm="1">
        <f t="array" ref="AB5896">IF(AND(K5896&lt;&gt;"",K5896&gt;0),INDEX(Summary!I$33:I$42,K5896+1,1),0)</f>
        <v>0</v>
      </c>
      <c r="AC5896" s="57">
        <f t="shared" si="648"/>
        <v>0</v>
      </c>
      <c r="AD5896" s="57">
        <f>IF(M5896&gt;=Summary!$B$9,0,1/Summary!$B$9)</f>
        <v>0</v>
      </c>
      <c r="AE5896" s="123">
        <f t="shared" si="649"/>
        <v>0</v>
      </c>
      <c r="AF5896" s="124">
        <f t="shared" si="650"/>
        <v>0</v>
      </c>
    </row>
    <row r="5897" spans="1:32" x14ac:dyDescent="0.25">
      <c r="A5897" s="42"/>
      <c r="B5897" s="43"/>
      <c r="C5897" s="43"/>
      <c r="D5897" s="43"/>
      <c r="E5897" s="43"/>
      <c r="F5897" s="43"/>
      <c r="G5897" s="121"/>
      <c r="H5897" s="43"/>
      <c r="I5897" s="43"/>
      <c r="J5897" s="43"/>
      <c r="K5897" s="43"/>
      <c r="L5897" s="62">
        <f>G5897*Summary!$B$7/1000000</f>
        <v>0</v>
      </c>
      <c r="M5897" s="61">
        <f>Summary!$B$8-IF(F5897&lt;&gt;"",MAX(VALUE(E5897),VALUE(F5897)),VALUE(E5897))</f>
        <v>0</v>
      </c>
      <c r="N5897" s="56">
        <f>IF($H5897="",0,Summary!$B$10/(Summary!$B$10+IF($I5897&lt;&gt;"",Summary!$B$11,0)+IF($J5897&lt;&gt;"",1-Summary!$B$10-Summary!$B$11,0)))</f>
        <v>0</v>
      </c>
      <c r="O5897" s="57">
        <f>IF($I5897="",0,Summary!$B$11/(IF($H5897&lt;&gt;"",Summary!$B$10,0)+Summary!$B$11+IF($J5897&lt;&gt;"",1-Summary!$B$10-Summary!$B$11,0)))</f>
        <v>0</v>
      </c>
      <c r="P5897" s="57">
        <f t="shared" si="644"/>
        <v>0</v>
      </c>
      <c r="Q5897" s="56" cm="1">
        <f t="array" ref="Q5897">IF(AND(H5897&lt;&gt;"",H5897&gt;0),INDEX(Summary!B$33:B$42,H5897+1,1),0)</f>
        <v>0</v>
      </c>
      <c r="R5897" s="57" cm="1">
        <f t="array" ref="R5897">IF(AND(I5897&lt;&gt;"",I5897&gt;0),INDEX(Summary!C$33:C$42,I5897+1,1),0)</f>
        <v>0</v>
      </c>
      <c r="S5897" s="57" cm="1">
        <f t="array" ref="S5897">IF(AND(J5897&lt;&gt;"",J5897&gt;0),INDEX(Summary!D$33:D$42,J5897+1,1),0)</f>
        <v>0</v>
      </c>
      <c r="T5897" s="57" cm="1">
        <f t="array" ref="T5897">IF(AND(K5897&lt;&gt;"",K5897&gt;0),INDEX(Summary!E$33:E$42,K5897+1,1),0)</f>
        <v>0</v>
      </c>
      <c r="U5897" s="57">
        <f t="shared" si="645"/>
        <v>0</v>
      </c>
      <c r="V5897" s="57" t="e">
        <f>MAX(0,1-M5897/Summary!$B$9)</f>
        <v>#DIV/0!</v>
      </c>
      <c r="W5897" s="62">
        <f t="shared" si="646"/>
        <v>0</v>
      </c>
      <c r="X5897" s="60" t="e">
        <f t="shared" si="647"/>
        <v>#DIV/0!</v>
      </c>
      <c r="Y5897" s="56" cm="1">
        <f t="array" ref="Y5897">IF(AND(H5897&lt;&gt;"",H5897&gt;0),INDEX(Summary!F$33:F$42,H5897+1,1),0)</f>
        <v>0</v>
      </c>
      <c r="Z5897" s="57" cm="1">
        <f t="array" ref="Z5897">IF(AND(I5897&lt;&gt;"",I5897&gt;0),INDEX(Summary!G$33:G$42,I5897+1,1),0)</f>
        <v>0</v>
      </c>
      <c r="AA5897" s="57" cm="1">
        <f t="array" ref="AA5897">IF(AND(J5897&lt;&gt;"",J5897&gt;0),INDEX(Summary!H$33:H$42,J5897+1,1),0)</f>
        <v>0</v>
      </c>
      <c r="AB5897" s="57" cm="1">
        <f t="array" ref="AB5897">IF(AND(K5897&lt;&gt;"",K5897&gt;0),INDEX(Summary!I$33:I$42,K5897+1,1),0)</f>
        <v>0</v>
      </c>
      <c r="AC5897" s="57">
        <f t="shared" si="648"/>
        <v>0</v>
      </c>
      <c r="AD5897" s="57">
        <f>IF(M5897&gt;=Summary!$B$9,0,1/Summary!$B$9)</f>
        <v>0</v>
      </c>
      <c r="AE5897" s="123">
        <f t="shared" si="649"/>
        <v>0</v>
      </c>
      <c r="AF5897" s="124">
        <f t="shared" si="650"/>
        <v>0</v>
      </c>
    </row>
    <row r="5898" spans="1:32" x14ac:dyDescent="0.25">
      <c r="A5898" s="42"/>
      <c r="B5898" s="43"/>
      <c r="C5898" s="43"/>
      <c r="D5898" s="43"/>
      <c r="E5898" s="43"/>
      <c r="F5898" s="43"/>
      <c r="G5898" s="121"/>
      <c r="H5898" s="43"/>
      <c r="I5898" s="43"/>
      <c r="J5898" s="43"/>
      <c r="K5898" s="43"/>
      <c r="L5898" s="62">
        <f>G5898*Summary!$B$7/1000000</f>
        <v>0</v>
      </c>
      <c r="M5898" s="61">
        <f>Summary!$B$8-IF(F5898&lt;&gt;"",MAX(VALUE(E5898),VALUE(F5898)),VALUE(E5898))</f>
        <v>0</v>
      </c>
      <c r="N5898" s="56">
        <f>IF($H5898="",0,Summary!$B$10/(Summary!$B$10+IF($I5898&lt;&gt;"",Summary!$B$11,0)+IF($J5898&lt;&gt;"",1-Summary!$B$10-Summary!$B$11,0)))</f>
        <v>0</v>
      </c>
      <c r="O5898" s="57">
        <f>IF($I5898="",0,Summary!$B$11/(IF($H5898&lt;&gt;"",Summary!$B$10,0)+Summary!$B$11+IF($J5898&lt;&gt;"",1-Summary!$B$10-Summary!$B$11,0)))</f>
        <v>0</v>
      </c>
      <c r="P5898" s="57">
        <f t="shared" si="644"/>
        <v>0</v>
      </c>
      <c r="Q5898" s="56" cm="1">
        <f t="array" ref="Q5898">IF(AND(H5898&lt;&gt;"",H5898&gt;0),INDEX(Summary!B$33:B$42,H5898+1,1),0)</f>
        <v>0</v>
      </c>
      <c r="R5898" s="57" cm="1">
        <f t="array" ref="R5898">IF(AND(I5898&lt;&gt;"",I5898&gt;0),INDEX(Summary!C$33:C$42,I5898+1,1),0)</f>
        <v>0</v>
      </c>
      <c r="S5898" s="57" cm="1">
        <f t="array" ref="S5898">IF(AND(J5898&lt;&gt;"",J5898&gt;0),INDEX(Summary!D$33:D$42,J5898+1,1),0)</f>
        <v>0</v>
      </c>
      <c r="T5898" s="57" cm="1">
        <f t="array" ref="T5898">IF(AND(K5898&lt;&gt;"",K5898&gt;0),INDEX(Summary!E$33:E$42,K5898+1,1),0)</f>
        <v>0</v>
      </c>
      <c r="U5898" s="57">
        <f t="shared" si="645"/>
        <v>0</v>
      </c>
      <c r="V5898" s="57" t="e">
        <f>MAX(0,1-M5898/Summary!$B$9)</f>
        <v>#DIV/0!</v>
      </c>
      <c r="W5898" s="62">
        <f t="shared" si="646"/>
        <v>0</v>
      </c>
      <c r="X5898" s="60" t="e">
        <f t="shared" si="647"/>
        <v>#DIV/0!</v>
      </c>
      <c r="Y5898" s="56" cm="1">
        <f t="array" ref="Y5898">IF(AND(H5898&lt;&gt;"",H5898&gt;0),INDEX(Summary!F$33:F$42,H5898+1,1),0)</f>
        <v>0</v>
      </c>
      <c r="Z5898" s="57" cm="1">
        <f t="array" ref="Z5898">IF(AND(I5898&lt;&gt;"",I5898&gt;0),INDEX(Summary!G$33:G$42,I5898+1,1),0)</f>
        <v>0</v>
      </c>
      <c r="AA5898" s="57" cm="1">
        <f t="array" ref="AA5898">IF(AND(J5898&lt;&gt;"",J5898&gt;0),INDEX(Summary!H$33:H$42,J5898+1,1),0)</f>
        <v>0</v>
      </c>
      <c r="AB5898" s="57" cm="1">
        <f t="array" ref="AB5898">IF(AND(K5898&lt;&gt;"",K5898&gt;0),INDEX(Summary!I$33:I$42,K5898+1,1),0)</f>
        <v>0</v>
      </c>
      <c r="AC5898" s="57">
        <f t="shared" si="648"/>
        <v>0</v>
      </c>
      <c r="AD5898" s="57">
        <f>IF(M5898&gt;=Summary!$B$9,0,1/Summary!$B$9)</f>
        <v>0</v>
      </c>
      <c r="AE5898" s="123">
        <f t="shared" si="649"/>
        <v>0</v>
      </c>
      <c r="AF5898" s="124">
        <f t="shared" si="650"/>
        <v>0</v>
      </c>
    </row>
    <row r="5899" spans="1:32" x14ac:dyDescent="0.25">
      <c r="A5899" s="42"/>
      <c r="B5899" s="43"/>
      <c r="C5899" s="43"/>
      <c r="D5899" s="43"/>
      <c r="E5899" s="43"/>
      <c r="F5899" s="43"/>
      <c r="G5899" s="121"/>
      <c r="H5899" s="43"/>
      <c r="I5899" s="43"/>
      <c r="J5899" s="43"/>
      <c r="K5899" s="43"/>
      <c r="L5899" s="62">
        <f>G5899*Summary!$B$7/1000000</f>
        <v>0</v>
      </c>
      <c r="M5899" s="61">
        <f>Summary!$B$8-IF(F5899&lt;&gt;"",MAX(VALUE(E5899),VALUE(F5899)),VALUE(E5899))</f>
        <v>0</v>
      </c>
      <c r="N5899" s="56">
        <f>IF($H5899="",0,Summary!$B$10/(Summary!$B$10+IF($I5899&lt;&gt;"",Summary!$B$11,0)+IF($J5899&lt;&gt;"",1-Summary!$B$10-Summary!$B$11,0)))</f>
        <v>0</v>
      </c>
      <c r="O5899" s="57">
        <f>IF($I5899="",0,Summary!$B$11/(IF($H5899&lt;&gt;"",Summary!$B$10,0)+Summary!$B$11+IF($J5899&lt;&gt;"",1-Summary!$B$10-Summary!$B$11,0)))</f>
        <v>0</v>
      </c>
      <c r="P5899" s="57">
        <f t="shared" si="644"/>
        <v>0</v>
      </c>
      <c r="Q5899" s="56" cm="1">
        <f t="array" ref="Q5899">IF(AND(H5899&lt;&gt;"",H5899&gt;0),INDEX(Summary!B$33:B$42,H5899+1,1),0)</f>
        <v>0</v>
      </c>
      <c r="R5899" s="57" cm="1">
        <f t="array" ref="R5899">IF(AND(I5899&lt;&gt;"",I5899&gt;0),INDEX(Summary!C$33:C$42,I5899+1,1),0)</f>
        <v>0</v>
      </c>
      <c r="S5899" s="57" cm="1">
        <f t="array" ref="S5899">IF(AND(J5899&lt;&gt;"",J5899&gt;0),INDEX(Summary!D$33:D$42,J5899+1,1),0)</f>
        <v>0</v>
      </c>
      <c r="T5899" s="57" cm="1">
        <f t="array" ref="T5899">IF(AND(K5899&lt;&gt;"",K5899&gt;0),INDEX(Summary!E$33:E$42,K5899+1,1),0)</f>
        <v>0</v>
      </c>
      <c r="U5899" s="57">
        <f t="shared" si="645"/>
        <v>0</v>
      </c>
      <c r="V5899" s="57" t="e">
        <f>MAX(0,1-M5899/Summary!$B$9)</f>
        <v>#DIV/0!</v>
      </c>
      <c r="W5899" s="62">
        <f t="shared" si="646"/>
        <v>0</v>
      </c>
      <c r="X5899" s="60" t="e">
        <f t="shared" si="647"/>
        <v>#DIV/0!</v>
      </c>
      <c r="Y5899" s="56" cm="1">
        <f t="array" ref="Y5899">IF(AND(H5899&lt;&gt;"",H5899&gt;0),INDEX(Summary!F$33:F$42,H5899+1,1),0)</f>
        <v>0</v>
      </c>
      <c r="Z5899" s="57" cm="1">
        <f t="array" ref="Z5899">IF(AND(I5899&lt;&gt;"",I5899&gt;0),INDEX(Summary!G$33:G$42,I5899+1,1),0)</f>
        <v>0</v>
      </c>
      <c r="AA5899" s="57" cm="1">
        <f t="array" ref="AA5899">IF(AND(J5899&lt;&gt;"",J5899&gt;0),INDEX(Summary!H$33:H$42,J5899+1,1),0)</f>
        <v>0</v>
      </c>
      <c r="AB5899" s="57" cm="1">
        <f t="array" ref="AB5899">IF(AND(K5899&lt;&gt;"",K5899&gt;0),INDEX(Summary!I$33:I$42,K5899+1,1),0)</f>
        <v>0</v>
      </c>
      <c r="AC5899" s="57">
        <f t="shared" si="648"/>
        <v>0</v>
      </c>
      <c r="AD5899" s="57">
        <f>IF(M5899&gt;=Summary!$B$9,0,1/Summary!$B$9)</f>
        <v>0</v>
      </c>
      <c r="AE5899" s="123">
        <f t="shared" si="649"/>
        <v>0</v>
      </c>
      <c r="AF5899" s="124">
        <f t="shared" si="650"/>
        <v>0</v>
      </c>
    </row>
    <row r="5900" spans="1:32" x14ac:dyDescent="0.25">
      <c r="A5900" s="42"/>
      <c r="B5900" s="43"/>
      <c r="C5900" s="43"/>
      <c r="D5900" s="43"/>
      <c r="E5900" s="43"/>
      <c r="F5900" s="43"/>
      <c r="G5900" s="121"/>
      <c r="H5900" s="43"/>
      <c r="I5900" s="43"/>
      <c r="J5900" s="43"/>
      <c r="K5900" s="43"/>
      <c r="L5900" s="62">
        <f>G5900*Summary!$B$7/1000000</f>
        <v>0</v>
      </c>
      <c r="M5900" s="61">
        <f>Summary!$B$8-IF(F5900&lt;&gt;"",MAX(VALUE(E5900),VALUE(F5900)),VALUE(E5900))</f>
        <v>0</v>
      </c>
      <c r="N5900" s="56">
        <f>IF($H5900="",0,Summary!$B$10/(Summary!$B$10+IF($I5900&lt;&gt;"",Summary!$B$11,0)+IF($J5900&lt;&gt;"",1-Summary!$B$10-Summary!$B$11,0)))</f>
        <v>0</v>
      </c>
      <c r="O5900" s="57">
        <f>IF($I5900="",0,Summary!$B$11/(IF($H5900&lt;&gt;"",Summary!$B$10,0)+Summary!$B$11+IF($J5900&lt;&gt;"",1-Summary!$B$10-Summary!$B$11,0)))</f>
        <v>0</v>
      </c>
      <c r="P5900" s="57">
        <f t="shared" si="644"/>
        <v>0</v>
      </c>
      <c r="Q5900" s="56" cm="1">
        <f t="array" ref="Q5900">IF(AND(H5900&lt;&gt;"",H5900&gt;0),INDEX(Summary!B$33:B$42,H5900+1,1),0)</f>
        <v>0</v>
      </c>
      <c r="R5900" s="57" cm="1">
        <f t="array" ref="R5900">IF(AND(I5900&lt;&gt;"",I5900&gt;0),INDEX(Summary!C$33:C$42,I5900+1,1),0)</f>
        <v>0</v>
      </c>
      <c r="S5900" s="57" cm="1">
        <f t="array" ref="S5900">IF(AND(J5900&lt;&gt;"",J5900&gt;0),INDEX(Summary!D$33:D$42,J5900+1,1),0)</f>
        <v>0</v>
      </c>
      <c r="T5900" s="57" cm="1">
        <f t="array" ref="T5900">IF(AND(K5900&lt;&gt;"",K5900&gt;0),INDEX(Summary!E$33:E$42,K5900+1,1),0)</f>
        <v>0</v>
      </c>
      <c r="U5900" s="57">
        <f t="shared" si="645"/>
        <v>0</v>
      </c>
      <c r="V5900" s="57" t="e">
        <f>MAX(0,1-M5900/Summary!$B$9)</f>
        <v>#DIV/0!</v>
      </c>
      <c r="W5900" s="62">
        <f t="shared" si="646"/>
        <v>0</v>
      </c>
      <c r="X5900" s="60" t="e">
        <f t="shared" si="647"/>
        <v>#DIV/0!</v>
      </c>
      <c r="Y5900" s="56" cm="1">
        <f t="array" ref="Y5900">IF(AND(H5900&lt;&gt;"",H5900&gt;0),INDEX(Summary!F$33:F$42,H5900+1,1),0)</f>
        <v>0</v>
      </c>
      <c r="Z5900" s="57" cm="1">
        <f t="array" ref="Z5900">IF(AND(I5900&lt;&gt;"",I5900&gt;0),INDEX(Summary!G$33:G$42,I5900+1,1),0)</f>
        <v>0</v>
      </c>
      <c r="AA5900" s="57" cm="1">
        <f t="array" ref="AA5900">IF(AND(J5900&lt;&gt;"",J5900&gt;0),INDEX(Summary!H$33:H$42,J5900+1,1),0)</f>
        <v>0</v>
      </c>
      <c r="AB5900" s="57" cm="1">
        <f t="array" ref="AB5900">IF(AND(K5900&lt;&gt;"",K5900&gt;0),INDEX(Summary!I$33:I$42,K5900+1,1),0)</f>
        <v>0</v>
      </c>
      <c r="AC5900" s="57">
        <f t="shared" si="648"/>
        <v>0</v>
      </c>
      <c r="AD5900" s="57">
        <f>IF(M5900&gt;=Summary!$B$9,0,1/Summary!$B$9)</f>
        <v>0</v>
      </c>
      <c r="AE5900" s="123">
        <f t="shared" si="649"/>
        <v>0</v>
      </c>
      <c r="AF5900" s="124">
        <f t="shared" si="650"/>
        <v>0</v>
      </c>
    </row>
    <row r="5901" spans="1:32" x14ac:dyDescent="0.25">
      <c r="A5901" s="42"/>
      <c r="B5901" s="43"/>
      <c r="C5901" s="43"/>
      <c r="D5901" s="43"/>
      <c r="E5901" s="43"/>
      <c r="F5901" s="43"/>
      <c r="G5901" s="121"/>
      <c r="H5901" s="43"/>
      <c r="I5901" s="43"/>
      <c r="J5901" s="43"/>
      <c r="K5901" s="43"/>
      <c r="L5901" s="62">
        <f>G5901*Summary!$B$7/1000000</f>
        <v>0</v>
      </c>
      <c r="M5901" s="61">
        <f>Summary!$B$8-IF(F5901&lt;&gt;"",MAX(VALUE(E5901),VALUE(F5901)),VALUE(E5901))</f>
        <v>0</v>
      </c>
      <c r="N5901" s="56">
        <f>IF($H5901="",0,Summary!$B$10/(Summary!$B$10+IF($I5901&lt;&gt;"",Summary!$B$11,0)+IF($J5901&lt;&gt;"",1-Summary!$B$10-Summary!$B$11,0)))</f>
        <v>0</v>
      </c>
      <c r="O5901" s="57">
        <f>IF($I5901="",0,Summary!$B$11/(IF($H5901&lt;&gt;"",Summary!$B$10,0)+Summary!$B$11+IF($J5901&lt;&gt;"",1-Summary!$B$10-Summary!$B$11,0)))</f>
        <v>0</v>
      </c>
      <c r="P5901" s="57">
        <f t="shared" si="644"/>
        <v>0</v>
      </c>
      <c r="Q5901" s="56" cm="1">
        <f t="array" ref="Q5901">IF(AND(H5901&lt;&gt;"",H5901&gt;0),INDEX(Summary!B$33:B$42,H5901+1,1),0)</f>
        <v>0</v>
      </c>
      <c r="R5901" s="57" cm="1">
        <f t="array" ref="R5901">IF(AND(I5901&lt;&gt;"",I5901&gt;0),INDEX(Summary!C$33:C$42,I5901+1,1),0)</f>
        <v>0</v>
      </c>
      <c r="S5901" s="57" cm="1">
        <f t="array" ref="S5901">IF(AND(J5901&lt;&gt;"",J5901&gt;0),INDEX(Summary!D$33:D$42,J5901+1,1),0)</f>
        <v>0</v>
      </c>
      <c r="T5901" s="57" cm="1">
        <f t="array" ref="T5901">IF(AND(K5901&lt;&gt;"",K5901&gt;0),INDEX(Summary!E$33:E$42,K5901+1,1),0)</f>
        <v>0</v>
      </c>
      <c r="U5901" s="57">
        <f t="shared" si="645"/>
        <v>0</v>
      </c>
      <c r="V5901" s="57" t="e">
        <f>MAX(0,1-M5901/Summary!$B$9)</f>
        <v>#DIV/0!</v>
      </c>
      <c r="W5901" s="62">
        <f t="shared" si="646"/>
        <v>0</v>
      </c>
      <c r="X5901" s="60" t="e">
        <f t="shared" si="647"/>
        <v>#DIV/0!</v>
      </c>
      <c r="Y5901" s="56" cm="1">
        <f t="array" ref="Y5901">IF(AND(H5901&lt;&gt;"",H5901&gt;0),INDEX(Summary!F$33:F$42,H5901+1,1),0)</f>
        <v>0</v>
      </c>
      <c r="Z5901" s="57" cm="1">
        <f t="array" ref="Z5901">IF(AND(I5901&lt;&gt;"",I5901&gt;0),INDEX(Summary!G$33:G$42,I5901+1,1),0)</f>
        <v>0</v>
      </c>
      <c r="AA5901" s="57" cm="1">
        <f t="array" ref="AA5901">IF(AND(J5901&lt;&gt;"",J5901&gt;0),INDEX(Summary!H$33:H$42,J5901+1,1),0)</f>
        <v>0</v>
      </c>
      <c r="AB5901" s="57" cm="1">
        <f t="array" ref="AB5901">IF(AND(K5901&lt;&gt;"",K5901&gt;0),INDEX(Summary!I$33:I$42,K5901+1,1),0)</f>
        <v>0</v>
      </c>
      <c r="AC5901" s="57">
        <f t="shared" si="648"/>
        <v>0</v>
      </c>
      <c r="AD5901" s="57">
        <f>IF(M5901&gt;=Summary!$B$9,0,1/Summary!$B$9)</f>
        <v>0</v>
      </c>
      <c r="AE5901" s="123">
        <f t="shared" si="649"/>
        <v>0</v>
      </c>
      <c r="AF5901" s="124">
        <f t="shared" si="650"/>
        <v>0</v>
      </c>
    </row>
    <row r="5902" spans="1:32" x14ac:dyDescent="0.25">
      <c r="A5902" s="42"/>
      <c r="B5902" s="43"/>
      <c r="C5902" s="43"/>
      <c r="D5902" s="43"/>
      <c r="E5902" s="43"/>
      <c r="F5902" s="43"/>
      <c r="G5902" s="121"/>
      <c r="H5902" s="43"/>
      <c r="I5902" s="43"/>
      <c r="J5902" s="43"/>
      <c r="K5902" s="43"/>
      <c r="L5902" s="62">
        <f>G5902*Summary!$B$7/1000000</f>
        <v>0</v>
      </c>
      <c r="M5902" s="61">
        <f>Summary!$B$8-IF(F5902&lt;&gt;"",MAX(VALUE(E5902),VALUE(F5902)),VALUE(E5902))</f>
        <v>0</v>
      </c>
      <c r="N5902" s="56">
        <f>IF($H5902="",0,Summary!$B$10/(Summary!$B$10+IF($I5902&lt;&gt;"",Summary!$B$11,0)+IF($J5902&lt;&gt;"",1-Summary!$B$10-Summary!$B$11,0)))</f>
        <v>0</v>
      </c>
      <c r="O5902" s="57">
        <f>IF($I5902="",0,Summary!$B$11/(IF($H5902&lt;&gt;"",Summary!$B$10,0)+Summary!$B$11+IF($J5902&lt;&gt;"",1-Summary!$B$10-Summary!$B$11,0)))</f>
        <v>0</v>
      </c>
      <c r="P5902" s="57">
        <f t="shared" si="644"/>
        <v>0</v>
      </c>
      <c r="Q5902" s="56" cm="1">
        <f t="array" ref="Q5902">IF(AND(H5902&lt;&gt;"",H5902&gt;0),INDEX(Summary!B$33:B$42,H5902+1,1),0)</f>
        <v>0</v>
      </c>
      <c r="R5902" s="57" cm="1">
        <f t="array" ref="R5902">IF(AND(I5902&lt;&gt;"",I5902&gt;0),INDEX(Summary!C$33:C$42,I5902+1,1),0)</f>
        <v>0</v>
      </c>
      <c r="S5902" s="57" cm="1">
        <f t="array" ref="S5902">IF(AND(J5902&lt;&gt;"",J5902&gt;0),INDEX(Summary!D$33:D$42,J5902+1,1),0)</f>
        <v>0</v>
      </c>
      <c r="T5902" s="57" cm="1">
        <f t="array" ref="T5902">IF(AND(K5902&lt;&gt;"",K5902&gt;0),INDEX(Summary!E$33:E$42,K5902+1,1),0)</f>
        <v>0</v>
      </c>
      <c r="U5902" s="57">
        <f t="shared" si="645"/>
        <v>0</v>
      </c>
      <c r="V5902" s="57" t="e">
        <f>MAX(0,1-M5902/Summary!$B$9)</f>
        <v>#DIV/0!</v>
      </c>
      <c r="W5902" s="62">
        <f t="shared" si="646"/>
        <v>0</v>
      </c>
      <c r="X5902" s="60" t="e">
        <f t="shared" si="647"/>
        <v>#DIV/0!</v>
      </c>
      <c r="Y5902" s="56" cm="1">
        <f t="array" ref="Y5902">IF(AND(H5902&lt;&gt;"",H5902&gt;0),INDEX(Summary!F$33:F$42,H5902+1,1),0)</f>
        <v>0</v>
      </c>
      <c r="Z5902" s="57" cm="1">
        <f t="array" ref="Z5902">IF(AND(I5902&lt;&gt;"",I5902&gt;0),INDEX(Summary!G$33:G$42,I5902+1,1),0)</f>
        <v>0</v>
      </c>
      <c r="AA5902" s="57" cm="1">
        <f t="array" ref="AA5902">IF(AND(J5902&lt;&gt;"",J5902&gt;0),INDEX(Summary!H$33:H$42,J5902+1,1),0)</f>
        <v>0</v>
      </c>
      <c r="AB5902" s="57" cm="1">
        <f t="array" ref="AB5902">IF(AND(K5902&lt;&gt;"",K5902&gt;0),INDEX(Summary!I$33:I$42,K5902+1,1),0)</f>
        <v>0</v>
      </c>
      <c r="AC5902" s="57">
        <f t="shared" si="648"/>
        <v>0</v>
      </c>
      <c r="AD5902" s="57">
        <f>IF(M5902&gt;=Summary!$B$9,0,1/Summary!$B$9)</f>
        <v>0</v>
      </c>
      <c r="AE5902" s="123">
        <f t="shared" si="649"/>
        <v>0</v>
      </c>
      <c r="AF5902" s="124">
        <f t="shared" si="650"/>
        <v>0</v>
      </c>
    </row>
    <row r="5903" spans="1:32" x14ac:dyDescent="0.25">
      <c r="A5903" s="42"/>
      <c r="B5903" s="43"/>
      <c r="C5903" s="43"/>
      <c r="D5903" s="43"/>
      <c r="E5903" s="43"/>
      <c r="F5903" s="43"/>
      <c r="G5903" s="121"/>
      <c r="H5903" s="43"/>
      <c r="I5903" s="43"/>
      <c r="J5903" s="43"/>
      <c r="K5903" s="43"/>
      <c r="L5903" s="62">
        <f>G5903*Summary!$B$7/1000000</f>
        <v>0</v>
      </c>
      <c r="M5903" s="61">
        <f>Summary!$B$8-IF(F5903&lt;&gt;"",MAX(VALUE(E5903),VALUE(F5903)),VALUE(E5903))</f>
        <v>0</v>
      </c>
      <c r="N5903" s="56">
        <f>IF($H5903="",0,Summary!$B$10/(Summary!$B$10+IF($I5903&lt;&gt;"",Summary!$B$11,0)+IF($J5903&lt;&gt;"",1-Summary!$B$10-Summary!$B$11,0)))</f>
        <v>0</v>
      </c>
      <c r="O5903" s="57">
        <f>IF($I5903="",0,Summary!$B$11/(IF($H5903&lt;&gt;"",Summary!$B$10,0)+Summary!$B$11+IF($J5903&lt;&gt;"",1-Summary!$B$10-Summary!$B$11,0)))</f>
        <v>0</v>
      </c>
      <c r="P5903" s="57">
        <f t="shared" si="644"/>
        <v>0</v>
      </c>
      <c r="Q5903" s="56" cm="1">
        <f t="array" ref="Q5903">IF(AND(H5903&lt;&gt;"",H5903&gt;0),INDEX(Summary!B$33:B$42,H5903+1,1),0)</f>
        <v>0</v>
      </c>
      <c r="R5903" s="57" cm="1">
        <f t="array" ref="R5903">IF(AND(I5903&lt;&gt;"",I5903&gt;0),INDEX(Summary!C$33:C$42,I5903+1,1),0)</f>
        <v>0</v>
      </c>
      <c r="S5903" s="57" cm="1">
        <f t="array" ref="S5903">IF(AND(J5903&lt;&gt;"",J5903&gt;0),INDEX(Summary!D$33:D$42,J5903+1,1),0)</f>
        <v>0</v>
      </c>
      <c r="T5903" s="57" cm="1">
        <f t="array" ref="T5903">IF(AND(K5903&lt;&gt;"",K5903&gt;0),INDEX(Summary!E$33:E$42,K5903+1,1),0)</f>
        <v>0</v>
      </c>
      <c r="U5903" s="57">
        <f t="shared" si="645"/>
        <v>0</v>
      </c>
      <c r="V5903" s="57" t="e">
        <f>MAX(0,1-M5903/Summary!$B$9)</f>
        <v>#DIV/0!</v>
      </c>
      <c r="W5903" s="62">
        <f t="shared" si="646"/>
        <v>0</v>
      </c>
      <c r="X5903" s="60" t="e">
        <f t="shared" si="647"/>
        <v>#DIV/0!</v>
      </c>
      <c r="Y5903" s="56" cm="1">
        <f t="array" ref="Y5903">IF(AND(H5903&lt;&gt;"",H5903&gt;0),INDEX(Summary!F$33:F$42,H5903+1,1),0)</f>
        <v>0</v>
      </c>
      <c r="Z5903" s="57" cm="1">
        <f t="array" ref="Z5903">IF(AND(I5903&lt;&gt;"",I5903&gt;0),INDEX(Summary!G$33:G$42,I5903+1,1),0)</f>
        <v>0</v>
      </c>
      <c r="AA5903" s="57" cm="1">
        <f t="array" ref="AA5903">IF(AND(J5903&lt;&gt;"",J5903&gt;0),INDEX(Summary!H$33:H$42,J5903+1,1),0)</f>
        <v>0</v>
      </c>
      <c r="AB5903" s="57" cm="1">
        <f t="array" ref="AB5903">IF(AND(K5903&lt;&gt;"",K5903&gt;0),INDEX(Summary!I$33:I$42,K5903+1,1),0)</f>
        <v>0</v>
      </c>
      <c r="AC5903" s="57">
        <f t="shared" si="648"/>
        <v>0</v>
      </c>
      <c r="AD5903" s="57">
        <f>IF(M5903&gt;=Summary!$B$9,0,1/Summary!$B$9)</f>
        <v>0</v>
      </c>
      <c r="AE5903" s="123">
        <f t="shared" si="649"/>
        <v>0</v>
      </c>
      <c r="AF5903" s="124">
        <f t="shared" si="650"/>
        <v>0</v>
      </c>
    </row>
    <row r="5904" spans="1:32" x14ac:dyDescent="0.25">
      <c r="A5904" s="42"/>
      <c r="B5904" s="43"/>
      <c r="C5904" s="43"/>
      <c r="D5904" s="43"/>
      <c r="E5904" s="43"/>
      <c r="F5904" s="43"/>
      <c r="G5904" s="121"/>
      <c r="H5904" s="43"/>
      <c r="I5904" s="43"/>
      <c r="J5904" s="43"/>
      <c r="K5904" s="43"/>
      <c r="L5904" s="62">
        <f>G5904*Summary!$B$7/1000000</f>
        <v>0</v>
      </c>
      <c r="M5904" s="61">
        <f>Summary!$B$8-IF(F5904&lt;&gt;"",MAX(VALUE(E5904),VALUE(F5904)),VALUE(E5904))</f>
        <v>0</v>
      </c>
      <c r="N5904" s="56">
        <f>IF($H5904="",0,Summary!$B$10/(Summary!$B$10+IF($I5904&lt;&gt;"",Summary!$B$11,0)+IF($J5904&lt;&gt;"",1-Summary!$B$10-Summary!$B$11,0)))</f>
        <v>0</v>
      </c>
      <c r="O5904" s="57">
        <f>IF($I5904="",0,Summary!$B$11/(IF($H5904&lt;&gt;"",Summary!$B$10,0)+Summary!$B$11+IF($J5904&lt;&gt;"",1-Summary!$B$10-Summary!$B$11,0)))</f>
        <v>0</v>
      </c>
      <c r="P5904" s="57">
        <f t="shared" si="644"/>
        <v>0</v>
      </c>
      <c r="Q5904" s="56" cm="1">
        <f t="array" ref="Q5904">IF(AND(H5904&lt;&gt;"",H5904&gt;0),INDEX(Summary!B$33:B$42,H5904+1,1),0)</f>
        <v>0</v>
      </c>
      <c r="R5904" s="57" cm="1">
        <f t="array" ref="R5904">IF(AND(I5904&lt;&gt;"",I5904&gt;0),INDEX(Summary!C$33:C$42,I5904+1,1),0)</f>
        <v>0</v>
      </c>
      <c r="S5904" s="57" cm="1">
        <f t="array" ref="S5904">IF(AND(J5904&lt;&gt;"",J5904&gt;0),INDEX(Summary!D$33:D$42,J5904+1,1),0)</f>
        <v>0</v>
      </c>
      <c r="T5904" s="57" cm="1">
        <f t="array" ref="T5904">IF(AND(K5904&lt;&gt;"",K5904&gt;0),INDEX(Summary!E$33:E$42,K5904+1,1),0)</f>
        <v>0</v>
      </c>
      <c r="U5904" s="57">
        <f t="shared" si="645"/>
        <v>0</v>
      </c>
      <c r="V5904" s="57" t="e">
        <f>MAX(0,1-M5904/Summary!$B$9)</f>
        <v>#DIV/0!</v>
      </c>
      <c r="W5904" s="62">
        <f t="shared" si="646"/>
        <v>0</v>
      </c>
      <c r="X5904" s="60" t="e">
        <f t="shared" si="647"/>
        <v>#DIV/0!</v>
      </c>
      <c r="Y5904" s="56" cm="1">
        <f t="array" ref="Y5904">IF(AND(H5904&lt;&gt;"",H5904&gt;0),INDEX(Summary!F$33:F$42,H5904+1,1),0)</f>
        <v>0</v>
      </c>
      <c r="Z5904" s="57" cm="1">
        <f t="array" ref="Z5904">IF(AND(I5904&lt;&gt;"",I5904&gt;0),INDEX(Summary!G$33:G$42,I5904+1,1),0)</f>
        <v>0</v>
      </c>
      <c r="AA5904" s="57" cm="1">
        <f t="array" ref="AA5904">IF(AND(J5904&lt;&gt;"",J5904&gt;0),INDEX(Summary!H$33:H$42,J5904+1,1),0)</f>
        <v>0</v>
      </c>
      <c r="AB5904" s="57" cm="1">
        <f t="array" ref="AB5904">IF(AND(K5904&lt;&gt;"",K5904&gt;0),INDEX(Summary!I$33:I$42,K5904+1,1),0)</f>
        <v>0</v>
      </c>
      <c r="AC5904" s="57">
        <f t="shared" si="648"/>
        <v>0</v>
      </c>
      <c r="AD5904" s="57">
        <f>IF(M5904&gt;=Summary!$B$9,0,1/Summary!$B$9)</f>
        <v>0</v>
      </c>
      <c r="AE5904" s="123">
        <f t="shared" si="649"/>
        <v>0</v>
      </c>
      <c r="AF5904" s="124">
        <f t="shared" si="650"/>
        <v>0</v>
      </c>
    </row>
    <row r="5905" spans="1:32" x14ac:dyDescent="0.25">
      <c r="A5905" s="42"/>
      <c r="B5905" s="43"/>
      <c r="C5905" s="43"/>
      <c r="D5905" s="43"/>
      <c r="E5905" s="43"/>
      <c r="F5905" s="43"/>
      <c r="G5905" s="121"/>
      <c r="H5905" s="43"/>
      <c r="I5905" s="43"/>
      <c r="J5905" s="43"/>
      <c r="K5905" s="43"/>
      <c r="L5905" s="62">
        <f>G5905*Summary!$B$7/1000000</f>
        <v>0</v>
      </c>
      <c r="M5905" s="61">
        <f>Summary!$B$8-IF(F5905&lt;&gt;"",MAX(VALUE(E5905),VALUE(F5905)),VALUE(E5905))</f>
        <v>0</v>
      </c>
      <c r="N5905" s="56">
        <f>IF($H5905="",0,Summary!$B$10/(Summary!$B$10+IF($I5905&lt;&gt;"",Summary!$B$11,0)+IF($J5905&lt;&gt;"",1-Summary!$B$10-Summary!$B$11,0)))</f>
        <v>0</v>
      </c>
      <c r="O5905" s="57">
        <f>IF($I5905="",0,Summary!$B$11/(IF($H5905&lt;&gt;"",Summary!$B$10,0)+Summary!$B$11+IF($J5905&lt;&gt;"",1-Summary!$B$10-Summary!$B$11,0)))</f>
        <v>0</v>
      </c>
      <c r="P5905" s="57">
        <f t="shared" si="644"/>
        <v>0</v>
      </c>
      <c r="Q5905" s="56" cm="1">
        <f t="array" ref="Q5905">IF(AND(H5905&lt;&gt;"",H5905&gt;0),INDEX(Summary!B$33:B$42,H5905+1,1),0)</f>
        <v>0</v>
      </c>
      <c r="R5905" s="57" cm="1">
        <f t="array" ref="R5905">IF(AND(I5905&lt;&gt;"",I5905&gt;0),INDEX(Summary!C$33:C$42,I5905+1,1),0)</f>
        <v>0</v>
      </c>
      <c r="S5905" s="57" cm="1">
        <f t="array" ref="S5905">IF(AND(J5905&lt;&gt;"",J5905&gt;0),INDEX(Summary!D$33:D$42,J5905+1,1),0)</f>
        <v>0</v>
      </c>
      <c r="T5905" s="57" cm="1">
        <f t="array" ref="T5905">IF(AND(K5905&lt;&gt;"",K5905&gt;0),INDEX(Summary!E$33:E$42,K5905+1,1),0)</f>
        <v>0</v>
      </c>
      <c r="U5905" s="57">
        <f t="shared" si="645"/>
        <v>0</v>
      </c>
      <c r="V5905" s="57" t="e">
        <f>MAX(0,1-M5905/Summary!$B$9)</f>
        <v>#DIV/0!</v>
      </c>
      <c r="W5905" s="62">
        <f t="shared" si="646"/>
        <v>0</v>
      </c>
      <c r="X5905" s="60" t="e">
        <f t="shared" si="647"/>
        <v>#DIV/0!</v>
      </c>
      <c r="Y5905" s="56" cm="1">
        <f t="array" ref="Y5905">IF(AND(H5905&lt;&gt;"",H5905&gt;0),INDEX(Summary!F$33:F$42,H5905+1,1),0)</f>
        <v>0</v>
      </c>
      <c r="Z5905" s="57" cm="1">
        <f t="array" ref="Z5905">IF(AND(I5905&lt;&gt;"",I5905&gt;0),INDEX(Summary!G$33:G$42,I5905+1,1),0)</f>
        <v>0</v>
      </c>
      <c r="AA5905" s="57" cm="1">
        <f t="array" ref="AA5905">IF(AND(J5905&lt;&gt;"",J5905&gt;0),INDEX(Summary!H$33:H$42,J5905+1,1),0)</f>
        <v>0</v>
      </c>
      <c r="AB5905" s="57" cm="1">
        <f t="array" ref="AB5905">IF(AND(K5905&lt;&gt;"",K5905&gt;0),INDEX(Summary!I$33:I$42,K5905+1,1),0)</f>
        <v>0</v>
      </c>
      <c r="AC5905" s="57">
        <f t="shared" si="648"/>
        <v>0</v>
      </c>
      <c r="AD5905" s="57">
        <f>IF(M5905&gt;=Summary!$B$9,0,1/Summary!$B$9)</f>
        <v>0</v>
      </c>
      <c r="AE5905" s="123">
        <f t="shared" si="649"/>
        <v>0</v>
      </c>
      <c r="AF5905" s="124">
        <f t="shared" si="650"/>
        <v>0</v>
      </c>
    </row>
    <row r="5906" spans="1:32" x14ac:dyDescent="0.25">
      <c r="A5906" s="42"/>
      <c r="B5906" s="43"/>
      <c r="C5906" s="43"/>
      <c r="D5906" s="43"/>
      <c r="E5906" s="43"/>
      <c r="F5906" s="43"/>
      <c r="G5906" s="121"/>
      <c r="H5906" s="43"/>
      <c r="I5906" s="43"/>
      <c r="J5906" s="43"/>
      <c r="K5906" s="43"/>
      <c r="L5906" s="62">
        <f>G5906*Summary!$B$7/1000000</f>
        <v>0</v>
      </c>
      <c r="M5906" s="61">
        <f>Summary!$B$8-IF(F5906&lt;&gt;"",MAX(VALUE(E5906),VALUE(F5906)),VALUE(E5906))</f>
        <v>0</v>
      </c>
      <c r="N5906" s="56">
        <f>IF($H5906="",0,Summary!$B$10/(Summary!$B$10+IF($I5906&lt;&gt;"",Summary!$B$11,0)+IF($J5906&lt;&gt;"",1-Summary!$B$10-Summary!$B$11,0)))</f>
        <v>0</v>
      </c>
      <c r="O5906" s="57">
        <f>IF($I5906="",0,Summary!$B$11/(IF($H5906&lt;&gt;"",Summary!$B$10,0)+Summary!$B$11+IF($J5906&lt;&gt;"",1-Summary!$B$10-Summary!$B$11,0)))</f>
        <v>0</v>
      </c>
      <c r="P5906" s="57">
        <f t="shared" si="644"/>
        <v>0</v>
      </c>
      <c r="Q5906" s="56" cm="1">
        <f t="array" ref="Q5906">IF(AND(H5906&lt;&gt;"",H5906&gt;0),INDEX(Summary!B$33:B$42,H5906+1,1),0)</f>
        <v>0</v>
      </c>
      <c r="R5906" s="57" cm="1">
        <f t="array" ref="R5906">IF(AND(I5906&lt;&gt;"",I5906&gt;0),INDEX(Summary!C$33:C$42,I5906+1,1),0)</f>
        <v>0</v>
      </c>
      <c r="S5906" s="57" cm="1">
        <f t="array" ref="S5906">IF(AND(J5906&lt;&gt;"",J5906&gt;0),INDEX(Summary!D$33:D$42,J5906+1,1),0)</f>
        <v>0</v>
      </c>
      <c r="T5906" s="57" cm="1">
        <f t="array" ref="T5906">IF(AND(K5906&lt;&gt;"",K5906&gt;0),INDEX(Summary!E$33:E$42,K5906+1,1),0)</f>
        <v>0</v>
      </c>
      <c r="U5906" s="57">
        <f t="shared" si="645"/>
        <v>0</v>
      </c>
      <c r="V5906" s="57" t="e">
        <f>MAX(0,1-M5906/Summary!$B$9)</f>
        <v>#DIV/0!</v>
      </c>
      <c r="W5906" s="62">
        <f t="shared" si="646"/>
        <v>0</v>
      </c>
      <c r="X5906" s="60" t="e">
        <f t="shared" si="647"/>
        <v>#DIV/0!</v>
      </c>
      <c r="Y5906" s="56" cm="1">
        <f t="array" ref="Y5906">IF(AND(H5906&lt;&gt;"",H5906&gt;0),INDEX(Summary!F$33:F$42,H5906+1,1),0)</f>
        <v>0</v>
      </c>
      <c r="Z5906" s="57" cm="1">
        <f t="array" ref="Z5906">IF(AND(I5906&lt;&gt;"",I5906&gt;0),INDEX(Summary!G$33:G$42,I5906+1,1),0)</f>
        <v>0</v>
      </c>
      <c r="AA5906" s="57" cm="1">
        <f t="array" ref="AA5906">IF(AND(J5906&lt;&gt;"",J5906&gt;0),INDEX(Summary!H$33:H$42,J5906+1,1),0)</f>
        <v>0</v>
      </c>
      <c r="AB5906" s="57" cm="1">
        <f t="array" ref="AB5906">IF(AND(K5906&lt;&gt;"",K5906&gt;0),INDEX(Summary!I$33:I$42,K5906+1,1),0)</f>
        <v>0</v>
      </c>
      <c r="AC5906" s="57">
        <f t="shared" si="648"/>
        <v>0</v>
      </c>
      <c r="AD5906" s="57">
        <f>IF(M5906&gt;=Summary!$B$9,0,1/Summary!$B$9)</f>
        <v>0</v>
      </c>
      <c r="AE5906" s="123">
        <f t="shared" si="649"/>
        <v>0</v>
      </c>
      <c r="AF5906" s="124">
        <f t="shared" si="650"/>
        <v>0</v>
      </c>
    </row>
    <row r="5907" spans="1:32" x14ac:dyDescent="0.25">
      <c r="A5907" s="42"/>
      <c r="B5907" s="43"/>
      <c r="C5907" s="43"/>
      <c r="D5907" s="43"/>
      <c r="E5907" s="43"/>
      <c r="F5907" s="43"/>
      <c r="G5907" s="121"/>
      <c r="H5907" s="43"/>
      <c r="I5907" s="43"/>
      <c r="J5907" s="43"/>
      <c r="K5907" s="43"/>
      <c r="L5907" s="62">
        <f>G5907*Summary!$B$7/1000000</f>
        <v>0</v>
      </c>
      <c r="M5907" s="61">
        <f>Summary!$B$8-IF(F5907&lt;&gt;"",MAX(VALUE(E5907),VALUE(F5907)),VALUE(E5907))</f>
        <v>0</v>
      </c>
      <c r="N5907" s="56">
        <f>IF($H5907="",0,Summary!$B$10/(Summary!$B$10+IF($I5907&lt;&gt;"",Summary!$B$11,0)+IF($J5907&lt;&gt;"",1-Summary!$B$10-Summary!$B$11,0)))</f>
        <v>0</v>
      </c>
      <c r="O5907" s="57">
        <f>IF($I5907="",0,Summary!$B$11/(IF($H5907&lt;&gt;"",Summary!$B$10,0)+Summary!$B$11+IF($J5907&lt;&gt;"",1-Summary!$B$10-Summary!$B$11,0)))</f>
        <v>0</v>
      </c>
      <c r="P5907" s="57">
        <f t="shared" si="644"/>
        <v>0</v>
      </c>
      <c r="Q5907" s="56" cm="1">
        <f t="array" ref="Q5907">IF(AND(H5907&lt;&gt;"",H5907&gt;0),INDEX(Summary!B$33:B$42,H5907+1,1),0)</f>
        <v>0</v>
      </c>
      <c r="R5907" s="57" cm="1">
        <f t="array" ref="R5907">IF(AND(I5907&lt;&gt;"",I5907&gt;0),INDEX(Summary!C$33:C$42,I5907+1,1),0)</f>
        <v>0</v>
      </c>
      <c r="S5907" s="57" cm="1">
        <f t="array" ref="S5907">IF(AND(J5907&lt;&gt;"",J5907&gt;0),INDEX(Summary!D$33:D$42,J5907+1,1),0)</f>
        <v>0</v>
      </c>
      <c r="T5907" s="57" cm="1">
        <f t="array" ref="T5907">IF(AND(K5907&lt;&gt;"",K5907&gt;0),INDEX(Summary!E$33:E$42,K5907+1,1),0)</f>
        <v>0</v>
      </c>
      <c r="U5907" s="57">
        <f t="shared" si="645"/>
        <v>0</v>
      </c>
      <c r="V5907" s="57" t="e">
        <f>MAX(0,1-M5907/Summary!$B$9)</f>
        <v>#DIV/0!</v>
      </c>
      <c r="W5907" s="62">
        <f t="shared" si="646"/>
        <v>0</v>
      </c>
      <c r="X5907" s="60" t="e">
        <f t="shared" si="647"/>
        <v>#DIV/0!</v>
      </c>
      <c r="Y5907" s="56" cm="1">
        <f t="array" ref="Y5907">IF(AND(H5907&lt;&gt;"",H5907&gt;0),INDEX(Summary!F$33:F$42,H5907+1,1),0)</f>
        <v>0</v>
      </c>
      <c r="Z5907" s="57" cm="1">
        <f t="array" ref="Z5907">IF(AND(I5907&lt;&gt;"",I5907&gt;0),INDEX(Summary!G$33:G$42,I5907+1,1),0)</f>
        <v>0</v>
      </c>
      <c r="AA5907" s="57" cm="1">
        <f t="array" ref="AA5907">IF(AND(J5907&lt;&gt;"",J5907&gt;0),INDEX(Summary!H$33:H$42,J5907+1,1),0)</f>
        <v>0</v>
      </c>
      <c r="AB5907" s="57" cm="1">
        <f t="array" ref="AB5907">IF(AND(K5907&lt;&gt;"",K5907&gt;0),INDEX(Summary!I$33:I$42,K5907+1,1),0)</f>
        <v>0</v>
      </c>
      <c r="AC5907" s="57">
        <f t="shared" si="648"/>
        <v>0</v>
      </c>
      <c r="AD5907" s="57">
        <f>IF(M5907&gt;=Summary!$B$9,0,1/Summary!$B$9)</f>
        <v>0</v>
      </c>
      <c r="AE5907" s="123">
        <f t="shared" si="649"/>
        <v>0</v>
      </c>
      <c r="AF5907" s="124">
        <f t="shared" si="650"/>
        <v>0</v>
      </c>
    </row>
    <row r="5908" spans="1:32" x14ac:dyDescent="0.25">
      <c r="A5908" s="42"/>
      <c r="B5908" s="43"/>
      <c r="C5908" s="43"/>
      <c r="D5908" s="43"/>
      <c r="E5908" s="43"/>
      <c r="F5908" s="43"/>
      <c r="G5908" s="121"/>
      <c r="H5908" s="43"/>
      <c r="I5908" s="43"/>
      <c r="J5908" s="43"/>
      <c r="K5908" s="43"/>
      <c r="L5908" s="62">
        <f>G5908*Summary!$B$7/1000000</f>
        <v>0</v>
      </c>
      <c r="M5908" s="61">
        <f>Summary!$B$8-IF(F5908&lt;&gt;"",MAX(VALUE(E5908),VALUE(F5908)),VALUE(E5908))</f>
        <v>0</v>
      </c>
      <c r="N5908" s="56">
        <f>IF($H5908="",0,Summary!$B$10/(Summary!$B$10+IF($I5908&lt;&gt;"",Summary!$B$11,0)+IF($J5908&lt;&gt;"",1-Summary!$B$10-Summary!$B$11,0)))</f>
        <v>0</v>
      </c>
      <c r="O5908" s="57">
        <f>IF($I5908="",0,Summary!$B$11/(IF($H5908&lt;&gt;"",Summary!$B$10,0)+Summary!$B$11+IF($J5908&lt;&gt;"",1-Summary!$B$10-Summary!$B$11,0)))</f>
        <v>0</v>
      </c>
      <c r="P5908" s="57">
        <f t="shared" si="644"/>
        <v>0</v>
      </c>
      <c r="Q5908" s="56" cm="1">
        <f t="array" ref="Q5908">IF(AND(H5908&lt;&gt;"",H5908&gt;0),INDEX(Summary!B$33:B$42,H5908+1,1),0)</f>
        <v>0</v>
      </c>
      <c r="R5908" s="57" cm="1">
        <f t="array" ref="R5908">IF(AND(I5908&lt;&gt;"",I5908&gt;0),INDEX(Summary!C$33:C$42,I5908+1,1),0)</f>
        <v>0</v>
      </c>
      <c r="S5908" s="57" cm="1">
        <f t="array" ref="S5908">IF(AND(J5908&lt;&gt;"",J5908&gt;0),INDEX(Summary!D$33:D$42,J5908+1,1),0)</f>
        <v>0</v>
      </c>
      <c r="T5908" s="57" cm="1">
        <f t="array" ref="T5908">IF(AND(K5908&lt;&gt;"",K5908&gt;0),INDEX(Summary!E$33:E$42,K5908+1,1),0)</f>
        <v>0</v>
      </c>
      <c r="U5908" s="57">
        <f t="shared" si="645"/>
        <v>0</v>
      </c>
      <c r="V5908" s="57" t="e">
        <f>MAX(0,1-M5908/Summary!$B$9)</f>
        <v>#DIV/0!</v>
      </c>
      <c r="W5908" s="62">
        <f t="shared" si="646"/>
        <v>0</v>
      </c>
      <c r="X5908" s="60" t="e">
        <f t="shared" si="647"/>
        <v>#DIV/0!</v>
      </c>
      <c r="Y5908" s="56" cm="1">
        <f t="array" ref="Y5908">IF(AND(H5908&lt;&gt;"",H5908&gt;0),INDEX(Summary!F$33:F$42,H5908+1,1),0)</f>
        <v>0</v>
      </c>
      <c r="Z5908" s="57" cm="1">
        <f t="array" ref="Z5908">IF(AND(I5908&lt;&gt;"",I5908&gt;0),INDEX(Summary!G$33:G$42,I5908+1,1),0)</f>
        <v>0</v>
      </c>
      <c r="AA5908" s="57" cm="1">
        <f t="array" ref="AA5908">IF(AND(J5908&lt;&gt;"",J5908&gt;0),INDEX(Summary!H$33:H$42,J5908+1,1),0)</f>
        <v>0</v>
      </c>
      <c r="AB5908" s="57" cm="1">
        <f t="array" ref="AB5908">IF(AND(K5908&lt;&gt;"",K5908&gt;0),INDEX(Summary!I$33:I$42,K5908+1,1),0)</f>
        <v>0</v>
      </c>
      <c r="AC5908" s="57">
        <f t="shared" si="648"/>
        <v>0</v>
      </c>
      <c r="AD5908" s="57">
        <f>IF(M5908&gt;=Summary!$B$9,0,1/Summary!$B$9)</f>
        <v>0</v>
      </c>
      <c r="AE5908" s="123">
        <f t="shared" si="649"/>
        <v>0</v>
      </c>
      <c r="AF5908" s="124">
        <f t="shared" si="650"/>
        <v>0</v>
      </c>
    </row>
    <row r="5909" spans="1:32" x14ac:dyDescent="0.25">
      <c r="A5909" s="42"/>
      <c r="B5909" s="43"/>
      <c r="C5909" s="43"/>
      <c r="D5909" s="43"/>
      <c r="E5909" s="43"/>
      <c r="F5909" s="43"/>
      <c r="G5909" s="121"/>
      <c r="H5909" s="43"/>
      <c r="I5909" s="43"/>
      <c r="J5909" s="43"/>
      <c r="K5909" s="43"/>
      <c r="L5909" s="62">
        <f>G5909*Summary!$B$7/1000000</f>
        <v>0</v>
      </c>
      <c r="M5909" s="61">
        <f>Summary!$B$8-IF(F5909&lt;&gt;"",MAX(VALUE(E5909),VALUE(F5909)),VALUE(E5909))</f>
        <v>0</v>
      </c>
      <c r="N5909" s="56">
        <f>IF($H5909="",0,Summary!$B$10/(Summary!$B$10+IF($I5909&lt;&gt;"",Summary!$B$11,0)+IF($J5909&lt;&gt;"",1-Summary!$B$10-Summary!$B$11,0)))</f>
        <v>0</v>
      </c>
      <c r="O5909" s="57">
        <f>IF($I5909="",0,Summary!$B$11/(IF($H5909&lt;&gt;"",Summary!$B$10,0)+Summary!$B$11+IF($J5909&lt;&gt;"",1-Summary!$B$10-Summary!$B$11,0)))</f>
        <v>0</v>
      </c>
      <c r="P5909" s="57">
        <f t="shared" si="644"/>
        <v>0</v>
      </c>
      <c r="Q5909" s="56" cm="1">
        <f t="array" ref="Q5909">IF(AND(H5909&lt;&gt;"",H5909&gt;0),INDEX(Summary!B$33:B$42,H5909+1,1),0)</f>
        <v>0</v>
      </c>
      <c r="R5909" s="57" cm="1">
        <f t="array" ref="R5909">IF(AND(I5909&lt;&gt;"",I5909&gt;0),INDEX(Summary!C$33:C$42,I5909+1,1),0)</f>
        <v>0</v>
      </c>
      <c r="S5909" s="57" cm="1">
        <f t="array" ref="S5909">IF(AND(J5909&lt;&gt;"",J5909&gt;0),INDEX(Summary!D$33:D$42,J5909+1,1),0)</f>
        <v>0</v>
      </c>
      <c r="T5909" s="57" cm="1">
        <f t="array" ref="T5909">IF(AND(K5909&lt;&gt;"",K5909&gt;0),INDEX(Summary!E$33:E$42,K5909+1,1),0)</f>
        <v>0</v>
      </c>
      <c r="U5909" s="57">
        <f t="shared" si="645"/>
        <v>0</v>
      </c>
      <c r="V5909" s="57" t="e">
        <f>MAX(0,1-M5909/Summary!$B$9)</f>
        <v>#DIV/0!</v>
      </c>
      <c r="W5909" s="62">
        <f t="shared" si="646"/>
        <v>0</v>
      </c>
      <c r="X5909" s="60" t="e">
        <f t="shared" si="647"/>
        <v>#DIV/0!</v>
      </c>
      <c r="Y5909" s="56" cm="1">
        <f t="array" ref="Y5909">IF(AND(H5909&lt;&gt;"",H5909&gt;0),INDEX(Summary!F$33:F$42,H5909+1,1),0)</f>
        <v>0</v>
      </c>
      <c r="Z5909" s="57" cm="1">
        <f t="array" ref="Z5909">IF(AND(I5909&lt;&gt;"",I5909&gt;0),INDEX(Summary!G$33:G$42,I5909+1,1),0)</f>
        <v>0</v>
      </c>
      <c r="AA5909" s="57" cm="1">
        <f t="array" ref="AA5909">IF(AND(J5909&lt;&gt;"",J5909&gt;0),INDEX(Summary!H$33:H$42,J5909+1,1),0)</f>
        <v>0</v>
      </c>
      <c r="AB5909" s="57" cm="1">
        <f t="array" ref="AB5909">IF(AND(K5909&lt;&gt;"",K5909&gt;0),INDEX(Summary!I$33:I$42,K5909+1,1),0)</f>
        <v>0</v>
      </c>
      <c r="AC5909" s="57">
        <f t="shared" si="648"/>
        <v>0</v>
      </c>
      <c r="AD5909" s="57">
        <f>IF(M5909&gt;=Summary!$B$9,0,1/Summary!$B$9)</f>
        <v>0</v>
      </c>
      <c r="AE5909" s="123">
        <f t="shared" si="649"/>
        <v>0</v>
      </c>
      <c r="AF5909" s="124">
        <f t="shared" si="650"/>
        <v>0</v>
      </c>
    </row>
    <row r="5910" spans="1:32" x14ac:dyDescent="0.25">
      <c r="A5910" s="42"/>
      <c r="B5910" s="43"/>
      <c r="C5910" s="43"/>
      <c r="D5910" s="43"/>
      <c r="E5910" s="43"/>
      <c r="F5910" s="43"/>
      <c r="G5910" s="121"/>
      <c r="H5910" s="43"/>
      <c r="I5910" s="43"/>
      <c r="J5910" s="43"/>
      <c r="K5910" s="43"/>
      <c r="L5910" s="62">
        <f>G5910*Summary!$B$7/1000000</f>
        <v>0</v>
      </c>
      <c r="M5910" s="61">
        <f>Summary!$B$8-IF(F5910&lt;&gt;"",MAX(VALUE(E5910),VALUE(F5910)),VALUE(E5910))</f>
        <v>0</v>
      </c>
      <c r="N5910" s="56">
        <f>IF($H5910="",0,Summary!$B$10/(Summary!$B$10+IF($I5910&lt;&gt;"",Summary!$B$11,0)+IF($J5910&lt;&gt;"",1-Summary!$B$10-Summary!$B$11,0)))</f>
        <v>0</v>
      </c>
      <c r="O5910" s="57">
        <f>IF($I5910="",0,Summary!$B$11/(IF($H5910&lt;&gt;"",Summary!$B$10,0)+Summary!$B$11+IF($J5910&lt;&gt;"",1-Summary!$B$10-Summary!$B$11,0)))</f>
        <v>0</v>
      </c>
      <c r="P5910" s="57">
        <f t="shared" si="644"/>
        <v>0</v>
      </c>
      <c r="Q5910" s="56" cm="1">
        <f t="array" ref="Q5910">IF(AND(H5910&lt;&gt;"",H5910&gt;0),INDEX(Summary!B$33:B$42,H5910+1,1),0)</f>
        <v>0</v>
      </c>
      <c r="R5910" s="57" cm="1">
        <f t="array" ref="R5910">IF(AND(I5910&lt;&gt;"",I5910&gt;0),INDEX(Summary!C$33:C$42,I5910+1,1),0)</f>
        <v>0</v>
      </c>
      <c r="S5910" s="57" cm="1">
        <f t="array" ref="S5910">IF(AND(J5910&lt;&gt;"",J5910&gt;0),INDEX(Summary!D$33:D$42,J5910+1,1),0)</f>
        <v>0</v>
      </c>
      <c r="T5910" s="57" cm="1">
        <f t="array" ref="T5910">IF(AND(K5910&lt;&gt;"",K5910&gt;0),INDEX(Summary!E$33:E$42,K5910+1,1),0)</f>
        <v>0</v>
      </c>
      <c r="U5910" s="57">
        <f t="shared" si="645"/>
        <v>0</v>
      </c>
      <c r="V5910" s="57" t="e">
        <f>MAX(0,1-M5910/Summary!$B$9)</f>
        <v>#DIV/0!</v>
      </c>
      <c r="W5910" s="62">
        <f t="shared" si="646"/>
        <v>0</v>
      </c>
      <c r="X5910" s="60" t="e">
        <f t="shared" si="647"/>
        <v>#DIV/0!</v>
      </c>
      <c r="Y5910" s="56" cm="1">
        <f t="array" ref="Y5910">IF(AND(H5910&lt;&gt;"",H5910&gt;0),INDEX(Summary!F$33:F$42,H5910+1,1),0)</f>
        <v>0</v>
      </c>
      <c r="Z5910" s="57" cm="1">
        <f t="array" ref="Z5910">IF(AND(I5910&lt;&gt;"",I5910&gt;0),INDEX(Summary!G$33:G$42,I5910+1,1),0)</f>
        <v>0</v>
      </c>
      <c r="AA5910" s="57" cm="1">
        <f t="array" ref="AA5910">IF(AND(J5910&lt;&gt;"",J5910&gt;0),INDEX(Summary!H$33:H$42,J5910+1,1),0)</f>
        <v>0</v>
      </c>
      <c r="AB5910" s="57" cm="1">
        <f t="array" ref="AB5910">IF(AND(K5910&lt;&gt;"",K5910&gt;0),INDEX(Summary!I$33:I$42,K5910+1,1),0)</f>
        <v>0</v>
      </c>
      <c r="AC5910" s="57">
        <f t="shared" si="648"/>
        <v>0</v>
      </c>
      <c r="AD5910" s="57">
        <f>IF(M5910&gt;=Summary!$B$9,0,1/Summary!$B$9)</f>
        <v>0</v>
      </c>
      <c r="AE5910" s="123">
        <f t="shared" si="649"/>
        <v>0</v>
      </c>
      <c r="AF5910" s="124">
        <f t="shared" si="650"/>
        <v>0</v>
      </c>
    </row>
    <row r="5911" spans="1:32" x14ac:dyDescent="0.25">
      <c r="A5911" s="42"/>
      <c r="B5911" s="43"/>
      <c r="C5911" s="43"/>
      <c r="D5911" s="43"/>
      <c r="E5911" s="43"/>
      <c r="F5911" s="43"/>
      <c r="G5911" s="121"/>
      <c r="H5911" s="43"/>
      <c r="I5911" s="43"/>
      <c r="J5911" s="43"/>
      <c r="K5911" s="43"/>
      <c r="L5911" s="62">
        <f>G5911*Summary!$B$7/1000000</f>
        <v>0</v>
      </c>
      <c r="M5911" s="61">
        <f>Summary!$B$8-IF(F5911&lt;&gt;"",MAX(VALUE(E5911),VALUE(F5911)),VALUE(E5911))</f>
        <v>0</v>
      </c>
      <c r="N5911" s="56">
        <f>IF($H5911="",0,Summary!$B$10/(Summary!$B$10+IF($I5911&lt;&gt;"",Summary!$B$11,0)+IF($J5911&lt;&gt;"",1-Summary!$B$10-Summary!$B$11,0)))</f>
        <v>0</v>
      </c>
      <c r="O5911" s="57">
        <f>IF($I5911="",0,Summary!$B$11/(IF($H5911&lt;&gt;"",Summary!$B$10,0)+Summary!$B$11+IF($J5911&lt;&gt;"",1-Summary!$B$10-Summary!$B$11,0)))</f>
        <v>0</v>
      </c>
      <c r="P5911" s="57">
        <f t="shared" si="644"/>
        <v>0</v>
      </c>
      <c r="Q5911" s="56" cm="1">
        <f t="array" ref="Q5911">IF(AND(H5911&lt;&gt;"",H5911&gt;0),INDEX(Summary!B$33:B$42,H5911+1,1),0)</f>
        <v>0</v>
      </c>
      <c r="R5911" s="57" cm="1">
        <f t="array" ref="R5911">IF(AND(I5911&lt;&gt;"",I5911&gt;0),INDEX(Summary!C$33:C$42,I5911+1,1),0)</f>
        <v>0</v>
      </c>
      <c r="S5911" s="57" cm="1">
        <f t="array" ref="S5911">IF(AND(J5911&lt;&gt;"",J5911&gt;0),INDEX(Summary!D$33:D$42,J5911+1,1),0)</f>
        <v>0</v>
      </c>
      <c r="T5911" s="57" cm="1">
        <f t="array" ref="T5911">IF(AND(K5911&lt;&gt;"",K5911&gt;0),INDEX(Summary!E$33:E$42,K5911+1,1),0)</f>
        <v>0</v>
      </c>
      <c r="U5911" s="57">
        <f t="shared" si="645"/>
        <v>0</v>
      </c>
      <c r="V5911" s="57" t="e">
        <f>MAX(0,1-M5911/Summary!$B$9)</f>
        <v>#DIV/0!</v>
      </c>
      <c r="W5911" s="62">
        <f t="shared" si="646"/>
        <v>0</v>
      </c>
      <c r="X5911" s="60" t="e">
        <f t="shared" si="647"/>
        <v>#DIV/0!</v>
      </c>
      <c r="Y5911" s="56" cm="1">
        <f t="array" ref="Y5911">IF(AND(H5911&lt;&gt;"",H5911&gt;0),INDEX(Summary!F$33:F$42,H5911+1,1),0)</f>
        <v>0</v>
      </c>
      <c r="Z5911" s="57" cm="1">
        <f t="array" ref="Z5911">IF(AND(I5911&lt;&gt;"",I5911&gt;0),INDEX(Summary!G$33:G$42,I5911+1,1),0)</f>
        <v>0</v>
      </c>
      <c r="AA5911" s="57" cm="1">
        <f t="array" ref="AA5911">IF(AND(J5911&lt;&gt;"",J5911&gt;0),INDEX(Summary!H$33:H$42,J5911+1,1),0)</f>
        <v>0</v>
      </c>
      <c r="AB5911" s="57" cm="1">
        <f t="array" ref="AB5911">IF(AND(K5911&lt;&gt;"",K5911&gt;0),INDEX(Summary!I$33:I$42,K5911+1,1),0)</f>
        <v>0</v>
      </c>
      <c r="AC5911" s="57">
        <f t="shared" si="648"/>
        <v>0</v>
      </c>
      <c r="AD5911" s="57">
        <f>IF(M5911&gt;=Summary!$B$9,0,1/Summary!$B$9)</f>
        <v>0</v>
      </c>
      <c r="AE5911" s="123">
        <f t="shared" si="649"/>
        <v>0</v>
      </c>
      <c r="AF5911" s="124">
        <f t="shared" si="650"/>
        <v>0</v>
      </c>
    </row>
    <row r="5912" spans="1:32" x14ac:dyDescent="0.25">
      <c r="A5912" s="42"/>
      <c r="B5912" s="43"/>
      <c r="C5912" s="43"/>
      <c r="D5912" s="43"/>
      <c r="E5912" s="43"/>
      <c r="F5912" s="43"/>
      <c r="G5912" s="121"/>
      <c r="H5912" s="43"/>
      <c r="I5912" s="43"/>
      <c r="J5912" s="43"/>
      <c r="K5912" s="43"/>
      <c r="L5912" s="62">
        <f>G5912*Summary!$B$7/1000000</f>
        <v>0</v>
      </c>
      <c r="M5912" s="61">
        <f>Summary!$B$8-IF(F5912&lt;&gt;"",MAX(VALUE(E5912),VALUE(F5912)),VALUE(E5912))</f>
        <v>0</v>
      </c>
      <c r="N5912" s="56">
        <f>IF($H5912="",0,Summary!$B$10/(Summary!$B$10+IF($I5912&lt;&gt;"",Summary!$B$11,0)+IF($J5912&lt;&gt;"",1-Summary!$B$10-Summary!$B$11,0)))</f>
        <v>0</v>
      </c>
      <c r="O5912" s="57">
        <f>IF($I5912="",0,Summary!$B$11/(IF($H5912&lt;&gt;"",Summary!$B$10,0)+Summary!$B$11+IF($J5912&lt;&gt;"",1-Summary!$B$10-Summary!$B$11,0)))</f>
        <v>0</v>
      </c>
      <c r="P5912" s="57">
        <f t="shared" si="644"/>
        <v>0</v>
      </c>
      <c r="Q5912" s="56" cm="1">
        <f t="array" ref="Q5912">IF(AND(H5912&lt;&gt;"",H5912&gt;0),INDEX(Summary!B$33:B$42,H5912+1,1),0)</f>
        <v>0</v>
      </c>
      <c r="R5912" s="57" cm="1">
        <f t="array" ref="R5912">IF(AND(I5912&lt;&gt;"",I5912&gt;0),INDEX(Summary!C$33:C$42,I5912+1,1),0)</f>
        <v>0</v>
      </c>
      <c r="S5912" s="57" cm="1">
        <f t="array" ref="S5912">IF(AND(J5912&lt;&gt;"",J5912&gt;0),INDEX(Summary!D$33:D$42,J5912+1,1),0)</f>
        <v>0</v>
      </c>
      <c r="T5912" s="57" cm="1">
        <f t="array" ref="T5912">IF(AND(K5912&lt;&gt;"",K5912&gt;0),INDEX(Summary!E$33:E$42,K5912+1,1),0)</f>
        <v>0</v>
      </c>
      <c r="U5912" s="57">
        <f t="shared" si="645"/>
        <v>0</v>
      </c>
      <c r="V5912" s="57" t="e">
        <f>MAX(0,1-M5912/Summary!$B$9)</f>
        <v>#DIV/0!</v>
      </c>
      <c r="W5912" s="62">
        <f t="shared" si="646"/>
        <v>0</v>
      </c>
      <c r="X5912" s="60" t="e">
        <f t="shared" si="647"/>
        <v>#DIV/0!</v>
      </c>
      <c r="Y5912" s="56" cm="1">
        <f t="array" ref="Y5912">IF(AND(H5912&lt;&gt;"",H5912&gt;0),INDEX(Summary!F$33:F$42,H5912+1,1),0)</f>
        <v>0</v>
      </c>
      <c r="Z5912" s="57" cm="1">
        <f t="array" ref="Z5912">IF(AND(I5912&lt;&gt;"",I5912&gt;0),INDEX(Summary!G$33:G$42,I5912+1,1),0)</f>
        <v>0</v>
      </c>
      <c r="AA5912" s="57" cm="1">
        <f t="array" ref="AA5912">IF(AND(J5912&lt;&gt;"",J5912&gt;0),INDEX(Summary!H$33:H$42,J5912+1,1),0)</f>
        <v>0</v>
      </c>
      <c r="AB5912" s="57" cm="1">
        <f t="array" ref="AB5912">IF(AND(K5912&lt;&gt;"",K5912&gt;0),INDEX(Summary!I$33:I$42,K5912+1,1),0)</f>
        <v>0</v>
      </c>
      <c r="AC5912" s="57">
        <f t="shared" si="648"/>
        <v>0</v>
      </c>
      <c r="AD5912" s="57">
        <f>IF(M5912&gt;=Summary!$B$9,0,1/Summary!$B$9)</f>
        <v>0</v>
      </c>
      <c r="AE5912" s="123">
        <f t="shared" si="649"/>
        <v>0</v>
      </c>
      <c r="AF5912" s="124">
        <f t="shared" si="650"/>
        <v>0</v>
      </c>
    </row>
    <row r="5913" spans="1:32" x14ac:dyDescent="0.25">
      <c r="A5913" s="42"/>
      <c r="B5913" s="43"/>
      <c r="C5913" s="43"/>
      <c r="D5913" s="43"/>
      <c r="E5913" s="43"/>
      <c r="F5913" s="43"/>
      <c r="G5913" s="121"/>
      <c r="H5913" s="43"/>
      <c r="I5913" s="43"/>
      <c r="J5913" s="43"/>
      <c r="K5913" s="43"/>
      <c r="L5913" s="62">
        <f>G5913*Summary!$B$7/1000000</f>
        <v>0</v>
      </c>
      <c r="M5913" s="61">
        <f>Summary!$B$8-IF(F5913&lt;&gt;"",MAX(VALUE(E5913),VALUE(F5913)),VALUE(E5913))</f>
        <v>0</v>
      </c>
      <c r="N5913" s="56">
        <f>IF($H5913="",0,Summary!$B$10/(Summary!$B$10+IF($I5913&lt;&gt;"",Summary!$B$11,0)+IF($J5913&lt;&gt;"",1-Summary!$B$10-Summary!$B$11,0)))</f>
        <v>0</v>
      </c>
      <c r="O5913" s="57">
        <f>IF($I5913="",0,Summary!$B$11/(IF($H5913&lt;&gt;"",Summary!$B$10,0)+Summary!$B$11+IF($J5913&lt;&gt;"",1-Summary!$B$10-Summary!$B$11,0)))</f>
        <v>0</v>
      </c>
      <c r="P5913" s="57">
        <f t="shared" si="644"/>
        <v>0</v>
      </c>
      <c r="Q5913" s="56" cm="1">
        <f t="array" ref="Q5913">IF(AND(H5913&lt;&gt;"",H5913&gt;0),INDEX(Summary!B$33:B$42,H5913+1,1),0)</f>
        <v>0</v>
      </c>
      <c r="R5913" s="57" cm="1">
        <f t="array" ref="R5913">IF(AND(I5913&lt;&gt;"",I5913&gt;0),INDEX(Summary!C$33:C$42,I5913+1,1),0)</f>
        <v>0</v>
      </c>
      <c r="S5913" s="57" cm="1">
        <f t="array" ref="S5913">IF(AND(J5913&lt;&gt;"",J5913&gt;0),INDEX(Summary!D$33:D$42,J5913+1,1),0)</f>
        <v>0</v>
      </c>
      <c r="T5913" s="57" cm="1">
        <f t="array" ref="T5913">IF(AND(K5913&lt;&gt;"",K5913&gt;0),INDEX(Summary!E$33:E$42,K5913+1,1),0)</f>
        <v>0</v>
      </c>
      <c r="U5913" s="57">
        <f t="shared" si="645"/>
        <v>0</v>
      </c>
      <c r="V5913" s="57" t="e">
        <f>MAX(0,1-M5913/Summary!$B$9)</f>
        <v>#DIV/0!</v>
      </c>
      <c r="W5913" s="62">
        <f t="shared" si="646"/>
        <v>0</v>
      </c>
      <c r="X5913" s="60" t="e">
        <f t="shared" si="647"/>
        <v>#DIV/0!</v>
      </c>
      <c r="Y5913" s="56" cm="1">
        <f t="array" ref="Y5913">IF(AND(H5913&lt;&gt;"",H5913&gt;0),INDEX(Summary!F$33:F$42,H5913+1,1),0)</f>
        <v>0</v>
      </c>
      <c r="Z5913" s="57" cm="1">
        <f t="array" ref="Z5913">IF(AND(I5913&lt;&gt;"",I5913&gt;0),INDEX(Summary!G$33:G$42,I5913+1,1),0)</f>
        <v>0</v>
      </c>
      <c r="AA5913" s="57" cm="1">
        <f t="array" ref="AA5913">IF(AND(J5913&lt;&gt;"",J5913&gt;0),INDEX(Summary!H$33:H$42,J5913+1,1),0)</f>
        <v>0</v>
      </c>
      <c r="AB5913" s="57" cm="1">
        <f t="array" ref="AB5913">IF(AND(K5913&lt;&gt;"",K5913&gt;0),INDEX(Summary!I$33:I$42,K5913+1,1),0)</f>
        <v>0</v>
      </c>
      <c r="AC5913" s="57">
        <f t="shared" si="648"/>
        <v>0</v>
      </c>
      <c r="AD5913" s="57">
        <f>IF(M5913&gt;=Summary!$B$9,0,1/Summary!$B$9)</f>
        <v>0</v>
      </c>
      <c r="AE5913" s="123">
        <f t="shared" si="649"/>
        <v>0</v>
      </c>
      <c r="AF5913" s="124">
        <f t="shared" si="650"/>
        <v>0</v>
      </c>
    </row>
    <row r="5914" spans="1:32" x14ac:dyDescent="0.25">
      <c r="A5914" s="42"/>
      <c r="B5914" s="43"/>
      <c r="C5914" s="43"/>
      <c r="D5914" s="43"/>
      <c r="E5914" s="43"/>
      <c r="F5914" s="43"/>
      <c r="G5914" s="121"/>
      <c r="H5914" s="43"/>
      <c r="I5914" s="43"/>
      <c r="J5914" s="43"/>
      <c r="K5914" s="43"/>
      <c r="L5914" s="62">
        <f>G5914*Summary!$B$7/1000000</f>
        <v>0</v>
      </c>
      <c r="M5914" s="61">
        <f>Summary!$B$8-IF(F5914&lt;&gt;"",MAX(VALUE(E5914),VALUE(F5914)),VALUE(E5914))</f>
        <v>0</v>
      </c>
      <c r="N5914" s="56">
        <f>IF($H5914="",0,Summary!$B$10/(Summary!$B$10+IF($I5914&lt;&gt;"",Summary!$B$11,0)+IF($J5914&lt;&gt;"",1-Summary!$B$10-Summary!$B$11,0)))</f>
        <v>0</v>
      </c>
      <c r="O5914" s="57">
        <f>IF($I5914="",0,Summary!$B$11/(IF($H5914&lt;&gt;"",Summary!$B$10,0)+Summary!$B$11+IF($J5914&lt;&gt;"",1-Summary!$B$10-Summary!$B$11,0)))</f>
        <v>0</v>
      </c>
      <c r="P5914" s="57">
        <f t="shared" si="644"/>
        <v>0</v>
      </c>
      <c r="Q5914" s="56" cm="1">
        <f t="array" ref="Q5914">IF(AND(H5914&lt;&gt;"",H5914&gt;0),INDEX(Summary!B$33:B$42,H5914+1,1),0)</f>
        <v>0</v>
      </c>
      <c r="R5914" s="57" cm="1">
        <f t="array" ref="R5914">IF(AND(I5914&lt;&gt;"",I5914&gt;0),INDEX(Summary!C$33:C$42,I5914+1,1),0)</f>
        <v>0</v>
      </c>
      <c r="S5914" s="57" cm="1">
        <f t="array" ref="S5914">IF(AND(J5914&lt;&gt;"",J5914&gt;0),INDEX(Summary!D$33:D$42,J5914+1,1),0)</f>
        <v>0</v>
      </c>
      <c r="T5914" s="57" cm="1">
        <f t="array" ref="T5914">IF(AND(K5914&lt;&gt;"",K5914&gt;0),INDEX(Summary!E$33:E$42,K5914+1,1),0)</f>
        <v>0</v>
      </c>
      <c r="U5914" s="57">
        <f t="shared" si="645"/>
        <v>0</v>
      </c>
      <c r="V5914" s="57" t="e">
        <f>MAX(0,1-M5914/Summary!$B$9)</f>
        <v>#DIV/0!</v>
      </c>
      <c r="W5914" s="62">
        <f t="shared" si="646"/>
        <v>0</v>
      </c>
      <c r="X5914" s="60" t="e">
        <f t="shared" si="647"/>
        <v>#DIV/0!</v>
      </c>
      <c r="Y5914" s="56" cm="1">
        <f t="array" ref="Y5914">IF(AND(H5914&lt;&gt;"",H5914&gt;0),INDEX(Summary!F$33:F$42,H5914+1,1),0)</f>
        <v>0</v>
      </c>
      <c r="Z5914" s="57" cm="1">
        <f t="array" ref="Z5914">IF(AND(I5914&lt;&gt;"",I5914&gt;0),INDEX(Summary!G$33:G$42,I5914+1,1),0)</f>
        <v>0</v>
      </c>
      <c r="AA5914" s="57" cm="1">
        <f t="array" ref="AA5914">IF(AND(J5914&lt;&gt;"",J5914&gt;0),INDEX(Summary!H$33:H$42,J5914+1,1),0)</f>
        <v>0</v>
      </c>
      <c r="AB5914" s="57" cm="1">
        <f t="array" ref="AB5914">IF(AND(K5914&lt;&gt;"",K5914&gt;0),INDEX(Summary!I$33:I$42,K5914+1,1),0)</f>
        <v>0</v>
      </c>
      <c r="AC5914" s="57">
        <f t="shared" si="648"/>
        <v>0</v>
      </c>
      <c r="AD5914" s="57">
        <f>IF(M5914&gt;=Summary!$B$9,0,1/Summary!$B$9)</f>
        <v>0</v>
      </c>
      <c r="AE5914" s="123">
        <f t="shared" si="649"/>
        <v>0</v>
      </c>
      <c r="AF5914" s="124">
        <f t="shared" si="650"/>
        <v>0</v>
      </c>
    </row>
    <row r="5915" spans="1:32" x14ac:dyDescent="0.25">
      <c r="A5915" s="42"/>
      <c r="B5915" s="43"/>
      <c r="C5915" s="43"/>
      <c r="D5915" s="43"/>
      <c r="E5915" s="43"/>
      <c r="F5915" s="43"/>
      <c r="G5915" s="121"/>
      <c r="H5915" s="43"/>
      <c r="I5915" s="43"/>
      <c r="J5915" s="43"/>
      <c r="K5915" s="43"/>
      <c r="L5915" s="62">
        <f>G5915*Summary!$B$7/1000000</f>
        <v>0</v>
      </c>
      <c r="M5915" s="61">
        <f>Summary!$B$8-IF(F5915&lt;&gt;"",MAX(VALUE(E5915),VALUE(F5915)),VALUE(E5915))</f>
        <v>0</v>
      </c>
      <c r="N5915" s="56">
        <f>IF($H5915="",0,Summary!$B$10/(Summary!$B$10+IF($I5915&lt;&gt;"",Summary!$B$11,0)+IF($J5915&lt;&gt;"",1-Summary!$B$10-Summary!$B$11,0)))</f>
        <v>0</v>
      </c>
      <c r="O5915" s="57">
        <f>IF($I5915="",0,Summary!$B$11/(IF($H5915&lt;&gt;"",Summary!$B$10,0)+Summary!$B$11+IF($J5915&lt;&gt;"",1-Summary!$B$10-Summary!$B$11,0)))</f>
        <v>0</v>
      </c>
      <c r="P5915" s="57">
        <f t="shared" si="644"/>
        <v>0</v>
      </c>
      <c r="Q5915" s="56" cm="1">
        <f t="array" ref="Q5915">IF(AND(H5915&lt;&gt;"",H5915&gt;0),INDEX(Summary!B$33:B$42,H5915+1,1),0)</f>
        <v>0</v>
      </c>
      <c r="R5915" s="57" cm="1">
        <f t="array" ref="R5915">IF(AND(I5915&lt;&gt;"",I5915&gt;0),INDEX(Summary!C$33:C$42,I5915+1,1),0)</f>
        <v>0</v>
      </c>
      <c r="S5915" s="57" cm="1">
        <f t="array" ref="S5915">IF(AND(J5915&lt;&gt;"",J5915&gt;0),INDEX(Summary!D$33:D$42,J5915+1,1),0)</f>
        <v>0</v>
      </c>
      <c r="T5915" s="57" cm="1">
        <f t="array" ref="T5915">IF(AND(K5915&lt;&gt;"",K5915&gt;0),INDEX(Summary!E$33:E$42,K5915+1,1),0)</f>
        <v>0</v>
      </c>
      <c r="U5915" s="57">
        <f t="shared" si="645"/>
        <v>0</v>
      </c>
      <c r="V5915" s="57" t="e">
        <f>MAX(0,1-M5915/Summary!$B$9)</f>
        <v>#DIV/0!</v>
      </c>
      <c r="W5915" s="62">
        <f t="shared" si="646"/>
        <v>0</v>
      </c>
      <c r="X5915" s="60" t="e">
        <f t="shared" si="647"/>
        <v>#DIV/0!</v>
      </c>
      <c r="Y5915" s="56" cm="1">
        <f t="array" ref="Y5915">IF(AND(H5915&lt;&gt;"",H5915&gt;0),INDEX(Summary!F$33:F$42,H5915+1,1),0)</f>
        <v>0</v>
      </c>
      <c r="Z5915" s="57" cm="1">
        <f t="array" ref="Z5915">IF(AND(I5915&lt;&gt;"",I5915&gt;0),INDEX(Summary!G$33:G$42,I5915+1,1),0)</f>
        <v>0</v>
      </c>
      <c r="AA5915" s="57" cm="1">
        <f t="array" ref="AA5915">IF(AND(J5915&lt;&gt;"",J5915&gt;0),INDEX(Summary!H$33:H$42,J5915+1,1),0)</f>
        <v>0</v>
      </c>
      <c r="AB5915" s="57" cm="1">
        <f t="array" ref="AB5915">IF(AND(K5915&lt;&gt;"",K5915&gt;0),INDEX(Summary!I$33:I$42,K5915+1,1),0)</f>
        <v>0</v>
      </c>
      <c r="AC5915" s="57">
        <f t="shared" si="648"/>
        <v>0</v>
      </c>
      <c r="AD5915" s="57">
        <f>IF(M5915&gt;=Summary!$B$9,0,1/Summary!$B$9)</f>
        <v>0</v>
      </c>
      <c r="AE5915" s="123">
        <f t="shared" si="649"/>
        <v>0</v>
      </c>
      <c r="AF5915" s="124">
        <f t="shared" si="650"/>
        <v>0</v>
      </c>
    </row>
    <row r="5916" spans="1:32" x14ac:dyDescent="0.25">
      <c r="A5916" s="42"/>
      <c r="B5916" s="43"/>
      <c r="C5916" s="43"/>
      <c r="D5916" s="43"/>
      <c r="E5916" s="43"/>
      <c r="F5916" s="43"/>
      <c r="G5916" s="121"/>
      <c r="H5916" s="43"/>
      <c r="I5916" s="43"/>
      <c r="J5916" s="43"/>
      <c r="K5916" s="43"/>
      <c r="L5916" s="62">
        <f>G5916*Summary!$B$7/1000000</f>
        <v>0</v>
      </c>
      <c r="M5916" s="61">
        <f>Summary!$B$8-IF(F5916&lt;&gt;"",MAX(VALUE(E5916),VALUE(F5916)),VALUE(E5916))</f>
        <v>0</v>
      </c>
      <c r="N5916" s="56">
        <f>IF($H5916="",0,Summary!$B$10/(Summary!$B$10+IF($I5916&lt;&gt;"",Summary!$B$11,0)+IF($J5916&lt;&gt;"",1-Summary!$B$10-Summary!$B$11,0)))</f>
        <v>0</v>
      </c>
      <c r="O5916" s="57">
        <f>IF($I5916="",0,Summary!$B$11/(IF($H5916&lt;&gt;"",Summary!$B$10,0)+Summary!$B$11+IF($J5916&lt;&gt;"",1-Summary!$B$10-Summary!$B$11,0)))</f>
        <v>0</v>
      </c>
      <c r="P5916" s="57">
        <f t="shared" si="644"/>
        <v>0</v>
      </c>
      <c r="Q5916" s="56" cm="1">
        <f t="array" ref="Q5916">IF(AND(H5916&lt;&gt;"",H5916&gt;0),INDEX(Summary!B$33:B$42,H5916+1,1),0)</f>
        <v>0</v>
      </c>
      <c r="R5916" s="57" cm="1">
        <f t="array" ref="R5916">IF(AND(I5916&lt;&gt;"",I5916&gt;0),INDEX(Summary!C$33:C$42,I5916+1,1),0)</f>
        <v>0</v>
      </c>
      <c r="S5916" s="57" cm="1">
        <f t="array" ref="S5916">IF(AND(J5916&lt;&gt;"",J5916&gt;0),INDEX(Summary!D$33:D$42,J5916+1,1),0)</f>
        <v>0</v>
      </c>
      <c r="T5916" s="57" cm="1">
        <f t="array" ref="T5916">IF(AND(K5916&lt;&gt;"",K5916&gt;0),INDEX(Summary!E$33:E$42,K5916+1,1),0)</f>
        <v>0</v>
      </c>
      <c r="U5916" s="57">
        <f t="shared" si="645"/>
        <v>0</v>
      </c>
      <c r="V5916" s="57" t="e">
        <f>MAX(0,1-M5916/Summary!$B$9)</f>
        <v>#DIV/0!</v>
      </c>
      <c r="W5916" s="62">
        <f t="shared" si="646"/>
        <v>0</v>
      </c>
      <c r="X5916" s="60" t="e">
        <f t="shared" si="647"/>
        <v>#DIV/0!</v>
      </c>
      <c r="Y5916" s="56" cm="1">
        <f t="array" ref="Y5916">IF(AND(H5916&lt;&gt;"",H5916&gt;0),INDEX(Summary!F$33:F$42,H5916+1,1),0)</f>
        <v>0</v>
      </c>
      <c r="Z5916" s="57" cm="1">
        <f t="array" ref="Z5916">IF(AND(I5916&lt;&gt;"",I5916&gt;0),INDEX(Summary!G$33:G$42,I5916+1,1),0)</f>
        <v>0</v>
      </c>
      <c r="AA5916" s="57" cm="1">
        <f t="array" ref="AA5916">IF(AND(J5916&lt;&gt;"",J5916&gt;0),INDEX(Summary!H$33:H$42,J5916+1,1),0)</f>
        <v>0</v>
      </c>
      <c r="AB5916" s="57" cm="1">
        <f t="array" ref="AB5916">IF(AND(K5916&lt;&gt;"",K5916&gt;0),INDEX(Summary!I$33:I$42,K5916+1,1),0)</f>
        <v>0</v>
      </c>
      <c r="AC5916" s="57">
        <f t="shared" si="648"/>
        <v>0</v>
      </c>
      <c r="AD5916" s="57">
        <f>IF(M5916&gt;=Summary!$B$9,0,1/Summary!$B$9)</f>
        <v>0</v>
      </c>
      <c r="AE5916" s="123">
        <f t="shared" si="649"/>
        <v>0</v>
      </c>
      <c r="AF5916" s="124">
        <f t="shared" si="650"/>
        <v>0</v>
      </c>
    </row>
    <row r="5917" spans="1:32" x14ac:dyDescent="0.25">
      <c r="A5917" s="42"/>
      <c r="B5917" s="43"/>
      <c r="C5917" s="43"/>
      <c r="D5917" s="43"/>
      <c r="E5917" s="43"/>
      <c r="F5917" s="43"/>
      <c r="G5917" s="121"/>
      <c r="H5917" s="43"/>
      <c r="I5917" s="43"/>
      <c r="J5917" s="43"/>
      <c r="K5917" s="43"/>
      <c r="L5917" s="62">
        <f>G5917*Summary!$B$7/1000000</f>
        <v>0</v>
      </c>
      <c r="M5917" s="61">
        <f>Summary!$B$8-IF(F5917&lt;&gt;"",MAX(VALUE(E5917),VALUE(F5917)),VALUE(E5917))</f>
        <v>0</v>
      </c>
      <c r="N5917" s="56">
        <f>IF($H5917="",0,Summary!$B$10/(Summary!$B$10+IF($I5917&lt;&gt;"",Summary!$B$11,0)+IF($J5917&lt;&gt;"",1-Summary!$B$10-Summary!$B$11,0)))</f>
        <v>0</v>
      </c>
      <c r="O5917" s="57">
        <f>IF($I5917="",0,Summary!$B$11/(IF($H5917&lt;&gt;"",Summary!$B$10,0)+Summary!$B$11+IF($J5917&lt;&gt;"",1-Summary!$B$10-Summary!$B$11,0)))</f>
        <v>0</v>
      </c>
      <c r="P5917" s="57">
        <f t="shared" si="644"/>
        <v>0</v>
      </c>
      <c r="Q5917" s="56" cm="1">
        <f t="array" ref="Q5917">IF(AND(H5917&lt;&gt;"",H5917&gt;0),INDEX(Summary!B$33:B$42,H5917+1,1),0)</f>
        <v>0</v>
      </c>
      <c r="R5917" s="57" cm="1">
        <f t="array" ref="R5917">IF(AND(I5917&lt;&gt;"",I5917&gt;0),INDEX(Summary!C$33:C$42,I5917+1,1),0)</f>
        <v>0</v>
      </c>
      <c r="S5917" s="57" cm="1">
        <f t="array" ref="S5917">IF(AND(J5917&lt;&gt;"",J5917&gt;0),INDEX(Summary!D$33:D$42,J5917+1,1),0)</f>
        <v>0</v>
      </c>
      <c r="T5917" s="57" cm="1">
        <f t="array" ref="T5917">IF(AND(K5917&lt;&gt;"",K5917&gt;0),INDEX(Summary!E$33:E$42,K5917+1,1),0)</f>
        <v>0</v>
      </c>
      <c r="U5917" s="57">
        <f t="shared" si="645"/>
        <v>0</v>
      </c>
      <c r="V5917" s="57" t="e">
        <f>MAX(0,1-M5917/Summary!$B$9)</f>
        <v>#DIV/0!</v>
      </c>
      <c r="W5917" s="62">
        <f t="shared" si="646"/>
        <v>0</v>
      </c>
      <c r="X5917" s="60" t="e">
        <f t="shared" si="647"/>
        <v>#DIV/0!</v>
      </c>
      <c r="Y5917" s="56" cm="1">
        <f t="array" ref="Y5917">IF(AND(H5917&lt;&gt;"",H5917&gt;0),INDEX(Summary!F$33:F$42,H5917+1,1),0)</f>
        <v>0</v>
      </c>
      <c r="Z5917" s="57" cm="1">
        <f t="array" ref="Z5917">IF(AND(I5917&lt;&gt;"",I5917&gt;0),INDEX(Summary!G$33:G$42,I5917+1,1),0)</f>
        <v>0</v>
      </c>
      <c r="AA5917" s="57" cm="1">
        <f t="array" ref="AA5917">IF(AND(J5917&lt;&gt;"",J5917&gt;0),INDEX(Summary!H$33:H$42,J5917+1,1),0)</f>
        <v>0</v>
      </c>
      <c r="AB5917" s="57" cm="1">
        <f t="array" ref="AB5917">IF(AND(K5917&lt;&gt;"",K5917&gt;0),INDEX(Summary!I$33:I$42,K5917+1,1),0)</f>
        <v>0</v>
      </c>
      <c r="AC5917" s="57">
        <f t="shared" si="648"/>
        <v>0</v>
      </c>
      <c r="AD5917" s="57">
        <f>IF(M5917&gt;=Summary!$B$9,0,1/Summary!$B$9)</f>
        <v>0</v>
      </c>
      <c r="AE5917" s="123">
        <f t="shared" si="649"/>
        <v>0</v>
      </c>
      <c r="AF5917" s="124">
        <f t="shared" si="650"/>
        <v>0</v>
      </c>
    </row>
    <row r="5918" spans="1:32" x14ac:dyDescent="0.25">
      <c r="A5918" s="42"/>
      <c r="B5918" s="43"/>
      <c r="C5918" s="43"/>
      <c r="D5918" s="43"/>
      <c r="E5918" s="43"/>
      <c r="F5918" s="43"/>
      <c r="G5918" s="121"/>
      <c r="H5918" s="43"/>
      <c r="I5918" s="43"/>
      <c r="J5918" s="43"/>
      <c r="K5918" s="43"/>
      <c r="L5918" s="62">
        <f>G5918*Summary!$B$7/1000000</f>
        <v>0</v>
      </c>
      <c r="M5918" s="61">
        <f>Summary!$B$8-IF(F5918&lt;&gt;"",MAX(VALUE(E5918),VALUE(F5918)),VALUE(E5918))</f>
        <v>0</v>
      </c>
      <c r="N5918" s="56">
        <f>IF($H5918="",0,Summary!$B$10/(Summary!$B$10+IF($I5918&lt;&gt;"",Summary!$B$11,0)+IF($J5918&lt;&gt;"",1-Summary!$B$10-Summary!$B$11,0)))</f>
        <v>0</v>
      </c>
      <c r="O5918" s="57">
        <f>IF($I5918="",0,Summary!$B$11/(IF($H5918&lt;&gt;"",Summary!$B$10,0)+Summary!$B$11+IF($J5918&lt;&gt;"",1-Summary!$B$10-Summary!$B$11,0)))</f>
        <v>0</v>
      </c>
      <c r="P5918" s="57">
        <f t="shared" si="644"/>
        <v>0</v>
      </c>
      <c r="Q5918" s="56" cm="1">
        <f t="array" ref="Q5918">IF(AND(H5918&lt;&gt;"",H5918&gt;0),INDEX(Summary!B$33:B$42,H5918+1,1),0)</f>
        <v>0</v>
      </c>
      <c r="R5918" s="57" cm="1">
        <f t="array" ref="R5918">IF(AND(I5918&lt;&gt;"",I5918&gt;0),INDEX(Summary!C$33:C$42,I5918+1,1),0)</f>
        <v>0</v>
      </c>
      <c r="S5918" s="57" cm="1">
        <f t="array" ref="S5918">IF(AND(J5918&lt;&gt;"",J5918&gt;0),INDEX(Summary!D$33:D$42,J5918+1,1),0)</f>
        <v>0</v>
      </c>
      <c r="T5918" s="57" cm="1">
        <f t="array" ref="T5918">IF(AND(K5918&lt;&gt;"",K5918&gt;0),INDEX(Summary!E$33:E$42,K5918+1,1),0)</f>
        <v>0</v>
      </c>
      <c r="U5918" s="57">
        <f t="shared" si="645"/>
        <v>0</v>
      </c>
      <c r="V5918" s="57" t="e">
        <f>MAX(0,1-M5918/Summary!$B$9)</f>
        <v>#DIV/0!</v>
      </c>
      <c r="W5918" s="62">
        <f t="shared" si="646"/>
        <v>0</v>
      </c>
      <c r="X5918" s="60" t="e">
        <f t="shared" si="647"/>
        <v>#DIV/0!</v>
      </c>
      <c r="Y5918" s="56" cm="1">
        <f t="array" ref="Y5918">IF(AND(H5918&lt;&gt;"",H5918&gt;0),INDEX(Summary!F$33:F$42,H5918+1,1),0)</f>
        <v>0</v>
      </c>
      <c r="Z5918" s="57" cm="1">
        <f t="array" ref="Z5918">IF(AND(I5918&lt;&gt;"",I5918&gt;0),INDEX(Summary!G$33:G$42,I5918+1,1),0)</f>
        <v>0</v>
      </c>
      <c r="AA5918" s="57" cm="1">
        <f t="array" ref="AA5918">IF(AND(J5918&lt;&gt;"",J5918&gt;0),INDEX(Summary!H$33:H$42,J5918+1,1),0)</f>
        <v>0</v>
      </c>
      <c r="AB5918" s="57" cm="1">
        <f t="array" ref="AB5918">IF(AND(K5918&lt;&gt;"",K5918&gt;0),INDEX(Summary!I$33:I$42,K5918+1,1),0)</f>
        <v>0</v>
      </c>
      <c r="AC5918" s="57">
        <f t="shared" si="648"/>
        <v>0</v>
      </c>
      <c r="AD5918" s="57">
        <f>IF(M5918&gt;=Summary!$B$9,0,1/Summary!$B$9)</f>
        <v>0</v>
      </c>
      <c r="AE5918" s="123">
        <f t="shared" si="649"/>
        <v>0</v>
      </c>
      <c r="AF5918" s="124">
        <f t="shared" si="650"/>
        <v>0</v>
      </c>
    </row>
    <row r="5919" spans="1:32" x14ac:dyDescent="0.25">
      <c r="A5919" s="42"/>
      <c r="B5919" s="43"/>
      <c r="C5919" s="43"/>
      <c r="D5919" s="43"/>
      <c r="E5919" s="43"/>
      <c r="F5919" s="43"/>
      <c r="G5919" s="121"/>
      <c r="H5919" s="43"/>
      <c r="I5919" s="43"/>
      <c r="J5919" s="43"/>
      <c r="K5919" s="43"/>
      <c r="L5919" s="62">
        <f>G5919*Summary!$B$7/1000000</f>
        <v>0</v>
      </c>
      <c r="M5919" s="61">
        <f>Summary!$B$8-IF(F5919&lt;&gt;"",MAX(VALUE(E5919),VALUE(F5919)),VALUE(E5919))</f>
        <v>0</v>
      </c>
      <c r="N5919" s="56">
        <f>IF($H5919="",0,Summary!$B$10/(Summary!$B$10+IF($I5919&lt;&gt;"",Summary!$B$11,0)+IF($J5919&lt;&gt;"",1-Summary!$B$10-Summary!$B$11,0)))</f>
        <v>0</v>
      </c>
      <c r="O5919" s="57">
        <f>IF($I5919="",0,Summary!$B$11/(IF($H5919&lt;&gt;"",Summary!$B$10,0)+Summary!$B$11+IF($J5919&lt;&gt;"",1-Summary!$B$10-Summary!$B$11,0)))</f>
        <v>0</v>
      </c>
      <c r="P5919" s="57">
        <f t="shared" si="644"/>
        <v>0</v>
      </c>
      <c r="Q5919" s="56" cm="1">
        <f t="array" ref="Q5919">IF(AND(H5919&lt;&gt;"",H5919&gt;0),INDEX(Summary!B$33:B$42,H5919+1,1),0)</f>
        <v>0</v>
      </c>
      <c r="R5919" s="57" cm="1">
        <f t="array" ref="R5919">IF(AND(I5919&lt;&gt;"",I5919&gt;0),INDEX(Summary!C$33:C$42,I5919+1,1),0)</f>
        <v>0</v>
      </c>
      <c r="S5919" s="57" cm="1">
        <f t="array" ref="S5919">IF(AND(J5919&lt;&gt;"",J5919&gt;0),INDEX(Summary!D$33:D$42,J5919+1,1),0)</f>
        <v>0</v>
      </c>
      <c r="T5919" s="57" cm="1">
        <f t="array" ref="T5919">IF(AND(K5919&lt;&gt;"",K5919&gt;0),INDEX(Summary!E$33:E$42,K5919+1,1),0)</f>
        <v>0</v>
      </c>
      <c r="U5919" s="57">
        <f t="shared" si="645"/>
        <v>0</v>
      </c>
      <c r="V5919" s="57" t="e">
        <f>MAX(0,1-M5919/Summary!$B$9)</f>
        <v>#DIV/0!</v>
      </c>
      <c r="W5919" s="62">
        <f t="shared" si="646"/>
        <v>0</v>
      </c>
      <c r="X5919" s="60" t="e">
        <f t="shared" si="647"/>
        <v>#DIV/0!</v>
      </c>
      <c r="Y5919" s="56" cm="1">
        <f t="array" ref="Y5919">IF(AND(H5919&lt;&gt;"",H5919&gt;0),INDEX(Summary!F$33:F$42,H5919+1,1),0)</f>
        <v>0</v>
      </c>
      <c r="Z5919" s="57" cm="1">
        <f t="array" ref="Z5919">IF(AND(I5919&lt;&gt;"",I5919&gt;0),INDEX(Summary!G$33:G$42,I5919+1,1),0)</f>
        <v>0</v>
      </c>
      <c r="AA5919" s="57" cm="1">
        <f t="array" ref="AA5919">IF(AND(J5919&lt;&gt;"",J5919&gt;0),INDEX(Summary!H$33:H$42,J5919+1,1),0)</f>
        <v>0</v>
      </c>
      <c r="AB5919" s="57" cm="1">
        <f t="array" ref="AB5919">IF(AND(K5919&lt;&gt;"",K5919&gt;0),INDEX(Summary!I$33:I$42,K5919+1,1),0)</f>
        <v>0</v>
      </c>
      <c r="AC5919" s="57">
        <f t="shared" si="648"/>
        <v>0</v>
      </c>
      <c r="AD5919" s="57">
        <f>IF(M5919&gt;=Summary!$B$9,0,1/Summary!$B$9)</f>
        <v>0</v>
      </c>
      <c r="AE5919" s="123">
        <f t="shared" si="649"/>
        <v>0</v>
      </c>
      <c r="AF5919" s="124">
        <f t="shared" si="650"/>
        <v>0</v>
      </c>
    </row>
    <row r="5920" spans="1:32" x14ac:dyDescent="0.25">
      <c r="A5920" s="42"/>
      <c r="B5920" s="43"/>
      <c r="C5920" s="43"/>
      <c r="D5920" s="43"/>
      <c r="E5920" s="43"/>
      <c r="F5920" s="43"/>
      <c r="G5920" s="121"/>
      <c r="H5920" s="43"/>
      <c r="I5920" s="43"/>
      <c r="J5920" s="43"/>
      <c r="K5920" s="43"/>
      <c r="L5920" s="62">
        <f>G5920*Summary!$B$7/1000000</f>
        <v>0</v>
      </c>
      <c r="M5920" s="61">
        <f>Summary!$B$8-IF(F5920&lt;&gt;"",MAX(VALUE(E5920),VALUE(F5920)),VALUE(E5920))</f>
        <v>0</v>
      </c>
      <c r="N5920" s="56">
        <f>IF($H5920="",0,Summary!$B$10/(Summary!$B$10+IF($I5920&lt;&gt;"",Summary!$B$11,0)+IF($J5920&lt;&gt;"",1-Summary!$B$10-Summary!$B$11,0)))</f>
        <v>0</v>
      </c>
      <c r="O5920" s="57">
        <f>IF($I5920="",0,Summary!$B$11/(IF($H5920&lt;&gt;"",Summary!$B$10,0)+Summary!$B$11+IF($J5920&lt;&gt;"",1-Summary!$B$10-Summary!$B$11,0)))</f>
        <v>0</v>
      </c>
      <c r="P5920" s="57">
        <f t="shared" si="644"/>
        <v>0</v>
      </c>
      <c r="Q5920" s="56" cm="1">
        <f t="array" ref="Q5920">IF(AND(H5920&lt;&gt;"",H5920&gt;0),INDEX(Summary!B$33:B$42,H5920+1,1),0)</f>
        <v>0</v>
      </c>
      <c r="R5920" s="57" cm="1">
        <f t="array" ref="R5920">IF(AND(I5920&lt;&gt;"",I5920&gt;0),INDEX(Summary!C$33:C$42,I5920+1,1),0)</f>
        <v>0</v>
      </c>
      <c r="S5920" s="57" cm="1">
        <f t="array" ref="S5920">IF(AND(J5920&lt;&gt;"",J5920&gt;0),INDEX(Summary!D$33:D$42,J5920+1,1),0)</f>
        <v>0</v>
      </c>
      <c r="T5920" s="57" cm="1">
        <f t="array" ref="T5920">IF(AND(K5920&lt;&gt;"",K5920&gt;0),INDEX(Summary!E$33:E$42,K5920+1,1),0)</f>
        <v>0</v>
      </c>
      <c r="U5920" s="57">
        <f t="shared" si="645"/>
        <v>0</v>
      </c>
      <c r="V5920" s="57" t="e">
        <f>MAX(0,1-M5920/Summary!$B$9)</f>
        <v>#DIV/0!</v>
      </c>
      <c r="W5920" s="62">
        <f t="shared" si="646"/>
        <v>0</v>
      </c>
      <c r="X5920" s="60" t="e">
        <f t="shared" si="647"/>
        <v>#DIV/0!</v>
      </c>
      <c r="Y5920" s="56" cm="1">
        <f t="array" ref="Y5920">IF(AND(H5920&lt;&gt;"",H5920&gt;0),INDEX(Summary!F$33:F$42,H5920+1,1),0)</f>
        <v>0</v>
      </c>
      <c r="Z5920" s="57" cm="1">
        <f t="array" ref="Z5920">IF(AND(I5920&lt;&gt;"",I5920&gt;0),INDEX(Summary!G$33:G$42,I5920+1,1),0)</f>
        <v>0</v>
      </c>
      <c r="AA5920" s="57" cm="1">
        <f t="array" ref="AA5920">IF(AND(J5920&lt;&gt;"",J5920&gt;0),INDEX(Summary!H$33:H$42,J5920+1,1),0)</f>
        <v>0</v>
      </c>
      <c r="AB5920" s="57" cm="1">
        <f t="array" ref="AB5920">IF(AND(K5920&lt;&gt;"",K5920&gt;0),INDEX(Summary!I$33:I$42,K5920+1,1),0)</f>
        <v>0</v>
      </c>
      <c r="AC5920" s="57">
        <f t="shared" si="648"/>
        <v>0</v>
      </c>
      <c r="AD5920" s="57">
        <f>IF(M5920&gt;=Summary!$B$9,0,1/Summary!$B$9)</f>
        <v>0</v>
      </c>
      <c r="AE5920" s="123">
        <f t="shared" si="649"/>
        <v>0</v>
      </c>
      <c r="AF5920" s="124">
        <f t="shared" si="650"/>
        <v>0</v>
      </c>
    </row>
    <row r="5921" spans="1:32" x14ac:dyDescent="0.25">
      <c r="A5921" s="42"/>
      <c r="B5921" s="43"/>
      <c r="C5921" s="43"/>
      <c r="D5921" s="43"/>
      <c r="E5921" s="43"/>
      <c r="F5921" s="43"/>
      <c r="G5921" s="121"/>
      <c r="H5921" s="43"/>
      <c r="I5921" s="43"/>
      <c r="J5921" s="43"/>
      <c r="K5921" s="43"/>
      <c r="L5921" s="62">
        <f>G5921*Summary!$B$7/1000000</f>
        <v>0</v>
      </c>
      <c r="M5921" s="61">
        <f>Summary!$B$8-IF(F5921&lt;&gt;"",MAX(VALUE(E5921),VALUE(F5921)),VALUE(E5921))</f>
        <v>0</v>
      </c>
      <c r="N5921" s="56">
        <f>IF($H5921="",0,Summary!$B$10/(Summary!$B$10+IF($I5921&lt;&gt;"",Summary!$B$11,0)+IF($J5921&lt;&gt;"",1-Summary!$B$10-Summary!$B$11,0)))</f>
        <v>0</v>
      </c>
      <c r="O5921" s="57">
        <f>IF($I5921="",0,Summary!$B$11/(IF($H5921&lt;&gt;"",Summary!$B$10,0)+Summary!$B$11+IF($J5921&lt;&gt;"",1-Summary!$B$10-Summary!$B$11,0)))</f>
        <v>0</v>
      </c>
      <c r="P5921" s="57">
        <f t="shared" si="644"/>
        <v>0</v>
      </c>
      <c r="Q5921" s="56" cm="1">
        <f t="array" ref="Q5921">IF(AND(H5921&lt;&gt;"",H5921&gt;0),INDEX(Summary!B$33:B$42,H5921+1,1),0)</f>
        <v>0</v>
      </c>
      <c r="R5921" s="57" cm="1">
        <f t="array" ref="R5921">IF(AND(I5921&lt;&gt;"",I5921&gt;0),INDEX(Summary!C$33:C$42,I5921+1,1),0)</f>
        <v>0</v>
      </c>
      <c r="S5921" s="57" cm="1">
        <f t="array" ref="S5921">IF(AND(J5921&lt;&gt;"",J5921&gt;0),INDEX(Summary!D$33:D$42,J5921+1,1),0)</f>
        <v>0</v>
      </c>
      <c r="T5921" s="57" cm="1">
        <f t="array" ref="T5921">IF(AND(K5921&lt;&gt;"",K5921&gt;0),INDEX(Summary!E$33:E$42,K5921+1,1),0)</f>
        <v>0</v>
      </c>
      <c r="U5921" s="57">
        <f t="shared" si="645"/>
        <v>0</v>
      </c>
      <c r="V5921" s="57" t="e">
        <f>MAX(0,1-M5921/Summary!$B$9)</f>
        <v>#DIV/0!</v>
      </c>
      <c r="W5921" s="62">
        <f t="shared" si="646"/>
        <v>0</v>
      </c>
      <c r="X5921" s="60" t="e">
        <f t="shared" si="647"/>
        <v>#DIV/0!</v>
      </c>
      <c r="Y5921" s="56" cm="1">
        <f t="array" ref="Y5921">IF(AND(H5921&lt;&gt;"",H5921&gt;0),INDEX(Summary!F$33:F$42,H5921+1,1),0)</f>
        <v>0</v>
      </c>
      <c r="Z5921" s="57" cm="1">
        <f t="array" ref="Z5921">IF(AND(I5921&lt;&gt;"",I5921&gt;0),INDEX(Summary!G$33:G$42,I5921+1,1),0)</f>
        <v>0</v>
      </c>
      <c r="AA5921" s="57" cm="1">
        <f t="array" ref="AA5921">IF(AND(J5921&lt;&gt;"",J5921&gt;0),INDEX(Summary!H$33:H$42,J5921+1,1),0)</f>
        <v>0</v>
      </c>
      <c r="AB5921" s="57" cm="1">
        <f t="array" ref="AB5921">IF(AND(K5921&lt;&gt;"",K5921&gt;0),INDEX(Summary!I$33:I$42,K5921+1,1),0)</f>
        <v>0</v>
      </c>
      <c r="AC5921" s="57">
        <f t="shared" si="648"/>
        <v>0</v>
      </c>
      <c r="AD5921" s="57">
        <f>IF(M5921&gt;=Summary!$B$9,0,1/Summary!$B$9)</f>
        <v>0</v>
      </c>
      <c r="AE5921" s="123">
        <f t="shared" si="649"/>
        <v>0</v>
      </c>
      <c r="AF5921" s="124">
        <f t="shared" si="650"/>
        <v>0</v>
      </c>
    </row>
    <row r="5922" spans="1:32" x14ac:dyDescent="0.25">
      <c r="A5922" s="42"/>
      <c r="B5922" s="43"/>
      <c r="C5922" s="43"/>
      <c r="D5922" s="43"/>
      <c r="E5922" s="43"/>
      <c r="F5922" s="43"/>
      <c r="G5922" s="121"/>
      <c r="H5922" s="43"/>
      <c r="I5922" s="43"/>
      <c r="J5922" s="43"/>
      <c r="K5922" s="43"/>
      <c r="L5922" s="62">
        <f>G5922*Summary!$B$7/1000000</f>
        <v>0</v>
      </c>
      <c r="M5922" s="61">
        <f>Summary!$B$8-IF(F5922&lt;&gt;"",MAX(VALUE(E5922),VALUE(F5922)),VALUE(E5922))</f>
        <v>0</v>
      </c>
      <c r="N5922" s="56">
        <f>IF($H5922="",0,Summary!$B$10/(Summary!$B$10+IF($I5922&lt;&gt;"",Summary!$B$11,0)+IF($J5922&lt;&gt;"",1-Summary!$B$10-Summary!$B$11,0)))</f>
        <v>0</v>
      </c>
      <c r="O5922" s="57">
        <f>IF($I5922="",0,Summary!$B$11/(IF($H5922&lt;&gt;"",Summary!$B$10,0)+Summary!$B$11+IF($J5922&lt;&gt;"",1-Summary!$B$10-Summary!$B$11,0)))</f>
        <v>0</v>
      </c>
      <c r="P5922" s="57">
        <f t="shared" si="644"/>
        <v>0</v>
      </c>
      <c r="Q5922" s="56" cm="1">
        <f t="array" ref="Q5922">IF(AND(H5922&lt;&gt;"",H5922&gt;0),INDEX(Summary!B$33:B$42,H5922+1,1),0)</f>
        <v>0</v>
      </c>
      <c r="R5922" s="57" cm="1">
        <f t="array" ref="R5922">IF(AND(I5922&lt;&gt;"",I5922&gt;0),INDEX(Summary!C$33:C$42,I5922+1,1),0)</f>
        <v>0</v>
      </c>
      <c r="S5922" s="57" cm="1">
        <f t="array" ref="S5922">IF(AND(J5922&lt;&gt;"",J5922&gt;0),INDEX(Summary!D$33:D$42,J5922+1,1),0)</f>
        <v>0</v>
      </c>
      <c r="T5922" s="57" cm="1">
        <f t="array" ref="T5922">IF(AND(K5922&lt;&gt;"",K5922&gt;0),INDEX(Summary!E$33:E$42,K5922+1,1),0)</f>
        <v>0</v>
      </c>
      <c r="U5922" s="57">
        <f t="shared" si="645"/>
        <v>0</v>
      </c>
      <c r="V5922" s="57" t="e">
        <f>MAX(0,1-M5922/Summary!$B$9)</f>
        <v>#DIV/0!</v>
      </c>
      <c r="W5922" s="62">
        <f t="shared" si="646"/>
        <v>0</v>
      </c>
      <c r="X5922" s="60" t="e">
        <f t="shared" si="647"/>
        <v>#DIV/0!</v>
      </c>
      <c r="Y5922" s="56" cm="1">
        <f t="array" ref="Y5922">IF(AND(H5922&lt;&gt;"",H5922&gt;0),INDEX(Summary!F$33:F$42,H5922+1,1),0)</f>
        <v>0</v>
      </c>
      <c r="Z5922" s="57" cm="1">
        <f t="array" ref="Z5922">IF(AND(I5922&lt;&gt;"",I5922&gt;0),INDEX(Summary!G$33:G$42,I5922+1,1),0)</f>
        <v>0</v>
      </c>
      <c r="AA5922" s="57" cm="1">
        <f t="array" ref="AA5922">IF(AND(J5922&lt;&gt;"",J5922&gt;0),INDEX(Summary!H$33:H$42,J5922+1,1),0)</f>
        <v>0</v>
      </c>
      <c r="AB5922" s="57" cm="1">
        <f t="array" ref="AB5922">IF(AND(K5922&lt;&gt;"",K5922&gt;0),INDEX(Summary!I$33:I$42,K5922+1,1),0)</f>
        <v>0</v>
      </c>
      <c r="AC5922" s="57">
        <f t="shared" si="648"/>
        <v>0</v>
      </c>
      <c r="AD5922" s="57">
        <f>IF(M5922&gt;=Summary!$B$9,0,1/Summary!$B$9)</f>
        <v>0</v>
      </c>
      <c r="AE5922" s="123">
        <f t="shared" si="649"/>
        <v>0</v>
      </c>
      <c r="AF5922" s="124">
        <f t="shared" si="650"/>
        <v>0</v>
      </c>
    </row>
    <row r="5923" spans="1:32" x14ac:dyDescent="0.25">
      <c r="A5923" s="42"/>
      <c r="B5923" s="43"/>
      <c r="C5923" s="43"/>
      <c r="D5923" s="43"/>
      <c r="E5923" s="43"/>
      <c r="F5923" s="43"/>
      <c r="G5923" s="121"/>
      <c r="H5923" s="43"/>
      <c r="I5923" s="43"/>
      <c r="J5923" s="43"/>
      <c r="K5923" s="43"/>
      <c r="L5923" s="62">
        <f>G5923*Summary!$B$7/1000000</f>
        <v>0</v>
      </c>
      <c r="M5923" s="61">
        <f>Summary!$B$8-IF(F5923&lt;&gt;"",MAX(VALUE(E5923),VALUE(F5923)),VALUE(E5923))</f>
        <v>0</v>
      </c>
      <c r="N5923" s="56">
        <f>IF($H5923="",0,Summary!$B$10/(Summary!$B$10+IF($I5923&lt;&gt;"",Summary!$B$11,0)+IF($J5923&lt;&gt;"",1-Summary!$B$10-Summary!$B$11,0)))</f>
        <v>0</v>
      </c>
      <c r="O5923" s="57">
        <f>IF($I5923="",0,Summary!$B$11/(IF($H5923&lt;&gt;"",Summary!$B$10,0)+Summary!$B$11+IF($J5923&lt;&gt;"",1-Summary!$B$10-Summary!$B$11,0)))</f>
        <v>0</v>
      </c>
      <c r="P5923" s="57">
        <f t="shared" si="644"/>
        <v>0</v>
      </c>
      <c r="Q5923" s="56" cm="1">
        <f t="array" ref="Q5923">IF(AND(H5923&lt;&gt;"",H5923&gt;0),INDEX(Summary!B$33:B$42,H5923+1,1),0)</f>
        <v>0</v>
      </c>
      <c r="R5923" s="57" cm="1">
        <f t="array" ref="R5923">IF(AND(I5923&lt;&gt;"",I5923&gt;0),INDEX(Summary!C$33:C$42,I5923+1,1),0)</f>
        <v>0</v>
      </c>
      <c r="S5923" s="57" cm="1">
        <f t="array" ref="S5923">IF(AND(J5923&lt;&gt;"",J5923&gt;0),INDEX(Summary!D$33:D$42,J5923+1,1),0)</f>
        <v>0</v>
      </c>
      <c r="T5923" s="57" cm="1">
        <f t="array" ref="T5923">IF(AND(K5923&lt;&gt;"",K5923&gt;0),INDEX(Summary!E$33:E$42,K5923+1,1),0)</f>
        <v>0</v>
      </c>
      <c r="U5923" s="57">
        <f t="shared" si="645"/>
        <v>0</v>
      </c>
      <c r="V5923" s="57" t="e">
        <f>MAX(0,1-M5923/Summary!$B$9)</f>
        <v>#DIV/0!</v>
      </c>
      <c r="W5923" s="62">
        <f t="shared" si="646"/>
        <v>0</v>
      </c>
      <c r="X5923" s="60" t="e">
        <f t="shared" si="647"/>
        <v>#DIV/0!</v>
      </c>
      <c r="Y5923" s="56" cm="1">
        <f t="array" ref="Y5923">IF(AND(H5923&lt;&gt;"",H5923&gt;0),INDEX(Summary!F$33:F$42,H5923+1,1),0)</f>
        <v>0</v>
      </c>
      <c r="Z5923" s="57" cm="1">
        <f t="array" ref="Z5923">IF(AND(I5923&lt;&gt;"",I5923&gt;0),INDEX(Summary!G$33:G$42,I5923+1,1),0)</f>
        <v>0</v>
      </c>
      <c r="AA5923" s="57" cm="1">
        <f t="array" ref="AA5923">IF(AND(J5923&lt;&gt;"",J5923&gt;0),INDEX(Summary!H$33:H$42,J5923+1,1),0)</f>
        <v>0</v>
      </c>
      <c r="AB5923" s="57" cm="1">
        <f t="array" ref="AB5923">IF(AND(K5923&lt;&gt;"",K5923&gt;0),INDEX(Summary!I$33:I$42,K5923+1,1),0)</f>
        <v>0</v>
      </c>
      <c r="AC5923" s="57">
        <f t="shared" si="648"/>
        <v>0</v>
      </c>
      <c r="AD5923" s="57">
        <f>IF(M5923&gt;=Summary!$B$9,0,1/Summary!$B$9)</f>
        <v>0</v>
      </c>
      <c r="AE5923" s="123">
        <f t="shared" si="649"/>
        <v>0</v>
      </c>
      <c r="AF5923" s="124">
        <f t="shared" si="650"/>
        <v>0</v>
      </c>
    </row>
    <row r="5924" spans="1:32" x14ac:dyDescent="0.25">
      <c r="A5924" s="42"/>
      <c r="B5924" s="43"/>
      <c r="C5924" s="43"/>
      <c r="D5924" s="43"/>
      <c r="E5924" s="43"/>
      <c r="F5924" s="43"/>
      <c r="G5924" s="121"/>
      <c r="H5924" s="43"/>
      <c r="I5924" s="43"/>
      <c r="J5924" s="43"/>
      <c r="K5924" s="43"/>
      <c r="L5924" s="62">
        <f>G5924*Summary!$B$7/1000000</f>
        <v>0</v>
      </c>
      <c r="M5924" s="61">
        <f>Summary!$B$8-IF(F5924&lt;&gt;"",MAX(VALUE(E5924),VALUE(F5924)),VALUE(E5924))</f>
        <v>0</v>
      </c>
      <c r="N5924" s="56">
        <f>IF($H5924="",0,Summary!$B$10/(Summary!$B$10+IF($I5924&lt;&gt;"",Summary!$B$11,0)+IF($J5924&lt;&gt;"",1-Summary!$B$10-Summary!$B$11,0)))</f>
        <v>0</v>
      </c>
      <c r="O5924" s="57">
        <f>IF($I5924="",0,Summary!$B$11/(IF($H5924&lt;&gt;"",Summary!$B$10,0)+Summary!$B$11+IF($J5924&lt;&gt;"",1-Summary!$B$10-Summary!$B$11,0)))</f>
        <v>0</v>
      </c>
      <c r="P5924" s="57">
        <f t="shared" si="644"/>
        <v>0</v>
      </c>
      <c r="Q5924" s="56" cm="1">
        <f t="array" ref="Q5924">IF(AND(H5924&lt;&gt;"",H5924&gt;0),INDEX(Summary!B$33:B$42,H5924+1,1),0)</f>
        <v>0</v>
      </c>
      <c r="R5924" s="57" cm="1">
        <f t="array" ref="R5924">IF(AND(I5924&lt;&gt;"",I5924&gt;0),INDEX(Summary!C$33:C$42,I5924+1,1),0)</f>
        <v>0</v>
      </c>
      <c r="S5924" s="57" cm="1">
        <f t="array" ref="S5924">IF(AND(J5924&lt;&gt;"",J5924&gt;0),INDEX(Summary!D$33:D$42,J5924+1,1),0)</f>
        <v>0</v>
      </c>
      <c r="T5924" s="57" cm="1">
        <f t="array" ref="T5924">IF(AND(K5924&lt;&gt;"",K5924&gt;0),INDEX(Summary!E$33:E$42,K5924+1,1),0)</f>
        <v>0</v>
      </c>
      <c r="U5924" s="57">
        <f t="shared" si="645"/>
        <v>0</v>
      </c>
      <c r="V5924" s="57" t="e">
        <f>MAX(0,1-M5924/Summary!$B$9)</f>
        <v>#DIV/0!</v>
      </c>
      <c r="W5924" s="62">
        <f t="shared" si="646"/>
        <v>0</v>
      </c>
      <c r="X5924" s="60" t="e">
        <f t="shared" si="647"/>
        <v>#DIV/0!</v>
      </c>
      <c r="Y5924" s="56" cm="1">
        <f t="array" ref="Y5924">IF(AND(H5924&lt;&gt;"",H5924&gt;0),INDEX(Summary!F$33:F$42,H5924+1,1),0)</f>
        <v>0</v>
      </c>
      <c r="Z5924" s="57" cm="1">
        <f t="array" ref="Z5924">IF(AND(I5924&lt;&gt;"",I5924&gt;0),INDEX(Summary!G$33:G$42,I5924+1,1),0)</f>
        <v>0</v>
      </c>
      <c r="AA5924" s="57" cm="1">
        <f t="array" ref="AA5924">IF(AND(J5924&lt;&gt;"",J5924&gt;0),INDEX(Summary!H$33:H$42,J5924+1,1),0)</f>
        <v>0</v>
      </c>
      <c r="AB5924" s="57" cm="1">
        <f t="array" ref="AB5924">IF(AND(K5924&lt;&gt;"",K5924&gt;0),INDEX(Summary!I$33:I$42,K5924+1,1),0)</f>
        <v>0</v>
      </c>
      <c r="AC5924" s="57">
        <f t="shared" si="648"/>
        <v>0</v>
      </c>
      <c r="AD5924" s="57">
        <f>IF(M5924&gt;=Summary!$B$9,0,1/Summary!$B$9)</f>
        <v>0</v>
      </c>
      <c r="AE5924" s="123">
        <f t="shared" si="649"/>
        <v>0</v>
      </c>
      <c r="AF5924" s="124">
        <f t="shared" si="650"/>
        <v>0</v>
      </c>
    </row>
    <row r="5925" spans="1:32" x14ac:dyDescent="0.25">
      <c r="A5925" s="42"/>
      <c r="B5925" s="43"/>
      <c r="C5925" s="43"/>
      <c r="D5925" s="43"/>
      <c r="E5925" s="43"/>
      <c r="F5925" s="43"/>
      <c r="G5925" s="121"/>
      <c r="H5925" s="43"/>
      <c r="I5925" s="43"/>
      <c r="J5925" s="43"/>
      <c r="K5925" s="43"/>
      <c r="L5925" s="62">
        <f>G5925*Summary!$B$7/1000000</f>
        <v>0</v>
      </c>
      <c r="M5925" s="61">
        <f>Summary!$B$8-IF(F5925&lt;&gt;"",MAX(VALUE(E5925),VALUE(F5925)),VALUE(E5925))</f>
        <v>0</v>
      </c>
      <c r="N5925" s="56">
        <f>IF($H5925="",0,Summary!$B$10/(Summary!$B$10+IF($I5925&lt;&gt;"",Summary!$B$11,0)+IF($J5925&lt;&gt;"",1-Summary!$B$10-Summary!$B$11,0)))</f>
        <v>0</v>
      </c>
      <c r="O5925" s="57">
        <f>IF($I5925="",0,Summary!$B$11/(IF($H5925&lt;&gt;"",Summary!$B$10,0)+Summary!$B$11+IF($J5925&lt;&gt;"",1-Summary!$B$10-Summary!$B$11,0)))</f>
        <v>0</v>
      </c>
      <c r="P5925" s="57">
        <f t="shared" si="644"/>
        <v>0</v>
      </c>
      <c r="Q5925" s="56" cm="1">
        <f t="array" ref="Q5925">IF(AND(H5925&lt;&gt;"",H5925&gt;0),INDEX(Summary!B$33:B$42,H5925+1,1),0)</f>
        <v>0</v>
      </c>
      <c r="R5925" s="57" cm="1">
        <f t="array" ref="R5925">IF(AND(I5925&lt;&gt;"",I5925&gt;0),INDEX(Summary!C$33:C$42,I5925+1,1),0)</f>
        <v>0</v>
      </c>
      <c r="S5925" s="57" cm="1">
        <f t="array" ref="S5925">IF(AND(J5925&lt;&gt;"",J5925&gt;0),INDEX(Summary!D$33:D$42,J5925+1,1),0)</f>
        <v>0</v>
      </c>
      <c r="T5925" s="57" cm="1">
        <f t="array" ref="T5925">IF(AND(K5925&lt;&gt;"",K5925&gt;0),INDEX(Summary!E$33:E$42,K5925+1,1),0)</f>
        <v>0</v>
      </c>
      <c r="U5925" s="57">
        <f t="shared" si="645"/>
        <v>0</v>
      </c>
      <c r="V5925" s="57" t="e">
        <f>MAX(0,1-M5925/Summary!$B$9)</f>
        <v>#DIV/0!</v>
      </c>
      <c r="W5925" s="62">
        <f t="shared" si="646"/>
        <v>0</v>
      </c>
      <c r="X5925" s="60" t="e">
        <f t="shared" si="647"/>
        <v>#DIV/0!</v>
      </c>
      <c r="Y5925" s="56" cm="1">
        <f t="array" ref="Y5925">IF(AND(H5925&lt;&gt;"",H5925&gt;0),INDEX(Summary!F$33:F$42,H5925+1,1),0)</f>
        <v>0</v>
      </c>
      <c r="Z5925" s="57" cm="1">
        <f t="array" ref="Z5925">IF(AND(I5925&lt;&gt;"",I5925&gt;0),INDEX(Summary!G$33:G$42,I5925+1,1),0)</f>
        <v>0</v>
      </c>
      <c r="AA5925" s="57" cm="1">
        <f t="array" ref="AA5925">IF(AND(J5925&lt;&gt;"",J5925&gt;0),INDEX(Summary!H$33:H$42,J5925+1,1),0)</f>
        <v>0</v>
      </c>
      <c r="AB5925" s="57" cm="1">
        <f t="array" ref="AB5925">IF(AND(K5925&lt;&gt;"",K5925&gt;0),INDEX(Summary!I$33:I$42,K5925+1,1),0)</f>
        <v>0</v>
      </c>
      <c r="AC5925" s="57">
        <f t="shared" si="648"/>
        <v>0</v>
      </c>
      <c r="AD5925" s="57">
        <f>IF(M5925&gt;=Summary!$B$9,0,1/Summary!$B$9)</f>
        <v>0</v>
      </c>
      <c r="AE5925" s="123">
        <f t="shared" si="649"/>
        <v>0</v>
      </c>
      <c r="AF5925" s="124">
        <f t="shared" si="650"/>
        <v>0</v>
      </c>
    </row>
    <row r="5926" spans="1:32" x14ac:dyDescent="0.25">
      <c r="A5926" s="42"/>
      <c r="B5926" s="43"/>
      <c r="C5926" s="43"/>
      <c r="D5926" s="43"/>
      <c r="E5926" s="43"/>
      <c r="F5926" s="43"/>
      <c r="G5926" s="121"/>
      <c r="H5926" s="43"/>
      <c r="I5926" s="43"/>
      <c r="J5926" s="43"/>
      <c r="K5926" s="43"/>
      <c r="L5926" s="62">
        <f>G5926*Summary!$B$7/1000000</f>
        <v>0</v>
      </c>
      <c r="M5926" s="61">
        <f>Summary!$B$8-IF(F5926&lt;&gt;"",MAX(VALUE(E5926),VALUE(F5926)),VALUE(E5926))</f>
        <v>0</v>
      </c>
      <c r="N5926" s="56">
        <f>IF($H5926="",0,Summary!$B$10/(Summary!$B$10+IF($I5926&lt;&gt;"",Summary!$B$11,0)+IF($J5926&lt;&gt;"",1-Summary!$B$10-Summary!$B$11,0)))</f>
        <v>0</v>
      </c>
      <c r="O5926" s="57">
        <f>IF($I5926="",0,Summary!$B$11/(IF($H5926&lt;&gt;"",Summary!$B$10,0)+Summary!$B$11+IF($J5926&lt;&gt;"",1-Summary!$B$10-Summary!$B$11,0)))</f>
        <v>0</v>
      </c>
      <c r="P5926" s="57">
        <f t="shared" si="644"/>
        <v>0</v>
      </c>
      <c r="Q5926" s="56" cm="1">
        <f t="array" ref="Q5926">IF(AND(H5926&lt;&gt;"",H5926&gt;0),INDEX(Summary!B$33:B$42,H5926+1,1),0)</f>
        <v>0</v>
      </c>
      <c r="R5926" s="57" cm="1">
        <f t="array" ref="R5926">IF(AND(I5926&lt;&gt;"",I5926&gt;0),INDEX(Summary!C$33:C$42,I5926+1,1),0)</f>
        <v>0</v>
      </c>
      <c r="S5926" s="57" cm="1">
        <f t="array" ref="S5926">IF(AND(J5926&lt;&gt;"",J5926&gt;0),INDEX(Summary!D$33:D$42,J5926+1,1),0)</f>
        <v>0</v>
      </c>
      <c r="T5926" s="57" cm="1">
        <f t="array" ref="T5926">IF(AND(K5926&lt;&gt;"",K5926&gt;0),INDEX(Summary!E$33:E$42,K5926+1,1),0)</f>
        <v>0</v>
      </c>
      <c r="U5926" s="57">
        <f t="shared" si="645"/>
        <v>0</v>
      </c>
      <c r="V5926" s="57" t="e">
        <f>MAX(0,1-M5926/Summary!$B$9)</f>
        <v>#DIV/0!</v>
      </c>
      <c r="W5926" s="62">
        <f t="shared" si="646"/>
        <v>0</v>
      </c>
      <c r="X5926" s="60" t="e">
        <f t="shared" si="647"/>
        <v>#DIV/0!</v>
      </c>
      <c r="Y5926" s="56" cm="1">
        <f t="array" ref="Y5926">IF(AND(H5926&lt;&gt;"",H5926&gt;0),INDEX(Summary!F$33:F$42,H5926+1,1),0)</f>
        <v>0</v>
      </c>
      <c r="Z5926" s="57" cm="1">
        <f t="array" ref="Z5926">IF(AND(I5926&lt;&gt;"",I5926&gt;0),INDEX(Summary!G$33:G$42,I5926+1,1),0)</f>
        <v>0</v>
      </c>
      <c r="AA5926" s="57" cm="1">
        <f t="array" ref="AA5926">IF(AND(J5926&lt;&gt;"",J5926&gt;0),INDEX(Summary!H$33:H$42,J5926+1,1),0)</f>
        <v>0</v>
      </c>
      <c r="AB5926" s="57" cm="1">
        <f t="array" ref="AB5926">IF(AND(K5926&lt;&gt;"",K5926&gt;0),INDEX(Summary!I$33:I$42,K5926+1,1),0)</f>
        <v>0</v>
      </c>
      <c r="AC5926" s="57">
        <f t="shared" si="648"/>
        <v>0</v>
      </c>
      <c r="AD5926" s="57">
        <f>IF(M5926&gt;=Summary!$B$9,0,1/Summary!$B$9)</f>
        <v>0</v>
      </c>
      <c r="AE5926" s="123">
        <f t="shared" si="649"/>
        <v>0</v>
      </c>
      <c r="AF5926" s="124">
        <f t="shared" si="650"/>
        <v>0</v>
      </c>
    </row>
    <row r="5927" spans="1:32" x14ac:dyDescent="0.25">
      <c r="A5927" s="42"/>
      <c r="B5927" s="43"/>
      <c r="C5927" s="43"/>
      <c r="D5927" s="43"/>
      <c r="E5927" s="43"/>
      <c r="F5927" s="43"/>
      <c r="G5927" s="121"/>
      <c r="H5927" s="43"/>
      <c r="I5927" s="43"/>
      <c r="J5927" s="43"/>
      <c r="K5927" s="43"/>
      <c r="L5927" s="62">
        <f>G5927*Summary!$B$7/1000000</f>
        <v>0</v>
      </c>
      <c r="M5927" s="61">
        <f>Summary!$B$8-IF(F5927&lt;&gt;"",MAX(VALUE(E5927),VALUE(F5927)),VALUE(E5927))</f>
        <v>0</v>
      </c>
      <c r="N5927" s="56">
        <f>IF($H5927="",0,Summary!$B$10/(Summary!$B$10+IF($I5927&lt;&gt;"",Summary!$B$11,0)+IF($J5927&lt;&gt;"",1-Summary!$B$10-Summary!$B$11,0)))</f>
        <v>0</v>
      </c>
      <c r="O5927" s="57">
        <f>IF($I5927="",0,Summary!$B$11/(IF($H5927&lt;&gt;"",Summary!$B$10,0)+Summary!$B$11+IF($J5927&lt;&gt;"",1-Summary!$B$10-Summary!$B$11,0)))</f>
        <v>0</v>
      </c>
      <c r="P5927" s="57">
        <f t="shared" si="644"/>
        <v>0</v>
      </c>
      <c r="Q5927" s="56" cm="1">
        <f t="array" ref="Q5927">IF(AND(H5927&lt;&gt;"",H5927&gt;0),INDEX(Summary!B$33:B$42,H5927+1,1),0)</f>
        <v>0</v>
      </c>
      <c r="R5927" s="57" cm="1">
        <f t="array" ref="R5927">IF(AND(I5927&lt;&gt;"",I5927&gt;0),INDEX(Summary!C$33:C$42,I5927+1,1),0)</f>
        <v>0</v>
      </c>
      <c r="S5927" s="57" cm="1">
        <f t="array" ref="S5927">IF(AND(J5927&lt;&gt;"",J5927&gt;0),INDEX(Summary!D$33:D$42,J5927+1,1),0)</f>
        <v>0</v>
      </c>
      <c r="T5927" s="57" cm="1">
        <f t="array" ref="T5927">IF(AND(K5927&lt;&gt;"",K5927&gt;0),INDEX(Summary!E$33:E$42,K5927+1,1),0)</f>
        <v>0</v>
      </c>
      <c r="U5927" s="57">
        <f t="shared" si="645"/>
        <v>0</v>
      </c>
      <c r="V5927" s="57" t="e">
        <f>MAX(0,1-M5927/Summary!$B$9)</f>
        <v>#DIV/0!</v>
      </c>
      <c r="W5927" s="62">
        <f t="shared" si="646"/>
        <v>0</v>
      </c>
      <c r="X5927" s="60" t="e">
        <f t="shared" si="647"/>
        <v>#DIV/0!</v>
      </c>
      <c r="Y5927" s="56" cm="1">
        <f t="array" ref="Y5927">IF(AND(H5927&lt;&gt;"",H5927&gt;0),INDEX(Summary!F$33:F$42,H5927+1,1),0)</f>
        <v>0</v>
      </c>
      <c r="Z5927" s="57" cm="1">
        <f t="array" ref="Z5927">IF(AND(I5927&lt;&gt;"",I5927&gt;0),INDEX(Summary!G$33:G$42,I5927+1,1),0)</f>
        <v>0</v>
      </c>
      <c r="AA5927" s="57" cm="1">
        <f t="array" ref="AA5927">IF(AND(J5927&lt;&gt;"",J5927&gt;0),INDEX(Summary!H$33:H$42,J5927+1,1),0)</f>
        <v>0</v>
      </c>
      <c r="AB5927" s="57" cm="1">
        <f t="array" ref="AB5927">IF(AND(K5927&lt;&gt;"",K5927&gt;0),INDEX(Summary!I$33:I$42,K5927+1,1),0)</f>
        <v>0</v>
      </c>
      <c r="AC5927" s="57">
        <f t="shared" si="648"/>
        <v>0</v>
      </c>
      <c r="AD5927" s="57">
        <f>IF(M5927&gt;=Summary!$B$9,0,1/Summary!$B$9)</f>
        <v>0</v>
      </c>
      <c r="AE5927" s="123">
        <f t="shared" si="649"/>
        <v>0</v>
      </c>
      <c r="AF5927" s="124">
        <f t="shared" si="650"/>
        <v>0</v>
      </c>
    </row>
    <row r="5928" spans="1:32" x14ac:dyDescent="0.25">
      <c r="A5928" s="42"/>
      <c r="B5928" s="43"/>
      <c r="C5928" s="43"/>
      <c r="D5928" s="43"/>
      <c r="E5928" s="43"/>
      <c r="F5928" s="43"/>
      <c r="G5928" s="121"/>
      <c r="H5928" s="43"/>
      <c r="I5928" s="43"/>
      <c r="J5928" s="43"/>
      <c r="K5928" s="43"/>
      <c r="L5928" s="62">
        <f>G5928*Summary!$B$7/1000000</f>
        <v>0</v>
      </c>
      <c r="M5928" s="61">
        <f>Summary!$B$8-IF(F5928&lt;&gt;"",MAX(VALUE(E5928),VALUE(F5928)),VALUE(E5928))</f>
        <v>0</v>
      </c>
      <c r="N5928" s="56">
        <f>IF($H5928="",0,Summary!$B$10/(Summary!$B$10+IF($I5928&lt;&gt;"",Summary!$B$11,0)+IF($J5928&lt;&gt;"",1-Summary!$B$10-Summary!$B$11,0)))</f>
        <v>0</v>
      </c>
      <c r="O5928" s="57">
        <f>IF($I5928="",0,Summary!$B$11/(IF($H5928&lt;&gt;"",Summary!$B$10,0)+Summary!$B$11+IF($J5928&lt;&gt;"",1-Summary!$B$10-Summary!$B$11,0)))</f>
        <v>0</v>
      </c>
      <c r="P5928" s="57">
        <f t="shared" si="644"/>
        <v>0</v>
      </c>
      <c r="Q5928" s="56" cm="1">
        <f t="array" ref="Q5928">IF(AND(H5928&lt;&gt;"",H5928&gt;0),INDEX(Summary!B$33:B$42,H5928+1,1),0)</f>
        <v>0</v>
      </c>
      <c r="R5928" s="57" cm="1">
        <f t="array" ref="R5928">IF(AND(I5928&lt;&gt;"",I5928&gt;0),INDEX(Summary!C$33:C$42,I5928+1,1),0)</f>
        <v>0</v>
      </c>
      <c r="S5928" s="57" cm="1">
        <f t="array" ref="S5928">IF(AND(J5928&lt;&gt;"",J5928&gt;0),INDEX(Summary!D$33:D$42,J5928+1,1),0)</f>
        <v>0</v>
      </c>
      <c r="T5928" s="57" cm="1">
        <f t="array" ref="T5928">IF(AND(K5928&lt;&gt;"",K5928&gt;0),INDEX(Summary!E$33:E$42,K5928+1,1),0)</f>
        <v>0</v>
      </c>
      <c r="U5928" s="57">
        <f t="shared" si="645"/>
        <v>0</v>
      </c>
      <c r="V5928" s="57" t="e">
        <f>MAX(0,1-M5928/Summary!$B$9)</f>
        <v>#DIV/0!</v>
      </c>
      <c r="W5928" s="62">
        <f t="shared" si="646"/>
        <v>0</v>
      </c>
      <c r="X5928" s="60" t="e">
        <f t="shared" si="647"/>
        <v>#DIV/0!</v>
      </c>
      <c r="Y5928" s="56" cm="1">
        <f t="array" ref="Y5928">IF(AND(H5928&lt;&gt;"",H5928&gt;0),INDEX(Summary!F$33:F$42,H5928+1,1),0)</f>
        <v>0</v>
      </c>
      <c r="Z5928" s="57" cm="1">
        <f t="array" ref="Z5928">IF(AND(I5928&lt;&gt;"",I5928&gt;0),INDEX(Summary!G$33:G$42,I5928+1,1),0)</f>
        <v>0</v>
      </c>
      <c r="AA5928" s="57" cm="1">
        <f t="array" ref="AA5928">IF(AND(J5928&lt;&gt;"",J5928&gt;0),INDEX(Summary!H$33:H$42,J5928+1,1),0)</f>
        <v>0</v>
      </c>
      <c r="AB5928" s="57" cm="1">
        <f t="array" ref="AB5928">IF(AND(K5928&lt;&gt;"",K5928&gt;0),INDEX(Summary!I$33:I$42,K5928+1,1),0)</f>
        <v>0</v>
      </c>
      <c r="AC5928" s="57">
        <f t="shared" si="648"/>
        <v>0</v>
      </c>
      <c r="AD5928" s="57">
        <f>IF(M5928&gt;=Summary!$B$9,0,1/Summary!$B$9)</f>
        <v>0</v>
      </c>
      <c r="AE5928" s="123">
        <f t="shared" si="649"/>
        <v>0</v>
      </c>
      <c r="AF5928" s="124">
        <f t="shared" si="650"/>
        <v>0</v>
      </c>
    </row>
    <row r="5929" spans="1:32" x14ac:dyDescent="0.25">
      <c r="A5929" s="42"/>
      <c r="B5929" s="43"/>
      <c r="C5929" s="43"/>
      <c r="D5929" s="43"/>
      <c r="E5929" s="43"/>
      <c r="F5929" s="43"/>
      <c r="G5929" s="121"/>
      <c r="H5929" s="43"/>
      <c r="I5929" s="43"/>
      <c r="J5929" s="43"/>
      <c r="K5929" s="43"/>
      <c r="L5929" s="62">
        <f>G5929*Summary!$B$7/1000000</f>
        <v>0</v>
      </c>
      <c r="M5929" s="61">
        <f>Summary!$B$8-IF(F5929&lt;&gt;"",MAX(VALUE(E5929),VALUE(F5929)),VALUE(E5929))</f>
        <v>0</v>
      </c>
      <c r="N5929" s="56">
        <f>IF($H5929="",0,Summary!$B$10/(Summary!$B$10+IF($I5929&lt;&gt;"",Summary!$B$11,0)+IF($J5929&lt;&gt;"",1-Summary!$B$10-Summary!$B$11,0)))</f>
        <v>0</v>
      </c>
      <c r="O5929" s="57">
        <f>IF($I5929="",0,Summary!$B$11/(IF($H5929&lt;&gt;"",Summary!$B$10,0)+Summary!$B$11+IF($J5929&lt;&gt;"",1-Summary!$B$10-Summary!$B$11,0)))</f>
        <v>0</v>
      </c>
      <c r="P5929" s="57">
        <f t="shared" si="644"/>
        <v>0</v>
      </c>
      <c r="Q5929" s="56" cm="1">
        <f t="array" ref="Q5929">IF(AND(H5929&lt;&gt;"",H5929&gt;0),INDEX(Summary!B$33:B$42,H5929+1,1),0)</f>
        <v>0</v>
      </c>
      <c r="R5929" s="57" cm="1">
        <f t="array" ref="R5929">IF(AND(I5929&lt;&gt;"",I5929&gt;0),INDEX(Summary!C$33:C$42,I5929+1,1),0)</f>
        <v>0</v>
      </c>
      <c r="S5929" s="57" cm="1">
        <f t="array" ref="S5929">IF(AND(J5929&lt;&gt;"",J5929&gt;0),INDEX(Summary!D$33:D$42,J5929+1,1),0)</f>
        <v>0</v>
      </c>
      <c r="T5929" s="57" cm="1">
        <f t="array" ref="T5929">IF(AND(K5929&lt;&gt;"",K5929&gt;0),INDEX(Summary!E$33:E$42,K5929+1,1),0)</f>
        <v>0</v>
      </c>
      <c r="U5929" s="57">
        <f t="shared" si="645"/>
        <v>0</v>
      </c>
      <c r="V5929" s="57" t="e">
        <f>MAX(0,1-M5929/Summary!$B$9)</f>
        <v>#DIV/0!</v>
      </c>
      <c r="W5929" s="62">
        <f t="shared" si="646"/>
        <v>0</v>
      </c>
      <c r="X5929" s="60" t="e">
        <f t="shared" si="647"/>
        <v>#DIV/0!</v>
      </c>
      <c r="Y5929" s="56" cm="1">
        <f t="array" ref="Y5929">IF(AND(H5929&lt;&gt;"",H5929&gt;0),INDEX(Summary!F$33:F$42,H5929+1,1),0)</f>
        <v>0</v>
      </c>
      <c r="Z5929" s="57" cm="1">
        <f t="array" ref="Z5929">IF(AND(I5929&lt;&gt;"",I5929&gt;0),INDEX(Summary!G$33:G$42,I5929+1,1),0)</f>
        <v>0</v>
      </c>
      <c r="AA5929" s="57" cm="1">
        <f t="array" ref="AA5929">IF(AND(J5929&lt;&gt;"",J5929&gt;0),INDEX(Summary!H$33:H$42,J5929+1,1),0)</f>
        <v>0</v>
      </c>
      <c r="AB5929" s="57" cm="1">
        <f t="array" ref="AB5929">IF(AND(K5929&lt;&gt;"",K5929&gt;0),INDEX(Summary!I$33:I$42,K5929+1,1),0)</f>
        <v>0</v>
      </c>
      <c r="AC5929" s="57">
        <f t="shared" si="648"/>
        <v>0</v>
      </c>
      <c r="AD5929" s="57">
        <f>IF(M5929&gt;=Summary!$B$9,0,1/Summary!$B$9)</f>
        <v>0</v>
      </c>
      <c r="AE5929" s="123">
        <f t="shared" si="649"/>
        <v>0</v>
      </c>
      <c r="AF5929" s="124">
        <f t="shared" si="650"/>
        <v>0</v>
      </c>
    </row>
    <row r="5930" spans="1:32" x14ac:dyDescent="0.25">
      <c r="A5930" s="42"/>
      <c r="B5930" s="43"/>
      <c r="C5930" s="43"/>
      <c r="D5930" s="43"/>
      <c r="E5930" s="43"/>
      <c r="F5930" s="43"/>
      <c r="G5930" s="121"/>
      <c r="H5930" s="43"/>
      <c r="I5930" s="43"/>
      <c r="J5930" s="43"/>
      <c r="K5930" s="43"/>
      <c r="L5930" s="62">
        <f>G5930*Summary!$B$7/1000000</f>
        <v>0</v>
      </c>
      <c r="M5930" s="61">
        <f>Summary!$B$8-IF(F5930&lt;&gt;"",MAX(VALUE(E5930),VALUE(F5930)),VALUE(E5930))</f>
        <v>0</v>
      </c>
      <c r="N5930" s="56">
        <f>IF($H5930="",0,Summary!$B$10/(Summary!$B$10+IF($I5930&lt;&gt;"",Summary!$B$11,0)+IF($J5930&lt;&gt;"",1-Summary!$B$10-Summary!$B$11,0)))</f>
        <v>0</v>
      </c>
      <c r="O5930" s="57">
        <f>IF($I5930="",0,Summary!$B$11/(IF($H5930&lt;&gt;"",Summary!$B$10,0)+Summary!$B$11+IF($J5930&lt;&gt;"",1-Summary!$B$10-Summary!$B$11,0)))</f>
        <v>0</v>
      </c>
      <c r="P5930" s="57">
        <f t="shared" si="644"/>
        <v>0</v>
      </c>
      <c r="Q5930" s="56" cm="1">
        <f t="array" ref="Q5930">IF(AND(H5930&lt;&gt;"",H5930&gt;0),INDEX(Summary!B$33:B$42,H5930+1,1),0)</f>
        <v>0</v>
      </c>
      <c r="R5930" s="57" cm="1">
        <f t="array" ref="R5930">IF(AND(I5930&lt;&gt;"",I5930&gt;0),INDEX(Summary!C$33:C$42,I5930+1,1),0)</f>
        <v>0</v>
      </c>
      <c r="S5930" s="57" cm="1">
        <f t="array" ref="S5930">IF(AND(J5930&lt;&gt;"",J5930&gt;0),INDEX(Summary!D$33:D$42,J5930+1,1),0)</f>
        <v>0</v>
      </c>
      <c r="T5930" s="57" cm="1">
        <f t="array" ref="T5930">IF(AND(K5930&lt;&gt;"",K5930&gt;0),INDEX(Summary!E$33:E$42,K5930+1,1),0)</f>
        <v>0</v>
      </c>
      <c r="U5930" s="57">
        <f t="shared" si="645"/>
        <v>0</v>
      </c>
      <c r="V5930" s="57" t="e">
        <f>MAX(0,1-M5930/Summary!$B$9)</f>
        <v>#DIV/0!</v>
      </c>
      <c r="W5930" s="62">
        <f t="shared" si="646"/>
        <v>0</v>
      </c>
      <c r="X5930" s="60" t="e">
        <f t="shared" si="647"/>
        <v>#DIV/0!</v>
      </c>
      <c r="Y5930" s="56" cm="1">
        <f t="array" ref="Y5930">IF(AND(H5930&lt;&gt;"",H5930&gt;0),INDEX(Summary!F$33:F$42,H5930+1,1),0)</f>
        <v>0</v>
      </c>
      <c r="Z5930" s="57" cm="1">
        <f t="array" ref="Z5930">IF(AND(I5930&lt;&gt;"",I5930&gt;0),INDEX(Summary!G$33:G$42,I5930+1,1),0)</f>
        <v>0</v>
      </c>
      <c r="AA5930" s="57" cm="1">
        <f t="array" ref="AA5930">IF(AND(J5930&lt;&gt;"",J5930&gt;0),INDEX(Summary!H$33:H$42,J5930+1,1),0)</f>
        <v>0</v>
      </c>
      <c r="AB5930" s="57" cm="1">
        <f t="array" ref="AB5930">IF(AND(K5930&lt;&gt;"",K5930&gt;0),INDEX(Summary!I$33:I$42,K5930+1,1),0)</f>
        <v>0</v>
      </c>
      <c r="AC5930" s="57">
        <f t="shared" si="648"/>
        <v>0</v>
      </c>
      <c r="AD5930" s="57">
        <f>IF(M5930&gt;=Summary!$B$9,0,1/Summary!$B$9)</f>
        <v>0</v>
      </c>
      <c r="AE5930" s="123">
        <f t="shared" si="649"/>
        <v>0</v>
      </c>
      <c r="AF5930" s="124">
        <f t="shared" si="650"/>
        <v>0</v>
      </c>
    </row>
    <row r="5931" spans="1:32" x14ac:dyDescent="0.25">
      <c r="A5931" s="42"/>
      <c r="B5931" s="43"/>
      <c r="C5931" s="43"/>
      <c r="D5931" s="43"/>
      <c r="E5931" s="43"/>
      <c r="F5931" s="43"/>
      <c r="G5931" s="121"/>
      <c r="H5931" s="43"/>
      <c r="I5931" s="43"/>
      <c r="J5931" s="43"/>
      <c r="K5931" s="43"/>
      <c r="L5931" s="62">
        <f>G5931*Summary!$B$7/1000000</f>
        <v>0</v>
      </c>
      <c r="M5931" s="61">
        <f>Summary!$B$8-IF(F5931&lt;&gt;"",MAX(VALUE(E5931),VALUE(F5931)),VALUE(E5931))</f>
        <v>0</v>
      </c>
      <c r="N5931" s="56">
        <f>IF($H5931="",0,Summary!$B$10/(Summary!$B$10+IF($I5931&lt;&gt;"",Summary!$B$11,0)+IF($J5931&lt;&gt;"",1-Summary!$B$10-Summary!$B$11,0)))</f>
        <v>0</v>
      </c>
      <c r="O5931" s="57">
        <f>IF($I5931="",0,Summary!$B$11/(IF($H5931&lt;&gt;"",Summary!$B$10,0)+Summary!$B$11+IF($J5931&lt;&gt;"",1-Summary!$B$10-Summary!$B$11,0)))</f>
        <v>0</v>
      </c>
      <c r="P5931" s="57">
        <f t="shared" si="644"/>
        <v>0</v>
      </c>
      <c r="Q5931" s="56" cm="1">
        <f t="array" ref="Q5931">IF(AND(H5931&lt;&gt;"",H5931&gt;0),INDEX(Summary!B$33:B$42,H5931+1,1),0)</f>
        <v>0</v>
      </c>
      <c r="R5931" s="57" cm="1">
        <f t="array" ref="R5931">IF(AND(I5931&lt;&gt;"",I5931&gt;0),INDEX(Summary!C$33:C$42,I5931+1,1),0)</f>
        <v>0</v>
      </c>
      <c r="S5931" s="57" cm="1">
        <f t="array" ref="S5931">IF(AND(J5931&lt;&gt;"",J5931&gt;0),INDEX(Summary!D$33:D$42,J5931+1,1),0)</f>
        <v>0</v>
      </c>
      <c r="T5931" s="57" cm="1">
        <f t="array" ref="T5931">IF(AND(K5931&lt;&gt;"",K5931&gt;0),INDEX(Summary!E$33:E$42,K5931+1,1),0)</f>
        <v>0</v>
      </c>
      <c r="U5931" s="57">
        <f t="shared" si="645"/>
        <v>0</v>
      </c>
      <c r="V5931" s="57" t="e">
        <f>MAX(0,1-M5931/Summary!$B$9)</f>
        <v>#DIV/0!</v>
      </c>
      <c r="W5931" s="62">
        <f t="shared" si="646"/>
        <v>0</v>
      </c>
      <c r="X5931" s="60" t="e">
        <f t="shared" si="647"/>
        <v>#DIV/0!</v>
      </c>
      <c r="Y5931" s="56" cm="1">
        <f t="array" ref="Y5931">IF(AND(H5931&lt;&gt;"",H5931&gt;0),INDEX(Summary!F$33:F$42,H5931+1,1),0)</f>
        <v>0</v>
      </c>
      <c r="Z5931" s="57" cm="1">
        <f t="array" ref="Z5931">IF(AND(I5931&lt;&gt;"",I5931&gt;0),INDEX(Summary!G$33:G$42,I5931+1,1),0)</f>
        <v>0</v>
      </c>
      <c r="AA5931" s="57" cm="1">
        <f t="array" ref="AA5931">IF(AND(J5931&lt;&gt;"",J5931&gt;0),INDEX(Summary!H$33:H$42,J5931+1,1),0)</f>
        <v>0</v>
      </c>
      <c r="AB5931" s="57" cm="1">
        <f t="array" ref="AB5931">IF(AND(K5931&lt;&gt;"",K5931&gt;0),INDEX(Summary!I$33:I$42,K5931+1,1),0)</f>
        <v>0</v>
      </c>
      <c r="AC5931" s="57">
        <f t="shared" si="648"/>
        <v>0</v>
      </c>
      <c r="AD5931" s="57">
        <f>IF(M5931&gt;=Summary!$B$9,0,1/Summary!$B$9)</f>
        <v>0</v>
      </c>
      <c r="AE5931" s="123">
        <f t="shared" si="649"/>
        <v>0</v>
      </c>
      <c r="AF5931" s="124">
        <f t="shared" si="650"/>
        <v>0</v>
      </c>
    </row>
    <row r="5932" spans="1:32" x14ac:dyDescent="0.25">
      <c r="A5932" s="42"/>
      <c r="B5932" s="43"/>
      <c r="C5932" s="43"/>
      <c r="D5932" s="43"/>
      <c r="E5932" s="43"/>
      <c r="F5932" s="43"/>
      <c r="G5932" s="121"/>
      <c r="H5932" s="43"/>
      <c r="I5932" s="43"/>
      <c r="J5932" s="43"/>
      <c r="K5932" s="43"/>
      <c r="L5932" s="62">
        <f>G5932*Summary!$B$7/1000000</f>
        <v>0</v>
      </c>
      <c r="M5932" s="61">
        <f>Summary!$B$8-IF(F5932&lt;&gt;"",MAX(VALUE(E5932),VALUE(F5932)),VALUE(E5932))</f>
        <v>0</v>
      </c>
      <c r="N5932" s="56">
        <f>IF($H5932="",0,Summary!$B$10/(Summary!$B$10+IF($I5932&lt;&gt;"",Summary!$B$11,0)+IF($J5932&lt;&gt;"",1-Summary!$B$10-Summary!$B$11,0)))</f>
        <v>0</v>
      </c>
      <c r="O5932" s="57">
        <f>IF($I5932="",0,Summary!$B$11/(IF($H5932&lt;&gt;"",Summary!$B$10,0)+Summary!$B$11+IF($J5932&lt;&gt;"",1-Summary!$B$10-Summary!$B$11,0)))</f>
        <v>0</v>
      </c>
      <c r="P5932" s="57">
        <f t="shared" si="644"/>
        <v>0</v>
      </c>
      <c r="Q5932" s="56" cm="1">
        <f t="array" ref="Q5932">IF(AND(H5932&lt;&gt;"",H5932&gt;0),INDEX(Summary!B$33:B$42,H5932+1,1),0)</f>
        <v>0</v>
      </c>
      <c r="R5932" s="57" cm="1">
        <f t="array" ref="R5932">IF(AND(I5932&lt;&gt;"",I5932&gt;0),INDEX(Summary!C$33:C$42,I5932+1,1),0)</f>
        <v>0</v>
      </c>
      <c r="S5932" s="57" cm="1">
        <f t="array" ref="S5932">IF(AND(J5932&lt;&gt;"",J5932&gt;0),INDEX(Summary!D$33:D$42,J5932+1,1),0)</f>
        <v>0</v>
      </c>
      <c r="T5932" s="57" cm="1">
        <f t="array" ref="T5932">IF(AND(K5932&lt;&gt;"",K5932&gt;0),INDEX(Summary!E$33:E$42,K5932+1,1),0)</f>
        <v>0</v>
      </c>
      <c r="U5932" s="57">
        <f t="shared" si="645"/>
        <v>0</v>
      </c>
      <c r="V5932" s="57" t="e">
        <f>MAX(0,1-M5932/Summary!$B$9)</f>
        <v>#DIV/0!</v>
      </c>
      <c r="W5932" s="62">
        <f t="shared" si="646"/>
        <v>0</v>
      </c>
      <c r="X5932" s="60" t="e">
        <f t="shared" si="647"/>
        <v>#DIV/0!</v>
      </c>
      <c r="Y5932" s="56" cm="1">
        <f t="array" ref="Y5932">IF(AND(H5932&lt;&gt;"",H5932&gt;0),INDEX(Summary!F$33:F$42,H5932+1,1),0)</f>
        <v>0</v>
      </c>
      <c r="Z5932" s="57" cm="1">
        <f t="array" ref="Z5932">IF(AND(I5932&lt;&gt;"",I5932&gt;0),INDEX(Summary!G$33:G$42,I5932+1,1),0)</f>
        <v>0</v>
      </c>
      <c r="AA5932" s="57" cm="1">
        <f t="array" ref="AA5932">IF(AND(J5932&lt;&gt;"",J5932&gt;0),INDEX(Summary!H$33:H$42,J5932+1,1),0)</f>
        <v>0</v>
      </c>
      <c r="AB5932" s="57" cm="1">
        <f t="array" ref="AB5932">IF(AND(K5932&lt;&gt;"",K5932&gt;0),INDEX(Summary!I$33:I$42,K5932+1,1),0)</f>
        <v>0</v>
      </c>
      <c r="AC5932" s="57">
        <f t="shared" si="648"/>
        <v>0</v>
      </c>
      <c r="AD5932" s="57">
        <f>IF(M5932&gt;=Summary!$B$9,0,1/Summary!$B$9)</f>
        <v>0</v>
      </c>
      <c r="AE5932" s="123">
        <f t="shared" si="649"/>
        <v>0</v>
      </c>
      <c r="AF5932" s="124">
        <f t="shared" si="650"/>
        <v>0</v>
      </c>
    </row>
    <row r="5933" spans="1:32" x14ac:dyDescent="0.25">
      <c r="A5933" s="42"/>
      <c r="B5933" s="43"/>
      <c r="C5933" s="43"/>
      <c r="D5933" s="43"/>
      <c r="E5933" s="43"/>
      <c r="F5933" s="43"/>
      <c r="G5933" s="121"/>
      <c r="H5933" s="43"/>
      <c r="I5933" s="43"/>
      <c r="J5933" s="43"/>
      <c r="K5933" s="43"/>
      <c r="L5933" s="62">
        <f>G5933*Summary!$B$7/1000000</f>
        <v>0</v>
      </c>
      <c r="M5933" s="61">
        <f>Summary!$B$8-IF(F5933&lt;&gt;"",MAX(VALUE(E5933),VALUE(F5933)),VALUE(E5933))</f>
        <v>0</v>
      </c>
      <c r="N5933" s="56">
        <f>IF($H5933="",0,Summary!$B$10/(Summary!$B$10+IF($I5933&lt;&gt;"",Summary!$B$11,0)+IF($J5933&lt;&gt;"",1-Summary!$B$10-Summary!$B$11,0)))</f>
        <v>0</v>
      </c>
      <c r="O5933" s="57">
        <f>IF($I5933="",0,Summary!$B$11/(IF($H5933&lt;&gt;"",Summary!$B$10,0)+Summary!$B$11+IF($J5933&lt;&gt;"",1-Summary!$B$10-Summary!$B$11,0)))</f>
        <v>0</v>
      </c>
      <c r="P5933" s="57">
        <f t="shared" si="644"/>
        <v>0</v>
      </c>
      <c r="Q5933" s="56" cm="1">
        <f t="array" ref="Q5933">IF(AND(H5933&lt;&gt;"",H5933&gt;0),INDEX(Summary!B$33:B$42,H5933+1,1),0)</f>
        <v>0</v>
      </c>
      <c r="R5933" s="57" cm="1">
        <f t="array" ref="R5933">IF(AND(I5933&lt;&gt;"",I5933&gt;0),INDEX(Summary!C$33:C$42,I5933+1,1),0)</f>
        <v>0</v>
      </c>
      <c r="S5933" s="57" cm="1">
        <f t="array" ref="S5933">IF(AND(J5933&lt;&gt;"",J5933&gt;0),INDEX(Summary!D$33:D$42,J5933+1,1),0)</f>
        <v>0</v>
      </c>
      <c r="T5933" s="57" cm="1">
        <f t="array" ref="T5933">IF(AND(K5933&lt;&gt;"",K5933&gt;0),INDEX(Summary!E$33:E$42,K5933+1,1),0)</f>
        <v>0</v>
      </c>
      <c r="U5933" s="57">
        <f t="shared" si="645"/>
        <v>0</v>
      </c>
      <c r="V5933" s="57" t="e">
        <f>MAX(0,1-M5933/Summary!$B$9)</f>
        <v>#DIV/0!</v>
      </c>
      <c r="W5933" s="62">
        <f t="shared" si="646"/>
        <v>0</v>
      </c>
      <c r="X5933" s="60" t="e">
        <f t="shared" si="647"/>
        <v>#DIV/0!</v>
      </c>
      <c r="Y5933" s="56" cm="1">
        <f t="array" ref="Y5933">IF(AND(H5933&lt;&gt;"",H5933&gt;0),INDEX(Summary!F$33:F$42,H5933+1,1),0)</f>
        <v>0</v>
      </c>
      <c r="Z5933" s="57" cm="1">
        <f t="array" ref="Z5933">IF(AND(I5933&lt;&gt;"",I5933&gt;0),INDEX(Summary!G$33:G$42,I5933+1,1),0)</f>
        <v>0</v>
      </c>
      <c r="AA5933" s="57" cm="1">
        <f t="array" ref="AA5933">IF(AND(J5933&lt;&gt;"",J5933&gt;0),INDEX(Summary!H$33:H$42,J5933+1,1),0)</f>
        <v>0</v>
      </c>
      <c r="AB5933" s="57" cm="1">
        <f t="array" ref="AB5933">IF(AND(K5933&lt;&gt;"",K5933&gt;0),INDEX(Summary!I$33:I$42,K5933+1,1),0)</f>
        <v>0</v>
      </c>
      <c r="AC5933" s="57">
        <f t="shared" si="648"/>
        <v>0</v>
      </c>
      <c r="AD5933" s="57">
        <f>IF(M5933&gt;=Summary!$B$9,0,1/Summary!$B$9)</f>
        <v>0</v>
      </c>
      <c r="AE5933" s="123">
        <f t="shared" si="649"/>
        <v>0</v>
      </c>
      <c r="AF5933" s="124">
        <f t="shared" si="650"/>
        <v>0</v>
      </c>
    </row>
    <row r="5934" spans="1:32" x14ac:dyDescent="0.25">
      <c r="A5934" s="42"/>
      <c r="B5934" s="43"/>
      <c r="C5934" s="43"/>
      <c r="D5934" s="43"/>
      <c r="E5934" s="43"/>
      <c r="F5934" s="43"/>
      <c r="G5934" s="121"/>
      <c r="H5934" s="43"/>
      <c r="I5934" s="43"/>
      <c r="J5934" s="43"/>
      <c r="K5934" s="43"/>
      <c r="L5934" s="62">
        <f>G5934*Summary!$B$7/1000000</f>
        <v>0</v>
      </c>
      <c r="M5934" s="61">
        <f>Summary!$B$8-IF(F5934&lt;&gt;"",MAX(VALUE(E5934),VALUE(F5934)),VALUE(E5934))</f>
        <v>0</v>
      </c>
      <c r="N5934" s="56">
        <f>IF($H5934="",0,Summary!$B$10/(Summary!$B$10+IF($I5934&lt;&gt;"",Summary!$B$11,0)+IF($J5934&lt;&gt;"",1-Summary!$B$10-Summary!$B$11,0)))</f>
        <v>0</v>
      </c>
      <c r="O5934" s="57">
        <f>IF($I5934="",0,Summary!$B$11/(IF($H5934&lt;&gt;"",Summary!$B$10,0)+Summary!$B$11+IF($J5934&lt;&gt;"",1-Summary!$B$10-Summary!$B$11,0)))</f>
        <v>0</v>
      </c>
      <c r="P5934" s="57">
        <f t="shared" si="644"/>
        <v>0</v>
      </c>
      <c r="Q5934" s="56" cm="1">
        <f t="array" ref="Q5934">IF(AND(H5934&lt;&gt;"",H5934&gt;0),INDEX(Summary!B$33:B$42,H5934+1,1),0)</f>
        <v>0</v>
      </c>
      <c r="R5934" s="57" cm="1">
        <f t="array" ref="R5934">IF(AND(I5934&lt;&gt;"",I5934&gt;0),INDEX(Summary!C$33:C$42,I5934+1,1),0)</f>
        <v>0</v>
      </c>
      <c r="S5934" s="57" cm="1">
        <f t="array" ref="S5934">IF(AND(J5934&lt;&gt;"",J5934&gt;0),INDEX(Summary!D$33:D$42,J5934+1,1),0)</f>
        <v>0</v>
      </c>
      <c r="T5934" s="57" cm="1">
        <f t="array" ref="T5934">IF(AND(K5934&lt;&gt;"",K5934&gt;0),INDEX(Summary!E$33:E$42,K5934+1,1),0)</f>
        <v>0</v>
      </c>
      <c r="U5934" s="57">
        <f t="shared" si="645"/>
        <v>0</v>
      </c>
      <c r="V5934" s="57" t="e">
        <f>MAX(0,1-M5934/Summary!$B$9)</f>
        <v>#DIV/0!</v>
      </c>
      <c r="W5934" s="62">
        <f t="shared" si="646"/>
        <v>0</v>
      </c>
      <c r="X5934" s="60" t="e">
        <f t="shared" si="647"/>
        <v>#DIV/0!</v>
      </c>
      <c r="Y5934" s="56" cm="1">
        <f t="array" ref="Y5934">IF(AND(H5934&lt;&gt;"",H5934&gt;0),INDEX(Summary!F$33:F$42,H5934+1,1),0)</f>
        <v>0</v>
      </c>
      <c r="Z5934" s="57" cm="1">
        <f t="array" ref="Z5934">IF(AND(I5934&lt;&gt;"",I5934&gt;0),INDEX(Summary!G$33:G$42,I5934+1,1),0)</f>
        <v>0</v>
      </c>
      <c r="AA5934" s="57" cm="1">
        <f t="array" ref="AA5934">IF(AND(J5934&lt;&gt;"",J5934&gt;0),INDEX(Summary!H$33:H$42,J5934+1,1),0)</f>
        <v>0</v>
      </c>
      <c r="AB5934" s="57" cm="1">
        <f t="array" ref="AB5934">IF(AND(K5934&lt;&gt;"",K5934&gt;0),INDEX(Summary!I$33:I$42,K5934+1,1),0)</f>
        <v>0</v>
      </c>
      <c r="AC5934" s="57">
        <f t="shared" si="648"/>
        <v>0</v>
      </c>
      <c r="AD5934" s="57">
        <f>IF(M5934&gt;=Summary!$B$9,0,1/Summary!$B$9)</f>
        <v>0</v>
      </c>
      <c r="AE5934" s="123">
        <f t="shared" si="649"/>
        <v>0</v>
      </c>
      <c r="AF5934" s="124">
        <f t="shared" si="650"/>
        <v>0</v>
      </c>
    </row>
    <row r="5935" spans="1:32" x14ac:dyDescent="0.25">
      <c r="A5935" s="42"/>
      <c r="B5935" s="43"/>
      <c r="C5935" s="43"/>
      <c r="D5935" s="43"/>
      <c r="E5935" s="43"/>
      <c r="F5935" s="43"/>
      <c r="G5935" s="121"/>
      <c r="H5935" s="43"/>
      <c r="I5935" s="43"/>
      <c r="J5935" s="43"/>
      <c r="K5935" s="43"/>
      <c r="L5935" s="62">
        <f>G5935*Summary!$B$7/1000000</f>
        <v>0</v>
      </c>
      <c r="M5935" s="61">
        <f>Summary!$B$8-IF(F5935&lt;&gt;"",MAX(VALUE(E5935),VALUE(F5935)),VALUE(E5935))</f>
        <v>0</v>
      </c>
      <c r="N5935" s="56">
        <f>IF($H5935="",0,Summary!$B$10/(Summary!$B$10+IF($I5935&lt;&gt;"",Summary!$B$11,0)+IF($J5935&lt;&gt;"",1-Summary!$B$10-Summary!$B$11,0)))</f>
        <v>0</v>
      </c>
      <c r="O5935" s="57">
        <f>IF($I5935="",0,Summary!$B$11/(IF($H5935&lt;&gt;"",Summary!$B$10,0)+Summary!$B$11+IF($J5935&lt;&gt;"",1-Summary!$B$10-Summary!$B$11,0)))</f>
        <v>0</v>
      </c>
      <c r="P5935" s="57">
        <f t="shared" si="644"/>
        <v>0</v>
      </c>
      <c r="Q5935" s="56" cm="1">
        <f t="array" ref="Q5935">IF(AND(H5935&lt;&gt;"",H5935&gt;0),INDEX(Summary!B$33:B$42,H5935+1,1),0)</f>
        <v>0</v>
      </c>
      <c r="R5935" s="57" cm="1">
        <f t="array" ref="R5935">IF(AND(I5935&lt;&gt;"",I5935&gt;0),INDEX(Summary!C$33:C$42,I5935+1,1),0)</f>
        <v>0</v>
      </c>
      <c r="S5935" s="57" cm="1">
        <f t="array" ref="S5935">IF(AND(J5935&lt;&gt;"",J5935&gt;0),INDEX(Summary!D$33:D$42,J5935+1,1),0)</f>
        <v>0</v>
      </c>
      <c r="T5935" s="57" cm="1">
        <f t="array" ref="T5935">IF(AND(K5935&lt;&gt;"",K5935&gt;0),INDEX(Summary!E$33:E$42,K5935+1,1),0)</f>
        <v>0</v>
      </c>
      <c r="U5935" s="57">
        <f t="shared" si="645"/>
        <v>0</v>
      </c>
      <c r="V5935" s="57" t="e">
        <f>MAX(0,1-M5935/Summary!$B$9)</f>
        <v>#DIV/0!</v>
      </c>
      <c r="W5935" s="62">
        <f t="shared" si="646"/>
        <v>0</v>
      </c>
      <c r="X5935" s="60" t="e">
        <f t="shared" si="647"/>
        <v>#DIV/0!</v>
      </c>
      <c r="Y5935" s="56" cm="1">
        <f t="array" ref="Y5935">IF(AND(H5935&lt;&gt;"",H5935&gt;0),INDEX(Summary!F$33:F$42,H5935+1,1),0)</f>
        <v>0</v>
      </c>
      <c r="Z5935" s="57" cm="1">
        <f t="array" ref="Z5935">IF(AND(I5935&lt;&gt;"",I5935&gt;0),INDEX(Summary!G$33:G$42,I5935+1,1),0)</f>
        <v>0</v>
      </c>
      <c r="AA5935" s="57" cm="1">
        <f t="array" ref="AA5935">IF(AND(J5935&lt;&gt;"",J5935&gt;0),INDEX(Summary!H$33:H$42,J5935+1,1),0)</f>
        <v>0</v>
      </c>
      <c r="AB5935" s="57" cm="1">
        <f t="array" ref="AB5935">IF(AND(K5935&lt;&gt;"",K5935&gt;0),INDEX(Summary!I$33:I$42,K5935+1,1),0)</f>
        <v>0</v>
      </c>
      <c r="AC5935" s="57">
        <f t="shared" si="648"/>
        <v>0</v>
      </c>
      <c r="AD5935" s="57">
        <f>IF(M5935&gt;=Summary!$B$9,0,1/Summary!$B$9)</f>
        <v>0</v>
      </c>
      <c r="AE5935" s="123">
        <f t="shared" si="649"/>
        <v>0</v>
      </c>
      <c r="AF5935" s="124">
        <f t="shared" si="650"/>
        <v>0</v>
      </c>
    </row>
    <row r="5936" spans="1:32" x14ac:dyDescent="0.25">
      <c r="A5936" s="42"/>
      <c r="B5936" s="43"/>
      <c r="C5936" s="43"/>
      <c r="D5936" s="43"/>
      <c r="E5936" s="43"/>
      <c r="F5936" s="43"/>
      <c r="G5936" s="121"/>
      <c r="H5936" s="43"/>
      <c r="I5936" s="43"/>
      <c r="J5936" s="43"/>
      <c r="K5936" s="43"/>
      <c r="L5936" s="62">
        <f>G5936*Summary!$B$7/1000000</f>
        <v>0</v>
      </c>
      <c r="M5936" s="61">
        <f>Summary!$B$8-IF(F5936&lt;&gt;"",MAX(VALUE(E5936),VALUE(F5936)),VALUE(E5936))</f>
        <v>0</v>
      </c>
      <c r="N5936" s="56">
        <f>IF($H5936="",0,Summary!$B$10/(Summary!$B$10+IF($I5936&lt;&gt;"",Summary!$B$11,0)+IF($J5936&lt;&gt;"",1-Summary!$B$10-Summary!$B$11,0)))</f>
        <v>0</v>
      </c>
      <c r="O5936" s="57">
        <f>IF($I5936="",0,Summary!$B$11/(IF($H5936&lt;&gt;"",Summary!$B$10,0)+Summary!$B$11+IF($J5936&lt;&gt;"",1-Summary!$B$10-Summary!$B$11,0)))</f>
        <v>0</v>
      </c>
      <c r="P5936" s="57">
        <f t="shared" si="644"/>
        <v>0</v>
      </c>
      <c r="Q5936" s="56" cm="1">
        <f t="array" ref="Q5936">IF(AND(H5936&lt;&gt;"",H5936&gt;0),INDEX(Summary!B$33:B$42,H5936+1,1),0)</f>
        <v>0</v>
      </c>
      <c r="R5936" s="57" cm="1">
        <f t="array" ref="R5936">IF(AND(I5936&lt;&gt;"",I5936&gt;0),INDEX(Summary!C$33:C$42,I5936+1,1),0)</f>
        <v>0</v>
      </c>
      <c r="S5936" s="57" cm="1">
        <f t="array" ref="S5936">IF(AND(J5936&lt;&gt;"",J5936&gt;0),INDEX(Summary!D$33:D$42,J5936+1,1),0)</f>
        <v>0</v>
      </c>
      <c r="T5936" s="57" cm="1">
        <f t="array" ref="T5936">IF(AND(K5936&lt;&gt;"",K5936&gt;0),INDEX(Summary!E$33:E$42,K5936+1,1),0)</f>
        <v>0</v>
      </c>
      <c r="U5936" s="57">
        <f t="shared" si="645"/>
        <v>0</v>
      </c>
      <c r="V5936" s="57" t="e">
        <f>MAX(0,1-M5936/Summary!$B$9)</f>
        <v>#DIV/0!</v>
      </c>
      <c r="W5936" s="62">
        <f t="shared" si="646"/>
        <v>0</v>
      </c>
      <c r="X5936" s="60" t="e">
        <f t="shared" si="647"/>
        <v>#DIV/0!</v>
      </c>
      <c r="Y5936" s="56" cm="1">
        <f t="array" ref="Y5936">IF(AND(H5936&lt;&gt;"",H5936&gt;0),INDEX(Summary!F$33:F$42,H5936+1,1),0)</f>
        <v>0</v>
      </c>
      <c r="Z5936" s="57" cm="1">
        <f t="array" ref="Z5936">IF(AND(I5936&lt;&gt;"",I5936&gt;0),INDEX(Summary!G$33:G$42,I5936+1,1),0)</f>
        <v>0</v>
      </c>
      <c r="AA5936" s="57" cm="1">
        <f t="array" ref="AA5936">IF(AND(J5936&lt;&gt;"",J5936&gt;0),INDEX(Summary!H$33:H$42,J5936+1,1),0)</f>
        <v>0</v>
      </c>
      <c r="AB5936" s="57" cm="1">
        <f t="array" ref="AB5936">IF(AND(K5936&lt;&gt;"",K5936&gt;0),INDEX(Summary!I$33:I$42,K5936+1,1),0)</f>
        <v>0</v>
      </c>
      <c r="AC5936" s="57">
        <f t="shared" si="648"/>
        <v>0</v>
      </c>
      <c r="AD5936" s="57">
        <f>IF(M5936&gt;=Summary!$B$9,0,1/Summary!$B$9)</f>
        <v>0</v>
      </c>
      <c r="AE5936" s="123">
        <f t="shared" si="649"/>
        <v>0</v>
      </c>
      <c r="AF5936" s="124">
        <f t="shared" si="650"/>
        <v>0</v>
      </c>
    </row>
    <row r="5937" spans="1:32" x14ac:dyDescent="0.25">
      <c r="A5937" s="42"/>
      <c r="B5937" s="43"/>
      <c r="C5937" s="43"/>
      <c r="D5937" s="43"/>
      <c r="E5937" s="43"/>
      <c r="F5937" s="43"/>
      <c r="G5937" s="121"/>
      <c r="H5937" s="43"/>
      <c r="I5937" s="43"/>
      <c r="J5937" s="43"/>
      <c r="K5937" s="43"/>
      <c r="L5937" s="62">
        <f>G5937*Summary!$B$7/1000000</f>
        <v>0</v>
      </c>
      <c r="M5937" s="61">
        <f>Summary!$B$8-IF(F5937&lt;&gt;"",MAX(VALUE(E5937),VALUE(F5937)),VALUE(E5937))</f>
        <v>0</v>
      </c>
      <c r="N5937" s="56">
        <f>IF($H5937="",0,Summary!$B$10/(Summary!$B$10+IF($I5937&lt;&gt;"",Summary!$B$11,0)+IF($J5937&lt;&gt;"",1-Summary!$B$10-Summary!$B$11,0)))</f>
        <v>0</v>
      </c>
      <c r="O5937" s="57">
        <f>IF($I5937="",0,Summary!$B$11/(IF($H5937&lt;&gt;"",Summary!$B$10,0)+Summary!$B$11+IF($J5937&lt;&gt;"",1-Summary!$B$10-Summary!$B$11,0)))</f>
        <v>0</v>
      </c>
      <c r="P5937" s="57">
        <f t="shared" si="644"/>
        <v>0</v>
      </c>
      <c r="Q5937" s="56" cm="1">
        <f t="array" ref="Q5937">IF(AND(H5937&lt;&gt;"",H5937&gt;0),INDEX(Summary!B$33:B$42,H5937+1,1),0)</f>
        <v>0</v>
      </c>
      <c r="R5937" s="57" cm="1">
        <f t="array" ref="R5937">IF(AND(I5937&lt;&gt;"",I5937&gt;0),INDEX(Summary!C$33:C$42,I5937+1,1),0)</f>
        <v>0</v>
      </c>
      <c r="S5937" s="57" cm="1">
        <f t="array" ref="S5937">IF(AND(J5937&lt;&gt;"",J5937&gt;0),INDEX(Summary!D$33:D$42,J5937+1,1),0)</f>
        <v>0</v>
      </c>
      <c r="T5937" s="57" cm="1">
        <f t="array" ref="T5937">IF(AND(K5937&lt;&gt;"",K5937&gt;0),INDEX(Summary!E$33:E$42,K5937+1,1),0)</f>
        <v>0</v>
      </c>
      <c r="U5937" s="57">
        <f t="shared" si="645"/>
        <v>0</v>
      </c>
      <c r="V5937" s="57" t="e">
        <f>MAX(0,1-M5937/Summary!$B$9)</f>
        <v>#DIV/0!</v>
      </c>
      <c r="W5937" s="62">
        <f t="shared" si="646"/>
        <v>0</v>
      </c>
      <c r="X5937" s="60" t="e">
        <f t="shared" si="647"/>
        <v>#DIV/0!</v>
      </c>
      <c r="Y5937" s="56" cm="1">
        <f t="array" ref="Y5937">IF(AND(H5937&lt;&gt;"",H5937&gt;0),INDEX(Summary!F$33:F$42,H5937+1,1),0)</f>
        <v>0</v>
      </c>
      <c r="Z5937" s="57" cm="1">
        <f t="array" ref="Z5937">IF(AND(I5937&lt;&gt;"",I5937&gt;0),INDEX(Summary!G$33:G$42,I5937+1,1),0)</f>
        <v>0</v>
      </c>
      <c r="AA5937" s="57" cm="1">
        <f t="array" ref="AA5937">IF(AND(J5937&lt;&gt;"",J5937&gt;0),INDEX(Summary!H$33:H$42,J5937+1,1),0)</f>
        <v>0</v>
      </c>
      <c r="AB5937" s="57" cm="1">
        <f t="array" ref="AB5937">IF(AND(K5937&lt;&gt;"",K5937&gt;0),INDEX(Summary!I$33:I$42,K5937+1,1),0)</f>
        <v>0</v>
      </c>
      <c r="AC5937" s="57">
        <f t="shared" si="648"/>
        <v>0</v>
      </c>
      <c r="AD5937" s="57">
        <f>IF(M5937&gt;=Summary!$B$9,0,1/Summary!$B$9)</f>
        <v>0</v>
      </c>
      <c r="AE5937" s="123">
        <f t="shared" si="649"/>
        <v>0</v>
      </c>
      <c r="AF5937" s="124">
        <f t="shared" si="650"/>
        <v>0</v>
      </c>
    </row>
    <row r="5938" spans="1:32" x14ac:dyDescent="0.25">
      <c r="A5938" s="42"/>
      <c r="B5938" s="43"/>
      <c r="C5938" s="43"/>
      <c r="D5938" s="43"/>
      <c r="E5938" s="43"/>
      <c r="F5938" s="43"/>
      <c r="G5938" s="121"/>
      <c r="H5938" s="43"/>
      <c r="I5938" s="43"/>
      <c r="J5938" s="43"/>
      <c r="K5938" s="43"/>
      <c r="L5938" s="62">
        <f>G5938*Summary!$B$7/1000000</f>
        <v>0</v>
      </c>
      <c r="M5938" s="61">
        <f>Summary!$B$8-IF(F5938&lt;&gt;"",MAX(VALUE(E5938),VALUE(F5938)),VALUE(E5938))</f>
        <v>0</v>
      </c>
      <c r="N5938" s="56">
        <f>IF($H5938="",0,Summary!$B$10/(Summary!$B$10+IF($I5938&lt;&gt;"",Summary!$B$11,0)+IF($J5938&lt;&gt;"",1-Summary!$B$10-Summary!$B$11,0)))</f>
        <v>0</v>
      </c>
      <c r="O5938" s="57">
        <f>IF($I5938="",0,Summary!$B$11/(IF($H5938&lt;&gt;"",Summary!$B$10,0)+Summary!$B$11+IF($J5938&lt;&gt;"",1-Summary!$B$10-Summary!$B$11,0)))</f>
        <v>0</v>
      </c>
      <c r="P5938" s="57">
        <f t="shared" si="644"/>
        <v>0</v>
      </c>
      <c r="Q5938" s="56" cm="1">
        <f t="array" ref="Q5938">IF(AND(H5938&lt;&gt;"",H5938&gt;0),INDEX(Summary!B$33:B$42,H5938+1,1),0)</f>
        <v>0</v>
      </c>
      <c r="R5938" s="57" cm="1">
        <f t="array" ref="R5938">IF(AND(I5938&lt;&gt;"",I5938&gt;0),INDEX(Summary!C$33:C$42,I5938+1,1),0)</f>
        <v>0</v>
      </c>
      <c r="S5938" s="57" cm="1">
        <f t="array" ref="S5938">IF(AND(J5938&lt;&gt;"",J5938&gt;0),INDEX(Summary!D$33:D$42,J5938+1,1),0)</f>
        <v>0</v>
      </c>
      <c r="T5938" s="57" cm="1">
        <f t="array" ref="T5938">IF(AND(K5938&lt;&gt;"",K5938&gt;0),INDEX(Summary!E$33:E$42,K5938+1,1),0)</f>
        <v>0</v>
      </c>
      <c r="U5938" s="57">
        <f t="shared" si="645"/>
        <v>0</v>
      </c>
      <c r="V5938" s="57" t="e">
        <f>MAX(0,1-M5938/Summary!$B$9)</f>
        <v>#DIV/0!</v>
      </c>
      <c r="W5938" s="62">
        <f t="shared" si="646"/>
        <v>0</v>
      </c>
      <c r="X5938" s="60" t="e">
        <f t="shared" si="647"/>
        <v>#DIV/0!</v>
      </c>
      <c r="Y5938" s="56" cm="1">
        <f t="array" ref="Y5938">IF(AND(H5938&lt;&gt;"",H5938&gt;0),INDEX(Summary!F$33:F$42,H5938+1,1),0)</f>
        <v>0</v>
      </c>
      <c r="Z5938" s="57" cm="1">
        <f t="array" ref="Z5938">IF(AND(I5938&lt;&gt;"",I5938&gt;0),INDEX(Summary!G$33:G$42,I5938+1,1),0)</f>
        <v>0</v>
      </c>
      <c r="AA5938" s="57" cm="1">
        <f t="array" ref="AA5938">IF(AND(J5938&lt;&gt;"",J5938&gt;0),INDEX(Summary!H$33:H$42,J5938+1,1),0)</f>
        <v>0</v>
      </c>
      <c r="AB5938" s="57" cm="1">
        <f t="array" ref="AB5938">IF(AND(K5938&lt;&gt;"",K5938&gt;0),INDEX(Summary!I$33:I$42,K5938+1,1),0)</f>
        <v>0</v>
      </c>
      <c r="AC5938" s="57">
        <f t="shared" si="648"/>
        <v>0</v>
      </c>
      <c r="AD5938" s="57">
        <f>IF(M5938&gt;=Summary!$B$9,0,1/Summary!$B$9)</f>
        <v>0</v>
      </c>
      <c r="AE5938" s="123">
        <f t="shared" si="649"/>
        <v>0</v>
      </c>
      <c r="AF5938" s="124">
        <f t="shared" si="650"/>
        <v>0</v>
      </c>
    </row>
    <row r="5939" spans="1:32" x14ac:dyDescent="0.25">
      <c r="A5939" s="42"/>
      <c r="B5939" s="43"/>
      <c r="C5939" s="43"/>
      <c r="D5939" s="43"/>
      <c r="E5939" s="43"/>
      <c r="F5939" s="43"/>
      <c r="G5939" s="121"/>
      <c r="H5939" s="43"/>
      <c r="I5939" s="43"/>
      <c r="J5939" s="43"/>
      <c r="K5939" s="43"/>
      <c r="L5939" s="62">
        <f>G5939*Summary!$B$7/1000000</f>
        <v>0</v>
      </c>
      <c r="M5939" s="61">
        <f>Summary!$B$8-IF(F5939&lt;&gt;"",MAX(VALUE(E5939),VALUE(F5939)),VALUE(E5939))</f>
        <v>0</v>
      </c>
      <c r="N5939" s="56">
        <f>IF($H5939="",0,Summary!$B$10/(Summary!$B$10+IF($I5939&lt;&gt;"",Summary!$B$11,0)+IF($J5939&lt;&gt;"",1-Summary!$B$10-Summary!$B$11,0)))</f>
        <v>0</v>
      </c>
      <c r="O5939" s="57">
        <f>IF($I5939="",0,Summary!$B$11/(IF($H5939&lt;&gt;"",Summary!$B$10,0)+Summary!$B$11+IF($J5939&lt;&gt;"",1-Summary!$B$10-Summary!$B$11,0)))</f>
        <v>0</v>
      </c>
      <c r="P5939" s="57">
        <f t="shared" si="644"/>
        <v>0</v>
      </c>
      <c r="Q5939" s="56" cm="1">
        <f t="array" ref="Q5939">IF(AND(H5939&lt;&gt;"",H5939&gt;0),INDEX(Summary!B$33:B$42,H5939+1,1),0)</f>
        <v>0</v>
      </c>
      <c r="R5939" s="57" cm="1">
        <f t="array" ref="R5939">IF(AND(I5939&lt;&gt;"",I5939&gt;0),INDEX(Summary!C$33:C$42,I5939+1,1),0)</f>
        <v>0</v>
      </c>
      <c r="S5939" s="57" cm="1">
        <f t="array" ref="S5939">IF(AND(J5939&lt;&gt;"",J5939&gt;0),INDEX(Summary!D$33:D$42,J5939+1,1),0)</f>
        <v>0</v>
      </c>
      <c r="T5939" s="57" cm="1">
        <f t="array" ref="T5939">IF(AND(K5939&lt;&gt;"",K5939&gt;0),INDEX(Summary!E$33:E$42,K5939+1,1),0)</f>
        <v>0</v>
      </c>
      <c r="U5939" s="57">
        <f t="shared" si="645"/>
        <v>0</v>
      </c>
      <c r="V5939" s="57" t="e">
        <f>MAX(0,1-M5939/Summary!$B$9)</f>
        <v>#DIV/0!</v>
      </c>
      <c r="W5939" s="62">
        <f t="shared" si="646"/>
        <v>0</v>
      </c>
      <c r="X5939" s="60" t="e">
        <f t="shared" si="647"/>
        <v>#DIV/0!</v>
      </c>
      <c r="Y5939" s="56" cm="1">
        <f t="array" ref="Y5939">IF(AND(H5939&lt;&gt;"",H5939&gt;0),INDEX(Summary!F$33:F$42,H5939+1,1),0)</f>
        <v>0</v>
      </c>
      <c r="Z5939" s="57" cm="1">
        <f t="array" ref="Z5939">IF(AND(I5939&lt;&gt;"",I5939&gt;0),INDEX(Summary!G$33:G$42,I5939+1,1),0)</f>
        <v>0</v>
      </c>
      <c r="AA5939" s="57" cm="1">
        <f t="array" ref="AA5939">IF(AND(J5939&lt;&gt;"",J5939&gt;0),INDEX(Summary!H$33:H$42,J5939+1,1),0)</f>
        <v>0</v>
      </c>
      <c r="AB5939" s="57" cm="1">
        <f t="array" ref="AB5939">IF(AND(K5939&lt;&gt;"",K5939&gt;0),INDEX(Summary!I$33:I$42,K5939+1,1),0)</f>
        <v>0</v>
      </c>
      <c r="AC5939" s="57">
        <f t="shared" si="648"/>
        <v>0</v>
      </c>
      <c r="AD5939" s="57">
        <f>IF(M5939&gt;=Summary!$B$9,0,1/Summary!$B$9)</f>
        <v>0</v>
      </c>
      <c r="AE5939" s="123">
        <f t="shared" si="649"/>
        <v>0</v>
      </c>
      <c r="AF5939" s="124">
        <f t="shared" si="650"/>
        <v>0</v>
      </c>
    </row>
    <row r="5940" spans="1:32" x14ac:dyDescent="0.25">
      <c r="A5940" s="42"/>
      <c r="B5940" s="43"/>
      <c r="C5940" s="43"/>
      <c r="D5940" s="43"/>
      <c r="E5940" s="43"/>
      <c r="F5940" s="43"/>
      <c r="G5940" s="121"/>
      <c r="H5940" s="43"/>
      <c r="I5940" s="43"/>
      <c r="J5940" s="43"/>
      <c r="K5940" s="43"/>
      <c r="L5940" s="62">
        <f>G5940*Summary!$B$7/1000000</f>
        <v>0</v>
      </c>
      <c r="M5940" s="61">
        <f>Summary!$B$8-IF(F5940&lt;&gt;"",MAX(VALUE(E5940),VALUE(F5940)),VALUE(E5940))</f>
        <v>0</v>
      </c>
      <c r="N5940" s="56">
        <f>IF($H5940="",0,Summary!$B$10/(Summary!$B$10+IF($I5940&lt;&gt;"",Summary!$B$11,0)+IF($J5940&lt;&gt;"",1-Summary!$B$10-Summary!$B$11,0)))</f>
        <v>0</v>
      </c>
      <c r="O5940" s="57">
        <f>IF($I5940="",0,Summary!$B$11/(IF($H5940&lt;&gt;"",Summary!$B$10,0)+Summary!$B$11+IF($J5940&lt;&gt;"",1-Summary!$B$10-Summary!$B$11,0)))</f>
        <v>0</v>
      </c>
      <c r="P5940" s="57">
        <f t="shared" si="644"/>
        <v>0</v>
      </c>
      <c r="Q5940" s="56" cm="1">
        <f t="array" ref="Q5940">IF(AND(H5940&lt;&gt;"",H5940&gt;0),INDEX(Summary!B$33:B$42,H5940+1,1),0)</f>
        <v>0</v>
      </c>
      <c r="R5940" s="57" cm="1">
        <f t="array" ref="R5940">IF(AND(I5940&lt;&gt;"",I5940&gt;0),INDEX(Summary!C$33:C$42,I5940+1,1),0)</f>
        <v>0</v>
      </c>
      <c r="S5940" s="57" cm="1">
        <f t="array" ref="S5940">IF(AND(J5940&lt;&gt;"",J5940&gt;0),INDEX(Summary!D$33:D$42,J5940+1,1),0)</f>
        <v>0</v>
      </c>
      <c r="T5940" s="57" cm="1">
        <f t="array" ref="T5940">IF(AND(K5940&lt;&gt;"",K5940&gt;0),INDEX(Summary!E$33:E$42,K5940+1,1),0)</f>
        <v>0</v>
      </c>
      <c r="U5940" s="57">
        <f t="shared" si="645"/>
        <v>0</v>
      </c>
      <c r="V5940" s="57" t="e">
        <f>MAX(0,1-M5940/Summary!$B$9)</f>
        <v>#DIV/0!</v>
      </c>
      <c r="W5940" s="62">
        <f t="shared" si="646"/>
        <v>0</v>
      </c>
      <c r="X5940" s="60" t="e">
        <f t="shared" si="647"/>
        <v>#DIV/0!</v>
      </c>
      <c r="Y5940" s="56" cm="1">
        <f t="array" ref="Y5940">IF(AND(H5940&lt;&gt;"",H5940&gt;0),INDEX(Summary!F$33:F$42,H5940+1,1),0)</f>
        <v>0</v>
      </c>
      <c r="Z5940" s="57" cm="1">
        <f t="array" ref="Z5940">IF(AND(I5940&lt;&gt;"",I5940&gt;0),INDEX(Summary!G$33:G$42,I5940+1,1),0)</f>
        <v>0</v>
      </c>
      <c r="AA5940" s="57" cm="1">
        <f t="array" ref="AA5940">IF(AND(J5940&lt;&gt;"",J5940&gt;0),INDEX(Summary!H$33:H$42,J5940+1,1),0)</f>
        <v>0</v>
      </c>
      <c r="AB5940" s="57" cm="1">
        <f t="array" ref="AB5940">IF(AND(K5940&lt;&gt;"",K5940&gt;0),INDEX(Summary!I$33:I$42,K5940+1,1),0)</f>
        <v>0</v>
      </c>
      <c r="AC5940" s="57">
        <f t="shared" si="648"/>
        <v>0</v>
      </c>
      <c r="AD5940" s="57">
        <f>IF(M5940&gt;=Summary!$B$9,0,1/Summary!$B$9)</f>
        <v>0</v>
      </c>
      <c r="AE5940" s="123">
        <f t="shared" si="649"/>
        <v>0</v>
      </c>
      <c r="AF5940" s="124">
        <f t="shared" si="650"/>
        <v>0</v>
      </c>
    </row>
    <row r="5941" spans="1:32" x14ac:dyDescent="0.25">
      <c r="A5941" s="42"/>
      <c r="B5941" s="43"/>
      <c r="C5941" s="43"/>
      <c r="D5941" s="43"/>
      <c r="E5941" s="43"/>
      <c r="F5941" s="43"/>
      <c r="G5941" s="121"/>
      <c r="H5941" s="43"/>
      <c r="I5941" s="43"/>
      <c r="J5941" s="43"/>
      <c r="K5941" s="43"/>
      <c r="L5941" s="62">
        <f>G5941*Summary!$B$7/1000000</f>
        <v>0</v>
      </c>
      <c r="M5941" s="61">
        <f>Summary!$B$8-IF(F5941&lt;&gt;"",MAX(VALUE(E5941),VALUE(F5941)),VALUE(E5941))</f>
        <v>0</v>
      </c>
      <c r="N5941" s="56">
        <f>IF($H5941="",0,Summary!$B$10/(Summary!$B$10+IF($I5941&lt;&gt;"",Summary!$B$11,0)+IF($J5941&lt;&gt;"",1-Summary!$B$10-Summary!$B$11,0)))</f>
        <v>0</v>
      </c>
      <c r="O5941" s="57">
        <f>IF($I5941="",0,Summary!$B$11/(IF($H5941&lt;&gt;"",Summary!$B$10,0)+Summary!$B$11+IF($J5941&lt;&gt;"",1-Summary!$B$10-Summary!$B$11,0)))</f>
        <v>0</v>
      </c>
      <c r="P5941" s="57">
        <f t="shared" si="644"/>
        <v>0</v>
      </c>
      <c r="Q5941" s="56" cm="1">
        <f t="array" ref="Q5941">IF(AND(H5941&lt;&gt;"",H5941&gt;0),INDEX(Summary!B$33:B$42,H5941+1,1),0)</f>
        <v>0</v>
      </c>
      <c r="R5941" s="57" cm="1">
        <f t="array" ref="R5941">IF(AND(I5941&lt;&gt;"",I5941&gt;0),INDEX(Summary!C$33:C$42,I5941+1,1),0)</f>
        <v>0</v>
      </c>
      <c r="S5941" s="57" cm="1">
        <f t="array" ref="S5941">IF(AND(J5941&lt;&gt;"",J5941&gt;0),INDEX(Summary!D$33:D$42,J5941+1,1),0)</f>
        <v>0</v>
      </c>
      <c r="T5941" s="57" cm="1">
        <f t="array" ref="T5941">IF(AND(K5941&lt;&gt;"",K5941&gt;0),INDEX(Summary!E$33:E$42,K5941+1,1),0)</f>
        <v>0</v>
      </c>
      <c r="U5941" s="57">
        <f t="shared" si="645"/>
        <v>0</v>
      </c>
      <c r="V5941" s="57" t="e">
        <f>MAX(0,1-M5941/Summary!$B$9)</f>
        <v>#DIV/0!</v>
      </c>
      <c r="W5941" s="62">
        <f t="shared" si="646"/>
        <v>0</v>
      </c>
      <c r="X5941" s="60" t="e">
        <f t="shared" si="647"/>
        <v>#DIV/0!</v>
      </c>
      <c r="Y5941" s="56" cm="1">
        <f t="array" ref="Y5941">IF(AND(H5941&lt;&gt;"",H5941&gt;0),INDEX(Summary!F$33:F$42,H5941+1,1),0)</f>
        <v>0</v>
      </c>
      <c r="Z5941" s="57" cm="1">
        <f t="array" ref="Z5941">IF(AND(I5941&lt;&gt;"",I5941&gt;0),INDEX(Summary!G$33:G$42,I5941+1,1),0)</f>
        <v>0</v>
      </c>
      <c r="AA5941" s="57" cm="1">
        <f t="array" ref="AA5941">IF(AND(J5941&lt;&gt;"",J5941&gt;0),INDEX(Summary!H$33:H$42,J5941+1,1),0)</f>
        <v>0</v>
      </c>
      <c r="AB5941" s="57" cm="1">
        <f t="array" ref="AB5941">IF(AND(K5941&lt;&gt;"",K5941&gt;0),INDEX(Summary!I$33:I$42,K5941+1,1),0)</f>
        <v>0</v>
      </c>
      <c r="AC5941" s="57">
        <f t="shared" si="648"/>
        <v>0</v>
      </c>
      <c r="AD5941" s="57">
        <f>IF(M5941&gt;=Summary!$B$9,0,1/Summary!$B$9)</f>
        <v>0</v>
      </c>
      <c r="AE5941" s="123">
        <f t="shared" si="649"/>
        <v>0</v>
      </c>
      <c r="AF5941" s="124">
        <f t="shared" si="650"/>
        <v>0</v>
      </c>
    </row>
    <row r="5942" spans="1:32" x14ac:dyDescent="0.25">
      <c r="A5942" s="42"/>
      <c r="B5942" s="43"/>
      <c r="C5942" s="43"/>
      <c r="D5942" s="43"/>
      <c r="E5942" s="43"/>
      <c r="F5942" s="43"/>
      <c r="G5942" s="121"/>
      <c r="H5942" s="43"/>
      <c r="I5942" s="43"/>
      <c r="J5942" s="43"/>
      <c r="K5942" s="43"/>
      <c r="L5942" s="62">
        <f>G5942*Summary!$B$7/1000000</f>
        <v>0</v>
      </c>
      <c r="M5942" s="61">
        <f>Summary!$B$8-IF(F5942&lt;&gt;"",MAX(VALUE(E5942),VALUE(F5942)),VALUE(E5942))</f>
        <v>0</v>
      </c>
      <c r="N5942" s="56">
        <f>IF($H5942="",0,Summary!$B$10/(Summary!$B$10+IF($I5942&lt;&gt;"",Summary!$B$11,0)+IF($J5942&lt;&gt;"",1-Summary!$B$10-Summary!$B$11,0)))</f>
        <v>0</v>
      </c>
      <c r="O5942" s="57">
        <f>IF($I5942="",0,Summary!$B$11/(IF($H5942&lt;&gt;"",Summary!$B$10,0)+Summary!$B$11+IF($J5942&lt;&gt;"",1-Summary!$B$10-Summary!$B$11,0)))</f>
        <v>0</v>
      </c>
      <c r="P5942" s="57">
        <f t="shared" si="644"/>
        <v>0</v>
      </c>
      <c r="Q5942" s="56" cm="1">
        <f t="array" ref="Q5942">IF(AND(H5942&lt;&gt;"",H5942&gt;0),INDEX(Summary!B$33:B$42,H5942+1,1),0)</f>
        <v>0</v>
      </c>
      <c r="R5942" s="57" cm="1">
        <f t="array" ref="R5942">IF(AND(I5942&lt;&gt;"",I5942&gt;0),INDEX(Summary!C$33:C$42,I5942+1,1),0)</f>
        <v>0</v>
      </c>
      <c r="S5942" s="57" cm="1">
        <f t="array" ref="S5942">IF(AND(J5942&lt;&gt;"",J5942&gt;0),INDEX(Summary!D$33:D$42,J5942+1,1),0)</f>
        <v>0</v>
      </c>
      <c r="T5942" s="57" cm="1">
        <f t="array" ref="T5942">IF(AND(K5942&lt;&gt;"",K5942&gt;0),INDEX(Summary!E$33:E$42,K5942+1,1),0)</f>
        <v>0</v>
      </c>
      <c r="U5942" s="57">
        <f t="shared" si="645"/>
        <v>0</v>
      </c>
      <c r="V5942" s="57" t="e">
        <f>MAX(0,1-M5942/Summary!$B$9)</f>
        <v>#DIV/0!</v>
      </c>
      <c r="W5942" s="62">
        <f t="shared" si="646"/>
        <v>0</v>
      </c>
      <c r="X5942" s="60" t="e">
        <f t="shared" si="647"/>
        <v>#DIV/0!</v>
      </c>
      <c r="Y5942" s="56" cm="1">
        <f t="array" ref="Y5942">IF(AND(H5942&lt;&gt;"",H5942&gt;0),INDEX(Summary!F$33:F$42,H5942+1,1),0)</f>
        <v>0</v>
      </c>
      <c r="Z5942" s="57" cm="1">
        <f t="array" ref="Z5942">IF(AND(I5942&lt;&gt;"",I5942&gt;0),INDEX(Summary!G$33:G$42,I5942+1,1),0)</f>
        <v>0</v>
      </c>
      <c r="AA5942" s="57" cm="1">
        <f t="array" ref="AA5942">IF(AND(J5942&lt;&gt;"",J5942&gt;0),INDEX(Summary!H$33:H$42,J5942+1,1),0)</f>
        <v>0</v>
      </c>
      <c r="AB5942" s="57" cm="1">
        <f t="array" ref="AB5942">IF(AND(K5942&lt;&gt;"",K5942&gt;0),INDEX(Summary!I$33:I$42,K5942+1,1),0)</f>
        <v>0</v>
      </c>
      <c r="AC5942" s="57">
        <f t="shared" si="648"/>
        <v>0</v>
      </c>
      <c r="AD5942" s="57">
        <f>IF(M5942&gt;=Summary!$B$9,0,1/Summary!$B$9)</f>
        <v>0</v>
      </c>
      <c r="AE5942" s="123">
        <f t="shared" si="649"/>
        <v>0</v>
      </c>
      <c r="AF5942" s="124">
        <f t="shared" si="650"/>
        <v>0</v>
      </c>
    </row>
    <row r="5943" spans="1:32" x14ac:dyDescent="0.25">
      <c r="A5943" s="42"/>
      <c r="B5943" s="43"/>
      <c r="C5943" s="43"/>
      <c r="D5943" s="43"/>
      <c r="E5943" s="43"/>
      <c r="F5943" s="43"/>
      <c r="G5943" s="121"/>
      <c r="H5943" s="43"/>
      <c r="I5943" s="43"/>
      <c r="J5943" s="43"/>
      <c r="K5943" s="43"/>
      <c r="L5943" s="62">
        <f>G5943*Summary!$B$7/1000000</f>
        <v>0</v>
      </c>
      <c r="M5943" s="61">
        <f>Summary!$B$8-IF(F5943&lt;&gt;"",MAX(VALUE(E5943),VALUE(F5943)),VALUE(E5943))</f>
        <v>0</v>
      </c>
      <c r="N5943" s="56">
        <f>IF($H5943="",0,Summary!$B$10/(Summary!$B$10+IF($I5943&lt;&gt;"",Summary!$B$11,0)+IF($J5943&lt;&gt;"",1-Summary!$B$10-Summary!$B$11,0)))</f>
        <v>0</v>
      </c>
      <c r="O5943" s="57">
        <f>IF($I5943="",0,Summary!$B$11/(IF($H5943&lt;&gt;"",Summary!$B$10,0)+Summary!$B$11+IF($J5943&lt;&gt;"",1-Summary!$B$10-Summary!$B$11,0)))</f>
        <v>0</v>
      </c>
      <c r="P5943" s="57">
        <f t="shared" si="644"/>
        <v>0</v>
      </c>
      <c r="Q5943" s="56" cm="1">
        <f t="array" ref="Q5943">IF(AND(H5943&lt;&gt;"",H5943&gt;0),INDEX(Summary!B$33:B$42,H5943+1,1),0)</f>
        <v>0</v>
      </c>
      <c r="R5943" s="57" cm="1">
        <f t="array" ref="R5943">IF(AND(I5943&lt;&gt;"",I5943&gt;0),INDEX(Summary!C$33:C$42,I5943+1,1),0)</f>
        <v>0</v>
      </c>
      <c r="S5943" s="57" cm="1">
        <f t="array" ref="S5943">IF(AND(J5943&lt;&gt;"",J5943&gt;0),INDEX(Summary!D$33:D$42,J5943+1,1),0)</f>
        <v>0</v>
      </c>
      <c r="T5943" s="57" cm="1">
        <f t="array" ref="T5943">IF(AND(K5943&lt;&gt;"",K5943&gt;0),INDEX(Summary!E$33:E$42,K5943+1,1),0)</f>
        <v>0</v>
      </c>
      <c r="U5943" s="57">
        <f t="shared" si="645"/>
        <v>0</v>
      </c>
      <c r="V5943" s="57" t="e">
        <f>MAX(0,1-M5943/Summary!$B$9)</f>
        <v>#DIV/0!</v>
      </c>
      <c r="W5943" s="62">
        <f t="shared" si="646"/>
        <v>0</v>
      </c>
      <c r="X5943" s="60" t="e">
        <f t="shared" si="647"/>
        <v>#DIV/0!</v>
      </c>
      <c r="Y5943" s="56" cm="1">
        <f t="array" ref="Y5943">IF(AND(H5943&lt;&gt;"",H5943&gt;0),INDEX(Summary!F$33:F$42,H5943+1,1),0)</f>
        <v>0</v>
      </c>
      <c r="Z5943" s="57" cm="1">
        <f t="array" ref="Z5943">IF(AND(I5943&lt;&gt;"",I5943&gt;0),INDEX(Summary!G$33:G$42,I5943+1,1),0)</f>
        <v>0</v>
      </c>
      <c r="AA5943" s="57" cm="1">
        <f t="array" ref="AA5943">IF(AND(J5943&lt;&gt;"",J5943&gt;0),INDEX(Summary!H$33:H$42,J5943+1,1),0)</f>
        <v>0</v>
      </c>
      <c r="AB5943" s="57" cm="1">
        <f t="array" ref="AB5943">IF(AND(K5943&lt;&gt;"",K5943&gt;0),INDEX(Summary!I$33:I$42,K5943+1,1),0)</f>
        <v>0</v>
      </c>
      <c r="AC5943" s="57">
        <f t="shared" si="648"/>
        <v>0</v>
      </c>
      <c r="AD5943" s="57">
        <f>IF(M5943&gt;=Summary!$B$9,0,1/Summary!$B$9)</f>
        <v>0</v>
      </c>
      <c r="AE5943" s="123">
        <f t="shared" si="649"/>
        <v>0</v>
      </c>
      <c r="AF5943" s="124">
        <f t="shared" si="650"/>
        <v>0</v>
      </c>
    </row>
    <row r="5944" spans="1:32" x14ac:dyDescent="0.25">
      <c r="A5944" s="42"/>
      <c r="B5944" s="43"/>
      <c r="C5944" s="43"/>
      <c r="D5944" s="43"/>
      <c r="E5944" s="43"/>
      <c r="F5944" s="43"/>
      <c r="G5944" s="121"/>
      <c r="H5944" s="43"/>
      <c r="I5944" s="43"/>
      <c r="J5944" s="43"/>
      <c r="K5944" s="43"/>
      <c r="L5944" s="62">
        <f>G5944*Summary!$B$7/1000000</f>
        <v>0</v>
      </c>
      <c r="M5944" s="61">
        <f>Summary!$B$8-IF(F5944&lt;&gt;"",MAX(VALUE(E5944),VALUE(F5944)),VALUE(E5944))</f>
        <v>0</v>
      </c>
      <c r="N5944" s="56">
        <f>IF($H5944="",0,Summary!$B$10/(Summary!$B$10+IF($I5944&lt;&gt;"",Summary!$B$11,0)+IF($J5944&lt;&gt;"",1-Summary!$B$10-Summary!$B$11,0)))</f>
        <v>0</v>
      </c>
      <c r="O5944" s="57">
        <f>IF($I5944="",0,Summary!$B$11/(IF($H5944&lt;&gt;"",Summary!$B$10,0)+Summary!$B$11+IF($J5944&lt;&gt;"",1-Summary!$B$10-Summary!$B$11,0)))</f>
        <v>0</v>
      </c>
      <c r="P5944" s="57">
        <f t="shared" si="644"/>
        <v>0</v>
      </c>
      <c r="Q5944" s="56" cm="1">
        <f t="array" ref="Q5944">IF(AND(H5944&lt;&gt;"",H5944&gt;0),INDEX(Summary!B$33:B$42,H5944+1,1),0)</f>
        <v>0</v>
      </c>
      <c r="R5944" s="57" cm="1">
        <f t="array" ref="R5944">IF(AND(I5944&lt;&gt;"",I5944&gt;0),INDEX(Summary!C$33:C$42,I5944+1,1),0)</f>
        <v>0</v>
      </c>
      <c r="S5944" s="57" cm="1">
        <f t="array" ref="S5944">IF(AND(J5944&lt;&gt;"",J5944&gt;0),INDEX(Summary!D$33:D$42,J5944+1,1),0)</f>
        <v>0</v>
      </c>
      <c r="T5944" s="57" cm="1">
        <f t="array" ref="T5944">IF(AND(K5944&lt;&gt;"",K5944&gt;0),INDEX(Summary!E$33:E$42,K5944+1,1),0)</f>
        <v>0</v>
      </c>
      <c r="U5944" s="57">
        <f t="shared" si="645"/>
        <v>0</v>
      </c>
      <c r="V5944" s="57" t="e">
        <f>MAX(0,1-M5944/Summary!$B$9)</f>
        <v>#DIV/0!</v>
      </c>
      <c r="W5944" s="62">
        <f t="shared" si="646"/>
        <v>0</v>
      </c>
      <c r="X5944" s="60" t="e">
        <f t="shared" si="647"/>
        <v>#DIV/0!</v>
      </c>
      <c r="Y5944" s="56" cm="1">
        <f t="array" ref="Y5944">IF(AND(H5944&lt;&gt;"",H5944&gt;0),INDEX(Summary!F$33:F$42,H5944+1,1),0)</f>
        <v>0</v>
      </c>
      <c r="Z5944" s="57" cm="1">
        <f t="array" ref="Z5944">IF(AND(I5944&lt;&gt;"",I5944&gt;0),INDEX(Summary!G$33:G$42,I5944+1,1),0)</f>
        <v>0</v>
      </c>
      <c r="AA5944" s="57" cm="1">
        <f t="array" ref="AA5944">IF(AND(J5944&lt;&gt;"",J5944&gt;0),INDEX(Summary!H$33:H$42,J5944+1,1),0)</f>
        <v>0</v>
      </c>
      <c r="AB5944" s="57" cm="1">
        <f t="array" ref="AB5944">IF(AND(K5944&lt;&gt;"",K5944&gt;0),INDEX(Summary!I$33:I$42,K5944+1,1),0)</f>
        <v>0</v>
      </c>
      <c r="AC5944" s="57">
        <f t="shared" si="648"/>
        <v>0</v>
      </c>
      <c r="AD5944" s="57">
        <f>IF(M5944&gt;=Summary!$B$9,0,1/Summary!$B$9)</f>
        <v>0</v>
      </c>
      <c r="AE5944" s="123">
        <f t="shared" si="649"/>
        <v>0</v>
      </c>
      <c r="AF5944" s="124">
        <f t="shared" si="650"/>
        <v>0</v>
      </c>
    </row>
    <row r="5945" spans="1:32" x14ac:dyDescent="0.25">
      <c r="A5945" s="42"/>
      <c r="B5945" s="43"/>
      <c r="C5945" s="43"/>
      <c r="D5945" s="43"/>
      <c r="E5945" s="43"/>
      <c r="F5945" s="43"/>
      <c r="G5945" s="121"/>
      <c r="H5945" s="43"/>
      <c r="I5945" s="43"/>
      <c r="J5945" s="43"/>
      <c r="K5945" s="43"/>
      <c r="L5945" s="62">
        <f>G5945*Summary!$B$7/1000000</f>
        <v>0</v>
      </c>
      <c r="M5945" s="61">
        <f>Summary!$B$8-IF(F5945&lt;&gt;"",MAX(VALUE(E5945),VALUE(F5945)),VALUE(E5945))</f>
        <v>0</v>
      </c>
      <c r="N5945" s="56">
        <f>IF($H5945="",0,Summary!$B$10/(Summary!$B$10+IF($I5945&lt;&gt;"",Summary!$B$11,0)+IF($J5945&lt;&gt;"",1-Summary!$B$10-Summary!$B$11,0)))</f>
        <v>0</v>
      </c>
      <c r="O5945" s="57">
        <f>IF($I5945="",0,Summary!$B$11/(IF($H5945&lt;&gt;"",Summary!$B$10,0)+Summary!$B$11+IF($J5945&lt;&gt;"",1-Summary!$B$10-Summary!$B$11,0)))</f>
        <v>0</v>
      </c>
      <c r="P5945" s="57">
        <f t="shared" si="644"/>
        <v>0</v>
      </c>
      <c r="Q5945" s="56" cm="1">
        <f t="array" ref="Q5945">IF(AND(H5945&lt;&gt;"",H5945&gt;0),INDEX(Summary!B$33:B$42,H5945+1,1),0)</f>
        <v>0</v>
      </c>
      <c r="R5945" s="57" cm="1">
        <f t="array" ref="R5945">IF(AND(I5945&lt;&gt;"",I5945&gt;0),INDEX(Summary!C$33:C$42,I5945+1,1),0)</f>
        <v>0</v>
      </c>
      <c r="S5945" s="57" cm="1">
        <f t="array" ref="S5945">IF(AND(J5945&lt;&gt;"",J5945&gt;0),INDEX(Summary!D$33:D$42,J5945+1,1),0)</f>
        <v>0</v>
      </c>
      <c r="T5945" s="57" cm="1">
        <f t="array" ref="T5945">IF(AND(K5945&lt;&gt;"",K5945&gt;0),INDEX(Summary!E$33:E$42,K5945+1,1),0)</f>
        <v>0</v>
      </c>
      <c r="U5945" s="57">
        <f t="shared" si="645"/>
        <v>0</v>
      </c>
      <c r="V5945" s="57" t="e">
        <f>MAX(0,1-M5945/Summary!$B$9)</f>
        <v>#DIV/0!</v>
      </c>
      <c r="W5945" s="62">
        <f t="shared" si="646"/>
        <v>0</v>
      </c>
      <c r="X5945" s="60" t="e">
        <f t="shared" si="647"/>
        <v>#DIV/0!</v>
      </c>
      <c r="Y5945" s="56" cm="1">
        <f t="array" ref="Y5945">IF(AND(H5945&lt;&gt;"",H5945&gt;0),INDEX(Summary!F$33:F$42,H5945+1,1),0)</f>
        <v>0</v>
      </c>
      <c r="Z5945" s="57" cm="1">
        <f t="array" ref="Z5945">IF(AND(I5945&lt;&gt;"",I5945&gt;0),INDEX(Summary!G$33:G$42,I5945+1,1),0)</f>
        <v>0</v>
      </c>
      <c r="AA5945" s="57" cm="1">
        <f t="array" ref="AA5945">IF(AND(J5945&lt;&gt;"",J5945&gt;0),INDEX(Summary!H$33:H$42,J5945+1,1),0)</f>
        <v>0</v>
      </c>
      <c r="AB5945" s="57" cm="1">
        <f t="array" ref="AB5945">IF(AND(K5945&lt;&gt;"",K5945&gt;0),INDEX(Summary!I$33:I$42,K5945+1,1),0)</f>
        <v>0</v>
      </c>
      <c r="AC5945" s="57">
        <f t="shared" si="648"/>
        <v>0</v>
      </c>
      <c r="AD5945" s="57">
        <f>IF(M5945&gt;=Summary!$B$9,0,1/Summary!$B$9)</f>
        <v>0</v>
      </c>
      <c r="AE5945" s="123">
        <f t="shared" si="649"/>
        <v>0</v>
      </c>
      <c r="AF5945" s="124">
        <f t="shared" si="650"/>
        <v>0</v>
      </c>
    </row>
    <row r="5946" spans="1:32" x14ac:dyDescent="0.25">
      <c r="A5946" s="42"/>
      <c r="B5946" s="43"/>
      <c r="C5946" s="43"/>
      <c r="D5946" s="43"/>
      <c r="E5946" s="43"/>
      <c r="F5946" s="43"/>
      <c r="G5946" s="121"/>
      <c r="H5946" s="43"/>
      <c r="I5946" s="43"/>
      <c r="J5946" s="43"/>
      <c r="K5946" s="43"/>
      <c r="L5946" s="62">
        <f>G5946*Summary!$B$7/1000000</f>
        <v>0</v>
      </c>
      <c r="M5946" s="61">
        <f>Summary!$B$8-IF(F5946&lt;&gt;"",MAX(VALUE(E5946),VALUE(F5946)),VALUE(E5946))</f>
        <v>0</v>
      </c>
      <c r="N5946" s="56">
        <f>IF($H5946="",0,Summary!$B$10/(Summary!$B$10+IF($I5946&lt;&gt;"",Summary!$B$11,0)+IF($J5946&lt;&gt;"",1-Summary!$B$10-Summary!$B$11,0)))</f>
        <v>0</v>
      </c>
      <c r="O5946" s="57">
        <f>IF($I5946="",0,Summary!$B$11/(IF($H5946&lt;&gt;"",Summary!$B$10,0)+Summary!$B$11+IF($J5946&lt;&gt;"",1-Summary!$B$10-Summary!$B$11,0)))</f>
        <v>0</v>
      </c>
      <c r="P5946" s="57">
        <f t="shared" si="644"/>
        <v>0</v>
      </c>
      <c r="Q5946" s="56" cm="1">
        <f t="array" ref="Q5946">IF(AND(H5946&lt;&gt;"",H5946&gt;0),INDEX(Summary!B$33:B$42,H5946+1,1),0)</f>
        <v>0</v>
      </c>
      <c r="R5946" s="57" cm="1">
        <f t="array" ref="R5946">IF(AND(I5946&lt;&gt;"",I5946&gt;0),INDEX(Summary!C$33:C$42,I5946+1,1),0)</f>
        <v>0</v>
      </c>
      <c r="S5946" s="57" cm="1">
        <f t="array" ref="S5946">IF(AND(J5946&lt;&gt;"",J5946&gt;0),INDEX(Summary!D$33:D$42,J5946+1,1),0)</f>
        <v>0</v>
      </c>
      <c r="T5946" s="57" cm="1">
        <f t="array" ref="T5946">IF(AND(K5946&lt;&gt;"",K5946&gt;0),INDEX(Summary!E$33:E$42,K5946+1,1),0)</f>
        <v>0</v>
      </c>
      <c r="U5946" s="57">
        <f t="shared" si="645"/>
        <v>0</v>
      </c>
      <c r="V5946" s="57" t="e">
        <f>MAX(0,1-M5946/Summary!$B$9)</f>
        <v>#DIV/0!</v>
      </c>
      <c r="W5946" s="62">
        <f t="shared" si="646"/>
        <v>0</v>
      </c>
      <c r="X5946" s="60" t="e">
        <f t="shared" si="647"/>
        <v>#DIV/0!</v>
      </c>
      <c r="Y5946" s="56" cm="1">
        <f t="array" ref="Y5946">IF(AND(H5946&lt;&gt;"",H5946&gt;0),INDEX(Summary!F$33:F$42,H5946+1,1),0)</f>
        <v>0</v>
      </c>
      <c r="Z5946" s="57" cm="1">
        <f t="array" ref="Z5946">IF(AND(I5946&lt;&gt;"",I5946&gt;0),INDEX(Summary!G$33:G$42,I5946+1,1),0)</f>
        <v>0</v>
      </c>
      <c r="AA5946" s="57" cm="1">
        <f t="array" ref="AA5946">IF(AND(J5946&lt;&gt;"",J5946&gt;0),INDEX(Summary!H$33:H$42,J5946+1,1),0)</f>
        <v>0</v>
      </c>
      <c r="AB5946" s="57" cm="1">
        <f t="array" ref="AB5946">IF(AND(K5946&lt;&gt;"",K5946&gt;0),INDEX(Summary!I$33:I$42,K5946+1,1),0)</f>
        <v>0</v>
      </c>
      <c r="AC5946" s="57">
        <f t="shared" si="648"/>
        <v>0</v>
      </c>
      <c r="AD5946" s="57">
        <f>IF(M5946&gt;=Summary!$B$9,0,1/Summary!$B$9)</f>
        <v>0</v>
      </c>
      <c r="AE5946" s="123">
        <f t="shared" si="649"/>
        <v>0</v>
      </c>
      <c r="AF5946" s="124">
        <f t="shared" si="650"/>
        <v>0</v>
      </c>
    </row>
    <row r="5947" spans="1:32" x14ac:dyDescent="0.25">
      <c r="A5947" s="42"/>
      <c r="B5947" s="43"/>
      <c r="C5947" s="43"/>
      <c r="D5947" s="43"/>
      <c r="E5947" s="43"/>
      <c r="F5947" s="43"/>
      <c r="G5947" s="121"/>
      <c r="H5947" s="43"/>
      <c r="I5947" s="43"/>
      <c r="J5947" s="43"/>
      <c r="K5947" s="43"/>
      <c r="L5947" s="62">
        <f>G5947*Summary!$B$7/1000000</f>
        <v>0</v>
      </c>
      <c r="M5947" s="61">
        <f>Summary!$B$8-IF(F5947&lt;&gt;"",MAX(VALUE(E5947),VALUE(F5947)),VALUE(E5947))</f>
        <v>0</v>
      </c>
      <c r="N5947" s="56">
        <f>IF($H5947="",0,Summary!$B$10/(Summary!$B$10+IF($I5947&lt;&gt;"",Summary!$B$11,0)+IF($J5947&lt;&gt;"",1-Summary!$B$10-Summary!$B$11,0)))</f>
        <v>0</v>
      </c>
      <c r="O5947" s="57">
        <f>IF($I5947="",0,Summary!$B$11/(IF($H5947&lt;&gt;"",Summary!$B$10,0)+Summary!$B$11+IF($J5947&lt;&gt;"",1-Summary!$B$10-Summary!$B$11,0)))</f>
        <v>0</v>
      </c>
      <c r="P5947" s="57">
        <f t="shared" si="644"/>
        <v>0</v>
      </c>
      <c r="Q5947" s="56" cm="1">
        <f t="array" ref="Q5947">IF(AND(H5947&lt;&gt;"",H5947&gt;0),INDEX(Summary!B$33:B$42,H5947+1,1),0)</f>
        <v>0</v>
      </c>
      <c r="R5947" s="57" cm="1">
        <f t="array" ref="R5947">IF(AND(I5947&lt;&gt;"",I5947&gt;0),INDEX(Summary!C$33:C$42,I5947+1,1),0)</f>
        <v>0</v>
      </c>
      <c r="S5947" s="57" cm="1">
        <f t="array" ref="S5947">IF(AND(J5947&lt;&gt;"",J5947&gt;0),INDEX(Summary!D$33:D$42,J5947+1,1),0)</f>
        <v>0</v>
      </c>
      <c r="T5947" s="57" cm="1">
        <f t="array" ref="T5947">IF(AND(K5947&lt;&gt;"",K5947&gt;0),INDEX(Summary!E$33:E$42,K5947+1,1),0)</f>
        <v>0</v>
      </c>
      <c r="U5947" s="57">
        <f t="shared" si="645"/>
        <v>0</v>
      </c>
      <c r="V5947" s="57" t="e">
        <f>MAX(0,1-M5947/Summary!$B$9)</f>
        <v>#DIV/0!</v>
      </c>
      <c r="W5947" s="62">
        <f t="shared" si="646"/>
        <v>0</v>
      </c>
      <c r="X5947" s="60" t="e">
        <f t="shared" si="647"/>
        <v>#DIV/0!</v>
      </c>
      <c r="Y5947" s="56" cm="1">
        <f t="array" ref="Y5947">IF(AND(H5947&lt;&gt;"",H5947&gt;0),INDEX(Summary!F$33:F$42,H5947+1,1),0)</f>
        <v>0</v>
      </c>
      <c r="Z5947" s="57" cm="1">
        <f t="array" ref="Z5947">IF(AND(I5947&lt;&gt;"",I5947&gt;0),INDEX(Summary!G$33:G$42,I5947+1,1),0)</f>
        <v>0</v>
      </c>
      <c r="AA5947" s="57" cm="1">
        <f t="array" ref="AA5947">IF(AND(J5947&lt;&gt;"",J5947&gt;0),INDEX(Summary!H$33:H$42,J5947+1,1),0)</f>
        <v>0</v>
      </c>
      <c r="AB5947" s="57" cm="1">
        <f t="array" ref="AB5947">IF(AND(K5947&lt;&gt;"",K5947&gt;0),INDEX(Summary!I$33:I$42,K5947+1,1),0)</f>
        <v>0</v>
      </c>
      <c r="AC5947" s="57">
        <f t="shared" si="648"/>
        <v>0</v>
      </c>
      <c r="AD5947" s="57">
        <f>IF(M5947&gt;=Summary!$B$9,0,1/Summary!$B$9)</f>
        <v>0</v>
      </c>
      <c r="AE5947" s="123">
        <f t="shared" si="649"/>
        <v>0</v>
      </c>
      <c r="AF5947" s="124">
        <f t="shared" si="650"/>
        <v>0</v>
      </c>
    </row>
    <row r="5948" spans="1:32" x14ac:dyDescent="0.25">
      <c r="A5948" s="42"/>
      <c r="B5948" s="43"/>
      <c r="C5948" s="43"/>
      <c r="D5948" s="43"/>
      <c r="E5948" s="43"/>
      <c r="F5948" s="43"/>
      <c r="G5948" s="121"/>
      <c r="H5948" s="43"/>
      <c r="I5948" s="43"/>
      <c r="J5948" s="43"/>
      <c r="K5948" s="43"/>
      <c r="L5948" s="62">
        <f>G5948*Summary!$B$7/1000000</f>
        <v>0</v>
      </c>
      <c r="M5948" s="61">
        <f>Summary!$B$8-IF(F5948&lt;&gt;"",MAX(VALUE(E5948),VALUE(F5948)),VALUE(E5948))</f>
        <v>0</v>
      </c>
      <c r="N5948" s="56">
        <f>IF($H5948="",0,Summary!$B$10/(Summary!$B$10+IF($I5948&lt;&gt;"",Summary!$B$11,0)+IF($J5948&lt;&gt;"",1-Summary!$B$10-Summary!$B$11,0)))</f>
        <v>0</v>
      </c>
      <c r="O5948" s="57">
        <f>IF($I5948="",0,Summary!$B$11/(IF($H5948&lt;&gt;"",Summary!$B$10,0)+Summary!$B$11+IF($J5948&lt;&gt;"",1-Summary!$B$10-Summary!$B$11,0)))</f>
        <v>0</v>
      </c>
      <c r="P5948" s="57">
        <f t="shared" si="644"/>
        <v>0</v>
      </c>
      <c r="Q5948" s="56" cm="1">
        <f t="array" ref="Q5948">IF(AND(H5948&lt;&gt;"",H5948&gt;0),INDEX(Summary!B$33:B$42,H5948+1,1),0)</f>
        <v>0</v>
      </c>
      <c r="R5948" s="57" cm="1">
        <f t="array" ref="R5948">IF(AND(I5948&lt;&gt;"",I5948&gt;0),INDEX(Summary!C$33:C$42,I5948+1,1),0)</f>
        <v>0</v>
      </c>
      <c r="S5948" s="57" cm="1">
        <f t="array" ref="S5948">IF(AND(J5948&lt;&gt;"",J5948&gt;0),INDEX(Summary!D$33:D$42,J5948+1,1),0)</f>
        <v>0</v>
      </c>
      <c r="T5948" s="57" cm="1">
        <f t="array" ref="T5948">IF(AND(K5948&lt;&gt;"",K5948&gt;0),INDEX(Summary!E$33:E$42,K5948+1,1),0)</f>
        <v>0</v>
      </c>
      <c r="U5948" s="57">
        <f t="shared" si="645"/>
        <v>0</v>
      </c>
      <c r="V5948" s="57" t="e">
        <f>MAX(0,1-M5948/Summary!$B$9)</f>
        <v>#DIV/0!</v>
      </c>
      <c r="W5948" s="62">
        <f t="shared" si="646"/>
        <v>0</v>
      </c>
      <c r="X5948" s="60" t="e">
        <f t="shared" si="647"/>
        <v>#DIV/0!</v>
      </c>
      <c r="Y5948" s="56" cm="1">
        <f t="array" ref="Y5948">IF(AND(H5948&lt;&gt;"",H5948&gt;0),INDEX(Summary!F$33:F$42,H5948+1,1),0)</f>
        <v>0</v>
      </c>
      <c r="Z5948" s="57" cm="1">
        <f t="array" ref="Z5948">IF(AND(I5948&lt;&gt;"",I5948&gt;0),INDEX(Summary!G$33:G$42,I5948+1,1),0)</f>
        <v>0</v>
      </c>
      <c r="AA5948" s="57" cm="1">
        <f t="array" ref="AA5948">IF(AND(J5948&lt;&gt;"",J5948&gt;0),INDEX(Summary!H$33:H$42,J5948+1,1),0)</f>
        <v>0</v>
      </c>
      <c r="AB5948" s="57" cm="1">
        <f t="array" ref="AB5948">IF(AND(K5948&lt;&gt;"",K5948&gt;0),INDEX(Summary!I$33:I$42,K5948+1,1),0)</f>
        <v>0</v>
      </c>
      <c r="AC5948" s="57">
        <f t="shared" si="648"/>
        <v>0</v>
      </c>
      <c r="AD5948" s="57">
        <f>IF(M5948&gt;=Summary!$B$9,0,1/Summary!$B$9)</f>
        <v>0</v>
      </c>
      <c r="AE5948" s="123">
        <f t="shared" si="649"/>
        <v>0</v>
      </c>
      <c r="AF5948" s="124">
        <f t="shared" si="650"/>
        <v>0</v>
      </c>
    </row>
    <row r="5949" spans="1:32" x14ac:dyDescent="0.25">
      <c r="A5949" s="42"/>
      <c r="B5949" s="43"/>
      <c r="C5949" s="43"/>
      <c r="D5949" s="43"/>
      <c r="E5949" s="43"/>
      <c r="F5949" s="43"/>
      <c r="G5949" s="121"/>
      <c r="H5949" s="43"/>
      <c r="I5949" s="43"/>
      <c r="J5949" s="43"/>
      <c r="K5949" s="43"/>
      <c r="L5949" s="62">
        <f>G5949*Summary!$B$7/1000000</f>
        <v>0</v>
      </c>
      <c r="M5949" s="61">
        <f>Summary!$B$8-IF(F5949&lt;&gt;"",MAX(VALUE(E5949),VALUE(F5949)),VALUE(E5949))</f>
        <v>0</v>
      </c>
      <c r="N5949" s="56">
        <f>IF($H5949="",0,Summary!$B$10/(Summary!$B$10+IF($I5949&lt;&gt;"",Summary!$B$11,0)+IF($J5949&lt;&gt;"",1-Summary!$B$10-Summary!$B$11,0)))</f>
        <v>0</v>
      </c>
      <c r="O5949" s="57">
        <f>IF($I5949="",0,Summary!$B$11/(IF($H5949&lt;&gt;"",Summary!$B$10,0)+Summary!$B$11+IF($J5949&lt;&gt;"",1-Summary!$B$10-Summary!$B$11,0)))</f>
        <v>0</v>
      </c>
      <c r="P5949" s="57">
        <f t="shared" si="644"/>
        <v>0</v>
      </c>
      <c r="Q5949" s="56" cm="1">
        <f t="array" ref="Q5949">IF(AND(H5949&lt;&gt;"",H5949&gt;0),INDEX(Summary!B$33:B$42,H5949+1,1),0)</f>
        <v>0</v>
      </c>
      <c r="R5949" s="57" cm="1">
        <f t="array" ref="R5949">IF(AND(I5949&lt;&gt;"",I5949&gt;0),INDEX(Summary!C$33:C$42,I5949+1,1),0)</f>
        <v>0</v>
      </c>
      <c r="S5949" s="57" cm="1">
        <f t="array" ref="S5949">IF(AND(J5949&lt;&gt;"",J5949&gt;0),INDEX(Summary!D$33:D$42,J5949+1,1),0)</f>
        <v>0</v>
      </c>
      <c r="T5949" s="57" cm="1">
        <f t="array" ref="T5949">IF(AND(K5949&lt;&gt;"",K5949&gt;0),INDEX(Summary!E$33:E$42,K5949+1,1),0)</f>
        <v>0</v>
      </c>
      <c r="U5949" s="57">
        <f t="shared" si="645"/>
        <v>0</v>
      </c>
      <c r="V5949" s="57" t="e">
        <f>MAX(0,1-M5949/Summary!$B$9)</f>
        <v>#DIV/0!</v>
      </c>
      <c r="W5949" s="62">
        <f t="shared" si="646"/>
        <v>0</v>
      </c>
      <c r="X5949" s="60" t="e">
        <f t="shared" si="647"/>
        <v>#DIV/0!</v>
      </c>
      <c r="Y5949" s="56" cm="1">
        <f t="array" ref="Y5949">IF(AND(H5949&lt;&gt;"",H5949&gt;0),INDEX(Summary!F$33:F$42,H5949+1,1),0)</f>
        <v>0</v>
      </c>
      <c r="Z5949" s="57" cm="1">
        <f t="array" ref="Z5949">IF(AND(I5949&lt;&gt;"",I5949&gt;0),INDEX(Summary!G$33:G$42,I5949+1,1),0)</f>
        <v>0</v>
      </c>
      <c r="AA5949" s="57" cm="1">
        <f t="array" ref="AA5949">IF(AND(J5949&lt;&gt;"",J5949&gt;0),INDEX(Summary!H$33:H$42,J5949+1,1),0)</f>
        <v>0</v>
      </c>
      <c r="AB5949" s="57" cm="1">
        <f t="array" ref="AB5949">IF(AND(K5949&lt;&gt;"",K5949&gt;0),INDEX(Summary!I$33:I$42,K5949+1,1),0)</f>
        <v>0</v>
      </c>
      <c r="AC5949" s="57">
        <f t="shared" si="648"/>
        <v>0</v>
      </c>
      <c r="AD5949" s="57">
        <f>IF(M5949&gt;=Summary!$B$9,0,1/Summary!$B$9)</f>
        <v>0</v>
      </c>
      <c r="AE5949" s="123">
        <f t="shared" si="649"/>
        <v>0</v>
      </c>
      <c r="AF5949" s="124">
        <f t="shared" si="650"/>
        <v>0</v>
      </c>
    </row>
    <row r="5950" spans="1:32" x14ac:dyDescent="0.25">
      <c r="A5950" s="42"/>
      <c r="B5950" s="43"/>
      <c r="C5950" s="43"/>
      <c r="D5950" s="43"/>
      <c r="E5950" s="43"/>
      <c r="F5950" s="43"/>
      <c r="G5950" s="121"/>
      <c r="H5950" s="43"/>
      <c r="I5950" s="43"/>
      <c r="J5950" s="43"/>
      <c r="K5950" s="43"/>
      <c r="L5950" s="62">
        <f>G5950*Summary!$B$7/1000000</f>
        <v>0</v>
      </c>
      <c r="M5950" s="61">
        <f>Summary!$B$8-IF(F5950&lt;&gt;"",MAX(VALUE(E5950),VALUE(F5950)),VALUE(E5950))</f>
        <v>0</v>
      </c>
      <c r="N5950" s="56">
        <f>IF($H5950="",0,Summary!$B$10/(Summary!$B$10+IF($I5950&lt;&gt;"",Summary!$B$11,0)+IF($J5950&lt;&gt;"",1-Summary!$B$10-Summary!$B$11,0)))</f>
        <v>0</v>
      </c>
      <c r="O5950" s="57">
        <f>IF($I5950="",0,Summary!$B$11/(IF($H5950&lt;&gt;"",Summary!$B$10,0)+Summary!$B$11+IF($J5950&lt;&gt;"",1-Summary!$B$10-Summary!$B$11,0)))</f>
        <v>0</v>
      </c>
      <c r="P5950" s="57">
        <f t="shared" si="644"/>
        <v>0</v>
      </c>
      <c r="Q5950" s="56" cm="1">
        <f t="array" ref="Q5950">IF(AND(H5950&lt;&gt;"",H5950&gt;0),INDEX(Summary!B$33:B$42,H5950+1,1),0)</f>
        <v>0</v>
      </c>
      <c r="R5950" s="57" cm="1">
        <f t="array" ref="R5950">IF(AND(I5950&lt;&gt;"",I5950&gt;0),INDEX(Summary!C$33:C$42,I5950+1,1),0)</f>
        <v>0</v>
      </c>
      <c r="S5950" s="57" cm="1">
        <f t="array" ref="S5950">IF(AND(J5950&lt;&gt;"",J5950&gt;0),INDEX(Summary!D$33:D$42,J5950+1,1),0)</f>
        <v>0</v>
      </c>
      <c r="T5950" s="57" cm="1">
        <f t="array" ref="T5950">IF(AND(K5950&lt;&gt;"",K5950&gt;0),INDEX(Summary!E$33:E$42,K5950+1,1),0)</f>
        <v>0</v>
      </c>
      <c r="U5950" s="57">
        <f t="shared" si="645"/>
        <v>0</v>
      </c>
      <c r="V5950" s="57" t="e">
        <f>MAX(0,1-M5950/Summary!$B$9)</f>
        <v>#DIV/0!</v>
      </c>
      <c r="W5950" s="62">
        <f t="shared" si="646"/>
        <v>0</v>
      </c>
      <c r="X5950" s="60" t="e">
        <f t="shared" si="647"/>
        <v>#DIV/0!</v>
      </c>
      <c r="Y5950" s="56" cm="1">
        <f t="array" ref="Y5950">IF(AND(H5950&lt;&gt;"",H5950&gt;0),INDEX(Summary!F$33:F$42,H5950+1,1),0)</f>
        <v>0</v>
      </c>
      <c r="Z5950" s="57" cm="1">
        <f t="array" ref="Z5950">IF(AND(I5950&lt;&gt;"",I5950&gt;0),INDEX(Summary!G$33:G$42,I5950+1,1),0)</f>
        <v>0</v>
      </c>
      <c r="AA5950" s="57" cm="1">
        <f t="array" ref="AA5950">IF(AND(J5950&lt;&gt;"",J5950&gt;0),INDEX(Summary!H$33:H$42,J5950+1,1),0)</f>
        <v>0</v>
      </c>
      <c r="AB5950" s="57" cm="1">
        <f t="array" ref="AB5950">IF(AND(K5950&lt;&gt;"",K5950&gt;0),INDEX(Summary!I$33:I$42,K5950+1,1),0)</f>
        <v>0</v>
      </c>
      <c r="AC5950" s="57">
        <f t="shared" si="648"/>
        <v>0</v>
      </c>
      <c r="AD5950" s="57">
        <f>IF(M5950&gt;=Summary!$B$9,0,1/Summary!$B$9)</f>
        <v>0</v>
      </c>
      <c r="AE5950" s="123">
        <f t="shared" si="649"/>
        <v>0</v>
      </c>
      <c r="AF5950" s="124">
        <f t="shared" si="650"/>
        <v>0</v>
      </c>
    </row>
    <row r="5951" spans="1:32" x14ac:dyDescent="0.25">
      <c r="A5951" s="42"/>
      <c r="B5951" s="43"/>
      <c r="C5951" s="43"/>
      <c r="D5951" s="43"/>
      <c r="E5951" s="43"/>
      <c r="F5951" s="43"/>
      <c r="G5951" s="121"/>
      <c r="H5951" s="43"/>
      <c r="I5951" s="43"/>
      <c r="J5951" s="43"/>
      <c r="K5951" s="43"/>
      <c r="L5951" s="62">
        <f>G5951*Summary!$B$7/1000000</f>
        <v>0</v>
      </c>
      <c r="M5951" s="61">
        <f>Summary!$B$8-IF(F5951&lt;&gt;"",MAX(VALUE(E5951),VALUE(F5951)),VALUE(E5951))</f>
        <v>0</v>
      </c>
      <c r="N5951" s="56">
        <f>IF($H5951="",0,Summary!$B$10/(Summary!$B$10+IF($I5951&lt;&gt;"",Summary!$B$11,0)+IF($J5951&lt;&gt;"",1-Summary!$B$10-Summary!$B$11,0)))</f>
        <v>0</v>
      </c>
      <c r="O5951" s="57">
        <f>IF($I5951="",0,Summary!$B$11/(IF($H5951&lt;&gt;"",Summary!$B$10,0)+Summary!$B$11+IF($J5951&lt;&gt;"",1-Summary!$B$10-Summary!$B$11,0)))</f>
        <v>0</v>
      </c>
      <c r="P5951" s="57">
        <f t="shared" si="644"/>
        <v>0</v>
      </c>
      <c r="Q5951" s="56" cm="1">
        <f t="array" ref="Q5951">IF(AND(H5951&lt;&gt;"",H5951&gt;0),INDEX(Summary!B$33:B$42,H5951+1,1),0)</f>
        <v>0</v>
      </c>
      <c r="R5951" s="57" cm="1">
        <f t="array" ref="R5951">IF(AND(I5951&lt;&gt;"",I5951&gt;0),INDEX(Summary!C$33:C$42,I5951+1,1),0)</f>
        <v>0</v>
      </c>
      <c r="S5951" s="57" cm="1">
        <f t="array" ref="S5951">IF(AND(J5951&lt;&gt;"",J5951&gt;0),INDEX(Summary!D$33:D$42,J5951+1,1),0)</f>
        <v>0</v>
      </c>
      <c r="T5951" s="57" cm="1">
        <f t="array" ref="T5951">IF(AND(K5951&lt;&gt;"",K5951&gt;0),INDEX(Summary!E$33:E$42,K5951+1,1),0)</f>
        <v>0</v>
      </c>
      <c r="U5951" s="57">
        <f t="shared" si="645"/>
        <v>0</v>
      </c>
      <c r="V5951" s="57" t="e">
        <f>MAX(0,1-M5951/Summary!$B$9)</f>
        <v>#DIV/0!</v>
      </c>
      <c r="W5951" s="62">
        <f t="shared" si="646"/>
        <v>0</v>
      </c>
      <c r="X5951" s="60" t="e">
        <f t="shared" si="647"/>
        <v>#DIV/0!</v>
      </c>
      <c r="Y5951" s="56" cm="1">
        <f t="array" ref="Y5951">IF(AND(H5951&lt;&gt;"",H5951&gt;0),INDEX(Summary!F$33:F$42,H5951+1,1),0)</f>
        <v>0</v>
      </c>
      <c r="Z5951" s="57" cm="1">
        <f t="array" ref="Z5951">IF(AND(I5951&lt;&gt;"",I5951&gt;0),INDEX(Summary!G$33:G$42,I5951+1,1),0)</f>
        <v>0</v>
      </c>
      <c r="AA5951" s="57" cm="1">
        <f t="array" ref="AA5951">IF(AND(J5951&lt;&gt;"",J5951&gt;0),INDEX(Summary!H$33:H$42,J5951+1,1),0)</f>
        <v>0</v>
      </c>
      <c r="AB5951" s="57" cm="1">
        <f t="array" ref="AB5951">IF(AND(K5951&lt;&gt;"",K5951&gt;0),INDEX(Summary!I$33:I$42,K5951+1,1),0)</f>
        <v>0</v>
      </c>
      <c r="AC5951" s="57">
        <f t="shared" si="648"/>
        <v>0</v>
      </c>
      <c r="AD5951" s="57">
        <f>IF(M5951&gt;=Summary!$B$9,0,1/Summary!$B$9)</f>
        <v>0</v>
      </c>
      <c r="AE5951" s="123">
        <f t="shared" si="649"/>
        <v>0</v>
      </c>
      <c r="AF5951" s="124">
        <f t="shared" si="650"/>
        <v>0</v>
      </c>
    </row>
    <row r="5952" spans="1:32" x14ac:dyDescent="0.25">
      <c r="A5952" s="42"/>
      <c r="B5952" s="43"/>
      <c r="C5952" s="43"/>
      <c r="D5952" s="43"/>
      <c r="E5952" s="43"/>
      <c r="F5952" s="43"/>
      <c r="G5952" s="121"/>
      <c r="H5952" s="43"/>
      <c r="I5952" s="43"/>
      <c r="J5952" s="43"/>
      <c r="K5952" s="43"/>
      <c r="L5952" s="62">
        <f>G5952*Summary!$B$7/1000000</f>
        <v>0</v>
      </c>
      <c r="M5952" s="61">
        <f>Summary!$B$8-IF(F5952&lt;&gt;"",MAX(VALUE(E5952),VALUE(F5952)),VALUE(E5952))</f>
        <v>0</v>
      </c>
      <c r="N5952" s="56">
        <f>IF($H5952="",0,Summary!$B$10/(Summary!$B$10+IF($I5952&lt;&gt;"",Summary!$B$11,0)+IF($J5952&lt;&gt;"",1-Summary!$B$10-Summary!$B$11,0)))</f>
        <v>0</v>
      </c>
      <c r="O5952" s="57">
        <f>IF($I5952="",0,Summary!$B$11/(IF($H5952&lt;&gt;"",Summary!$B$10,0)+Summary!$B$11+IF($J5952&lt;&gt;"",1-Summary!$B$10-Summary!$B$11,0)))</f>
        <v>0</v>
      </c>
      <c r="P5952" s="57">
        <f t="shared" si="644"/>
        <v>0</v>
      </c>
      <c r="Q5952" s="56" cm="1">
        <f t="array" ref="Q5952">IF(AND(H5952&lt;&gt;"",H5952&gt;0),INDEX(Summary!B$33:B$42,H5952+1,1),0)</f>
        <v>0</v>
      </c>
      <c r="R5952" s="57" cm="1">
        <f t="array" ref="R5952">IF(AND(I5952&lt;&gt;"",I5952&gt;0),INDEX(Summary!C$33:C$42,I5952+1,1),0)</f>
        <v>0</v>
      </c>
      <c r="S5952" s="57" cm="1">
        <f t="array" ref="S5952">IF(AND(J5952&lt;&gt;"",J5952&gt;0),INDEX(Summary!D$33:D$42,J5952+1,1),0)</f>
        <v>0</v>
      </c>
      <c r="T5952" s="57" cm="1">
        <f t="array" ref="T5952">IF(AND(K5952&lt;&gt;"",K5952&gt;0),INDEX(Summary!E$33:E$42,K5952+1,1),0)</f>
        <v>0</v>
      </c>
      <c r="U5952" s="57">
        <f t="shared" si="645"/>
        <v>0</v>
      </c>
      <c r="V5952" s="57" t="e">
        <f>MAX(0,1-M5952/Summary!$B$9)</f>
        <v>#DIV/0!</v>
      </c>
      <c r="W5952" s="62">
        <f t="shared" si="646"/>
        <v>0</v>
      </c>
      <c r="X5952" s="60" t="e">
        <f t="shared" si="647"/>
        <v>#DIV/0!</v>
      </c>
      <c r="Y5952" s="56" cm="1">
        <f t="array" ref="Y5952">IF(AND(H5952&lt;&gt;"",H5952&gt;0),INDEX(Summary!F$33:F$42,H5952+1,1),0)</f>
        <v>0</v>
      </c>
      <c r="Z5952" s="57" cm="1">
        <f t="array" ref="Z5952">IF(AND(I5952&lt;&gt;"",I5952&gt;0),INDEX(Summary!G$33:G$42,I5952+1,1),0)</f>
        <v>0</v>
      </c>
      <c r="AA5952" s="57" cm="1">
        <f t="array" ref="AA5952">IF(AND(J5952&lt;&gt;"",J5952&gt;0),INDEX(Summary!H$33:H$42,J5952+1,1),0)</f>
        <v>0</v>
      </c>
      <c r="AB5952" s="57" cm="1">
        <f t="array" ref="AB5952">IF(AND(K5952&lt;&gt;"",K5952&gt;0),INDEX(Summary!I$33:I$42,K5952+1,1),0)</f>
        <v>0</v>
      </c>
      <c r="AC5952" s="57">
        <f t="shared" si="648"/>
        <v>0</v>
      </c>
      <c r="AD5952" s="57">
        <f>IF(M5952&gt;=Summary!$B$9,0,1/Summary!$B$9)</f>
        <v>0</v>
      </c>
      <c r="AE5952" s="123">
        <f t="shared" si="649"/>
        <v>0</v>
      </c>
      <c r="AF5952" s="124">
        <f t="shared" si="650"/>
        <v>0</v>
      </c>
    </row>
    <row r="5953" spans="1:32" x14ac:dyDescent="0.25">
      <c r="A5953" s="42"/>
      <c r="B5953" s="43"/>
      <c r="C5953" s="43"/>
      <c r="D5953" s="43"/>
      <c r="E5953" s="43"/>
      <c r="F5953" s="43"/>
      <c r="G5953" s="121"/>
      <c r="H5953" s="43"/>
      <c r="I5953" s="43"/>
      <c r="J5953" s="43"/>
      <c r="K5953" s="43"/>
      <c r="L5953" s="62">
        <f>G5953*Summary!$B$7/1000000</f>
        <v>0</v>
      </c>
      <c r="M5953" s="61">
        <f>Summary!$B$8-IF(F5953&lt;&gt;"",MAX(VALUE(E5953),VALUE(F5953)),VALUE(E5953))</f>
        <v>0</v>
      </c>
      <c r="N5953" s="56">
        <f>IF($H5953="",0,Summary!$B$10/(Summary!$B$10+IF($I5953&lt;&gt;"",Summary!$B$11,0)+IF($J5953&lt;&gt;"",1-Summary!$B$10-Summary!$B$11,0)))</f>
        <v>0</v>
      </c>
      <c r="O5953" s="57">
        <f>IF($I5953="",0,Summary!$B$11/(IF($H5953&lt;&gt;"",Summary!$B$10,0)+Summary!$B$11+IF($J5953&lt;&gt;"",1-Summary!$B$10-Summary!$B$11,0)))</f>
        <v>0</v>
      </c>
      <c r="P5953" s="57">
        <f t="shared" si="644"/>
        <v>0</v>
      </c>
      <c r="Q5953" s="56" cm="1">
        <f t="array" ref="Q5953">IF(AND(H5953&lt;&gt;"",H5953&gt;0),INDEX(Summary!B$33:B$42,H5953+1,1),0)</f>
        <v>0</v>
      </c>
      <c r="R5953" s="57" cm="1">
        <f t="array" ref="R5953">IF(AND(I5953&lt;&gt;"",I5953&gt;0),INDEX(Summary!C$33:C$42,I5953+1,1),0)</f>
        <v>0</v>
      </c>
      <c r="S5953" s="57" cm="1">
        <f t="array" ref="S5953">IF(AND(J5953&lt;&gt;"",J5953&gt;0),INDEX(Summary!D$33:D$42,J5953+1,1),0)</f>
        <v>0</v>
      </c>
      <c r="T5953" s="57" cm="1">
        <f t="array" ref="T5953">IF(AND(K5953&lt;&gt;"",K5953&gt;0),INDEX(Summary!E$33:E$42,K5953+1,1),0)</f>
        <v>0</v>
      </c>
      <c r="U5953" s="57">
        <f t="shared" si="645"/>
        <v>0</v>
      </c>
      <c r="V5953" s="57" t="e">
        <f>MAX(0,1-M5953/Summary!$B$9)</f>
        <v>#DIV/0!</v>
      </c>
      <c r="W5953" s="62">
        <f t="shared" si="646"/>
        <v>0</v>
      </c>
      <c r="X5953" s="60" t="e">
        <f t="shared" si="647"/>
        <v>#DIV/0!</v>
      </c>
      <c r="Y5953" s="56" cm="1">
        <f t="array" ref="Y5953">IF(AND(H5953&lt;&gt;"",H5953&gt;0),INDEX(Summary!F$33:F$42,H5953+1,1),0)</f>
        <v>0</v>
      </c>
      <c r="Z5953" s="57" cm="1">
        <f t="array" ref="Z5953">IF(AND(I5953&lt;&gt;"",I5953&gt;0),INDEX(Summary!G$33:G$42,I5953+1,1),0)</f>
        <v>0</v>
      </c>
      <c r="AA5953" s="57" cm="1">
        <f t="array" ref="AA5953">IF(AND(J5953&lt;&gt;"",J5953&gt;0),INDEX(Summary!H$33:H$42,J5953+1,1),0)</f>
        <v>0</v>
      </c>
      <c r="AB5953" s="57" cm="1">
        <f t="array" ref="AB5953">IF(AND(K5953&lt;&gt;"",K5953&gt;0),INDEX(Summary!I$33:I$42,K5953+1,1),0)</f>
        <v>0</v>
      </c>
      <c r="AC5953" s="57">
        <f t="shared" si="648"/>
        <v>0</v>
      </c>
      <c r="AD5953" s="57">
        <f>IF(M5953&gt;=Summary!$B$9,0,1/Summary!$B$9)</f>
        <v>0</v>
      </c>
      <c r="AE5953" s="123">
        <f t="shared" si="649"/>
        <v>0</v>
      </c>
      <c r="AF5953" s="124">
        <f t="shared" si="650"/>
        <v>0</v>
      </c>
    </row>
    <row r="5954" spans="1:32" x14ac:dyDescent="0.25">
      <c r="A5954" s="42"/>
      <c r="B5954" s="43"/>
      <c r="C5954" s="43"/>
      <c r="D5954" s="43"/>
      <c r="E5954" s="43"/>
      <c r="F5954" s="43"/>
      <c r="G5954" s="121"/>
      <c r="H5954" s="43"/>
      <c r="I5954" s="43"/>
      <c r="J5954" s="43"/>
      <c r="K5954" s="43"/>
      <c r="L5954" s="62">
        <f>G5954*Summary!$B$7/1000000</f>
        <v>0</v>
      </c>
      <c r="M5954" s="61">
        <f>Summary!$B$8-IF(F5954&lt;&gt;"",MAX(VALUE(E5954),VALUE(F5954)),VALUE(E5954))</f>
        <v>0</v>
      </c>
      <c r="N5954" s="56">
        <f>IF($H5954="",0,Summary!$B$10/(Summary!$B$10+IF($I5954&lt;&gt;"",Summary!$B$11,0)+IF($J5954&lt;&gt;"",1-Summary!$B$10-Summary!$B$11,0)))</f>
        <v>0</v>
      </c>
      <c r="O5954" s="57">
        <f>IF($I5954="",0,Summary!$B$11/(IF($H5954&lt;&gt;"",Summary!$B$10,0)+Summary!$B$11+IF($J5954&lt;&gt;"",1-Summary!$B$10-Summary!$B$11,0)))</f>
        <v>0</v>
      </c>
      <c r="P5954" s="57">
        <f t="shared" si="644"/>
        <v>0</v>
      </c>
      <c r="Q5954" s="56" cm="1">
        <f t="array" ref="Q5954">IF(AND(H5954&lt;&gt;"",H5954&gt;0),INDEX(Summary!B$33:B$42,H5954+1,1),0)</f>
        <v>0</v>
      </c>
      <c r="R5954" s="57" cm="1">
        <f t="array" ref="R5954">IF(AND(I5954&lt;&gt;"",I5954&gt;0),INDEX(Summary!C$33:C$42,I5954+1,1),0)</f>
        <v>0</v>
      </c>
      <c r="S5954" s="57" cm="1">
        <f t="array" ref="S5954">IF(AND(J5954&lt;&gt;"",J5954&gt;0),INDEX(Summary!D$33:D$42,J5954+1,1),0)</f>
        <v>0</v>
      </c>
      <c r="T5954" s="57" cm="1">
        <f t="array" ref="T5954">IF(AND(K5954&lt;&gt;"",K5954&gt;0),INDEX(Summary!E$33:E$42,K5954+1,1),0)</f>
        <v>0</v>
      </c>
      <c r="U5954" s="57">
        <f t="shared" si="645"/>
        <v>0</v>
      </c>
      <c r="V5954" s="57" t="e">
        <f>MAX(0,1-M5954/Summary!$B$9)</f>
        <v>#DIV/0!</v>
      </c>
      <c r="W5954" s="62">
        <f t="shared" si="646"/>
        <v>0</v>
      </c>
      <c r="X5954" s="60" t="e">
        <f t="shared" si="647"/>
        <v>#DIV/0!</v>
      </c>
      <c r="Y5954" s="56" cm="1">
        <f t="array" ref="Y5954">IF(AND(H5954&lt;&gt;"",H5954&gt;0),INDEX(Summary!F$33:F$42,H5954+1,1),0)</f>
        <v>0</v>
      </c>
      <c r="Z5954" s="57" cm="1">
        <f t="array" ref="Z5954">IF(AND(I5954&lt;&gt;"",I5954&gt;0),INDEX(Summary!G$33:G$42,I5954+1,1),0)</f>
        <v>0</v>
      </c>
      <c r="AA5954" s="57" cm="1">
        <f t="array" ref="AA5954">IF(AND(J5954&lt;&gt;"",J5954&gt;0),INDEX(Summary!H$33:H$42,J5954+1,1),0)</f>
        <v>0</v>
      </c>
      <c r="AB5954" s="57" cm="1">
        <f t="array" ref="AB5954">IF(AND(K5954&lt;&gt;"",K5954&gt;0),INDEX(Summary!I$33:I$42,K5954+1,1),0)</f>
        <v>0</v>
      </c>
      <c r="AC5954" s="57">
        <f t="shared" si="648"/>
        <v>0</v>
      </c>
      <c r="AD5954" s="57">
        <f>IF(M5954&gt;=Summary!$B$9,0,1/Summary!$B$9)</f>
        <v>0</v>
      </c>
      <c r="AE5954" s="123">
        <f t="shared" si="649"/>
        <v>0</v>
      </c>
      <c r="AF5954" s="124">
        <f t="shared" si="650"/>
        <v>0</v>
      </c>
    </row>
    <row r="5955" spans="1:32" x14ac:dyDescent="0.25">
      <c r="A5955" s="42"/>
      <c r="B5955" s="43"/>
      <c r="C5955" s="43"/>
      <c r="D5955" s="43"/>
      <c r="E5955" s="43"/>
      <c r="F5955" s="43"/>
      <c r="G5955" s="121"/>
      <c r="H5955" s="43"/>
      <c r="I5955" s="43"/>
      <c r="J5955" s="43"/>
      <c r="K5955" s="43"/>
      <c r="L5955" s="62">
        <f>G5955*Summary!$B$7/1000000</f>
        <v>0</v>
      </c>
      <c r="M5955" s="61">
        <f>Summary!$B$8-IF(F5955&lt;&gt;"",MAX(VALUE(E5955),VALUE(F5955)),VALUE(E5955))</f>
        <v>0</v>
      </c>
      <c r="N5955" s="56">
        <f>IF($H5955="",0,Summary!$B$10/(Summary!$B$10+IF($I5955&lt;&gt;"",Summary!$B$11,0)+IF($J5955&lt;&gt;"",1-Summary!$B$10-Summary!$B$11,0)))</f>
        <v>0</v>
      </c>
      <c r="O5955" s="57">
        <f>IF($I5955="",0,Summary!$B$11/(IF($H5955&lt;&gt;"",Summary!$B$10,0)+Summary!$B$11+IF($J5955&lt;&gt;"",1-Summary!$B$10-Summary!$B$11,0)))</f>
        <v>0</v>
      </c>
      <c r="P5955" s="57">
        <f t="shared" si="644"/>
        <v>0</v>
      </c>
      <c r="Q5955" s="56" cm="1">
        <f t="array" ref="Q5955">IF(AND(H5955&lt;&gt;"",H5955&gt;0),INDEX(Summary!B$33:B$42,H5955+1,1),0)</f>
        <v>0</v>
      </c>
      <c r="R5955" s="57" cm="1">
        <f t="array" ref="R5955">IF(AND(I5955&lt;&gt;"",I5955&gt;0),INDEX(Summary!C$33:C$42,I5955+1,1),0)</f>
        <v>0</v>
      </c>
      <c r="S5955" s="57" cm="1">
        <f t="array" ref="S5955">IF(AND(J5955&lt;&gt;"",J5955&gt;0),INDEX(Summary!D$33:D$42,J5955+1,1),0)</f>
        <v>0</v>
      </c>
      <c r="T5955" s="57" cm="1">
        <f t="array" ref="T5955">IF(AND(K5955&lt;&gt;"",K5955&gt;0),INDEX(Summary!E$33:E$42,K5955+1,1),0)</f>
        <v>0</v>
      </c>
      <c r="U5955" s="57">
        <f t="shared" si="645"/>
        <v>0</v>
      </c>
      <c r="V5955" s="57" t="e">
        <f>MAX(0,1-M5955/Summary!$B$9)</f>
        <v>#DIV/0!</v>
      </c>
      <c r="W5955" s="62">
        <f t="shared" si="646"/>
        <v>0</v>
      </c>
      <c r="X5955" s="60" t="e">
        <f t="shared" si="647"/>
        <v>#DIV/0!</v>
      </c>
      <c r="Y5955" s="56" cm="1">
        <f t="array" ref="Y5955">IF(AND(H5955&lt;&gt;"",H5955&gt;0),INDEX(Summary!F$33:F$42,H5955+1,1),0)</f>
        <v>0</v>
      </c>
      <c r="Z5955" s="57" cm="1">
        <f t="array" ref="Z5955">IF(AND(I5955&lt;&gt;"",I5955&gt;0),INDEX(Summary!G$33:G$42,I5955+1,1),0)</f>
        <v>0</v>
      </c>
      <c r="AA5955" s="57" cm="1">
        <f t="array" ref="AA5955">IF(AND(J5955&lt;&gt;"",J5955&gt;0),INDEX(Summary!H$33:H$42,J5955+1,1),0)</f>
        <v>0</v>
      </c>
      <c r="AB5955" s="57" cm="1">
        <f t="array" ref="AB5955">IF(AND(K5955&lt;&gt;"",K5955&gt;0),INDEX(Summary!I$33:I$42,K5955+1,1),0)</f>
        <v>0</v>
      </c>
      <c r="AC5955" s="57">
        <f t="shared" si="648"/>
        <v>0</v>
      </c>
      <c r="AD5955" s="57">
        <f>IF(M5955&gt;=Summary!$B$9,0,1/Summary!$B$9)</f>
        <v>0</v>
      </c>
      <c r="AE5955" s="123">
        <f t="shared" si="649"/>
        <v>0</v>
      </c>
      <c r="AF5955" s="124">
        <f t="shared" si="650"/>
        <v>0</v>
      </c>
    </row>
    <row r="5956" spans="1:32" x14ac:dyDescent="0.25">
      <c r="A5956" s="42"/>
      <c r="B5956" s="43"/>
      <c r="C5956" s="43"/>
      <c r="D5956" s="43"/>
      <c r="E5956" s="43"/>
      <c r="F5956" s="43"/>
      <c r="G5956" s="121"/>
      <c r="H5956" s="43"/>
      <c r="I5956" s="43"/>
      <c r="J5956" s="43"/>
      <c r="K5956" s="43"/>
      <c r="L5956" s="62">
        <f>G5956*Summary!$B$7/1000000</f>
        <v>0</v>
      </c>
      <c r="M5956" s="61">
        <f>Summary!$B$8-IF(F5956&lt;&gt;"",MAX(VALUE(E5956),VALUE(F5956)),VALUE(E5956))</f>
        <v>0</v>
      </c>
      <c r="N5956" s="56">
        <f>IF($H5956="",0,Summary!$B$10/(Summary!$B$10+IF($I5956&lt;&gt;"",Summary!$B$11,0)+IF($J5956&lt;&gt;"",1-Summary!$B$10-Summary!$B$11,0)))</f>
        <v>0</v>
      </c>
      <c r="O5956" s="57">
        <f>IF($I5956="",0,Summary!$B$11/(IF($H5956&lt;&gt;"",Summary!$B$10,0)+Summary!$B$11+IF($J5956&lt;&gt;"",1-Summary!$B$10-Summary!$B$11,0)))</f>
        <v>0</v>
      </c>
      <c r="P5956" s="57">
        <f t="shared" si="644"/>
        <v>0</v>
      </c>
      <c r="Q5956" s="56" cm="1">
        <f t="array" ref="Q5956">IF(AND(H5956&lt;&gt;"",H5956&gt;0),INDEX(Summary!B$33:B$42,H5956+1,1),0)</f>
        <v>0</v>
      </c>
      <c r="R5956" s="57" cm="1">
        <f t="array" ref="R5956">IF(AND(I5956&lt;&gt;"",I5956&gt;0),INDEX(Summary!C$33:C$42,I5956+1,1),0)</f>
        <v>0</v>
      </c>
      <c r="S5956" s="57" cm="1">
        <f t="array" ref="S5956">IF(AND(J5956&lt;&gt;"",J5956&gt;0),INDEX(Summary!D$33:D$42,J5956+1,1),0)</f>
        <v>0</v>
      </c>
      <c r="T5956" s="57" cm="1">
        <f t="array" ref="T5956">IF(AND(K5956&lt;&gt;"",K5956&gt;0),INDEX(Summary!E$33:E$42,K5956+1,1),0)</f>
        <v>0</v>
      </c>
      <c r="U5956" s="57">
        <f t="shared" si="645"/>
        <v>0</v>
      </c>
      <c r="V5956" s="57" t="e">
        <f>MAX(0,1-M5956/Summary!$B$9)</f>
        <v>#DIV/0!</v>
      </c>
      <c r="W5956" s="62">
        <f t="shared" si="646"/>
        <v>0</v>
      </c>
      <c r="X5956" s="60" t="e">
        <f t="shared" si="647"/>
        <v>#DIV/0!</v>
      </c>
      <c r="Y5956" s="56" cm="1">
        <f t="array" ref="Y5956">IF(AND(H5956&lt;&gt;"",H5956&gt;0),INDEX(Summary!F$33:F$42,H5956+1,1),0)</f>
        <v>0</v>
      </c>
      <c r="Z5956" s="57" cm="1">
        <f t="array" ref="Z5956">IF(AND(I5956&lt;&gt;"",I5956&gt;0),INDEX(Summary!G$33:G$42,I5956+1,1),0)</f>
        <v>0</v>
      </c>
      <c r="AA5956" s="57" cm="1">
        <f t="array" ref="AA5956">IF(AND(J5956&lt;&gt;"",J5956&gt;0),INDEX(Summary!H$33:H$42,J5956+1,1),0)</f>
        <v>0</v>
      </c>
      <c r="AB5956" s="57" cm="1">
        <f t="array" ref="AB5956">IF(AND(K5956&lt;&gt;"",K5956&gt;0),INDEX(Summary!I$33:I$42,K5956+1,1),0)</f>
        <v>0</v>
      </c>
      <c r="AC5956" s="57">
        <f t="shared" si="648"/>
        <v>0</v>
      </c>
      <c r="AD5956" s="57">
        <f>IF(M5956&gt;=Summary!$B$9,0,1/Summary!$B$9)</f>
        <v>0</v>
      </c>
      <c r="AE5956" s="123">
        <f t="shared" si="649"/>
        <v>0</v>
      </c>
      <c r="AF5956" s="124">
        <f t="shared" si="650"/>
        <v>0</v>
      </c>
    </row>
    <row r="5957" spans="1:32" x14ac:dyDescent="0.25">
      <c r="A5957" s="42"/>
      <c r="B5957" s="43"/>
      <c r="C5957" s="43"/>
      <c r="D5957" s="43"/>
      <c r="E5957" s="43"/>
      <c r="F5957" s="43"/>
      <c r="G5957" s="121"/>
      <c r="H5957" s="43"/>
      <c r="I5957" s="43"/>
      <c r="J5957" s="43"/>
      <c r="K5957" s="43"/>
      <c r="L5957" s="62">
        <f>G5957*Summary!$B$7/1000000</f>
        <v>0</v>
      </c>
      <c r="M5957" s="61">
        <f>Summary!$B$8-IF(F5957&lt;&gt;"",MAX(VALUE(E5957),VALUE(F5957)),VALUE(E5957))</f>
        <v>0</v>
      </c>
      <c r="N5957" s="56">
        <f>IF($H5957="",0,Summary!$B$10/(Summary!$B$10+IF($I5957&lt;&gt;"",Summary!$B$11,0)+IF($J5957&lt;&gt;"",1-Summary!$B$10-Summary!$B$11,0)))</f>
        <v>0</v>
      </c>
      <c r="O5957" s="57">
        <f>IF($I5957="",0,Summary!$B$11/(IF($H5957&lt;&gt;"",Summary!$B$10,0)+Summary!$B$11+IF($J5957&lt;&gt;"",1-Summary!$B$10-Summary!$B$11,0)))</f>
        <v>0</v>
      </c>
      <c r="P5957" s="57">
        <f t="shared" si="644"/>
        <v>0</v>
      </c>
      <c r="Q5957" s="56" cm="1">
        <f t="array" ref="Q5957">IF(AND(H5957&lt;&gt;"",H5957&gt;0),INDEX(Summary!B$33:B$42,H5957+1,1),0)</f>
        <v>0</v>
      </c>
      <c r="R5957" s="57" cm="1">
        <f t="array" ref="R5957">IF(AND(I5957&lt;&gt;"",I5957&gt;0),INDEX(Summary!C$33:C$42,I5957+1,1),0)</f>
        <v>0</v>
      </c>
      <c r="S5957" s="57" cm="1">
        <f t="array" ref="S5957">IF(AND(J5957&lt;&gt;"",J5957&gt;0),INDEX(Summary!D$33:D$42,J5957+1,1),0)</f>
        <v>0</v>
      </c>
      <c r="T5957" s="57" cm="1">
        <f t="array" ref="T5957">IF(AND(K5957&lt;&gt;"",K5957&gt;0),INDEX(Summary!E$33:E$42,K5957+1,1),0)</f>
        <v>0</v>
      </c>
      <c r="U5957" s="57">
        <f t="shared" si="645"/>
        <v>0</v>
      </c>
      <c r="V5957" s="57" t="e">
        <f>MAX(0,1-M5957/Summary!$B$9)</f>
        <v>#DIV/0!</v>
      </c>
      <c r="W5957" s="62">
        <f t="shared" si="646"/>
        <v>0</v>
      </c>
      <c r="X5957" s="60" t="e">
        <f t="shared" si="647"/>
        <v>#DIV/0!</v>
      </c>
      <c r="Y5957" s="56" cm="1">
        <f t="array" ref="Y5957">IF(AND(H5957&lt;&gt;"",H5957&gt;0),INDEX(Summary!F$33:F$42,H5957+1,1),0)</f>
        <v>0</v>
      </c>
      <c r="Z5957" s="57" cm="1">
        <f t="array" ref="Z5957">IF(AND(I5957&lt;&gt;"",I5957&gt;0),INDEX(Summary!G$33:G$42,I5957+1,1),0)</f>
        <v>0</v>
      </c>
      <c r="AA5957" s="57" cm="1">
        <f t="array" ref="AA5957">IF(AND(J5957&lt;&gt;"",J5957&gt;0),INDEX(Summary!H$33:H$42,J5957+1,1),0)</f>
        <v>0</v>
      </c>
      <c r="AB5957" s="57" cm="1">
        <f t="array" ref="AB5957">IF(AND(K5957&lt;&gt;"",K5957&gt;0),INDEX(Summary!I$33:I$42,K5957+1,1),0)</f>
        <v>0</v>
      </c>
      <c r="AC5957" s="57">
        <f t="shared" si="648"/>
        <v>0</v>
      </c>
      <c r="AD5957" s="57">
        <f>IF(M5957&gt;=Summary!$B$9,0,1/Summary!$B$9)</f>
        <v>0</v>
      </c>
      <c r="AE5957" s="123">
        <f t="shared" si="649"/>
        <v>0</v>
      </c>
      <c r="AF5957" s="124">
        <f t="shared" si="650"/>
        <v>0</v>
      </c>
    </row>
    <row r="5958" spans="1:32" x14ac:dyDescent="0.25">
      <c r="A5958" s="42"/>
      <c r="B5958" s="43"/>
      <c r="C5958" s="43"/>
      <c r="D5958" s="43"/>
      <c r="E5958" s="43"/>
      <c r="F5958" s="43"/>
      <c r="G5958" s="121"/>
      <c r="H5958" s="43"/>
      <c r="I5958" s="43"/>
      <c r="J5958" s="43"/>
      <c r="K5958" s="43"/>
      <c r="L5958" s="62">
        <f>G5958*Summary!$B$7/1000000</f>
        <v>0</v>
      </c>
      <c r="M5958" s="61">
        <f>Summary!$B$8-IF(F5958&lt;&gt;"",MAX(VALUE(E5958),VALUE(F5958)),VALUE(E5958))</f>
        <v>0</v>
      </c>
      <c r="N5958" s="56">
        <f>IF($H5958="",0,Summary!$B$10/(Summary!$B$10+IF($I5958&lt;&gt;"",Summary!$B$11,0)+IF($J5958&lt;&gt;"",1-Summary!$B$10-Summary!$B$11,0)))</f>
        <v>0</v>
      </c>
      <c r="O5958" s="57">
        <f>IF($I5958="",0,Summary!$B$11/(IF($H5958&lt;&gt;"",Summary!$B$10,0)+Summary!$B$11+IF($J5958&lt;&gt;"",1-Summary!$B$10-Summary!$B$11,0)))</f>
        <v>0</v>
      </c>
      <c r="P5958" s="57">
        <f t="shared" ref="P5958:P6021" si="651">IF(J5958="",0,1-N5958-O5958)</f>
        <v>0</v>
      </c>
      <c r="Q5958" s="56" cm="1">
        <f t="array" ref="Q5958">IF(AND(H5958&lt;&gt;"",H5958&gt;0),INDEX(Summary!B$33:B$42,H5958+1,1),0)</f>
        <v>0</v>
      </c>
      <c r="R5958" s="57" cm="1">
        <f t="array" ref="R5958">IF(AND(I5958&lt;&gt;"",I5958&gt;0),INDEX(Summary!C$33:C$42,I5958+1,1),0)</f>
        <v>0</v>
      </c>
      <c r="S5958" s="57" cm="1">
        <f t="array" ref="S5958">IF(AND(J5958&lt;&gt;"",J5958&gt;0),INDEX(Summary!D$33:D$42,J5958+1,1),0)</f>
        <v>0</v>
      </c>
      <c r="T5958" s="57" cm="1">
        <f t="array" ref="T5958">IF(AND(K5958&lt;&gt;"",K5958&gt;0),INDEX(Summary!E$33:E$42,K5958+1,1),0)</f>
        <v>0</v>
      </c>
      <c r="U5958" s="57">
        <f t="shared" ref="U5958:U6021" si="652">IF(K5958="",SUMPRODUCT(N5958:P5958,Q5958:S5958),T5958)</f>
        <v>0</v>
      </c>
      <c r="V5958" s="57" t="e">
        <f>MAX(0,1-M5958/Summary!$B$9)</f>
        <v>#DIV/0!</v>
      </c>
      <c r="W5958" s="62">
        <f t="shared" ref="W5958:W6021" si="653">$L5958*U5958</f>
        <v>0</v>
      </c>
      <c r="X5958" s="60" t="e">
        <f t="shared" ref="X5958:X6021" si="654">$L5958*V5958</f>
        <v>#DIV/0!</v>
      </c>
      <c r="Y5958" s="56" cm="1">
        <f t="array" ref="Y5958">IF(AND(H5958&lt;&gt;"",H5958&gt;0),INDEX(Summary!F$33:F$42,H5958+1,1),0)</f>
        <v>0</v>
      </c>
      <c r="Z5958" s="57" cm="1">
        <f t="array" ref="Z5958">IF(AND(I5958&lt;&gt;"",I5958&gt;0),INDEX(Summary!G$33:G$42,I5958+1,1),0)</f>
        <v>0</v>
      </c>
      <c r="AA5958" s="57" cm="1">
        <f t="array" ref="AA5958">IF(AND(J5958&lt;&gt;"",J5958&gt;0),INDEX(Summary!H$33:H$42,J5958+1,1),0)</f>
        <v>0</v>
      </c>
      <c r="AB5958" s="57" cm="1">
        <f t="array" ref="AB5958">IF(AND(K5958&lt;&gt;"",K5958&gt;0),INDEX(Summary!I$33:I$42,K5958+1,1),0)</f>
        <v>0</v>
      </c>
      <c r="AC5958" s="57">
        <f t="shared" ref="AC5958:AC6021" si="655">IF(K5958="",SUMPRODUCT(N5958:P5958,Y5958:AA5958),AB5958)</f>
        <v>0</v>
      </c>
      <c r="AD5958" s="57">
        <f>IF(M5958&gt;=Summary!$B$9,0,1/Summary!$B$9)</f>
        <v>0</v>
      </c>
      <c r="AE5958" s="123">
        <f t="shared" si="649"/>
        <v>0</v>
      </c>
      <c r="AF5958" s="124">
        <f t="shared" si="650"/>
        <v>0</v>
      </c>
    </row>
    <row r="5959" spans="1:32" x14ac:dyDescent="0.25">
      <c r="A5959" s="42"/>
      <c r="B5959" s="43"/>
      <c r="C5959" s="43"/>
      <c r="D5959" s="43"/>
      <c r="E5959" s="43"/>
      <c r="F5959" s="43"/>
      <c r="G5959" s="121"/>
      <c r="H5959" s="43"/>
      <c r="I5959" s="43"/>
      <c r="J5959" s="43"/>
      <c r="K5959" s="43"/>
      <c r="L5959" s="62">
        <f>G5959*Summary!$B$7/1000000</f>
        <v>0</v>
      </c>
      <c r="M5959" s="61">
        <f>Summary!$B$8-IF(F5959&lt;&gt;"",MAX(VALUE(E5959),VALUE(F5959)),VALUE(E5959))</f>
        <v>0</v>
      </c>
      <c r="N5959" s="56">
        <f>IF($H5959="",0,Summary!$B$10/(Summary!$B$10+IF($I5959&lt;&gt;"",Summary!$B$11,0)+IF($J5959&lt;&gt;"",1-Summary!$B$10-Summary!$B$11,0)))</f>
        <v>0</v>
      </c>
      <c r="O5959" s="57">
        <f>IF($I5959="",0,Summary!$B$11/(IF($H5959&lt;&gt;"",Summary!$B$10,0)+Summary!$B$11+IF($J5959&lt;&gt;"",1-Summary!$B$10-Summary!$B$11,0)))</f>
        <v>0</v>
      </c>
      <c r="P5959" s="57">
        <f t="shared" si="651"/>
        <v>0</v>
      </c>
      <c r="Q5959" s="56" cm="1">
        <f t="array" ref="Q5959">IF(AND(H5959&lt;&gt;"",H5959&gt;0),INDEX(Summary!B$33:B$42,H5959+1,1),0)</f>
        <v>0</v>
      </c>
      <c r="R5959" s="57" cm="1">
        <f t="array" ref="R5959">IF(AND(I5959&lt;&gt;"",I5959&gt;0),INDEX(Summary!C$33:C$42,I5959+1,1),0)</f>
        <v>0</v>
      </c>
      <c r="S5959" s="57" cm="1">
        <f t="array" ref="S5959">IF(AND(J5959&lt;&gt;"",J5959&gt;0),INDEX(Summary!D$33:D$42,J5959+1,1),0)</f>
        <v>0</v>
      </c>
      <c r="T5959" s="57" cm="1">
        <f t="array" ref="T5959">IF(AND(K5959&lt;&gt;"",K5959&gt;0),INDEX(Summary!E$33:E$42,K5959+1,1),0)</f>
        <v>0</v>
      </c>
      <c r="U5959" s="57">
        <f t="shared" si="652"/>
        <v>0</v>
      </c>
      <c r="V5959" s="57" t="e">
        <f>MAX(0,1-M5959/Summary!$B$9)</f>
        <v>#DIV/0!</v>
      </c>
      <c r="W5959" s="62">
        <f t="shared" si="653"/>
        <v>0</v>
      </c>
      <c r="X5959" s="60" t="e">
        <f t="shared" si="654"/>
        <v>#DIV/0!</v>
      </c>
      <c r="Y5959" s="56" cm="1">
        <f t="array" ref="Y5959">IF(AND(H5959&lt;&gt;"",H5959&gt;0),INDEX(Summary!F$33:F$42,H5959+1,1),0)</f>
        <v>0</v>
      </c>
      <c r="Z5959" s="57" cm="1">
        <f t="array" ref="Z5959">IF(AND(I5959&lt;&gt;"",I5959&gt;0),INDEX(Summary!G$33:G$42,I5959+1,1),0)</f>
        <v>0</v>
      </c>
      <c r="AA5959" s="57" cm="1">
        <f t="array" ref="AA5959">IF(AND(J5959&lt;&gt;"",J5959&gt;0),INDEX(Summary!H$33:H$42,J5959+1,1),0)</f>
        <v>0</v>
      </c>
      <c r="AB5959" s="57" cm="1">
        <f t="array" ref="AB5959">IF(AND(K5959&lt;&gt;"",K5959&gt;0),INDEX(Summary!I$33:I$42,K5959+1,1),0)</f>
        <v>0</v>
      </c>
      <c r="AC5959" s="57">
        <f t="shared" si="655"/>
        <v>0</v>
      </c>
      <c r="AD5959" s="57">
        <f>IF(M5959&gt;=Summary!$B$9,0,1/Summary!$B$9)</f>
        <v>0</v>
      </c>
      <c r="AE5959" s="123">
        <f t="shared" ref="AE5959:AE6022" si="656">$L5959*AC5959</f>
        <v>0</v>
      </c>
      <c r="AF5959" s="124">
        <f t="shared" ref="AF5959:AF6022" si="657">$L5959*AD5959</f>
        <v>0</v>
      </c>
    </row>
    <row r="5960" spans="1:32" x14ac:dyDescent="0.25">
      <c r="A5960" s="42"/>
      <c r="B5960" s="43"/>
      <c r="C5960" s="43"/>
      <c r="D5960" s="43"/>
      <c r="E5960" s="43"/>
      <c r="F5960" s="43"/>
      <c r="G5960" s="121"/>
      <c r="H5960" s="43"/>
      <c r="I5960" s="43"/>
      <c r="J5960" s="43"/>
      <c r="K5960" s="43"/>
      <c r="L5960" s="62">
        <f>G5960*Summary!$B$7/1000000</f>
        <v>0</v>
      </c>
      <c r="M5960" s="61">
        <f>Summary!$B$8-IF(F5960&lt;&gt;"",MAX(VALUE(E5960),VALUE(F5960)),VALUE(E5960))</f>
        <v>0</v>
      </c>
      <c r="N5960" s="56">
        <f>IF($H5960="",0,Summary!$B$10/(Summary!$B$10+IF($I5960&lt;&gt;"",Summary!$B$11,0)+IF($J5960&lt;&gt;"",1-Summary!$B$10-Summary!$B$11,0)))</f>
        <v>0</v>
      </c>
      <c r="O5960" s="57">
        <f>IF($I5960="",0,Summary!$B$11/(IF($H5960&lt;&gt;"",Summary!$B$10,0)+Summary!$B$11+IF($J5960&lt;&gt;"",1-Summary!$B$10-Summary!$B$11,0)))</f>
        <v>0</v>
      </c>
      <c r="P5960" s="57">
        <f t="shared" si="651"/>
        <v>0</v>
      </c>
      <c r="Q5960" s="56" cm="1">
        <f t="array" ref="Q5960">IF(AND(H5960&lt;&gt;"",H5960&gt;0),INDEX(Summary!B$33:B$42,H5960+1,1),0)</f>
        <v>0</v>
      </c>
      <c r="R5960" s="57" cm="1">
        <f t="array" ref="R5960">IF(AND(I5960&lt;&gt;"",I5960&gt;0),INDEX(Summary!C$33:C$42,I5960+1,1),0)</f>
        <v>0</v>
      </c>
      <c r="S5960" s="57" cm="1">
        <f t="array" ref="S5960">IF(AND(J5960&lt;&gt;"",J5960&gt;0),INDEX(Summary!D$33:D$42,J5960+1,1),0)</f>
        <v>0</v>
      </c>
      <c r="T5960" s="57" cm="1">
        <f t="array" ref="T5960">IF(AND(K5960&lt;&gt;"",K5960&gt;0),INDEX(Summary!E$33:E$42,K5960+1,1),0)</f>
        <v>0</v>
      </c>
      <c r="U5960" s="57">
        <f t="shared" si="652"/>
        <v>0</v>
      </c>
      <c r="V5960" s="57" t="e">
        <f>MAX(0,1-M5960/Summary!$B$9)</f>
        <v>#DIV/0!</v>
      </c>
      <c r="W5960" s="62">
        <f t="shared" si="653"/>
        <v>0</v>
      </c>
      <c r="X5960" s="60" t="e">
        <f t="shared" si="654"/>
        <v>#DIV/0!</v>
      </c>
      <c r="Y5960" s="56" cm="1">
        <f t="array" ref="Y5960">IF(AND(H5960&lt;&gt;"",H5960&gt;0),INDEX(Summary!F$33:F$42,H5960+1,1),0)</f>
        <v>0</v>
      </c>
      <c r="Z5960" s="57" cm="1">
        <f t="array" ref="Z5960">IF(AND(I5960&lt;&gt;"",I5960&gt;0),INDEX(Summary!G$33:G$42,I5960+1,1),0)</f>
        <v>0</v>
      </c>
      <c r="AA5960" s="57" cm="1">
        <f t="array" ref="AA5960">IF(AND(J5960&lt;&gt;"",J5960&gt;0),INDEX(Summary!H$33:H$42,J5960+1,1),0)</f>
        <v>0</v>
      </c>
      <c r="AB5960" s="57" cm="1">
        <f t="array" ref="AB5960">IF(AND(K5960&lt;&gt;"",K5960&gt;0),INDEX(Summary!I$33:I$42,K5960+1,1),0)</f>
        <v>0</v>
      </c>
      <c r="AC5960" s="57">
        <f t="shared" si="655"/>
        <v>0</v>
      </c>
      <c r="AD5960" s="57">
        <f>IF(M5960&gt;=Summary!$B$9,0,1/Summary!$B$9)</f>
        <v>0</v>
      </c>
      <c r="AE5960" s="123">
        <f t="shared" si="656"/>
        <v>0</v>
      </c>
      <c r="AF5960" s="124">
        <f t="shared" si="657"/>
        <v>0</v>
      </c>
    </row>
    <row r="5961" spans="1:32" x14ac:dyDescent="0.25">
      <c r="A5961" s="42"/>
      <c r="B5961" s="43"/>
      <c r="C5961" s="43"/>
      <c r="D5961" s="43"/>
      <c r="E5961" s="43"/>
      <c r="F5961" s="43"/>
      <c r="G5961" s="121"/>
      <c r="H5961" s="43"/>
      <c r="I5961" s="43"/>
      <c r="J5961" s="43"/>
      <c r="K5961" s="43"/>
      <c r="L5961" s="62">
        <f>G5961*Summary!$B$7/1000000</f>
        <v>0</v>
      </c>
      <c r="M5961" s="61">
        <f>Summary!$B$8-IF(F5961&lt;&gt;"",MAX(VALUE(E5961),VALUE(F5961)),VALUE(E5961))</f>
        <v>0</v>
      </c>
      <c r="N5961" s="56">
        <f>IF($H5961="",0,Summary!$B$10/(Summary!$B$10+IF($I5961&lt;&gt;"",Summary!$B$11,0)+IF($J5961&lt;&gt;"",1-Summary!$B$10-Summary!$B$11,0)))</f>
        <v>0</v>
      </c>
      <c r="O5961" s="57">
        <f>IF($I5961="",0,Summary!$B$11/(IF($H5961&lt;&gt;"",Summary!$B$10,0)+Summary!$B$11+IF($J5961&lt;&gt;"",1-Summary!$B$10-Summary!$B$11,0)))</f>
        <v>0</v>
      </c>
      <c r="P5961" s="57">
        <f t="shared" si="651"/>
        <v>0</v>
      </c>
      <c r="Q5961" s="56" cm="1">
        <f t="array" ref="Q5961">IF(AND(H5961&lt;&gt;"",H5961&gt;0),INDEX(Summary!B$33:B$42,H5961+1,1),0)</f>
        <v>0</v>
      </c>
      <c r="R5961" s="57" cm="1">
        <f t="array" ref="R5961">IF(AND(I5961&lt;&gt;"",I5961&gt;0),INDEX(Summary!C$33:C$42,I5961+1,1),0)</f>
        <v>0</v>
      </c>
      <c r="S5961" s="57" cm="1">
        <f t="array" ref="S5961">IF(AND(J5961&lt;&gt;"",J5961&gt;0),INDEX(Summary!D$33:D$42,J5961+1,1),0)</f>
        <v>0</v>
      </c>
      <c r="T5961" s="57" cm="1">
        <f t="array" ref="T5961">IF(AND(K5961&lt;&gt;"",K5961&gt;0),INDEX(Summary!E$33:E$42,K5961+1,1),0)</f>
        <v>0</v>
      </c>
      <c r="U5961" s="57">
        <f t="shared" si="652"/>
        <v>0</v>
      </c>
      <c r="V5961" s="57" t="e">
        <f>MAX(0,1-M5961/Summary!$B$9)</f>
        <v>#DIV/0!</v>
      </c>
      <c r="W5961" s="62">
        <f t="shared" si="653"/>
        <v>0</v>
      </c>
      <c r="X5961" s="60" t="e">
        <f t="shared" si="654"/>
        <v>#DIV/0!</v>
      </c>
      <c r="Y5961" s="56" cm="1">
        <f t="array" ref="Y5961">IF(AND(H5961&lt;&gt;"",H5961&gt;0),INDEX(Summary!F$33:F$42,H5961+1,1),0)</f>
        <v>0</v>
      </c>
      <c r="Z5961" s="57" cm="1">
        <f t="array" ref="Z5961">IF(AND(I5961&lt;&gt;"",I5961&gt;0),INDEX(Summary!G$33:G$42,I5961+1,1),0)</f>
        <v>0</v>
      </c>
      <c r="AA5961" s="57" cm="1">
        <f t="array" ref="AA5961">IF(AND(J5961&lt;&gt;"",J5961&gt;0),INDEX(Summary!H$33:H$42,J5961+1,1),0)</f>
        <v>0</v>
      </c>
      <c r="AB5961" s="57" cm="1">
        <f t="array" ref="AB5961">IF(AND(K5961&lt;&gt;"",K5961&gt;0),INDEX(Summary!I$33:I$42,K5961+1,1),0)</f>
        <v>0</v>
      </c>
      <c r="AC5961" s="57">
        <f t="shared" si="655"/>
        <v>0</v>
      </c>
      <c r="AD5961" s="57">
        <f>IF(M5961&gt;=Summary!$B$9,0,1/Summary!$B$9)</f>
        <v>0</v>
      </c>
      <c r="AE5961" s="123">
        <f t="shared" si="656"/>
        <v>0</v>
      </c>
      <c r="AF5961" s="124">
        <f t="shared" si="657"/>
        <v>0</v>
      </c>
    </row>
    <row r="5962" spans="1:32" x14ac:dyDescent="0.25">
      <c r="A5962" s="42"/>
      <c r="B5962" s="43"/>
      <c r="C5962" s="43"/>
      <c r="D5962" s="43"/>
      <c r="E5962" s="43"/>
      <c r="F5962" s="43"/>
      <c r="G5962" s="121"/>
      <c r="H5962" s="43"/>
      <c r="I5962" s="43"/>
      <c r="J5962" s="43"/>
      <c r="K5962" s="43"/>
      <c r="L5962" s="62">
        <f>G5962*Summary!$B$7/1000000</f>
        <v>0</v>
      </c>
      <c r="M5962" s="61">
        <f>Summary!$B$8-IF(F5962&lt;&gt;"",MAX(VALUE(E5962),VALUE(F5962)),VALUE(E5962))</f>
        <v>0</v>
      </c>
      <c r="N5962" s="56">
        <f>IF($H5962="",0,Summary!$B$10/(Summary!$B$10+IF($I5962&lt;&gt;"",Summary!$B$11,0)+IF($J5962&lt;&gt;"",1-Summary!$B$10-Summary!$B$11,0)))</f>
        <v>0</v>
      </c>
      <c r="O5962" s="57">
        <f>IF($I5962="",0,Summary!$B$11/(IF($H5962&lt;&gt;"",Summary!$B$10,0)+Summary!$B$11+IF($J5962&lt;&gt;"",1-Summary!$B$10-Summary!$B$11,0)))</f>
        <v>0</v>
      </c>
      <c r="P5962" s="57">
        <f t="shared" si="651"/>
        <v>0</v>
      </c>
      <c r="Q5962" s="56" cm="1">
        <f t="array" ref="Q5962">IF(AND(H5962&lt;&gt;"",H5962&gt;0),INDEX(Summary!B$33:B$42,H5962+1,1),0)</f>
        <v>0</v>
      </c>
      <c r="R5962" s="57" cm="1">
        <f t="array" ref="R5962">IF(AND(I5962&lt;&gt;"",I5962&gt;0),INDEX(Summary!C$33:C$42,I5962+1,1),0)</f>
        <v>0</v>
      </c>
      <c r="S5962" s="57" cm="1">
        <f t="array" ref="S5962">IF(AND(J5962&lt;&gt;"",J5962&gt;0),INDEX(Summary!D$33:D$42,J5962+1,1),0)</f>
        <v>0</v>
      </c>
      <c r="T5962" s="57" cm="1">
        <f t="array" ref="T5962">IF(AND(K5962&lt;&gt;"",K5962&gt;0),INDEX(Summary!E$33:E$42,K5962+1,1),0)</f>
        <v>0</v>
      </c>
      <c r="U5962" s="57">
        <f t="shared" si="652"/>
        <v>0</v>
      </c>
      <c r="V5962" s="57" t="e">
        <f>MAX(0,1-M5962/Summary!$B$9)</f>
        <v>#DIV/0!</v>
      </c>
      <c r="W5962" s="62">
        <f t="shared" si="653"/>
        <v>0</v>
      </c>
      <c r="X5962" s="60" t="e">
        <f t="shared" si="654"/>
        <v>#DIV/0!</v>
      </c>
      <c r="Y5962" s="56" cm="1">
        <f t="array" ref="Y5962">IF(AND(H5962&lt;&gt;"",H5962&gt;0),INDEX(Summary!F$33:F$42,H5962+1,1),0)</f>
        <v>0</v>
      </c>
      <c r="Z5962" s="57" cm="1">
        <f t="array" ref="Z5962">IF(AND(I5962&lt;&gt;"",I5962&gt;0),INDEX(Summary!G$33:G$42,I5962+1,1),0)</f>
        <v>0</v>
      </c>
      <c r="AA5962" s="57" cm="1">
        <f t="array" ref="AA5962">IF(AND(J5962&lt;&gt;"",J5962&gt;0),INDEX(Summary!H$33:H$42,J5962+1,1),0)</f>
        <v>0</v>
      </c>
      <c r="AB5962" s="57" cm="1">
        <f t="array" ref="AB5962">IF(AND(K5962&lt;&gt;"",K5962&gt;0),INDEX(Summary!I$33:I$42,K5962+1,1),0)</f>
        <v>0</v>
      </c>
      <c r="AC5962" s="57">
        <f t="shared" si="655"/>
        <v>0</v>
      </c>
      <c r="AD5962" s="57">
        <f>IF(M5962&gt;=Summary!$B$9,0,1/Summary!$B$9)</f>
        <v>0</v>
      </c>
      <c r="AE5962" s="123">
        <f t="shared" si="656"/>
        <v>0</v>
      </c>
      <c r="AF5962" s="124">
        <f t="shared" si="657"/>
        <v>0</v>
      </c>
    </row>
    <row r="5963" spans="1:32" x14ac:dyDescent="0.25">
      <c r="A5963" s="42"/>
      <c r="B5963" s="43"/>
      <c r="C5963" s="43"/>
      <c r="D5963" s="43"/>
      <c r="E5963" s="43"/>
      <c r="F5963" s="43"/>
      <c r="G5963" s="121"/>
      <c r="H5963" s="43"/>
      <c r="I5963" s="43"/>
      <c r="J5963" s="43"/>
      <c r="K5963" s="43"/>
      <c r="L5963" s="62">
        <f>G5963*Summary!$B$7/1000000</f>
        <v>0</v>
      </c>
      <c r="M5963" s="61">
        <f>Summary!$B$8-IF(F5963&lt;&gt;"",MAX(VALUE(E5963),VALUE(F5963)),VALUE(E5963))</f>
        <v>0</v>
      </c>
      <c r="N5963" s="56">
        <f>IF($H5963="",0,Summary!$B$10/(Summary!$B$10+IF($I5963&lt;&gt;"",Summary!$B$11,0)+IF($J5963&lt;&gt;"",1-Summary!$B$10-Summary!$B$11,0)))</f>
        <v>0</v>
      </c>
      <c r="O5963" s="57">
        <f>IF($I5963="",0,Summary!$B$11/(IF($H5963&lt;&gt;"",Summary!$B$10,0)+Summary!$B$11+IF($J5963&lt;&gt;"",1-Summary!$B$10-Summary!$B$11,0)))</f>
        <v>0</v>
      </c>
      <c r="P5963" s="57">
        <f t="shared" si="651"/>
        <v>0</v>
      </c>
      <c r="Q5963" s="56" cm="1">
        <f t="array" ref="Q5963">IF(AND(H5963&lt;&gt;"",H5963&gt;0),INDEX(Summary!B$33:B$42,H5963+1,1),0)</f>
        <v>0</v>
      </c>
      <c r="R5963" s="57" cm="1">
        <f t="array" ref="R5963">IF(AND(I5963&lt;&gt;"",I5963&gt;0),INDEX(Summary!C$33:C$42,I5963+1,1),0)</f>
        <v>0</v>
      </c>
      <c r="S5963" s="57" cm="1">
        <f t="array" ref="S5963">IF(AND(J5963&lt;&gt;"",J5963&gt;0),INDEX(Summary!D$33:D$42,J5963+1,1),0)</f>
        <v>0</v>
      </c>
      <c r="T5963" s="57" cm="1">
        <f t="array" ref="T5963">IF(AND(K5963&lt;&gt;"",K5963&gt;0),INDEX(Summary!E$33:E$42,K5963+1,1),0)</f>
        <v>0</v>
      </c>
      <c r="U5963" s="57">
        <f t="shared" si="652"/>
        <v>0</v>
      </c>
      <c r="V5963" s="57" t="e">
        <f>MAX(0,1-M5963/Summary!$B$9)</f>
        <v>#DIV/0!</v>
      </c>
      <c r="W5963" s="62">
        <f t="shared" si="653"/>
        <v>0</v>
      </c>
      <c r="X5963" s="60" t="e">
        <f t="shared" si="654"/>
        <v>#DIV/0!</v>
      </c>
      <c r="Y5963" s="56" cm="1">
        <f t="array" ref="Y5963">IF(AND(H5963&lt;&gt;"",H5963&gt;0),INDEX(Summary!F$33:F$42,H5963+1,1),0)</f>
        <v>0</v>
      </c>
      <c r="Z5963" s="57" cm="1">
        <f t="array" ref="Z5963">IF(AND(I5963&lt;&gt;"",I5963&gt;0),INDEX(Summary!G$33:G$42,I5963+1,1),0)</f>
        <v>0</v>
      </c>
      <c r="AA5963" s="57" cm="1">
        <f t="array" ref="AA5963">IF(AND(J5963&lt;&gt;"",J5963&gt;0),INDEX(Summary!H$33:H$42,J5963+1,1),0)</f>
        <v>0</v>
      </c>
      <c r="AB5963" s="57" cm="1">
        <f t="array" ref="AB5963">IF(AND(K5963&lt;&gt;"",K5963&gt;0),INDEX(Summary!I$33:I$42,K5963+1,1),0)</f>
        <v>0</v>
      </c>
      <c r="AC5963" s="57">
        <f t="shared" si="655"/>
        <v>0</v>
      </c>
      <c r="AD5963" s="57">
        <f>IF(M5963&gt;=Summary!$B$9,0,1/Summary!$B$9)</f>
        <v>0</v>
      </c>
      <c r="AE5963" s="123">
        <f t="shared" si="656"/>
        <v>0</v>
      </c>
      <c r="AF5963" s="124">
        <f t="shared" si="657"/>
        <v>0</v>
      </c>
    </row>
    <row r="5964" spans="1:32" x14ac:dyDescent="0.25">
      <c r="A5964" s="42"/>
      <c r="B5964" s="43"/>
      <c r="C5964" s="43"/>
      <c r="D5964" s="43"/>
      <c r="E5964" s="43"/>
      <c r="F5964" s="43"/>
      <c r="G5964" s="121"/>
      <c r="H5964" s="43"/>
      <c r="I5964" s="43"/>
      <c r="J5964" s="43"/>
      <c r="K5964" s="43"/>
      <c r="L5964" s="62">
        <f>G5964*Summary!$B$7/1000000</f>
        <v>0</v>
      </c>
      <c r="M5964" s="61">
        <f>Summary!$B$8-IF(F5964&lt;&gt;"",MAX(VALUE(E5964),VALUE(F5964)),VALUE(E5964))</f>
        <v>0</v>
      </c>
      <c r="N5964" s="56">
        <f>IF($H5964="",0,Summary!$B$10/(Summary!$B$10+IF($I5964&lt;&gt;"",Summary!$B$11,0)+IF($J5964&lt;&gt;"",1-Summary!$B$10-Summary!$B$11,0)))</f>
        <v>0</v>
      </c>
      <c r="O5964" s="57">
        <f>IF($I5964="",0,Summary!$B$11/(IF($H5964&lt;&gt;"",Summary!$B$10,0)+Summary!$B$11+IF($J5964&lt;&gt;"",1-Summary!$B$10-Summary!$B$11,0)))</f>
        <v>0</v>
      </c>
      <c r="P5964" s="57">
        <f t="shared" si="651"/>
        <v>0</v>
      </c>
      <c r="Q5964" s="56" cm="1">
        <f t="array" ref="Q5964">IF(AND(H5964&lt;&gt;"",H5964&gt;0),INDEX(Summary!B$33:B$42,H5964+1,1),0)</f>
        <v>0</v>
      </c>
      <c r="R5964" s="57" cm="1">
        <f t="array" ref="R5964">IF(AND(I5964&lt;&gt;"",I5964&gt;0),INDEX(Summary!C$33:C$42,I5964+1,1),0)</f>
        <v>0</v>
      </c>
      <c r="S5964" s="57" cm="1">
        <f t="array" ref="S5964">IF(AND(J5964&lt;&gt;"",J5964&gt;0),INDEX(Summary!D$33:D$42,J5964+1,1),0)</f>
        <v>0</v>
      </c>
      <c r="T5964" s="57" cm="1">
        <f t="array" ref="T5964">IF(AND(K5964&lt;&gt;"",K5964&gt;0),INDEX(Summary!E$33:E$42,K5964+1,1),0)</f>
        <v>0</v>
      </c>
      <c r="U5964" s="57">
        <f t="shared" si="652"/>
        <v>0</v>
      </c>
      <c r="V5964" s="57" t="e">
        <f>MAX(0,1-M5964/Summary!$B$9)</f>
        <v>#DIV/0!</v>
      </c>
      <c r="W5964" s="62">
        <f t="shared" si="653"/>
        <v>0</v>
      </c>
      <c r="X5964" s="60" t="e">
        <f t="shared" si="654"/>
        <v>#DIV/0!</v>
      </c>
      <c r="Y5964" s="56" cm="1">
        <f t="array" ref="Y5964">IF(AND(H5964&lt;&gt;"",H5964&gt;0),INDEX(Summary!F$33:F$42,H5964+1,1),0)</f>
        <v>0</v>
      </c>
      <c r="Z5964" s="57" cm="1">
        <f t="array" ref="Z5964">IF(AND(I5964&lt;&gt;"",I5964&gt;0),INDEX(Summary!G$33:G$42,I5964+1,1),0)</f>
        <v>0</v>
      </c>
      <c r="AA5964" s="57" cm="1">
        <f t="array" ref="AA5964">IF(AND(J5964&lt;&gt;"",J5964&gt;0),INDEX(Summary!H$33:H$42,J5964+1,1),0)</f>
        <v>0</v>
      </c>
      <c r="AB5964" s="57" cm="1">
        <f t="array" ref="AB5964">IF(AND(K5964&lt;&gt;"",K5964&gt;0),INDEX(Summary!I$33:I$42,K5964+1,1),0)</f>
        <v>0</v>
      </c>
      <c r="AC5964" s="57">
        <f t="shared" si="655"/>
        <v>0</v>
      </c>
      <c r="AD5964" s="57">
        <f>IF(M5964&gt;=Summary!$B$9,0,1/Summary!$B$9)</f>
        <v>0</v>
      </c>
      <c r="AE5964" s="123">
        <f t="shared" si="656"/>
        <v>0</v>
      </c>
      <c r="AF5964" s="124">
        <f t="shared" si="657"/>
        <v>0</v>
      </c>
    </row>
    <row r="5965" spans="1:32" x14ac:dyDescent="0.25">
      <c r="A5965" s="42"/>
      <c r="B5965" s="43"/>
      <c r="C5965" s="43"/>
      <c r="D5965" s="43"/>
      <c r="E5965" s="43"/>
      <c r="F5965" s="43"/>
      <c r="G5965" s="121"/>
      <c r="H5965" s="43"/>
      <c r="I5965" s="43"/>
      <c r="J5965" s="43"/>
      <c r="K5965" s="43"/>
      <c r="L5965" s="62">
        <f>G5965*Summary!$B$7/1000000</f>
        <v>0</v>
      </c>
      <c r="M5965" s="61">
        <f>Summary!$B$8-IF(F5965&lt;&gt;"",MAX(VALUE(E5965),VALUE(F5965)),VALUE(E5965))</f>
        <v>0</v>
      </c>
      <c r="N5965" s="56">
        <f>IF($H5965="",0,Summary!$B$10/(Summary!$B$10+IF($I5965&lt;&gt;"",Summary!$B$11,0)+IF($J5965&lt;&gt;"",1-Summary!$B$10-Summary!$B$11,0)))</f>
        <v>0</v>
      </c>
      <c r="O5965" s="57">
        <f>IF($I5965="",0,Summary!$B$11/(IF($H5965&lt;&gt;"",Summary!$B$10,0)+Summary!$B$11+IF($J5965&lt;&gt;"",1-Summary!$B$10-Summary!$B$11,0)))</f>
        <v>0</v>
      </c>
      <c r="P5965" s="57">
        <f t="shared" si="651"/>
        <v>0</v>
      </c>
      <c r="Q5965" s="56" cm="1">
        <f t="array" ref="Q5965">IF(AND(H5965&lt;&gt;"",H5965&gt;0),INDEX(Summary!B$33:B$42,H5965+1,1),0)</f>
        <v>0</v>
      </c>
      <c r="R5965" s="57" cm="1">
        <f t="array" ref="R5965">IF(AND(I5965&lt;&gt;"",I5965&gt;0),INDEX(Summary!C$33:C$42,I5965+1,1),0)</f>
        <v>0</v>
      </c>
      <c r="S5965" s="57" cm="1">
        <f t="array" ref="S5965">IF(AND(J5965&lt;&gt;"",J5965&gt;0),INDEX(Summary!D$33:D$42,J5965+1,1),0)</f>
        <v>0</v>
      </c>
      <c r="T5965" s="57" cm="1">
        <f t="array" ref="T5965">IF(AND(K5965&lt;&gt;"",K5965&gt;0),INDEX(Summary!E$33:E$42,K5965+1,1),0)</f>
        <v>0</v>
      </c>
      <c r="U5965" s="57">
        <f t="shared" si="652"/>
        <v>0</v>
      </c>
      <c r="V5965" s="57" t="e">
        <f>MAX(0,1-M5965/Summary!$B$9)</f>
        <v>#DIV/0!</v>
      </c>
      <c r="W5965" s="62">
        <f t="shared" si="653"/>
        <v>0</v>
      </c>
      <c r="X5965" s="60" t="e">
        <f t="shared" si="654"/>
        <v>#DIV/0!</v>
      </c>
      <c r="Y5965" s="56" cm="1">
        <f t="array" ref="Y5965">IF(AND(H5965&lt;&gt;"",H5965&gt;0),INDEX(Summary!F$33:F$42,H5965+1,1),0)</f>
        <v>0</v>
      </c>
      <c r="Z5965" s="57" cm="1">
        <f t="array" ref="Z5965">IF(AND(I5965&lt;&gt;"",I5965&gt;0),INDEX(Summary!G$33:G$42,I5965+1,1),0)</f>
        <v>0</v>
      </c>
      <c r="AA5965" s="57" cm="1">
        <f t="array" ref="AA5965">IF(AND(J5965&lt;&gt;"",J5965&gt;0),INDEX(Summary!H$33:H$42,J5965+1,1),0)</f>
        <v>0</v>
      </c>
      <c r="AB5965" s="57" cm="1">
        <f t="array" ref="AB5965">IF(AND(K5965&lt;&gt;"",K5965&gt;0),INDEX(Summary!I$33:I$42,K5965+1,1),0)</f>
        <v>0</v>
      </c>
      <c r="AC5965" s="57">
        <f t="shared" si="655"/>
        <v>0</v>
      </c>
      <c r="AD5965" s="57">
        <f>IF(M5965&gt;=Summary!$B$9,0,1/Summary!$B$9)</f>
        <v>0</v>
      </c>
      <c r="AE5965" s="123">
        <f t="shared" si="656"/>
        <v>0</v>
      </c>
      <c r="AF5965" s="124">
        <f t="shared" si="657"/>
        <v>0</v>
      </c>
    </row>
    <row r="5966" spans="1:32" x14ac:dyDescent="0.25">
      <c r="A5966" s="42"/>
      <c r="B5966" s="43"/>
      <c r="C5966" s="43"/>
      <c r="D5966" s="43"/>
      <c r="E5966" s="43"/>
      <c r="F5966" s="43"/>
      <c r="G5966" s="121"/>
      <c r="H5966" s="43"/>
      <c r="I5966" s="43"/>
      <c r="J5966" s="43"/>
      <c r="K5966" s="43"/>
      <c r="L5966" s="62">
        <f>G5966*Summary!$B$7/1000000</f>
        <v>0</v>
      </c>
      <c r="M5966" s="61">
        <f>Summary!$B$8-IF(F5966&lt;&gt;"",MAX(VALUE(E5966),VALUE(F5966)),VALUE(E5966))</f>
        <v>0</v>
      </c>
      <c r="N5966" s="56">
        <f>IF($H5966="",0,Summary!$B$10/(Summary!$B$10+IF($I5966&lt;&gt;"",Summary!$B$11,0)+IF($J5966&lt;&gt;"",1-Summary!$B$10-Summary!$B$11,0)))</f>
        <v>0</v>
      </c>
      <c r="O5966" s="57">
        <f>IF($I5966="",0,Summary!$B$11/(IF($H5966&lt;&gt;"",Summary!$B$10,0)+Summary!$B$11+IF($J5966&lt;&gt;"",1-Summary!$B$10-Summary!$B$11,0)))</f>
        <v>0</v>
      </c>
      <c r="P5966" s="57">
        <f t="shared" si="651"/>
        <v>0</v>
      </c>
      <c r="Q5966" s="56" cm="1">
        <f t="array" ref="Q5966">IF(AND(H5966&lt;&gt;"",H5966&gt;0),INDEX(Summary!B$33:B$42,H5966+1,1),0)</f>
        <v>0</v>
      </c>
      <c r="R5966" s="57" cm="1">
        <f t="array" ref="R5966">IF(AND(I5966&lt;&gt;"",I5966&gt;0),INDEX(Summary!C$33:C$42,I5966+1,1),0)</f>
        <v>0</v>
      </c>
      <c r="S5966" s="57" cm="1">
        <f t="array" ref="S5966">IF(AND(J5966&lt;&gt;"",J5966&gt;0),INDEX(Summary!D$33:D$42,J5966+1,1),0)</f>
        <v>0</v>
      </c>
      <c r="T5966" s="57" cm="1">
        <f t="array" ref="T5966">IF(AND(K5966&lt;&gt;"",K5966&gt;0),INDEX(Summary!E$33:E$42,K5966+1,1),0)</f>
        <v>0</v>
      </c>
      <c r="U5966" s="57">
        <f t="shared" si="652"/>
        <v>0</v>
      </c>
      <c r="V5966" s="57" t="e">
        <f>MAX(0,1-M5966/Summary!$B$9)</f>
        <v>#DIV/0!</v>
      </c>
      <c r="W5966" s="62">
        <f t="shared" si="653"/>
        <v>0</v>
      </c>
      <c r="X5966" s="60" t="e">
        <f t="shared" si="654"/>
        <v>#DIV/0!</v>
      </c>
      <c r="Y5966" s="56" cm="1">
        <f t="array" ref="Y5966">IF(AND(H5966&lt;&gt;"",H5966&gt;0),INDEX(Summary!F$33:F$42,H5966+1,1),0)</f>
        <v>0</v>
      </c>
      <c r="Z5966" s="57" cm="1">
        <f t="array" ref="Z5966">IF(AND(I5966&lt;&gt;"",I5966&gt;0),INDEX(Summary!G$33:G$42,I5966+1,1),0)</f>
        <v>0</v>
      </c>
      <c r="AA5966" s="57" cm="1">
        <f t="array" ref="AA5966">IF(AND(J5966&lt;&gt;"",J5966&gt;0),INDEX(Summary!H$33:H$42,J5966+1,1),0)</f>
        <v>0</v>
      </c>
      <c r="AB5966" s="57" cm="1">
        <f t="array" ref="AB5966">IF(AND(K5966&lt;&gt;"",K5966&gt;0),INDEX(Summary!I$33:I$42,K5966+1,1),0)</f>
        <v>0</v>
      </c>
      <c r="AC5966" s="57">
        <f t="shared" si="655"/>
        <v>0</v>
      </c>
      <c r="AD5966" s="57">
        <f>IF(M5966&gt;=Summary!$B$9,0,1/Summary!$B$9)</f>
        <v>0</v>
      </c>
      <c r="AE5966" s="123">
        <f t="shared" si="656"/>
        <v>0</v>
      </c>
      <c r="AF5966" s="124">
        <f t="shared" si="657"/>
        <v>0</v>
      </c>
    </row>
    <row r="5967" spans="1:32" x14ac:dyDescent="0.25">
      <c r="A5967" s="42"/>
      <c r="B5967" s="43"/>
      <c r="C5967" s="43"/>
      <c r="D5967" s="43"/>
      <c r="E5967" s="43"/>
      <c r="F5967" s="43"/>
      <c r="G5967" s="121"/>
      <c r="H5967" s="43"/>
      <c r="I5967" s="43"/>
      <c r="J5967" s="43"/>
      <c r="K5967" s="43"/>
      <c r="L5967" s="62">
        <f>G5967*Summary!$B$7/1000000</f>
        <v>0</v>
      </c>
      <c r="M5967" s="61">
        <f>Summary!$B$8-IF(F5967&lt;&gt;"",MAX(VALUE(E5967),VALUE(F5967)),VALUE(E5967))</f>
        <v>0</v>
      </c>
      <c r="N5967" s="56">
        <f>IF($H5967="",0,Summary!$B$10/(Summary!$B$10+IF($I5967&lt;&gt;"",Summary!$B$11,0)+IF($J5967&lt;&gt;"",1-Summary!$B$10-Summary!$B$11,0)))</f>
        <v>0</v>
      </c>
      <c r="O5967" s="57">
        <f>IF($I5967="",0,Summary!$B$11/(IF($H5967&lt;&gt;"",Summary!$B$10,0)+Summary!$B$11+IF($J5967&lt;&gt;"",1-Summary!$B$10-Summary!$B$11,0)))</f>
        <v>0</v>
      </c>
      <c r="P5967" s="57">
        <f t="shared" si="651"/>
        <v>0</v>
      </c>
      <c r="Q5967" s="56" cm="1">
        <f t="array" ref="Q5967">IF(AND(H5967&lt;&gt;"",H5967&gt;0),INDEX(Summary!B$33:B$42,H5967+1,1),0)</f>
        <v>0</v>
      </c>
      <c r="R5967" s="57" cm="1">
        <f t="array" ref="R5967">IF(AND(I5967&lt;&gt;"",I5967&gt;0),INDEX(Summary!C$33:C$42,I5967+1,1),0)</f>
        <v>0</v>
      </c>
      <c r="S5967" s="57" cm="1">
        <f t="array" ref="S5967">IF(AND(J5967&lt;&gt;"",J5967&gt;0),INDEX(Summary!D$33:D$42,J5967+1,1),0)</f>
        <v>0</v>
      </c>
      <c r="T5967" s="57" cm="1">
        <f t="array" ref="T5967">IF(AND(K5967&lt;&gt;"",K5967&gt;0),INDEX(Summary!E$33:E$42,K5967+1,1),0)</f>
        <v>0</v>
      </c>
      <c r="U5967" s="57">
        <f t="shared" si="652"/>
        <v>0</v>
      </c>
      <c r="V5967" s="57" t="e">
        <f>MAX(0,1-M5967/Summary!$B$9)</f>
        <v>#DIV/0!</v>
      </c>
      <c r="W5967" s="62">
        <f t="shared" si="653"/>
        <v>0</v>
      </c>
      <c r="X5967" s="60" t="e">
        <f t="shared" si="654"/>
        <v>#DIV/0!</v>
      </c>
      <c r="Y5967" s="56" cm="1">
        <f t="array" ref="Y5967">IF(AND(H5967&lt;&gt;"",H5967&gt;0),INDEX(Summary!F$33:F$42,H5967+1,1),0)</f>
        <v>0</v>
      </c>
      <c r="Z5967" s="57" cm="1">
        <f t="array" ref="Z5967">IF(AND(I5967&lt;&gt;"",I5967&gt;0),INDEX(Summary!G$33:G$42,I5967+1,1),0)</f>
        <v>0</v>
      </c>
      <c r="AA5967" s="57" cm="1">
        <f t="array" ref="AA5967">IF(AND(J5967&lt;&gt;"",J5967&gt;0),INDEX(Summary!H$33:H$42,J5967+1,1),0)</f>
        <v>0</v>
      </c>
      <c r="AB5967" s="57" cm="1">
        <f t="array" ref="AB5967">IF(AND(K5967&lt;&gt;"",K5967&gt;0),INDEX(Summary!I$33:I$42,K5967+1,1),0)</f>
        <v>0</v>
      </c>
      <c r="AC5967" s="57">
        <f t="shared" si="655"/>
        <v>0</v>
      </c>
      <c r="AD5967" s="57">
        <f>IF(M5967&gt;=Summary!$B$9,0,1/Summary!$B$9)</f>
        <v>0</v>
      </c>
      <c r="AE5967" s="123">
        <f t="shared" si="656"/>
        <v>0</v>
      </c>
      <c r="AF5967" s="124">
        <f t="shared" si="657"/>
        <v>0</v>
      </c>
    </row>
    <row r="5968" spans="1:32" x14ac:dyDescent="0.25">
      <c r="A5968" s="42"/>
      <c r="B5968" s="43"/>
      <c r="C5968" s="43"/>
      <c r="D5968" s="43"/>
      <c r="E5968" s="43"/>
      <c r="F5968" s="43"/>
      <c r="G5968" s="121"/>
      <c r="H5968" s="43"/>
      <c r="I5968" s="43"/>
      <c r="J5968" s="43"/>
      <c r="K5968" s="43"/>
      <c r="L5968" s="62">
        <f>G5968*Summary!$B$7/1000000</f>
        <v>0</v>
      </c>
      <c r="M5968" s="61">
        <f>Summary!$B$8-IF(F5968&lt;&gt;"",MAX(VALUE(E5968),VALUE(F5968)),VALUE(E5968))</f>
        <v>0</v>
      </c>
      <c r="N5968" s="56">
        <f>IF($H5968="",0,Summary!$B$10/(Summary!$B$10+IF($I5968&lt;&gt;"",Summary!$B$11,0)+IF($J5968&lt;&gt;"",1-Summary!$B$10-Summary!$B$11,0)))</f>
        <v>0</v>
      </c>
      <c r="O5968" s="57">
        <f>IF($I5968="",0,Summary!$B$11/(IF($H5968&lt;&gt;"",Summary!$B$10,0)+Summary!$B$11+IF($J5968&lt;&gt;"",1-Summary!$B$10-Summary!$B$11,0)))</f>
        <v>0</v>
      </c>
      <c r="P5968" s="57">
        <f t="shared" si="651"/>
        <v>0</v>
      </c>
      <c r="Q5968" s="56" cm="1">
        <f t="array" ref="Q5968">IF(AND(H5968&lt;&gt;"",H5968&gt;0),INDEX(Summary!B$33:B$42,H5968+1,1),0)</f>
        <v>0</v>
      </c>
      <c r="R5968" s="57" cm="1">
        <f t="array" ref="R5968">IF(AND(I5968&lt;&gt;"",I5968&gt;0),INDEX(Summary!C$33:C$42,I5968+1,1),0)</f>
        <v>0</v>
      </c>
      <c r="S5968" s="57" cm="1">
        <f t="array" ref="S5968">IF(AND(J5968&lt;&gt;"",J5968&gt;0),INDEX(Summary!D$33:D$42,J5968+1,1),0)</f>
        <v>0</v>
      </c>
      <c r="T5968" s="57" cm="1">
        <f t="array" ref="T5968">IF(AND(K5968&lt;&gt;"",K5968&gt;0),INDEX(Summary!E$33:E$42,K5968+1,1),0)</f>
        <v>0</v>
      </c>
      <c r="U5968" s="57">
        <f t="shared" si="652"/>
        <v>0</v>
      </c>
      <c r="V5968" s="57" t="e">
        <f>MAX(0,1-M5968/Summary!$B$9)</f>
        <v>#DIV/0!</v>
      </c>
      <c r="W5968" s="62">
        <f t="shared" si="653"/>
        <v>0</v>
      </c>
      <c r="X5968" s="60" t="e">
        <f t="shared" si="654"/>
        <v>#DIV/0!</v>
      </c>
      <c r="Y5968" s="56" cm="1">
        <f t="array" ref="Y5968">IF(AND(H5968&lt;&gt;"",H5968&gt;0),INDEX(Summary!F$33:F$42,H5968+1,1),0)</f>
        <v>0</v>
      </c>
      <c r="Z5968" s="57" cm="1">
        <f t="array" ref="Z5968">IF(AND(I5968&lt;&gt;"",I5968&gt;0),INDEX(Summary!G$33:G$42,I5968+1,1),0)</f>
        <v>0</v>
      </c>
      <c r="AA5968" s="57" cm="1">
        <f t="array" ref="AA5968">IF(AND(J5968&lt;&gt;"",J5968&gt;0),INDEX(Summary!H$33:H$42,J5968+1,1),0)</f>
        <v>0</v>
      </c>
      <c r="AB5968" s="57" cm="1">
        <f t="array" ref="AB5968">IF(AND(K5968&lt;&gt;"",K5968&gt;0),INDEX(Summary!I$33:I$42,K5968+1,1),0)</f>
        <v>0</v>
      </c>
      <c r="AC5968" s="57">
        <f t="shared" si="655"/>
        <v>0</v>
      </c>
      <c r="AD5968" s="57">
        <f>IF(M5968&gt;=Summary!$B$9,0,1/Summary!$B$9)</f>
        <v>0</v>
      </c>
      <c r="AE5968" s="123">
        <f t="shared" si="656"/>
        <v>0</v>
      </c>
      <c r="AF5968" s="124">
        <f t="shared" si="657"/>
        <v>0</v>
      </c>
    </row>
    <row r="5969" spans="1:32" x14ac:dyDescent="0.25">
      <c r="A5969" s="42"/>
      <c r="B5969" s="43"/>
      <c r="C5969" s="43"/>
      <c r="D5969" s="43"/>
      <c r="E5969" s="43"/>
      <c r="F5969" s="43"/>
      <c r="G5969" s="121"/>
      <c r="H5969" s="43"/>
      <c r="I5969" s="43"/>
      <c r="J5969" s="43"/>
      <c r="K5969" s="43"/>
      <c r="L5969" s="62">
        <f>G5969*Summary!$B$7/1000000</f>
        <v>0</v>
      </c>
      <c r="M5969" s="61">
        <f>Summary!$B$8-IF(F5969&lt;&gt;"",MAX(VALUE(E5969),VALUE(F5969)),VALUE(E5969))</f>
        <v>0</v>
      </c>
      <c r="N5969" s="56">
        <f>IF($H5969="",0,Summary!$B$10/(Summary!$B$10+IF($I5969&lt;&gt;"",Summary!$B$11,0)+IF($J5969&lt;&gt;"",1-Summary!$B$10-Summary!$B$11,0)))</f>
        <v>0</v>
      </c>
      <c r="O5969" s="57">
        <f>IF($I5969="",0,Summary!$B$11/(IF($H5969&lt;&gt;"",Summary!$B$10,0)+Summary!$B$11+IF($J5969&lt;&gt;"",1-Summary!$B$10-Summary!$B$11,0)))</f>
        <v>0</v>
      </c>
      <c r="P5969" s="57">
        <f t="shared" si="651"/>
        <v>0</v>
      </c>
      <c r="Q5969" s="56" cm="1">
        <f t="array" ref="Q5969">IF(AND(H5969&lt;&gt;"",H5969&gt;0),INDEX(Summary!B$33:B$42,H5969+1,1),0)</f>
        <v>0</v>
      </c>
      <c r="R5969" s="57" cm="1">
        <f t="array" ref="R5969">IF(AND(I5969&lt;&gt;"",I5969&gt;0),INDEX(Summary!C$33:C$42,I5969+1,1),0)</f>
        <v>0</v>
      </c>
      <c r="S5969" s="57" cm="1">
        <f t="array" ref="S5969">IF(AND(J5969&lt;&gt;"",J5969&gt;0),INDEX(Summary!D$33:D$42,J5969+1,1),0)</f>
        <v>0</v>
      </c>
      <c r="T5969" s="57" cm="1">
        <f t="array" ref="T5969">IF(AND(K5969&lt;&gt;"",K5969&gt;0),INDEX(Summary!E$33:E$42,K5969+1,1),0)</f>
        <v>0</v>
      </c>
      <c r="U5969" s="57">
        <f t="shared" si="652"/>
        <v>0</v>
      </c>
      <c r="V5969" s="57" t="e">
        <f>MAX(0,1-M5969/Summary!$B$9)</f>
        <v>#DIV/0!</v>
      </c>
      <c r="W5969" s="62">
        <f t="shared" si="653"/>
        <v>0</v>
      </c>
      <c r="X5969" s="60" t="e">
        <f t="shared" si="654"/>
        <v>#DIV/0!</v>
      </c>
      <c r="Y5969" s="56" cm="1">
        <f t="array" ref="Y5969">IF(AND(H5969&lt;&gt;"",H5969&gt;0),INDEX(Summary!F$33:F$42,H5969+1,1),0)</f>
        <v>0</v>
      </c>
      <c r="Z5969" s="57" cm="1">
        <f t="array" ref="Z5969">IF(AND(I5969&lt;&gt;"",I5969&gt;0),INDEX(Summary!G$33:G$42,I5969+1,1),0)</f>
        <v>0</v>
      </c>
      <c r="AA5969" s="57" cm="1">
        <f t="array" ref="AA5969">IF(AND(J5969&lt;&gt;"",J5969&gt;0),INDEX(Summary!H$33:H$42,J5969+1,1),0)</f>
        <v>0</v>
      </c>
      <c r="AB5969" s="57" cm="1">
        <f t="array" ref="AB5969">IF(AND(K5969&lt;&gt;"",K5969&gt;0),INDEX(Summary!I$33:I$42,K5969+1,1),0)</f>
        <v>0</v>
      </c>
      <c r="AC5969" s="57">
        <f t="shared" si="655"/>
        <v>0</v>
      </c>
      <c r="AD5969" s="57">
        <f>IF(M5969&gt;=Summary!$B$9,0,1/Summary!$B$9)</f>
        <v>0</v>
      </c>
      <c r="AE5969" s="123">
        <f t="shared" si="656"/>
        <v>0</v>
      </c>
      <c r="AF5969" s="124">
        <f t="shared" si="657"/>
        <v>0</v>
      </c>
    </row>
    <row r="5970" spans="1:32" x14ac:dyDescent="0.25">
      <c r="A5970" s="42"/>
      <c r="B5970" s="43"/>
      <c r="C5970" s="43"/>
      <c r="D5970" s="43"/>
      <c r="E5970" s="43"/>
      <c r="F5970" s="43"/>
      <c r="G5970" s="121"/>
      <c r="H5970" s="43"/>
      <c r="I5970" s="43"/>
      <c r="J5970" s="43"/>
      <c r="K5970" s="43"/>
      <c r="L5970" s="62">
        <f>G5970*Summary!$B$7/1000000</f>
        <v>0</v>
      </c>
      <c r="M5970" s="61">
        <f>Summary!$B$8-IF(F5970&lt;&gt;"",MAX(VALUE(E5970),VALUE(F5970)),VALUE(E5970))</f>
        <v>0</v>
      </c>
      <c r="N5970" s="56">
        <f>IF($H5970="",0,Summary!$B$10/(Summary!$B$10+IF($I5970&lt;&gt;"",Summary!$B$11,0)+IF($J5970&lt;&gt;"",1-Summary!$B$10-Summary!$B$11,0)))</f>
        <v>0</v>
      </c>
      <c r="O5970" s="57">
        <f>IF($I5970="",0,Summary!$B$11/(IF($H5970&lt;&gt;"",Summary!$B$10,0)+Summary!$B$11+IF($J5970&lt;&gt;"",1-Summary!$B$10-Summary!$B$11,0)))</f>
        <v>0</v>
      </c>
      <c r="P5970" s="57">
        <f t="shared" si="651"/>
        <v>0</v>
      </c>
      <c r="Q5970" s="56" cm="1">
        <f t="array" ref="Q5970">IF(AND(H5970&lt;&gt;"",H5970&gt;0),INDEX(Summary!B$33:B$42,H5970+1,1),0)</f>
        <v>0</v>
      </c>
      <c r="R5970" s="57" cm="1">
        <f t="array" ref="R5970">IF(AND(I5970&lt;&gt;"",I5970&gt;0),INDEX(Summary!C$33:C$42,I5970+1,1),0)</f>
        <v>0</v>
      </c>
      <c r="S5970" s="57" cm="1">
        <f t="array" ref="S5970">IF(AND(J5970&lt;&gt;"",J5970&gt;0),INDEX(Summary!D$33:D$42,J5970+1,1),0)</f>
        <v>0</v>
      </c>
      <c r="T5970" s="57" cm="1">
        <f t="array" ref="T5970">IF(AND(K5970&lt;&gt;"",K5970&gt;0),INDEX(Summary!E$33:E$42,K5970+1,1),0)</f>
        <v>0</v>
      </c>
      <c r="U5970" s="57">
        <f t="shared" si="652"/>
        <v>0</v>
      </c>
      <c r="V5970" s="57" t="e">
        <f>MAX(0,1-M5970/Summary!$B$9)</f>
        <v>#DIV/0!</v>
      </c>
      <c r="W5970" s="62">
        <f t="shared" si="653"/>
        <v>0</v>
      </c>
      <c r="X5970" s="60" t="e">
        <f t="shared" si="654"/>
        <v>#DIV/0!</v>
      </c>
      <c r="Y5970" s="56" cm="1">
        <f t="array" ref="Y5970">IF(AND(H5970&lt;&gt;"",H5970&gt;0),INDEX(Summary!F$33:F$42,H5970+1,1),0)</f>
        <v>0</v>
      </c>
      <c r="Z5970" s="57" cm="1">
        <f t="array" ref="Z5970">IF(AND(I5970&lt;&gt;"",I5970&gt;0),INDEX(Summary!G$33:G$42,I5970+1,1),0)</f>
        <v>0</v>
      </c>
      <c r="AA5970" s="57" cm="1">
        <f t="array" ref="AA5970">IF(AND(J5970&lt;&gt;"",J5970&gt;0),INDEX(Summary!H$33:H$42,J5970+1,1),0)</f>
        <v>0</v>
      </c>
      <c r="AB5970" s="57" cm="1">
        <f t="array" ref="AB5970">IF(AND(K5970&lt;&gt;"",K5970&gt;0),INDEX(Summary!I$33:I$42,K5970+1,1),0)</f>
        <v>0</v>
      </c>
      <c r="AC5970" s="57">
        <f t="shared" si="655"/>
        <v>0</v>
      </c>
      <c r="AD5970" s="57">
        <f>IF(M5970&gt;=Summary!$B$9,0,1/Summary!$B$9)</f>
        <v>0</v>
      </c>
      <c r="AE5970" s="123">
        <f t="shared" si="656"/>
        <v>0</v>
      </c>
      <c r="AF5970" s="124">
        <f t="shared" si="657"/>
        <v>0</v>
      </c>
    </row>
    <row r="5971" spans="1:32" x14ac:dyDescent="0.25">
      <c r="A5971" s="42"/>
      <c r="B5971" s="43"/>
      <c r="C5971" s="43"/>
      <c r="D5971" s="43"/>
      <c r="E5971" s="43"/>
      <c r="F5971" s="43"/>
      <c r="G5971" s="121"/>
      <c r="H5971" s="43"/>
      <c r="I5971" s="43"/>
      <c r="J5971" s="43"/>
      <c r="K5971" s="43"/>
      <c r="L5971" s="62">
        <f>G5971*Summary!$B$7/1000000</f>
        <v>0</v>
      </c>
      <c r="M5971" s="61">
        <f>Summary!$B$8-IF(F5971&lt;&gt;"",MAX(VALUE(E5971),VALUE(F5971)),VALUE(E5971))</f>
        <v>0</v>
      </c>
      <c r="N5971" s="56">
        <f>IF($H5971="",0,Summary!$B$10/(Summary!$B$10+IF($I5971&lt;&gt;"",Summary!$B$11,0)+IF($J5971&lt;&gt;"",1-Summary!$B$10-Summary!$B$11,0)))</f>
        <v>0</v>
      </c>
      <c r="O5971" s="57">
        <f>IF($I5971="",0,Summary!$B$11/(IF($H5971&lt;&gt;"",Summary!$B$10,0)+Summary!$B$11+IF($J5971&lt;&gt;"",1-Summary!$B$10-Summary!$B$11,0)))</f>
        <v>0</v>
      </c>
      <c r="P5971" s="57">
        <f t="shared" si="651"/>
        <v>0</v>
      </c>
      <c r="Q5971" s="56" cm="1">
        <f t="array" ref="Q5971">IF(AND(H5971&lt;&gt;"",H5971&gt;0),INDEX(Summary!B$33:B$42,H5971+1,1),0)</f>
        <v>0</v>
      </c>
      <c r="R5971" s="57" cm="1">
        <f t="array" ref="R5971">IF(AND(I5971&lt;&gt;"",I5971&gt;0),INDEX(Summary!C$33:C$42,I5971+1,1),0)</f>
        <v>0</v>
      </c>
      <c r="S5971" s="57" cm="1">
        <f t="array" ref="S5971">IF(AND(J5971&lt;&gt;"",J5971&gt;0),INDEX(Summary!D$33:D$42,J5971+1,1),0)</f>
        <v>0</v>
      </c>
      <c r="T5971" s="57" cm="1">
        <f t="array" ref="T5971">IF(AND(K5971&lt;&gt;"",K5971&gt;0),INDEX(Summary!E$33:E$42,K5971+1,1),0)</f>
        <v>0</v>
      </c>
      <c r="U5971" s="57">
        <f t="shared" si="652"/>
        <v>0</v>
      </c>
      <c r="V5971" s="57" t="e">
        <f>MAX(0,1-M5971/Summary!$B$9)</f>
        <v>#DIV/0!</v>
      </c>
      <c r="W5971" s="62">
        <f t="shared" si="653"/>
        <v>0</v>
      </c>
      <c r="X5971" s="60" t="e">
        <f t="shared" si="654"/>
        <v>#DIV/0!</v>
      </c>
      <c r="Y5971" s="56" cm="1">
        <f t="array" ref="Y5971">IF(AND(H5971&lt;&gt;"",H5971&gt;0),INDEX(Summary!F$33:F$42,H5971+1,1),0)</f>
        <v>0</v>
      </c>
      <c r="Z5971" s="57" cm="1">
        <f t="array" ref="Z5971">IF(AND(I5971&lt;&gt;"",I5971&gt;0),INDEX(Summary!G$33:G$42,I5971+1,1),0)</f>
        <v>0</v>
      </c>
      <c r="AA5971" s="57" cm="1">
        <f t="array" ref="AA5971">IF(AND(J5971&lt;&gt;"",J5971&gt;0),INDEX(Summary!H$33:H$42,J5971+1,1),0)</f>
        <v>0</v>
      </c>
      <c r="AB5971" s="57" cm="1">
        <f t="array" ref="AB5971">IF(AND(K5971&lt;&gt;"",K5971&gt;0),INDEX(Summary!I$33:I$42,K5971+1,1),0)</f>
        <v>0</v>
      </c>
      <c r="AC5971" s="57">
        <f t="shared" si="655"/>
        <v>0</v>
      </c>
      <c r="AD5971" s="57">
        <f>IF(M5971&gt;=Summary!$B$9,0,1/Summary!$B$9)</f>
        <v>0</v>
      </c>
      <c r="AE5971" s="123">
        <f t="shared" si="656"/>
        <v>0</v>
      </c>
      <c r="AF5971" s="124">
        <f t="shared" si="657"/>
        <v>0</v>
      </c>
    </row>
    <row r="5972" spans="1:32" x14ac:dyDescent="0.25">
      <c r="A5972" s="42"/>
      <c r="B5972" s="43"/>
      <c r="C5972" s="43"/>
      <c r="D5972" s="43"/>
      <c r="E5972" s="43"/>
      <c r="F5972" s="43"/>
      <c r="G5972" s="121"/>
      <c r="H5972" s="43"/>
      <c r="I5972" s="43"/>
      <c r="J5972" s="43"/>
      <c r="K5972" s="43"/>
      <c r="L5972" s="62">
        <f>G5972*Summary!$B$7/1000000</f>
        <v>0</v>
      </c>
      <c r="M5972" s="61">
        <f>Summary!$B$8-IF(F5972&lt;&gt;"",MAX(VALUE(E5972),VALUE(F5972)),VALUE(E5972))</f>
        <v>0</v>
      </c>
      <c r="N5972" s="56">
        <f>IF($H5972="",0,Summary!$B$10/(Summary!$B$10+IF($I5972&lt;&gt;"",Summary!$B$11,0)+IF($J5972&lt;&gt;"",1-Summary!$B$10-Summary!$B$11,0)))</f>
        <v>0</v>
      </c>
      <c r="O5972" s="57">
        <f>IF($I5972="",0,Summary!$B$11/(IF($H5972&lt;&gt;"",Summary!$B$10,0)+Summary!$B$11+IF($J5972&lt;&gt;"",1-Summary!$B$10-Summary!$B$11,0)))</f>
        <v>0</v>
      </c>
      <c r="P5972" s="57">
        <f t="shared" si="651"/>
        <v>0</v>
      </c>
      <c r="Q5972" s="56" cm="1">
        <f t="array" ref="Q5972">IF(AND(H5972&lt;&gt;"",H5972&gt;0),INDEX(Summary!B$33:B$42,H5972+1,1),0)</f>
        <v>0</v>
      </c>
      <c r="R5972" s="57" cm="1">
        <f t="array" ref="R5972">IF(AND(I5972&lt;&gt;"",I5972&gt;0),INDEX(Summary!C$33:C$42,I5972+1,1),0)</f>
        <v>0</v>
      </c>
      <c r="S5972" s="57" cm="1">
        <f t="array" ref="S5972">IF(AND(J5972&lt;&gt;"",J5972&gt;0),INDEX(Summary!D$33:D$42,J5972+1,1),0)</f>
        <v>0</v>
      </c>
      <c r="T5972" s="57" cm="1">
        <f t="array" ref="T5972">IF(AND(K5972&lt;&gt;"",K5972&gt;0),INDEX(Summary!E$33:E$42,K5972+1,1),0)</f>
        <v>0</v>
      </c>
      <c r="U5972" s="57">
        <f t="shared" si="652"/>
        <v>0</v>
      </c>
      <c r="V5972" s="57" t="e">
        <f>MAX(0,1-M5972/Summary!$B$9)</f>
        <v>#DIV/0!</v>
      </c>
      <c r="W5972" s="62">
        <f t="shared" si="653"/>
        <v>0</v>
      </c>
      <c r="X5972" s="60" t="e">
        <f t="shared" si="654"/>
        <v>#DIV/0!</v>
      </c>
      <c r="Y5972" s="56" cm="1">
        <f t="array" ref="Y5972">IF(AND(H5972&lt;&gt;"",H5972&gt;0),INDEX(Summary!F$33:F$42,H5972+1,1),0)</f>
        <v>0</v>
      </c>
      <c r="Z5972" s="57" cm="1">
        <f t="array" ref="Z5972">IF(AND(I5972&lt;&gt;"",I5972&gt;0),INDEX(Summary!G$33:G$42,I5972+1,1),0)</f>
        <v>0</v>
      </c>
      <c r="AA5972" s="57" cm="1">
        <f t="array" ref="AA5972">IF(AND(J5972&lt;&gt;"",J5972&gt;0),INDEX(Summary!H$33:H$42,J5972+1,1),0)</f>
        <v>0</v>
      </c>
      <c r="AB5972" s="57" cm="1">
        <f t="array" ref="AB5972">IF(AND(K5972&lt;&gt;"",K5972&gt;0),INDEX(Summary!I$33:I$42,K5972+1,1),0)</f>
        <v>0</v>
      </c>
      <c r="AC5972" s="57">
        <f t="shared" si="655"/>
        <v>0</v>
      </c>
      <c r="AD5972" s="57">
        <f>IF(M5972&gt;=Summary!$B$9,0,1/Summary!$B$9)</f>
        <v>0</v>
      </c>
      <c r="AE5972" s="123">
        <f t="shared" si="656"/>
        <v>0</v>
      </c>
      <c r="AF5972" s="124">
        <f t="shared" si="657"/>
        <v>0</v>
      </c>
    </row>
    <row r="5973" spans="1:32" x14ac:dyDescent="0.25">
      <c r="A5973" s="42"/>
      <c r="B5973" s="43"/>
      <c r="C5973" s="43"/>
      <c r="D5973" s="43"/>
      <c r="E5973" s="43"/>
      <c r="F5973" s="43"/>
      <c r="G5973" s="121"/>
      <c r="H5973" s="43"/>
      <c r="I5973" s="43"/>
      <c r="J5973" s="43"/>
      <c r="K5973" s="43"/>
      <c r="L5973" s="62">
        <f>G5973*Summary!$B$7/1000000</f>
        <v>0</v>
      </c>
      <c r="M5973" s="61">
        <f>Summary!$B$8-IF(F5973&lt;&gt;"",MAX(VALUE(E5973),VALUE(F5973)),VALUE(E5973))</f>
        <v>0</v>
      </c>
      <c r="N5973" s="56">
        <f>IF($H5973="",0,Summary!$B$10/(Summary!$B$10+IF($I5973&lt;&gt;"",Summary!$B$11,0)+IF($J5973&lt;&gt;"",1-Summary!$B$10-Summary!$B$11,0)))</f>
        <v>0</v>
      </c>
      <c r="O5973" s="57">
        <f>IF($I5973="",0,Summary!$B$11/(IF($H5973&lt;&gt;"",Summary!$B$10,0)+Summary!$B$11+IF($J5973&lt;&gt;"",1-Summary!$B$10-Summary!$B$11,0)))</f>
        <v>0</v>
      </c>
      <c r="P5973" s="57">
        <f t="shared" si="651"/>
        <v>0</v>
      </c>
      <c r="Q5973" s="56" cm="1">
        <f t="array" ref="Q5973">IF(AND(H5973&lt;&gt;"",H5973&gt;0),INDEX(Summary!B$33:B$42,H5973+1,1),0)</f>
        <v>0</v>
      </c>
      <c r="R5973" s="57" cm="1">
        <f t="array" ref="R5973">IF(AND(I5973&lt;&gt;"",I5973&gt;0),INDEX(Summary!C$33:C$42,I5973+1,1),0)</f>
        <v>0</v>
      </c>
      <c r="S5973" s="57" cm="1">
        <f t="array" ref="S5973">IF(AND(J5973&lt;&gt;"",J5973&gt;0),INDEX(Summary!D$33:D$42,J5973+1,1),0)</f>
        <v>0</v>
      </c>
      <c r="T5973" s="57" cm="1">
        <f t="array" ref="T5973">IF(AND(K5973&lt;&gt;"",K5973&gt;0),INDEX(Summary!E$33:E$42,K5973+1,1),0)</f>
        <v>0</v>
      </c>
      <c r="U5973" s="57">
        <f t="shared" si="652"/>
        <v>0</v>
      </c>
      <c r="V5973" s="57" t="e">
        <f>MAX(0,1-M5973/Summary!$B$9)</f>
        <v>#DIV/0!</v>
      </c>
      <c r="W5973" s="62">
        <f t="shared" si="653"/>
        <v>0</v>
      </c>
      <c r="X5973" s="60" t="e">
        <f t="shared" si="654"/>
        <v>#DIV/0!</v>
      </c>
      <c r="Y5973" s="56" cm="1">
        <f t="array" ref="Y5973">IF(AND(H5973&lt;&gt;"",H5973&gt;0),INDEX(Summary!F$33:F$42,H5973+1,1),0)</f>
        <v>0</v>
      </c>
      <c r="Z5973" s="57" cm="1">
        <f t="array" ref="Z5973">IF(AND(I5973&lt;&gt;"",I5973&gt;0),INDEX(Summary!G$33:G$42,I5973+1,1),0)</f>
        <v>0</v>
      </c>
      <c r="AA5973" s="57" cm="1">
        <f t="array" ref="AA5973">IF(AND(J5973&lt;&gt;"",J5973&gt;0),INDEX(Summary!H$33:H$42,J5973+1,1),0)</f>
        <v>0</v>
      </c>
      <c r="AB5973" s="57" cm="1">
        <f t="array" ref="AB5973">IF(AND(K5973&lt;&gt;"",K5973&gt;0),INDEX(Summary!I$33:I$42,K5973+1,1),0)</f>
        <v>0</v>
      </c>
      <c r="AC5973" s="57">
        <f t="shared" si="655"/>
        <v>0</v>
      </c>
      <c r="AD5973" s="57">
        <f>IF(M5973&gt;=Summary!$B$9,0,1/Summary!$B$9)</f>
        <v>0</v>
      </c>
      <c r="AE5973" s="123">
        <f t="shared" si="656"/>
        <v>0</v>
      </c>
      <c r="AF5973" s="124">
        <f t="shared" si="657"/>
        <v>0</v>
      </c>
    </row>
    <row r="5974" spans="1:32" x14ac:dyDescent="0.25">
      <c r="A5974" s="42"/>
      <c r="B5974" s="43"/>
      <c r="C5974" s="43"/>
      <c r="D5974" s="43"/>
      <c r="E5974" s="43"/>
      <c r="F5974" s="43"/>
      <c r="G5974" s="121"/>
      <c r="H5974" s="43"/>
      <c r="I5974" s="43"/>
      <c r="J5974" s="43"/>
      <c r="K5974" s="43"/>
      <c r="L5974" s="62">
        <f>G5974*Summary!$B$7/1000000</f>
        <v>0</v>
      </c>
      <c r="M5974" s="61">
        <f>Summary!$B$8-IF(F5974&lt;&gt;"",MAX(VALUE(E5974),VALUE(F5974)),VALUE(E5974))</f>
        <v>0</v>
      </c>
      <c r="N5974" s="56">
        <f>IF($H5974="",0,Summary!$B$10/(Summary!$B$10+IF($I5974&lt;&gt;"",Summary!$B$11,0)+IF($J5974&lt;&gt;"",1-Summary!$B$10-Summary!$B$11,0)))</f>
        <v>0</v>
      </c>
      <c r="O5974" s="57">
        <f>IF($I5974="",0,Summary!$B$11/(IF($H5974&lt;&gt;"",Summary!$B$10,0)+Summary!$B$11+IF($J5974&lt;&gt;"",1-Summary!$B$10-Summary!$B$11,0)))</f>
        <v>0</v>
      </c>
      <c r="P5974" s="57">
        <f t="shared" si="651"/>
        <v>0</v>
      </c>
      <c r="Q5974" s="56" cm="1">
        <f t="array" ref="Q5974">IF(AND(H5974&lt;&gt;"",H5974&gt;0),INDEX(Summary!B$33:B$42,H5974+1,1),0)</f>
        <v>0</v>
      </c>
      <c r="R5974" s="57" cm="1">
        <f t="array" ref="R5974">IF(AND(I5974&lt;&gt;"",I5974&gt;0),INDEX(Summary!C$33:C$42,I5974+1,1),0)</f>
        <v>0</v>
      </c>
      <c r="S5974" s="57" cm="1">
        <f t="array" ref="S5974">IF(AND(J5974&lt;&gt;"",J5974&gt;0),INDEX(Summary!D$33:D$42,J5974+1,1),0)</f>
        <v>0</v>
      </c>
      <c r="T5974" s="57" cm="1">
        <f t="array" ref="T5974">IF(AND(K5974&lt;&gt;"",K5974&gt;0),INDEX(Summary!E$33:E$42,K5974+1,1),0)</f>
        <v>0</v>
      </c>
      <c r="U5974" s="57">
        <f t="shared" si="652"/>
        <v>0</v>
      </c>
      <c r="V5974" s="57" t="e">
        <f>MAX(0,1-M5974/Summary!$B$9)</f>
        <v>#DIV/0!</v>
      </c>
      <c r="W5974" s="62">
        <f t="shared" si="653"/>
        <v>0</v>
      </c>
      <c r="X5974" s="60" t="e">
        <f t="shared" si="654"/>
        <v>#DIV/0!</v>
      </c>
      <c r="Y5974" s="56" cm="1">
        <f t="array" ref="Y5974">IF(AND(H5974&lt;&gt;"",H5974&gt;0),INDEX(Summary!F$33:F$42,H5974+1,1),0)</f>
        <v>0</v>
      </c>
      <c r="Z5974" s="57" cm="1">
        <f t="array" ref="Z5974">IF(AND(I5974&lt;&gt;"",I5974&gt;0),INDEX(Summary!G$33:G$42,I5974+1,1),0)</f>
        <v>0</v>
      </c>
      <c r="AA5974" s="57" cm="1">
        <f t="array" ref="AA5974">IF(AND(J5974&lt;&gt;"",J5974&gt;0),INDEX(Summary!H$33:H$42,J5974+1,1),0)</f>
        <v>0</v>
      </c>
      <c r="AB5974" s="57" cm="1">
        <f t="array" ref="AB5974">IF(AND(K5974&lt;&gt;"",K5974&gt;0),INDEX(Summary!I$33:I$42,K5974+1,1),0)</f>
        <v>0</v>
      </c>
      <c r="AC5974" s="57">
        <f t="shared" si="655"/>
        <v>0</v>
      </c>
      <c r="AD5974" s="57">
        <f>IF(M5974&gt;=Summary!$B$9,0,1/Summary!$B$9)</f>
        <v>0</v>
      </c>
      <c r="AE5974" s="123">
        <f t="shared" si="656"/>
        <v>0</v>
      </c>
      <c r="AF5974" s="124">
        <f t="shared" si="657"/>
        <v>0</v>
      </c>
    </row>
    <row r="5975" spans="1:32" x14ac:dyDescent="0.25">
      <c r="A5975" s="42"/>
      <c r="B5975" s="43"/>
      <c r="C5975" s="43"/>
      <c r="D5975" s="43"/>
      <c r="E5975" s="43"/>
      <c r="F5975" s="43"/>
      <c r="G5975" s="121"/>
      <c r="H5975" s="43"/>
      <c r="I5975" s="43"/>
      <c r="J5975" s="43"/>
      <c r="K5975" s="43"/>
      <c r="L5975" s="62">
        <f>G5975*Summary!$B$7/1000000</f>
        <v>0</v>
      </c>
      <c r="M5975" s="61">
        <f>Summary!$B$8-IF(F5975&lt;&gt;"",MAX(VALUE(E5975),VALUE(F5975)),VALUE(E5975))</f>
        <v>0</v>
      </c>
      <c r="N5975" s="56">
        <f>IF($H5975="",0,Summary!$B$10/(Summary!$B$10+IF($I5975&lt;&gt;"",Summary!$B$11,0)+IF($J5975&lt;&gt;"",1-Summary!$B$10-Summary!$B$11,0)))</f>
        <v>0</v>
      </c>
      <c r="O5975" s="57">
        <f>IF($I5975="",0,Summary!$B$11/(IF($H5975&lt;&gt;"",Summary!$B$10,0)+Summary!$B$11+IF($J5975&lt;&gt;"",1-Summary!$B$10-Summary!$B$11,0)))</f>
        <v>0</v>
      </c>
      <c r="P5975" s="57">
        <f t="shared" si="651"/>
        <v>0</v>
      </c>
      <c r="Q5975" s="56" cm="1">
        <f t="array" ref="Q5975">IF(AND(H5975&lt;&gt;"",H5975&gt;0),INDEX(Summary!B$33:B$42,H5975+1,1),0)</f>
        <v>0</v>
      </c>
      <c r="R5975" s="57" cm="1">
        <f t="array" ref="R5975">IF(AND(I5975&lt;&gt;"",I5975&gt;0),INDEX(Summary!C$33:C$42,I5975+1,1),0)</f>
        <v>0</v>
      </c>
      <c r="S5975" s="57" cm="1">
        <f t="array" ref="S5975">IF(AND(J5975&lt;&gt;"",J5975&gt;0),INDEX(Summary!D$33:D$42,J5975+1,1),0)</f>
        <v>0</v>
      </c>
      <c r="T5975" s="57" cm="1">
        <f t="array" ref="T5975">IF(AND(K5975&lt;&gt;"",K5975&gt;0),INDEX(Summary!E$33:E$42,K5975+1,1),0)</f>
        <v>0</v>
      </c>
      <c r="U5975" s="57">
        <f t="shared" si="652"/>
        <v>0</v>
      </c>
      <c r="V5975" s="57" t="e">
        <f>MAX(0,1-M5975/Summary!$B$9)</f>
        <v>#DIV/0!</v>
      </c>
      <c r="W5975" s="62">
        <f t="shared" si="653"/>
        <v>0</v>
      </c>
      <c r="X5975" s="60" t="e">
        <f t="shared" si="654"/>
        <v>#DIV/0!</v>
      </c>
      <c r="Y5975" s="56" cm="1">
        <f t="array" ref="Y5975">IF(AND(H5975&lt;&gt;"",H5975&gt;0),INDEX(Summary!F$33:F$42,H5975+1,1),0)</f>
        <v>0</v>
      </c>
      <c r="Z5975" s="57" cm="1">
        <f t="array" ref="Z5975">IF(AND(I5975&lt;&gt;"",I5975&gt;0),INDEX(Summary!G$33:G$42,I5975+1,1),0)</f>
        <v>0</v>
      </c>
      <c r="AA5975" s="57" cm="1">
        <f t="array" ref="AA5975">IF(AND(J5975&lt;&gt;"",J5975&gt;0),INDEX(Summary!H$33:H$42,J5975+1,1),0)</f>
        <v>0</v>
      </c>
      <c r="AB5975" s="57" cm="1">
        <f t="array" ref="AB5975">IF(AND(K5975&lt;&gt;"",K5975&gt;0),INDEX(Summary!I$33:I$42,K5975+1,1),0)</f>
        <v>0</v>
      </c>
      <c r="AC5975" s="57">
        <f t="shared" si="655"/>
        <v>0</v>
      </c>
      <c r="AD5975" s="57">
        <f>IF(M5975&gt;=Summary!$B$9,0,1/Summary!$B$9)</f>
        <v>0</v>
      </c>
      <c r="AE5975" s="123">
        <f t="shared" si="656"/>
        <v>0</v>
      </c>
      <c r="AF5975" s="124">
        <f t="shared" si="657"/>
        <v>0</v>
      </c>
    </row>
    <row r="5976" spans="1:32" x14ac:dyDescent="0.25">
      <c r="A5976" s="42"/>
      <c r="B5976" s="43"/>
      <c r="C5976" s="43"/>
      <c r="D5976" s="43"/>
      <c r="E5976" s="43"/>
      <c r="F5976" s="43"/>
      <c r="G5976" s="121"/>
      <c r="H5976" s="43"/>
      <c r="I5976" s="43"/>
      <c r="J5976" s="43"/>
      <c r="K5976" s="43"/>
      <c r="L5976" s="62">
        <f>G5976*Summary!$B$7/1000000</f>
        <v>0</v>
      </c>
      <c r="M5976" s="61">
        <f>Summary!$B$8-IF(F5976&lt;&gt;"",MAX(VALUE(E5976),VALUE(F5976)),VALUE(E5976))</f>
        <v>0</v>
      </c>
      <c r="N5976" s="56">
        <f>IF($H5976="",0,Summary!$B$10/(Summary!$B$10+IF($I5976&lt;&gt;"",Summary!$B$11,0)+IF($J5976&lt;&gt;"",1-Summary!$B$10-Summary!$B$11,0)))</f>
        <v>0</v>
      </c>
      <c r="O5976" s="57">
        <f>IF($I5976="",0,Summary!$B$11/(IF($H5976&lt;&gt;"",Summary!$B$10,0)+Summary!$B$11+IF($J5976&lt;&gt;"",1-Summary!$B$10-Summary!$B$11,0)))</f>
        <v>0</v>
      </c>
      <c r="P5976" s="57">
        <f t="shared" si="651"/>
        <v>0</v>
      </c>
      <c r="Q5976" s="56" cm="1">
        <f t="array" ref="Q5976">IF(AND(H5976&lt;&gt;"",H5976&gt;0),INDEX(Summary!B$33:B$42,H5976+1,1),0)</f>
        <v>0</v>
      </c>
      <c r="R5976" s="57" cm="1">
        <f t="array" ref="R5976">IF(AND(I5976&lt;&gt;"",I5976&gt;0),INDEX(Summary!C$33:C$42,I5976+1,1),0)</f>
        <v>0</v>
      </c>
      <c r="S5976" s="57" cm="1">
        <f t="array" ref="S5976">IF(AND(J5976&lt;&gt;"",J5976&gt;0),INDEX(Summary!D$33:D$42,J5976+1,1),0)</f>
        <v>0</v>
      </c>
      <c r="T5976" s="57" cm="1">
        <f t="array" ref="T5976">IF(AND(K5976&lt;&gt;"",K5976&gt;0),INDEX(Summary!E$33:E$42,K5976+1,1),0)</f>
        <v>0</v>
      </c>
      <c r="U5976" s="57">
        <f t="shared" si="652"/>
        <v>0</v>
      </c>
      <c r="V5976" s="57" t="e">
        <f>MAX(0,1-M5976/Summary!$B$9)</f>
        <v>#DIV/0!</v>
      </c>
      <c r="W5976" s="62">
        <f t="shared" si="653"/>
        <v>0</v>
      </c>
      <c r="X5976" s="60" t="e">
        <f t="shared" si="654"/>
        <v>#DIV/0!</v>
      </c>
      <c r="Y5976" s="56" cm="1">
        <f t="array" ref="Y5976">IF(AND(H5976&lt;&gt;"",H5976&gt;0),INDEX(Summary!F$33:F$42,H5976+1,1),0)</f>
        <v>0</v>
      </c>
      <c r="Z5976" s="57" cm="1">
        <f t="array" ref="Z5976">IF(AND(I5976&lt;&gt;"",I5976&gt;0),INDEX(Summary!G$33:G$42,I5976+1,1),0)</f>
        <v>0</v>
      </c>
      <c r="AA5976" s="57" cm="1">
        <f t="array" ref="AA5976">IF(AND(J5976&lt;&gt;"",J5976&gt;0),INDEX(Summary!H$33:H$42,J5976+1,1),0)</f>
        <v>0</v>
      </c>
      <c r="AB5976" s="57" cm="1">
        <f t="array" ref="AB5976">IF(AND(K5976&lt;&gt;"",K5976&gt;0),INDEX(Summary!I$33:I$42,K5976+1,1),0)</f>
        <v>0</v>
      </c>
      <c r="AC5976" s="57">
        <f t="shared" si="655"/>
        <v>0</v>
      </c>
      <c r="AD5976" s="57">
        <f>IF(M5976&gt;=Summary!$B$9,0,1/Summary!$B$9)</f>
        <v>0</v>
      </c>
      <c r="AE5976" s="123">
        <f t="shared" si="656"/>
        <v>0</v>
      </c>
      <c r="AF5976" s="124">
        <f t="shared" si="657"/>
        <v>0</v>
      </c>
    </row>
    <row r="5977" spans="1:32" x14ac:dyDescent="0.25">
      <c r="A5977" s="42"/>
      <c r="B5977" s="43"/>
      <c r="C5977" s="43"/>
      <c r="D5977" s="43"/>
      <c r="E5977" s="43"/>
      <c r="F5977" s="43"/>
      <c r="G5977" s="121"/>
      <c r="H5977" s="43"/>
      <c r="I5977" s="43"/>
      <c r="J5977" s="43"/>
      <c r="K5977" s="43"/>
      <c r="L5977" s="62">
        <f>G5977*Summary!$B$7/1000000</f>
        <v>0</v>
      </c>
      <c r="M5977" s="61">
        <f>Summary!$B$8-IF(F5977&lt;&gt;"",MAX(VALUE(E5977),VALUE(F5977)),VALUE(E5977))</f>
        <v>0</v>
      </c>
      <c r="N5977" s="56">
        <f>IF($H5977="",0,Summary!$B$10/(Summary!$B$10+IF($I5977&lt;&gt;"",Summary!$B$11,0)+IF($J5977&lt;&gt;"",1-Summary!$B$10-Summary!$B$11,0)))</f>
        <v>0</v>
      </c>
      <c r="O5977" s="57">
        <f>IF($I5977="",0,Summary!$B$11/(IF($H5977&lt;&gt;"",Summary!$B$10,0)+Summary!$B$11+IF($J5977&lt;&gt;"",1-Summary!$B$10-Summary!$B$11,0)))</f>
        <v>0</v>
      </c>
      <c r="P5977" s="57">
        <f t="shared" si="651"/>
        <v>0</v>
      </c>
      <c r="Q5977" s="56" cm="1">
        <f t="array" ref="Q5977">IF(AND(H5977&lt;&gt;"",H5977&gt;0),INDEX(Summary!B$33:B$42,H5977+1,1),0)</f>
        <v>0</v>
      </c>
      <c r="R5977" s="57" cm="1">
        <f t="array" ref="R5977">IF(AND(I5977&lt;&gt;"",I5977&gt;0),INDEX(Summary!C$33:C$42,I5977+1,1),0)</f>
        <v>0</v>
      </c>
      <c r="S5977" s="57" cm="1">
        <f t="array" ref="S5977">IF(AND(J5977&lt;&gt;"",J5977&gt;0),INDEX(Summary!D$33:D$42,J5977+1,1),0)</f>
        <v>0</v>
      </c>
      <c r="T5977" s="57" cm="1">
        <f t="array" ref="T5977">IF(AND(K5977&lt;&gt;"",K5977&gt;0),INDEX(Summary!E$33:E$42,K5977+1,1),0)</f>
        <v>0</v>
      </c>
      <c r="U5977" s="57">
        <f t="shared" si="652"/>
        <v>0</v>
      </c>
      <c r="V5977" s="57" t="e">
        <f>MAX(0,1-M5977/Summary!$B$9)</f>
        <v>#DIV/0!</v>
      </c>
      <c r="W5977" s="62">
        <f t="shared" si="653"/>
        <v>0</v>
      </c>
      <c r="X5977" s="60" t="e">
        <f t="shared" si="654"/>
        <v>#DIV/0!</v>
      </c>
      <c r="Y5977" s="56" cm="1">
        <f t="array" ref="Y5977">IF(AND(H5977&lt;&gt;"",H5977&gt;0),INDEX(Summary!F$33:F$42,H5977+1,1),0)</f>
        <v>0</v>
      </c>
      <c r="Z5977" s="57" cm="1">
        <f t="array" ref="Z5977">IF(AND(I5977&lt;&gt;"",I5977&gt;0),INDEX(Summary!G$33:G$42,I5977+1,1),0)</f>
        <v>0</v>
      </c>
      <c r="AA5977" s="57" cm="1">
        <f t="array" ref="AA5977">IF(AND(J5977&lt;&gt;"",J5977&gt;0),INDEX(Summary!H$33:H$42,J5977+1,1),0)</f>
        <v>0</v>
      </c>
      <c r="AB5977" s="57" cm="1">
        <f t="array" ref="AB5977">IF(AND(K5977&lt;&gt;"",K5977&gt;0),INDEX(Summary!I$33:I$42,K5977+1,1),0)</f>
        <v>0</v>
      </c>
      <c r="AC5977" s="57">
        <f t="shared" si="655"/>
        <v>0</v>
      </c>
      <c r="AD5977" s="57">
        <f>IF(M5977&gt;=Summary!$B$9,0,1/Summary!$B$9)</f>
        <v>0</v>
      </c>
      <c r="AE5977" s="123">
        <f t="shared" si="656"/>
        <v>0</v>
      </c>
      <c r="AF5977" s="124">
        <f t="shared" si="657"/>
        <v>0</v>
      </c>
    </row>
    <row r="5978" spans="1:32" x14ac:dyDescent="0.25">
      <c r="A5978" s="42"/>
      <c r="B5978" s="43"/>
      <c r="C5978" s="43"/>
      <c r="D5978" s="43"/>
      <c r="E5978" s="43"/>
      <c r="F5978" s="43"/>
      <c r="G5978" s="121"/>
      <c r="H5978" s="43"/>
      <c r="I5978" s="43"/>
      <c r="J5978" s="43"/>
      <c r="K5978" s="43"/>
      <c r="L5978" s="62">
        <f>G5978*Summary!$B$7/1000000</f>
        <v>0</v>
      </c>
      <c r="M5978" s="61">
        <f>Summary!$B$8-IF(F5978&lt;&gt;"",MAX(VALUE(E5978),VALUE(F5978)),VALUE(E5978))</f>
        <v>0</v>
      </c>
      <c r="N5978" s="56">
        <f>IF($H5978="",0,Summary!$B$10/(Summary!$B$10+IF($I5978&lt;&gt;"",Summary!$B$11,0)+IF($J5978&lt;&gt;"",1-Summary!$B$10-Summary!$B$11,0)))</f>
        <v>0</v>
      </c>
      <c r="O5978" s="57">
        <f>IF($I5978="",0,Summary!$B$11/(IF($H5978&lt;&gt;"",Summary!$B$10,0)+Summary!$B$11+IF($J5978&lt;&gt;"",1-Summary!$B$10-Summary!$B$11,0)))</f>
        <v>0</v>
      </c>
      <c r="P5978" s="57">
        <f t="shared" si="651"/>
        <v>0</v>
      </c>
      <c r="Q5978" s="56" cm="1">
        <f t="array" ref="Q5978">IF(AND(H5978&lt;&gt;"",H5978&gt;0),INDEX(Summary!B$33:B$42,H5978+1,1),0)</f>
        <v>0</v>
      </c>
      <c r="R5978" s="57" cm="1">
        <f t="array" ref="R5978">IF(AND(I5978&lt;&gt;"",I5978&gt;0),INDEX(Summary!C$33:C$42,I5978+1,1),0)</f>
        <v>0</v>
      </c>
      <c r="S5978" s="57" cm="1">
        <f t="array" ref="S5978">IF(AND(J5978&lt;&gt;"",J5978&gt;0),INDEX(Summary!D$33:D$42,J5978+1,1),0)</f>
        <v>0</v>
      </c>
      <c r="T5978" s="57" cm="1">
        <f t="array" ref="T5978">IF(AND(K5978&lt;&gt;"",K5978&gt;0),INDEX(Summary!E$33:E$42,K5978+1,1),0)</f>
        <v>0</v>
      </c>
      <c r="U5978" s="57">
        <f t="shared" si="652"/>
        <v>0</v>
      </c>
      <c r="V5978" s="57" t="e">
        <f>MAX(0,1-M5978/Summary!$B$9)</f>
        <v>#DIV/0!</v>
      </c>
      <c r="W5978" s="62">
        <f t="shared" si="653"/>
        <v>0</v>
      </c>
      <c r="X5978" s="60" t="e">
        <f t="shared" si="654"/>
        <v>#DIV/0!</v>
      </c>
      <c r="Y5978" s="56" cm="1">
        <f t="array" ref="Y5978">IF(AND(H5978&lt;&gt;"",H5978&gt;0),INDEX(Summary!F$33:F$42,H5978+1,1),0)</f>
        <v>0</v>
      </c>
      <c r="Z5978" s="57" cm="1">
        <f t="array" ref="Z5978">IF(AND(I5978&lt;&gt;"",I5978&gt;0),INDEX(Summary!G$33:G$42,I5978+1,1),0)</f>
        <v>0</v>
      </c>
      <c r="AA5978" s="57" cm="1">
        <f t="array" ref="AA5978">IF(AND(J5978&lt;&gt;"",J5978&gt;0),INDEX(Summary!H$33:H$42,J5978+1,1),0)</f>
        <v>0</v>
      </c>
      <c r="AB5978" s="57" cm="1">
        <f t="array" ref="AB5978">IF(AND(K5978&lt;&gt;"",K5978&gt;0),INDEX(Summary!I$33:I$42,K5978+1,1),0)</f>
        <v>0</v>
      </c>
      <c r="AC5978" s="57">
        <f t="shared" si="655"/>
        <v>0</v>
      </c>
      <c r="AD5978" s="57">
        <f>IF(M5978&gt;=Summary!$B$9,0,1/Summary!$B$9)</f>
        <v>0</v>
      </c>
      <c r="AE5978" s="123">
        <f t="shared" si="656"/>
        <v>0</v>
      </c>
      <c r="AF5978" s="124">
        <f t="shared" si="657"/>
        <v>0</v>
      </c>
    </row>
    <row r="5979" spans="1:32" x14ac:dyDescent="0.25">
      <c r="A5979" s="42"/>
      <c r="B5979" s="43"/>
      <c r="C5979" s="43"/>
      <c r="D5979" s="43"/>
      <c r="E5979" s="43"/>
      <c r="F5979" s="43"/>
      <c r="G5979" s="121"/>
      <c r="H5979" s="43"/>
      <c r="I5979" s="43"/>
      <c r="J5979" s="43"/>
      <c r="K5979" s="43"/>
      <c r="L5979" s="62">
        <f>G5979*Summary!$B$7/1000000</f>
        <v>0</v>
      </c>
      <c r="M5979" s="61">
        <f>Summary!$B$8-IF(F5979&lt;&gt;"",MAX(VALUE(E5979),VALUE(F5979)),VALUE(E5979))</f>
        <v>0</v>
      </c>
      <c r="N5979" s="56">
        <f>IF($H5979="",0,Summary!$B$10/(Summary!$B$10+IF($I5979&lt;&gt;"",Summary!$B$11,0)+IF($J5979&lt;&gt;"",1-Summary!$B$10-Summary!$B$11,0)))</f>
        <v>0</v>
      </c>
      <c r="O5979" s="57">
        <f>IF($I5979="",0,Summary!$B$11/(IF($H5979&lt;&gt;"",Summary!$B$10,0)+Summary!$B$11+IF($J5979&lt;&gt;"",1-Summary!$B$10-Summary!$B$11,0)))</f>
        <v>0</v>
      </c>
      <c r="P5979" s="57">
        <f t="shared" si="651"/>
        <v>0</v>
      </c>
      <c r="Q5979" s="56" cm="1">
        <f t="array" ref="Q5979">IF(AND(H5979&lt;&gt;"",H5979&gt;0),INDEX(Summary!B$33:B$42,H5979+1,1),0)</f>
        <v>0</v>
      </c>
      <c r="R5979" s="57" cm="1">
        <f t="array" ref="R5979">IF(AND(I5979&lt;&gt;"",I5979&gt;0),INDEX(Summary!C$33:C$42,I5979+1,1),0)</f>
        <v>0</v>
      </c>
      <c r="S5979" s="57" cm="1">
        <f t="array" ref="S5979">IF(AND(J5979&lt;&gt;"",J5979&gt;0),INDEX(Summary!D$33:D$42,J5979+1,1),0)</f>
        <v>0</v>
      </c>
      <c r="T5979" s="57" cm="1">
        <f t="array" ref="T5979">IF(AND(K5979&lt;&gt;"",K5979&gt;0),INDEX(Summary!E$33:E$42,K5979+1,1),0)</f>
        <v>0</v>
      </c>
      <c r="U5979" s="57">
        <f t="shared" si="652"/>
        <v>0</v>
      </c>
      <c r="V5979" s="57" t="e">
        <f>MAX(0,1-M5979/Summary!$B$9)</f>
        <v>#DIV/0!</v>
      </c>
      <c r="W5979" s="62">
        <f t="shared" si="653"/>
        <v>0</v>
      </c>
      <c r="X5979" s="60" t="e">
        <f t="shared" si="654"/>
        <v>#DIV/0!</v>
      </c>
      <c r="Y5979" s="56" cm="1">
        <f t="array" ref="Y5979">IF(AND(H5979&lt;&gt;"",H5979&gt;0),INDEX(Summary!F$33:F$42,H5979+1,1),0)</f>
        <v>0</v>
      </c>
      <c r="Z5979" s="57" cm="1">
        <f t="array" ref="Z5979">IF(AND(I5979&lt;&gt;"",I5979&gt;0),INDEX(Summary!G$33:G$42,I5979+1,1),0)</f>
        <v>0</v>
      </c>
      <c r="AA5979" s="57" cm="1">
        <f t="array" ref="AA5979">IF(AND(J5979&lt;&gt;"",J5979&gt;0),INDEX(Summary!H$33:H$42,J5979+1,1),0)</f>
        <v>0</v>
      </c>
      <c r="AB5979" s="57" cm="1">
        <f t="array" ref="AB5979">IF(AND(K5979&lt;&gt;"",K5979&gt;0),INDEX(Summary!I$33:I$42,K5979+1,1),0)</f>
        <v>0</v>
      </c>
      <c r="AC5979" s="57">
        <f t="shared" si="655"/>
        <v>0</v>
      </c>
      <c r="AD5979" s="57">
        <f>IF(M5979&gt;=Summary!$B$9,0,1/Summary!$B$9)</f>
        <v>0</v>
      </c>
      <c r="AE5979" s="123">
        <f t="shared" si="656"/>
        <v>0</v>
      </c>
      <c r="AF5979" s="124">
        <f t="shared" si="657"/>
        <v>0</v>
      </c>
    </row>
    <row r="5980" spans="1:32" x14ac:dyDescent="0.25">
      <c r="A5980" s="42"/>
      <c r="B5980" s="43"/>
      <c r="C5980" s="43"/>
      <c r="D5980" s="43"/>
      <c r="E5980" s="43"/>
      <c r="F5980" s="43"/>
      <c r="G5980" s="121"/>
      <c r="H5980" s="43"/>
      <c r="I5980" s="43"/>
      <c r="J5980" s="43"/>
      <c r="K5980" s="43"/>
      <c r="L5980" s="62">
        <f>G5980*Summary!$B$7/1000000</f>
        <v>0</v>
      </c>
      <c r="M5980" s="61">
        <f>Summary!$B$8-IF(F5980&lt;&gt;"",MAX(VALUE(E5980),VALUE(F5980)),VALUE(E5980))</f>
        <v>0</v>
      </c>
      <c r="N5980" s="56">
        <f>IF($H5980="",0,Summary!$B$10/(Summary!$B$10+IF($I5980&lt;&gt;"",Summary!$B$11,0)+IF($J5980&lt;&gt;"",1-Summary!$B$10-Summary!$B$11,0)))</f>
        <v>0</v>
      </c>
      <c r="O5980" s="57">
        <f>IF($I5980="",0,Summary!$B$11/(IF($H5980&lt;&gt;"",Summary!$B$10,0)+Summary!$B$11+IF($J5980&lt;&gt;"",1-Summary!$B$10-Summary!$B$11,0)))</f>
        <v>0</v>
      </c>
      <c r="P5980" s="57">
        <f t="shared" si="651"/>
        <v>0</v>
      </c>
      <c r="Q5980" s="56" cm="1">
        <f t="array" ref="Q5980">IF(AND(H5980&lt;&gt;"",H5980&gt;0),INDEX(Summary!B$33:B$42,H5980+1,1),0)</f>
        <v>0</v>
      </c>
      <c r="R5980" s="57" cm="1">
        <f t="array" ref="R5980">IF(AND(I5980&lt;&gt;"",I5980&gt;0),INDEX(Summary!C$33:C$42,I5980+1,1),0)</f>
        <v>0</v>
      </c>
      <c r="S5980" s="57" cm="1">
        <f t="array" ref="S5980">IF(AND(J5980&lt;&gt;"",J5980&gt;0),INDEX(Summary!D$33:D$42,J5980+1,1),0)</f>
        <v>0</v>
      </c>
      <c r="T5980" s="57" cm="1">
        <f t="array" ref="T5980">IF(AND(K5980&lt;&gt;"",K5980&gt;0),INDEX(Summary!E$33:E$42,K5980+1,1),0)</f>
        <v>0</v>
      </c>
      <c r="U5980" s="57">
        <f t="shared" si="652"/>
        <v>0</v>
      </c>
      <c r="V5980" s="57" t="e">
        <f>MAX(0,1-M5980/Summary!$B$9)</f>
        <v>#DIV/0!</v>
      </c>
      <c r="W5980" s="62">
        <f t="shared" si="653"/>
        <v>0</v>
      </c>
      <c r="X5980" s="60" t="e">
        <f t="shared" si="654"/>
        <v>#DIV/0!</v>
      </c>
      <c r="Y5980" s="56" cm="1">
        <f t="array" ref="Y5980">IF(AND(H5980&lt;&gt;"",H5980&gt;0),INDEX(Summary!F$33:F$42,H5980+1,1),0)</f>
        <v>0</v>
      </c>
      <c r="Z5980" s="57" cm="1">
        <f t="array" ref="Z5980">IF(AND(I5980&lt;&gt;"",I5980&gt;0),INDEX(Summary!G$33:G$42,I5980+1,1),0)</f>
        <v>0</v>
      </c>
      <c r="AA5980" s="57" cm="1">
        <f t="array" ref="AA5980">IF(AND(J5980&lt;&gt;"",J5980&gt;0),INDEX(Summary!H$33:H$42,J5980+1,1),0)</f>
        <v>0</v>
      </c>
      <c r="AB5980" s="57" cm="1">
        <f t="array" ref="AB5980">IF(AND(K5980&lt;&gt;"",K5980&gt;0),INDEX(Summary!I$33:I$42,K5980+1,1),0)</f>
        <v>0</v>
      </c>
      <c r="AC5980" s="57">
        <f t="shared" si="655"/>
        <v>0</v>
      </c>
      <c r="AD5980" s="57">
        <f>IF(M5980&gt;=Summary!$B$9,0,1/Summary!$B$9)</f>
        <v>0</v>
      </c>
      <c r="AE5980" s="123">
        <f t="shared" si="656"/>
        <v>0</v>
      </c>
      <c r="AF5980" s="124">
        <f t="shared" si="657"/>
        <v>0</v>
      </c>
    </row>
    <row r="5981" spans="1:32" x14ac:dyDescent="0.25">
      <c r="A5981" s="42"/>
      <c r="B5981" s="43"/>
      <c r="C5981" s="43"/>
      <c r="D5981" s="43"/>
      <c r="E5981" s="43"/>
      <c r="F5981" s="43"/>
      <c r="G5981" s="121"/>
      <c r="H5981" s="43"/>
      <c r="I5981" s="43"/>
      <c r="J5981" s="43"/>
      <c r="K5981" s="43"/>
      <c r="L5981" s="62">
        <f>G5981*Summary!$B$7/1000000</f>
        <v>0</v>
      </c>
      <c r="M5981" s="61">
        <f>Summary!$B$8-IF(F5981&lt;&gt;"",MAX(VALUE(E5981),VALUE(F5981)),VALUE(E5981))</f>
        <v>0</v>
      </c>
      <c r="N5981" s="56">
        <f>IF($H5981="",0,Summary!$B$10/(Summary!$B$10+IF($I5981&lt;&gt;"",Summary!$B$11,0)+IF($J5981&lt;&gt;"",1-Summary!$B$10-Summary!$B$11,0)))</f>
        <v>0</v>
      </c>
      <c r="O5981" s="57">
        <f>IF($I5981="",0,Summary!$B$11/(IF($H5981&lt;&gt;"",Summary!$B$10,0)+Summary!$B$11+IF($J5981&lt;&gt;"",1-Summary!$B$10-Summary!$B$11,0)))</f>
        <v>0</v>
      </c>
      <c r="P5981" s="57">
        <f t="shared" si="651"/>
        <v>0</v>
      </c>
      <c r="Q5981" s="56" cm="1">
        <f t="array" ref="Q5981">IF(AND(H5981&lt;&gt;"",H5981&gt;0),INDEX(Summary!B$33:B$42,H5981+1,1),0)</f>
        <v>0</v>
      </c>
      <c r="R5981" s="57" cm="1">
        <f t="array" ref="R5981">IF(AND(I5981&lt;&gt;"",I5981&gt;0),INDEX(Summary!C$33:C$42,I5981+1,1),0)</f>
        <v>0</v>
      </c>
      <c r="S5981" s="57" cm="1">
        <f t="array" ref="S5981">IF(AND(J5981&lt;&gt;"",J5981&gt;0),INDEX(Summary!D$33:D$42,J5981+1,1),0)</f>
        <v>0</v>
      </c>
      <c r="T5981" s="57" cm="1">
        <f t="array" ref="T5981">IF(AND(K5981&lt;&gt;"",K5981&gt;0),INDEX(Summary!E$33:E$42,K5981+1,1),0)</f>
        <v>0</v>
      </c>
      <c r="U5981" s="57">
        <f t="shared" si="652"/>
        <v>0</v>
      </c>
      <c r="V5981" s="57" t="e">
        <f>MAX(0,1-M5981/Summary!$B$9)</f>
        <v>#DIV/0!</v>
      </c>
      <c r="W5981" s="62">
        <f t="shared" si="653"/>
        <v>0</v>
      </c>
      <c r="X5981" s="60" t="e">
        <f t="shared" si="654"/>
        <v>#DIV/0!</v>
      </c>
      <c r="Y5981" s="56" cm="1">
        <f t="array" ref="Y5981">IF(AND(H5981&lt;&gt;"",H5981&gt;0),INDEX(Summary!F$33:F$42,H5981+1,1),0)</f>
        <v>0</v>
      </c>
      <c r="Z5981" s="57" cm="1">
        <f t="array" ref="Z5981">IF(AND(I5981&lt;&gt;"",I5981&gt;0),INDEX(Summary!G$33:G$42,I5981+1,1),0)</f>
        <v>0</v>
      </c>
      <c r="AA5981" s="57" cm="1">
        <f t="array" ref="AA5981">IF(AND(J5981&lt;&gt;"",J5981&gt;0),INDEX(Summary!H$33:H$42,J5981+1,1),0)</f>
        <v>0</v>
      </c>
      <c r="AB5981" s="57" cm="1">
        <f t="array" ref="AB5981">IF(AND(K5981&lt;&gt;"",K5981&gt;0),INDEX(Summary!I$33:I$42,K5981+1,1),0)</f>
        <v>0</v>
      </c>
      <c r="AC5981" s="57">
        <f t="shared" si="655"/>
        <v>0</v>
      </c>
      <c r="AD5981" s="57">
        <f>IF(M5981&gt;=Summary!$B$9,0,1/Summary!$B$9)</f>
        <v>0</v>
      </c>
      <c r="AE5981" s="123">
        <f t="shared" si="656"/>
        <v>0</v>
      </c>
      <c r="AF5981" s="124">
        <f t="shared" si="657"/>
        <v>0</v>
      </c>
    </row>
    <row r="5982" spans="1:32" x14ac:dyDescent="0.25">
      <c r="A5982" s="42"/>
      <c r="B5982" s="43"/>
      <c r="C5982" s="43"/>
      <c r="D5982" s="43"/>
      <c r="E5982" s="43"/>
      <c r="F5982" s="43"/>
      <c r="G5982" s="121"/>
      <c r="H5982" s="43"/>
      <c r="I5982" s="43"/>
      <c r="J5982" s="43"/>
      <c r="K5982" s="43"/>
      <c r="L5982" s="62">
        <f>G5982*Summary!$B$7/1000000</f>
        <v>0</v>
      </c>
      <c r="M5982" s="61">
        <f>Summary!$B$8-IF(F5982&lt;&gt;"",MAX(VALUE(E5982),VALUE(F5982)),VALUE(E5982))</f>
        <v>0</v>
      </c>
      <c r="N5982" s="56">
        <f>IF($H5982="",0,Summary!$B$10/(Summary!$B$10+IF($I5982&lt;&gt;"",Summary!$B$11,0)+IF($J5982&lt;&gt;"",1-Summary!$B$10-Summary!$B$11,0)))</f>
        <v>0</v>
      </c>
      <c r="O5982" s="57">
        <f>IF($I5982="",0,Summary!$B$11/(IF($H5982&lt;&gt;"",Summary!$B$10,0)+Summary!$B$11+IF($J5982&lt;&gt;"",1-Summary!$B$10-Summary!$B$11,0)))</f>
        <v>0</v>
      </c>
      <c r="P5982" s="57">
        <f t="shared" si="651"/>
        <v>0</v>
      </c>
      <c r="Q5982" s="56" cm="1">
        <f t="array" ref="Q5982">IF(AND(H5982&lt;&gt;"",H5982&gt;0),INDEX(Summary!B$33:B$42,H5982+1,1),0)</f>
        <v>0</v>
      </c>
      <c r="R5982" s="57" cm="1">
        <f t="array" ref="R5982">IF(AND(I5982&lt;&gt;"",I5982&gt;0),INDEX(Summary!C$33:C$42,I5982+1,1),0)</f>
        <v>0</v>
      </c>
      <c r="S5982" s="57" cm="1">
        <f t="array" ref="S5982">IF(AND(J5982&lt;&gt;"",J5982&gt;0),INDEX(Summary!D$33:D$42,J5982+1,1),0)</f>
        <v>0</v>
      </c>
      <c r="T5982" s="57" cm="1">
        <f t="array" ref="T5982">IF(AND(K5982&lt;&gt;"",K5982&gt;0),INDEX(Summary!E$33:E$42,K5982+1,1),0)</f>
        <v>0</v>
      </c>
      <c r="U5982" s="57">
        <f t="shared" si="652"/>
        <v>0</v>
      </c>
      <c r="V5982" s="57" t="e">
        <f>MAX(0,1-M5982/Summary!$B$9)</f>
        <v>#DIV/0!</v>
      </c>
      <c r="W5982" s="62">
        <f t="shared" si="653"/>
        <v>0</v>
      </c>
      <c r="X5982" s="60" t="e">
        <f t="shared" si="654"/>
        <v>#DIV/0!</v>
      </c>
      <c r="Y5982" s="56" cm="1">
        <f t="array" ref="Y5982">IF(AND(H5982&lt;&gt;"",H5982&gt;0),INDEX(Summary!F$33:F$42,H5982+1,1),0)</f>
        <v>0</v>
      </c>
      <c r="Z5982" s="57" cm="1">
        <f t="array" ref="Z5982">IF(AND(I5982&lt;&gt;"",I5982&gt;0),INDEX(Summary!G$33:G$42,I5982+1,1),0)</f>
        <v>0</v>
      </c>
      <c r="AA5982" s="57" cm="1">
        <f t="array" ref="AA5982">IF(AND(J5982&lt;&gt;"",J5982&gt;0),INDEX(Summary!H$33:H$42,J5982+1,1),0)</f>
        <v>0</v>
      </c>
      <c r="AB5982" s="57" cm="1">
        <f t="array" ref="AB5982">IF(AND(K5982&lt;&gt;"",K5982&gt;0),INDEX(Summary!I$33:I$42,K5982+1,1),0)</f>
        <v>0</v>
      </c>
      <c r="AC5982" s="57">
        <f t="shared" si="655"/>
        <v>0</v>
      </c>
      <c r="AD5982" s="57">
        <f>IF(M5982&gt;=Summary!$B$9,0,1/Summary!$B$9)</f>
        <v>0</v>
      </c>
      <c r="AE5982" s="123">
        <f t="shared" si="656"/>
        <v>0</v>
      </c>
      <c r="AF5982" s="124">
        <f t="shared" si="657"/>
        <v>0</v>
      </c>
    </row>
    <row r="5983" spans="1:32" x14ac:dyDescent="0.25">
      <c r="A5983" s="42"/>
      <c r="B5983" s="43"/>
      <c r="C5983" s="43"/>
      <c r="D5983" s="43"/>
      <c r="E5983" s="43"/>
      <c r="F5983" s="43"/>
      <c r="G5983" s="121"/>
      <c r="H5983" s="43"/>
      <c r="I5983" s="43"/>
      <c r="J5983" s="43"/>
      <c r="K5983" s="43"/>
      <c r="L5983" s="62">
        <f>G5983*Summary!$B$7/1000000</f>
        <v>0</v>
      </c>
      <c r="M5983" s="61">
        <f>Summary!$B$8-IF(F5983&lt;&gt;"",MAX(VALUE(E5983),VALUE(F5983)),VALUE(E5983))</f>
        <v>0</v>
      </c>
      <c r="N5983" s="56">
        <f>IF($H5983="",0,Summary!$B$10/(Summary!$B$10+IF($I5983&lt;&gt;"",Summary!$B$11,0)+IF($J5983&lt;&gt;"",1-Summary!$B$10-Summary!$B$11,0)))</f>
        <v>0</v>
      </c>
      <c r="O5983" s="57">
        <f>IF($I5983="",0,Summary!$B$11/(IF($H5983&lt;&gt;"",Summary!$B$10,0)+Summary!$B$11+IF($J5983&lt;&gt;"",1-Summary!$B$10-Summary!$B$11,0)))</f>
        <v>0</v>
      </c>
      <c r="P5983" s="57">
        <f t="shared" si="651"/>
        <v>0</v>
      </c>
      <c r="Q5983" s="56" cm="1">
        <f t="array" ref="Q5983">IF(AND(H5983&lt;&gt;"",H5983&gt;0),INDEX(Summary!B$33:B$42,H5983+1,1),0)</f>
        <v>0</v>
      </c>
      <c r="R5983" s="57" cm="1">
        <f t="array" ref="R5983">IF(AND(I5983&lt;&gt;"",I5983&gt;0),INDEX(Summary!C$33:C$42,I5983+1,1),0)</f>
        <v>0</v>
      </c>
      <c r="S5983" s="57" cm="1">
        <f t="array" ref="S5983">IF(AND(J5983&lt;&gt;"",J5983&gt;0),INDEX(Summary!D$33:D$42,J5983+1,1),0)</f>
        <v>0</v>
      </c>
      <c r="T5983" s="57" cm="1">
        <f t="array" ref="T5983">IF(AND(K5983&lt;&gt;"",K5983&gt;0),INDEX(Summary!E$33:E$42,K5983+1,1),0)</f>
        <v>0</v>
      </c>
      <c r="U5983" s="57">
        <f t="shared" si="652"/>
        <v>0</v>
      </c>
      <c r="V5983" s="57" t="e">
        <f>MAX(0,1-M5983/Summary!$B$9)</f>
        <v>#DIV/0!</v>
      </c>
      <c r="W5983" s="62">
        <f t="shared" si="653"/>
        <v>0</v>
      </c>
      <c r="X5983" s="60" t="e">
        <f t="shared" si="654"/>
        <v>#DIV/0!</v>
      </c>
      <c r="Y5983" s="56" cm="1">
        <f t="array" ref="Y5983">IF(AND(H5983&lt;&gt;"",H5983&gt;0),INDEX(Summary!F$33:F$42,H5983+1,1),0)</f>
        <v>0</v>
      </c>
      <c r="Z5983" s="57" cm="1">
        <f t="array" ref="Z5983">IF(AND(I5983&lt;&gt;"",I5983&gt;0),INDEX(Summary!G$33:G$42,I5983+1,1),0)</f>
        <v>0</v>
      </c>
      <c r="AA5983" s="57" cm="1">
        <f t="array" ref="AA5983">IF(AND(J5983&lt;&gt;"",J5983&gt;0),INDEX(Summary!H$33:H$42,J5983+1,1),0)</f>
        <v>0</v>
      </c>
      <c r="AB5983" s="57" cm="1">
        <f t="array" ref="AB5983">IF(AND(K5983&lt;&gt;"",K5983&gt;0),INDEX(Summary!I$33:I$42,K5983+1,1),0)</f>
        <v>0</v>
      </c>
      <c r="AC5983" s="57">
        <f t="shared" si="655"/>
        <v>0</v>
      </c>
      <c r="AD5983" s="57">
        <f>IF(M5983&gt;=Summary!$B$9,0,1/Summary!$B$9)</f>
        <v>0</v>
      </c>
      <c r="AE5983" s="123">
        <f t="shared" si="656"/>
        <v>0</v>
      </c>
      <c r="AF5983" s="124">
        <f t="shared" si="657"/>
        <v>0</v>
      </c>
    </row>
    <row r="5984" spans="1:32" x14ac:dyDescent="0.25">
      <c r="A5984" s="42"/>
      <c r="B5984" s="43"/>
      <c r="C5984" s="43"/>
      <c r="D5984" s="43"/>
      <c r="E5984" s="43"/>
      <c r="F5984" s="43"/>
      <c r="G5984" s="121"/>
      <c r="H5984" s="43"/>
      <c r="I5984" s="43"/>
      <c r="J5984" s="43"/>
      <c r="K5984" s="43"/>
      <c r="L5984" s="62">
        <f>G5984*Summary!$B$7/1000000</f>
        <v>0</v>
      </c>
      <c r="M5984" s="61">
        <f>Summary!$B$8-IF(F5984&lt;&gt;"",MAX(VALUE(E5984),VALUE(F5984)),VALUE(E5984))</f>
        <v>0</v>
      </c>
      <c r="N5984" s="56">
        <f>IF($H5984="",0,Summary!$B$10/(Summary!$B$10+IF($I5984&lt;&gt;"",Summary!$B$11,0)+IF($J5984&lt;&gt;"",1-Summary!$B$10-Summary!$B$11,0)))</f>
        <v>0</v>
      </c>
      <c r="O5984" s="57">
        <f>IF($I5984="",0,Summary!$B$11/(IF($H5984&lt;&gt;"",Summary!$B$10,0)+Summary!$B$11+IF($J5984&lt;&gt;"",1-Summary!$B$10-Summary!$B$11,0)))</f>
        <v>0</v>
      </c>
      <c r="P5984" s="57">
        <f t="shared" si="651"/>
        <v>0</v>
      </c>
      <c r="Q5984" s="56" cm="1">
        <f t="array" ref="Q5984">IF(AND(H5984&lt;&gt;"",H5984&gt;0),INDEX(Summary!B$33:B$42,H5984+1,1),0)</f>
        <v>0</v>
      </c>
      <c r="R5984" s="57" cm="1">
        <f t="array" ref="R5984">IF(AND(I5984&lt;&gt;"",I5984&gt;0),INDEX(Summary!C$33:C$42,I5984+1,1),0)</f>
        <v>0</v>
      </c>
      <c r="S5984" s="57" cm="1">
        <f t="array" ref="S5984">IF(AND(J5984&lt;&gt;"",J5984&gt;0),INDEX(Summary!D$33:D$42,J5984+1,1),0)</f>
        <v>0</v>
      </c>
      <c r="T5984" s="57" cm="1">
        <f t="array" ref="T5984">IF(AND(K5984&lt;&gt;"",K5984&gt;0),INDEX(Summary!E$33:E$42,K5984+1,1),0)</f>
        <v>0</v>
      </c>
      <c r="U5984" s="57">
        <f t="shared" si="652"/>
        <v>0</v>
      </c>
      <c r="V5984" s="57" t="e">
        <f>MAX(0,1-M5984/Summary!$B$9)</f>
        <v>#DIV/0!</v>
      </c>
      <c r="W5984" s="62">
        <f t="shared" si="653"/>
        <v>0</v>
      </c>
      <c r="X5984" s="60" t="e">
        <f t="shared" si="654"/>
        <v>#DIV/0!</v>
      </c>
      <c r="Y5984" s="56" cm="1">
        <f t="array" ref="Y5984">IF(AND(H5984&lt;&gt;"",H5984&gt;0),INDEX(Summary!F$33:F$42,H5984+1,1),0)</f>
        <v>0</v>
      </c>
      <c r="Z5984" s="57" cm="1">
        <f t="array" ref="Z5984">IF(AND(I5984&lt;&gt;"",I5984&gt;0),INDEX(Summary!G$33:G$42,I5984+1,1),0)</f>
        <v>0</v>
      </c>
      <c r="AA5984" s="57" cm="1">
        <f t="array" ref="AA5984">IF(AND(J5984&lt;&gt;"",J5984&gt;0),INDEX(Summary!H$33:H$42,J5984+1,1),0)</f>
        <v>0</v>
      </c>
      <c r="AB5984" s="57" cm="1">
        <f t="array" ref="AB5984">IF(AND(K5984&lt;&gt;"",K5984&gt;0),INDEX(Summary!I$33:I$42,K5984+1,1),0)</f>
        <v>0</v>
      </c>
      <c r="AC5984" s="57">
        <f t="shared" si="655"/>
        <v>0</v>
      </c>
      <c r="AD5984" s="57">
        <f>IF(M5984&gt;=Summary!$B$9,0,1/Summary!$B$9)</f>
        <v>0</v>
      </c>
      <c r="AE5984" s="123">
        <f t="shared" si="656"/>
        <v>0</v>
      </c>
      <c r="AF5984" s="124">
        <f t="shared" si="657"/>
        <v>0</v>
      </c>
    </row>
    <row r="5985" spans="1:32" x14ac:dyDescent="0.25">
      <c r="A5985" s="42"/>
      <c r="B5985" s="43"/>
      <c r="C5985" s="43"/>
      <c r="D5985" s="43"/>
      <c r="E5985" s="43"/>
      <c r="F5985" s="43"/>
      <c r="G5985" s="121"/>
      <c r="H5985" s="43"/>
      <c r="I5985" s="43"/>
      <c r="J5985" s="43"/>
      <c r="K5985" s="43"/>
      <c r="L5985" s="62">
        <f>G5985*Summary!$B$7/1000000</f>
        <v>0</v>
      </c>
      <c r="M5985" s="61">
        <f>Summary!$B$8-IF(F5985&lt;&gt;"",MAX(VALUE(E5985),VALUE(F5985)),VALUE(E5985))</f>
        <v>0</v>
      </c>
      <c r="N5985" s="56">
        <f>IF($H5985="",0,Summary!$B$10/(Summary!$B$10+IF($I5985&lt;&gt;"",Summary!$B$11,0)+IF($J5985&lt;&gt;"",1-Summary!$B$10-Summary!$B$11,0)))</f>
        <v>0</v>
      </c>
      <c r="O5985" s="57">
        <f>IF($I5985="",0,Summary!$B$11/(IF($H5985&lt;&gt;"",Summary!$B$10,0)+Summary!$B$11+IF($J5985&lt;&gt;"",1-Summary!$B$10-Summary!$B$11,0)))</f>
        <v>0</v>
      </c>
      <c r="P5985" s="57">
        <f t="shared" si="651"/>
        <v>0</v>
      </c>
      <c r="Q5985" s="56" cm="1">
        <f t="array" ref="Q5985">IF(AND(H5985&lt;&gt;"",H5985&gt;0),INDEX(Summary!B$33:B$42,H5985+1,1),0)</f>
        <v>0</v>
      </c>
      <c r="R5985" s="57" cm="1">
        <f t="array" ref="R5985">IF(AND(I5985&lt;&gt;"",I5985&gt;0),INDEX(Summary!C$33:C$42,I5985+1,1),0)</f>
        <v>0</v>
      </c>
      <c r="S5985" s="57" cm="1">
        <f t="array" ref="S5985">IF(AND(J5985&lt;&gt;"",J5985&gt;0),INDEX(Summary!D$33:D$42,J5985+1,1),0)</f>
        <v>0</v>
      </c>
      <c r="T5985" s="57" cm="1">
        <f t="array" ref="T5985">IF(AND(K5985&lt;&gt;"",K5985&gt;0),INDEX(Summary!E$33:E$42,K5985+1,1),0)</f>
        <v>0</v>
      </c>
      <c r="U5985" s="57">
        <f t="shared" si="652"/>
        <v>0</v>
      </c>
      <c r="V5985" s="57" t="e">
        <f>MAX(0,1-M5985/Summary!$B$9)</f>
        <v>#DIV/0!</v>
      </c>
      <c r="W5985" s="62">
        <f t="shared" si="653"/>
        <v>0</v>
      </c>
      <c r="X5985" s="60" t="e">
        <f t="shared" si="654"/>
        <v>#DIV/0!</v>
      </c>
      <c r="Y5985" s="56" cm="1">
        <f t="array" ref="Y5985">IF(AND(H5985&lt;&gt;"",H5985&gt;0),INDEX(Summary!F$33:F$42,H5985+1,1),0)</f>
        <v>0</v>
      </c>
      <c r="Z5985" s="57" cm="1">
        <f t="array" ref="Z5985">IF(AND(I5985&lt;&gt;"",I5985&gt;0),INDEX(Summary!G$33:G$42,I5985+1,1),0)</f>
        <v>0</v>
      </c>
      <c r="AA5985" s="57" cm="1">
        <f t="array" ref="AA5985">IF(AND(J5985&lt;&gt;"",J5985&gt;0),INDEX(Summary!H$33:H$42,J5985+1,1),0)</f>
        <v>0</v>
      </c>
      <c r="AB5985" s="57" cm="1">
        <f t="array" ref="AB5985">IF(AND(K5985&lt;&gt;"",K5985&gt;0),INDEX(Summary!I$33:I$42,K5985+1,1),0)</f>
        <v>0</v>
      </c>
      <c r="AC5985" s="57">
        <f t="shared" si="655"/>
        <v>0</v>
      </c>
      <c r="AD5985" s="57">
        <f>IF(M5985&gt;=Summary!$B$9,0,1/Summary!$B$9)</f>
        <v>0</v>
      </c>
      <c r="AE5985" s="123">
        <f t="shared" si="656"/>
        <v>0</v>
      </c>
      <c r="AF5985" s="124">
        <f t="shared" si="657"/>
        <v>0</v>
      </c>
    </row>
    <row r="5986" spans="1:32" x14ac:dyDescent="0.25">
      <c r="A5986" s="42"/>
      <c r="B5986" s="43"/>
      <c r="C5986" s="43"/>
      <c r="D5986" s="43"/>
      <c r="E5986" s="43"/>
      <c r="F5986" s="43"/>
      <c r="G5986" s="121"/>
      <c r="H5986" s="43"/>
      <c r="I5986" s="43"/>
      <c r="J5986" s="43"/>
      <c r="K5986" s="43"/>
      <c r="L5986" s="62">
        <f>G5986*Summary!$B$7/1000000</f>
        <v>0</v>
      </c>
      <c r="M5986" s="61">
        <f>Summary!$B$8-IF(F5986&lt;&gt;"",MAX(VALUE(E5986),VALUE(F5986)),VALUE(E5986))</f>
        <v>0</v>
      </c>
      <c r="N5986" s="56">
        <f>IF($H5986="",0,Summary!$B$10/(Summary!$B$10+IF($I5986&lt;&gt;"",Summary!$B$11,0)+IF($J5986&lt;&gt;"",1-Summary!$B$10-Summary!$B$11,0)))</f>
        <v>0</v>
      </c>
      <c r="O5986" s="57">
        <f>IF($I5986="",0,Summary!$B$11/(IF($H5986&lt;&gt;"",Summary!$B$10,0)+Summary!$B$11+IF($J5986&lt;&gt;"",1-Summary!$B$10-Summary!$B$11,0)))</f>
        <v>0</v>
      </c>
      <c r="P5986" s="57">
        <f t="shared" si="651"/>
        <v>0</v>
      </c>
      <c r="Q5986" s="56" cm="1">
        <f t="array" ref="Q5986">IF(AND(H5986&lt;&gt;"",H5986&gt;0),INDEX(Summary!B$33:B$42,H5986+1,1),0)</f>
        <v>0</v>
      </c>
      <c r="R5986" s="57" cm="1">
        <f t="array" ref="R5986">IF(AND(I5986&lt;&gt;"",I5986&gt;0),INDEX(Summary!C$33:C$42,I5986+1,1),0)</f>
        <v>0</v>
      </c>
      <c r="S5986" s="57" cm="1">
        <f t="array" ref="S5986">IF(AND(J5986&lt;&gt;"",J5986&gt;0),INDEX(Summary!D$33:D$42,J5986+1,1),0)</f>
        <v>0</v>
      </c>
      <c r="T5986" s="57" cm="1">
        <f t="array" ref="T5986">IF(AND(K5986&lt;&gt;"",K5986&gt;0),INDEX(Summary!E$33:E$42,K5986+1,1),0)</f>
        <v>0</v>
      </c>
      <c r="U5986" s="57">
        <f t="shared" si="652"/>
        <v>0</v>
      </c>
      <c r="V5986" s="57" t="e">
        <f>MAX(0,1-M5986/Summary!$B$9)</f>
        <v>#DIV/0!</v>
      </c>
      <c r="W5986" s="62">
        <f t="shared" si="653"/>
        <v>0</v>
      </c>
      <c r="X5986" s="60" t="e">
        <f t="shared" si="654"/>
        <v>#DIV/0!</v>
      </c>
      <c r="Y5986" s="56" cm="1">
        <f t="array" ref="Y5986">IF(AND(H5986&lt;&gt;"",H5986&gt;0),INDEX(Summary!F$33:F$42,H5986+1,1),0)</f>
        <v>0</v>
      </c>
      <c r="Z5986" s="57" cm="1">
        <f t="array" ref="Z5986">IF(AND(I5986&lt;&gt;"",I5986&gt;0),INDEX(Summary!G$33:G$42,I5986+1,1),0)</f>
        <v>0</v>
      </c>
      <c r="AA5986" s="57" cm="1">
        <f t="array" ref="AA5986">IF(AND(J5986&lt;&gt;"",J5986&gt;0),INDEX(Summary!H$33:H$42,J5986+1,1),0)</f>
        <v>0</v>
      </c>
      <c r="AB5986" s="57" cm="1">
        <f t="array" ref="AB5986">IF(AND(K5986&lt;&gt;"",K5986&gt;0),INDEX(Summary!I$33:I$42,K5986+1,1),0)</f>
        <v>0</v>
      </c>
      <c r="AC5986" s="57">
        <f t="shared" si="655"/>
        <v>0</v>
      </c>
      <c r="AD5986" s="57">
        <f>IF(M5986&gt;=Summary!$B$9,0,1/Summary!$B$9)</f>
        <v>0</v>
      </c>
      <c r="AE5986" s="123">
        <f t="shared" si="656"/>
        <v>0</v>
      </c>
      <c r="AF5986" s="124">
        <f t="shared" si="657"/>
        <v>0</v>
      </c>
    </row>
    <row r="5987" spans="1:32" x14ac:dyDescent="0.25">
      <c r="A5987" s="42"/>
      <c r="B5987" s="43"/>
      <c r="C5987" s="43"/>
      <c r="D5987" s="43"/>
      <c r="E5987" s="43"/>
      <c r="F5987" s="43"/>
      <c r="G5987" s="121"/>
      <c r="H5987" s="43"/>
      <c r="I5987" s="43"/>
      <c r="J5987" s="43"/>
      <c r="K5987" s="43"/>
      <c r="L5987" s="62">
        <f>G5987*Summary!$B$7/1000000</f>
        <v>0</v>
      </c>
      <c r="M5987" s="61">
        <f>Summary!$B$8-IF(F5987&lt;&gt;"",MAX(VALUE(E5987),VALUE(F5987)),VALUE(E5987))</f>
        <v>0</v>
      </c>
      <c r="N5987" s="56">
        <f>IF($H5987="",0,Summary!$B$10/(Summary!$B$10+IF($I5987&lt;&gt;"",Summary!$B$11,0)+IF($J5987&lt;&gt;"",1-Summary!$B$10-Summary!$B$11,0)))</f>
        <v>0</v>
      </c>
      <c r="O5987" s="57">
        <f>IF($I5987="",0,Summary!$B$11/(IF($H5987&lt;&gt;"",Summary!$B$10,0)+Summary!$B$11+IF($J5987&lt;&gt;"",1-Summary!$B$10-Summary!$B$11,0)))</f>
        <v>0</v>
      </c>
      <c r="P5987" s="57">
        <f t="shared" si="651"/>
        <v>0</v>
      </c>
      <c r="Q5987" s="56" cm="1">
        <f t="array" ref="Q5987">IF(AND(H5987&lt;&gt;"",H5987&gt;0),INDEX(Summary!B$33:B$42,H5987+1,1),0)</f>
        <v>0</v>
      </c>
      <c r="R5987" s="57" cm="1">
        <f t="array" ref="R5987">IF(AND(I5987&lt;&gt;"",I5987&gt;0),INDEX(Summary!C$33:C$42,I5987+1,1),0)</f>
        <v>0</v>
      </c>
      <c r="S5987" s="57" cm="1">
        <f t="array" ref="S5987">IF(AND(J5987&lt;&gt;"",J5987&gt;0),INDEX(Summary!D$33:D$42,J5987+1,1),0)</f>
        <v>0</v>
      </c>
      <c r="T5987" s="57" cm="1">
        <f t="array" ref="T5987">IF(AND(K5987&lt;&gt;"",K5987&gt;0),INDEX(Summary!E$33:E$42,K5987+1,1),0)</f>
        <v>0</v>
      </c>
      <c r="U5987" s="57">
        <f t="shared" si="652"/>
        <v>0</v>
      </c>
      <c r="V5987" s="57" t="e">
        <f>MAX(0,1-M5987/Summary!$B$9)</f>
        <v>#DIV/0!</v>
      </c>
      <c r="W5987" s="62">
        <f t="shared" si="653"/>
        <v>0</v>
      </c>
      <c r="X5987" s="60" t="e">
        <f t="shared" si="654"/>
        <v>#DIV/0!</v>
      </c>
      <c r="Y5987" s="56" cm="1">
        <f t="array" ref="Y5987">IF(AND(H5987&lt;&gt;"",H5987&gt;0),INDEX(Summary!F$33:F$42,H5987+1,1),0)</f>
        <v>0</v>
      </c>
      <c r="Z5987" s="57" cm="1">
        <f t="array" ref="Z5987">IF(AND(I5987&lt;&gt;"",I5987&gt;0),INDEX(Summary!G$33:G$42,I5987+1,1),0)</f>
        <v>0</v>
      </c>
      <c r="AA5987" s="57" cm="1">
        <f t="array" ref="AA5987">IF(AND(J5987&lt;&gt;"",J5987&gt;0),INDEX(Summary!H$33:H$42,J5987+1,1),0)</f>
        <v>0</v>
      </c>
      <c r="AB5987" s="57" cm="1">
        <f t="array" ref="AB5987">IF(AND(K5987&lt;&gt;"",K5987&gt;0),INDEX(Summary!I$33:I$42,K5987+1,1),0)</f>
        <v>0</v>
      </c>
      <c r="AC5987" s="57">
        <f t="shared" si="655"/>
        <v>0</v>
      </c>
      <c r="AD5987" s="57">
        <f>IF(M5987&gt;=Summary!$B$9,0,1/Summary!$B$9)</f>
        <v>0</v>
      </c>
      <c r="AE5987" s="123">
        <f t="shared" si="656"/>
        <v>0</v>
      </c>
      <c r="AF5987" s="124">
        <f t="shared" si="657"/>
        <v>0</v>
      </c>
    </row>
    <row r="5988" spans="1:32" x14ac:dyDescent="0.25">
      <c r="A5988" s="42"/>
      <c r="B5988" s="43"/>
      <c r="C5988" s="43"/>
      <c r="D5988" s="43"/>
      <c r="E5988" s="43"/>
      <c r="F5988" s="43"/>
      <c r="G5988" s="121"/>
      <c r="H5988" s="43"/>
      <c r="I5988" s="43"/>
      <c r="J5988" s="43"/>
      <c r="K5988" s="43"/>
      <c r="L5988" s="62">
        <f>G5988*Summary!$B$7/1000000</f>
        <v>0</v>
      </c>
      <c r="M5988" s="61">
        <f>Summary!$B$8-IF(F5988&lt;&gt;"",MAX(VALUE(E5988),VALUE(F5988)),VALUE(E5988))</f>
        <v>0</v>
      </c>
      <c r="N5988" s="56">
        <f>IF($H5988="",0,Summary!$B$10/(Summary!$B$10+IF($I5988&lt;&gt;"",Summary!$B$11,0)+IF($J5988&lt;&gt;"",1-Summary!$B$10-Summary!$B$11,0)))</f>
        <v>0</v>
      </c>
      <c r="O5988" s="57">
        <f>IF($I5988="",0,Summary!$B$11/(IF($H5988&lt;&gt;"",Summary!$B$10,0)+Summary!$B$11+IF($J5988&lt;&gt;"",1-Summary!$B$10-Summary!$B$11,0)))</f>
        <v>0</v>
      </c>
      <c r="P5988" s="57">
        <f t="shared" si="651"/>
        <v>0</v>
      </c>
      <c r="Q5988" s="56" cm="1">
        <f t="array" ref="Q5988">IF(AND(H5988&lt;&gt;"",H5988&gt;0),INDEX(Summary!B$33:B$42,H5988+1,1),0)</f>
        <v>0</v>
      </c>
      <c r="R5988" s="57" cm="1">
        <f t="array" ref="R5988">IF(AND(I5988&lt;&gt;"",I5988&gt;0),INDEX(Summary!C$33:C$42,I5988+1,1),0)</f>
        <v>0</v>
      </c>
      <c r="S5988" s="57" cm="1">
        <f t="array" ref="S5988">IF(AND(J5988&lt;&gt;"",J5988&gt;0),INDEX(Summary!D$33:D$42,J5988+1,1),0)</f>
        <v>0</v>
      </c>
      <c r="T5988" s="57" cm="1">
        <f t="array" ref="T5988">IF(AND(K5988&lt;&gt;"",K5988&gt;0),INDEX(Summary!E$33:E$42,K5988+1,1),0)</f>
        <v>0</v>
      </c>
      <c r="U5988" s="57">
        <f t="shared" si="652"/>
        <v>0</v>
      </c>
      <c r="V5988" s="57" t="e">
        <f>MAX(0,1-M5988/Summary!$B$9)</f>
        <v>#DIV/0!</v>
      </c>
      <c r="W5988" s="62">
        <f t="shared" si="653"/>
        <v>0</v>
      </c>
      <c r="X5988" s="60" t="e">
        <f t="shared" si="654"/>
        <v>#DIV/0!</v>
      </c>
      <c r="Y5988" s="56" cm="1">
        <f t="array" ref="Y5988">IF(AND(H5988&lt;&gt;"",H5988&gt;0),INDEX(Summary!F$33:F$42,H5988+1,1),0)</f>
        <v>0</v>
      </c>
      <c r="Z5988" s="57" cm="1">
        <f t="array" ref="Z5988">IF(AND(I5988&lt;&gt;"",I5988&gt;0),INDEX(Summary!G$33:G$42,I5988+1,1),0)</f>
        <v>0</v>
      </c>
      <c r="AA5988" s="57" cm="1">
        <f t="array" ref="AA5988">IF(AND(J5988&lt;&gt;"",J5988&gt;0),INDEX(Summary!H$33:H$42,J5988+1,1),0)</f>
        <v>0</v>
      </c>
      <c r="AB5988" s="57" cm="1">
        <f t="array" ref="AB5988">IF(AND(K5988&lt;&gt;"",K5988&gt;0),INDEX(Summary!I$33:I$42,K5988+1,1),0)</f>
        <v>0</v>
      </c>
      <c r="AC5988" s="57">
        <f t="shared" si="655"/>
        <v>0</v>
      </c>
      <c r="AD5988" s="57">
        <f>IF(M5988&gt;=Summary!$B$9,0,1/Summary!$B$9)</f>
        <v>0</v>
      </c>
      <c r="AE5988" s="123">
        <f t="shared" si="656"/>
        <v>0</v>
      </c>
      <c r="AF5988" s="124">
        <f t="shared" si="657"/>
        <v>0</v>
      </c>
    </row>
    <row r="5989" spans="1:32" x14ac:dyDescent="0.25">
      <c r="A5989" s="42"/>
      <c r="B5989" s="43"/>
      <c r="C5989" s="43"/>
      <c r="D5989" s="43"/>
      <c r="E5989" s="43"/>
      <c r="F5989" s="43"/>
      <c r="G5989" s="121"/>
      <c r="H5989" s="43"/>
      <c r="I5989" s="43"/>
      <c r="J5989" s="43"/>
      <c r="K5989" s="43"/>
      <c r="L5989" s="62">
        <f>G5989*Summary!$B$7/1000000</f>
        <v>0</v>
      </c>
      <c r="M5989" s="61">
        <f>Summary!$B$8-IF(F5989&lt;&gt;"",MAX(VALUE(E5989),VALUE(F5989)),VALUE(E5989))</f>
        <v>0</v>
      </c>
      <c r="N5989" s="56">
        <f>IF($H5989="",0,Summary!$B$10/(Summary!$B$10+IF($I5989&lt;&gt;"",Summary!$B$11,0)+IF($J5989&lt;&gt;"",1-Summary!$B$10-Summary!$B$11,0)))</f>
        <v>0</v>
      </c>
      <c r="O5989" s="57">
        <f>IF($I5989="",0,Summary!$B$11/(IF($H5989&lt;&gt;"",Summary!$B$10,0)+Summary!$B$11+IF($J5989&lt;&gt;"",1-Summary!$B$10-Summary!$B$11,0)))</f>
        <v>0</v>
      </c>
      <c r="P5989" s="57">
        <f t="shared" si="651"/>
        <v>0</v>
      </c>
      <c r="Q5989" s="56" cm="1">
        <f t="array" ref="Q5989">IF(AND(H5989&lt;&gt;"",H5989&gt;0),INDEX(Summary!B$33:B$42,H5989+1,1),0)</f>
        <v>0</v>
      </c>
      <c r="R5989" s="57" cm="1">
        <f t="array" ref="R5989">IF(AND(I5989&lt;&gt;"",I5989&gt;0),INDEX(Summary!C$33:C$42,I5989+1,1),0)</f>
        <v>0</v>
      </c>
      <c r="S5989" s="57" cm="1">
        <f t="array" ref="S5989">IF(AND(J5989&lt;&gt;"",J5989&gt;0),INDEX(Summary!D$33:D$42,J5989+1,1),0)</f>
        <v>0</v>
      </c>
      <c r="T5989" s="57" cm="1">
        <f t="array" ref="T5989">IF(AND(K5989&lt;&gt;"",K5989&gt;0),INDEX(Summary!E$33:E$42,K5989+1,1),0)</f>
        <v>0</v>
      </c>
      <c r="U5989" s="57">
        <f t="shared" si="652"/>
        <v>0</v>
      </c>
      <c r="V5989" s="57" t="e">
        <f>MAX(0,1-M5989/Summary!$B$9)</f>
        <v>#DIV/0!</v>
      </c>
      <c r="W5989" s="62">
        <f t="shared" si="653"/>
        <v>0</v>
      </c>
      <c r="X5989" s="60" t="e">
        <f t="shared" si="654"/>
        <v>#DIV/0!</v>
      </c>
      <c r="Y5989" s="56" cm="1">
        <f t="array" ref="Y5989">IF(AND(H5989&lt;&gt;"",H5989&gt;0),INDEX(Summary!F$33:F$42,H5989+1,1),0)</f>
        <v>0</v>
      </c>
      <c r="Z5989" s="57" cm="1">
        <f t="array" ref="Z5989">IF(AND(I5989&lt;&gt;"",I5989&gt;0),INDEX(Summary!G$33:G$42,I5989+1,1),0)</f>
        <v>0</v>
      </c>
      <c r="AA5989" s="57" cm="1">
        <f t="array" ref="AA5989">IF(AND(J5989&lt;&gt;"",J5989&gt;0),INDEX(Summary!H$33:H$42,J5989+1,1),0)</f>
        <v>0</v>
      </c>
      <c r="AB5989" s="57" cm="1">
        <f t="array" ref="AB5989">IF(AND(K5989&lt;&gt;"",K5989&gt;0),INDEX(Summary!I$33:I$42,K5989+1,1),0)</f>
        <v>0</v>
      </c>
      <c r="AC5989" s="57">
        <f t="shared" si="655"/>
        <v>0</v>
      </c>
      <c r="AD5989" s="57">
        <f>IF(M5989&gt;=Summary!$B$9,0,1/Summary!$B$9)</f>
        <v>0</v>
      </c>
      <c r="AE5989" s="123">
        <f t="shared" si="656"/>
        <v>0</v>
      </c>
      <c r="AF5989" s="124">
        <f t="shared" si="657"/>
        <v>0</v>
      </c>
    </row>
    <row r="5990" spans="1:32" x14ac:dyDescent="0.25">
      <c r="A5990" s="42"/>
      <c r="B5990" s="43"/>
      <c r="C5990" s="43"/>
      <c r="D5990" s="43"/>
      <c r="E5990" s="43"/>
      <c r="F5990" s="43"/>
      <c r="G5990" s="121"/>
      <c r="H5990" s="43"/>
      <c r="I5990" s="43"/>
      <c r="J5990" s="43"/>
      <c r="K5990" s="43"/>
      <c r="L5990" s="62">
        <f>G5990*Summary!$B$7/1000000</f>
        <v>0</v>
      </c>
      <c r="M5990" s="61">
        <f>Summary!$B$8-IF(F5990&lt;&gt;"",MAX(VALUE(E5990),VALUE(F5990)),VALUE(E5990))</f>
        <v>0</v>
      </c>
      <c r="N5990" s="56">
        <f>IF($H5990="",0,Summary!$B$10/(Summary!$B$10+IF($I5990&lt;&gt;"",Summary!$B$11,0)+IF($J5990&lt;&gt;"",1-Summary!$B$10-Summary!$B$11,0)))</f>
        <v>0</v>
      </c>
      <c r="O5990" s="57">
        <f>IF($I5990="",0,Summary!$B$11/(IF($H5990&lt;&gt;"",Summary!$B$10,0)+Summary!$B$11+IF($J5990&lt;&gt;"",1-Summary!$B$10-Summary!$B$11,0)))</f>
        <v>0</v>
      </c>
      <c r="P5990" s="57">
        <f t="shared" si="651"/>
        <v>0</v>
      </c>
      <c r="Q5990" s="56" cm="1">
        <f t="array" ref="Q5990">IF(AND(H5990&lt;&gt;"",H5990&gt;0),INDEX(Summary!B$33:B$42,H5990+1,1),0)</f>
        <v>0</v>
      </c>
      <c r="R5990" s="57" cm="1">
        <f t="array" ref="R5990">IF(AND(I5990&lt;&gt;"",I5990&gt;0),INDEX(Summary!C$33:C$42,I5990+1,1),0)</f>
        <v>0</v>
      </c>
      <c r="S5990" s="57" cm="1">
        <f t="array" ref="S5990">IF(AND(J5990&lt;&gt;"",J5990&gt;0),INDEX(Summary!D$33:D$42,J5990+1,1),0)</f>
        <v>0</v>
      </c>
      <c r="T5990" s="57" cm="1">
        <f t="array" ref="T5990">IF(AND(K5990&lt;&gt;"",K5990&gt;0),INDEX(Summary!E$33:E$42,K5990+1,1),0)</f>
        <v>0</v>
      </c>
      <c r="U5990" s="57">
        <f t="shared" si="652"/>
        <v>0</v>
      </c>
      <c r="V5990" s="57" t="e">
        <f>MAX(0,1-M5990/Summary!$B$9)</f>
        <v>#DIV/0!</v>
      </c>
      <c r="W5990" s="62">
        <f t="shared" si="653"/>
        <v>0</v>
      </c>
      <c r="X5990" s="60" t="e">
        <f t="shared" si="654"/>
        <v>#DIV/0!</v>
      </c>
      <c r="Y5990" s="56" cm="1">
        <f t="array" ref="Y5990">IF(AND(H5990&lt;&gt;"",H5990&gt;0),INDEX(Summary!F$33:F$42,H5990+1,1),0)</f>
        <v>0</v>
      </c>
      <c r="Z5990" s="57" cm="1">
        <f t="array" ref="Z5990">IF(AND(I5990&lt;&gt;"",I5990&gt;0),INDEX(Summary!G$33:G$42,I5990+1,1),0)</f>
        <v>0</v>
      </c>
      <c r="AA5990" s="57" cm="1">
        <f t="array" ref="AA5990">IF(AND(J5990&lt;&gt;"",J5990&gt;0),INDEX(Summary!H$33:H$42,J5990+1,1),0)</f>
        <v>0</v>
      </c>
      <c r="AB5990" s="57" cm="1">
        <f t="array" ref="AB5990">IF(AND(K5990&lt;&gt;"",K5990&gt;0),INDEX(Summary!I$33:I$42,K5990+1,1),0)</f>
        <v>0</v>
      </c>
      <c r="AC5990" s="57">
        <f t="shared" si="655"/>
        <v>0</v>
      </c>
      <c r="AD5990" s="57">
        <f>IF(M5990&gt;=Summary!$B$9,0,1/Summary!$B$9)</f>
        <v>0</v>
      </c>
      <c r="AE5990" s="123">
        <f t="shared" si="656"/>
        <v>0</v>
      </c>
      <c r="AF5990" s="124">
        <f t="shared" si="657"/>
        <v>0</v>
      </c>
    </row>
    <row r="5991" spans="1:32" x14ac:dyDescent="0.25">
      <c r="A5991" s="42"/>
      <c r="B5991" s="43"/>
      <c r="C5991" s="43"/>
      <c r="D5991" s="43"/>
      <c r="E5991" s="43"/>
      <c r="F5991" s="43"/>
      <c r="G5991" s="121"/>
      <c r="H5991" s="43"/>
      <c r="I5991" s="43"/>
      <c r="J5991" s="43"/>
      <c r="K5991" s="43"/>
      <c r="L5991" s="62">
        <f>G5991*Summary!$B$7/1000000</f>
        <v>0</v>
      </c>
      <c r="M5991" s="61">
        <f>Summary!$B$8-IF(F5991&lt;&gt;"",MAX(VALUE(E5991),VALUE(F5991)),VALUE(E5991))</f>
        <v>0</v>
      </c>
      <c r="N5991" s="56">
        <f>IF($H5991="",0,Summary!$B$10/(Summary!$B$10+IF($I5991&lt;&gt;"",Summary!$B$11,0)+IF($J5991&lt;&gt;"",1-Summary!$B$10-Summary!$B$11,0)))</f>
        <v>0</v>
      </c>
      <c r="O5991" s="57">
        <f>IF($I5991="",0,Summary!$B$11/(IF($H5991&lt;&gt;"",Summary!$B$10,0)+Summary!$B$11+IF($J5991&lt;&gt;"",1-Summary!$B$10-Summary!$B$11,0)))</f>
        <v>0</v>
      </c>
      <c r="P5991" s="57">
        <f t="shared" si="651"/>
        <v>0</v>
      </c>
      <c r="Q5991" s="56" cm="1">
        <f t="array" ref="Q5991">IF(AND(H5991&lt;&gt;"",H5991&gt;0),INDEX(Summary!B$33:B$42,H5991+1,1),0)</f>
        <v>0</v>
      </c>
      <c r="R5991" s="57" cm="1">
        <f t="array" ref="R5991">IF(AND(I5991&lt;&gt;"",I5991&gt;0),INDEX(Summary!C$33:C$42,I5991+1,1),0)</f>
        <v>0</v>
      </c>
      <c r="S5991" s="57" cm="1">
        <f t="array" ref="S5991">IF(AND(J5991&lt;&gt;"",J5991&gt;0),INDEX(Summary!D$33:D$42,J5991+1,1),0)</f>
        <v>0</v>
      </c>
      <c r="T5991" s="57" cm="1">
        <f t="array" ref="T5991">IF(AND(K5991&lt;&gt;"",K5991&gt;0),INDEX(Summary!E$33:E$42,K5991+1,1),0)</f>
        <v>0</v>
      </c>
      <c r="U5991" s="57">
        <f t="shared" si="652"/>
        <v>0</v>
      </c>
      <c r="V5991" s="57" t="e">
        <f>MAX(0,1-M5991/Summary!$B$9)</f>
        <v>#DIV/0!</v>
      </c>
      <c r="W5991" s="62">
        <f t="shared" si="653"/>
        <v>0</v>
      </c>
      <c r="X5991" s="60" t="e">
        <f t="shared" si="654"/>
        <v>#DIV/0!</v>
      </c>
      <c r="Y5991" s="56" cm="1">
        <f t="array" ref="Y5991">IF(AND(H5991&lt;&gt;"",H5991&gt;0),INDEX(Summary!F$33:F$42,H5991+1,1),0)</f>
        <v>0</v>
      </c>
      <c r="Z5991" s="57" cm="1">
        <f t="array" ref="Z5991">IF(AND(I5991&lt;&gt;"",I5991&gt;0),INDEX(Summary!G$33:G$42,I5991+1,1),0)</f>
        <v>0</v>
      </c>
      <c r="AA5991" s="57" cm="1">
        <f t="array" ref="AA5991">IF(AND(J5991&lt;&gt;"",J5991&gt;0),INDEX(Summary!H$33:H$42,J5991+1,1),0)</f>
        <v>0</v>
      </c>
      <c r="AB5991" s="57" cm="1">
        <f t="array" ref="AB5991">IF(AND(K5991&lt;&gt;"",K5991&gt;0),INDEX(Summary!I$33:I$42,K5991+1,1),0)</f>
        <v>0</v>
      </c>
      <c r="AC5991" s="57">
        <f t="shared" si="655"/>
        <v>0</v>
      </c>
      <c r="AD5991" s="57">
        <f>IF(M5991&gt;=Summary!$B$9,0,1/Summary!$B$9)</f>
        <v>0</v>
      </c>
      <c r="AE5991" s="123">
        <f t="shared" si="656"/>
        <v>0</v>
      </c>
      <c r="AF5991" s="124">
        <f t="shared" si="657"/>
        <v>0</v>
      </c>
    </row>
    <row r="5992" spans="1:32" x14ac:dyDescent="0.25">
      <c r="A5992" s="42"/>
      <c r="B5992" s="43"/>
      <c r="C5992" s="43"/>
      <c r="D5992" s="43"/>
      <c r="E5992" s="43"/>
      <c r="F5992" s="43"/>
      <c r="G5992" s="121"/>
      <c r="H5992" s="43"/>
      <c r="I5992" s="43"/>
      <c r="J5992" s="43"/>
      <c r="K5992" s="43"/>
      <c r="L5992" s="62">
        <f>G5992*Summary!$B$7/1000000</f>
        <v>0</v>
      </c>
      <c r="M5992" s="61">
        <f>Summary!$B$8-IF(F5992&lt;&gt;"",MAX(VALUE(E5992),VALUE(F5992)),VALUE(E5992))</f>
        <v>0</v>
      </c>
      <c r="N5992" s="56">
        <f>IF($H5992="",0,Summary!$B$10/(Summary!$B$10+IF($I5992&lt;&gt;"",Summary!$B$11,0)+IF($J5992&lt;&gt;"",1-Summary!$B$10-Summary!$B$11,0)))</f>
        <v>0</v>
      </c>
      <c r="O5992" s="57">
        <f>IF($I5992="",0,Summary!$B$11/(IF($H5992&lt;&gt;"",Summary!$B$10,0)+Summary!$B$11+IF($J5992&lt;&gt;"",1-Summary!$B$10-Summary!$B$11,0)))</f>
        <v>0</v>
      </c>
      <c r="P5992" s="57">
        <f t="shared" si="651"/>
        <v>0</v>
      </c>
      <c r="Q5992" s="56" cm="1">
        <f t="array" ref="Q5992">IF(AND(H5992&lt;&gt;"",H5992&gt;0),INDEX(Summary!B$33:B$42,H5992+1,1),0)</f>
        <v>0</v>
      </c>
      <c r="R5992" s="57" cm="1">
        <f t="array" ref="R5992">IF(AND(I5992&lt;&gt;"",I5992&gt;0),INDEX(Summary!C$33:C$42,I5992+1,1),0)</f>
        <v>0</v>
      </c>
      <c r="S5992" s="57" cm="1">
        <f t="array" ref="S5992">IF(AND(J5992&lt;&gt;"",J5992&gt;0),INDEX(Summary!D$33:D$42,J5992+1,1),0)</f>
        <v>0</v>
      </c>
      <c r="T5992" s="57" cm="1">
        <f t="array" ref="T5992">IF(AND(K5992&lt;&gt;"",K5992&gt;0),INDEX(Summary!E$33:E$42,K5992+1,1),0)</f>
        <v>0</v>
      </c>
      <c r="U5992" s="57">
        <f t="shared" si="652"/>
        <v>0</v>
      </c>
      <c r="V5992" s="57" t="e">
        <f>MAX(0,1-M5992/Summary!$B$9)</f>
        <v>#DIV/0!</v>
      </c>
      <c r="W5992" s="62">
        <f t="shared" si="653"/>
        <v>0</v>
      </c>
      <c r="X5992" s="60" t="e">
        <f t="shared" si="654"/>
        <v>#DIV/0!</v>
      </c>
      <c r="Y5992" s="56" cm="1">
        <f t="array" ref="Y5992">IF(AND(H5992&lt;&gt;"",H5992&gt;0),INDEX(Summary!F$33:F$42,H5992+1,1),0)</f>
        <v>0</v>
      </c>
      <c r="Z5992" s="57" cm="1">
        <f t="array" ref="Z5992">IF(AND(I5992&lt;&gt;"",I5992&gt;0),INDEX(Summary!G$33:G$42,I5992+1,1),0)</f>
        <v>0</v>
      </c>
      <c r="AA5992" s="57" cm="1">
        <f t="array" ref="AA5992">IF(AND(J5992&lt;&gt;"",J5992&gt;0),INDEX(Summary!H$33:H$42,J5992+1,1),0)</f>
        <v>0</v>
      </c>
      <c r="AB5992" s="57" cm="1">
        <f t="array" ref="AB5992">IF(AND(K5992&lt;&gt;"",K5992&gt;0),INDEX(Summary!I$33:I$42,K5992+1,1),0)</f>
        <v>0</v>
      </c>
      <c r="AC5992" s="57">
        <f t="shared" si="655"/>
        <v>0</v>
      </c>
      <c r="AD5992" s="57">
        <f>IF(M5992&gt;=Summary!$B$9,0,1/Summary!$B$9)</f>
        <v>0</v>
      </c>
      <c r="AE5992" s="123">
        <f t="shared" si="656"/>
        <v>0</v>
      </c>
      <c r="AF5992" s="124">
        <f t="shared" si="657"/>
        <v>0</v>
      </c>
    </row>
    <row r="5993" spans="1:32" x14ac:dyDescent="0.25">
      <c r="A5993" s="42"/>
      <c r="B5993" s="43"/>
      <c r="C5993" s="43"/>
      <c r="D5993" s="43"/>
      <c r="E5993" s="43"/>
      <c r="F5993" s="43"/>
      <c r="G5993" s="121"/>
      <c r="H5993" s="43"/>
      <c r="I5993" s="43"/>
      <c r="J5993" s="43"/>
      <c r="K5993" s="43"/>
      <c r="L5993" s="62">
        <f>G5993*Summary!$B$7/1000000</f>
        <v>0</v>
      </c>
      <c r="M5993" s="61">
        <f>Summary!$B$8-IF(F5993&lt;&gt;"",MAX(VALUE(E5993),VALUE(F5993)),VALUE(E5993))</f>
        <v>0</v>
      </c>
      <c r="N5993" s="56">
        <f>IF($H5993="",0,Summary!$B$10/(Summary!$B$10+IF($I5993&lt;&gt;"",Summary!$B$11,0)+IF($J5993&lt;&gt;"",1-Summary!$B$10-Summary!$B$11,0)))</f>
        <v>0</v>
      </c>
      <c r="O5993" s="57">
        <f>IF($I5993="",0,Summary!$B$11/(IF($H5993&lt;&gt;"",Summary!$B$10,0)+Summary!$B$11+IF($J5993&lt;&gt;"",1-Summary!$B$10-Summary!$B$11,0)))</f>
        <v>0</v>
      </c>
      <c r="P5993" s="57">
        <f t="shared" si="651"/>
        <v>0</v>
      </c>
      <c r="Q5993" s="56" cm="1">
        <f t="array" ref="Q5993">IF(AND(H5993&lt;&gt;"",H5993&gt;0),INDEX(Summary!B$33:B$42,H5993+1,1),0)</f>
        <v>0</v>
      </c>
      <c r="R5993" s="57" cm="1">
        <f t="array" ref="R5993">IF(AND(I5993&lt;&gt;"",I5993&gt;0),INDEX(Summary!C$33:C$42,I5993+1,1),0)</f>
        <v>0</v>
      </c>
      <c r="S5993" s="57" cm="1">
        <f t="array" ref="S5993">IF(AND(J5993&lt;&gt;"",J5993&gt;0),INDEX(Summary!D$33:D$42,J5993+1,1),0)</f>
        <v>0</v>
      </c>
      <c r="T5993" s="57" cm="1">
        <f t="array" ref="T5993">IF(AND(K5993&lt;&gt;"",K5993&gt;0),INDEX(Summary!E$33:E$42,K5993+1,1),0)</f>
        <v>0</v>
      </c>
      <c r="U5993" s="57">
        <f t="shared" si="652"/>
        <v>0</v>
      </c>
      <c r="V5993" s="57" t="e">
        <f>MAX(0,1-M5993/Summary!$B$9)</f>
        <v>#DIV/0!</v>
      </c>
      <c r="W5993" s="62">
        <f t="shared" si="653"/>
        <v>0</v>
      </c>
      <c r="X5993" s="60" t="e">
        <f t="shared" si="654"/>
        <v>#DIV/0!</v>
      </c>
      <c r="Y5993" s="56" cm="1">
        <f t="array" ref="Y5993">IF(AND(H5993&lt;&gt;"",H5993&gt;0),INDEX(Summary!F$33:F$42,H5993+1,1),0)</f>
        <v>0</v>
      </c>
      <c r="Z5993" s="57" cm="1">
        <f t="array" ref="Z5993">IF(AND(I5993&lt;&gt;"",I5993&gt;0),INDEX(Summary!G$33:G$42,I5993+1,1),0)</f>
        <v>0</v>
      </c>
      <c r="AA5993" s="57" cm="1">
        <f t="array" ref="AA5993">IF(AND(J5993&lt;&gt;"",J5993&gt;0),INDEX(Summary!H$33:H$42,J5993+1,1),0)</f>
        <v>0</v>
      </c>
      <c r="AB5993" s="57" cm="1">
        <f t="array" ref="AB5993">IF(AND(K5993&lt;&gt;"",K5993&gt;0),INDEX(Summary!I$33:I$42,K5993+1,1),0)</f>
        <v>0</v>
      </c>
      <c r="AC5993" s="57">
        <f t="shared" si="655"/>
        <v>0</v>
      </c>
      <c r="AD5993" s="57">
        <f>IF(M5993&gt;=Summary!$B$9,0,1/Summary!$B$9)</f>
        <v>0</v>
      </c>
      <c r="AE5993" s="123">
        <f t="shared" si="656"/>
        <v>0</v>
      </c>
      <c r="AF5993" s="124">
        <f t="shared" si="657"/>
        <v>0</v>
      </c>
    </row>
    <row r="5994" spans="1:32" x14ac:dyDescent="0.25">
      <c r="A5994" s="42"/>
      <c r="B5994" s="43"/>
      <c r="C5994" s="43"/>
      <c r="D5994" s="43"/>
      <c r="E5994" s="43"/>
      <c r="F5994" s="43"/>
      <c r="G5994" s="121"/>
      <c r="H5994" s="43"/>
      <c r="I5994" s="43"/>
      <c r="J5994" s="43"/>
      <c r="K5994" s="43"/>
      <c r="L5994" s="62">
        <f>G5994*Summary!$B$7/1000000</f>
        <v>0</v>
      </c>
      <c r="M5994" s="61">
        <f>Summary!$B$8-IF(F5994&lt;&gt;"",MAX(VALUE(E5994),VALUE(F5994)),VALUE(E5994))</f>
        <v>0</v>
      </c>
      <c r="N5994" s="56">
        <f>IF($H5994="",0,Summary!$B$10/(Summary!$B$10+IF($I5994&lt;&gt;"",Summary!$B$11,0)+IF($J5994&lt;&gt;"",1-Summary!$B$10-Summary!$B$11,0)))</f>
        <v>0</v>
      </c>
      <c r="O5994" s="57">
        <f>IF($I5994="",0,Summary!$B$11/(IF($H5994&lt;&gt;"",Summary!$B$10,0)+Summary!$B$11+IF($J5994&lt;&gt;"",1-Summary!$B$10-Summary!$B$11,0)))</f>
        <v>0</v>
      </c>
      <c r="P5994" s="57">
        <f t="shared" si="651"/>
        <v>0</v>
      </c>
      <c r="Q5994" s="56" cm="1">
        <f t="array" ref="Q5994">IF(AND(H5994&lt;&gt;"",H5994&gt;0),INDEX(Summary!B$33:B$42,H5994+1,1),0)</f>
        <v>0</v>
      </c>
      <c r="R5994" s="57" cm="1">
        <f t="array" ref="R5994">IF(AND(I5994&lt;&gt;"",I5994&gt;0),INDEX(Summary!C$33:C$42,I5994+1,1),0)</f>
        <v>0</v>
      </c>
      <c r="S5994" s="57" cm="1">
        <f t="array" ref="S5994">IF(AND(J5994&lt;&gt;"",J5994&gt;0),INDEX(Summary!D$33:D$42,J5994+1,1),0)</f>
        <v>0</v>
      </c>
      <c r="T5994" s="57" cm="1">
        <f t="array" ref="T5994">IF(AND(K5994&lt;&gt;"",K5994&gt;0),INDEX(Summary!E$33:E$42,K5994+1,1),0)</f>
        <v>0</v>
      </c>
      <c r="U5994" s="57">
        <f t="shared" si="652"/>
        <v>0</v>
      </c>
      <c r="V5994" s="57" t="e">
        <f>MAX(0,1-M5994/Summary!$B$9)</f>
        <v>#DIV/0!</v>
      </c>
      <c r="W5994" s="62">
        <f t="shared" si="653"/>
        <v>0</v>
      </c>
      <c r="X5994" s="60" t="e">
        <f t="shared" si="654"/>
        <v>#DIV/0!</v>
      </c>
      <c r="Y5994" s="56" cm="1">
        <f t="array" ref="Y5994">IF(AND(H5994&lt;&gt;"",H5994&gt;0),INDEX(Summary!F$33:F$42,H5994+1,1),0)</f>
        <v>0</v>
      </c>
      <c r="Z5994" s="57" cm="1">
        <f t="array" ref="Z5994">IF(AND(I5994&lt;&gt;"",I5994&gt;0),INDEX(Summary!G$33:G$42,I5994+1,1),0)</f>
        <v>0</v>
      </c>
      <c r="AA5994" s="57" cm="1">
        <f t="array" ref="AA5994">IF(AND(J5994&lt;&gt;"",J5994&gt;0),INDEX(Summary!H$33:H$42,J5994+1,1),0)</f>
        <v>0</v>
      </c>
      <c r="AB5994" s="57" cm="1">
        <f t="array" ref="AB5994">IF(AND(K5994&lt;&gt;"",K5994&gt;0),INDEX(Summary!I$33:I$42,K5994+1,1),0)</f>
        <v>0</v>
      </c>
      <c r="AC5994" s="57">
        <f t="shared" si="655"/>
        <v>0</v>
      </c>
      <c r="AD5994" s="57">
        <f>IF(M5994&gt;=Summary!$B$9,0,1/Summary!$B$9)</f>
        <v>0</v>
      </c>
      <c r="AE5994" s="123">
        <f t="shared" si="656"/>
        <v>0</v>
      </c>
      <c r="AF5994" s="124">
        <f t="shared" si="657"/>
        <v>0</v>
      </c>
    </row>
    <row r="5995" spans="1:32" x14ac:dyDescent="0.25">
      <c r="A5995" s="42"/>
      <c r="B5995" s="43"/>
      <c r="C5995" s="43"/>
      <c r="D5995" s="43"/>
      <c r="E5995" s="43"/>
      <c r="F5995" s="43"/>
      <c r="G5995" s="121"/>
      <c r="H5995" s="43"/>
      <c r="I5995" s="43"/>
      <c r="J5995" s="43"/>
      <c r="K5995" s="43"/>
      <c r="L5995" s="62">
        <f>G5995*Summary!$B$7/1000000</f>
        <v>0</v>
      </c>
      <c r="M5995" s="61">
        <f>Summary!$B$8-IF(F5995&lt;&gt;"",MAX(VALUE(E5995),VALUE(F5995)),VALUE(E5995))</f>
        <v>0</v>
      </c>
      <c r="N5995" s="56">
        <f>IF($H5995="",0,Summary!$B$10/(Summary!$B$10+IF($I5995&lt;&gt;"",Summary!$B$11,0)+IF($J5995&lt;&gt;"",1-Summary!$B$10-Summary!$B$11,0)))</f>
        <v>0</v>
      </c>
      <c r="O5995" s="57">
        <f>IF($I5995="",0,Summary!$B$11/(IF($H5995&lt;&gt;"",Summary!$B$10,0)+Summary!$B$11+IF($J5995&lt;&gt;"",1-Summary!$B$10-Summary!$B$11,0)))</f>
        <v>0</v>
      </c>
      <c r="P5995" s="57">
        <f t="shared" si="651"/>
        <v>0</v>
      </c>
      <c r="Q5995" s="56" cm="1">
        <f t="array" ref="Q5995">IF(AND(H5995&lt;&gt;"",H5995&gt;0),INDEX(Summary!B$33:B$42,H5995+1,1),0)</f>
        <v>0</v>
      </c>
      <c r="R5995" s="57" cm="1">
        <f t="array" ref="R5995">IF(AND(I5995&lt;&gt;"",I5995&gt;0),INDEX(Summary!C$33:C$42,I5995+1,1),0)</f>
        <v>0</v>
      </c>
      <c r="S5995" s="57" cm="1">
        <f t="array" ref="S5995">IF(AND(J5995&lt;&gt;"",J5995&gt;0),INDEX(Summary!D$33:D$42,J5995+1,1),0)</f>
        <v>0</v>
      </c>
      <c r="T5995" s="57" cm="1">
        <f t="array" ref="T5995">IF(AND(K5995&lt;&gt;"",K5995&gt;0),INDEX(Summary!E$33:E$42,K5995+1,1),0)</f>
        <v>0</v>
      </c>
      <c r="U5995" s="57">
        <f t="shared" si="652"/>
        <v>0</v>
      </c>
      <c r="V5995" s="57" t="e">
        <f>MAX(0,1-M5995/Summary!$B$9)</f>
        <v>#DIV/0!</v>
      </c>
      <c r="W5995" s="62">
        <f t="shared" si="653"/>
        <v>0</v>
      </c>
      <c r="X5995" s="60" t="e">
        <f t="shared" si="654"/>
        <v>#DIV/0!</v>
      </c>
      <c r="Y5995" s="56" cm="1">
        <f t="array" ref="Y5995">IF(AND(H5995&lt;&gt;"",H5995&gt;0),INDEX(Summary!F$33:F$42,H5995+1,1),0)</f>
        <v>0</v>
      </c>
      <c r="Z5995" s="57" cm="1">
        <f t="array" ref="Z5995">IF(AND(I5995&lt;&gt;"",I5995&gt;0),INDEX(Summary!G$33:G$42,I5995+1,1),0)</f>
        <v>0</v>
      </c>
      <c r="AA5995" s="57" cm="1">
        <f t="array" ref="AA5995">IF(AND(J5995&lt;&gt;"",J5995&gt;0),INDEX(Summary!H$33:H$42,J5995+1,1),0)</f>
        <v>0</v>
      </c>
      <c r="AB5995" s="57" cm="1">
        <f t="array" ref="AB5995">IF(AND(K5995&lt;&gt;"",K5995&gt;0),INDEX(Summary!I$33:I$42,K5995+1,1),0)</f>
        <v>0</v>
      </c>
      <c r="AC5995" s="57">
        <f t="shared" si="655"/>
        <v>0</v>
      </c>
      <c r="AD5995" s="57">
        <f>IF(M5995&gt;=Summary!$B$9,0,1/Summary!$B$9)</f>
        <v>0</v>
      </c>
      <c r="AE5995" s="123">
        <f t="shared" si="656"/>
        <v>0</v>
      </c>
      <c r="AF5995" s="124">
        <f t="shared" si="657"/>
        <v>0</v>
      </c>
    </row>
    <row r="5996" spans="1:32" x14ac:dyDescent="0.25">
      <c r="A5996" s="42"/>
      <c r="B5996" s="43"/>
      <c r="C5996" s="43"/>
      <c r="D5996" s="43"/>
      <c r="E5996" s="43"/>
      <c r="F5996" s="43"/>
      <c r="G5996" s="121"/>
      <c r="H5996" s="43"/>
      <c r="I5996" s="43"/>
      <c r="J5996" s="43"/>
      <c r="K5996" s="43"/>
      <c r="L5996" s="62">
        <f>G5996*Summary!$B$7/1000000</f>
        <v>0</v>
      </c>
      <c r="M5996" s="61">
        <f>Summary!$B$8-IF(F5996&lt;&gt;"",MAX(VALUE(E5996),VALUE(F5996)),VALUE(E5996))</f>
        <v>0</v>
      </c>
      <c r="N5996" s="56">
        <f>IF($H5996="",0,Summary!$B$10/(Summary!$B$10+IF($I5996&lt;&gt;"",Summary!$B$11,0)+IF($J5996&lt;&gt;"",1-Summary!$B$10-Summary!$B$11,0)))</f>
        <v>0</v>
      </c>
      <c r="O5996" s="57">
        <f>IF($I5996="",0,Summary!$B$11/(IF($H5996&lt;&gt;"",Summary!$B$10,0)+Summary!$B$11+IF($J5996&lt;&gt;"",1-Summary!$B$10-Summary!$B$11,0)))</f>
        <v>0</v>
      </c>
      <c r="P5996" s="57">
        <f t="shared" si="651"/>
        <v>0</v>
      </c>
      <c r="Q5996" s="56" cm="1">
        <f t="array" ref="Q5996">IF(AND(H5996&lt;&gt;"",H5996&gt;0),INDEX(Summary!B$33:B$42,H5996+1,1),0)</f>
        <v>0</v>
      </c>
      <c r="R5996" s="57" cm="1">
        <f t="array" ref="R5996">IF(AND(I5996&lt;&gt;"",I5996&gt;0),INDEX(Summary!C$33:C$42,I5996+1,1),0)</f>
        <v>0</v>
      </c>
      <c r="S5996" s="57" cm="1">
        <f t="array" ref="S5996">IF(AND(J5996&lt;&gt;"",J5996&gt;0),INDEX(Summary!D$33:D$42,J5996+1,1),0)</f>
        <v>0</v>
      </c>
      <c r="T5996" s="57" cm="1">
        <f t="array" ref="T5996">IF(AND(K5996&lt;&gt;"",K5996&gt;0),INDEX(Summary!E$33:E$42,K5996+1,1),0)</f>
        <v>0</v>
      </c>
      <c r="U5996" s="57">
        <f t="shared" si="652"/>
        <v>0</v>
      </c>
      <c r="V5996" s="57" t="e">
        <f>MAX(0,1-M5996/Summary!$B$9)</f>
        <v>#DIV/0!</v>
      </c>
      <c r="W5996" s="62">
        <f t="shared" si="653"/>
        <v>0</v>
      </c>
      <c r="X5996" s="60" t="e">
        <f t="shared" si="654"/>
        <v>#DIV/0!</v>
      </c>
      <c r="Y5996" s="56" cm="1">
        <f t="array" ref="Y5996">IF(AND(H5996&lt;&gt;"",H5996&gt;0),INDEX(Summary!F$33:F$42,H5996+1,1),0)</f>
        <v>0</v>
      </c>
      <c r="Z5996" s="57" cm="1">
        <f t="array" ref="Z5996">IF(AND(I5996&lt;&gt;"",I5996&gt;0),INDEX(Summary!G$33:G$42,I5996+1,1),0)</f>
        <v>0</v>
      </c>
      <c r="AA5996" s="57" cm="1">
        <f t="array" ref="AA5996">IF(AND(J5996&lt;&gt;"",J5996&gt;0),INDEX(Summary!H$33:H$42,J5996+1,1),0)</f>
        <v>0</v>
      </c>
      <c r="AB5996" s="57" cm="1">
        <f t="array" ref="AB5996">IF(AND(K5996&lt;&gt;"",K5996&gt;0),INDEX(Summary!I$33:I$42,K5996+1,1),0)</f>
        <v>0</v>
      </c>
      <c r="AC5996" s="57">
        <f t="shared" si="655"/>
        <v>0</v>
      </c>
      <c r="AD5996" s="57">
        <f>IF(M5996&gt;=Summary!$B$9,0,1/Summary!$B$9)</f>
        <v>0</v>
      </c>
      <c r="AE5996" s="123">
        <f t="shared" si="656"/>
        <v>0</v>
      </c>
      <c r="AF5996" s="124">
        <f t="shared" si="657"/>
        <v>0</v>
      </c>
    </row>
    <row r="5997" spans="1:32" x14ac:dyDescent="0.25">
      <c r="A5997" s="42"/>
      <c r="B5997" s="43"/>
      <c r="C5997" s="43"/>
      <c r="D5997" s="43"/>
      <c r="E5997" s="43"/>
      <c r="F5997" s="43"/>
      <c r="G5997" s="121"/>
      <c r="H5997" s="43"/>
      <c r="I5997" s="43"/>
      <c r="J5997" s="43"/>
      <c r="K5997" s="43"/>
      <c r="L5997" s="62">
        <f>G5997*Summary!$B$7/1000000</f>
        <v>0</v>
      </c>
      <c r="M5997" s="61">
        <f>Summary!$B$8-IF(F5997&lt;&gt;"",MAX(VALUE(E5997),VALUE(F5997)),VALUE(E5997))</f>
        <v>0</v>
      </c>
      <c r="N5997" s="56">
        <f>IF($H5997="",0,Summary!$B$10/(Summary!$B$10+IF($I5997&lt;&gt;"",Summary!$B$11,0)+IF($J5997&lt;&gt;"",1-Summary!$B$10-Summary!$B$11,0)))</f>
        <v>0</v>
      </c>
      <c r="O5997" s="57">
        <f>IF($I5997="",0,Summary!$B$11/(IF($H5997&lt;&gt;"",Summary!$B$10,0)+Summary!$B$11+IF($J5997&lt;&gt;"",1-Summary!$B$10-Summary!$B$11,0)))</f>
        <v>0</v>
      </c>
      <c r="P5997" s="57">
        <f t="shared" si="651"/>
        <v>0</v>
      </c>
      <c r="Q5997" s="56" cm="1">
        <f t="array" ref="Q5997">IF(AND(H5997&lt;&gt;"",H5997&gt;0),INDEX(Summary!B$33:B$42,H5997+1,1),0)</f>
        <v>0</v>
      </c>
      <c r="R5997" s="57" cm="1">
        <f t="array" ref="R5997">IF(AND(I5997&lt;&gt;"",I5997&gt;0),INDEX(Summary!C$33:C$42,I5997+1,1),0)</f>
        <v>0</v>
      </c>
      <c r="S5997" s="57" cm="1">
        <f t="array" ref="S5997">IF(AND(J5997&lt;&gt;"",J5997&gt;0),INDEX(Summary!D$33:D$42,J5997+1,1),0)</f>
        <v>0</v>
      </c>
      <c r="T5997" s="57" cm="1">
        <f t="array" ref="T5997">IF(AND(K5997&lt;&gt;"",K5997&gt;0),INDEX(Summary!E$33:E$42,K5997+1,1),0)</f>
        <v>0</v>
      </c>
      <c r="U5997" s="57">
        <f t="shared" si="652"/>
        <v>0</v>
      </c>
      <c r="V5997" s="57" t="e">
        <f>MAX(0,1-M5997/Summary!$B$9)</f>
        <v>#DIV/0!</v>
      </c>
      <c r="W5997" s="62">
        <f t="shared" si="653"/>
        <v>0</v>
      </c>
      <c r="X5997" s="60" t="e">
        <f t="shared" si="654"/>
        <v>#DIV/0!</v>
      </c>
      <c r="Y5997" s="56" cm="1">
        <f t="array" ref="Y5997">IF(AND(H5997&lt;&gt;"",H5997&gt;0),INDEX(Summary!F$33:F$42,H5997+1,1),0)</f>
        <v>0</v>
      </c>
      <c r="Z5997" s="57" cm="1">
        <f t="array" ref="Z5997">IF(AND(I5997&lt;&gt;"",I5997&gt;0),INDEX(Summary!G$33:G$42,I5997+1,1),0)</f>
        <v>0</v>
      </c>
      <c r="AA5997" s="57" cm="1">
        <f t="array" ref="AA5997">IF(AND(J5997&lt;&gt;"",J5997&gt;0),INDEX(Summary!H$33:H$42,J5997+1,1),0)</f>
        <v>0</v>
      </c>
      <c r="AB5997" s="57" cm="1">
        <f t="array" ref="AB5997">IF(AND(K5997&lt;&gt;"",K5997&gt;0),INDEX(Summary!I$33:I$42,K5997+1,1),0)</f>
        <v>0</v>
      </c>
      <c r="AC5997" s="57">
        <f t="shared" si="655"/>
        <v>0</v>
      </c>
      <c r="AD5997" s="57">
        <f>IF(M5997&gt;=Summary!$B$9,0,1/Summary!$B$9)</f>
        <v>0</v>
      </c>
      <c r="AE5997" s="123">
        <f t="shared" si="656"/>
        <v>0</v>
      </c>
      <c r="AF5997" s="124">
        <f t="shared" si="657"/>
        <v>0</v>
      </c>
    </row>
    <row r="5998" spans="1:32" x14ac:dyDescent="0.25">
      <c r="A5998" s="42"/>
      <c r="B5998" s="43"/>
      <c r="C5998" s="43"/>
      <c r="D5998" s="43"/>
      <c r="E5998" s="43"/>
      <c r="F5998" s="43"/>
      <c r="G5998" s="121"/>
      <c r="H5998" s="43"/>
      <c r="I5998" s="43"/>
      <c r="J5998" s="43"/>
      <c r="K5998" s="43"/>
      <c r="L5998" s="62">
        <f>G5998*Summary!$B$7/1000000</f>
        <v>0</v>
      </c>
      <c r="M5998" s="61">
        <f>Summary!$B$8-IF(F5998&lt;&gt;"",MAX(VALUE(E5998),VALUE(F5998)),VALUE(E5998))</f>
        <v>0</v>
      </c>
      <c r="N5998" s="56">
        <f>IF($H5998="",0,Summary!$B$10/(Summary!$B$10+IF($I5998&lt;&gt;"",Summary!$B$11,0)+IF($J5998&lt;&gt;"",1-Summary!$B$10-Summary!$B$11,0)))</f>
        <v>0</v>
      </c>
      <c r="O5998" s="57">
        <f>IF($I5998="",0,Summary!$B$11/(IF($H5998&lt;&gt;"",Summary!$B$10,0)+Summary!$B$11+IF($J5998&lt;&gt;"",1-Summary!$B$10-Summary!$B$11,0)))</f>
        <v>0</v>
      </c>
      <c r="P5998" s="57">
        <f t="shared" si="651"/>
        <v>0</v>
      </c>
      <c r="Q5998" s="56" cm="1">
        <f t="array" ref="Q5998">IF(AND(H5998&lt;&gt;"",H5998&gt;0),INDEX(Summary!B$33:B$42,H5998+1,1),0)</f>
        <v>0</v>
      </c>
      <c r="R5998" s="57" cm="1">
        <f t="array" ref="R5998">IF(AND(I5998&lt;&gt;"",I5998&gt;0),INDEX(Summary!C$33:C$42,I5998+1,1),0)</f>
        <v>0</v>
      </c>
      <c r="S5998" s="57" cm="1">
        <f t="array" ref="S5998">IF(AND(J5998&lt;&gt;"",J5998&gt;0),INDEX(Summary!D$33:D$42,J5998+1,1),0)</f>
        <v>0</v>
      </c>
      <c r="T5998" s="57" cm="1">
        <f t="array" ref="T5998">IF(AND(K5998&lt;&gt;"",K5998&gt;0),INDEX(Summary!E$33:E$42,K5998+1,1),0)</f>
        <v>0</v>
      </c>
      <c r="U5998" s="57">
        <f t="shared" si="652"/>
        <v>0</v>
      </c>
      <c r="V5998" s="57" t="e">
        <f>MAX(0,1-M5998/Summary!$B$9)</f>
        <v>#DIV/0!</v>
      </c>
      <c r="W5998" s="62">
        <f t="shared" si="653"/>
        <v>0</v>
      </c>
      <c r="X5998" s="60" t="e">
        <f t="shared" si="654"/>
        <v>#DIV/0!</v>
      </c>
      <c r="Y5998" s="56" cm="1">
        <f t="array" ref="Y5998">IF(AND(H5998&lt;&gt;"",H5998&gt;0),INDEX(Summary!F$33:F$42,H5998+1,1),0)</f>
        <v>0</v>
      </c>
      <c r="Z5998" s="57" cm="1">
        <f t="array" ref="Z5998">IF(AND(I5998&lt;&gt;"",I5998&gt;0),INDEX(Summary!G$33:G$42,I5998+1,1),0)</f>
        <v>0</v>
      </c>
      <c r="AA5998" s="57" cm="1">
        <f t="array" ref="AA5998">IF(AND(J5998&lt;&gt;"",J5998&gt;0),INDEX(Summary!H$33:H$42,J5998+1,1),0)</f>
        <v>0</v>
      </c>
      <c r="AB5998" s="57" cm="1">
        <f t="array" ref="AB5998">IF(AND(K5998&lt;&gt;"",K5998&gt;0),INDEX(Summary!I$33:I$42,K5998+1,1),0)</f>
        <v>0</v>
      </c>
      <c r="AC5998" s="57">
        <f t="shared" si="655"/>
        <v>0</v>
      </c>
      <c r="AD5998" s="57">
        <f>IF(M5998&gt;=Summary!$B$9,0,1/Summary!$B$9)</f>
        <v>0</v>
      </c>
      <c r="AE5998" s="123">
        <f t="shared" si="656"/>
        <v>0</v>
      </c>
      <c r="AF5998" s="124">
        <f t="shared" si="657"/>
        <v>0</v>
      </c>
    </row>
    <row r="5999" spans="1:32" x14ac:dyDescent="0.25">
      <c r="A5999" s="42"/>
      <c r="B5999" s="43"/>
      <c r="C5999" s="43"/>
      <c r="D5999" s="43"/>
      <c r="E5999" s="43"/>
      <c r="F5999" s="43"/>
      <c r="G5999" s="121"/>
      <c r="H5999" s="43"/>
      <c r="I5999" s="43"/>
      <c r="J5999" s="43"/>
      <c r="K5999" s="43"/>
      <c r="L5999" s="62">
        <f>G5999*Summary!$B$7/1000000</f>
        <v>0</v>
      </c>
      <c r="M5999" s="61">
        <f>Summary!$B$8-IF(F5999&lt;&gt;"",MAX(VALUE(E5999),VALUE(F5999)),VALUE(E5999))</f>
        <v>0</v>
      </c>
      <c r="N5999" s="56">
        <f>IF($H5999="",0,Summary!$B$10/(Summary!$B$10+IF($I5999&lt;&gt;"",Summary!$B$11,0)+IF($J5999&lt;&gt;"",1-Summary!$B$10-Summary!$B$11,0)))</f>
        <v>0</v>
      </c>
      <c r="O5999" s="57">
        <f>IF($I5999="",0,Summary!$B$11/(IF($H5999&lt;&gt;"",Summary!$B$10,0)+Summary!$B$11+IF($J5999&lt;&gt;"",1-Summary!$B$10-Summary!$B$11,0)))</f>
        <v>0</v>
      </c>
      <c r="P5999" s="57">
        <f t="shared" si="651"/>
        <v>0</v>
      </c>
      <c r="Q5999" s="56" cm="1">
        <f t="array" ref="Q5999">IF(AND(H5999&lt;&gt;"",H5999&gt;0),INDEX(Summary!B$33:B$42,H5999+1,1),0)</f>
        <v>0</v>
      </c>
      <c r="R5999" s="57" cm="1">
        <f t="array" ref="R5999">IF(AND(I5999&lt;&gt;"",I5999&gt;0),INDEX(Summary!C$33:C$42,I5999+1,1),0)</f>
        <v>0</v>
      </c>
      <c r="S5999" s="57" cm="1">
        <f t="array" ref="S5999">IF(AND(J5999&lt;&gt;"",J5999&gt;0),INDEX(Summary!D$33:D$42,J5999+1,1),0)</f>
        <v>0</v>
      </c>
      <c r="T5999" s="57" cm="1">
        <f t="array" ref="T5999">IF(AND(K5999&lt;&gt;"",K5999&gt;0),INDEX(Summary!E$33:E$42,K5999+1,1),0)</f>
        <v>0</v>
      </c>
      <c r="U5999" s="57">
        <f t="shared" si="652"/>
        <v>0</v>
      </c>
      <c r="V5999" s="57" t="e">
        <f>MAX(0,1-M5999/Summary!$B$9)</f>
        <v>#DIV/0!</v>
      </c>
      <c r="W5999" s="62">
        <f t="shared" si="653"/>
        <v>0</v>
      </c>
      <c r="X5999" s="60" t="e">
        <f t="shared" si="654"/>
        <v>#DIV/0!</v>
      </c>
      <c r="Y5999" s="56" cm="1">
        <f t="array" ref="Y5999">IF(AND(H5999&lt;&gt;"",H5999&gt;0),INDEX(Summary!F$33:F$42,H5999+1,1),0)</f>
        <v>0</v>
      </c>
      <c r="Z5999" s="57" cm="1">
        <f t="array" ref="Z5999">IF(AND(I5999&lt;&gt;"",I5999&gt;0),INDEX(Summary!G$33:G$42,I5999+1,1),0)</f>
        <v>0</v>
      </c>
      <c r="AA5999" s="57" cm="1">
        <f t="array" ref="AA5999">IF(AND(J5999&lt;&gt;"",J5999&gt;0),INDEX(Summary!H$33:H$42,J5999+1,1),0)</f>
        <v>0</v>
      </c>
      <c r="AB5999" s="57" cm="1">
        <f t="array" ref="AB5999">IF(AND(K5999&lt;&gt;"",K5999&gt;0),INDEX(Summary!I$33:I$42,K5999+1,1),0)</f>
        <v>0</v>
      </c>
      <c r="AC5999" s="57">
        <f t="shared" si="655"/>
        <v>0</v>
      </c>
      <c r="AD5999" s="57">
        <f>IF(M5999&gt;=Summary!$B$9,0,1/Summary!$B$9)</f>
        <v>0</v>
      </c>
      <c r="AE5999" s="123">
        <f t="shared" si="656"/>
        <v>0</v>
      </c>
      <c r="AF5999" s="124">
        <f t="shared" si="657"/>
        <v>0</v>
      </c>
    </row>
    <row r="6000" spans="1:32" x14ac:dyDescent="0.25">
      <c r="A6000" s="42"/>
      <c r="B6000" s="43"/>
      <c r="C6000" s="43"/>
      <c r="D6000" s="43"/>
      <c r="E6000" s="43"/>
      <c r="F6000" s="43"/>
      <c r="G6000" s="121"/>
      <c r="H6000" s="43"/>
      <c r="I6000" s="43"/>
      <c r="J6000" s="43"/>
      <c r="K6000" s="43"/>
      <c r="L6000" s="62">
        <f>G6000*Summary!$B$7/1000000</f>
        <v>0</v>
      </c>
      <c r="M6000" s="61">
        <f>Summary!$B$8-IF(F6000&lt;&gt;"",MAX(VALUE(E6000),VALUE(F6000)),VALUE(E6000))</f>
        <v>0</v>
      </c>
      <c r="N6000" s="56">
        <f>IF($H6000="",0,Summary!$B$10/(Summary!$B$10+IF($I6000&lt;&gt;"",Summary!$B$11,0)+IF($J6000&lt;&gt;"",1-Summary!$B$10-Summary!$B$11,0)))</f>
        <v>0</v>
      </c>
      <c r="O6000" s="57">
        <f>IF($I6000="",0,Summary!$B$11/(IF($H6000&lt;&gt;"",Summary!$B$10,0)+Summary!$B$11+IF($J6000&lt;&gt;"",1-Summary!$B$10-Summary!$B$11,0)))</f>
        <v>0</v>
      </c>
      <c r="P6000" s="57">
        <f t="shared" si="651"/>
        <v>0</v>
      </c>
      <c r="Q6000" s="56" cm="1">
        <f t="array" ref="Q6000">IF(AND(H6000&lt;&gt;"",H6000&gt;0),INDEX(Summary!B$33:B$42,H6000+1,1),0)</f>
        <v>0</v>
      </c>
      <c r="R6000" s="57" cm="1">
        <f t="array" ref="R6000">IF(AND(I6000&lt;&gt;"",I6000&gt;0),INDEX(Summary!C$33:C$42,I6000+1,1),0)</f>
        <v>0</v>
      </c>
      <c r="S6000" s="57" cm="1">
        <f t="array" ref="S6000">IF(AND(J6000&lt;&gt;"",J6000&gt;0),INDEX(Summary!D$33:D$42,J6000+1,1),0)</f>
        <v>0</v>
      </c>
      <c r="T6000" s="57" cm="1">
        <f t="array" ref="T6000">IF(AND(K6000&lt;&gt;"",K6000&gt;0),INDEX(Summary!E$33:E$42,K6000+1,1),0)</f>
        <v>0</v>
      </c>
      <c r="U6000" s="57">
        <f t="shared" si="652"/>
        <v>0</v>
      </c>
      <c r="V6000" s="57" t="e">
        <f>MAX(0,1-M6000/Summary!$B$9)</f>
        <v>#DIV/0!</v>
      </c>
      <c r="W6000" s="62">
        <f t="shared" si="653"/>
        <v>0</v>
      </c>
      <c r="X6000" s="60" t="e">
        <f t="shared" si="654"/>
        <v>#DIV/0!</v>
      </c>
      <c r="Y6000" s="56" cm="1">
        <f t="array" ref="Y6000">IF(AND(H6000&lt;&gt;"",H6000&gt;0),INDEX(Summary!F$33:F$42,H6000+1,1),0)</f>
        <v>0</v>
      </c>
      <c r="Z6000" s="57" cm="1">
        <f t="array" ref="Z6000">IF(AND(I6000&lt;&gt;"",I6000&gt;0),INDEX(Summary!G$33:G$42,I6000+1,1),0)</f>
        <v>0</v>
      </c>
      <c r="AA6000" s="57" cm="1">
        <f t="array" ref="AA6000">IF(AND(J6000&lt;&gt;"",J6000&gt;0),INDEX(Summary!H$33:H$42,J6000+1,1),0)</f>
        <v>0</v>
      </c>
      <c r="AB6000" s="57" cm="1">
        <f t="array" ref="AB6000">IF(AND(K6000&lt;&gt;"",K6000&gt;0),INDEX(Summary!I$33:I$42,K6000+1,1),0)</f>
        <v>0</v>
      </c>
      <c r="AC6000" s="57">
        <f t="shared" si="655"/>
        <v>0</v>
      </c>
      <c r="AD6000" s="57">
        <f>IF(M6000&gt;=Summary!$B$9,0,1/Summary!$B$9)</f>
        <v>0</v>
      </c>
      <c r="AE6000" s="123">
        <f t="shared" si="656"/>
        <v>0</v>
      </c>
      <c r="AF6000" s="124">
        <f t="shared" si="657"/>
        <v>0</v>
      </c>
    </row>
    <row r="6001" spans="1:32" x14ac:dyDescent="0.25">
      <c r="A6001" s="42"/>
      <c r="B6001" s="43"/>
      <c r="C6001" s="43"/>
      <c r="D6001" s="43"/>
      <c r="E6001" s="43"/>
      <c r="F6001" s="43"/>
      <c r="G6001" s="121"/>
      <c r="H6001" s="43"/>
      <c r="I6001" s="43"/>
      <c r="J6001" s="43"/>
      <c r="K6001" s="43"/>
      <c r="L6001" s="62">
        <f>G6001*Summary!$B$7/1000000</f>
        <v>0</v>
      </c>
      <c r="M6001" s="61">
        <f>Summary!$B$8-IF(F6001&lt;&gt;"",MAX(VALUE(E6001),VALUE(F6001)),VALUE(E6001))</f>
        <v>0</v>
      </c>
      <c r="N6001" s="56">
        <f>IF($H6001="",0,Summary!$B$10/(Summary!$B$10+IF($I6001&lt;&gt;"",Summary!$B$11,0)+IF($J6001&lt;&gt;"",1-Summary!$B$10-Summary!$B$11,0)))</f>
        <v>0</v>
      </c>
      <c r="O6001" s="57">
        <f>IF($I6001="",0,Summary!$B$11/(IF($H6001&lt;&gt;"",Summary!$B$10,0)+Summary!$B$11+IF($J6001&lt;&gt;"",1-Summary!$B$10-Summary!$B$11,0)))</f>
        <v>0</v>
      </c>
      <c r="P6001" s="57">
        <f t="shared" si="651"/>
        <v>0</v>
      </c>
      <c r="Q6001" s="56" cm="1">
        <f t="array" ref="Q6001">IF(AND(H6001&lt;&gt;"",H6001&gt;0),INDEX(Summary!B$33:B$42,H6001+1,1),0)</f>
        <v>0</v>
      </c>
      <c r="R6001" s="57" cm="1">
        <f t="array" ref="R6001">IF(AND(I6001&lt;&gt;"",I6001&gt;0),INDEX(Summary!C$33:C$42,I6001+1,1),0)</f>
        <v>0</v>
      </c>
      <c r="S6001" s="57" cm="1">
        <f t="array" ref="S6001">IF(AND(J6001&lt;&gt;"",J6001&gt;0),INDEX(Summary!D$33:D$42,J6001+1,1),0)</f>
        <v>0</v>
      </c>
      <c r="T6001" s="57" cm="1">
        <f t="array" ref="T6001">IF(AND(K6001&lt;&gt;"",K6001&gt;0),INDEX(Summary!E$33:E$42,K6001+1,1),0)</f>
        <v>0</v>
      </c>
      <c r="U6001" s="57">
        <f t="shared" si="652"/>
        <v>0</v>
      </c>
      <c r="V6001" s="57" t="e">
        <f>MAX(0,1-M6001/Summary!$B$9)</f>
        <v>#DIV/0!</v>
      </c>
      <c r="W6001" s="62">
        <f t="shared" si="653"/>
        <v>0</v>
      </c>
      <c r="X6001" s="60" t="e">
        <f t="shared" si="654"/>
        <v>#DIV/0!</v>
      </c>
      <c r="Y6001" s="56" cm="1">
        <f t="array" ref="Y6001">IF(AND(H6001&lt;&gt;"",H6001&gt;0),INDEX(Summary!F$33:F$42,H6001+1,1),0)</f>
        <v>0</v>
      </c>
      <c r="Z6001" s="57" cm="1">
        <f t="array" ref="Z6001">IF(AND(I6001&lt;&gt;"",I6001&gt;0),INDEX(Summary!G$33:G$42,I6001+1,1),0)</f>
        <v>0</v>
      </c>
      <c r="AA6001" s="57" cm="1">
        <f t="array" ref="AA6001">IF(AND(J6001&lt;&gt;"",J6001&gt;0),INDEX(Summary!H$33:H$42,J6001+1,1),0)</f>
        <v>0</v>
      </c>
      <c r="AB6001" s="57" cm="1">
        <f t="array" ref="AB6001">IF(AND(K6001&lt;&gt;"",K6001&gt;0),INDEX(Summary!I$33:I$42,K6001+1,1),0)</f>
        <v>0</v>
      </c>
      <c r="AC6001" s="57">
        <f t="shared" si="655"/>
        <v>0</v>
      </c>
      <c r="AD6001" s="57">
        <f>IF(M6001&gt;=Summary!$B$9,0,1/Summary!$B$9)</f>
        <v>0</v>
      </c>
      <c r="AE6001" s="123">
        <f t="shared" si="656"/>
        <v>0</v>
      </c>
      <c r="AF6001" s="124">
        <f t="shared" si="657"/>
        <v>0</v>
      </c>
    </row>
    <row r="6002" spans="1:32" x14ac:dyDescent="0.25">
      <c r="A6002" s="42"/>
      <c r="B6002" s="43"/>
      <c r="C6002" s="43"/>
      <c r="D6002" s="43"/>
      <c r="E6002" s="43"/>
      <c r="F6002" s="43"/>
      <c r="G6002" s="121"/>
      <c r="H6002" s="43"/>
      <c r="I6002" s="43"/>
      <c r="J6002" s="43"/>
      <c r="K6002" s="43"/>
      <c r="L6002" s="62">
        <f>G6002*Summary!$B$7/1000000</f>
        <v>0</v>
      </c>
      <c r="M6002" s="61">
        <f>Summary!$B$8-IF(F6002&lt;&gt;"",MAX(VALUE(E6002),VALUE(F6002)),VALUE(E6002))</f>
        <v>0</v>
      </c>
      <c r="N6002" s="56">
        <f>IF($H6002="",0,Summary!$B$10/(Summary!$B$10+IF($I6002&lt;&gt;"",Summary!$B$11,0)+IF($J6002&lt;&gt;"",1-Summary!$B$10-Summary!$B$11,0)))</f>
        <v>0</v>
      </c>
      <c r="O6002" s="57">
        <f>IF($I6002="",0,Summary!$B$11/(IF($H6002&lt;&gt;"",Summary!$B$10,0)+Summary!$B$11+IF($J6002&lt;&gt;"",1-Summary!$B$10-Summary!$B$11,0)))</f>
        <v>0</v>
      </c>
      <c r="P6002" s="57">
        <f t="shared" si="651"/>
        <v>0</v>
      </c>
      <c r="Q6002" s="56" cm="1">
        <f t="array" ref="Q6002">IF(AND(H6002&lt;&gt;"",H6002&gt;0),INDEX(Summary!B$33:B$42,H6002+1,1),0)</f>
        <v>0</v>
      </c>
      <c r="R6002" s="57" cm="1">
        <f t="array" ref="R6002">IF(AND(I6002&lt;&gt;"",I6002&gt;0),INDEX(Summary!C$33:C$42,I6002+1,1),0)</f>
        <v>0</v>
      </c>
      <c r="S6002" s="57" cm="1">
        <f t="array" ref="S6002">IF(AND(J6002&lt;&gt;"",J6002&gt;0),INDEX(Summary!D$33:D$42,J6002+1,1),0)</f>
        <v>0</v>
      </c>
      <c r="T6002" s="57" cm="1">
        <f t="array" ref="T6002">IF(AND(K6002&lt;&gt;"",K6002&gt;0),INDEX(Summary!E$33:E$42,K6002+1,1),0)</f>
        <v>0</v>
      </c>
      <c r="U6002" s="57">
        <f t="shared" si="652"/>
        <v>0</v>
      </c>
      <c r="V6002" s="57" t="e">
        <f>MAX(0,1-M6002/Summary!$B$9)</f>
        <v>#DIV/0!</v>
      </c>
      <c r="W6002" s="62">
        <f t="shared" si="653"/>
        <v>0</v>
      </c>
      <c r="X6002" s="60" t="e">
        <f t="shared" si="654"/>
        <v>#DIV/0!</v>
      </c>
      <c r="Y6002" s="56" cm="1">
        <f t="array" ref="Y6002">IF(AND(H6002&lt;&gt;"",H6002&gt;0),INDEX(Summary!F$33:F$42,H6002+1,1),0)</f>
        <v>0</v>
      </c>
      <c r="Z6002" s="57" cm="1">
        <f t="array" ref="Z6002">IF(AND(I6002&lt;&gt;"",I6002&gt;0),INDEX(Summary!G$33:G$42,I6002+1,1),0)</f>
        <v>0</v>
      </c>
      <c r="AA6002" s="57" cm="1">
        <f t="array" ref="AA6002">IF(AND(J6002&lt;&gt;"",J6002&gt;0),INDEX(Summary!H$33:H$42,J6002+1,1),0)</f>
        <v>0</v>
      </c>
      <c r="AB6002" s="57" cm="1">
        <f t="array" ref="AB6002">IF(AND(K6002&lt;&gt;"",K6002&gt;0),INDEX(Summary!I$33:I$42,K6002+1,1),0)</f>
        <v>0</v>
      </c>
      <c r="AC6002" s="57">
        <f t="shared" si="655"/>
        <v>0</v>
      </c>
      <c r="AD6002" s="57">
        <f>IF(M6002&gt;=Summary!$B$9,0,1/Summary!$B$9)</f>
        <v>0</v>
      </c>
      <c r="AE6002" s="123">
        <f t="shared" si="656"/>
        <v>0</v>
      </c>
      <c r="AF6002" s="124">
        <f t="shared" si="657"/>
        <v>0</v>
      </c>
    </row>
    <row r="6003" spans="1:32" x14ac:dyDescent="0.25">
      <c r="A6003" s="42"/>
      <c r="B6003" s="43"/>
      <c r="C6003" s="43"/>
      <c r="D6003" s="43"/>
      <c r="E6003" s="43"/>
      <c r="F6003" s="43"/>
      <c r="G6003" s="121"/>
      <c r="H6003" s="43"/>
      <c r="I6003" s="43"/>
      <c r="J6003" s="43"/>
      <c r="K6003" s="43"/>
      <c r="L6003" s="62">
        <f>G6003*Summary!$B$7/1000000</f>
        <v>0</v>
      </c>
      <c r="M6003" s="61">
        <f>Summary!$B$8-IF(F6003&lt;&gt;"",MAX(VALUE(E6003),VALUE(F6003)),VALUE(E6003))</f>
        <v>0</v>
      </c>
      <c r="N6003" s="56">
        <f>IF($H6003="",0,Summary!$B$10/(Summary!$B$10+IF($I6003&lt;&gt;"",Summary!$B$11,0)+IF($J6003&lt;&gt;"",1-Summary!$B$10-Summary!$B$11,0)))</f>
        <v>0</v>
      </c>
      <c r="O6003" s="57">
        <f>IF($I6003="",0,Summary!$B$11/(IF($H6003&lt;&gt;"",Summary!$B$10,0)+Summary!$B$11+IF($J6003&lt;&gt;"",1-Summary!$B$10-Summary!$B$11,0)))</f>
        <v>0</v>
      </c>
      <c r="P6003" s="57">
        <f t="shared" si="651"/>
        <v>0</v>
      </c>
      <c r="Q6003" s="56" cm="1">
        <f t="array" ref="Q6003">IF(AND(H6003&lt;&gt;"",H6003&gt;0),INDEX(Summary!B$33:B$42,H6003+1,1),0)</f>
        <v>0</v>
      </c>
      <c r="R6003" s="57" cm="1">
        <f t="array" ref="R6003">IF(AND(I6003&lt;&gt;"",I6003&gt;0),INDEX(Summary!C$33:C$42,I6003+1,1),0)</f>
        <v>0</v>
      </c>
      <c r="S6003" s="57" cm="1">
        <f t="array" ref="S6003">IF(AND(J6003&lt;&gt;"",J6003&gt;0),INDEX(Summary!D$33:D$42,J6003+1,1),0)</f>
        <v>0</v>
      </c>
      <c r="T6003" s="57" cm="1">
        <f t="array" ref="T6003">IF(AND(K6003&lt;&gt;"",K6003&gt;0),INDEX(Summary!E$33:E$42,K6003+1,1),0)</f>
        <v>0</v>
      </c>
      <c r="U6003" s="57">
        <f t="shared" si="652"/>
        <v>0</v>
      </c>
      <c r="V6003" s="57" t="e">
        <f>MAX(0,1-M6003/Summary!$B$9)</f>
        <v>#DIV/0!</v>
      </c>
      <c r="W6003" s="62">
        <f t="shared" si="653"/>
        <v>0</v>
      </c>
      <c r="X6003" s="60" t="e">
        <f t="shared" si="654"/>
        <v>#DIV/0!</v>
      </c>
      <c r="Y6003" s="56" cm="1">
        <f t="array" ref="Y6003">IF(AND(H6003&lt;&gt;"",H6003&gt;0),INDEX(Summary!F$33:F$42,H6003+1,1),0)</f>
        <v>0</v>
      </c>
      <c r="Z6003" s="57" cm="1">
        <f t="array" ref="Z6003">IF(AND(I6003&lt;&gt;"",I6003&gt;0),INDEX(Summary!G$33:G$42,I6003+1,1),0)</f>
        <v>0</v>
      </c>
      <c r="AA6003" s="57" cm="1">
        <f t="array" ref="AA6003">IF(AND(J6003&lt;&gt;"",J6003&gt;0),INDEX(Summary!H$33:H$42,J6003+1,1),0)</f>
        <v>0</v>
      </c>
      <c r="AB6003" s="57" cm="1">
        <f t="array" ref="AB6003">IF(AND(K6003&lt;&gt;"",K6003&gt;0),INDEX(Summary!I$33:I$42,K6003+1,1),0)</f>
        <v>0</v>
      </c>
      <c r="AC6003" s="57">
        <f t="shared" si="655"/>
        <v>0</v>
      </c>
      <c r="AD6003" s="57">
        <f>IF(M6003&gt;=Summary!$B$9,0,1/Summary!$B$9)</f>
        <v>0</v>
      </c>
      <c r="AE6003" s="123">
        <f t="shared" si="656"/>
        <v>0</v>
      </c>
      <c r="AF6003" s="124">
        <f t="shared" si="657"/>
        <v>0</v>
      </c>
    </row>
    <row r="6004" spans="1:32" x14ac:dyDescent="0.25">
      <c r="A6004" s="42"/>
      <c r="B6004" s="43"/>
      <c r="C6004" s="43"/>
      <c r="D6004" s="43"/>
      <c r="E6004" s="43"/>
      <c r="F6004" s="43"/>
      <c r="G6004" s="121"/>
      <c r="H6004" s="43"/>
      <c r="I6004" s="43"/>
      <c r="J6004" s="43"/>
      <c r="K6004" s="43"/>
      <c r="L6004" s="62">
        <f>G6004*Summary!$B$7/1000000</f>
        <v>0</v>
      </c>
      <c r="M6004" s="61">
        <f>Summary!$B$8-IF(F6004&lt;&gt;"",MAX(VALUE(E6004),VALUE(F6004)),VALUE(E6004))</f>
        <v>0</v>
      </c>
      <c r="N6004" s="56">
        <f>IF($H6004="",0,Summary!$B$10/(Summary!$B$10+IF($I6004&lt;&gt;"",Summary!$B$11,0)+IF($J6004&lt;&gt;"",1-Summary!$B$10-Summary!$B$11,0)))</f>
        <v>0</v>
      </c>
      <c r="O6004" s="57">
        <f>IF($I6004="",0,Summary!$B$11/(IF($H6004&lt;&gt;"",Summary!$B$10,0)+Summary!$B$11+IF($J6004&lt;&gt;"",1-Summary!$B$10-Summary!$B$11,0)))</f>
        <v>0</v>
      </c>
      <c r="P6004" s="57">
        <f t="shared" si="651"/>
        <v>0</v>
      </c>
      <c r="Q6004" s="56" cm="1">
        <f t="array" ref="Q6004">IF(AND(H6004&lt;&gt;"",H6004&gt;0),INDEX(Summary!B$33:B$42,H6004+1,1),0)</f>
        <v>0</v>
      </c>
      <c r="R6004" s="57" cm="1">
        <f t="array" ref="R6004">IF(AND(I6004&lt;&gt;"",I6004&gt;0),INDEX(Summary!C$33:C$42,I6004+1,1),0)</f>
        <v>0</v>
      </c>
      <c r="S6004" s="57" cm="1">
        <f t="array" ref="S6004">IF(AND(J6004&lt;&gt;"",J6004&gt;0),INDEX(Summary!D$33:D$42,J6004+1,1),0)</f>
        <v>0</v>
      </c>
      <c r="T6004" s="57" cm="1">
        <f t="array" ref="T6004">IF(AND(K6004&lt;&gt;"",K6004&gt;0),INDEX(Summary!E$33:E$42,K6004+1,1),0)</f>
        <v>0</v>
      </c>
      <c r="U6004" s="57">
        <f t="shared" si="652"/>
        <v>0</v>
      </c>
      <c r="V6004" s="57" t="e">
        <f>MAX(0,1-M6004/Summary!$B$9)</f>
        <v>#DIV/0!</v>
      </c>
      <c r="W6004" s="62">
        <f t="shared" si="653"/>
        <v>0</v>
      </c>
      <c r="X6004" s="60" t="e">
        <f t="shared" si="654"/>
        <v>#DIV/0!</v>
      </c>
      <c r="Y6004" s="56" cm="1">
        <f t="array" ref="Y6004">IF(AND(H6004&lt;&gt;"",H6004&gt;0),INDEX(Summary!F$33:F$42,H6004+1,1),0)</f>
        <v>0</v>
      </c>
      <c r="Z6004" s="57" cm="1">
        <f t="array" ref="Z6004">IF(AND(I6004&lt;&gt;"",I6004&gt;0),INDEX(Summary!G$33:G$42,I6004+1,1),0)</f>
        <v>0</v>
      </c>
      <c r="AA6004" s="57" cm="1">
        <f t="array" ref="AA6004">IF(AND(J6004&lt;&gt;"",J6004&gt;0),INDEX(Summary!H$33:H$42,J6004+1,1),0)</f>
        <v>0</v>
      </c>
      <c r="AB6004" s="57" cm="1">
        <f t="array" ref="AB6004">IF(AND(K6004&lt;&gt;"",K6004&gt;0),INDEX(Summary!I$33:I$42,K6004+1,1),0)</f>
        <v>0</v>
      </c>
      <c r="AC6004" s="57">
        <f t="shared" si="655"/>
        <v>0</v>
      </c>
      <c r="AD6004" s="57">
        <f>IF(M6004&gt;=Summary!$B$9,0,1/Summary!$B$9)</f>
        <v>0</v>
      </c>
      <c r="AE6004" s="123">
        <f t="shared" si="656"/>
        <v>0</v>
      </c>
      <c r="AF6004" s="124">
        <f t="shared" si="657"/>
        <v>0</v>
      </c>
    </row>
    <row r="6005" spans="1:32" x14ac:dyDescent="0.25">
      <c r="A6005" s="42"/>
      <c r="B6005" s="43"/>
      <c r="C6005" s="43"/>
      <c r="D6005" s="43"/>
      <c r="E6005" s="43"/>
      <c r="F6005" s="43"/>
      <c r="G6005" s="121"/>
      <c r="H6005" s="43"/>
      <c r="I6005" s="43"/>
      <c r="J6005" s="43"/>
      <c r="K6005" s="43"/>
      <c r="L6005" s="62">
        <f>G6005*Summary!$B$7/1000000</f>
        <v>0</v>
      </c>
      <c r="M6005" s="61">
        <f>Summary!$B$8-IF(F6005&lt;&gt;"",MAX(VALUE(E6005),VALUE(F6005)),VALUE(E6005))</f>
        <v>0</v>
      </c>
      <c r="N6005" s="56">
        <f>IF($H6005="",0,Summary!$B$10/(Summary!$B$10+IF($I6005&lt;&gt;"",Summary!$B$11,0)+IF($J6005&lt;&gt;"",1-Summary!$B$10-Summary!$B$11,0)))</f>
        <v>0</v>
      </c>
      <c r="O6005" s="57">
        <f>IF($I6005="",0,Summary!$B$11/(IF($H6005&lt;&gt;"",Summary!$B$10,0)+Summary!$B$11+IF($J6005&lt;&gt;"",1-Summary!$B$10-Summary!$B$11,0)))</f>
        <v>0</v>
      </c>
      <c r="P6005" s="57">
        <f t="shared" si="651"/>
        <v>0</v>
      </c>
      <c r="Q6005" s="56" cm="1">
        <f t="array" ref="Q6005">IF(AND(H6005&lt;&gt;"",H6005&gt;0),INDEX(Summary!B$33:B$42,H6005+1,1),0)</f>
        <v>0</v>
      </c>
      <c r="R6005" s="57" cm="1">
        <f t="array" ref="R6005">IF(AND(I6005&lt;&gt;"",I6005&gt;0),INDEX(Summary!C$33:C$42,I6005+1,1),0)</f>
        <v>0</v>
      </c>
      <c r="S6005" s="57" cm="1">
        <f t="array" ref="S6005">IF(AND(J6005&lt;&gt;"",J6005&gt;0),INDEX(Summary!D$33:D$42,J6005+1,1),0)</f>
        <v>0</v>
      </c>
      <c r="T6005" s="57" cm="1">
        <f t="array" ref="T6005">IF(AND(K6005&lt;&gt;"",K6005&gt;0),INDEX(Summary!E$33:E$42,K6005+1,1),0)</f>
        <v>0</v>
      </c>
      <c r="U6005" s="57">
        <f t="shared" si="652"/>
        <v>0</v>
      </c>
      <c r="V6005" s="57" t="e">
        <f>MAX(0,1-M6005/Summary!$B$9)</f>
        <v>#DIV/0!</v>
      </c>
      <c r="W6005" s="62">
        <f t="shared" si="653"/>
        <v>0</v>
      </c>
      <c r="X6005" s="60" t="e">
        <f t="shared" si="654"/>
        <v>#DIV/0!</v>
      </c>
      <c r="Y6005" s="56" cm="1">
        <f t="array" ref="Y6005">IF(AND(H6005&lt;&gt;"",H6005&gt;0),INDEX(Summary!F$33:F$42,H6005+1,1),0)</f>
        <v>0</v>
      </c>
      <c r="Z6005" s="57" cm="1">
        <f t="array" ref="Z6005">IF(AND(I6005&lt;&gt;"",I6005&gt;0),INDEX(Summary!G$33:G$42,I6005+1,1),0)</f>
        <v>0</v>
      </c>
      <c r="AA6005" s="57" cm="1">
        <f t="array" ref="AA6005">IF(AND(J6005&lt;&gt;"",J6005&gt;0),INDEX(Summary!H$33:H$42,J6005+1,1),0)</f>
        <v>0</v>
      </c>
      <c r="AB6005" s="57" cm="1">
        <f t="array" ref="AB6005">IF(AND(K6005&lt;&gt;"",K6005&gt;0),INDEX(Summary!I$33:I$42,K6005+1,1),0)</f>
        <v>0</v>
      </c>
      <c r="AC6005" s="57">
        <f t="shared" si="655"/>
        <v>0</v>
      </c>
      <c r="AD6005" s="57">
        <f>IF(M6005&gt;=Summary!$B$9,0,1/Summary!$B$9)</f>
        <v>0</v>
      </c>
      <c r="AE6005" s="123">
        <f t="shared" si="656"/>
        <v>0</v>
      </c>
      <c r="AF6005" s="124">
        <f t="shared" si="657"/>
        <v>0</v>
      </c>
    </row>
    <row r="6006" spans="1:32" x14ac:dyDescent="0.25">
      <c r="A6006" s="42"/>
      <c r="B6006" s="43"/>
      <c r="C6006" s="43"/>
      <c r="D6006" s="43"/>
      <c r="E6006" s="43"/>
      <c r="F6006" s="43"/>
      <c r="G6006" s="121"/>
      <c r="H6006" s="43"/>
      <c r="I6006" s="43"/>
      <c r="J6006" s="43"/>
      <c r="K6006" s="43"/>
      <c r="L6006" s="62">
        <f>G6006*Summary!$B$7/1000000</f>
        <v>0</v>
      </c>
      <c r="M6006" s="61">
        <f>Summary!$B$8-IF(F6006&lt;&gt;"",MAX(VALUE(E6006),VALUE(F6006)),VALUE(E6006))</f>
        <v>0</v>
      </c>
      <c r="N6006" s="56">
        <f>IF($H6006="",0,Summary!$B$10/(Summary!$B$10+IF($I6006&lt;&gt;"",Summary!$B$11,0)+IF($J6006&lt;&gt;"",1-Summary!$B$10-Summary!$B$11,0)))</f>
        <v>0</v>
      </c>
      <c r="O6006" s="57">
        <f>IF($I6006="",0,Summary!$B$11/(IF($H6006&lt;&gt;"",Summary!$B$10,0)+Summary!$B$11+IF($J6006&lt;&gt;"",1-Summary!$B$10-Summary!$B$11,0)))</f>
        <v>0</v>
      </c>
      <c r="P6006" s="57">
        <f t="shared" si="651"/>
        <v>0</v>
      </c>
      <c r="Q6006" s="56" cm="1">
        <f t="array" ref="Q6006">IF(AND(H6006&lt;&gt;"",H6006&gt;0),INDEX(Summary!B$33:B$42,H6006+1,1),0)</f>
        <v>0</v>
      </c>
      <c r="R6006" s="57" cm="1">
        <f t="array" ref="R6006">IF(AND(I6006&lt;&gt;"",I6006&gt;0),INDEX(Summary!C$33:C$42,I6006+1,1),0)</f>
        <v>0</v>
      </c>
      <c r="S6006" s="57" cm="1">
        <f t="array" ref="S6006">IF(AND(J6006&lt;&gt;"",J6006&gt;0),INDEX(Summary!D$33:D$42,J6006+1,1),0)</f>
        <v>0</v>
      </c>
      <c r="T6006" s="57" cm="1">
        <f t="array" ref="T6006">IF(AND(K6006&lt;&gt;"",K6006&gt;0),INDEX(Summary!E$33:E$42,K6006+1,1),0)</f>
        <v>0</v>
      </c>
      <c r="U6006" s="57">
        <f t="shared" si="652"/>
        <v>0</v>
      </c>
      <c r="V6006" s="57" t="e">
        <f>MAX(0,1-M6006/Summary!$B$9)</f>
        <v>#DIV/0!</v>
      </c>
      <c r="W6006" s="62">
        <f t="shared" si="653"/>
        <v>0</v>
      </c>
      <c r="X6006" s="60" t="e">
        <f t="shared" si="654"/>
        <v>#DIV/0!</v>
      </c>
      <c r="Y6006" s="56" cm="1">
        <f t="array" ref="Y6006">IF(AND(H6006&lt;&gt;"",H6006&gt;0),INDEX(Summary!F$33:F$42,H6006+1,1),0)</f>
        <v>0</v>
      </c>
      <c r="Z6006" s="57" cm="1">
        <f t="array" ref="Z6006">IF(AND(I6006&lt;&gt;"",I6006&gt;0),INDEX(Summary!G$33:G$42,I6006+1,1),0)</f>
        <v>0</v>
      </c>
      <c r="AA6006" s="57" cm="1">
        <f t="array" ref="AA6006">IF(AND(J6006&lt;&gt;"",J6006&gt;0),INDEX(Summary!H$33:H$42,J6006+1,1),0)</f>
        <v>0</v>
      </c>
      <c r="AB6006" s="57" cm="1">
        <f t="array" ref="AB6006">IF(AND(K6006&lt;&gt;"",K6006&gt;0),INDEX(Summary!I$33:I$42,K6006+1,1),0)</f>
        <v>0</v>
      </c>
      <c r="AC6006" s="57">
        <f t="shared" si="655"/>
        <v>0</v>
      </c>
      <c r="AD6006" s="57">
        <f>IF(M6006&gt;=Summary!$B$9,0,1/Summary!$B$9)</f>
        <v>0</v>
      </c>
      <c r="AE6006" s="123">
        <f t="shared" si="656"/>
        <v>0</v>
      </c>
      <c r="AF6006" s="124">
        <f t="shared" si="657"/>
        <v>0</v>
      </c>
    </row>
    <row r="6007" spans="1:32" x14ac:dyDescent="0.25">
      <c r="A6007" s="42"/>
      <c r="B6007" s="43"/>
      <c r="C6007" s="43"/>
      <c r="D6007" s="43"/>
      <c r="E6007" s="43"/>
      <c r="F6007" s="43"/>
      <c r="G6007" s="121"/>
      <c r="H6007" s="43"/>
      <c r="I6007" s="43"/>
      <c r="J6007" s="43"/>
      <c r="K6007" s="43"/>
      <c r="L6007" s="62">
        <f>G6007*Summary!$B$7/1000000</f>
        <v>0</v>
      </c>
      <c r="M6007" s="61">
        <f>Summary!$B$8-IF(F6007&lt;&gt;"",MAX(VALUE(E6007),VALUE(F6007)),VALUE(E6007))</f>
        <v>0</v>
      </c>
      <c r="N6007" s="56">
        <f>IF($H6007="",0,Summary!$B$10/(Summary!$B$10+IF($I6007&lt;&gt;"",Summary!$B$11,0)+IF($J6007&lt;&gt;"",1-Summary!$B$10-Summary!$B$11,0)))</f>
        <v>0</v>
      </c>
      <c r="O6007" s="57">
        <f>IF($I6007="",0,Summary!$B$11/(IF($H6007&lt;&gt;"",Summary!$B$10,0)+Summary!$B$11+IF($J6007&lt;&gt;"",1-Summary!$B$10-Summary!$B$11,0)))</f>
        <v>0</v>
      </c>
      <c r="P6007" s="57">
        <f t="shared" si="651"/>
        <v>0</v>
      </c>
      <c r="Q6007" s="56" cm="1">
        <f t="array" ref="Q6007">IF(AND(H6007&lt;&gt;"",H6007&gt;0),INDEX(Summary!B$33:B$42,H6007+1,1),0)</f>
        <v>0</v>
      </c>
      <c r="R6007" s="57" cm="1">
        <f t="array" ref="R6007">IF(AND(I6007&lt;&gt;"",I6007&gt;0),INDEX(Summary!C$33:C$42,I6007+1,1),0)</f>
        <v>0</v>
      </c>
      <c r="S6007" s="57" cm="1">
        <f t="array" ref="S6007">IF(AND(J6007&lt;&gt;"",J6007&gt;0),INDEX(Summary!D$33:D$42,J6007+1,1),0)</f>
        <v>0</v>
      </c>
      <c r="T6007" s="57" cm="1">
        <f t="array" ref="T6007">IF(AND(K6007&lt;&gt;"",K6007&gt;0),INDEX(Summary!E$33:E$42,K6007+1,1),0)</f>
        <v>0</v>
      </c>
      <c r="U6007" s="57">
        <f t="shared" si="652"/>
        <v>0</v>
      </c>
      <c r="V6007" s="57" t="e">
        <f>MAX(0,1-M6007/Summary!$B$9)</f>
        <v>#DIV/0!</v>
      </c>
      <c r="W6007" s="62">
        <f t="shared" si="653"/>
        <v>0</v>
      </c>
      <c r="X6007" s="60" t="e">
        <f t="shared" si="654"/>
        <v>#DIV/0!</v>
      </c>
      <c r="Y6007" s="56" cm="1">
        <f t="array" ref="Y6007">IF(AND(H6007&lt;&gt;"",H6007&gt;0),INDEX(Summary!F$33:F$42,H6007+1,1),0)</f>
        <v>0</v>
      </c>
      <c r="Z6007" s="57" cm="1">
        <f t="array" ref="Z6007">IF(AND(I6007&lt;&gt;"",I6007&gt;0),INDEX(Summary!G$33:G$42,I6007+1,1),0)</f>
        <v>0</v>
      </c>
      <c r="AA6007" s="57" cm="1">
        <f t="array" ref="AA6007">IF(AND(J6007&lt;&gt;"",J6007&gt;0),INDEX(Summary!H$33:H$42,J6007+1,1),0)</f>
        <v>0</v>
      </c>
      <c r="AB6007" s="57" cm="1">
        <f t="array" ref="AB6007">IF(AND(K6007&lt;&gt;"",K6007&gt;0),INDEX(Summary!I$33:I$42,K6007+1,1),0)</f>
        <v>0</v>
      </c>
      <c r="AC6007" s="57">
        <f t="shared" si="655"/>
        <v>0</v>
      </c>
      <c r="AD6007" s="57">
        <f>IF(M6007&gt;=Summary!$B$9,0,1/Summary!$B$9)</f>
        <v>0</v>
      </c>
      <c r="AE6007" s="123">
        <f t="shared" si="656"/>
        <v>0</v>
      </c>
      <c r="AF6007" s="124">
        <f t="shared" si="657"/>
        <v>0</v>
      </c>
    </row>
    <row r="6008" spans="1:32" x14ac:dyDescent="0.25">
      <c r="A6008" s="42"/>
      <c r="B6008" s="43"/>
      <c r="C6008" s="43"/>
      <c r="D6008" s="43"/>
      <c r="E6008" s="43"/>
      <c r="F6008" s="43"/>
      <c r="G6008" s="121"/>
      <c r="H6008" s="43"/>
      <c r="I6008" s="43"/>
      <c r="J6008" s="43"/>
      <c r="K6008" s="43"/>
      <c r="L6008" s="62">
        <f>G6008*Summary!$B$7/1000000</f>
        <v>0</v>
      </c>
      <c r="M6008" s="61">
        <f>Summary!$B$8-IF(F6008&lt;&gt;"",MAX(VALUE(E6008),VALUE(F6008)),VALUE(E6008))</f>
        <v>0</v>
      </c>
      <c r="N6008" s="56">
        <f>IF($H6008="",0,Summary!$B$10/(Summary!$B$10+IF($I6008&lt;&gt;"",Summary!$B$11,0)+IF($J6008&lt;&gt;"",1-Summary!$B$10-Summary!$B$11,0)))</f>
        <v>0</v>
      </c>
      <c r="O6008" s="57">
        <f>IF($I6008="",0,Summary!$B$11/(IF($H6008&lt;&gt;"",Summary!$B$10,0)+Summary!$B$11+IF($J6008&lt;&gt;"",1-Summary!$B$10-Summary!$B$11,0)))</f>
        <v>0</v>
      </c>
      <c r="P6008" s="57">
        <f t="shared" si="651"/>
        <v>0</v>
      </c>
      <c r="Q6008" s="56" cm="1">
        <f t="array" ref="Q6008">IF(AND(H6008&lt;&gt;"",H6008&gt;0),INDEX(Summary!B$33:B$42,H6008+1,1),0)</f>
        <v>0</v>
      </c>
      <c r="R6008" s="57" cm="1">
        <f t="array" ref="R6008">IF(AND(I6008&lt;&gt;"",I6008&gt;0),INDEX(Summary!C$33:C$42,I6008+1,1),0)</f>
        <v>0</v>
      </c>
      <c r="S6008" s="57" cm="1">
        <f t="array" ref="S6008">IF(AND(J6008&lt;&gt;"",J6008&gt;0),INDEX(Summary!D$33:D$42,J6008+1,1),0)</f>
        <v>0</v>
      </c>
      <c r="T6008" s="57" cm="1">
        <f t="array" ref="T6008">IF(AND(K6008&lt;&gt;"",K6008&gt;0),INDEX(Summary!E$33:E$42,K6008+1,1),0)</f>
        <v>0</v>
      </c>
      <c r="U6008" s="57">
        <f t="shared" si="652"/>
        <v>0</v>
      </c>
      <c r="V6008" s="57" t="e">
        <f>MAX(0,1-M6008/Summary!$B$9)</f>
        <v>#DIV/0!</v>
      </c>
      <c r="W6008" s="62">
        <f t="shared" si="653"/>
        <v>0</v>
      </c>
      <c r="X6008" s="60" t="e">
        <f t="shared" si="654"/>
        <v>#DIV/0!</v>
      </c>
      <c r="Y6008" s="56" cm="1">
        <f t="array" ref="Y6008">IF(AND(H6008&lt;&gt;"",H6008&gt;0),INDEX(Summary!F$33:F$42,H6008+1,1),0)</f>
        <v>0</v>
      </c>
      <c r="Z6008" s="57" cm="1">
        <f t="array" ref="Z6008">IF(AND(I6008&lt;&gt;"",I6008&gt;0),INDEX(Summary!G$33:G$42,I6008+1,1),0)</f>
        <v>0</v>
      </c>
      <c r="AA6008" s="57" cm="1">
        <f t="array" ref="AA6008">IF(AND(J6008&lt;&gt;"",J6008&gt;0),INDEX(Summary!H$33:H$42,J6008+1,1),0)</f>
        <v>0</v>
      </c>
      <c r="AB6008" s="57" cm="1">
        <f t="array" ref="AB6008">IF(AND(K6008&lt;&gt;"",K6008&gt;0),INDEX(Summary!I$33:I$42,K6008+1,1),0)</f>
        <v>0</v>
      </c>
      <c r="AC6008" s="57">
        <f t="shared" si="655"/>
        <v>0</v>
      </c>
      <c r="AD6008" s="57">
        <f>IF(M6008&gt;=Summary!$B$9,0,1/Summary!$B$9)</f>
        <v>0</v>
      </c>
      <c r="AE6008" s="123">
        <f t="shared" si="656"/>
        <v>0</v>
      </c>
      <c r="AF6008" s="124">
        <f t="shared" si="657"/>
        <v>0</v>
      </c>
    </row>
    <row r="6009" spans="1:32" x14ac:dyDescent="0.25">
      <c r="A6009" s="42"/>
      <c r="B6009" s="43"/>
      <c r="C6009" s="43"/>
      <c r="D6009" s="43"/>
      <c r="E6009" s="43"/>
      <c r="F6009" s="43"/>
      <c r="G6009" s="121"/>
      <c r="H6009" s="43"/>
      <c r="I6009" s="43"/>
      <c r="J6009" s="43"/>
      <c r="K6009" s="43"/>
      <c r="L6009" s="62">
        <f>G6009*Summary!$B$7/1000000</f>
        <v>0</v>
      </c>
      <c r="M6009" s="61">
        <f>Summary!$B$8-IF(F6009&lt;&gt;"",MAX(VALUE(E6009),VALUE(F6009)),VALUE(E6009))</f>
        <v>0</v>
      </c>
      <c r="N6009" s="56">
        <f>IF($H6009="",0,Summary!$B$10/(Summary!$B$10+IF($I6009&lt;&gt;"",Summary!$B$11,0)+IF($J6009&lt;&gt;"",1-Summary!$B$10-Summary!$B$11,0)))</f>
        <v>0</v>
      </c>
      <c r="O6009" s="57">
        <f>IF($I6009="",0,Summary!$B$11/(IF($H6009&lt;&gt;"",Summary!$B$10,0)+Summary!$B$11+IF($J6009&lt;&gt;"",1-Summary!$B$10-Summary!$B$11,0)))</f>
        <v>0</v>
      </c>
      <c r="P6009" s="57">
        <f t="shared" si="651"/>
        <v>0</v>
      </c>
      <c r="Q6009" s="56" cm="1">
        <f t="array" ref="Q6009">IF(AND(H6009&lt;&gt;"",H6009&gt;0),INDEX(Summary!B$33:B$42,H6009+1,1),0)</f>
        <v>0</v>
      </c>
      <c r="R6009" s="57" cm="1">
        <f t="array" ref="R6009">IF(AND(I6009&lt;&gt;"",I6009&gt;0),INDEX(Summary!C$33:C$42,I6009+1,1),0)</f>
        <v>0</v>
      </c>
      <c r="S6009" s="57" cm="1">
        <f t="array" ref="S6009">IF(AND(J6009&lt;&gt;"",J6009&gt;0),INDEX(Summary!D$33:D$42,J6009+1,1),0)</f>
        <v>0</v>
      </c>
      <c r="T6009" s="57" cm="1">
        <f t="array" ref="T6009">IF(AND(K6009&lt;&gt;"",K6009&gt;0),INDEX(Summary!E$33:E$42,K6009+1,1),0)</f>
        <v>0</v>
      </c>
      <c r="U6009" s="57">
        <f t="shared" si="652"/>
        <v>0</v>
      </c>
      <c r="V6009" s="57" t="e">
        <f>MAX(0,1-M6009/Summary!$B$9)</f>
        <v>#DIV/0!</v>
      </c>
      <c r="W6009" s="62">
        <f t="shared" si="653"/>
        <v>0</v>
      </c>
      <c r="X6009" s="60" t="e">
        <f t="shared" si="654"/>
        <v>#DIV/0!</v>
      </c>
      <c r="Y6009" s="56" cm="1">
        <f t="array" ref="Y6009">IF(AND(H6009&lt;&gt;"",H6009&gt;0),INDEX(Summary!F$33:F$42,H6009+1,1),0)</f>
        <v>0</v>
      </c>
      <c r="Z6009" s="57" cm="1">
        <f t="array" ref="Z6009">IF(AND(I6009&lt;&gt;"",I6009&gt;0),INDEX(Summary!G$33:G$42,I6009+1,1),0)</f>
        <v>0</v>
      </c>
      <c r="AA6009" s="57" cm="1">
        <f t="array" ref="AA6009">IF(AND(J6009&lt;&gt;"",J6009&gt;0),INDEX(Summary!H$33:H$42,J6009+1,1),0)</f>
        <v>0</v>
      </c>
      <c r="AB6009" s="57" cm="1">
        <f t="array" ref="AB6009">IF(AND(K6009&lt;&gt;"",K6009&gt;0),INDEX(Summary!I$33:I$42,K6009+1,1),0)</f>
        <v>0</v>
      </c>
      <c r="AC6009" s="57">
        <f t="shared" si="655"/>
        <v>0</v>
      </c>
      <c r="AD6009" s="57">
        <f>IF(M6009&gt;=Summary!$B$9,0,1/Summary!$B$9)</f>
        <v>0</v>
      </c>
      <c r="AE6009" s="123">
        <f t="shared" si="656"/>
        <v>0</v>
      </c>
      <c r="AF6009" s="124">
        <f t="shared" si="657"/>
        <v>0</v>
      </c>
    </row>
    <row r="6010" spans="1:32" x14ac:dyDescent="0.25">
      <c r="A6010" s="42"/>
      <c r="B6010" s="43"/>
      <c r="C6010" s="43"/>
      <c r="D6010" s="43"/>
      <c r="E6010" s="43"/>
      <c r="F6010" s="43"/>
      <c r="G6010" s="121"/>
      <c r="H6010" s="43"/>
      <c r="I6010" s="43"/>
      <c r="J6010" s="43"/>
      <c r="K6010" s="43"/>
      <c r="L6010" s="62">
        <f>G6010*Summary!$B$7/1000000</f>
        <v>0</v>
      </c>
      <c r="M6010" s="61">
        <f>Summary!$B$8-IF(F6010&lt;&gt;"",MAX(VALUE(E6010),VALUE(F6010)),VALUE(E6010))</f>
        <v>0</v>
      </c>
      <c r="N6010" s="56">
        <f>IF($H6010="",0,Summary!$B$10/(Summary!$B$10+IF($I6010&lt;&gt;"",Summary!$B$11,0)+IF($J6010&lt;&gt;"",1-Summary!$B$10-Summary!$B$11,0)))</f>
        <v>0</v>
      </c>
      <c r="O6010" s="57">
        <f>IF($I6010="",0,Summary!$B$11/(IF($H6010&lt;&gt;"",Summary!$B$10,0)+Summary!$B$11+IF($J6010&lt;&gt;"",1-Summary!$B$10-Summary!$B$11,0)))</f>
        <v>0</v>
      </c>
      <c r="P6010" s="57">
        <f t="shared" si="651"/>
        <v>0</v>
      </c>
      <c r="Q6010" s="56" cm="1">
        <f t="array" ref="Q6010">IF(AND(H6010&lt;&gt;"",H6010&gt;0),INDEX(Summary!B$33:B$42,H6010+1,1),0)</f>
        <v>0</v>
      </c>
      <c r="R6010" s="57" cm="1">
        <f t="array" ref="R6010">IF(AND(I6010&lt;&gt;"",I6010&gt;0),INDEX(Summary!C$33:C$42,I6010+1,1),0)</f>
        <v>0</v>
      </c>
      <c r="S6010" s="57" cm="1">
        <f t="array" ref="S6010">IF(AND(J6010&lt;&gt;"",J6010&gt;0),INDEX(Summary!D$33:D$42,J6010+1,1),0)</f>
        <v>0</v>
      </c>
      <c r="T6010" s="57" cm="1">
        <f t="array" ref="T6010">IF(AND(K6010&lt;&gt;"",K6010&gt;0),INDEX(Summary!E$33:E$42,K6010+1,1),0)</f>
        <v>0</v>
      </c>
      <c r="U6010" s="57">
        <f t="shared" si="652"/>
        <v>0</v>
      </c>
      <c r="V6010" s="57" t="e">
        <f>MAX(0,1-M6010/Summary!$B$9)</f>
        <v>#DIV/0!</v>
      </c>
      <c r="W6010" s="62">
        <f t="shared" si="653"/>
        <v>0</v>
      </c>
      <c r="X6010" s="60" t="e">
        <f t="shared" si="654"/>
        <v>#DIV/0!</v>
      </c>
      <c r="Y6010" s="56" cm="1">
        <f t="array" ref="Y6010">IF(AND(H6010&lt;&gt;"",H6010&gt;0),INDEX(Summary!F$33:F$42,H6010+1,1),0)</f>
        <v>0</v>
      </c>
      <c r="Z6010" s="57" cm="1">
        <f t="array" ref="Z6010">IF(AND(I6010&lt;&gt;"",I6010&gt;0),INDEX(Summary!G$33:G$42,I6010+1,1),0)</f>
        <v>0</v>
      </c>
      <c r="AA6010" s="57" cm="1">
        <f t="array" ref="AA6010">IF(AND(J6010&lt;&gt;"",J6010&gt;0),INDEX(Summary!H$33:H$42,J6010+1,1),0)</f>
        <v>0</v>
      </c>
      <c r="AB6010" s="57" cm="1">
        <f t="array" ref="AB6010">IF(AND(K6010&lt;&gt;"",K6010&gt;0),INDEX(Summary!I$33:I$42,K6010+1,1),0)</f>
        <v>0</v>
      </c>
      <c r="AC6010" s="57">
        <f t="shared" si="655"/>
        <v>0</v>
      </c>
      <c r="AD6010" s="57">
        <f>IF(M6010&gt;=Summary!$B$9,0,1/Summary!$B$9)</f>
        <v>0</v>
      </c>
      <c r="AE6010" s="123">
        <f t="shared" si="656"/>
        <v>0</v>
      </c>
      <c r="AF6010" s="124">
        <f t="shared" si="657"/>
        <v>0</v>
      </c>
    </row>
    <row r="6011" spans="1:32" x14ac:dyDescent="0.25">
      <c r="A6011" s="42"/>
      <c r="B6011" s="43"/>
      <c r="C6011" s="43"/>
      <c r="D6011" s="43"/>
      <c r="E6011" s="43"/>
      <c r="F6011" s="43"/>
      <c r="G6011" s="121"/>
      <c r="H6011" s="43"/>
      <c r="I6011" s="43"/>
      <c r="J6011" s="43"/>
      <c r="K6011" s="43"/>
      <c r="L6011" s="62">
        <f>G6011*Summary!$B$7/1000000</f>
        <v>0</v>
      </c>
      <c r="M6011" s="61">
        <f>Summary!$B$8-IF(F6011&lt;&gt;"",MAX(VALUE(E6011),VALUE(F6011)),VALUE(E6011))</f>
        <v>0</v>
      </c>
      <c r="N6011" s="56">
        <f>IF($H6011="",0,Summary!$B$10/(Summary!$B$10+IF($I6011&lt;&gt;"",Summary!$B$11,0)+IF($J6011&lt;&gt;"",1-Summary!$B$10-Summary!$B$11,0)))</f>
        <v>0</v>
      </c>
      <c r="O6011" s="57">
        <f>IF($I6011="",0,Summary!$B$11/(IF($H6011&lt;&gt;"",Summary!$B$10,0)+Summary!$B$11+IF($J6011&lt;&gt;"",1-Summary!$B$10-Summary!$B$11,0)))</f>
        <v>0</v>
      </c>
      <c r="P6011" s="57">
        <f t="shared" si="651"/>
        <v>0</v>
      </c>
      <c r="Q6011" s="56" cm="1">
        <f t="array" ref="Q6011">IF(AND(H6011&lt;&gt;"",H6011&gt;0),INDEX(Summary!B$33:B$42,H6011+1,1),0)</f>
        <v>0</v>
      </c>
      <c r="R6011" s="57" cm="1">
        <f t="array" ref="R6011">IF(AND(I6011&lt;&gt;"",I6011&gt;0),INDEX(Summary!C$33:C$42,I6011+1,1),0)</f>
        <v>0</v>
      </c>
      <c r="S6011" s="57" cm="1">
        <f t="array" ref="S6011">IF(AND(J6011&lt;&gt;"",J6011&gt;0),INDEX(Summary!D$33:D$42,J6011+1,1),0)</f>
        <v>0</v>
      </c>
      <c r="T6011" s="57" cm="1">
        <f t="array" ref="T6011">IF(AND(K6011&lt;&gt;"",K6011&gt;0),INDEX(Summary!E$33:E$42,K6011+1,1),0)</f>
        <v>0</v>
      </c>
      <c r="U6011" s="57">
        <f t="shared" si="652"/>
        <v>0</v>
      </c>
      <c r="V6011" s="57" t="e">
        <f>MAX(0,1-M6011/Summary!$B$9)</f>
        <v>#DIV/0!</v>
      </c>
      <c r="W6011" s="62">
        <f t="shared" si="653"/>
        <v>0</v>
      </c>
      <c r="X6011" s="60" t="e">
        <f t="shared" si="654"/>
        <v>#DIV/0!</v>
      </c>
      <c r="Y6011" s="56" cm="1">
        <f t="array" ref="Y6011">IF(AND(H6011&lt;&gt;"",H6011&gt;0),INDEX(Summary!F$33:F$42,H6011+1,1),0)</f>
        <v>0</v>
      </c>
      <c r="Z6011" s="57" cm="1">
        <f t="array" ref="Z6011">IF(AND(I6011&lt;&gt;"",I6011&gt;0),INDEX(Summary!G$33:G$42,I6011+1,1),0)</f>
        <v>0</v>
      </c>
      <c r="AA6011" s="57" cm="1">
        <f t="array" ref="AA6011">IF(AND(J6011&lt;&gt;"",J6011&gt;0),INDEX(Summary!H$33:H$42,J6011+1,1),0)</f>
        <v>0</v>
      </c>
      <c r="AB6011" s="57" cm="1">
        <f t="array" ref="AB6011">IF(AND(K6011&lt;&gt;"",K6011&gt;0),INDEX(Summary!I$33:I$42,K6011+1,1),0)</f>
        <v>0</v>
      </c>
      <c r="AC6011" s="57">
        <f t="shared" si="655"/>
        <v>0</v>
      </c>
      <c r="AD6011" s="57">
        <f>IF(M6011&gt;=Summary!$B$9,0,1/Summary!$B$9)</f>
        <v>0</v>
      </c>
      <c r="AE6011" s="123">
        <f t="shared" si="656"/>
        <v>0</v>
      </c>
      <c r="AF6011" s="124">
        <f t="shared" si="657"/>
        <v>0</v>
      </c>
    </row>
    <row r="6012" spans="1:32" x14ac:dyDescent="0.25">
      <c r="A6012" s="42"/>
      <c r="B6012" s="43"/>
      <c r="C6012" s="43"/>
      <c r="D6012" s="43"/>
      <c r="E6012" s="43"/>
      <c r="F6012" s="43"/>
      <c r="G6012" s="121"/>
      <c r="H6012" s="43"/>
      <c r="I6012" s="43"/>
      <c r="J6012" s="43"/>
      <c r="K6012" s="43"/>
      <c r="L6012" s="62">
        <f>G6012*Summary!$B$7/1000000</f>
        <v>0</v>
      </c>
      <c r="M6012" s="61">
        <f>Summary!$B$8-IF(F6012&lt;&gt;"",MAX(VALUE(E6012),VALUE(F6012)),VALUE(E6012))</f>
        <v>0</v>
      </c>
      <c r="N6012" s="56">
        <f>IF($H6012="",0,Summary!$B$10/(Summary!$B$10+IF($I6012&lt;&gt;"",Summary!$B$11,0)+IF($J6012&lt;&gt;"",1-Summary!$B$10-Summary!$B$11,0)))</f>
        <v>0</v>
      </c>
      <c r="O6012" s="57">
        <f>IF($I6012="",0,Summary!$B$11/(IF($H6012&lt;&gt;"",Summary!$B$10,0)+Summary!$B$11+IF($J6012&lt;&gt;"",1-Summary!$B$10-Summary!$B$11,0)))</f>
        <v>0</v>
      </c>
      <c r="P6012" s="57">
        <f t="shared" si="651"/>
        <v>0</v>
      </c>
      <c r="Q6012" s="56" cm="1">
        <f t="array" ref="Q6012">IF(AND(H6012&lt;&gt;"",H6012&gt;0),INDEX(Summary!B$33:B$42,H6012+1,1),0)</f>
        <v>0</v>
      </c>
      <c r="R6012" s="57" cm="1">
        <f t="array" ref="R6012">IF(AND(I6012&lt;&gt;"",I6012&gt;0),INDEX(Summary!C$33:C$42,I6012+1,1),0)</f>
        <v>0</v>
      </c>
      <c r="S6012" s="57" cm="1">
        <f t="array" ref="S6012">IF(AND(J6012&lt;&gt;"",J6012&gt;0),INDEX(Summary!D$33:D$42,J6012+1,1),0)</f>
        <v>0</v>
      </c>
      <c r="T6012" s="57" cm="1">
        <f t="array" ref="T6012">IF(AND(K6012&lt;&gt;"",K6012&gt;0),INDEX(Summary!E$33:E$42,K6012+1,1),0)</f>
        <v>0</v>
      </c>
      <c r="U6012" s="57">
        <f t="shared" si="652"/>
        <v>0</v>
      </c>
      <c r="V6012" s="57" t="e">
        <f>MAX(0,1-M6012/Summary!$B$9)</f>
        <v>#DIV/0!</v>
      </c>
      <c r="W6012" s="62">
        <f t="shared" si="653"/>
        <v>0</v>
      </c>
      <c r="X6012" s="60" t="e">
        <f t="shared" si="654"/>
        <v>#DIV/0!</v>
      </c>
      <c r="Y6012" s="56" cm="1">
        <f t="array" ref="Y6012">IF(AND(H6012&lt;&gt;"",H6012&gt;0),INDEX(Summary!F$33:F$42,H6012+1,1),0)</f>
        <v>0</v>
      </c>
      <c r="Z6012" s="57" cm="1">
        <f t="array" ref="Z6012">IF(AND(I6012&lt;&gt;"",I6012&gt;0),INDEX(Summary!G$33:G$42,I6012+1,1),0)</f>
        <v>0</v>
      </c>
      <c r="AA6012" s="57" cm="1">
        <f t="array" ref="AA6012">IF(AND(J6012&lt;&gt;"",J6012&gt;0),INDEX(Summary!H$33:H$42,J6012+1,1),0)</f>
        <v>0</v>
      </c>
      <c r="AB6012" s="57" cm="1">
        <f t="array" ref="AB6012">IF(AND(K6012&lt;&gt;"",K6012&gt;0),INDEX(Summary!I$33:I$42,K6012+1,1),0)</f>
        <v>0</v>
      </c>
      <c r="AC6012" s="57">
        <f t="shared" si="655"/>
        <v>0</v>
      </c>
      <c r="AD6012" s="57">
        <f>IF(M6012&gt;=Summary!$B$9,0,1/Summary!$B$9)</f>
        <v>0</v>
      </c>
      <c r="AE6012" s="123">
        <f t="shared" si="656"/>
        <v>0</v>
      </c>
      <c r="AF6012" s="124">
        <f t="shared" si="657"/>
        <v>0</v>
      </c>
    </row>
    <row r="6013" spans="1:32" x14ac:dyDescent="0.25">
      <c r="A6013" s="42"/>
      <c r="B6013" s="43"/>
      <c r="C6013" s="43"/>
      <c r="D6013" s="43"/>
      <c r="E6013" s="43"/>
      <c r="F6013" s="43"/>
      <c r="G6013" s="121"/>
      <c r="H6013" s="43"/>
      <c r="I6013" s="43"/>
      <c r="J6013" s="43"/>
      <c r="K6013" s="43"/>
      <c r="L6013" s="62">
        <f>G6013*Summary!$B$7/1000000</f>
        <v>0</v>
      </c>
      <c r="M6013" s="61">
        <f>Summary!$B$8-IF(F6013&lt;&gt;"",MAX(VALUE(E6013),VALUE(F6013)),VALUE(E6013))</f>
        <v>0</v>
      </c>
      <c r="N6013" s="56">
        <f>IF($H6013="",0,Summary!$B$10/(Summary!$B$10+IF($I6013&lt;&gt;"",Summary!$B$11,0)+IF($J6013&lt;&gt;"",1-Summary!$B$10-Summary!$B$11,0)))</f>
        <v>0</v>
      </c>
      <c r="O6013" s="57">
        <f>IF($I6013="",0,Summary!$B$11/(IF($H6013&lt;&gt;"",Summary!$B$10,0)+Summary!$B$11+IF($J6013&lt;&gt;"",1-Summary!$B$10-Summary!$B$11,0)))</f>
        <v>0</v>
      </c>
      <c r="P6013" s="57">
        <f t="shared" si="651"/>
        <v>0</v>
      </c>
      <c r="Q6013" s="56" cm="1">
        <f t="array" ref="Q6013">IF(AND(H6013&lt;&gt;"",H6013&gt;0),INDEX(Summary!B$33:B$42,H6013+1,1),0)</f>
        <v>0</v>
      </c>
      <c r="R6013" s="57" cm="1">
        <f t="array" ref="R6013">IF(AND(I6013&lt;&gt;"",I6013&gt;0),INDEX(Summary!C$33:C$42,I6013+1,1),0)</f>
        <v>0</v>
      </c>
      <c r="S6013" s="57" cm="1">
        <f t="array" ref="S6013">IF(AND(J6013&lt;&gt;"",J6013&gt;0),INDEX(Summary!D$33:D$42,J6013+1,1),0)</f>
        <v>0</v>
      </c>
      <c r="T6013" s="57" cm="1">
        <f t="array" ref="T6013">IF(AND(K6013&lt;&gt;"",K6013&gt;0),INDEX(Summary!E$33:E$42,K6013+1,1),0)</f>
        <v>0</v>
      </c>
      <c r="U6013" s="57">
        <f t="shared" si="652"/>
        <v>0</v>
      </c>
      <c r="V6013" s="57" t="e">
        <f>MAX(0,1-M6013/Summary!$B$9)</f>
        <v>#DIV/0!</v>
      </c>
      <c r="W6013" s="62">
        <f t="shared" si="653"/>
        <v>0</v>
      </c>
      <c r="X6013" s="60" t="e">
        <f t="shared" si="654"/>
        <v>#DIV/0!</v>
      </c>
      <c r="Y6013" s="56" cm="1">
        <f t="array" ref="Y6013">IF(AND(H6013&lt;&gt;"",H6013&gt;0),INDEX(Summary!F$33:F$42,H6013+1,1),0)</f>
        <v>0</v>
      </c>
      <c r="Z6013" s="57" cm="1">
        <f t="array" ref="Z6013">IF(AND(I6013&lt;&gt;"",I6013&gt;0),INDEX(Summary!G$33:G$42,I6013+1,1),0)</f>
        <v>0</v>
      </c>
      <c r="AA6013" s="57" cm="1">
        <f t="array" ref="AA6013">IF(AND(J6013&lt;&gt;"",J6013&gt;0),INDEX(Summary!H$33:H$42,J6013+1,1),0)</f>
        <v>0</v>
      </c>
      <c r="AB6013" s="57" cm="1">
        <f t="array" ref="AB6013">IF(AND(K6013&lt;&gt;"",K6013&gt;0),INDEX(Summary!I$33:I$42,K6013+1,1),0)</f>
        <v>0</v>
      </c>
      <c r="AC6013" s="57">
        <f t="shared" si="655"/>
        <v>0</v>
      </c>
      <c r="AD6013" s="57">
        <f>IF(M6013&gt;=Summary!$B$9,0,1/Summary!$B$9)</f>
        <v>0</v>
      </c>
      <c r="AE6013" s="123">
        <f t="shared" si="656"/>
        <v>0</v>
      </c>
      <c r="AF6013" s="124">
        <f t="shared" si="657"/>
        <v>0</v>
      </c>
    </row>
    <row r="6014" spans="1:32" x14ac:dyDescent="0.25">
      <c r="A6014" s="42"/>
      <c r="B6014" s="43"/>
      <c r="C6014" s="43"/>
      <c r="D6014" s="43"/>
      <c r="E6014" s="43"/>
      <c r="F6014" s="43"/>
      <c r="G6014" s="121"/>
      <c r="H6014" s="43"/>
      <c r="I6014" s="43"/>
      <c r="J6014" s="43"/>
      <c r="K6014" s="43"/>
      <c r="L6014" s="62">
        <f>G6014*Summary!$B$7/1000000</f>
        <v>0</v>
      </c>
      <c r="M6014" s="61">
        <f>Summary!$B$8-IF(F6014&lt;&gt;"",MAX(VALUE(E6014),VALUE(F6014)),VALUE(E6014))</f>
        <v>0</v>
      </c>
      <c r="N6014" s="56">
        <f>IF($H6014="",0,Summary!$B$10/(Summary!$B$10+IF($I6014&lt;&gt;"",Summary!$B$11,0)+IF($J6014&lt;&gt;"",1-Summary!$B$10-Summary!$B$11,0)))</f>
        <v>0</v>
      </c>
      <c r="O6014" s="57">
        <f>IF($I6014="",0,Summary!$B$11/(IF($H6014&lt;&gt;"",Summary!$B$10,0)+Summary!$B$11+IF($J6014&lt;&gt;"",1-Summary!$B$10-Summary!$B$11,0)))</f>
        <v>0</v>
      </c>
      <c r="P6014" s="57">
        <f t="shared" si="651"/>
        <v>0</v>
      </c>
      <c r="Q6014" s="56" cm="1">
        <f t="array" ref="Q6014">IF(AND(H6014&lt;&gt;"",H6014&gt;0),INDEX(Summary!B$33:B$42,H6014+1,1),0)</f>
        <v>0</v>
      </c>
      <c r="R6014" s="57" cm="1">
        <f t="array" ref="R6014">IF(AND(I6014&lt;&gt;"",I6014&gt;0),INDEX(Summary!C$33:C$42,I6014+1,1),0)</f>
        <v>0</v>
      </c>
      <c r="S6014" s="57" cm="1">
        <f t="array" ref="S6014">IF(AND(J6014&lt;&gt;"",J6014&gt;0),INDEX(Summary!D$33:D$42,J6014+1,1),0)</f>
        <v>0</v>
      </c>
      <c r="T6014" s="57" cm="1">
        <f t="array" ref="T6014">IF(AND(K6014&lt;&gt;"",K6014&gt;0),INDEX(Summary!E$33:E$42,K6014+1,1),0)</f>
        <v>0</v>
      </c>
      <c r="U6014" s="57">
        <f t="shared" si="652"/>
        <v>0</v>
      </c>
      <c r="V6014" s="57" t="e">
        <f>MAX(0,1-M6014/Summary!$B$9)</f>
        <v>#DIV/0!</v>
      </c>
      <c r="W6014" s="62">
        <f t="shared" si="653"/>
        <v>0</v>
      </c>
      <c r="X6014" s="60" t="e">
        <f t="shared" si="654"/>
        <v>#DIV/0!</v>
      </c>
      <c r="Y6014" s="56" cm="1">
        <f t="array" ref="Y6014">IF(AND(H6014&lt;&gt;"",H6014&gt;0),INDEX(Summary!F$33:F$42,H6014+1,1),0)</f>
        <v>0</v>
      </c>
      <c r="Z6014" s="57" cm="1">
        <f t="array" ref="Z6014">IF(AND(I6014&lt;&gt;"",I6014&gt;0),INDEX(Summary!G$33:G$42,I6014+1,1),0)</f>
        <v>0</v>
      </c>
      <c r="AA6014" s="57" cm="1">
        <f t="array" ref="AA6014">IF(AND(J6014&lt;&gt;"",J6014&gt;0),INDEX(Summary!H$33:H$42,J6014+1,1),0)</f>
        <v>0</v>
      </c>
      <c r="AB6014" s="57" cm="1">
        <f t="array" ref="AB6014">IF(AND(K6014&lt;&gt;"",K6014&gt;0),INDEX(Summary!I$33:I$42,K6014+1,1),0)</f>
        <v>0</v>
      </c>
      <c r="AC6014" s="57">
        <f t="shared" si="655"/>
        <v>0</v>
      </c>
      <c r="AD6014" s="57">
        <f>IF(M6014&gt;=Summary!$B$9,0,1/Summary!$B$9)</f>
        <v>0</v>
      </c>
      <c r="AE6014" s="123">
        <f t="shared" si="656"/>
        <v>0</v>
      </c>
      <c r="AF6014" s="124">
        <f t="shared" si="657"/>
        <v>0</v>
      </c>
    </row>
    <row r="6015" spans="1:32" x14ac:dyDescent="0.25">
      <c r="A6015" s="42"/>
      <c r="B6015" s="43"/>
      <c r="C6015" s="43"/>
      <c r="D6015" s="43"/>
      <c r="E6015" s="43"/>
      <c r="F6015" s="43"/>
      <c r="G6015" s="121"/>
      <c r="H6015" s="43"/>
      <c r="I6015" s="43"/>
      <c r="J6015" s="43"/>
      <c r="K6015" s="43"/>
      <c r="L6015" s="62">
        <f>G6015*Summary!$B$7/1000000</f>
        <v>0</v>
      </c>
      <c r="M6015" s="61">
        <f>Summary!$B$8-IF(F6015&lt;&gt;"",MAX(VALUE(E6015),VALUE(F6015)),VALUE(E6015))</f>
        <v>0</v>
      </c>
      <c r="N6015" s="56">
        <f>IF($H6015="",0,Summary!$B$10/(Summary!$B$10+IF($I6015&lt;&gt;"",Summary!$B$11,0)+IF($J6015&lt;&gt;"",1-Summary!$B$10-Summary!$B$11,0)))</f>
        <v>0</v>
      </c>
      <c r="O6015" s="57">
        <f>IF($I6015="",0,Summary!$B$11/(IF($H6015&lt;&gt;"",Summary!$B$10,0)+Summary!$B$11+IF($J6015&lt;&gt;"",1-Summary!$B$10-Summary!$B$11,0)))</f>
        <v>0</v>
      </c>
      <c r="P6015" s="57">
        <f t="shared" si="651"/>
        <v>0</v>
      </c>
      <c r="Q6015" s="56" cm="1">
        <f t="array" ref="Q6015">IF(AND(H6015&lt;&gt;"",H6015&gt;0),INDEX(Summary!B$33:B$42,H6015+1,1),0)</f>
        <v>0</v>
      </c>
      <c r="R6015" s="57" cm="1">
        <f t="array" ref="R6015">IF(AND(I6015&lt;&gt;"",I6015&gt;0),INDEX(Summary!C$33:C$42,I6015+1,1),0)</f>
        <v>0</v>
      </c>
      <c r="S6015" s="57" cm="1">
        <f t="array" ref="S6015">IF(AND(J6015&lt;&gt;"",J6015&gt;0),INDEX(Summary!D$33:D$42,J6015+1,1),0)</f>
        <v>0</v>
      </c>
      <c r="T6015" s="57" cm="1">
        <f t="array" ref="T6015">IF(AND(K6015&lt;&gt;"",K6015&gt;0),INDEX(Summary!E$33:E$42,K6015+1,1),0)</f>
        <v>0</v>
      </c>
      <c r="U6015" s="57">
        <f t="shared" si="652"/>
        <v>0</v>
      </c>
      <c r="V6015" s="57" t="e">
        <f>MAX(0,1-M6015/Summary!$B$9)</f>
        <v>#DIV/0!</v>
      </c>
      <c r="W6015" s="62">
        <f t="shared" si="653"/>
        <v>0</v>
      </c>
      <c r="X6015" s="60" t="e">
        <f t="shared" si="654"/>
        <v>#DIV/0!</v>
      </c>
      <c r="Y6015" s="56" cm="1">
        <f t="array" ref="Y6015">IF(AND(H6015&lt;&gt;"",H6015&gt;0),INDEX(Summary!F$33:F$42,H6015+1,1),0)</f>
        <v>0</v>
      </c>
      <c r="Z6015" s="57" cm="1">
        <f t="array" ref="Z6015">IF(AND(I6015&lt;&gt;"",I6015&gt;0),INDEX(Summary!G$33:G$42,I6015+1,1),0)</f>
        <v>0</v>
      </c>
      <c r="AA6015" s="57" cm="1">
        <f t="array" ref="AA6015">IF(AND(J6015&lt;&gt;"",J6015&gt;0),INDEX(Summary!H$33:H$42,J6015+1,1),0)</f>
        <v>0</v>
      </c>
      <c r="AB6015" s="57" cm="1">
        <f t="array" ref="AB6015">IF(AND(K6015&lt;&gt;"",K6015&gt;0),INDEX(Summary!I$33:I$42,K6015+1,1),0)</f>
        <v>0</v>
      </c>
      <c r="AC6015" s="57">
        <f t="shared" si="655"/>
        <v>0</v>
      </c>
      <c r="AD6015" s="57">
        <f>IF(M6015&gt;=Summary!$B$9,0,1/Summary!$B$9)</f>
        <v>0</v>
      </c>
      <c r="AE6015" s="123">
        <f t="shared" si="656"/>
        <v>0</v>
      </c>
      <c r="AF6015" s="124">
        <f t="shared" si="657"/>
        <v>0</v>
      </c>
    </row>
    <row r="6016" spans="1:32" x14ac:dyDescent="0.25">
      <c r="A6016" s="42"/>
      <c r="B6016" s="43"/>
      <c r="C6016" s="43"/>
      <c r="D6016" s="43"/>
      <c r="E6016" s="43"/>
      <c r="F6016" s="43"/>
      <c r="G6016" s="121"/>
      <c r="H6016" s="43"/>
      <c r="I6016" s="43"/>
      <c r="J6016" s="43"/>
      <c r="K6016" s="43"/>
      <c r="L6016" s="62">
        <f>G6016*Summary!$B$7/1000000</f>
        <v>0</v>
      </c>
      <c r="M6016" s="61">
        <f>Summary!$B$8-IF(F6016&lt;&gt;"",MAX(VALUE(E6016),VALUE(F6016)),VALUE(E6016))</f>
        <v>0</v>
      </c>
      <c r="N6016" s="56">
        <f>IF($H6016="",0,Summary!$B$10/(Summary!$B$10+IF($I6016&lt;&gt;"",Summary!$B$11,0)+IF($J6016&lt;&gt;"",1-Summary!$B$10-Summary!$B$11,0)))</f>
        <v>0</v>
      </c>
      <c r="O6016" s="57">
        <f>IF($I6016="",0,Summary!$B$11/(IF($H6016&lt;&gt;"",Summary!$B$10,0)+Summary!$B$11+IF($J6016&lt;&gt;"",1-Summary!$B$10-Summary!$B$11,0)))</f>
        <v>0</v>
      </c>
      <c r="P6016" s="57">
        <f t="shared" si="651"/>
        <v>0</v>
      </c>
      <c r="Q6016" s="56" cm="1">
        <f t="array" ref="Q6016">IF(AND(H6016&lt;&gt;"",H6016&gt;0),INDEX(Summary!B$33:B$42,H6016+1,1),0)</f>
        <v>0</v>
      </c>
      <c r="R6016" s="57" cm="1">
        <f t="array" ref="R6016">IF(AND(I6016&lt;&gt;"",I6016&gt;0),INDEX(Summary!C$33:C$42,I6016+1,1),0)</f>
        <v>0</v>
      </c>
      <c r="S6016" s="57" cm="1">
        <f t="array" ref="S6016">IF(AND(J6016&lt;&gt;"",J6016&gt;0),INDEX(Summary!D$33:D$42,J6016+1,1),0)</f>
        <v>0</v>
      </c>
      <c r="T6016" s="57" cm="1">
        <f t="array" ref="T6016">IF(AND(K6016&lt;&gt;"",K6016&gt;0),INDEX(Summary!E$33:E$42,K6016+1,1),0)</f>
        <v>0</v>
      </c>
      <c r="U6016" s="57">
        <f t="shared" si="652"/>
        <v>0</v>
      </c>
      <c r="V6016" s="57" t="e">
        <f>MAX(0,1-M6016/Summary!$B$9)</f>
        <v>#DIV/0!</v>
      </c>
      <c r="W6016" s="62">
        <f t="shared" si="653"/>
        <v>0</v>
      </c>
      <c r="X6016" s="60" t="e">
        <f t="shared" si="654"/>
        <v>#DIV/0!</v>
      </c>
      <c r="Y6016" s="56" cm="1">
        <f t="array" ref="Y6016">IF(AND(H6016&lt;&gt;"",H6016&gt;0),INDEX(Summary!F$33:F$42,H6016+1,1),0)</f>
        <v>0</v>
      </c>
      <c r="Z6016" s="57" cm="1">
        <f t="array" ref="Z6016">IF(AND(I6016&lt;&gt;"",I6016&gt;0),INDEX(Summary!G$33:G$42,I6016+1,1),0)</f>
        <v>0</v>
      </c>
      <c r="AA6016" s="57" cm="1">
        <f t="array" ref="AA6016">IF(AND(J6016&lt;&gt;"",J6016&gt;0),INDEX(Summary!H$33:H$42,J6016+1,1),0)</f>
        <v>0</v>
      </c>
      <c r="AB6016" s="57" cm="1">
        <f t="array" ref="AB6016">IF(AND(K6016&lt;&gt;"",K6016&gt;0),INDEX(Summary!I$33:I$42,K6016+1,1),0)</f>
        <v>0</v>
      </c>
      <c r="AC6016" s="57">
        <f t="shared" si="655"/>
        <v>0</v>
      </c>
      <c r="AD6016" s="57">
        <f>IF(M6016&gt;=Summary!$B$9,0,1/Summary!$B$9)</f>
        <v>0</v>
      </c>
      <c r="AE6016" s="123">
        <f t="shared" si="656"/>
        <v>0</v>
      </c>
      <c r="AF6016" s="124">
        <f t="shared" si="657"/>
        <v>0</v>
      </c>
    </row>
    <row r="6017" spans="1:32" x14ac:dyDescent="0.25">
      <c r="A6017" s="42"/>
      <c r="B6017" s="43"/>
      <c r="C6017" s="43"/>
      <c r="D6017" s="43"/>
      <c r="E6017" s="43"/>
      <c r="F6017" s="43"/>
      <c r="G6017" s="121"/>
      <c r="H6017" s="43"/>
      <c r="I6017" s="43"/>
      <c r="J6017" s="43"/>
      <c r="K6017" s="43"/>
      <c r="L6017" s="62">
        <f>G6017*Summary!$B$7/1000000</f>
        <v>0</v>
      </c>
      <c r="M6017" s="61">
        <f>Summary!$B$8-IF(F6017&lt;&gt;"",MAX(VALUE(E6017),VALUE(F6017)),VALUE(E6017))</f>
        <v>0</v>
      </c>
      <c r="N6017" s="56">
        <f>IF($H6017="",0,Summary!$B$10/(Summary!$B$10+IF($I6017&lt;&gt;"",Summary!$B$11,0)+IF($J6017&lt;&gt;"",1-Summary!$B$10-Summary!$B$11,0)))</f>
        <v>0</v>
      </c>
      <c r="O6017" s="57">
        <f>IF($I6017="",0,Summary!$B$11/(IF($H6017&lt;&gt;"",Summary!$B$10,0)+Summary!$B$11+IF($J6017&lt;&gt;"",1-Summary!$B$10-Summary!$B$11,0)))</f>
        <v>0</v>
      </c>
      <c r="P6017" s="57">
        <f t="shared" si="651"/>
        <v>0</v>
      </c>
      <c r="Q6017" s="56" cm="1">
        <f t="array" ref="Q6017">IF(AND(H6017&lt;&gt;"",H6017&gt;0),INDEX(Summary!B$33:B$42,H6017+1,1),0)</f>
        <v>0</v>
      </c>
      <c r="R6017" s="57" cm="1">
        <f t="array" ref="R6017">IF(AND(I6017&lt;&gt;"",I6017&gt;0),INDEX(Summary!C$33:C$42,I6017+1,1),0)</f>
        <v>0</v>
      </c>
      <c r="S6017" s="57" cm="1">
        <f t="array" ref="S6017">IF(AND(J6017&lt;&gt;"",J6017&gt;0),INDEX(Summary!D$33:D$42,J6017+1,1),0)</f>
        <v>0</v>
      </c>
      <c r="T6017" s="57" cm="1">
        <f t="array" ref="T6017">IF(AND(K6017&lt;&gt;"",K6017&gt;0),INDEX(Summary!E$33:E$42,K6017+1,1),0)</f>
        <v>0</v>
      </c>
      <c r="U6017" s="57">
        <f t="shared" si="652"/>
        <v>0</v>
      </c>
      <c r="V6017" s="57" t="e">
        <f>MAX(0,1-M6017/Summary!$B$9)</f>
        <v>#DIV/0!</v>
      </c>
      <c r="W6017" s="62">
        <f t="shared" si="653"/>
        <v>0</v>
      </c>
      <c r="X6017" s="60" t="e">
        <f t="shared" si="654"/>
        <v>#DIV/0!</v>
      </c>
      <c r="Y6017" s="56" cm="1">
        <f t="array" ref="Y6017">IF(AND(H6017&lt;&gt;"",H6017&gt;0),INDEX(Summary!F$33:F$42,H6017+1,1),0)</f>
        <v>0</v>
      </c>
      <c r="Z6017" s="57" cm="1">
        <f t="array" ref="Z6017">IF(AND(I6017&lt;&gt;"",I6017&gt;0),INDEX(Summary!G$33:G$42,I6017+1,1),0)</f>
        <v>0</v>
      </c>
      <c r="AA6017" s="57" cm="1">
        <f t="array" ref="AA6017">IF(AND(J6017&lt;&gt;"",J6017&gt;0),INDEX(Summary!H$33:H$42,J6017+1,1),0)</f>
        <v>0</v>
      </c>
      <c r="AB6017" s="57" cm="1">
        <f t="array" ref="AB6017">IF(AND(K6017&lt;&gt;"",K6017&gt;0),INDEX(Summary!I$33:I$42,K6017+1,1),0)</f>
        <v>0</v>
      </c>
      <c r="AC6017" s="57">
        <f t="shared" si="655"/>
        <v>0</v>
      </c>
      <c r="AD6017" s="57">
        <f>IF(M6017&gt;=Summary!$B$9,0,1/Summary!$B$9)</f>
        <v>0</v>
      </c>
      <c r="AE6017" s="123">
        <f t="shared" si="656"/>
        <v>0</v>
      </c>
      <c r="AF6017" s="124">
        <f t="shared" si="657"/>
        <v>0</v>
      </c>
    </row>
    <row r="6018" spans="1:32" x14ac:dyDescent="0.25">
      <c r="A6018" s="42"/>
      <c r="B6018" s="43"/>
      <c r="C6018" s="43"/>
      <c r="D6018" s="43"/>
      <c r="E6018" s="43"/>
      <c r="F6018" s="43"/>
      <c r="G6018" s="121"/>
      <c r="H6018" s="43"/>
      <c r="I6018" s="43"/>
      <c r="J6018" s="43"/>
      <c r="K6018" s="43"/>
      <c r="L6018" s="62">
        <f>G6018*Summary!$B$7/1000000</f>
        <v>0</v>
      </c>
      <c r="M6018" s="61">
        <f>Summary!$B$8-IF(F6018&lt;&gt;"",MAX(VALUE(E6018),VALUE(F6018)),VALUE(E6018))</f>
        <v>0</v>
      </c>
      <c r="N6018" s="56">
        <f>IF($H6018="",0,Summary!$B$10/(Summary!$B$10+IF($I6018&lt;&gt;"",Summary!$B$11,0)+IF($J6018&lt;&gt;"",1-Summary!$B$10-Summary!$B$11,0)))</f>
        <v>0</v>
      </c>
      <c r="O6018" s="57">
        <f>IF($I6018="",0,Summary!$B$11/(IF($H6018&lt;&gt;"",Summary!$B$10,0)+Summary!$B$11+IF($J6018&lt;&gt;"",1-Summary!$B$10-Summary!$B$11,0)))</f>
        <v>0</v>
      </c>
      <c r="P6018" s="57">
        <f t="shared" si="651"/>
        <v>0</v>
      </c>
      <c r="Q6018" s="56" cm="1">
        <f t="array" ref="Q6018">IF(AND(H6018&lt;&gt;"",H6018&gt;0),INDEX(Summary!B$33:B$42,H6018+1,1),0)</f>
        <v>0</v>
      </c>
      <c r="R6018" s="57" cm="1">
        <f t="array" ref="R6018">IF(AND(I6018&lt;&gt;"",I6018&gt;0),INDEX(Summary!C$33:C$42,I6018+1,1),0)</f>
        <v>0</v>
      </c>
      <c r="S6018" s="57" cm="1">
        <f t="array" ref="S6018">IF(AND(J6018&lt;&gt;"",J6018&gt;0),INDEX(Summary!D$33:D$42,J6018+1,1),0)</f>
        <v>0</v>
      </c>
      <c r="T6018" s="57" cm="1">
        <f t="array" ref="T6018">IF(AND(K6018&lt;&gt;"",K6018&gt;0),INDEX(Summary!E$33:E$42,K6018+1,1),0)</f>
        <v>0</v>
      </c>
      <c r="U6018" s="57">
        <f t="shared" si="652"/>
        <v>0</v>
      </c>
      <c r="V6018" s="57" t="e">
        <f>MAX(0,1-M6018/Summary!$B$9)</f>
        <v>#DIV/0!</v>
      </c>
      <c r="W6018" s="62">
        <f t="shared" si="653"/>
        <v>0</v>
      </c>
      <c r="X6018" s="60" t="e">
        <f t="shared" si="654"/>
        <v>#DIV/0!</v>
      </c>
      <c r="Y6018" s="56" cm="1">
        <f t="array" ref="Y6018">IF(AND(H6018&lt;&gt;"",H6018&gt;0),INDEX(Summary!F$33:F$42,H6018+1,1),0)</f>
        <v>0</v>
      </c>
      <c r="Z6018" s="57" cm="1">
        <f t="array" ref="Z6018">IF(AND(I6018&lt;&gt;"",I6018&gt;0),INDEX(Summary!G$33:G$42,I6018+1,1),0)</f>
        <v>0</v>
      </c>
      <c r="AA6018" s="57" cm="1">
        <f t="array" ref="AA6018">IF(AND(J6018&lt;&gt;"",J6018&gt;0),INDEX(Summary!H$33:H$42,J6018+1,1),0)</f>
        <v>0</v>
      </c>
      <c r="AB6018" s="57" cm="1">
        <f t="array" ref="AB6018">IF(AND(K6018&lt;&gt;"",K6018&gt;0),INDEX(Summary!I$33:I$42,K6018+1,1),0)</f>
        <v>0</v>
      </c>
      <c r="AC6018" s="57">
        <f t="shared" si="655"/>
        <v>0</v>
      </c>
      <c r="AD6018" s="57">
        <f>IF(M6018&gt;=Summary!$B$9,0,1/Summary!$B$9)</f>
        <v>0</v>
      </c>
      <c r="AE6018" s="123">
        <f t="shared" si="656"/>
        <v>0</v>
      </c>
      <c r="AF6018" s="124">
        <f t="shared" si="657"/>
        <v>0</v>
      </c>
    </row>
    <row r="6019" spans="1:32" x14ac:dyDescent="0.25">
      <c r="A6019" s="42"/>
      <c r="B6019" s="43"/>
      <c r="C6019" s="43"/>
      <c r="D6019" s="43"/>
      <c r="E6019" s="43"/>
      <c r="F6019" s="43"/>
      <c r="G6019" s="121"/>
      <c r="H6019" s="43"/>
      <c r="I6019" s="43"/>
      <c r="J6019" s="43"/>
      <c r="K6019" s="43"/>
      <c r="L6019" s="62">
        <f>G6019*Summary!$B$7/1000000</f>
        <v>0</v>
      </c>
      <c r="M6019" s="61">
        <f>Summary!$B$8-IF(F6019&lt;&gt;"",MAX(VALUE(E6019),VALUE(F6019)),VALUE(E6019))</f>
        <v>0</v>
      </c>
      <c r="N6019" s="56">
        <f>IF($H6019="",0,Summary!$B$10/(Summary!$B$10+IF($I6019&lt;&gt;"",Summary!$B$11,0)+IF($J6019&lt;&gt;"",1-Summary!$B$10-Summary!$B$11,0)))</f>
        <v>0</v>
      </c>
      <c r="O6019" s="57">
        <f>IF($I6019="",0,Summary!$B$11/(IF($H6019&lt;&gt;"",Summary!$B$10,0)+Summary!$B$11+IF($J6019&lt;&gt;"",1-Summary!$B$10-Summary!$B$11,0)))</f>
        <v>0</v>
      </c>
      <c r="P6019" s="57">
        <f t="shared" si="651"/>
        <v>0</v>
      </c>
      <c r="Q6019" s="56" cm="1">
        <f t="array" ref="Q6019">IF(AND(H6019&lt;&gt;"",H6019&gt;0),INDEX(Summary!B$33:B$42,H6019+1,1),0)</f>
        <v>0</v>
      </c>
      <c r="R6019" s="57" cm="1">
        <f t="array" ref="R6019">IF(AND(I6019&lt;&gt;"",I6019&gt;0),INDEX(Summary!C$33:C$42,I6019+1,1),0)</f>
        <v>0</v>
      </c>
      <c r="S6019" s="57" cm="1">
        <f t="array" ref="S6019">IF(AND(J6019&lt;&gt;"",J6019&gt;0),INDEX(Summary!D$33:D$42,J6019+1,1),0)</f>
        <v>0</v>
      </c>
      <c r="T6019" s="57" cm="1">
        <f t="array" ref="T6019">IF(AND(K6019&lt;&gt;"",K6019&gt;0),INDEX(Summary!E$33:E$42,K6019+1,1),0)</f>
        <v>0</v>
      </c>
      <c r="U6019" s="57">
        <f t="shared" si="652"/>
        <v>0</v>
      </c>
      <c r="V6019" s="57" t="e">
        <f>MAX(0,1-M6019/Summary!$B$9)</f>
        <v>#DIV/0!</v>
      </c>
      <c r="W6019" s="62">
        <f t="shared" si="653"/>
        <v>0</v>
      </c>
      <c r="X6019" s="60" t="e">
        <f t="shared" si="654"/>
        <v>#DIV/0!</v>
      </c>
      <c r="Y6019" s="56" cm="1">
        <f t="array" ref="Y6019">IF(AND(H6019&lt;&gt;"",H6019&gt;0),INDEX(Summary!F$33:F$42,H6019+1,1),0)</f>
        <v>0</v>
      </c>
      <c r="Z6019" s="57" cm="1">
        <f t="array" ref="Z6019">IF(AND(I6019&lt;&gt;"",I6019&gt;0),INDEX(Summary!G$33:G$42,I6019+1,1),0)</f>
        <v>0</v>
      </c>
      <c r="AA6019" s="57" cm="1">
        <f t="array" ref="AA6019">IF(AND(J6019&lt;&gt;"",J6019&gt;0),INDEX(Summary!H$33:H$42,J6019+1,1),0)</f>
        <v>0</v>
      </c>
      <c r="AB6019" s="57" cm="1">
        <f t="array" ref="AB6019">IF(AND(K6019&lt;&gt;"",K6019&gt;0),INDEX(Summary!I$33:I$42,K6019+1,1),0)</f>
        <v>0</v>
      </c>
      <c r="AC6019" s="57">
        <f t="shared" si="655"/>
        <v>0</v>
      </c>
      <c r="AD6019" s="57">
        <f>IF(M6019&gt;=Summary!$B$9,0,1/Summary!$B$9)</f>
        <v>0</v>
      </c>
      <c r="AE6019" s="123">
        <f t="shared" si="656"/>
        <v>0</v>
      </c>
      <c r="AF6019" s="124">
        <f t="shared" si="657"/>
        <v>0</v>
      </c>
    </row>
    <row r="6020" spans="1:32" x14ac:dyDescent="0.25">
      <c r="A6020" s="42"/>
      <c r="B6020" s="43"/>
      <c r="C6020" s="43"/>
      <c r="D6020" s="43"/>
      <c r="E6020" s="43"/>
      <c r="F6020" s="43"/>
      <c r="G6020" s="121"/>
      <c r="H6020" s="43"/>
      <c r="I6020" s="43"/>
      <c r="J6020" s="43"/>
      <c r="K6020" s="43"/>
      <c r="L6020" s="62">
        <f>G6020*Summary!$B$7/1000000</f>
        <v>0</v>
      </c>
      <c r="M6020" s="61">
        <f>Summary!$B$8-IF(F6020&lt;&gt;"",MAX(VALUE(E6020),VALUE(F6020)),VALUE(E6020))</f>
        <v>0</v>
      </c>
      <c r="N6020" s="56">
        <f>IF($H6020="",0,Summary!$B$10/(Summary!$B$10+IF($I6020&lt;&gt;"",Summary!$B$11,0)+IF($J6020&lt;&gt;"",1-Summary!$B$10-Summary!$B$11,0)))</f>
        <v>0</v>
      </c>
      <c r="O6020" s="57">
        <f>IF($I6020="",0,Summary!$B$11/(IF($H6020&lt;&gt;"",Summary!$B$10,0)+Summary!$B$11+IF($J6020&lt;&gt;"",1-Summary!$B$10-Summary!$B$11,0)))</f>
        <v>0</v>
      </c>
      <c r="P6020" s="57">
        <f t="shared" si="651"/>
        <v>0</v>
      </c>
      <c r="Q6020" s="56" cm="1">
        <f t="array" ref="Q6020">IF(AND(H6020&lt;&gt;"",H6020&gt;0),INDEX(Summary!B$33:B$42,H6020+1,1),0)</f>
        <v>0</v>
      </c>
      <c r="R6020" s="57" cm="1">
        <f t="array" ref="R6020">IF(AND(I6020&lt;&gt;"",I6020&gt;0),INDEX(Summary!C$33:C$42,I6020+1,1),0)</f>
        <v>0</v>
      </c>
      <c r="S6020" s="57" cm="1">
        <f t="array" ref="S6020">IF(AND(J6020&lt;&gt;"",J6020&gt;0),INDEX(Summary!D$33:D$42,J6020+1,1),0)</f>
        <v>0</v>
      </c>
      <c r="T6020" s="57" cm="1">
        <f t="array" ref="T6020">IF(AND(K6020&lt;&gt;"",K6020&gt;0),INDEX(Summary!E$33:E$42,K6020+1,1),0)</f>
        <v>0</v>
      </c>
      <c r="U6020" s="57">
        <f t="shared" si="652"/>
        <v>0</v>
      </c>
      <c r="V6020" s="57" t="e">
        <f>MAX(0,1-M6020/Summary!$B$9)</f>
        <v>#DIV/0!</v>
      </c>
      <c r="W6020" s="62">
        <f t="shared" si="653"/>
        <v>0</v>
      </c>
      <c r="X6020" s="60" t="e">
        <f t="shared" si="654"/>
        <v>#DIV/0!</v>
      </c>
      <c r="Y6020" s="56" cm="1">
        <f t="array" ref="Y6020">IF(AND(H6020&lt;&gt;"",H6020&gt;0),INDEX(Summary!F$33:F$42,H6020+1,1),0)</f>
        <v>0</v>
      </c>
      <c r="Z6020" s="57" cm="1">
        <f t="array" ref="Z6020">IF(AND(I6020&lt;&gt;"",I6020&gt;0),INDEX(Summary!G$33:G$42,I6020+1,1),0)</f>
        <v>0</v>
      </c>
      <c r="AA6020" s="57" cm="1">
        <f t="array" ref="AA6020">IF(AND(J6020&lt;&gt;"",J6020&gt;0),INDEX(Summary!H$33:H$42,J6020+1,1),0)</f>
        <v>0</v>
      </c>
      <c r="AB6020" s="57" cm="1">
        <f t="array" ref="AB6020">IF(AND(K6020&lt;&gt;"",K6020&gt;0),INDEX(Summary!I$33:I$42,K6020+1,1),0)</f>
        <v>0</v>
      </c>
      <c r="AC6020" s="57">
        <f t="shared" si="655"/>
        <v>0</v>
      </c>
      <c r="AD6020" s="57">
        <f>IF(M6020&gt;=Summary!$B$9,0,1/Summary!$B$9)</f>
        <v>0</v>
      </c>
      <c r="AE6020" s="123">
        <f t="shared" si="656"/>
        <v>0</v>
      </c>
      <c r="AF6020" s="124">
        <f t="shared" si="657"/>
        <v>0</v>
      </c>
    </row>
    <row r="6021" spans="1:32" x14ac:dyDescent="0.25">
      <c r="A6021" s="42"/>
      <c r="B6021" s="43"/>
      <c r="C6021" s="43"/>
      <c r="D6021" s="43"/>
      <c r="E6021" s="43"/>
      <c r="F6021" s="43"/>
      <c r="G6021" s="121"/>
      <c r="H6021" s="43"/>
      <c r="I6021" s="43"/>
      <c r="J6021" s="43"/>
      <c r="K6021" s="43"/>
      <c r="L6021" s="62">
        <f>G6021*Summary!$B$7/1000000</f>
        <v>0</v>
      </c>
      <c r="M6021" s="61">
        <f>Summary!$B$8-IF(F6021&lt;&gt;"",MAX(VALUE(E6021),VALUE(F6021)),VALUE(E6021))</f>
        <v>0</v>
      </c>
      <c r="N6021" s="56">
        <f>IF($H6021="",0,Summary!$B$10/(Summary!$B$10+IF($I6021&lt;&gt;"",Summary!$B$11,0)+IF($J6021&lt;&gt;"",1-Summary!$B$10-Summary!$B$11,0)))</f>
        <v>0</v>
      </c>
      <c r="O6021" s="57">
        <f>IF($I6021="",0,Summary!$B$11/(IF($H6021&lt;&gt;"",Summary!$B$10,0)+Summary!$B$11+IF($J6021&lt;&gt;"",1-Summary!$B$10-Summary!$B$11,0)))</f>
        <v>0</v>
      </c>
      <c r="P6021" s="57">
        <f t="shared" si="651"/>
        <v>0</v>
      </c>
      <c r="Q6021" s="56" cm="1">
        <f t="array" ref="Q6021">IF(AND(H6021&lt;&gt;"",H6021&gt;0),INDEX(Summary!B$33:B$42,H6021+1,1),0)</f>
        <v>0</v>
      </c>
      <c r="R6021" s="57" cm="1">
        <f t="array" ref="R6021">IF(AND(I6021&lt;&gt;"",I6021&gt;0),INDEX(Summary!C$33:C$42,I6021+1,1),0)</f>
        <v>0</v>
      </c>
      <c r="S6021" s="57" cm="1">
        <f t="array" ref="S6021">IF(AND(J6021&lt;&gt;"",J6021&gt;0),INDEX(Summary!D$33:D$42,J6021+1,1),0)</f>
        <v>0</v>
      </c>
      <c r="T6021" s="57" cm="1">
        <f t="array" ref="T6021">IF(AND(K6021&lt;&gt;"",K6021&gt;0),INDEX(Summary!E$33:E$42,K6021+1,1),0)</f>
        <v>0</v>
      </c>
      <c r="U6021" s="57">
        <f t="shared" si="652"/>
        <v>0</v>
      </c>
      <c r="V6021" s="57" t="e">
        <f>MAX(0,1-M6021/Summary!$B$9)</f>
        <v>#DIV/0!</v>
      </c>
      <c r="W6021" s="62">
        <f t="shared" si="653"/>
        <v>0</v>
      </c>
      <c r="X6021" s="60" t="e">
        <f t="shared" si="654"/>
        <v>#DIV/0!</v>
      </c>
      <c r="Y6021" s="56" cm="1">
        <f t="array" ref="Y6021">IF(AND(H6021&lt;&gt;"",H6021&gt;0),INDEX(Summary!F$33:F$42,H6021+1,1),0)</f>
        <v>0</v>
      </c>
      <c r="Z6021" s="57" cm="1">
        <f t="array" ref="Z6021">IF(AND(I6021&lt;&gt;"",I6021&gt;0),INDEX(Summary!G$33:G$42,I6021+1,1),0)</f>
        <v>0</v>
      </c>
      <c r="AA6021" s="57" cm="1">
        <f t="array" ref="AA6021">IF(AND(J6021&lt;&gt;"",J6021&gt;0),INDEX(Summary!H$33:H$42,J6021+1,1),0)</f>
        <v>0</v>
      </c>
      <c r="AB6021" s="57" cm="1">
        <f t="array" ref="AB6021">IF(AND(K6021&lt;&gt;"",K6021&gt;0),INDEX(Summary!I$33:I$42,K6021+1,1),0)</f>
        <v>0</v>
      </c>
      <c r="AC6021" s="57">
        <f t="shared" si="655"/>
        <v>0</v>
      </c>
      <c r="AD6021" s="57">
        <f>IF(M6021&gt;=Summary!$B$9,0,1/Summary!$B$9)</f>
        <v>0</v>
      </c>
      <c r="AE6021" s="123">
        <f t="shared" si="656"/>
        <v>0</v>
      </c>
      <c r="AF6021" s="124">
        <f t="shared" si="657"/>
        <v>0</v>
      </c>
    </row>
    <row r="6022" spans="1:32" x14ac:dyDescent="0.25">
      <c r="A6022" s="42"/>
      <c r="B6022" s="43"/>
      <c r="C6022" s="43"/>
      <c r="D6022" s="43"/>
      <c r="E6022" s="43"/>
      <c r="F6022" s="43"/>
      <c r="G6022" s="121"/>
      <c r="H6022" s="43"/>
      <c r="I6022" s="43"/>
      <c r="J6022" s="43"/>
      <c r="K6022" s="43"/>
      <c r="L6022" s="62">
        <f>G6022*Summary!$B$7/1000000</f>
        <v>0</v>
      </c>
      <c r="M6022" s="61">
        <f>Summary!$B$8-IF(F6022&lt;&gt;"",MAX(VALUE(E6022),VALUE(F6022)),VALUE(E6022))</f>
        <v>0</v>
      </c>
      <c r="N6022" s="56">
        <f>IF($H6022="",0,Summary!$B$10/(Summary!$B$10+IF($I6022&lt;&gt;"",Summary!$B$11,0)+IF($J6022&lt;&gt;"",1-Summary!$B$10-Summary!$B$11,0)))</f>
        <v>0</v>
      </c>
      <c r="O6022" s="57">
        <f>IF($I6022="",0,Summary!$B$11/(IF($H6022&lt;&gt;"",Summary!$B$10,0)+Summary!$B$11+IF($J6022&lt;&gt;"",1-Summary!$B$10-Summary!$B$11,0)))</f>
        <v>0</v>
      </c>
      <c r="P6022" s="57">
        <f t="shared" ref="P6022:P6085" si="658">IF(J6022="",0,1-N6022-O6022)</f>
        <v>0</v>
      </c>
      <c r="Q6022" s="56" cm="1">
        <f t="array" ref="Q6022">IF(AND(H6022&lt;&gt;"",H6022&gt;0),INDEX(Summary!B$33:B$42,H6022+1,1),0)</f>
        <v>0</v>
      </c>
      <c r="R6022" s="57" cm="1">
        <f t="array" ref="R6022">IF(AND(I6022&lt;&gt;"",I6022&gt;0),INDEX(Summary!C$33:C$42,I6022+1,1),0)</f>
        <v>0</v>
      </c>
      <c r="S6022" s="57" cm="1">
        <f t="array" ref="S6022">IF(AND(J6022&lt;&gt;"",J6022&gt;0),INDEX(Summary!D$33:D$42,J6022+1,1),0)</f>
        <v>0</v>
      </c>
      <c r="T6022" s="57" cm="1">
        <f t="array" ref="T6022">IF(AND(K6022&lt;&gt;"",K6022&gt;0),INDEX(Summary!E$33:E$42,K6022+1,1),0)</f>
        <v>0</v>
      </c>
      <c r="U6022" s="57">
        <f t="shared" ref="U6022:U6085" si="659">IF(K6022="",SUMPRODUCT(N6022:P6022,Q6022:S6022),T6022)</f>
        <v>0</v>
      </c>
      <c r="V6022" s="57" t="e">
        <f>MAX(0,1-M6022/Summary!$B$9)</f>
        <v>#DIV/0!</v>
      </c>
      <c r="W6022" s="62">
        <f t="shared" ref="W6022:W6085" si="660">$L6022*U6022</f>
        <v>0</v>
      </c>
      <c r="X6022" s="60" t="e">
        <f t="shared" ref="X6022:X6085" si="661">$L6022*V6022</f>
        <v>#DIV/0!</v>
      </c>
      <c r="Y6022" s="56" cm="1">
        <f t="array" ref="Y6022">IF(AND(H6022&lt;&gt;"",H6022&gt;0),INDEX(Summary!F$33:F$42,H6022+1,1),0)</f>
        <v>0</v>
      </c>
      <c r="Z6022" s="57" cm="1">
        <f t="array" ref="Z6022">IF(AND(I6022&lt;&gt;"",I6022&gt;0),INDEX(Summary!G$33:G$42,I6022+1,1),0)</f>
        <v>0</v>
      </c>
      <c r="AA6022" s="57" cm="1">
        <f t="array" ref="AA6022">IF(AND(J6022&lt;&gt;"",J6022&gt;0),INDEX(Summary!H$33:H$42,J6022+1,1),0)</f>
        <v>0</v>
      </c>
      <c r="AB6022" s="57" cm="1">
        <f t="array" ref="AB6022">IF(AND(K6022&lt;&gt;"",K6022&gt;0),INDEX(Summary!I$33:I$42,K6022+1,1),0)</f>
        <v>0</v>
      </c>
      <c r="AC6022" s="57">
        <f t="shared" ref="AC6022:AC6085" si="662">IF(K6022="",SUMPRODUCT(N6022:P6022,Y6022:AA6022),AB6022)</f>
        <v>0</v>
      </c>
      <c r="AD6022" s="57">
        <f>IF(M6022&gt;=Summary!$B$9,0,1/Summary!$B$9)</f>
        <v>0</v>
      </c>
      <c r="AE6022" s="123">
        <f t="shared" si="656"/>
        <v>0</v>
      </c>
      <c r="AF6022" s="124">
        <f t="shared" si="657"/>
        <v>0</v>
      </c>
    </row>
    <row r="6023" spans="1:32" x14ac:dyDescent="0.25">
      <c r="A6023" s="42"/>
      <c r="B6023" s="43"/>
      <c r="C6023" s="43"/>
      <c r="D6023" s="43"/>
      <c r="E6023" s="43"/>
      <c r="F6023" s="43"/>
      <c r="G6023" s="121"/>
      <c r="H6023" s="43"/>
      <c r="I6023" s="43"/>
      <c r="J6023" s="43"/>
      <c r="K6023" s="43"/>
      <c r="L6023" s="62">
        <f>G6023*Summary!$B$7/1000000</f>
        <v>0</v>
      </c>
      <c r="M6023" s="61">
        <f>Summary!$B$8-IF(F6023&lt;&gt;"",MAX(VALUE(E6023),VALUE(F6023)),VALUE(E6023))</f>
        <v>0</v>
      </c>
      <c r="N6023" s="56">
        <f>IF($H6023="",0,Summary!$B$10/(Summary!$B$10+IF($I6023&lt;&gt;"",Summary!$B$11,0)+IF($J6023&lt;&gt;"",1-Summary!$B$10-Summary!$B$11,0)))</f>
        <v>0</v>
      </c>
      <c r="O6023" s="57">
        <f>IF($I6023="",0,Summary!$B$11/(IF($H6023&lt;&gt;"",Summary!$B$10,0)+Summary!$B$11+IF($J6023&lt;&gt;"",1-Summary!$B$10-Summary!$B$11,0)))</f>
        <v>0</v>
      </c>
      <c r="P6023" s="57">
        <f t="shared" si="658"/>
        <v>0</v>
      </c>
      <c r="Q6023" s="56" cm="1">
        <f t="array" ref="Q6023">IF(AND(H6023&lt;&gt;"",H6023&gt;0),INDEX(Summary!B$33:B$42,H6023+1,1),0)</f>
        <v>0</v>
      </c>
      <c r="R6023" s="57" cm="1">
        <f t="array" ref="R6023">IF(AND(I6023&lt;&gt;"",I6023&gt;0),INDEX(Summary!C$33:C$42,I6023+1,1),0)</f>
        <v>0</v>
      </c>
      <c r="S6023" s="57" cm="1">
        <f t="array" ref="S6023">IF(AND(J6023&lt;&gt;"",J6023&gt;0),INDEX(Summary!D$33:D$42,J6023+1,1),0)</f>
        <v>0</v>
      </c>
      <c r="T6023" s="57" cm="1">
        <f t="array" ref="T6023">IF(AND(K6023&lt;&gt;"",K6023&gt;0),INDEX(Summary!E$33:E$42,K6023+1,1),0)</f>
        <v>0</v>
      </c>
      <c r="U6023" s="57">
        <f t="shared" si="659"/>
        <v>0</v>
      </c>
      <c r="V6023" s="57" t="e">
        <f>MAX(0,1-M6023/Summary!$B$9)</f>
        <v>#DIV/0!</v>
      </c>
      <c r="W6023" s="62">
        <f t="shared" si="660"/>
        <v>0</v>
      </c>
      <c r="X6023" s="60" t="e">
        <f t="shared" si="661"/>
        <v>#DIV/0!</v>
      </c>
      <c r="Y6023" s="56" cm="1">
        <f t="array" ref="Y6023">IF(AND(H6023&lt;&gt;"",H6023&gt;0),INDEX(Summary!F$33:F$42,H6023+1,1),0)</f>
        <v>0</v>
      </c>
      <c r="Z6023" s="57" cm="1">
        <f t="array" ref="Z6023">IF(AND(I6023&lt;&gt;"",I6023&gt;0),INDEX(Summary!G$33:G$42,I6023+1,1),0)</f>
        <v>0</v>
      </c>
      <c r="AA6023" s="57" cm="1">
        <f t="array" ref="AA6023">IF(AND(J6023&lt;&gt;"",J6023&gt;0),INDEX(Summary!H$33:H$42,J6023+1,1),0)</f>
        <v>0</v>
      </c>
      <c r="AB6023" s="57" cm="1">
        <f t="array" ref="AB6023">IF(AND(K6023&lt;&gt;"",K6023&gt;0),INDEX(Summary!I$33:I$42,K6023+1,1),0)</f>
        <v>0</v>
      </c>
      <c r="AC6023" s="57">
        <f t="shared" si="662"/>
        <v>0</v>
      </c>
      <c r="AD6023" s="57">
        <f>IF(M6023&gt;=Summary!$B$9,0,1/Summary!$B$9)</f>
        <v>0</v>
      </c>
      <c r="AE6023" s="123">
        <f t="shared" ref="AE6023:AE6086" si="663">$L6023*AC6023</f>
        <v>0</v>
      </c>
      <c r="AF6023" s="124">
        <f t="shared" ref="AF6023:AF6086" si="664">$L6023*AD6023</f>
        <v>0</v>
      </c>
    </row>
    <row r="6024" spans="1:32" x14ac:dyDescent="0.25">
      <c r="A6024" s="42"/>
      <c r="B6024" s="43"/>
      <c r="C6024" s="43"/>
      <c r="D6024" s="43"/>
      <c r="E6024" s="43"/>
      <c r="F6024" s="43"/>
      <c r="G6024" s="121"/>
      <c r="H6024" s="43"/>
      <c r="I6024" s="43"/>
      <c r="J6024" s="43"/>
      <c r="K6024" s="43"/>
      <c r="L6024" s="62">
        <f>G6024*Summary!$B$7/1000000</f>
        <v>0</v>
      </c>
      <c r="M6024" s="61">
        <f>Summary!$B$8-IF(F6024&lt;&gt;"",MAX(VALUE(E6024),VALUE(F6024)),VALUE(E6024))</f>
        <v>0</v>
      </c>
      <c r="N6024" s="56">
        <f>IF($H6024="",0,Summary!$B$10/(Summary!$B$10+IF($I6024&lt;&gt;"",Summary!$B$11,0)+IF($J6024&lt;&gt;"",1-Summary!$B$10-Summary!$B$11,0)))</f>
        <v>0</v>
      </c>
      <c r="O6024" s="57">
        <f>IF($I6024="",0,Summary!$B$11/(IF($H6024&lt;&gt;"",Summary!$B$10,0)+Summary!$B$11+IF($J6024&lt;&gt;"",1-Summary!$B$10-Summary!$B$11,0)))</f>
        <v>0</v>
      </c>
      <c r="P6024" s="57">
        <f t="shared" si="658"/>
        <v>0</v>
      </c>
      <c r="Q6024" s="56" cm="1">
        <f t="array" ref="Q6024">IF(AND(H6024&lt;&gt;"",H6024&gt;0),INDEX(Summary!B$33:B$42,H6024+1,1),0)</f>
        <v>0</v>
      </c>
      <c r="R6024" s="57" cm="1">
        <f t="array" ref="R6024">IF(AND(I6024&lt;&gt;"",I6024&gt;0),INDEX(Summary!C$33:C$42,I6024+1,1),0)</f>
        <v>0</v>
      </c>
      <c r="S6024" s="57" cm="1">
        <f t="array" ref="S6024">IF(AND(J6024&lt;&gt;"",J6024&gt;0),INDEX(Summary!D$33:D$42,J6024+1,1),0)</f>
        <v>0</v>
      </c>
      <c r="T6024" s="57" cm="1">
        <f t="array" ref="T6024">IF(AND(K6024&lt;&gt;"",K6024&gt;0),INDEX(Summary!E$33:E$42,K6024+1,1),0)</f>
        <v>0</v>
      </c>
      <c r="U6024" s="57">
        <f t="shared" si="659"/>
        <v>0</v>
      </c>
      <c r="V6024" s="57" t="e">
        <f>MAX(0,1-M6024/Summary!$B$9)</f>
        <v>#DIV/0!</v>
      </c>
      <c r="W6024" s="62">
        <f t="shared" si="660"/>
        <v>0</v>
      </c>
      <c r="X6024" s="60" t="e">
        <f t="shared" si="661"/>
        <v>#DIV/0!</v>
      </c>
      <c r="Y6024" s="56" cm="1">
        <f t="array" ref="Y6024">IF(AND(H6024&lt;&gt;"",H6024&gt;0),INDEX(Summary!F$33:F$42,H6024+1,1),0)</f>
        <v>0</v>
      </c>
      <c r="Z6024" s="57" cm="1">
        <f t="array" ref="Z6024">IF(AND(I6024&lt;&gt;"",I6024&gt;0),INDEX(Summary!G$33:G$42,I6024+1,1),0)</f>
        <v>0</v>
      </c>
      <c r="AA6024" s="57" cm="1">
        <f t="array" ref="AA6024">IF(AND(J6024&lt;&gt;"",J6024&gt;0),INDEX(Summary!H$33:H$42,J6024+1,1),0)</f>
        <v>0</v>
      </c>
      <c r="AB6024" s="57" cm="1">
        <f t="array" ref="AB6024">IF(AND(K6024&lt;&gt;"",K6024&gt;0),INDEX(Summary!I$33:I$42,K6024+1,1),0)</f>
        <v>0</v>
      </c>
      <c r="AC6024" s="57">
        <f t="shared" si="662"/>
        <v>0</v>
      </c>
      <c r="AD6024" s="57">
        <f>IF(M6024&gt;=Summary!$B$9,0,1/Summary!$B$9)</f>
        <v>0</v>
      </c>
      <c r="AE6024" s="123">
        <f t="shared" si="663"/>
        <v>0</v>
      </c>
      <c r="AF6024" s="124">
        <f t="shared" si="664"/>
        <v>0</v>
      </c>
    </row>
    <row r="6025" spans="1:32" x14ac:dyDescent="0.25">
      <c r="A6025" s="42"/>
      <c r="B6025" s="43"/>
      <c r="C6025" s="43"/>
      <c r="D6025" s="43"/>
      <c r="E6025" s="43"/>
      <c r="F6025" s="43"/>
      <c r="G6025" s="121"/>
      <c r="H6025" s="43"/>
      <c r="I6025" s="43"/>
      <c r="J6025" s="43"/>
      <c r="K6025" s="43"/>
      <c r="L6025" s="62">
        <f>G6025*Summary!$B$7/1000000</f>
        <v>0</v>
      </c>
      <c r="M6025" s="61">
        <f>Summary!$B$8-IF(F6025&lt;&gt;"",MAX(VALUE(E6025),VALUE(F6025)),VALUE(E6025))</f>
        <v>0</v>
      </c>
      <c r="N6025" s="56">
        <f>IF($H6025="",0,Summary!$B$10/(Summary!$B$10+IF($I6025&lt;&gt;"",Summary!$B$11,0)+IF($J6025&lt;&gt;"",1-Summary!$B$10-Summary!$B$11,0)))</f>
        <v>0</v>
      </c>
      <c r="O6025" s="57">
        <f>IF($I6025="",0,Summary!$B$11/(IF($H6025&lt;&gt;"",Summary!$B$10,0)+Summary!$B$11+IF($J6025&lt;&gt;"",1-Summary!$B$10-Summary!$B$11,0)))</f>
        <v>0</v>
      </c>
      <c r="P6025" s="57">
        <f t="shared" si="658"/>
        <v>0</v>
      </c>
      <c r="Q6025" s="56" cm="1">
        <f t="array" ref="Q6025">IF(AND(H6025&lt;&gt;"",H6025&gt;0),INDEX(Summary!B$33:B$42,H6025+1,1),0)</f>
        <v>0</v>
      </c>
      <c r="R6025" s="57" cm="1">
        <f t="array" ref="R6025">IF(AND(I6025&lt;&gt;"",I6025&gt;0),INDEX(Summary!C$33:C$42,I6025+1,1),0)</f>
        <v>0</v>
      </c>
      <c r="S6025" s="57" cm="1">
        <f t="array" ref="S6025">IF(AND(J6025&lt;&gt;"",J6025&gt;0),INDEX(Summary!D$33:D$42,J6025+1,1),0)</f>
        <v>0</v>
      </c>
      <c r="T6025" s="57" cm="1">
        <f t="array" ref="T6025">IF(AND(K6025&lt;&gt;"",K6025&gt;0),INDEX(Summary!E$33:E$42,K6025+1,1),0)</f>
        <v>0</v>
      </c>
      <c r="U6025" s="57">
        <f t="shared" si="659"/>
        <v>0</v>
      </c>
      <c r="V6025" s="57" t="e">
        <f>MAX(0,1-M6025/Summary!$B$9)</f>
        <v>#DIV/0!</v>
      </c>
      <c r="W6025" s="62">
        <f t="shared" si="660"/>
        <v>0</v>
      </c>
      <c r="X6025" s="60" t="e">
        <f t="shared" si="661"/>
        <v>#DIV/0!</v>
      </c>
      <c r="Y6025" s="56" cm="1">
        <f t="array" ref="Y6025">IF(AND(H6025&lt;&gt;"",H6025&gt;0),INDEX(Summary!F$33:F$42,H6025+1,1),0)</f>
        <v>0</v>
      </c>
      <c r="Z6025" s="57" cm="1">
        <f t="array" ref="Z6025">IF(AND(I6025&lt;&gt;"",I6025&gt;0),INDEX(Summary!G$33:G$42,I6025+1,1),0)</f>
        <v>0</v>
      </c>
      <c r="AA6025" s="57" cm="1">
        <f t="array" ref="AA6025">IF(AND(J6025&lt;&gt;"",J6025&gt;0),INDEX(Summary!H$33:H$42,J6025+1,1),0)</f>
        <v>0</v>
      </c>
      <c r="AB6025" s="57" cm="1">
        <f t="array" ref="AB6025">IF(AND(K6025&lt;&gt;"",K6025&gt;0),INDEX(Summary!I$33:I$42,K6025+1,1),0)</f>
        <v>0</v>
      </c>
      <c r="AC6025" s="57">
        <f t="shared" si="662"/>
        <v>0</v>
      </c>
      <c r="AD6025" s="57">
        <f>IF(M6025&gt;=Summary!$B$9,0,1/Summary!$B$9)</f>
        <v>0</v>
      </c>
      <c r="AE6025" s="123">
        <f t="shared" si="663"/>
        <v>0</v>
      </c>
      <c r="AF6025" s="124">
        <f t="shared" si="664"/>
        <v>0</v>
      </c>
    </row>
    <row r="6026" spans="1:32" x14ac:dyDescent="0.25">
      <c r="A6026" s="42"/>
      <c r="B6026" s="43"/>
      <c r="C6026" s="43"/>
      <c r="D6026" s="43"/>
      <c r="E6026" s="43"/>
      <c r="F6026" s="43"/>
      <c r="G6026" s="121"/>
      <c r="H6026" s="43"/>
      <c r="I6026" s="43"/>
      <c r="J6026" s="43"/>
      <c r="K6026" s="43"/>
      <c r="L6026" s="62">
        <f>G6026*Summary!$B$7/1000000</f>
        <v>0</v>
      </c>
      <c r="M6026" s="61">
        <f>Summary!$B$8-IF(F6026&lt;&gt;"",MAX(VALUE(E6026),VALUE(F6026)),VALUE(E6026))</f>
        <v>0</v>
      </c>
      <c r="N6026" s="56">
        <f>IF($H6026="",0,Summary!$B$10/(Summary!$B$10+IF($I6026&lt;&gt;"",Summary!$B$11,0)+IF($J6026&lt;&gt;"",1-Summary!$B$10-Summary!$B$11,0)))</f>
        <v>0</v>
      </c>
      <c r="O6026" s="57">
        <f>IF($I6026="",0,Summary!$B$11/(IF($H6026&lt;&gt;"",Summary!$B$10,0)+Summary!$B$11+IF($J6026&lt;&gt;"",1-Summary!$B$10-Summary!$B$11,0)))</f>
        <v>0</v>
      </c>
      <c r="P6026" s="57">
        <f t="shared" si="658"/>
        <v>0</v>
      </c>
      <c r="Q6026" s="56" cm="1">
        <f t="array" ref="Q6026">IF(AND(H6026&lt;&gt;"",H6026&gt;0),INDEX(Summary!B$33:B$42,H6026+1,1),0)</f>
        <v>0</v>
      </c>
      <c r="R6026" s="57" cm="1">
        <f t="array" ref="R6026">IF(AND(I6026&lt;&gt;"",I6026&gt;0),INDEX(Summary!C$33:C$42,I6026+1,1),0)</f>
        <v>0</v>
      </c>
      <c r="S6026" s="57" cm="1">
        <f t="array" ref="S6026">IF(AND(J6026&lt;&gt;"",J6026&gt;0),INDEX(Summary!D$33:D$42,J6026+1,1),0)</f>
        <v>0</v>
      </c>
      <c r="T6026" s="57" cm="1">
        <f t="array" ref="T6026">IF(AND(K6026&lt;&gt;"",K6026&gt;0),INDEX(Summary!E$33:E$42,K6026+1,1),0)</f>
        <v>0</v>
      </c>
      <c r="U6026" s="57">
        <f t="shared" si="659"/>
        <v>0</v>
      </c>
      <c r="V6026" s="57" t="e">
        <f>MAX(0,1-M6026/Summary!$B$9)</f>
        <v>#DIV/0!</v>
      </c>
      <c r="W6026" s="62">
        <f t="shared" si="660"/>
        <v>0</v>
      </c>
      <c r="X6026" s="60" t="e">
        <f t="shared" si="661"/>
        <v>#DIV/0!</v>
      </c>
      <c r="Y6026" s="56" cm="1">
        <f t="array" ref="Y6026">IF(AND(H6026&lt;&gt;"",H6026&gt;0),INDEX(Summary!F$33:F$42,H6026+1,1),0)</f>
        <v>0</v>
      </c>
      <c r="Z6026" s="57" cm="1">
        <f t="array" ref="Z6026">IF(AND(I6026&lt;&gt;"",I6026&gt;0),INDEX(Summary!G$33:G$42,I6026+1,1),0)</f>
        <v>0</v>
      </c>
      <c r="AA6026" s="57" cm="1">
        <f t="array" ref="AA6026">IF(AND(J6026&lt;&gt;"",J6026&gt;0),INDEX(Summary!H$33:H$42,J6026+1,1),0)</f>
        <v>0</v>
      </c>
      <c r="AB6026" s="57" cm="1">
        <f t="array" ref="AB6026">IF(AND(K6026&lt;&gt;"",K6026&gt;0),INDEX(Summary!I$33:I$42,K6026+1,1),0)</f>
        <v>0</v>
      </c>
      <c r="AC6026" s="57">
        <f t="shared" si="662"/>
        <v>0</v>
      </c>
      <c r="AD6026" s="57">
        <f>IF(M6026&gt;=Summary!$B$9,0,1/Summary!$B$9)</f>
        <v>0</v>
      </c>
      <c r="AE6026" s="123">
        <f t="shared" si="663"/>
        <v>0</v>
      </c>
      <c r="AF6026" s="124">
        <f t="shared" si="664"/>
        <v>0</v>
      </c>
    </row>
    <row r="6027" spans="1:32" x14ac:dyDescent="0.25">
      <c r="A6027" s="42"/>
      <c r="B6027" s="43"/>
      <c r="C6027" s="43"/>
      <c r="D6027" s="43"/>
      <c r="E6027" s="43"/>
      <c r="F6027" s="43"/>
      <c r="G6027" s="121"/>
      <c r="H6027" s="43"/>
      <c r="I6027" s="43"/>
      <c r="J6027" s="43"/>
      <c r="K6027" s="43"/>
      <c r="L6027" s="62">
        <f>G6027*Summary!$B$7/1000000</f>
        <v>0</v>
      </c>
      <c r="M6027" s="61">
        <f>Summary!$B$8-IF(F6027&lt;&gt;"",MAX(VALUE(E6027),VALUE(F6027)),VALUE(E6027))</f>
        <v>0</v>
      </c>
      <c r="N6027" s="56">
        <f>IF($H6027="",0,Summary!$B$10/(Summary!$B$10+IF($I6027&lt;&gt;"",Summary!$B$11,0)+IF($J6027&lt;&gt;"",1-Summary!$B$10-Summary!$B$11,0)))</f>
        <v>0</v>
      </c>
      <c r="O6027" s="57">
        <f>IF($I6027="",0,Summary!$B$11/(IF($H6027&lt;&gt;"",Summary!$B$10,0)+Summary!$B$11+IF($J6027&lt;&gt;"",1-Summary!$B$10-Summary!$B$11,0)))</f>
        <v>0</v>
      </c>
      <c r="P6027" s="57">
        <f t="shared" si="658"/>
        <v>0</v>
      </c>
      <c r="Q6027" s="56" cm="1">
        <f t="array" ref="Q6027">IF(AND(H6027&lt;&gt;"",H6027&gt;0),INDEX(Summary!B$33:B$42,H6027+1,1),0)</f>
        <v>0</v>
      </c>
      <c r="R6027" s="57" cm="1">
        <f t="array" ref="R6027">IF(AND(I6027&lt;&gt;"",I6027&gt;0),INDEX(Summary!C$33:C$42,I6027+1,1),0)</f>
        <v>0</v>
      </c>
      <c r="S6027" s="57" cm="1">
        <f t="array" ref="S6027">IF(AND(J6027&lt;&gt;"",J6027&gt;0),INDEX(Summary!D$33:D$42,J6027+1,1),0)</f>
        <v>0</v>
      </c>
      <c r="T6027" s="57" cm="1">
        <f t="array" ref="T6027">IF(AND(K6027&lt;&gt;"",K6027&gt;0),INDEX(Summary!E$33:E$42,K6027+1,1),0)</f>
        <v>0</v>
      </c>
      <c r="U6027" s="57">
        <f t="shared" si="659"/>
        <v>0</v>
      </c>
      <c r="V6027" s="57" t="e">
        <f>MAX(0,1-M6027/Summary!$B$9)</f>
        <v>#DIV/0!</v>
      </c>
      <c r="W6027" s="62">
        <f t="shared" si="660"/>
        <v>0</v>
      </c>
      <c r="X6027" s="60" t="e">
        <f t="shared" si="661"/>
        <v>#DIV/0!</v>
      </c>
      <c r="Y6027" s="56" cm="1">
        <f t="array" ref="Y6027">IF(AND(H6027&lt;&gt;"",H6027&gt;0),INDEX(Summary!F$33:F$42,H6027+1,1),0)</f>
        <v>0</v>
      </c>
      <c r="Z6027" s="57" cm="1">
        <f t="array" ref="Z6027">IF(AND(I6027&lt;&gt;"",I6027&gt;0),INDEX(Summary!G$33:G$42,I6027+1,1),0)</f>
        <v>0</v>
      </c>
      <c r="AA6027" s="57" cm="1">
        <f t="array" ref="AA6027">IF(AND(J6027&lt;&gt;"",J6027&gt;0),INDEX(Summary!H$33:H$42,J6027+1,1),0)</f>
        <v>0</v>
      </c>
      <c r="AB6027" s="57" cm="1">
        <f t="array" ref="AB6027">IF(AND(K6027&lt;&gt;"",K6027&gt;0),INDEX(Summary!I$33:I$42,K6027+1,1),0)</f>
        <v>0</v>
      </c>
      <c r="AC6027" s="57">
        <f t="shared" si="662"/>
        <v>0</v>
      </c>
      <c r="AD6027" s="57">
        <f>IF(M6027&gt;=Summary!$B$9,0,1/Summary!$B$9)</f>
        <v>0</v>
      </c>
      <c r="AE6027" s="123">
        <f t="shared" si="663"/>
        <v>0</v>
      </c>
      <c r="AF6027" s="124">
        <f t="shared" si="664"/>
        <v>0</v>
      </c>
    </row>
    <row r="6028" spans="1:32" x14ac:dyDescent="0.25">
      <c r="A6028" s="42"/>
      <c r="B6028" s="43"/>
      <c r="C6028" s="43"/>
      <c r="D6028" s="43"/>
      <c r="E6028" s="43"/>
      <c r="F6028" s="43"/>
      <c r="G6028" s="121"/>
      <c r="H6028" s="43"/>
      <c r="I6028" s="43"/>
      <c r="J6028" s="43"/>
      <c r="K6028" s="43"/>
      <c r="L6028" s="62">
        <f>G6028*Summary!$B$7/1000000</f>
        <v>0</v>
      </c>
      <c r="M6028" s="61">
        <f>Summary!$B$8-IF(F6028&lt;&gt;"",MAX(VALUE(E6028),VALUE(F6028)),VALUE(E6028))</f>
        <v>0</v>
      </c>
      <c r="N6028" s="56">
        <f>IF($H6028="",0,Summary!$B$10/(Summary!$B$10+IF($I6028&lt;&gt;"",Summary!$B$11,0)+IF($J6028&lt;&gt;"",1-Summary!$B$10-Summary!$B$11,0)))</f>
        <v>0</v>
      </c>
      <c r="O6028" s="57">
        <f>IF($I6028="",0,Summary!$B$11/(IF($H6028&lt;&gt;"",Summary!$B$10,0)+Summary!$B$11+IF($J6028&lt;&gt;"",1-Summary!$B$10-Summary!$B$11,0)))</f>
        <v>0</v>
      </c>
      <c r="P6028" s="57">
        <f t="shared" si="658"/>
        <v>0</v>
      </c>
      <c r="Q6028" s="56" cm="1">
        <f t="array" ref="Q6028">IF(AND(H6028&lt;&gt;"",H6028&gt;0),INDEX(Summary!B$33:B$42,H6028+1,1),0)</f>
        <v>0</v>
      </c>
      <c r="R6028" s="57" cm="1">
        <f t="array" ref="R6028">IF(AND(I6028&lt;&gt;"",I6028&gt;0),INDEX(Summary!C$33:C$42,I6028+1,1),0)</f>
        <v>0</v>
      </c>
      <c r="S6028" s="57" cm="1">
        <f t="array" ref="S6028">IF(AND(J6028&lt;&gt;"",J6028&gt;0),INDEX(Summary!D$33:D$42,J6028+1,1),0)</f>
        <v>0</v>
      </c>
      <c r="T6028" s="57" cm="1">
        <f t="array" ref="T6028">IF(AND(K6028&lt;&gt;"",K6028&gt;0),INDEX(Summary!E$33:E$42,K6028+1,1),0)</f>
        <v>0</v>
      </c>
      <c r="U6028" s="57">
        <f t="shared" si="659"/>
        <v>0</v>
      </c>
      <c r="V6028" s="57" t="e">
        <f>MAX(0,1-M6028/Summary!$B$9)</f>
        <v>#DIV/0!</v>
      </c>
      <c r="W6028" s="62">
        <f t="shared" si="660"/>
        <v>0</v>
      </c>
      <c r="X6028" s="60" t="e">
        <f t="shared" si="661"/>
        <v>#DIV/0!</v>
      </c>
      <c r="Y6028" s="56" cm="1">
        <f t="array" ref="Y6028">IF(AND(H6028&lt;&gt;"",H6028&gt;0),INDEX(Summary!F$33:F$42,H6028+1,1),0)</f>
        <v>0</v>
      </c>
      <c r="Z6028" s="57" cm="1">
        <f t="array" ref="Z6028">IF(AND(I6028&lt;&gt;"",I6028&gt;0),INDEX(Summary!G$33:G$42,I6028+1,1),0)</f>
        <v>0</v>
      </c>
      <c r="AA6028" s="57" cm="1">
        <f t="array" ref="AA6028">IF(AND(J6028&lt;&gt;"",J6028&gt;0),INDEX(Summary!H$33:H$42,J6028+1,1),0)</f>
        <v>0</v>
      </c>
      <c r="AB6028" s="57" cm="1">
        <f t="array" ref="AB6028">IF(AND(K6028&lt;&gt;"",K6028&gt;0),INDEX(Summary!I$33:I$42,K6028+1,1),0)</f>
        <v>0</v>
      </c>
      <c r="AC6028" s="57">
        <f t="shared" si="662"/>
        <v>0</v>
      </c>
      <c r="AD6028" s="57">
        <f>IF(M6028&gt;=Summary!$B$9,0,1/Summary!$B$9)</f>
        <v>0</v>
      </c>
      <c r="AE6028" s="123">
        <f t="shared" si="663"/>
        <v>0</v>
      </c>
      <c r="AF6028" s="124">
        <f t="shared" si="664"/>
        <v>0</v>
      </c>
    </row>
    <row r="6029" spans="1:32" x14ac:dyDescent="0.25">
      <c r="A6029" s="42"/>
      <c r="B6029" s="43"/>
      <c r="C6029" s="43"/>
      <c r="D6029" s="43"/>
      <c r="E6029" s="43"/>
      <c r="F6029" s="43"/>
      <c r="G6029" s="121"/>
      <c r="H6029" s="43"/>
      <c r="I6029" s="43"/>
      <c r="J6029" s="43"/>
      <c r="K6029" s="43"/>
      <c r="L6029" s="62">
        <f>G6029*Summary!$B$7/1000000</f>
        <v>0</v>
      </c>
      <c r="M6029" s="61">
        <f>Summary!$B$8-IF(F6029&lt;&gt;"",MAX(VALUE(E6029),VALUE(F6029)),VALUE(E6029))</f>
        <v>0</v>
      </c>
      <c r="N6029" s="56">
        <f>IF($H6029="",0,Summary!$B$10/(Summary!$B$10+IF($I6029&lt;&gt;"",Summary!$B$11,0)+IF($J6029&lt;&gt;"",1-Summary!$B$10-Summary!$B$11,0)))</f>
        <v>0</v>
      </c>
      <c r="O6029" s="57">
        <f>IF($I6029="",0,Summary!$B$11/(IF($H6029&lt;&gt;"",Summary!$B$10,0)+Summary!$B$11+IF($J6029&lt;&gt;"",1-Summary!$B$10-Summary!$B$11,0)))</f>
        <v>0</v>
      </c>
      <c r="P6029" s="57">
        <f t="shared" si="658"/>
        <v>0</v>
      </c>
      <c r="Q6029" s="56" cm="1">
        <f t="array" ref="Q6029">IF(AND(H6029&lt;&gt;"",H6029&gt;0),INDEX(Summary!B$33:B$42,H6029+1,1),0)</f>
        <v>0</v>
      </c>
      <c r="R6029" s="57" cm="1">
        <f t="array" ref="R6029">IF(AND(I6029&lt;&gt;"",I6029&gt;0),INDEX(Summary!C$33:C$42,I6029+1,1),0)</f>
        <v>0</v>
      </c>
      <c r="S6029" s="57" cm="1">
        <f t="array" ref="S6029">IF(AND(J6029&lt;&gt;"",J6029&gt;0),INDEX(Summary!D$33:D$42,J6029+1,1),0)</f>
        <v>0</v>
      </c>
      <c r="T6029" s="57" cm="1">
        <f t="array" ref="T6029">IF(AND(K6029&lt;&gt;"",K6029&gt;0),INDEX(Summary!E$33:E$42,K6029+1,1),0)</f>
        <v>0</v>
      </c>
      <c r="U6029" s="57">
        <f t="shared" si="659"/>
        <v>0</v>
      </c>
      <c r="V6029" s="57" t="e">
        <f>MAX(0,1-M6029/Summary!$B$9)</f>
        <v>#DIV/0!</v>
      </c>
      <c r="W6029" s="62">
        <f t="shared" si="660"/>
        <v>0</v>
      </c>
      <c r="X6029" s="60" t="e">
        <f t="shared" si="661"/>
        <v>#DIV/0!</v>
      </c>
      <c r="Y6029" s="56" cm="1">
        <f t="array" ref="Y6029">IF(AND(H6029&lt;&gt;"",H6029&gt;0),INDEX(Summary!F$33:F$42,H6029+1,1),0)</f>
        <v>0</v>
      </c>
      <c r="Z6029" s="57" cm="1">
        <f t="array" ref="Z6029">IF(AND(I6029&lt;&gt;"",I6029&gt;0),INDEX(Summary!G$33:G$42,I6029+1,1),0)</f>
        <v>0</v>
      </c>
      <c r="AA6029" s="57" cm="1">
        <f t="array" ref="AA6029">IF(AND(J6029&lt;&gt;"",J6029&gt;0),INDEX(Summary!H$33:H$42,J6029+1,1),0)</f>
        <v>0</v>
      </c>
      <c r="AB6029" s="57" cm="1">
        <f t="array" ref="AB6029">IF(AND(K6029&lt;&gt;"",K6029&gt;0),INDEX(Summary!I$33:I$42,K6029+1,1),0)</f>
        <v>0</v>
      </c>
      <c r="AC6029" s="57">
        <f t="shared" si="662"/>
        <v>0</v>
      </c>
      <c r="AD6029" s="57">
        <f>IF(M6029&gt;=Summary!$B$9,0,1/Summary!$B$9)</f>
        <v>0</v>
      </c>
      <c r="AE6029" s="123">
        <f t="shared" si="663"/>
        <v>0</v>
      </c>
      <c r="AF6029" s="124">
        <f t="shared" si="664"/>
        <v>0</v>
      </c>
    </row>
    <row r="6030" spans="1:32" x14ac:dyDescent="0.25">
      <c r="A6030" s="42"/>
      <c r="B6030" s="43"/>
      <c r="C6030" s="43"/>
      <c r="D6030" s="43"/>
      <c r="E6030" s="43"/>
      <c r="F6030" s="43"/>
      <c r="G6030" s="121"/>
      <c r="H6030" s="43"/>
      <c r="I6030" s="43"/>
      <c r="J6030" s="43"/>
      <c r="K6030" s="43"/>
      <c r="L6030" s="62">
        <f>G6030*Summary!$B$7/1000000</f>
        <v>0</v>
      </c>
      <c r="M6030" s="61">
        <f>Summary!$B$8-IF(F6030&lt;&gt;"",MAX(VALUE(E6030),VALUE(F6030)),VALUE(E6030))</f>
        <v>0</v>
      </c>
      <c r="N6030" s="56">
        <f>IF($H6030="",0,Summary!$B$10/(Summary!$B$10+IF($I6030&lt;&gt;"",Summary!$B$11,0)+IF($J6030&lt;&gt;"",1-Summary!$B$10-Summary!$B$11,0)))</f>
        <v>0</v>
      </c>
      <c r="O6030" s="57">
        <f>IF($I6030="",0,Summary!$B$11/(IF($H6030&lt;&gt;"",Summary!$B$10,0)+Summary!$B$11+IF($J6030&lt;&gt;"",1-Summary!$B$10-Summary!$B$11,0)))</f>
        <v>0</v>
      </c>
      <c r="P6030" s="57">
        <f t="shared" si="658"/>
        <v>0</v>
      </c>
      <c r="Q6030" s="56" cm="1">
        <f t="array" ref="Q6030">IF(AND(H6030&lt;&gt;"",H6030&gt;0),INDEX(Summary!B$33:B$42,H6030+1,1),0)</f>
        <v>0</v>
      </c>
      <c r="R6030" s="57" cm="1">
        <f t="array" ref="R6030">IF(AND(I6030&lt;&gt;"",I6030&gt;0),INDEX(Summary!C$33:C$42,I6030+1,1),0)</f>
        <v>0</v>
      </c>
      <c r="S6030" s="57" cm="1">
        <f t="array" ref="S6030">IF(AND(J6030&lt;&gt;"",J6030&gt;0),INDEX(Summary!D$33:D$42,J6030+1,1),0)</f>
        <v>0</v>
      </c>
      <c r="T6030" s="57" cm="1">
        <f t="array" ref="T6030">IF(AND(K6030&lt;&gt;"",K6030&gt;0),INDEX(Summary!E$33:E$42,K6030+1,1),0)</f>
        <v>0</v>
      </c>
      <c r="U6030" s="57">
        <f t="shared" si="659"/>
        <v>0</v>
      </c>
      <c r="V6030" s="57" t="e">
        <f>MAX(0,1-M6030/Summary!$B$9)</f>
        <v>#DIV/0!</v>
      </c>
      <c r="W6030" s="62">
        <f t="shared" si="660"/>
        <v>0</v>
      </c>
      <c r="X6030" s="60" t="e">
        <f t="shared" si="661"/>
        <v>#DIV/0!</v>
      </c>
      <c r="Y6030" s="56" cm="1">
        <f t="array" ref="Y6030">IF(AND(H6030&lt;&gt;"",H6030&gt;0),INDEX(Summary!F$33:F$42,H6030+1,1),0)</f>
        <v>0</v>
      </c>
      <c r="Z6030" s="57" cm="1">
        <f t="array" ref="Z6030">IF(AND(I6030&lt;&gt;"",I6030&gt;0),INDEX(Summary!G$33:G$42,I6030+1,1),0)</f>
        <v>0</v>
      </c>
      <c r="AA6030" s="57" cm="1">
        <f t="array" ref="AA6030">IF(AND(J6030&lt;&gt;"",J6030&gt;0),INDEX(Summary!H$33:H$42,J6030+1,1),0)</f>
        <v>0</v>
      </c>
      <c r="AB6030" s="57" cm="1">
        <f t="array" ref="AB6030">IF(AND(K6030&lt;&gt;"",K6030&gt;0),INDEX(Summary!I$33:I$42,K6030+1,1),0)</f>
        <v>0</v>
      </c>
      <c r="AC6030" s="57">
        <f t="shared" si="662"/>
        <v>0</v>
      </c>
      <c r="AD6030" s="57">
        <f>IF(M6030&gt;=Summary!$B$9,0,1/Summary!$B$9)</f>
        <v>0</v>
      </c>
      <c r="AE6030" s="123">
        <f t="shared" si="663"/>
        <v>0</v>
      </c>
      <c r="AF6030" s="124">
        <f t="shared" si="664"/>
        <v>0</v>
      </c>
    </row>
    <row r="6031" spans="1:32" x14ac:dyDescent="0.25">
      <c r="A6031" s="42"/>
      <c r="B6031" s="43"/>
      <c r="C6031" s="43"/>
      <c r="D6031" s="43"/>
      <c r="E6031" s="43"/>
      <c r="F6031" s="43"/>
      <c r="G6031" s="121"/>
      <c r="H6031" s="43"/>
      <c r="I6031" s="43"/>
      <c r="J6031" s="43"/>
      <c r="K6031" s="43"/>
      <c r="L6031" s="62">
        <f>G6031*Summary!$B$7/1000000</f>
        <v>0</v>
      </c>
      <c r="M6031" s="61">
        <f>Summary!$B$8-IF(F6031&lt;&gt;"",MAX(VALUE(E6031),VALUE(F6031)),VALUE(E6031))</f>
        <v>0</v>
      </c>
      <c r="N6031" s="56">
        <f>IF($H6031="",0,Summary!$B$10/(Summary!$B$10+IF($I6031&lt;&gt;"",Summary!$B$11,0)+IF($J6031&lt;&gt;"",1-Summary!$B$10-Summary!$B$11,0)))</f>
        <v>0</v>
      </c>
      <c r="O6031" s="57">
        <f>IF($I6031="",0,Summary!$B$11/(IF($H6031&lt;&gt;"",Summary!$B$10,0)+Summary!$B$11+IF($J6031&lt;&gt;"",1-Summary!$B$10-Summary!$B$11,0)))</f>
        <v>0</v>
      </c>
      <c r="P6031" s="57">
        <f t="shared" si="658"/>
        <v>0</v>
      </c>
      <c r="Q6031" s="56" cm="1">
        <f t="array" ref="Q6031">IF(AND(H6031&lt;&gt;"",H6031&gt;0),INDEX(Summary!B$33:B$42,H6031+1,1),0)</f>
        <v>0</v>
      </c>
      <c r="R6031" s="57" cm="1">
        <f t="array" ref="R6031">IF(AND(I6031&lt;&gt;"",I6031&gt;0),INDEX(Summary!C$33:C$42,I6031+1,1),0)</f>
        <v>0</v>
      </c>
      <c r="S6031" s="57" cm="1">
        <f t="array" ref="S6031">IF(AND(J6031&lt;&gt;"",J6031&gt;0),INDEX(Summary!D$33:D$42,J6031+1,1),0)</f>
        <v>0</v>
      </c>
      <c r="T6031" s="57" cm="1">
        <f t="array" ref="T6031">IF(AND(K6031&lt;&gt;"",K6031&gt;0),INDEX(Summary!E$33:E$42,K6031+1,1),0)</f>
        <v>0</v>
      </c>
      <c r="U6031" s="57">
        <f t="shared" si="659"/>
        <v>0</v>
      </c>
      <c r="V6031" s="57" t="e">
        <f>MAX(0,1-M6031/Summary!$B$9)</f>
        <v>#DIV/0!</v>
      </c>
      <c r="W6031" s="62">
        <f t="shared" si="660"/>
        <v>0</v>
      </c>
      <c r="X6031" s="60" t="e">
        <f t="shared" si="661"/>
        <v>#DIV/0!</v>
      </c>
      <c r="Y6031" s="56" cm="1">
        <f t="array" ref="Y6031">IF(AND(H6031&lt;&gt;"",H6031&gt;0),INDEX(Summary!F$33:F$42,H6031+1,1),0)</f>
        <v>0</v>
      </c>
      <c r="Z6031" s="57" cm="1">
        <f t="array" ref="Z6031">IF(AND(I6031&lt;&gt;"",I6031&gt;0),INDEX(Summary!G$33:G$42,I6031+1,1),0)</f>
        <v>0</v>
      </c>
      <c r="AA6031" s="57" cm="1">
        <f t="array" ref="AA6031">IF(AND(J6031&lt;&gt;"",J6031&gt;0),INDEX(Summary!H$33:H$42,J6031+1,1),0)</f>
        <v>0</v>
      </c>
      <c r="AB6031" s="57" cm="1">
        <f t="array" ref="AB6031">IF(AND(K6031&lt;&gt;"",K6031&gt;0),INDEX(Summary!I$33:I$42,K6031+1,1),0)</f>
        <v>0</v>
      </c>
      <c r="AC6031" s="57">
        <f t="shared" si="662"/>
        <v>0</v>
      </c>
      <c r="AD6031" s="57">
        <f>IF(M6031&gt;=Summary!$B$9,0,1/Summary!$B$9)</f>
        <v>0</v>
      </c>
      <c r="AE6031" s="123">
        <f t="shared" si="663"/>
        <v>0</v>
      </c>
      <c r="AF6031" s="124">
        <f t="shared" si="664"/>
        <v>0</v>
      </c>
    </row>
    <row r="6032" spans="1:32" x14ac:dyDescent="0.25">
      <c r="A6032" s="42"/>
      <c r="B6032" s="43"/>
      <c r="C6032" s="43"/>
      <c r="D6032" s="43"/>
      <c r="E6032" s="43"/>
      <c r="F6032" s="43"/>
      <c r="G6032" s="121"/>
      <c r="H6032" s="43"/>
      <c r="I6032" s="43"/>
      <c r="J6032" s="43"/>
      <c r="K6032" s="43"/>
      <c r="L6032" s="62">
        <f>G6032*Summary!$B$7/1000000</f>
        <v>0</v>
      </c>
      <c r="M6032" s="61">
        <f>Summary!$B$8-IF(F6032&lt;&gt;"",MAX(VALUE(E6032),VALUE(F6032)),VALUE(E6032))</f>
        <v>0</v>
      </c>
      <c r="N6032" s="56">
        <f>IF($H6032="",0,Summary!$B$10/(Summary!$B$10+IF($I6032&lt;&gt;"",Summary!$B$11,0)+IF($J6032&lt;&gt;"",1-Summary!$B$10-Summary!$B$11,0)))</f>
        <v>0</v>
      </c>
      <c r="O6032" s="57">
        <f>IF($I6032="",0,Summary!$B$11/(IF($H6032&lt;&gt;"",Summary!$B$10,0)+Summary!$B$11+IF($J6032&lt;&gt;"",1-Summary!$B$10-Summary!$B$11,0)))</f>
        <v>0</v>
      </c>
      <c r="P6032" s="57">
        <f t="shared" si="658"/>
        <v>0</v>
      </c>
      <c r="Q6032" s="56" cm="1">
        <f t="array" ref="Q6032">IF(AND(H6032&lt;&gt;"",H6032&gt;0),INDEX(Summary!B$33:B$42,H6032+1,1),0)</f>
        <v>0</v>
      </c>
      <c r="R6032" s="57" cm="1">
        <f t="array" ref="R6032">IF(AND(I6032&lt;&gt;"",I6032&gt;0),INDEX(Summary!C$33:C$42,I6032+1,1),0)</f>
        <v>0</v>
      </c>
      <c r="S6032" s="57" cm="1">
        <f t="array" ref="S6032">IF(AND(J6032&lt;&gt;"",J6032&gt;0),INDEX(Summary!D$33:D$42,J6032+1,1),0)</f>
        <v>0</v>
      </c>
      <c r="T6032" s="57" cm="1">
        <f t="array" ref="T6032">IF(AND(K6032&lt;&gt;"",K6032&gt;0),INDEX(Summary!E$33:E$42,K6032+1,1),0)</f>
        <v>0</v>
      </c>
      <c r="U6032" s="57">
        <f t="shared" si="659"/>
        <v>0</v>
      </c>
      <c r="V6032" s="57" t="e">
        <f>MAX(0,1-M6032/Summary!$B$9)</f>
        <v>#DIV/0!</v>
      </c>
      <c r="W6032" s="62">
        <f t="shared" si="660"/>
        <v>0</v>
      </c>
      <c r="X6032" s="60" t="e">
        <f t="shared" si="661"/>
        <v>#DIV/0!</v>
      </c>
      <c r="Y6032" s="56" cm="1">
        <f t="array" ref="Y6032">IF(AND(H6032&lt;&gt;"",H6032&gt;0),INDEX(Summary!F$33:F$42,H6032+1,1),0)</f>
        <v>0</v>
      </c>
      <c r="Z6032" s="57" cm="1">
        <f t="array" ref="Z6032">IF(AND(I6032&lt;&gt;"",I6032&gt;0),INDEX(Summary!G$33:G$42,I6032+1,1),0)</f>
        <v>0</v>
      </c>
      <c r="AA6032" s="57" cm="1">
        <f t="array" ref="AA6032">IF(AND(J6032&lt;&gt;"",J6032&gt;0),INDEX(Summary!H$33:H$42,J6032+1,1),0)</f>
        <v>0</v>
      </c>
      <c r="AB6032" s="57" cm="1">
        <f t="array" ref="AB6032">IF(AND(K6032&lt;&gt;"",K6032&gt;0),INDEX(Summary!I$33:I$42,K6032+1,1),0)</f>
        <v>0</v>
      </c>
      <c r="AC6032" s="57">
        <f t="shared" si="662"/>
        <v>0</v>
      </c>
      <c r="AD6032" s="57">
        <f>IF(M6032&gt;=Summary!$B$9,0,1/Summary!$B$9)</f>
        <v>0</v>
      </c>
      <c r="AE6032" s="123">
        <f t="shared" si="663"/>
        <v>0</v>
      </c>
      <c r="AF6032" s="124">
        <f t="shared" si="664"/>
        <v>0</v>
      </c>
    </row>
    <row r="6033" spans="1:32" x14ac:dyDescent="0.25">
      <c r="A6033" s="42"/>
      <c r="B6033" s="43"/>
      <c r="C6033" s="43"/>
      <c r="D6033" s="43"/>
      <c r="E6033" s="43"/>
      <c r="F6033" s="43"/>
      <c r="G6033" s="121"/>
      <c r="H6033" s="43"/>
      <c r="I6033" s="43"/>
      <c r="J6033" s="43"/>
      <c r="K6033" s="43"/>
      <c r="L6033" s="62">
        <f>G6033*Summary!$B$7/1000000</f>
        <v>0</v>
      </c>
      <c r="M6033" s="61">
        <f>Summary!$B$8-IF(F6033&lt;&gt;"",MAX(VALUE(E6033),VALUE(F6033)),VALUE(E6033))</f>
        <v>0</v>
      </c>
      <c r="N6033" s="56">
        <f>IF($H6033="",0,Summary!$B$10/(Summary!$B$10+IF($I6033&lt;&gt;"",Summary!$B$11,0)+IF($J6033&lt;&gt;"",1-Summary!$B$10-Summary!$B$11,0)))</f>
        <v>0</v>
      </c>
      <c r="O6033" s="57">
        <f>IF($I6033="",0,Summary!$B$11/(IF($H6033&lt;&gt;"",Summary!$B$10,0)+Summary!$B$11+IF($J6033&lt;&gt;"",1-Summary!$B$10-Summary!$B$11,0)))</f>
        <v>0</v>
      </c>
      <c r="P6033" s="57">
        <f t="shared" si="658"/>
        <v>0</v>
      </c>
      <c r="Q6033" s="56" cm="1">
        <f t="array" ref="Q6033">IF(AND(H6033&lt;&gt;"",H6033&gt;0),INDEX(Summary!B$33:B$42,H6033+1,1),0)</f>
        <v>0</v>
      </c>
      <c r="R6033" s="57" cm="1">
        <f t="array" ref="R6033">IF(AND(I6033&lt;&gt;"",I6033&gt;0),INDEX(Summary!C$33:C$42,I6033+1,1),0)</f>
        <v>0</v>
      </c>
      <c r="S6033" s="57" cm="1">
        <f t="array" ref="S6033">IF(AND(J6033&lt;&gt;"",J6033&gt;0),INDEX(Summary!D$33:D$42,J6033+1,1),0)</f>
        <v>0</v>
      </c>
      <c r="T6033" s="57" cm="1">
        <f t="array" ref="T6033">IF(AND(K6033&lt;&gt;"",K6033&gt;0),INDEX(Summary!E$33:E$42,K6033+1,1),0)</f>
        <v>0</v>
      </c>
      <c r="U6033" s="57">
        <f t="shared" si="659"/>
        <v>0</v>
      </c>
      <c r="V6033" s="57" t="e">
        <f>MAX(0,1-M6033/Summary!$B$9)</f>
        <v>#DIV/0!</v>
      </c>
      <c r="W6033" s="62">
        <f t="shared" si="660"/>
        <v>0</v>
      </c>
      <c r="X6033" s="60" t="e">
        <f t="shared" si="661"/>
        <v>#DIV/0!</v>
      </c>
      <c r="Y6033" s="56" cm="1">
        <f t="array" ref="Y6033">IF(AND(H6033&lt;&gt;"",H6033&gt;0),INDEX(Summary!F$33:F$42,H6033+1,1),0)</f>
        <v>0</v>
      </c>
      <c r="Z6033" s="57" cm="1">
        <f t="array" ref="Z6033">IF(AND(I6033&lt;&gt;"",I6033&gt;0),INDEX(Summary!G$33:G$42,I6033+1,1),0)</f>
        <v>0</v>
      </c>
      <c r="AA6033" s="57" cm="1">
        <f t="array" ref="AA6033">IF(AND(J6033&lt;&gt;"",J6033&gt;0),INDEX(Summary!H$33:H$42,J6033+1,1),0)</f>
        <v>0</v>
      </c>
      <c r="AB6033" s="57" cm="1">
        <f t="array" ref="AB6033">IF(AND(K6033&lt;&gt;"",K6033&gt;0),INDEX(Summary!I$33:I$42,K6033+1,1),0)</f>
        <v>0</v>
      </c>
      <c r="AC6033" s="57">
        <f t="shared" si="662"/>
        <v>0</v>
      </c>
      <c r="AD6033" s="57">
        <f>IF(M6033&gt;=Summary!$B$9,0,1/Summary!$B$9)</f>
        <v>0</v>
      </c>
      <c r="AE6033" s="123">
        <f t="shared" si="663"/>
        <v>0</v>
      </c>
      <c r="AF6033" s="124">
        <f t="shared" si="664"/>
        <v>0</v>
      </c>
    </row>
    <row r="6034" spans="1:32" x14ac:dyDescent="0.25">
      <c r="A6034" s="42"/>
      <c r="B6034" s="43"/>
      <c r="C6034" s="43"/>
      <c r="D6034" s="43"/>
      <c r="E6034" s="43"/>
      <c r="F6034" s="43"/>
      <c r="G6034" s="121"/>
      <c r="H6034" s="43"/>
      <c r="I6034" s="43"/>
      <c r="J6034" s="43"/>
      <c r="K6034" s="43"/>
      <c r="L6034" s="62">
        <f>G6034*Summary!$B$7/1000000</f>
        <v>0</v>
      </c>
      <c r="M6034" s="61">
        <f>Summary!$B$8-IF(F6034&lt;&gt;"",MAX(VALUE(E6034),VALUE(F6034)),VALUE(E6034))</f>
        <v>0</v>
      </c>
      <c r="N6034" s="56">
        <f>IF($H6034="",0,Summary!$B$10/(Summary!$B$10+IF($I6034&lt;&gt;"",Summary!$B$11,0)+IF($J6034&lt;&gt;"",1-Summary!$B$10-Summary!$B$11,0)))</f>
        <v>0</v>
      </c>
      <c r="O6034" s="57">
        <f>IF($I6034="",0,Summary!$B$11/(IF($H6034&lt;&gt;"",Summary!$B$10,0)+Summary!$B$11+IF($J6034&lt;&gt;"",1-Summary!$B$10-Summary!$B$11,0)))</f>
        <v>0</v>
      </c>
      <c r="P6034" s="57">
        <f t="shared" si="658"/>
        <v>0</v>
      </c>
      <c r="Q6034" s="56" cm="1">
        <f t="array" ref="Q6034">IF(AND(H6034&lt;&gt;"",H6034&gt;0),INDEX(Summary!B$33:B$42,H6034+1,1),0)</f>
        <v>0</v>
      </c>
      <c r="R6034" s="57" cm="1">
        <f t="array" ref="R6034">IF(AND(I6034&lt;&gt;"",I6034&gt;0),INDEX(Summary!C$33:C$42,I6034+1,1),0)</f>
        <v>0</v>
      </c>
      <c r="S6034" s="57" cm="1">
        <f t="array" ref="S6034">IF(AND(J6034&lt;&gt;"",J6034&gt;0),INDEX(Summary!D$33:D$42,J6034+1,1),0)</f>
        <v>0</v>
      </c>
      <c r="T6034" s="57" cm="1">
        <f t="array" ref="T6034">IF(AND(K6034&lt;&gt;"",K6034&gt;0),INDEX(Summary!E$33:E$42,K6034+1,1),0)</f>
        <v>0</v>
      </c>
      <c r="U6034" s="57">
        <f t="shared" si="659"/>
        <v>0</v>
      </c>
      <c r="V6034" s="57" t="e">
        <f>MAX(0,1-M6034/Summary!$B$9)</f>
        <v>#DIV/0!</v>
      </c>
      <c r="W6034" s="62">
        <f t="shared" si="660"/>
        <v>0</v>
      </c>
      <c r="X6034" s="60" t="e">
        <f t="shared" si="661"/>
        <v>#DIV/0!</v>
      </c>
      <c r="Y6034" s="56" cm="1">
        <f t="array" ref="Y6034">IF(AND(H6034&lt;&gt;"",H6034&gt;0),INDEX(Summary!F$33:F$42,H6034+1,1),0)</f>
        <v>0</v>
      </c>
      <c r="Z6034" s="57" cm="1">
        <f t="array" ref="Z6034">IF(AND(I6034&lt;&gt;"",I6034&gt;0),INDEX(Summary!G$33:G$42,I6034+1,1),0)</f>
        <v>0</v>
      </c>
      <c r="AA6034" s="57" cm="1">
        <f t="array" ref="AA6034">IF(AND(J6034&lt;&gt;"",J6034&gt;0),INDEX(Summary!H$33:H$42,J6034+1,1),0)</f>
        <v>0</v>
      </c>
      <c r="AB6034" s="57" cm="1">
        <f t="array" ref="AB6034">IF(AND(K6034&lt;&gt;"",K6034&gt;0),INDEX(Summary!I$33:I$42,K6034+1,1),0)</f>
        <v>0</v>
      </c>
      <c r="AC6034" s="57">
        <f t="shared" si="662"/>
        <v>0</v>
      </c>
      <c r="AD6034" s="57">
        <f>IF(M6034&gt;=Summary!$B$9,0,1/Summary!$B$9)</f>
        <v>0</v>
      </c>
      <c r="AE6034" s="123">
        <f t="shared" si="663"/>
        <v>0</v>
      </c>
      <c r="AF6034" s="124">
        <f t="shared" si="664"/>
        <v>0</v>
      </c>
    </row>
    <row r="6035" spans="1:32" x14ac:dyDescent="0.25">
      <c r="A6035" s="42"/>
      <c r="B6035" s="43"/>
      <c r="C6035" s="43"/>
      <c r="D6035" s="43"/>
      <c r="E6035" s="43"/>
      <c r="F6035" s="43"/>
      <c r="G6035" s="121"/>
      <c r="H6035" s="43"/>
      <c r="I6035" s="43"/>
      <c r="J6035" s="43"/>
      <c r="K6035" s="43"/>
      <c r="L6035" s="62">
        <f>G6035*Summary!$B$7/1000000</f>
        <v>0</v>
      </c>
      <c r="M6035" s="61">
        <f>Summary!$B$8-IF(F6035&lt;&gt;"",MAX(VALUE(E6035),VALUE(F6035)),VALUE(E6035))</f>
        <v>0</v>
      </c>
      <c r="N6035" s="56">
        <f>IF($H6035="",0,Summary!$B$10/(Summary!$B$10+IF($I6035&lt;&gt;"",Summary!$B$11,0)+IF($J6035&lt;&gt;"",1-Summary!$B$10-Summary!$B$11,0)))</f>
        <v>0</v>
      </c>
      <c r="O6035" s="57">
        <f>IF($I6035="",0,Summary!$B$11/(IF($H6035&lt;&gt;"",Summary!$B$10,0)+Summary!$B$11+IF($J6035&lt;&gt;"",1-Summary!$B$10-Summary!$B$11,0)))</f>
        <v>0</v>
      </c>
      <c r="P6035" s="57">
        <f t="shared" si="658"/>
        <v>0</v>
      </c>
      <c r="Q6035" s="56" cm="1">
        <f t="array" ref="Q6035">IF(AND(H6035&lt;&gt;"",H6035&gt;0),INDEX(Summary!B$33:B$42,H6035+1,1),0)</f>
        <v>0</v>
      </c>
      <c r="R6035" s="57" cm="1">
        <f t="array" ref="R6035">IF(AND(I6035&lt;&gt;"",I6035&gt;0),INDEX(Summary!C$33:C$42,I6035+1,1),0)</f>
        <v>0</v>
      </c>
      <c r="S6035" s="57" cm="1">
        <f t="array" ref="S6035">IF(AND(J6035&lt;&gt;"",J6035&gt;0),INDEX(Summary!D$33:D$42,J6035+1,1),0)</f>
        <v>0</v>
      </c>
      <c r="T6035" s="57" cm="1">
        <f t="array" ref="T6035">IF(AND(K6035&lt;&gt;"",K6035&gt;0),INDEX(Summary!E$33:E$42,K6035+1,1),0)</f>
        <v>0</v>
      </c>
      <c r="U6035" s="57">
        <f t="shared" si="659"/>
        <v>0</v>
      </c>
      <c r="V6035" s="57" t="e">
        <f>MAX(0,1-M6035/Summary!$B$9)</f>
        <v>#DIV/0!</v>
      </c>
      <c r="W6035" s="62">
        <f t="shared" si="660"/>
        <v>0</v>
      </c>
      <c r="X6035" s="60" t="e">
        <f t="shared" si="661"/>
        <v>#DIV/0!</v>
      </c>
      <c r="Y6035" s="56" cm="1">
        <f t="array" ref="Y6035">IF(AND(H6035&lt;&gt;"",H6035&gt;0),INDEX(Summary!F$33:F$42,H6035+1,1),0)</f>
        <v>0</v>
      </c>
      <c r="Z6035" s="57" cm="1">
        <f t="array" ref="Z6035">IF(AND(I6035&lt;&gt;"",I6035&gt;0),INDEX(Summary!G$33:G$42,I6035+1,1),0)</f>
        <v>0</v>
      </c>
      <c r="AA6035" s="57" cm="1">
        <f t="array" ref="AA6035">IF(AND(J6035&lt;&gt;"",J6035&gt;0),INDEX(Summary!H$33:H$42,J6035+1,1),0)</f>
        <v>0</v>
      </c>
      <c r="AB6035" s="57" cm="1">
        <f t="array" ref="AB6035">IF(AND(K6035&lt;&gt;"",K6035&gt;0),INDEX(Summary!I$33:I$42,K6035+1,1),0)</f>
        <v>0</v>
      </c>
      <c r="AC6035" s="57">
        <f t="shared" si="662"/>
        <v>0</v>
      </c>
      <c r="AD6035" s="57">
        <f>IF(M6035&gt;=Summary!$B$9,0,1/Summary!$B$9)</f>
        <v>0</v>
      </c>
      <c r="AE6035" s="123">
        <f t="shared" si="663"/>
        <v>0</v>
      </c>
      <c r="AF6035" s="124">
        <f t="shared" si="664"/>
        <v>0</v>
      </c>
    </row>
    <row r="6036" spans="1:32" x14ac:dyDescent="0.25">
      <c r="A6036" s="42"/>
      <c r="B6036" s="43"/>
      <c r="C6036" s="43"/>
      <c r="D6036" s="43"/>
      <c r="E6036" s="43"/>
      <c r="F6036" s="43"/>
      <c r="G6036" s="121"/>
      <c r="H6036" s="43"/>
      <c r="I6036" s="43"/>
      <c r="J6036" s="43"/>
      <c r="K6036" s="43"/>
      <c r="L6036" s="62">
        <f>G6036*Summary!$B$7/1000000</f>
        <v>0</v>
      </c>
      <c r="M6036" s="61">
        <f>Summary!$B$8-IF(F6036&lt;&gt;"",MAX(VALUE(E6036),VALUE(F6036)),VALUE(E6036))</f>
        <v>0</v>
      </c>
      <c r="N6036" s="56">
        <f>IF($H6036="",0,Summary!$B$10/(Summary!$B$10+IF($I6036&lt;&gt;"",Summary!$B$11,0)+IF($J6036&lt;&gt;"",1-Summary!$B$10-Summary!$B$11,0)))</f>
        <v>0</v>
      </c>
      <c r="O6036" s="57">
        <f>IF($I6036="",0,Summary!$B$11/(IF($H6036&lt;&gt;"",Summary!$B$10,0)+Summary!$B$11+IF($J6036&lt;&gt;"",1-Summary!$B$10-Summary!$B$11,0)))</f>
        <v>0</v>
      </c>
      <c r="P6036" s="57">
        <f t="shared" si="658"/>
        <v>0</v>
      </c>
      <c r="Q6036" s="56" cm="1">
        <f t="array" ref="Q6036">IF(AND(H6036&lt;&gt;"",H6036&gt;0),INDEX(Summary!B$33:B$42,H6036+1,1),0)</f>
        <v>0</v>
      </c>
      <c r="R6036" s="57" cm="1">
        <f t="array" ref="R6036">IF(AND(I6036&lt;&gt;"",I6036&gt;0),INDEX(Summary!C$33:C$42,I6036+1,1),0)</f>
        <v>0</v>
      </c>
      <c r="S6036" s="57" cm="1">
        <f t="array" ref="S6036">IF(AND(J6036&lt;&gt;"",J6036&gt;0),INDEX(Summary!D$33:D$42,J6036+1,1),0)</f>
        <v>0</v>
      </c>
      <c r="T6036" s="57" cm="1">
        <f t="array" ref="T6036">IF(AND(K6036&lt;&gt;"",K6036&gt;0),INDEX(Summary!E$33:E$42,K6036+1,1),0)</f>
        <v>0</v>
      </c>
      <c r="U6036" s="57">
        <f t="shared" si="659"/>
        <v>0</v>
      </c>
      <c r="V6036" s="57" t="e">
        <f>MAX(0,1-M6036/Summary!$B$9)</f>
        <v>#DIV/0!</v>
      </c>
      <c r="W6036" s="62">
        <f t="shared" si="660"/>
        <v>0</v>
      </c>
      <c r="X6036" s="60" t="e">
        <f t="shared" si="661"/>
        <v>#DIV/0!</v>
      </c>
      <c r="Y6036" s="56" cm="1">
        <f t="array" ref="Y6036">IF(AND(H6036&lt;&gt;"",H6036&gt;0),INDEX(Summary!F$33:F$42,H6036+1,1),0)</f>
        <v>0</v>
      </c>
      <c r="Z6036" s="57" cm="1">
        <f t="array" ref="Z6036">IF(AND(I6036&lt;&gt;"",I6036&gt;0),INDEX(Summary!G$33:G$42,I6036+1,1),0)</f>
        <v>0</v>
      </c>
      <c r="AA6036" s="57" cm="1">
        <f t="array" ref="AA6036">IF(AND(J6036&lt;&gt;"",J6036&gt;0),INDEX(Summary!H$33:H$42,J6036+1,1),0)</f>
        <v>0</v>
      </c>
      <c r="AB6036" s="57" cm="1">
        <f t="array" ref="AB6036">IF(AND(K6036&lt;&gt;"",K6036&gt;0),INDEX(Summary!I$33:I$42,K6036+1,1),0)</f>
        <v>0</v>
      </c>
      <c r="AC6036" s="57">
        <f t="shared" si="662"/>
        <v>0</v>
      </c>
      <c r="AD6036" s="57">
        <f>IF(M6036&gt;=Summary!$B$9,0,1/Summary!$B$9)</f>
        <v>0</v>
      </c>
      <c r="AE6036" s="123">
        <f t="shared" si="663"/>
        <v>0</v>
      </c>
      <c r="AF6036" s="124">
        <f t="shared" si="664"/>
        <v>0</v>
      </c>
    </row>
    <row r="6037" spans="1:32" x14ac:dyDescent="0.25">
      <c r="A6037" s="42"/>
      <c r="B6037" s="43"/>
      <c r="C6037" s="43"/>
      <c r="D6037" s="43"/>
      <c r="E6037" s="43"/>
      <c r="F6037" s="43"/>
      <c r="G6037" s="121"/>
      <c r="H6037" s="43"/>
      <c r="I6037" s="43"/>
      <c r="J6037" s="43"/>
      <c r="K6037" s="43"/>
      <c r="L6037" s="62">
        <f>G6037*Summary!$B$7/1000000</f>
        <v>0</v>
      </c>
      <c r="M6037" s="61">
        <f>Summary!$B$8-IF(F6037&lt;&gt;"",MAX(VALUE(E6037),VALUE(F6037)),VALUE(E6037))</f>
        <v>0</v>
      </c>
      <c r="N6037" s="56">
        <f>IF($H6037="",0,Summary!$B$10/(Summary!$B$10+IF($I6037&lt;&gt;"",Summary!$B$11,0)+IF($J6037&lt;&gt;"",1-Summary!$B$10-Summary!$B$11,0)))</f>
        <v>0</v>
      </c>
      <c r="O6037" s="57">
        <f>IF($I6037="",0,Summary!$B$11/(IF($H6037&lt;&gt;"",Summary!$B$10,0)+Summary!$B$11+IF($J6037&lt;&gt;"",1-Summary!$B$10-Summary!$B$11,0)))</f>
        <v>0</v>
      </c>
      <c r="P6037" s="57">
        <f t="shared" si="658"/>
        <v>0</v>
      </c>
      <c r="Q6037" s="56" cm="1">
        <f t="array" ref="Q6037">IF(AND(H6037&lt;&gt;"",H6037&gt;0),INDEX(Summary!B$33:B$42,H6037+1,1),0)</f>
        <v>0</v>
      </c>
      <c r="R6037" s="57" cm="1">
        <f t="array" ref="R6037">IF(AND(I6037&lt;&gt;"",I6037&gt;0),INDEX(Summary!C$33:C$42,I6037+1,1),0)</f>
        <v>0</v>
      </c>
      <c r="S6037" s="57" cm="1">
        <f t="array" ref="S6037">IF(AND(J6037&lt;&gt;"",J6037&gt;0),INDEX(Summary!D$33:D$42,J6037+1,1),0)</f>
        <v>0</v>
      </c>
      <c r="T6037" s="57" cm="1">
        <f t="array" ref="T6037">IF(AND(K6037&lt;&gt;"",K6037&gt;0),INDEX(Summary!E$33:E$42,K6037+1,1),0)</f>
        <v>0</v>
      </c>
      <c r="U6037" s="57">
        <f t="shared" si="659"/>
        <v>0</v>
      </c>
      <c r="V6037" s="57" t="e">
        <f>MAX(0,1-M6037/Summary!$B$9)</f>
        <v>#DIV/0!</v>
      </c>
      <c r="W6037" s="62">
        <f t="shared" si="660"/>
        <v>0</v>
      </c>
      <c r="X6037" s="60" t="e">
        <f t="shared" si="661"/>
        <v>#DIV/0!</v>
      </c>
      <c r="Y6037" s="56" cm="1">
        <f t="array" ref="Y6037">IF(AND(H6037&lt;&gt;"",H6037&gt;0),INDEX(Summary!F$33:F$42,H6037+1,1),0)</f>
        <v>0</v>
      </c>
      <c r="Z6037" s="57" cm="1">
        <f t="array" ref="Z6037">IF(AND(I6037&lt;&gt;"",I6037&gt;0),INDEX(Summary!G$33:G$42,I6037+1,1),0)</f>
        <v>0</v>
      </c>
      <c r="AA6037" s="57" cm="1">
        <f t="array" ref="AA6037">IF(AND(J6037&lt;&gt;"",J6037&gt;0),INDEX(Summary!H$33:H$42,J6037+1,1),0)</f>
        <v>0</v>
      </c>
      <c r="AB6037" s="57" cm="1">
        <f t="array" ref="AB6037">IF(AND(K6037&lt;&gt;"",K6037&gt;0),INDEX(Summary!I$33:I$42,K6037+1,1),0)</f>
        <v>0</v>
      </c>
      <c r="AC6037" s="57">
        <f t="shared" si="662"/>
        <v>0</v>
      </c>
      <c r="AD6037" s="57">
        <f>IF(M6037&gt;=Summary!$B$9,0,1/Summary!$B$9)</f>
        <v>0</v>
      </c>
      <c r="AE6037" s="123">
        <f t="shared" si="663"/>
        <v>0</v>
      </c>
      <c r="AF6037" s="124">
        <f t="shared" si="664"/>
        <v>0</v>
      </c>
    </row>
    <row r="6038" spans="1:32" x14ac:dyDescent="0.25">
      <c r="A6038" s="42"/>
      <c r="B6038" s="43"/>
      <c r="C6038" s="43"/>
      <c r="D6038" s="43"/>
      <c r="E6038" s="43"/>
      <c r="F6038" s="43"/>
      <c r="G6038" s="121"/>
      <c r="H6038" s="43"/>
      <c r="I6038" s="43"/>
      <c r="J6038" s="43"/>
      <c r="K6038" s="43"/>
      <c r="L6038" s="62">
        <f>G6038*Summary!$B$7/1000000</f>
        <v>0</v>
      </c>
      <c r="M6038" s="61">
        <f>Summary!$B$8-IF(F6038&lt;&gt;"",MAX(VALUE(E6038),VALUE(F6038)),VALUE(E6038))</f>
        <v>0</v>
      </c>
      <c r="N6038" s="56">
        <f>IF($H6038="",0,Summary!$B$10/(Summary!$B$10+IF($I6038&lt;&gt;"",Summary!$B$11,0)+IF($J6038&lt;&gt;"",1-Summary!$B$10-Summary!$B$11,0)))</f>
        <v>0</v>
      </c>
      <c r="O6038" s="57">
        <f>IF($I6038="",0,Summary!$B$11/(IF($H6038&lt;&gt;"",Summary!$B$10,0)+Summary!$B$11+IF($J6038&lt;&gt;"",1-Summary!$B$10-Summary!$B$11,0)))</f>
        <v>0</v>
      </c>
      <c r="P6038" s="57">
        <f t="shared" si="658"/>
        <v>0</v>
      </c>
      <c r="Q6038" s="56" cm="1">
        <f t="array" ref="Q6038">IF(AND(H6038&lt;&gt;"",H6038&gt;0),INDEX(Summary!B$33:B$42,H6038+1,1),0)</f>
        <v>0</v>
      </c>
      <c r="R6038" s="57" cm="1">
        <f t="array" ref="R6038">IF(AND(I6038&lt;&gt;"",I6038&gt;0),INDEX(Summary!C$33:C$42,I6038+1,1),0)</f>
        <v>0</v>
      </c>
      <c r="S6038" s="57" cm="1">
        <f t="array" ref="S6038">IF(AND(J6038&lt;&gt;"",J6038&gt;0),INDEX(Summary!D$33:D$42,J6038+1,1),0)</f>
        <v>0</v>
      </c>
      <c r="T6038" s="57" cm="1">
        <f t="array" ref="T6038">IF(AND(K6038&lt;&gt;"",K6038&gt;0),INDEX(Summary!E$33:E$42,K6038+1,1),0)</f>
        <v>0</v>
      </c>
      <c r="U6038" s="57">
        <f t="shared" si="659"/>
        <v>0</v>
      </c>
      <c r="V6038" s="57" t="e">
        <f>MAX(0,1-M6038/Summary!$B$9)</f>
        <v>#DIV/0!</v>
      </c>
      <c r="W6038" s="62">
        <f t="shared" si="660"/>
        <v>0</v>
      </c>
      <c r="X6038" s="60" t="e">
        <f t="shared" si="661"/>
        <v>#DIV/0!</v>
      </c>
      <c r="Y6038" s="56" cm="1">
        <f t="array" ref="Y6038">IF(AND(H6038&lt;&gt;"",H6038&gt;0),INDEX(Summary!F$33:F$42,H6038+1,1),0)</f>
        <v>0</v>
      </c>
      <c r="Z6038" s="57" cm="1">
        <f t="array" ref="Z6038">IF(AND(I6038&lt;&gt;"",I6038&gt;0),INDEX(Summary!G$33:G$42,I6038+1,1),0)</f>
        <v>0</v>
      </c>
      <c r="AA6038" s="57" cm="1">
        <f t="array" ref="AA6038">IF(AND(J6038&lt;&gt;"",J6038&gt;0),INDEX(Summary!H$33:H$42,J6038+1,1),0)</f>
        <v>0</v>
      </c>
      <c r="AB6038" s="57" cm="1">
        <f t="array" ref="AB6038">IF(AND(K6038&lt;&gt;"",K6038&gt;0),INDEX(Summary!I$33:I$42,K6038+1,1),0)</f>
        <v>0</v>
      </c>
      <c r="AC6038" s="57">
        <f t="shared" si="662"/>
        <v>0</v>
      </c>
      <c r="AD6038" s="57">
        <f>IF(M6038&gt;=Summary!$B$9,0,1/Summary!$B$9)</f>
        <v>0</v>
      </c>
      <c r="AE6038" s="123">
        <f t="shared" si="663"/>
        <v>0</v>
      </c>
      <c r="AF6038" s="124">
        <f t="shared" si="664"/>
        <v>0</v>
      </c>
    </row>
    <row r="6039" spans="1:32" x14ac:dyDescent="0.25">
      <c r="A6039" s="42"/>
      <c r="B6039" s="43"/>
      <c r="C6039" s="43"/>
      <c r="D6039" s="43"/>
      <c r="E6039" s="43"/>
      <c r="F6039" s="43"/>
      <c r="G6039" s="121"/>
      <c r="H6039" s="43"/>
      <c r="I6039" s="43"/>
      <c r="J6039" s="43"/>
      <c r="K6039" s="43"/>
      <c r="L6039" s="62">
        <f>G6039*Summary!$B$7/1000000</f>
        <v>0</v>
      </c>
      <c r="M6039" s="61">
        <f>Summary!$B$8-IF(F6039&lt;&gt;"",MAX(VALUE(E6039),VALUE(F6039)),VALUE(E6039))</f>
        <v>0</v>
      </c>
      <c r="N6039" s="56">
        <f>IF($H6039="",0,Summary!$B$10/(Summary!$B$10+IF($I6039&lt;&gt;"",Summary!$B$11,0)+IF($J6039&lt;&gt;"",1-Summary!$B$10-Summary!$B$11,0)))</f>
        <v>0</v>
      </c>
      <c r="O6039" s="57">
        <f>IF($I6039="",0,Summary!$B$11/(IF($H6039&lt;&gt;"",Summary!$B$10,0)+Summary!$B$11+IF($J6039&lt;&gt;"",1-Summary!$B$10-Summary!$B$11,0)))</f>
        <v>0</v>
      </c>
      <c r="P6039" s="57">
        <f t="shared" si="658"/>
        <v>0</v>
      </c>
      <c r="Q6039" s="56" cm="1">
        <f t="array" ref="Q6039">IF(AND(H6039&lt;&gt;"",H6039&gt;0),INDEX(Summary!B$33:B$42,H6039+1,1),0)</f>
        <v>0</v>
      </c>
      <c r="R6039" s="57" cm="1">
        <f t="array" ref="R6039">IF(AND(I6039&lt;&gt;"",I6039&gt;0),INDEX(Summary!C$33:C$42,I6039+1,1),0)</f>
        <v>0</v>
      </c>
      <c r="S6039" s="57" cm="1">
        <f t="array" ref="S6039">IF(AND(J6039&lt;&gt;"",J6039&gt;0),INDEX(Summary!D$33:D$42,J6039+1,1),0)</f>
        <v>0</v>
      </c>
      <c r="T6039" s="57" cm="1">
        <f t="array" ref="T6039">IF(AND(K6039&lt;&gt;"",K6039&gt;0),INDEX(Summary!E$33:E$42,K6039+1,1),0)</f>
        <v>0</v>
      </c>
      <c r="U6039" s="57">
        <f t="shared" si="659"/>
        <v>0</v>
      </c>
      <c r="V6039" s="57" t="e">
        <f>MAX(0,1-M6039/Summary!$B$9)</f>
        <v>#DIV/0!</v>
      </c>
      <c r="W6039" s="62">
        <f t="shared" si="660"/>
        <v>0</v>
      </c>
      <c r="X6039" s="60" t="e">
        <f t="shared" si="661"/>
        <v>#DIV/0!</v>
      </c>
      <c r="Y6039" s="56" cm="1">
        <f t="array" ref="Y6039">IF(AND(H6039&lt;&gt;"",H6039&gt;0),INDEX(Summary!F$33:F$42,H6039+1,1),0)</f>
        <v>0</v>
      </c>
      <c r="Z6039" s="57" cm="1">
        <f t="array" ref="Z6039">IF(AND(I6039&lt;&gt;"",I6039&gt;0),INDEX(Summary!G$33:G$42,I6039+1,1),0)</f>
        <v>0</v>
      </c>
      <c r="AA6039" s="57" cm="1">
        <f t="array" ref="AA6039">IF(AND(J6039&lt;&gt;"",J6039&gt;0),INDEX(Summary!H$33:H$42,J6039+1,1),0)</f>
        <v>0</v>
      </c>
      <c r="AB6039" s="57" cm="1">
        <f t="array" ref="AB6039">IF(AND(K6039&lt;&gt;"",K6039&gt;0),INDEX(Summary!I$33:I$42,K6039+1,1),0)</f>
        <v>0</v>
      </c>
      <c r="AC6039" s="57">
        <f t="shared" si="662"/>
        <v>0</v>
      </c>
      <c r="AD6039" s="57">
        <f>IF(M6039&gt;=Summary!$B$9,0,1/Summary!$B$9)</f>
        <v>0</v>
      </c>
      <c r="AE6039" s="123">
        <f t="shared" si="663"/>
        <v>0</v>
      </c>
      <c r="AF6039" s="124">
        <f t="shared" si="664"/>
        <v>0</v>
      </c>
    </row>
    <row r="6040" spans="1:32" x14ac:dyDescent="0.25">
      <c r="A6040" s="42"/>
      <c r="B6040" s="43"/>
      <c r="C6040" s="43"/>
      <c r="D6040" s="43"/>
      <c r="E6040" s="43"/>
      <c r="F6040" s="43"/>
      <c r="G6040" s="121"/>
      <c r="H6040" s="43"/>
      <c r="I6040" s="43"/>
      <c r="J6040" s="43"/>
      <c r="K6040" s="43"/>
      <c r="L6040" s="62">
        <f>G6040*Summary!$B$7/1000000</f>
        <v>0</v>
      </c>
      <c r="M6040" s="61">
        <f>Summary!$B$8-IF(F6040&lt;&gt;"",MAX(VALUE(E6040),VALUE(F6040)),VALUE(E6040))</f>
        <v>0</v>
      </c>
      <c r="N6040" s="56">
        <f>IF($H6040="",0,Summary!$B$10/(Summary!$B$10+IF($I6040&lt;&gt;"",Summary!$B$11,0)+IF($J6040&lt;&gt;"",1-Summary!$B$10-Summary!$B$11,0)))</f>
        <v>0</v>
      </c>
      <c r="O6040" s="57">
        <f>IF($I6040="",0,Summary!$B$11/(IF($H6040&lt;&gt;"",Summary!$B$10,0)+Summary!$B$11+IF($J6040&lt;&gt;"",1-Summary!$B$10-Summary!$B$11,0)))</f>
        <v>0</v>
      </c>
      <c r="P6040" s="57">
        <f t="shared" si="658"/>
        <v>0</v>
      </c>
      <c r="Q6040" s="56" cm="1">
        <f t="array" ref="Q6040">IF(AND(H6040&lt;&gt;"",H6040&gt;0),INDEX(Summary!B$33:B$42,H6040+1,1),0)</f>
        <v>0</v>
      </c>
      <c r="R6040" s="57" cm="1">
        <f t="array" ref="R6040">IF(AND(I6040&lt;&gt;"",I6040&gt;0),INDEX(Summary!C$33:C$42,I6040+1,1),0)</f>
        <v>0</v>
      </c>
      <c r="S6040" s="57" cm="1">
        <f t="array" ref="S6040">IF(AND(J6040&lt;&gt;"",J6040&gt;0),INDEX(Summary!D$33:D$42,J6040+1,1),0)</f>
        <v>0</v>
      </c>
      <c r="T6040" s="57" cm="1">
        <f t="array" ref="T6040">IF(AND(K6040&lt;&gt;"",K6040&gt;0),INDEX(Summary!E$33:E$42,K6040+1,1),0)</f>
        <v>0</v>
      </c>
      <c r="U6040" s="57">
        <f t="shared" si="659"/>
        <v>0</v>
      </c>
      <c r="V6040" s="57" t="e">
        <f>MAX(0,1-M6040/Summary!$B$9)</f>
        <v>#DIV/0!</v>
      </c>
      <c r="W6040" s="62">
        <f t="shared" si="660"/>
        <v>0</v>
      </c>
      <c r="X6040" s="60" t="e">
        <f t="shared" si="661"/>
        <v>#DIV/0!</v>
      </c>
      <c r="Y6040" s="56" cm="1">
        <f t="array" ref="Y6040">IF(AND(H6040&lt;&gt;"",H6040&gt;0),INDEX(Summary!F$33:F$42,H6040+1,1),0)</f>
        <v>0</v>
      </c>
      <c r="Z6040" s="57" cm="1">
        <f t="array" ref="Z6040">IF(AND(I6040&lt;&gt;"",I6040&gt;0),INDEX(Summary!G$33:G$42,I6040+1,1),0)</f>
        <v>0</v>
      </c>
      <c r="AA6040" s="57" cm="1">
        <f t="array" ref="AA6040">IF(AND(J6040&lt;&gt;"",J6040&gt;0),INDEX(Summary!H$33:H$42,J6040+1,1),0)</f>
        <v>0</v>
      </c>
      <c r="AB6040" s="57" cm="1">
        <f t="array" ref="AB6040">IF(AND(K6040&lt;&gt;"",K6040&gt;0),INDEX(Summary!I$33:I$42,K6040+1,1),0)</f>
        <v>0</v>
      </c>
      <c r="AC6040" s="57">
        <f t="shared" si="662"/>
        <v>0</v>
      </c>
      <c r="AD6040" s="57">
        <f>IF(M6040&gt;=Summary!$B$9,0,1/Summary!$B$9)</f>
        <v>0</v>
      </c>
      <c r="AE6040" s="123">
        <f t="shared" si="663"/>
        <v>0</v>
      </c>
      <c r="AF6040" s="124">
        <f t="shared" si="664"/>
        <v>0</v>
      </c>
    </row>
    <row r="6041" spans="1:32" x14ac:dyDescent="0.25">
      <c r="A6041" s="42"/>
      <c r="B6041" s="43"/>
      <c r="C6041" s="43"/>
      <c r="D6041" s="43"/>
      <c r="E6041" s="43"/>
      <c r="F6041" s="43"/>
      <c r="G6041" s="121"/>
      <c r="H6041" s="43"/>
      <c r="I6041" s="43"/>
      <c r="J6041" s="43"/>
      <c r="K6041" s="43"/>
      <c r="L6041" s="62">
        <f>G6041*Summary!$B$7/1000000</f>
        <v>0</v>
      </c>
      <c r="M6041" s="61">
        <f>Summary!$B$8-IF(F6041&lt;&gt;"",MAX(VALUE(E6041),VALUE(F6041)),VALUE(E6041))</f>
        <v>0</v>
      </c>
      <c r="N6041" s="56">
        <f>IF($H6041="",0,Summary!$B$10/(Summary!$B$10+IF($I6041&lt;&gt;"",Summary!$B$11,0)+IF($J6041&lt;&gt;"",1-Summary!$B$10-Summary!$B$11,0)))</f>
        <v>0</v>
      </c>
      <c r="O6041" s="57">
        <f>IF($I6041="",0,Summary!$B$11/(IF($H6041&lt;&gt;"",Summary!$B$10,0)+Summary!$B$11+IF($J6041&lt;&gt;"",1-Summary!$B$10-Summary!$B$11,0)))</f>
        <v>0</v>
      </c>
      <c r="P6041" s="57">
        <f t="shared" si="658"/>
        <v>0</v>
      </c>
      <c r="Q6041" s="56" cm="1">
        <f t="array" ref="Q6041">IF(AND(H6041&lt;&gt;"",H6041&gt;0),INDEX(Summary!B$33:B$42,H6041+1,1),0)</f>
        <v>0</v>
      </c>
      <c r="R6041" s="57" cm="1">
        <f t="array" ref="R6041">IF(AND(I6041&lt;&gt;"",I6041&gt;0),INDEX(Summary!C$33:C$42,I6041+1,1),0)</f>
        <v>0</v>
      </c>
      <c r="S6041" s="57" cm="1">
        <f t="array" ref="S6041">IF(AND(J6041&lt;&gt;"",J6041&gt;0),INDEX(Summary!D$33:D$42,J6041+1,1),0)</f>
        <v>0</v>
      </c>
      <c r="T6041" s="57" cm="1">
        <f t="array" ref="T6041">IF(AND(K6041&lt;&gt;"",K6041&gt;0),INDEX(Summary!E$33:E$42,K6041+1,1),0)</f>
        <v>0</v>
      </c>
      <c r="U6041" s="57">
        <f t="shared" si="659"/>
        <v>0</v>
      </c>
      <c r="V6041" s="57" t="e">
        <f>MAX(0,1-M6041/Summary!$B$9)</f>
        <v>#DIV/0!</v>
      </c>
      <c r="W6041" s="62">
        <f t="shared" si="660"/>
        <v>0</v>
      </c>
      <c r="X6041" s="60" t="e">
        <f t="shared" si="661"/>
        <v>#DIV/0!</v>
      </c>
      <c r="Y6041" s="56" cm="1">
        <f t="array" ref="Y6041">IF(AND(H6041&lt;&gt;"",H6041&gt;0),INDEX(Summary!F$33:F$42,H6041+1,1),0)</f>
        <v>0</v>
      </c>
      <c r="Z6041" s="57" cm="1">
        <f t="array" ref="Z6041">IF(AND(I6041&lt;&gt;"",I6041&gt;0),INDEX(Summary!G$33:G$42,I6041+1,1),0)</f>
        <v>0</v>
      </c>
      <c r="AA6041" s="57" cm="1">
        <f t="array" ref="AA6041">IF(AND(J6041&lt;&gt;"",J6041&gt;0),INDEX(Summary!H$33:H$42,J6041+1,1),0)</f>
        <v>0</v>
      </c>
      <c r="AB6041" s="57" cm="1">
        <f t="array" ref="AB6041">IF(AND(K6041&lt;&gt;"",K6041&gt;0),INDEX(Summary!I$33:I$42,K6041+1,1),0)</f>
        <v>0</v>
      </c>
      <c r="AC6041" s="57">
        <f t="shared" si="662"/>
        <v>0</v>
      </c>
      <c r="AD6041" s="57">
        <f>IF(M6041&gt;=Summary!$B$9,0,1/Summary!$B$9)</f>
        <v>0</v>
      </c>
      <c r="AE6041" s="123">
        <f t="shared" si="663"/>
        <v>0</v>
      </c>
      <c r="AF6041" s="124">
        <f t="shared" si="664"/>
        <v>0</v>
      </c>
    </row>
    <row r="6042" spans="1:32" x14ac:dyDescent="0.25">
      <c r="A6042" s="42"/>
      <c r="B6042" s="43"/>
      <c r="C6042" s="43"/>
      <c r="D6042" s="43"/>
      <c r="E6042" s="43"/>
      <c r="F6042" s="43"/>
      <c r="G6042" s="121"/>
      <c r="H6042" s="43"/>
      <c r="I6042" s="43"/>
      <c r="J6042" s="43"/>
      <c r="K6042" s="43"/>
      <c r="L6042" s="62">
        <f>G6042*Summary!$B$7/1000000</f>
        <v>0</v>
      </c>
      <c r="M6042" s="61">
        <f>Summary!$B$8-IF(F6042&lt;&gt;"",MAX(VALUE(E6042),VALUE(F6042)),VALUE(E6042))</f>
        <v>0</v>
      </c>
      <c r="N6042" s="56">
        <f>IF($H6042="",0,Summary!$B$10/(Summary!$B$10+IF($I6042&lt;&gt;"",Summary!$B$11,0)+IF($J6042&lt;&gt;"",1-Summary!$B$10-Summary!$B$11,0)))</f>
        <v>0</v>
      </c>
      <c r="O6042" s="57">
        <f>IF($I6042="",0,Summary!$B$11/(IF($H6042&lt;&gt;"",Summary!$B$10,0)+Summary!$B$11+IF($J6042&lt;&gt;"",1-Summary!$B$10-Summary!$B$11,0)))</f>
        <v>0</v>
      </c>
      <c r="P6042" s="57">
        <f t="shared" si="658"/>
        <v>0</v>
      </c>
      <c r="Q6042" s="56" cm="1">
        <f t="array" ref="Q6042">IF(AND(H6042&lt;&gt;"",H6042&gt;0),INDEX(Summary!B$33:B$42,H6042+1,1),0)</f>
        <v>0</v>
      </c>
      <c r="R6042" s="57" cm="1">
        <f t="array" ref="R6042">IF(AND(I6042&lt;&gt;"",I6042&gt;0),INDEX(Summary!C$33:C$42,I6042+1,1),0)</f>
        <v>0</v>
      </c>
      <c r="S6042" s="57" cm="1">
        <f t="array" ref="S6042">IF(AND(J6042&lt;&gt;"",J6042&gt;0),INDEX(Summary!D$33:D$42,J6042+1,1),0)</f>
        <v>0</v>
      </c>
      <c r="T6042" s="57" cm="1">
        <f t="array" ref="T6042">IF(AND(K6042&lt;&gt;"",K6042&gt;0),INDEX(Summary!E$33:E$42,K6042+1,1),0)</f>
        <v>0</v>
      </c>
      <c r="U6042" s="57">
        <f t="shared" si="659"/>
        <v>0</v>
      </c>
      <c r="V6042" s="57" t="e">
        <f>MAX(0,1-M6042/Summary!$B$9)</f>
        <v>#DIV/0!</v>
      </c>
      <c r="W6042" s="62">
        <f t="shared" si="660"/>
        <v>0</v>
      </c>
      <c r="X6042" s="60" t="e">
        <f t="shared" si="661"/>
        <v>#DIV/0!</v>
      </c>
      <c r="Y6042" s="56" cm="1">
        <f t="array" ref="Y6042">IF(AND(H6042&lt;&gt;"",H6042&gt;0),INDEX(Summary!F$33:F$42,H6042+1,1),0)</f>
        <v>0</v>
      </c>
      <c r="Z6042" s="57" cm="1">
        <f t="array" ref="Z6042">IF(AND(I6042&lt;&gt;"",I6042&gt;0),INDEX(Summary!G$33:G$42,I6042+1,1),0)</f>
        <v>0</v>
      </c>
      <c r="AA6042" s="57" cm="1">
        <f t="array" ref="AA6042">IF(AND(J6042&lt;&gt;"",J6042&gt;0),INDEX(Summary!H$33:H$42,J6042+1,1),0)</f>
        <v>0</v>
      </c>
      <c r="AB6042" s="57" cm="1">
        <f t="array" ref="AB6042">IF(AND(K6042&lt;&gt;"",K6042&gt;0),INDEX(Summary!I$33:I$42,K6042+1,1),0)</f>
        <v>0</v>
      </c>
      <c r="AC6042" s="57">
        <f t="shared" si="662"/>
        <v>0</v>
      </c>
      <c r="AD6042" s="57">
        <f>IF(M6042&gt;=Summary!$B$9,0,1/Summary!$B$9)</f>
        <v>0</v>
      </c>
      <c r="AE6042" s="123">
        <f t="shared" si="663"/>
        <v>0</v>
      </c>
      <c r="AF6042" s="124">
        <f t="shared" si="664"/>
        <v>0</v>
      </c>
    </row>
    <row r="6043" spans="1:32" x14ac:dyDescent="0.25">
      <c r="A6043" s="42"/>
      <c r="B6043" s="43"/>
      <c r="C6043" s="43"/>
      <c r="D6043" s="43"/>
      <c r="E6043" s="43"/>
      <c r="F6043" s="43"/>
      <c r="G6043" s="121"/>
      <c r="H6043" s="43"/>
      <c r="I6043" s="43"/>
      <c r="J6043" s="43"/>
      <c r="K6043" s="43"/>
      <c r="L6043" s="62">
        <f>G6043*Summary!$B$7/1000000</f>
        <v>0</v>
      </c>
      <c r="M6043" s="61">
        <f>Summary!$B$8-IF(F6043&lt;&gt;"",MAX(VALUE(E6043),VALUE(F6043)),VALUE(E6043))</f>
        <v>0</v>
      </c>
      <c r="N6043" s="56">
        <f>IF($H6043="",0,Summary!$B$10/(Summary!$B$10+IF($I6043&lt;&gt;"",Summary!$B$11,0)+IF($J6043&lt;&gt;"",1-Summary!$B$10-Summary!$B$11,0)))</f>
        <v>0</v>
      </c>
      <c r="O6043" s="57">
        <f>IF($I6043="",0,Summary!$B$11/(IF($H6043&lt;&gt;"",Summary!$B$10,0)+Summary!$B$11+IF($J6043&lt;&gt;"",1-Summary!$B$10-Summary!$B$11,0)))</f>
        <v>0</v>
      </c>
      <c r="P6043" s="57">
        <f t="shared" si="658"/>
        <v>0</v>
      </c>
      <c r="Q6043" s="56" cm="1">
        <f t="array" ref="Q6043">IF(AND(H6043&lt;&gt;"",H6043&gt;0),INDEX(Summary!B$33:B$42,H6043+1,1),0)</f>
        <v>0</v>
      </c>
      <c r="R6043" s="57" cm="1">
        <f t="array" ref="R6043">IF(AND(I6043&lt;&gt;"",I6043&gt;0),INDEX(Summary!C$33:C$42,I6043+1,1),0)</f>
        <v>0</v>
      </c>
      <c r="S6043" s="57" cm="1">
        <f t="array" ref="S6043">IF(AND(J6043&lt;&gt;"",J6043&gt;0),INDEX(Summary!D$33:D$42,J6043+1,1),0)</f>
        <v>0</v>
      </c>
      <c r="T6043" s="57" cm="1">
        <f t="array" ref="T6043">IF(AND(K6043&lt;&gt;"",K6043&gt;0),INDEX(Summary!E$33:E$42,K6043+1,1),0)</f>
        <v>0</v>
      </c>
      <c r="U6043" s="57">
        <f t="shared" si="659"/>
        <v>0</v>
      </c>
      <c r="V6043" s="57" t="e">
        <f>MAX(0,1-M6043/Summary!$B$9)</f>
        <v>#DIV/0!</v>
      </c>
      <c r="W6043" s="62">
        <f t="shared" si="660"/>
        <v>0</v>
      </c>
      <c r="X6043" s="60" t="e">
        <f t="shared" si="661"/>
        <v>#DIV/0!</v>
      </c>
      <c r="Y6043" s="56" cm="1">
        <f t="array" ref="Y6043">IF(AND(H6043&lt;&gt;"",H6043&gt;0),INDEX(Summary!F$33:F$42,H6043+1,1),0)</f>
        <v>0</v>
      </c>
      <c r="Z6043" s="57" cm="1">
        <f t="array" ref="Z6043">IF(AND(I6043&lt;&gt;"",I6043&gt;0),INDEX(Summary!G$33:G$42,I6043+1,1),0)</f>
        <v>0</v>
      </c>
      <c r="AA6043" s="57" cm="1">
        <f t="array" ref="AA6043">IF(AND(J6043&lt;&gt;"",J6043&gt;0),INDEX(Summary!H$33:H$42,J6043+1,1),0)</f>
        <v>0</v>
      </c>
      <c r="AB6043" s="57" cm="1">
        <f t="array" ref="AB6043">IF(AND(K6043&lt;&gt;"",K6043&gt;0),INDEX(Summary!I$33:I$42,K6043+1,1),0)</f>
        <v>0</v>
      </c>
      <c r="AC6043" s="57">
        <f t="shared" si="662"/>
        <v>0</v>
      </c>
      <c r="AD6043" s="57">
        <f>IF(M6043&gt;=Summary!$B$9,0,1/Summary!$B$9)</f>
        <v>0</v>
      </c>
      <c r="AE6043" s="123">
        <f t="shared" si="663"/>
        <v>0</v>
      </c>
      <c r="AF6043" s="124">
        <f t="shared" si="664"/>
        <v>0</v>
      </c>
    </row>
    <row r="6044" spans="1:32" x14ac:dyDescent="0.25">
      <c r="A6044" s="42"/>
      <c r="B6044" s="43"/>
      <c r="C6044" s="43"/>
      <c r="D6044" s="43"/>
      <c r="E6044" s="43"/>
      <c r="F6044" s="43"/>
      <c r="G6044" s="121"/>
      <c r="H6044" s="43"/>
      <c r="I6044" s="43"/>
      <c r="J6044" s="43"/>
      <c r="K6044" s="43"/>
      <c r="L6044" s="62">
        <f>G6044*Summary!$B$7/1000000</f>
        <v>0</v>
      </c>
      <c r="M6044" s="61">
        <f>Summary!$B$8-IF(F6044&lt;&gt;"",MAX(VALUE(E6044),VALUE(F6044)),VALUE(E6044))</f>
        <v>0</v>
      </c>
      <c r="N6044" s="56">
        <f>IF($H6044="",0,Summary!$B$10/(Summary!$B$10+IF($I6044&lt;&gt;"",Summary!$B$11,0)+IF($J6044&lt;&gt;"",1-Summary!$B$10-Summary!$B$11,0)))</f>
        <v>0</v>
      </c>
      <c r="O6044" s="57">
        <f>IF($I6044="",0,Summary!$B$11/(IF($H6044&lt;&gt;"",Summary!$B$10,0)+Summary!$B$11+IF($J6044&lt;&gt;"",1-Summary!$B$10-Summary!$B$11,0)))</f>
        <v>0</v>
      </c>
      <c r="P6044" s="57">
        <f t="shared" si="658"/>
        <v>0</v>
      </c>
      <c r="Q6044" s="56" cm="1">
        <f t="array" ref="Q6044">IF(AND(H6044&lt;&gt;"",H6044&gt;0),INDEX(Summary!B$33:B$42,H6044+1,1),0)</f>
        <v>0</v>
      </c>
      <c r="R6044" s="57" cm="1">
        <f t="array" ref="R6044">IF(AND(I6044&lt;&gt;"",I6044&gt;0),INDEX(Summary!C$33:C$42,I6044+1,1),0)</f>
        <v>0</v>
      </c>
      <c r="S6044" s="57" cm="1">
        <f t="array" ref="S6044">IF(AND(J6044&lt;&gt;"",J6044&gt;0),INDEX(Summary!D$33:D$42,J6044+1,1),0)</f>
        <v>0</v>
      </c>
      <c r="T6044" s="57" cm="1">
        <f t="array" ref="T6044">IF(AND(K6044&lt;&gt;"",K6044&gt;0),INDEX(Summary!E$33:E$42,K6044+1,1),0)</f>
        <v>0</v>
      </c>
      <c r="U6044" s="57">
        <f t="shared" si="659"/>
        <v>0</v>
      </c>
      <c r="V6044" s="57" t="e">
        <f>MAX(0,1-M6044/Summary!$B$9)</f>
        <v>#DIV/0!</v>
      </c>
      <c r="W6044" s="62">
        <f t="shared" si="660"/>
        <v>0</v>
      </c>
      <c r="X6044" s="60" t="e">
        <f t="shared" si="661"/>
        <v>#DIV/0!</v>
      </c>
      <c r="Y6044" s="56" cm="1">
        <f t="array" ref="Y6044">IF(AND(H6044&lt;&gt;"",H6044&gt;0),INDEX(Summary!F$33:F$42,H6044+1,1),0)</f>
        <v>0</v>
      </c>
      <c r="Z6044" s="57" cm="1">
        <f t="array" ref="Z6044">IF(AND(I6044&lt;&gt;"",I6044&gt;0),INDEX(Summary!G$33:G$42,I6044+1,1),0)</f>
        <v>0</v>
      </c>
      <c r="AA6044" s="57" cm="1">
        <f t="array" ref="AA6044">IF(AND(J6044&lt;&gt;"",J6044&gt;0),INDEX(Summary!H$33:H$42,J6044+1,1),0)</f>
        <v>0</v>
      </c>
      <c r="AB6044" s="57" cm="1">
        <f t="array" ref="AB6044">IF(AND(K6044&lt;&gt;"",K6044&gt;0),INDEX(Summary!I$33:I$42,K6044+1,1),0)</f>
        <v>0</v>
      </c>
      <c r="AC6044" s="57">
        <f t="shared" si="662"/>
        <v>0</v>
      </c>
      <c r="AD6044" s="57">
        <f>IF(M6044&gt;=Summary!$B$9,0,1/Summary!$B$9)</f>
        <v>0</v>
      </c>
      <c r="AE6044" s="123">
        <f t="shared" si="663"/>
        <v>0</v>
      </c>
      <c r="AF6044" s="124">
        <f t="shared" si="664"/>
        <v>0</v>
      </c>
    </row>
    <row r="6045" spans="1:32" x14ac:dyDescent="0.25">
      <c r="A6045" s="42"/>
      <c r="B6045" s="43"/>
      <c r="C6045" s="43"/>
      <c r="D6045" s="43"/>
      <c r="E6045" s="43"/>
      <c r="F6045" s="43"/>
      <c r="G6045" s="121"/>
      <c r="H6045" s="43"/>
      <c r="I6045" s="43"/>
      <c r="J6045" s="43"/>
      <c r="K6045" s="43"/>
      <c r="L6045" s="62">
        <f>G6045*Summary!$B$7/1000000</f>
        <v>0</v>
      </c>
      <c r="M6045" s="61">
        <f>Summary!$B$8-IF(F6045&lt;&gt;"",MAX(VALUE(E6045),VALUE(F6045)),VALUE(E6045))</f>
        <v>0</v>
      </c>
      <c r="N6045" s="56">
        <f>IF($H6045="",0,Summary!$B$10/(Summary!$B$10+IF($I6045&lt;&gt;"",Summary!$B$11,0)+IF($J6045&lt;&gt;"",1-Summary!$B$10-Summary!$B$11,0)))</f>
        <v>0</v>
      </c>
      <c r="O6045" s="57">
        <f>IF($I6045="",0,Summary!$B$11/(IF($H6045&lt;&gt;"",Summary!$B$10,0)+Summary!$B$11+IF($J6045&lt;&gt;"",1-Summary!$B$10-Summary!$B$11,0)))</f>
        <v>0</v>
      </c>
      <c r="P6045" s="57">
        <f t="shared" si="658"/>
        <v>0</v>
      </c>
      <c r="Q6045" s="56" cm="1">
        <f t="array" ref="Q6045">IF(AND(H6045&lt;&gt;"",H6045&gt;0),INDEX(Summary!B$33:B$42,H6045+1,1),0)</f>
        <v>0</v>
      </c>
      <c r="R6045" s="57" cm="1">
        <f t="array" ref="R6045">IF(AND(I6045&lt;&gt;"",I6045&gt;0),INDEX(Summary!C$33:C$42,I6045+1,1),0)</f>
        <v>0</v>
      </c>
      <c r="S6045" s="57" cm="1">
        <f t="array" ref="S6045">IF(AND(J6045&lt;&gt;"",J6045&gt;0),INDEX(Summary!D$33:D$42,J6045+1,1),0)</f>
        <v>0</v>
      </c>
      <c r="T6045" s="57" cm="1">
        <f t="array" ref="T6045">IF(AND(K6045&lt;&gt;"",K6045&gt;0),INDEX(Summary!E$33:E$42,K6045+1,1),0)</f>
        <v>0</v>
      </c>
      <c r="U6045" s="57">
        <f t="shared" si="659"/>
        <v>0</v>
      </c>
      <c r="V6045" s="57" t="e">
        <f>MAX(0,1-M6045/Summary!$B$9)</f>
        <v>#DIV/0!</v>
      </c>
      <c r="W6045" s="62">
        <f t="shared" si="660"/>
        <v>0</v>
      </c>
      <c r="X6045" s="60" t="e">
        <f t="shared" si="661"/>
        <v>#DIV/0!</v>
      </c>
      <c r="Y6045" s="56" cm="1">
        <f t="array" ref="Y6045">IF(AND(H6045&lt;&gt;"",H6045&gt;0),INDEX(Summary!F$33:F$42,H6045+1,1),0)</f>
        <v>0</v>
      </c>
      <c r="Z6045" s="57" cm="1">
        <f t="array" ref="Z6045">IF(AND(I6045&lt;&gt;"",I6045&gt;0),INDEX(Summary!G$33:G$42,I6045+1,1),0)</f>
        <v>0</v>
      </c>
      <c r="AA6045" s="57" cm="1">
        <f t="array" ref="AA6045">IF(AND(J6045&lt;&gt;"",J6045&gt;0),INDEX(Summary!H$33:H$42,J6045+1,1),0)</f>
        <v>0</v>
      </c>
      <c r="AB6045" s="57" cm="1">
        <f t="array" ref="AB6045">IF(AND(K6045&lt;&gt;"",K6045&gt;0),INDEX(Summary!I$33:I$42,K6045+1,1),0)</f>
        <v>0</v>
      </c>
      <c r="AC6045" s="57">
        <f t="shared" si="662"/>
        <v>0</v>
      </c>
      <c r="AD6045" s="57">
        <f>IF(M6045&gt;=Summary!$B$9,0,1/Summary!$B$9)</f>
        <v>0</v>
      </c>
      <c r="AE6045" s="123">
        <f t="shared" si="663"/>
        <v>0</v>
      </c>
      <c r="AF6045" s="124">
        <f t="shared" si="664"/>
        <v>0</v>
      </c>
    </row>
    <row r="6046" spans="1:32" x14ac:dyDescent="0.25">
      <c r="A6046" s="42"/>
      <c r="B6046" s="43"/>
      <c r="C6046" s="43"/>
      <c r="D6046" s="43"/>
      <c r="E6046" s="43"/>
      <c r="F6046" s="43"/>
      <c r="G6046" s="121"/>
      <c r="H6046" s="43"/>
      <c r="I6046" s="43"/>
      <c r="J6046" s="43"/>
      <c r="K6046" s="43"/>
      <c r="L6046" s="62">
        <f>G6046*Summary!$B$7/1000000</f>
        <v>0</v>
      </c>
      <c r="M6046" s="61">
        <f>Summary!$B$8-IF(F6046&lt;&gt;"",MAX(VALUE(E6046),VALUE(F6046)),VALUE(E6046))</f>
        <v>0</v>
      </c>
      <c r="N6046" s="56">
        <f>IF($H6046="",0,Summary!$B$10/(Summary!$B$10+IF($I6046&lt;&gt;"",Summary!$B$11,0)+IF($J6046&lt;&gt;"",1-Summary!$B$10-Summary!$B$11,0)))</f>
        <v>0</v>
      </c>
      <c r="O6046" s="57">
        <f>IF($I6046="",0,Summary!$B$11/(IF($H6046&lt;&gt;"",Summary!$B$10,0)+Summary!$B$11+IF($J6046&lt;&gt;"",1-Summary!$B$10-Summary!$B$11,0)))</f>
        <v>0</v>
      </c>
      <c r="P6046" s="57">
        <f t="shared" si="658"/>
        <v>0</v>
      </c>
      <c r="Q6046" s="56" cm="1">
        <f t="array" ref="Q6046">IF(AND(H6046&lt;&gt;"",H6046&gt;0),INDEX(Summary!B$33:B$42,H6046+1,1),0)</f>
        <v>0</v>
      </c>
      <c r="R6046" s="57" cm="1">
        <f t="array" ref="R6046">IF(AND(I6046&lt;&gt;"",I6046&gt;0),INDEX(Summary!C$33:C$42,I6046+1,1),0)</f>
        <v>0</v>
      </c>
      <c r="S6046" s="57" cm="1">
        <f t="array" ref="S6046">IF(AND(J6046&lt;&gt;"",J6046&gt;0),INDEX(Summary!D$33:D$42,J6046+1,1),0)</f>
        <v>0</v>
      </c>
      <c r="T6046" s="57" cm="1">
        <f t="array" ref="T6046">IF(AND(K6046&lt;&gt;"",K6046&gt;0),INDEX(Summary!E$33:E$42,K6046+1,1),0)</f>
        <v>0</v>
      </c>
      <c r="U6046" s="57">
        <f t="shared" si="659"/>
        <v>0</v>
      </c>
      <c r="V6046" s="57" t="e">
        <f>MAX(0,1-M6046/Summary!$B$9)</f>
        <v>#DIV/0!</v>
      </c>
      <c r="W6046" s="62">
        <f t="shared" si="660"/>
        <v>0</v>
      </c>
      <c r="X6046" s="60" t="e">
        <f t="shared" si="661"/>
        <v>#DIV/0!</v>
      </c>
      <c r="Y6046" s="56" cm="1">
        <f t="array" ref="Y6046">IF(AND(H6046&lt;&gt;"",H6046&gt;0),INDEX(Summary!F$33:F$42,H6046+1,1),0)</f>
        <v>0</v>
      </c>
      <c r="Z6046" s="57" cm="1">
        <f t="array" ref="Z6046">IF(AND(I6046&lt;&gt;"",I6046&gt;0),INDEX(Summary!G$33:G$42,I6046+1,1),0)</f>
        <v>0</v>
      </c>
      <c r="AA6046" s="57" cm="1">
        <f t="array" ref="AA6046">IF(AND(J6046&lt;&gt;"",J6046&gt;0),INDEX(Summary!H$33:H$42,J6046+1,1),0)</f>
        <v>0</v>
      </c>
      <c r="AB6046" s="57" cm="1">
        <f t="array" ref="AB6046">IF(AND(K6046&lt;&gt;"",K6046&gt;0),INDEX(Summary!I$33:I$42,K6046+1,1),0)</f>
        <v>0</v>
      </c>
      <c r="AC6046" s="57">
        <f t="shared" si="662"/>
        <v>0</v>
      </c>
      <c r="AD6046" s="57">
        <f>IF(M6046&gt;=Summary!$B$9,0,1/Summary!$B$9)</f>
        <v>0</v>
      </c>
      <c r="AE6046" s="123">
        <f t="shared" si="663"/>
        <v>0</v>
      </c>
      <c r="AF6046" s="124">
        <f t="shared" si="664"/>
        <v>0</v>
      </c>
    </row>
    <row r="6047" spans="1:32" x14ac:dyDescent="0.25">
      <c r="A6047" s="42"/>
      <c r="B6047" s="43"/>
      <c r="C6047" s="43"/>
      <c r="D6047" s="43"/>
      <c r="E6047" s="43"/>
      <c r="F6047" s="43"/>
      <c r="G6047" s="121"/>
      <c r="H6047" s="43"/>
      <c r="I6047" s="43"/>
      <c r="J6047" s="43"/>
      <c r="K6047" s="43"/>
      <c r="L6047" s="62">
        <f>G6047*Summary!$B$7/1000000</f>
        <v>0</v>
      </c>
      <c r="M6047" s="61">
        <f>Summary!$B$8-IF(F6047&lt;&gt;"",MAX(VALUE(E6047),VALUE(F6047)),VALUE(E6047))</f>
        <v>0</v>
      </c>
      <c r="N6047" s="56">
        <f>IF($H6047="",0,Summary!$B$10/(Summary!$B$10+IF($I6047&lt;&gt;"",Summary!$B$11,0)+IF($J6047&lt;&gt;"",1-Summary!$B$10-Summary!$B$11,0)))</f>
        <v>0</v>
      </c>
      <c r="O6047" s="57">
        <f>IF($I6047="",0,Summary!$B$11/(IF($H6047&lt;&gt;"",Summary!$B$10,0)+Summary!$B$11+IF($J6047&lt;&gt;"",1-Summary!$B$10-Summary!$B$11,0)))</f>
        <v>0</v>
      </c>
      <c r="P6047" s="57">
        <f t="shared" si="658"/>
        <v>0</v>
      </c>
      <c r="Q6047" s="56" cm="1">
        <f t="array" ref="Q6047">IF(AND(H6047&lt;&gt;"",H6047&gt;0),INDEX(Summary!B$33:B$42,H6047+1,1),0)</f>
        <v>0</v>
      </c>
      <c r="R6047" s="57" cm="1">
        <f t="array" ref="R6047">IF(AND(I6047&lt;&gt;"",I6047&gt;0),INDEX(Summary!C$33:C$42,I6047+1,1),0)</f>
        <v>0</v>
      </c>
      <c r="S6047" s="57" cm="1">
        <f t="array" ref="S6047">IF(AND(J6047&lt;&gt;"",J6047&gt;0),INDEX(Summary!D$33:D$42,J6047+1,1),0)</f>
        <v>0</v>
      </c>
      <c r="T6047" s="57" cm="1">
        <f t="array" ref="T6047">IF(AND(K6047&lt;&gt;"",K6047&gt;0),INDEX(Summary!E$33:E$42,K6047+1,1),0)</f>
        <v>0</v>
      </c>
      <c r="U6047" s="57">
        <f t="shared" si="659"/>
        <v>0</v>
      </c>
      <c r="V6047" s="57" t="e">
        <f>MAX(0,1-M6047/Summary!$B$9)</f>
        <v>#DIV/0!</v>
      </c>
      <c r="W6047" s="62">
        <f t="shared" si="660"/>
        <v>0</v>
      </c>
      <c r="X6047" s="60" t="e">
        <f t="shared" si="661"/>
        <v>#DIV/0!</v>
      </c>
      <c r="Y6047" s="56" cm="1">
        <f t="array" ref="Y6047">IF(AND(H6047&lt;&gt;"",H6047&gt;0),INDEX(Summary!F$33:F$42,H6047+1,1),0)</f>
        <v>0</v>
      </c>
      <c r="Z6047" s="57" cm="1">
        <f t="array" ref="Z6047">IF(AND(I6047&lt;&gt;"",I6047&gt;0),INDEX(Summary!G$33:G$42,I6047+1,1),0)</f>
        <v>0</v>
      </c>
      <c r="AA6047" s="57" cm="1">
        <f t="array" ref="AA6047">IF(AND(J6047&lt;&gt;"",J6047&gt;0),INDEX(Summary!H$33:H$42,J6047+1,1),0)</f>
        <v>0</v>
      </c>
      <c r="AB6047" s="57" cm="1">
        <f t="array" ref="AB6047">IF(AND(K6047&lt;&gt;"",K6047&gt;0),INDEX(Summary!I$33:I$42,K6047+1,1),0)</f>
        <v>0</v>
      </c>
      <c r="AC6047" s="57">
        <f t="shared" si="662"/>
        <v>0</v>
      </c>
      <c r="AD6047" s="57">
        <f>IF(M6047&gt;=Summary!$B$9,0,1/Summary!$B$9)</f>
        <v>0</v>
      </c>
      <c r="AE6047" s="123">
        <f t="shared" si="663"/>
        <v>0</v>
      </c>
      <c r="AF6047" s="124">
        <f t="shared" si="664"/>
        <v>0</v>
      </c>
    </row>
    <row r="6048" spans="1:32" x14ac:dyDescent="0.25">
      <c r="A6048" s="42"/>
      <c r="B6048" s="43"/>
      <c r="C6048" s="43"/>
      <c r="D6048" s="43"/>
      <c r="E6048" s="43"/>
      <c r="F6048" s="43"/>
      <c r="G6048" s="121"/>
      <c r="H6048" s="43"/>
      <c r="I6048" s="43"/>
      <c r="J6048" s="43"/>
      <c r="K6048" s="43"/>
      <c r="L6048" s="62">
        <f>G6048*Summary!$B$7/1000000</f>
        <v>0</v>
      </c>
      <c r="M6048" s="61">
        <f>Summary!$B$8-IF(F6048&lt;&gt;"",MAX(VALUE(E6048),VALUE(F6048)),VALUE(E6048))</f>
        <v>0</v>
      </c>
      <c r="N6048" s="56">
        <f>IF($H6048="",0,Summary!$B$10/(Summary!$B$10+IF($I6048&lt;&gt;"",Summary!$B$11,0)+IF($J6048&lt;&gt;"",1-Summary!$B$10-Summary!$B$11,0)))</f>
        <v>0</v>
      </c>
      <c r="O6048" s="57">
        <f>IF($I6048="",0,Summary!$B$11/(IF($H6048&lt;&gt;"",Summary!$B$10,0)+Summary!$B$11+IF($J6048&lt;&gt;"",1-Summary!$B$10-Summary!$B$11,0)))</f>
        <v>0</v>
      </c>
      <c r="P6048" s="57">
        <f t="shared" si="658"/>
        <v>0</v>
      </c>
      <c r="Q6048" s="56" cm="1">
        <f t="array" ref="Q6048">IF(AND(H6048&lt;&gt;"",H6048&gt;0),INDEX(Summary!B$33:B$42,H6048+1,1),0)</f>
        <v>0</v>
      </c>
      <c r="R6048" s="57" cm="1">
        <f t="array" ref="R6048">IF(AND(I6048&lt;&gt;"",I6048&gt;0),INDEX(Summary!C$33:C$42,I6048+1,1),0)</f>
        <v>0</v>
      </c>
      <c r="S6048" s="57" cm="1">
        <f t="array" ref="S6048">IF(AND(J6048&lt;&gt;"",J6048&gt;0),INDEX(Summary!D$33:D$42,J6048+1,1),0)</f>
        <v>0</v>
      </c>
      <c r="T6048" s="57" cm="1">
        <f t="array" ref="T6048">IF(AND(K6048&lt;&gt;"",K6048&gt;0),INDEX(Summary!E$33:E$42,K6048+1,1),0)</f>
        <v>0</v>
      </c>
      <c r="U6048" s="57">
        <f t="shared" si="659"/>
        <v>0</v>
      </c>
      <c r="V6048" s="57" t="e">
        <f>MAX(0,1-M6048/Summary!$B$9)</f>
        <v>#DIV/0!</v>
      </c>
      <c r="W6048" s="62">
        <f t="shared" si="660"/>
        <v>0</v>
      </c>
      <c r="X6048" s="60" t="e">
        <f t="shared" si="661"/>
        <v>#DIV/0!</v>
      </c>
      <c r="Y6048" s="56" cm="1">
        <f t="array" ref="Y6048">IF(AND(H6048&lt;&gt;"",H6048&gt;0),INDEX(Summary!F$33:F$42,H6048+1,1),0)</f>
        <v>0</v>
      </c>
      <c r="Z6048" s="57" cm="1">
        <f t="array" ref="Z6048">IF(AND(I6048&lt;&gt;"",I6048&gt;0),INDEX(Summary!G$33:G$42,I6048+1,1),0)</f>
        <v>0</v>
      </c>
      <c r="AA6048" s="57" cm="1">
        <f t="array" ref="AA6048">IF(AND(J6048&lt;&gt;"",J6048&gt;0),INDEX(Summary!H$33:H$42,J6048+1,1),0)</f>
        <v>0</v>
      </c>
      <c r="AB6048" s="57" cm="1">
        <f t="array" ref="AB6048">IF(AND(K6048&lt;&gt;"",K6048&gt;0),INDEX(Summary!I$33:I$42,K6048+1,1),0)</f>
        <v>0</v>
      </c>
      <c r="AC6048" s="57">
        <f t="shared" si="662"/>
        <v>0</v>
      </c>
      <c r="AD6048" s="57">
        <f>IF(M6048&gt;=Summary!$B$9,0,1/Summary!$B$9)</f>
        <v>0</v>
      </c>
      <c r="AE6048" s="123">
        <f t="shared" si="663"/>
        <v>0</v>
      </c>
      <c r="AF6048" s="124">
        <f t="shared" si="664"/>
        <v>0</v>
      </c>
    </row>
    <row r="6049" spans="1:32" x14ac:dyDescent="0.25">
      <c r="A6049" s="42"/>
      <c r="B6049" s="43"/>
      <c r="C6049" s="43"/>
      <c r="D6049" s="43"/>
      <c r="E6049" s="43"/>
      <c r="F6049" s="43"/>
      <c r="G6049" s="121"/>
      <c r="H6049" s="43"/>
      <c r="I6049" s="43"/>
      <c r="J6049" s="43"/>
      <c r="K6049" s="43"/>
      <c r="L6049" s="62">
        <f>G6049*Summary!$B$7/1000000</f>
        <v>0</v>
      </c>
      <c r="M6049" s="61">
        <f>Summary!$B$8-IF(F6049&lt;&gt;"",MAX(VALUE(E6049),VALUE(F6049)),VALUE(E6049))</f>
        <v>0</v>
      </c>
      <c r="N6049" s="56">
        <f>IF($H6049="",0,Summary!$B$10/(Summary!$B$10+IF($I6049&lt;&gt;"",Summary!$B$11,0)+IF($J6049&lt;&gt;"",1-Summary!$B$10-Summary!$B$11,0)))</f>
        <v>0</v>
      </c>
      <c r="O6049" s="57">
        <f>IF($I6049="",0,Summary!$B$11/(IF($H6049&lt;&gt;"",Summary!$B$10,0)+Summary!$B$11+IF($J6049&lt;&gt;"",1-Summary!$B$10-Summary!$B$11,0)))</f>
        <v>0</v>
      </c>
      <c r="P6049" s="57">
        <f t="shared" si="658"/>
        <v>0</v>
      </c>
      <c r="Q6049" s="56" cm="1">
        <f t="array" ref="Q6049">IF(AND(H6049&lt;&gt;"",H6049&gt;0),INDEX(Summary!B$33:B$42,H6049+1,1),0)</f>
        <v>0</v>
      </c>
      <c r="R6049" s="57" cm="1">
        <f t="array" ref="R6049">IF(AND(I6049&lt;&gt;"",I6049&gt;0),INDEX(Summary!C$33:C$42,I6049+1,1),0)</f>
        <v>0</v>
      </c>
      <c r="S6049" s="57" cm="1">
        <f t="array" ref="S6049">IF(AND(J6049&lt;&gt;"",J6049&gt;0),INDEX(Summary!D$33:D$42,J6049+1,1),0)</f>
        <v>0</v>
      </c>
      <c r="T6049" s="57" cm="1">
        <f t="array" ref="T6049">IF(AND(K6049&lt;&gt;"",K6049&gt;0),INDEX(Summary!E$33:E$42,K6049+1,1),0)</f>
        <v>0</v>
      </c>
      <c r="U6049" s="57">
        <f t="shared" si="659"/>
        <v>0</v>
      </c>
      <c r="V6049" s="57" t="e">
        <f>MAX(0,1-M6049/Summary!$B$9)</f>
        <v>#DIV/0!</v>
      </c>
      <c r="W6049" s="62">
        <f t="shared" si="660"/>
        <v>0</v>
      </c>
      <c r="X6049" s="60" t="e">
        <f t="shared" si="661"/>
        <v>#DIV/0!</v>
      </c>
      <c r="Y6049" s="56" cm="1">
        <f t="array" ref="Y6049">IF(AND(H6049&lt;&gt;"",H6049&gt;0),INDEX(Summary!F$33:F$42,H6049+1,1),0)</f>
        <v>0</v>
      </c>
      <c r="Z6049" s="57" cm="1">
        <f t="array" ref="Z6049">IF(AND(I6049&lt;&gt;"",I6049&gt;0),INDEX(Summary!G$33:G$42,I6049+1,1),0)</f>
        <v>0</v>
      </c>
      <c r="AA6049" s="57" cm="1">
        <f t="array" ref="AA6049">IF(AND(J6049&lt;&gt;"",J6049&gt;0),INDEX(Summary!H$33:H$42,J6049+1,1),0)</f>
        <v>0</v>
      </c>
      <c r="AB6049" s="57" cm="1">
        <f t="array" ref="AB6049">IF(AND(K6049&lt;&gt;"",K6049&gt;0),INDEX(Summary!I$33:I$42,K6049+1,1),0)</f>
        <v>0</v>
      </c>
      <c r="AC6049" s="57">
        <f t="shared" si="662"/>
        <v>0</v>
      </c>
      <c r="AD6049" s="57">
        <f>IF(M6049&gt;=Summary!$B$9,0,1/Summary!$B$9)</f>
        <v>0</v>
      </c>
      <c r="AE6049" s="123">
        <f t="shared" si="663"/>
        <v>0</v>
      </c>
      <c r="AF6049" s="124">
        <f t="shared" si="664"/>
        <v>0</v>
      </c>
    </row>
    <row r="6050" spans="1:32" x14ac:dyDescent="0.25">
      <c r="A6050" s="42"/>
      <c r="B6050" s="43"/>
      <c r="C6050" s="43"/>
      <c r="D6050" s="43"/>
      <c r="E6050" s="43"/>
      <c r="F6050" s="43"/>
      <c r="G6050" s="121"/>
      <c r="H6050" s="43"/>
      <c r="I6050" s="43"/>
      <c r="J6050" s="43"/>
      <c r="K6050" s="43"/>
      <c r="L6050" s="62">
        <f>G6050*Summary!$B$7/1000000</f>
        <v>0</v>
      </c>
      <c r="M6050" s="61">
        <f>Summary!$B$8-IF(F6050&lt;&gt;"",MAX(VALUE(E6050),VALUE(F6050)),VALUE(E6050))</f>
        <v>0</v>
      </c>
      <c r="N6050" s="56">
        <f>IF($H6050="",0,Summary!$B$10/(Summary!$B$10+IF($I6050&lt;&gt;"",Summary!$B$11,0)+IF($J6050&lt;&gt;"",1-Summary!$B$10-Summary!$B$11,0)))</f>
        <v>0</v>
      </c>
      <c r="O6050" s="57">
        <f>IF($I6050="",0,Summary!$B$11/(IF($H6050&lt;&gt;"",Summary!$B$10,0)+Summary!$B$11+IF($J6050&lt;&gt;"",1-Summary!$B$10-Summary!$B$11,0)))</f>
        <v>0</v>
      </c>
      <c r="P6050" s="57">
        <f t="shared" si="658"/>
        <v>0</v>
      </c>
      <c r="Q6050" s="56" cm="1">
        <f t="array" ref="Q6050">IF(AND(H6050&lt;&gt;"",H6050&gt;0),INDEX(Summary!B$33:B$42,H6050+1,1),0)</f>
        <v>0</v>
      </c>
      <c r="R6050" s="57" cm="1">
        <f t="array" ref="R6050">IF(AND(I6050&lt;&gt;"",I6050&gt;0),INDEX(Summary!C$33:C$42,I6050+1,1),0)</f>
        <v>0</v>
      </c>
      <c r="S6050" s="57" cm="1">
        <f t="array" ref="S6050">IF(AND(J6050&lt;&gt;"",J6050&gt;0),INDEX(Summary!D$33:D$42,J6050+1,1),0)</f>
        <v>0</v>
      </c>
      <c r="T6050" s="57" cm="1">
        <f t="array" ref="T6050">IF(AND(K6050&lt;&gt;"",K6050&gt;0),INDEX(Summary!E$33:E$42,K6050+1,1),0)</f>
        <v>0</v>
      </c>
      <c r="U6050" s="57">
        <f t="shared" si="659"/>
        <v>0</v>
      </c>
      <c r="V6050" s="57" t="e">
        <f>MAX(0,1-M6050/Summary!$B$9)</f>
        <v>#DIV/0!</v>
      </c>
      <c r="W6050" s="62">
        <f t="shared" si="660"/>
        <v>0</v>
      </c>
      <c r="X6050" s="60" t="e">
        <f t="shared" si="661"/>
        <v>#DIV/0!</v>
      </c>
      <c r="Y6050" s="56" cm="1">
        <f t="array" ref="Y6050">IF(AND(H6050&lt;&gt;"",H6050&gt;0),INDEX(Summary!F$33:F$42,H6050+1,1),0)</f>
        <v>0</v>
      </c>
      <c r="Z6050" s="57" cm="1">
        <f t="array" ref="Z6050">IF(AND(I6050&lt;&gt;"",I6050&gt;0),INDEX(Summary!G$33:G$42,I6050+1,1),0)</f>
        <v>0</v>
      </c>
      <c r="AA6050" s="57" cm="1">
        <f t="array" ref="AA6050">IF(AND(J6050&lt;&gt;"",J6050&gt;0),INDEX(Summary!H$33:H$42,J6050+1,1),0)</f>
        <v>0</v>
      </c>
      <c r="AB6050" s="57" cm="1">
        <f t="array" ref="AB6050">IF(AND(K6050&lt;&gt;"",K6050&gt;0),INDEX(Summary!I$33:I$42,K6050+1,1),0)</f>
        <v>0</v>
      </c>
      <c r="AC6050" s="57">
        <f t="shared" si="662"/>
        <v>0</v>
      </c>
      <c r="AD6050" s="57">
        <f>IF(M6050&gt;=Summary!$B$9,0,1/Summary!$B$9)</f>
        <v>0</v>
      </c>
      <c r="AE6050" s="123">
        <f t="shared" si="663"/>
        <v>0</v>
      </c>
      <c r="AF6050" s="124">
        <f t="shared" si="664"/>
        <v>0</v>
      </c>
    </row>
    <row r="6051" spans="1:32" x14ac:dyDescent="0.25">
      <c r="A6051" s="42"/>
      <c r="B6051" s="43"/>
      <c r="C6051" s="43"/>
      <c r="D6051" s="43"/>
      <c r="E6051" s="43"/>
      <c r="F6051" s="43"/>
      <c r="G6051" s="121"/>
      <c r="H6051" s="43"/>
      <c r="I6051" s="43"/>
      <c r="J6051" s="43"/>
      <c r="K6051" s="43"/>
      <c r="L6051" s="62">
        <f>G6051*Summary!$B$7/1000000</f>
        <v>0</v>
      </c>
      <c r="M6051" s="61">
        <f>Summary!$B$8-IF(F6051&lt;&gt;"",MAX(VALUE(E6051),VALUE(F6051)),VALUE(E6051))</f>
        <v>0</v>
      </c>
      <c r="N6051" s="56">
        <f>IF($H6051="",0,Summary!$B$10/(Summary!$B$10+IF($I6051&lt;&gt;"",Summary!$B$11,0)+IF($J6051&lt;&gt;"",1-Summary!$B$10-Summary!$B$11,0)))</f>
        <v>0</v>
      </c>
      <c r="O6051" s="57">
        <f>IF($I6051="",0,Summary!$B$11/(IF($H6051&lt;&gt;"",Summary!$B$10,0)+Summary!$B$11+IF($J6051&lt;&gt;"",1-Summary!$B$10-Summary!$B$11,0)))</f>
        <v>0</v>
      </c>
      <c r="P6051" s="57">
        <f t="shared" si="658"/>
        <v>0</v>
      </c>
      <c r="Q6051" s="56" cm="1">
        <f t="array" ref="Q6051">IF(AND(H6051&lt;&gt;"",H6051&gt;0),INDEX(Summary!B$33:B$42,H6051+1,1),0)</f>
        <v>0</v>
      </c>
      <c r="R6051" s="57" cm="1">
        <f t="array" ref="R6051">IF(AND(I6051&lt;&gt;"",I6051&gt;0),INDEX(Summary!C$33:C$42,I6051+1,1),0)</f>
        <v>0</v>
      </c>
      <c r="S6051" s="57" cm="1">
        <f t="array" ref="S6051">IF(AND(J6051&lt;&gt;"",J6051&gt;0),INDEX(Summary!D$33:D$42,J6051+1,1),0)</f>
        <v>0</v>
      </c>
      <c r="T6051" s="57" cm="1">
        <f t="array" ref="T6051">IF(AND(K6051&lt;&gt;"",K6051&gt;0),INDEX(Summary!E$33:E$42,K6051+1,1),0)</f>
        <v>0</v>
      </c>
      <c r="U6051" s="57">
        <f t="shared" si="659"/>
        <v>0</v>
      </c>
      <c r="V6051" s="57" t="e">
        <f>MAX(0,1-M6051/Summary!$B$9)</f>
        <v>#DIV/0!</v>
      </c>
      <c r="W6051" s="62">
        <f t="shared" si="660"/>
        <v>0</v>
      </c>
      <c r="X6051" s="60" t="e">
        <f t="shared" si="661"/>
        <v>#DIV/0!</v>
      </c>
      <c r="Y6051" s="56" cm="1">
        <f t="array" ref="Y6051">IF(AND(H6051&lt;&gt;"",H6051&gt;0),INDEX(Summary!F$33:F$42,H6051+1,1),0)</f>
        <v>0</v>
      </c>
      <c r="Z6051" s="57" cm="1">
        <f t="array" ref="Z6051">IF(AND(I6051&lt;&gt;"",I6051&gt;0),INDEX(Summary!G$33:G$42,I6051+1,1),0)</f>
        <v>0</v>
      </c>
      <c r="AA6051" s="57" cm="1">
        <f t="array" ref="AA6051">IF(AND(J6051&lt;&gt;"",J6051&gt;0),INDEX(Summary!H$33:H$42,J6051+1,1),0)</f>
        <v>0</v>
      </c>
      <c r="AB6051" s="57" cm="1">
        <f t="array" ref="AB6051">IF(AND(K6051&lt;&gt;"",K6051&gt;0),INDEX(Summary!I$33:I$42,K6051+1,1),0)</f>
        <v>0</v>
      </c>
      <c r="AC6051" s="57">
        <f t="shared" si="662"/>
        <v>0</v>
      </c>
      <c r="AD6051" s="57">
        <f>IF(M6051&gt;=Summary!$B$9,0,1/Summary!$B$9)</f>
        <v>0</v>
      </c>
      <c r="AE6051" s="123">
        <f t="shared" si="663"/>
        <v>0</v>
      </c>
      <c r="AF6051" s="124">
        <f t="shared" si="664"/>
        <v>0</v>
      </c>
    </row>
    <row r="6052" spans="1:32" x14ac:dyDescent="0.25">
      <c r="A6052" s="42"/>
      <c r="B6052" s="43"/>
      <c r="C6052" s="43"/>
      <c r="D6052" s="43"/>
      <c r="E6052" s="43"/>
      <c r="F6052" s="43"/>
      <c r="G6052" s="121"/>
      <c r="H6052" s="43"/>
      <c r="I6052" s="43"/>
      <c r="J6052" s="43"/>
      <c r="K6052" s="43"/>
      <c r="L6052" s="62">
        <f>G6052*Summary!$B$7/1000000</f>
        <v>0</v>
      </c>
      <c r="M6052" s="61">
        <f>Summary!$B$8-IF(F6052&lt;&gt;"",MAX(VALUE(E6052),VALUE(F6052)),VALUE(E6052))</f>
        <v>0</v>
      </c>
      <c r="N6052" s="56">
        <f>IF($H6052="",0,Summary!$B$10/(Summary!$B$10+IF($I6052&lt;&gt;"",Summary!$B$11,0)+IF($J6052&lt;&gt;"",1-Summary!$B$10-Summary!$B$11,0)))</f>
        <v>0</v>
      </c>
      <c r="O6052" s="57">
        <f>IF($I6052="",0,Summary!$B$11/(IF($H6052&lt;&gt;"",Summary!$B$10,0)+Summary!$B$11+IF($J6052&lt;&gt;"",1-Summary!$B$10-Summary!$B$11,0)))</f>
        <v>0</v>
      </c>
      <c r="P6052" s="57">
        <f t="shared" si="658"/>
        <v>0</v>
      </c>
      <c r="Q6052" s="56" cm="1">
        <f t="array" ref="Q6052">IF(AND(H6052&lt;&gt;"",H6052&gt;0),INDEX(Summary!B$33:B$42,H6052+1,1),0)</f>
        <v>0</v>
      </c>
      <c r="R6052" s="57" cm="1">
        <f t="array" ref="R6052">IF(AND(I6052&lt;&gt;"",I6052&gt;0),INDEX(Summary!C$33:C$42,I6052+1,1),0)</f>
        <v>0</v>
      </c>
      <c r="S6052" s="57" cm="1">
        <f t="array" ref="S6052">IF(AND(J6052&lt;&gt;"",J6052&gt;0),INDEX(Summary!D$33:D$42,J6052+1,1),0)</f>
        <v>0</v>
      </c>
      <c r="T6052" s="57" cm="1">
        <f t="array" ref="T6052">IF(AND(K6052&lt;&gt;"",K6052&gt;0),INDEX(Summary!E$33:E$42,K6052+1,1),0)</f>
        <v>0</v>
      </c>
      <c r="U6052" s="57">
        <f t="shared" si="659"/>
        <v>0</v>
      </c>
      <c r="V6052" s="57" t="e">
        <f>MAX(0,1-M6052/Summary!$B$9)</f>
        <v>#DIV/0!</v>
      </c>
      <c r="W6052" s="62">
        <f t="shared" si="660"/>
        <v>0</v>
      </c>
      <c r="X6052" s="60" t="e">
        <f t="shared" si="661"/>
        <v>#DIV/0!</v>
      </c>
      <c r="Y6052" s="56" cm="1">
        <f t="array" ref="Y6052">IF(AND(H6052&lt;&gt;"",H6052&gt;0),INDEX(Summary!F$33:F$42,H6052+1,1),0)</f>
        <v>0</v>
      </c>
      <c r="Z6052" s="57" cm="1">
        <f t="array" ref="Z6052">IF(AND(I6052&lt;&gt;"",I6052&gt;0),INDEX(Summary!G$33:G$42,I6052+1,1),0)</f>
        <v>0</v>
      </c>
      <c r="AA6052" s="57" cm="1">
        <f t="array" ref="AA6052">IF(AND(J6052&lt;&gt;"",J6052&gt;0),INDEX(Summary!H$33:H$42,J6052+1,1),0)</f>
        <v>0</v>
      </c>
      <c r="AB6052" s="57" cm="1">
        <f t="array" ref="AB6052">IF(AND(K6052&lt;&gt;"",K6052&gt;0),INDEX(Summary!I$33:I$42,K6052+1,1),0)</f>
        <v>0</v>
      </c>
      <c r="AC6052" s="57">
        <f t="shared" si="662"/>
        <v>0</v>
      </c>
      <c r="AD6052" s="57">
        <f>IF(M6052&gt;=Summary!$B$9,0,1/Summary!$B$9)</f>
        <v>0</v>
      </c>
      <c r="AE6052" s="123">
        <f t="shared" si="663"/>
        <v>0</v>
      </c>
      <c r="AF6052" s="124">
        <f t="shared" si="664"/>
        <v>0</v>
      </c>
    </row>
    <row r="6053" spans="1:32" x14ac:dyDescent="0.25">
      <c r="A6053" s="42"/>
      <c r="B6053" s="43"/>
      <c r="C6053" s="43"/>
      <c r="D6053" s="43"/>
      <c r="E6053" s="43"/>
      <c r="F6053" s="43"/>
      <c r="G6053" s="121"/>
      <c r="H6053" s="43"/>
      <c r="I6053" s="43"/>
      <c r="J6053" s="43"/>
      <c r="K6053" s="43"/>
      <c r="L6053" s="62">
        <f>G6053*Summary!$B$7/1000000</f>
        <v>0</v>
      </c>
      <c r="M6053" s="61">
        <f>Summary!$B$8-IF(F6053&lt;&gt;"",MAX(VALUE(E6053),VALUE(F6053)),VALUE(E6053))</f>
        <v>0</v>
      </c>
      <c r="N6053" s="56">
        <f>IF($H6053="",0,Summary!$B$10/(Summary!$B$10+IF($I6053&lt;&gt;"",Summary!$B$11,0)+IF($J6053&lt;&gt;"",1-Summary!$B$10-Summary!$B$11,0)))</f>
        <v>0</v>
      </c>
      <c r="O6053" s="57">
        <f>IF($I6053="",0,Summary!$B$11/(IF($H6053&lt;&gt;"",Summary!$B$10,0)+Summary!$B$11+IF($J6053&lt;&gt;"",1-Summary!$B$10-Summary!$B$11,0)))</f>
        <v>0</v>
      </c>
      <c r="P6053" s="57">
        <f t="shared" si="658"/>
        <v>0</v>
      </c>
      <c r="Q6053" s="56" cm="1">
        <f t="array" ref="Q6053">IF(AND(H6053&lt;&gt;"",H6053&gt;0),INDEX(Summary!B$33:B$42,H6053+1,1),0)</f>
        <v>0</v>
      </c>
      <c r="R6053" s="57" cm="1">
        <f t="array" ref="R6053">IF(AND(I6053&lt;&gt;"",I6053&gt;0),INDEX(Summary!C$33:C$42,I6053+1,1),0)</f>
        <v>0</v>
      </c>
      <c r="S6053" s="57" cm="1">
        <f t="array" ref="S6053">IF(AND(J6053&lt;&gt;"",J6053&gt;0),INDEX(Summary!D$33:D$42,J6053+1,1),0)</f>
        <v>0</v>
      </c>
      <c r="T6053" s="57" cm="1">
        <f t="array" ref="T6053">IF(AND(K6053&lt;&gt;"",K6053&gt;0),INDEX(Summary!E$33:E$42,K6053+1,1),0)</f>
        <v>0</v>
      </c>
      <c r="U6053" s="57">
        <f t="shared" si="659"/>
        <v>0</v>
      </c>
      <c r="V6053" s="57" t="e">
        <f>MAX(0,1-M6053/Summary!$B$9)</f>
        <v>#DIV/0!</v>
      </c>
      <c r="W6053" s="62">
        <f t="shared" si="660"/>
        <v>0</v>
      </c>
      <c r="X6053" s="60" t="e">
        <f t="shared" si="661"/>
        <v>#DIV/0!</v>
      </c>
      <c r="Y6053" s="56" cm="1">
        <f t="array" ref="Y6053">IF(AND(H6053&lt;&gt;"",H6053&gt;0),INDEX(Summary!F$33:F$42,H6053+1,1),0)</f>
        <v>0</v>
      </c>
      <c r="Z6053" s="57" cm="1">
        <f t="array" ref="Z6053">IF(AND(I6053&lt;&gt;"",I6053&gt;0),INDEX(Summary!G$33:G$42,I6053+1,1),0)</f>
        <v>0</v>
      </c>
      <c r="AA6053" s="57" cm="1">
        <f t="array" ref="AA6053">IF(AND(J6053&lt;&gt;"",J6053&gt;0),INDEX(Summary!H$33:H$42,J6053+1,1),0)</f>
        <v>0</v>
      </c>
      <c r="AB6053" s="57" cm="1">
        <f t="array" ref="AB6053">IF(AND(K6053&lt;&gt;"",K6053&gt;0),INDEX(Summary!I$33:I$42,K6053+1,1),0)</f>
        <v>0</v>
      </c>
      <c r="AC6053" s="57">
        <f t="shared" si="662"/>
        <v>0</v>
      </c>
      <c r="AD6053" s="57">
        <f>IF(M6053&gt;=Summary!$B$9,0,1/Summary!$B$9)</f>
        <v>0</v>
      </c>
      <c r="AE6053" s="123">
        <f t="shared" si="663"/>
        <v>0</v>
      </c>
      <c r="AF6053" s="124">
        <f t="shared" si="664"/>
        <v>0</v>
      </c>
    </row>
    <row r="6054" spans="1:32" x14ac:dyDescent="0.25">
      <c r="A6054" s="42"/>
      <c r="B6054" s="43"/>
      <c r="C6054" s="43"/>
      <c r="D6054" s="43"/>
      <c r="E6054" s="43"/>
      <c r="F6054" s="43"/>
      <c r="G6054" s="121"/>
      <c r="H6054" s="43"/>
      <c r="I6054" s="43"/>
      <c r="J6054" s="43"/>
      <c r="K6054" s="43"/>
      <c r="L6054" s="62">
        <f>G6054*Summary!$B$7/1000000</f>
        <v>0</v>
      </c>
      <c r="M6054" s="61">
        <f>Summary!$B$8-IF(F6054&lt;&gt;"",MAX(VALUE(E6054),VALUE(F6054)),VALUE(E6054))</f>
        <v>0</v>
      </c>
      <c r="N6054" s="56">
        <f>IF($H6054="",0,Summary!$B$10/(Summary!$B$10+IF($I6054&lt;&gt;"",Summary!$B$11,0)+IF($J6054&lt;&gt;"",1-Summary!$B$10-Summary!$B$11,0)))</f>
        <v>0</v>
      </c>
      <c r="O6054" s="57">
        <f>IF($I6054="",0,Summary!$B$11/(IF($H6054&lt;&gt;"",Summary!$B$10,0)+Summary!$B$11+IF($J6054&lt;&gt;"",1-Summary!$B$10-Summary!$B$11,0)))</f>
        <v>0</v>
      </c>
      <c r="P6054" s="57">
        <f t="shared" si="658"/>
        <v>0</v>
      </c>
      <c r="Q6054" s="56" cm="1">
        <f t="array" ref="Q6054">IF(AND(H6054&lt;&gt;"",H6054&gt;0),INDEX(Summary!B$33:B$42,H6054+1,1),0)</f>
        <v>0</v>
      </c>
      <c r="R6054" s="57" cm="1">
        <f t="array" ref="R6054">IF(AND(I6054&lt;&gt;"",I6054&gt;0),INDEX(Summary!C$33:C$42,I6054+1,1),0)</f>
        <v>0</v>
      </c>
      <c r="S6054" s="57" cm="1">
        <f t="array" ref="S6054">IF(AND(J6054&lt;&gt;"",J6054&gt;0),INDEX(Summary!D$33:D$42,J6054+1,1),0)</f>
        <v>0</v>
      </c>
      <c r="T6054" s="57" cm="1">
        <f t="array" ref="T6054">IF(AND(K6054&lt;&gt;"",K6054&gt;0),INDEX(Summary!E$33:E$42,K6054+1,1),0)</f>
        <v>0</v>
      </c>
      <c r="U6054" s="57">
        <f t="shared" si="659"/>
        <v>0</v>
      </c>
      <c r="V6054" s="57" t="e">
        <f>MAX(0,1-M6054/Summary!$B$9)</f>
        <v>#DIV/0!</v>
      </c>
      <c r="W6054" s="62">
        <f t="shared" si="660"/>
        <v>0</v>
      </c>
      <c r="X6054" s="60" t="e">
        <f t="shared" si="661"/>
        <v>#DIV/0!</v>
      </c>
      <c r="Y6054" s="56" cm="1">
        <f t="array" ref="Y6054">IF(AND(H6054&lt;&gt;"",H6054&gt;0),INDEX(Summary!F$33:F$42,H6054+1,1),0)</f>
        <v>0</v>
      </c>
      <c r="Z6054" s="57" cm="1">
        <f t="array" ref="Z6054">IF(AND(I6054&lt;&gt;"",I6054&gt;0),INDEX(Summary!G$33:G$42,I6054+1,1),0)</f>
        <v>0</v>
      </c>
      <c r="AA6054" s="57" cm="1">
        <f t="array" ref="AA6054">IF(AND(J6054&lt;&gt;"",J6054&gt;0),INDEX(Summary!H$33:H$42,J6054+1,1),0)</f>
        <v>0</v>
      </c>
      <c r="AB6054" s="57" cm="1">
        <f t="array" ref="AB6054">IF(AND(K6054&lt;&gt;"",K6054&gt;0),INDEX(Summary!I$33:I$42,K6054+1,1),0)</f>
        <v>0</v>
      </c>
      <c r="AC6054" s="57">
        <f t="shared" si="662"/>
        <v>0</v>
      </c>
      <c r="AD6054" s="57">
        <f>IF(M6054&gt;=Summary!$B$9,0,1/Summary!$B$9)</f>
        <v>0</v>
      </c>
      <c r="AE6054" s="123">
        <f t="shared" si="663"/>
        <v>0</v>
      </c>
      <c r="AF6054" s="124">
        <f t="shared" si="664"/>
        <v>0</v>
      </c>
    </row>
    <row r="6055" spans="1:32" x14ac:dyDescent="0.25">
      <c r="A6055" s="42"/>
      <c r="B6055" s="43"/>
      <c r="C6055" s="43"/>
      <c r="D6055" s="43"/>
      <c r="E6055" s="43"/>
      <c r="F6055" s="43"/>
      <c r="G6055" s="121"/>
      <c r="H6055" s="43"/>
      <c r="I6055" s="43"/>
      <c r="J6055" s="43"/>
      <c r="K6055" s="43"/>
      <c r="L6055" s="62">
        <f>G6055*Summary!$B$7/1000000</f>
        <v>0</v>
      </c>
      <c r="M6055" s="61">
        <f>Summary!$B$8-IF(F6055&lt;&gt;"",MAX(VALUE(E6055),VALUE(F6055)),VALUE(E6055))</f>
        <v>0</v>
      </c>
      <c r="N6055" s="56">
        <f>IF($H6055="",0,Summary!$B$10/(Summary!$B$10+IF($I6055&lt;&gt;"",Summary!$B$11,0)+IF($J6055&lt;&gt;"",1-Summary!$B$10-Summary!$B$11,0)))</f>
        <v>0</v>
      </c>
      <c r="O6055" s="57">
        <f>IF($I6055="",0,Summary!$B$11/(IF($H6055&lt;&gt;"",Summary!$B$10,0)+Summary!$B$11+IF($J6055&lt;&gt;"",1-Summary!$B$10-Summary!$B$11,0)))</f>
        <v>0</v>
      </c>
      <c r="P6055" s="57">
        <f t="shared" si="658"/>
        <v>0</v>
      </c>
      <c r="Q6055" s="56" cm="1">
        <f t="array" ref="Q6055">IF(AND(H6055&lt;&gt;"",H6055&gt;0),INDEX(Summary!B$33:B$42,H6055+1,1),0)</f>
        <v>0</v>
      </c>
      <c r="R6055" s="57" cm="1">
        <f t="array" ref="R6055">IF(AND(I6055&lt;&gt;"",I6055&gt;0),INDEX(Summary!C$33:C$42,I6055+1,1),0)</f>
        <v>0</v>
      </c>
      <c r="S6055" s="57" cm="1">
        <f t="array" ref="S6055">IF(AND(J6055&lt;&gt;"",J6055&gt;0),INDEX(Summary!D$33:D$42,J6055+1,1),0)</f>
        <v>0</v>
      </c>
      <c r="T6055" s="57" cm="1">
        <f t="array" ref="T6055">IF(AND(K6055&lt;&gt;"",K6055&gt;0),INDEX(Summary!E$33:E$42,K6055+1,1),0)</f>
        <v>0</v>
      </c>
      <c r="U6055" s="57">
        <f t="shared" si="659"/>
        <v>0</v>
      </c>
      <c r="V6055" s="57" t="e">
        <f>MAX(0,1-M6055/Summary!$B$9)</f>
        <v>#DIV/0!</v>
      </c>
      <c r="W6055" s="62">
        <f t="shared" si="660"/>
        <v>0</v>
      </c>
      <c r="X6055" s="60" t="e">
        <f t="shared" si="661"/>
        <v>#DIV/0!</v>
      </c>
      <c r="Y6055" s="56" cm="1">
        <f t="array" ref="Y6055">IF(AND(H6055&lt;&gt;"",H6055&gt;0),INDEX(Summary!F$33:F$42,H6055+1,1),0)</f>
        <v>0</v>
      </c>
      <c r="Z6055" s="57" cm="1">
        <f t="array" ref="Z6055">IF(AND(I6055&lt;&gt;"",I6055&gt;0),INDEX(Summary!G$33:G$42,I6055+1,1),0)</f>
        <v>0</v>
      </c>
      <c r="AA6055" s="57" cm="1">
        <f t="array" ref="AA6055">IF(AND(J6055&lt;&gt;"",J6055&gt;0),INDEX(Summary!H$33:H$42,J6055+1,1),0)</f>
        <v>0</v>
      </c>
      <c r="AB6055" s="57" cm="1">
        <f t="array" ref="AB6055">IF(AND(K6055&lt;&gt;"",K6055&gt;0),INDEX(Summary!I$33:I$42,K6055+1,1),0)</f>
        <v>0</v>
      </c>
      <c r="AC6055" s="57">
        <f t="shared" si="662"/>
        <v>0</v>
      </c>
      <c r="AD6055" s="57">
        <f>IF(M6055&gt;=Summary!$B$9,0,1/Summary!$B$9)</f>
        <v>0</v>
      </c>
      <c r="AE6055" s="123">
        <f t="shared" si="663"/>
        <v>0</v>
      </c>
      <c r="AF6055" s="124">
        <f t="shared" si="664"/>
        <v>0</v>
      </c>
    </row>
    <row r="6056" spans="1:32" x14ac:dyDescent="0.25">
      <c r="A6056" s="42"/>
      <c r="B6056" s="43"/>
      <c r="C6056" s="43"/>
      <c r="D6056" s="43"/>
      <c r="E6056" s="43"/>
      <c r="F6056" s="43"/>
      <c r="G6056" s="121"/>
      <c r="H6056" s="43"/>
      <c r="I6056" s="43"/>
      <c r="J6056" s="43"/>
      <c r="K6056" s="43"/>
      <c r="L6056" s="62">
        <f>G6056*Summary!$B$7/1000000</f>
        <v>0</v>
      </c>
      <c r="M6056" s="61">
        <f>Summary!$B$8-IF(F6056&lt;&gt;"",MAX(VALUE(E6056),VALUE(F6056)),VALUE(E6056))</f>
        <v>0</v>
      </c>
      <c r="N6056" s="56">
        <f>IF($H6056="",0,Summary!$B$10/(Summary!$B$10+IF($I6056&lt;&gt;"",Summary!$B$11,0)+IF($J6056&lt;&gt;"",1-Summary!$B$10-Summary!$B$11,0)))</f>
        <v>0</v>
      </c>
      <c r="O6056" s="57">
        <f>IF($I6056="",0,Summary!$B$11/(IF($H6056&lt;&gt;"",Summary!$B$10,0)+Summary!$B$11+IF($J6056&lt;&gt;"",1-Summary!$B$10-Summary!$B$11,0)))</f>
        <v>0</v>
      </c>
      <c r="P6056" s="57">
        <f t="shared" si="658"/>
        <v>0</v>
      </c>
      <c r="Q6056" s="56" cm="1">
        <f t="array" ref="Q6056">IF(AND(H6056&lt;&gt;"",H6056&gt;0),INDEX(Summary!B$33:B$42,H6056+1,1),0)</f>
        <v>0</v>
      </c>
      <c r="R6056" s="57" cm="1">
        <f t="array" ref="R6056">IF(AND(I6056&lt;&gt;"",I6056&gt;0),INDEX(Summary!C$33:C$42,I6056+1,1),0)</f>
        <v>0</v>
      </c>
      <c r="S6056" s="57" cm="1">
        <f t="array" ref="S6056">IF(AND(J6056&lt;&gt;"",J6056&gt;0),INDEX(Summary!D$33:D$42,J6056+1,1),0)</f>
        <v>0</v>
      </c>
      <c r="T6056" s="57" cm="1">
        <f t="array" ref="T6056">IF(AND(K6056&lt;&gt;"",K6056&gt;0),INDEX(Summary!E$33:E$42,K6056+1,1),0)</f>
        <v>0</v>
      </c>
      <c r="U6056" s="57">
        <f t="shared" si="659"/>
        <v>0</v>
      </c>
      <c r="V6056" s="57" t="e">
        <f>MAX(0,1-M6056/Summary!$B$9)</f>
        <v>#DIV/0!</v>
      </c>
      <c r="W6056" s="62">
        <f t="shared" si="660"/>
        <v>0</v>
      </c>
      <c r="X6056" s="60" t="e">
        <f t="shared" si="661"/>
        <v>#DIV/0!</v>
      </c>
      <c r="Y6056" s="56" cm="1">
        <f t="array" ref="Y6056">IF(AND(H6056&lt;&gt;"",H6056&gt;0),INDEX(Summary!F$33:F$42,H6056+1,1),0)</f>
        <v>0</v>
      </c>
      <c r="Z6056" s="57" cm="1">
        <f t="array" ref="Z6056">IF(AND(I6056&lt;&gt;"",I6056&gt;0),INDEX(Summary!G$33:G$42,I6056+1,1),0)</f>
        <v>0</v>
      </c>
      <c r="AA6056" s="57" cm="1">
        <f t="array" ref="AA6056">IF(AND(J6056&lt;&gt;"",J6056&gt;0),INDEX(Summary!H$33:H$42,J6056+1,1),0)</f>
        <v>0</v>
      </c>
      <c r="AB6056" s="57" cm="1">
        <f t="array" ref="AB6056">IF(AND(K6056&lt;&gt;"",K6056&gt;0),INDEX(Summary!I$33:I$42,K6056+1,1),0)</f>
        <v>0</v>
      </c>
      <c r="AC6056" s="57">
        <f t="shared" si="662"/>
        <v>0</v>
      </c>
      <c r="AD6056" s="57">
        <f>IF(M6056&gt;=Summary!$B$9,0,1/Summary!$B$9)</f>
        <v>0</v>
      </c>
      <c r="AE6056" s="123">
        <f t="shared" si="663"/>
        <v>0</v>
      </c>
      <c r="AF6056" s="124">
        <f t="shared" si="664"/>
        <v>0</v>
      </c>
    </row>
    <row r="6057" spans="1:32" x14ac:dyDescent="0.25">
      <c r="A6057" s="42"/>
      <c r="B6057" s="43"/>
      <c r="C6057" s="43"/>
      <c r="D6057" s="43"/>
      <c r="E6057" s="43"/>
      <c r="F6057" s="43"/>
      <c r="G6057" s="121"/>
      <c r="H6057" s="43"/>
      <c r="I6057" s="43"/>
      <c r="J6057" s="43"/>
      <c r="K6057" s="43"/>
      <c r="L6057" s="62">
        <f>G6057*Summary!$B$7/1000000</f>
        <v>0</v>
      </c>
      <c r="M6057" s="61">
        <f>Summary!$B$8-IF(F6057&lt;&gt;"",MAX(VALUE(E6057),VALUE(F6057)),VALUE(E6057))</f>
        <v>0</v>
      </c>
      <c r="N6057" s="56">
        <f>IF($H6057="",0,Summary!$B$10/(Summary!$B$10+IF($I6057&lt;&gt;"",Summary!$B$11,0)+IF($J6057&lt;&gt;"",1-Summary!$B$10-Summary!$B$11,0)))</f>
        <v>0</v>
      </c>
      <c r="O6057" s="57">
        <f>IF($I6057="",0,Summary!$B$11/(IF($H6057&lt;&gt;"",Summary!$B$10,0)+Summary!$B$11+IF($J6057&lt;&gt;"",1-Summary!$B$10-Summary!$B$11,0)))</f>
        <v>0</v>
      </c>
      <c r="P6057" s="57">
        <f t="shared" si="658"/>
        <v>0</v>
      </c>
      <c r="Q6057" s="56" cm="1">
        <f t="array" ref="Q6057">IF(AND(H6057&lt;&gt;"",H6057&gt;0),INDEX(Summary!B$33:B$42,H6057+1,1),0)</f>
        <v>0</v>
      </c>
      <c r="R6057" s="57" cm="1">
        <f t="array" ref="R6057">IF(AND(I6057&lt;&gt;"",I6057&gt;0),INDEX(Summary!C$33:C$42,I6057+1,1),0)</f>
        <v>0</v>
      </c>
      <c r="S6057" s="57" cm="1">
        <f t="array" ref="S6057">IF(AND(J6057&lt;&gt;"",J6057&gt;0),INDEX(Summary!D$33:D$42,J6057+1,1),0)</f>
        <v>0</v>
      </c>
      <c r="T6057" s="57" cm="1">
        <f t="array" ref="T6057">IF(AND(K6057&lt;&gt;"",K6057&gt;0),INDEX(Summary!E$33:E$42,K6057+1,1),0)</f>
        <v>0</v>
      </c>
      <c r="U6057" s="57">
        <f t="shared" si="659"/>
        <v>0</v>
      </c>
      <c r="V6057" s="57" t="e">
        <f>MAX(0,1-M6057/Summary!$B$9)</f>
        <v>#DIV/0!</v>
      </c>
      <c r="W6057" s="62">
        <f t="shared" si="660"/>
        <v>0</v>
      </c>
      <c r="X6057" s="60" t="e">
        <f t="shared" si="661"/>
        <v>#DIV/0!</v>
      </c>
      <c r="Y6057" s="56" cm="1">
        <f t="array" ref="Y6057">IF(AND(H6057&lt;&gt;"",H6057&gt;0),INDEX(Summary!F$33:F$42,H6057+1,1),0)</f>
        <v>0</v>
      </c>
      <c r="Z6057" s="57" cm="1">
        <f t="array" ref="Z6057">IF(AND(I6057&lt;&gt;"",I6057&gt;0),INDEX(Summary!G$33:G$42,I6057+1,1),0)</f>
        <v>0</v>
      </c>
      <c r="AA6057" s="57" cm="1">
        <f t="array" ref="AA6057">IF(AND(J6057&lt;&gt;"",J6057&gt;0),INDEX(Summary!H$33:H$42,J6057+1,1),0)</f>
        <v>0</v>
      </c>
      <c r="AB6057" s="57" cm="1">
        <f t="array" ref="AB6057">IF(AND(K6057&lt;&gt;"",K6057&gt;0),INDEX(Summary!I$33:I$42,K6057+1,1),0)</f>
        <v>0</v>
      </c>
      <c r="AC6057" s="57">
        <f t="shared" si="662"/>
        <v>0</v>
      </c>
      <c r="AD6057" s="57">
        <f>IF(M6057&gt;=Summary!$B$9,0,1/Summary!$B$9)</f>
        <v>0</v>
      </c>
      <c r="AE6057" s="123">
        <f t="shared" si="663"/>
        <v>0</v>
      </c>
      <c r="AF6057" s="124">
        <f t="shared" si="664"/>
        <v>0</v>
      </c>
    </row>
    <row r="6058" spans="1:32" x14ac:dyDescent="0.25">
      <c r="A6058" s="42"/>
      <c r="B6058" s="43"/>
      <c r="C6058" s="43"/>
      <c r="D6058" s="43"/>
      <c r="E6058" s="43"/>
      <c r="F6058" s="43"/>
      <c r="G6058" s="121"/>
      <c r="H6058" s="43"/>
      <c r="I6058" s="43"/>
      <c r="J6058" s="43"/>
      <c r="K6058" s="43"/>
      <c r="L6058" s="62">
        <f>G6058*Summary!$B$7/1000000</f>
        <v>0</v>
      </c>
      <c r="M6058" s="61">
        <f>Summary!$B$8-IF(F6058&lt;&gt;"",MAX(VALUE(E6058),VALUE(F6058)),VALUE(E6058))</f>
        <v>0</v>
      </c>
      <c r="N6058" s="56">
        <f>IF($H6058="",0,Summary!$B$10/(Summary!$B$10+IF($I6058&lt;&gt;"",Summary!$B$11,0)+IF($J6058&lt;&gt;"",1-Summary!$B$10-Summary!$B$11,0)))</f>
        <v>0</v>
      </c>
      <c r="O6058" s="57">
        <f>IF($I6058="",0,Summary!$B$11/(IF($H6058&lt;&gt;"",Summary!$B$10,0)+Summary!$B$11+IF($J6058&lt;&gt;"",1-Summary!$B$10-Summary!$B$11,0)))</f>
        <v>0</v>
      </c>
      <c r="P6058" s="57">
        <f t="shared" si="658"/>
        <v>0</v>
      </c>
      <c r="Q6058" s="56" cm="1">
        <f t="array" ref="Q6058">IF(AND(H6058&lt;&gt;"",H6058&gt;0),INDEX(Summary!B$33:B$42,H6058+1,1),0)</f>
        <v>0</v>
      </c>
      <c r="R6058" s="57" cm="1">
        <f t="array" ref="R6058">IF(AND(I6058&lt;&gt;"",I6058&gt;0),INDEX(Summary!C$33:C$42,I6058+1,1),0)</f>
        <v>0</v>
      </c>
      <c r="S6058" s="57" cm="1">
        <f t="array" ref="S6058">IF(AND(J6058&lt;&gt;"",J6058&gt;0),INDEX(Summary!D$33:D$42,J6058+1,1),0)</f>
        <v>0</v>
      </c>
      <c r="T6058" s="57" cm="1">
        <f t="array" ref="T6058">IF(AND(K6058&lt;&gt;"",K6058&gt;0),INDEX(Summary!E$33:E$42,K6058+1,1),0)</f>
        <v>0</v>
      </c>
      <c r="U6058" s="57">
        <f t="shared" si="659"/>
        <v>0</v>
      </c>
      <c r="V6058" s="57" t="e">
        <f>MAX(0,1-M6058/Summary!$B$9)</f>
        <v>#DIV/0!</v>
      </c>
      <c r="W6058" s="62">
        <f t="shared" si="660"/>
        <v>0</v>
      </c>
      <c r="X6058" s="60" t="e">
        <f t="shared" si="661"/>
        <v>#DIV/0!</v>
      </c>
      <c r="Y6058" s="56" cm="1">
        <f t="array" ref="Y6058">IF(AND(H6058&lt;&gt;"",H6058&gt;0),INDEX(Summary!F$33:F$42,H6058+1,1),0)</f>
        <v>0</v>
      </c>
      <c r="Z6058" s="57" cm="1">
        <f t="array" ref="Z6058">IF(AND(I6058&lt;&gt;"",I6058&gt;0),INDEX(Summary!G$33:G$42,I6058+1,1),0)</f>
        <v>0</v>
      </c>
      <c r="AA6058" s="57" cm="1">
        <f t="array" ref="AA6058">IF(AND(J6058&lt;&gt;"",J6058&gt;0),INDEX(Summary!H$33:H$42,J6058+1,1),0)</f>
        <v>0</v>
      </c>
      <c r="AB6058" s="57" cm="1">
        <f t="array" ref="AB6058">IF(AND(K6058&lt;&gt;"",K6058&gt;0),INDEX(Summary!I$33:I$42,K6058+1,1),0)</f>
        <v>0</v>
      </c>
      <c r="AC6058" s="57">
        <f t="shared" si="662"/>
        <v>0</v>
      </c>
      <c r="AD6058" s="57">
        <f>IF(M6058&gt;=Summary!$B$9,0,1/Summary!$B$9)</f>
        <v>0</v>
      </c>
      <c r="AE6058" s="123">
        <f t="shared" si="663"/>
        <v>0</v>
      </c>
      <c r="AF6058" s="124">
        <f t="shared" si="664"/>
        <v>0</v>
      </c>
    </row>
    <row r="6059" spans="1:32" x14ac:dyDescent="0.25">
      <c r="A6059" s="42"/>
      <c r="B6059" s="43"/>
      <c r="C6059" s="43"/>
      <c r="D6059" s="43"/>
      <c r="E6059" s="43"/>
      <c r="F6059" s="43"/>
      <c r="G6059" s="121"/>
      <c r="H6059" s="43"/>
      <c r="I6059" s="43"/>
      <c r="J6059" s="43"/>
      <c r="K6059" s="43"/>
      <c r="L6059" s="62">
        <f>G6059*Summary!$B$7/1000000</f>
        <v>0</v>
      </c>
      <c r="M6059" s="61">
        <f>Summary!$B$8-IF(F6059&lt;&gt;"",MAX(VALUE(E6059),VALUE(F6059)),VALUE(E6059))</f>
        <v>0</v>
      </c>
      <c r="N6059" s="56">
        <f>IF($H6059="",0,Summary!$B$10/(Summary!$B$10+IF($I6059&lt;&gt;"",Summary!$B$11,0)+IF($J6059&lt;&gt;"",1-Summary!$B$10-Summary!$B$11,0)))</f>
        <v>0</v>
      </c>
      <c r="O6059" s="57">
        <f>IF($I6059="",0,Summary!$B$11/(IF($H6059&lt;&gt;"",Summary!$B$10,0)+Summary!$B$11+IF($J6059&lt;&gt;"",1-Summary!$B$10-Summary!$B$11,0)))</f>
        <v>0</v>
      </c>
      <c r="P6059" s="57">
        <f t="shared" si="658"/>
        <v>0</v>
      </c>
      <c r="Q6059" s="56" cm="1">
        <f t="array" ref="Q6059">IF(AND(H6059&lt;&gt;"",H6059&gt;0),INDEX(Summary!B$33:B$42,H6059+1,1),0)</f>
        <v>0</v>
      </c>
      <c r="R6059" s="57" cm="1">
        <f t="array" ref="R6059">IF(AND(I6059&lt;&gt;"",I6059&gt;0),INDEX(Summary!C$33:C$42,I6059+1,1),0)</f>
        <v>0</v>
      </c>
      <c r="S6059" s="57" cm="1">
        <f t="array" ref="S6059">IF(AND(J6059&lt;&gt;"",J6059&gt;0),INDEX(Summary!D$33:D$42,J6059+1,1),0)</f>
        <v>0</v>
      </c>
      <c r="T6059" s="57" cm="1">
        <f t="array" ref="T6059">IF(AND(K6059&lt;&gt;"",K6059&gt;0),INDEX(Summary!E$33:E$42,K6059+1,1),0)</f>
        <v>0</v>
      </c>
      <c r="U6059" s="57">
        <f t="shared" si="659"/>
        <v>0</v>
      </c>
      <c r="V6059" s="57" t="e">
        <f>MAX(0,1-M6059/Summary!$B$9)</f>
        <v>#DIV/0!</v>
      </c>
      <c r="W6059" s="62">
        <f t="shared" si="660"/>
        <v>0</v>
      </c>
      <c r="X6059" s="60" t="e">
        <f t="shared" si="661"/>
        <v>#DIV/0!</v>
      </c>
      <c r="Y6059" s="56" cm="1">
        <f t="array" ref="Y6059">IF(AND(H6059&lt;&gt;"",H6059&gt;0),INDEX(Summary!F$33:F$42,H6059+1,1),0)</f>
        <v>0</v>
      </c>
      <c r="Z6059" s="57" cm="1">
        <f t="array" ref="Z6059">IF(AND(I6059&lt;&gt;"",I6059&gt;0),INDEX(Summary!G$33:G$42,I6059+1,1),0)</f>
        <v>0</v>
      </c>
      <c r="AA6059" s="57" cm="1">
        <f t="array" ref="AA6059">IF(AND(J6059&lt;&gt;"",J6059&gt;0),INDEX(Summary!H$33:H$42,J6059+1,1),0)</f>
        <v>0</v>
      </c>
      <c r="AB6059" s="57" cm="1">
        <f t="array" ref="AB6059">IF(AND(K6059&lt;&gt;"",K6059&gt;0),INDEX(Summary!I$33:I$42,K6059+1,1),0)</f>
        <v>0</v>
      </c>
      <c r="AC6059" s="57">
        <f t="shared" si="662"/>
        <v>0</v>
      </c>
      <c r="AD6059" s="57">
        <f>IF(M6059&gt;=Summary!$B$9,0,1/Summary!$B$9)</f>
        <v>0</v>
      </c>
      <c r="AE6059" s="123">
        <f t="shared" si="663"/>
        <v>0</v>
      </c>
      <c r="AF6059" s="124">
        <f t="shared" si="664"/>
        <v>0</v>
      </c>
    </row>
    <row r="6060" spans="1:32" x14ac:dyDescent="0.25">
      <c r="A6060" s="42"/>
      <c r="B6060" s="43"/>
      <c r="C6060" s="43"/>
      <c r="D6060" s="43"/>
      <c r="E6060" s="43"/>
      <c r="F6060" s="43"/>
      <c r="G6060" s="121"/>
      <c r="H6060" s="43"/>
      <c r="I6060" s="43"/>
      <c r="J6060" s="43"/>
      <c r="K6060" s="43"/>
      <c r="L6060" s="62">
        <f>G6060*Summary!$B$7/1000000</f>
        <v>0</v>
      </c>
      <c r="M6060" s="61">
        <f>Summary!$B$8-IF(F6060&lt;&gt;"",MAX(VALUE(E6060),VALUE(F6060)),VALUE(E6060))</f>
        <v>0</v>
      </c>
      <c r="N6060" s="56">
        <f>IF($H6060="",0,Summary!$B$10/(Summary!$B$10+IF($I6060&lt;&gt;"",Summary!$B$11,0)+IF($J6060&lt;&gt;"",1-Summary!$B$10-Summary!$B$11,0)))</f>
        <v>0</v>
      </c>
      <c r="O6060" s="57">
        <f>IF($I6060="",0,Summary!$B$11/(IF($H6060&lt;&gt;"",Summary!$B$10,0)+Summary!$B$11+IF($J6060&lt;&gt;"",1-Summary!$B$10-Summary!$B$11,0)))</f>
        <v>0</v>
      </c>
      <c r="P6060" s="57">
        <f t="shared" si="658"/>
        <v>0</v>
      </c>
      <c r="Q6060" s="56" cm="1">
        <f t="array" ref="Q6060">IF(AND(H6060&lt;&gt;"",H6060&gt;0),INDEX(Summary!B$33:B$42,H6060+1,1),0)</f>
        <v>0</v>
      </c>
      <c r="R6060" s="57" cm="1">
        <f t="array" ref="R6060">IF(AND(I6060&lt;&gt;"",I6060&gt;0),INDEX(Summary!C$33:C$42,I6060+1,1),0)</f>
        <v>0</v>
      </c>
      <c r="S6060" s="57" cm="1">
        <f t="array" ref="S6060">IF(AND(J6060&lt;&gt;"",J6060&gt;0),INDEX(Summary!D$33:D$42,J6060+1,1),0)</f>
        <v>0</v>
      </c>
      <c r="T6060" s="57" cm="1">
        <f t="array" ref="T6060">IF(AND(K6060&lt;&gt;"",K6060&gt;0),INDEX(Summary!E$33:E$42,K6060+1,1),0)</f>
        <v>0</v>
      </c>
      <c r="U6060" s="57">
        <f t="shared" si="659"/>
        <v>0</v>
      </c>
      <c r="V6060" s="57" t="e">
        <f>MAX(0,1-M6060/Summary!$B$9)</f>
        <v>#DIV/0!</v>
      </c>
      <c r="W6060" s="62">
        <f t="shared" si="660"/>
        <v>0</v>
      </c>
      <c r="X6060" s="60" t="e">
        <f t="shared" si="661"/>
        <v>#DIV/0!</v>
      </c>
      <c r="Y6060" s="56" cm="1">
        <f t="array" ref="Y6060">IF(AND(H6060&lt;&gt;"",H6060&gt;0),INDEX(Summary!F$33:F$42,H6060+1,1),0)</f>
        <v>0</v>
      </c>
      <c r="Z6060" s="57" cm="1">
        <f t="array" ref="Z6060">IF(AND(I6060&lt;&gt;"",I6060&gt;0),INDEX(Summary!G$33:G$42,I6060+1,1),0)</f>
        <v>0</v>
      </c>
      <c r="AA6060" s="57" cm="1">
        <f t="array" ref="AA6060">IF(AND(J6060&lt;&gt;"",J6060&gt;0),INDEX(Summary!H$33:H$42,J6060+1,1),0)</f>
        <v>0</v>
      </c>
      <c r="AB6060" s="57" cm="1">
        <f t="array" ref="AB6060">IF(AND(K6060&lt;&gt;"",K6060&gt;0),INDEX(Summary!I$33:I$42,K6060+1,1),0)</f>
        <v>0</v>
      </c>
      <c r="AC6060" s="57">
        <f t="shared" si="662"/>
        <v>0</v>
      </c>
      <c r="AD6060" s="57">
        <f>IF(M6060&gt;=Summary!$B$9,0,1/Summary!$B$9)</f>
        <v>0</v>
      </c>
      <c r="AE6060" s="123">
        <f t="shared" si="663"/>
        <v>0</v>
      </c>
      <c r="AF6060" s="124">
        <f t="shared" si="664"/>
        <v>0</v>
      </c>
    </row>
    <row r="6061" spans="1:32" x14ac:dyDescent="0.25">
      <c r="A6061" s="42"/>
      <c r="B6061" s="43"/>
      <c r="C6061" s="43"/>
      <c r="D6061" s="43"/>
      <c r="E6061" s="43"/>
      <c r="F6061" s="43"/>
      <c r="G6061" s="121"/>
      <c r="H6061" s="43"/>
      <c r="I6061" s="43"/>
      <c r="J6061" s="43"/>
      <c r="K6061" s="43"/>
      <c r="L6061" s="62">
        <f>G6061*Summary!$B$7/1000000</f>
        <v>0</v>
      </c>
      <c r="M6061" s="61">
        <f>Summary!$B$8-IF(F6061&lt;&gt;"",MAX(VALUE(E6061),VALUE(F6061)),VALUE(E6061))</f>
        <v>0</v>
      </c>
      <c r="N6061" s="56">
        <f>IF($H6061="",0,Summary!$B$10/(Summary!$B$10+IF($I6061&lt;&gt;"",Summary!$B$11,0)+IF($J6061&lt;&gt;"",1-Summary!$B$10-Summary!$B$11,0)))</f>
        <v>0</v>
      </c>
      <c r="O6061" s="57">
        <f>IF($I6061="",0,Summary!$B$11/(IF($H6061&lt;&gt;"",Summary!$B$10,0)+Summary!$B$11+IF($J6061&lt;&gt;"",1-Summary!$B$10-Summary!$B$11,0)))</f>
        <v>0</v>
      </c>
      <c r="P6061" s="57">
        <f t="shared" si="658"/>
        <v>0</v>
      </c>
      <c r="Q6061" s="56" cm="1">
        <f t="array" ref="Q6061">IF(AND(H6061&lt;&gt;"",H6061&gt;0),INDEX(Summary!B$33:B$42,H6061+1,1),0)</f>
        <v>0</v>
      </c>
      <c r="R6061" s="57" cm="1">
        <f t="array" ref="R6061">IF(AND(I6061&lt;&gt;"",I6061&gt;0),INDEX(Summary!C$33:C$42,I6061+1,1),0)</f>
        <v>0</v>
      </c>
      <c r="S6061" s="57" cm="1">
        <f t="array" ref="S6061">IF(AND(J6061&lt;&gt;"",J6061&gt;0),INDEX(Summary!D$33:D$42,J6061+1,1),0)</f>
        <v>0</v>
      </c>
      <c r="T6061" s="57" cm="1">
        <f t="array" ref="T6061">IF(AND(K6061&lt;&gt;"",K6061&gt;0),INDEX(Summary!E$33:E$42,K6061+1,1),0)</f>
        <v>0</v>
      </c>
      <c r="U6061" s="57">
        <f t="shared" si="659"/>
        <v>0</v>
      </c>
      <c r="V6061" s="57" t="e">
        <f>MAX(0,1-M6061/Summary!$B$9)</f>
        <v>#DIV/0!</v>
      </c>
      <c r="W6061" s="62">
        <f t="shared" si="660"/>
        <v>0</v>
      </c>
      <c r="X6061" s="60" t="e">
        <f t="shared" si="661"/>
        <v>#DIV/0!</v>
      </c>
      <c r="Y6061" s="56" cm="1">
        <f t="array" ref="Y6061">IF(AND(H6061&lt;&gt;"",H6061&gt;0),INDEX(Summary!F$33:F$42,H6061+1,1),0)</f>
        <v>0</v>
      </c>
      <c r="Z6061" s="57" cm="1">
        <f t="array" ref="Z6061">IF(AND(I6061&lt;&gt;"",I6061&gt;0),INDEX(Summary!G$33:G$42,I6061+1,1),0)</f>
        <v>0</v>
      </c>
      <c r="AA6061" s="57" cm="1">
        <f t="array" ref="AA6061">IF(AND(J6061&lt;&gt;"",J6061&gt;0),INDEX(Summary!H$33:H$42,J6061+1,1),0)</f>
        <v>0</v>
      </c>
      <c r="AB6061" s="57" cm="1">
        <f t="array" ref="AB6061">IF(AND(K6061&lt;&gt;"",K6061&gt;0),INDEX(Summary!I$33:I$42,K6061+1,1),0)</f>
        <v>0</v>
      </c>
      <c r="AC6061" s="57">
        <f t="shared" si="662"/>
        <v>0</v>
      </c>
      <c r="AD6061" s="57">
        <f>IF(M6061&gt;=Summary!$B$9,0,1/Summary!$B$9)</f>
        <v>0</v>
      </c>
      <c r="AE6061" s="123">
        <f t="shared" si="663"/>
        <v>0</v>
      </c>
      <c r="AF6061" s="124">
        <f t="shared" si="664"/>
        <v>0</v>
      </c>
    </row>
    <row r="6062" spans="1:32" x14ac:dyDescent="0.25">
      <c r="A6062" s="42"/>
      <c r="B6062" s="43"/>
      <c r="C6062" s="43"/>
      <c r="D6062" s="43"/>
      <c r="E6062" s="43"/>
      <c r="F6062" s="43"/>
      <c r="G6062" s="121"/>
      <c r="H6062" s="43"/>
      <c r="I6062" s="43"/>
      <c r="J6062" s="43"/>
      <c r="K6062" s="43"/>
      <c r="L6062" s="62">
        <f>G6062*Summary!$B$7/1000000</f>
        <v>0</v>
      </c>
      <c r="M6062" s="61">
        <f>Summary!$B$8-IF(F6062&lt;&gt;"",MAX(VALUE(E6062),VALUE(F6062)),VALUE(E6062))</f>
        <v>0</v>
      </c>
      <c r="N6062" s="56">
        <f>IF($H6062="",0,Summary!$B$10/(Summary!$B$10+IF($I6062&lt;&gt;"",Summary!$B$11,0)+IF($J6062&lt;&gt;"",1-Summary!$B$10-Summary!$B$11,0)))</f>
        <v>0</v>
      </c>
      <c r="O6062" s="57">
        <f>IF($I6062="",0,Summary!$B$11/(IF($H6062&lt;&gt;"",Summary!$B$10,0)+Summary!$B$11+IF($J6062&lt;&gt;"",1-Summary!$B$10-Summary!$B$11,0)))</f>
        <v>0</v>
      </c>
      <c r="P6062" s="57">
        <f t="shared" si="658"/>
        <v>0</v>
      </c>
      <c r="Q6062" s="56" cm="1">
        <f t="array" ref="Q6062">IF(AND(H6062&lt;&gt;"",H6062&gt;0),INDEX(Summary!B$33:B$42,H6062+1,1),0)</f>
        <v>0</v>
      </c>
      <c r="R6062" s="57" cm="1">
        <f t="array" ref="R6062">IF(AND(I6062&lt;&gt;"",I6062&gt;0),INDEX(Summary!C$33:C$42,I6062+1,1),0)</f>
        <v>0</v>
      </c>
      <c r="S6062" s="57" cm="1">
        <f t="array" ref="S6062">IF(AND(J6062&lt;&gt;"",J6062&gt;0),INDEX(Summary!D$33:D$42,J6062+1,1),0)</f>
        <v>0</v>
      </c>
      <c r="T6062" s="57" cm="1">
        <f t="array" ref="T6062">IF(AND(K6062&lt;&gt;"",K6062&gt;0),INDEX(Summary!E$33:E$42,K6062+1,1),0)</f>
        <v>0</v>
      </c>
      <c r="U6062" s="57">
        <f t="shared" si="659"/>
        <v>0</v>
      </c>
      <c r="V6062" s="57" t="e">
        <f>MAX(0,1-M6062/Summary!$B$9)</f>
        <v>#DIV/0!</v>
      </c>
      <c r="W6062" s="62">
        <f t="shared" si="660"/>
        <v>0</v>
      </c>
      <c r="X6062" s="60" t="e">
        <f t="shared" si="661"/>
        <v>#DIV/0!</v>
      </c>
      <c r="Y6062" s="56" cm="1">
        <f t="array" ref="Y6062">IF(AND(H6062&lt;&gt;"",H6062&gt;0),INDEX(Summary!F$33:F$42,H6062+1,1),0)</f>
        <v>0</v>
      </c>
      <c r="Z6062" s="57" cm="1">
        <f t="array" ref="Z6062">IF(AND(I6062&lt;&gt;"",I6062&gt;0),INDEX(Summary!G$33:G$42,I6062+1,1),0)</f>
        <v>0</v>
      </c>
      <c r="AA6062" s="57" cm="1">
        <f t="array" ref="AA6062">IF(AND(J6062&lt;&gt;"",J6062&gt;0),INDEX(Summary!H$33:H$42,J6062+1,1),0)</f>
        <v>0</v>
      </c>
      <c r="AB6062" s="57" cm="1">
        <f t="array" ref="AB6062">IF(AND(K6062&lt;&gt;"",K6062&gt;0),INDEX(Summary!I$33:I$42,K6062+1,1),0)</f>
        <v>0</v>
      </c>
      <c r="AC6062" s="57">
        <f t="shared" si="662"/>
        <v>0</v>
      </c>
      <c r="AD6062" s="57">
        <f>IF(M6062&gt;=Summary!$B$9,0,1/Summary!$B$9)</f>
        <v>0</v>
      </c>
      <c r="AE6062" s="123">
        <f t="shared" si="663"/>
        <v>0</v>
      </c>
      <c r="AF6062" s="124">
        <f t="shared" si="664"/>
        <v>0</v>
      </c>
    </row>
    <row r="6063" spans="1:32" x14ac:dyDescent="0.25">
      <c r="A6063" s="42"/>
      <c r="B6063" s="43"/>
      <c r="C6063" s="43"/>
      <c r="D6063" s="43"/>
      <c r="E6063" s="43"/>
      <c r="F6063" s="43"/>
      <c r="G6063" s="121"/>
      <c r="H6063" s="43"/>
      <c r="I6063" s="43"/>
      <c r="J6063" s="43"/>
      <c r="K6063" s="43"/>
      <c r="L6063" s="62">
        <f>G6063*Summary!$B$7/1000000</f>
        <v>0</v>
      </c>
      <c r="M6063" s="61">
        <f>Summary!$B$8-IF(F6063&lt;&gt;"",MAX(VALUE(E6063),VALUE(F6063)),VALUE(E6063))</f>
        <v>0</v>
      </c>
      <c r="N6063" s="56">
        <f>IF($H6063="",0,Summary!$B$10/(Summary!$B$10+IF($I6063&lt;&gt;"",Summary!$B$11,0)+IF($J6063&lt;&gt;"",1-Summary!$B$10-Summary!$B$11,0)))</f>
        <v>0</v>
      </c>
      <c r="O6063" s="57">
        <f>IF($I6063="",0,Summary!$B$11/(IF($H6063&lt;&gt;"",Summary!$B$10,0)+Summary!$B$11+IF($J6063&lt;&gt;"",1-Summary!$B$10-Summary!$B$11,0)))</f>
        <v>0</v>
      </c>
      <c r="P6063" s="57">
        <f t="shared" si="658"/>
        <v>0</v>
      </c>
      <c r="Q6063" s="56" cm="1">
        <f t="array" ref="Q6063">IF(AND(H6063&lt;&gt;"",H6063&gt;0),INDEX(Summary!B$33:B$42,H6063+1,1),0)</f>
        <v>0</v>
      </c>
      <c r="R6063" s="57" cm="1">
        <f t="array" ref="R6063">IF(AND(I6063&lt;&gt;"",I6063&gt;0),INDEX(Summary!C$33:C$42,I6063+1,1),0)</f>
        <v>0</v>
      </c>
      <c r="S6063" s="57" cm="1">
        <f t="array" ref="S6063">IF(AND(J6063&lt;&gt;"",J6063&gt;0),INDEX(Summary!D$33:D$42,J6063+1,1),0)</f>
        <v>0</v>
      </c>
      <c r="T6063" s="57" cm="1">
        <f t="array" ref="T6063">IF(AND(K6063&lt;&gt;"",K6063&gt;0),INDEX(Summary!E$33:E$42,K6063+1,1),0)</f>
        <v>0</v>
      </c>
      <c r="U6063" s="57">
        <f t="shared" si="659"/>
        <v>0</v>
      </c>
      <c r="V6063" s="57" t="e">
        <f>MAX(0,1-M6063/Summary!$B$9)</f>
        <v>#DIV/0!</v>
      </c>
      <c r="W6063" s="62">
        <f t="shared" si="660"/>
        <v>0</v>
      </c>
      <c r="X6063" s="60" t="e">
        <f t="shared" si="661"/>
        <v>#DIV/0!</v>
      </c>
      <c r="Y6063" s="56" cm="1">
        <f t="array" ref="Y6063">IF(AND(H6063&lt;&gt;"",H6063&gt;0),INDEX(Summary!F$33:F$42,H6063+1,1),0)</f>
        <v>0</v>
      </c>
      <c r="Z6063" s="57" cm="1">
        <f t="array" ref="Z6063">IF(AND(I6063&lt;&gt;"",I6063&gt;0),INDEX(Summary!G$33:G$42,I6063+1,1),0)</f>
        <v>0</v>
      </c>
      <c r="AA6063" s="57" cm="1">
        <f t="array" ref="AA6063">IF(AND(J6063&lt;&gt;"",J6063&gt;0),INDEX(Summary!H$33:H$42,J6063+1,1),0)</f>
        <v>0</v>
      </c>
      <c r="AB6063" s="57" cm="1">
        <f t="array" ref="AB6063">IF(AND(K6063&lt;&gt;"",K6063&gt;0),INDEX(Summary!I$33:I$42,K6063+1,1),0)</f>
        <v>0</v>
      </c>
      <c r="AC6063" s="57">
        <f t="shared" si="662"/>
        <v>0</v>
      </c>
      <c r="AD6063" s="57">
        <f>IF(M6063&gt;=Summary!$B$9,0,1/Summary!$B$9)</f>
        <v>0</v>
      </c>
      <c r="AE6063" s="123">
        <f t="shared" si="663"/>
        <v>0</v>
      </c>
      <c r="AF6063" s="124">
        <f t="shared" si="664"/>
        <v>0</v>
      </c>
    </row>
    <row r="6064" spans="1:32" x14ac:dyDescent="0.25">
      <c r="A6064" s="42"/>
      <c r="B6064" s="43"/>
      <c r="C6064" s="43"/>
      <c r="D6064" s="43"/>
      <c r="E6064" s="43"/>
      <c r="F6064" s="43"/>
      <c r="G6064" s="121"/>
      <c r="H6064" s="43"/>
      <c r="I6064" s="43"/>
      <c r="J6064" s="43"/>
      <c r="K6064" s="43"/>
      <c r="L6064" s="62">
        <f>G6064*Summary!$B$7/1000000</f>
        <v>0</v>
      </c>
      <c r="M6064" s="61">
        <f>Summary!$B$8-IF(F6064&lt;&gt;"",MAX(VALUE(E6064),VALUE(F6064)),VALUE(E6064))</f>
        <v>0</v>
      </c>
      <c r="N6064" s="56">
        <f>IF($H6064="",0,Summary!$B$10/(Summary!$B$10+IF($I6064&lt;&gt;"",Summary!$B$11,0)+IF($J6064&lt;&gt;"",1-Summary!$B$10-Summary!$B$11,0)))</f>
        <v>0</v>
      </c>
      <c r="O6064" s="57">
        <f>IF($I6064="",0,Summary!$B$11/(IF($H6064&lt;&gt;"",Summary!$B$10,0)+Summary!$B$11+IF($J6064&lt;&gt;"",1-Summary!$B$10-Summary!$B$11,0)))</f>
        <v>0</v>
      </c>
      <c r="P6064" s="57">
        <f t="shared" si="658"/>
        <v>0</v>
      </c>
      <c r="Q6064" s="56" cm="1">
        <f t="array" ref="Q6064">IF(AND(H6064&lt;&gt;"",H6064&gt;0),INDEX(Summary!B$33:B$42,H6064+1,1),0)</f>
        <v>0</v>
      </c>
      <c r="R6064" s="57" cm="1">
        <f t="array" ref="R6064">IF(AND(I6064&lt;&gt;"",I6064&gt;0),INDEX(Summary!C$33:C$42,I6064+1,1),0)</f>
        <v>0</v>
      </c>
      <c r="S6064" s="57" cm="1">
        <f t="array" ref="S6064">IF(AND(J6064&lt;&gt;"",J6064&gt;0),INDEX(Summary!D$33:D$42,J6064+1,1),0)</f>
        <v>0</v>
      </c>
      <c r="T6064" s="57" cm="1">
        <f t="array" ref="T6064">IF(AND(K6064&lt;&gt;"",K6064&gt;0),INDEX(Summary!E$33:E$42,K6064+1,1),0)</f>
        <v>0</v>
      </c>
      <c r="U6064" s="57">
        <f t="shared" si="659"/>
        <v>0</v>
      </c>
      <c r="V6064" s="57" t="e">
        <f>MAX(0,1-M6064/Summary!$B$9)</f>
        <v>#DIV/0!</v>
      </c>
      <c r="W6064" s="62">
        <f t="shared" si="660"/>
        <v>0</v>
      </c>
      <c r="X6064" s="60" t="e">
        <f t="shared" si="661"/>
        <v>#DIV/0!</v>
      </c>
      <c r="Y6064" s="56" cm="1">
        <f t="array" ref="Y6064">IF(AND(H6064&lt;&gt;"",H6064&gt;0),INDEX(Summary!F$33:F$42,H6064+1,1),0)</f>
        <v>0</v>
      </c>
      <c r="Z6064" s="57" cm="1">
        <f t="array" ref="Z6064">IF(AND(I6064&lt;&gt;"",I6064&gt;0),INDEX(Summary!G$33:G$42,I6064+1,1),0)</f>
        <v>0</v>
      </c>
      <c r="AA6064" s="57" cm="1">
        <f t="array" ref="AA6064">IF(AND(J6064&lt;&gt;"",J6064&gt;0),INDEX(Summary!H$33:H$42,J6064+1,1),0)</f>
        <v>0</v>
      </c>
      <c r="AB6064" s="57" cm="1">
        <f t="array" ref="AB6064">IF(AND(K6064&lt;&gt;"",K6064&gt;0),INDEX(Summary!I$33:I$42,K6064+1,1),0)</f>
        <v>0</v>
      </c>
      <c r="AC6064" s="57">
        <f t="shared" si="662"/>
        <v>0</v>
      </c>
      <c r="AD6064" s="57">
        <f>IF(M6064&gt;=Summary!$B$9,0,1/Summary!$B$9)</f>
        <v>0</v>
      </c>
      <c r="AE6064" s="123">
        <f t="shared" si="663"/>
        <v>0</v>
      </c>
      <c r="AF6064" s="124">
        <f t="shared" si="664"/>
        <v>0</v>
      </c>
    </row>
    <row r="6065" spans="1:32" x14ac:dyDescent="0.25">
      <c r="A6065" s="42"/>
      <c r="B6065" s="43"/>
      <c r="C6065" s="43"/>
      <c r="D6065" s="43"/>
      <c r="E6065" s="43"/>
      <c r="F6065" s="43"/>
      <c r="G6065" s="121"/>
      <c r="H6065" s="43"/>
      <c r="I6065" s="43"/>
      <c r="J6065" s="43"/>
      <c r="K6065" s="43"/>
      <c r="L6065" s="62">
        <f>G6065*Summary!$B$7/1000000</f>
        <v>0</v>
      </c>
      <c r="M6065" s="61">
        <f>Summary!$B$8-IF(F6065&lt;&gt;"",MAX(VALUE(E6065),VALUE(F6065)),VALUE(E6065))</f>
        <v>0</v>
      </c>
      <c r="N6065" s="56">
        <f>IF($H6065="",0,Summary!$B$10/(Summary!$B$10+IF($I6065&lt;&gt;"",Summary!$B$11,0)+IF($J6065&lt;&gt;"",1-Summary!$B$10-Summary!$B$11,0)))</f>
        <v>0</v>
      </c>
      <c r="O6065" s="57">
        <f>IF($I6065="",0,Summary!$B$11/(IF($H6065&lt;&gt;"",Summary!$B$10,0)+Summary!$B$11+IF($J6065&lt;&gt;"",1-Summary!$B$10-Summary!$B$11,0)))</f>
        <v>0</v>
      </c>
      <c r="P6065" s="57">
        <f t="shared" si="658"/>
        <v>0</v>
      </c>
      <c r="Q6065" s="56" cm="1">
        <f t="array" ref="Q6065">IF(AND(H6065&lt;&gt;"",H6065&gt;0),INDEX(Summary!B$33:B$42,H6065+1,1),0)</f>
        <v>0</v>
      </c>
      <c r="R6065" s="57" cm="1">
        <f t="array" ref="R6065">IF(AND(I6065&lt;&gt;"",I6065&gt;0),INDEX(Summary!C$33:C$42,I6065+1,1),0)</f>
        <v>0</v>
      </c>
      <c r="S6065" s="57" cm="1">
        <f t="array" ref="S6065">IF(AND(J6065&lt;&gt;"",J6065&gt;0),INDEX(Summary!D$33:D$42,J6065+1,1),0)</f>
        <v>0</v>
      </c>
      <c r="T6065" s="57" cm="1">
        <f t="array" ref="T6065">IF(AND(K6065&lt;&gt;"",K6065&gt;0),INDEX(Summary!E$33:E$42,K6065+1,1),0)</f>
        <v>0</v>
      </c>
      <c r="U6065" s="57">
        <f t="shared" si="659"/>
        <v>0</v>
      </c>
      <c r="V6065" s="57" t="e">
        <f>MAX(0,1-M6065/Summary!$B$9)</f>
        <v>#DIV/0!</v>
      </c>
      <c r="W6065" s="62">
        <f t="shared" si="660"/>
        <v>0</v>
      </c>
      <c r="X6065" s="60" t="e">
        <f t="shared" si="661"/>
        <v>#DIV/0!</v>
      </c>
      <c r="Y6065" s="56" cm="1">
        <f t="array" ref="Y6065">IF(AND(H6065&lt;&gt;"",H6065&gt;0),INDEX(Summary!F$33:F$42,H6065+1,1),0)</f>
        <v>0</v>
      </c>
      <c r="Z6065" s="57" cm="1">
        <f t="array" ref="Z6065">IF(AND(I6065&lt;&gt;"",I6065&gt;0),INDEX(Summary!G$33:G$42,I6065+1,1),0)</f>
        <v>0</v>
      </c>
      <c r="AA6065" s="57" cm="1">
        <f t="array" ref="AA6065">IF(AND(J6065&lt;&gt;"",J6065&gt;0),INDEX(Summary!H$33:H$42,J6065+1,1),0)</f>
        <v>0</v>
      </c>
      <c r="AB6065" s="57" cm="1">
        <f t="array" ref="AB6065">IF(AND(K6065&lt;&gt;"",K6065&gt;0),INDEX(Summary!I$33:I$42,K6065+1,1),0)</f>
        <v>0</v>
      </c>
      <c r="AC6065" s="57">
        <f t="shared" si="662"/>
        <v>0</v>
      </c>
      <c r="AD6065" s="57">
        <f>IF(M6065&gt;=Summary!$B$9,0,1/Summary!$B$9)</f>
        <v>0</v>
      </c>
      <c r="AE6065" s="123">
        <f t="shared" si="663"/>
        <v>0</v>
      </c>
      <c r="AF6065" s="124">
        <f t="shared" si="664"/>
        <v>0</v>
      </c>
    </row>
    <row r="6066" spans="1:32" x14ac:dyDescent="0.25">
      <c r="A6066" s="42"/>
      <c r="B6066" s="43"/>
      <c r="C6066" s="43"/>
      <c r="D6066" s="43"/>
      <c r="E6066" s="43"/>
      <c r="F6066" s="43"/>
      <c r="G6066" s="121"/>
      <c r="H6066" s="43"/>
      <c r="I6066" s="43"/>
      <c r="J6066" s="43"/>
      <c r="K6066" s="43"/>
      <c r="L6066" s="62">
        <f>G6066*Summary!$B$7/1000000</f>
        <v>0</v>
      </c>
      <c r="M6066" s="61">
        <f>Summary!$B$8-IF(F6066&lt;&gt;"",MAX(VALUE(E6066),VALUE(F6066)),VALUE(E6066))</f>
        <v>0</v>
      </c>
      <c r="N6066" s="56">
        <f>IF($H6066="",0,Summary!$B$10/(Summary!$B$10+IF($I6066&lt;&gt;"",Summary!$B$11,0)+IF($J6066&lt;&gt;"",1-Summary!$B$10-Summary!$B$11,0)))</f>
        <v>0</v>
      </c>
      <c r="O6066" s="57">
        <f>IF($I6066="",0,Summary!$B$11/(IF($H6066&lt;&gt;"",Summary!$B$10,0)+Summary!$B$11+IF($J6066&lt;&gt;"",1-Summary!$B$10-Summary!$B$11,0)))</f>
        <v>0</v>
      </c>
      <c r="P6066" s="57">
        <f t="shared" si="658"/>
        <v>0</v>
      </c>
      <c r="Q6066" s="56" cm="1">
        <f t="array" ref="Q6066">IF(AND(H6066&lt;&gt;"",H6066&gt;0),INDEX(Summary!B$33:B$42,H6066+1,1),0)</f>
        <v>0</v>
      </c>
      <c r="R6066" s="57" cm="1">
        <f t="array" ref="R6066">IF(AND(I6066&lt;&gt;"",I6066&gt;0),INDEX(Summary!C$33:C$42,I6066+1,1),0)</f>
        <v>0</v>
      </c>
      <c r="S6066" s="57" cm="1">
        <f t="array" ref="S6066">IF(AND(J6066&lt;&gt;"",J6066&gt;0),INDEX(Summary!D$33:D$42,J6066+1,1),0)</f>
        <v>0</v>
      </c>
      <c r="T6066" s="57" cm="1">
        <f t="array" ref="T6066">IF(AND(K6066&lt;&gt;"",K6066&gt;0),INDEX(Summary!E$33:E$42,K6066+1,1),0)</f>
        <v>0</v>
      </c>
      <c r="U6066" s="57">
        <f t="shared" si="659"/>
        <v>0</v>
      </c>
      <c r="V6066" s="57" t="e">
        <f>MAX(0,1-M6066/Summary!$B$9)</f>
        <v>#DIV/0!</v>
      </c>
      <c r="W6066" s="62">
        <f t="shared" si="660"/>
        <v>0</v>
      </c>
      <c r="X6066" s="60" t="e">
        <f t="shared" si="661"/>
        <v>#DIV/0!</v>
      </c>
      <c r="Y6066" s="56" cm="1">
        <f t="array" ref="Y6066">IF(AND(H6066&lt;&gt;"",H6066&gt;0),INDEX(Summary!F$33:F$42,H6066+1,1),0)</f>
        <v>0</v>
      </c>
      <c r="Z6066" s="57" cm="1">
        <f t="array" ref="Z6066">IF(AND(I6066&lt;&gt;"",I6066&gt;0),INDEX(Summary!G$33:G$42,I6066+1,1),0)</f>
        <v>0</v>
      </c>
      <c r="AA6066" s="57" cm="1">
        <f t="array" ref="AA6066">IF(AND(J6066&lt;&gt;"",J6066&gt;0),INDEX(Summary!H$33:H$42,J6066+1,1),0)</f>
        <v>0</v>
      </c>
      <c r="AB6066" s="57" cm="1">
        <f t="array" ref="AB6066">IF(AND(K6066&lt;&gt;"",K6066&gt;0),INDEX(Summary!I$33:I$42,K6066+1,1),0)</f>
        <v>0</v>
      </c>
      <c r="AC6066" s="57">
        <f t="shared" si="662"/>
        <v>0</v>
      </c>
      <c r="AD6066" s="57">
        <f>IF(M6066&gt;=Summary!$B$9,0,1/Summary!$B$9)</f>
        <v>0</v>
      </c>
      <c r="AE6066" s="123">
        <f t="shared" si="663"/>
        <v>0</v>
      </c>
      <c r="AF6066" s="124">
        <f t="shared" si="664"/>
        <v>0</v>
      </c>
    </row>
    <row r="6067" spans="1:32" x14ac:dyDescent="0.25">
      <c r="A6067" s="42"/>
      <c r="B6067" s="43"/>
      <c r="C6067" s="43"/>
      <c r="D6067" s="43"/>
      <c r="E6067" s="43"/>
      <c r="F6067" s="43"/>
      <c r="G6067" s="121"/>
      <c r="H6067" s="43"/>
      <c r="I6067" s="43"/>
      <c r="J6067" s="43"/>
      <c r="K6067" s="43"/>
      <c r="L6067" s="62">
        <f>G6067*Summary!$B$7/1000000</f>
        <v>0</v>
      </c>
      <c r="M6067" s="61">
        <f>Summary!$B$8-IF(F6067&lt;&gt;"",MAX(VALUE(E6067),VALUE(F6067)),VALUE(E6067))</f>
        <v>0</v>
      </c>
      <c r="N6067" s="56">
        <f>IF($H6067="",0,Summary!$B$10/(Summary!$B$10+IF($I6067&lt;&gt;"",Summary!$B$11,0)+IF($J6067&lt;&gt;"",1-Summary!$B$10-Summary!$B$11,0)))</f>
        <v>0</v>
      </c>
      <c r="O6067" s="57">
        <f>IF($I6067="",0,Summary!$B$11/(IF($H6067&lt;&gt;"",Summary!$B$10,0)+Summary!$B$11+IF($J6067&lt;&gt;"",1-Summary!$B$10-Summary!$B$11,0)))</f>
        <v>0</v>
      </c>
      <c r="P6067" s="57">
        <f t="shared" si="658"/>
        <v>0</v>
      </c>
      <c r="Q6067" s="56" cm="1">
        <f t="array" ref="Q6067">IF(AND(H6067&lt;&gt;"",H6067&gt;0),INDEX(Summary!B$33:B$42,H6067+1,1),0)</f>
        <v>0</v>
      </c>
      <c r="R6067" s="57" cm="1">
        <f t="array" ref="R6067">IF(AND(I6067&lt;&gt;"",I6067&gt;0),INDEX(Summary!C$33:C$42,I6067+1,1),0)</f>
        <v>0</v>
      </c>
      <c r="S6067" s="57" cm="1">
        <f t="array" ref="S6067">IF(AND(J6067&lt;&gt;"",J6067&gt;0),INDEX(Summary!D$33:D$42,J6067+1,1),0)</f>
        <v>0</v>
      </c>
      <c r="T6067" s="57" cm="1">
        <f t="array" ref="T6067">IF(AND(K6067&lt;&gt;"",K6067&gt;0),INDEX(Summary!E$33:E$42,K6067+1,1),0)</f>
        <v>0</v>
      </c>
      <c r="U6067" s="57">
        <f t="shared" si="659"/>
        <v>0</v>
      </c>
      <c r="V6067" s="57" t="e">
        <f>MAX(0,1-M6067/Summary!$B$9)</f>
        <v>#DIV/0!</v>
      </c>
      <c r="W6067" s="62">
        <f t="shared" si="660"/>
        <v>0</v>
      </c>
      <c r="X6067" s="60" t="e">
        <f t="shared" si="661"/>
        <v>#DIV/0!</v>
      </c>
      <c r="Y6067" s="56" cm="1">
        <f t="array" ref="Y6067">IF(AND(H6067&lt;&gt;"",H6067&gt;0),INDEX(Summary!F$33:F$42,H6067+1,1),0)</f>
        <v>0</v>
      </c>
      <c r="Z6067" s="57" cm="1">
        <f t="array" ref="Z6067">IF(AND(I6067&lt;&gt;"",I6067&gt;0),INDEX(Summary!G$33:G$42,I6067+1,1),0)</f>
        <v>0</v>
      </c>
      <c r="AA6067" s="57" cm="1">
        <f t="array" ref="AA6067">IF(AND(J6067&lt;&gt;"",J6067&gt;0),INDEX(Summary!H$33:H$42,J6067+1,1),0)</f>
        <v>0</v>
      </c>
      <c r="AB6067" s="57" cm="1">
        <f t="array" ref="AB6067">IF(AND(K6067&lt;&gt;"",K6067&gt;0),INDEX(Summary!I$33:I$42,K6067+1,1),0)</f>
        <v>0</v>
      </c>
      <c r="AC6067" s="57">
        <f t="shared" si="662"/>
        <v>0</v>
      </c>
      <c r="AD6067" s="57">
        <f>IF(M6067&gt;=Summary!$B$9,0,1/Summary!$B$9)</f>
        <v>0</v>
      </c>
      <c r="AE6067" s="123">
        <f t="shared" si="663"/>
        <v>0</v>
      </c>
      <c r="AF6067" s="124">
        <f t="shared" si="664"/>
        <v>0</v>
      </c>
    </row>
    <row r="6068" spans="1:32" x14ac:dyDescent="0.25">
      <c r="A6068" s="42"/>
      <c r="B6068" s="43"/>
      <c r="C6068" s="43"/>
      <c r="D6068" s="43"/>
      <c r="E6068" s="43"/>
      <c r="F6068" s="43"/>
      <c r="G6068" s="121"/>
      <c r="H6068" s="43"/>
      <c r="I6068" s="43"/>
      <c r="J6068" s="43"/>
      <c r="K6068" s="43"/>
      <c r="L6068" s="62">
        <f>G6068*Summary!$B$7/1000000</f>
        <v>0</v>
      </c>
      <c r="M6068" s="61">
        <f>Summary!$B$8-IF(F6068&lt;&gt;"",MAX(VALUE(E6068),VALUE(F6068)),VALUE(E6068))</f>
        <v>0</v>
      </c>
      <c r="N6068" s="56">
        <f>IF($H6068="",0,Summary!$B$10/(Summary!$B$10+IF($I6068&lt;&gt;"",Summary!$B$11,0)+IF($J6068&lt;&gt;"",1-Summary!$B$10-Summary!$B$11,0)))</f>
        <v>0</v>
      </c>
      <c r="O6068" s="57">
        <f>IF($I6068="",0,Summary!$B$11/(IF($H6068&lt;&gt;"",Summary!$B$10,0)+Summary!$B$11+IF($J6068&lt;&gt;"",1-Summary!$B$10-Summary!$B$11,0)))</f>
        <v>0</v>
      </c>
      <c r="P6068" s="57">
        <f t="shared" si="658"/>
        <v>0</v>
      </c>
      <c r="Q6068" s="56" cm="1">
        <f t="array" ref="Q6068">IF(AND(H6068&lt;&gt;"",H6068&gt;0),INDEX(Summary!B$33:B$42,H6068+1,1),0)</f>
        <v>0</v>
      </c>
      <c r="R6068" s="57" cm="1">
        <f t="array" ref="R6068">IF(AND(I6068&lt;&gt;"",I6068&gt;0),INDEX(Summary!C$33:C$42,I6068+1,1),0)</f>
        <v>0</v>
      </c>
      <c r="S6068" s="57" cm="1">
        <f t="array" ref="S6068">IF(AND(J6068&lt;&gt;"",J6068&gt;0),INDEX(Summary!D$33:D$42,J6068+1,1),0)</f>
        <v>0</v>
      </c>
      <c r="T6068" s="57" cm="1">
        <f t="array" ref="T6068">IF(AND(K6068&lt;&gt;"",K6068&gt;0),INDEX(Summary!E$33:E$42,K6068+1,1),0)</f>
        <v>0</v>
      </c>
      <c r="U6068" s="57">
        <f t="shared" si="659"/>
        <v>0</v>
      </c>
      <c r="V6068" s="57" t="e">
        <f>MAX(0,1-M6068/Summary!$B$9)</f>
        <v>#DIV/0!</v>
      </c>
      <c r="W6068" s="62">
        <f t="shared" si="660"/>
        <v>0</v>
      </c>
      <c r="X6068" s="60" t="e">
        <f t="shared" si="661"/>
        <v>#DIV/0!</v>
      </c>
      <c r="Y6068" s="56" cm="1">
        <f t="array" ref="Y6068">IF(AND(H6068&lt;&gt;"",H6068&gt;0),INDEX(Summary!F$33:F$42,H6068+1,1),0)</f>
        <v>0</v>
      </c>
      <c r="Z6068" s="57" cm="1">
        <f t="array" ref="Z6068">IF(AND(I6068&lt;&gt;"",I6068&gt;0),INDEX(Summary!G$33:G$42,I6068+1,1),0)</f>
        <v>0</v>
      </c>
      <c r="AA6068" s="57" cm="1">
        <f t="array" ref="AA6068">IF(AND(J6068&lt;&gt;"",J6068&gt;0),INDEX(Summary!H$33:H$42,J6068+1,1),0)</f>
        <v>0</v>
      </c>
      <c r="AB6068" s="57" cm="1">
        <f t="array" ref="AB6068">IF(AND(K6068&lt;&gt;"",K6068&gt;0),INDEX(Summary!I$33:I$42,K6068+1,1),0)</f>
        <v>0</v>
      </c>
      <c r="AC6068" s="57">
        <f t="shared" si="662"/>
        <v>0</v>
      </c>
      <c r="AD6068" s="57">
        <f>IF(M6068&gt;=Summary!$B$9,0,1/Summary!$B$9)</f>
        <v>0</v>
      </c>
      <c r="AE6068" s="123">
        <f t="shared" si="663"/>
        <v>0</v>
      </c>
      <c r="AF6068" s="124">
        <f t="shared" si="664"/>
        <v>0</v>
      </c>
    </row>
    <row r="6069" spans="1:32" x14ac:dyDescent="0.25">
      <c r="A6069" s="42"/>
      <c r="B6069" s="43"/>
      <c r="C6069" s="43"/>
      <c r="D6069" s="43"/>
      <c r="E6069" s="43"/>
      <c r="F6069" s="43"/>
      <c r="G6069" s="121"/>
      <c r="H6069" s="43"/>
      <c r="I6069" s="43"/>
      <c r="J6069" s="43"/>
      <c r="K6069" s="43"/>
      <c r="L6069" s="62">
        <f>G6069*Summary!$B$7/1000000</f>
        <v>0</v>
      </c>
      <c r="M6069" s="61">
        <f>Summary!$B$8-IF(F6069&lt;&gt;"",MAX(VALUE(E6069),VALUE(F6069)),VALUE(E6069))</f>
        <v>0</v>
      </c>
      <c r="N6069" s="56">
        <f>IF($H6069="",0,Summary!$B$10/(Summary!$B$10+IF($I6069&lt;&gt;"",Summary!$B$11,0)+IF($J6069&lt;&gt;"",1-Summary!$B$10-Summary!$B$11,0)))</f>
        <v>0</v>
      </c>
      <c r="O6069" s="57">
        <f>IF($I6069="",0,Summary!$B$11/(IF($H6069&lt;&gt;"",Summary!$B$10,0)+Summary!$B$11+IF($J6069&lt;&gt;"",1-Summary!$B$10-Summary!$B$11,0)))</f>
        <v>0</v>
      </c>
      <c r="P6069" s="57">
        <f t="shared" si="658"/>
        <v>0</v>
      </c>
      <c r="Q6069" s="56" cm="1">
        <f t="array" ref="Q6069">IF(AND(H6069&lt;&gt;"",H6069&gt;0),INDEX(Summary!B$33:B$42,H6069+1,1),0)</f>
        <v>0</v>
      </c>
      <c r="R6069" s="57" cm="1">
        <f t="array" ref="R6069">IF(AND(I6069&lt;&gt;"",I6069&gt;0),INDEX(Summary!C$33:C$42,I6069+1,1),0)</f>
        <v>0</v>
      </c>
      <c r="S6069" s="57" cm="1">
        <f t="array" ref="S6069">IF(AND(J6069&lt;&gt;"",J6069&gt;0),INDEX(Summary!D$33:D$42,J6069+1,1),0)</f>
        <v>0</v>
      </c>
      <c r="T6069" s="57" cm="1">
        <f t="array" ref="T6069">IF(AND(K6069&lt;&gt;"",K6069&gt;0),INDEX(Summary!E$33:E$42,K6069+1,1),0)</f>
        <v>0</v>
      </c>
      <c r="U6069" s="57">
        <f t="shared" si="659"/>
        <v>0</v>
      </c>
      <c r="V6069" s="57" t="e">
        <f>MAX(0,1-M6069/Summary!$B$9)</f>
        <v>#DIV/0!</v>
      </c>
      <c r="W6069" s="62">
        <f t="shared" si="660"/>
        <v>0</v>
      </c>
      <c r="X6069" s="60" t="e">
        <f t="shared" si="661"/>
        <v>#DIV/0!</v>
      </c>
      <c r="Y6069" s="56" cm="1">
        <f t="array" ref="Y6069">IF(AND(H6069&lt;&gt;"",H6069&gt;0),INDEX(Summary!F$33:F$42,H6069+1,1),0)</f>
        <v>0</v>
      </c>
      <c r="Z6069" s="57" cm="1">
        <f t="array" ref="Z6069">IF(AND(I6069&lt;&gt;"",I6069&gt;0),INDEX(Summary!G$33:G$42,I6069+1,1),0)</f>
        <v>0</v>
      </c>
      <c r="AA6069" s="57" cm="1">
        <f t="array" ref="AA6069">IF(AND(J6069&lt;&gt;"",J6069&gt;0),INDEX(Summary!H$33:H$42,J6069+1,1),0)</f>
        <v>0</v>
      </c>
      <c r="AB6069" s="57" cm="1">
        <f t="array" ref="AB6069">IF(AND(K6069&lt;&gt;"",K6069&gt;0),INDEX(Summary!I$33:I$42,K6069+1,1),0)</f>
        <v>0</v>
      </c>
      <c r="AC6069" s="57">
        <f t="shared" si="662"/>
        <v>0</v>
      </c>
      <c r="AD6069" s="57">
        <f>IF(M6069&gt;=Summary!$B$9,0,1/Summary!$B$9)</f>
        <v>0</v>
      </c>
      <c r="AE6069" s="123">
        <f t="shared" si="663"/>
        <v>0</v>
      </c>
      <c r="AF6069" s="124">
        <f t="shared" si="664"/>
        <v>0</v>
      </c>
    </row>
    <row r="6070" spans="1:32" x14ac:dyDescent="0.25">
      <c r="A6070" s="42"/>
      <c r="B6070" s="43"/>
      <c r="C6070" s="43"/>
      <c r="D6070" s="43"/>
      <c r="E6070" s="43"/>
      <c r="F6070" s="43"/>
      <c r="G6070" s="121"/>
      <c r="H6070" s="43"/>
      <c r="I6070" s="43"/>
      <c r="J6070" s="43"/>
      <c r="K6070" s="43"/>
      <c r="L6070" s="62">
        <f>G6070*Summary!$B$7/1000000</f>
        <v>0</v>
      </c>
      <c r="M6070" s="61">
        <f>Summary!$B$8-IF(F6070&lt;&gt;"",MAX(VALUE(E6070),VALUE(F6070)),VALUE(E6070))</f>
        <v>0</v>
      </c>
      <c r="N6070" s="56">
        <f>IF($H6070="",0,Summary!$B$10/(Summary!$B$10+IF($I6070&lt;&gt;"",Summary!$B$11,0)+IF($J6070&lt;&gt;"",1-Summary!$B$10-Summary!$B$11,0)))</f>
        <v>0</v>
      </c>
      <c r="O6070" s="57">
        <f>IF($I6070="",0,Summary!$B$11/(IF($H6070&lt;&gt;"",Summary!$B$10,0)+Summary!$B$11+IF($J6070&lt;&gt;"",1-Summary!$B$10-Summary!$B$11,0)))</f>
        <v>0</v>
      </c>
      <c r="P6070" s="57">
        <f t="shared" si="658"/>
        <v>0</v>
      </c>
      <c r="Q6070" s="56" cm="1">
        <f t="array" ref="Q6070">IF(AND(H6070&lt;&gt;"",H6070&gt;0),INDEX(Summary!B$33:B$42,H6070+1,1),0)</f>
        <v>0</v>
      </c>
      <c r="R6070" s="57" cm="1">
        <f t="array" ref="R6070">IF(AND(I6070&lt;&gt;"",I6070&gt;0),INDEX(Summary!C$33:C$42,I6070+1,1),0)</f>
        <v>0</v>
      </c>
      <c r="S6070" s="57" cm="1">
        <f t="array" ref="S6070">IF(AND(J6070&lt;&gt;"",J6070&gt;0),INDEX(Summary!D$33:D$42,J6070+1,1),0)</f>
        <v>0</v>
      </c>
      <c r="T6070" s="57" cm="1">
        <f t="array" ref="T6070">IF(AND(K6070&lt;&gt;"",K6070&gt;0),INDEX(Summary!E$33:E$42,K6070+1,1),0)</f>
        <v>0</v>
      </c>
      <c r="U6070" s="57">
        <f t="shared" si="659"/>
        <v>0</v>
      </c>
      <c r="V6070" s="57" t="e">
        <f>MAX(0,1-M6070/Summary!$B$9)</f>
        <v>#DIV/0!</v>
      </c>
      <c r="W6070" s="62">
        <f t="shared" si="660"/>
        <v>0</v>
      </c>
      <c r="X6070" s="60" t="e">
        <f t="shared" si="661"/>
        <v>#DIV/0!</v>
      </c>
      <c r="Y6070" s="56" cm="1">
        <f t="array" ref="Y6070">IF(AND(H6070&lt;&gt;"",H6070&gt;0),INDEX(Summary!F$33:F$42,H6070+1,1),0)</f>
        <v>0</v>
      </c>
      <c r="Z6070" s="57" cm="1">
        <f t="array" ref="Z6070">IF(AND(I6070&lt;&gt;"",I6070&gt;0),INDEX(Summary!G$33:G$42,I6070+1,1),0)</f>
        <v>0</v>
      </c>
      <c r="AA6070" s="57" cm="1">
        <f t="array" ref="AA6070">IF(AND(J6070&lt;&gt;"",J6070&gt;0),INDEX(Summary!H$33:H$42,J6070+1,1),0)</f>
        <v>0</v>
      </c>
      <c r="AB6070" s="57" cm="1">
        <f t="array" ref="AB6070">IF(AND(K6070&lt;&gt;"",K6070&gt;0),INDEX(Summary!I$33:I$42,K6070+1,1),0)</f>
        <v>0</v>
      </c>
      <c r="AC6070" s="57">
        <f t="shared" si="662"/>
        <v>0</v>
      </c>
      <c r="AD6070" s="57">
        <f>IF(M6070&gt;=Summary!$B$9,0,1/Summary!$B$9)</f>
        <v>0</v>
      </c>
      <c r="AE6070" s="123">
        <f t="shared" si="663"/>
        <v>0</v>
      </c>
      <c r="AF6070" s="124">
        <f t="shared" si="664"/>
        <v>0</v>
      </c>
    </row>
    <row r="6071" spans="1:32" x14ac:dyDescent="0.25">
      <c r="A6071" s="42"/>
      <c r="B6071" s="43"/>
      <c r="C6071" s="43"/>
      <c r="D6071" s="43"/>
      <c r="E6071" s="43"/>
      <c r="F6071" s="43"/>
      <c r="G6071" s="121"/>
      <c r="H6071" s="43"/>
      <c r="I6071" s="43"/>
      <c r="J6071" s="43"/>
      <c r="K6071" s="43"/>
      <c r="L6071" s="62">
        <f>G6071*Summary!$B$7/1000000</f>
        <v>0</v>
      </c>
      <c r="M6071" s="61">
        <f>Summary!$B$8-IF(F6071&lt;&gt;"",MAX(VALUE(E6071),VALUE(F6071)),VALUE(E6071))</f>
        <v>0</v>
      </c>
      <c r="N6071" s="56">
        <f>IF($H6071="",0,Summary!$B$10/(Summary!$B$10+IF($I6071&lt;&gt;"",Summary!$B$11,0)+IF($J6071&lt;&gt;"",1-Summary!$B$10-Summary!$B$11,0)))</f>
        <v>0</v>
      </c>
      <c r="O6071" s="57">
        <f>IF($I6071="",0,Summary!$B$11/(IF($H6071&lt;&gt;"",Summary!$B$10,0)+Summary!$B$11+IF($J6071&lt;&gt;"",1-Summary!$B$10-Summary!$B$11,0)))</f>
        <v>0</v>
      </c>
      <c r="P6071" s="57">
        <f t="shared" si="658"/>
        <v>0</v>
      </c>
      <c r="Q6071" s="56" cm="1">
        <f t="array" ref="Q6071">IF(AND(H6071&lt;&gt;"",H6071&gt;0),INDEX(Summary!B$33:B$42,H6071+1,1),0)</f>
        <v>0</v>
      </c>
      <c r="R6071" s="57" cm="1">
        <f t="array" ref="R6071">IF(AND(I6071&lt;&gt;"",I6071&gt;0),INDEX(Summary!C$33:C$42,I6071+1,1),0)</f>
        <v>0</v>
      </c>
      <c r="S6071" s="57" cm="1">
        <f t="array" ref="S6071">IF(AND(J6071&lt;&gt;"",J6071&gt;0),INDEX(Summary!D$33:D$42,J6071+1,1),0)</f>
        <v>0</v>
      </c>
      <c r="T6071" s="57" cm="1">
        <f t="array" ref="T6071">IF(AND(K6071&lt;&gt;"",K6071&gt;0),INDEX(Summary!E$33:E$42,K6071+1,1),0)</f>
        <v>0</v>
      </c>
      <c r="U6071" s="57">
        <f t="shared" si="659"/>
        <v>0</v>
      </c>
      <c r="V6071" s="57" t="e">
        <f>MAX(0,1-M6071/Summary!$B$9)</f>
        <v>#DIV/0!</v>
      </c>
      <c r="W6071" s="62">
        <f t="shared" si="660"/>
        <v>0</v>
      </c>
      <c r="X6071" s="60" t="e">
        <f t="shared" si="661"/>
        <v>#DIV/0!</v>
      </c>
      <c r="Y6071" s="56" cm="1">
        <f t="array" ref="Y6071">IF(AND(H6071&lt;&gt;"",H6071&gt;0),INDEX(Summary!F$33:F$42,H6071+1,1),0)</f>
        <v>0</v>
      </c>
      <c r="Z6071" s="57" cm="1">
        <f t="array" ref="Z6071">IF(AND(I6071&lt;&gt;"",I6071&gt;0),INDEX(Summary!G$33:G$42,I6071+1,1),0)</f>
        <v>0</v>
      </c>
      <c r="AA6071" s="57" cm="1">
        <f t="array" ref="AA6071">IF(AND(J6071&lt;&gt;"",J6071&gt;0),INDEX(Summary!H$33:H$42,J6071+1,1),0)</f>
        <v>0</v>
      </c>
      <c r="AB6071" s="57" cm="1">
        <f t="array" ref="AB6071">IF(AND(K6071&lt;&gt;"",K6071&gt;0),INDEX(Summary!I$33:I$42,K6071+1,1),0)</f>
        <v>0</v>
      </c>
      <c r="AC6071" s="57">
        <f t="shared" si="662"/>
        <v>0</v>
      </c>
      <c r="AD6071" s="57">
        <f>IF(M6071&gt;=Summary!$B$9,0,1/Summary!$B$9)</f>
        <v>0</v>
      </c>
      <c r="AE6071" s="123">
        <f t="shared" si="663"/>
        <v>0</v>
      </c>
      <c r="AF6071" s="124">
        <f t="shared" si="664"/>
        <v>0</v>
      </c>
    </row>
    <row r="6072" spans="1:32" x14ac:dyDescent="0.25">
      <c r="A6072" s="42"/>
      <c r="B6072" s="43"/>
      <c r="C6072" s="43"/>
      <c r="D6072" s="43"/>
      <c r="E6072" s="43"/>
      <c r="F6072" s="43"/>
      <c r="G6072" s="121"/>
      <c r="H6072" s="43"/>
      <c r="I6072" s="43"/>
      <c r="J6072" s="43"/>
      <c r="K6072" s="43"/>
      <c r="L6072" s="62">
        <f>G6072*Summary!$B$7/1000000</f>
        <v>0</v>
      </c>
      <c r="M6072" s="61">
        <f>Summary!$B$8-IF(F6072&lt;&gt;"",MAX(VALUE(E6072),VALUE(F6072)),VALUE(E6072))</f>
        <v>0</v>
      </c>
      <c r="N6072" s="56">
        <f>IF($H6072="",0,Summary!$B$10/(Summary!$B$10+IF($I6072&lt;&gt;"",Summary!$B$11,0)+IF($J6072&lt;&gt;"",1-Summary!$B$10-Summary!$B$11,0)))</f>
        <v>0</v>
      </c>
      <c r="O6072" s="57">
        <f>IF($I6072="",0,Summary!$B$11/(IF($H6072&lt;&gt;"",Summary!$B$10,0)+Summary!$B$11+IF($J6072&lt;&gt;"",1-Summary!$B$10-Summary!$B$11,0)))</f>
        <v>0</v>
      </c>
      <c r="P6072" s="57">
        <f t="shared" si="658"/>
        <v>0</v>
      </c>
      <c r="Q6072" s="56" cm="1">
        <f t="array" ref="Q6072">IF(AND(H6072&lt;&gt;"",H6072&gt;0),INDEX(Summary!B$33:B$42,H6072+1,1),0)</f>
        <v>0</v>
      </c>
      <c r="R6072" s="57" cm="1">
        <f t="array" ref="R6072">IF(AND(I6072&lt;&gt;"",I6072&gt;0),INDEX(Summary!C$33:C$42,I6072+1,1),0)</f>
        <v>0</v>
      </c>
      <c r="S6072" s="57" cm="1">
        <f t="array" ref="S6072">IF(AND(J6072&lt;&gt;"",J6072&gt;0),INDEX(Summary!D$33:D$42,J6072+1,1),0)</f>
        <v>0</v>
      </c>
      <c r="T6072" s="57" cm="1">
        <f t="array" ref="T6072">IF(AND(K6072&lt;&gt;"",K6072&gt;0),INDEX(Summary!E$33:E$42,K6072+1,1),0)</f>
        <v>0</v>
      </c>
      <c r="U6072" s="57">
        <f t="shared" si="659"/>
        <v>0</v>
      </c>
      <c r="V6072" s="57" t="e">
        <f>MAX(0,1-M6072/Summary!$B$9)</f>
        <v>#DIV/0!</v>
      </c>
      <c r="W6072" s="62">
        <f t="shared" si="660"/>
        <v>0</v>
      </c>
      <c r="X6072" s="60" t="e">
        <f t="shared" si="661"/>
        <v>#DIV/0!</v>
      </c>
      <c r="Y6072" s="56" cm="1">
        <f t="array" ref="Y6072">IF(AND(H6072&lt;&gt;"",H6072&gt;0),INDEX(Summary!F$33:F$42,H6072+1,1),0)</f>
        <v>0</v>
      </c>
      <c r="Z6072" s="57" cm="1">
        <f t="array" ref="Z6072">IF(AND(I6072&lt;&gt;"",I6072&gt;0),INDEX(Summary!G$33:G$42,I6072+1,1),0)</f>
        <v>0</v>
      </c>
      <c r="AA6072" s="57" cm="1">
        <f t="array" ref="AA6072">IF(AND(J6072&lt;&gt;"",J6072&gt;0),INDEX(Summary!H$33:H$42,J6072+1,1),0)</f>
        <v>0</v>
      </c>
      <c r="AB6072" s="57" cm="1">
        <f t="array" ref="AB6072">IF(AND(K6072&lt;&gt;"",K6072&gt;0),INDEX(Summary!I$33:I$42,K6072+1,1),0)</f>
        <v>0</v>
      </c>
      <c r="AC6072" s="57">
        <f t="shared" si="662"/>
        <v>0</v>
      </c>
      <c r="AD6072" s="57">
        <f>IF(M6072&gt;=Summary!$B$9,0,1/Summary!$B$9)</f>
        <v>0</v>
      </c>
      <c r="AE6072" s="123">
        <f t="shared" si="663"/>
        <v>0</v>
      </c>
      <c r="AF6072" s="124">
        <f t="shared" si="664"/>
        <v>0</v>
      </c>
    </row>
    <row r="6073" spans="1:32" x14ac:dyDescent="0.25">
      <c r="A6073" s="42"/>
      <c r="B6073" s="43"/>
      <c r="C6073" s="43"/>
      <c r="D6073" s="43"/>
      <c r="E6073" s="43"/>
      <c r="F6073" s="43"/>
      <c r="G6073" s="121"/>
      <c r="H6073" s="43"/>
      <c r="I6073" s="43"/>
      <c r="J6073" s="43"/>
      <c r="K6073" s="43"/>
      <c r="L6073" s="62">
        <f>G6073*Summary!$B$7/1000000</f>
        <v>0</v>
      </c>
      <c r="M6073" s="61">
        <f>Summary!$B$8-IF(F6073&lt;&gt;"",MAX(VALUE(E6073),VALUE(F6073)),VALUE(E6073))</f>
        <v>0</v>
      </c>
      <c r="N6073" s="56">
        <f>IF($H6073="",0,Summary!$B$10/(Summary!$B$10+IF($I6073&lt;&gt;"",Summary!$B$11,0)+IF($J6073&lt;&gt;"",1-Summary!$B$10-Summary!$B$11,0)))</f>
        <v>0</v>
      </c>
      <c r="O6073" s="57">
        <f>IF($I6073="",0,Summary!$B$11/(IF($H6073&lt;&gt;"",Summary!$B$10,0)+Summary!$B$11+IF($J6073&lt;&gt;"",1-Summary!$B$10-Summary!$B$11,0)))</f>
        <v>0</v>
      </c>
      <c r="P6073" s="57">
        <f t="shared" si="658"/>
        <v>0</v>
      </c>
      <c r="Q6073" s="56" cm="1">
        <f t="array" ref="Q6073">IF(AND(H6073&lt;&gt;"",H6073&gt;0),INDEX(Summary!B$33:B$42,H6073+1,1),0)</f>
        <v>0</v>
      </c>
      <c r="R6073" s="57" cm="1">
        <f t="array" ref="R6073">IF(AND(I6073&lt;&gt;"",I6073&gt;0),INDEX(Summary!C$33:C$42,I6073+1,1),0)</f>
        <v>0</v>
      </c>
      <c r="S6073" s="57" cm="1">
        <f t="array" ref="S6073">IF(AND(J6073&lt;&gt;"",J6073&gt;0),INDEX(Summary!D$33:D$42,J6073+1,1),0)</f>
        <v>0</v>
      </c>
      <c r="T6073" s="57" cm="1">
        <f t="array" ref="T6073">IF(AND(K6073&lt;&gt;"",K6073&gt;0),INDEX(Summary!E$33:E$42,K6073+1,1),0)</f>
        <v>0</v>
      </c>
      <c r="U6073" s="57">
        <f t="shared" si="659"/>
        <v>0</v>
      </c>
      <c r="V6073" s="57" t="e">
        <f>MAX(0,1-M6073/Summary!$B$9)</f>
        <v>#DIV/0!</v>
      </c>
      <c r="W6073" s="62">
        <f t="shared" si="660"/>
        <v>0</v>
      </c>
      <c r="X6073" s="60" t="e">
        <f t="shared" si="661"/>
        <v>#DIV/0!</v>
      </c>
      <c r="Y6073" s="56" cm="1">
        <f t="array" ref="Y6073">IF(AND(H6073&lt;&gt;"",H6073&gt;0),INDEX(Summary!F$33:F$42,H6073+1,1),0)</f>
        <v>0</v>
      </c>
      <c r="Z6073" s="57" cm="1">
        <f t="array" ref="Z6073">IF(AND(I6073&lt;&gt;"",I6073&gt;0),INDEX(Summary!G$33:G$42,I6073+1,1),0)</f>
        <v>0</v>
      </c>
      <c r="AA6073" s="57" cm="1">
        <f t="array" ref="AA6073">IF(AND(J6073&lt;&gt;"",J6073&gt;0),INDEX(Summary!H$33:H$42,J6073+1,1),0)</f>
        <v>0</v>
      </c>
      <c r="AB6073" s="57" cm="1">
        <f t="array" ref="AB6073">IF(AND(K6073&lt;&gt;"",K6073&gt;0),INDEX(Summary!I$33:I$42,K6073+1,1),0)</f>
        <v>0</v>
      </c>
      <c r="AC6073" s="57">
        <f t="shared" si="662"/>
        <v>0</v>
      </c>
      <c r="AD6073" s="57">
        <f>IF(M6073&gt;=Summary!$B$9,0,1/Summary!$B$9)</f>
        <v>0</v>
      </c>
      <c r="AE6073" s="123">
        <f t="shared" si="663"/>
        <v>0</v>
      </c>
      <c r="AF6073" s="124">
        <f t="shared" si="664"/>
        <v>0</v>
      </c>
    </row>
    <row r="6074" spans="1:32" x14ac:dyDescent="0.25">
      <c r="A6074" s="42"/>
      <c r="B6074" s="43"/>
      <c r="C6074" s="43"/>
      <c r="D6074" s="43"/>
      <c r="E6074" s="43"/>
      <c r="F6074" s="43"/>
      <c r="G6074" s="121"/>
      <c r="H6074" s="43"/>
      <c r="I6074" s="43"/>
      <c r="J6074" s="43"/>
      <c r="K6074" s="43"/>
      <c r="L6074" s="62">
        <f>G6074*Summary!$B$7/1000000</f>
        <v>0</v>
      </c>
      <c r="M6074" s="61">
        <f>Summary!$B$8-IF(F6074&lt;&gt;"",MAX(VALUE(E6074),VALUE(F6074)),VALUE(E6074))</f>
        <v>0</v>
      </c>
      <c r="N6074" s="56">
        <f>IF($H6074="",0,Summary!$B$10/(Summary!$B$10+IF($I6074&lt;&gt;"",Summary!$B$11,0)+IF($J6074&lt;&gt;"",1-Summary!$B$10-Summary!$B$11,0)))</f>
        <v>0</v>
      </c>
      <c r="O6074" s="57">
        <f>IF($I6074="",0,Summary!$B$11/(IF($H6074&lt;&gt;"",Summary!$B$10,0)+Summary!$B$11+IF($J6074&lt;&gt;"",1-Summary!$B$10-Summary!$B$11,0)))</f>
        <v>0</v>
      </c>
      <c r="P6074" s="57">
        <f t="shared" si="658"/>
        <v>0</v>
      </c>
      <c r="Q6074" s="56" cm="1">
        <f t="array" ref="Q6074">IF(AND(H6074&lt;&gt;"",H6074&gt;0),INDEX(Summary!B$33:B$42,H6074+1,1),0)</f>
        <v>0</v>
      </c>
      <c r="R6074" s="57" cm="1">
        <f t="array" ref="R6074">IF(AND(I6074&lt;&gt;"",I6074&gt;0),INDEX(Summary!C$33:C$42,I6074+1,1),0)</f>
        <v>0</v>
      </c>
      <c r="S6074" s="57" cm="1">
        <f t="array" ref="S6074">IF(AND(J6074&lt;&gt;"",J6074&gt;0),INDEX(Summary!D$33:D$42,J6074+1,1),0)</f>
        <v>0</v>
      </c>
      <c r="T6074" s="57" cm="1">
        <f t="array" ref="T6074">IF(AND(K6074&lt;&gt;"",K6074&gt;0),INDEX(Summary!E$33:E$42,K6074+1,1),0)</f>
        <v>0</v>
      </c>
      <c r="U6074" s="57">
        <f t="shared" si="659"/>
        <v>0</v>
      </c>
      <c r="V6074" s="57" t="e">
        <f>MAX(0,1-M6074/Summary!$B$9)</f>
        <v>#DIV/0!</v>
      </c>
      <c r="W6074" s="62">
        <f t="shared" si="660"/>
        <v>0</v>
      </c>
      <c r="X6074" s="60" t="e">
        <f t="shared" si="661"/>
        <v>#DIV/0!</v>
      </c>
      <c r="Y6074" s="56" cm="1">
        <f t="array" ref="Y6074">IF(AND(H6074&lt;&gt;"",H6074&gt;0),INDEX(Summary!F$33:F$42,H6074+1,1),0)</f>
        <v>0</v>
      </c>
      <c r="Z6074" s="57" cm="1">
        <f t="array" ref="Z6074">IF(AND(I6074&lt;&gt;"",I6074&gt;0),INDEX(Summary!G$33:G$42,I6074+1,1),0)</f>
        <v>0</v>
      </c>
      <c r="AA6074" s="57" cm="1">
        <f t="array" ref="AA6074">IF(AND(J6074&lt;&gt;"",J6074&gt;0),INDEX(Summary!H$33:H$42,J6074+1,1),0)</f>
        <v>0</v>
      </c>
      <c r="AB6074" s="57" cm="1">
        <f t="array" ref="AB6074">IF(AND(K6074&lt;&gt;"",K6074&gt;0),INDEX(Summary!I$33:I$42,K6074+1,1),0)</f>
        <v>0</v>
      </c>
      <c r="AC6074" s="57">
        <f t="shared" si="662"/>
        <v>0</v>
      </c>
      <c r="AD6074" s="57">
        <f>IF(M6074&gt;=Summary!$B$9,0,1/Summary!$B$9)</f>
        <v>0</v>
      </c>
      <c r="AE6074" s="123">
        <f t="shared" si="663"/>
        <v>0</v>
      </c>
      <c r="AF6074" s="124">
        <f t="shared" si="664"/>
        <v>0</v>
      </c>
    </row>
    <row r="6075" spans="1:32" x14ac:dyDescent="0.25">
      <c r="A6075" s="42"/>
      <c r="B6075" s="43"/>
      <c r="C6075" s="43"/>
      <c r="D6075" s="43"/>
      <c r="E6075" s="43"/>
      <c r="F6075" s="43"/>
      <c r="G6075" s="121"/>
      <c r="H6075" s="43"/>
      <c r="I6075" s="43"/>
      <c r="J6075" s="43"/>
      <c r="K6075" s="43"/>
      <c r="L6075" s="62">
        <f>G6075*Summary!$B$7/1000000</f>
        <v>0</v>
      </c>
      <c r="M6075" s="61">
        <f>Summary!$B$8-IF(F6075&lt;&gt;"",MAX(VALUE(E6075),VALUE(F6075)),VALUE(E6075))</f>
        <v>0</v>
      </c>
      <c r="N6075" s="56">
        <f>IF($H6075="",0,Summary!$B$10/(Summary!$B$10+IF($I6075&lt;&gt;"",Summary!$B$11,0)+IF($J6075&lt;&gt;"",1-Summary!$B$10-Summary!$B$11,0)))</f>
        <v>0</v>
      </c>
      <c r="O6075" s="57">
        <f>IF($I6075="",0,Summary!$B$11/(IF($H6075&lt;&gt;"",Summary!$B$10,0)+Summary!$B$11+IF($J6075&lt;&gt;"",1-Summary!$B$10-Summary!$B$11,0)))</f>
        <v>0</v>
      </c>
      <c r="P6075" s="57">
        <f t="shared" si="658"/>
        <v>0</v>
      </c>
      <c r="Q6075" s="56" cm="1">
        <f t="array" ref="Q6075">IF(AND(H6075&lt;&gt;"",H6075&gt;0),INDEX(Summary!B$33:B$42,H6075+1,1),0)</f>
        <v>0</v>
      </c>
      <c r="R6075" s="57" cm="1">
        <f t="array" ref="R6075">IF(AND(I6075&lt;&gt;"",I6075&gt;0),INDEX(Summary!C$33:C$42,I6075+1,1),0)</f>
        <v>0</v>
      </c>
      <c r="S6075" s="57" cm="1">
        <f t="array" ref="S6075">IF(AND(J6075&lt;&gt;"",J6075&gt;0),INDEX(Summary!D$33:D$42,J6075+1,1),0)</f>
        <v>0</v>
      </c>
      <c r="T6075" s="57" cm="1">
        <f t="array" ref="T6075">IF(AND(K6075&lt;&gt;"",K6075&gt;0),INDEX(Summary!E$33:E$42,K6075+1,1),0)</f>
        <v>0</v>
      </c>
      <c r="U6075" s="57">
        <f t="shared" si="659"/>
        <v>0</v>
      </c>
      <c r="V6075" s="57" t="e">
        <f>MAX(0,1-M6075/Summary!$B$9)</f>
        <v>#DIV/0!</v>
      </c>
      <c r="W6075" s="62">
        <f t="shared" si="660"/>
        <v>0</v>
      </c>
      <c r="X6075" s="60" t="e">
        <f t="shared" si="661"/>
        <v>#DIV/0!</v>
      </c>
      <c r="Y6075" s="56" cm="1">
        <f t="array" ref="Y6075">IF(AND(H6075&lt;&gt;"",H6075&gt;0),INDEX(Summary!F$33:F$42,H6075+1,1),0)</f>
        <v>0</v>
      </c>
      <c r="Z6075" s="57" cm="1">
        <f t="array" ref="Z6075">IF(AND(I6075&lt;&gt;"",I6075&gt;0),INDEX(Summary!G$33:G$42,I6075+1,1),0)</f>
        <v>0</v>
      </c>
      <c r="AA6075" s="57" cm="1">
        <f t="array" ref="AA6075">IF(AND(J6075&lt;&gt;"",J6075&gt;0),INDEX(Summary!H$33:H$42,J6075+1,1),0)</f>
        <v>0</v>
      </c>
      <c r="AB6075" s="57" cm="1">
        <f t="array" ref="AB6075">IF(AND(K6075&lt;&gt;"",K6075&gt;0),INDEX(Summary!I$33:I$42,K6075+1,1),0)</f>
        <v>0</v>
      </c>
      <c r="AC6075" s="57">
        <f t="shared" si="662"/>
        <v>0</v>
      </c>
      <c r="AD6075" s="57">
        <f>IF(M6075&gt;=Summary!$B$9,0,1/Summary!$B$9)</f>
        <v>0</v>
      </c>
      <c r="AE6075" s="123">
        <f t="shared" si="663"/>
        <v>0</v>
      </c>
      <c r="AF6075" s="124">
        <f t="shared" si="664"/>
        <v>0</v>
      </c>
    </row>
    <row r="6076" spans="1:32" x14ac:dyDescent="0.25">
      <c r="A6076" s="42"/>
      <c r="B6076" s="43"/>
      <c r="C6076" s="43"/>
      <c r="D6076" s="43"/>
      <c r="E6076" s="43"/>
      <c r="F6076" s="43"/>
      <c r="G6076" s="121"/>
      <c r="H6076" s="43"/>
      <c r="I6076" s="43"/>
      <c r="J6076" s="43"/>
      <c r="K6076" s="43"/>
      <c r="L6076" s="62">
        <f>G6076*Summary!$B$7/1000000</f>
        <v>0</v>
      </c>
      <c r="M6076" s="61">
        <f>Summary!$B$8-IF(F6076&lt;&gt;"",MAX(VALUE(E6076),VALUE(F6076)),VALUE(E6076))</f>
        <v>0</v>
      </c>
      <c r="N6076" s="56">
        <f>IF($H6076="",0,Summary!$B$10/(Summary!$B$10+IF($I6076&lt;&gt;"",Summary!$B$11,0)+IF($J6076&lt;&gt;"",1-Summary!$B$10-Summary!$B$11,0)))</f>
        <v>0</v>
      </c>
      <c r="O6076" s="57">
        <f>IF($I6076="",0,Summary!$B$11/(IF($H6076&lt;&gt;"",Summary!$B$10,0)+Summary!$B$11+IF($J6076&lt;&gt;"",1-Summary!$B$10-Summary!$B$11,0)))</f>
        <v>0</v>
      </c>
      <c r="P6076" s="57">
        <f t="shared" si="658"/>
        <v>0</v>
      </c>
      <c r="Q6076" s="56" cm="1">
        <f t="array" ref="Q6076">IF(AND(H6076&lt;&gt;"",H6076&gt;0),INDEX(Summary!B$33:B$42,H6076+1,1),0)</f>
        <v>0</v>
      </c>
      <c r="R6076" s="57" cm="1">
        <f t="array" ref="R6076">IF(AND(I6076&lt;&gt;"",I6076&gt;0),INDEX(Summary!C$33:C$42,I6076+1,1),0)</f>
        <v>0</v>
      </c>
      <c r="S6076" s="57" cm="1">
        <f t="array" ref="S6076">IF(AND(J6076&lt;&gt;"",J6076&gt;0),INDEX(Summary!D$33:D$42,J6076+1,1),0)</f>
        <v>0</v>
      </c>
      <c r="T6076" s="57" cm="1">
        <f t="array" ref="T6076">IF(AND(K6076&lt;&gt;"",K6076&gt;0),INDEX(Summary!E$33:E$42,K6076+1,1),0)</f>
        <v>0</v>
      </c>
      <c r="U6076" s="57">
        <f t="shared" si="659"/>
        <v>0</v>
      </c>
      <c r="V6076" s="57" t="e">
        <f>MAX(0,1-M6076/Summary!$B$9)</f>
        <v>#DIV/0!</v>
      </c>
      <c r="W6076" s="62">
        <f t="shared" si="660"/>
        <v>0</v>
      </c>
      <c r="X6076" s="60" t="e">
        <f t="shared" si="661"/>
        <v>#DIV/0!</v>
      </c>
      <c r="Y6076" s="56" cm="1">
        <f t="array" ref="Y6076">IF(AND(H6076&lt;&gt;"",H6076&gt;0),INDEX(Summary!F$33:F$42,H6076+1,1),0)</f>
        <v>0</v>
      </c>
      <c r="Z6076" s="57" cm="1">
        <f t="array" ref="Z6076">IF(AND(I6076&lt;&gt;"",I6076&gt;0),INDEX(Summary!G$33:G$42,I6076+1,1),0)</f>
        <v>0</v>
      </c>
      <c r="AA6076" s="57" cm="1">
        <f t="array" ref="AA6076">IF(AND(J6076&lt;&gt;"",J6076&gt;0),INDEX(Summary!H$33:H$42,J6076+1,1),0)</f>
        <v>0</v>
      </c>
      <c r="AB6076" s="57" cm="1">
        <f t="array" ref="AB6076">IF(AND(K6076&lt;&gt;"",K6076&gt;0),INDEX(Summary!I$33:I$42,K6076+1,1),0)</f>
        <v>0</v>
      </c>
      <c r="AC6076" s="57">
        <f t="shared" si="662"/>
        <v>0</v>
      </c>
      <c r="AD6076" s="57">
        <f>IF(M6076&gt;=Summary!$B$9,0,1/Summary!$B$9)</f>
        <v>0</v>
      </c>
      <c r="AE6076" s="123">
        <f t="shared" si="663"/>
        <v>0</v>
      </c>
      <c r="AF6076" s="124">
        <f t="shared" si="664"/>
        <v>0</v>
      </c>
    </row>
    <row r="6077" spans="1:32" x14ac:dyDescent="0.25">
      <c r="A6077" s="42"/>
      <c r="B6077" s="43"/>
      <c r="C6077" s="43"/>
      <c r="D6077" s="43"/>
      <c r="E6077" s="43"/>
      <c r="F6077" s="43"/>
      <c r="G6077" s="121"/>
      <c r="H6077" s="43"/>
      <c r="I6077" s="43"/>
      <c r="J6077" s="43"/>
      <c r="K6077" s="43"/>
      <c r="L6077" s="62">
        <f>G6077*Summary!$B$7/1000000</f>
        <v>0</v>
      </c>
      <c r="M6077" s="61">
        <f>Summary!$B$8-IF(F6077&lt;&gt;"",MAX(VALUE(E6077),VALUE(F6077)),VALUE(E6077))</f>
        <v>0</v>
      </c>
      <c r="N6077" s="56">
        <f>IF($H6077="",0,Summary!$B$10/(Summary!$B$10+IF($I6077&lt;&gt;"",Summary!$B$11,0)+IF($J6077&lt;&gt;"",1-Summary!$B$10-Summary!$B$11,0)))</f>
        <v>0</v>
      </c>
      <c r="O6077" s="57">
        <f>IF($I6077="",0,Summary!$B$11/(IF($H6077&lt;&gt;"",Summary!$B$10,0)+Summary!$B$11+IF($J6077&lt;&gt;"",1-Summary!$B$10-Summary!$B$11,0)))</f>
        <v>0</v>
      </c>
      <c r="P6077" s="57">
        <f t="shared" si="658"/>
        <v>0</v>
      </c>
      <c r="Q6077" s="56" cm="1">
        <f t="array" ref="Q6077">IF(AND(H6077&lt;&gt;"",H6077&gt;0),INDEX(Summary!B$33:B$42,H6077+1,1),0)</f>
        <v>0</v>
      </c>
      <c r="R6077" s="57" cm="1">
        <f t="array" ref="R6077">IF(AND(I6077&lt;&gt;"",I6077&gt;0),INDEX(Summary!C$33:C$42,I6077+1,1),0)</f>
        <v>0</v>
      </c>
      <c r="S6077" s="57" cm="1">
        <f t="array" ref="S6077">IF(AND(J6077&lt;&gt;"",J6077&gt;0),INDEX(Summary!D$33:D$42,J6077+1,1),0)</f>
        <v>0</v>
      </c>
      <c r="T6077" s="57" cm="1">
        <f t="array" ref="T6077">IF(AND(K6077&lt;&gt;"",K6077&gt;0),INDEX(Summary!E$33:E$42,K6077+1,1),0)</f>
        <v>0</v>
      </c>
      <c r="U6077" s="57">
        <f t="shared" si="659"/>
        <v>0</v>
      </c>
      <c r="V6077" s="57" t="e">
        <f>MAX(0,1-M6077/Summary!$B$9)</f>
        <v>#DIV/0!</v>
      </c>
      <c r="W6077" s="62">
        <f t="shared" si="660"/>
        <v>0</v>
      </c>
      <c r="X6077" s="60" t="e">
        <f t="shared" si="661"/>
        <v>#DIV/0!</v>
      </c>
      <c r="Y6077" s="56" cm="1">
        <f t="array" ref="Y6077">IF(AND(H6077&lt;&gt;"",H6077&gt;0),INDEX(Summary!F$33:F$42,H6077+1,1),0)</f>
        <v>0</v>
      </c>
      <c r="Z6077" s="57" cm="1">
        <f t="array" ref="Z6077">IF(AND(I6077&lt;&gt;"",I6077&gt;0),INDEX(Summary!G$33:G$42,I6077+1,1),0)</f>
        <v>0</v>
      </c>
      <c r="AA6077" s="57" cm="1">
        <f t="array" ref="AA6077">IF(AND(J6077&lt;&gt;"",J6077&gt;0),INDEX(Summary!H$33:H$42,J6077+1,1),0)</f>
        <v>0</v>
      </c>
      <c r="AB6077" s="57" cm="1">
        <f t="array" ref="AB6077">IF(AND(K6077&lt;&gt;"",K6077&gt;0),INDEX(Summary!I$33:I$42,K6077+1,1),0)</f>
        <v>0</v>
      </c>
      <c r="AC6077" s="57">
        <f t="shared" si="662"/>
        <v>0</v>
      </c>
      <c r="AD6077" s="57">
        <f>IF(M6077&gt;=Summary!$B$9,0,1/Summary!$B$9)</f>
        <v>0</v>
      </c>
      <c r="AE6077" s="123">
        <f t="shared" si="663"/>
        <v>0</v>
      </c>
      <c r="AF6077" s="124">
        <f t="shared" si="664"/>
        <v>0</v>
      </c>
    </row>
    <row r="6078" spans="1:32" x14ac:dyDescent="0.25">
      <c r="A6078" s="42"/>
      <c r="B6078" s="43"/>
      <c r="C6078" s="43"/>
      <c r="D6078" s="43"/>
      <c r="E6078" s="43"/>
      <c r="F6078" s="43"/>
      <c r="G6078" s="121"/>
      <c r="H6078" s="43"/>
      <c r="I6078" s="43"/>
      <c r="J6078" s="43"/>
      <c r="K6078" s="43"/>
      <c r="L6078" s="62">
        <f>G6078*Summary!$B$7/1000000</f>
        <v>0</v>
      </c>
      <c r="M6078" s="61">
        <f>Summary!$B$8-IF(F6078&lt;&gt;"",MAX(VALUE(E6078),VALUE(F6078)),VALUE(E6078))</f>
        <v>0</v>
      </c>
      <c r="N6078" s="56">
        <f>IF($H6078="",0,Summary!$B$10/(Summary!$B$10+IF($I6078&lt;&gt;"",Summary!$B$11,0)+IF($J6078&lt;&gt;"",1-Summary!$B$10-Summary!$B$11,0)))</f>
        <v>0</v>
      </c>
      <c r="O6078" s="57">
        <f>IF($I6078="",0,Summary!$B$11/(IF($H6078&lt;&gt;"",Summary!$B$10,0)+Summary!$B$11+IF($J6078&lt;&gt;"",1-Summary!$B$10-Summary!$B$11,0)))</f>
        <v>0</v>
      </c>
      <c r="P6078" s="57">
        <f t="shared" si="658"/>
        <v>0</v>
      </c>
      <c r="Q6078" s="56" cm="1">
        <f t="array" ref="Q6078">IF(AND(H6078&lt;&gt;"",H6078&gt;0),INDEX(Summary!B$33:B$42,H6078+1,1),0)</f>
        <v>0</v>
      </c>
      <c r="R6078" s="57" cm="1">
        <f t="array" ref="R6078">IF(AND(I6078&lt;&gt;"",I6078&gt;0),INDEX(Summary!C$33:C$42,I6078+1,1),0)</f>
        <v>0</v>
      </c>
      <c r="S6078" s="57" cm="1">
        <f t="array" ref="S6078">IF(AND(J6078&lt;&gt;"",J6078&gt;0),INDEX(Summary!D$33:D$42,J6078+1,1),0)</f>
        <v>0</v>
      </c>
      <c r="T6078" s="57" cm="1">
        <f t="array" ref="T6078">IF(AND(K6078&lt;&gt;"",K6078&gt;0),INDEX(Summary!E$33:E$42,K6078+1,1),0)</f>
        <v>0</v>
      </c>
      <c r="U6078" s="57">
        <f t="shared" si="659"/>
        <v>0</v>
      </c>
      <c r="V6078" s="57" t="e">
        <f>MAX(0,1-M6078/Summary!$B$9)</f>
        <v>#DIV/0!</v>
      </c>
      <c r="W6078" s="62">
        <f t="shared" si="660"/>
        <v>0</v>
      </c>
      <c r="X6078" s="60" t="e">
        <f t="shared" si="661"/>
        <v>#DIV/0!</v>
      </c>
      <c r="Y6078" s="56" cm="1">
        <f t="array" ref="Y6078">IF(AND(H6078&lt;&gt;"",H6078&gt;0),INDEX(Summary!F$33:F$42,H6078+1,1),0)</f>
        <v>0</v>
      </c>
      <c r="Z6078" s="57" cm="1">
        <f t="array" ref="Z6078">IF(AND(I6078&lt;&gt;"",I6078&gt;0),INDEX(Summary!G$33:G$42,I6078+1,1),0)</f>
        <v>0</v>
      </c>
      <c r="AA6078" s="57" cm="1">
        <f t="array" ref="AA6078">IF(AND(J6078&lt;&gt;"",J6078&gt;0),INDEX(Summary!H$33:H$42,J6078+1,1),0)</f>
        <v>0</v>
      </c>
      <c r="AB6078" s="57" cm="1">
        <f t="array" ref="AB6078">IF(AND(K6078&lt;&gt;"",K6078&gt;0),INDEX(Summary!I$33:I$42,K6078+1,1),0)</f>
        <v>0</v>
      </c>
      <c r="AC6078" s="57">
        <f t="shared" si="662"/>
        <v>0</v>
      </c>
      <c r="AD6078" s="57">
        <f>IF(M6078&gt;=Summary!$B$9,0,1/Summary!$B$9)</f>
        <v>0</v>
      </c>
      <c r="AE6078" s="123">
        <f t="shared" si="663"/>
        <v>0</v>
      </c>
      <c r="AF6078" s="124">
        <f t="shared" si="664"/>
        <v>0</v>
      </c>
    </row>
    <row r="6079" spans="1:32" x14ac:dyDescent="0.25">
      <c r="A6079" s="42"/>
      <c r="B6079" s="43"/>
      <c r="C6079" s="43"/>
      <c r="D6079" s="43"/>
      <c r="E6079" s="43"/>
      <c r="F6079" s="43"/>
      <c r="G6079" s="121"/>
      <c r="H6079" s="43"/>
      <c r="I6079" s="43"/>
      <c r="J6079" s="43"/>
      <c r="K6079" s="43"/>
      <c r="L6079" s="62">
        <f>G6079*Summary!$B$7/1000000</f>
        <v>0</v>
      </c>
      <c r="M6079" s="61">
        <f>Summary!$B$8-IF(F6079&lt;&gt;"",MAX(VALUE(E6079),VALUE(F6079)),VALUE(E6079))</f>
        <v>0</v>
      </c>
      <c r="N6079" s="56">
        <f>IF($H6079="",0,Summary!$B$10/(Summary!$B$10+IF($I6079&lt;&gt;"",Summary!$B$11,0)+IF($J6079&lt;&gt;"",1-Summary!$B$10-Summary!$B$11,0)))</f>
        <v>0</v>
      </c>
      <c r="O6079" s="57">
        <f>IF($I6079="",0,Summary!$B$11/(IF($H6079&lt;&gt;"",Summary!$B$10,0)+Summary!$B$11+IF($J6079&lt;&gt;"",1-Summary!$B$10-Summary!$B$11,0)))</f>
        <v>0</v>
      </c>
      <c r="P6079" s="57">
        <f t="shared" si="658"/>
        <v>0</v>
      </c>
      <c r="Q6079" s="56" cm="1">
        <f t="array" ref="Q6079">IF(AND(H6079&lt;&gt;"",H6079&gt;0),INDEX(Summary!B$33:B$42,H6079+1,1),0)</f>
        <v>0</v>
      </c>
      <c r="R6079" s="57" cm="1">
        <f t="array" ref="R6079">IF(AND(I6079&lt;&gt;"",I6079&gt;0),INDEX(Summary!C$33:C$42,I6079+1,1),0)</f>
        <v>0</v>
      </c>
      <c r="S6079" s="57" cm="1">
        <f t="array" ref="S6079">IF(AND(J6079&lt;&gt;"",J6079&gt;0),INDEX(Summary!D$33:D$42,J6079+1,1),0)</f>
        <v>0</v>
      </c>
      <c r="T6079" s="57" cm="1">
        <f t="array" ref="T6079">IF(AND(K6079&lt;&gt;"",K6079&gt;0),INDEX(Summary!E$33:E$42,K6079+1,1),0)</f>
        <v>0</v>
      </c>
      <c r="U6079" s="57">
        <f t="shared" si="659"/>
        <v>0</v>
      </c>
      <c r="V6079" s="57" t="e">
        <f>MAX(0,1-M6079/Summary!$B$9)</f>
        <v>#DIV/0!</v>
      </c>
      <c r="W6079" s="62">
        <f t="shared" si="660"/>
        <v>0</v>
      </c>
      <c r="X6079" s="60" t="e">
        <f t="shared" si="661"/>
        <v>#DIV/0!</v>
      </c>
      <c r="Y6079" s="56" cm="1">
        <f t="array" ref="Y6079">IF(AND(H6079&lt;&gt;"",H6079&gt;0),INDEX(Summary!F$33:F$42,H6079+1,1),0)</f>
        <v>0</v>
      </c>
      <c r="Z6079" s="57" cm="1">
        <f t="array" ref="Z6079">IF(AND(I6079&lt;&gt;"",I6079&gt;0),INDEX(Summary!G$33:G$42,I6079+1,1),0)</f>
        <v>0</v>
      </c>
      <c r="AA6079" s="57" cm="1">
        <f t="array" ref="AA6079">IF(AND(J6079&lt;&gt;"",J6079&gt;0),INDEX(Summary!H$33:H$42,J6079+1,1),0)</f>
        <v>0</v>
      </c>
      <c r="AB6079" s="57" cm="1">
        <f t="array" ref="AB6079">IF(AND(K6079&lt;&gt;"",K6079&gt;0),INDEX(Summary!I$33:I$42,K6079+1,1),0)</f>
        <v>0</v>
      </c>
      <c r="AC6079" s="57">
        <f t="shared" si="662"/>
        <v>0</v>
      </c>
      <c r="AD6079" s="57">
        <f>IF(M6079&gt;=Summary!$B$9,0,1/Summary!$B$9)</f>
        <v>0</v>
      </c>
      <c r="AE6079" s="123">
        <f t="shared" si="663"/>
        <v>0</v>
      </c>
      <c r="AF6079" s="124">
        <f t="shared" si="664"/>
        <v>0</v>
      </c>
    </row>
    <row r="6080" spans="1:32" x14ac:dyDescent="0.25">
      <c r="A6080" s="42"/>
      <c r="B6080" s="43"/>
      <c r="C6080" s="43"/>
      <c r="D6080" s="43"/>
      <c r="E6080" s="43"/>
      <c r="F6080" s="43"/>
      <c r="G6080" s="121"/>
      <c r="H6080" s="43"/>
      <c r="I6080" s="43"/>
      <c r="J6080" s="43"/>
      <c r="K6080" s="43"/>
      <c r="L6080" s="62">
        <f>G6080*Summary!$B$7/1000000</f>
        <v>0</v>
      </c>
      <c r="M6080" s="61">
        <f>Summary!$B$8-IF(F6080&lt;&gt;"",MAX(VALUE(E6080),VALUE(F6080)),VALUE(E6080))</f>
        <v>0</v>
      </c>
      <c r="N6080" s="56">
        <f>IF($H6080="",0,Summary!$B$10/(Summary!$B$10+IF($I6080&lt;&gt;"",Summary!$B$11,0)+IF($J6080&lt;&gt;"",1-Summary!$B$10-Summary!$B$11,0)))</f>
        <v>0</v>
      </c>
      <c r="O6080" s="57">
        <f>IF($I6080="",0,Summary!$B$11/(IF($H6080&lt;&gt;"",Summary!$B$10,0)+Summary!$B$11+IF($J6080&lt;&gt;"",1-Summary!$B$10-Summary!$B$11,0)))</f>
        <v>0</v>
      </c>
      <c r="P6080" s="57">
        <f t="shared" si="658"/>
        <v>0</v>
      </c>
      <c r="Q6080" s="56" cm="1">
        <f t="array" ref="Q6080">IF(AND(H6080&lt;&gt;"",H6080&gt;0),INDEX(Summary!B$33:B$42,H6080+1,1),0)</f>
        <v>0</v>
      </c>
      <c r="R6080" s="57" cm="1">
        <f t="array" ref="R6080">IF(AND(I6080&lt;&gt;"",I6080&gt;0),INDEX(Summary!C$33:C$42,I6080+1,1),0)</f>
        <v>0</v>
      </c>
      <c r="S6080" s="57" cm="1">
        <f t="array" ref="S6080">IF(AND(J6080&lt;&gt;"",J6080&gt;0),INDEX(Summary!D$33:D$42,J6080+1,1),0)</f>
        <v>0</v>
      </c>
      <c r="T6080" s="57" cm="1">
        <f t="array" ref="T6080">IF(AND(K6080&lt;&gt;"",K6080&gt;0),INDEX(Summary!E$33:E$42,K6080+1,1),0)</f>
        <v>0</v>
      </c>
      <c r="U6080" s="57">
        <f t="shared" si="659"/>
        <v>0</v>
      </c>
      <c r="V6080" s="57" t="e">
        <f>MAX(0,1-M6080/Summary!$B$9)</f>
        <v>#DIV/0!</v>
      </c>
      <c r="W6080" s="62">
        <f t="shared" si="660"/>
        <v>0</v>
      </c>
      <c r="X6080" s="60" t="e">
        <f t="shared" si="661"/>
        <v>#DIV/0!</v>
      </c>
      <c r="Y6080" s="56" cm="1">
        <f t="array" ref="Y6080">IF(AND(H6080&lt;&gt;"",H6080&gt;0),INDEX(Summary!F$33:F$42,H6080+1,1),0)</f>
        <v>0</v>
      </c>
      <c r="Z6080" s="57" cm="1">
        <f t="array" ref="Z6080">IF(AND(I6080&lt;&gt;"",I6080&gt;0),INDEX(Summary!G$33:G$42,I6080+1,1),0)</f>
        <v>0</v>
      </c>
      <c r="AA6080" s="57" cm="1">
        <f t="array" ref="AA6080">IF(AND(J6080&lt;&gt;"",J6080&gt;0),INDEX(Summary!H$33:H$42,J6080+1,1),0)</f>
        <v>0</v>
      </c>
      <c r="AB6080" s="57" cm="1">
        <f t="array" ref="AB6080">IF(AND(K6080&lt;&gt;"",K6080&gt;0),INDEX(Summary!I$33:I$42,K6080+1,1),0)</f>
        <v>0</v>
      </c>
      <c r="AC6080" s="57">
        <f t="shared" si="662"/>
        <v>0</v>
      </c>
      <c r="AD6080" s="57">
        <f>IF(M6080&gt;=Summary!$B$9,0,1/Summary!$B$9)</f>
        <v>0</v>
      </c>
      <c r="AE6080" s="123">
        <f t="shared" si="663"/>
        <v>0</v>
      </c>
      <c r="AF6080" s="124">
        <f t="shared" si="664"/>
        <v>0</v>
      </c>
    </row>
    <row r="6081" spans="1:32" x14ac:dyDescent="0.25">
      <c r="A6081" s="42"/>
      <c r="B6081" s="43"/>
      <c r="C6081" s="43"/>
      <c r="D6081" s="43"/>
      <c r="E6081" s="43"/>
      <c r="F6081" s="43"/>
      <c r="G6081" s="121"/>
      <c r="H6081" s="43"/>
      <c r="I6081" s="43"/>
      <c r="J6081" s="43"/>
      <c r="K6081" s="43"/>
      <c r="L6081" s="62">
        <f>G6081*Summary!$B$7/1000000</f>
        <v>0</v>
      </c>
      <c r="M6081" s="61">
        <f>Summary!$B$8-IF(F6081&lt;&gt;"",MAX(VALUE(E6081),VALUE(F6081)),VALUE(E6081))</f>
        <v>0</v>
      </c>
      <c r="N6081" s="56">
        <f>IF($H6081="",0,Summary!$B$10/(Summary!$B$10+IF($I6081&lt;&gt;"",Summary!$B$11,0)+IF($J6081&lt;&gt;"",1-Summary!$B$10-Summary!$B$11,0)))</f>
        <v>0</v>
      </c>
      <c r="O6081" s="57">
        <f>IF($I6081="",0,Summary!$B$11/(IF($H6081&lt;&gt;"",Summary!$B$10,0)+Summary!$B$11+IF($J6081&lt;&gt;"",1-Summary!$B$10-Summary!$B$11,0)))</f>
        <v>0</v>
      </c>
      <c r="P6081" s="57">
        <f t="shared" si="658"/>
        <v>0</v>
      </c>
      <c r="Q6081" s="56" cm="1">
        <f t="array" ref="Q6081">IF(AND(H6081&lt;&gt;"",H6081&gt;0),INDEX(Summary!B$33:B$42,H6081+1,1),0)</f>
        <v>0</v>
      </c>
      <c r="R6081" s="57" cm="1">
        <f t="array" ref="R6081">IF(AND(I6081&lt;&gt;"",I6081&gt;0),INDEX(Summary!C$33:C$42,I6081+1,1),0)</f>
        <v>0</v>
      </c>
      <c r="S6081" s="57" cm="1">
        <f t="array" ref="S6081">IF(AND(J6081&lt;&gt;"",J6081&gt;0),INDEX(Summary!D$33:D$42,J6081+1,1),0)</f>
        <v>0</v>
      </c>
      <c r="T6081" s="57" cm="1">
        <f t="array" ref="T6081">IF(AND(K6081&lt;&gt;"",K6081&gt;0),INDEX(Summary!E$33:E$42,K6081+1,1),0)</f>
        <v>0</v>
      </c>
      <c r="U6081" s="57">
        <f t="shared" si="659"/>
        <v>0</v>
      </c>
      <c r="V6081" s="57" t="e">
        <f>MAX(0,1-M6081/Summary!$B$9)</f>
        <v>#DIV/0!</v>
      </c>
      <c r="W6081" s="62">
        <f t="shared" si="660"/>
        <v>0</v>
      </c>
      <c r="X6081" s="60" t="e">
        <f t="shared" si="661"/>
        <v>#DIV/0!</v>
      </c>
      <c r="Y6081" s="56" cm="1">
        <f t="array" ref="Y6081">IF(AND(H6081&lt;&gt;"",H6081&gt;0),INDEX(Summary!F$33:F$42,H6081+1,1),0)</f>
        <v>0</v>
      </c>
      <c r="Z6081" s="57" cm="1">
        <f t="array" ref="Z6081">IF(AND(I6081&lt;&gt;"",I6081&gt;0),INDEX(Summary!G$33:G$42,I6081+1,1),0)</f>
        <v>0</v>
      </c>
      <c r="AA6081" s="57" cm="1">
        <f t="array" ref="AA6081">IF(AND(J6081&lt;&gt;"",J6081&gt;0),INDEX(Summary!H$33:H$42,J6081+1,1),0)</f>
        <v>0</v>
      </c>
      <c r="AB6081" s="57" cm="1">
        <f t="array" ref="AB6081">IF(AND(K6081&lt;&gt;"",K6081&gt;0),INDEX(Summary!I$33:I$42,K6081+1,1),0)</f>
        <v>0</v>
      </c>
      <c r="AC6081" s="57">
        <f t="shared" si="662"/>
        <v>0</v>
      </c>
      <c r="AD6081" s="57">
        <f>IF(M6081&gt;=Summary!$B$9,0,1/Summary!$B$9)</f>
        <v>0</v>
      </c>
      <c r="AE6081" s="123">
        <f t="shared" si="663"/>
        <v>0</v>
      </c>
      <c r="AF6081" s="124">
        <f t="shared" si="664"/>
        <v>0</v>
      </c>
    </row>
    <row r="6082" spans="1:32" x14ac:dyDescent="0.25">
      <c r="A6082" s="42"/>
      <c r="B6082" s="43"/>
      <c r="C6082" s="43"/>
      <c r="D6082" s="43"/>
      <c r="E6082" s="43"/>
      <c r="F6082" s="43"/>
      <c r="G6082" s="121"/>
      <c r="H6082" s="43"/>
      <c r="I6082" s="43"/>
      <c r="J6082" s="43"/>
      <c r="K6082" s="43"/>
      <c r="L6082" s="62">
        <f>G6082*Summary!$B$7/1000000</f>
        <v>0</v>
      </c>
      <c r="M6082" s="61">
        <f>Summary!$B$8-IF(F6082&lt;&gt;"",MAX(VALUE(E6082),VALUE(F6082)),VALUE(E6082))</f>
        <v>0</v>
      </c>
      <c r="N6082" s="56">
        <f>IF($H6082="",0,Summary!$B$10/(Summary!$B$10+IF($I6082&lt;&gt;"",Summary!$B$11,0)+IF($J6082&lt;&gt;"",1-Summary!$B$10-Summary!$B$11,0)))</f>
        <v>0</v>
      </c>
      <c r="O6082" s="57">
        <f>IF($I6082="",0,Summary!$B$11/(IF($H6082&lt;&gt;"",Summary!$B$10,0)+Summary!$B$11+IF($J6082&lt;&gt;"",1-Summary!$B$10-Summary!$B$11,0)))</f>
        <v>0</v>
      </c>
      <c r="P6082" s="57">
        <f t="shared" si="658"/>
        <v>0</v>
      </c>
      <c r="Q6082" s="56" cm="1">
        <f t="array" ref="Q6082">IF(AND(H6082&lt;&gt;"",H6082&gt;0),INDEX(Summary!B$33:B$42,H6082+1,1),0)</f>
        <v>0</v>
      </c>
      <c r="R6082" s="57" cm="1">
        <f t="array" ref="R6082">IF(AND(I6082&lt;&gt;"",I6082&gt;0),INDEX(Summary!C$33:C$42,I6082+1,1),0)</f>
        <v>0</v>
      </c>
      <c r="S6082" s="57" cm="1">
        <f t="array" ref="S6082">IF(AND(J6082&lt;&gt;"",J6082&gt;0),INDEX(Summary!D$33:D$42,J6082+1,1),0)</f>
        <v>0</v>
      </c>
      <c r="T6082" s="57" cm="1">
        <f t="array" ref="T6082">IF(AND(K6082&lt;&gt;"",K6082&gt;0),INDEX(Summary!E$33:E$42,K6082+1,1),0)</f>
        <v>0</v>
      </c>
      <c r="U6082" s="57">
        <f t="shared" si="659"/>
        <v>0</v>
      </c>
      <c r="V6082" s="57" t="e">
        <f>MAX(0,1-M6082/Summary!$B$9)</f>
        <v>#DIV/0!</v>
      </c>
      <c r="W6082" s="62">
        <f t="shared" si="660"/>
        <v>0</v>
      </c>
      <c r="X6082" s="60" t="e">
        <f t="shared" si="661"/>
        <v>#DIV/0!</v>
      </c>
      <c r="Y6082" s="56" cm="1">
        <f t="array" ref="Y6082">IF(AND(H6082&lt;&gt;"",H6082&gt;0),INDEX(Summary!F$33:F$42,H6082+1,1),0)</f>
        <v>0</v>
      </c>
      <c r="Z6082" s="57" cm="1">
        <f t="array" ref="Z6082">IF(AND(I6082&lt;&gt;"",I6082&gt;0),INDEX(Summary!G$33:G$42,I6082+1,1),0)</f>
        <v>0</v>
      </c>
      <c r="AA6082" s="57" cm="1">
        <f t="array" ref="AA6082">IF(AND(J6082&lt;&gt;"",J6082&gt;0),INDEX(Summary!H$33:H$42,J6082+1,1),0)</f>
        <v>0</v>
      </c>
      <c r="AB6082" s="57" cm="1">
        <f t="array" ref="AB6082">IF(AND(K6082&lt;&gt;"",K6082&gt;0),INDEX(Summary!I$33:I$42,K6082+1,1),0)</f>
        <v>0</v>
      </c>
      <c r="AC6082" s="57">
        <f t="shared" si="662"/>
        <v>0</v>
      </c>
      <c r="AD6082" s="57">
        <f>IF(M6082&gt;=Summary!$B$9,0,1/Summary!$B$9)</f>
        <v>0</v>
      </c>
      <c r="AE6082" s="123">
        <f t="shared" si="663"/>
        <v>0</v>
      </c>
      <c r="AF6082" s="124">
        <f t="shared" si="664"/>
        <v>0</v>
      </c>
    </row>
    <row r="6083" spans="1:32" x14ac:dyDescent="0.25">
      <c r="A6083" s="42"/>
      <c r="B6083" s="43"/>
      <c r="C6083" s="43"/>
      <c r="D6083" s="43"/>
      <c r="E6083" s="43"/>
      <c r="F6083" s="43"/>
      <c r="G6083" s="121"/>
      <c r="H6083" s="43"/>
      <c r="I6083" s="43"/>
      <c r="J6083" s="43"/>
      <c r="K6083" s="43"/>
      <c r="L6083" s="62">
        <f>G6083*Summary!$B$7/1000000</f>
        <v>0</v>
      </c>
      <c r="M6083" s="61">
        <f>Summary!$B$8-IF(F6083&lt;&gt;"",MAX(VALUE(E6083),VALUE(F6083)),VALUE(E6083))</f>
        <v>0</v>
      </c>
      <c r="N6083" s="56">
        <f>IF($H6083="",0,Summary!$B$10/(Summary!$B$10+IF($I6083&lt;&gt;"",Summary!$B$11,0)+IF($J6083&lt;&gt;"",1-Summary!$B$10-Summary!$B$11,0)))</f>
        <v>0</v>
      </c>
      <c r="O6083" s="57">
        <f>IF($I6083="",0,Summary!$B$11/(IF($H6083&lt;&gt;"",Summary!$B$10,0)+Summary!$B$11+IF($J6083&lt;&gt;"",1-Summary!$B$10-Summary!$B$11,0)))</f>
        <v>0</v>
      </c>
      <c r="P6083" s="57">
        <f t="shared" si="658"/>
        <v>0</v>
      </c>
      <c r="Q6083" s="56" cm="1">
        <f t="array" ref="Q6083">IF(AND(H6083&lt;&gt;"",H6083&gt;0),INDEX(Summary!B$33:B$42,H6083+1,1),0)</f>
        <v>0</v>
      </c>
      <c r="R6083" s="57" cm="1">
        <f t="array" ref="R6083">IF(AND(I6083&lt;&gt;"",I6083&gt;0),INDEX(Summary!C$33:C$42,I6083+1,1),0)</f>
        <v>0</v>
      </c>
      <c r="S6083" s="57" cm="1">
        <f t="array" ref="S6083">IF(AND(J6083&lt;&gt;"",J6083&gt;0),INDEX(Summary!D$33:D$42,J6083+1,1),0)</f>
        <v>0</v>
      </c>
      <c r="T6083" s="57" cm="1">
        <f t="array" ref="T6083">IF(AND(K6083&lt;&gt;"",K6083&gt;0),INDEX(Summary!E$33:E$42,K6083+1,1),0)</f>
        <v>0</v>
      </c>
      <c r="U6083" s="57">
        <f t="shared" si="659"/>
        <v>0</v>
      </c>
      <c r="V6083" s="57" t="e">
        <f>MAX(0,1-M6083/Summary!$B$9)</f>
        <v>#DIV/0!</v>
      </c>
      <c r="W6083" s="62">
        <f t="shared" si="660"/>
        <v>0</v>
      </c>
      <c r="X6083" s="60" t="e">
        <f t="shared" si="661"/>
        <v>#DIV/0!</v>
      </c>
      <c r="Y6083" s="56" cm="1">
        <f t="array" ref="Y6083">IF(AND(H6083&lt;&gt;"",H6083&gt;0),INDEX(Summary!F$33:F$42,H6083+1,1),0)</f>
        <v>0</v>
      </c>
      <c r="Z6083" s="57" cm="1">
        <f t="array" ref="Z6083">IF(AND(I6083&lt;&gt;"",I6083&gt;0),INDEX(Summary!G$33:G$42,I6083+1,1),0)</f>
        <v>0</v>
      </c>
      <c r="AA6083" s="57" cm="1">
        <f t="array" ref="AA6083">IF(AND(J6083&lt;&gt;"",J6083&gt;0),INDEX(Summary!H$33:H$42,J6083+1,1),0)</f>
        <v>0</v>
      </c>
      <c r="AB6083" s="57" cm="1">
        <f t="array" ref="AB6083">IF(AND(K6083&lt;&gt;"",K6083&gt;0),INDEX(Summary!I$33:I$42,K6083+1,1),0)</f>
        <v>0</v>
      </c>
      <c r="AC6083" s="57">
        <f t="shared" si="662"/>
        <v>0</v>
      </c>
      <c r="AD6083" s="57">
        <f>IF(M6083&gt;=Summary!$B$9,0,1/Summary!$B$9)</f>
        <v>0</v>
      </c>
      <c r="AE6083" s="123">
        <f t="shared" si="663"/>
        <v>0</v>
      </c>
      <c r="AF6083" s="124">
        <f t="shared" si="664"/>
        <v>0</v>
      </c>
    </row>
    <row r="6084" spans="1:32" x14ac:dyDescent="0.25">
      <c r="A6084" s="42"/>
      <c r="B6084" s="43"/>
      <c r="C6084" s="43"/>
      <c r="D6084" s="43"/>
      <c r="E6084" s="43"/>
      <c r="F6084" s="43"/>
      <c r="G6084" s="121"/>
      <c r="H6084" s="43"/>
      <c r="I6084" s="43"/>
      <c r="J6084" s="43"/>
      <c r="K6084" s="43"/>
      <c r="L6084" s="62">
        <f>G6084*Summary!$B$7/1000000</f>
        <v>0</v>
      </c>
      <c r="M6084" s="61">
        <f>Summary!$B$8-IF(F6084&lt;&gt;"",MAX(VALUE(E6084),VALUE(F6084)),VALUE(E6084))</f>
        <v>0</v>
      </c>
      <c r="N6084" s="56">
        <f>IF($H6084="",0,Summary!$B$10/(Summary!$B$10+IF($I6084&lt;&gt;"",Summary!$B$11,0)+IF($J6084&lt;&gt;"",1-Summary!$B$10-Summary!$B$11,0)))</f>
        <v>0</v>
      </c>
      <c r="O6084" s="57">
        <f>IF($I6084="",0,Summary!$B$11/(IF($H6084&lt;&gt;"",Summary!$B$10,0)+Summary!$B$11+IF($J6084&lt;&gt;"",1-Summary!$B$10-Summary!$B$11,0)))</f>
        <v>0</v>
      </c>
      <c r="P6084" s="57">
        <f t="shared" si="658"/>
        <v>0</v>
      </c>
      <c r="Q6084" s="56" cm="1">
        <f t="array" ref="Q6084">IF(AND(H6084&lt;&gt;"",H6084&gt;0),INDEX(Summary!B$33:B$42,H6084+1,1),0)</f>
        <v>0</v>
      </c>
      <c r="R6084" s="57" cm="1">
        <f t="array" ref="R6084">IF(AND(I6084&lt;&gt;"",I6084&gt;0),INDEX(Summary!C$33:C$42,I6084+1,1),0)</f>
        <v>0</v>
      </c>
      <c r="S6084" s="57" cm="1">
        <f t="array" ref="S6084">IF(AND(J6084&lt;&gt;"",J6084&gt;0),INDEX(Summary!D$33:D$42,J6084+1,1),0)</f>
        <v>0</v>
      </c>
      <c r="T6084" s="57" cm="1">
        <f t="array" ref="T6084">IF(AND(K6084&lt;&gt;"",K6084&gt;0),INDEX(Summary!E$33:E$42,K6084+1,1),0)</f>
        <v>0</v>
      </c>
      <c r="U6084" s="57">
        <f t="shared" si="659"/>
        <v>0</v>
      </c>
      <c r="V6084" s="57" t="e">
        <f>MAX(0,1-M6084/Summary!$B$9)</f>
        <v>#DIV/0!</v>
      </c>
      <c r="W6084" s="62">
        <f t="shared" si="660"/>
        <v>0</v>
      </c>
      <c r="X6084" s="60" t="e">
        <f t="shared" si="661"/>
        <v>#DIV/0!</v>
      </c>
      <c r="Y6084" s="56" cm="1">
        <f t="array" ref="Y6084">IF(AND(H6084&lt;&gt;"",H6084&gt;0),INDEX(Summary!F$33:F$42,H6084+1,1),0)</f>
        <v>0</v>
      </c>
      <c r="Z6084" s="57" cm="1">
        <f t="array" ref="Z6084">IF(AND(I6084&lt;&gt;"",I6084&gt;0),INDEX(Summary!G$33:G$42,I6084+1,1),0)</f>
        <v>0</v>
      </c>
      <c r="AA6084" s="57" cm="1">
        <f t="array" ref="AA6084">IF(AND(J6084&lt;&gt;"",J6084&gt;0),INDEX(Summary!H$33:H$42,J6084+1,1),0)</f>
        <v>0</v>
      </c>
      <c r="AB6084" s="57" cm="1">
        <f t="array" ref="AB6084">IF(AND(K6084&lt;&gt;"",K6084&gt;0),INDEX(Summary!I$33:I$42,K6084+1,1),0)</f>
        <v>0</v>
      </c>
      <c r="AC6084" s="57">
        <f t="shared" si="662"/>
        <v>0</v>
      </c>
      <c r="AD6084" s="57">
        <f>IF(M6084&gt;=Summary!$B$9,0,1/Summary!$B$9)</f>
        <v>0</v>
      </c>
      <c r="AE6084" s="123">
        <f t="shared" si="663"/>
        <v>0</v>
      </c>
      <c r="AF6084" s="124">
        <f t="shared" si="664"/>
        <v>0</v>
      </c>
    </row>
    <row r="6085" spans="1:32" x14ac:dyDescent="0.25">
      <c r="A6085" s="42"/>
      <c r="B6085" s="43"/>
      <c r="C6085" s="43"/>
      <c r="D6085" s="43"/>
      <c r="E6085" s="43"/>
      <c r="F6085" s="43"/>
      <c r="G6085" s="121"/>
      <c r="H6085" s="43"/>
      <c r="I6085" s="43"/>
      <c r="J6085" s="43"/>
      <c r="K6085" s="43"/>
      <c r="L6085" s="62">
        <f>G6085*Summary!$B$7/1000000</f>
        <v>0</v>
      </c>
      <c r="M6085" s="61">
        <f>Summary!$B$8-IF(F6085&lt;&gt;"",MAX(VALUE(E6085),VALUE(F6085)),VALUE(E6085))</f>
        <v>0</v>
      </c>
      <c r="N6085" s="56">
        <f>IF($H6085="",0,Summary!$B$10/(Summary!$B$10+IF($I6085&lt;&gt;"",Summary!$B$11,0)+IF($J6085&lt;&gt;"",1-Summary!$B$10-Summary!$B$11,0)))</f>
        <v>0</v>
      </c>
      <c r="O6085" s="57">
        <f>IF($I6085="",0,Summary!$B$11/(IF($H6085&lt;&gt;"",Summary!$B$10,0)+Summary!$B$11+IF($J6085&lt;&gt;"",1-Summary!$B$10-Summary!$B$11,0)))</f>
        <v>0</v>
      </c>
      <c r="P6085" s="57">
        <f t="shared" si="658"/>
        <v>0</v>
      </c>
      <c r="Q6085" s="56" cm="1">
        <f t="array" ref="Q6085">IF(AND(H6085&lt;&gt;"",H6085&gt;0),INDEX(Summary!B$33:B$42,H6085+1,1),0)</f>
        <v>0</v>
      </c>
      <c r="R6085" s="57" cm="1">
        <f t="array" ref="R6085">IF(AND(I6085&lt;&gt;"",I6085&gt;0),INDEX(Summary!C$33:C$42,I6085+1,1),0)</f>
        <v>0</v>
      </c>
      <c r="S6085" s="57" cm="1">
        <f t="array" ref="S6085">IF(AND(J6085&lt;&gt;"",J6085&gt;0),INDEX(Summary!D$33:D$42,J6085+1,1),0)</f>
        <v>0</v>
      </c>
      <c r="T6085" s="57" cm="1">
        <f t="array" ref="T6085">IF(AND(K6085&lt;&gt;"",K6085&gt;0),INDEX(Summary!E$33:E$42,K6085+1,1),0)</f>
        <v>0</v>
      </c>
      <c r="U6085" s="57">
        <f t="shared" si="659"/>
        <v>0</v>
      </c>
      <c r="V6085" s="57" t="e">
        <f>MAX(0,1-M6085/Summary!$B$9)</f>
        <v>#DIV/0!</v>
      </c>
      <c r="W6085" s="62">
        <f t="shared" si="660"/>
        <v>0</v>
      </c>
      <c r="X6085" s="60" t="e">
        <f t="shared" si="661"/>
        <v>#DIV/0!</v>
      </c>
      <c r="Y6085" s="56" cm="1">
        <f t="array" ref="Y6085">IF(AND(H6085&lt;&gt;"",H6085&gt;0),INDEX(Summary!F$33:F$42,H6085+1,1),0)</f>
        <v>0</v>
      </c>
      <c r="Z6085" s="57" cm="1">
        <f t="array" ref="Z6085">IF(AND(I6085&lt;&gt;"",I6085&gt;0),INDEX(Summary!G$33:G$42,I6085+1,1),0)</f>
        <v>0</v>
      </c>
      <c r="AA6085" s="57" cm="1">
        <f t="array" ref="AA6085">IF(AND(J6085&lt;&gt;"",J6085&gt;0),INDEX(Summary!H$33:H$42,J6085+1,1),0)</f>
        <v>0</v>
      </c>
      <c r="AB6085" s="57" cm="1">
        <f t="array" ref="AB6085">IF(AND(K6085&lt;&gt;"",K6085&gt;0),INDEX(Summary!I$33:I$42,K6085+1,1),0)</f>
        <v>0</v>
      </c>
      <c r="AC6085" s="57">
        <f t="shared" si="662"/>
        <v>0</v>
      </c>
      <c r="AD6085" s="57">
        <f>IF(M6085&gt;=Summary!$B$9,0,1/Summary!$B$9)</f>
        <v>0</v>
      </c>
      <c r="AE6085" s="123">
        <f t="shared" si="663"/>
        <v>0</v>
      </c>
      <c r="AF6085" s="124">
        <f t="shared" si="664"/>
        <v>0</v>
      </c>
    </row>
    <row r="6086" spans="1:32" x14ac:dyDescent="0.25">
      <c r="A6086" s="42"/>
      <c r="B6086" s="43"/>
      <c r="C6086" s="43"/>
      <c r="D6086" s="43"/>
      <c r="E6086" s="43"/>
      <c r="F6086" s="43"/>
      <c r="G6086" s="121"/>
      <c r="H6086" s="43"/>
      <c r="I6086" s="43"/>
      <c r="J6086" s="43"/>
      <c r="K6086" s="43"/>
      <c r="L6086" s="62">
        <f>G6086*Summary!$B$7/1000000</f>
        <v>0</v>
      </c>
      <c r="M6086" s="61">
        <f>Summary!$B$8-IF(F6086&lt;&gt;"",MAX(VALUE(E6086),VALUE(F6086)),VALUE(E6086))</f>
        <v>0</v>
      </c>
      <c r="N6086" s="56">
        <f>IF($H6086="",0,Summary!$B$10/(Summary!$B$10+IF($I6086&lt;&gt;"",Summary!$B$11,0)+IF($J6086&lt;&gt;"",1-Summary!$B$10-Summary!$B$11,0)))</f>
        <v>0</v>
      </c>
      <c r="O6086" s="57">
        <f>IF($I6086="",0,Summary!$B$11/(IF($H6086&lt;&gt;"",Summary!$B$10,0)+Summary!$B$11+IF($J6086&lt;&gt;"",1-Summary!$B$10-Summary!$B$11,0)))</f>
        <v>0</v>
      </c>
      <c r="P6086" s="57">
        <f t="shared" ref="P6086:P6149" si="665">IF(J6086="",0,1-N6086-O6086)</f>
        <v>0</v>
      </c>
      <c r="Q6086" s="56" cm="1">
        <f t="array" ref="Q6086">IF(AND(H6086&lt;&gt;"",H6086&gt;0),INDEX(Summary!B$33:B$42,H6086+1,1),0)</f>
        <v>0</v>
      </c>
      <c r="R6086" s="57" cm="1">
        <f t="array" ref="R6086">IF(AND(I6086&lt;&gt;"",I6086&gt;0),INDEX(Summary!C$33:C$42,I6086+1,1),0)</f>
        <v>0</v>
      </c>
      <c r="S6086" s="57" cm="1">
        <f t="array" ref="S6086">IF(AND(J6086&lt;&gt;"",J6086&gt;0),INDEX(Summary!D$33:D$42,J6086+1,1),0)</f>
        <v>0</v>
      </c>
      <c r="T6086" s="57" cm="1">
        <f t="array" ref="T6086">IF(AND(K6086&lt;&gt;"",K6086&gt;0),INDEX(Summary!E$33:E$42,K6086+1,1),0)</f>
        <v>0</v>
      </c>
      <c r="U6086" s="57">
        <f t="shared" ref="U6086:U6149" si="666">IF(K6086="",SUMPRODUCT(N6086:P6086,Q6086:S6086),T6086)</f>
        <v>0</v>
      </c>
      <c r="V6086" s="57" t="e">
        <f>MAX(0,1-M6086/Summary!$B$9)</f>
        <v>#DIV/0!</v>
      </c>
      <c r="W6086" s="62">
        <f t="shared" ref="W6086:W6149" si="667">$L6086*U6086</f>
        <v>0</v>
      </c>
      <c r="X6086" s="60" t="e">
        <f t="shared" ref="X6086:X6149" si="668">$L6086*V6086</f>
        <v>#DIV/0!</v>
      </c>
      <c r="Y6086" s="56" cm="1">
        <f t="array" ref="Y6086">IF(AND(H6086&lt;&gt;"",H6086&gt;0),INDEX(Summary!F$33:F$42,H6086+1,1),0)</f>
        <v>0</v>
      </c>
      <c r="Z6086" s="57" cm="1">
        <f t="array" ref="Z6086">IF(AND(I6086&lt;&gt;"",I6086&gt;0),INDEX(Summary!G$33:G$42,I6086+1,1),0)</f>
        <v>0</v>
      </c>
      <c r="AA6086" s="57" cm="1">
        <f t="array" ref="AA6086">IF(AND(J6086&lt;&gt;"",J6086&gt;0),INDEX(Summary!H$33:H$42,J6086+1,1),0)</f>
        <v>0</v>
      </c>
      <c r="AB6086" s="57" cm="1">
        <f t="array" ref="AB6086">IF(AND(K6086&lt;&gt;"",K6086&gt;0),INDEX(Summary!I$33:I$42,K6086+1,1),0)</f>
        <v>0</v>
      </c>
      <c r="AC6086" s="57">
        <f t="shared" ref="AC6086:AC6149" si="669">IF(K6086="",SUMPRODUCT(N6086:P6086,Y6086:AA6086),AB6086)</f>
        <v>0</v>
      </c>
      <c r="AD6086" s="57">
        <f>IF(M6086&gt;=Summary!$B$9,0,1/Summary!$B$9)</f>
        <v>0</v>
      </c>
      <c r="AE6086" s="123">
        <f t="shared" si="663"/>
        <v>0</v>
      </c>
      <c r="AF6086" s="124">
        <f t="shared" si="664"/>
        <v>0</v>
      </c>
    </row>
    <row r="6087" spans="1:32" x14ac:dyDescent="0.25">
      <c r="A6087" s="42"/>
      <c r="B6087" s="43"/>
      <c r="C6087" s="43"/>
      <c r="D6087" s="43"/>
      <c r="E6087" s="43"/>
      <c r="F6087" s="43"/>
      <c r="G6087" s="121"/>
      <c r="H6087" s="43"/>
      <c r="I6087" s="43"/>
      <c r="J6087" s="43"/>
      <c r="K6087" s="43"/>
      <c r="L6087" s="62">
        <f>G6087*Summary!$B$7/1000000</f>
        <v>0</v>
      </c>
      <c r="M6087" s="61">
        <f>Summary!$B$8-IF(F6087&lt;&gt;"",MAX(VALUE(E6087),VALUE(F6087)),VALUE(E6087))</f>
        <v>0</v>
      </c>
      <c r="N6087" s="56">
        <f>IF($H6087="",0,Summary!$B$10/(Summary!$B$10+IF($I6087&lt;&gt;"",Summary!$B$11,0)+IF($J6087&lt;&gt;"",1-Summary!$B$10-Summary!$B$11,0)))</f>
        <v>0</v>
      </c>
      <c r="O6087" s="57">
        <f>IF($I6087="",0,Summary!$B$11/(IF($H6087&lt;&gt;"",Summary!$B$10,0)+Summary!$B$11+IF($J6087&lt;&gt;"",1-Summary!$B$10-Summary!$B$11,0)))</f>
        <v>0</v>
      </c>
      <c r="P6087" s="57">
        <f t="shared" si="665"/>
        <v>0</v>
      </c>
      <c r="Q6087" s="56" cm="1">
        <f t="array" ref="Q6087">IF(AND(H6087&lt;&gt;"",H6087&gt;0),INDEX(Summary!B$33:B$42,H6087+1,1),0)</f>
        <v>0</v>
      </c>
      <c r="R6087" s="57" cm="1">
        <f t="array" ref="R6087">IF(AND(I6087&lt;&gt;"",I6087&gt;0),INDEX(Summary!C$33:C$42,I6087+1,1),0)</f>
        <v>0</v>
      </c>
      <c r="S6087" s="57" cm="1">
        <f t="array" ref="S6087">IF(AND(J6087&lt;&gt;"",J6087&gt;0),INDEX(Summary!D$33:D$42,J6087+1,1),0)</f>
        <v>0</v>
      </c>
      <c r="T6087" s="57" cm="1">
        <f t="array" ref="T6087">IF(AND(K6087&lt;&gt;"",K6087&gt;0),INDEX(Summary!E$33:E$42,K6087+1,1),0)</f>
        <v>0</v>
      </c>
      <c r="U6087" s="57">
        <f t="shared" si="666"/>
        <v>0</v>
      </c>
      <c r="V6087" s="57" t="e">
        <f>MAX(0,1-M6087/Summary!$B$9)</f>
        <v>#DIV/0!</v>
      </c>
      <c r="W6087" s="62">
        <f t="shared" si="667"/>
        <v>0</v>
      </c>
      <c r="X6087" s="60" t="e">
        <f t="shared" si="668"/>
        <v>#DIV/0!</v>
      </c>
      <c r="Y6087" s="56" cm="1">
        <f t="array" ref="Y6087">IF(AND(H6087&lt;&gt;"",H6087&gt;0),INDEX(Summary!F$33:F$42,H6087+1,1),0)</f>
        <v>0</v>
      </c>
      <c r="Z6087" s="57" cm="1">
        <f t="array" ref="Z6087">IF(AND(I6087&lt;&gt;"",I6087&gt;0),INDEX(Summary!G$33:G$42,I6087+1,1),0)</f>
        <v>0</v>
      </c>
      <c r="AA6087" s="57" cm="1">
        <f t="array" ref="AA6087">IF(AND(J6087&lt;&gt;"",J6087&gt;0),INDEX(Summary!H$33:H$42,J6087+1,1),0)</f>
        <v>0</v>
      </c>
      <c r="AB6087" s="57" cm="1">
        <f t="array" ref="AB6087">IF(AND(K6087&lt;&gt;"",K6087&gt;0),INDEX(Summary!I$33:I$42,K6087+1,1),0)</f>
        <v>0</v>
      </c>
      <c r="AC6087" s="57">
        <f t="shared" si="669"/>
        <v>0</v>
      </c>
      <c r="AD6087" s="57">
        <f>IF(M6087&gt;=Summary!$B$9,0,1/Summary!$B$9)</f>
        <v>0</v>
      </c>
      <c r="AE6087" s="123">
        <f t="shared" ref="AE6087:AE6150" si="670">$L6087*AC6087</f>
        <v>0</v>
      </c>
      <c r="AF6087" s="124">
        <f t="shared" ref="AF6087:AF6150" si="671">$L6087*AD6087</f>
        <v>0</v>
      </c>
    </row>
    <row r="6088" spans="1:32" x14ac:dyDescent="0.25">
      <c r="A6088" s="42"/>
      <c r="B6088" s="43"/>
      <c r="C6088" s="43"/>
      <c r="D6088" s="43"/>
      <c r="E6088" s="43"/>
      <c r="F6088" s="43"/>
      <c r="G6088" s="121"/>
      <c r="H6088" s="43"/>
      <c r="I6088" s="43"/>
      <c r="J6088" s="43"/>
      <c r="K6088" s="43"/>
      <c r="L6088" s="62">
        <f>G6088*Summary!$B$7/1000000</f>
        <v>0</v>
      </c>
      <c r="M6088" s="61">
        <f>Summary!$B$8-IF(F6088&lt;&gt;"",MAX(VALUE(E6088),VALUE(F6088)),VALUE(E6088))</f>
        <v>0</v>
      </c>
      <c r="N6088" s="56">
        <f>IF($H6088="",0,Summary!$B$10/(Summary!$B$10+IF($I6088&lt;&gt;"",Summary!$B$11,0)+IF($J6088&lt;&gt;"",1-Summary!$B$10-Summary!$B$11,0)))</f>
        <v>0</v>
      </c>
      <c r="O6088" s="57">
        <f>IF($I6088="",0,Summary!$B$11/(IF($H6088&lt;&gt;"",Summary!$B$10,0)+Summary!$B$11+IF($J6088&lt;&gt;"",1-Summary!$B$10-Summary!$B$11,0)))</f>
        <v>0</v>
      </c>
      <c r="P6088" s="57">
        <f t="shared" si="665"/>
        <v>0</v>
      </c>
      <c r="Q6088" s="56" cm="1">
        <f t="array" ref="Q6088">IF(AND(H6088&lt;&gt;"",H6088&gt;0),INDEX(Summary!B$33:B$42,H6088+1,1),0)</f>
        <v>0</v>
      </c>
      <c r="R6088" s="57" cm="1">
        <f t="array" ref="R6088">IF(AND(I6088&lt;&gt;"",I6088&gt;0),INDEX(Summary!C$33:C$42,I6088+1,1),0)</f>
        <v>0</v>
      </c>
      <c r="S6088" s="57" cm="1">
        <f t="array" ref="S6088">IF(AND(J6088&lt;&gt;"",J6088&gt;0),INDEX(Summary!D$33:D$42,J6088+1,1),0)</f>
        <v>0</v>
      </c>
      <c r="T6088" s="57" cm="1">
        <f t="array" ref="T6088">IF(AND(K6088&lt;&gt;"",K6088&gt;0),INDEX(Summary!E$33:E$42,K6088+1,1),0)</f>
        <v>0</v>
      </c>
      <c r="U6088" s="57">
        <f t="shared" si="666"/>
        <v>0</v>
      </c>
      <c r="V6088" s="57" t="e">
        <f>MAX(0,1-M6088/Summary!$B$9)</f>
        <v>#DIV/0!</v>
      </c>
      <c r="W6088" s="62">
        <f t="shared" si="667"/>
        <v>0</v>
      </c>
      <c r="X6088" s="60" t="e">
        <f t="shared" si="668"/>
        <v>#DIV/0!</v>
      </c>
      <c r="Y6088" s="56" cm="1">
        <f t="array" ref="Y6088">IF(AND(H6088&lt;&gt;"",H6088&gt;0),INDEX(Summary!F$33:F$42,H6088+1,1),0)</f>
        <v>0</v>
      </c>
      <c r="Z6088" s="57" cm="1">
        <f t="array" ref="Z6088">IF(AND(I6088&lt;&gt;"",I6088&gt;0),INDEX(Summary!G$33:G$42,I6088+1,1),0)</f>
        <v>0</v>
      </c>
      <c r="AA6088" s="57" cm="1">
        <f t="array" ref="AA6088">IF(AND(J6088&lt;&gt;"",J6088&gt;0),INDEX(Summary!H$33:H$42,J6088+1,1),0)</f>
        <v>0</v>
      </c>
      <c r="AB6088" s="57" cm="1">
        <f t="array" ref="AB6088">IF(AND(K6088&lt;&gt;"",K6088&gt;0),INDEX(Summary!I$33:I$42,K6088+1,1),0)</f>
        <v>0</v>
      </c>
      <c r="AC6088" s="57">
        <f t="shared" si="669"/>
        <v>0</v>
      </c>
      <c r="AD6088" s="57">
        <f>IF(M6088&gt;=Summary!$B$9,0,1/Summary!$B$9)</f>
        <v>0</v>
      </c>
      <c r="AE6088" s="123">
        <f t="shared" si="670"/>
        <v>0</v>
      </c>
      <c r="AF6088" s="124">
        <f t="shared" si="671"/>
        <v>0</v>
      </c>
    </row>
    <row r="6089" spans="1:32" x14ac:dyDescent="0.25">
      <c r="A6089" s="42"/>
      <c r="B6089" s="43"/>
      <c r="C6089" s="43"/>
      <c r="D6089" s="43"/>
      <c r="E6089" s="43"/>
      <c r="F6089" s="43"/>
      <c r="G6089" s="121"/>
      <c r="H6089" s="43"/>
      <c r="I6089" s="43"/>
      <c r="J6089" s="43"/>
      <c r="K6089" s="43"/>
      <c r="L6089" s="62">
        <f>G6089*Summary!$B$7/1000000</f>
        <v>0</v>
      </c>
      <c r="M6089" s="61">
        <f>Summary!$B$8-IF(F6089&lt;&gt;"",MAX(VALUE(E6089),VALUE(F6089)),VALUE(E6089))</f>
        <v>0</v>
      </c>
      <c r="N6089" s="56">
        <f>IF($H6089="",0,Summary!$B$10/(Summary!$B$10+IF($I6089&lt;&gt;"",Summary!$B$11,0)+IF($J6089&lt;&gt;"",1-Summary!$B$10-Summary!$B$11,0)))</f>
        <v>0</v>
      </c>
      <c r="O6089" s="57">
        <f>IF($I6089="",0,Summary!$B$11/(IF($H6089&lt;&gt;"",Summary!$B$10,0)+Summary!$B$11+IF($J6089&lt;&gt;"",1-Summary!$B$10-Summary!$B$11,0)))</f>
        <v>0</v>
      </c>
      <c r="P6089" s="57">
        <f t="shared" si="665"/>
        <v>0</v>
      </c>
      <c r="Q6089" s="56" cm="1">
        <f t="array" ref="Q6089">IF(AND(H6089&lt;&gt;"",H6089&gt;0),INDEX(Summary!B$33:B$42,H6089+1,1),0)</f>
        <v>0</v>
      </c>
      <c r="R6089" s="57" cm="1">
        <f t="array" ref="R6089">IF(AND(I6089&lt;&gt;"",I6089&gt;0),INDEX(Summary!C$33:C$42,I6089+1,1),0)</f>
        <v>0</v>
      </c>
      <c r="S6089" s="57" cm="1">
        <f t="array" ref="S6089">IF(AND(J6089&lt;&gt;"",J6089&gt;0),INDEX(Summary!D$33:D$42,J6089+1,1),0)</f>
        <v>0</v>
      </c>
      <c r="T6089" s="57" cm="1">
        <f t="array" ref="T6089">IF(AND(K6089&lt;&gt;"",K6089&gt;0),INDEX(Summary!E$33:E$42,K6089+1,1),0)</f>
        <v>0</v>
      </c>
      <c r="U6089" s="57">
        <f t="shared" si="666"/>
        <v>0</v>
      </c>
      <c r="V6089" s="57" t="e">
        <f>MAX(0,1-M6089/Summary!$B$9)</f>
        <v>#DIV/0!</v>
      </c>
      <c r="W6089" s="62">
        <f t="shared" si="667"/>
        <v>0</v>
      </c>
      <c r="X6089" s="60" t="e">
        <f t="shared" si="668"/>
        <v>#DIV/0!</v>
      </c>
      <c r="Y6089" s="56" cm="1">
        <f t="array" ref="Y6089">IF(AND(H6089&lt;&gt;"",H6089&gt;0),INDEX(Summary!F$33:F$42,H6089+1,1),0)</f>
        <v>0</v>
      </c>
      <c r="Z6089" s="57" cm="1">
        <f t="array" ref="Z6089">IF(AND(I6089&lt;&gt;"",I6089&gt;0),INDEX(Summary!G$33:G$42,I6089+1,1),0)</f>
        <v>0</v>
      </c>
      <c r="AA6089" s="57" cm="1">
        <f t="array" ref="AA6089">IF(AND(J6089&lt;&gt;"",J6089&gt;0),INDEX(Summary!H$33:H$42,J6089+1,1),0)</f>
        <v>0</v>
      </c>
      <c r="AB6089" s="57" cm="1">
        <f t="array" ref="AB6089">IF(AND(K6089&lt;&gt;"",K6089&gt;0),INDEX(Summary!I$33:I$42,K6089+1,1),0)</f>
        <v>0</v>
      </c>
      <c r="AC6089" s="57">
        <f t="shared" si="669"/>
        <v>0</v>
      </c>
      <c r="AD6089" s="57">
        <f>IF(M6089&gt;=Summary!$B$9,0,1/Summary!$B$9)</f>
        <v>0</v>
      </c>
      <c r="AE6089" s="123">
        <f t="shared" si="670"/>
        <v>0</v>
      </c>
      <c r="AF6089" s="124">
        <f t="shared" si="671"/>
        <v>0</v>
      </c>
    </row>
    <row r="6090" spans="1:32" x14ac:dyDescent="0.25">
      <c r="A6090" s="42"/>
      <c r="B6090" s="43"/>
      <c r="C6090" s="43"/>
      <c r="D6090" s="43"/>
      <c r="E6090" s="43"/>
      <c r="F6090" s="43"/>
      <c r="G6090" s="121"/>
      <c r="H6090" s="43"/>
      <c r="I6090" s="43"/>
      <c r="J6090" s="43"/>
      <c r="K6090" s="43"/>
      <c r="L6090" s="62">
        <f>G6090*Summary!$B$7/1000000</f>
        <v>0</v>
      </c>
      <c r="M6090" s="61">
        <f>Summary!$B$8-IF(F6090&lt;&gt;"",MAX(VALUE(E6090),VALUE(F6090)),VALUE(E6090))</f>
        <v>0</v>
      </c>
      <c r="N6090" s="56">
        <f>IF($H6090="",0,Summary!$B$10/(Summary!$B$10+IF($I6090&lt;&gt;"",Summary!$B$11,0)+IF($J6090&lt;&gt;"",1-Summary!$B$10-Summary!$B$11,0)))</f>
        <v>0</v>
      </c>
      <c r="O6090" s="57">
        <f>IF($I6090="",0,Summary!$B$11/(IF($H6090&lt;&gt;"",Summary!$B$10,0)+Summary!$B$11+IF($J6090&lt;&gt;"",1-Summary!$B$10-Summary!$B$11,0)))</f>
        <v>0</v>
      </c>
      <c r="P6090" s="57">
        <f t="shared" si="665"/>
        <v>0</v>
      </c>
      <c r="Q6090" s="56" cm="1">
        <f t="array" ref="Q6090">IF(AND(H6090&lt;&gt;"",H6090&gt;0),INDEX(Summary!B$33:B$42,H6090+1,1),0)</f>
        <v>0</v>
      </c>
      <c r="R6090" s="57" cm="1">
        <f t="array" ref="R6090">IF(AND(I6090&lt;&gt;"",I6090&gt;0),INDEX(Summary!C$33:C$42,I6090+1,1),0)</f>
        <v>0</v>
      </c>
      <c r="S6090" s="57" cm="1">
        <f t="array" ref="S6090">IF(AND(J6090&lt;&gt;"",J6090&gt;0),INDEX(Summary!D$33:D$42,J6090+1,1),0)</f>
        <v>0</v>
      </c>
      <c r="T6090" s="57" cm="1">
        <f t="array" ref="T6090">IF(AND(K6090&lt;&gt;"",K6090&gt;0),INDEX(Summary!E$33:E$42,K6090+1,1),0)</f>
        <v>0</v>
      </c>
      <c r="U6090" s="57">
        <f t="shared" si="666"/>
        <v>0</v>
      </c>
      <c r="V6090" s="57" t="e">
        <f>MAX(0,1-M6090/Summary!$B$9)</f>
        <v>#DIV/0!</v>
      </c>
      <c r="W6090" s="62">
        <f t="shared" si="667"/>
        <v>0</v>
      </c>
      <c r="X6090" s="60" t="e">
        <f t="shared" si="668"/>
        <v>#DIV/0!</v>
      </c>
      <c r="Y6090" s="56" cm="1">
        <f t="array" ref="Y6090">IF(AND(H6090&lt;&gt;"",H6090&gt;0),INDEX(Summary!F$33:F$42,H6090+1,1),0)</f>
        <v>0</v>
      </c>
      <c r="Z6090" s="57" cm="1">
        <f t="array" ref="Z6090">IF(AND(I6090&lt;&gt;"",I6090&gt;0),INDEX(Summary!G$33:G$42,I6090+1,1),0)</f>
        <v>0</v>
      </c>
      <c r="AA6090" s="57" cm="1">
        <f t="array" ref="AA6090">IF(AND(J6090&lt;&gt;"",J6090&gt;0),INDEX(Summary!H$33:H$42,J6090+1,1),0)</f>
        <v>0</v>
      </c>
      <c r="AB6090" s="57" cm="1">
        <f t="array" ref="AB6090">IF(AND(K6090&lt;&gt;"",K6090&gt;0),INDEX(Summary!I$33:I$42,K6090+1,1),0)</f>
        <v>0</v>
      </c>
      <c r="AC6090" s="57">
        <f t="shared" si="669"/>
        <v>0</v>
      </c>
      <c r="AD6090" s="57">
        <f>IF(M6090&gt;=Summary!$B$9,0,1/Summary!$B$9)</f>
        <v>0</v>
      </c>
      <c r="AE6090" s="123">
        <f t="shared" si="670"/>
        <v>0</v>
      </c>
      <c r="AF6090" s="124">
        <f t="shared" si="671"/>
        <v>0</v>
      </c>
    </row>
    <row r="6091" spans="1:32" x14ac:dyDescent="0.25">
      <c r="A6091" s="42"/>
      <c r="B6091" s="43"/>
      <c r="C6091" s="43"/>
      <c r="D6091" s="43"/>
      <c r="E6091" s="43"/>
      <c r="F6091" s="43"/>
      <c r="G6091" s="121"/>
      <c r="H6091" s="43"/>
      <c r="I6091" s="43"/>
      <c r="J6091" s="43"/>
      <c r="K6091" s="43"/>
      <c r="L6091" s="62">
        <f>G6091*Summary!$B$7/1000000</f>
        <v>0</v>
      </c>
      <c r="M6091" s="61">
        <f>Summary!$B$8-IF(F6091&lt;&gt;"",MAX(VALUE(E6091),VALUE(F6091)),VALUE(E6091))</f>
        <v>0</v>
      </c>
      <c r="N6091" s="56">
        <f>IF($H6091="",0,Summary!$B$10/(Summary!$B$10+IF($I6091&lt;&gt;"",Summary!$B$11,0)+IF($J6091&lt;&gt;"",1-Summary!$B$10-Summary!$B$11,0)))</f>
        <v>0</v>
      </c>
      <c r="O6091" s="57">
        <f>IF($I6091="",0,Summary!$B$11/(IF($H6091&lt;&gt;"",Summary!$B$10,0)+Summary!$B$11+IF($J6091&lt;&gt;"",1-Summary!$B$10-Summary!$B$11,0)))</f>
        <v>0</v>
      </c>
      <c r="P6091" s="57">
        <f t="shared" si="665"/>
        <v>0</v>
      </c>
      <c r="Q6091" s="56" cm="1">
        <f t="array" ref="Q6091">IF(AND(H6091&lt;&gt;"",H6091&gt;0),INDEX(Summary!B$33:B$42,H6091+1,1),0)</f>
        <v>0</v>
      </c>
      <c r="R6091" s="57" cm="1">
        <f t="array" ref="R6091">IF(AND(I6091&lt;&gt;"",I6091&gt;0),INDEX(Summary!C$33:C$42,I6091+1,1),0)</f>
        <v>0</v>
      </c>
      <c r="S6091" s="57" cm="1">
        <f t="array" ref="S6091">IF(AND(J6091&lt;&gt;"",J6091&gt;0),INDEX(Summary!D$33:D$42,J6091+1,1),0)</f>
        <v>0</v>
      </c>
      <c r="T6091" s="57" cm="1">
        <f t="array" ref="T6091">IF(AND(K6091&lt;&gt;"",K6091&gt;0),INDEX(Summary!E$33:E$42,K6091+1,1),0)</f>
        <v>0</v>
      </c>
      <c r="U6091" s="57">
        <f t="shared" si="666"/>
        <v>0</v>
      </c>
      <c r="V6091" s="57" t="e">
        <f>MAX(0,1-M6091/Summary!$B$9)</f>
        <v>#DIV/0!</v>
      </c>
      <c r="W6091" s="62">
        <f t="shared" si="667"/>
        <v>0</v>
      </c>
      <c r="X6091" s="60" t="e">
        <f t="shared" si="668"/>
        <v>#DIV/0!</v>
      </c>
      <c r="Y6091" s="56" cm="1">
        <f t="array" ref="Y6091">IF(AND(H6091&lt;&gt;"",H6091&gt;0),INDEX(Summary!F$33:F$42,H6091+1,1),0)</f>
        <v>0</v>
      </c>
      <c r="Z6091" s="57" cm="1">
        <f t="array" ref="Z6091">IF(AND(I6091&lt;&gt;"",I6091&gt;0),INDEX(Summary!G$33:G$42,I6091+1,1),0)</f>
        <v>0</v>
      </c>
      <c r="AA6091" s="57" cm="1">
        <f t="array" ref="AA6091">IF(AND(J6091&lt;&gt;"",J6091&gt;0),INDEX(Summary!H$33:H$42,J6091+1,1),0)</f>
        <v>0</v>
      </c>
      <c r="AB6091" s="57" cm="1">
        <f t="array" ref="AB6091">IF(AND(K6091&lt;&gt;"",K6091&gt;0),INDEX(Summary!I$33:I$42,K6091+1,1),0)</f>
        <v>0</v>
      </c>
      <c r="AC6091" s="57">
        <f t="shared" si="669"/>
        <v>0</v>
      </c>
      <c r="AD6091" s="57">
        <f>IF(M6091&gt;=Summary!$B$9,0,1/Summary!$B$9)</f>
        <v>0</v>
      </c>
      <c r="AE6091" s="123">
        <f t="shared" si="670"/>
        <v>0</v>
      </c>
      <c r="AF6091" s="124">
        <f t="shared" si="671"/>
        <v>0</v>
      </c>
    </row>
    <row r="6092" spans="1:32" x14ac:dyDescent="0.25">
      <c r="A6092" s="42"/>
      <c r="B6092" s="43"/>
      <c r="C6092" s="43"/>
      <c r="D6092" s="43"/>
      <c r="E6092" s="43"/>
      <c r="F6092" s="43"/>
      <c r="G6092" s="121"/>
      <c r="H6092" s="43"/>
      <c r="I6092" s="43"/>
      <c r="J6092" s="43"/>
      <c r="K6092" s="43"/>
      <c r="L6092" s="62">
        <f>G6092*Summary!$B$7/1000000</f>
        <v>0</v>
      </c>
      <c r="M6092" s="61">
        <f>Summary!$B$8-IF(F6092&lt;&gt;"",MAX(VALUE(E6092),VALUE(F6092)),VALUE(E6092))</f>
        <v>0</v>
      </c>
      <c r="N6092" s="56">
        <f>IF($H6092="",0,Summary!$B$10/(Summary!$B$10+IF($I6092&lt;&gt;"",Summary!$B$11,0)+IF($J6092&lt;&gt;"",1-Summary!$B$10-Summary!$B$11,0)))</f>
        <v>0</v>
      </c>
      <c r="O6092" s="57">
        <f>IF($I6092="",0,Summary!$B$11/(IF($H6092&lt;&gt;"",Summary!$B$10,0)+Summary!$B$11+IF($J6092&lt;&gt;"",1-Summary!$B$10-Summary!$B$11,0)))</f>
        <v>0</v>
      </c>
      <c r="P6092" s="57">
        <f t="shared" si="665"/>
        <v>0</v>
      </c>
      <c r="Q6092" s="56" cm="1">
        <f t="array" ref="Q6092">IF(AND(H6092&lt;&gt;"",H6092&gt;0),INDEX(Summary!B$33:B$42,H6092+1,1),0)</f>
        <v>0</v>
      </c>
      <c r="R6092" s="57" cm="1">
        <f t="array" ref="R6092">IF(AND(I6092&lt;&gt;"",I6092&gt;0),INDEX(Summary!C$33:C$42,I6092+1,1),0)</f>
        <v>0</v>
      </c>
      <c r="S6092" s="57" cm="1">
        <f t="array" ref="S6092">IF(AND(J6092&lt;&gt;"",J6092&gt;0),INDEX(Summary!D$33:D$42,J6092+1,1),0)</f>
        <v>0</v>
      </c>
      <c r="T6092" s="57" cm="1">
        <f t="array" ref="T6092">IF(AND(K6092&lt;&gt;"",K6092&gt;0),INDEX(Summary!E$33:E$42,K6092+1,1),0)</f>
        <v>0</v>
      </c>
      <c r="U6092" s="57">
        <f t="shared" si="666"/>
        <v>0</v>
      </c>
      <c r="V6092" s="57" t="e">
        <f>MAX(0,1-M6092/Summary!$B$9)</f>
        <v>#DIV/0!</v>
      </c>
      <c r="W6092" s="62">
        <f t="shared" si="667"/>
        <v>0</v>
      </c>
      <c r="X6092" s="60" t="e">
        <f t="shared" si="668"/>
        <v>#DIV/0!</v>
      </c>
      <c r="Y6092" s="56" cm="1">
        <f t="array" ref="Y6092">IF(AND(H6092&lt;&gt;"",H6092&gt;0),INDEX(Summary!F$33:F$42,H6092+1,1),0)</f>
        <v>0</v>
      </c>
      <c r="Z6092" s="57" cm="1">
        <f t="array" ref="Z6092">IF(AND(I6092&lt;&gt;"",I6092&gt;0),INDEX(Summary!G$33:G$42,I6092+1,1),0)</f>
        <v>0</v>
      </c>
      <c r="AA6092" s="57" cm="1">
        <f t="array" ref="AA6092">IF(AND(J6092&lt;&gt;"",J6092&gt;0),INDEX(Summary!H$33:H$42,J6092+1,1),0)</f>
        <v>0</v>
      </c>
      <c r="AB6092" s="57" cm="1">
        <f t="array" ref="AB6092">IF(AND(K6092&lt;&gt;"",K6092&gt;0),INDEX(Summary!I$33:I$42,K6092+1,1),0)</f>
        <v>0</v>
      </c>
      <c r="AC6092" s="57">
        <f t="shared" si="669"/>
        <v>0</v>
      </c>
      <c r="AD6092" s="57">
        <f>IF(M6092&gt;=Summary!$B$9,0,1/Summary!$B$9)</f>
        <v>0</v>
      </c>
      <c r="AE6092" s="123">
        <f t="shared" si="670"/>
        <v>0</v>
      </c>
      <c r="AF6092" s="124">
        <f t="shared" si="671"/>
        <v>0</v>
      </c>
    </row>
    <row r="6093" spans="1:32" x14ac:dyDescent="0.25">
      <c r="A6093" s="42"/>
      <c r="B6093" s="43"/>
      <c r="C6093" s="43"/>
      <c r="D6093" s="43"/>
      <c r="E6093" s="43"/>
      <c r="F6093" s="43"/>
      <c r="G6093" s="121"/>
      <c r="H6093" s="43"/>
      <c r="I6093" s="43"/>
      <c r="J6093" s="43"/>
      <c r="K6093" s="43"/>
      <c r="L6093" s="62">
        <f>G6093*Summary!$B$7/1000000</f>
        <v>0</v>
      </c>
      <c r="M6093" s="61">
        <f>Summary!$B$8-IF(F6093&lt;&gt;"",MAX(VALUE(E6093),VALUE(F6093)),VALUE(E6093))</f>
        <v>0</v>
      </c>
      <c r="N6093" s="56">
        <f>IF($H6093="",0,Summary!$B$10/(Summary!$B$10+IF($I6093&lt;&gt;"",Summary!$B$11,0)+IF($J6093&lt;&gt;"",1-Summary!$B$10-Summary!$B$11,0)))</f>
        <v>0</v>
      </c>
      <c r="O6093" s="57">
        <f>IF($I6093="",0,Summary!$B$11/(IF($H6093&lt;&gt;"",Summary!$B$10,0)+Summary!$B$11+IF($J6093&lt;&gt;"",1-Summary!$B$10-Summary!$B$11,0)))</f>
        <v>0</v>
      </c>
      <c r="P6093" s="57">
        <f t="shared" si="665"/>
        <v>0</v>
      </c>
      <c r="Q6093" s="56" cm="1">
        <f t="array" ref="Q6093">IF(AND(H6093&lt;&gt;"",H6093&gt;0),INDEX(Summary!B$33:B$42,H6093+1,1),0)</f>
        <v>0</v>
      </c>
      <c r="R6093" s="57" cm="1">
        <f t="array" ref="R6093">IF(AND(I6093&lt;&gt;"",I6093&gt;0),INDEX(Summary!C$33:C$42,I6093+1,1),0)</f>
        <v>0</v>
      </c>
      <c r="S6093" s="57" cm="1">
        <f t="array" ref="S6093">IF(AND(J6093&lt;&gt;"",J6093&gt;0),INDEX(Summary!D$33:D$42,J6093+1,1),0)</f>
        <v>0</v>
      </c>
      <c r="T6093" s="57" cm="1">
        <f t="array" ref="T6093">IF(AND(K6093&lt;&gt;"",K6093&gt;0),INDEX(Summary!E$33:E$42,K6093+1,1),0)</f>
        <v>0</v>
      </c>
      <c r="U6093" s="57">
        <f t="shared" si="666"/>
        <v>0</v>
      </c>
      <c r="V6093" s="57" t="e">
        <f>MAX(0,1-M6093/Summary!$B$9)</f>
        <v>#DIV/0!</v>
      </c>
      <c r="W6093" s="62">
        <f t="shared" si="667"/>
        <v>0</v>
      </c>
      <c r="X6093" s="60" t="e">
        <f t="shared" si="668"/>
        <v>#DIV/0!</v>
      </c>
      <c r="Y6093" s="56" cm="1">
        <f t="array" ref="Y6093">IF(AND(H6093&lt;&gt;"",H6093&gt;0),INDEX(Summary!F$33:F$42,H6093+1,1),0)</f>
        <v>0</v>
      </c>
      <c r="Z6093" s="57" cm="1">
        <f t="array" ref="Z6093">IF(AND(I6093&lt;&gt;"",I6093&gt;0),INDEX(Summary!G$33:G$42,I6093+1,1),0)</f>
        <v>0</v>
      </c>
      <c r="AA6093" s="57" cm="1">
        <f t="array" ref="AA6093">IF(AND(J6093&lt;&gt;"",J6093&gt;0),INDEX(Summary!H$33:H$42,J6093+1,1),0)</f>
        <v>0</v>
      </c>
      <c r="AB6093" s="57" cm="1">
        <f t="array" ref="AB6093">IF(AND(K6093&lt;&gt;"",K6093&gt;0),INDEX(Summary!I$33:I$42,K6093+1,1),0)</f>
        <v>0</v>
      </c>
      <c r="AC6093" s="57">
        <f t="shared" si="669"/>
        <v>0</v>
      </c>
      <c r="AD6093" s="57">
        <f>IF(M6093&gt;=Summary!$B$9,0,1/Summary!$B$9)</f>
        <v>0</v>
      </c>
      <c r="AE6093" s="123">
        <f t="shared" si="670"/>
        <v>0</v>
      </c>
      <c r="AF6093" s="124">
        <f t="shared" si="671"/>
        <v>0</v>
      </c>
    </row>
    <row r="6094" spans="1:32" x14ac:dyDescent="0.25">
      <c r="A6094" s="42"/>
      <c r="B6094" s="43"/>
      <c r="C6094" s="43"/>
      <c r="D6094" s="43"/>
      <c r="E6094" s="43"/>
      <c r="F6094" s="43"/>
      <c r="G6094" s="121"/>
      <c r="H6094" s="43"/>
      <c r="I6094" s="43"/>
      <c r="J6094" s="43"/>
      <c r="K6094" s="43"/>
      <c r="L6094" s="62">
        <f>G6094*Summary!$B$7/1000000</f>
        <v>0</v>
      </c>
      <c r="M6094" s="61">
        <f>Summary!$B$8-IF(F6094&lt;&gt;"",MAX(VALUE(E6094),VALUE(F6094)),VALUE(E6094))</f>
        <v>0</v>
      </c>
      <c r="N6094" s="56">
        <f>IF($H6094="",0,Summary!$B$10/(Summary!$B$10+IF($I6094&lt;&gt;"",Summary!$B$11,0)+IF($J6094&lt;&gt;"",1-Summary!$B$10-Summary!$B$11,0)))</f>
        <v>0</v>
      </c>
      <c r="O6094" s="57">
        <f>IF($I6094="",0,Summary!$B$11/(IF($H6094&lt;&gt;"",Summary!$B$10,0)+Summary!$B$11+IF($J6094&lt;&gt;"",1-Summary!$B$10-Summary!$B$11,0)))</f>
        <v>0</v>
      </c>
      <c r="P6094" s="57">
        <f t="shared" si="665"/>
        <v>0</v>
      </c>
      <c r="Q6094" s="56" cm="1">
        <f t="array" ref="Q6094">IF(AND(H6094&lt;&gt;"",H6094&gt;0),INDEX(Summary!B$33:B$42,H6094+1,1),0)</f>
        <v>0</v>
      </c>
      <c r="R6094" s="57" cm="1">
        <f t="array" ref="R6094">IF(AND(I6094&lt;&gt;"",I6094&gt;0),INDEX(Summary!C$33:C$42,I6094+1,1),0)</f>
        <v>0</v>
      </c>
      <c r="S6094" s="57" cm="1">
        <f t="array" ref="S6094">IF(AND(J6094&lt;&gt;"",J6094&gt;0),INDEX(Summary!D$33:D$42,J6094+1,1),0)</f>
        <v>0</v>
      </c>
      <c r="T6094" s="57" cm="1">
        <f t="array" ref="T6094">IF(AND(K6094&lt;&gt;"",K6094&gt;0),INDEX(Summary!E$33:E$42,K6094+1,1),0)</f>
        <v>0</v>
      </c>
      <c r="U6094" s="57">
        <f t="shared" si="666"/>
        <v>0</v>
      </c>
      <c r="V6094" s="57" t="e">
        <f>MAX(0,1-M6094/Summary!$B$9)</f>
        <v>#DIV/0!</v>
      </c>
      <c r="W6094" s="62">
        <f t="shared" si="667"/>
        <v>0</v>
      </c>
      <c r="X6094" s="60" t="e">
        <f t="shared" si="668"/>
        <v>#DIV/0!</v>
      </c>
      <c r="Y6094" s="56" cm="1">
        <f t="array" ref="Y6094">IF(AND(H6094&lt;&gt;"",H6094&gt;0),INDEX(Summary!F$33:F$42,H6094+1,1),0)</f>
        <v>0</v>
      </c>
      <c r="Z6094" s="57" cm="1">
        <f t="array" ref="Z6094">IF(AND(I6094&lt;&gt;"",I6094&gt;0),INDEX(Summary!G$33:G$42,I6094+1,1),0)</f>
        <v>0</v>
      </c>
      <c r="AA6094" s="57" cm="1">
        <f t="array" ref="AA6094">IF(AND(J6094&lt;&gt;"",J6094&gt;0),INDEX(Summary!H$33:H$42,J6094+1,1),0)</f>
        <v>0</v>
      </c>
      <c r="AB6094" s="57" cm="1">
        <f t="array" ref="AB6094">IF(AND(K6094&lt;&gt;"",K6094&gt;0),INDEX(Summary!I$33:I$42,K6094+1,1),0)</f>
        <v>0</v>
      </c>
      <c r="AC6094" s="57">
        <f t="shared" si="669"/>
        <v>0</v>
      </c>
      <c r="AD6094" s="57">
        <f>IF(M6094&gt;=Summary!$B$9,0,1/Summary!$B$9)</f>
        <v>0</v>
      </c>
      <c r="AE6094" s="123">
        <f t="shared" si="670"/>
        <v>0</v>
      </c>
      <c r="AF6094" s="124">
        <f t="shared" si="671"/>
        <v>0</v>
      </c>
    </row>
    <row r="6095" spans="1:32" x14ac:dyDescent="0.25">
      <c r="A6095" s="42"/>
      <c r="B6095" s="43"/>
      <c r="C6095" s="43"/>
      <c r="D6095" s="43"/>
      <c r="E6095" s="43"/>
      <c r="F6095" s="43"/>
      <c r="G6095" s="121"/>
      <c r="H6095" s="43"/>
      <c r="I6095" s="43"/>
      <c r="J6095" s="43"/>
      <c r="K6095" s="43"/>
      <c r="L6095" s="62">
        <f>G6095*Summary!$B$7/1000000</f>
        <v>0</v>
      </c>
      <c r="M6095" s="61">
        <f>Summary!$B$8-IF(F6095&lt;&gt;"",MAX(VALUE(E6095),VALUE(F6095)),VALUE(E6095))</f>
        <v>0</v>
      </c>
      <c r="N6095" s="56">
        <f>IF($H6095="",0,Summary!$B$10/(Summary!$B$10+IF($I6095&lt;&gt;"",Summary!$B$11,0)+IF($J6095&lt;&gt;"",1-Summary!$B$10-Summary!$B$11,0)))</f>
        <v>0</v>
      </c>
      <c r="O6095" s="57">
        <f>IF($I6095="",0,Summary!$B$11/(IF($H6095&lt;&gt;"",Summary!$B$10,0)+Summary!$B$11+IF($J6095&lt;&gt;"",1-Summary!$B$10-Summary!$B$11,0)))</f>
        <v>0</v>
      </c>
      <c r="P6095" s="57">
        <f t="shared" si="665"/>
        <v>0</v>
      </c>
      <c r="Q6095" s="56" cm="1">
        <f t="array" ref="Q6095">IF(AND(H6095&lt;&gt;"",H6095&gt;0),INDEX(Summary!B$33:B$42,H6095+1,1),0)</f>
        <v>0</v>
      </c>
      <c r="R6095" s="57" cm="1">
        <f t="array" ref="R6095">IF(AND(I6095&lt;&gt;"",I6095&gt;0),INDEX(Summary!C$33:C$42,I6095+1,1),0)</f>
        <v>0</v>
      </c>
      <c r="S6095" s="57" cm="1">
        <f t="array" ref="S6095">IF(AND(J6095&lt;&gt;"",J6095&gt;0),INDEX(Summary!D$33:D$42,J6095+1,1),0)</f>
        <v>0</v>
      </c>
      <c r="T6095" s="57" cm="1">
        <f t="array" ref="T6095">IF(AND(K6095&lt;&gt;"",K6095&gt;0),INDEX(Summary!E$33:E$42,K6095+1,1),0)</f>
        <v>0</v>
      </c>
      <c r="U6095" s="57">
        <f t="shared" si="666"/>
        <v>0</v>
      </c>
      <c r="V6095" s="57" t="e">
        <f>MAX(0,1-M6095/Summary!$B$9)</f>
        <v>#DIV/0!</v>
      </c>
      <c r="W6095" s="62">
        <f t="shared" si="667"/>
        <v>0</v>
      </c>
      <c r="X6095" s="60" t="e">
        <f t="shared" si="668"/>
        <v>#DIV/0!</v>
      </c>
      <c r="Y6095" s="56" cm="1">
        <f t="array" ref="Y6095">IF(AND(H6095&lt;&gt;"",H6095&gt;0),INDEX(Summary!F$33:F$42,H6095+1,1),0)</f>
        <v>0</v>
      </c>
      <c r="Z6095" s="57" cm="1">
        <f t="array" ref="Z6095">IF(AND(I6095&lt;&gt;"",I6095&gt;0),INDEX(Summary!G$33:G$42,I6095+1,1),0)</f>
        <v>0</v>
      </c>
      <c r="AA6095" s="57" cm="1">
        <f t="array" ref="AA6095">IF(AND(J6095&lt;&gt;"",J6095&gt;0),INDEX(Summary!H$33:H$42,J6095+1,1),0)</f>
        <v>0</v>
      </c>
      <c r="AB6095" s="57" cm="1">
        <f t="array" ref="AB6095">IF(AND(K6095&lt;&gt;"",K6095&gt;0),INDEX(Summary!I$33:I$42,K6095+1,1),0)</f>
        <v>0</v>
      </c>
      <c r="AC6095" s="57">
        <f t="shared" si="669"/>
        <v>0</v>
      </c>
      <c r="AD6095" s="57">
        <f>IF(M6095&gt;=Summary!$B$9,0,1/Summary!$B$9)</f>
        <v>0</v>
      </c>
      <c r="AE6095" s="123">
        <f t="shared" si="670"/>
        <v>0</v>
      </c>
      <c r="AF6095" s="124">
        <f t="shared" si="671"/>
        <v>0</v>
      </c>
    </row>
    <row r="6096" spans="1:32" x14ac:dyDescent="0.25">
      <c r="A6096" s="42"/>
      <c r="B6096" s="43"/>
      <c r="C6096" s="43"/>
      <c r="D6096" s="43"/>
      <c r="E6096" s="43"/>
      <c r="F6096" s="43"/>
      <c r="G6096" s="121"/>
      <c r="H6096" s="43"/>
      <c r="I6096" s="43"/>
      <c r="J6096" s="43"/>
      <c r="K6096" s="43"/>
      <c r="L6096" s="62">
        <f>G6096*Summary!$B$7/1000000</f>
        <v>0</v>
      </c>
      <c r="M6096" s="61">
        <f>Summary!$B$8-IF(F6096&lt;&gt;"",MAX(VALUE(E6096),VALUE(F6096)),VALUE(E6096))</f>
        <v>0</v>
      </c>
      <c r="N6096" s="56">
        <f>IF($H6096="",0,Summary!$B$10/(Summary!$B$10+IF($I6096&lt;&gt;"",Summary!$B$11,0)+IF($J6096&lt;&gt;"",1-Summary!$B$10-Summary!$B$11,0)))</f>
        <v>0</v>
      </c>
      <c r="O6096" s="57">
        <f>IF($I6096="",0,Summary!$B$11/(IF($H6096&lt;&gt;"",Summary!$B$10,0)+Summary!$B$11+IF($J6096&lt;&gt;"",1-Summary!$B$10-Summary!$B$11,0)))</f>
        <v>0</v>
      </c>
      <c r="P6096" s="57">
        <f t="shared" si="665"/>
        <v>0</v>
      </c>
      <c r="Q6096" s="56" cm="1">
        <f t="array" ref="Q6096">IF(AND(H6096&lt;&gt;"",H6096&gt;0),INDEX(Summary!B$33:B$42,H6096+1,1),0)</f>
        <v>0</v>
      </c>
      <c r="R6096" s="57" cm="1">
        <f t="array" ref="R6096">IF(AND(I6096&lt;&gt;"",I6096&gt;0),INDEX(Summary!C$33:C$42,I6096+1,1),0)</f>
        <v>0</v>
      </c>
      <c r="S6096" s="57" cm="1">
        <f t="array" ref="S6096">IF(AND(J6096&lt;&gt;"",J6096&gt;0),INDEX(Summary!D$33:D$42,J6096+1,1),0)</f>
        <v>0</v>
      </c>
      <c r="T6096" s="57" cm="1">
        <f t="array" ref="T6096">IF(AND(K6096&lt;&gt;"",K6096&gt;0),INDEX(Summary!E$33:E$42,K6096+1,1),0)</f>
        <v>0</v>
      </c>
      <c r="U6096" s="57">
        <f t="shared" si="666"/>
        <v>0</v>
      </c>
      <c r="V6096" s="57" t="e">
        <f>MAX(0,1-M6096/Summary!$B$9)</f>
        <v>#DIV/0!</v>
      </c>
      <c r="W6096" s="62">
        <f t="shared" si="667"/>
        <v>0</v>
      </c>
      <c r="X6096" s="60" t="e">
        <f t="shared" si="668"/>
        <v>#DIV/0!</v>
      </c>
      <c r="Y6096" s="56" cm="1">
        <f t="array" ref="Y6096">IF(AND(H6096&lt;&gt;"",H6096&gt;0),INDEX(Summary!F$33:F$42,H6096+1,1),0)</f>
        <v>0</v>
      </c>
      <c r="Z6096" s="57" cm="1">
        <f t="array" ref="Z6096">IF(AND(I6096&lt;&gt;"",I6096&gt;0),INDEX(Summary!G$33:G$42,I6096+1,1),0)</f>
        <v>0</v>
      </c>
      <c r="AA6096" s="57" cm="1">
        <f t="array" ref="AA6096">IF(AND(J6096&lt;&gt;"",J6096&gt;0),INDEX(Summary!H$33:H$42,J6096+1,1),0)</f>
        <v>0</v>
      </c>
      <c r="AB6096" s="57" cm="1">
        <f t="array" ref="AB6096">IF(AND(K6096&lt;&gt;"",K6096&gt;0),INDEX(Summary!I$33:I$42,K6096+1,1),0)</f>
        <v>0</v>
      </c>
      <c r="AC6096" s="57">
        <f t="shared" si="669"/>
        <v>0</v>
      </c>
      <c r="AD6096" s="57">
        <f>IF(M6096&gt;=Summary!$B$9,0,1/Summary!$B$9)</f>
        <v>0</v>
      </c>
      <c r="AE6096" s="123">
        <f t="shared" si="670"/>
        <v>0</v>
      </c>
      <c r="AF6096" s="124">
        <f t="shared" si="671"/>
        <v>0</v>
      </c>
    </row>
    <row r="6097" spans="1:32" x14ac:dyDescent="0.25">
      <c r="A6097" s="42"/>
      <c r="B6097" s="43"/>
      <c r="C6097" s="43"/>
      <c r="D6097" s="43"/>
      <c r="E6097" s="43"/>
      <c r="F6097" s="43"/>
      <c r="G6097" s="121"/>
      <c r="H6097" s="43"/>
      <c r="I6097" s="43"/>
      <c r="J6097" s="43"/>
      <c r="K6097" s="43"/>
      <c r="L6097" s="62">
        <f>G6097*Summary!$B$7/1000000</f>
        <v>0</v>
      </c>
      <c r="M6097" s="61">
        <f>Summary!$B$8-IF(F6097&lt;&gt;"",MAX(VALUE(E6097),VALUE(F6097)),VALUE(E6097))</f>
        <v>0</v>
      </c>
      <c r="N6097" s="56">
        <f>IF($H6097="",0,Summary!$B$10/(Summary!$B$10+IF($I6097&lt;&gt;"",Summary!$B$11,0)+IF($J6097&lt;&gt;"",1-Summary!$B$10-Summary!$B$11,0)))</f>
        <v>0</v>
      </c>
      <c r="O6097" s="57">
        <f>IF($I6097="",0,Summary!$B$11/(IF($H6097&lt;&gt;"",Summary!$B$10,0)+Summary!$B$11+IF($J6097&lt;&gt;"",1-Summary!$B$10-Summary!$B$11,0)))</f>
        <v>0</v>
      </c>
      <c r="P6097" s="57">
        <f t="shared" si="665"/>
        <v>0</v>
      </c>
      <c r="Q6097" s="56" cm="1">
        <f t="array" ref="Q6097">IF(AND(H6097&lt;&gt;"",H6097&gt;0),INDEX(Summary!B$33:B$42,H6097+1,1),0)</f>
        <v>0</v>
      </c>
      <c r="R6097" s="57" cm="1">
        <f t="array" ref="R6097">IF(AND(I6097&lt;&gt;"",I6097&gt;0),INDEX(Summary!C$33:C$42,I6097+1,1),0)</f>
        <v>0</v>
      </c>
      <c r="S6097" s="57" cm="1">
        <f t="array" ref="S6097">IF(AND(J6097&lt;&gt;"",J6097&gt;0),INDEX(Summary!D$33:D$42,J6097+1,1),0)</f>
        <v>0</v>
      </c>
      <c r="T6097" s="57" cm="1">
        <f t="array" ref="T6097">IF(AND(K6097&lt;&gt;"",K6097&gt;0),INDEX(Summary!E$33:E$42,K6097+1,1),0)</f>
        <v>0</v>
      </c>
      <c r="U6097" s="57">
        <f t="shared" si="666"/>
        <v>0</v>
      </c>
      <c r="V6097" s="57" t="e">
        <f>MAX(0,1-M6097/Summary!$B$9)</f>
        <v>#DIV/0!</v>
      </c>
      <c r="W6097" s="62">
        <f t="shared" si="667"/>
        <v>0</v>
      </c>
      <c r="X6097" s="60" t="e">
        <f t="shared" si="668"/>
        <v>#DIV/0!</v>
      </c>
      <c r="Y6097" s="56" cm="1">
        <f t="array" ref="Y6097">IF(AND(H6097&lt;&gt;"",H6097&gt;0),INDEX(Summary!F$33:F$42,H6097+1,1),0)</f>
        <v>0</v>
      </c>
      <c r="Z6097" s="57" cm="1">
        <f t="array" ref="Z6097">IF(AND(I6097&lt;&gt;"",I6097&gt;0),INDEX(Summary!G$33:G$42,I6097+1,1),0)</f>
        <v>0</v>
      </c>
      <c r="AA6097" s="57" cm="1">
        <f t="array" ref="AA6097">IF(AND(J6097&lt;&gt;"",J6097&gt;0),INDEX(Summary!H$33:H$42,J6097+1,1),0)</f>
        <v>0</v>
      </c>
      <c r="AB6097" s="57" cm="1">
        <f t="array" ref="AB6097">IF(AND(K6097&lt;&gt;"",K6097&gt;0),INDEX(Summary!I$33:I$42,K6097+1,1),0)</f>
        <v>0</v>
      </c>
      <c r="AC6097" s="57">
        <f t="shared" si="669"/>
        <v>0</v>
      </c>
      <c r="AD6097" s="57">
        <f>IF(M6097&gt;=Summary!$B$9,0,1/Summary!$B$9)</f>
        <v>0</v>
      </c>
      <c r="AE6097" s="123">
        <f t="shared" si="670"/>
        <v>0</v>
      </c>
      <c r="AF6097" s="124">
        <f t="shared" si="671"/>
        <v>0</v>
      </c>
    </row>
    <row r="6098" spans="1:32" x14ac:dyDescent="0.25">
      <c r="A6098" s="42"/>
      <c r="B6098" s="43"/>
      <c r="C6098" s="43"/>
      <c r="D6098" s="43"/>
      <c r="E6098" s="43"/>
      <c r="F6098" s="43"/>
      <c r="G6098" s="121"/>
      <c r="H6098" s="43"/>
      <c r="I6098" s="43"/>
      <c r="J6098" s="43"/>
      <c r="K6098" s="43"/>
      <c r="L6098" s="62">
        <f>G6098*Summary!$B$7/1000000</f>
        <v>0</v>
      </c>
      <c r="M6098" s="61">
        <f>Summary!$B$8-IF(F6098&lt;&gt;"",MAX(VALUE(E6098),VALUE(F6098)),VALUE(E6098))</f>
        <v>0</v>
      </c>
      <c r="N6098" s="56">
        <f>IF($H6098="",0,Summary!$B$10/(Summary!$B$10+IF($I6098&lt;&gt;"",Summary!$B$11,0)+IF($J6098&lt;&gt;"",1-Summary!$B$10-Summary!$B$11,0)))</f>
        <v>0</v>
      </c>
      <c r="O6098" s="57">
        <f>IF($I6098="",0,Summary!$B$11/(IF($H6098&lt;&gt;"",Summary!$B$10,0)+Summary!$B$11+IF($J6098&lt;&gt;"",1-Summary!$B$10-Summary!$B$11,0)))</f>
        <v>0</v>
      </c>
      <c r="P6098" s="57">
        <f t="shared" si="665"/>
        <v>0</v>
      </c>
      <c r="Q6098" s="56" cm="1">
        <f t="array" ref="Q6098">IF(AND(H6098&lt;&gt;"",H6098&gt;0),INDEX(Summary!B$33:B$42,H6098+1,1),0)</f>
        <v>0</v>
      </c>
      <c r="R6098" s="57" cm="1">
        <f t="array" ref="R6098">IF(AND(I6098&lt;&gt;"",I6098&gt;0),INDEX(Summary!C$33:C$42,I6098+1,1),0)</f>
        <v>0</v>
      </c>
      <c r="S6098" s="57" cm="1">
        <f t="array" ref="S6098">IF(AND(J6098&lt;&gt;"",J6098&gt;0),INDEX(Summary!D$33:D$42,J6098+1,1),0)</f>
        <v>0</v>
      </c>
      <c r="T6098" s="57" cm="1">
        <f t="array" ref="T6098">IF(AND(K6098&lt;&gt;"",K6098&gt;0),INDEX(Summary!E$33:E$42,K6098+1,1),0)</f>
        <v>0</v>
      </c>
      <c r="U6098" s="57">
        <f t="shared" si="666"/>
        <v>0</v>
      </c>
      <c r="V6098" s="57" t="e">
        <f>MAX(0,1-M6098/Summary!$B$9)</f>
        <v>#DIV/0!</v>
      </c>
      <c r="W6098" s="62">
        <f t="shared" si="667"/>
        <v>0</v>
      </c>
      <c r="X6098" s="60" t="e">
        <f t="shared" si="668"/>
        <v>#DIV/0!</v>
      </c>
      <c r="Y6098" s="56" cm="1">
        <f t="array" ref="Y6098">IF(AND(H6098&lt;&gt;"",H6098&gt;0),INDEX(Summary!F$33:F$42,H6098+1,1),0)</f>
        <v>0</v>
      </c>
      <c r="Z6098" s="57" cm="1">
        <f t="array" ref="Z6098">IF(AND(I6098&lt;&gt;"",I6098&gt;0),INDEX(Summary!G$33:G$42,I6098+1,1),0)</f>
        <v>0</v>
      </c>
      <c r="AA6098" s="57" cm="1">
        <f t="array" ref="AA6098">IF(AND(J6098&lt;&gt;"",J6098&gt;0),INDEX(Summary!H$33:H$42,J6098+1,1),0)</f>
        <v>0</v>
      </c>
      <c r="AB6098" s="57" cm="1">
        <f t="array" ref="AB6098">IF(AND(K6098&lt;&gt;"",K6098&gt;0),INDEX(Summary!I$33:I$42,K6098+1,1),0)</f>
        <v>0</v>
      </c>
      <c r="AC6098" s="57">
        <f t="shared" si="669"/>
        <v>0</v>
      </c>
      <c r="AD6098" s="57">
        <f>IF(M6098&gt;=Summary!$B$9,0,1/Summary!$B$9)</f>
        <v>0</v>
      </c>
      <c r="AE6098" s="123">
        <f t="shared" si="670"/>
        <v>0</v>
      </c>
      <c r="AF6098" s="124">
        <f t="shared" si="671"/>
        <v>0</v>
      </c>
    </row>
    <row r="6099" spans="1:32" x14ac:dyDescent="0.25">
      <c r="A6099" s="42"/>
      <c r="B6099" s="43"/>
      <c r="C6099" s="43"/>
      <c r="D6099" s="43"/>
      <c r="E6099" s="43"/>
      <c r="F6099" s="43"/>
      <c r="G6099" s="121"/>
      <c r="H6099" s="43"/>
      <c r="I6099" s="43"/>
      <c r="J6099" s="43"/>
      <c r="K6099" s="43"/>
      <c r="L6099" s="62">
        <f>G6099*Summary!$B$7/1000000</f>
        <v>0</v>
      </c>
      <c r="M6099" s="61">
        <f>Summary!$B$8-IF(F6099&lt;&gt;"",MAX(VALUE(E6099),VALUE(F6099)),VALUE(E6099))</f>
        <v>0</v>
      </c>
      <c r="N6099" s="56">
        <f>IF($H6099="",0,Summary!$B$10/(Summary!$B$10+IF($I6099&lt;&gt;"",Summary!$B$11,0)+IF($J6099&lt;&gt;"",1-Summary!$B$10-Summary!$B$11,0)))</f>
        <v>0</v>
      </c>
      <c r="O6099" s="57">
        <f>IF($I6099="",0,Summary!$B$11/(IF($H6099&lt;&gt;"",Summary!$B$10,0)+Summary!$B$11+IF($J6099&lt;&gt;"",1-Summary!$B$10-Summary!$B$11,0)))</f>
        <v>0</v>
      </c>
      <c r="P6099" s="57">
        <f t="shared" si="665"/>
        <v>0</v>
      </c>
      <c r="Q6099" s="56" cm="1">
        <f t="array" ref="Q6099">IF(AND(H6099&lt;&gt;"",H6099&gt;0),INDEX(Summary!B$33:B$42,H6099+1,1),0)</f>
        <v>0</v>
      </c>
      <c r="R6099" s="57" cm="1">
        <f t="array" ref="R6099">IF(AND(I6099&lt;&gt;"",I6099&gt;0),INDEX(Summary!C$33:C$42,I6099+1,1),0)</f>
        <v>0</v>
      </c>
      <c r="S6099" s="57" cm="1">
        <f t="array" ref="S6099">IF(AND(J6099&lt;&gt;"",J6099&gt;0),INDEX(Summary!D$33:D$42,J6099+1,1),0)</f>
        <v>0</v>
      </c>
      <c r="T6099" s="57" cm="1">
        <f t="array" ref="T6099">IF(AND(K6099&lt;&gt;"",K6099&gt;0),INDEX(Summary!E$33:E$42,K6099+1,1),0)</f>
        <v>0</v>
      </c>
      <c r="U6099" s="57">
        <f t="shared" si="666"/>
        <v>0</v>
      </c>
      <c r="V6099" s="57" t="e">
        <f>MAX(0,1-M6099/Summary!$B$9)</f>
        <v>#DIV/0!</v>
      </c>
      <c r="W6099" s="62">
        <f t="shared" si="667"/>
        <v>0</v>
      </c>
      <c r="X6099" s="60" t="e">
        <f t="shared" si="668"/>
        <v>#DIV/0!</v>
      </c>
      <c r="Y6099" s="56" cm="1">
        <f t="array" ref="Y6099">IF(AND(H6099&lt;&gt;"",H6099&gt;0),INDEX(Summary!F$33:F$42,H6099+1,1),0)</f>
        <v>0</v>
      </c>
      <c r="Z6099" s="57" cm="1">
        <f t="array" ref="Z6099">IF(AND(I6099&lt;&gt;"",I6099&gt;0),INDEX(Summary!G$33:G$42,I6099+1,1),0)</f>
        <v>0</v>
      </c>
      <c r="AA6099" s="57" cm="1">
        <f t="array" ref="AA6099">IF(AND(J6099&lt;&gt;"",J6099&gt;0),INDEX(Summary!H$33:H$42,J6099+1,1),0)</f>
        <v>0</v>
      </c>
      <c r="AB6099" s="57" cm="1">
        <f t="array" ref="AB6099">IF(AND(K6099&lt;&gt;"",K6099&gt;0),INDEX(Summary!I$33:I$42,K6099+1,1),0)</f>
        <v>0</v>
      </c>
      <c r="AC6099" s="57">
        <f t="shared" si="669"/>
        <v>0</v>
      </c>
      <c r="AD6099" s="57">
        <f>IF(M6099&gt;=Summary!$B$9,0,1/Summary!$B$9)</f>
        <v>0</v>
      </c>
      <c r="AE6099" s="123">
        <f t="shared" si="670"/>
        <v>0</v>
      </c>
      <c r="AF6099" s="124">
        <f t="shared" si="671"/>
        <v>0</v>
      </c>
    </row>
    <row r="6100" spans="1:32" x14ac:dyDescent="0.25">
      <c r="A6100" s="42"/>
      <c r="B6100" s="43"/>
      <c r="C6100" s="43"/>
      <c r="D6100" s="43"/>
      <c r="E6100" s="43"/>
      <c r="F6100" s="43"/>
      <c r="G6100" s="121"/>
      <c r="H6100" s="43"/>
      <c r="I6100" s="43"/>
      <c r="J6100" s="43"/>
      <c r="K6100" s="43"/>
      <c r="L6100" s="62">
        <f>G6100*Summary!$B$7/1000000</f>
        <v>0</v>
      </c>
      <c r="M6100" s="61">
        <f>Summary!$B$8-IF(F6100&lt;&gt;"",MAX(VALUE(E6100),VALUE(F6100)),VALUE(E6100))</f>
        <v>0</v>
      </c>
      <c r="N6100" s="56">
        <f>IF($H6100="",0,Summary!$B$10/(Summary!$B$10+IF($I6100&lt;&gt;"",Summary!$B$11,0)+IF($J6100&lt;&gt;"",1-Summary!$B$10-Summary!$B$11,0)))</f>
        <v>0</v>
      </c>
      <c r="O6100" s="57">
        <f>IF($I6100="",0,Summary!$B$11/(IF($H6100&lt;&gt;"",Summary!$B$10,0)+Summary!$B$11+IF($J6100&lt;&gt;"",1-Summary!$B$10-Summary!$B$11,0)))</f>
        <v>0</v>
      </c>
      <c r="P6100" s="57">
        <f t="shared" si="665"/>
        <v>0</v>
      </c>
      <c r="Q6100" s="56" cm="1">
        <f t="array" ref="Q6100">IF(AND(H6100&lt;&gt;"",H6100&gt;0),INDEX(Summary!B$33:B$42,H6100+1,1),0)</f>
        <v>0</v>
      </c>
      <c r="R6100" s="57" cm="1">
        <f t="array" ref="R6100">IF(AND(I6100&lt;&gt;"",I6100&gt;0),INDEX(Summary!C$33:C$42,I6100+1,1),0)</f>
        <v>0</v>
      </c>
      <c r="S6100" s="57" cm="1">
        <f t="array" ref="S6100">IF(AND(J6100&lt;&gt;"",J6100&gt;0),INDEX(Summary!D$33:D$42,J6100+1,1),0)</f>
        <v>0</v>
      </c>
      <c r="T6100" s="57" cm="1">
        <f t="array" ref="T6100">IF(AND(K6100&lt;&gt;"",K6100&gt;0),INDEX(Summary!E$33:E$42,K6100+1,1),0)</f>
        <v>0</v>
      </c>
      <c r="U6100" s="57">
        <f t="shared" si="666"/>
        <v>0</v>
      </c>
      <c r="V6100" s="57" t="e">
        <f>MAX(0,1-M6100/Summary!$B$9)</f>
        <v>#DIV/0!</v>
      </c>
      <c r="W6100" s="62">
        <f t="shared" si="667"/>
        <v>0</v>
      </c>
      <c r="X6100" s="60" t="e">
        <f t="shared" si="668"/>
        <v>#DIV/0!</v>
      </c>
      <c r="Y6100" s="56" cm="1">
        <f t="array" ref="Y6100">IF(AND(H6100&lt;&gt;"",H6100&gt;0),INDEX(Summary!F$33:F$42,H6100+1,1),0)</f>
        <v>0</v>
      </c>
      <c r="Z6100" s="57" cm="1">
        <f t="array" ref="Z6100">IF(AND(I6100&lt;&gt;"",I6100&gt;0),INDEX(Summary!G$33:G$42,I6100+1,1),0)</f>
        <v>0</v>
      </c>
      <c r="AA6100" s="57" cm="1">
        <f t="array" ref="AA6100">IF(AND(J6100&lt;&gt;"",J6100&gt;0),INDEX(Summary!H$33:H$42,J6100+1,1),0)</f>
        <v>0</v>
      </c>
      <c r="AB6100" s="57" cm="1">
        <f t="array" ref="AB6100">IF(AND(K6100&lt;&gt;"",K6100&gt;0),INDEX(Summary!I$33:I$42,K6100+1,1),0)</f>
        <v>0</v>
      </c>
      <c r="AC6100" s="57">
        <f t="shared" si="669"/>
        <v>0</v>
      </c>
      <c r="AD6100" s="57">
        <f>IF(M6100&gt;=Summary!$B$9,0,1/Summary!$B$9)</f>
        <v>0</v>
      </c>
      <c r="AE6100" s="123">
        <f t="shared" si="670"/>
        <v>0</v>
      </c>
      <c r="AF6100" s="124">
        <f t="shared" si="671"/>
        <v>0</v>
      </c>
    </row>
    <row r="6101" spans="1:32" x14ac:dyDescent="0.25">
      <c r="A6101" s="42"/>
      <c r="B6101" s="43"/>
      <c r="C6101" s="43"/>
      <c r="D6101" s="43"/>
      <c r="E6101" s="43"/>
      <c r="F6101" s="43"/>
      <c r="G6101" s="121"/>
      <c r="H6101" s="43"/>
      <c r="I6101" s="43"/>
      <c r="J6101" s="43"/>
      <c r="K6101" s="43"/>
      <c r="L6101" s="62">
        <f>G6101*Summary!$B$7/1000000</f>
        <v>0</v>
      </c>
      <c r="M6101" s="61">
        <f>Summary!$B$8-IF(F6101&lt;&gt;"",MAX(VALUE(E6101),VALUE(F6101)),VALUE(E6101))</f>
        <v>0</v>
      </c>
      <c r="N6101" s="56">
        <f>IF($H6101="",0,Summary!$B$10/(Summary!$B$10+IF($I6101&lt;&gt;"",Summary!$B$11,0)+IF($J6101&lt;&gt;"",1-Summary!$B$10-Summary!$B$11,0)))</f>
        <v>0</v>
      </c>
      <c r="O6101" s="57">
        <f>IF($I6101="",0,Summary!$B$11/(IF($H6101&lt;&gt;"",Summary!$B$10,0)+Summary!$B$11+IF($J6101&lt;&gt;"",1-Summary!$B$10-Summary!$B$11,0)))</f>
        <v>0</v>
      </c>
      <c r="P6101" s="57">
        <f t="shared" si="665"/>
        <v>0</v>
      </c>
      <c r="Q6101" s="56" cm="1">
        <f t="array" ref="Q6101">IF(AND(H6101&lt;&gt;"",H6101&gt;0),INDEX(Summary!B$33:B$42,H6101+1,1),0)</f>
        <v>0</v>
      </c>
      <c r="R6101" s="57" cm="1">
        <f t="array" ref="R6101">IF(AND(I6101&lt;&gt;"",I6101&gt;0),INDEX(Summary!C$33:C$42,I6101+1,1),0)</f>
        <v>0</v>
      </c>
      <c r="S6101" s="57" cm="1">
        <f t="array" ref="S6101">IF(AND(J6101&lt;&gt;"",J6101&gt;0),INDEX(Summary!D$33:D$42,J6101+1,1),0)</f>
        <v>0</v>
      </c>
      <c r="T6101" s="57" cm="1">
        <f t="array" ref="T6101">IF(AND(K6101&lt;&gt;"",K6101&gt;0),INDEX(Summary!E$33:E$42,K6101+1,1),0)</f>
        <v>0</v>
      </c>
      <c r="U6101" s="57">
        <f t="shared" si="666"/>
        <v>0</v>
      </c>
      <c r="V6101" s="57" t="e">
        <f>MAX(0,1-M6101/Summary!$B$9)</f>
        <v>#DIV/0!</v>
      </c>
      <c r="W6101" s="62">
        <f t="shared" si="667"/>
        <v>0</v>
      </c>
      <c r="X6101" s="60" t="e">
        <f t="shared" si="668"/>
        <v>#DIV/0!</v>
      </c>
      <c r="Y6101" s="56" cm="1">
        <f t="array" ref="Y6101">IF(AND(H6101&lt;&gt;"",H6101&gt;0),INDEX(Summary!F$33:F$42,H6101+1,1),0)</f>
        <v>0</v>
      </c>
      <c r="Z6101" s="57" cm="1">
        <f t="array" ref="Z6101">IF(AND(I6101&lt;&gt;"",I6101&gt;0),INDEX(Summary!G$33:G$42,I6101+1,1),0)</f>
        <v>0</v>
      </c>
      <c r="AA6101" s="57" cm="1">
        <f t="array" ref="AA6101">IF(AND(J6101&lt;&gt;"",J6101&gt;0),INDEX(Summary!H$33:H$42,J6101+1,1),0)</f>
        <v>0</v>
      </c>
      <c r="AB6101" s="57" cm="1">
        <f t="array" ref="AB6101">IF(AND(K6101&lt;&gt;"",K6101&gt;0),INDEX(Summary!I$33:I$42,K6101+1,1),0)</f>
        <v>0</v>
      </c>
      <c r="AC6101" s="57">
        <f t="shared" si="669"/>
        <v>0</v>
      </c>
      <c r="AD6101" s="57">
        <f>IF(M6101&gt;=Summary!$B$9,0,1/Summary!$B$9)</f>
        <v>0</v>
      </c>
      <c r="AE6101" s="123">
        <f t="shared" si="670"/>
        <v>0</v>
      </c>
      <c r="AF6101" s="124">
        <f t="shared" si="671"/>
        <v>0</v>
      </c>
    </row>
    <row r="6102" spans="1:32" x14ac:dyDescent="0.25">
      <c r="A6102" s="42"/>
      <c r="B6102" s="43"/>
      <c r="C6102" s="43"/>
      <c r="D6102" s="43"/>
      <c r="E6102" s="43"/>
      <c r="F6102" s="43"/>
      <c r="G6102" s="121"/>
      <c r="H6102" s="43"/>
      <c r="I6102" s="43"/>
      <c r="J6102" s="43"/>
      <c r="K6102" s="43"/>
      <c r="L6102" s="62">
        <f>G6102*Summary!$B$7/1000000</f>
        <v>0</v>
      </c>
      <c r="M6102" s="61">
        <f>Summary!$B$8-IF(F6102&lt;&gt;"",MAX(VALUE(E6102),VALUE(F6102)),VALUE(E6102))</f>
        <v>0</v>
      </c>
      <c r="N6102" s="56">
        <f>IF($H6102="",0,Summary!$B$10/(Summary!$B$10+IF($I6102&lt;&gt;"",Summary!$B$11,0)+IF($J6102&lt;&gt;"",1-Summary!$B$10-Summary!$B$11,0)))</f>
        <v>0</v>
      </c>
      <c r="O6102" s="57">
        <f>IF($I6102="",0,Summary!$B$11/(IF($H6102&lt;&gt;"",Summary!$B$10,0)+Summary!$B$11+IF($J6102&lt;&gt;"",1-Summary!$B$10-Summary!$B$11,0)))</f>
        <v>0</v>
      </c>
      <c r="P6102" s="57">
        <f t="shared" si="665"/>
        <v>0</v>
      </c>
      <c r="Q6102" s="56" cm="1">
        <f t="array" ref="Q6102">IF(AND(H6102&lt;&gt;"",H6102&gt;0),INDEX(Summary!B$33:B$42,H6102+1,1),0)</f>
        <v>0</v>
      </c>
      <c r="R6102" s="57" cm="1">
        <f t="array" ref="R6102">IF(AND(I6102&lt;&gt;"",I6102&gt;0),INDEX(Summary!C$33:C$42,I6102+1,1),0)</f>
        <v>0</v>
      </c>
      <c r="S6102" s="57" cm="1">
        <f t="array" ref="S6102">IF(AND(J6102&lt;&gt;"",J6102&gt;0),INDEX(Summary!D$33:D$42,J6102+1,1),0)</f>
        <v>0</v>
      </c>
      <c r="T6102" s="57" cm="1">
        <f t="array" ref="T6102">IF(AND(K6102&lt;&gt;"",K6102&gt;0),INDEX(Summary!E$33:E$42,K6102+1,1),0)</f>
        <v>0</v>
      </c>
      <c r="U6102" s="57">
        <f t="shared" si="666"/>
        <v>0</v>
      </c>
      <c r="V6102" s="57" t="e">
        <f>MAX(0,1-M6102/Summary!$B$9)</f>
        <v>#DIV/0!</v>
      </c>
      <c r="W6102" s="62">
        <f t="shared" si="667"/>
        <v>0</v>
      </c>
      <c r="X6102" s="60" t="e">
        <f t="shared" si="668"/>
        <v>#DIV/0!</v>
      </c>
      <c r="Y6102" s="56" cm="1">
        <f t="array" ref="Y6102">IF(AND(H6102&lt;&gt;"",H6102&gt;0),INDEX(Summary!F$33:F$42,H6102+1,1),0)</f>
        <v>0</v>
      </c>
      <c r="Z6102" s="57" cm="1">
        <f t="array" ref="Z6102">IF(AND(I6102&lt;&gt;"",I6102&gt;0),INDEX(Summary!G$33:G$42,I6102+1,1),0)</f>
        <v>0</v>
      </c>
      <c r="AA6102" s="57" cm="1">
        <f t="array" ref="AA6102">IF(AND(J6102&lt;&gt;"",J6102&gt;0),INDEX(Summary!H$33:H$42,J6102+1,1),0)</f>
        <v>0</v>
      </c>
      <c r="AB6102" s="57" cm="1">
        <f t="array" ref="AB6102">IF(AND(K6102&lt;&gt;"",K6102&gt;0),INDEX(Summary!I$33:I$42,K6102+1,1),0)</f>
        <v>0</v>
      </c>
      <c r="AC6102" s="57">
        <f t="shared" si="669"/>
        <v>0</v>
      </c>
      <c r="AD6102" s="57">
        <f>IF(M6102&gt;=Summary!$B$9,0,1/Summary!$B$9)</f>
        <v>0</v>
      </c>
      <c r="AE6102" s="123">
        <f t="shared" si="670"/>
        <v>0</v>
      </c>
      <c r="AF6102" s="124">
        <f t="shared" si="671"/>
        <v>0</v>
      </c>
    </row>
    <row r="6103" spans="1:32" x14ac:dyDescent="0.25">
      <c r="A6103" s="42"/>
      <c r="B6103" s="43"/>
      <c r="C6103" s="43"/>
      <c r="D6103" s="43"/>
      <c r="E6103" s="43"/>
      <c r="F6103" s="43"/>
      <c r="G6103" s="121"/>
      <c r="H6103" s="43"/>
      <c r="I6103" s="43"/>
      <c r="J6103" s="43"/>
      <c r="K6103" s="43"/>
      <c r="L6103" s="62">
        <f>G6103*Summary!$B$7/1000000</f>
        <v>0</v>
      </c>
      <c r="M6103" s="61">
        <f>Summary!$B$8-IF(F6103&lt;&gt;"",MAX(VALUE(E6103),VALUE(F6103)),VALUE(E6103))</f>
        <v>0</v>
      </c>
      <c r="N6103" s="56">
        <f>IF($H6103="",0,Summary!$B$10/(Summary!$B$10+IF($I6103&lt;&gt;"",Summary!$B$11,0)+IF($J6103&lt;&gt;"",1-Summary!$B$10-Summary!$B$11,0)))</f>
        <v>0</v>
      </c>
      <c r="O6103" s="57">
        <f>IF($I6103="",0,Summary!$B$11/(IF($H6103&lt;&gt;"",Summary!$B$10,0)+Summary!$B$11+IF($J6103&lt;&gt;"",1-Summary!$B$10-Summary!$B$11,0)))</f>
        <v>0</v>
      </c>
      <c r="P6103" s="57">
        <f t="shared" si="665"/>
        <v>0</v>
      </c>
      <c r="Q6103" s="56" cm="1">
        <f t="array" ref="Q6103">IF(AND(H6103&lt;&gt;"",H6103&gt;0),INDEX(Summary!B$33:B$42,H6103+1,1),0)</f>
        <v>0</v>
      </c>
      <c r="R6103" s="57" cm="1">
        <f t="array" ref="R6103">IF(AND(I6103&lt;&gt;"",I6103&gt;0),INDEX(Summary!C$33:C$42,I6103+1,1),0)</f>
        <v>0</v>
      </c>
      <c r="S6103" s="57" cm="1">
        <f t="array" ref="S6103">IF(AND(J6103&lt;&gt;"",J6103&gt;0),INDEX(Summary!D$33:D$42,J6103+1,1),0)</f>
        <v>0</v>
      </c>
      <c r="T6103" s="57" cm="1">
        <f t="array" ref="T6103">IF(AND(K6103&lt;&gt;"",K6103&gt;0),INDEX(Summary!E$33:E$42,K6103+1,1),0)</f>
        <v>0</v>
      </c>
      <c r="U6103" s="57">
        <f t="shared" si="666"/>
        <v>0</v>
      </c>
      <c r="V6103" s="57" t="e">
        <f>MAX(0,1-M6103/Summary!$B$9)</f>
        <v>#DIV/0!</v>
      </c>
      <c r="W6103" s="62">
        <f t="shared" si="667"/>
        <v>0</v>
      </c>
      <c r="X6103" s="60" t="e">
        <f t="shared" si="668"/>
        <v>#DIV/0!</v>
      </c>
      <c r="Y6103" s="56" cm="1">
        <f t="array" ref="Y6103">IF(AND(H6103&lt;&gt;"",H6103&gt;0),INDEX(Summary!F$33:F$42,H6103+1,1),0)</f>
        <v>0</v>
      </c>
      <c r="Z6103" s="57" cm="1">
        <f t="array" ref="Z6103">IF(AND(I6103&lt;&gt;"",I6103&gt;0),INDEX(Summary!G$33:G$42,I6103+1,1),0)</f>
        <v>0</v>
      </c>
      <c r="AA6103" s="57" cm="1">
        <f t="array" ref="AA6103">IF(AND(J6103&lt;&gt;"",J6103&gt;0),INDEX(Summary!H$33:H$42,J6103+1,1),0)</f>
        <v>0</v>
      </c>
      <c r="AB6103" s="57" cm="1">
        <f t="array" ref="AB6103">IF(AND(K6103&lt;&gt;"",K6103&gt;0),INDEX(Summary!I$33:I$42,K6103+1,1),0)</f>
        <v>0</v>
      </c>
      <c r="AC6103" s="57">
        <f t="shared" si="669"/>
        <v>0</v>
      </c>
      <c r="AD6103" s="57">
        <f>IF(M6103&gt;=Summary!$B$9,0,1/Summary!$B$9)</f>
        <v>0</v>
      </c>
      <c r="AE6103" s="123">
        <f t="shared" si="670"/>
        <v>0</v>
      </c>
      <c r="AF6103" s="124">
        <f t="shared" si="671"/>
        <v>0</v>
      </c>
    </row>
    <row r="6104" spans="1:32" x14ac:dyDescent="0.25">
      <c r="A6104" s="42"/>
      <c r="B6104" s="43"/>
      <c r="C6104" s="43"/>
      <c r="D6104" s="43"/>
      <c r="E6104" s="43"/>
      <c r="F6104" s="43"/>
      <c r="G6104" s="121"/>
      <c r="H6104" s="43"/>
      <c r="I6104" s="43"/>
      <c r="J6104" s="43"/>
      <c r="K6104" s="43"/>
      <c r="L6104" s="62">
        <f>G6104*Summary!$B$7/1000000</f>
        <v>0</v>
      </c>
      <c r="M6104" s="61">
        <f>Summary!$B$8-IF(F6104&lt;&gt;"",MAX(VALUE(E6104),VALUE(F6104)),VALUE(E6104))</f>
        <v>0</v>
      </c>
      <c r="N6104" s="56">
        <f>IF($H6104="",0,Summary!$B$10/(Summary!$B$10+IF($I6104&lt;&gt;"",Summary!$B$11,0)+IF($J6104&lt;&gt;"",1-Summary!$B$10-Summary!$B$11,0)))</f>
        <v>0</v>
      </c>
      <c r="O6104" s="57">
        <f>IF($I6104="",0,Summary!$B$11/(IF($H6104&lt;&gt;"",Summary!$B$10,0)+Summary!$B$11+IF($J6104&lt;&gt;"",1-Summary!$B$10-Summary!$B$11,0)))</f>
        <v>0</v>
      </c>
      <c r="P6104" s="57">
        <f t="shared" si="665"/>
        <v>0</v>
      </c>
      <c r="Q6104" s="56" cm="1">
        <f t="array" ref="Q6104">IF(AND(H6104&lt;&gt;"",H6104&gt;0),INDEX(Summary!B$33:B$42,H6104+1,1),0)</f>
        <v>0</v>
      </c>
      <c r="R6104" s="57" cm="1">
        <f t="array" ref="R6104">IF(AND(I6104&lt;&gt;"",I6104&gt;0),INDEX(Summary!C$33:C$42,I6104+1,1),0)</f>
        <v>0</v>
      </c>
      <c r="S6104" s="57" cm="1">
        <f t="array" ref="S6104">IF(AND(J6104&lt;&gt;"",J6104&gt;0),INDEX(Summary!D$33:D$42,J6104+1,1),0)</f>
        <v>0</v>
      </c>
      <c r="T6104" s="57" cm="1">
        <f t="array" ref="T6104">IF(AND(K6104&lt;&gt;"",K6104&gt;0),INDEX(Summary!E$33:E$42,K6104+1,1),0)</f>
        <v>0</v>
      </c>
      <c r="U6104" s="57">
        <f t="shared" si="666"/>
        <v>0</v>
      </c>
      <c r="V6104" s="57" t="e">
        <f>MAX(0,1-M6104/Summary!$B$9)</f>
        <v>#DIV/0!</v>
      </c>
      <c r="W6104" s="62">
        <f t="shared" si="667"/>
        <v>0</v>
      </c>
      <c r="X6104" s="60" t="e">
        <f t="shared" si="668"/>
        <v>#DIV/0!</v>
      </c>
      <c r="Y6104" s="56" cm="1">
        <f t="array" ref="Y6104">IF(AND(H6104&lt;&gt;"",H6104&gt;0),INDEX(Summary!F$33:F$42,H6104+1,1),0)</f>
        <v>0</v>
      </c>
      <c r="Z6104" s="57" cm="1">
        <f t="array" ref="Z6104">IF(AND(I6104&lt;&gt;"",I6104&gt;0),INDEX(Summary!G$33:G$42,I6104+1,1),0)</f>
        <v>0</v>
      </c>
      <c r="AA6104" s="57" cm="1">
        <f t="array" ref="AA6104">IF(AND(J6104&lt;&gt;"",J6104&gt;0),INDEX(Summary!H$33:H$42,J6104+1,1),0)</f>
        <v>0</v>
      </c>
      <c r="AB6104" s="57" cm="1">
        <f t="array" ref="AB6104">IF(AND(K6104&lt;&gt;"",K6104&gt;0),INDEX(Summary!I$33:I$42,K6104+1,1),0)</f>
        <v>0</v>
      </c>
      <c r="AC6104" s="57">
        <f t="shared" si="669"/>
        <v>0</v>
      </c>
      <c r="AD6104" s="57">
        <f>IF(M6104&gt;=Summary!$B$9,0,1/Summary!$B$9)</f>
        <v>0</v>
      </c>
      <c r="AE6104" s="123">
        <f t="shared" si="670"/>
        <v>0</v>
      </c>
      <c r="AF6104" s="124">
        <f t="shared" si="671"/>
        <v>0</v>
      </c>
    </row>
    <row r="6105" spans="1:32" x14ac:dyDescent="0.25">
      <c r="A6105" s="42"/>
      <c r="B6105" s="43"/>
      <c r="C6105" s="43"/>
      <c r="D6105" s="43"/>
      <c r="E6105" s="43"/>
      <c r="F6105" s="43"/>
      <c r="G6105" s="121"/>
      <c r="H6105" s="43"/>
      <c r="I6105" s="43"/>
      <c r="J6105" s="43"/>
      <c r="K6105" s="43"/>
      <c r="L6105" s="62">
        <f>G6105*Summary!$B$7/1000000</f>
        <v>0</v>
      </c>
      <c r="M6105" s="61">
        <f>Summary!$B$8-IF(F6105&lt;&gt;"",MAX(VALUE(E6105),VALUE(F6105)),VALUE(E6105))</f>
        <v>0</v>
      </c>
      <c r="N6105" s="56">
        <f>IF($H6105="",0,Summary!$B$10/(Summary!$B$10+IF($I6105&lt;&gt;"",Summary!$B$11,0)+IF($J6105&lt;&gt;"",1-Summary!$B$10-Summary!$B$11,0)))</f>
        <v>0</v>
      </c>
      <c r="O6105" s="57">
        <f>IF($I6105="",0,Summary!$B$11/(IF($H6105&lt;&gt;"",Summary!$B$10,0)+Summary!$B$11+IF($J6105&lt;&gt;"",1-Summary!$B$10-Summary!$B$11,0)))</f>
        <v>0</v>
      </c>
      <c r="P6105" s="57">
        <f t="shared" si="665"/>
        <v>0</v>
      </c>
      <c r="Q6105" s="56" cm="1">
        <f t="array" ref="Q6105">IF(AND(H6105&lt;&gt;"",H6105&gt;0),INDEX(Summary!B$33:B$42,H6105+1,1),0)</f>
        <v>0</v>
      </c>
      <c r="R6105" s="57" cm="1">
        <f t="array" ref="R6105">IF(AND(I6105&lt;&gt;"",I6105&gt;0),INDEX(Summary!C$33:C$42,I6105+1,1),0)</f>
        <v>0</v>
      </c>
      <c r="S6105" s="57" cm="1">
        <f t="array" ref="S6105">IF(AND(J6105&lt;&gt;"",J6105&gt;0),INDEX(Summary!D$33:D$42,J6105+1,1),0)</f>
        <v>0</v>
      </c>
      <c r="T6105" s="57" cm="1">
        <f t="array" ref="T6105">IF(AND(K6105&lt;&gt;"",K6105&gt;0),INDEX(Summary!E$33:E$42,K6105+1,1),0)</f>
        <v>0</v>
      </c>
      <c r="U6105" s="57">
        <f t="shared" si="666"/>
        <v>0</v>
      </c>
      <c r="V6105" s="57" t="e">
        <f>MAX(0,1-M6105/Summary!$B$9)</f>
        <v>#DIV/0!</v>
      </c>
      <c r="W6105" s="62">
        <f t="shared" si="667"/>
        <v>0</v>
      </c>
      <c r="X6105" s="60" t="e">
        <f t="shared" si="668"/>
        <v>#DIV/0!</v>
      </c>
      <c r="Y6105" s="56" cm="1">
        <f t="array" ref="Y6105">IF(AND(H6105&lt;&gt;"",H6105&gt;0),INDEX(Summary!F$33:F$42,H6105+1,1),0)</f>
        <v>0</v>
      </c>
      <c r="Z6105" s="57" cm="1">
        <f t="array" ref="Z6105">IF(AND(I6105&lt;&gt;"",I6105&gt;0),INDEX(Summary!G$33:G$42,I6105+1,1),0)</f>
        <v>0</v>
      </c>
      <c r="AA6105" s="57" cm="1">
        <f t="array" ref="AA6105">IF(AND(J6105&lt;&gt;"",J6105&gt;0),INDEX(Summary!H$33:H$42,J6105+1,1),0)</f>
        <v>0</v>
      </c>
      <c r="AB6105" s="57" cm="1">
        <f t="array" ref="AB6105">IF(AND(K6105&lt;&gt;"",K6105&gt;0),INDEX(Summary!I$33:I$42,K6105+1,1),0)</f>
        <v>0</v>
      </c>
      <c r="AC6105" s="57">
        <f t="shared" si="669"/>
        <v>0</v>
      </c>
      <c r="AD6105" s="57">
        <f>IF(M6105&gt;=Summary!$B$9,0,1/Summary!$B$9)</f>
        <v>0</v>
      </c>
      <c r="AE6105" s="123">
        <f t="shared" si="670"/>
        <v>0</v>
      </c>
      <c r="AF6105" s="124">
        <f t="shared" si="671"/>
        <v>0</v>
      </c>
    </row>
    <row r="6106" spans="1:32" x14ac:dyDescent="0.25">
      <c r="A6106" s="42"/>
      <c r="B6106" s="43"/>
      <c r="C6106" s="43"/>
      <c r="D6106" s="43"/>
      <c r="E6106" s="43"/>
      <c r="F6106" s="43"/>
      <c r="G6106" s="121"/>
      <c r="H6106" s="43"/>
      <c r="I6106" s="43"/>
      <c r="J6106" s="43"/>
      <c r="K6106" s="43"/>
      <c r="L6106" s="62">
        <f>G6106*Summary!$B$7/1000000</f>
        <v>0</v>
      </c>
      <c r="M6106" s="61">
        <f>Summary!$B$8-IF(F6106&lt;&gt;"",MAX(VALUE(E6106),VALUE(F6106)),VALUE(E6106))</f>
        <v>0</v>
      </c>
      <c r="N6106" s="56">
        <f>IF($H6106="",0,Summary!$B$10/(Summary!$B$10+IF($I6106&lt;&gt;"",Summary!$B$11,0)+IF($J6106&lt;&gt;"",1-Summary!$B$10-Summary!$B$11,0)))</f>
        <v>0</v>
      </c>
      <c r="O6106" s="57">
        <f>IF($I6106="",0,Summary!$B$11/(IF($H6106&lt;&gt;"",Summary!$B$10,0)+Summary!$B$11+IF($J6106&lt;&gt;"",1-Summary!$B$10-Summary!$B$11,0)))</f>
        <v>0</v>
      </c>
      <c r="P6106" s="57">
        <f t="shared" si="665"/>
        <v>0</v>
      </c>
      <c r="Q6106" s="56" cm="1">
        <f t="array" ref="Q6106">IF(AND(H6106&lt;&gt;"",H6106&gt;0),INDEX(Summary!B$33:B$42,H6106+1,1),0)</f>
        <v>0</v>
      </c>
      <c r="R6106" s="57" cm="1">
        <f t="array" ref="R6106">IF(AND(I6106&lt;&gt;"",I6106&gt;0),INDEX(Summary!C$33:C$42,I6106+1,1),0)</f>
        <v>0</v>
      </c>
      <c r="S6106" s="57" cm="1">
        <f t="array" ref="S6106">IF(AND(J6106&lt;&gt;"",J6106&gt;0),INDEX(Summary!D$33:D$42,J6106+1,1),0)</f>
        <v>0</v>
      </c>
      <c r="T6106" s="57" cm="1">
        <f t="array" ref="T6106">IF(AND(K6106&lt;&gt;"",K6106&gt;0),INDEX(Summary!E$33:E$42,K6106+1,1),0)</f>
        <v>0</v>
      </c>
      <c r="U6106" s="57">
        <f t="shared" si="666"/>
        <v>0</v>
      </c>
      <c r="V6106" s="57" t="e">
        <f>MAX(0,1-M6106/Summary!$B$9)</f>
        <v>#DIV/0!</v>
      </c>
      <c r="W6106" s="62">
        <f t="shared" si="667"/>
        <v>0</v>
      </c>
      <c r="X6106" s="60" t="e">
        <f t="shared" si="668"/>
        <v>#DIV/0!</v>
      </c>
      <c r="Y6106" s="56" cm="1">
        <f t="array" ref="Y6106">IF(AND(H6106&lt;&gt;"",H6106&gt;0),INDEX(Summary!F$33:F$42,H6106+1,1),0)</f>
        <v>0</v>
      </c>
      <c r="Z6106" s="57" cm="1">
        <f t="array" ref="Z6106">IF(AND(I6106&lt;&gt;"",I6106&gt;0),INDEX(Summary!G$33:G$42,I6106+1,1),0)</f>
        <v>0</v>
      </c>
      <c r="AA6106" s="57" cm="1">
        <f t="array" ref="AA6106">IF(AND(J6106&lt;&gt;"",J6106&gt;0),INDEX(Summary!H$33:H$42,J6106+1,1),0)</f>
        <v>0</v>
      </c>
      <c r="AB6106" s="57" cm="1">
        <f t="array" ref="AB6106">IF(AND(K6106&lt;&gt;"",K6106&gt;0),INDEX(Summary!I$33:I$42,K6106+1,1),0)</f>
        <v>0</v>
      </c>
      <c r="AC6106" s="57">
        <f t="shared" si="669"/>
        <v>0</v>
      </c>
      <c r="AD6106" s="57">
        <f>IF(M6106&gt;=Summary!$B$9,0,1/Summary!$B$9)</f>
        <v>0</v>
      </c>
      <c r="AE6106" s="123">
        <f t="shared" si="670"/>
        <v>0</v>
      </c>
      <c r="AF6106" s="124">
        <f t="shared" si="671"/>
        <v>0</v>
      </c>
    </row>
    <row r="6107" spans="1:32" x14ac:dyDescent="0.25">
      <c r="A6107" s="42"/>
      <c r="B6107" s="43"/>
      <c r="C6107" s="43"/>
      <c r="D6107" s="43"/>
      <c r="E6107" s="43"/>
      <c r="F6107" s="43"/>
      <c r="G6107" s="121"/>
      <c r="H6107" s="43"/>
      <c r="I6107" s="43"/>
      <c r="J6107" s="43"/>
      <c r="K6107" s="43"/>
      <c r="L6107" s="62">
        <f>G6107*Summary!$B$7/1000000</f>
        <v>0</v>
      </c>
      <c r="M6107" s="61">
        <f>Summary!$B$8-IF(F6107&lt;&gt;"",MAX(VALUE(E6107),VALUE(F6107)),VALUE(E6107))</f>
        <v>0</v>
      </c>
      <c r="N6107" s="56">
        <f>IF($H6107="",0,Summary!$B$10/(Summary!$B$10+IF($I6107&lt;&gt;"",Summary!$B$11,0)+IF($J6107&lt;&gt;"",1-Summary!$B$10-Summary!$B$11,0)))</f>
        <v>0</v>
      </c>
      <c r="O6107" s="57">
        <f>IF($I6107="",0,Summary!$B$11/(IF($H6107&lt;&gt;"",Summary!$B$10,0)+Summary!$B$11+IF($J6107&lt;&gt;"",1-Summary!$B$10-Summary!$B$11,0)))</f>
        <v>0</v>
      </c>
      <c r="P6107" s="57">
        <f t="shared" si="665"/>
        <v>0</v>
      </c>
      <c r="Q6107" s="56" cm="1">
        <f t="array" ref="Q6107">IF(AND(H6107&lt;&gt;"",H6107&gt;0),INDEX(Summary!B$33:B$42,H6107+1,1),0)</f>
        <v>0</v>
      </c>
      <c r="R6107" s="57" cm="1">
        <f t="array" ref="R6107">IF(AND(I6107&lt;&gt;"",I6107&gt;0),INDEX(Summary!C$33:C$42,I6107+1,1),0)</f>
        <v>0</v>
      </c>
      <c r="S6107" s="57" cm="1">
        <f t="array" ref="S6107">IF(AND(J6107&lt;&gt;"",J6107&gt;0),INDEX(Summary!D$33:D$42,J6107+1,1),0)</f>
        <v>0</v>
      </c>
      <c r="T6107" s="57" cm="1">
        <f t="array" ref="T6107">IF(AND(K6107&lt;&gt;"",K6107&gt;0),INDEX(Summary!E$33:E$42,K6107+1,1),0)</f>
        <v>0</v>
      </c>
      <c r="U6107" s="57">
        <f t="shared" si="666"/>
        <v>0</v>
      </c>
      <c r="V6107" s="57" t="e">
        <f>MAX(0,1-M6107/Summary!$B$9)</f>
        <v>#DIV/0!</v>
      </c>
      <c r="W6107" s="62">
        <f t="shared" si="667"/>
        <v>0</v>
      </c>
      <c r="X6107" s="60" t="e">
        <f t="shared" si="668"/>
        <v>#DIV/0!</v>
      </c>
      <c r="Y6107" s="56" cm="1">
        <f t="array" ref="Y6107">IF(AND(H6107&lt;&gt;"",H6107&gt;0),INDEX(Summary!F$33:F$42,H6107+1,1),0)</f>
        <v>0</v>
      </c>
      <c r="Z6107" s="57" cm="1">
        <f t="array" ref="Z6107">IF(AND(I6107&lt;&gt;"",I6107&gt;0),INDEX(Summary!G$33:G$42,I6107+1,1),0)</f>
        <v>0</v>
      </c>
      <c r="AA6107" s="57" cm="1">
        <f t="array" ref="AA6107">IF(AND(J6107&lt;&gt;"",J6107&gt;0),INDEX(Summary!H$33:H$42,J6107+1,1),0)</f>
        <v>0</v>
      </c>
      <c r="AB6107" s="57" cm="1">
        <f t="array" ref="AB6107">IF(AND(K6107&lt;&gt;"",K6107&gt;0),INDEX(Summary!I$33:I$42,K6107+1,1),0)</f>
        <v>0</v>
      </c>
      <c r="AC6107" s="57">
        <f t="shared" si="669"/>
        <v>0</v>
      </c>
      <c r="AD6107" s="57">
        <f>IF(M6107&gt;=Summary!$B$9,0,1/Summary!$B$9)</f>
        <v>0</v>
      </c>
      <c r="AE6107" s="123">
        <f t="shared" si="670"/>
        <v>0</v>
      </c>
      <c r="AF6107" s="124">
        <f t="shared" si="671"/>
        <v>0</v>
      </c>
    </row>
    <row r="6108" spans="1:32" x14ac:dyDescent="0.25">
      <c r="A6108" s="42"/>
      <c r="B6108" s="43"/>
      <c r="C6108" s="43"/>
      <c r="D6108" s="43"/>
      <c r="E6108" s="43"/>
      <c r="F6108" s="43"/>
      <c r="G6108" s="121"/>
      <c r="H6108" s="43"/>
      <c r="I6108" s="43"/>
      <c r="J6108" s="43"/>
      <c r="K6108" s="43"/>
      <c r="L6108" s="62">
        <f>G6108*Summary!$B$7/1000000</f>
        <v>0</v>
      </c>
      <c r="M6108" s="61">
        <f>Summary!$B$8-IF(F6108&lt;&gt;"",MAX(VALUE(E6108),VALUE(F6108)),VALUE(E6108))</f>
        <v>0</v>
      </c>
      <c r="N6108" s="56">
        <f>IF($H6108="",0,Summary!$B$10/(Summary!$B$10+IF($I6108&lt;&gt;"",Summary!$B$11,0)+IF($J6108&lt;&gt;"",1-Summary!$B$10-Summary!$B$11,0)))</f>
        <v>0</v>
      </c>
      <c r="O6108" s="57">
        <f>IF($I6108="",0,Summary!$B$11/(IF($H6108&lt;&gt;"",Summary!$B$10,0)+Summary!$B$11+IF($J6108&lt;&gt;"",1-Summary!$B$10-Summary!$B$11,0)))</f>
        <v>0</v>
      </c>
      <c r="P6108" s="57">
        <f t="shared" si="665"/>
        <v>0</v>
      </c>
      <c r="Q6108" s="56" cm="1">
        <f t="array" ref="Q6108">IF(AND(H6108&lt;&gt;"",H6108&gt;0),INDEX(Summary!B$33:B$42,H6108+1,1),0)</f>
        <v>0</v>
      </c>
      <c r="R6108" s="57" cm="1">
        <f t="array" ref="R6108">IF(AND(I6108&lt;&gt;"",I6108&gt;0),INDEX(Summary!C$33:C$42,I6108+1,1),0)</f>
        <v>0</v>
      </c>
      <c r="S6108" s="57" cm="1">
        <f t="array" ref="S6108">IF(AND(J6108&lt;&gt;"",J6108&gt;0),INDEX(Summary!D$33:D$42,J6108+1,1),0)</f>
        <v>0</v>
      </c>
      <c r="T6108" s="57" cm="1">
        <f t="array" ref="T6108">IF(AND(K6108&lt;&gt;"",K6108&gt;0),INDEX(Summary!E$33:E$42,K6108+1,1),0)</f>
        <v>0</v>
      </c>
      <c r="U6108" s="57">
        <f t="shared" si="666"/>
        <v>0</v>
      </c>
      <c r="V6108" s="57" t="e">
        <f>MAX(0,1-M6108/Summary!$B$9)</f>
        <v>#DIV/0!</v>
      </c>
      <c r="W6108" s="62">
        <f t="shared" si="667"/>
        <v>0</v>
      </c>
      <c r="X6108" s="60" t="e">
        <f t="shared" si="668"/>
        <v>#DIV/0!</v>
      </c>
      <c r="Y6108" s="56" cm="1">
        <f t="array" ref="Y6108">IF(AND(H6108&lt;&gt;"",H6108&gt;0),INDEX(Summary!F$33:F$42,H6108+1,1),0)</f>
        <v>0</v>
      </c>
      <c r="Z6108" s="57" cm="1">
        <f t="array" ref="Z6108">IF(AND(I6108&lt;&gt;"",I6108&gt;0),INDEX(Summary!G$33:G$42,I6108+1,1),0)</f>
        <v>0</v>
      </c>
      <c r="AA6108" s="57" cm="1">
        <f t="array" ref="AA6108">IF(AND(J6108&lt;&gt;"",J6108&gt;0),INDEX(Summary!H$33:H$42,J6108+1,1),0)</f>
        <v>0</v>
      </c>
      <c r="AB6108" s="57" cm="1">
        <f t="array" ref="AB6108">IF(AND(K6108&lt;&gt;"",K6108&gt;0),INDEX(Summary!I$33:I$42,K6108+1,1),0)</f>
        <v>0</v>
      </c>
      <c r="AC6108" s="57">
        <f t="shared" si="669"/>
        <v>0</v>
      </c>
      <c r="AD6108" s="57">
        <f>IF(M6108&gt;=Summary!$B$9,0,1/Summary!$B$9)</f>
        <v>0</v>
      </c>
      <c r="AE6108" s="123">
        <f t="shared" si="670"/>
        <v>0</v>
      </c>
      <c r="AF6108" s="124">
        <f t="shared" si="671"/>
        <v>0</v>
      </c>
    </row>
    <row r="6109" spans="1:32" x14ac:dyDescent="0.25">
      <c r="A6109" s="42"/>
      <c r="B6109" s="43"/>
      <c r="C6109" s="43"/>
      <c r="D6109" s="43"/>
      <c r="E6109" s="43"/>
      <c r="F6109" s="43"/>
      <c r="G6109" s="121"/>
      <c r="H6109" s="43"/>
      <c r="I6109" s="43"/>
      <c r="J6109" s="43"/>
      <c r="K6109" s="43"/>
      <c r="L6109" s="62">
        <f>G6109*Summary!$B$7/1000000</f>
        <v>0</v>
      </c>
      <c r="M6109" s="61">
        <f>Summary!$B$8-IF(F6109&lt;&gt;"",MAX(VALUE(E6109),VALUE(F6109)),VALUE(E6109))</f>
        <v>0</v>
      </c>
      <c r="N6109" s="56">
        <f>IF($H6109="",0,Summary!$B$10/(Summary!$B$10+IF($I6109&lt;&gt;"",Summary!$B$11,0)+IF($J6109&lt;&gt;"",1-Summary!$B$10-Summary!$B$11,0)))</f>
        <v>0</v>
      </c>
      <c r="O6109" s="57">
        <f>IF($I6109="",0,Summary!$B$11/(IF($H6109&lt;&gt;"",Summary!$B$10,0)+Summary!$B$11+IF($J6109&lt;&gt;"",1-Summary!$B$10-Summary!$B$11,0)))</f>
        <v>0</v>
      </c>
      <c r="P6109" s="57">
        <f t="shared" si="665"/>
        <v>0</v>
      </c>
      <c r="Q6109" s="56" cm="1">
        <f t="array" ref="Q6109">IF(AND(H6109&lt;&gt;"",H6109&gt;0),INDEX(Summary!B$33:B$42,H6109+1,1),0)</f>
        <v>0</v>
      </c>
      <c r="R6109" s="57" cm="1">
        <f t="array" ref="R6109">IF(AND(I6109&lt;&gt;"",I6109&gt;0),INDEX(Summary!C$33:C$42,I6109+1,1),0)</f>
        <v>0</v>
      </c>
      <c r="S6109" s="57" cm="1">
        <f t="array" ref="S6109">IF(AND(J6109&lt;&gt;"",J6109&gt;0),INDEX(Summary!D$33:D$42,J6109+1,1),0)</f>
        <v>0</v>
      </c>
      <c r="T6109" s="57" cm="1">
        <f t="array" ref="T6109">IF(AND(K6109&lt;&gt;"",K6109&gt;0),INDEX(Summary!E$33:E$42,K6109+1,1),0)</f>
        <v>0</v>
      </c>
      <c r="U6109" s="57">
        <f t="shared" si="666"/>
        <v>0</v>
      </c>
      <c r="V6109" s="57" t="e">
        <f>MAX(0,1-M6109/Summary!$B$9)</f>
        <v>#DIV/0!</v>
      </c>
      <c r="W6109" s="62">
        <f t="shared" si="667"/>
        <v>0</v>
      </c>
      <c r="X6109" s="60" t="e">
        <f t="shared" si="668"/>
        <v>#DIV/0!</v>
      </c>
      <c r="Y6109" s="56" cm="1">
        <f t="array" ref="Y6109">IF(AND(H6109&lt;&gt;"",H6109&gt;0),INDEX(Summary!F$33:F$42,H6109+1,1),0)</f>
        <v>0</v>
      </c>
      <c r="Z6109" s="57" cm="1">
        <f t="array" ref="Z6109">IF(AND(I6109&lt;&gt;"",I6109&gt;0),INDEX(Summary!G$33:G$42,I6109+1,1),0)</f>
        <v>0</v>
      </c>
      <c r="AA6109" s="57" cm="1">
        <f t="array" ref="AA6109">IF(AND(J6109&lt;&gt;"",J6109&gt;0),INDEX(Summary!H$33:H$42,J6109+1,1),0)</f>
        <v>0</v>
      </c>
      <c r="AB6109" s="57" cm="1">
        <f t="array" ref="AB6109">IF(AND(K6109&lt;&gt;"",K6109&gt;0),INDEX(Summary!I$33:I$42,K6109+1,1),0)</f>
        <v>0</v>
      </c>
      <c r="AC6109" s="57">
        <f t="shared" si="669"/>
        <v>0</v>
      </c>
      <c r="AD6109" s="57">
        <f>IF(M6109&gt;=Summary!$B$9,0,1/Summary!$B$9)</f>
        <v>0</v>
      </c>
      <c r="AE6109" s="123">
        <f t="shared" si="670"/>
        <v>0</v>
      </c>
      <c r="AF6109" s="124">
        <f t="shared" si="671"/>
        <v>0</v>
      </c>
    </row>
    <row r="6110" spans="1:32" x14ac:dyDescent="0.25">
      <c r="A6110" s="42"/>
      <c r="B6110" s="43"/>
      <c r="C6110" s="43"/>
      <c r="D6110" s="43"/>
      <c r="E6110" s="43"/>
      <c r="F6110" s="43"/>
      <c r="G6110" s="121"/>
      <c r="H6110" s="43"/>
      <c r="I6110" s="43"/>
      <c r="J6110" s="43"/>
      <c r="K6110" s="43"/>
      <c r="L6110" s="62">
        <f>G6110*Summary!$B$7/1000000</f>
        <v>0</v>
      </c>
      <c r="M6110" s="61">
        <f>Summary!$B$8-IF(F6110&lt;&gt;"",MAX(VALUE(E6110),VALUE(F6110)),VALUE(E6110))</f>
        <v>0</v>
      </c>
      <c r="N6110" s="56">
        <f>IF($H6110="",0,Summary!$B$10/(Summary!$B$10+IF($I6110&lt;&gt;"",Summary!$B$11,0)+IF($J6110&lt;&gt;"",1-Summary!$B$10-Summary!$B$11,0)))</f>
        <v>0</v>
      </c>
      <c r="O6110" s="57">
        <f>IF($I6110="",0,Summary!$B$11/(IF($H6110&lt;&gt;"",Summary!$B$10,0)+Summary!$B$11+IF($J6110&lt;&gt;"",1-Summary!$B$10-Summary!$B$11,0)))</f>
        <v>0</v>
      </c>
      <c r="P6110" s="57">
        <f t="shared" si="665"/>
        <v>0</v>
      </c>
      <c r="Q6110" s="56" cm="1">
        <f t="array" ref="Q6110">IF(AND(H6110&lt;&gt;"",H6110&gt;0),INDEX(Summary!B$33:B$42,H6110+1,1),0)</f>
        <v>0</v>
      </c>
      <c r="R6110" s="57" cm="1">
        <f t="array" ref="R6110">IF(AND(I6110&lt;&gt;"",I6110&gt;0),INDEX(Summary!C$33:C$42,I6110+1,1),0)</f>
        <v>0</v>
      </c>
      <c r="S6110" s="57" cm="1">
        <f t="array" ref="S6110">IF(AND(J6110&lt;&gt;"",J6110&gt;0),INDEX(Summary!D$33:D$42,J6110+1,1),0)</f>
        <v>0</v>
      </c>
      <c r="T6110" s="57" cm="1">
        <f t="array" ref="T6110">IF(AND(K6110&lt;&gt;"",K6110&gt;0),INDEX(Summary!E$33:E$42,K6110+1,1),0)</f>
        <v>0</v>
      </c>
      <c r="U6110" s="57">
        <f t="shared" si="666"/>
        <v>0</v>
      </c>
      <c r="V6110" s="57" t="e">
        <f>MAX(0,1-M6110/Summary!$B$9)</f>
        <v>#DIV/0!</v>
      </c>
      <c r="W6110" s="62">
        <f t="shared" si="667"/>
        <v>0</v>
      </c>
      <c r="X6110" s="60" t="e">
        <f t="shared" si="668"/>
        <v>#DIV/0!</v>
      </c>
      <c r="Y6110" s="56" cm="1">
        <f t="array" ref="Y6110">IF(AND(H6110&lt;&gt;"",H6110&gt;0),INDEX(Summary!F$33:F$42,H6110+1,1),0)</f>
        <v>0</v>
      </c>
      <c r="Z6110" s="57" cm="1">
        <f t="array" ref="Z6110">IF(AND(I6110&lt;&gt;"",I6110&gt;0),INDEX(Summary!G$33:G$42,I6110+1,1),0)</f>
        <v>0</v>
      </c>
      <c r="AA6110" s="57" cm="1">
        <f t="array" ref="AA6110">IF(AND(J6110&lt;&gt;"",J6110&gt;0),INDEX(Summary!H$33:H$42,J6110+1,1),0)</f>
        <v>0</v>
      </c>
      <c r="AB6110" s="57" cm="1">
        <f t="array" ref="AB6110">IF(AND(K6110&lt;&gt;"",K6110&gt;0),INDEX(Summary!I$33:I$42,K6110+1,1),0)</f>
        <v>0</v>
      </c>
      <c r="AC6110" s="57">
        <f t="shared" si="669"/>
        <v>0</v>
      </c>
      <c r="AD6110" s="57">
        <f>IF(M6110&gt;=Summary!$B$9,0,1/Summary!$B$9)</f>
        <v>0</v>
      </c>
      <c r="AE6110" s="123">
        <f t="shared" si="670"/>
        <v>0</v>
      </c>
      <c r="AF6110" s="124">
        <f t="shared" si="671"/>
        <v>0</v>
      </c>
    </row>
    <row r="6111" spans="1:32" x14ac:dyDescent="0.25">
      <c r="A6111" s="42"/>
      <c r="B6111" s="43"/>
      <c r="C6111" s="43"/>
      <c r="D6111" s="43"/>
      <c r="E6111" s="43"/>
      <c r="F6111" s="43"/>
      <c r="G6111" s="121"/>
      <c r="H6111" s="43"/>
      <c r="I6111" s="43"/>
      <c r="J6111" s="43"/>
      <c r="K6111" s="43"/>
      <c r="L6111" s="62">
        <f>G6111*Summary!$B$7/1000000</f>
        <v>0</v>
      </c>
      <c r="M6111" s="61">
        <f>Summary!$B$8-IF(F6111&lt;&gt;"",MAX(VALUE(E6111),VALUE(F6111)),VALUE(E6111))</f>
        <v>0</v>
      </c>
      <c r="N6111" s="56">
        <f>IF($H6111="",0,Summary!$B$10/(Summary!$B$10+IF($I6111&lt;&gt;"",Summary!$B$11,0)+IF($J6111&lt;&gt;"",1-Summary!$B$10-Summary!$B$11,0)))</f>
        <v>0</v>
      </c>
      <c r="O6111" s="57">
        <f>IF($I6111="",0,Summary!$B$11/(IF($H6111&lt;&gt;"",Summary!$B$10,0)+Summary!$B$11+IF($J6111&lt;&gt;"",1-Summary!$B$10-Summary!$B$11,0)))</f>
        <v>0</v>
      </c>
      <c r="P6111" s="57">
        <f t="shared" si="665"/>
        <v>0</v>
      </c>
      <c r="Q6111" s="56" cm="1">
        <f t="array" ref="Q6111">IF(AND(H6111&lt;&gt;"",H6111&gt;0),INDEX(Summary!B$33:B$42,H6111+1,1),0)</f>
        <v>0</v>
      </c>
      <c r="R6111" s="57" cm="1">
        <f t="array" ref="R6111">IF(AND(I6111&lt;&gt;"",I6111&gt;0),INDEX(Summary!C$33:C$42,I6111+1,1),0)</f>
        <v>0</v>
      </c>
      <c r="S6111" s="57" cm="1">
        <f t="array" ref="S6111">IF(AND(J6111&lt;&gt;"",J6111&gt;0),INDEX(Summary!D$33:D$42,J6111+1,1),0)</f>
        <v>0</v>
      </c>
      <c r="T6111" s="57" cm="1">
        <f t="array" ref="T6111">IF(AND(K6111&lt;&gt;"",K6111&gt;0),INDEX(Summary!E$33:E$42,K6111+1,1),0)</f>
        <v>0</v>
      </c>
      <c r="U6111" s="57">
        <f t="shared" si="666"/>
        <v>0</v>
      </c>
      <c r="V6111" s="57" t="e">
        <f>MAX(0,1-M6111/Summary!$B$9)</f>
        <v>#DIV/0!</v>
      </c>
      <c r="W6111" s="62">
        <f t="shared" si="667"/>
        <v>0</v>
      </c>
      <c r="X6111" s="60" t="e">
        <f t="shared" si="668"/>
        <v>#DIV/0!</v>
      </c>
      <c r="Y6111" s="56" cm="1">
        <f t="array" ref="Y6111">IF(AND(H6111&lt;&gt;"",H6111&gt;0),INDEX(Summary!F$33:F$42,H6111+1,1),0)</f>
        <v>0</v>
      </c>
      <c r="Z6111" s="57" cm="1">
        <f t="array" ref="Z6111">IF(AND(I6111&lt;&gt;"",I6111&gt;0),INDEX(Summary!G$33:G$42,I6111+1,1),0)</f>
        <v>0</v>
      </c>
      <c r="AA6111" s="57" cm="1">
        <f t="array" ref="AA6111">IF(AND(J6111&lt;&gt;"",J6111&gt;0),INDEX(Summary!H$33:H$42,J6111+1,1),0)</f>
        <v>0</v>
      </c>
      <c r="AB6111" s="57" cm="1">
        <f t="array" ref="AB6111">IF(AND(K6111&lt;&gt;"",K6111&gt;0),INDEX(Summary!I$33:I$42,K6111+1,1),0)</f>
        <v>0</v>
      </c>
      <c r="AC6111" s="57">
        <f t="shared" si="669"/>
        <v>0</v>
      </c>
      <c r="AD6111" s="57">
        <f>IF(M6111&gt;=Summary!$B$9,0,1/Summary!$B$9)</f>
        <v>0</v>
      </c>
      <c r="AE6111" s="123">
        <f t="shared" si="670"/>
        <v>0</v>
      </c>
      <c r="AF6111" s="124">
        <f t="shared" si="671"/>
        <v>0</v>
      </c>
    </row>
    <row r="6112" spans="1:32" x14ac:dyDescent="0.25">
      <c r="A6112" s="42"/>
      <c r="B6112" s="43"/>
      <c r="C6112" s="43"/>
      <c r="D6112" s="43"/>
      <c r="E6112" s="43"/>
      <c r="F6112" s="43"/>
      <c r="G6112" s="121"/>
      <c r="H6112" s="43"/>
      <c r="I6112" s="43"/>
      <c r="J6112" s="43"/>
      <c r="K6112" s="43"/>
      <c r="L6112" s="62">
        <f>G6112*Summary!$B$7/1000000</f>
        <v>0</v>
      </c>
      <c r="M6112" s="61">
        <f>Summary!$B$8-IF(F6112&lt;&gt;"",MAX(VALUE(E6112),VALUE(F6112)),VALUE(E6112))</f>
        <v>0</v>
      </c>
      <c r="N6112" s="56">
        <f>IF($H6112="",0,Summary!$B$10/(Summary!$B$10+IF($I6112&lt;&gt;"",Summary!$B$11,0)+IF($J6112&lt;&gt;"",1-Summary!$B$10-Summary!$B$11,0)))</f>
        <v>0</v>
      </c>
      <c r="O6112" s="57">
        <f>IF($I6112="",0,Summary!$B$11/(IF($H6112&lt;&gt;"",Summary!$B$10,0)+Summary!$B$11+IF($J6112&lt;&gt;"",1-Summary!$B$10-Summary!$B$11,0)))</f>
        <v>0</v>
      </c>
      <c r="P6112" s="57">
        <f t="shared" si="665"/>
        <v>0</v>
      </c>
      <c r="Q6112" s="56" cm="1">
        <f t="array" ref="Q6112">IF(AND(H6112&lt;&gt;"",H6112&gt;0),INDEX(Summary!B$33:B$42,H6112+1,1),0)</f>
        <v>0</v>
      </c>
      <c r="R6112" s="57" cm="1">
        <f t="array" ref="R6112">IF(AND(I6112&lt;&gt;"",I6112&gt;0),INDEX(Summary!C$33:C$42,I6112+1,1),0)</f>
        <v>0</v>
      </c>
      <c r="S6112" s="57" cm="1">
        <f t="array" ref="S6112">IF(AND(J6112&lt;&gt;"",J6112&gt;0),INDEX(Summary!D$33:D$42,J6112+1,1),0)</f>
        <v>0</v>
      </c>
      <c r="T6112" s="57" cm="1">
        <f t="array" ref="T6112">IF(AND(K6112&lt;&gt;"",K6112&gt;0),INDEX(Summary!E$33:E$42,K6112+1,1),0)</f>
        <v>0</v>
      </c>
      <c r="U6112" s="57">
        <f t="shared" si="666"/>
        <v>0</v>
      </c>
      <c r="V6112" s="57" t="e">
        <f>MAX(0,1-M6112/Summary!$B$9)</f>
        <v>#DIV/0!</v>
      </c>
      <c r="W6112" s="62">
        <f t="shared" si="667"/>
        <v>0</v>
      </c>
      <c r="X6112" s="60" t="e">
        <f t="shared" si="668"/>
        <v>#DIV/0!</v>
      </c>
      <c r="Y6112" s="56" cm="1">
        <f t="array" ref="Y6112">IF(AND(H6112&lt;&gt;"",H6112&gt;0),INDEX(Summary!F$33:F$42,H6112+1,1),0)</f>
        <v>0</v>
      </c>
      <c r="Z6112" s="57" cm="1">
        <f t="array" ref="Z6112">IF(AND(I6112&lt;&gt;"",I6112&gt;0),INDEX(Summary!G$33:G$42,I6112+1,1),0)</f>
        <v>0</v>
      </c>
      <c r="AA6112" s="57" cm="1">
        <f t="array" ref="AA6112">IF(AND(J6112&lt;&gt;"",J6112&gt;0),INDEX(Summary!H$33:H$42,J6112+1,1),0)</f>
        <v>0</v>
      </c>
      <c r="AB6112" s="57" cm="1">
        <f t="array" ref="AB6112">IF(AND(K6112&lt;&gt;"",K6112&gt;0),INDEX(Summary!I$33:I$42,K6112+1,1),0)</f>
        <v>0</v>
      </c>
      <c r="AC6112" s="57">
        <f t="shared" si="669"/>
        <v>0</v>
      </c>
      <c r="AD6112" s="57">
        <f>IF(M6112&gt;=Summary!$B$9,0,1/Summary!$B$9)</f>
        <v>0</v>
      </c>
      <c r="AE6112" s="123">
        <f t="shared" si="670"/>
        <v>0</v>
      </c>
      <c r="AF6112" s="124">
        <f t="shared" si="671"/>
        <v>0</v>
      </c>
    </row>
    <row r="6113" spans="1:32" x14ac:dyDescent="0.25">
      <c r="A6113" s="42"/>
      <c r="B6113" s="43"/>
      <c r="C6113" s="43"/>
      <c r="D6113" s="43"/>
      <c r="E6113" s="43"/>
      <c r="F6113" s="43"/>
      <c r="G6113" s="121"/>
      <c r="H6113" s="43"/>
      <c r="I6113" s="43"/>
      <c r="J6113" s="43"/>
      <c r="K6113" s="43"/>
      <c r="L6113" s="62">
        <f>G6113*Summary!$B$7/1000000</f>
        <v>0</v>
      </c>
      <c r="M6113" s="61">
        <f>Summary!$B$8-IF(F6113&lt;&gt;"",MAX(VALUE(E6113),VALUE(F6113)),VALUE(E6113))</f>
        <v>0</v>
      </c>
      <c r="N6113" s="56">
        <f>IF($H6113="",0,Summary!$B$10/(Summary!$B$10+IF($I6113&lt;&gt;"",Summary!$B$11,0)+IF($J6113&lt;&gt;"",1-Summary!$B$10-Summary!$B$11,0)))</f>
        <v>0</v>
      </c>
      <c r="O6113" s="57">
        <f>IF($I6113="",0,Summary!$B$11/(IF($H6113&lt;&gt;"",Summary!$B$10,0)+Summary!$B$11+IF($J6113&lt;&gt;"",1-Summary!$B$10-Summary!$B$11,0)))</f>
        <v>0</v>
      </c>
      <c r="P6113" s="57">
        <f t="shared" si="665"/>
        <v>0</v>
      </c>
      <c r="Q6113" s="56" cm="1">
        <f t="array" ref="Q6113">IF(AND(H6113&lt;&gt;"",H6113&gt;0),INDEX(Summary!B$33:B$42,H6113+1,1),0)</f>
        <v>0</v>
      </c>
      <c r="R6113" s="57" cm="1">
        <f t="array" ref="R6113">IF(AND(I6113&lt;&gt;"",I6113&gt;0),INDEX(Summary!C$33:C$42,I6113+1,1),0)</f>
        <v>0</v>
      </c>
      <c r="S6113" s="57" cm="1">
        <f t="array" ref="S6113">IF(AND(J6113&lt;&gt;"",J6113&gt;0),INDEX(Summary!D$33:D$42,J6113+1,1),0)</f>
        <v>0</v>
      </c>
      <c r="T6113" s="57" cm="1">
        <f t="array" ref="T6113">IF(AND(K6113&lt;&gt;"",K6113&gt;0),INDEX(Summary!E$33:E$42,K6113+1,1),0)</f>
        <v>0</v>
      </c>
      <c r="U6113" s="57">
        <f t="shared" si="666"/>
        <v>0</v>
      </c>
      <c r="V6113" s="57" t="e">
        <f>MAX(0,1-M6113/Summary!$B$9)</f>
        <v>#DIV/0!</v>
      </c>
      <c r="W6113" s="62">
        <f t="shared" si="667"/>
        <v>0</v>
      </c>
      <c r="X6113" s="60" t="e">
        <f t="shared" si="668"/>
        <v>#DIV/0!</v>
      </c>
      <c r="Y6113" s="56" cm="1">
        <f t="array" ref="Y6113">IF(AND(H6113&lt;&gt;"",H6113&gt;0),INDEX(Summary!F$33:F$42,H6113+1,1),0)</f>
        <v>0</v>
      </c>
      <c r="Z6113" s="57" cm="1">
        <f t="array" ref="Z6113">IF(AND(I6113&lt;&gt;"",I6113&gt;0),INDEX(Summary!G$33:G$42,I6113+1,1),0)</f>
        <v>0</v>
      </c>
      <c r="AA6113" s="57" cm="1">
        <f t="array" ref="AA6113">IF(AND(J6113&lt;&gt;"",J6113&gt;0),INDEX(Summary!H$33:H$42,J6113+1,1),0)</f>
        <v>0</v>
      </c>
      <c r="AB6113" s="57" cm="1">
        <f t="array" ref="AB6113">IF(AND(K6113&lt;&gt;"",K6113&gt;0),INDEX(Summary!I$33:I$42,K6113+1,1),0)</f>
        <v>0</v>
      </c>
      <c r="AC6113" s="57">
        <f t="shared" si="669"/>
        <v>0</v>
      </c>
      <c r="AD6113" s="57">
        <f>IF(M6113&gt;=Summary!$B$9,0,1/Summary!$B$9)</f>
        <v>0</v>
      </c>
      <c r="AE6113" s="123">
        <f t="shared" si="670"/>
        <v>0</v>
      </c>
      <c r="AF6113" s="124">
        <f t="shared" si="671"/>
        <v>0</v>
      </c>
    </row>
    <row r="6114" spans="1:32" x14ac:dyDescent="0.25">
      <c r="A6114" s="42"/>
      <c r="B6114" s="43"/>
      <c r="C6114" s="43"/>
      <c r="D6114" s="43"/>
      <c r="E6114" s="43"/>
      <c r="F6114" s="43"/>
      <c r="G6114" s="121"/>
      <c r="H6114" s="43"/>
      <c r="I6114" s="43"/>
      <c r="J6114" s="43"/>
      <c r="K6114" s="43"/>
      <c r="L6114" s="62">
        <f>G6114*Summary!$B$7/1000000</f>
        <v>0</v>
      </c>
      <c r="M6114" s="61">
        <f>Summary!$B$8-IF(F6114&lt;&gt;"",MAX(VALUE(E6114),VALUE(F6114)),VALUE(E6114))</f>
        <v>0</v>
      </c>
      <c r="N6114" s="56">
        <f>IF($H6114="",0,Summary!$B$10/(Summary!$B$10+IF($I6114&lt;&gt;"",Summary!$B$11,0)+IF($J6114&lt;&gt;"",1-Summary!$B$10-Summary!$B$11,0)))</f>
        <v>0</v>
      </c>
      <c r="O6114" s="57">
        <f>IF($I6114="",0,Summary!$B$11/(IF($H6114&lt;&gt;"",Summary!$B$10,0)+Summary!$B$11+IF($J6114&lt;&gt;"",1-Summary!$B$10-Summary!$B$11,0)))</f>
        <v>0</v>
      </c>
      <c r="P6114" s="57">
        <f t="shared" si="665"/>
        <v>0</v>
      </c>
      <c r="Q6114" s="56" cm="1">
        <f t="array" ref="Q6114">IF(AND(H6114&lt;&gt;"",H6114&gt;0),INDEX(Summary!B$33:B$42,H6114+1,1),0)</f>
        <v>0</v>
      </c>
      <c r="R6114" s="57" cm="1">
        <f t="array" ref="R6114">IF(AND(I6114&lt;&gt;"",I6114&gt;0),INDEX(Summary!C$33:C$42,I6114+1,1),0)</f>
        <v>0</v>
      </c>
      <c r="S6114" s="57" cm="1">
        <f t="array" ref="S6114">IF(AND(J6114&lt;&gt;"",J6114&gt;0),INDEX(Summary!D$33:D$42,J6114+1,1),0)</f>
        <v>0</v>
      </c>
      <c r="T6114" s="57" cm="1">
        <f t="array" ref="T6114">IF(AND(K6114&lt;&gt;"",K6114&gt;0),INDEX(Summary!E$33:E$42,K6114+1,1),0)</f>
        <v>0</v>
      </c>
      <c r="U6114" s="57">
        <f t="shared" si="666"/>
        <v>0</v>
      </c>
      <c r="V6114" s="57" t="e">
        <f>MAX(0,1-M6114/Summary!$B$9)</f>
        <v>#DIV/0!</v>
      </c>
      <c r="W6114" s="62">
        <f t="shared" si="667"/>
        <v>0</v>
      </c>
      <c r="X6114" s="60" t="e">
        <f t="shared" si="668"/>
        <v>#DIV/0!</v>
      </c>
      <c r="Y6114" s="56" cm="1">
        <f t="array" ref="Y6114">IF(AND(H6114&lt;&gt;"",H6114&gt;0),INDEX(Summary!F$33:F$42,H6114+1,1),0)</f>
        <v>0</v>
      </c>
      <c r="Z6114" s="57" cm="1">
        <f t="array" ref="Z6114">IF(AND(I6114&lt;&gt;"",I6114&gt;0),INDEX(Summary!G$33:G$42,I6114+1,1),0)</f>
        <v>0</v>
      </c>
      <c r="AA6114" s="57" cm="1">
        <f t="array" ref="AA6114">IF(AND(J6114&lt;&gt;"",J6114&gt;0),INDEX(Summary!H$33:H$42,J6114+1,1),0)</f>
        <v>0</v>
      </c>
      <c r="AB6114" s="57" cm="1">
        <f t="array" ref="AB6114">IF(AND(K6114&lt;&gt;"",K6114&gt;0),INDEX(Summary!I$33:I$42,K6114+1,1),0)</f>
        <v>0</v>
      </c>
      <c r="AC6114" s="57">
        <f t="shared" si="669"/>
        <v>0</v>
      </c>
      <c r="AD6114" s="57">
        <f>IF(M6114&gt;=Summary!$B$9,0,1/Summary!$B$9)</f>
        <v>0</v>
      </c>
      <c r="AE6114" s="123">
        <f t="shared" si="670"/>
        <v>0</v>
      </c>
      <c r="AF6114" s="124">
        <f t="shared" si="671"/>
        <v>0</v>
      </c>
    </row>
    <row r="6115" spans="1:32" x14ac:dyDescent="0.25">
      <c r="A6115" s="42"/>
      <c r="B6115" s="43"/>
      <c r="C6115" s="43"/>
      <c r="D6115" s="43"/>
      <c r="E6115" s="43"/>
      <c r="F6115" s="43"/>
      <c r="G6115" s="121"/>
      <c r="H6115" s="43"/>
      <c r="I6115" s="43"/>
      <c r="J6115" s="43"/>
      <c r="K6115" s="43"/>
      <c r="L6115" s="62">
        <f>G6115*Summary!$B$7/1000000</f>
        <v>0</v>
      </c>
      <c r="M6115" s="61">
        <f>Summary!$B$8-IF(F6115&lt;&gt;"",MAX(VALUE(E6115),VALUE(F6115)),VALUE(E6115))</f>
        <v>0</v>
      </c>
      <c r="N6115" s="56">
        <f>IF($H6115="",0,Summary!$B$10/(Summary!$B$10+IF($I6115&lt;&gt;"",Summary!$B$11,0)+IF($J6115&lt;&gt;"",1-Summary!$B$10-Summary!$B$11,0)))</f>
        <v>0</v>
      </c>
      <c r="O6115" s="57">
        <f>IF($I6115="",0,Summary!$B$11/(IF($H6115&lt;&gt;"",Summary!$B$10,0)+Summary!$B$11+IF($J6115&lt;&gt;"",1-Summary!$B$10-Summary!$B$11,0)))</f>
        <v>0</v>
      </c>
      <c r="P6115" s="57">
        <f t="shared" si="665"/>
        <v>0</v>
      </c>
      <c r="Q6115" s="56" cm="1">
        <f t="array" ref="Q6115">IF(AND(H6115&lt;&gt;"",H6115&gt;0),INDEX(Summary!B$33:B$42,H6115+1,1),0)</f>
        <v>0</v>
      </c>
      <c r="R6115" s="57" cm="1">
        <f t="array" ref="R6115">IF(AND(I6115&lt;&gt;"",I6115&gt;0),INDEX(Summary!C$33:C$42,I6115+1,1),0)</f>
        <v>0</v>
      </c>
      <c r="S6115" s="57" cm="1">
        <f t="array" ref="S6115">IF(AND(J6115&lt;&gt;"",J6115&gt;0),INDEX(Summary!D$33:D$42,J6115+1,1),0)</f>
        <v>0</v>
      </c>
      <c r="T6115" s="57" cm="1">
        <f t="array" ref="T6115">IF(AND(K6115&lt;&gt;"",K6115&gt;0),INDEX(Summary!E$33:E$42,K6115+1,1),0)</f>
        <v>0</v>
      </c>
      <c r="U6115" s="57">
        <f t="shared" si="666"/>
        <v>0</v>
      </c>
      <c r="V6115" s="57" t="e">
        <f>MAX(0,1-M6115/Summary!$B$9)</f>
        <v>#DIV/0!</v>
      </c>
      <c r="W6115" s="62">
        <f t="shared" si="667"/>
        <v>0</v>
      </c>
      <c r="X6115" s="60" t="e">
        <f t="shared" si="668"/>
        <v>#DIV/0!</v>
      </c>
      <c r="Y6115" s="56" cm="1">
        <f t="array" ref="Y6115">IF(AND(H6115&lt;&gt;"",H6115&gt;0),INDEX(Summary!F$33:F$42,H6115+1,1),0)</f>
        <v>0</v>
      </c>
      <c r="Z6115" s="57" cm="1">
        <f t="array" ref="Z6115">IF(AND(I6115&lt;&gt;"",I6115&gt;0),INDEX(Summary!G$33:G$42,I6115+1,1),0)</f>
        <v>0</v>
      </c>
      <c r="AA6115" s="57" cm="1">
        <f t="array" ref="AA6115">IF(AND(J6115&lt;&gt;"",J6115&gt;0),INDEX(Summary!H$33:H$42,J6115+1,1),0)</f>
        <v>0</v>
      </c>
      <c r="AB6115" s="57" cm="1">
        <f t="array" ref="AB6115">IF(AND(K6115&lt;&gt;"",K6115&gt;0),INDEX(Summary!I$33:I$42,K6115+1,1),0)</f>
        <v>0</v>
      </c>
      <c r="AC6115" s="57">
        <f t="shared" si="669"/>
        <v>0</v>
      </c>
      <c r="AD6115" s="57">
        <f>IF(M6115&gt;=Summary!$B$9,0,1/Summary!$B$9)</f>
        <v>0</v>
      </c>
      <c r="AE6115" s="123">
        <f t="shared" si="670"/>
        <v>0</v>
      </c>
      <c r="AF6115" s="124">
        <f t="shared" si="671"/>
        <v>0</v>
      </c>
    </row>
    <row r="6116" spans="1:32" x14ac:dyDescent="0.25">
      <c r="A6116" s="42"/>
      <c r="B6116" s="43"/>
      <c r="C6116" s="43"/>
      <c r="D6116" s="43"/>
      <c r="E6116" s="43"/>
      <c r="F6116" s="43"/>
      <c r="G6116" s="121"/>
      <c r="H6116" s="43"/>
      <c r="I6116" s="43"/>
      <c r="J6116" s="43"/>
      <c r="K6116" s="43"/>
      <c r="L6116" s="62">
        <f>G6116*Summary!$B$7/1000000</f>
        <v>0</v>
      </c>
      <c r="M6116" s="61">
        <f>Summary!$B$8-IF(F6116&lt;&gt;"",MAX(VALUE(E6116),VALUE(F6116)),VALUE(E6116))</f>
        <v>0</v>
      </c>
      <c r="N6116" s="56">
        <f>IF($H6116="",0,Summary!$B$10/(Summary!$B$10+IF($I6116&lt;&gt;"",Summary!$B$11,0)+IF($J6116&lt;&gt;"",1-Summary!$B$10-Summary!$B$11,0)))</f>
        <v>0</v>
      </c>
      <c r="O6116" s="57">
        <f>IF($I6116="",0,Summary!$B$11/(IF($H6116&lt;&gt;"",Summary!$B$10,0)+Summary!$B$11+IF($J6116&lt;&gt;"",1-Summary!$B$10-Summary!$B$11,0)))</f>
        <v>0</v>
      </c>
      <c r="P6116" s="57">
        <f t="shared" si="665"/>
        <v>0</v>
      </c>
      <c r="Q6116" s="56" cm="1">
        <f t="array" ref="Q6116">IF(AND(H6116&lt;&gt;"",H6116&gt;0),INDEX(Summary!B$33:B$42,H6116+1,1),0)</f>
        <v>0</v>
      </c>
      <c r="R6116" s="57" cm="1">
        <f t="array" ref="R6116">IF(AND(I6116&lt;&gt;"",I6116&gt;0),INDEX(Summary!C$33:C$42,I6116+1,1),0)</f>
        <v>0</v>
      </c>
      <c r="S6116" s="57" cm="1">
        <f t="array" ref="S6116">IF(AND(J6116&lt;&gt;"",J6116&gt;0),INDEX(Summary!D$33:D$42,J6116+1,1),0)</f>
        <v>0</v>
      </c>
      <c r="T6116" s="57" cm="1">
        <f t="array" ref="T6116">IF(AND(K6116&lt;&gt;"",K6116&gt;0),INDEX(Summary!E$33:E$42,K6116+1,1),0)</f>
        <v>0</v>
      </c>
      <c r="U6116" s="57">
        <f t="shared" si="666"/>
        <v>0</v>
      </c>
      <c r="V6116" s="57" t="e">
        <f>MAX(0,1-M6116/Summary!$B$9)</f>
        <v>#DIV/0!</v>
      </c>
      <c r="W6116" s="62">
        <f t="shared" si="667"/>
        <v>0</v>
      </c>
      <c r="X6116" s="60" t="e">
        <f t="shared" si="668"/>
        <v>#DIV/0!</v>
      </c>
      <c r="Y6116" s="56" cm="1">
        <f t="array" ref="Y6116">IF(AND(H6116&lt;&gt;"",H6116&gt;0),INDEX(Summary!F$33:F$42,H6116+1,1),0)</f>
        <v>0</v>
      </c>
      <c r="Z6116" s="57" cm="1">
        <f t="array" ref="Z6116">IF(AND(I6116&lt;&gt;"",I6116&gt;0),INDEX(Summary!G$33:G$42,I6116+1,1),0)</f>
        <v>0</v>
      </c>
      <c r="AA6116" s="57" cm="1">
        <f t="array" ref="AA6116">IF(AND(J6116&lt;&gt;"",J6116&gt;0),INDEX(Summary!H$33:H$42,J6116+1,1),0)</f>
        <v>0</v>
      </c>
      <c r="AB6116" s="57" cm="1">
        <f t="array" ref="AB6116">IF(AND(K6116&lt;&gt;"",K6116&gt;0),INDEX(Summary!I$33:I$42,K6116+1,1),0)</f>
        <v>0</v>
      </c>
      <c r="AC6116" s="57">
        <f t="shared" si="669"/>
        <v>0</v>
      </c>
      <c r="AD6116" s="57">
        <f>IF(M6116&gt;=Summary!$B$9,0,1/Summary!$B$9)</f>
        <v>0</v>
      </c>
      <c r="AE6116" s="123">
        <f t="shared" si="670"/>
        <v>0</v>
      </c>
      <c r="AF6116" s="124">
        <f t="shared" si="671"/>
        <v>0</v>
      </c>
    </row>
    <row r="6117" spans="1:32" x14ac:dyDescent="0.25">
      <c r="A6117" s="42"/>
      <c r="B6117" s="43"/>
      <c r="C6117" s="43"/>
      <c r="D6117" s="43"/>
      <c r="E6117" s="43"/>
      <c r="F6117" s="43"/>
      <c r="G6117" s="121"/>
      <c r="H6117" s="43"/>
      <c r="I6117" s="43"/>
      <c r="J6117" s="43"/>
      <c r="K6117" s="43"/>
      <c r="L6117" s="62">
        <f>G6117*Summary!$B$7/1000000</f>
        <v>0</v>
      </c>
      <c r="M6117" s="61">
        <f>Summary!$B$8-IF(F6117&lt;&gt;"",MAX(VALUE(E6117),VALUE(F6117)),VALUE(E6117))</f>
        <v>0</v>
      </c>
      <c r="N6117" s="56">
        <f>IF($H6117="",0,Summary!$B$10/(Summary!$B$10+IF($I6117&lt;&gt;"",Summary!$B$11,0)+IF($J6117&lt;&gt;"",1-Summary!$B$10-Summary!$B$11,0)))</f>
        <v>0</v>
      </c>
      <c r="O6117" s="57">
        <f>IF($I6117="",0,Summary!$B$11/(IF($H6117&lt;&gt;"",Summary!$B$10,0)+Summary!$B$11+IF($J6117&lt;&gt;"",1-Summary!$B$10-Summary!$B$11,0)))</f>
        <v>0</v>
      </c>
      <c r="P6117" s="57">
        <f t="shared" si="665"/>
        <v>0</v>
      </c>
      <c r="Q6117" s="56" cm="1">
        <f t="array" ref="Q6117">IF(AND(H6117&lt;&gt;"",H6117&gt;0),INDEX(Summary!B$33:B$42,H6117+1,1),0)</f>
        <v>0</v>
      </c>
      <c r="R6117" s="57" cm="1">
        <f t="array" ref="R6117">IF(AND(I6117&lt;&gt;"",I6117&gt;0),INDEX(Summary!C$33:C$42,I6117+1,1),0)</f>
        <v>0</v>
      </c>
      <c r="S6117" s="57" cm="1">
        <f t="array" ref="S6117">IF(AND(J6117&lt;&gt;"",J6117&gt;0),INDEX(Summary!D$33:D$42,J6117+1,1),0)</f>
        <v>0</v>
      </c>
      <c r="T6117" s="57" cm="1">
        <f t="array" ref="T6117">IF(AND(K6117&lt;&gt;"",K6117&gt;0),INDEX(Summary!E$33:E$42,K6117+1,1),0)</f>
        <v>0</v>
      </c>
      <c r="U6117" s="57">
        <f t="shared" si="666"/>
        <v>0</v>
      </c>
      <c r="V6117" s="57" t="e">
        <f>MAX(0,1-M6117/Summary!$B$9)</f>
        <v>#DIV/0!</v>
      </c>
      <c r="W6117" s="62">
        <f t="shared" si="667"/>
        <v>0</v>
      </c>
      <c r="X6117" s="60" t="e">
        <f t="shared" si="668"/>
        <v>#DIV/0!</v>
      </c>
      <c r="Y6117" s="56" cm="1">
        <f t="array" ref="Y6117">IF(AND(H6117&lt;&gt;"",H6117&gt;0),INDEX(Summary!F$33:F$42,H6117+1,1),0)</f>
        <v>0</v>
      </c>
      <c r="Z6117" s="57" cm="1">
        <f t="array" ref="Z6117">IF(AND(I6117&lt;&gt;"",I6117&gt;0),INDEX(Summary!G$33:G$42,I6117+1,1),0)</f>
        <v>0</v>
      </c>
      <c r="AA6117" s="57" cm="1">
        <f t="array" ref="AA6117">IF(AND(J6117&lt;&gt;"",J6117&gt;0),INDEX(Summary!H$33:H$42,J6117+1,1),0)</f>
        <v>0</v>
      </c>
      <c r="AB6117" s="57" cm="1">
        <f t="array" ref="AB6117">IF(AND(K6117&lt;&gt;"",K6117&gt;0),INDEX(Summary!I$33:I$42,K6117+1,1),0)</f>
        <v>0</v>
      </c>
      <c r="AC6117" s="57">
        <f t="shared" si="669"/>
        <v>0</v>
      </c>
      <c r="AD6117" s="57">
        <f>IF(M6117&gt;=Summary!$B$9,0,1/Summary!$B$9)</f>
        <v>0</v>
      </c>
      <c r="AE6117" s="123">
        <f t="shared" si="670"/>
        <v>0</v>
      </c>
      <c r="AF6117" s="124">
        <f t="shared" si="671"/>
        <v>0</v>
      </c>
    </row>
    <row r="6118" spans="1:32" x14ac:dyDescent="0.25">
      <c r="A6118" s="42"/>
      <c r="B6118" s="43"/>
      <c r="C6118" s="43"/>
      <c r="D6118" s="43"/>
      <c r="E6118" s="43"/>
      <c r="F6118" s="43"/>
      <c r="G6118" s="121"/>
      <c r="H6118" s="43"/>
      <c r="I6118" s="43"/>
      <c r="J6118" s="43"/>
      <c r="K6118" s="43"/>
      <c r="L6118" s="62">
        <f>G6118*Summary!$B$7/1000000</f>
        <v>0</v>
      </c>
      <c r="M6118" s="61">
        <f>Summary!$B$8-IF(F6118&lt;&gt;"",MAX(VALUE(E6118),VALUE(F6118)),VALUE(E6118))</f>
        <v>0</v>
      </c>
      <c r="N6118" s="56">
        <f>IF($H6118="",0,Summary!$B$10/(Summary!$B$10+IF($I6118&lt;&gt;"",Summary!$B$11,0)+IF($J6118&lt;&gt;"",1-Summary!$B$10-Summary!$B$11,0)))</f>
        <v>0</v>
      </c>
      <c r="O6118" s="57">
        <f>IF($I6118="",0,Summary!$B$11/(IF($H6118&lt;&gt;"",Summary!$B$10,0)+Summary!$B$11+IF($J6118&lt;&gt;"",1-Summary!$B$10-Summary!$B$11,0)))</f>
        <v>0</v>
      </c>
      <c r="P6118" s="57">
        <f t="shared" si="665"/>
        <v>0</v>
      </c>
      <c r="Q6118" s="56" cm="1">
        <f t="array" ref="Q6118">IF(AND(H6118&lt;&gt;"",H6118&gt;0),INDEX(Summary!B$33:B$42,H6118+1,1),0)</f>
        <v>0</v>
      </c>
      <c r="R6118" s="57" cm="1">
        <f t="array" ref="R6118">IF(AND(I6118&lt;&gt;"",I6118&gt;0),INDEX(Summary!C$33:C$42,I6118+1,1),0)</f>
        <v>0</v>
      </c>
      <c r="S6118" s="57" cm="1">
        <f t="array" ref="S6118">IF(AND(J6118&lt;&gt;"",J6118&gt;0),INDEX(Summary!D$33:D$42,J6118+1,1),0)</f>
        <v>0</v>
      </c>
      <c r="T6118" s="57" cm="1">
        <f t="array" ref="T6118">IF(AND(K6118&lt;&gt;"",K6118&gt;0),INDEX(Summary!E$33:E$42,K6118+1,1),0)</f>
        <v>0</v>
      </c>
      <c r="U6118" s="57">
        <f t="shared" si="666"/>
        <v>0</v>
      </c>
      <c r="V6118" s="57" t="e">
        <f>MAX(0,1-M6118/Summary!$B$9)</f>
        <v>#DIV/0!</v>
      </c>
      <c r="W6118" s="62">
        <f t="shared" si="667"/>
        <v>0</v>
      </c>
      <c r="X6118" s="60" t="e">
        <f t="shared" si="668"/>
        <v>#DIV/0!</v>
      </c>
      <c r="Y6118" s="56" cm="1">
        <f t="array" ref="Y6118">IF(AND(H6118&lt;&gt;"",H6118&gt;0),INDEX(Summary!F$33:F$42,H6118+1,1),0)</f>
        <v>0</v>
      </c>
      <c r="Z6118" s="57" cm="1">
        <f t="array" ref="Z6118">IF(AND(I6118&lt;&gt;"",I6118&gt;0),INDEX(Summary!G$33:G$42,I6118+1,1),0)</f>
        <v>0</v>
      </c>
      <c r="AA6118" s="57" cm="1">
        <f t="array" ref="AA6118">IF(AND(J6118&lt;&gt;"",J6118&gt;0),INDEX(Summary!H$33:H$42,J6118+1,1),0)</f>
        <v>0</v>
      </c>
      <c r="AB6118" s="57" cm="1">
        <f t="array" ref="AB6118">IF(AND(K6118&lt;&gt;"",K6118&gt;0),INDEX(Summary!I$33:I$42,K6118+1,1),0)</f>
        <v>0</v>
      </c>
      <c r="AC6118" s="57">
        <f t="shared" si="669"/>
        <v>0</v>
      </c>
      <c r="AD6118" s="57">
        <f>IF(M6118&gt;=Summary!$B$9,0,1/Summary!$B$9)</f>
        <v>0</v>
      </c>
      <c r="AE6118" s="123">
        <f t="shared" si="670"/>
        <v>0</v>
      </c>
      <c r="AF6118" s="124">
        <f t="shared" si="671"/>
        <v>0</v>
      </c>
    </row>
    <row r="6119" spans="1:32" x14ac:dyDescent="0.25">
      <c r="A6119" s="42"/>
      <c r="B6119" s="43"/>
      <c r="C6119" s="43"/>
      <c r="D6119" s="43"/>
      <c r="E6119" s="43"/>
      <c r="F6119" s="43"/>
      <c r="G6119" s="121"/>
      <c r="H6119" s="43"/>
      <c r="I6119" s="43"/>
      <c r="J6119" s="43"/>
      <c r="K6119" s="43"/>
      <c r="L6119" s="62">
        <f>G6119*Summary!$B$7/1000000</f>
        <v>0</v>
      </c>
      <c r="M6119" s="61">
        <f>Summary!$B$8-IF(F6119&lt;&gt;"",MAX(VALUE(E6119),VALUE(F6119)),VALUE(E6119))</f>
        <v>0</v>
      </c>
      <c r="N6119" s="56">
        <f>IF($H6119="",0,Summary!$B$10/(Summary!$B$10+IF($I6119&lt;&gt;"",Summary!$B$11,0)+IF($J6119&lt;&gt;"",1-Summary!$B$10-Summary!$B$11,0)))</f>
        <v>0</v>
      </c>
      <c r="O6119" s="57">
        <f>IF($I6119="",0,Summary!$B$11/(IF($H6119&lt;&gt;"",Summary!$B$10,0)+Summary!$B$11+IF($J6119&lt;&gt;"",1-Summary!$B$10-Summary!$B$11,0)))</f>
        <v>0</v>
      </c>
      <c r="P6119" s="57">
        <f t="shared" si="665"/>
        <v>0</v>
      </c>
      <c r="Q6119" s="56" cm="1">
        <f t="array" ref="Q6119">IF(AND(H6119&lt;&gt;"",H6119&gt;0),INDEX(Summary!B$33:B$42,H6119+1,1),0)</f>
        <v>0</v>
      </c>
      <c r="R6119" s="57" cm="1">
        <f t="array" ref="R6119">IF(AND(I6119&lt;&gt;"",I6119&gt;0),INDEX(Summary!C$33:C$42,I6119+1,1),0)</f>
        <v>0</v>
      </c>
      <c r="S6119" s="57" cm="1">
        <f t="array" ref="S6119">IF(AND(J6119&lt;&gt;"",J6119&gt;0),INDEX(Summary!D$33:D$42,J6119+1,1),0)</f>
        <v>0</v>
      </c>
      <c r="T6119" s="57" cm="1">
        <f t="array" ref="T6119">IF(AND(K6119&lt;&gt;"",K6119&gt;0),INDEX(Summary!E$33:E$42,K6119+1,1),0)</f>
        <v>0</v>
      </c>
      <c r="U6119" s="57">
        <f t="shared" si="666"/>
        <v>0</v>
      </c>
      <c r="V6119" s="57" t="e">
        <f>MAX(0,1-M6119/Summary!$B$9)</f>
        <v>#DIV/0!</v>
      </c>
      <c r="W6119" s="62">
        <f t="shared" si="667"/>
        <v>0</v>
      </c>
      <c r="X6119" s="60" t="e">
        <f t="shared" si="668"/>
        <v>#DIV/0!</v>
      </c>
      <c r="Y6119" s="56" cm="1">
        <f t="array" ref="Y6119">IF(AND(H6119&lt;&gt;"",H6119&gt;0),INDEX(Summary!F$33:F$42,H6119+1,1),0)</f>
        <v>0</v>
      </c>
      <c r="Z6119" s="57" cm="1">
        <f t="array" ref="Z6119">IF(AND(I6119&lt;&gt;"",I6119&gt;0),INDEX(Summary!G$33:G$42,I6119+1,1),0)</f>
        <v>0</v>
      </c>
      <c r="AA6119" s="57" cm="1">
        <f t="array" ref="AA6119">IF(AND(J6119&lt;&gt;"",J6119&gt;0),INDEX(Summary!H$33:H$42,J6119+1,1),0)</f>
        <v>0</v>
      </c>
      <c r="AB6119" s="57" cm="1">
        <f t="array" ref="AB6119">IF(AND(K6119&lt;&gt;"",K6119&gt;0),INDEX(Summary!I$33:I$42,K6119+1,1),0)</f>
        <v>0</v>
      </c>
      <c r="AC6119" s="57">
        <f t="shared" si="669"/>
        <v>0</v>
      </c>
      <c r="AD6119" s="57">
        <f>IF(M6119&gt;=Summary!$B$9,0,1/Summary!$B$9)</f>
        <v>0</v>
      </c>
      <c r="AE6119" s="123">
        <f t="shared" si="670"/>
        <v>0</v>
      </c>
      <c r="AF6119" s="124">
        <f t="shared" si="671"/>
        <v>0</v>
      </c>
    </row>
    <row r="6120" spans="1:32" x14ac:dyDescent="0.25">
      <c r="A6120" s="42"/>
      <c r="B6120" s="43"/>
      <c r="C6120" s="43"/>
      <c r="D6120" s="43"/>
      <c r="E6120" s="43"/>
      <c r="F6120" s="43"/>
      <c r="G6120" s="121"/>
      <c r="H6120" s="43"/>
      <c r="I6120" s="43"/>
      <c r="J6120" s="43"/>
      <c r="K6120" s="43"/>
      <c r="L6120" s="62">
        <f>G6120*Summary!$B$7/1000000</f>
        <v>0</v>
      </c>
      <c r="M6120" s="61">
        <f>Summary!$B$8-IF(F6120&lt;&gt;"",MAX(VALUE(E6120),VALUE(F6120)),VALUE(E6120))</f>
        <v>0</v>
      </c>
      <c r="N6120" s="56">
        <f>IF($H6120="",0,Summary!$B$10/(Summary!$B$10+IF($I6120&lt;&gt;"",Summary!$B$11,0)+IF($J6120&lt;&gt;"",1-Summary!$B$10-Summary!$B$11,0)))</f>
        <v>0</v>
      </c>
      <c r="O6120" s="57">
        <f>IF($I6120="",0,Summary!$B$11/(IF($H6120&lt;&gt;"",Summary!$B$10,0)+Summary!$B$11+IF($J6120&lt;&gt;"",1-Summary!$B$10-Summary!$B$11,0)))</f>
        <v>0</v>
      </c>
      <c r="P6120" s="57">
        <f t="shared" si="665"/>
        <v>0</v>
      </c>
      <c r="Q6120" s="56" cm="1">
        <f t="array" ref="Q6120">IF(AND(H6120&lt;&gt;"",H6120&gt;0),INDEX(Summary!B$33:B$42,H6120+1,1),0)</f>
        <v>0</v>
      </c>
      <c r="R6120" s="57" cm="1">
        <f t="array" ref="R6120">IF(AND(I6120&lt;&gt;"",I6120&gt;0),INDEX(Summary!C$33:C$42,I6120+1,1),0)</f>
        <v>0</v>
      </c>
      <c r="S6120" s="57" cm="1">
        <f t="array" ref="S6120">IF(AND(J6120&lt;&gt;"",J6120&gt;0),INDEX(Summary!D$33:D$42,J6120+1,1),0)</f>
        <v>0</v>
      </c>
      <c r="T6120" s="57" cm="1">
        <f t="array" ref="T6120">IF(AND(K6120&lt;&gt;"",K6120&gt;0),INDEX(Summary!E$33:E$42,K6120+1,1),0)</f>
        <v>0</v>
      </c>
      <c r="U6120" s="57">
        <f t="shared" si="666"/>
        <v>0</v>
      </c>
      <c r="V6120" s="57" t="e">
        <f>MAX(0,1-M6120/Summary!$B$9)</f>
        <v>#DIV/0!</v>
      </c>
      <c r="W6120" s="62">
        <f t="shared" si="667"/>
        <v>0</v>
      </c>
      <c r="X6120" s="60" t="e">
        <f t="shared" si="668"/>
        <v>#DIV/0!</v>
      </c>
      <c r="Y6120" s="56" cm="1">
        <f t="array" ref="Y6120">IF(AND(H6120&lt;&gt;"",H6120&gt;0),INDEX(Summary!F$33:F$42,H6120+1,1),0)</f>
        <v>0</v>
      </c>
      <c r="Z6120" s="57" cm="1">
        <f t="array" ref="Z6120">IF(AND(I6120&lt;&gt;"",I6120&gt;0),INDEX(Summary!G$33:G$42,I6120+1,1),0)</f>
        <v>0</v>
      </c>
      <c r="AA6120" s="57" cm="1">
        <f t="array" ref="AA6120">IF(AND(J6120&lt;&gt;"",J6120&gt;0),INDEX(Summary!H$33:H$42,J6120+1,1),0)</f>
        <v>0</v>
      </c>
      <c r="AB6120" s="57" cm="1">
        <f t="array" ref="AB6120">IF(AND(K6120&lt;&gt;"",K6120&gt;0),INDEX(Summary!I$33:I$42,K6120+1,1),0)</f>
        <v>0</v>
      </c>
      <c r="AC6120" s="57">
        <f t="shared" si="669"/>
        <v>0</v>
      </c>
      <c r="AD6120" s="57">
        <f>IF(M6120&gt;=Summary!$B$9,0,1/Summary!$B$9)</f>
        <v>0</v>
      </c>
      <c r="AE6120" s="123">
        <f t="shared" si="670"/>
        <v>0</v>
      </c>
      <c r="AF6120" s="124">
        <f t="shared" si="671"/>
        <v>0</v>
      </c>
    </row>
    <row r="6121" spans="1:32" x14ac:dyDescent="0.25">
      <c r="A6121" s="42"/>
      <c r="B6121" s="43"/>
      <c r="C6121" s="43"/>
      <c r="D6121" s="43"/>
      <c r="E6121" s="43"/>
      <c r="F6121" s="43"/>
      <c r="G6121" s="121"/>
      <c r="H6121" s="43"/>
      <c r="I6121" s="43"/>
      <c r="J6121" s="43"/>
      <c r="K6121" s="43"/>
      <c r="L6121" s="62">
        <f>G6121*Summary!$B$7/1000000</f>
        <v>0</v>
      </c>
      <c r="M6121" s="61">
        <f>Summary!$B$8-IF(F6121&lt;&gt;"",MAX(VALUE(E6121),VALUE(F6121)),VALUE(E6121))</f>
        <v>0</v>
      </c>
      <c r="N6121" s="56">
        <f>IF($H6121="",0,Summary!$B$10/(Summary!$B$10+IF($I6121&lt;&gt;"",Summary!$B$11,0)+IF($J6121&lt;&gt;"",1-Summary!$B$10-Summary!$B$11,0)))</f>
        <v>0</v>
      </c>
      <c r="O6121" s="57">
        <f>IF($I6121="",0,Summary!$B$11/(IF($H6121&lt;&gt;"",Summary!$B$10,0)+Summary!$B$11+IF($J6121&lt;&gt;"",1-Summary!$B$10-Summary!$B$11,0)))</f>
        <v>0</v>
      </c>
      <c r="P6121" s="57">
        <f t="shared" si="665"/>
        <v>0</v>
      </c>
      <c r="Q6121" s="56" cm="1">
        <f t="array" ref="Q6121">IF(AND(H6121&lt;&gt;"",H6121&gt;0),INDEX(Summary!B$33:B$42,H6121+1,1),0)</f>
        <v>0</v>
      </c>
      <c r="R6121" s="57" cm="1">
        <f t="array" ref="R6121">IF(AND(I6121&lt;&gt;"",I6121&gt;0),INDEX(Summary!C$33:C$42,I6121+1,1),0)</f>
        <v>0</v>
      </c>
      <c r="S6121" s="57" cm="1">
        <f t="array" ref="S6121">IF(AND(J6121&lt;&gt;"",J6121&gt;0),INDEX(Summary!D$33:D$42,J6121+1,1),0)</f>
        <v>0</v>
      </c>
      <c r="T6121" s="57" cm="1">
        <f t="array" ref="T6121">IF(AND(K6121&lt;&gt;"",K6121&gt;0),INDEX(Summary!E$33:E$42,K6121+1,1),0)</f>
        <v>0</v>
      </c>
      <c r="U6121" s="57">
        <f t="shared" si="666"/>
        <v>0</v>
      </c>
      <c r="V6121" s="57" t="e">
        <f>MAX(0,1-M6121/Summary!$B$9)</f>
        <v>#DIV/0!</v>
      </c>
      <c r="W6121" s="62">
        <f t="shared" si="667"/>
        <v>0</v>
      </c>
      <c r="X6121" s="60" t="e">
        <f t="shared" si="668"/>
        <v>#DIV/0!</v>
      </c>
      <c r="Y6121" s="56" cm="1">
        <f t="array" ref="Y6121">IF(AND(H6121&lt;&gt;"",H6121&gt;0),INDEX(Summary!F$33:F$42,H6121+1,1),0)</f>
        <v>0</v>
      </c>
      <c r="Z6121" s="57" cm="1">
        <f t="array" ref="Z6121">IF(AND(I6121&lt;&gt;"",I6121&gt;0),INDEX(Summary!G$33:G$42,I6121+1,1),0)</f>
        <v>0</v>
      </c>
      <c r="AA6121" s="57" cm="1">
        <f t="array" ref="AA6121">IF(AND(J6121&lt;&gt;"",J6121&gt;0),INDEX(Summary!H$33:H$42,J6121+1,1),0)</f>
        <v>0</v>
      </c>
      <c r="AB6121" s="57" cm="1">
        <f t="array" ref="AB6121">IF(AND(K6121&lt;&gt;"",K6121&gt;0),INDEX(Summary!I$33:I$42,K6121+1,1),0)</f>
        <v>0</v>
      </c>
      <c r="AC6121" s="57">
        <f t="shared" si="669"/>
        <v>0</v>
      </c>
      <c r="AD6121" s="57">
        <f>IF(M6121&gt;=Summary!$B$9,0,1/Summary!$B$9)</f>
        <v>0</v>
      </c>
      <c r="AE6121" s="123">
        <f t="shared" si="670"/>
        <v>0</v>
      </c>
      <c r="AF6121" s="124">
        <f t="shared" si="671"/>
        <v>0</v>
      </c>
    </row>
    <row r="6122" spans="1:32" x14ac:dyDescent="0.25">
      <c r="A6122" s="42"/>
      <c r="B6122" s="43"/>
      <c r="C6122" s="43"/>
      <c r="D6122" s="43"/>
      <c r="E6122" s="43"/>
      <c r="F6122" s="43"/>
      <c r="G6122" s="121"/>
      <c r="H6122" s="43"/>
      <c r="I6122" s="43"/>
      <c r="J6122" s="43"/>
      <c r="K6122" s="43"/>
      <c r="L6122" s="62">
        <f>G6122*Summary!$B$7/1000000</f>
        <v>0</v>
      </c>
      <c r="M6122" s="61">
        <f>Summary!$B$8-IF(F6122&lt;&gt;"",MAX(VALUE(E6122),VALUE(F6122)),VALUE(E6122))</f>
        <v>0</v>
      </c>
      <c r="N6122" s="56">
        <f>IF($H6122="",0,Summary!$B$10/(Summary!$B$10+IF($I6122&lt;&gt;"",Summary!$B$11,0)+IF($J6122&lt;&gt;"",1-Summary!$B$10-Summary!$B$11,0)))</f>
        <v>0</v>
      </c>
      <c r="O6122" s="57">
        <f>IF($I6122="",0,Summary!$B$11/(IF($H6122&lt;&gt;"",Summary!$B$10,0)+Summary!$B$11+IF($J6122&lt;&gt;"",1-Summary!$B$10-Summary!$B$11,0)))</f>
        <v>0</v>
      </c>
      <c r="P6122" s="57">
        <f t="shared" si="665"/>
        <v>0</v>
      </c>
      <c r="Q6122" s="56" cm="1">
        <f t="array" ref="Q6122">IF(AND(H6122&lt;&gt;"",H6122&gt;0),INDEX(Summary!B$33:B$42,H6122+1,1),0)</f>
        <v>0</v>
      </c>
      <c r="R6122" s="57" cm="1">
        <f t="array" ref="R6122">IF(AND(I6122&lt;&gt;"",I6122&gt;0),INDEX(Summary!C$33:C$42,I6122+1,1),0)</f>
        <v>0</v>
      </c>
      <c r="S6122" s="57" cm="1">
        <f t="array" ref="S6122">IF(AND(J6122&lt;&gt;"",J6122&gt;0),INDEX(Summary!D$33:D$42,J6122+1,1),0)</f>
        <v>0</v>
      </c>
      <c r="T6122" s="57" cm="1">
        <f t="array" ref="T6122">IF(AND(K6122&lt;&gt;"",K6122&gt;0),INDEX(Summary!E$33:E$42,K6122+1,1),0)</f>
        <v>0</v>
      </c>
      <c r="U6122" s="57">
        <f t="shared" si="666"/>
        <v>0</v>
      </c>
      <c r="V6122" s="57" t="e">
        <f>MAX(0,1-M6122/Summary!$B$9)</f>
        <v>#DIV/0!</v>
      </c>
      <c r="W6122" s="62">
        <f t="shared" si="667"/>
        <v>0</v>
      </c>
      <c r="X6122" s="60" t="e">
        <f t="shared" si="668"/>
        <v>#DIV/0!</v>
      </c>
      <c r="Y6122" s="56" cm="1">
        <f t="array" ref="Y6122">IF(AND(H6122&lt;&gt;"",H6122&gt;0),INDEX(Summary!F$33:F$42,H6122+1,1),0)</f>
        <v>0</v>
      </c>
      <c r="Z6122" s="57" cm="1">
        <f t="array" ref="Z6122">IF(AND(I6122&lt;&gt;"",I6122&gt;0),INDEX(Summary!G$33:G$42,I6122+1,1),0)</f>
        <v>0</v>
      </c>
      <c r="AA6122" s="57" cm="1">
        <f t="array" ref="AA6122">IF(AND(J6122&lt;&gt;"",J6122&gt;0),INDEX(Summary!H$33:H$42,J6122+1,1),0)</f>
        <v>0</v>
      </c>
      <c r="AB6122" s="57" cm="1">
        <f t="array" ref="AB6122">IF(AND(K6122&lt;&gt;"",K6122&gt;0),INDEX(Summary!I$33:I$42,K6122+1,1),0)</f>
        <v>0</v>
      </c>
      <c r="AC6122" s="57">
        <f t="shared" si="669"/>
        <v>0</v>
      </c>
      <c r="AD6122" s="57">
        <f>IF(M6122&gt;=Summary!$B$9,0,1/Summary!$B$9)</f>
        <v>0</v>
      </c>
      <c r="AE6122" s="123">
        <f t="shared" si="670"/>
        <v>0</v>
      </c>
      <c r="AF6122" s="124">
        <f t="shared" si="671"/>
        <v>0</v>
      </c>
    </row>
    <row r="6123" spans="1:32" x14ac:dyDescent="0.25">
      <c r="A6123" s="42"/>
      <c r="B6123" s="43"/>
      <c r="C6123" s="43"/>
      <c r="D6123" s="43"/>
      <c r="E6123" s="43"/>
      <c r="F6123" s="43"/>
      <c r="G6123" s="121"/>
      <c r="H6123" s="43"/>
      <c r="I6123" s="43"/>
      <c r="J6123" s="43"/>
      <c r="K6123" s="43"/>
      <c r="L6123" s="62">
        <f>G6123*Summary!$B$7/1000000</f>
        <v>0</v>
      </c>
      <c r="M6123" s="61">
        <f>Summary!$B$8-IF(F6123&lt;&gt;"",MAX(VALUE(E6123),VALUE(F6123)),VALUE(E6123))</f>
        <v>0</v>
      </c>
      <c r="N6123" s="56">
        <f>IF($H6123="",0,Summary!$B$10/(Summary!$B$10+IF($I6123&lt;&gt;"",Summary!$B$11,0)+IF($J6123&lt;&gt;"",1-Summary!$B$10-Summary!$B$11,0)))</f>
        <v>0</v>
      </c>
      <c r="O6123" s="57">
        <f>IF($I6123="",0,Summary!$B$11/(IF($H6123&lt;&gt;"",Summary!$B$10,0)+Summary!$B$11+IF($J6123&lt;&gt;"",1-Summary!$B$10-Summary!$B$11,0)))</f>
        <v>0</v>
      </c>
      <c r="P6123" s="57">
        <f t="shared" si="665"/>
        <v>0</v>
      </c>
      <c r="Q6123" s="56" cm="1">
        <f t="array" ref="Q6123">IF(AND(H6123&lt;&gt;"",H6123&gt;0),INDEX(Summary!B$33:B$42,H6123+1,1),0)</f>
        <v>0</v>
      </c>
      <c r="R6123" s="57" cm="1">
        <f t="array" ref="R6123">IF(AND(I6123&lt;&gt;"",I6123&gt;0),INDEX(Summary!C$33:C$42,I6123+1,1),0)</f>
        <v>0</v>
      </c>
      <c r="S6123" s="57" cm="1">
        <f t="array" ref="S6123">IF(AND(J6123&lt;&gt;"",J6123&gt;0),INDEX(Summary!D$33:D$42,J6123+1,1),0)</f>
        <v>0</v>
      </c>
      <c r="T6123" s="57" cm="1">
        <f t="array" ref="T6123">IF(AND(K6123&lt;&gt;"",K6123&gt;0),INDEX(Summary!E$33:E$42,K6123+1,1),0)</f>
        <v>0</v>
      </c>
      <c r="U6123" s="57">
        <f t="shared" si="666"/>
        <v>0</v>
      </c>
      <c r="V6123" s="57" t="e">
        <f>MAX(0,1-M6123/Summary!$B$9)</f>
        <v>#DIV/0!</v>
      </c>
      <c r="W6123" s="62">
        <f t="shared" si="667"/>
        <v>0</v>
      </c>
      <c r="X6123" s="60" t="e">
        <f t="shared" si="668"/>
        <v>#DIV/0!</v>
      </c>
      <c r="Y6123" s="56" cm="1">
        <f t="array" ref="Y6123">IF(AND(H6123&lt;&gt;"",H6123&gt;0),INDEX(Summary!F$33:F$42,H6123+1,1),0)</f>
        <v>0</v>
      </c>
      <c r="Z6123" s="57" cm="1">
        <f t="array" ref="Z6123">IF(AND(I6123&lt;&gt;"",I6123&gt;0),INDEX(Summary!G$33:G$42,I6123+1,1),0)</f>
        <v>0</v>
      </c>
      <c r="AA6123" s="57" cm="1">
        <f t="array" ref="AA6123">IF(AND(J6123&lt;&gt;"",J6123&gt;0),INDEX(Summary!H$33:H$42,J6123+1,1),0)</f>
        <v>0</v>
      </c>
      <c r="AB6123" s="57" cm="1">
        <f t="array" ref="AB6123">IF(AND(K6123&lt;&gt;"",K6123&gt;0),INDEX(Summary!I$33:I$42,K6123+1,1),0)</f>
        <v>0</v>
      </c>
      <c r="AC6123" s="57">
        <f t="shared" si="669"/>
        <v>0</v>
      </c>
      <c r="AD6123" s="57">
        <f>IF(M6123&gt;=Summary!$B$9,0,1/Summary!$B$9)</f>
        <v>0</v>
      </c>
      <c r="AE6123" s="123">
        <f t="shared" si="670"/>
        <v>0</v>
      </c>
      <c r="AF6123" s="124">
        <f t="shared" si="671"/>
        <v>0</v>
      </c>
    </row>
    <row r="6124" spans="1:32" x14ac:dyDescent="0.25">
      <c r="A6124" s="42"/>
      <c r="B6124" s="43"/>
      <c r="C6124" s="43"/>
      <c r="D6124" s="43"/>
      <c r="E6124" s="43"/>
      <c r="F6124" s="43"/>
      <c r="G6124" s="121"/>
      <c r="H6124" s="43"/>
      <c r="I6124" s="43"/>
      <c r="J6124" s="43"/>
      <c r="K6124" s="43"/>
      <c r="L6124" s="62">
        <f>G6124*Summary!$B$7/1000000</f>
        <v>0</v>
      </c>
      <c r="M6124" s="61">
        <f>Summary!$B$8-IF(F6124&lt;&gt;"",MAX(VALUE(E6124),VALUE(F6124)),VALUE(E6124))</f>
        <v>0</v>
      </c>
      <c r="N6124" s="56">
        <f>IF($H6124="",0,Summary!$B$10/(Summary!$B$10+IF($I6124&lt;&gt;"",Summary!$B$11,0)+IF($J6124&lt;&gt;"",1-Summary!$B$10-Summary!$B$11,0)))</f>
        <v>0</v>
      </c>
      <c r="O6124" s="57">
        <f>IF($I6124="",0,Summary!$B$11/(IF($H6124&lt;&gt;"",Summary!$B$10,0)+Summary!$B$11+IF($J6124&lt;&gt;"",1-Summary!$B$10-Summary!$B$11,0)))</f>
        <v>0</v>
      </c>
      <c r="P6124" s="57">
        <f t="shared" si="665"/>
        <v>0</v>
      </c>
      <c r="Q6124" s="56" cm="1">
        <f t="array" ref="Q6124">IF(AND(H6124&lt;&gt;"",H6124&gt;0),INDEX(Summary!B$33:B$42,H6124+1,1),0)</f>
        <v>0</v>
      </c>
      <c r="R6124" s="57" cm="1">
        <f t="array" ref="R6124">IF(AND(I6124&lt;&gt;"",I6124&gt;0),INDEX(Summary!C$33:C$42,I6124+1,1),0)</f>
        <v>0</v>
      </c>
      <c r="S6124" s="57" cm="1">
        <f t="array" ref="S6124">IF(AND(J6124&lt;&gt;"",J6124&gt;0),INDEX(Summary!D$33:D$42,J6124+1,1),0)</f>
        <v>0</v>
      </c>
      <c r="T6124" s="57" cm="1">
        <f t="array" ref="T6124">IF(AND(K6124&lt;&gt;"",K6124&gt;0),INDEX(Summary!E$33:E$42,K6124+1,1),0)</f>
        <v>0</v>
      </c>
      <c r="U6124" s="57">
        <f t="shared" si="666"/>
        <v>0</v>
      </c>
      <c r="V6124" s="57" t="e">
        <f>MAX(0,1-M6124/Summary!$B$9)</f>
        <v>#DIV/0!</v>
      </c>
      <c r="W6124" s="62">
        <f t="shared" si="667"/>
        <v>0</v>
      </c>
      <c r="X6124" s="60" t="e">
        <f t="shared" si="668"/>
        <v>#DIV/0!</v>
      </c>
      <c r="Y6124" s="56" cm="1">
        <f t="array" ref="Y6124">IF(AND(H6124&lt;&gt;"",H6124&gt;0),INDEX(Summary!F$33:F$42,H6124+1,1),0)</f>
        <v>0</v>
      </c>
      <c r="Z6124" s="57" cm="1">
        <f t="array" ref="Z6124">IF(AND(I6124&lt;&gt;"",I6124&gt;0),INDEX(Summary!G$33:G$42,I6124+1,1),0)</f>
        <v>0</v>
      </c>
      <c r="AA6124" s="57" cm="1">
        <f t="array" ref="AA6124">IF(AND(J6124&lt;&gt;"",J6124&gt;0),INDEX(Summary!H$33:H$42,J6124+1,1),0)</f>
        <v>0</v>
      </c>
      <c r="AB6124" s="57" cm="1">
        <f t="array" ref="AB6124">IF(AND(K6124&lt;&gt;"",K6124&gt;0),INDEX(Summary!I$33:I$42,K6124+1,1),0)</f>
        <v>0</v>
      </c>
      <c r="AC6124" s="57">
        <f t="shared" si="669"/>
        <v>0</v>
      </c>
      <c r="AD6124" s="57">
        <f>IF(M6124&gt;=Summary!$B$9,0,1/Summary!$B$9)</f>
        <v>0</v>
      </c>
      <c r="AE6124" s="123">
        <f t="shared" si="670"/>
        <v>0</v>
      </c>
      <c r="AF6124" s="124">
        <f t="shared" si="671"/>
        <v>0</v>
      </c>
    </row>
    <row r="6125" spans="1:32" x14ac:dyDescent="0.25">
      <c r="A6125" s="42"/>
      <c r="B6125" s="43"/>
      <c r="C6125" s="43"/>
      <c r="D6125" s="43"/>
      <c r="E6125" s="43"/>
      <c r="F6125" s="43"/>
      <c r="G6125" s="121"/>
      <c r="H6125" s="43"/>
      <c r="I6125" s="43"/>
      <c r="J6125" s="43"/>
      <c r="K6125" s="43"/>
      <c r="L6125" s="62">
        <f>G6125*Summary!$B$7/1000000</f>
        <v>0</v>
      </c>
      <c r="M6125" s="61">
        <f>Summary!$B$8-IF(F6125&lt;&gt;"",MAX(VALUE(E6125),VALUE(F6125)),VALUE(E6125))</f>
        <v>0</v>
      </c>
      <c r="N6125" s="56">
        <f>IF($H6125="",0,Summary!$B$10/(Summary!$B$10+IF($I6125&lt;&gt;"",Summary!$B$11,0)+IF($J6125&lt;&gt;"",1-Summary!$B$10-Summary!$B$11,0)))</f>
        <v>0</v>
      </c>
      <c r="O6125" s="57">
        <f>IF($I6125="",0,Summary!$B$11/(IF($H6125&lt;&gt;"",Summary!$B$10,0)+Summary!$B$11+IF($J6125&lt;&gt;"",1-Summary!$B$10-Summary!$B$11,0)))</f>
        <v>0</v>
      </c>
      <c r="P6125" s="57">
        <f t="shared" si="665"/>
        <v>0</v>
      </c>
      <c r="Q6125" s="56" cm="1">
        <f t="array" ref="Q6125">IF(AND(H6125&lt;&gt;"",H6125&gt;0),INDEX(Summary!B$33:B$42,H6125+1,1),0)</f>
        <v>0</v>
      </c>
      <c r="R6125" s="57" cm="1">
        <f t="array" ref="R6125">IF(AND(I6125&lt;&gt;"",I6125&gt;0),INDEX(Summary!C$33:C$42,I6125+1,1),0)</f>
        <v>0</v>
      </c>
      <c r="S6125" s="57" cm="1">
        <f t="array" ref="S6125">IF(AND(J6125&lt;&gt;"",J6125&gt;0),INDEX(Summary!D$33:D$42,J6125+1,1),0)</f>
        <v>0</v>
      </c>
      <c r="T6125" s="57" cm="1">
        <f t="array" ref="T6125">IF(AND(K6125&lt;&gt;"",K6125&gt;0),INDEX(Summary!E$33:E$42,K6125+1,1),0)</f>
        <v>0</v>
      </c>
      <c r="U6125" s="57">
        <f t="shared" si="666"/>
        <v>0</v>
      </c>
      <c r="V6125" s="57" t="e">
        <f>MAX(0,1-M6125/Summary!$B$9)</f>
        <v>#DIV/0!</v>
      </c>
      <c r="W6125" s="62">
        <f t="shared" si="667"/>
        <v>0</v>
      </c>
      <c r="X6125" s="60" t="e">
        <f t="shared" si="668"/>
        <v>#DIV/0!</v>
      </c>
      <c r="Y6125" s="56" cm="1">
        <f t="array" ref="Y6125">IF(AND(H6125&lt;&gt;"",H6125&gt;0),INDEX(Summary!F$33:F$42,H6125+1,1),0)</f>
        <v>0</v>
      </c>
      <c r="Z6125" s="57" cm="1">
        <f t="array" ref="Z6125">IF(AND(I6125&lt;&gt;"",I6125&gt;0),INDEX(Summary!G$33:G$42,I6125+1,1),0)</f>
        <v>0</v>
      </c>
      <c r="AA6125" s="57" cm="1">
        <f t="array" ref="AA6125">IF(AND(J6125&lt;&gt;"",J6125&gt;0),INDEX(Summary!H$33:H$42,J6125+1,1),0)</f>
        <v>0</v>
      </c>
      <c r="AB6125" s="57" cm="1">
        <f t="array" ref="AB6125">IF(AND(K6125&lt;&gt;"",K6125&gt;0),INDEX(Summary!I$33:I$42,K6125+1,1),0)</f>
        <v>0</v>
      </c>
      <c r="AC6125" s="57">
        <f t="shared" si="669"/>
        <v>0</v>
      </c>
      <c r="AD6125" s="57">
        <f>IF(M6125&gt;=Summary!$B$9,0,1/Summary!$B$9)</f>
        <v>0</v>
      </c>
      <c r="AE6125" s="123">
        <f t="shared" si="670"/>
        <v>0</v>
      </c>
      <c r="AF6125" s="124">
        <f t="shared" si="671"/>
        <v>0</v>
      </c>
    </row>
    <row r="6126" spans="1:32" x14ac:dyDescent="0.25">
      <c r="A6126" s="42"/>
      <c r="B6126" s="43"/>
      <c r="C6126" s="43"/>
      <c r="D6126" s="43"/>
      <c r="E6126" s="43"/>
      <c r="F6126" s="43"/>
      <c r="G6126" s="121"/>
      <c r="H6126" s="43"/>
      <c r="I6126" s="43"/>
      <c r="J6126" s="43"/>
      <c r="K6126" s="43"/>
      <c r="L6126" s="62">
        <f>G6126*Summary!$B$7/1000000</f>
        <v>0</v>
      </c>
      <c r="M6126" s="61">
        <f>Summary!$B$8-IF(F6126&lt;&gt;"",MAX(VALUE(E6126),VALUE(F6126)),VALUE(E6126))</f>
        <v>0</v>
      </c>
      <c r="N6126" s="56">
        <f>IF($H6126="",0,Summary!$B$10/(Summary!$B$10+IF($I6126&lt;&gt;"",Summary!$B$11,0)+IF($J6126&lt;&gt;"",1-Summary!$B$10-Summary!$B$11,0)))</f>
        <v>0</v>
      </c>
      <c r="O6126" s="57">
        <f>IF($I6126="",0,Summary!$B$11/(IF($H6126&lt;&gt;"",Summary!$B$10,0)+Summary!$B$11+IF($J6126&lt;&gt;"",1-Summary!$B$10-Summary!$B$11,0)))</f>
        <v>0</v>
      </c>
      <c r="P6126" s="57">
        <f t="shared" si="665"/>
        <v>0</v>
      </c>
      <c r="Q6126" s="56" cm="1">
        <f t="array" ref="Q6126">IF(AND(H6126&lt;&gt;"",H6126&gt;0),INDEX(Summary!B$33:B$42,H6126+1,1),0)</f>
        <v>0</v>
      </c>
      <c r="R6126" s="57" cm="1">
        <f t="array" ref="R6126">IF(AND(I6126&lt;&gt;"",I6126&gt;0),INDEX(Summary!C$33:C$42,I6126+1,1),0)</f>
        <v>0</v>
      </c>
      <c r="S6126" s="57" cm="1">
        <f t="array" ref="S6126">IF(AND(J6126&lt;&gt;"",J6126&gt;0),INDEX(Summary!D$33:D$42,J6126+1,1),0)</f>
        <v>0</v>
      </c>
      <c r="T6126" s="57" cm="1">
        <f t="array" ref="T6126">IF(AND(K6126&lt;&gt;"",K6126&gt;0),INDEX(Summary!E$33:E$42,K6126+1,1),0)</f>
        <v>0</v>
      </c>
      <c r="U6126" s="57">
        <f t="shared" si="666"/>
        <v>0</v>
      </c>
      <c r="V6126" s="57" t="e">
        <f>MAX(0,1-M6126/Summary!$B$9)</f>
        <v>#DIV/0!</v>
      </c>
      <c r="W6126" s="62">
        <f t="shared" si="667"/>
        <v>0</v>
      </c>
      <c r="X6126" s="60" t="e">
        <f t="shared" si="668"/>
        <v>#DIV/0!</v>
      </c>
      <c r="Y6126" s="56" cm="1">
        <f t="array" ref="Y6126">IF(AND(H6126&lt;&gt;"",H6126&gt;0),INDEX(Summary!F$33:F$42,H6126+1,1),0)</f>
        <v>0</v>
      </c>
      <c r="Z6126" s="57" cm="1">
        <f t="array" ref="Z6126">IF(AND(I6126&lt;&gt;"",I6126&gt;0),INDEX(Summary!G$33:G$42,I6126+1,1),0)</f>
        <v>0</v>
      </c>
      <c r="AA6126" s="57" cm="1">
        <f t="array" ref="AA6126">IF(AND(J6126&lt;&gt;"",J6126&gt;0),INDEX(Summary!H$33:H$42,J6126+1,1),0)</f>
        <v>0</v>
      </c>
      <c r="AB6126" s="57" cm="1">
        <f t="array" ref="AB6126">IF(AND(K6126&lt;&gt;"",K6126&gt;0),INDEX(Summary!I$33:I$42,K6126+1,1),0)</f>
        <v>0</v>
      </c>
      <c r="AC6126" s="57">
        <f t="shared" si="669"/>
        <v>0</v>
      </c>
      <c r="AD6126" s="57">
        <f>IF(M6126&gt;=Summary!$B$9,0,1/Summary!$B$9)</f>
        <v>0</v>
      </c>
      <c r="AE6126" s="123">
        <f t="shared" si="670"/>
        <v>0</v>
      </c>
      <c r="AF6126" s="124">
        <f t="shared" si="671"/>
        <v>0</v>
      </c>
    </row>
    <row r="6127" spans="1:32" x14ac:dyDescent="0.25">
      <c r="A6127" s="42"/>
      <c r="B6127" s="43"/>
      <c r="C6127" s="43"/>
      <c r="D6127" s="43"/>
      <c r="E6127" s="43"/>
      <c r="F6127" s="43"/>
      <c r="G6127" s="121"/>
      <c r="H6127" s="43"/>
      <c r="I6127" s="43"/>
      <c r="J6127" s="43"/>
      <c r="K6127" s="43"/>
      <c r="L6127" s="62">
        <f>G6127*Summary!$B$7/1000000</f>
        <v>0</v>
      </c>
      <c r="M6127" s="61">
        <f>Summary!$B$8-IF(F6127&lt;&gt;"",MAX(VALUE(E6127),VALUE(F6127)),VALUE(E6127))</f>
        <v>0</v>
      </c>
      <c r="N6127" s="56">
        <f>IF($H6127="",0,Summary!$B$10/(Summary!$B$10+IF($I6127&lt;&gt;"",Summary!$B$11,0)+IF($J6127&lt;&gt;"",1-Summary!$B$10-Summary!$B$11,0)))</f>
        <v>0</v>
      </c>
      <c r="O6127" s="57">
        <f>IF($I6127="",0,Summary!$B$11/(IF($H6127&lt;&gt;"",Summary!$B$10,0)+Summary!$B$11+IF($J6127&lt;&gt;"",1-Summary!$B$10-Summary!$B$11,0)))</f>
        <v>0</v>
      </c>
      <c r="P6127" s="57">
        <f t="shared" si="665"/>
        <v>0</v>
      </c>
      <c r="Q6127" s="56" cm="1">
        <f t="array" ref="Q6127">IF(AND(H6127&lt;&gt;"",H6127&gt;0),INDEX(Summary!B$33:B$42,H6127+1,1),0)</f>
        <v>0</v>
      </c>
      <c r="R6127" s="57" cm="1">
        <f t="array" ref="R6127">IF(AND(I6127&lt;&gt;"",I6127&gt;0),INDEX(Summary!C$33:C$42,I6127+1,1),0)</f>
        <v>0</v>
      </c>
      <c r="S6127" s="57" cm="1">
        <f t="array" ref="S6127">IF(AND(J6127&lt;&gt;"",J6127&gt;0),INDEX(Summary!D$33:D$42,J6127+1,1),0)</f>
        <v>0</v>
      </c>
      <c r="T6127" s="57" cm="1">
        <f t="array" ref="T6127">IF(AND(K6127&lt;&gt;"",K6127&gt;0),INDEX(Summary!E$33:E$42,K6127+1,1),0)</f>
        <v>0</v>
      </c>
      <c r="U6127" s="57">
        <f t="shared" si="666"/>
        <v>0</v>
      </c>
      <c r="V6127" s="57" t="e">
        <f>MAX(0,1-M6127/Summary!$B$9)</f>
        <v>#DIV/0!</v>
      </c>
      <c r="W6127" s="62">
        <f t="shared" si="667"/>
        <v>0</v>
      </c>
      <c r="X6127" s="60" t="e">
        <f t="shared" si="668"/>
        <v>#DIV/0!</v>
      </c>
      <c r="Y6127" s="56" cm="1">
        <f t="array" ref="Y6127">IF(AND(H6127&lt;&gt;"",H6127&gt;0),INDEX(Summary!F$33:F$42,H6127+1,1),0)</f>
        <v>0</v>
      </c>
      <c r="Z6127" s="57" cm="1">
        <f t="array" ref="Z6127">IF(AND(I6127&lt;&gt;"",I6127&gt;0),INDEX(Summary!G$33:G$42,I6127+1,1),0)</f>
        <v>0</v>
      </c>
      <c r="AA6127" s="57" cm="1">
        <f t="array" ref="AA6127">IF(AND(J6127&lt;&gt;"",J6127&gt;0),INDEX(Summary!H$33:H$42,J6127+1,1),0)</f>
        <v>0</v>
      </c>
      <c r="AB6127" s="57" cm="1">
        <f t="array" ref="AB6127">IF(AND(K6127&lt;&gt;"",K6127&gt;0),INDEX(Summary!I$33:I$42,K6127+1,1),0)</f>
        <v>0</v>
      </c>
      <c r="AC6127" s="57">
        <f t="shared" si="669"/>
        <v>0</v>
      </c>
      <c r="AD6127" s="57">
        <f>IF(M6127&gt;=Summary!$B$9,0,1/Summary!$B$9)</f>
        <v>0</v>
      </c>
      <c r="AE6127" s="123">
        <f t="shared" si="670"/>
        <v>0</v>
      </c>
      <c r="AF6127" s="124">
        <f t="shared" si="671"/>
        <v>0</v>
      </c>
    </row>
    <row r="6128" spans="1:32" x14ac:dyDescent="0.25">
      <c r="A6128" s="42"/>
      <c r="B6128" s="43"/>
      <c r="C6128" s="43"/>
      <c r="D6128" s="43"/>
      <c r="E6128" s="43"/>
      <c r="F6128" s="43"/>
      <c r="G6128" s="121"/>
      <c r="H6128" s="43"/>
      <c r="I6128" s="43"/>
      <c r="J6128" s="43"/>
      <c r="K6128" s="43"/>
      <c r="L6128" s="62">
        <f>G6128*Summary!$B$7/1000000</f>
        <v>0</v>
      </c>
      <c r="M6128" s="61">
        <f>Summary!$B$8-IF(F6128&lt;&gt;"",MAX(VALUE(E6128),VALUE(F6128)),VALUE(E6128))</f>
        <v>0</v>
      </c>
      <c r="N6128" s="56">
        <f>IF($H6128="",0,Summary!$B$10/(Summary!$B$10+IF($I6128&lt;&gt;"",Summary!$B$11,0)+IF($J6128&lt;&gt;"",1-Summary!$B$10-Summary!$B$11,0)))</f>
        <v>0</v>
      </c>
      <c r="O6128" s="57">
        <f>IF($I6128="",0,Summary!$B$11/(IF($H6128&lt;&gt;"",Summary!$B$10,0)+Summary!$B$11+IF($J6128&lt;&gt;"",1-Summary!$B$10-Summary!$B$11,0)))</f>
        <v>0</v>
      </c>
      <c r="P6128" s="57">
        <f t="shared" si="665"/>
        <v>0</v>
      </c>
      <c r="Q6128" s="56" cm="1">
        <f t="array" ref="Q6128">IF(AND(H6128&lt;&gt;"",H6128&gt;0),INDEX(Summary!B$33:B$42,H6128+1,1),0)</f>
        <v>0</v>
      </c>
      <c r="R6128" s="57" cm="1">
        <f t="array" ref="R6128">IF(AND(I6128&lt;&gt;"",I6128&gt;0),INDEX(Summary!C$33:C$42,I6128+1,1),0)</f>
        <v>0</v>
      </c>
      <c r="S6128" s="57" cm="1">
        <f t="array" ref="S6128">IF(AND(J6128&lt;&gt;"",J6128&gt;0),INDEX(Summary!D$33:D$42,J6128+1,1),0)</f>
        <v>0</v>
      </c>
      <c r="T6128" s="57" cm="1">
        <f t="array" ref="T6128">IF(AND(K6128&lt;&gt;"",K6128&gt;0),INDEX(Summary!E$33:E$42,K6128+1,1),0)</f>
        <v>0</v>
      </c>
      <c r="U6128" s="57">
        <f t="shared" si="666"/>
        <v>0</v>
      </c>
      <c r="V6128" s="57" t="e">
        <f>MAX(0,1-M6128/Summary!$B$9)</f>
        <v>#DIV/0!</v>
      </c>
      <c r="W6128" s="62">
        <f t="shared" si="667"/>
        <v>0</v>
      </c>
      <c r="X6128" s="60" t="e">
        <f t="shared" si="668"/>
        <v>#DIV/0!</v>
      </c>
      <c r="Y6128" s="56" cm="1">
        <f t="array" ref="Y6128">IF(AND(H6128&lt;&gt;"",H6128&gt;0),INDEX(Summary!F$33:F$42,H6128+1,1),0)</f>
        <v>0</v>
      </c>
      <c r="Z6128" s="57" cm="1">
        <f t="array" ref="Z6128">IF(AND(I6128&lt;&gt;"",I6128&gt;0),INDEX(Summary!G$33:G$42,I6128+1,1),0)</f>
        <v>0</v>
      </c>
      <c r="AA6128" s="57" cm="1">
        <f t="array" ref="AA6128">IF(AND(J6128&lt;&gt;"",J6128&gt;0),INDEX(Summary!H$33:H$42,J6128+1,1),0)</f>
        <v>0</v>
      </c>
      <c r="AB6128" s="57" cm="1">
        <f t="array" ref="AB6128">IF(AND(K6128&lt;&gt;"",K6128&gt;0),INDEX(Summary!I$33:I$42,K6128+1,1),0)</f>
        <v>0</v>
      </c>
      <c r="AC6128" s="57">
        <f t="shared" si="669"/>
        <v>0</v>
      </c>
      <c r="AD6128" s="57">
        <f>IF(M6128&gt;=Summary!$B$9,0,1/Summary!$B$9)</f>
        <v>0</v>
      </c>
      <c r="AE6128" s="123">
        <f t="shared" si="670"/>
        <v>0</v>
      </c>
      <c r="AF6128" s="124">
        <f t="shared" si="671"/>
        <v>0</v>
      </c>
    </row>
    <row r="6129" spans="1:32" x14ac:dyDescent="0.25">
      <c r="A6129" s="42"/>
      <c r="B6129" s="43"/>
      <c r="C6129" s="43"/>
      <c r="D6129" s="43"/>
      <c r="E6129" s="43"/>
      <c r="F6129" s="43"/>
      <c r="G6129" s="121"/>
      <c r="H6129" s="43"/>
      <c r="I6129" s="43"/>
      <c r="J6129" s="43"/>
      <c r="K6129" s="43"/>
      <c r="L6129" s="62">
        <f>G6129*Summary!$B$7/1000000</f>
        <v>0</v>
      </c>
      <c r="M6129" s="61">
        <f>Summary!$B$8-IF(F6129&lt;&gt;"",MAX(VALUE(E6129),VALUE(F6129)),VALUE(E6129))</f>
        <v>0</v>
      </c>
      <c r="N6129" s="56">
        <f>IF($H6129="",0,Summary!$B$10/(Summary!$B$10+IF($I6129&lt;&gt;"",Summary!$B$11,0)+IF($J6129&lt;&gt;"",1-Summary!$B$10-Summary!$B$11,0)))</f>
        <v>0</v>
      </c>
      <c r="O6129" s="57">
        <f>IF($I6129="",0,Summary!$B$11/(IF($H6129&lt;&gt;"",Summary!$B$10,0)+Summary!$B$11+IF($J6129&lt;&gt;"",1-Summary!$B$10-Summary!$B$11,0)))</f>
        <v>0</v>
      </c>
      <c r="P6129" s="57">
        <f t="shared" si="665"/>
        <v>0</v>
      </c>
      <c r="Q6129" s="56" cm="1">
        <f t="array" ref="Q6129">IF(AND(H6129&lt;&gt;"",H6129&gt;0),INDEX(Summary!B$33:B$42,H6129+1,1),0)</f>
        <v>0</v>
      </c>
      <c r="R6129" s="57" cm="1">
        <f t="array" ref="R6129">IF(AND(I6129&lt;&gt;"",I6129&gt;0),INDEX(Summary!C$33:C$42,I6129+1,1),0)</f>
        <v>0</v>
      </c>
      <c r="S6129" s="57" cm="1">
        <f t="array" ref="S6129">IF(AND(J6129&lt;&gt;"",J6129&gt;0),INDEX(Summary!D$33:D$42,J6129+1,1),0)</f>
        <v>0</v>
      </c>
      <c r="T6129" s="57" cm="1">
        <f t="array" ref="T6129">IF(AND(K6129&lt;&gt;"",K6129&gt;0),INDEX(Summary!E$33:E$42,K6129+1,1),0)</f>
        <v>0</v>
      </c>
      <c r="U6129" s="57">
        <f t="shared" si="666"/>
        <v>0</v>
      </c>
      <c r="V6129" s="57" t="e">
        <f>MAX(0,1-M6129/Summary!$B$9)</f>
        <v>#DIV/0!</v>
      </c>
      <c r="W6129" s="62">
        <f t="shared" si="667"/>
        <v>0</v>
      </c>
      <c r="X6129" s="60" t="e">
        <f t="shared" si="668"/>
        <v>#DIV/0!</v>
      </c>
      <c r="Y6129" s="56" cm="1">
        <f t="array" ref="Y6129">IF(AND(H6129&lt;&gt;"",H6129&gt;0),INDEX(Summary!F$33:F$42,H6129+1,1),0)</f>
        <v>0</v>
      </c>
      <c r="Z6129" s="57" cm="1">
        <f t="array" ref="Z6129">IF(AND(I6129&lt;&gt;"",I6129&gt;0),INDEX(Summary!G$33:G$42,I6129+1,1),0)</f>
        <v>0</v>
      </c>
      <c r="AA6129" s="57" cm="1">
        <f t="array" ref="AA6129">IF(AND(J6129&lt;&gt;"",J6129&gt;0),INDEX(Summary!H$33:H$42,J6129+1,1),0)</f>
        <v>0</v>
      </c>
      <c r="AB6129" s="57" cm="1">
        <f t="array" ref="AB6129">IF(AND(K6129&lt;&gt;"",K6129&gt;0),INDEX(Summary!I$33:I$42,K6129+1,1),0)</f>
        <v>0</v>
      </c>
      <c r="AC6129" s="57">
        <f t="shared" si="669"/>
        <v>0</v>
      </c>
      <c r="AD6129" s="57">
        <f>IF(M6129&gt;=Summary!$B$9,0,1/Summary!$B$9)</f>
        <v>0</v>
      </c>
      <c r="AE6129" s="123">
        <f t="shared" si="670"/>
        <v>0</v>
      </c>
      <c r="AF6129" s="124">
        <f t="shared" si="671"/>
        <v>0</v>
      </c>
    </row>
    <row r="6130" spans="1:32" x14ac:dyDescent="0.25">
      <c r="A6130" s="42"/>
      <c r="B6130" s="43"/>
      <c r="C6130" s="43"/>
      <c r="D6130" s="43"/>
      <c r="E6130" s="43"/>
      <c r="F6130" s="43"/>
      <c r="G6130" s="121"/>
      <c r="H6130" s="43"/>
      <c r="I6130" s="43"/>
      <c r="J6130" s="43"/>
      <c r="K6130" s="43"/>
      <c r="L6130" s="62">
        <f>G6130*Summary!$B$7/1000000</f>
        <v>0</v>
      </c>
      <c r="M6130" s="61">
        <f>Summary!$B$8-IF(F6130&lt;&gt;"",MAX(VALUE(E6130),VALUE(F6130)),VALUE(E6130))</f>
        <v>0</v>
      </c>
      <c r="N6130" s="56">
        <f>IF($H6130="",0,Summary!$B$10/(Summary!$B$10+IF($I6130&lt;&gt;"",Summary!$B$11,0)+IF($J6130&lt;&gt;"",1-Summary!$B$10-Summary!$B$11,0)))</f>
        <v>0</v>
      </c>
      <c r="O6130" s="57">
        <f>IF($I6130="",0,Summary!$B$11/(IF($H6130&lt;&gt;"",Summary!$B$10,0)+Summary!$B$11+IF($J6130&lt;&gt;"",1-Summary!$B$10-Summary!$B$11,0)))</f>
        <v>0</v>
      </c>
      <c r="P6130" s="57">
        <f t="shared" si="665"/>
        <v>0</v>
      </c>
      <c r="Q6130" s="56" cm="1">
        <f t="array" ref="Q6130">IF(AND(H6130&lt;&gt;"",H6130&gt;0),INDEX(Summary!B$33:B$42,H6130+1,1),0)</f>
        <v>0</v>
      </c>
      <c r="R6130" s="57" cm="1">
        <f t="array" ref="R6130">IF(AND(I6130&lt;&gt;"",I6130&gt;0),INDEX(Summary!C$33:C$42,I6130+1,1),0)</f>
        <v>0</v>
      </c>
      <c r="S6130" s="57" cm="1">
        <f t="array" ref="S6130">IF(AND(J6130&lt;&gt;"",J6130&gt;0),INDEX(Summary!D$33:D$42,J6130+1,1),0)</f>
        <v>0</v>
      </c>
      <c r="T6130" s="57" cm="1">
        <f t="array" ref="T6130">IF(AND(K6130&lt;&gt;"",K6130&gt;0),INDEX(Summary!E$33:E$42,K6130+1,1),0)</f>
        <v>0</v>
      </c>
      <c r="U6130" s="57">
        <f t="shared" si="666"/>
        <v>0</v>
      </c>
      <c r="V6130" s="57" t="e">
        <f>MAX(0,1-M6130/Summary!$B$9)</f>
        <v>#DIV/0!</v>
      </c>
      <c r="W6130" s="62">
        <f t="shared" si="667"/>
        <v>0</v>
      </c>
      <c r="X6130" s="60" t="e">
        <f t="shared" si="668"/>
        <v>#DIV/0!</v>
      </c>
      <c r="Y6130" s="56" cm="1">
        <f t="array" ref="Y6130">IF(AND(H6130&lt;&gt;"",H6130&gt;0),INDEX(Summary!F$33:F$42,H6130+1,1),0)</f>
        <v>0</v>
      </c>
      <c r="Z6130" s="57" cm="1">
        <f t="array" ref="Z6130">IF(AND(I6130&lt;&gt;"",I6130&gt;0),INDEX(Summary!G$33:G$42,I6130+1,1),0)</f>
        <v>0</v>
      </c>
      <c r="AA6130" s="57" cm="1">
        <f t="array" ref="AA6130">IF(AND(J6130&lt;&gt;"",J6130&gt;0),INDEX(Summary!H$33:H$42,J6130+1,1),0)</f>
        <v>0</v>
      </c>
      <c r="AB6130" s="57" cm="1">
        <f t="array" ref="AB6130">IF(AND(K6130&lt;&gt;"",K6130&gt;0),INDEX(Summary!I$33:I$42,K6130+1,1),0)</f>
        <v>0</v>
      </c>
      <c r="AC6130" s="57">
        <f t="shared" si="669"/>
        <v>0</v>
      </c>
      <c r="AD6130" s="57">
        <f>IF(M6130&gt;=Summary!$B$9,0,1/Summary!$B$9)</f>
        <v>0</v>
      </c>
      <c r="AE6130" s="123">
        <f t="shared" si="670"/>
        <v>0</v>
      </c>
      <c r="AF6130" s="124">
        <f t="shared" si="671"/>
        <v>0</v>
      </c>
    </row>
    <row r="6131" spans="1:32" x14ac:dyDescent="0.25">
      <c r="A6131" s="42"/>
      <c r="B6131" s="43"/>
      <c r="C6131" s="43"/>
      <c r="D6131" s="43"/>
      <c r="E6131" s="43"/>
      <c r="F6131" s="43"/>
      <c r="G6131" s="121"/>
      <c r="H6131" s="43"/>
      <c r="I6131" s="43"/>
      <c r="J6131" s="43"/>
      <c r="K6131" s="43"/>
      <c r="L6131" s="62">
        <f>G6131*Summary!$B$7/1000000</f>
        <v>0</v>
      </c>
      <c r="M6131" s="61">
        <f>Summary!$B$8-IF(F6131&lt;&gt;"",MAX(VALUE(E6131),VALUE(F6131)),VALUE(E6131))</f>
        <v>0</v>
      </c>
      <c r="N6131" s="56">
        <f>IF($H6131="",0,Summary!$B$10/(Summary!$B$10+IF($I6131&lt;&gt;"",Summary!$B$11,0)+IF($J6131&lt;&gt;"",1-Summary!$B$10-Summary!$B$11,0)))</f>
        <v>0</v>
      </c>
      <c r="O6131" s="57">
        <f>IF($I6131="",0,Summary!$B$11/(IF($H6131&lt;&gt;"",Summary!$B$10,0)+Summary!$B$11+IF($J6131&lt;&gt;"",1-Summary!$B$10-Summary!$B$11,0)))</f>
        <v>0</v>
      </c>
      <c r="P6131" s="57">
        <f t="shared" si="665"/>
        <v>0</v>
      </c>
      <c r="Q6131" s="56" cm="1">
        <f t="array" ref="Q6131">IF(AND(H6131&lt;&gt;"",H6131&gt;0),INDEX(Summary!B$33:B$42,H6131+1,1),0)</f>
        <v>0</v>
      </c>
      <c r="R6131" s="57" cm="1">
        <f t="array" ref="R6131">IF(AND(I6131&lt;&gt;"",I6131&gt;0),INDEX(Summary!C$33:C$42,I6131+1,1),0)</f>
        <v>0</v>
      </c>
      <c r="S6131" s="57" cm="1">
        <f t="array" ref="S6131">IF(AND(J6131&lt;&gt;"",J6131&gt;0),INDEX(Summary!D$33:D$42,J6131+1,1),0)</f>
        <v>0</v>
      </c>
      <c r="T6131" s="57" cm="1">
        <f t="array" ref="T6131">IF(AND(K6131&lt;&gt;"",K6131&gt;0),INDEX(Summary!E$33:E$42,K6131+1,1),0)</f>
        <v>0</v>
      </c>
      <c r="U6131" s="57">
        <f t="shared" si="666"/>
        <v>0</v>
      </c>
      <c r="V6131" s="57" t="e">
        <f>MAX(0,1-M6131/Summary!$B$9)</f>
        <v>#DIV/0!</v>
      </c>
      <c r="W6131" s="62">
        <f t="shared" si="667"/>
        <v>0</v>
      </c>
      <c r="X6131" s="60" t="e">
        <f t="shared" si="668"/>
        <v>#DIV/0!</v>
      </c>
      <c r="Y6131" s="56" cm="1">
        <f t="array" ref="Y6131">IF(AND(H6131&lt;&gt;"",H6131&gt;0),INDEX(Summary!F$33:F$42,H6131+1,1),0)</f>
        <v>0</v>
      </c>
      <c r="Z6131" s="57" cm="1">
        <f t="array" ref="Z6131">IF(AND(I6131&lt;&gt;"",I6131&gt;0),INDEX(Summary!G$33:G$42,I6131+1,1),0)</f>
        <v>0</v>
      </c>
      <c r="AA6131" s="57" cm="1">
        <f t="array" ref="AA6131">IF(AND(J6131&lt;&gt;"",J6131&gt;0),INDEX(Summary!H$33:H$42,J6131+1,1),0)</f>
        <v>0</v>
      </c>
      <c r="AB6131" s="57" cm="1">
        <f t="array" ref="AB6131">IF(AND(K6131&lt;&gt;"",K6131&gt;0),INDEX(Summary!I$33:I$42,K6131+1,1),0)</f>
        <v>0</v>
      </c>
      <c r="AC6131" s="57">
        <f t="shared" si="669"/>
        <v>0</v>
      </c>
      <c r="AD6131" s="57">
        <f>IF(M6131&gt;=Summary!$B$9,0,1/Summary!$B$9)</f>
        <v>0</v>
      </c>
      <c r="AE6131" s="123">
        <f t="shared" si="670"/>
        <v>0</v>
      </c>
      <c r="AF6131" s="124">
        <f t="shared" si="671"/>
        <v>0</v>
      </c>
    </row>
    <row r="6132" spans="1:32" x14ac:dyDescent="0.25">
      <c r="A6132" s="42"/>
      <c r="B6132" s="43"/>
      <c r="C6132" s="43"/>
      <c r="D6132" s="43"/>
      <c r="E6132" s="43"/>
      <c r="F6132" s="43"/>
      <c r="G6132" s="121"/>
      <c r="H6132" s="43"/>
      <c r="I6132" s="43"/>
      <c r="J6132" s="43"/>
      <c r="K6132" s="43"/>
      <c r="L6132" s="62">
        <f>G6132*Summary!$B$7/1000000</f>
        <v>0</v>
      </c>
      <c r="M6132" s="61">
        <f>Summary!$B$8-IF(F6132&lt;&gt;"",MAX(VALUE(E6132),VALUE(F6132)),VALUE(E6132))</f>
        <v>0</v>
      </c>
      <c r="N6132" s="56">
        <f>IF($H6132="",0,Summary!$B$10/(Summary!$B$10+IF($I6132&lt;&gt;"",Summary!$B$11,0)+IF($J6132&lt;&gt;"",1-Summary!$B$10-Summary!$B$11,0)))</f>
        <v>0</v>
      </c>
      <c r="O6132" s="57">
        <f>IF($I6132="",0,Summary!$B$11/(IF($H6132&lt;&gt;"",Summary!$B$10,0)+Summary!$B$11+IF($J6132&lt;&gt;"",1-Summary!$B$10-Summary!$B$11,0)))</f>
        <v>0</v>
      </c>
      <c r="P6132" s="57">
        <f t="shared" si="665"/>
        <v>0</v>
      </c>
      <c r="Q6132" s="56" cm="1">
        <f t="array" ref="Q6132">IF(AND(H6132&lt;&gt;"",H6132&gt;0),INDEX(Summary!B$33:B$42,H6132+1,1),0)</f>
        <v>0</v>
      </c>
      <c r="R6132" s="57" cm="1">
        <f t="array" ref="R6132">IF(AND(I6132&lt;&gt;"",I6132&gt;0),INDEX(Summary!C$33:C$42,I6132+1,1),0)</f>
        <v>0</v>
      </c>
      <c r="S6132" s="57" cm="1">
        <f t="array" ref="S6132">IF(AND(J6132&lt;&gt;"",J6132&gt;0),INDEX(Summary!D$33:D$42,J6132+1,1),0)</f>
        <v>0</v>
      </c>
      <c r="T6132" s="57" cm="1">
        <f t="array" ref="T6132">IF(AND(K6132&lt;&gt;"",K6132&gt;0),INDEX(Summary!E$33:E$42,K6132+1,1),0)</f>
        <v>0</v>
      </c>
      <c r="U6132" s="57">
        <f t="shared" si="666"/>
        <v>0</v>
      </c>
      <c r="V6132" s="57" t="e">
        <f>MAX(0,1-M6132/Summary!$B$9)</f>
        <v>#DIV/0!</v>
      </c>
      <c r="W6132" s="62">
        <f t="shared" si="667"/>
        <v>0</v>
      </c>
      <c r="X6132" s="60" t="e">
        <f t="shared" si="668"/>
        <v>#DIV/0!</v>
      </c>
      <c r="Y6132" s="56" cm="1">
        <f t="array" ref="Y6132">IF(AND(H6132&lt;&gt;"",H6132&gt;0),INDEX(Summary!F$33:F$42,H6132+1,1),0)</f>
        <v>0</v>
      </c>
      <c r="Z6132" s="57" cm="1">
        <f t="array" ref="Z6132">IF(AND(I6132&lt;&gt;"",I6132&gt;0),INDEX(Summary!G$33:G$42,I6132+1,1),0)</f>
        <v>0</v>
      </c>
      <c r="AA6132" s="57" cm="1">
        <f t="array" ref="AA6132">IF(AND(J6132&lt;&gt;"",J6132&gt;0),INDEX(Summary!H$33:H$42,J6132+1,1),0)</f>
        <v>0</v>
      </c>
      <c r="AB6132" s="57" cm="1">
        <f t="array" ref="AB6132">IF(AND(K6132&lt;&gt;"",K6132&gt;0),INDEX(Summary!I$33:I$42,K6132+1,1),0)</f>
        <v>0</v>
      </c>
      <c r="AC6132" s="57">
        <f t="shared" si="669"/>
        <v>0</v>
      </c>
      <c r="AD6132" s="57">
        <f>IF(M6132&gt;=Summary!$B$9,0,1/Summary!$B$9)</f>
        <v>0</v>
      </c>
      <c r="AE6132" s="123">
        <f t="shared" si="670"/>
        <v>0</v>
      </c>
      <c r="AF6132" s="124">
        <f t="shared" si="671"/>
        <v>0</v>
      </c>
    </row>
    <row r="6133" spans="1:32" x14ac:dyDescent="0.25">
      <c r="A6133" s="42"/>
      <c r="B6133" s="43"/>
      <c r="C6133" s="43"/>
      <c r="D6133" s="43"/>
      <c r="E6133" s="43"/>
      <c r="F6133" s="43"/>
      <c r="G6133" s="121"/>
      <c r="H6133" s="43"/>
      <c r="I6133" s="43"/>
      <c r="J6133" s="43"/>
      <c r="K6133" s="43"/>
      <c r="L6133" s="62">
        <f>G6133*Summary!$B$7/1000000</f>
        <v>0</v>
      </c>
      <c r="M6133" s="61">
        <f>Summary!$B$8-IF(F6133&lt;&gt;"",MAX(VALUE(E6133),VALUE(F6133)),VALUE(E6133))</f>
        <v>0</v>
      </c>
      <c r="N6133" s="56">
        <f>IF($H6133="",0,Summary!$B$10/(Summary!$B$10+IF($I6133&lt;&gt;"",Summary!$B$11,0)+IF($J6133&lt;&gt;"",1-Summary!$B$10-Summary!$B$11,0)))</f>
        <v>0</v>
      </c>
      <c r="O6133" s="57">
        <f>IF($I6133="",0,Summary!$B$11/(IF($H6133&lt;&gt;"",Summary!$B$10,0)+Summary!$B$11+IF($J6133&lt;&gt;"",1-Summary!$B$10-Summary!$B$11,0)))</f>
        <v>0</v>
      </c>
      <c r="P6133" s="57">
        <f t="shared" si="665"/>
        <v>0</v>
      </c>
      <c r="Q6133" s="56" cm="1">
        <f t="array" ref="Q6133">IF(AND(H6133&lt;&gt;"",H6133&gt;0),INDEX(Summary!B$33:B$42,H6133+1,1),0)</f>
        <v>0</v>
      </c>
      <c r="R6133" s="57" cm="1">
        <f t="array" ref="R6133">IF(AND(I6133&lt;&gt;"",I6133&gt;0),INDEX(Summary!C$33:C$42,I6133+1,1),0)</f>
        <v>0</v>
      </c>
      <c r="S6133" s="57" cm="1">
        <f t="array" ref="S6133">IF(AND(J6133&lt;&gt;"",J6133&gt;0),INDEX(Summary!D$33:D$42,J6133+1,1),0)</f>
        <v>0</v>
      </c>
      <c r="T6133" s="57" cm="1">
        <f t="array" ref="T6133">IF(AND(K6133&lt;&gt;"",K6133&gt;0),INDEX(Summary!E$33:E$42,K6133+1,1),0)</f>
        <v>0</v>
      </c>
      <c r="U6133" s="57">
        <f t="shared" si="666"/>
        <v>0</v>
      </c>
      <c r="V6133" s="57" t="e">
        <f>MAX(0,1-M6133/Summary!$B$9)</f>
        <v>#DIV/0!</v>
      </c>
      <c r="W6133" s="62">
        <f t="shared" si="667"/>
        <v>0</v>
      </c>
      <c r="X6133" s="60" t="e">
        <f t="shared" si="668"/>
        <v>#DIV/0!</v>
      </c>
      <c r="Y6133" s="56" cm="1">
        <f t="array" ref="Y6133">IF(AND(H6133&lt;&gt;"",H6133&gt;0),INDEX(Summary!F$33:F$42,H6133+1,1),0)</f>
        <v>0</v>
      </c>
      <c r="Z6133" s="57" cm="1">
        <f t="array" ref="Z6133">IF(AND(I6133&lt;&gt;"",I6133&gt;0),INDEX(Summary!G$33:G$42,I6133+1,1),0)</f>
        <v>0</v>
      </c>
      <c r="AA6133" s="57" cm="1">
        <f t="array" ref="AA6133">IF(AND(J6133&lt;&gt;"",J6133&gt;0),INDEX(Summary!H$33:H$42,J6133+1,1),0)</f>
        <v>0</v>
      </c>
      <c r="AB6133" s="57" cm="1">
        <f t="array" ref="AB6133">IF(AND(K6133&lt;&gt;"",K6133&gt;0),INDEX(Summary!I$33:I$42,K6133+1,1),0)</f>
        <v>0</v>
      </c>
      <c r="AC6133" s="57">
        <f t="shared" si="669"/>
        <v>0</v>
      </c>
      <c r="AD6133" s="57">
        <f>IF(M6133&gt;=Summary!$B$9,0,1/Summary!$B$9)</f>
        <v>0</v>
      </c>
      <c r="AE6133" s="123">
        <f t="shared" si="670"/>
        <v>0</v>
      </c>
      <c r="AF6133" s="124">
        <f t="shared" si="671"/>
        <v>0</v>
      </c>
    </row>
    <row r="6134" spans="1:32" x14ac:dyDescent="0.25">
      <c r="A6134" s="42"/>
      <c r="B6134" s="43"/>
      <c r="C6134" s="43"/>
      <c r="D6134" s="43"/>
      <c r="E6134" s="43"/>
      <c r="F6134" s="43"/>
      <c r="G6134" s="121"/>
      <c r="H6134" s="43"/>
      <c r="I6134" s="43"/>
      <c r="J6134" s="43"/>
      <c r="K6134" s="43"/>
      <c r="L6134" s="62">
        <f>G6134*Summary!$B$7/1000000</f>
        <v>0</v>
      </c>
      <c r="M6134" s="61">
        <f>Summary!$B$8-IF(F6134&lt;&gt;"",MAX(VALUE(E6134),VALUE(F6134)),VALUE(E6134))</f>
        <v>0</v>
      </c>
      <c r="N6134" s="56">
        <f>IF($H6134="",0,Summary!$B$10/(Summary!$B$10+IF($I6134&lt;&gt;"",Summary!$B$11,0)+IF($J6134&lt;&gt;"",1-Summary!$B$10-Summary!$B$11,0)))</f>
        <v>0</v>
      </c>
      <c r="O6134" s="57">
        <f>IF($I6134="",0,Summary!$B$11/(IF($H6134&lt;&gt;"",Summary!$B$10,0)+Summary!$B$11+IF($J6134&lt;&gt;"",1-Summary!$B$10-Summary!$B$11,0)))</f>
        <v>0</v>
      </c>
      <c r="P6134" s="57">
        <f t="shared" si="665"/>
        <v>0</v>
      </c>
      <c r="Q6134" s="56" cm="1">
        <f t="array" ref="Q6134">IF(AND(H6134&lt;&gt;"",H6134&gt;0),INDEX(Summary!B$33:B$42,H6134+1,1),0)</f>
        <v>0</v>
      </c>
      <c r="R6134" s="57" cm="1">
        <f t="array" ref="R6134">IF(AND(I6134&lt;&gt;"",I6134&gt;0),INDEX(Summary!C$33:C$42,I6134+1,1),0)</f>
        <v>0</v>
      </c>
      <c r="S6134" s="57" cm="1">
        <f t="array" ref="S6134">IF(AND(J6134&lt;&gt;"",J6134&gt;0),INDEX(Summary!D$33:D$42,J6134+1,1),0)</f>
        <v>0</v>
      </c>
      <c r="T6134" s="57" cm="1">
        <f t="array" ref="T6134">IF(AND(K6134&lt;&gt;"",K6134&gt;0),INDEX(Summary!E$33:E$42,K6134+1,1),0)</f>
        <v>0</v>
      </c>
      <c r="U6134" s="57">
        <f t="shared" si="666"/>
        <v>0</v>
      </c>
      <c r="V6134" s="57" t="e">
        <f>MAX(0,1-M6134/Summary!$B$9)</f>
        <v>#DIV/0!</v>
      </c>
      <c r="W6134" s="62">
        <f t="shared" si="667"/>
        <v>0</v>
      </c>
      <c r="X6134" s="60" t="e">
        <f t="shared" si="668"/>
        <v>#DIV/0!</v>
      </c>
      <c r="Y6134" s="56" cm="1">
        <f t="array" ref="Y6134">IF(AND(H6134&lt;&gt;"",H6134&gt;0),INDEX(Summary!F$33:F$42,H6134+1,1),0)</f>
        <v>0</v>
      </c>
      <c r="Z6134" s="57" cm="1">
        <f t="array" ref="Z6134">IF(AND(I6134&lt;&gt;"",I6134&gt;0),INDEX(Summary!G$33:G$42,I6134+1,1),0)</f>
        <v>0</v>
      </c>
      <c r="AA6134" s="57" cm="1">
        <f t="array" ref="AA6134">IF(AND(J6134&lt;&gt;"",J6134&gt;0),INDEX(Summary!H$33:H$42,J6134+1,1),0)</f>
        <v>0</v>
      </c>
      <c r="AB6134" s="57" cm="1">
        <f t="array" ref="AB6134">IF(AND(K6134&lt;&gt;"",K6134&gt;0),INDEX(Summary!I$33:I$42,K6134+1,1),0)</f>
        <v>0</v>
      </c>
      <c r="AC6134" s="57">
        <f t="shared" si="669"/>
        <v>0</v>
      </c>
      <c r="AD6134" s="57">
        <f>IF(M6134&gt;=Summary!$B$9,0,1/Summary!$B$9)</f>
        <v>0</v>
      </c>
      <c r="AE6134" s="123">
        <f t="shared" si="670"/>
        <v>0</v>
      </c>
      <c r="AF6134" s="124">
        <f t="shared" si="671"/>
        <v>0</v>
      </c>
    </row>
    <row r="6135" spans="1:32" x14ac:dyDescent="0.25">
      <c r="A6135" s="42"/>
      <c r="B6135" s="43"/>
      <c r="C6135" s="43"/>
      <c r="D6135" s="43"/>
      <c r="E6135" s="43"/>
      <c r="F6135" s="43"/>
      <c r="G6135" s="121"/>
      <c r="H6135" s="43"/>
      <c r="I6135" s="43"/>
      <c r="J6135" s="43"/>
      <c r="K6135" s="43"/>
      <c r="L6135" s="62">
        <f>G6135*Summary!$B$7/1000000</f>
        <v>0</v>
      </c>
      <c r="M6135" s="61">
        <f>Summary!$B$8-IF(F6135&lt;&gt;"",MAX(VALUE(E6135),VALUE(F6135)),VALUE(E6135))</f>
        <v>0</v>
      </c>
      <c r="N6135" s="56">
        <f>IF($H6135="",0,Summary!$B$10/(Summary!$B$10+IF($I6135&lt;&gt;"",Summary!$B$11,0)+IF($J6135&lt;&gt;"",1-Summary!$B$10-Summary!$B$11,0)))</f>
        <v>0</v>
      </c>
      <c r="O6135" s="57">
        <f>IF($I6135="",0,Summary!$B$11/(IF($H6135&lt;&gt;"",Summary!$B$10,0)+Summary!$B$11+IF($J6135&lt;&gt;"",1-Summary!$B$10-Summary!$B$11,0)))</f>
        <v>0</v>
      </c>
      <c r="P6135" s="57">
        <f t="shared" si="665"/>
        <v>0</v>
      </c>
      <c r="Q6135" s="56" cm="1">
        <f t="array" ref="Q6135">IF(AND(H6135&lt;&gt;"",H6135&gt;0),INDEX(Summary!B$33:B$42,H6135+1,1),0)</f>
        <v>0</v>
      </c>
      <c r="R6135" s="57" cm="1">
        <f t="array" ref="R6135">IF(AND(I6135&lt;&gt;"",I6135&gt;0),INDEX(Summary!C$33:C$42,I6135+1,1),0)</f>
        <v>0</v>
      </c>
      <c r="S6135" s="57" cm="1">
        <f t="array" ref="S6135">IF(AND(J6135&lt;&gt;"",J6135&gt;0),INDEX(Summary!D$33:D$42,J6135+1,1),0)</f>
        <v>0</v>
      </c>
      <c r="T6135" s="57" cm="1">
        <f t="array" ref="T6135">IF(AND(K6135&lt;&gt;"",K6135&gt;0),INDEX(Summary!E$33:E$42,K6135+1,1),0)</f>
        <v>0</v>
      </c>
      <c r="U6135" s="57">
        <f t="shared" si="666"/>
        <v>0</v>
      </c>
      <c r="V6135" s="57" t="e">
        <f>MAX(0,1-M6135/Summary!$B$9)</f>
        <v>#DIV/0!</v>
      </c>
      <c r="W6135" s="62">
        <f t="shared" si="667"/>
        <v>0</v>
      </c>
      <c r="X6135" s="60" t="e">
        <f t="shared" si="668"/>
        <v>#DIV/0!</v>
      </c>
      <c r="Y6135" s="56" cm="1">
        <f t="array" ref="Y6135">IF(AND(H6135&lt;&gt;"",H6135&gt;0),INDEX(Summary!F$33:F$42,H6135+1,1),0)</f>
        <v>0</v>
      </c>
      <c r="Z6135" s="57" cm="1">
        <f t="array" ref="Z6135">IF(AND(I6135&lt;&gt;"",I6135&gt;0),INDEX(Summary!G$33:G$42,I6135+1,1),0)</f>
        <v>0</v>
      </c>
      <c r="AA6135" s="57" cm="1">
        <f t="array" ref="AA6135">IF(AND(J6135&lt;&gt;"",J6135&gt;0),INDEX(Summary!H$33:H$42,J6135+1,1),0)</f>
        <v>0</v>
      </c>
      <c r="AB6135" s="57" cm="1">
        <f t="array" ref="AB6135">IF(AND(K6135&lt;&gt;"",K6135&gt;0),INDEX(Summary!I$33:I$42,K6135+1,1),0)</f>
        <v>0</v>
      </c>
      <c r="AC6135" s="57">
        <f t="shared" si="669"/>
        <v>0</v>
      </c>
      <c r="AD6135" s="57">
        <f>IF(M6135&gt;=Summary!$B$9,0,1/Summary!$B$9)</f>
        <v>0</v>
      </c>
      <c r="AE6135" s="123">
        <f t="shared" si="670"/>
        <v>0</v>
      </c>
      <c r="AF6135" s="124">
        <f t="shared" si="671"/>
        <v>0</v>
      </c>
    </row>
    <row r="6136" spans="1:32" x14ac:dyDescent="0.25">
      <c r="A6136" s="42"/>
      <c r="B6136" s="43"/>
      <c r="C6136" s="43"/>
      <c r="D6136" s="43"/>
      <c r="E6136" s="43"/>
      <c r="F6136" s="43"/>
      <c r="G6136" s="121"/>
      <c r="H6136" s="43"/>
      <c r="I6136" s="43"/>
      <c r="J6136" s="43"/>
      <c r="K6136" s="43"/>
      <c r="L6136" s="62">
        <f>G6136*Summary!$B$7/1000000</f>
        <v>0</v>
      </c>
      <c r="M6136" s="61">
        <f>Summary!$B$8-IF(F6136&lt;&gt;"",MAX(VALUE(E6136),VALUE(F6136)),VALUE(E6136))</f>
        <v>0</v>
      </c>
      <c r="N6136" s="56">
        <f>IF($H6136="",0,Summary!$B$10/(Summary!$B$10+IF($I6136&lt;&gt;"",Summary!$B$11,0)+IF($J6136&lt;&gt;"",1-Summary!$B$10-Summary!$B$11,0)))</f>
        <v>0</v>
      </c>
      <c r="O6136" s="57">
        <f>IF($I6136="",0,Summary!$B$11/(IF($H6136&lt;&gt;"",Summary!$B$10,0)+Summary!$B$11+IF($J6136&lt;&gt;"",1-Summary!$B$10-Summary!$B$11,0)))</f>
        <v>0</v>
      </c>
      <c r="P6136" s="57">
        <f t="shared" si="665"/>
        <v>0</v>
      </c>
      <c r="Q6136" s="56" cm="1">
        <f t="array" ref="Q6136">IF(AND(H6136&lt;&gt;"",H6136&gt;0),INDEX(Summary!B$33:B$42,H6136+1,1),0)</f>
        <v>0</v>
      </c>
      <c r="R6136" s="57" cm="1">
        <f t="array" ref="R6136">IF(AND(I6136&lt;&gt;"",I6136&gt;0),INDEX(Summary!C$33:C$42,I6136+1,1),0)</f>
        <v>0</v>
      </c>
      <c r="S6136" s="57" cm="1">
        <f t="array" ref="S6136">IF(AND(J6136&lt;&gt;"",J6136&gt;0),INDEX(Summary!D$33:D$42,J6136+1,1),0)</f>
        <v>0</v>
      </c>
      <c r="T6136" s="57" cm="1">
        <f t="array" ref="T6136">IF(AND(K6136&lt;&gt;"",K6136&gt;0),INDEX(Summary!E$33:E$42,K6136+1,1),0)</f>
        <v>0</v>
      </c>
      <c r="U6136" s="57">
        <f t="shared" si="666"/>
        <v>0</v>
      </c>
      <c r="V6136" s="57" t="e">
        <f>MAX(0,1-M6136/Summary!$B$9)</f>
        <v>#DIV/0!</v>
      </c>
      <c r="W6136" s="62">
        <f t="shared" si="667"/>
        <v>0</v>
      </c>
      <c r="X6136" s="60" t="e">
        <f t="shared" si="668"/>
        <v>#DIV/0!</v>
      </c>
      <c r="Y6136" s="56" cm="1">
        <f t="array" ref="Y6136">IF(AND(H6136&lt;&gt;"",H6136&gt;0),INDEX(Summary!F$33:F$42,H6136+1,1),0)</f>
        <v>0</v>
      </c>
      <c r="Z6136" s="57" cm="1">
        <f t="array" ref="Z6136">IF(AND(I6136&lt;&gt;"",I6136&gt;0),INDEX(Summary!G$33:G$42,I6136+1,1),0)</f>
        <v>0</v>
      </c>
      <c r="AA6136" s="57" cm="1">
        <f t="array" ref="AA6136">IF(AND(J6136&lt;&gt;"",J6136&gt;0),INDEX(Summary!H$33:H$42,J6136+1,1),0)</f>
        <v>0</v>
      </c>
      <c r="AB6136" s="57" cm="1">
        <f t="array" ref="AB6136">IF(AND(K6136&lt;&gt;"",K6136&gt;0),INDEX(Summary!I$33:I$42,K6136+1,1),0)</f>
        <v>0</v>
      </c>
      <c r="AC6136" s="57">
        <f t="shared" si="669"/>
        <v>0</v>
      </c>
      <c r="AD6136" s="57">
        <f>IF(M6136&gt;=Summary!$B$9,0,1/Summary!$B$9)</f>
        <v>0</v>
      </c>
      <c r="AE6136" s="123">
        <f t="shared" si="670"/>
        <v>0</v>
      </c>
      <c r="AF6136" s="124">
        <f t="shared" si="671"/>
        <v>0</v>
      </c>
    </row>
    <row r="6137" spans="1:32" x14ac:dyDescent="0.25">
      <c r="A6137" s="42"/>
      <c r="B6137" s="43"/>
      <c r="C6137" s="43"/>
      <c r="D6137" s="43"/>
      <c r="E6137" s="43"/>
      <c r="F6137" s="43"/>
      <c r="G6137" s="121"/>
      <c r="H6137" s="43"/>
      <c r="I6137" s="43"/>
      <c r="J6137" s="43"/>
      <c r="K6137" s="43"/>
      <c r="L6137" s="62">
        <f>G6137*Summary!$B$7/1000000</f>
        <v>0</v>
      </c>
      <c r="M6137" s="61">
        <f>Summary!$B$8-IF(F6137&lt;&gt;"",MAX(VALUE(E6137),VALUE(F6137)),VALUE(E6137))</f>
        <v>0</v>
      </c>
      <c r="N6137" s="56">
        <f>IF($H6137="",0,Summary!$B$10/(Summary!$B$10+IF($I6137&lt;&gt;"",Summary!$B$11,0)+IF($J6137&lt;&gt;"",1-Summary!$B$10-Summary!$B$11,0)))</f>
        <v>0</v>
      </c>
      <c r="O6137" s="57">
        <f>IF($I6137="",0,Summary!$B$11/(IF($H6137&lt;&gt;"",Summary!$B$10,0)+Summary!$B$11+IF($J6137&lt;&gt;"",1-Summary!$B$10-Summary!$B$11,0)))</f>
        <v>0</v>
      </c>
      <c r="P6137" s="57">
        <f t="shared" si="665"/>
        <v>0</v>
      </c>
      <c r="Q6137" s="56" cm="1">
        <f t="array" ref="Q6137">IF(AND(H6137&lt;&gt;"",H6137&gt;0),INDEX(Summary!B$33:B$42,H6137+1,1),0)</f>
        <v>0</v>
      </c>
      <c r="R6137" s="57" cm="1">
        <f t="array" ref="R6137">IF(AND(I6137&lt;&gt;"",I6137&gt;0),INDEX(Summary!C$33:C$42,I6137+1,1),0)</f>
        <v>0</v>
      </c>
      <c r="S6137" s="57" cm="1">
        <f t="array" ref="S6137">IF(AND(J6137&lt;&gt;"",J6137&gt;0),INDEX(Summary!D$33:D$42,J6137+1,1),0)</f>
        <v>0</v>
      </c>
      <c r="T6137" s="57" cm="1">
        <f t="array" ref="T6137">IF(AND(K6137&lt;&gt;"",K6137&gt;0),INDEX(Summary!E$33:E$42,K6137+1,1),0)</f>
        <v>0</v>
      </c>
      <c r="U6137" s="57">
        <f t="shared" si="666"/>
        <v>0</v>
      </c>
      <c r="V6137" s="57" t="e">
        <f>MAX(0,1-M6137/Summary!$B$9)</f>
        <v>#DIV/0!</v>
      </c>
      <c r="W6137" s="62">
        <f t="shared" si="667"/>
        <v>0</v>
      </c>
      <c r="X6137" s="60" t="e">
        <f t="shared" si="668"/>
        <v>#DIV/0!</v>
      </c>
      <c r="Y6137" s="56" cm="1">
        <f t="array" ref="Y6137">IF(AND(H6137&lt;&gt;"",H6137&gt;0),INDEX(Summary!F$33:F$42,H6137+1,1),0)</f>
        <v>0</v>
      </c>
      <c r="Z6137" s="57" cm="1">
        <f t="array" ref="Z6137">IF(AND(I6137&lt;&gt;"",I6137&gt;0),INDEX(Summary!G$33:G$42,I6137+1,1),0)</f>
        <v>0</v>
      </c>
      <c r="AA6137" s="57" cm="1">
        <f t="array" ref="AA6137">IF(AND(J6137&lt;&gt;"",J6137&gt;0),INDEX(Summary!H$33:H$42,J6137+1,1),0)</f>
        <v>0</v>
      </c>
      <c r="AB6137" s="57" cm="1">
        <f t="array" ref="AB6137">IF(AND(K6137&lt;&gt;"",K6137&gt;0),INDEX(Summary!I$33:I$42,K6137+1,1),0)</f>
        <v>0</v>
      </c>
      <c r="AC6137" s="57">
        <f t="shared" si="669"/>
        <v>0</v>
      </c>
      <c r="AD6137" s="57">
        <f>IF(M6137&gt;=Summary!$B$9,0,1/Summary!$B$9)</f>
        <v>0</v>
      </c>
      <c r="AE6137" s="123">
        <f t="shared" si="670"/>
        <v>0</v>
      </c>
      <c r="AF6137" s="124">
        <f t="shared" si="671"/>
        <v>0</v>
      </c>
    </row>
    <row r="6138" spans="1:32" x14ac:dyDescent="0.25">
      <c r="A6138" s="42"/>
      <c r="B6138" s="43"/>
      <c r="C6138" s="43"/>
      <c r="D6138" s="43"/>
      <c r="E6138" s="43"/>
      <c r="F6138" s="43"/>
      <c r="G6138" s="121"/>
      <c r="H6138" s="43"/>
      <c r="I6138" s="43"/>
      <c r="J6138" s="43"/>
      <c r="K6138" s="43"/>
      <c r="L6138" s="62">
        <f>G6138*Summary!$B$7/1000000</f>
        <v>0</v>
      </c>
      <c r="M6138" s="61">
        <f>Summary!$B$8-IF(F6138&lt;&gt;"",MAX(VALUE(E6138),VALUE(F6138)),VALUE(E6138))</f>
        <v>0</v>
      </c>
      <c r="N6138" s="56">
        <f>IF($H6138="",0,Summary!$B$10/(Summary!$B$10+IF($I6138&lt;&gt;"",Summary!$B$11,0)+IF($J6138&lt;&gt;"",1-Summary!$B$10-Summary!$B$11,0)))</f>
        <v>0</v>
      </c>
      <c r="O6138" s="57">
        <f>IF($I6138="",0,Summary!$B$11/(IF($H6138&lt;&gt;"",Summary!$B$10,0)+Summary!$B$11+IF($J6138&lt;&gt;"",1-Summary!$B$10-Summary!$B$11,0)))</f>
        <v>0</v>
      </c>
      <c r="P6138" s="57">
        <f t="shared" si="665"/>
        <v>0</v>
      </c>
      <c r="Q6138" s="56" cm="1">
        <f t="array" ref="Q6138">IF(AND(H6138&lt;&gt;"",H6138&gt;0),INDEX(Summary!B$33:B$42,H6138+1,1),0)</f>
        <v>0</v>
      </c>
      <c r="R6138" s="57" cm="1">
        <f t="array" ref="R6138">IF(AND(I6138&lt;&gt;"",I6138&gt;0),INDEX(Summary!C$33:C$42,I6138+1,1),0)</f>
        <v>0</v>
      </c>
      <c r="S6138" s="57" cm="1">
        <f t="array" ref="S6138">IF(AND(J6138&lt;&gt;"",J6138&gt;0),INDEX(Summary!D$33:D$42,J6138+1,1),0)</f>
        <v>0</v>
      </c>
      <c r="T6138" s="57" cm="1">
        <f t="array" ref="T6138">IF(AND(K6138&lt;&gt;"",K6138&gt;0),INDEX(Summary!E$33:E$42,K6138+1,1),0)</f>
        <v>0</v>
      </c>
      <c r="U6138" s="57">
        <f t="shared" si="666"/>
        <v>0</v>
      </c>
      <c r="V6138" s="57" t="e">
        <f>MAX(0,1-M6138/Summary!$B$9)</f>
        <v>#DIV/0!</v>
      </c>
      <c r="W6138" s="62">
        <f t="shared" si="667"/>
        <v>0</v>
      </c>
      <c r="X6138" s="60" t="e">
        <f t="shared" si="668"/>
        <v>#DIV/0!</v>
      </c>
      <c r="Y6138" s="56" cm="1">
        <f t="array" ref="Y6138">IF(AND(H6138&lt;&gt;"",H6138&gt;0),INDEX(Summary!F$33:F$42,H6138+1,1),0)</f>
        <v>0</v>
      </c>
      <c r="Z6138" s="57" cm="1">
        <f t="array" ref="Z6138">IF(AND(I6138&lt;&gt;"",I6138&gt;0),INDEX(Summary!G$33:G$42,I6138+1,1),0)</f>
        <v>0</v>
      </c>
      <c r="AA6138" s="57" cm="1">
        <f t="array" ref="AA6138">IF(AND(J6138&lt;&gt;"",J6138&gt;0),INDEX(Summary!H$33:H$42,J6138+1,1),0)</f>
        <v>0</v>
      </c>
      <c r="AB6138" s="57" cm="1">
        <f t="array" ref="AB6138">IF(AND(K6138&lt;&gt;"",K6138&gt;0),INDEX(Summary!I$33:I$42,K6138+1,1),0)</f>
        <v>0</v>
      </c>
      <c r="AC6138" s="57">
        <f t="shared" si="669"/>
        <v>0</v>
      </c>
      <c r="AD6138" s="57">
        <f>IF(M6138&gt;=Summary!$B$9,0,1/Summary!$B$9)</f>
        <v>0</v>
      </c>
      <c r="AE6138" s="123">
        <f t="shared" si="670"/>
        <v>0</v>
      </c>
      <c r="AF6138" s="124">
        <f t="shared" si="671"/>
        <v>0</v>
      </c>
    </row>
    <row r="6139" spans="1:32" x14ac:dyDescent="0.25">
      <c r="A6139" s="42"/>
      <c r="B6139" s="43"/>
      <c r="C6139" s="43"/>
      <c r="D6139" s="43"/>
      <c r="E6139" s="43"/>
      <c r="F6139" s="43"/>
      <c r="G6139" s="121"/>
      <c r="H6139" s="43"/>
      <c r="I6139" s="43"/>
      <c r="J6139" s="43"/>
      <c r="K6139" s="43"/>
      <c r="L6139" s="62">
        <f>G6139*Summary!$B$7/1000000</f>
        <v>0</v>
      </c>
      <c r="M6139" s="61">
        <f>Summary!$B$8-IF(F6139&lt;&gt;"",MAX(VALUE(E6139),VALUE(F6139)),VALUE(E6139))</f>
        <v>0</v>
      </c>
      <c r="N6139" s="56">
        <f>IF($H6139="",0,Summary!$B$10/(Summary!$B$10+IF($I6139&lt;&gt;"",Summary!$B$11,0)+IF($J6139&lt;&gt;"",1-Summary!$B$10-Summary!$B$11,0)))</f>
        <v>0</v>
      </c>
      <c r="O6139" s="57">
        <f>IF($I6139="",0,Summary!$B$11/(IF($H6139&lt;&gt;"",Summary!$B$10,0)+Summary!$B$11+IF($J6139&lt;&gt;"",1-Summary!$B$10-Summary!$B$11,0)))</f>
        <v>0</v>
      </c>
      <c r="P6139" s="57">
        <f t="shared" si="665"/>
        <v>0</v>
      </c>
      <c r="Q6139" s="56" cm="1">
        <f t="array" ref="Q6139">IF(AND(H6139&lt;&gt;"",H6139&gt;0),INDEX(Summary!B$33:B$42,H6139+1,1),0)</f>
        <v>0</v>
      </c>
      <c r="R6139" s="57" cm="1">
        <f t="array" ref="R6139">IF(AND(I6139&lt;&gt;"",I6139&gt;0),INDEX(Summary!C$33:C$42,I6139+1,1),0)</f>
        <v>0</v>
      </c>
      <c r="S6139" s="57" cm="1">
        <f t="array" ref="S6139">IF(AND(J6139&lt;&gt;"",J6139&gt;0),INDEX(Summary!D$33:D$42,J6139+1,1),0)</f>
        <v>0</v>
      </c>
      <c r="T6139" s="57" cm="1">
        <f t="array" ref="T6139">IF(AND(K6139&lt;&gt;"",K6139&gt;0),INDEX(Summary!E$33:E$42,K6139+1,1),0)</f>
        <v>0</v>
      </c>
      <c r="U6139" s="57">
        <f t="shared" si="666"/>
        <v>0</v>
      </c>
      <c r="V6139" s="57" t="e">
        <f>MAX(0,1-M6139/Summary!$B$9)</f>
        <v>#DIV/0!</v>
      </c>
      <c r="W6139" s="62">
        <f t="shared" si="667"/>
        <v>0</v>
      </c>
      <c r="X6139" s="60" t="e">
        <f t="shared" si="668"/>
        <v>#DIV/0!</v>
      </c>
      <c r="Y6139" s="56" cm="1">
        <f t="array" ref="Y6139">IF(AND(H6139&lt;&gt;"",H6139&gt;0),INDEX(Summary!F$33:F$42,H6139+1,1),0)</f>
        <v>0</v>
      </c>
      <c r="Z6139" s="57" cm="1">
        <f t="array" ref="Z6139">IF(AND(I6139&lt;&gt;"",I6139&gt;0),INDEX(Summary!G$33:G$42,I6139+1,1),0)</f>
        <v>0</v>
      </c>
      <c r="AA6139" s="57" cm="1">
        <f t="array" ref="AA6139">IF(AND(J6139&lt;&gt;"",J6139&gt;0),INDEX(Summary!H$33:H$42,J6139+1,1),0)</f>
        <v>0</v>
      </c>
      <c r="AB6139" s="57" cm="1">
        <f t="array" ref="AB6139">IF(AND(K6139&lt;&gt;"",K6139&gt;0),INDEX(Summary!I$33:I$42,K6139+1,1),0)</f>
        <v>0</v>
      </c>
      <c r="AC6139" s="57">
        <f t="shared" si="669"/>
        <v>0</v>
      </c>
      <c r="AD6139" s="57">
        <f>IF(M6139&gt;=Summary!$B$9,0,1/Summary!$B$9)</f>
        <v>0</v>
      </c>
      <c r="AE6139" s="123">
        <f t="shared" si="670"/>
        <v>0</v>
      </c>
      <c r="AF6139" s="124">
        <f t="shared" si="671"/>
        <v>0</v>
      </c>
    </row>
    <row r="6140" spans="1:32" x14ac:dyDescent="0.25">
      <c r="A6140" s="42"/>
      <c r="B6140" s="43"/>
      <c r="C6140" s="43"/>
      <c r="D6140" s="43"/>
      <c r="E6140" s="43"/>
      <c r="F6140" s="43"/>
      <c r="G6140" s="121"/>
      <c r="H6140" s="43"/>
      <c r="I6140" s="43"/>
      <c r="J6140" s="43"/>
      <c r="K6140" s="43"/>
      <c r="L6140" s="62">
        <f>G6140*Summary!$B$7/1000000</f>
        <v>0</v>
      </c>
      <c r="M6140" s="61">
        <f>Summary!$B$8-IF(F6140&lt;&gt;"",MAX(VALUE(E6140),VALUE(F6140)),VALUE(E6140))</f>
        <v>0</v>
      </c>
      <c r="N6140" s="56">
        <f>IF($H6140="",0,Summary!$B$10/(Summary!$B$10+IF($I6140&lt;&gt;"",Summary!$B$11,0)+IF($J6140&lt;&gt;"",1-Summary!$B$10-Summary!$B$11,0)))</f>
        <v>0</v>
      </c>
      <c r="O6140" s="57">
        <f>IF($I6140="",0,Summary!$B$11/(IF($H6140&lt;&gt;"",Summary!$B$10,0)+Summary!$B$11+IF($J6140&lt;&gt;"",1-Summary!$B$10-Summary!$B$11,0)))</f>
        <v>0</v>
      </c>
      <c r="P6140" s="57">
        <f t="shared" si="665"/>
        <v>0</v>
      </c>
      <c r="Q6140" s="56" cm="1">
        <f t="array" ref="Q6140">IF(AND(H6140&lt;&gt;"",H6140&gt;0),INDEX(Summary!B$33:B$42,H6140+1,1),0)</f>
        <v>0</v>
      </c>
      <c r="R6140" s="57" cm="1">
        <f t="array" ref="R6140">IF(AND(I6140&lt;&gt;"",I6140&gt;0),INDEX(Summary!C$33:C$42,I6140+1,1),0)</f>
        <v>0</v>
      </c>
      <c r="S6140" s="57" cm="1">
        <f t="array" ref="S6140">IF(AND(J6140&lt;&gt;"",J6140&gt;0),INDEX(Summary!D$33:D$42,J6140+1,1),0)</f>
        <v>0</v>
      </c>
      <c r="T6140" s="57" cm="1">
        <f t="array" ref="T6140">IF(AND(K6140&lt;&gt;"",K6140&gt;0),INDEX(Summary!E$33:E$42,K6140+1,1),0)</f>
        <v>0</v>
      </c>
      <c r="U6140" s="57">
        <f t="shared" si="666"/>
        <v>0</v>
      </c>
      <c r="V6140" s="57" t="e">
        <f>MAX(0,1-M6140/Summary!$B$9)</f>
        <v>#DIV/0!</v>
      </c>
      <c r="W6140" s="62">
        <f t="shared" si="667"/>
        <v>0</v>
      </c>
      <c r="X6140" s="60" t="e">
        <f t="shared" si="668"/>
        <v>#DIV/0!</v>
      </c>
      <c r="Y6140" s="56" cm="1">
        <f t="array" ref="Y6140">IF(AND(H6140&lt;&gt;"",H6140&gt;0),INDEX(Summary!F$33:F$42,H6140+1,1),0)</f>
        <v>0</v>
      </c>
      <c r="Z6140" s="57" cm="1">
        <f t="array" ref="Z6140">IF(AND(I6140&lt;&gt;"",I6140&gt;0),INDEX(Summary!G$33:G$42,I6140+1,1),0)</f>
        <v>0</v>
      </c>
      <c r="AA6140" s="57" cm="1">
        <f t="array" ref="AA6140">IF(AND(J6140&lt;&gt;"",J6140&gt;0),INDEX(Summary!H$33:H$42,J6140+1,1),0)</f>
        <v>0</v>
      </c>
      <c r="AB6140" s="57" cm="1">
        <f t="array" ref="AB6140">IF(AND(K6140&lt;&gt;"",K6140&gt;0),INDEX(Summary!I$33:I$42,K6140+1,1),0)</f>
        <v>0</v>
      </c>
      <c r="AC6140" s="57">
        <f t="shared" si="669"/>
        <v>0</v>
      </c>
      <c r="AD6140" s="57">
        <f>IF(M6140&gt;=Summary!$B$9,0,1/Summary!$B$9)</f>
        <v>0</v>
      </c>
      <c r="AE6140" s="123">
        <f t="shared" si="670"/>
        <v>0</v>
      </c>
      <c r="AF6140" s="124">
        <f t="shared" si="671"/>
        <v>0</v>
      </c>
    </row>
    <row r="6141" spans="1:32" x14ac:dyDescent="0.25">
      <c r="A6141" s="42"/>
      <c r="B6141" s="43"/>
      <c r="C6141" s="43"/>
      <c r="D6141" s="43"/>
      <c r="E6141" s="43"/>
      <c r="F6141" s="43"/>
      <c r="G6141" s="121"/>
      <c r="H6141" s="43"/>
      <c r="I6141" s="43"/>
      <c r="J6141" s="43"/>
      <c r="K6141" s="43"/>
      <c r="L6141" s="62">
        <f>G6141*Summary!$B$7/1000000</f>
        <v>0</v>
      </c>
      <c r="M6141" s="61">
        <f>Summary!$B$8-IF(F6141&lt;&gt;"",MAX(VALUE(E6141),VALUE(F6141)),VALUE(E6141))</f>
        <v>0</v>
      </c>
      <c r="N6141" s="56">
        <f>IF($H6141="",0,Summary!$B$10/(Summary!$B$10+IF($I6141&lt;&gt;"",Summary!$B$11,0)+IF($J6141&lt;&gt;"",1-Summary!$B$10-Summary!$B$11,0)))</f>
        <v>0</v>
      </c>
      <c r="O6141" s="57">
        <f>IF($I6141="",0,Summary!$B$11/(IF($H6141&lt;&gt;"",Summary!$B$10,0)+Summary!$B$11+IF($J6141&lt;&gt;"",1-Summary!$B$10-Summary!$B$11,0)))</f>
        <v>0</v>
      </c>
      <c r="P6141" s="57">
        <f t="shared" si="665"/>
        <v>0</v>
      </c>
      <c r="Q6141" s="56" cm="1">
        <f t="array" ref="Q6141">IF(AND(H6141&lt;&gt;"",H6141&gt;0),INDEX(Summary!B$33:B$42,H6141+1,1),0)</f>
        <v>0</v>
      </c>
      <c r="R6141" s="57" cm="1">
        <f t="array" ref="R6141">IF(AND(I6141&lt;&gt;"",I6141&gt;0),INDEX(Summary!C$33:C$42,I6141+1,1),0)</f>
        <v>0</v>
      </c>
      <c r="S6141" s="57" cm="1">
        <f t="array" ref="S6141">IF(AND(J6141&lt;&gt;"",J6141&gt;0),INDEX(Summary!D$33:D$42,J6141+1,1),0)</f>
        <v>0</v>
      </c>
      <c r="T6141" s="57" cm="1">
        <f t="array" ref="T6141">IF(AND(K6141&lt;&gt;"",K6141&gt;0),INDEX(Summary!E$33:E$42,K6141+1,1),0)</f>
        <v>0</v>
      </c>
      <c r="U6141" s="57">
        <f t="shared" si="666"/>
        <v>0</v>
      </c>
      <c r="V6141" s="57" t="e">
        <f>MAX(0,1-M6141/Summary!$B$9)</f>
        <v>#DIV/0!</v>
      </c>
      <c r="W6141" s="62">
        <f t="shared" si="667"/>
        <v>0</v>
      </c>
      <c r="X6141" s="60" t="e">
        <f t="shared" si="668"/>
        <v>#DIV/0!</v>
      </c>
      <c r="Y6141" s="56" cm="1">
        <f t="array" ref="Y6141">IF(AND(H6141&lt;&gt;"",H6141&gt;0),INDEX(Summary!F$33:F$42,H6141+1,1),0)</f>
        <v>0</v>
      </c>
      <c r="Z6141" s="57" cm="1">
        <f t="array" ref="Z6141">IF(AND(I6141&lt;&gt;"",I6141&gt;0),INDEX(Summary!G$33:G$42,I6141+1,1),0)</f>
        <v>0</v>
      </c>
      <c r="AA6141" s="57" cm="1">
        <f t="array" ref="AA6141">IF(AND(J6141&lt;&gt;"",J6141&gt;0),INDEX(Summary!H$33:H$42,J6141+1,1),0)</f>
        <v>0</v>
      </c>
      <c r="AB6141" s="57" cm="1">
        <f t="array" ref="AB6141">IF(AND(K6141&lt;&gt;"",K6141&gt;0),INDEX(Summary!I$33:I$42,K6141+1,1),0)</f>
        <v>0</v>
      </c>
      <c r="AC6141" s="57">
        <f t="shared" si="669"/>
        <v>0</v>
      </c>
      <c r="AD6141" s="57">
        <f>IF(M6141&gt;=Summary!$B$9,0,1/Summary!$B$9)</f>
        <v>0</v>
      </c>
      <c r="AE6141" s="123">
        <f t="shared" si="670"/>
        <v>0</v>
      </c>
      <c r="AF6141" s="124">
        <f t="shared" si="671"/>
        <v>0</v>
      </c>
    </row>
    <row r="6142" spans="1:32" x14ac:dyDescent="0.25">
      <c r="A6142" s="42"/>
      <c r="B6142" s="43"/>
      <c r="C6142" s="43"/>
      <c r="D6142" s="43"/>
      <c r="E6142" s="43"/>
      <c r="F6142" s="43"/>
      <c r="G6142" s="121"/>
      <c r="H6142" s="43"/>
      <c r="I6142" s="43"/>
      <c r="J6142" s="43"/>
      <c r="K6142" s="43"/>
      <c r="L6142" s="62">
        <f>G6142*Summary!$B$7/1000000</f>
        <v>0</v>
      </c>
      <c r="M6142" s="61">
        <f>Summary!$B$8-IF(F6142&lt;&gt;"",MAX(VALUE(E6142),VALUE(F6142)),VALUE(E6142))</f>
        <v>0</v>
      </c>
      <c r="N6142" s="56">
        <f>IF($H6142="",0,Summary!$B$10/(Summary!$B$10+IF($I6142&lt;&gt;"",Summary!$B$11,0)+IF($J6142&lt;&gt;"",1-Summary!$B$10-Summary!$B$11,0)))</f>
        <v>0</v>
      </c>
      <c r="O6142" s="57">
        <f>IF($I6142="",0,Summary!$B$11/(IF($H6142&lt;&gt;"",Summary!$B$10,0)+Summary!$B$11+IF($J6142&lt;&gt;"",1-Summary!$B$10-Summary!$B$11,0)))</f>
        <v>0</v>
      </c>
      <c r="P6142" s="57">
        <f t="shared" si="665"/>
        <v>0</v>
      </c>
      <c r="Q6142" s="56" cm="1">
        <f t="array" ref="Q6142">IF(AND(H6142&lt;&gt;"",H6142&gt;0),INDEX(Summary!B$33:B$42,H6142+1,1),0)</f>
        <v>0</v>
      </c>
      <c r="R6142" s="57" cm="1">
        <f t="array" ref="R6142">IF(AND(I6142&lt;&gt;"",I6142&gt;0),INDEX(Summary!C$33:C$42,I6142+1,1),0)</f>
        <v>0</v>
      </c>
      <c r="S6142" s="57" cm="1">
        <f t="array" ref="S6142">IF(AND(J6142&lt;&gt;"",J6142&gt;0),INDEX(Summary!D$33:D$42,J6142+1,1),0)</f>
        <v>0</v>
      </c>
      <c r="T6142" s="57" cm="1">
        <f t="array" ref="T6142">IF(AND(K6142&lt;&gt;"",K6142&gt;0),INDEX(Summary!E$33:E$42,K6142+1,1),0)</f>
        <v>0</v>
      </c>
      <c r="U6142" s="57">
        <f t="shared" si="666"/>
        <v>0</v>
      </c>
      <c r="V6142" s="57" t="e">
        <f>MAX(0,1-M6142/Summary!$B$9)</f>
        <v>#DIV/0!</v>
      </c>
      <c r="W6142" s="62">
        <f t="shared" si="667"/>
        <v>0</v>
      </c>
      <c r="X6142" s="60" t="e">
        <f t="shared" si="668"/>
        <v>#DIV/0!</v>
      </c>
      <c r="Y6142" s="56" cm="1">
        <f t="array" ref="Y6142">IF(AND(H6142&lt;&gt;"",H6142&gt;0),INDEX(Summary!F$33:F$42,H6142+1,1),0)</f>
        <v>0</v>
      </c>
      <c r="Z6142" s="57" cm="1">
        <f t="array" ref="Z6142">IF(AND(I6142&lt;&gt;"",I6142&gt;0),INDEX(Summary!G$33:G$42,I6142+1,1),0)</f>
        <v>0</v>
      </c>
      <c r="AA6142" s="57" cm="1">
        <f t="array" ref="AA6142">IF(AND(J6142&lt;&gt;"",J6142&gt;0),INDEX(Summary!H$33:H$42,J6142+1,1),0)</f>
        <v>0</v>
      </c>
      <c r="AB6142" s="57" cm="1">
        <f t="array" ref="AB6142">IF(AND(K6142&lt;&gt;"",K6142&gt;0),INDEX(Summary!I$33:I$42,K6142+1,1),0)</f>
        <v>0</v>
      </c>
      <c r="AC6142" s="57">
        <f t="shared" si="669"/>
        <v>0</v>
      </c>
      <c r="AD6142" s="57">
        <f>IF(M6142&gt;=Summary!$B$9,0,1/Summary!$B$9)</f>
        <v>0</v>
      </c>
      <c r="AE6142" s="123">
        <f t="shared" si="670"/>
        <v>0</v>
      </c>
      <c r="AF6142" s="124">
        <f t="shared" si="671"/>
        <v>0</v>
      </c>
    </row>
    <row r="6143" spans="1:32" x14ac:dyDescent="0.25">
      <c r="A6143" s="42"/>
      <c r="B6143" s="43"/>
      <c r="C6143" s="43"/>
      <c r="D6143" s="43"/>
      <c r="E6143" s="43"/>
      <c r="F6143" s="43"/>
      <c r="G6143" s="121"/>
      <c r="H6143" s="43"/>
      <c r="I6143" s="43"/>
      <c r="J6143" s="43"/>
      <c r="K6143" s="43"/>
      <c r="L6143" s="62">
        <f>G6143*Summary!$B$7/1000000</f>
        <v>0</v>
      </c>
      <c r="M6143" s="61">
        <f>Summary!$B$8-IF(F6143&lt;&gt;"",MAX(VALUE(E6143),VALUE(F6143)),VALUE(E6143))</f>
        <v>0</v>
      </c>
      <c r="N6143" s="56">
        <f>IF($H6143="",0,Summary!$B$10/(Summary!$B$10+IF($I6143&lt;&gt;"",Summary!$B$11,0)+IF($J6143&lt;&gt;"",1-Summary!$B$10-Summary!$B$11,0)))</f>
        <v>0</v>
      </c>
      <c r="O6143" s="57">
        <f>IF($I6143="",0,Summary!$B$11/(IF($H6143&lt;&gt;"",Summary!$B$10,0)+Summary!$B$11+IF($J6143&lt;&gt;"",1-Summary!$B$10-Summary!$B$11,0)))</f>
        <v>0</v>
      </c>
      <c r="P6143" s="57">
        <f t="shared" si="665"/>
        <v>0</v>
      </c>
      <c r="Q6143" s="56" cm="1">
        <f t="array" ref="Q6143">IF(AND(H6143&lt;&gt;"",H6143&gt;0),INDEX(Summary!B$33:B$42,H6143+1,1),0)</f>
        <v>0</v>
      </c>
      <c r="R6143" s="57" cm="1">
        <f t="array" ref="R6143">IF(AND(I6143&lt;&gt;"",I6143&gt;0),INDEX(Summary!C$33:C$42,I6143+1,1),0)</f>
        <v>0</v>
      </c>
      <c r="S6143" s="57" cm="1">
        <f t="array" ref="S6143">IF(AND(J6143&lt;&gt;"",J6143&gt;0),INDEX(Summary!D$33:D$42,J6143+1,1),0)</f>
        <v>0</v>
      </c>
      <c r="T6143" s="57" cm="1">
        <f t="array" ref="T6143">IF(AND(K6143&lt;&gt;"",K6143&gt;0),INDEX(Summary!E$33:E$42,K6143+1,1),0)</f>
        <v>0</v>
      </c>
      <c r="U6143" s="57">
        <f t="shared" si="666"/>
        <v>0</v>
      </c>
      <c r="V6143" s="57" t="e">
        <f>MAX(0,1-M6143/Summary!$B$9)</f>
        <v>#DIV/0!</v>
      </c>
      <c r="W6143" s="62">
        <f t="shared" si="667"/>
        <v>0</v>
      </c>
      <c r="X6143" s="60" t="e">
        <f t="shared" si="668"/>
        <v>#DIV/0!</v>
      </c>
      <c r="Y6143" s="56" cm="1">
        <f t="array" ref="Y6143">IF(AND(H6143&lt;&gt;"",H6143&gt;0),INDEX(Summary!F$33:F$42,H6143+1,1),0)</f>
        <v>0</v>
      </c>
      <c r="Z6143" s="57" cm="1">
        <f t="array" ref="Z6143">IF(AND(I6143&lt;&gt;"",I6143&gt;0),INDEX(Summary!G$33:G$42,I6143+1,1),0)</f>
        <v>0</v>
      </c>
      <c r="AA6143" s="57" cm="1">
        <f t="array" ref="AA6143">IF(AND(J6143&lt;&gt;"",J6143&gt;0),INDEX(Summary!H$33:H$42,J6143+1,1),0)</f>
        <v>0</v>
      </c>
      <c r="AB6143" s="57" cm="1">
        <f t="array" ref="AB6143">IF(AND(K6143&lt;&gt;"",K6143&gt;0),INDEX(Summary!I$33:I$42,K6143+1,1),0)</f>
        <v>0</v>
      </c>
      <c r="AC6143" s="57">
        <f t="shared" si="669"/>
        <v>0</v>
      </c>
      <c r="AD6143" s="57">
        <f>IF(M6143&gt;=Summary!$B$9,0,1/Summary!$B$9)</f>
        <v>0</v>
      </c>
      <c r="AE6143" s="123">
        <f t="shared" si="670"/>
        <v>0</v>
      </c>
      <c r="AF6143" s="124">
        <f t="shared" si="671"/>
        <v>0</v>
      </c>
    </row>
    <row r="6144" spans="1:32" x14ac:dyDescent="0.25">
      <c r="A6144" s="42"/>
      <c r="B6144" s="43"/>
      <c r="C6144" s="43"/>
      <c r="D6144" s="43"/>
      <c r="E6144" s="43"/>
      <c r="F6144" s="43"/>
      <c r="G6144" s="121"/>
      <c r="H6144" s="43"/>
      <c r="I6144" s="43"/>
      <c r="J6144" s="43"/>
      <c r="K6144" s="43"/>
      <c r="L6144" s="62">
        <f>G6144*Summary!$B$7/1000000</f>
        <v>0</v>
      </c>
      <c r="M6144" s="61">
        <f>Summary!$B$8-IF(F6144&lt;&gt;"",MAX(VALUE(E6144),VALUE(F6144)),VALUE(E6144))</f>
        <v>0</v>
      </c>
      <c r="N6144" s="56">
        <f>IF($H6144="",0,Summary!$B$10/(Summary!$B$10+IF($I6144&lt;&gt;"",Summary!$B$11,0)+IF($J6144&lt;&gt;"",1-Summary!$B$10-Summary!$B$11,0)))</f>
        <v>0</v>
      </c>
      <c r="O6144" s="57">
        <f>IF($I6144="",0,Summary!$B$11/(IF($H6144&lt;&gt;"",Summary!$B$10,0)+Summary!$B$11+IF($J6144&lt;&gt;"",1-Summary!$B$10-Summary!$B$11,0)))</f>
        <v>0</v>
      </c>
      <c r="P6144" s="57">
        <f t="shared" si="665"/>
        <v>0</v>
      </c>
      <c r="Q6144" s="56" cm="1">
        <f t="array" ref="Q6144">IF(AND(H6144&lt;&gt;"",H6144&gt;0),INDEX(Summary!B$33:B$42,H6144+1,1),0)</f>
        <v>0</v>
      </c>
      <c r="R6144" s="57" cm="1">
        <f t="array" ref="R6144">IF(AND(I6144&lt;&gt;"",I6144&gt;0),INDEX(Summary!C$33:C$42,I6144+1,1),0)</f>
        <v>0</v>
      </c>
      <c r="S6144" s="57" cm="1">
        <f t="array" ref="S6144">IF(AND(J6144&lt;&gt;"",J6144&gt;0),INDEX(Summary!D$33:D$42,J6144+1,1),0)</f>
        <v>0</v>
      </c>
      <c r="T6144" s="57" cm="1">
        <f t="array" ref="T6144">IF(AND(K6144&lt;&gt;"",K6144&gt;0),INDEX(Summary!E$33:E$42,K6144+1,1),0)</f>
        <v>0</v>
      </c>
      <c r="U6144" s="57">
        <f t="shared" si="666"/>
        <v>0</v>
      </c>
      <c r="V6144" s="57" t="e">
        <f>MAX(0,1-M6144/Summary!$B$9)</f>
        <v>#DIV/0!</v>
      </c>
      <c r="W6144" s="62">
        <f t="shared" si="667"/>
        <v>0</v>
      </c>
      <c r="X6144" s="60" t="e">
        <f t="shared" si="668"/>
        <v>#DIV/0!</v>
      </c>
      <c r="Y6144" s="56" cm="1">
        <f t="array" ref="Y6144">IF(AND(H6144&lt;&gt;"",H6144&gt;0),INDEX(Summary!F$33:F$42,H6144+1,1),0)</f>
        <v>0</v>
      </c>
      <c r="Z6144" s="57" cm="1">
        <f t="array" ref="Z6144">IF(AND(I6144&lt;&gt;"",I6144&gt;0),INDEX(Summary!G$33:G$42,I6144+1,1),0)</f>
        <v>0</v>
      </c>
      <c r="AA6144" s="57" cm="1">
        <f t="array" ref="AA6144">IF(AND(J6144&lt;&gt;"",J6144&gt;0),INDEX(Summary!H$33:H$42,J6144+1,1),0)</f>
        <v>0</v>
      </c>
      <c r="AB6144" s="57" cm="1">
        <f t="array" ref="AB6144">IF(AND(K6144&lt;&gt;"",K6144&gt;0),INDEX(Summary!I$33:I$42,K6144+1,1),0)</f>
        <v>0</v>
      </c>
      <c r="AC6144" s="57">
        <f t="shared" si="669"/>
        <v>0</v>
      </c>
      <c r="AD6144" s="57">
        <f>IF(M6144&gt;=Summary!$B$9,0,1/Summary!$B$9)</f>
        <v>0</v>
      </c>
      <c r="AE6144" s="123">
        <f t="shared" si="670"/>
        <v>0</v>
      </c>
      <c r="AF6144" s="124">
        <f t="shared" si="671"/>
        <v>0</v>
      </c>
    </row>
    <row r="6145" spans="1:32" x14ac:dyDescent="0.25">
      <c r="A6145" s="42"/>
      <c r="B6145" s="43"/>
      <c r="C6145" s="43"/>
      <c r="D6145" s="43"/>
      <c r="E6145" s="43"/>
      <c r="F6145" s="43"/>
      <c r="G6145" s="121"/>
      <c r="H6145" s="43"/>
      <c r="I6145" s="43"/>
      <c r="J6145" s="43"/>
      <c r="K6145" s="43"/>
      <c r="L6145" s="62">
        <f>G6145*Summary!$B$7/1000000</f>
        <v>0</v>
      </c>
      <c r="M6145" s="61">
        <f>Summary!$B$8-IF(F6145&lt;&gt;"",MAX(VALUE(E6145),VALUE(F6145)),VALUE(E6145))</f>
        <v>0</v>
      </c>
      <c r="N6145" s="56">
        <f>IF($H6145="",0,Summary!$B$10/(Summary!$B$10+IF($I6145&lt;&gt;"",Summary!$B$11,0)+IF($J6145&lt;&gt;"",1-Summary!$B$10-Summary!$B$11,0)))</f>
        <v>0</v>
      </c>
      <c r="O6145" s="57">
        <f>IF($I6145="",0,Summary!$B$11/(IF($H6145&lt;&gt;"",Summary!$B$10,0)+Summary!$B$11+IF($J6145&lt;&gt;"",1-Summary!$B$10-Summary!$B$11,0)))</f>
        <v>0</v>
      </c>
      <c r="P6145" s="57">
        <f t="shared" si="665"/>
        <v>0</v>
      </c>
      <c r="Q6145" s="56" cm="1">
        <f t="array" ref="Q6145">IF(AND(H6145&lt;&gt;"",H6145&gt;0),INDEX(Summary!B$33:B$42,H6145+1,1),0)</f>
        <v>0</v>
      </c>
      <c r="R6145" s="57" cm="1">
        <f t="array" ref="R6145">IF(AND(I6145&lt;&gt;"",I6145&gt;0),INDEX(Summary!C$33:C$42,I6145+1,1),0)</f>
        <v>0</v>
      </c>
      <c r="S6145" s="57" cm="1">
        <f t="array" ref="S6145">IF(AND(J6145&lt;&gt;"",J6145&gt;0),INDEX(Summary!D$33:D$42,J6145+1,1),0)</f>
        <v>0</v>
      </c>
      <c r="T6145" s="57" cm="1">
        <f t="array" ref="T6145">IF(AND(K6145&lt;&gt;"",K6145&gt;0),INDEX(Summary!E$33:E$42,K6145+1,1),0)</f>
        <v>0</v>
      </c>
      <c r="U6145" s="57">
        <f t="shared" si="666"/>
        <v>0</v>
      </c>
      <c r="V6145" s="57" t="e">
        <f>MAX(0,1-M6145/Summary!$B$9)</f>
        <v>#DIV/0!</v>
      </c>
      <c r="W6145" s="62">
        <f t="shared" si="667"/>
        <v>0</v>
      </c>
      <c r="X6145" s="60" t="e">
        <f t="shared" si="668"/>
        <v>#DIV/0!</v>
      </c>
      <c r="Y6145" s="56" cm="1">
        <f t="array" ref="Y6145">IF(AND(H6145&lt;&gt;"",H6145&gt;0),INDEX(Summary!F$33:F$42,H6145+1,1),0)</f>
        <v>0</v>
      </c>
      <c r="Z6145" s="57" cm="1">
        <f t="array" ref="Z6145">IF(AND(I6145&lt;&gt;"",I6145&gt;0),INDEX(Summary!G$33:G$42,I6145+1,1),0)</f>
        <v>0</v>
      </c>
      <c r="AA6145" s="57" cm="1">
        <f t="array" ref="AA6145">IF(AND(J6145&lt;&gt;"",J6145&gt;0),INDEX(Summary!H$33:H$42,J6145+1,1),0)</f>
        <v>0</v>
      </c>
      <c r="AB6145" s="57" cm="1">
        <f t="array" ref="AB6145">IF(AND(K6145&lt;&gt;"",K6145&gt;0),INDEX(Summary!I$33:I$42,K6145+1,1),0)</f>
        <v>0</v>
      </c>
      <c r="AC6145" s="57">
        <f t="shared" si="669"/>
        <v>0</v>
      </c>
      <c r="AD6145" s="57">
        <f>IF(M6145&gt;=Summary!$B$9,0,1/Summary!$B$9)</f>
        <v>0</v>
      </c>
      <c r="AE6145" s="123">
        <f t="shared" si="670"/>
        <v>0</v>
      </c>
      <c r="AF6145" s="124">
        <f t="shared" si="671"/>
        <v>0</v>
      </c>
    </row>
    <row r="6146" spans="1:32" x14ac:dyDescent="0.25">
      <c r="A6146" s="42"/>
      <c r="B6146" s="43"/>
      <c r="C6146" s="43"/>
      <c r="D6146" s="43"/>
      <c r="E6146" s="43"/>
      <c r="F6146" s="43"/>
      <c r="G6146" s="121"/>
      <c r="H6146" s="43"/>
      <c r="I6146" s="43"/>
      <c r="J6146" s="43"/>
      <c r="K6146" s="43"/>
      <c r="L6146" s="62">
        <f>G6146*Summary!$B$7/1000000</f>
        <v>0</v>
      </c>
      <c r="M6146" s="61">
        <f>Summary!$B$8-IF(F6146&lt;&gt;"",MAX(VALUE(E6146),VALUE(F6146)),VALUE(E6146))</f>
        <v>0</v>
      </c>
      <c r="N6146" s="56">
        <f>IF($H6146="",0,Summary!$B$10/(Summary!$B$10+IF($I6146&lt;&gt;"",Summary!$B$11,0)+IF($J6146&lt;&gt;"",1-Summary!$B$10-Summary!$B$11,0)))</f>
        <v>0</v>
      </c>
      <c r="O6146" s="57">
        <f>IF($I6146="",0,Summary!$B$11/(IF($H6146&lt;&gt;"",Summary!$B$10,0)+Summary!$B$11+IF($J6146&lt;&gt;"",1-Summary!$B$10-Summary!$B$11,0)))</f>
        <v>0</v>
      </c>
      <c r="P6146" s="57">
        <f t="shared" si="665"/>
        <v>0</v>
      </c>
      <c r="Q6146" s="56" cm="1">
        <f t="array" ref="Q6146">IF(AND(H6146&lt;&gt;"",H6146&gt;0),INDEX(Summary!B$33:B$42,H6146+1,1),0)</f>
        <v>0</v>
      </c>
      <c r="R6146" s="57" cm="1">
        <f t="array" ref="R6146">IF(AND(I6146&lt;&gt;"",I6146&gt;0),INDEX(Summary!C$33:C$42,I6146+1,1),0)</f>
        <v>0</v>
      </c>
      <c r="S6146" s="57" cm="1">
        <f t="array" ref="S6146">IF(AND(J6146&lt;&gt;"",J6146&gt;0),INDEX(Summary!D$33:D$42,J6146+1,1),0)</f>
        <v>0</v>
      </c>
      <c r="T6146" s="57" cm="1">
        <f t="array" ref="T6146">IF(AND(K6146&lt;&gt;"",K6146&gt;0),INDEX(Summary!E$33:E$42,K6146+1,1),0)</f>
        <v>0</v>
      </c>
      <c r="U6146" s="57">
        <f t="shared" si="666"/>
        <v>0</v>
      </c>
      <c r="V6146" s="57" t="e">
        <f>MAX(0,1-M6146/Summary!$B$9)</f>
        <v>#DIV/0!</v>
      </c>
      <c r="W6146" s="62">
        <f t="shared" si="667"/>
        <v>0</v>
      </c>
      <c r="X6146" s="60" t="e">
        <f t="shared" si="668"/>
        <v>#DIV/0!</v>
      </c>
      <c r="Y6146" s="56" cm="1">
        <f t="array" ref="Y6146">IF(AND(H6146&lt;&gt;"",H6146&gt;0),INDEX(Summary!F$33:F$42,H6146+1,1),0)</f>
        <v>0</v>
      </c>
      <c r="Z6146" s="57" cm="1">
        <f t="array" ref="Z6146">IF(AND(I6146&lt;&gt;"",I6146&gt;0),INDEX(Summary!G$33:G$42,I6146+1,1),0)</f>
        <v>0</v>
      </c>
      <c r="AA6146" s="57" cm="1">
        <f t="array" ref="AA6146">IF(AND(J6146&lt;&gt;"",J6146&gt;0),INDEX(Summary!H$33:H$42,J6146+1,1),0)</f>
        <v>0</v>
      </c>
      <c r="AB6146" s="57" cm="1">
        <f t="array" ref="AB6146">IF(AND(K6146&lt;&gt;"",K6146&gt;0),INDEX(Summary!I$33:I$42,K6146+1,1),0)</f>
        <v>0</v>
      </c>
      <c r="AC6146" s="57">
        <f t="shared" si="669"/>
        <v>0</v>
      </c>
      <c r="AD6146" s="57">
        <f>IF(M6146&gt;=Summary!$B$9,0,1/Summary!$B$9)</f>
        <v>0</v>
      </c>
      <c r="AE6146" s="123">
        <f t="shared" si="670"/>
        <v>0</v>
      </c>
      <c r="AF6146" s="124">
        <f t="shared" si="671"/>
        <v>0</v>
      </c>
    </row>
    <row r="6147" spans="1:32" x14ac:dyDescent="0.25">
      <c r="A6147" s="42"/>
      <c r="B6147" s="43"/>
      <c r="C6147" s="43"/>
      <c r="D6147" s="43"/>
      <c r="E6147" s="43"/>
      <c r="F6147" s="43"/>
      <c r="G6147" s="121"/>
      <c r="H6147" s="43"/>
      <c r="I6147" s="43"/>
      <c r="J6147" s="43"/>
      <c r="K6147" s="43"/>
      <c r="L6147" s="62">
        <f>G6147*Summary!$B$7/1000000</f>
        <v>0</v>
      </c>
      <c r="M6147" s="61">
        <f>Summary!$B$8-IF(F6147&lt;&gt;"",MAX(VALUE(E6147),VALUE(F6147)),VALUE(E6147))</f>
        <v>0</v>
      </c>
      <c r="N6147" s="56">
        <f>IF($H6147="",0,Summary!$B$10/(Summary!$B$10+IF($I6147&lt;&gt;"",Summary!$B$11,0)+IF($J6147&lt;&gt;"",1-Summary!$B$10-Summary!$B$11,0)))</f>
        <v>0</v>
      </c>
      <c r="O6147" s="57">
        <f>IF($I6147="",0,Summary!$B$11/(IF($H6147&lt;&gt;"",Summary!$B$10,0)+Summary!$B$11+IF($J6147&lt;&gt;"",1-Summary!$B$10-Summary!$B$11,0)))</f>
        <v>0</v>
      </c>
      <c r="P6147" s="57">
        <f t="shared" si="665"/>
        <v>0</v>
      </c>
      <c r="Q6147" s="56" cm="1">
        <f t="array" ref="Q6147">IF(AND(H6147&lt;&gt;"",H6147&gt;0),INDEX(Summary!B$33:B$42,H6147+1,1),0)</f>
        <v>0</v>
      </c>
      <c r="R6147" s="57" cm="1">
        <f t="array" ref="R6147">IF(AND(I6147&lt;&gt;"",I6147&gt;0),INDEX(Summary!C$33:C$42,I6147+1,1),0)</f>
        <v>0</v>
      </c>
      <c r="S6147" s="57" cm="1">
        <f t="array" ref="S6147">IF(AND(J6147&lt;&gt;"",J6147&gt;0),INDEX(Summary!D$33:D$42,J6147+1,1),0)</f>
        <v>0</v>
      </c>
      <c r="T6147" s="57" cm="1">
        <f t="array" ref="T6147">IF(AND(K6147&lt;&gt;"",K6147&gt;0),INDEX(Summary!E$33:E$42,K6147+1,1),0)</f>
        <v>0</v>
      </c>
      <c r="U6147" s="57">
        <f t="shared" si="666"/>
        <v>0</v>
      </c>
      <c r="V6147" s="57" t="e">
        <f>MAX(0,1-M6147/Summary!$B$9)</f>
        <v>#DIV/0!</v>
      </c>
      <c r="W6147" s="62">
        <f t="shared" si="667"/>
        <v>0</v>
      </c>
      <c r="X6147" s="60" t="e">
        <f t="shared" si="668"/>
        <v>#DIV/0!</v>
      </c>
      <c r="Y6147" s="56" cm="1">
        <f t="array" ref="Y6147">IF(AND(H6147&lt;&gt;"",H6147&gt;0),INDEX(Summary!F$33:F$42,H6147+1,1),0)</f>
        <v>0</v>
      </c>
      <c r="Z6147" s="57" cm="1">
        <f t="array" ref="Z6147">IF(AND(I6147&lt;&gt;"",I6147&gt;0),INDEX(Summary!G$33:G$42,I6147+1,1),0)</f>
        <v>0</v>
      </c>
      <c r="AA6147" s="57" cm="1">
        <f t="array" ref="AA6147">IF(AND(J6147&lt;&gt;"",J6147&gt;0),INDEX(Summary!H$33:H$42,J6147+1,1),0)</f>
        <v>0</v>
      </c>
      <c r="AB6147" s="57" cm="1">
        <f t="array" ref="AB6147">IF(AND(K6147&lt;&gt;"",K6147&gt;0),INDEX(Summary!I$33:I$42,K6147+1,1),0)</f>
        <v>0</v>
      </c>
      <c r="AC6147" s="57">
        <f t="shared" si="669"/>
        <v>0</v>
      </c>
      <c r="AD6147" s="57">
        <f>IF(M6147&gt;=Summary!$B$9,0,1/Summary!$B$9)</f>
        <v>0</v>
      </c>
      <c r="AE6147" s="123">
        <f t="shared" si="670"/>
        <v>0</v>
      </c>
      <c r="AF6147" s="124">
        <f t="shared" si="671"/>
        <v>0</v>
      </c>
    </row>
    <row r="6148" spans="1:32" x14ac:dyDescent="0.25">
      <c r="A6148" s="42"/>
      <c r="B6148" s="43"/>
      <c r="C6148" s="43"/>
      <c r="D6148" s="43"/>
      <c r="E6148" s="43"/>
      <c r="F6148" s="43"/>
      <c r="G6148" s="121"/>
      <c r="H6148" s="43"/>
      <c r="I6148" s="43"/>
      <c r="J6148" s="43"/>
      <c r="K6148" s="43"/>
      <c r="L6148" s="62">
        <f>G6148*Summary!$B$7/1000000</f>
        <v>0</v>
      </c>
      <c r="M6148" s="61">
        <f>Summary!$B$8-IF(F6148&lt;&gt;"",MAX(VALUE(E6148),VALUE(F6148)),VALUE(E6148))</f>
        <v>0</v>
      </c>
      <c r="N6148" s="56">
        <f>IF($H6148="",0,Summary!$B$10/(Summary!$B$10+IF($I6148&lt;&gt;"",Summary!$B$11,0)+IF($J6148&lt;&gt;"",1-Summary!$B$10-Summary!$B$11,0)))</f>
        <v>0</v>
      </c>
      <c r="O6148" s="57">
        <f>IF($I6148="",0,Summary!$B$11/(IF($H6148&lt;&gt;"",Summary!$B$10,0)+Summary!$B$11+IF($J6148&lt;&gt;"",1-Summary!$B$10-Summary!$B$11,0)))</f>
        <v>0</v>
      </c>
      <c r="P6148" s="57">
        <f t="shared" si="665"/>
        <v>0</v>
      </c>
      <c r="Q6148" s="56" cm="1">
        <f t="array" ref="Q6148">IF(AND(H6148&lt;&gt;"",H6148&gt;0),INDEX(Summary!B$33:B$42,H6148+1,1),0)</f>
        <v>0</v>
      </c>
      <c r="R6148" s="57" cm="1">
        <f t="array" ref="R6148">IF(AND(I6148&lt;&gt;"",I6148&gt;0),INDEX(Summary!C$33:C$42,I6148+1,1),0)</f>
        <v>0</v>
      </c>
      <c r="S6148" s="57" cm="1">
        <f t="array" ref="S6148">IF(AND(J6148&lt;&gt;"",J6148&gt;0),INDEX(Summary!D$33:D$42,J6148+1,1),0)</f>
        <v>0</v>
      </c>
      <c r="T6148" s="57" cm="1">
        <f t="array" ref="T6148">IF(AND(K6148&lt;&gt;"",K6148&gt;0),INDEX(Summary!E$33:E$42,K6148+1,1),0)</f>
        <v>0</v>
      </c>
      <c r="U6148" s="57">
        <f t="shared" si="666"/>
        <v>0</v>
      </c>
      <c r="V6148" s="57" t="e">
        <f>MAX(0,1-M6148/Summary!$B$9)</f>
        <v>#DIV/0!</v>
      </c>
      <c r="W6148" s="62">
        <f t="shared" si="667"/>
        <v>0</v>
      </c>
      <c r="X6148" s="60" t="e">
        <f t="shared" si="668"/>
        <v>#DIV/0!</v>
      </c>
      <c r="Y6148" s="56" cm="1">
        <f t="array" ref="Y6148">IF(AND(H6148&lt;&gt;"",H6148&gt;0),INDEX(Summary!F$33:F$42,H6148+1,1),0)</f>
        <v>0</v>
      </c>
      <c r="Z6148" s="57" cm="1">
        <f t="array" ref="Z6148">IF(AND(I6148&lt;&gt;"",I6148&gt;0),INDEX(Summary!G$33:G$42,I6148+1,1),0)</f>
        <v>0</v>
      </c>
      <c r="AA6148" s="57" cm="1">
        <f t="array" ref="AA6148">IF(AND(J6148&lt;&gt;"",J6148&gt;0),INDEX(Summary!H$33:H$42,J6148+1,1),0)</f>
        <v>0</v>
      </c>
      <c r="AB6148" s="57" cm="1">
        <f t="array" ref="AB6148">IF(AND(K6148&lt;&gt;"",K6148&gt;0),INDEX(Summary!I$33:I$42,K6148+1,1),0)</f>
        <v>0</v>
      </c>
      <c r="AC6148" s="57">
        <f t="shared" si="669"/>
        <v>0</v>
      </c>
      <c r="AD6148" s="57">
        <f>IF(M6148&gt;=Summary!$B$9,0,1/Summary!$B$9)</f>
        <v>0</v>
      </c>
      <c r="AE6148" s="123">
        <f t="shared" si="670"/>
        <v>0</v>
      </c>
      <c r="AF6148" s="124">
        <f t="shared" si="671"/>
        <v>0</v>
      </c>
    </row>
    <row r="6149" spans="1:32" x14ac:dyDescent="0.25">
      <c r="A6149" s="42"/>
      <c r="B6149" s="43"/>
      <c r="C6149" s="43"/>
      <c r="D6149" s="43"/>
      <c r="E6149" s="43"/>
      <c r="F6149" s="43"/>
      <c r="G6149" s="121"/>
      <c r="H6149" s="43"/>
      <c r="I6149" s="43"/>
      <c r="J6149" s="43"/>
      <c r="K6149" s="43"/>
      <c r="L6149" s="62">
        <f>G6149*Summary!$B$7/1000000</f>
        <v>0</v>
      </c>
      <c r="M6149" s="61">
        <f>Summary!$B$8-IF(F6149&lt;&gt;"",MAX(VALUE(E6149),VALUE(F6149)),VALUE(E6149))</f>
        <v>0</v>
      </c>
      <c r="N6149" s="56">
        <f>IF($H6149="",0,Summary!$B$10/(Summary!$B$10+IF($I6149&lt;&gt;"",Summary!$B$11,0)+IF($J6149&lt;&gt;"",1-Summary!$B$10-Summary!$B$11,0)))</f>
        <v>0</v>
      </c>
      <c r="O6149" s="57">
        <f>IF($I6149="",0,Summary!$B$11/(IF($H6149&lt;&gt;"",Summary!$B$10,0)+Summary!$B$11+IF($J6149&lt;&gt;"",1-Summary!$B$10-Summary!$B$11,0)))</f>
        <v>0</v>
      </c>
      <c r="P6149" s="57">
        <f t="shared" si="665"/>
        <v>0</v>
      </c>
      <c r="Q6149" s="56" cm="1">
        <f t="array" ref="Q6149">IF(AND(H6149&lt;&gt;"",H6149&gt;0),INDEX(Summary!B$33:B$42,H6149+1,1),0)</f>
        <v>0</v>
      </c>
      <c r="R6149" s="57" cm="1">
        <f t="array" ref="R6149">IF(AND(I6149&lt;&gt;"",I6149&gt;0),INDEX(Summary!C$33:C$42,I6149+1,1),0)</f>
        <v>0</v>
      </c>
      <c r="S6149" s="57" cm="1">
        <f t="array" ref="S6149">IF(AND(J6149&lt;&gt;"",J6149&gt;0),INDEX(Summary!D$33:D$42,J6149+1,1),0)</f>
        <v>0</v>
      </c>
      <c r="T6149" s="57" cm="1">
        <f t="array" ref="T6149">IF(AND(K6149&lt;&gt;"",K6149&gt;0),INDEX(Summary!E$33:E$42,K6149+1,1),0)</f>
        <v>0</v>
      </c>
      <c r="U6149" s="57">
        <f t="shared" si="666"/>
        <v>0</v>
      </c>
      <c r="V6149" s="57" t="e">
        <f>MAX(0,1-M6149/Summary!$B$9)</f>
        <v>#DIV/0!</v>
      </c>
      <c r="W6149" s="62">
        <f t="shared" si="667"/>
        <v>0</v>
      </c>
      <c r="X6149" s="60" t="e">
        <f t="shared" si="668"/>
        <v>#DIV/0!</v>
      </c>
      <c r="Y6149" s="56" cm="1">
        <f t="array" ref="Y6149">IF(AND(H6149&lt;&gt;"",H6149&gt;0),INDEX(Summary!F$33:F$42,H6149+1,1),0)</f>
        <v>0</v>
      </c>
      <c r="Z6149" s="57" cm="1">
        <f t="array" ref="Z6149">IF(AND(I6149&lt;&gt;"",I6149&gt;0),INDEX(Summary!G$33:G$42,I6149+1,1),0)</f>
        <v>0</v>
      </c>
      <c r="AA6149" s="57" cm="1">
        <f t="array" ref="AA6149">IF(AND(J6149&lt;&gt;"",J6149&gt;0),INDEX(Summary!H$33:H$42,J6149+1,1),0)</f>
        <v>0</v>
      </c>
      <c r="AB6149" s="57" cm="1">
        <f t="array" ref="AB6149">IF(AND(K6149&lt;&gt;"",K6149&gt;0),INDEX(Summary!I$33:I$42,K6149+1,1),0)</f>
        <v>0</v>
      </c>
      <c r="AC6149" s="57">
        <f t="shared" si="669"/>
        <v>0</v>
      </c>
      <c r="AD6149" s="57">
        <f>IF(M6149&gt;=Summary!$B$9,0,1/Summary!$B$9)</f>
        <v>0</v>
      </c>
      <c r="AE6149" s="123">
        <f t="shared" si="670"/>
        <v>0</v>
      </c>
      <c r="AF6149" s="124">
        <f t="shared" si="671"/>
        <v>0</v>
      </c>
    </row>
    <row r="6150" spans="1:32" x14ac:dyDescent="0.25">
      <c r="A6150" s="42"/>
      <c r="B6150" s="43"/>
      <c r="C6150" s="43"/>
      <c r="D6150" s="43"/>
      <c r="E6150" s="43"/>
      <c r="F6150" s="43"/>
      <c r="G6150" s="121"/>
      <c r="H6150" s="43"/>
      <c r="I6150" s="43"/>
      <c r="J6150" s="43"/>
      <c r="K6150" s="43"/>
      <c r="L6150" s="62">
        <f>G6150*Summary!$B$7/1000000</f>
        <v>0</v>
      </c>
      <c r="M6150" s="61">
        <f>Summary!$B$8-IF(F6150&lt;&gt;"",MAX(VALUE(E6150),VALUE(F6150)),VALUE(E6150))</f>
        <v>0</v>
      </c>
      <c r="N6150" s="56">
        <f>IF($H6150="",0,Summary!$B$10/(Summary!$B$10+IF($I6150&lt;&gt;"",Summary!$B$11,0)+IF($J6150&lt;&gt;"",1-Summary!$B$10-Summary!$B$11,0)))</f>
        <v>0</v>
      </c>
      <c r="O6150" s="57">
        <f>IF($I6150="",0,Summary!$B$11/(IF($H6150&lt;&gt;"",Summary!$B$10,0)+Summary!$B$11+IF($J6150&lt;&gt;"",1-Summary!$B$10-Summary!$B$11,0)))</f>
        <v>0</v>
      </c>
      <c r="P6150" s="57">
        <f t="shared" ref="P6150:P6213" si="672">IF(J6150="",0,1-N6150-O6150)</f>
        <v>0</v>
      </c>
      <c r="Q6150" s="56" cm="1">
        <f t="array" ref="Q6150">IF(AND(H6150&lt;&gt;"",H6150&gt;0),INDEX(Summary!B$33:B$42,H6150+1,1),0)</f>
        <v>0</v>
      </c>
      <c r="R6150" s="57" cm="1">
        <f t="array" ref="R6150">IF(AND(I6150&lt;&gt;"",I6150&gt;0),INDEX(Summary!C$33:C$42,I6150+1,1),0)</f>
        <v>0</v>
      </c>
      <c r="S6150" s="57" cm="1">
        <f t="array" ref="S6150">IF(AND(J6150&lt;&gt;"",J6150&gt;0),INDEX(Summary!D$33:D$42,J6150+1,1),0)</f>
        <v>0</v>
      </c>
      <c r="T6150" s="57" cm="1">
        <f t="array" ref="T6150">IF(AND(K6150&lt;&gt;"",K6150&gt;0),INDEX(Summary!E$33:E$42,K6150+1,1),0)</f>
        <v>0</v>
      </c>
      <c r="U6150" s="57">
        <f t="shared" ref="U6150:U6213" si="673">IF(K6150="",SUMPRODUCT(N6150:P6150,Q6150:S6150),T6150)</f>
        <v>0</v>
      </c>
      <c r="V6150" s="57" t="e">
        <f>MAX(0,1-M6150/Summary!$B$9)</f>
        <v>#DIV/0!</v>
      </c>
      <c r="W6150" s="62">
        <f t="shared" ref="W6150:W6213" si="674">$L6150*U6150</f>
        <v>0</v>
      </c>
      <c r="X6150" s="60" t="e">
        <f t="shared" ref="X6150:X6213" si="675">$L6150*V6150</f>
        <v>#DIV/0!</v>
      </c>
      <c r="Y6150" s="56" cm="1">
        <f t="array" ref="Y6150">IF(AND(H6150&lt;&gt;"",H6150&gt;0),INDEX(Summary!F$33:F$42,H6150+1,1),0)</f>
        <v>0</v>
      </c>
      <c r="Z6150" s="57" cm="1">
        <f t="array" ref="Z6150">IF(AND(I6150&lt;&gt;"",I6150&gt;0),INDEX(Summary!G$33:G$42,I6150+1,1),0)</f>
        <v>0</v>
      </c>
      <c r="AA6150" s="57" cm="1">
        <f t="array" ref="AA6150">IF(AND(J6150&lt;&gt;"",J6150&gt;0),INDEX(Summary!H$33:H$42,J6150+1,1),0)</f>
        <v>0</v>
      </c>
      <c r="AB6150" s="57" cm="1">
        <f t="array" ref="AB6150">IF(AND(K6150&lt;&gt;"",K6150&gt;0),INDEX(Summary!I$33:I$42,K6150+1,1),0)</f>
        <v>0</v>
      </c>
      <c r="AC6150" s="57">
        <f t="shared" ref="AC6150:AC6213" si="676">IF(K6150="",SUMPRODUCT(N6150:P6150,Y6150:AA6150),AB6150)</f>
        <v>0</v>
      </c>
      <c r="AD6150" s="57">
        <f>IF(M6150&gt;=Summary!$B$9,0,1/Summary!$B$9)</f>
        <v>0</v>
      </c>
      <c r="AE6150" s="123">
        <f t="shared" si="670"/>
        <v>0</v>
      </c>
      <c r="AF6150" s="124">
        <f t="shared" si="671"/>
        <v>0</v>
      </c>
    </row>
    <row r="6151" spans="1:32" x14ac:dyDescent="0.25">
      <c r="A6151" s="42"/>
      <c r="B6151" s="43"/>
      <c r="C6151" s="43"/>
      <c r="D6151" s="43"/>
      <c r="E6151" s="43"/>
      <c r="F6151" s="43"/>
      <c r="G6151" s="121"/>
      <c r="H6151" s="43"/>
      <c r="I6151" s="43"/>
      <c r="J6151" s="43"/>
      <c r="K6151" s="43"/>
      <c r="L6151" s="62">
        <f>G6151*Summary!$B$7/1000000</f>
        <v>0</v>
      </c>
      <c r="M6151" s="61">
        <f>Summary!$B$8-IF(F6151&lt;&gt;"",MAX(VALUE(E6151),VALUE(F6151)),VALUE(E6151))</f>
        <v>0</v>
      </c>
      <c r="N6151" s="56">
        <f>IF($H6151="",0,Summary!$B$10/(Summary!$B$10+IF($I6151&lt;&gt;"",Summary!$B$11,0)+IF($J6151&lt;&gt;"",1-Summary!$B$10-Summary!$B$11,0)))</f>
        <v>0</v>
      </c>
      <c r="O6151" s="57">
        <f>IF($I6151="",0,Summary!$B$11/(IF($H6151&lt;&gt;"",Summary!$B$10,0)+Summary!$B$11+IF($J6151&lt;&gt;"",1-Summary!$B$10-Summary!$B$11,0)))</f>
        <v>0</v>
      </c>
      <c r="P6151" s="57">
        <f t="shared" si="672"/>
        <v>0</v>
      </c>
      <c r="Q6151" s="56" cm="1">
        <f t="array" ref="Q6151">IF(AND(H6151&lt;&gt;"",H6151&gt;0),INDEX(Summary!B$33:B$42,H6151+1,1),0)</f>
        <v>0</v>
      </c>
      <c r="R6151" s="57" cm="1">
        <f t="array" ref="R6151">IF(AND(I6151&lt;&gt;"",I6151&gt;0),INDEX(Summary!C$33:C$42,I6151+1,1),0)</f>
        <v>0</v>
      </c>
      <c r="S6151" s="57" cm="1">
        <f t="array" ref="S6151">IF(AND(J6151&lt;&gt;"",J6151&gt;0),INDEX(Summary!D$33:D$42,J6151+1,1),0)</f>
        <v>0</v>
      </c>
      <c r="T6151" s="57" cm="1">
        <f t="array" ref="T6151">IF(AND(K6151&lt;&gt;"",K6151&gt;0),INDEX(Summary!E$33:E$42,K6151+1,1),0)</f>
        <v>0</v>
      </c>
      <c r="U6151" s="57">
        <f t="shared" si="673"/>
        <v>0</v>
      </c>
      <c r="V6151" s="57" t="e">
        <f>MAX(0,1-M6151/Summary!$B$9)</f>
        <v>#DIV/0!</v>
      </c>
      <c r="W6151" s="62">
        <f t="shared" si="674"/>
        <v>0</v>
      </c>
      <c r="X6151" s="60" t="e">
        <f t="shared" si="675"/>
        <v>#DIV/0!</v>
      </c>
      <c r="Y6151" s="56" cm="1">
        <f t="array" ref="Y6151">IF(AND(H6151&lt;&gt;"",H6151&gt;0),INDEX(Summary!F$33:F$42,H6151+1,1),0)</f>
        <v>0</v>
      </c>
      <c r="Z6151" s="57" cm="1">
        <f t="array" ref="Z6151">IF(AND(I6151&lt;&gt;"",I6151&gt;0),INDEX(Summary!G$33:G$42,I6151+1,1),0)</f>
        <v>0</v>
      </c>
      <c r="AA6151" s="57" cm="1">
        <f t="array" ref="AA6151">IF(AND(J6151&lt;&gt;"",J6151&gt;0),INDEX(Summary!H$33:H$42,J6151+1,1),0)</f>
        <v>0</v>
      </c>
      <c r="AB6151" s="57" cm="1">
        <f t="array" ref="AB6151">IF(AND(K6151&lt;&gt;"",K6151&gt;0),INDEX(Summary!I$33:I$42,K6151+1,1),0)</f>
        <v>0</v>
      </c>
      <c r="AC6151" s="57">
        <f t="shared" si="676"/>
        <v>0</v>
      </c>
      <c r="AD6151" s="57">
        <f>IF(M6151&gt;=Summary!$B$9,0,1/Summary!$B$9)</f>
        <v>0</v>
      </c>
      <c r="AE6151" s="123">
        <f t="shared" ref="AE6151:AE6214" si="677">$L6151*AC6151</f>
        <v>0</v>
      </c>
      <c r="AF6151" s="124">
        <f t="shared" ref="AF6151:AF6214" si="678">$L6151*AD6151</f>
        <v>0</v>
      </c>
    </row>
    <row r="6152" spans="1:32" x14ac:dyDescent="0.25">
      <c r="A6152" s="42"/>
      <c r="B6152" s="43"/>
      <c r="C6152" s="43"/>
      <c r="D6152" s="43"/>
      <c r="E6152" s="43"/>
      <c r="F6152" s="43"/>
      <c r="G6152" s="121"/>
      <c r="H6152" s="43"/>
      <c r="I6152" s="43"/>
      <c r="J6152" s="43"/>
      <c r="K6152" s="43"/>
      <c r="L6152" s="62">
        <f>G6152*Summary!$B$7/1000000</f>
        <v>0</v>
      </c>
      <c r="M6152" s="61">
        <f>Summary!$B$8-IF(F6152&lt;&gt;"",MAX(VALUE(E6152),VALUE(F6152)),VALUE(E6152))</f>
        <v>0</v>
      </c>
      <c r="N6152" s="56">
        <f>IF($H6152="",0,Summary!$B$10/(Summary!$B$10+IF($I6152&lt;&gt;"",Summary!$B$11,0)+IF($J6152&lt;&gt;"",1-Summary!$B$10-Summary!$B$11,0)))</f>
        <v>0</v>
      </c>
      <c r="O6152" s="57">
        <f>IF($I6152="",0,Summary!$B$11/(IF($H6152&lt;&gt;"",Summary!$B$10,0)+Summary!$B$11+IF($J6152&lt;&gt;"",1-Summary!$B$10-Summary!$B$11,0)))</f>
        <v>0</v>
      </c>
      <c r="P6152" s="57">
        <f t="shared" si="672"/>
        <v>0</v>
      </c>
      <c r="Q6152" s="56" cm="1">
        <f t="array" ref="Q6152">IF(AND(H6152&lt;&gt;"",H6152&gt;0),INDEX(Summary!B$33:B$42,H6152+1,1),0)</f>
        <v>0</v>
      </c>
      <c r="R6152" s="57" cm="1">
        <f t="array" ref="R6152">IF(AND(I6152&lt;&gt;"",I6152&gt;0),INDEX(Summary!C$33:C$42,I6152+1,1),0)</f>
        <v>0</v>
      </c>
      <c r="S6152" s="57" cm="1">
        <f t="array" ref="S6152">IF(AND(J6152&lt;&gt;"",J6152&gt;0),INDEX(Summary!D$33:D$42,J6152+1,1),0)</f>
        <v>0</v>
      </c>
      <c r="T6152" s="57" cm="1">
        <f t="array" ref="T6152">IF(AND(K6152&lt;&gt;"",K6152&gt;0),INDEX(Summary!E$33:E$42,K6152+1,1),0)</f>
        <v>0</v>
      </c>
      <c r="U6152" s="57">
        <f t="shared" si="673"/>
        <v>0</v>
      </c>
      <c r="V6152" s="57" t="e">
        <f>MAX(0,1-M6152/Summary!$B$9)</f>
        <v>#DIV/0!</v>
      </c>
      <c r="W6152" s="62">
        <f t="shared" si="674"/>
        <v>0</v>
      </c>
      <c r="X6152" s="60" t="e">
        <f t="shared" si="675"/>
        <v>#DIV/0!</v>
      </c>
      <c r="Y6152" s="56" cm="1">
        <f t="array" ref="Y6152">IF(AND(H6152&lt;&gt;"",H6152&gt;0),INDEX(Summary!F$33:F$42,H6152+1,1),0)</f>
        <v>0</v>
      </c>
      <c r="Z6152" s="57" cm="1">
        <f t="array" ref="Z6152">IF(AND(I6152&lt;&gt;"",I6152&gt;0),INDEX(Summary!G$33:G$42,I6152+1,1),0)</f>
        <v>0</v>
      </c>
      <c r="AA6152" s="57" cm="1">
        <f t="array" ref="AA6152">IF(AND(J6152&lt;&gt;"",J6152&gt;0),INDEX(Summary!H$33:H$42,J6152+1,1),0)</f>
        <v>0</v>
      </c>
      <c r="AB6152" s="57" cm="1">
        <f t="array" ref="AB6152">IF(AND(K6152&lt;&gt;"",K6152&gt;0),INDEX(Summary!I$33:I$42,K6152+1,1),0)</f>
        <v>0</v>
      </c>
      <c r="AC6152" s="57">
        <f t="shared" si="676"/>
        <v>0</v>
      </c>
      <c r="AD6152" s="57">
        <f>IF(M6152&gt;=Summary!$B$9,0,1/Summary!$B$9)</f>
        <v>0</v>
      </c>
      <c r="AE6152" s="123">
        <f t="shared" si="677"/>
        <v>0</v>
      </c>
      <c r="AF6152" s="124">
        <f t="shared" si="678"/>
        <v>0</v>
      </c>
    </row>
    <row r="6153" spans="1:32" x14ac:dyDescent="0.25">
      <c r="A6153" s="42"/>
      <c r="B6153" s="43"/>
      <c r="C6153" s="43"/>
      <c r="D6153" s="43"/>
      <c r="E6153" s="43"/>
      <c r="F6153" s="43"/>
      <c r="G6153" s="121"/>
      <c r="H6153" s="43"/>
      <c r="I6153" s="43"/>
      <c r="J6153" s="43"/>
      <c r="K6153" s="43"/>
      <c r="L6153" s="62">
        <f>G6153*Summary!$B$7/1000000</f>
        <v>0</v>
      </c>
      <c r="M6153" s="61">
        <f>Summary!$B$8-IF(F6153&lt;&gt;"",MAX(VALUE(E6153),VALUE(F6153)),VALUE(E6153))</f>
        <v>0</v>
      </c>
      <c r="N6153" s="56">
        <f>IF($H6153="",0,Summary!$B$10/(Summary!$B$10+IF($I6153&lt;&gt;"",Summary!$B$11,0)+IF($J6153&lt;&gt;"",1-Summary!$B$10-Summary!$B$11,0)))</f>
        <v>0</v>
      </c>
      <c r="O6153" s="57">
        <f>IF($I6153="",0,Summary!$B$11/(IF($H6153&lt;&gt;"",Summary!$B$10,0)+Summary!$B$11+IF($J6153&lt;&gt;"",1-Summary!$B$10-Summary!$B$11,0)))</f>
        <v>0</v>
      </c>
      <c r="P6153" s="57">
        <f t="shared" si="672"/>
        <v>0</v>
      </c>
      <c r="Q6153" s="56" cm="1">
        <f t="array" ref="Q6153">IF(AND(H6153&lt;&gt;"",H6153&gt;0),INDEX(Summary!B$33:B$42,H6153+1,1),0)</f>
        <v>0</v>
      </c>
      <c r="R6153" s="57" cm="1">
        <f t="array" ref="R6153">IF(AND(I6153&lt;&gt;"",I6153&gt;0),INDEX(Summary!C$33:C$42,I6153+1,1),0)</f>
        <v>0</v>
      </c>
      <c r="S6153" s="57" cm="1">
        <f t="array" ref="S6153">IF(AND(J6153&lt;&gt;"",J6153&gt;0),INDEX(Summary!D$33:D$42,J6153+1,1),0)</f>
        <v>0</v>
      </c>
      <c r="T6153" s="57" cm="1">
        <f t="array" ref="T6153">IF(AND(K6153&lt;&gt;"",K6153&gt;0),INDEX(Summary!E$33:E$42,K6153+1,1),0)</f>
        <v>0</v>
      </c>
      <c r="U6153" s="57">
        <f t="shared" si="673"/>
        <v>0</v>
      </c>
      <c r="V6153" s="57" t="e">
        <f>MAX(0,1-M6153/Summary!$B$9)</f>
        <v>#DIV/0!</v>
      </c>
      <c r="W6153" s="62">
        <f t="shared" si="674"/>
        <v>0</v>
      </c>
      <c r="X6153" s="60" t="e">
        <f t="shared" si="675"/>
        <v>#DIV/0!</v>
      </c>
      <c r="Y6153" s="56" cm="1">
        <f t="array" ref="Y6153">IF(AND(H6153&lt;&gt;"",H6153&gt;0),INDEX(Summary!F$33:F$42,H6153+1,1),0)</f>
        <v>0</v>
      </c>
      <c r="Z6153" s="57" cm="1">
        <f t="array" ref="Z6153">IF(AND(I6153&lt;&gt;"",I6153&gt;0),INDEX(Summary!G$33:G$42,I6153+1,1),0)</f>
        <v>0</v>
      </c>
      <c r="AA6153" s="57" cm="1">
        <f t="array" ref="AA6153">IF(AND(J6153&lt;&gt;"",J6153&gt;0),INDEX(Summary!H$33:H$42,J6153+1,1),0)</f>
        <v>0</v>
      </c>
      <c r="AB6153" s="57" cm="1">
        <f t="array" ref="AB6153">IF(AND(K6153&lt;&gt;"",K6153&gt;0),INDEX(Summary!I$33:I$42,K6153+1,1),0)</f>
        <v>0</v>
      </c>
      <c r="AC6153" s="57">
        <f t="shared" si="676"/>
        <v>0</v>
      </c>
      <c r="AD6153" s="57">
        <f>IF(M6153&gt;=Summary!$B$9,0,1/Summary!$B$9)</f>
        <v>0</v>
      </c>
      <c r="AE6153" s="123">
        <f t="shared" si="677"/>
        <v>0</v>
      </c>
      <c r="AF6153" s="124">
        <f t="shared" si="678"/>
        <v>0</v>
      </c>
    </row>
    <row r="6154" spans="1:32" x14ac:dyDescent="0.25">
      <c r="A6154" s="42"/>
      <c r="B6154" s="43"/>
      <c r="C6154" s="43"/>
      <c r="D6154" s="43"/>
      <c r="E6154" s="43"/>
      <c r="F6154" s="43"/>
      <c r="G6154" s="121"/>
      <c r="H6154" s="43"/>
      <c r="I6154" s="43"/>
      <c r="J6154" s="43"/>
      <c r="K6154" s="43"/>
      <c r="L6154" s="62">
        <f>G6154*Summary!$B$7/1000000</f>
        <v>0</v>
      </c>
      <c r="M6154" s="61">
        <f>Summary!$B$8-IF(F6154&lt;&gt;"",MAX(VALUE(E6154),VALUE(F6154)),VALUE(E6154))</f>
        <v>0</v>
      </c>
      <c r="N6154" s="56">
        <f>IF($H6154="",0,Summary!$B$10/(Summary!$B$10+IF($I6154&lt;&gt;"",Summary!$B$11,0)+IF($J6154&lt;&gt;"",1-Summary!$B$10-Summary!$B$11,0)))</f>
        <v>0</v>
      </c>
      <c r="O6154" s="57">
        <f>IF($I6154="",0,Summary!$B$11/(IF($H6154&lt;&gt;"",Summary!$B$10,0)+Summary!$B$11+IF($J6154&lt;&gt;"",1-Summary!$B$10-Summary!$B$11,0)))</f>
        <v>0</v>
      </c>
      <c r="P6154" s="57">
        <f t="shared" si="672"/>
        <v>0</v>
      </c>
      <c r="Q6154" s="56" cm="1">
        <f t="array" ref="Q6154">IF(AND(H6154&lt;&gt;"",H6154&gt;0),INDEX(Summary!B$33:B$42,H6154+1,1),0)</f>
        <v>0</v>
      </c>
      <c r="R6154" s="57" cm="1">
        <f t="array" ref="R6154">IF(AND(I6154&lt;&gt;"",I6154&gt;0),INDEX(Summary!C$33:C$42,I6154+1,1),0)</f>
        <v>0</v>
      </c>
      <c r="S6154" s="57" cm="1">
        <f t="array" ref="S6154">IF(AND(J6154&lt;&gt;"",J6154&gt;0),INDEX(Summary!D$33:D$42,J6154+1,1),0)</f>
        <v>0</v>
      </c>
      <c r="T6154" s="57" cm="1">
        <f t="array" ref="T6154">IF(AND(K6154&lt;&gt;"",K6154&gt;0),INDEX(Summary!E$33:E$42,K6154+1,1),0)</f>
        <v>0</v>
      </c>
      <c r="U6154" s="57">
        <f t="shared" si="673"/>
        <v>0</v>
      </c>
      <c r="V6154" s="57" t="e">
        <f>MAX(0,1-M6154/Summary!$B$9)</f>
        <v>#DIV/0!</v>
      </c>
      <c r="W6154" s="62">
        <f t="shared" si="674"/>
        <v>0</v>
      </c>
      <c r="X6154" s="60" t="e">
        <f t="shared" si="675"/>
        <v>#DIV/0!</v>
      </c>
      <c r="Y6154" s="56" cm="1">
        <f t="array" ref="Y6154">IF(AND(H6154&lt;&gt;"",H6154&gt;0),INDEX(Summary!F$33:F$42,H6154+1,1),0)</f>
        <v>0</v>
      </c>
      <c r="Z6154" s="57" cm="1">
        <f t="array" ref="Z6154">IF(AND(I6154&lt;&gt;"",I6154&gt;0),INDEX(Summary!G$33:G$42,I6154+1,1),0)</f>
        <v>0</v>
      </c>
      <c r="AA6154" s="57" cm="1">
        <f t="array" ref="AA6154">IF(AND(J6154&lt;&gt;"",J6154&gt;0),INDEX(Summary!H$33:H$42,J6154+1,1),0)</f>
        <v>0</v>
      </c>
      <c r="AB6154" s="57" cm="1">
        <f t="array" ref="AB6154">IF(AND(K6154&lt;&gt;"",K6154&gt;0),INDEX(Summary!I$33:I$42,K6154+1,1),0)</f>
        <v>0</v>
      </c>
      <c r="AC6154" s="57">
        <f t="shared" si="676"/>
        <v>0</v>
      </c>
      <c r="AD6154" s="57">
        <f>IF(M6154&gt;=Summary!$B$9,0,1/Summary!$B$9)</f>
        <v>0</v>
      </c>
      <c r="AE6154" s="123">
        <f t="shared" si="677"/>
        <v>0</v>
      </c>
      <c r="AF6154" s="124">
        <f t="shared" si="678"/>
        <v>0</v>
      </c>
    </row>
    <row r="6155" spans="1:32" x14ac:dyDescent="0.25">
      <c r="A6155" s="42"/>
      <c r="B6155" s="43"/>
      <c r="C6155" s="43"/>
      <c r="D6155" s="43"/>
      <c r="E6155" s="43"/>
      <c r="F6155" s="43"/>
      <c r="G6155" s="121"/>
      <c r="H6155" s="43"/>
      <c r="I6155" s="43"/>
      <c r="J6155" s="43"/>
      <c r="K6155" s="43"/>
      <c r="L6155" s="62">
        <f>G6155*Summary!$B$7/1000000</f>
        <v>0</v>
      </c>
      <c r="M6155" s="61">
        <f>Summary!$B$8-IF(F6155&lt;&gt;"",MAX(VALUE(E6155),VALUE(F6155)),VALUE(E6155))</f>
        <v>0</v>
      </c>
      <c r="N6155" s="56">
        <f>IF($H6155="",0,Summary!$B$10/(Summary!$B$10+IF($I6155&lt;&gt;"",Summary!$B$11,0)+IF($J6155&lt;&gt;"",1-Summary!$B$10-Summary!$B$11,0)))</f>
        <v>0</v>
      </c>
      <c r="O6155" s="57">
        <f>IF($I6155="",0,Summary!$B$11/(IF($H6155&lt;&gt;"",Summary!$B$10,0)+Summary!$B$11+IF($J6155&lt;&gt;"",1-Summary!$B$10-Summary!$B$11,0)))</f>
        <v>0</v>
      </c>
      <c r="P6155" s="57">
        <f t="shared" si="672"/>
        <v>0</v>
      </c>
      <c r="Q6155" s="56" cm="1">
        <f t="array" ref="Q6155">IF(AND(H6155&lt;&gt;"",H6155&gt;0),INDEX(Summary!B$33:B$42,H6155+1,1),0)</f>
        <v>0</v>
      </c>
      <c r="R6155" s="57" cm="1">
        <f t="array" ref="R6155">IF(AND(I6155&lt;&gt;"",I6155&gt;0),INDEX(Summary!C$33:C$42,I6155+1,1),0)</f>
        <v>0</v>
      </c>
      <c r="S6155" s="57" cm="1">
        <f t="array" ref="S6155">IF(AND(J6155&lt;&gt;"",J6155&gt;0),INDEX(Summary!D$33:D$42,J6155+1,1),0)</f>
        <v>0</v>
      </c>
      <c r="T6155" s="57" cm="1">
        <f t="array" ref="T6155">IF(AND(K6155&lt;&gt;"",K6155&gt;0),INDEX(Summary!E$33:E$42,K6155+1,1),0)</f>
        <v>0</v>
      </c>
      <c r="U6155" s="57">
        <f t="shared" si="673"/>
        <v>0</v>
      </c>
      <c r="V6155" s="57" t="e">
        <f>MAX(0,1-M6155/Summary!$B$9)</f>
        <v>#DIV/0!</v>
      </c>
      <c r="W6155" s="62">
        <f t="shared" si="674"/>
        <v>0</v>
      </c>
      <c r="X6155" s="60" t="e">
        <f t="shared" si="675"/>
        <v>#DIV/0!</v>
      </c>
      <c r="Y6155" s="56" cm="1">
        <f t="array" ref="Y6155">IF(AND(H6155&lt;&gt;"",H6155&gt;0),INDEX(Summary!F$33:F$42,H6155+1,1),0)</f>
        <v>0</v>
      </c>
      <c r="Z6155" s="57" cm="1">
        <f t="array" ref="Z6155">IF(AND(I6155&lt;&gt;"",I6155&gt;0),INDEX(Summary!G$33:G$42,I6155+1,1),0)</f>
        <v>0</v>
      </c>
      <c r="AA6155" s="57" cm="1">
        <f t="array" ref="AA6155">IF(AND(J6155&lt;&gt;"",J6155&gt;0),INDEX(Summary!H$33:H$42,J6155+1,1),0)</f>
        <v>0</v>
      </c>
      <c r="AB6155" s="57" cm="1">
        <f t="array" ref="AB6155">IF(AND(K6155&lt;&gt;"",K6155&gt;0),INDEX(Summary!I$33:I$42,K6155+1,1),0)</f>
        <v>0</v>
      </c>
      <c r="AC6155" s="57">
        <f t="shared" si="676"/>
        <v>0</v>
      </c>
      <c r="AD6155" s="57">
        <f>IF(M6155&gt;=Summary!$B$9,0,1/Summary!$B$9)</f>
        <v>0</v>
      </c>
      <c r="AE6155" s="123">
        <f t="shared" si="677"/>
        <v>0</v>
      </c>
      <c r="AF6155" s="124">
        <f t="shared" si="678"/>
        <v>0</v>
      </c>
    </row>
    <row r="6156" spans="1:32" x14ac:dyDescent="0.25">
      <c r="A6156" s="42"/>
      <c r="B6156" s="43"/>
      <c r="C6156" s="43"/>
      <c r="D6156" s="43"/>
      <c r="E6156" s="43"/>
      <c r="F6156" s="43"/>
      <c r="G6156" s="121"/>
      <c r="H6156" s="43"/>
      <c r="I6156" s="43"/>
      <c r="J6156" s="43"/>
      <c r="K6156" s="43"/>
      <c r="L6156" s="62">
        <f>G6156*Summary!$B$7/1000000</f>
        <v>0</v>
      </c>
      <c r="M6156" s="61">
        <f>Summary!$B$8-IF(F6156&lt;&gt;"",MAX(VALUE(E6156),VALUE(F6156)),VALUE(E6156))</f>
        <v>0</v>
      </c>
      <c r="N6156" s="56">
        <f>IF($H6156="",0,Summary!$B$10/(Summary!$B$10+IF($I6156&lt;&gt;"",Summary!$B$11,0)+IF($J6156&lt;&gt;"",1-Summary!$B$10-Summary!$B$11,0)))</f>
        <v>0</v>
      </c>
      <c r="O6156" s="57">
        <f>IF($I6156="",0,Summary!$B$11/(IF($H6156&lt;&gt;"",Summary!$B$10,0)+Summary!$B$11+IF($J6156&lt;&gt;"",1-Summary!$B$10-Summary!$B$11,0)))</f>
        <v>0</v>
      </c>
      <c r="P6156" s="57">
        <f t="shared" si="672"/>
        <v>0</v>
      </c>
      <c r="Q6156" s="56" cm="1">
        <f t="array" ref="Q6156">IF(AND(H6156&lt;&gt;"",H6156&gt;0),INDEX(Summary!B$33:B$42,H6156+1,1),0)</f>
        <v>0</v>
      </c>
      <c r="R6156" s="57" cm="1">
        <f t="array" ref="R6156">IF(AND(I6156&lt;&gt;"",I6156&gt;0),INDEX(Summary!C$33:C$42,I6156+1,1),0)</f>
        <v>0</v>
      </c>
      <c r="S6156" s="57" cm="1">
        <f t="array" ref="S6156">IF(AND(J6156&lt;&gt;"",J6156&gt;0),INDEX(Summary!D$33:D$42,J6156+1,1),0)</f>
        <v>0</v>
      </c>
      <c r="T6156" s="57" cm="1">
        <f t="array" ref="T6156">IF(AND(K6156&lt;&gt;"",K6156&gt;0),INDEX(Summary!E$33:E$42,K6156+1,1),0)</f>
        <v>0</v>
      </c>
      <c r="U6156" s="57">
        <f t="shared" si="673"/>
        <v>0</v>
      </c>
      <c r="V6156" s="57" t="e">
        <f>MAX(0,1-M6156/Summary!$B$9)</f>
        <v>#DIV/0!</v>
      </c>
      <c r="W6156" s="62">
        <f t="shared" si="674"/>
        <v>0</v>
      </c>
      <c r="X6156" s="60" t="e">
        <f t="shared" si="675"/>
        <v>#DIV/0!</v>
      </c>
      <c r="Y6156" s="56" cm="1">
        <f t="array" ref="Y6156">IF(AND(H6156&lt;&gt;"",H6156&gt;0),INDEX(Summary!F$33:F$42,H6156+1,1),0)</f>
        <v>0</v>
      </c>
      <c r="Z6156" s="57" cm="1">
        <f t="array" ref="Z6156">IF(AND(I6156&lt;&gt;"",I6156&gt;0),INDEX(Summary!G$33:G$42,I6156+1,1),0)</f>
        <v>0</v>
      </c>
      <c r="AA6156" s="57" cm="1">
        <f t="array" ref="AA6156">IF(AND(J6156&lt;&gt;"",J6156&gt;0),INDEX(Summary!H$33:H$42,J6156+1,1),0)</f>
        <v>0</v>
      </c>
      <c r="AB6156" s="57" cm="1">
        <f t="array" ref="AB6156">IF(AND(K6156&lt;&gt;"",K6156&gt;0),INDEX(Summary!I$33:I$42,K6156+1,1),0)</f>
        <v>0</v>
      </c>
      <c r="AC6156" s="57">
        <f t="shared" si="676"/>
        <v>0</v>
      </c>
      <c r="AD6156" s="57">
        <f>IF(M6156&gt;=Summary!$B$9,0,1/Summary!$B$9)</f>
        <v>0</v>
      </c>
      <c r="AE6156" s="123">
        <f t="shared" si="677"/>
        <v>0</v>
      </c>
      <c r="AF6156" s="124">
        <f t="shared" si="678"/>
        <v>0</v>
      </c>
    </row>
    <row r="6157" spans="1:32" x14ac:dyDescent="0.25">
      <c r="A6157" s="42"/>
      <c r="B6157" s="43"/>
      <c r="C6157" s="43"/>
      <c r="D6157" s="43"/>
      <c r="E6157" s="43"/>
      <c r="F6157" s="43"/>
      <c r="G6157" s="121"/>
      <c r="H6157" s="43"/>
      <c r="I6157" s="43"/>
      <c r="J6157" s="43"/>
      <c r="K6157" s="43"/>
      <c r="L6157" s="62">
        <f>G6157*Summary!$B$7/1000000</f>
        <v>0</v>
      </c>
      <c r="M6157" s="61">
        <f>Summary!$B$8-IF(F6157&lt;&gt;"",MAX(VALUE(E6157),VALUE(F6157)),VALUE(E6157))</f>
        <v>0</v>
      </c>
      <c r="N6157" s="56">
        <f>IF($H6157="",0,Summary!$B$10/(Summary!$B$10+IF($I6157&lt;&gt;"",Summary!$B$11,0)+IF($J6157&lt;&gt;"",1-Summary!$B$10-Summary!$B$11,0)))</f>
        <v>0</v>
      </c>
      <c r="O6157" s="57">
        <f>IF($I6157="",0,Summary!$B$11/(IF($H6157&lt;&gt;"",Summary!$B$10,0)+Summary!$B$11+IF($J6157&lt;&gt;"",1-Summary!$B$10-Summary!$B$11,0)))</f>
        <v>0</v>
      </c>
      <c r="P6157" s="57">
        <f t="shared" si="672"/>
        <v>0</v>
      </c>
      <c r="Q6157" s="56" cm="1">
        <f t="array" ref="Q6157">IF(AND(H6157&lt;&gt;"",H6157&gt;0),INDEX(Summary!B$33:B$42,H6157+1,1),0)</f>
        <v>0</v>
      </c>
      <c r="R6157" s="57" cm="1">
        <f t="array" ref="R6157">IF(AND(I6157&lt;&gt;"",I6157&gt;0),INDEX(Summary!C$33:C$42,I6157+1,1),0)</f>
        <v>0</v>
      </c>
      <c r="S6157" s="57" cm="1">
        <f t="array" ref="S6157">IF(AND(J6157&lt;&gt;"",J6157&gt;0),INDEX(Summary!D$33:D$42,J6157+1,1),0)</f>
        <v>0</v>
      </c>
      <c r="T6157" s="57" cm="1">
        <f t="array" ref="T6157">IF(AND(K6157&lt;&gt;"",K6157&gt;0),INDEX(Summary!E$33:E$42,K6157+1,1),0)</f>
        <v>0</v>
      </c>
      <c r="U6157" s="57">
        <f t="shared" si="673"/>
        <v>0</v>
      </c>
      <c r="V6157" s="57" t="e">
        <f>MAX(0,1-M6157/Summary!$B$9)</f>
        <v>#DIV/0!</v>
      </c>
      <c r="W6157" s="62">
        <f t="shared" si="674"/>
        <v>0</v>
      </c>
      <c r="X6157" s="60" t="e">
        <f t="shared" si="675"/>
        <v>#DIV/0!</v>
      </c>
      <c r="Y6157" s="56" cm="1">
        <f t="array" ref="Y6157">IF(AND(H6157&lt;&gt;"",H6157&gt;0),INDEX(Summary!F$33:F$42,H6157+1,1),0)</f>
        <v>0</v>
      </c>
      <c r="Z6157" s="57" cm="1">
        <f t="array" ref="Z6157">IF(AND(I6157&lt;&gt;"",I6157&gt;0),INDEX(Summary!G$33:G$42,I6157+1,1),0)</f>
        <v>0</v>
      </c>
      <c r="AA6157" s="57" cm="1">
        <f t="array" ref="AA6157">IF(AND(J6157&lt;&gt;"",J6157&gt;0),INDEX(Summary!H$33:H$42,J6157+1,1),0)</f>
        <v>0</v>
      </c>
      <c r="AB6157" s="57" cm="1">
        <f t="array" ref="AB6157">IF(AND(K6157&lt;&gt;"",K6157&gt;0),INDEX(Summary!I$33:I$42,K6157+1,1),0)</f>
        <v>0</v>
      </c>
      <c r="AC6157" s="57">
        <f t="shared" si="676"/>
        <v>0</v>
      </c>
      <c r="AD6157" s="57">
        <f>IF(M6157&gt;=Summary!$B$9,0,1/Summary!$B$9)</f>
        <v>0</v>
      </c>
      <c r="AE6157" s="123">
        <f t="shared" si="677"/>
        <v>0</v>
      </c>
      <c r="AF6157" s="124">
        <f t="shared" si="678"/>
        <v>0</v>
      </c>
    </row>
    <row r="6158" spans="1:32" x14ac:dyDescent="0.25">
      <c r="A6158" s="42"/>
      <c r="B6158" s="43"/>
      <c r="C6158" s="43"/>
      <c r="D6158" s="43"/>
      <c r="E6158" s="43"/>
      <c r="F6158" s="43"/>
      <c r="G6158" s="121"/>
      <c r="H6158" s="43"/>
      <c r="I6158" s="43"/>
      <c r="J6158" s="43"/>
      <c r="K6158" s="43"/>
      <c r="L6158" s="62">
        <f>G6158*Summary!$B$7/1000000</f>
        <v>0</v>
      </c>
      <c r="M6158" s="61">
        <f>Summary!$B$8-IF(F6158&lt;&gt;"",MAX(VALUE(E6158),VALUE(F6158)),VALUE(E6158))</f>
        <v>0</v>
      </c>
      <c r="N6158" s="56">
        <f>IF($H6158="",0,Summary!$B$10/(Summary!$B$10+IF($I6158&lt;&gt;"",Summary!$B$11,0)+IF($J6158&lt;&gt;"",1-Summary!$B$10-Summary!$B$11,0)))</f>
        <v>0</v>
      </c>
      <c r="O6158" s="57">
        <f>IF($I6158="",0,Summary!$B$11/(IF($H6158&lt;&gt;"",Summary!$B$10,0)+Summary!$B$11+IF($J6158&lt;&gt;"",1-Summary!$B$10-Summary!$B$11,0)))</f>
        <v>0</v>
      </c>
      <c r="P6158" s="57">
        <f t="shared" si="672"/>
        <v>0</v>
      </c>
      <c r="Q6158" s="56" cm="1">
        <f t="array" ref="Q6158">IF(AND(H6158&lt;&gt;"",H6158&gt;0),INDEX(Summary!B$33:B$42,H6158+1,1),0)</f>
        <v>0</v>
      </c>
      <c r="R6158" s="57" cm="1">
        <f t="array" ref="R6158">IF(AND(I6158&lt;&gt;"",I6158&gt;0),INDEX(Summary!C$33:C$42,I6158+1,1),0)</f>
        <v>0</v>
      </c>
      <c r="S6158" s="57" cm="1">
        <f t="array" ref="S6158">IF(AND(J6158&lt;&gt;"",J6158&gt;0),INDEX(Summary!D$33:D$42,J6158+1,1),0)</f>
        <v>0</v>
      </c>
      <c r="T6158" s="57" cm="1">
        <f t="array" ref="T6158">IF(AND(K6158&lt;&gt;"",K6158&gt;0),INDEX(Summary!E$33:E$42,K6158+1,1),0)</f>
        <v>0</v>
      </c>
      <c r="U6158" s="57">
        <f t="shared" si="673"/>
        <v>0</v>
      </c>
      <c r="V6158" s="57" t="e">
        <f>MAX(0,1-M6158/Summary!$B$9)</f>
        <v>#DIV/0!</v>
      </c>
      <c r="W6158" s="62">
        <f t="shared" si="674"/>
        <v>0</v>
      </c>
      <c r="X6158" s="60" t="e">
        <f t="shared" si="675"/>
        <v>#DIV/0!</v>
      </c>
      <c r="Y6158" s="56" cm="1">
        <f t="array" ref="Y6158">IF(AND(H6158&lt;&gt;"",H6158&gt;0),INDEX(Summary!F$33:F$42,H6158+1,1),0)</f>
        <v>0</v>
      </c>
      <c r="Z6158" s="57" cm="1">
        <f t="array" ref="Z6158">IF(AND(I6158&lt;&gt;"",I6158&gt;0),INDEX(Summary!G$33:G$42,I6158+1,1),0)</f>
        <v>0</v>
      </c>
      <c r="AA6158" s="57" cm="1">
        <f t="array" ref="AA6158">IF(AND(J6158&lt;&gt;"",J6158&gt;0),INDEX(Summary!H$33:H$42,J6158+1,1),0)</f>
        <v>0</v>
      </c>
      <c r="AB6158" s="57" cm="1">
        <f t="array" ref="AB6158">IF(AND(K6158&lt;&gt;"",K6158&gt;0),INDEX(Summary!I$33:I$42,K6158+1,1),0)</f>
        <v>0</v>
      </c>
      <c r="AC6158" s="57">
        <f t="shared" si="676"/>
        <v>0</v>
      </c>
      <c r="AD6158" s="57">
        <f>IF(M6158&gt;=Summary!$B$9,0,1/Summary!$B$9)</f>
        <v>0</v>
      </c>
      <c r="AE6158" s="123">
        <f t="shared" si="677"/>
        <v>0</v>
      </c>
      <c r="AF6158" s="124">
        <f t="shared" si="678"/>
        <v>0</v>
      </c>
    </row>
    <row r="6159" spans="1:32" x14ac:dyDescent="0.25">
      <c r="A6159" s="42"/>
      <c r="B6159" s="43"/>
      <c r="C6159" s="43"/>
      <c r="D6159" s="43"/>
      <c r="E6159" s="43"/>
      <c r="F6159" s="43"/>
      <c r="G6159" s="121"/>
      <c r="H6159" s="43"/>
      <c r="I6159" s="43"/>
      <c r="J6159" s="43"/>
      <c r="K6159" s="43"/>
      <c r="L6159" s="62">
        <f>G6159*Summary!$B$7/1000000</f>
        <v>0</v>
      </c>
      <c r="M6159" s="61">
        <f>Summary!$B$8-IF(F6159&lt;&gt;"",MAX(VALUE(E6159),VALUE(F6159)),VALUE(E6159))</f>
        <v>0</v>
      </c>
      <c r="N6159" s="56">
        <f>IF($H6159="",0,Summary!$B$10/(Summary!$B$10+IF($I6159&lt;&gt;"",Summary!$B$11,0)+IF($J6159&lt;&gt;"",1-Summary!$B$10-Summary!$B$11,0)))</f>
        <v>0</v>
      </c>
      <c r="O6159" s="57">
        <f>IF($I6159="",0,Summary!$B$11/(IF($H6159&lt;&gt;"",Summary!$B$10,0)+Summary!$B$11+IF($J6159&lt;&gt;"",1-Summary!$B$10-Summary!$B$11,0)))</f>
        <v>0</v>
      </c>
      <c r="P6159" s="57">
        <f t="shared" si="672"/>
        <v>0</v>
      </c>
      <c r="Q6159" s="56" cm="1">
        <f t="array" ref="Q6159">IF(AND(H6159&lt;&gt;"",H6159&gt;0),INDEX(Summary!B$33:B$42,H6159+1,1),0)</f>
        <v>0</v>
      </c>
      <c r="R6159" s="57" cm="1">
        <f t="array" ref="R6159">IF(AND(I6159&lt;&gt;"",I6159&gt;0),INDEX(Summary!C$33:C$42,I6159+1,1),0)</f>
        <v>0</v>
      </c>
      <c r="S6159" s="57" cm="1">
        <f t="array" ref="S6159">IF(AND(J6159&lt;&gt;"",J6159&gt;0),INDEX(Summary!D$33:D$42,J6159+1,1),0)</f>
        <v>0</v>
      </c>
      <c r="T6159" s="57" cm="1">
        <f t="array" ref="T6159">IF(AND(K6159&lt;&gt;"",K6159&gt;0),INDEX(Summary!E$33:E$42,K6159+1,1),0)</f>
        <v>0</v>
      </c>
      <c r="U6159" s="57">
        <f t="shared" si="673"/>
        <v>0</v>
      </c>
      <c r="V6159" s="57" t="e">
        <f>MAX(0,1-M6159/Summary!$B$9)</f>
        <v>#DIV/0!</v>
      </c>
      <c r="W6159" s="62">
        <f t="shared" si="674"/>
        <v>0</v>
      </c>
      <c r="X6159" s="60" t="e">
        <f t="shared" si="675"/>
        <v>#DIV/0!</v>
      </c>
      <c r="Y6159" s="56" cm="1">
        <f t="array" ref="Y6159">IF(AND(H6159&lt;&gt;"",H6159&gt;0),INDEX(Summary!F$33:F$42,H6159+1,1),0)</f>
        <v>0</v>
      </c>
      <c r="Z6159" s="57" cm="1">
        <f t="array" ref="Z6159">IF(AND(I6159&lt;&gt;"",I6159&gt;0),INDEX(Summary!G$33:G$42,I6159+1,1),0)</f>
        <v>0</v>
      </c>
      <c r="AA6159" s="57" cm="1">
        <f t="array" ref="AA6159">IF(AND(J6159&lt;&gt;"",J6159&gt;0),INDEX(Summary!H$33:H$42,J6159+1,1),0)</f>
        <v>0</v>
      </c>
      <c r="AB6159" s="57" cm="1">
        <f t="array" ref="AB6159">IF(AND(K6159&lt;&gt;"",K6159&gt;0),INDEX(Summary!I$33:I$42,K6159+1,1),0)</f>
        <v>0</v>
      </c>
      <c r="AC6159" s="57">
        <f t="shared" si="676"/>
        <v>0</v>
      </c>
      <c r="AD6159" s="57">
        <f>IF(M6159&gt;=Summary!$B$9,0,1/Summary!$B$9)</f>
        <v>0</v>
      </c>
      <c r="AE6159" s="123">
        <f t="shared" si="677"/>
        <v>0</v>
      </c>
      <c r="AF6159" s="124">
        <f t="shared" si="678"/>
        <v>0</v>
      </c>
    </row>
    <row r="6160" spans="1:32" x14ac:dyDescent="0.25">
      <c r="A6160" s="42"/>
      <c r="B6160" s="43"/>
      <c r="C6160" s="43"/>
      <c r="D6160" s="43"/>
      <c r="E6160" s="43"/>
      <c r="F6160" s="43"/>
      <c r="G6160" s="121"/>
      <c r="H6160" s="43"/>
      <c r="I6160" s="43"/>
      <c r="J6160" s="43"/>
      <c r="K6160" s="43"/>
      <c r="L6160" s="62">
        <f>G6160*Summary!$B$7/1000000</f>
        <v>0</v>
      </c>
      <c r="M6160" s="61">
        <f>Summary!$B$8-IF(F6160&lt;&gt;"",MAX(VALUE(E6160),VALUE(F6160)),VALUE(E6160))</f>
        <v>0</v>
      </c>
      <c r="N6160" s="56">
        <f>IF($H6160="",0,Summary!$B$10/(Summary!$B$10+IF($I6160&lt;&gt;"",Summary!$B$11,0)+IF($J6160&lt;&gt;"",1-Summary!$B$10-Summary!$B$11,0)))</f>
        <v>0</v>
      </c>
      <c r="O6160" s="57">
        <f>IF($I6160="",0,Summary!$B$11/(IF($H6160&lt;&gt;"",Summary!$B$10,0)+Summary!$B$11+IF($J6160&lt;&gt;"",1-Summary!$B$10-Summary!$B$11,0)))</f>
        <v>0</v>
      </c>
      <c r="P6160" s="57">
        <f t="shared" si="672"/>
        <v>0</v>
      </c>
      <c r="Q6160" s="56" cm="1">
        <f t="array" ref="Q6160">IF(AND(H6160&lt;&gt;"",H6160&gt;0),INDEX(Summary!B$33:B$42,H6160+1,1),0)</f>
        <v>0</v>
      </c>
      <c r="R6160" s="57" cm="1">
        <f t="array" ref="R6160">IF(AND(I6160&lt;&gt;"",I6160&gt;0),INDEX(Summary!C$33:C$42,I6160+1,1),0)</f>
        <v>0</v>
      </c>
      <c r="S6160" s="57" cm="1">
        <f t="array" ref="S6160">IF(AND(J6160&lt;&gt;"",J6160&gt;0),INDEX(Summary!D$33:D$42,J6160+1,1),0)</f>
        <v>0</v>
      </c>
      <c r="T6160" s="57" cm="1">
        <f t="array" ref="T6160">IF(AND(K6160&lt;&gt;"",K6160&gt;0),INDEX(Summary!E$33:E$42,K6160+1,1),0)</f>
        <v>0</v>
      </c>
      <c r="U6160" s="57">
        <f t="shared" si="673"/>
        <v>0</v>
      </c>
      <c r="V6160" s="57" t="e">
        <f>MAX(0,1-M6160/Summary!$B$9)</f>
        <v>#DIV/0!</v>
      </c>
      <c r="W6160" s="62">
        <f t="shared" si="674"/>
        <v>0</v>
      </c>
      <c r="X6160" s="60" t="e">
        <f t="shared" si="675"/>
        <v>#DIV/0!</v>
      </c>
      <c r="Y6160" s="56" cm="1">
        <f t="array" ref="Y6160">IF(AND(H6160&lt;&gt;"",H6160&gt;0),INDEX(Summary!F$33:F$42,H6160+1,1),0)</f>
        <v>0</v>
      </c>
      <c r="Z6160" s="57" cm="1">
        <f t="array" ref="Z6160">IF(AND(I6160&lt;&gt;"",I6160&gt;0),INDEX(Summary!G$33:G$42,I6160+1,1),0)</f>
        <v>0</v>
      </c>
      <c r="AA6160" s="57" cm="1">
        <f t="array" ref="AA6160">IF(AND(J6160&lt;&gt;"",J6160&gt;0),INDEX(Summary!H$33:H$42,J6160+1,1),0)</f>
        <v>0</v>
      </c>
      <c r="AB6160" s="57" cm="1">
        <f t="array" ref="AB6160">IF(AND(K6160&lt;&gt;"",K6160&gt;0),INDEX(Summary!I$33:I$42,K6160+1,1),0)</f>
        <v>0</v>
      </c>
      <c r="AC6160" s="57">
        <f t="shared" si="676"/>
        <v>0</v>
      </c>
      <c r="AD6160" s="57">
        <f>IF(M6160&gt;=Summary!$B$9,0,1/Summary!$B$9)</f>
        <v>0</v>
      </c>
      <c r="AE6160" s="123">
        <f t="shared" si="677"/>
        <v>0</v>
      </c>
      <c r="AF6160" s="124">
        <f t="shared" si="678"/>
        <v>0</v>
      </c>
    </row>
    <row r="6161" spans="1:32" x14ac:dyDescent="0.25">
      <c r="A6161" s="42"/>
      <c r="B6161" s="43"/>
      <c r="C6161" s="43"/>
      <c r="D6161" s="43"/>
      <c r="E6161" s="43"/>
      <c r="F6161" s="43"/>
      <c r="G6161" s="121"/>
      <c r="H6161" s="43"/>
      <c r="I6161" s="43"/>
      <c r="J6161" s="43"/>
      <c r="K6161" s="43"/>
      <c r="L6161" s="62">
        <f>G6161*Summary!$B$7/1000000</f>
        <v>0</v>
      </c>
      <c r="M6161" s="61">
        <f>Summary!$B$8-IF(F6161&lt;&gt;"",MAX(VALUE(E6161),VALUE(F6161)),VALUE(E6161))</f>
        <v>0</v>
      </c>
      <c r="N6161" s="56">
        <f>IF($H6161="",0,Summary!$B$10/(Summary!$B$10+IF($I6161&lt;&gt;"",Summary!$B$11,0)+IF($J6161&lt;&gt;"",1-Summary!$B$10-Summary!$B$11,0)))</f>
        <v>0</v>
      </c>
      <c r="O6161" s="57">
        <f>IF($I6161="",0,Summary!$B$11/(IF($H6161&lt;&gt;"",Summary!$B$10,0)+Summary!$B$11+IF($J6161&lt;&gt;"",1-Summary!$B$10-Summary!$B$11,0)))</f>
        <v>0</v>
      </c>
      <c r="P6161" s="57">
        <f t="shared" si="672"/>
        <v>0</v>
      </c>
      <c r="Q6161" s="56" cm="1">
        <f t="array" ref="Q6161">IF(AND(H6161&lt;&gt;"",H6161&gt;0),INDEX(Summary!B$33:B$42,H6161+1,1),0)</f>
        <v>0</v>
      </c>
      <c r="R6161" s="57" cm="1">
        <f t="array" ref="R6161">IF(AND(I6161&lt;&gt;"",I6161&gt;0),INDEX(Summary!C$33:C$42,I6161+1,1),0)</f>
        <v>0</v>
      </c>
      <c r="S6161" s="57" cm="1">
        <f t="array" ref="S6161">IF(AND(J6161&lt;&gt;"",J6161&gt;0),INDEX(Summary!D$33:D$42,J6161+1,1),0)</f>
        <v>0</v>
      </c>
      <c r="T6161" s="57" cm="1">
        <f t="array" ref="T6161">IF(AND(K6161&lt;&gt;"",K6161&gt;0),INDEX(Summary!E$33:E$42,K6161+1,1),0)</f>
        <v>0</v>
      </c>
      <c r="U6161" s="57">
        <f t="shared" si="673"/>
        <v>0</v>
      </c>
      <c r="V6161" s="57" t="e">
        <f>MAX(0,1-M6161/Summary!$B$9)</f>
        <v>#DIV/0!</v>
      </c>
      <c r="W6161" s="62">
        <f t="shared" si="674"/>
        <v>0</v>
      </c>
      <c r="X6161" s="60" t="e">
        <f t="shared" si="675"/>
        <v>#DIV/0!</v>
      </c>
      <c r="Y6161" s="56" cm="1">
        <f t="array" ref="Y6161">IF(AND(H6161&lt;&gt;"",H6161&gt;0),INDEX(Summary!F$33:F$42,H6161+1,1),0)</f>
        <v>0</v>
      </c>
      <c r="Z6161" s="57" cm="1">
        <f t="array" ref="Z6161">IF(AND(I6161&lt;&gt;"",I6161&gt;0),INDEX(Summary!G$33:G$42,I6161+1,1),0)</f>
        <v>0</v>
      </c>
      <c r="AA6161" s="57" cm="1">
        <f t="array" ref="AA6161">IF(AND(J6161&lt;&gt;"",J6161&gt;0),INDEX(Summary!H$33:H$42,J6161+1,1),0)</f>
        <v>0</v>
      </c>
      <c r="AB6161" s="57" cm="1">
        <f t="array" ref="AB6161">IF(AND(K6161&lt;&gt;"",K6161&gt;0),INDEX(Summary!I$33:I$42,K6161+1,1),0)</f>
        <v>0</v>
      </c>
      <c r="AC6161" s="57">
        <f t="shared" si="676"/>
        <v>0</v>
      </c>
      <c r="AD6161" s="57">
        <f>IF(M6161&gt;=Summary!$B$9,0,1/Summary!$B$9)</f>
        <v>0</v>
      </c>
      <c r="AE6161" s="123">
        <f t="shared" si="677"/>
        <v>0</v>
      </c>
      <c r="AF6161" s="124">
        <f t="shared" si="678"/>
        <v>0</v>
      </c>
    </row>
    <row r="6162" spans="1:32" x14ac:dyDescent="0.25">
      <c r="A6162" s="42"/>
      <c r="B6162" s="43"/>
      <c r="C6162" s="43"/>
      <c r="D6162" s="43"/>
      <c r="E6162" s="43"/>
      <c r="F6162" s="43"/>
      <c r="G6162" s="121"/>
      <c r="H6162" s="43"/>
      <c r="I6162" s="43"/>
      <c r="J6162" s="43"/>
      <c r="K6162" s="43"/>
      <c r="L6162" s="62">
        <f>G6162*Summary!$B$7/1000000</f>
        <v>0</v>
      </c>
      <c r="M6162" s="61">
        <f>Summary!$B$8-IF(F6162&lt;&gt;"",MAX(VALUE(E6162),VALUE(F6162)),VALUE(E6162))</f>
        <v>0</v>
      </c>
      <c r="N6162" s="56">
        <f>IF($H6162="",0,Summary!$B$10/(Summary!$B$10+IF($I6162&lt;&gt;"",Summary!$B$11,0)+IF($J6162&lt;&gt;"",1-Summary!$B$10-Summary!$B$11,0)))</f>
        <v>0</v>
      </c>
      <c r="O6162" s="57">
        <f>IF($I6162="",0,Summary!$B$11/(IF($H6162&lt;&gt;"",Summary!$B$10,0)+Summary!$B$11+IF($J6162&lt;&gt;"",1-Summary!$B$10-Summary!$B$11,0)))</f>
        <v>0</v>
      </c>
      <c r="P6162" s="57">
        <f t="shared" si="672"/>
        <v>0</v>
      </c>
      <c r="Q6162" s="56" cm="1">
        <f t="array" ref="Q6162">IF(AND(H6162&lt;&gt;"",H6162&gt;0),INDEX(Summary!B$33:B$42,H6162+1,1),0)</f>
        <v>0</v>
      </c>
      <c r="R6162" s="57" cm="1">
        <f t="array" ref="R6162">IF(AND(I6162&lt;&gt;"",I6162&gt;0),INDEX(Summary!C$33:C$42,I6162+1,1),0)</f>
        <v>0</v>
      </c>
      <c r="S6162" s="57" cm="1">
        <f t="array" ref="S6162">IF(AND(J6162&lt;&gt;"",J6162&gt;0),INDEX(Summary!D$33:D$42,J6162+1,1),0)</f>
        <v>0</v>
      </c>
      <c r="T6162" s="57" cm="1">
        <f t="array" ref="T6162">IF(AND(K6162&lt;&gt;"",K6162&gt;0),INDEX(Summary!E$33:E$42,K6162+1,1),0)</f>
        <v>0</v>
      </c>
      <c r="U6162" s="57">
        <f t="shared" si="673"/>
        <v>0</v>
      </c>
      <c r="V6162" s="57" t="e">
        <f>MAX(0,1-M6162/Summary!$B$9)</f>
        <v>#DIV/0!</v>
      </c>
      <c r="W6162" s="62">
        <f t="shared" si="674"/>
        <v>0</v>
      </c>
      <c r="X6162" s="60" t="e">
        <f t="shared" si="675"/>
        <v>#DIV/0!</v>
      </c>
      <c r="Y6162" s="56" cm="1">
        <f t="array" ref="Y6162">IF(AND(H6162&lt;&gt;"",H6162&gt;0),INDEX(Summary!F$33:F$42,H6162+1,1),0)</f>
        <v>0</v>
      </c>
      <c r="Z6162" s="57" cm="1">
        <f t="array" ref="Z6162">IF(AND(I6162&lt;&gt;"",I6162&gt;0),INDEX(Summary!G$33:G$42,I6162+1,1),0)</f>
        <v>0</v>
      </c>
      <c r="AA6162" s="57" cm="1">
        <f t="array" ref="AA6162">IF(AND(J6162&lt;&gt;"",J6162&gt;0),INDEX(Summary!H$33:H$42,J6162+1,1),0)</f>
        <v>0</v>
      </c>
      <c r="AB6162" s="57" cm="1">
        <f t="array" ref="AB6162">IF(AND(K6162&lt;&gt;"",K6162&gt;0),INDEX(Summary!I$33:I$42,K6162+1,1),0)</f>
        <v>0</v>
      </c>
      <c r="AC6162" s="57">
        <f t="shared" si="676"/>
        <v>0</v>
      </c>
      <c r="AD6162" s="57">
        <f>IF(M6162&gt;=Summary!$B$9,0,1/Summary!$B$9)</f>
        <v>0</v>
      </c>
      <c r="AE6162" s="123">
        <f t="shared" si="677"/>
        <v>0</v>
      </c>
      <c r="AF6162" s="124">
        <f t="shared" si="678"/>
        <v>0</v>
      </c>
    </row>
    <row r="6163" spans="1:32" x14ac:dyDescent="0.25">
      <c r="A6163" s="42"/>
      <c r="B6163" s="43"/>
      <c r="C6163" s="43"/>
      <c r="D6163" s="43"/>
      <c r="E6163" s="43"/>
      <c r="F6163" s="43"/>
      <c r="G6163" s="121"/>
      <c r="H6163" s="43"/>
      <c r="I6163" s="43"/>
      <c r="J6163" s="43"/>
      <c r="K6163" s="43"/>
      <c r="L6163" s="62">
        <f>G6163*Summary!$B$7/1000000</f>
        <v>0</v>
      </c>
      <c r="M6163" s="61">
        <f>Summary!$B$8-IF(F6163&lt;&gt;"",MAX(VALUE(E6163),VALUE(F6163)),VALUE(E6163))</f>
        <v>0</v>
      </c>
      <c r="N6163" s="56">
        <f>IF($H6163="",0,Summary!$B$10/(Summary!$B$10+IF($I6163&lt;&gt;"",Summary!$B$11,0)+IF($J6163&lt;&gt;"",1-Summary!$B$10-Summary!$B$11,0)))</f>
        <v>0</v>
      </c>
      <c r="O6163" s="57">
        <f>IF($I6163="",0,Summary!$B$11/(IF($H6163&lt;&gt;"",Summary!$B$10,0)+Summary!$B$11+IF($J6163&lt;&gt;"",1-Summary!$B$10-Summary!$B$11,0)))</f>
        <v>0</v>
      </c>
      <c r="P6163" s="57">
        <f t="shared" si="672"/>
        <v>0</v>
      </c>
      <c r="Q6163" s="56" cm="1">
        <f t="array" ref="Q6163">IF(AND(H6163&lt;&gt;"",H6163&gt;0),INDEX(Summary!B$33:B$42,H6163+1,1),0)</f>
        <v>0</v>
      </c>
      <c r="R6163" s="57" cm="1">
        <f t="array" ref="R6163">IF(AND(I6163&lt;&gt;"",I6163&gt;0),INDEX(Summary!C$33:C$42,I6163+1,1),0)</f>
        <v>0</v>
      </c>
      <c r="S6163" s="57" cm="1">
        <f t="array" ref="S6163">IF(AND(J6163&lt;&gt;"",J6163&gt;0),INDEX(Summary!D$33:D$42,J6163+1,1),0)</f>
        <v>0</v>
      </c>
      <c r="T6163" s="57" cm="1">
        <f t="array" ref="T6163">IF(AND(K6163&lt;&gt;"",K6163&gt;0),INDEX(Summary!E$33:E$42,K6163+1,1),0)</f>
        <v>0</v>
      </c>
      <c r="U6163" s="57">
        <f t="shared" si="673"/>
        <v>0</v>
      </c>
      <c r="V6163" s="57" t="e">
        <f>MAX(0,1-M6163/Summary!$B$9)</f>
        <v>#DIV/0!</v>
      </c>
      <c r="W6163" s="62">
        <f t="shared" si="674"/>
        <v>0</v>
      </c>
      <c r="X6163" s="60" t="e">
        <f t="shared" si="675"/>
        <v>#DIV/0!</v>
      </c>
      <c r="Y6163" s="56" cm="1">
        <f t="array" ref="Y6163">IF(AND(H6163&lt;&gt;"",H6163&gt;0),INDEX(Summary!F$33:F$42,H6163+1,1),0)</f>
        <v>0</v>
      </c>
      <c r="Z6163" s="57" cm="1">
        <f t="array" ref="Z6163">IF(AND(I6163&lt;&gt;"",I6163&gt;0),INDEX(Summary!G$33:G$42,I6163+1,1),0)</f>
        <v>0</v>
      </c>
      <c r="AA6163" s="57" cm="1">
        <f t="array" ref="AA6163">IF(AND(J6163&lt;&gt;"",J6163&gt;0),INDEX(Summary!H$33:H$42,J6163+1,1),0)</f>
        <v>0</v>
      </c>
      <c r="AB6163" s="57" cm="1">
        <f t="array" ref="AB6163">IF(AND(K6163&lt;&gt;"",K6163&gt;0),INDEX(Summary!I$33:I$42,K6163+1,1),0)</f>
        <v>0</v>
      </c>
      <c r="AC6163" s="57">
        <f t="shared" si="676"/>
        <v>0</v>
      </c>
      <c r="AD6163" s="57">
        <f>IF(M6163&gt;=Summary!$B$9,0,1/Summary!$B$9)</f>
        <v>0</v>
      </c>
      <c r="AE6163" s="123">
        <f t="shared" si="677"/>
        <v>0</v>
      </c>
      <c r="AF6163" s="124">
        <f t="shared" si="678"/>
        <v>0</v>
      </c>
    </row>
    <row r="6164" spans="1:32" x14ac:dyDescent="0.25">
      <c r="A6164" s="42"/>
      <c r="B6164" s="43"/>
      <c r="C6164" s="43"/>
      <c r="D6164" s="43"/>
      <c r="E6164" s="43"/>
      <c r="F6164" s="43"/>
      <c r="G6164" s="121"/>
      <c r="H6164" s="43"/>
      <c r="I6164" s="43"/>
      <c r="J6164" s="43"/>
      <c r="K6164" s="43"/>
      <c r="L6164" s="62">
        <f>G6164*Summary!$B$7/1000000</f>
        <v>0</v>
      </c>
      <c r="M6164" s="61">
        <f>Summary!$B$8-IF(F6164&lt;&gt;"",MAX(VALUE(E6164),VALUE(F6164)),VALUE(E6164))</f>
        <v>0</v>
      </c>
      <c r="N6164" s="56">
        <f>IF($H6164="",0,Summary!$B$10/(Summary!$B$10+IF($I6164&lt;&gt;"",Summary!$B$11,0)+IF($J6164&lt;&gt;"",1-Summary!$B$10-Summary!$B$11,0)))</f>
        <v>0</v>
      </c>
      <c r="O6164" s="57">
        <f>IF($I6164="",0,Summary!$B$11/(IF($H6164&lt;&gt;"",Summary!$B$10,0)+Summary!$B$11+IF($J6164&lt;&gt;"",1-Summary!$B$10-Summary!$B$11,0)))</f>
        <v>0</v>
      </c>
      <c r="P6164" s="57">
        <f t="shared" si="672"/>
        <v>0</v>
      </c>
      <c r="Q6164" s="56" cm="1">
        <f t="array" ref="Q6164">IF(AND(H6164&lt;&gt;"",H6164&gt;0),INDEX(Summary!B$33:B$42,H6164+1,1),0)</f>
        <v>0</v>
      </c>
      <c r="R6164" s="57" cm="1">
        <f t="array" ref="R6164">IF(AND(I6164&lt;&gt;"",I6164&gt;0),INDEX(Summary!C$33:C$42,I6164+1,1),0)</f>
        <v>0</v>
      </c>
      <c r="S6164" s="57" cm="1">
        <f t="array" ref="S6164">IF(AND(J6164&lt;&gt;"",J6164&gt;0),INDEX(Summary!D$33:D$42,J6164+1,1),0)</f>
        <v>0</v>
      </c>
      <c r="T6164" s="57" cm="1">
        <f t="array" ref="T6164">IF(AND(K6164&lt;&gt;"",K6164&gt;0),INDEX(Summary!E$33:E$42,K6164+1,1),0)</f>
        <v>0</v>
      </c>
      <c r="U6164" s="57">
        <f t="shared" si="673"/>
        <v>0</v>
      </c>
      <c r="V6164" s="57" t="e">
        <f>MAX(0,1-M6164/Summary!$B$9)</f>
        <v>#DIV/0!</v>
      </c>
      <c r="W6164" s="62">
        <f t="shared" si="674"/>
        <v>0</v>
      </c>
      <c r="X6164" s="60" t="e">
        <f t="shared" si="675"/>
        <v>#DIV/0!</v>
      </c>
      <c r="Y6164" s="56" cm="1">
        <f t="array" ref="Y6164">IF(AND(H6164&lt;&gt;"",H6164&gt;0),INDEX(Summary!F$33:F$42,H6164+1,1),0)</f>
        <v>0</v>
      </c>
      <c r="Z6164" s="57" cm="1">
        <f t="array" ref="Z6164">IF(AND(I6164&lt;&gt;"",I6164&gt;0),INDEX(Summary!G$33:G$42,I6164+1,1),0)</f>
        <v>0</v>
      </c>
      <c r="AA6164" s="57" cm="1">
        <f t="array" ref="AA6164">IF(AND(J6164&lt;&gt;"",J6164&gt;0),INDEX(Summary!H$33:H$42,J6164+1,1),0)</f>
        <v>0</v>
      </c>
      <c r="AB6164" s="57" cm="1">
        <f t="array" ref="AB6164">IF(AND(K6164&lt;&gt;"",K6164&gt;0),INDEX(Summary!I$33:I$42,K6164+1,1),0)</f>
        <v>0</v>
      </c>
      <c r="AC6164" s="57">
        <f t="shared" si="676"/>
        <v>0</v>
      </c>
      <c r="AD6164" s="57">
        <f>IF(M6164&gt;=Summary!$B$9,0,1/Summary!$B$9)</f>
        <v>0</v>
      </c>
      <c r="AE6164" s="123">
        <f t="shared" si="677"/>
        <v>0</v>
      </c>
      <c r="AF6164" s="124">
        <f t="shared" si="678"/>
        <v>0</v>
      </c>
    </row>
    <row r="6165" spans="1:32" x14ac:dyDescent="0.25">
      <c r="A6165" s="42"/>
      <c r="B6165" s="43"/>
      <c r="C6165" s="43"/>
      <c r="D6165" s="43"/>
      <c r="E6165" s="43"/>
      <c r="F6165" s="43"/>
      <c r="G6165" s="121"/>
      <c r="H6165" s="43"/>
      <c r="I6165" s="43"/>
      <c r="J6165" s="43"/>
      <c r="K6165" s="43"/>
      <c r="L6165" s="62">
        <f>G6165*Summary!$B$7/1000000</f>
        <v>0</v>
      </c>
      <c r="M6165" s="61">
        <f>Summary!$B$8-IF(F6165&lt;&gt;"",MAX(VALUE(E6165),VALUE(F6165)),VALUE(E6165))</f>
        <v>0</v>
      </c>
      <c r="N6165" s="56">
        <f>IF($H6165="",0,Summary!$B$10/(Summary!$B$10+IF($I6165&lt;&gt;"",Summary!$B$11,0)+IF($J6165&lt;&gt;"",1-Summary!$B$10-Summary!$B$11,0)))</f>
        <v>0</v>
      </c>
      <c r="O6165" s="57">
        <f>IF($I6165="",0,Summary!$B$11/(IF($H6165&lt;&gt;"",Summary!$B$10,0)+Summary!$B$11+IF($J6165&lt;&gt;"",1-Summary!$B$10-Summary!$B$11,0)))</f>
        <v>0</v>
      </c>
      <c r="P6165" s="57">
        <f t="shared" si="672"/>
        <v>0</v>
      </c>
      <c r="Q6165" s="56" cm="1">
        <f t="array" ref="Q6165">IF(AND(H6165&lt;&gt;"",H6165&gt;0),INDEX(Summary!B$33:B$42,H6165+1,1),0)</f>
        <v>0</v>
      </c>
      <c r="R6165" s="57" cm="1">
        <f t="array" ref="R6165">IF(AND(I6165&lt;&gt;"",I6165&gt;0),INDEX(Summary!C$33:C$42,I6165+1,1),0)</f>
        <v>0</v>
      </c>
      <c r="S6165" s="57" cm="1">
        <f t="array" ref="S6165">IF(AND(J6165&lt;&gt;"",J6165&gt;0),INDEX(Summary!D$33:D$42,J6165+1,1),0)</f>
        <v>0</v>
      </c>
      <c r="T6165" s="57" cm="1">
        <f t="array" ref="T6165">IF(AND(K6165&lt;&gt;"",K6165&gt;0),INDEX(Summary!E$33:E$42,K6165+1,1),0)</f>
        <v>0</v>
      </c>
      <c r="U6165" s="57">
        <f t="shared" si="673"/>
        <v>0</v>
      </c>
      <c r="V6165" s="57" t="e">
        <f>MAX(0,1-M6165/Summary!$B$9)</f>
        <v>#DIV/0!</v>
      </c>
      <c r="W6165" s="62">
        <f t="shared" si="674"/>
        <v>0</v>
      </c>
      <c r="X6165" s="60" t="e">
        <f t="shared" si="675"/>
        <v>#DIV/0!</v>
      </c>
      <c r="Y6165" s="56" cm="1">
        <f t="array" ref="Y6165">IF(AND(H6165&lt;&gt;"",H6165&gt;0),INDEX(Summary!F$33:F$42,H6165+1,1),0)</f>
        <v>0</v>
      </c>
      <c r="Z6165" s="57" cm="1">
        <f t="array" ref="Z6165">IF(AND(I6165&lt;&gt;"",I6165&gt;0),INDEX(Summary!G$33:G$42,I6165+1,1),0)</f>
        <v>0</v>
      </c>
      <c r="AA6165" s="57" cm="1">
        <f t="array" ref="AA6165">IF(AND(J6165&lt;&gt;"",J6165&gt;0),INDEX(Summary!H$33:H$42,J6165+1,1),0)</f>
        <v>0</v>
      </c>
      <c r="AB6165" s="57" cm="1">
        <f t="array" ref="AB6165">IF(AND(K6165&lt;&gt;"",K6165&gt;0),INDEX(Summary!I$33:I$42,K6165+1,1),0)</f>
        <v>0</v>
      </c>
      <c r="AC6165" s="57">
        <f t="shared" si="676"/>
        <v>0</v>
      </c>
      <c r="AD6165" s="57">
        <f>IF(M6165&gt;=Summary!$B$9,0,1/Summary!$B$9)</f>
        <v>0</v>
      </c>
      <c r="AE6165" s="123">
        <f t="shared" si="677"/>
        <v>0</v>
      </c>
      <c r="AF6165" s="124">
        <f t="shared" si="678"/>
        <v>0</v>
      </c>
    </row>
    <row r="6166" spans="1:32" x14ac:dyDescent="0.25">
      <c r="A6166" s="42"/>
      <c r="B6166" s="43"/>
      <c r="C6166" s="43"/>
      <c r="D6166" s="43"/>
      <c r="E6166" s="43"/>
      <c r="F6166" s="43"/>
      <c r="G6166" s="121"/>
      <c r="H6166" s="43"/>
      <c r="I6166" s="43"/>
      <c r="J6166" s="43"/>
      <c r="K6166" s="43"/>
      <c r="L6166" s="62">
        <f>G6166*Summary!$B$7/1000000</f>
        <v>0</v>
      </c>
      <c r="M6166" s="61">
        <f>Summary!$B$8-IF(F6166&lt;&gt;"",MAX(VALUE(E6166),VALUE(F6166)),VALUE(E6166))</f>
        <v>0</v>
      </c>
      <c r="N6166" s="56">
        <f>IF($H6166="",0,Summary!$B$10/(Summary!$B$10+IF($I6166&lt;&gt;"",Summary!$B$11,0)+IF($J6166&lt;&gt;"",1-Summary!$B$10-Summary!$B$11,0)))</f>
        <v>0</v>
      </c>
      <c r="O6166" s="57">
        <f>IF($I6166="",0,Summary!$B$11/(IF($H6166&lt;&gt;"",Summary!$B$10,0)+Summary!$B$11+IF($J6166&lt;&gt;"",1-Summary!$B$10-Summary!$B$11,0)))</f>
        <v>0</v>
      </c>
      <c r="P6166" s="57">
        <f t="shared" si="672"/>
        <v>0</v>
      </c>
      <c r="Q6166" s="56" cm="1">
        <f t="array" ref="Q6166">IF(AND(H6166&lt;&gt;"",H6166&gt;0),INDEX(Summary!B$33:B$42,H6166+1,1),0)</f>
        <v>0</v>
      </c>
      <c r="R6166" s="57" cm="1">
        <f t="array" ref="R6166">IF(AND(I6166&lt;&gt;"",I6166&gt;0),INDEX(Summary!C$33:C$42,I6166+1,1),0)</f>
        <v>0</v>
      </c>
      <c r="S6166" s="57" cm="1">
        <f t="array" ref="S6166">IF(AND(J6166&lt;&gt;"",J6166&gt;0),INDEX(Summary!D$33:D$42,J6166+1,1),0)</f>
        <v>0</v>
      </c>
      <c r="T6166" s="57" cm="1">
        <f t="array" ref="T6166">IF(AND(K6166&lt;&gt;"",K6166&gt;0),INDEX(Summary!E$33:E$42,K6166+1,1),0)</f>
        <v>0</v>
      </c>
      <c r="U6166" s="57">
        <f t="shared" si="673"/>
        <v>0</v>
      </c>
      <c r="V6166" s="57" t="e">
        <f>MAX(0,1-M6166/Summary!$B$9)</f>
        <v>#DIV/0!</v>
      </c>
      <c r="W6166" s="62">
        <f t="shared" si="674"/>
        <v>0</v>
      </c>
      <c r="X6166" s="60" t="e">
        <f t="shared" si="675"/>
        <v>#DIV/0!</v>
      </c>
      <c r="Y6166" s="56" cm="1">
        <f t="array" ref="Y6166">IF(AND(H6166&lt;&gt;"",H6166&gt;0),INDEX(Summary!F$33:F$42,H6166+1,1),0)</f>
        <v>0</v>
      </c>
      <c r="Z6166" s="57" cm="1">
        <f t="array" ref="Z6166">IF(AND(I6166&lt;&gt;"",I6166&gt;0),INDEX(Summary!G$33:G$42,I6166+1,1),0)</f>
        <v>0</v>
      </c>
      <c r="AA6166" s="57" cm="1">
        <f t="array" ref="AA6166">IF(AND(J6166&lt;&gt;"",J6166&gt;0),INDEX(Summary!H$33:H$42,J6166+1,1),0)</f>
        <v>0</v>
      </c>
      <c r="AB6166" s="57" cm="1">
        <f t="array" ref="AB6166">IF(AND(K6166&lt;&gt;"",K6166&gt;0),INDEX(Summary!I$33:I$42,K6166+1,1),0)</f>
        <v>0</v>
      </c>
      <c r="AC6166" s="57">
        <f t="shared" si="676"/>
        <v>0</v>
      </c>
      <c r="AD6166" s="57">
        <f>IF(M6166&gt;=Summary!$B$9,0,1/Summary!$B$9)</f>
        <v>0</v>
      </c>
      <c r="AE6166" s="123">
        <f t="shared" si="677"/>
        <v>0</v>
      </c>
      <c r="AF6166" s="124">
        <f t="shared" si="678"/>
        <v>0</v>
      </c>
    </row>
    <row r="6167" spans="1:32" x14ac:dyDescent="0.25">
      <c r="A6167" s="42"/>
      <c r="B6167" s="43"/>
      <c r="C6167" s="43"/>
      <c r="D6167" s="43"/>
      <c r="E6167" s="43"/>
      <c r="F6167" s="43"/>
      <c r="G6167" s="121"/>
      <c r="H6167" s="43"/>
      <c r="I6167" s="43"/>
      <c r="J6167" s="43"/>
      <c r="K6167" s="43"/>
      <c r="L6167" s="62">
        <f>G6167*Summary!$B$7/1000000</f>
        <v>0</v>
      </c>
      <c r="M6167" s="61">
        <f>Summary!$B$8-IF(F6167&lt;&gt;"",MAX(VALUE(E6167),VALUE(F6167)),VALUE(E6167))</f>
        <v>0</v>
      </c>
      <c r="N6167" s="56">
        <f>IF($H6167="",0,Summary!$B$10/(Summary!$B$10+IF($I6167&lt;&gt;"",Summary!$B$11,0)+IF($J6167&lt;&gt;"",1-Summary!$B$10-Summary!$B$11,0)))</f>
        <v>0</v>
      </c>
      <c r="O6167" s="57">
        <f>IF($I6167="",0,Summary!$B$11/(IF($H6167&lt;&gt;"",Summary!$B$10,0)+Summary!$B$11+IF($J6167&lt;&gt;"",1-Summary!$B$10-Summary!$B$11,0)))</f>
        <v>0</v>
      </c>
      <c r="P6167" s="57">
        <f t="shared" si="672"/>
        <v>0</v>
      </c>
      <c r="Q6167" s="56" cm="1">
        <f t="array" ref="Q6167">IF(AND(H6167&lt;&gt;"",H6167&gt;0),INDEX(Summary!B$33:B$42,H6167+1,1),0)</f>
        <v>0</v>
      </c>
      <c r="R6167" s="57" cm="1">
        <f t="array" ref="R6167">IF(AND(I6167&lt;&gt;"",I6167&gt;0),INDEX(Summary!C$33:C$42,I6167+1,1),0)</f>
        <v>0</v>
      </c>
      <c r="S6167" s="57" cm="1">
        <f t="array" ref="S6167">IF(AND(J6167&lt;&gt;"",J6167&gt;0),INDEX(Summary!D$33:D$42,J6167+1,1),0)</f>
        <v>0</v>
      </c>
      <c r="T6167" s="57" cm="1">
        <f t="array" ref="T6167">IF(AND(K6167&lt;&gt;"",K6167&gt;0),INDEX(Summary!E$33:E$42,K6167+1,1),0)</f>
        <v>0</v>
      </c>
      <c r="U6167" s="57">
        <f t="shared" si="673"/>
        <v>0</v>
      </c>
      <c r="V6167" s="57" t="e">
        <f>MAX(0,1-M6167/Summary!$B$9)</f>
        <v>#DIV/0!</v>
      </c>
      <c r="W6167" s="62">
        <f t="shared" si="674"/>
        <v>0</v>
      </c>
      <c r="X6167" s="60" t="e">
        <f t="shared" si="675"/>
        <v>#DIV/0!</v>
      </c>
      <c r="Y6167" s="56" cm="1">
        <f t="array" ref="Y6167">IF(AND(H6167&lt;&gt;"",H6167&gt;0),INDEX(Summary!F$33:F$42,H6167+1,1),0)</f>
        <v>0</v>
      </c>
      <c r="Z6167" s="57" cm="1">
        <f t="array" ref="Z6167">IF(AND(I6167&lt;&gt;"",I6167&gt;0),INDEX(Summary!G$33:G$42,I6167+1,1),0)</f>
        <v>0</v>
      </c>
      <c r="AA6167" s="57" cm="1">
        <f t="array" ref="AA6167">IF(AND(J6167&lt;&gt;"",J6167&gt;0),INDEX(Summary!H$33:H$42,J6167+1,1),0)</f>
        <v>0</v>
      </c>
      <c r="AB6167" s="57" cm="1">
        <f t="array" ref="AB6167">IF(AND(K6167&lt;&gt;"",K6167&gt;0),INDEX(Summary!I$33:I$42,K6167+1,1),0)</f>
        <v>0</v>
      </c>
      <c r="AC6167" s="57">
        <f t="shared" si="676"/>
        <v>0</v>
      </c>
      <c r="AD6167" s="57">
        <f>IF(M6167&gt;=Summary!$B$9,0,1/Summary!$B$9)</f>
        <v>0</v>
      </c>
      <c r="AE6167" s="123">
        <f t="shared" si="677"/>
        <v>0</v>
      </c>
      <c r="AF6167" s="124">
        <f t="shared" si="678"/>
        <v>0</v>
      </c>
    </row>
    <row r="6168" spans="1:32" x14ac:dyDescent="0.25">
      <c r="A6168" s="42"/>
      <c r="B6168" s="43"/>
      <c r="C6168" s="43"/>
      <c r="D6168" s="43"/>
      <c r="E6168" s="43"/>
      <c r="F6168" s="43"/>
      <c r="G6168" s="121"/>
      <c r="H6168" s="43"/>
      <c r="I6168" s="43"/>
      <c r="J6168" s="43"/>
      <c r="K6168" s="43"/>
      <c r="L6168" s="62">
        <f>G6168*Summary!$B$7/1000000</f>
        <v>0</v>
      </c>
      <c r="M6168" s="61">
        <f>Summary!$B$8-IF(F6168&lt;&gt;"",MAX(VALUE(E6168),VALUE(F6168)),VALUE(E6168))</f>
        <v>0</v>
      </c>
      <c r="N6168" s="56">
        <f>IF($H6168="",0,Summary!$B$10/(Summary!$B$10+IF($I6168&lt;&gt;"",Summary!$B$11,0)+IF($J6168&lt;&gt;"",1-Summary!$B$10-Summary!$B$11,0)))</f>
        <v>0</v>
      </c>
      <c r="O6168" s="57">
        <f>IF($I6168="",0,Summary!$B$11/(IF($H6168&lt;&gt;"",Summary!$B$10,0)+Summary!$B$11+IF($J6168&lt;&gt;"",1-Summary!$B$10-Summary!$B$11,0)))</f>
        <v>0</v>
      </c>
      <c r="P6168" s="57">
        <f t="shared" si="672"/>
        <v>0</v>
      </c>
      <c r="Q6168" s="56" cm="1">
        <f t="array" ref="Q6168">IF(AND(H6168&lt;&gt;"",H6168&gt;0),INDEX(Summary!B$33:B$42,H6168+1,1),0)</f>
        <v>0</v>
      </c>
      <c r="R6168" s="57" cm="1">
        <f t="array" ref="R6168">IF(AND(I6168&lt;&gt;"",I6168&gt;0),INDEX(Summary!C$33:C$42,I6168+1,1),0)</f>
        <v>0</v>
      </c>
      <c r="S6168" s="57" cm="1">
        <f t="array" ref="S6168">IF(AND(J6168&lt;&gt;"",J6168&gt;0),INDEX(Summary!D$33:D$42,J6168+1,1),0)</f>
        <v>0</v>
      </c>
      <c r="T6168" s="57" cm="1">
        <f t="array" ref="T6168">IF(AND(K6168&lt;&gt;"",K6168&gt;0),INDEX(Summary!E$33:E$42,K6168+1,1),0)</f>
        <v>0</v>
      </c>
      <c r="U6168" s="57">
        <f t="shared" si="673"/>
        <v>0</v>
      </c>
      <c r="V6168" s="57" t="e">
        <f>MAX(0,1-M6168/Summary!$B$9)</f>
        <v>#DIV/0!</v>
      </c>
      <c r="W6168" s="62">
        <f t="shared" si="674"/>
        <v>0</v>
      </c>
      <c r="X6168" s="60" t="e">
        <f t="shared" si="675"/>
        <v>#DIV/0!</v>
      </c>
      <c r="Y6168" s="56" cm="1">
        <f t="array" ref="Y6168">IF(AND(H6168&lt;&gt;"",H6168&gt;0),INDEX(Summary!F$33:F$42,H6168+1,1),0)</f>
        <v>0</v>
      </c>
      <c r="Z6168" s="57" cm="1">
        <f t="array" ref="Z6168">IF(AND(I6168&lt;&gt;"",I6168&gt;0),INDEX(Summary!G$33:G$42,I6168+1,1),0)</f>
        <v>0</v>
      </c>
      <c r="AA6168" s="57" cm="1">
        <f t="array" ref="AA6168">IF(AND(J6168&lt;&gt;"",J6168&gt;0),INDEX(Summary!H$33:H$42,J6168+1,1),0)</f>
        <v>0</v>
      </c>
      <c r="AB6168" s="57" cm="1">
        <f t="array" ref="AB6168">IF(AND(K6168&lt;&gt;"",K6168&gt;0),INDEX(Summary!I$33:I$42,K6168+1,1),0)</f>
        <v>0</v>
      </c>
      <c r="AC6168" s="57">
        <f t="shared" si="676"/>
        <v>0</v>
      </c>
      <c r="AD6168" s="57">
        <f>IF(M6168&gt;=Summary!$B$9,0,1/Summary!$B$9)</f>
        <v>0</v>
      </c>
      <c r="AE6168" s="123">
        <f t="shared" si="677"/>
        <v>0</v>
      </c>
      <c r="AF6168" s="124">
        <f t="shared" si="678"/>
        <v>0</v>
      </c>
    </row>
    <row r="6169" spans="1:32" x14ac:dyDescent="0.25">
      <c r="A6169" s="42"/>
      <c r="B6169" s="43"/>
      <c r="C6169" s="43"/>
      <c r="D6169" s="43"/>
      <c r="E6169" s="43"/>
      <c r="F6169" s="43"/>
      <c r="G6169" s="121"/>
      <c r="H6169" s="43"/>
      <c r="I6169" s="43"/>
      <c r="J6169" s="43"/>
      <c r="K6169" s="43"/>
      <c r="L6169" s="62">
        <f>G6169*Summary!$B$7/1000000</f>
        <v>0</v>
      </c>
      <c r="M6169" s="61">
        <f>Summary!$B$8-IF(F6169&lt;&gt;"",MAX(VALUE(E6169),VALUE(F6169)),VALUE(E6169))</f>
        <v>0</v>
      </c>
      <c r="N6169" s="56">
        <f>IF($H6169="",0,Summary!$B$10/(Summary!$B$10+IF($I6169&lt;&gt;"",Summary!$B$11,0)+IF($J6169&lt;&gt;"",1-Summary!$B$10-Summary!$B$11,0)))</f>
        <v>0</v>
      </c>
      <c r="O6169" s="57">
        <f>IF($I6169="",0,Summary!$B$11/(IF($H6169&lt;&gt;"",Summary!$B$10,0)+Summary!$B$11+IF($J6169&lt;&gt;"",1-Summary!$B$10-Summary!$B$11,0)))</f>
        <v>0</v>
      </c>
      <c r="P6169" s="57">
        <f t="shared" si="672"/>
        <v>0</v>
      </c>
      <c r="Q6169" s="56" cm="1">
        <f t="array" ref="Q6169">IF(AND(H6169&lt;&gt;"",H6169&gt;0),INDEX(Summary!B$33:B$42,H6169+1,1),0)</f>
        <v>0</v>
      </c>
      <c r="R6169" s="57" cm="1">
        <f t="array" ref="R6169">IF(AND(I6169&lt;&gt;"",I6169&gt;0),INDEX(Summary!C$33:C$42,I6169+1,1),0)</f>
        <v>0</v>
      </c>
      <c r="S6169" s="57" cm="1">
        <f t="array" ref="S6169">IF(AND(J6169&lt;&gt;"",J6169&gt;0),INDEX(Summary!D$33:D$42,J6169+1,1),0)</f>
        <v>0</v>
      </c>
      <c r="T6169" s="57" cm="1">
        <f t="array" ref="T6169">IF(AND(K6169&lt;&gt;"",K6169&gt;0),INDEX(Summary!E$33:E$42,K6169+1,1),0)</f>
        <v>0</v>
      </c>
      <c r="U6169" s="57">
        <f t="shared" si="673"/>
        <v>0</v>
      </c>
      <c r="V6169" s="57" t="e">
        <f>MAX(0,1-M6169/Summary!$B$9)</f>
        <v>#DIV/0!</v>
      </c>
      <c r="W6169" s="62">
        <f t="shared" si="674"/>
        <v>0</v>
      </c>
      <c r="X6169" s="60" t="e">
        <f t="shared" si="675"/>
        <v>#DIV/0!</v>
      </c>
      <c r="Y6169" s="56" cm="1">
        <f t="array" ref="Y6169">IF(AND(H6169&lt;&gt;"",H6169&gt;0),INDEX(Summary!F$33:F$42,H6169+1,1),0)</f>
        <v>0</v>
      </c>
      <c r="Z6169" s="57" cm="1">
        <f t="array" ref="Z6169">IF(AND(I6169&lt;&gt;"",I6169&gt;0),INDEX(Summary!G$33:G$42,I6169+1,1),0)</f>
        <v>0</v>
      </c>
      <c r="AA6169" s="57" cm="1">
        <f t="array" ref="AA6169">IF(AND(J6169&lt;&gt;"",J6169&gt;0),INDEX(Summary!H$33:H$42,J6169+1,1),0)</f>
        <v>0</v>
      </c>
      <c r="AB6169" s="57" cm="1">
        <f t="array" ref="AB6169">IF(AND(K6169&lt;&gt;"",K6169&gt;0),INDEX(Summary!I$33:I$42,K6169+1,1),0)</f>
        <v>0</v>
      </c>
      <c r="AC6169" s="57">
        <f t="shared" si="676"/>
        <v>0</v>
      </c>
      <c r="AD6169" s="57">
        <f>IF(M6169&gt;=Summary!$B$9,0,1/Summary!$B$9)</f>
        <v>0</v>
      </c>
      <c r="AE6169" s="123">
        <f t="shared" si="677"/>
        <v>0</v>
      </c>
      <c r="AF6169" s="124">
        <f t="shared" si="678"/>
        <v>0</v>
      </c>
    </row>
    <row r="6170" spans="1:32" x14ac:dyDescent="0.25">
      <c r="A6170" s="42"/>
      <c r="B6170" s="43"/>
      <c r="C6170" s="43"/>
      <c r="D6170" s="43"/>
      <c r="E6170" s="43"/>
      <c r="F6170" s="43"/>
      <c r="G6170" s="121"/>
      <c r="H6170" s="43"/>
      <c r="I6170" s="43"/>
      <c r="J6170" s="43"/>
      <c r="K6170" s="43"/>
      <c r="L6170" s="62">
        <f>G6170*Summary!$B$7/1000000</f>
        <v>0</v>
      </c>
      <c r="M6170" s="61">
        <f>Summary!$B$8-IF(F6170&lt;&gt;"",MAX(VALUE(E6170),VALUE(F6170)),VALUE(E6170))</f>
        <v>0</v>
      </c>
      <c r="N6170" s="56">
        <f>IF($H6170="",0,Summary!$B$10/(Summary!$B$10+IF($I6170&lt;&gt;"",Summary!$B$11,0)+IF($J6170&lt;&gt;"",1-Summary!$B$10-Summary!$B$11,0)))</f>
        <v>0</v>
      </c>
      <c r="O6170" s="57">
        <f>IF($I6170="",0,Summary!$B$11/(IF($H6170&lt;&gt;"",Summary!$B$10,0)+Summary!$B$11+IF($J6170&lt;&gt;"",1-Summary!$B$10-Summary!$B$11,0)))</f>
        <v>0</v>
      </c>
      <c r="P6170" s="57">
        <f t="shared" si="672"/>
        <v>0</v>
      </c>
      <c r="Q6170" s="56" cm="1">
        <f t="array" ref="Q6170">IF(AND(H6170&lt;&gt;"",H6170&gt;0),INDEX(Summary!B$33:B$42,H6170+1,1),0)</f>
        <v>0</v>
      </c>
      <c r="R6170" s="57" cm="1">
        <f t="array" ref="R6170">IF(AND(I6170&lt;&gt;"",I6170&gt;0),INDEX(Summary!C$33:C$42,I6170+1,1),0)</f>
        <v>0</v>
      </c>
      <c r="S6170" s="57" cm="1">
        <f t="array" ref="S6170">IF(AND(J6170&lt;&gt;"",J6170&gt;0),INDEX(Summary!D$33:D$42,J6170+1,1),0)</f>
        <v>0</v>
      </c>
      <c r="T6170" s="57" cm="1">
        <f t="array" ref="T6170">IF(AND(K6170&lt;&gt;"",K6170&gt;0),INDEX(Summary!E$33:E$42,K6170+1,1),0)</f>
        <v>0</v>
      </c>
      <c r="U6170" s="57">
        <f t="shared" si="673"/>
        <v>0</v>
      </c>
      <c r="V6170" s="57" t="e">
        <f>MAX(0,1-M6170/Summary!$B$9)</f>
        <v>#DIV/0!</v>
      </c>
      <c r="W6170" s="62">
        <f t="shared" si="674"/>
        <v>0</v>
      </c>
      <c r="X6170" s="60" t="e">
        <f t="shared" si="675"/>
        <v>#DIV/0!</v>
      </c>
      <c r="Y6170" s="56" cm="1">
        <f t="array" ref="Y6170">IF(AND(H6170&lt;&gt;"",H6170&gt;0),INDEX(Summary!F$33:F$42,H6170+1,1),0)</f>
        <v>0</v>
      </c>
      <c r="Z6170" s="57" cm="1">
        <f t="array" ref="Z6170">IF(AND(I6170&lt;&gt;"",I6170&gt;0),INDEX(Summary!G$33:G$42,I6170+1,1),0)</f>
        <v>0</v>
      </c>
      <c r="AA6170" s="57" cm="1">
        <f t="array" ref="AA6170">IF(AND(J6170&lt;&gt;"",J6170&gt;0),INDEX(Summary!H$33:H$42,J6170+1,1),0)</f>
        <v>0</v>
      </c>
      <c r="AB6170" s="57" cm="1">
        <f t="array" ref="AB6170">IF(AND(K6170&lt;&gt;"",K6170&gt;0),INDEX(Summary!I$33:I$42,K6170+1,1),0)</f>
        <v>0</v>
      </c>
      <c r="AC6170" s="57">
        <f t="shared" si="676"/>
        <v>0</v>
      </c>
      <c r="AD6170" s="57">
        <f>IF(M6170&gt;=Summary!$B$9,0,1/Summary!$B$9)</f>
        <v>0</v>
      </c>
      <c r="AE6170" s="123">
        <f t="shared" si="677"/>
        <v>0</v>
      </c>
      <c r="AF6170" s="124">
        <f t="shared" si="678"/>
        <v>0</v>
      </c>
    </row>
    <row r="6171" spans="1:32" x14ac:dyDescent="0.25">
      <c r="A6171" s="42"/>
      <c r="B6171" s="43"/>
      <c r="C6171" s="43"/>
      <c r="D6171" s="43"/>
      <c r="E6171" s="43"/>
      <c r="F6171" s="43"/>
      <c r="G6171" s="121"/>
      <c r="H6171" s="43"/>
      <c r="I6171" s="43"/>
      <c r="J6171" s="43"/>
      <c r="K6171" s="43"/>
      <c r="L6171" s="62">
        <f>G6171*Summary!$B$7/1000000</f>
        <v>0</v>
      </c>
      <c r="M6171" s="61">
        <f>Summary!$B$8-IF(F6171&lt;&gt;"",MAX(VALUE(E6171),VALUE(F6171)),VALUE(E6171))</f>
        <v>0</v>
      </c>
      <c r="N6171" s="56">
        <f>IF($H6171="",0,Summary!$B$10/(Summary!$B$10+IF($I6171&lt;&gt;"",Summary!$B$11,0)+IF($J6171&lt;&gt;"",1-Summary!$B$10-Summary!$B$11,0)))</f>
        <v>0</v>
      </c>
      <c r="O6171" s="57">
        <f>IF($I6171="",0,Summary!$B$11/(IF($H6171&lt;&gt;"",Summary!$B$10,0)+Summary!$B$11+IF($J6171&lt;&gt;"",1-Summary!$B$10-Summary!$B$11,0)))</f>
        <v>0</v>
      </c>
      <c r="P6171" s="57">
        <f t="shared" si="672"/>
        <v>0</v>
      </c>
      <c r="Q6171" s="56" cm="1">
        <f t="array" ref="Q6171">IF(AND(H6171&lt;&gt;"",H6171&gt;0),INDEX(Summary!B$33:B$42,H6171+1,1),0)</f>
        <v>0</v>
      </c>
      <c r="R6171" s="57" cm="1">
        <f t="array" ref="R6171">IF(AND(I6171&lt;&gt;"",I6171&gt;0),INDEX(Summary!C$33:C$42,I6171+1,1),0)</f>
        <v>0</v>
      </c>
      <c r="S6171" s="57" cm="1">
        <f t="array" ref="S6171">IF(AND(J6171&lt;&gt;"",J6171&gt;0),INDEX(Summary!D$33:D$42,J6171+1,1),0)</f>
        <v>0</v>
      </c>
      <c r="T6171" s="57" cm="1">
        <f t="array" ref="T6171">IF(AND(K6171&lt;&gt;"",K6171&gt;0),INDEX(Summary!E$33:E$42,K6171+1,1),0)</f>
        <v>0</v>
      </c>
      <c r="U6171" s="57">
        <f t="shared" si="673"/>
        <v>0</v>
      </c>
      <c r="V6171" s="57" t="e">
        <f>MAX(0,1-M6171/Summary!$B$9)</f>
        <v>#DIV/0!</v>
      </c>
      <c r="W6171" s="62">
        <f t="shared" si="674"/>
        <v>0</v>
      </c>
      <c r="X6171" s="60" t="e">
        <f t="shared" si="675"/>
        <v>#DIV/0!</v>
      </c>
      <c r="Y6171" s="56" cm="1">
        <f t="array" ref="Y6171">IF(AND(H6171&lt;&gt;"",H6171&gt;0),INDEX(Summary!F$33:F$42,H6171+1,1),0)</f>
        <v>0</v>
      </c>
      <c r="Z6171" s="57" cm="1">
        <f t="array" ref="Z6171">IF(AND(I6171&lt;&gt;"",I6171&gt;0),INDEX(Summary!G$33:G$42,I6171+1,1),0)</f>
        <v>0</v>
      </c>
      <c r="AA6171" s="57" cm="1">
        <f t="array" ref="AA6171">IF(AND(J6171&lt;&gt;"",J6171&gt;0),INDEX(Summary!H$33:H$42,J6171+1,1),0)</f>
        <v>0</v>
      </c>
      <c r="AB6171" s="57" cm="1">
        <f t="array" ref="AB6171">IF(AND(K6171&lt;&gt;"",K6171&gt;0),INDEX(Summary!I$33:I$42,K6171+1,1),0)</f>
        <v>0</v>
      </c>
      <c r="AC6171" s="57">
        <f t="shared" si="676"/>
        <v>0</v>
      </c>
      <c r="AD6171" s="57">
        <f>IF(M6171&gt;=Summary!$B$9,0,1/Summary!$B$9)</f>
        <v>0</v>
      </c>
      <c r="AE6171" s="123">
        <f t="shared" si="677"/>
        <v>0</v>
      </c>
      <c r="AF6171" s="124">
        <f t="shared" si="678"/>
        <v>0</v>
      </c>
    </row>
    <row r="6172" spans="1:32" x14ac:dyDescent="0.25">
      <c r="A6172" s="42"/>
      <c r="B6172" s="43"/>
      <c r="C6172" s="43"/>
      <c r="D6172" s="43"/>
      <c r="E6172" s="43"/>
      <c r="F6172" s="43"/>
      <c r="G6172" s="121"/>
      <c r="H6172" s="43"/>
      <c r="I6172" s="43"/>
      <c r="J6172" s="43"/>
      <c r="K6172" s="43"/>
      <c r="L6172" s="62">
        <f>G6172*Summary!$B$7/1000000</f>
        <v>0</v>
      </c>
      <c r="M6172" s="61">
        <f>Summary!$B$8-IF(F6172&lt;&gt;"",MAX(VALUE(E6172),VALUE(F6172)),VALUE(E6172))</f>
        <v>0</v>
      </c>
      <c r="N6172" s="56">
        <f>IF($H6172="",0,Summary!$B$10/(Summary!$B$10+IF($I6172&lt;&gt;"",Summary!$B$11,0)+IF($J6172&lt;&gt;"",1-Summary!$B$10-Summary!$B$11,0)))</f>
        <v>0</v>
      </c>
      <c r="O6172" s="57">
        <f>IF($I6172="",0,Summary!$B$11/(IF($H6172&lt;&gt;"",Summary!$B$10,0)+Summary!$B$11+IF($J6172&lt;&gt;"",1-Summary!$B$10-Summary!$B$11,0)))</f>
        <v>0</v>
      </c>
      <c r="P6172" s="57">
        <f t="shared" si="672"/>
        <v>0</v>
      </c>
      <c r="Q6172" s="56" cm="1">
        <f t="array" ref="Q6172">IF(AND(H6172&lt;&gt;"",H6172&gt;0),INDEX(Summary!B$33:B$42,H6172+1,1),0)</f>
        <v>0</v>
      </c>
      <c r="R6172" s="57" cm="1">
        <f t="array" ref="R6172">IF(AND(I6172&lt;&gt;"",I6172&gt;0),INDEX(Summary!C$33:C$42,I6172+1,1),0)</f>
        <v>0</v>
      </c>
      <c r="S6172" s="57" cm="1">
        <f t="array" ref="S6172">IF(AND(J6172&lt;&gt;"",J6172&gt;0),INDEX(Summary!D$33:D$42,J6172+1,1),0)</f>
        <v>0</v>
      </c>
      <c r="T6172" s="57" cm="1">
        <f t="array" ref="T6172">IF(AND(K6172&lt;&gt;"",K6172&gt;0),INDEX(Summary!E$33:E$42,K6172+1,1),0)</f>
        <v>0</v>
      </c>
      <c r="U6172" s="57">
        <f t="shared" si="673"/>
        <v>0</v>
      </c>
      <c r="V6172" s="57" t="e">
        <f>MAX(0,1-M6172/Summary!$B$9)</f>
        <v>#DIV/0!</v>
      </c>
      <c r="W6172" s="62">
        <f t="shared" si="674"/>
        <v>0</v>
      </c>
      <c r="X6172" s="60" t="e">
        <f t="shared" si="675"/>
        <v>#DIV/0!</v>
      </c>
      <c r="Y6172" s="56" cm="1">
        <f t="array" ref="Y6172">IF(AND(H6172&lt;&gt;"",H6172&gt;0),INDEX(Summary!F$33:F$42,H6172+1,1),0)</f>
        <v>0</v>
      </c>
      <c r="Z6172" s="57" cm="1">
        <f t="array" ref="Z6172">IF(AND(I6172&lt;&gt;"",I6172&gt;0),INDEX(Summary!G$33:G$42,I6172+1,1),0)</f>
        <v>0</v>
      </c>
      <c r="AA6172" s="57" cm="1">
        <f t="array" ref="AA6172">IF(AND(J6172&lt;&gt;"",J6172&gt;0),INDEX(Summary!H$33:H$42,J6172+1,1),0)</f>
        <v>0</v>
      </c>
      <c r="AB6172" s="57" cm="1">
        <f t="array" ref="AB6172">IF(AND(K6172&lt;&gt;"",K6172&gt;0),INDEX(Summary!I$33:I$42,K6172+1,1),0)</f>
        <v>0</v>
      </c>
      <c r="AC6172" s="57">
        <f t="shared" si="676"/>
        <v>0</v>
      </c>
      <c r="AD6172" s="57">
        <f>IF(M6172&gt;=Summary!$B$9,0,1/Summary!$B$9)</f>
        <v>0</v>
      </c>
      <c r="AE6172" s="123">
        <f t="shared" si="677"/>
        <v>0</v>
      </c>
      <c r="AF6172" s="124">
        <f t="shared" si="678"/>
        <v>0</v>
      </c>
    </row>
    <row r="6173" spans="1:32" x14ac:dyDescent="0.25">
      <c r="A6173" s="42"/>
      <c r="B6173" s="43"/>
      <c r="C6173" s="43"/>
      <c r="D6173" s="43"/>
      <c r="E6173" s="43"/>
      <c r="F6173" s="43"/>
      <c r="G6173" s="121"/>
      <c r="H6173" s="43"/>
      <c r="I6173" s="43"/>
      <c r="J6173" s="43"/>
      <c r="K6173" s="43"/>
      <c r="L6173" s="62">
        <f>G6173*Summary!$B$7/1000000</f>
        <v>0</v>
      </c>
      <c r="M6173" s="61">
        <f>Summary!$B$8-IF(F6173&lt;&gt;"",MAX(VALUE(E6173),VALUE(F6173)),VALUE(E6173))</f>
        <v>0</v>
      </c>
      <c r="N6173" s="56">
        <f>IF($H6173="",0,Summary!$B$10/(Summary!$B$10+IF($I6173&lt;&gt;"",Summary!$B$11,0)+IF($J6173&lt;&gt;"",1-Summary!$B$10-Summary!$B$11,0)))</f>
        <v>0</v>
      </c>
      <c r="O6173" s="57">
        <f>IF($I6173="",0,Summary!$B$11/(IF($H6173&lt;&gt;"",Summary!$B$10,0)+Summary!$B$11+IF($J6173&lt;&gt;"",1-Summary!$B$10-Summary!$B$11,0)))</f>
        <v>0</v>
      </c>
      <c r="P6173" s="57">
        <f t="shared" si="672"/>
        <v>0</v>
      </c>
      <c r="Q6173" s="56" cm="1">
        <f t="array" ref="Q6173">IF(AND(H6173&lt;&gt;"",H6173&gt;0),INDEX(Summary!B$33:B$42,H6173+1,1),0)</f>
        <v>0</v>
      </c>
      <c r="R6173" s="57" cm="1">
        <f t="array" ref="R6173">IF(AND(I6173&lt;&gt;"",I6173&gt;0),INDEX(Summary!C$33:C$42,I6173+1,1),0)</f>
        <v>0</v>
      </c>
      <c r="S6173" s="57" cm="1">
        <f t="array" ref="S6173">IF(AND(J6173&lt;&gt;"",J6173&gt;0),INDEX(Summary!D$33:D$42,J6173+1,1),0)</f>
        <v>0</v>
      </c>
      <c r="T6173" s="57" cm="1">
        <f t="array" ref="T6173">IF(AND(K6173&lt;&gt;"",K6173&gt;0),INDEX(Summary!E$33:E$42,K6173+1,1),0)</f>
        <v>0</v>
      </c>
      <c r="U6173" s="57">
        <f t="shared" si="673"/>
        <v>0</v>
      </c>
      <c r="V6173" s="57" t="e">
        <f>MAX(0,1-M6173/Summary!$B$9)</f>
        <v>#DIV/0!</v>
      </c>
      <c r="W6173" s="62">
        <f t="shared" si="674"/>
        <v>0</v>
      </c>
      <c r="X6173" s="60" t="e">
        <f t="shared" si="675"/>
        <v>#DIV/0!</v>
      </c>
      <c r="Y6173" s="56" cm="1">
        <f t="array" ref="Y6173">IF(AND(H6173&lt;&gt;"",H6173&gt;0),INDEX(Summary!F$33:F$42,H6173+1,1),0)</f>
        <v>0</v>
      </c>
      <c r="Z6173" s="57" cm="1">
        <f t="array" ref="Z6173">IF(AND(I6173&lt;&gt;"",I6173&gt;0),INDEX(Summary!G$33:G$42,I6173+1,1),0)</f>
        <v>0</v>
      </c>
      <c r="AA6173" s="57" cm="1">
        <f t="array" ref="AA6173">IF(AND(J6173&lt;&gt;"",J6173&gt;0),INDEX(Summary!H$33:H$42,J6173+1,1),0)</f>
        <v>0</v>
      </c>
      <c r="AB6173" s="57" cm="1">
        <f t="array" ref="AB6173">IF(AND(K6173&lt;&gt;"",K6173&gt;0),INDEX(Summary!I$33:I$42,K6173+1,1),0)</f>
        <v>0</v>
      </c>
      <c r="AC6173" s="57">
        <f t="shared" si="676"/>
        <v>0</v>
      </c>
      <c r="AD6173" s="57">
        <f>IF(M6173&gt;=Summary!$B$9,0,1/Summary!$B$9)</f>
        <v>0</v>
      </c>
      <c r="AE6173" s="123">
        <f t="shared" si="677"/>
        <v>0</v>
      </c>
      <c r="AF6173" s="124">
        <f t="shared" si="678"/>
        <v>0</v>
      </c>
    </row>
    <row r="6174" spans="1:32" x14ac:dyDescent="0.25">
      <c r="A6174" s="42"/>
      <c r="B6174" s="43"/>
      <c r="C6174" s="43"/>
      <c r="D6174" s="43"/>
      <c r="E6174" s="43"/>
      <c r="F6174" s="43"/>
      <c r="G6174" s="121"/>
      <c r="H6174" s="43"/>
      <c r="I6174" s="43"/>
      <c r="J6174" s="43"/>
      <c r="K6174" s="43"/>
      <c r="L6174" s="62">
        <f>G6174*Summary!$B$7/1000000</f>
        <v>0</v>
      </c>
      <c r="M6174" s="61">
        <f>Summary!$B$8-IF(F6174&lt;&gt;"",MAX(VALUE(E6174),VALUE(F6174)),VALUE(E6174))</f>
        <v>0</v>
      </c>
      <c r="N6174" s="56">
        <f>IF($H6174="",0,Summary!$B$10/(Summary!$B$10+IF($I6174&lt;&gt;"",Summary!$B$11,0)+IF($J6174&lt;&gt;"",1-Summary!$B$10-Summary!$B$11,0)))</f>
        <v>0</v>
      </c>
      <c r="O6174" s="57">
        <f>IF($I6174="",0,Summary!$B$11/(IF($H6174&lt;&gt;"",Summary!$B$10,0)+Summary!$B$11+IF($J6174&lt;&gt;"",1-Summary!$B$10-Summary!$B$11,0)))</f>
        <v>0</v>
      </c>
      <c r="P6174" s="57">
        <f t="shared" si="672"/>
        <v>0</v>
      </c>
      <c r="Q6174" s="56" cm="1">
        <f t="array" ref="Q6174">IF(AND(H6174&lt;&gt;"",H6174&gt;0),INDEX(Summary!B$33:B$42,H6174+1,1),0)</f>
        <v>0</v>
      </c>
      <c r="R6174" s="57" cm="1">
        <f t="array" ref="R6174">IF(AND(I6174&lt;&gt;"",I6174&gt;0),INDEX(Summary!C$33:C$42,I6174+1,1),0)</f>
        <v>0</v>
      </c>
      <c r="S6174" s="57" cm="1">
        <f t="array" ref="S6174">IF(AND(J6174&lt;&gt;"",J6174&gt;0),INDEX(Summary!D$33:D$42,J6174+1,1),0)</f>
        <v>0</v>
      </c>
      <c r="T6174" s="57" cm="1">
        <f t="array" ref="T6174">IF(AND(K6174&lt;&gt;"",K6174&gt;0),INDEX(Summary!E$33:E$42,K6174+1,1),0)</f>
        <v>0</v>
      </c>
      <c r="U6174" s="57">
        <f t="shared" si="673"/>
        <v>0</v>
      </c>
      <c r="V6174" s="57" t="e">
        <f>MAX(0,1-M6174/Summary!$B$9)</f>
        <v>#DIV/0!</v>
      </c>
      <c r="W6174" s="62">
        <f t="shared" si="674"/>
        <v>0</v>
      </c>
      <c r="X6174" s="60" t="e">
        <f t="shared" si="675"/>
        <v>#DIV/0!</v>
      </c>
      <c r="Y6174" s="56" cm="1">
        <f t="array" ref="Y6174">IF(AND(H6174&lt;&gt;"",H6174&gt;0),INDEX(Summary!F$33:F$42,H6174+1,1),0)</f>
        <v>0</v>
      </c>
      <c r="Z6174" s="57" cm="1">
        <f t="array" ref="Z6174">IF(AND(I6174&lt;&gt;"",I6174&gt;0),INDEX(Summary!G$33:G$42,I6174+1,1),0)</f>
        <v>0</v>
      </c>
      <c r="AA6174" s="57" cm="1">
        <f t="array" ref="AA6174">IF(AND(J6174&lt;&gt;"",J6174&gt;0),INDEX(Summary!H$33:H$42,J6174+1,1),0)</f>
        <v>0</v>
      </c>
      <c r="AB6174" s="57" cm="1">
        <f t="array" ref="AB6174">IF(AND(K6174&lt;&gt;"",K6174&gt;0),INDEX(Summary!I$33:I$42,K6174+1,1),0)</f>
        <v>0</v>
      </c>
      <c r="AC6174" s="57">
        <f t="shared" si="676"/>
        <v>0</v>
      </c>
      <c r="AD6174" s="57">
        <f>IF(M6174&gt;=Summary!$B$9,0,1/Summary!$B$9)</f>
        <v>0</v>
      </c>
      <c r="AE6174" s="123">
        <f t="shared" si="677"/>
        <v>0</v>
      </c>
      <c r="AF6174" s="124">
        <f t="shared" si="678"/>
        <v>0</v>
      </c>
    </row>
    <row r="6175" spans="1:32" x14ac:dyDescent="0.25">
      <c r="A6175" s="42"/>
      <c r="B6175" s="43"/>
      <c r="C6175" s="43"/>
      <c r="D6175" s="43"/>
      <c r="E6175" s="43"/>
      <c r="F6175" s="43"/>
      <c r="G6175" s="121"/>
      <c r="H6175" s="43"/>
      <c r="I6175" s="43"/>
      <c r="J6175" s="43"/>
      <c r="K6175" s="43"/>
      <c r="L6175" s="62">
        <f>G6175*Summary!$B$7/1000000</f>
        <v>0</v>
      </c>
      <c r="M6175" s="61">
        <f>Summary!$B$8-IF(F6175&lt;&gt;"",MAX(VALUE(E6175),VALUE(F6175)),VALUE(E6175))</f>
        <v>0</v>
      </c>
      <c r="N6175" s="56">
        <f>IF($H6175="",0,Summary!$B$10/(Summary!$B$10+IF($I6175&lt;&gt;"",Summary!$B$11,0)+IF($J6175&lt;&gt;"",1-Summary!$B$10-Summary!$B$11,0)))</f>
        <v>0</v>
      </c>
      <c r="O6175" s="57">
        <f>IF($I6175="",0,Summary!$B$11/(IF($H6175&lt;&gt;"",Summary!$B$10,0)+Summary!$B$11+IF($J6175&lt;&gt;"",1-Summary!$B$10-Summary!$B$11,0)))</f>
        <v>0</v>
      </c>
      <c r="P6175" s="57">
        <f t="shared" si="672"/>
        <v>0</v>
      </c>
      <c r="Q6175" s="56" cm="1">
        <f t="array" ref="Q6175">IF(AND(H6175&lt;&gt;"",H6175&gt;0),INDEX(Summary!B$33:B$42,H6175+1,1),0)</f>
        <v>0</v>
      </c>
      <c r="R6175" s="57" cm="1">
        <f t="array" ref="R6175">IF(AND(I6175&lt;&gt;"",I6175&gt;0),INDEX(Summary!C$33:C$42,I6175+1,1),0)</f>
        <v>0</v>
      </c>
      <c r="S6175" s="57" cm="1">
        <f t="array" ref="S6175">IF(AND(J6175&lt;&gt;"",J6175&gt;0),INDEX(Summary!D$33:D$42,J6175+1,1),0)</f>
        <v>0</v>
      </c>
      <c r="T6175" s="57" cm="1">
        <f t="array" ref="T6175">IF(AND(K6175&lt;&gt;"",K6175&gt;0),INDEX(Summary!E$33:E$42,K6175+1,1),0)</f>
        <v>0</v>
      </c>
      <c r="U6175" s="57">
        <f t="shared" si="673"/>
        <v>0</v>
      </c>
      <c r="V6175" s="57" t="e">
        <f>MAX(0,1-M6175/Summary!$B$9)</f>
        <v>#DIV/0!</v>
      </c>
      <c r="W6175" s="62">
        <f t="shared" si="674"/>
        <v>0</v>
      </c>
      <c r="X6175" s="60" t="e">
        <f t="shared" si="675"/>
        <v>#DIV/0!</v>
      </c>
      <c r="Y6175" s="56" cm="1">
        <f t="array" ref="Y6175">IF(AND(H6175&lt;&gt;"",H6175&gt;0),INDEX(Summary!F$33:F$42,H6175+1,1),0)</f>
        <v>0</v>
      </c>
      <c r="Z6175" s="57" cm="1">
        <f t="array" ref="Z6175">IF(AND(I6175&lt;&gt;"",I6175&gt;0),INDEX(Summary!G$33:G$42,I6175+1,1),0)</f>
        <v>0</v>
      </c>
      <c r="AA6175" s="57" cm="1">
        <f t="array" ref="AA6175">IF(AND(J6175&lt;&gt;"",J6175&gt;0),INDEX(Summary!H$33:H$42,J6175+1,1),0)</f>
        <v>0</v>
      </c>
      <c r="AB6175" s="57" cm="1">
        <f t="array" ref="AB6175">IF(AND(K6175&lt;&gt;"",K6175&gt;0),INDEX(Summary!I$33:I$42,K6175+1,1),0)</f>
        <v>0</v>
      </c>
      <c r="AC6175" s="57">
        <f t="shared" si="676"/>
        <v>0</v>
      </c>
      <c r="AD6175" s="57">
        <f>IF(M6175&gt;=Summary!$B$9,0,1/Summary!$B$9)</f>
        <v>0</v>
      </c>
      <c r="AE6175" s="123">
        <f t="shared" si="677"/>
        <v>0</v>
      </c>
      <c r="AF6175" s="124">
        <f t="shared" si="678"/>
        <v>0</v>
      </c>
    </row>
    <row r="6176" spans="1:32" x14ac:dyDescent="0.25">
      <c r="A6176" s="42"/>
      <c r="B6176" s="43"/>
      <c r="C6176" s="43"/>
      <c r="D6176" s="43"/>
      <c r="E6176" s="43"/>
      <c r="F6176" s="43"/>
      <c r="G6176" s="121"/>
      <c r="H6176" s="43"/>
      <c r="I6176" s="43"/>
      <c r="J6176" s="43"/>
      <c r="K6176" s="43"/>
      <c r="L6176" s="62">
        <f>G6176*Summary!$B$7/1000000</f>
        <v>0</v>
      </c>
      <c r="M6176" s="61">
        <f>Summary!$B$8-IF(F6176&lt;&gt;"",MAX(VALUE(E6176),VALUE(F6176)),VALUE(E6176))</f>
        <v>0</v>
      </c>
      <c r="N6176" s="56">
        <f>IF($H6176="",0,Summary!$B$10/(Summary!$B$10+IF($I6176&lt;&gt;"",Summary!$B$11,0)+IF($J6176&lt;&gt;"",1-Summary!$B$10-Summary!$B$11,0)))</f>
        <v>0</v>
      </c>
      <c r="O6176" s="57">
        <f>IF($I6176="",0,Summary!$B$11/(IF($H6176&lt;&gt;"",Summary!$B$10,0)+Summary!$B$11+IF($J6176&lt;&gt;"",1-Summary!$B$10-Summary!$B$11,0)))</f>
        <v>0</v>
      </c>
      <c r="P6176" s="57">
        <f t="shared" si="672"/>
        <v>0</v>
      </c>
      <c r="Q6176" s="56" cm="1">
        <f t="array" ref="Q6176">IF(AND(H6176&lt;&gt;"",H6176&gt;0),INDEX(Summary!B$33:B$42,H6176+1,1),0)</f>
        <v>0</v>
      </c>
      <c r="R6176" s="57" cm="1">
        <f t="array" ref="R6176">IF(AND(I6176&lt;&gt;"",I6176&gt;0),INDEX(Summary!C$33:C$42,I6176+1,1),0)</f>
        <v>0</v>
      </c>
      <c r="S6176" s="57" cm="1">
        <f t="array" ref="S6176">IF(AND(J6176&lt;&gt;"",J6176&gt;0),INDEX(Summary!D$33:D$42,J6176+1,1),0)</f>
        <v>0</v>
      </c>
      <c r="T6176" s="57" cm="1">
        <f t="array" ref="T6176">IF(AND(K6176&lt;&gt;"",K6176&gt;0),INDEX(Summary!E$33:E$42,K6176+1,1),0)</f>
        <v>0</v>
      </c>
      <c r="U6176" s="57">
        <f t="shared" si="673"/>
        <v>0</v>
      </c>
      <c r="V6176" s="57" t="e">
        <f>MAX(0,1-M6176/Summary!$B$9)</f>
        <v>#DIV/0!</v>
      </c>
      <c r="W6176" s="62">
        <f t="shared" si="674"/>
        <v>0</v>
      </c>
      <c r="X6176" s="60" t="e">
        <f t="shared" si="675"/>
        <v>#DIV/0!</v>
      </c>
      <c r="Y6176" s="56" cm="1">
        <f t="array" ref="Y6176">IF(AND(H6176&lt;&gt;"",H6176&gt;0),INDEX(Summary!F$33:F$42,H6176+1,1),0)</f>
        <v>0</v>
      </c>
      <c r="Z6176" s="57" cm="1">
        <f t="array" ref="Z6176">IF(AND(I6176&lt;&gt;"",I6176&gt;0),INDEX(Summary!G$33:G$42,I6176+1,1),0)</f>
        <v>0</v>
      </c>
      <c r="AA6176" s="57" cm="1">
        <f t="array" ref="AA6176">IF(AND(J6176&lt;&gt;"",J6176&gt;0),INDEX(Summary!H$33:H$42,J6176+1,1),0)</f>
        <v>0</v>
      </c>
      <c r="AB6176" s="57" cm="1">
        <f t="array" ref="AB6176">IF(AND(K6176&lt;&gt;"",K6176&gt;0),INDEX(Summary!I$33:I$42,K6176+1,1),0)</f>
        <v>0</v>
      </c>
      <c r="AC6176" s="57">
        <f t="shared" si="676"/>
        <v>0</v>
      </c>
      <c r="AD6176" s="57">
        <f>IF(M6176&gt;=Summary!$B$9,0,1/Summary!$B$9)</f>
        <v>0</v>
      </c>
      <c r="AE6176" s="123">
        <f t="shared" si="677"/>
        <v>0</v>
      </c>
      <c r="AF6176" s="124">
        <f t="shared" si="678"/>
        <v>0</v>
      </c>
    </row>
    <row r="6177" spans="1:32" x14ac:dyDescent="0.25">
      <c r="A6177" s="42"/>
      <c r="B6177" s="43"/>
      <c r="C6177" s="43"/>
      <c r="D6177" s="43"/>
      <c r="E6177" s="43"/>
      <c r="F6177" s="43"/>
      <c r="G6177" s="121"/>
      <c r="H6177" s="43"/>
      <c r="I6177" s="43"/>
      <c r="J6177" s="43"/>
      <c r="K6177" s="43"/>
      <c r="L6177" s="62">
        <f>G6177*Summary!$B$7/1000000</f>
        <v>0</v>
      </c>
      <c r="M6177" s="61">
        <f>Summary!$B$8-IF(F6177&lt;&gt;"",MAX(VALUE(E6177),VALUE(F6177)),VALUE(E6177))</f>
        <v>0</v>
      </c>
      <c r="N6177" s="56">
        <f>IF($H6177="",0,Summary!$B$10/(Summary!$B$10+IF($I6177&lt;&gt;"",Summary!$B$11,0)+IF($J6177&lt;&gt;"",1-Summary!$B$10-Summary!$B$11,0)))</f>
        <v>0</v>
      </c>
      <c r="O6177" s="57">
        <f>IF($I6177="",0,Summary!$B$11/(IF($H6177&lt;&gt;"",Summary!$B$10,0)+Summary!$B$11+IF($J6177&lt;&gt;"",1-Summary!$B$10-Summary!$B$11,0)))</f>
        <v>0</v>
      </c>
      <c r="P6177" s="57">
        <f t="shared" si="672"/>
        <v>0</v>
      </c>
      <c r="Q6177" s="56" cm="1">
        <f t="array" ref="Q6177">IF(AND(H6177&lt;&gt;"",H6177&gt;0),INDEX(Summary!B$33:B$42,H6177+1,1),0)</f>
        <v>0</v>
      </c>
      <c r="R6177" s="57" cm="1">
        <f t="array" ref="R6177">IF(AND(I6177&lt;&gt;"",I6177&gt;0),INDEX(Summary!C$33:C$42,I6177+1,1),0)</f>
        <v>0</v>
      </c>
      <c r="S6177" s="57" cm="1">
        <f t="array" ref="S6177">IF(AND(J6177&lt;&gt;"",J6177&gt;0),INDEX(Summary!D$33:D$42,J6177+1,1),0)</f>
        <v>0</v>
      </c>
      <c r="T6177" s="57" cm="1">
        <f t="array" ref="T6177">IF(AND(K6177&lt;&gt;"",K6177&gt;0),INDEX(Summary!E$33:E$42,K6177+1,1),0)</f>
        <v>0</v>
      </c>
      <c r="U6177" s="57">
        <f t="shared" si="673"/>
        <v>0</v>
      </c>
      <c r="V6177" s="57" t="e">
        <f>MAX(0,1-M6177/Summary!$B$9)</f>
        <v>#DIV/0!</v>
      </c>
      <c r="W6177" s="62">
        <f t="shared" si="674"/>
        <v>0</v>
      </c>
      <c r="X6177" s="60" t="e">
        <f t="shared" si="675"/>
        <v>#DIV/0!</v>
      </c>
      <c r="Y6177" s="56" cm="1">
        <f t="array" ref="Y6177">IF(AND(H6177&lt;&gt;"",H6177&gt;0),INDEX(Summary!F$33:F$42,H6177+1,1),0)</f>
        <v>0</v>
      </c>
      <c r="Z6177" s="57" cm="1">
        <f t="array" ref="Z6177">IF(AND(I6177&lt;&gt;"",I6177&gt;0),INDEX(Summary!G$33:G$42,I6177+1,1),0)</f>
        <v>0</v>
      </c>
      <c r="AA6177" s="57" cm="1">
        <f t="array" ref="AA6177">IF(AND(J6177&lt;&gt;"",J6177&gt;0),INDEX(Summary!H$33:H$42,J6177+1,1),0)</f>
        <v>0</v>
      </c>
      <c r="AB6177" s="57" cm="1">
        <f t="array" ref="AB6177">IF(AND(K6177&lt;&gt;"",K6177&gt;0),INDEX(Summary!I$33:I$42,K6177+1,1),0)</f>
        <v>0</v>
      </c>
      <c r="AC6177" s="57">
        <f t="shared" si="676"/>
        <v>0</v>
      </c>
      <c r="AD6177" s="57">
        <f>IF(M6177&gt;=Summary!$B$9,0,1/Summary!$B$9)</f>
        <v>0</v>
      </c>
      <c r="AE6177" s="123">
        <f t="shared" si="677"/>
        <v>0</v>
      </c>
      <c r="AF6177" s="124">
        <f t="shared" si="678"/>
        <v>0</v>
      </c>
    </row>
    <row r="6178" spans="1:32" x14ac:dyDescent="0.25">
      <c r="A6178" s="42"/>
      <c r="B6178" s="43"/>
      <c r="C6178" s="43"/>
      <c r="D6178" s="43"/>
      <c r="E6178" s="43"/>
      <c r="F6178" s="43"/>
      <c r="G6178" s="121"/>
      <c r="H6178" s="43"/>
      <c r="I6178" s="43"/>
      <c r="J6178" s="43"/>
      <c r="K6178" s="43"/>
      <c r="L6178" s="62">
        <f>G6178*Summary!$B$7/1000000</f>
        <v>0</v>
      </c>
      <c r="M6178" s="61">
        <f>Summary!$B$8-IF(F6178&lt;&gt;"",MAX(VALUE(E6178),VALUE(F6178)),VALUE(E6178))</f>
        <v>0</v>
      </c>
      <c r="N6178" s="56">
        <f>IF($H6178="",0,Summary!$B$10/(Summary!$B$10+IF($I6178&lt;&gt;"",Summary!$B$11,0)+IF($J6178&lt;&gt;"",1-Summary!$B$10-Summary!$B$11,0)))</f>
        <v>0</v>
      </c>
      <c r="O6178" s="57">
        <f>IF($I6178="",0,Summary!$B$11/(IF($H6178&lt;&gt;"",Summary!$B$10,0)+Summary!$B$11+IF($J6178&lt;&gt;"",1-Summary!$B$10-Summary!$B$11,0)))</f>
        <v>0</v>
      </c>
      <c r="P6178" s="57">
        <f t="shared" si="672"/>
        <v>0</v>
      </c>
      <c r="Q6178" s="56" cm="1">
        <f t="array" ref="Q6178">IF(AND(H6178&lt;&gt;"",H6178&gt;0),INDEX(Summary!B$33:B$42,H6178+1,1),0)</f>
        <v>0</v>
      </c>
      <c r="R6178" s="57" cm="1">
        <f t="array" ref="R6178">IF(AND(I6178&lt;&gt;"",I6178&gt;0),INDEX(Summary!C$33:C$42,I6178+1,1),0)</f>
        <v>0</v>
      </c>
      <c r="S6178" s="57" cm="1">
        <f t="array" ref="S6178">IF(AND(J6178&lt;&gt;"",J6178&gt;0),INDEX(Summary!D$33:D$42,J6178+1,1),0)</f>
        <v>0</v>
      </c>
      <c r="T6178" s="57" cm="1">
        <f t="array" ref="T6178">IF(AND(K6178&lt;&gt;"",K6178&gt;0),INDEX(Summary!E$33:E$42,K6178+1,1),0)</f>
        <v>0</v>
      </c>
      <c r="U6178" s="57">
        <f t="shared" si="673"/>
        <v>0</v>
      </c>
      <c r="V6178" s="57" t="e">
        <f>MAX(0,1-M6178/Summary!$B$9)</f>
        <v>#DIV/0!</v>
      </c>
      <c r="W6178" s="62">
        <f t="shared" si="674"/>
        <v>0</v>
      </c>
      <c r="X6178" s="60" t="e">
        <f t="shared" si="675"/>
        <v>#DIV/0!</v>
      </c>
      <c r="Y6178" s="56" cm="1">
        <f t="array" ref="Y6178">IF(AND(H6178&lt;&gt;"",H6178&gt;0),INDEX(Summary!F$33:F$42,H6178+1,1),0)</f>
        <v>0</v>
      </c>
      <c r="Z6178" s="57" cm="1">
        <f t="array" ref="Z6178">IF(AND(I6178&lt;&gt;"",I6178&gt;0),INDEX(Summary!G$33:G$42,I6178+1,1),0)</f>
        <v>0</v>
      </c>
      <c r="AA6178" s="57" cm="1">
        <f t="array" ref="AA6178">IF(AND(J6178&lt;&gt;"",J6178&gt;0),INDEX(Summary!H$33:H$42,J6178+1,1),0)</f>
        <v>0</v>
      </c>
      <c r="AB6178" s="57" cm="1">
        <f t="array" ref="AB6178">IF(AND(K6178&lt;&gt;"",K6178&gt;0),INDEX(Summary!I$33:I$42,K6178+1,1),0)</f>
        <v>0</v>
      </c>
      <c r="AC6178" s="57">
        <f t="shared" si="676"/>
        <v>0</v>
      </c>
      <c r="AD6178" s="57">
        <f>IF(M6178&gt;=Summary!$B$9,0,1/Summary!$B$9)</f>
        <v>0</v>
      </c>
      <c r="AE6178" s="123">
        <f t="shared" si="677"/>
        <v>0</v>
      </c>
      <c r="AF6178" s="124">
        <f t="shared" si="678"/>
        <v>0</v>
      </c>
    </row>
    <row r="6179" spans="1:32" x14ac:dyDescent="0.25">
      <c r="A6179" s="42"/>
      <c r="B6179" s="43"/>
      <c r="C6179" s="43"/>
      <c r="D6179" s="43"/>
      <c r="E6179" s="43"/>
      <c r="F6179" s="43"/>
      <c r="G6179" s="121"/>
      <c r="H6179" s="43"/>
      <c r="I6179" s="43"/>
      <c r="J6179" s="43"/>
      <c r="K6179" s="43"/>
      <c r="L6179" s="62">
        <f>G6179*Summary!$B$7/1000000</f>
        <v>0</v>
      </c>
      <c r="M6179" s="61">
        <f>Summary!$B$8-IF(F6179&lt;&gt;"",MAX(VALUE(E6179),VALUE(F6179)),VALUE(E6179))</f>
        <v>0</v>
      </c>
      <c r="N6179" s="56">
        <f>IF($H6179="",0,Summary!$B$10/(Summary!$B$10+IF($I6179&lt;&gt;"",Summary!$B$11,0)+IF($J6179&lt;&gt;"",1-Summary!$B$10-Summary!$B$11,0)))</f>
        <v>0</v>
      </c>
      <c r="O6179" s="57">
        <f>IF($I6179="",0,Summary!$B$11/(IF($H6179&lt;&gt;"",Summary!$B$10,0)+Summary!$B$11+IF($J6179&lt;&gt;"",1-Summary!$B$10-Summary!$B$11,0)))</f>
        <v>0</v>
      </c>
      <c r="P6179" s="57">
        <f t="shared" si="672"/>
        <v>0</v>
      </c>
      <c r="Q6179" s="56" cm="1">
        <f t="array" ref="Q6179">IF(AND(H6179&lt;&gt;"",H6179&gt;0),INDEX(Summary!B$33:B$42,H6179+1,1),0)</f>
        <v>0</v>
      </c>
      <c r="R6179" s="57" cm="1">
        <f t="array" ref="R6179">IF(AND(I6179&lt;&gt;"",I6179&gt;0),INDEX(Summary!C$33:C$42,I6179+1,1),0)</f>
        <v>0</v>
      </c>
      <c r="S6179" s="57" cm="1">
        <f t="array" ref="S6179">IF(AND(J6179&lt;&gt;"",J6179&gt;0),INDEX(Summary!D$33:D$42,J6179+1,1),0)</f>
        <v>0</v>
      </c>
      <c r="T6179" s="57" cm="1">
        <f t="array" ref="T6179">IF(AND(K6179&lt;&gt;"",K6179&gt;0),INDEX(Summary!E$33:E$42,K6179+1,1),0)</f>
        <v>0</v>
      </c>
      <c r="U6179" s="57">
        <f t="shared" si="673"/>
        <v>0</v>
      </c>
      <c r="V6179" s="57" t="e">
        <f>MAX(0,1-M6179/Summary!$B$9)</f>
        <v>#DIV/0!</v>
      </c>
      <c r="W6179" s="62">
        <f t="shared" si="674"/>
        <v>0</v>
      </c>
      <c r="X6179" s="60" t="e">
        <f t="shared" si="675"/>
        <v>#DIV/0!</v>
      </c>
      <c r="Y6179" s="56" cm="1">
        <f t="array" ref="Y6179">IF(AND(H6179&lt;&gt;"",H6179&gt;0),INDEX(Summary!F$33:F$42,H6179+1,1),0)</f>
        <v>0</v>
      </c>
      <c r="Z6179" s="57" cm="1">
        <f t="array" ref="Z6179">IF(AND(I6179&lt;&gt;"",I6179&gt;0),INDEX(Summary!G$33:G$42,I6179+1,1),0)</f>
        <v>0</v>
      </c>
      <c r="AA6179" s="57" cm="1">
        <f t="array" ref="AA6179">IF(AND(J6179&lt;&gt;"",J6179&gt;0),INDEX(Summary!H$33:H$42,J6179+1,1),0)</f>
        <v>0</v>
      </c>
      <c r="AB6179" s="57" cm="1">
        <f t="array" ref="AB6179">IF(AND(K6179&lt;&gt;"",K6179&gt;0),INDEX(Summary!I$33:I$42,K6179+1,1),0)</f>
        <v>0</v>
      </c>
      <c r="AC6179" s="57">
        <f t="shared" si="676"/>
        <v>0</v>
      </c>
      <c r="AD6179" s="57">
        <f>IF(M6179&gt;=Summary!$B$9,0,1/Summary!$B$9)</f>
        <v>0</v>
      </c>
      <c r="AE6179" s="123">
        <f t="shared" si="677"/>
        <v>0</v>
      </c>
      <c r="AF6179" s="124">
        <f t="shared" si="678"/>
        <v>0</v>
      </c>
    </row>
    <row r="6180" spans="1:32" x14ac:dyDescent="0.25">
      <c r="A6180" s="42"/>
      <c r="B6180" s="43"/>
      <c r="C6180" s="43"/>
      <c r="D6180" s="43"/>
      <c r="E6180" s="43"/>
      <c r="F6180" s="43"/>
      <c r="G6180" s="121"/>
      <c r="H6180" s="43"/>
      <c r="I6180" s="43"/>
      <c r="J6180" s="43"/>
      <c r="K6180" s="43"/>
      <c r="L6180" s="62">
        <f>G6180*Summary!$B$7/1000000</f>
        <v>0</v>
      </c>
      <c r="M6180" s="61">
        <f>Summary!$B$8-IF(F6180&lt;&gt;"",MAX(VALUE(E6180),VALUE(F6180)),VALUE(E6180))</f>
        <v>0</v>
      </c>
      <c r="N6180" s="56">
        <f>IF($H6180="",0,Summary!$B$10/(Summary!$B$10+IF($I6180&lt;&gt;"",Summary!$B$11,0)+IF($J6180&lt;&gt;"",1-Summary!$B$10-Summary!$B$11,0)))</f>
        <v>0</v>
      </c>
      <c r="O6180" s="57">
        <f>IF($I6180="",0,Summary!$B$11/(IF($H6180&lt;&gt;"",Summary!$B$10,0)+Summary!$B$11+IF($J6180&lt;&gt;"",1-Summary!$B$10-Summary!$B$11,0)))</f>
        <v>0</v>
      </c>
      <c r="P6180" s="57">
        <f t="shared" si="672"/>
        <v>0</v>
      </c>
      <c r="Q6180" s="56" cm="1">
        <f t="array" ref="Q6180">IF(AND(H6180&lt;&gt;"",H6180&gt;0),INDEX(Summary!B$33:B$42,H6180+1,1),0)</f>
        <v>0</v>
      </c>
      <c r="R6180" s="57" cm="1">
        <f t="array" ref="R6180">IF(AND(I6180&lt;&gt;"",I6180&gt;0),INDEX(Summary!C$33:C$42,I6180+1,1),0)</f>
        <v>0</v>
      </c>
      <c r="S6180" s="57" cm="1">
        <f t="array" ref="S6180">IF(AND(J6180&lt;&gt;"",J6180&gt;0),INDEX(Summary!D$33:D$42,J6180+1,1),0)</f>
        <v>0</v>
      </c>
      <c r="T6180" s="57" cm="1">
        <f t="array" ref="T6180">IF(AND(K6180&lt;&gt;"",K6180&gt;0),INDEX(Summary!E$33:E$42,K6180+1,1),0)</f>
        <v>0</v>
      </c>
      <c r="U6180" s="57">
        <f t="shared" si="673"/>
        <v>0</v>
      </c>
      <c r="V6180" s="57" t="e">
        <f>MAX(0,1-M6180/Summary!$B$9)</f>
        <v>#DIV/0!</v>
      </c>
      <c r="W6180" s="62">
        <f t="shared" si="674"/>
        <v>0</v>
      </c>
      <c r="X6180" s="60" t="e">
        <f t="shared" si="675"/>
        <v>#DIV/0!</v>
      </c>
      <c r="Y6180" s="56" cm="1">
        <f t="array" ref="Y6180">IF(AND(H6180&lt;&gt;"",H6180&gt;0),INDEX(Summary!F$33:F$42,H6180+1,1),0)</f>
        <v>0</v>
      </c>
      <c r="Z6180" s="57" cm="1">
        <f t="array" ref="Z6180">IF(AND(I6180&lt;&gt;"",I6180&gt;0),INDEX(Summary!G$33:G$42,I6180+1,1),0)</f>
        <v>0</v>
      </c>
      <c r="AA6180" s="57" cm="1">
        <f t="array" ref="AA6180">IF(AND(J6180&lt;&gt;"",J6180&gt;0),INDEX(Summary!H$33:H$42,J6180+1,1),0)</f>
        <v>0</v>
      </c>
      <c r="AB6180" s="57" cm="1">
        <f t="array" ref="AB6180">IF(AND(K6180&lt;&gt;"",K6180&gt;0),INDEX(Summary!I$33:I$42,K6180+1,1),0)</f>
        <v>0</v>
      </c>
      <c r="AC6180" s="57">
        <f t="shared" si="676"/>
        <v>0</v>
      </c>
      <c r="AD6180" s="57">
        <f>IF(M6180&gt;=Summary!$B$9,0,1/Summary!$B$9)</f>
        <v>0</v>
      </c>
      <c r="AE6180" s="123">
        <f t="shared" si="677"/>
        <v>0</v>
      </c>
      <c r="AF6180" s="124">
        <f t="shared" si="678"/>
        <v>0</v>
      </c>
    </row>
    <row r="6181" spans="1:32" x14ac:dyDescent="0.25">
      <c r="A6181" s="42"/>
      <c r="B6181" s="43"/>
      <c r="C6181" s="43"/>
      <c r="D6181" s="43"/>
      <c r="E6181" s="43"/>
      <c r="F6181" s="43"/>
      <c r="G6181" s="121"/>
      <c r="H6181" s="43"/>
      <c r="I6181" s="43"/>
      <c r="J6181" s="43"/>
      <c r="K6181" s="43"/>
      <c r="L6181" s="62">
        <f>G6181*Summary!$B$7/1000000</f>
        <v>0</v>
      </c>
      <c r="M6181" s="61">
        <f>Summary!$B$8-IF(F6181&lt;&gt;"",MAX(VALUE(E6181),VALUE(F6181)),VALUE(E6181))</f>
        <v>0</v>
      </c>
      <c r="N6181" s="56">
        <f>IF($H6181="",0,Summary!$B$10/(Summary!$B$10+IF($I6181&lt;&gt;"",Summary!$B$11,0)+IF($J6181&lt;&gt;"",1-Summary!$B$10-Summary!$B$11,0)))</f>
        <v>0</v>
      </c>
      <c r="O6181" s="57">
        <f>IF($I6181="",0,Summary!$B$11/(IF($H6181&lt;&gt;"",Summary!$B$10,0)+Summary!$B$11+IF($J6181&lt;&gt;"",1-Summary!$B$10-Summary!$B$11,0)))</f>
        <v>0</v>
      </c>
      <c r="P6181" s="57">
        <f t="shared" si="672"/>
        <v>0</v>
      </c>
      <c r="Q6181" s="56" cm="1">
        <f t="array" ref="Q6181">IF(AND(H6181&lt;&gt;"",H6181&gt;0),INDEX(Summary!B$33:B$42,H6181+1,1),0)</f>
        <v>0</v>
      </c>
      <c r="R6181" s="57" cm="1">
        <f t="array" ref="R6181">IF(AND(I6181&lt;&gt;"",I6181&gt;0),INDEX(Summary!C$33:C$42,I6181+1,1),0)</f>
        <v>0</v>
      </c>
      <c r="S6181" s="57" cm="1">
        <f t="array" ref="S6181">IF(AND(J6181&lt;&gt;"",J6181&gt;0),INDEX(Summary!D$33:D$42,J6181+1,1),0)</f>
        <v>0</v>
      </c>
      <c r="T6181" s="57" cm="1">
        <f t="array" ref="T6181">IF(AND(K6181&lt;&gt;"",K6181&gt;0),INDEX(Summary!E$33:E$42,K6181+1,1),0)</f>
        <v>0</v>
      </c>
      <c r="U6181" s="57">
        <f t="shared" si="673"/>
        <v>0</v>
      </c>
      <c r="V6181" s="57" t="e">
        <f>MAX(0,1-M6181/Summary!$B$9)</f>
        <v>#DIV/0!</v>
      </c>
      <c r="W6181" s="62">
        <f t="shared" si="674"/>
        <v>0</v>
      </c>
      <c r="X6181" s="60" t="e">
        <f t="shared" si="675"/>
        <v>#DIV/0!</v>
      </c>
      <c r="Y6181" s="56" cm="1">
        <f t="array" ref="Y6181">IF(AND(H6181&lt;&gt;"",H6181&gt;0),INDEX(Summary!F$33:F$42,H6181+1,1),0)</f>
        <v>0</v>
      </c>
      <c r="Z6181" s="57" cm="1">
        <f t="array" ref="Z6181">IF(AND(I6181&lt;&gt;"",I6181&gt;0),INDEX(Summary!G$33:G$42,I6181+1,1),0)</f>
        <v>0</v>
      </c>
      <c r="AA6181" s="57" cm="1">
        <f t="array" ref="AA6181">IF(AND(J6181&lt;&gt;"",J6181&gt;0),INDEX(Summary!H$33:H$42,J6181+1,1),0)</f>
        <v>0</v>
      </c>
      <c r="AB6181" s="57" cm="1">
        <f t="array" ref="AB6181">IF(AND(K6181&lt;&gt;"",K6181&gt;0),INDEX(Summary!I$33:I$42,K6181+1,1),0)</f>
        <v>0</v>
      </c>
      <c r="AC6181" s="57">
        <f t="shared" si="676"/>
        <v>0</v>
      </c>
      <c r="AD6181" s="57">
        <f>IF(M6181&gt;=Summary!$B$9,0,1/Summary!$B$9)</f>
        <v>0</v>
      </c>
      <c r="AE6181" s="123">
        <f t="shared" si="677"/>
        <v>0</v>
      </c>
      <c r="AF6181" s="124">
        <f t="shared" si="678"/>
        <v>0</v>
      </c>
    </row>
    <row r="6182" spans="1:32" x14ac:dyDescent="0.25">
      <c r="A6182" s="42"/>
      <c r="B6182" s="43"/>
      <c r="C6182" s="43"/>
      <c r="D6182" s="43"/>
      <c r="E6182" s="43"/>
      <c r="F6182" s="43"/>
      <c r="G6182" s="121"/>
      <c r="H6182" s="43"/>
      <c r="I6182" s="43"/>
      <c r="J6182" s="43"/>
      <c r="K6182" s="43"/>
      <c r="L6182" s="62">
        <f>G6182*Summary!$B$7/1000000</f>
        <v>0</v>
      </c>
      <c r="M6182" s="61">
        <f>Summary!$B$8-IF(F6182&lt;&gt;"",MAX(VALUE(E6182),VALUE(F6182)),VALUE(E6182))</f>
        <v>0</v>
      </c>
      <c r="N6182" s="56">
        <f>IF($H6182="",0,Summary!$B$10/(Summary!$B$10+IF($I6182&lt;&gt;"",Summary!$B$11,0)+IF($J6182&lt;&gt;"",1-Summary!$B$10-Summary!$B$11,0)))</f>
        <v>0</v>
      </c>
      <c r="O6182" s="57">
        <f>IF($I6182="",0,Summary!$B$11/(IF($H6182&lt;&gt;"",Summary!$B$10,0)+Summary!$B$11+IF($J6182&lt;&gt;"",1-Summary!$B$10-Summary!$B$11,0)))</f>
        <v>0</v>
      </c>
      <c r="P6182" s="57">
        <f t="shared" si="672"/>
        <v>0</v>
      </c>
      <c r="Q6182" s="56" cm="1">
        <f t="array" ref="Q6182">IF(AND(H6182&lt;&gt;"",H6182&gt;0),INDEX(Summary!B$33:B$42,H6182+1,1),0)</f>
        <v>0</v>
      </c>
      <c r="R6182" s="57" cm="1">
        <f t="array" ref="R6182">IF(AND(I6182&lt;&gt;"",I6182&gt;0),INDEX(Summary!C$33:C$42,I6182+1,1),0)</f>
        <v>0</v>
      </c>
      <c r="S6182" s="57" cm="1">
        <f t="array" ref="S6182">IF(AND(J6182&lt;&gt;"",J6182&gt;0),INDEX(Summary!D$33:D$42,J6182+1,1),0)</f>
        <v>0</v>
      </c>
      <c r="T6182" s="57" cm="1">
        <f t="array" ref="T6182">IF(AND(K6182&lt;&gt;"",K6182&gt;0),INDEX(Summary!E$33:E$42,K6182+1,1),0)</f>
        <v>0</v>
      </c>
      <c r="U6182" s="57">
        <f t="shared" si="673"/>
        <v>0</v>
      </c>
      <c r="V6182" s="57" t="e">
        <f>MAX(0,1-M6182/Summary!$B$9)</f>
        <v>#DIV/0!</v>
      </c>
      <c r="W6182" s="62">
        <f t="shared" si="674"/>
        <v>0</v>
      </c>
      <c r="X6182" s="60" t="e">
        <f t="shared" si="675"/>
        <v>#DIV/0!</v>
      </c>
      <c r="Y6182" s="56" cm="1">
        <f t="array" ref="Y6182">IF(AND(H6182&lt;&gt;"",H6182&gt;0),INDEX(Summary!F$33:F$42,H6182+1,1),0)</f>
        <v>0</v>
      </c>
      <c r="Z6182" s="57" cm="1">
        <f t="array" ref="Z6182">IF(AND(I6182&lt;&gt;"",I6182&gt;0),INDEX(Summary!G$33:G$42,I6182+1,1),0)</f>
        <v>0</v>
      </c>
      <c r="AA6182" s="57" cm="1">
        <f t="array" ref="AA6182">IF(AND(J6182&lt;&gt;"",J6182&gt;0),INDEX(Summary!H$33:H$42,J6182+1,1),0)</f>
        <v>0</v>
      </c>
      <c r="AB6182" s="57" cm="1">
        <f t="array" ref="AB6182">IF(AND(K6182&lt;&gt;"",K6182&gt;0),INDEX(Summary!I$33:I$42,K6182+1,1),0)</f>
        <v>0</v>
      </c>
      <c r="AC6182" s="57">
        <f t="shared" si="676"/>
        <v>0</v>
      </c>
      <c r="AD6182" s="57">
        <f>IF(M6182&gt;=Summary!$B$9,0,1/Summary!$B$9)</f>
        <v>0</v>
      </c>
      <c r="AE6182" s="123">
        <f t="shared" si="677"/>
        <v>0</v>
      </c>
      <c r="AF6182" s="124">
        <f t="shared" si="678"/>
        <v>0</v>
      </c>
    </row>
    <row r="6183" spans="1:32" x14ac:dyDescent="0.25">
      <c r="A6183" s="42"/>
      <c r="B6183" s="43"/>
      <c r="C6183" s="43"/>
      <c r="D6183" s="43"/>
      <c r="E6183" s="43"/>
      <c r="F6183" s="43"/>
      <c r="G6183" s="121"/>
      <c r="H6183" s="43"/>
      <c r="I6183" s="43"/>
      <c r="J6183" s="43"/>
      <c r="K6183" s="43"/>
      <c r="L6183" s="62">
        <f>G6183*Summary!$B$7/1000000</f>
        <v>0</v>
      </c>
      <c r="M6183" s="61">
        <f>Summary!$B$8-IF(F6183&lt;&gt;"",MAX(VALUE(E6183),VALUE(F6183)),VALUE(E6183))</f>
        <v>0</v>
      </c>
      <c r="N6183" s="56">
        <f>IF($H6183="",0,Summary!$B$10/(Summary!$B$10+IF($I6183&lt;&gt;"",Summary!$B$11,0)+IF($J6183&lt;&gt;"",1-Summary!$B$10-Summary!$B$11,0)))</f>
        <v>0</v>
      </c>
      <c r="O6183" s="57">
        <f>IF($I6183="",0,Summary!$B$11/(IF($H6183&lt;&gt;"",Summary!$B$10,0)+Summary!$B$11+IF($J6183&lt;&gt;"",1-Summary!$B$10-Summary!$B$11,0)))</f>
        <v>0</v>
      </c>
      <c r="P6183" s="57">
        <f t="shared" si="672"/>
        <v>0</v>
      </c>
      <c r="Q6183" s="56" cm="1">
        <f t="array" ref="Q6183">IF(AND(H6183&lt;&gt;"",H6183&gt;0),INDEX(Summary!B$33:B$42,H6183+1,1),0)</f>
        <v>0</v>
      </c>
      <c r="R6183" s="57" cm="1">
        <f t="array" ref="R6183">IF(AND(I6183&lt;&gt;"",I6183&gt;0),INDEX(Summary!C$33:C$42,I6183+1,1),0)</f>
        <v>0</v>
      </c>
      <c r="S6183" s="57" cm="1">
        <f t="array" ref="S6183">IF(AND(J6183&lt;&gt;"",J6183&gt;0),INDEX(Summary!D$33:D$42,J6183+1,1),0)</f>
        <v>0</v>
      </c>
      <c r="T6183" s="57" cm="1">
        <f t="array" ref="T6183">IF(AND(K6183&lt;&gt;"",K6183&gt;0),INDEX(Summary!E$33:E$42,K6183+1,1),0)</f>
        <v>0</v>
      </c>
      <c r="U6183" s="57">
        <f t="shared" si="673"/>
        <v>0</v>
      </c>
      <c r="V6183" s="57" t="e">
        <f>MAX(0,1-M6183/Summary!$B$9)</f>
        <v>#DIV/0!</v>
      </c>
      <c r="W6183" s="62">
        <f t="shared" si="674"/>
        <v>0</v>
      </c>
      <c r="X6183" s="60" t="e">
        <f t="shared" si="675"/>
        <v>#DIV/0!</v>
      </c>
      <c r="Y6183" s="56" cm="1">
        <f t="array" ref="Y6183">IF(AND(H6183&lt;&gt;"",H6183&gt;0),INDEX(Summary!F$33:F$42,H6183+1,1),0)</f>
        <v>0</v>
      </c>
      <c r="Z6183" s="57" cm="1">
        <f t="array" ref="Z6183">IF(AND(I6183&lt;&gt;"",I6183&gt;0),INDEX(Summary!G$33:G$42,I6183+1,1),0)</f>
        <v>0</v>
      </c>
      <c r="AA6183" s="57" cm="1">
        <f t="array" ref="AA6183">IF(AND(J6183&lt;&gt;"",J6183&gt;0),INDEX(Summary!H$33:H$42,J6183+1,1),0)</f>
        <v>0</v>
      </c>
      <c r="AB6183" s="57" cm="1">
        <f t="array" ref="AB6183">IF(AND(K6183&lt;&gt;"",K6183&gt;0),INDEX(Summary!I$33:I$42,K6183+1,1),0)</f>
        <v>0</v>
      </c>
      <c r="AC6183" s="57">
        <f t="shared" si="676"/>
        <v>0</v>
      </c>
      <c r="AD6183" s="57">
        <f>IF(M6183&gt;=Summary!$B$9,0,1/Summary!$B$9)</f>
        <v>0</v>
      </c>
      <c r="AE6183" s="123">
        <f t="shared" si="677"/>
        <v>0</v>
      </c>
      <c r="AF6183" s="124">
        <f t="shared" si="678"/>
        <v>0</v>
      </c>
    </row>
    <row r="6184" spans="1:32" x14ac:dyDescent="0.25">
      <c r="A6184" s="42"/>
      <c r="B6184" s="43"/>
      <c r="C6184" s="43"/>
      <c r="D6184" s="43"/>
      <c r="E6184" s="43"/>
      <c r="F6184" s="43"/>
      <c r="G6184" s="121"/>
      <c r="H6184" s="43"/>
      <c r="I6184" s="43"/>
      <c r="J6184" s="43"/>
      <c r="K6184" s="43"/>
      <c r="L6184" s="62">
        <f>G6184*Summary!$B$7/1000000</f>
        <v>0</v>
      </c>
      <c r="M6184" s="61">
        <f>Summary!$B$8-IF(F6184&lt;&gt;"",MAX(VALUE(E6184),VALUE(F6184)),VALUE(E6184))</f>
        <v>0</v>
      </c>
      <c r="N6184" s="56">
        <f>IF($H6184="",0,Summary!$B$10/(Summary!$B$10+IF($I6184&lt;&gt;"",Summary!$B$11,0)+IF($J6184&lt;&gt;"",1-Summary!$B$10-Summary!$B$11,0)))</f>
        <v>0</v>
      </c>
      <c r="O6184" s="57">
        <f>IF($I6184="",0,Summary!$B$11/(IF($H6184&lt;&gt;"",Summary!$B$10,0)+Summary!$B$11+IF($J6184&lt;&gt;"",1-Summary!$B$10-Summary!$B$11,0)))</f>
        <v>0</v>
      </c>
      <c r="P6184" s="57">
        <f t="shared" si="672"/>
        <v>0</v>
      </c>
      <c r="Q6184" s="56" cm="1">
        <f t="array" ref="Q6184">IF(AND(H6184&lt;&gt;"",H6184&gt;0),INDEX(Summary!B$33:B$42,H6184+1,1),0)</f>
        <v>0</v>
      </c>
      <c r="R6184" s="57" cm="1">
        <f t="array" ref="R6184">IF(AND(I6184&lt;&gt;"",I6184&gt;0),INDEX(Summary!C$33:C$42,I6184+1,1),0)</f>
        <v>0</v>
      </c>
      <c r="S6184" s="57" cm="1">
        <f t="array" ref="S6184">IF(AND(J6184&lt;&gt;"",J6184&gt;0),INDEX(Summary!D$33:D$42,J6184+1,1),0)</f>
        <v>0</v>
      </c>
      <c r="T6184" s="57" cm="1">
        <f t="array" ref="T6184">IF(AND(K6184&lt;&gt;"",K6184&gt;0),INDEX(Summary!E$33:E$42,K6184+1,1),0)</f>
        <v>0</v>
      </c>
      <c r="U6184" s="57">
        <f t="shared" si="673"/>
        <v>0</v>
      </c>
      <c r="V6184" s="57" t="e">
        <f>MAX(0,1-M6184/Summary!$B$9)</f>
        <v>#DIV/0!</v>
      </c>
      <c r="W6184" s="62">
        <f t="shared" si="674"/>
        <v>0</v>
      </c>
      <c r="X6184" s="60" t="e">
        <f t="shared" si="675"/>
        <v>#DIV/0!</v>
      </c>
      <c r="Y6184" s="56" cm="1">
        <f t="array" ref="Y6184">IF(AND(H6184&lt;&gt;"",H6184&gt;0),INDEX(Summary!F$33:F$42,H6184+1,1),0)</f>
        <v>0</v>
      </c>
      <c r="Z6184" s="57" cm="1">
        <f t="array" ref="Z6184">IF(AND(I6184&lt;&gt;"",I6184&gt;0),INDEX(Summary!G$33:G$42,I6184+1,1),0)</f>
        <v>0</v>
      </c>
      <c r="AA6184" s="57" cm="1">
        <f t="array" ref="AA6184">IF(AND(J6184&lt;&gt;"",J6184&gt;0),INDEX(Summary!H$33:H$42,J6184+1,1),0)</f>
        <v>0</v>
      </c>
      <c r="AB6184" s="57" cm="1">
        <f t="array" ref="AB6184">IF(AND(K6184&lt;&gt;"",K6184&gt;0),INDEX(Summary!I$33:I$42,K6184+1,1),0)</f>
        <v>0</v>
      </c>
      <c r="AC6184" s="57">
        <f t="shared" si="676"/>
        <v>0</v>
      </c>
      <c r="AD6184" s="57">
        <f>IF(M6184&gt;=Summary!$B$9,0,1/Summary!$B$9)</f>
        <v>0</v>
      </c>
      <c r="AE6184" s="123">
        <f t="shared" si="677"/>
        <v>0</v>
      </c>
      <c r="AF6184" s="124">
        <f t="shared" si="678"/>
        <v>0</v>
      </c>
    </row>
    <row r="6185" spans="1:32" x14ac:dyDescent="0.25">
      <c r="A6185" s="42"/>
      <c r="B6185" s="43"/>
      <c r="C6185" s="43"/>
      <c r="D6185" s="43"/>
      <c r="E6185" s="43"/>
      <c r="F6185" s="43"/>
      <c r="G6185" s="121"/>
      <c r="H6185" s="43"/>
      <c r="I6185" s="43"/>
      <c r="J6185" s="43"/>
      <c r="K6185" s="43"/>
      <c r="L6185" s="62">
        <f>G6185*Summary!$B$7/1000000</f>
        <v>0</v>
      </c>
      <c r="M6185" s="61">
        <f>Summary!$B$8-IF(F6185&lt;&gt;"",MAX(VALUE(E6185),VALUE(F6185)),VALUE(E6185))</f>
        <v>0</v>
      </c>
      <c r="N6185" s="56">
        <f>IF($H6185="",0,Summary!$B$10/(Summary!$B$10+IF($I6185&lt;&gt;"",Summary!$B$11,0)+IF($J6185&lt;&gt;"",1-Summary!$B$10-Summary!$B$11,0)))</f>
        <v>0</v>
      </c>
      <c r="O6185" s="57">
        <f>IF($I6185="",0,Summary!$B$11/(IF($H6185&lt;&gt;"",Summary!$B$10,0)+Summary!$B$11+IF($J6185&lt;&gt;"",1-Summary!$B$10-Summary!$B$11,0)))</f>
        <v>0</v>
      </c>
      <c r="P6185" s="57">
        <f t="shared" si="672"/>
        <v>0</v>
      </c>
      <c r="Q6185" s="56" cm="1">
        <f t="array" ref="Q6185">IF(AND(H6185&lt;&gt;"",H6185&gt;0),INDEX(Summary!B$33:B$42,H6185+1,1),0)</f>
        <v>0</v>
      </c>
      <c r="R6185" s="57" cm="1">
        <f t="array" ref="R6185">IF(AND(I6185&lt;&gt;"",I6185&gt;0),INDEX(Summary!C$33:C$42,I6185+1,1),0)</f>
        <v>0</v>
      </c>
      <c r="S6185" s="57" cm="1">
        <f t="array" ref="S6185">IF(AND(J6185&lt;&gt;"",J6185&gt;0),INDEX(Summary!D$33:D$42,J6185+1,1),0)</f>
        <v>0</v>
      </c>
      <c r="T6185" s="57" cm="1">
        <f t="array" ref="T6185">IF(AND(K6185&lt;&gt;"",K6185&gt;0),INDEX(Summary!E$33:E$42,K6185+1,1),0)</f>
        <v>0</v>
      </c>
      <c r="U6185" s="57">
        <f t="shared" si="673"/>
        <v>0</v>
      </c>
      <c r="V6185" s="57" t="e">
        <f>MAX(0,1-M6185/Summary!$B$9)</f>
        <v>#DIV/0!</v>
      </c>
      <c r="W6185" s="62">
        <f t="shared" si="674"/>
        <v>0</v>
      </c>
      <c r="X6185" s="60" t="e">
        <f t="shared" si="675"/>
        <v>#DIV/0!</v>
      </c>
      <c r="Y6185" s="56" cm="1">
        <f t="array" ref="Y6185">IF(AND(H6185&lt;&gt;"",H6185&gt;0),INDEX(Summary!F$33:F$42,H6185+1,1),0)</f>
        <v>0</v>
      </c>
      <c r="Z6185" s="57" cm="1">
        <f t="array" ref="Z6185">IF(AND(I6185&lt;&gt;"",I6185&gt;0),INDEX(Summary!G$33:G$42,I6185+1,1),0)</f>
        <v>0</v>
      </c>
      <c r="AA6185" s="57" cm="1">
        <f t="array" ref="AA6185">IF(AND(J6185&lt;&gt;"",J6185&gt;0),INDEX(Summary!H$33:H$42,J6185+1,1),0)</f>
        <v>0</v>
      </c>
      <c r="AB6185" s="57" cm="1">
        <f t="array" ref="AB6185">IF(AND(K6185&lt;&gt;"",K6185&gt;0),INDEX(Summary!I$33:I$42,K6185+1,1),0)</f>
        <v>0</v>
      </c>
      <c r="AC6185" s="57">
        <f t="shared" si="676"/>
        <v>0</v>
      </c>
      <c r="AD6185" s="57">
        <f>IF(M6185&gt;=Summary!$B$9,0,1/Summary!$B$9)</f>
        <v>0</v>
      </c>
      <c r="AE6185" s="123">
        <f t="shared" si="677"/>
        <v>0</v>
      </c>
      <c r="AF6185" s="124">
        <f t="shared" si="678"/>
        <v>0</v>
      </c>
    </row>
    <row r="6186" spans="1:32" x14ac:dyDescent="0.25">
      <c r="A6186" s="42"/>
      <c r="B6186" s="43"/>
      <c r="C6186" s="43"/>
      <c r="D6186" s="43"/>
      <c r="E6186" s="43"/>
      <c r="F6186" s="43"/>
      <c r="G6186" s="121"/>
      <c r="H6186" s="43"/>
      <c r="I6186" s="43"/>
      <c r="J6186" s="43"/>
      <c r="K6186" s="43"/>
      <c r="L6186" s="62">
        <f>G6186*Summary!$B$7/1000000</f>
        <v>0</v>
      </c>
      <c r="M6186" s="61">
        <f>Summary!$B$8-IF(F6186&lt;&gt;"",MAX(VALUE(E6186),VALUE(F6186)),VALUE(E6186))</f>
        <v>0</v>
      </c>
      <c r="N6186" s="56">
        <f>IF($H6186="",0,Summary!$B$10/(Summary!$B$10+IF($I6186&lt;&gt;"",Summary!$B$11,0)+IF($J6186&lt;&gt;"",1-Summary!$B$10-Summary!$B$11,0)))</f>
        <v>0</v>
      </c>
      <c r="O6186" s="57">
        <f>IF($I6186="",0,Summary!$B$11/(IF($H6186&lt;&gt;"",Summary!$B$10,0)+Summary!$B$11+IF($J6186&lt;&gt;"",1-Summary!$B$10-Summary!$B$11,0)))</f>
        <v>0</v>
      </c>
      <c r="P6186" s="57">
        <f t="shared" si="672"/>
        <v>0</v>
      </c>
      <c r="Q6186" s="56" cm="1">
        <f t="array" ref="Q6186">IF(AND(H6186&lt;&gt;"",H6186&gt;0),INDEX(Summary!B$33:B$42,H6186+1,1),0)</f>
        <v>0</v>
      </c>
      <c r="R6186" s="57" cm="1">
        <f t="array" ref="R6186">IF(AND(I6186&lt;&gt;"",I6186&gt;0),INDEX(Summary!C$33:C$42,I6186+1,1),0)</f>
        <v>0</v>
      </c>
      <c r="S6186" s="57" cm="1">
        <f t="array" ref="S6186">IF(AND(J6186&lt;&gt;"",J6186&gt;0),INDEX(Summary!D$33:D$42,J6186+1,1),0)</f>
        <v>0</v>
      </c>
      <c r="T6186" s="57" cm="1">
        <f t="array" ref="T6186">IF(AND(K6186&lt;&gt;"",K6186&gt;0),INDEX(Summary!E$33:E$42,K6186+1,1),0)</f>
        <v>0</v>
      </c>
      <c r="U6186" s="57">
        <f t="shared" si="673"/>
        <v>0</v>
      </c>
      <c r="V6186" s="57" t="e">
        <f>MAX(0,1-M6186/Summary!$B$9)</f>
        <v>#DIV/0!</v>
      </c>
      <c r="W6186" s="62">
        <f t="shared" si="674"/>
        <v>0</v>
      </c>
      <c r="X6186" s="60" t="e">
        <f t="shared" si="675"/>
        <v>#DIV/0!</v>
      </c>
      <c r="Y6186" s="56" cm="1">
        <f t="array" ref="Y6186">IF(AND(H6186&lt;&gt;"",H6186&gt;0),INDEX(Summary!F$33:F$42,H6186+1,1),0)</f>
        <v>0</v>
      </c>
      <c r="Z6186" s="57" cm="1">
        <f t="array" ref="Z6186">IF(AND(I6186&lt;&gt;"",I6186&gt;0),INDEX(Summary!G$33:G$42,I6186+1,1),0)</f>
        <v>0</v>
      </c>
      <c r="AA6186" s="57" cm="1">
        <f t="array" ref="AA6186">IF(AND(J6186&lt;&gt;"",J6186&gt;0),INDEX(Summary!H$33:H$42,J6186+1,1),0)</f>
        <v>0</v>
      </c>
      <c r="AB6186" s="57" cm="1">
        <f t="array" ref="AB6186">IF(AND(K6186&lt;&gt;"",K6186&gt;0),INDEX(Summary!I$33:I$42,K6186+1,1),0)</f>
        <v>0</v>
      </c>
      <c r="AC6186" s="57">
        <f t="shared" si="676"/>
        <v>0</v>
      </c>
      <c r="AD6186" s="57">
        <f>IF(M6186&gt;=Summary!$B$9,0,1/Summary!$B$9)</f>
        <v>0</v>
      </c>
      <c r="AE6186" s="123">
        <f t="shared" si="677"/>
        <v>0</v>
      </c>
      <c r="AF6186" s="124">
        <f t="shared" si="678"/>
        <v>0</v>
      </c>
    </row>
    <row r="6187" spans="1:32" x14ac:dyDescent="0.25">
      <c r="A6187" s="42"/>
      <c r="B6187" s="43"/>
      <c r="C6187" s="43"/>
      <c r="D6187" s="43"/>
      <c r="E6187" s="43"/>
      <c r="F6187" s="43"/>
      <c r="G6187" s="121"/>
      <c r="H6187" s="43"/>
      <c r="I6187" s="43"/>
      <c r="J6187" s="43"/>
      <c r="K6187" s="43"/>
      <c r="L6187" s="62">
        <f>G6187*Summary!$B$7/1000000</f>
        <v>0</v>
      </c>
      <c r="M6187" s="61">
        <f>Summary!$B$8-IF(F6187&lt;&gt;"",MAX(VALUE(E6187),VALUE(F6187)),VALUE(E6187))</f>
        <v>0</v>
      </c>
      <c r="N6187" s="56">
        <f>IF($H6187="",0,Summary!$B$10/(Summary!$B$10+IF($I6187&lt;&gt;"",Summary!$B$11,0)+IF($J6187&lt;&gt;"",1-Summary!$B$10-Summary!$B$11,0)))</f>
        <v>0</v>
      </c>
      <c r="O6187" s="57">
        <f>IF($I6187="",0,Summary!$B$11/(IF($H6187&lt;&gt;"",Summary!$B$10,0)+Summary!$B$11+IF($J6187&lt;&gt;"",1-Summary!$B$10-Summary!$B$11,0)))</f>
        <v>0</v>
      </c>
      <c r="P6187" s="57">
        <f t="shared" si="672"/>
        <v>0</v>
      </c>
      <c r="Q6187" s="56" cm="1">
        <f t="array" ref="Q6187">IF(AND(H6187&lt;&gt;"",H6187&gt;0),INDEX(Summary!B$33:B$42,H6187+1,1),0)</f>
        <v>0</v>
      </c>
      <c r="R6187" s="57" cm="1">
        <f t="array" ref="R6187">IF(AND(I6187&lt;&gt;"",I6187&gt;0),INDEX(Summary!C$33:C$42,I6187+1,1),0)</f>
        <v>0</v>
      </c>
      <c r="S6187" s="57" cm="1">
        <f t="array" ref="S6187">IF(AND(J6187&lt;&gt;"",J6187&gt;0),INDEX(Summary!D$33:D$42,J6187+1,1),0)</f>
        <v>0</v>
      </c>
      <c r="T6187" s="57" cm="1">
        <f t="array" ref="T6187">IF(AND(K6187&lt;&gt;"",K6187&gt;0),INDEX(Summary!E$33:E$42,K6187+1,1),0)</f>
        <v>0</v>
      </c>
      <c r="U6187" s="57">
        <f t="shared" si="673"/>
        <v>0</v>
      </c>
      <c r="V6187" s="57" t="e">
        <f>MAX(0,1-M6187/Summary!$B$9)</f>
        <v>#DIV/0!</v>
      </c>
      <c r="W6187" s="62">
        <f t="shared" si="674"/>
        <v>0</v>
      </c>
      <c r="X6187" s="60" t="e">
        <f t="shared" si="675"/>
        <v>#DIV/0!</v>
      </c>
      <c r="Y6187" s="56" cm="1">
        <f t="array" ref="Y6187">IF(AND(H6187&lt;&gt;"",H6187&gt;0),INDEX(Summary!F$33:F$42,H6187+1,1),0)</f>
        <v>0</v>
      </c>
      <c r="Z6187" s="57" cm="1">
        <f t="array" ref="Z6187">IF(AND(I6187&lt;&gt;"",I6187&gt;0),INDEX(Summary!G$33:G$42,I6187+1,1),0)</f>
        <v>0</v>
      </c>
      <c r="AA6187" s="57" cm="1">
        <f t="array" ref="AA6187">IF(AND(J6187&lt;&gt;"",J6187&gt;0),INDEX(Summary!H$33:H$42,J6187+1,1),0)</f>
        <v>0</v>
      </c>
      <c r="AB6187" s="57" cm="1">
        <f t="array" ref="AB6187">IF(AND(K6187&lt;&gt;"",K6187&gt;0),INDEX(Summary!I$33:I$42,K6187+1,1),0)</f>
        <v>0</v>
      </c>
      <c r="AC6187" s="57">
        <f t="shared" si="676"/>
        <v>0</v>
      </c>
      <c r="AD6187" s="57">
        <f>IF(M6187&gt;=Summary!$B$9,0,1/Summary!$B$9)</f>
        <v>0</v>
      </c>
      <c r="AE6187" s="123">
        <f t="shared" si="677"/>
        <v>0</v>
      </c>
      <c r="AF6187" s="124">
        <f t="shared" si="678"/>
        <v>0</v>
      </c>
    </row>
    <row r="6188" spans="1:32" x14ac:dyDescent="0.25">
      <c r="A6188" s="42"/>
      <c r="B6188" s="43"/>
      <c r="C6188" s="43"/>
      <c r="D6188" s="43"/>
      <c r="E6188" s="43"/>
      <c r="F6188" s="43"/>
      <c r="G6188" s="121"/>
      <c r="H6188" s="43"/>
      <c r="I6188" s="43"/>
      <c r="J6188" s="43"/>
      <c r="K6188" s="43"/>
      <c r="L6188" s="62">
        <f>G6188*Summary!$B$7/1000000</f>
        <v>0</v>
      </c>
      <c r="M6188" s="61">
        <f>Summary!$B$8-IF(F6188&lt;&gt;"",MAX(VALUE(E6188),VALUE(F6188)),VALUE(E6188))</f>
        <v>0</v>
      </c>
      <c r="N6188" s="56">
        <f>IF($H6188="",0,Summary!$B$10/(Summary!$B$10+IF($I6188&lt;&gt;"",Summary!$B$11,0)+IF($J6188&lt;&gt;"",1-Summary!$B$10-Summary!$B$11,0)))</f>
        <v>0</v>
      </c>
      <c r="O6188" s="57">
        <f>IF($I6188="",0,Summary!$B$11/(IF($H6188&lt;&gt;"",Summary!$B$10,0)+Summary!$B$11+IF($J6188&lt;&gt;"",1-Summary!$B$10-Summary!$B$11,0)))</f>
        <v>0</v>
      </c>
      <c r="P6188" s="57">
        <f t="shared" si="672"/>
        <v>0</v>
      </c>
      <c r="Q6188" s="56" cm="1">
        <f t="array" ref="Q6188">IF(AND(H6188&lt;&gt;"",H6188&gt;0),INDEX(Summary!B$33:B$42,H6188+1,1),0)</f>
        <v>0</v>
      </c>
      <c r="R6188" s="57" cm="1">
        <f t="array" ref="R6188">IF(AND(I6188&lt;&gt;"",I6188&gt;0),INDEX(Summary!C$33:C$42,I6188+1,1),0)</f>
        <v>0</v>
      </c>
      <c r="S6188" s="57" cm="1">
        <f t="array" ref="S6188">IF(AND(J6188&lt;&gt;"",J6188&gt;0),INDEX(Summary!D$33:D$42,J6188+1,1),0)</f>
        <v>0</v>
      </c>
      <c r="T6188" s="57" cm="1">
        <f t="array" ref="T6188">IF(AND(K6188&lt;&gt;"",K6188&gt;0),INDEX(Summary!E$33:E$42,K6188+1,1),0)</f>
        <v>0</v>
      </c>
      <c r="U6188" s="57">
        <f t="shared" si="673"/>
        <v>0</v>
      </c>
      <c r="V6188" s="57" t="e">
        <f>MAX(0,1-M6188/Summary!$B$9)</f>
        <v>#DIV/0!</v>
      </c>
      <c r="W6188" s="62">
        <f t="shared" si="674"/>
        <v>0</v>
      </c>
      <c r="X6188" s="60" t="e">
        <f t="shared" si="675"/>
        <v>#DIV/0!</v>
      </c>
      <c r="Y6188" s="56" cm="1">
        <f t="array" ref="Y6188">IF(AND(H6188&lt;&gt;"",H6188&gt;0),INDEX(Summary!F$33:F$42,H6188+1,1),0)</f>
        <v>0</v>
      </c>
      <c r="Z6188" s="57" cm="1">
        <f t="array" ref="Z6188">IF(AND(I6188&lt;&gt;"",I6188&gt;0),INDEX(Summary!G$33:G$42,I6188+1,1),0)</f>
        <v>0</v>
      </c>
      <c r="AA6188" s="57" cm="1">
        <f t="array" ref="AA6188">IF(AND(J6188&lt;&gt;"",J6188&gt;0),INDEX(Summary!H$33:H$42,J6188+1,1),0)</f>
        <v>0</v>
      </c>
      <c r="AB6188" s="57" cm="1">
        <f t="array" ref="AB6188">IF(AND(K6188&lt;&gt;"",K6188&gt;0),INDEX(Summary!I$33:I$42,K6188+1,1),0)</f>
        <v>0</v>
      </c>
      <c r="AC6188" s="57">
        <f t="shared" si="676"/>
        <v>0</v>
      </c>
      <c r="AD6188" s="57">
        <f>IF(M6188&gt;=Summary!$B$9,0,1/Summary!$B$9)</f>
        <v>0</v>
      </c>
      <c r="AE6188" s="123">
        <f t="shared" si="677"/>
        <v>0</v>
      </c>
      <c r="AF6188" s="124">
        <f t="shared" si="678"/>
        <v>0</v>
      </c>
    </row>
    <row r="6189" spans="1:32" x14ac:dyDescent="0.25">
      <c r="A6189" s="42"/>
      <c r="B6189" s="43"/>
      <c r="C6189" s="43"/>
      <c r="D6189" s="43"/>
      <c r="E6189" s="43"/>
      <c r="F6189" s="43"/>
      <c r="G6189" s="121"/>
      <c r="H6189" s="43"/>
      <c r="I6189" s="43"/>
      <c r="J6189" s="43"/>
      <c r="K6189" s="43"/>
      <c r="L6189" s="62">
        <f>G6189*Summary!$B$7/1000000</f>
        <v>0</v>
      </c>
      <c r="M6189" s="61">
        <f>Summary!$B$8-IF(F6189&lt;&gt;"",MAX(VALUE(E6189),VALUE(F6189)),VALUE(E6189))</f>
        <v>0</v>
      </c>
      <c r="N6189" s="56">
        <f>IF($H6189="",0,Summary!$B$10/(Summary!$B$10+IF($I6189&lt;&gt;"",Summary!$B$11,0)+IF($J6189&lt;&gt;"",1-Summary!$B$10-Summary!$B$11,0)))</f>
        <v>0</v>
      </c>
      <c r="O6189" s="57">
        <f>IF($I6189="",0,Summary!$B$11/(IF($H6189&lt;&gt;"",Summary!$B$10,0)+Summary!$B$11+IF($J6189&lt;&gt;"",1-Summary!$B$10-Summary!$B$11,0)))</f>
        <v>0</v>
      </c>
      <c r="P6189" s="57">
        <f t="shared" si="672"/>
        <v>0</v>
      </c>
      <c r="Q6189" s="56" cm="1">
        <f t="array" ref="Q6189">IF(AND(H6189&lt;&gt;"",H6189&gt;0),INDEX(Summary!B$33:B$42,H6189+1,1),0)</f>
        <v>0</v>
      </c>
      <c r="R6189" s="57" cm="1">
        <f t="array" ref="R6189">IF(AND(I6189&lt;&gt;"",I6189&gt;0),INDEX(Summary!C$33:C$42,I6189+1,1),0)</f>
        <v>0</v>
      </c>
      <c r="S6189" s="57" cm="1">
        <f t="array" ref="S6189">IF(AND(J6189&lt;&gt;"",J6189&gt;0),INDEX(Summary!D$33:D$42,J6189+1,1),0)</f>
        <v>0</v>
      </c>
      <c r="T6189" s="57" cm="1">
        <f t="array" ref="T6189">IF(AND(K6189&lt;&gt;"",K6189&gt;0),INDEX(Summary!E$33:E$42,K6189+1,1),0)</f>
        <v>0</v>
      </c>
      <c r="U6189" s="57">
        <f t="shared" si="673"/>
        <v>0</v>
      </c>
      <c r="V6189" s="57" t="e">
        <f>MAX(0,1-M6189/Summary!$B$9)</f>
        <v>#DIV/0!</v>
      </c>
      <c r="W6189" s="62">
        <f t="shared" si="674"/>
        <v>0</v>
      </c>
      <c r="X6189" s="60" t="e">
        <f t="shared" si="675"/>
        <v>#DIV/0!</v>
      </c>
      <c r="Y6189" s="56" cm="1">
        <f t="array" ref="Y6189">IF(AND(H6189&lt;&gt;"",H6189&gt;0),INDEX(Summary!F$33:F$42,H6189+1,1),0)</f>
        <v>0</v>
      </c>
      <c r="Z6189" s="57" cm="1">
        <f t="array" ref="Z6189">IF(AND(I6189&lt;&gt;"",I6189&gt;0),INDEX(Summary!G$33:G$42,I6189+1,1),0)</f>
        <v>0</v>
      </c>
      <c r="AA6189" s="57" cm="1">
        <f t="array" ref="AA6189">IF(AND(J6189&lt;&gt;"",J6189&gt;0),INDEX(Summary!H$33:H$42,J6189+1,1),0)</f>
        <v>0</v>
      </c>
      <c r="AB6189" s="57" cm="1">
        <f t="array" ref="AB6189">IF(AND(K6189&lt;&gt;"",K6189&gt;0),INDEX(Summary!I$33:I$42,K6189+1,1),0)</f>
        <v>0</v>
      </c>
      <c r="AC6189" s="57">
        <f t="shared" si="676"/>
        <v>0</v>
      </c>
      <c r="AD6189" s="57">
        <f>IF(M6189&gt;=Summary!$B$9,0,1/Summary!$B$9)</f>
        <v>0</v>
      </c>
      <c r="AE6189" s="123">
        <f t="shared" si="677"/>
        <v>0</v>
      </c>
      <c r="AF6189" s="124">
        <f t="shared" si="678"/>
        <v>0</v>
      </c>
    </row>
    <row r="6190" spans="1:32" x14ac:dyDescent="0.25">
      <c r="A6190" s="42"/>
      <c r="B6190" s="43"/>
      <c r="C6190" s="43"/>
      <c r="D6190" s="43"/>
      <c r="E6190" s="43"/>
      <c r="F6190" s="43"/>
      <c r="G6190" s="121"/>
      <c r="H6190" s="43"/>
      <c r="I6190" s="43"/>
      <c r="J6190" s="43"/>
      <c r="K6190" s="43"/>
      <c r="L6190" s="62">
        <f>G6190*Summary!$B$7/1000000</f>
        <v>0</v>
      </c>
      <c r="M6190" s="61">
        <f>Summary!$B$8-IF(F6190&lt;&gt;"",MAX(VALUE(E6190),VALUE(F6190)),VALUE(E6190))</f>
        <v>0</v>
      </c>
      <c r="N6190" s="56">
        <f>IF($H6190="",0,Summary!$B$10/(Summary!$B$10+IF($I6190&lt;&gt;"",Summary!$B$11,0)+IF($J6190&lt;&gt;"",1-Summary!$B$10-Summary!$B$11,0)))</f>
        <v>0</v>
      </c>
      <c r="O6190" s="57">
        <f>IF($I6190="",0,Summary!$B$11/(IF($H6190&lt;&gt;"",Summary!$B$10,0)+Summary!$B$11+IF($J6190&lt;&gt;"",1-Summary!$B$10-Summary!$B$11,0)))</f>
        <v>0</v>
      </c>
      <c r="P6190" s="57">
        <f t="shared" si="672"/>
        <v>0</v>
      </c>
      <c r="Q6190" s="56" cm="1">
        <f t="array" ref="Q6190">IF(AND(H6190&lt;&gt;"",H6190&gt;0),INDEX(Summary!B$33:B$42,H6190+1,1),0)</f>
        <v>0</v>
      </c>
      <c r="R6190" s="57" cm="1">
        <f t="array" ref="R6190">IF(AND(I6190&lt;&gt;"",I6190&gt;0),INDEX(Summary!C$33:C$42,I6190+1,1),0)</f>
        <v>0</v>
      </c>
      <c r="S6190" s="57" cm="1">
        <f t="array" ref="S6190">IF(AND(J6190&lt;&gt;"",J6190&gt;0),INDEX(Summary!D$33:D$42,J6190+1,1),0)</f>
        <v>0</v>
      </c>
      <c r="T6190" s="57" cm="1">
        <f t="array" ref="T6190">IF(AND(K6190&lt;&gt;"",K6190&gt;0),INDEX(Summary!E$33:E$42,K6190+1,1),0)</f>
        <v>0</v>
      </c>
      <c r="U6190" s="57">
        <f t="shared" si="673"/>
        <v>0</v>
      </c>
      <c r="V6190" s="57" t="e">
        <f>MAX(0,1-M6190/Summary!$B$9)</f>
        <v>#DIV/0!</v>
      </c>
      <c r="W6190" s="62">
        <f t="shared" si="674"/>
        <v>0</v>
      </c>
      <c r="X6190" s="60" t="e">
        <f t="shared" si="675"/>
        <v>#DIV/0!</v>
      </c>
      <c r="Y6190" s="56" cm="1">
        <f t="array" ref="Y6190">IF(AND(H6190&lt;&gt;"",H6190&gt;0),INDEX(Summary!F$33:F$42,H6190+1,1),0)</f>
        <v>0</v>
      </c>
      <c r="Z6190" s="57" cm="1">
        <f t="array" ref="Z6190">IF(AND(I6190&lt;&gt;"",I6190&gt;0),INDEX(Summary!G$33:G$42,I6190+1,1),0)</f>
        <v>0</v>
      </c>
      <c r="AA6190" s="57" cm="1">
        <f t="array" ref="AA6190">IF(AND(J6190&lt;&gt;"",J6190&gt;0),INDEX(Summary!H$33:H$42,J6190+1,1),0)</f>
        <v>0</v>
      </c>
      <c r="AB6190" s="57" cm="1">
        <f t="array" ref="AB6190">IF(AND(K6190&lt;&gt;"",K6190&gt;0),INDEX(Summary!I$33:I$42,K6190+1,1),0)</f>
        <v>0</v>
      </c>
      <c r="AC6190" s="57">
        <f t="shared" si="676"/>
        <v>0</v>
      </c>
      <c r="AD6190" s="57">
        <f>IF(M6190&gt;=Summary!$B$9,0,1/Summary!$B$9)</f>
        <v>0</v>
      </c>
      <c r="AE6190" s="123">
        <f t="shared" si="677"/>
        <v>0</v>
      </c>
      <c r="AF6190" s="124">
        <f t="shared" si="678"/>
        <v>0</v>
      </c>
    </row>
    <row r="6191" spans="1:32" x14ac:dyDescent="0.25">
      <c r="A6191" s="42"/>
      <c r="B6191" s="43"/>
      <c r="C6191" s="43"/>
      <c r="D6191" s="43"/>
      <c r="E6191" s="43"/>
      <c r="F6191" s="43"/>
      <c r="G6191" s="121"/>
      <c r="H6191" s="43"/>
      <c r="I6191" s="43"/>
      <c r="J6191" s="43"/>
      <c r="K6191" s="43"/>
      <c r="L6191" s="62">
        <f>G6191*Summary!$B$7/1000000</f>
        <v>0</v>
      </c>
      <c r="M6191" s="61">
        <f>Summary!$B$8-IF(F6191&lt;&gt;"",MAX(VALUE(E6191),VALUE(F6191)),VALUE(E6191))</f>
        <v>0</v>
      </c>
      <c r="N6191" s="56">
        <f>IF($H6191="",0,Summary!$B$10/(Summary!$B$10+IF($I6191&lt;&gt;"",Summary!$B$11,0)+IF($J6191&lt;&gt;"",1-Summary!$B$10-Summary!$B$11,0)))</f>
        <v>0</v>
      </c>
      <c r="O6191" s="57">
        <f>IF($I6191="",0,Summary!$B$11/(IF($H6191&lt;&gt;"",Summary!$B$10,0)+Summary!$B$11+IF($J6191&lt;&gt;"",1-Summary!$B$10-Summary!$B$11,0)))</f>
        <v>0</v>
      </c>
      <c r="P6191" s="57">
        <f t="shared" si="672"/>
        <v>0</v>
      </c>
      <c r="Q6191" s="56" cm="1">
        <f t="array" ref="Q6191">IF(AND(H6191&lt;&gt;"",H6191&gt;0),INDEX(Summary!B$33:B$42,H6191+1,1),0)</f>
        <v>0</v>
      </c>
      <c r="R6191" s="57" cm="1">
        <f t="array" ref="R6191">IF(AND(I6191&lt;&gt;"",I6191&gt;0),INDEX(Summary!C$33:C$42,I6191+1,1),0)</f>
        <v>0</v>
      </c>
      <c r="S6191" s="57" cm="1">
        <f t="array" ref="S6191">IF(AND(J6191&lt;&gt;"",J6191&gt;0),INDEX(Summary!D$33:D$42,J6191+1,1),0)</f>
        <v>0</v>
      </c>
      <c r="T6191" s="57" cm="1">
        <f t="array" ref="T6191">IF(AND(K6191&lt;&gt;"",K6191&gt;0),INDEX(Summary!E$33:E$42,K6191+1,1),0)</f>
        <v>0</v>
      </c>
      <c r="U6191" s="57">
        <f t="shared" si="673"/>
        <v>0</v>
      </c>
      <c r="V6191" s="57" t="e">
        <f>MAX(0,1-M6191/Summary!$B$9)</f>
        <v>#DIV/0!</v>
      </c>
      <c r="W6191" s="62">
        <f t="shared" si="674"/>
        <v>0</v>
      </c>
      <c r="X6191" s="60" t="e">
        <f t="shared" si="675"/>
        <v>#DIV/0!</v>
      </c>
      <c r="Y6191" s="56" cm="1">
        <f t="array" ref="Y6191">IF(AND(H6191&lt;&gt;"",H6191&gt;0),INDEX(Summary!F$33:F$42,H6191+1,1),0)</f>
        <v>0</v>
      </c>
      <c r="Z6191" s="57" cm="1">
        <f t="array" ref="Z6191">IF(AND(I6191&lt;&gt;"",I6191&gt;0),INDEX(Summary!G$33:G$42,I6191+1,1),0)</f>
        <v>0</v>
      </c>
      <c r="AA6191" s="57" cm="1">
        <f t="array" ref="AA6191">IF(AND(J6191&lt;&gt;"",J6191&gt;0),INDEX(Summary!H$33:H$42,J6191+1,1),0)</f>
        <v>0</v>
      </c>
      <c r="AB6191" s="57" cm="1">
        <f t="array" ref="AB6191">IF(AND(K6191&lt;&gt;"",K6191&gt;0),INDEX(Summary!I$33:I$42,K6191+1,1),0)</f>
        <v>0</v>
      </c>
      <c r="AC6191" s="57">
        <f t="shared" si="676"/>
        <v>0</v>
      </c>
      <c r="AD6191" s="57">
        <f>IF(M6191&gt;=Summary!$B$9,0,1/Summary!$B$9)</f>
        <v>0</v>
      </c>
      <c r="AE6191" s="123">
        <f t="shared" si="677"/>
        <v>0</v>
      </c>
      <c r="AF6191" s="124">
        <f t="shared" si="678"/>
        <v>0</v>
      </c>
    </row>
    <row r="6192" spans="1:32" x14ac:dyDescent="0.25">
      <c r="A6192" s="42"/>
      <c r="B6192" s="43"/>
      <c r="C6192" s="43"/>
      <c r="D6192" s="43"/>
      <c r="E6192" s="43"/>
      <c r="F6192" s="43"/>
      <c r="G6192" s="121"/>
      <c r="H6192" s="43"/>
      <c r="I6192" s="43"/>
      <c r="J6192" s="43"/>
      <c r="K6192" s="43"/>
      <c r="L6192" s="62">
        <f>G6192*Summary!$B$7/1000000</f>
        <v>0</v>
      </c>
      <c r="M6192" s="61">
        <f>Summary!$B$8-IF(F6192&lt;&gt;"",MAX(VALUE(E6192),VALUE(F6192)),VALUE(E6192))</f>
        <v>0</v>
      </c>
      <c r="N6192" s="56">
        <f>IF($H6192="",0,Summary!$B$10/(Summary!$B$10+IF($I6192&lt;&gt;"",Summary!$B$11,0)+IF($J6192&lt;&gt;"",1-Summary!$B$10-Summary!$B$11,0)))</f>
        <v>0</v>
      </c>
      <c r="O6192" s="57">
        <f>IF($I6192="",0,Summary!$B$11/(IF($H6192&lt;&gt;"",Summary!$B$10,0)+Summary!$B$11+IF($J6192&lt;&gt;"",1-Summary!$B$10-Summary!$B$11,0)))</f>
        <v>0</v>
      </c>
      <c r="P6192" s="57">
        <f t="shared" si="672"/>
        <v>0</v>
      </c>
      <c r="Q6192" s="56" cm="1">
        <f t="array" ref="Q6192">IF(AND(H6192&lt;&gt;"",H6192&gt;0),INDEX(Summary!B$33:B$42,H6192+1,1),0)</f>
        <v>0</v>
      </c>
      <c r="R6192" s="57" cm="1">
        <f t="array" ref="R6192">IF(AND(I6192&lt;&gt;"",I6192&gt;0),INDEX(Summary!C$33:C$42,I6192+1,1),0)</f>
        <v>0</v>
      </c>
      <c r="S6192" s="57" cm="1">
        <f t="array" ref="S6192">IF(AND(J6192&lt;&gt;"",J6192&gt;0),INDEX(Summary!D$33:D$42,J6192+1,1),0)</f>
        <v>0</v>
      </c>
      <c r="T6192" s="57" cm="1">
        <f t="array" ref="T6192">IF(AND(K6192&lt;&gt;"",K6192&gt;0),INDEX(Summary!E$33:E$42,K6192+1,1),0)</f>
        <v>0</v>
      </c>
      <c r="U6192" s="57">
        <f t="shared" si="673"/>
        <v>0</v>
      </c>
      <c r="V6192" s="57" t="e">
        <f>MAX(0,1-M6192/Summary!$B$9)</f>
        <v>#DIV/0!</v>
      </c>
      <c r="W6192" s="62">
        <f t="shared" si="674"/>
        <v>0</v>
      </c>
      <c r="X6192" s="60" t="e">
        <f t="shared" si="675"/>
        <v>#DIV/0!</v>
      </c>
      <c r="Y6192" s="56" cm="1">
        <f t="array" ref="Y6192">IF(AND(H6192&lt;&gt;"",H6192&gt;0),INDEX(Summary!F$33:F$42,H6192+1,1),0)</f>
        <v>0</v>
      </c>
      <c r="Z6192" s="57" cm="1">
        <f t="array" ref="Z6192">IF(AND(I6192&lt;&gt;"",I6192&gt;0),INDEX(Summary!G$33:G$42,I6192+1,1),0)</f>
        <v>0</v>
      </c>
      <c r="AA6192" s="57" cm="1">
        <f t="array" ref="AA6192">IF(AND(J6192&lt;&gt;"",J6192&gt;0),INDEX(Summary!H$33:H$42,J6192+1,1),0)</f>
        <v>0</v>
      </c>
      <c r="AB6192" s="57" cm="1">
        <f t="array" ref="AB6192">IF(AND(K6192&lt;&gt;"",K6192&gt;0),INDEX(Summary!I$33:I$42,K6192+1,1),0)</f>
        <v>0</v>
      </c>
      <c r="AC6192" s="57">
        <f t="shared" si="676"/>
        <v>0</v>
      </c>
      <c r="AD6192" s="57">
        <f>IF(M6192&gt;=Summary!$B$9,0,1/Summary!$B$9)</f>
        <v>0</v>
      </c>
      <c r="AE6192" s="123">
        <f t="shared" si="677"/>
        <v>0</v>
      </c>
      <c r="AF6192" s="124">
        <f t="shared" si="678"/>
        <v>0</v>
      </c>
    </row>
    <row r="6193" spans="1:32" x14ac:dyDescent="0.25">
      <c r="A6193" s="42"/>
      <c r="B6193" s="43"/>
      <c r="C6193" s="43"/>
      <c r="D6193" s="43"/>
      <c r="E6193" s="43"/>
      <c r="F6193" s="43"/>
      <c r="G6193" s="121"/>
      <c r="H6193" s="43"/>
      <c r="I6193" s="43"/>
      <c r="J6193" s="43"/>
      <c r="K6193" s="43"/>
      <c r="L6193" s="62">
        <f>G6193*Summary!$B$7/1000000</f>
        <v>0</v>
      </c>
      <c r="M6193" s="61">
        <f>Summary!$B$8-IF(F6193&lt;&gt;"",MAX(VALUE(E6193),VALUE(F6193)),VALUE(E6193))</f>
        <v>0</v>
      </c>
      <c r="N6193" s="56">
        <f>IF($H6193="",0,Summary!$B$10/(Summary!$B$10+IF($I6193&lt;&gt;"",Summary!$B$11,0)+IF($J6193&lt;&gt;"",1-Summary!$B$10-Summary!$B$11,0)))</f>
        <v>0</v>
      </c>
      <c r="O6193" s="57">
        <f>IF($I6193="",0,Summary!$B$11/(IF($H6193&lt;&gt;"",Summary!$B$10,0)+Summary!$B$11+IF($J6193&lt;&gt;"",1-Summary!$B$10-Summary!$B$11,0)))</f>
        <v>0</v>
      </c>
      <c r="P6193" s="57">
        <f t="shared" si="672"/>
        <v>0</v>
      </c>
      <c r="Q6193" s="56" cm="1">
        <f t="array" ref="Q6193">IF(AND(H6193&lt;&gt;"",H6193&gt;0),INDEX(Summary!B$33:B$42,H6193+1,1),0)</f>
        <v>0</v>
      </c>
      <c r="R6193" s="57" cm="1">
        <f t="array" ref="R6193">IF(AND(I6193&lt;&gt;"",I6193&gt;0),INDEX(Summary!C$33:C$42,I6193+1,1),0)</f>
        <v>0</v>
      </c>
      <c r="S6193" s="57" cm="1">
        <f t="array" ref="S6193">IF(AND(J6193&lt;&gt;"",J6193&gt;0),INDEX(Summary!D$33:D$42,J6193+1,1),0)</f>
        <v>0</v>
      </c>
      <c r="T6193" s="57" cm="1">
        <f t="array" ref="T6193">IF(AND(K6193&lt;&gt;"",K6193&gt;0),INDEX(Summary!E$33:E$42,K6193+1,1),0)</f>
        <v>0</v>
      </c>
      <c r="U6193" s="57">
        <f t="shared" si="673"/>
        <v>0</v>
      </c>
      <c r="V6193" s="57" t="e">
        <f>MAX(0,1-M6193/Summary!$B$9)</f>
        <v>#DIV/0!</v>
      </c>
      <c r="W6193" s="62">
        <f t="shared" si="674"/>
        <v>0</v>
      </c>
      <c r="X6193" s="60" t="e">
        <f t="shared" si="675"/>
        <v>#DIV/0!</v>
      </c>
      <c r="Y6193" s="56" cm="1">
        <f t="array" ref="Y6193">IF(AND(H6193&lt;&gt;"",H6193&gt;0),INDEX(Summary!F$33:F$42,H6193+1,1),0)</f>
        <v>0</v>
      </c>
      <c r="Z6193" s="57" cm="1">
        <f t="array" ref="Z6193">IF(AND(I6193&lt;&gt;"",I6193&gt;0),INDEX(Summary!G$33:G$42,I6193+1,1),0)</f>
        <v>0</v>
      </c>
      <c r="AA6193" s="57" cm="1">
        <f t="array" ref="AA6193">IF(AND(J6193&lt;&gt;"",J6193&gt;0),INDEX(Summary!H$33:H$42,J6193+1,1),0)</f>
        <v>0</v>
      </c>
      <c r="AB6193" s="57" cm="1">
        <f t="array" ref="AB6193">IF(AND(K6193&lt;&gt;"",K6193&gt;0),INDEX(Summary!I$33:I$42,K6193+1,1),0)</f>
        <v>0</v>
      </c>
      <c r="AC6193" s="57">
        <f t="shared" si="676"/>
        <v>0</v>
      </c>
      <c r="AD6193" s="57">
        <f>IF(M6193&gt;=Summary!$B$9,0,1/Summary!$B$9)</f>
        <v>0</v>
      </c>
      <c r="AE6193" s="123">
        <f t="shared" si="677"/>
        <v>0</v>
      </c>
      <c r="AF6193" s="124">
        <f t="shared" si="678"/>
        <v>0</v>
      </c>
    </row>
    <row r="6194" spans="1:32" x14ac:dyDescent="0.25">
      <c r="A6194" s="42"/>
      <c r="B6194" s="43"/>
      <c r="C6194" s="43"/>
      <c r="D6194" s="43"/>
      <c r="E6194" s="43"/>
      <c r="F6194" s="43"/>
      <c r="G6194" s="121"/>
      <c r="H6194" s="43"/>
      <c r="I6194" s="43"/>
      <c r="J6194" s="43"/>
      <c r="K6194" s="43"/>
      <c r="L6194" s="62">
        <f>G6194*Summary!$B$7/1000000</f>
        <v>0</v>
      </c>
      <c r="M6194" s="61">
        <f>Summary!$B$8-IF(F6194&lt;&gt;"",MAX(VALUE(E6194),VALUE(F6194)),VALUE(E6194))</f>
        <v>0</v>
      </c>
      <c r="N6194" s="56">
        <f>IF($H6194="",0,Summary!$B$10/(Summary!$B$10+IF($I6194&lt;&gt;"",Summary!$B$11,0)+IF($J6194&lt;&gt;"",1-Summary!$B$10-Summary!$B$11,0)))</f>
        <v>0</v>
      </c>
      <c r="O6194" s="57">
        <f>IF($I6194="",0,Summary!$B$11/(IF($H6194&lt;&gt;"",Summary!$B$10,0)+Summary!$B$11+IF($J6194&lt;&gt;"",1-Summary!$B$10-Summary!$B$11,0)))</f>
        <v>0</v>
      </c>
      <c r="P6194" s="57">
        <f t="shared" si="672"/>
        <v>0</v>
      </c>
      <c r="Q6194" s="56" cm="1">
        <f t="array" ref="Q6194">IF(AND(H6194&lt;&gt;"",H6194&gt;0),INDEX(Summary!B$33:B$42,H6194+1,1),0)</f>
        <v>0</v>
      </c>
      <c r="R6194" s="57" cm="1">
        <f t="array" ref="R6194">IF(AND(I6194&lt;&gt;"",I6194&gt;0),INDEX(Summary!C$33:C$42,I6194+1,1),0)</f>
        <v>0</v>
      </c>
      <c r="S6194" s="57" cm="1">
        <f t="array" ref="S6194">IF(AND(J6194&lt;&gt;"",J6194&gt;0),INDEX(Summary!D$33:D$42,J6194+1,1),0)</f>
        <v>0</v>
      </c>
      <c r="T6194" s="57" cm="1">
        <f t="array" ref="T6194">IF(AND(K6194&lt;&gt;"",K6194&gt;0),INDEX(Summary!E$33:E$42,K6194+1,1),0)</f>
        <v>0</v>
      </c>
      <c r="U6194" s="57">
        <f t="shared" si="673"/>
        <v>0</v>
      </c>
      <c r="V6194" s="57" t="e">
        <f>MAX(0,1-M6194/Summary!$B$9)</f>
        <v>#DIV/0!</v>
      </c>
      <c r="W6194" s="62">
        <f t="shared" si="674"/>
        <v>0</v>
      </c>
      <c r="X6194" s="60" t="e">
        <f t="shared" si="675"/>
        <v>#DIV/0!</v>
      </c>
      <c r="Y6194" s="56" cm="1">
        <f t="array" ref="Y6194">IF(AND(H6194&lt;&gt;"",H6194&gt;0),INDEX(Summary!F$33:F$42,H6194+1,1),0)</f>
        <v>0</v>
      </c>
      <c r="Z6194" s="57" cm="1">
        <f t="array" ref="Z6194">IF(AND(I6194&lt;&gt;"",I6194&gt;0),INDEX(Summary!G$33:G$42,I6194+1,1),0)</f>
        <v>0</v>
      </c>
      <c r="AA6194" s="57" cm="1">
        <f t="array" ref="AA6194">IF(AND(J6194&lt;&gt;"",J6194&gt;0),INDEX(Summary!H$33:H$42,J6194+1,1),0)</f>
        <v>0</v>
      </c>
      <c r="AB6194" s="57" cm="1">
        <f t="array" ref="AB6194">IF(AND(K6194&lt;&gt;"",K6194&gt;0),INDEX(Summary!I$33:I$42,K6194+1,1),0)</f>
        <v>0</v>
      </c>
      <c r="AC6194" s="57">
        <f t="shared" si="676"/>
        <v>0</v>
      </c>
      <c r="AD6194" s="57">
        <f>IF(M6194&gt;=Summary!$B$9,0,1/Summary!$B$9)</f>
        <v>0</v>
      </c>
      <c r="AE6194" s="123">
        <f t="shared" si="677"/>
        <v>0</v>
      </c>
      <c r="AF6194" s="124">
        <f t="shared" si="678"/>
        <v>0</v>
      </c>
    </row>
    <row r="6195" spans="1:32" x14ac:dyDescent="0.25">
      <c r="A6195" s="42"/>
      <c r="B6195" s="43"/>
      <c r="C6195" s="43"/>
      <c r="D6195" s="43"/>
      <c r="E6195" s="43"/>
      <c r="F6195" s="43"/>
      <c r="G6195" s="121"/>
      <c r="H6195" s="43"/>
      <c r="I6195" s="43"/>
      <c r="J6195" s="43"/>
      <c r="K6195" s="43"/>
      <c r="L6195" s="62">
        <f>G6195*Summary!$B$7/1000000</f>
        <v>0</v>
      </c>
      <c r="M6195" s="61">
        <f>Summary!$B$8-IF(F6195&lt;&gt;"",MAX(VALUE(E6195),VALUE(F6195)),VALUE(E6195))</f>
        <v>0</v>
      </c>
      <c r="N6195" s="56">
        <f>IF($H6195="",0,Summary!$B$10/(Summary!$B$10+IF($I6195&lt;&gt;"",Summary!$B$11,0)+IF($J6195&lt;&gt;"",1-Summary!$B$10-Summary!$B$11,0)))</f>
        <v>0</v>
      </c>
      <c r="O6195" s="57">
        <f>IF($I6195="",0,Summary!$B$11/(IF($H6195&lt;&gt;"",Summary!$B$10,0)+Summary!$B$11+IF($J6195&lt;&gt;"",1-Summary!$B$10-Summary!$B$11,0)))</f>
        <v>0</v>
      </c>
      <c r="P6195" s="57">
        <f t="shared" si="672"/>
        <v>0</v>
      </c>
      <c r="Q6195" s="56" cm="1">
        <f t="array" ref="Q6195">IF(AND(H6195&lt;&gt;"",H6195&gt;0),INDEX(Summary!B$33:B$42,H6195+1,1),0)</f>
        <v>0</v>
      </c>
      <c r="R6195" s="57" cm="1">
        <f t="array" ref="R6195">IF(AND(I6195&lt;&gt;"",I6195&gt;0),INDEX(Summary!C$33:C$42,I6195+1,1),0)</f>
        <v>0</v>
      </c>
      <c r="S6195" s="57" cm="1">
        <f t="array" ref="S6195">IF(AND(J6195&lt;&gt;"",J6195&gt;0),INDEX(Summary!D$33:D$42,J6195+1,1),0)</f>
        <v>0</v>
      </c>
      <c r="T6195" s="57" cm="1">
        <f t="array" ref="T6195">IF(AND(K6195&lt;&gt;"",K6195&gt;0),INDEX(Summary!E$33:E$42,K6195+1,1),0)</f>
        <v>0</v>
      </c>
      <c r="U6195" s="57">
        <f t="shared" si="673"/>
        <v>0</v>
      </c>
      <c r="V6195" s="57" t="e">
        <f>MAX(0,1-M6195/Summary!$B$9)</f>
        <v>#DIV/0!</v>
      </c>
      <c r="W6195" s="62">
        <f t="shared" si="674"/>
        <v>0</v>
      </c>
      <c r="X6195" s="60" t="e">
        <f t="shared" si="675"/>
        <v>#DIV/0!</v>
      </c>
      <c r="Y6195" s="56" cm="1">
        <f t="array" ref="Y6195">IF(AND(H6195&lt;&gt;"",H6195&gt;0),INDEX(Summary!F$33:F$42,H6195+1,1),0)</f>
        <v>0</v>
      </c>
      <c r="Z6195" s="57" cm="1">
        <f t="array" ref="Z6195">IF(AND(I6195&lt;&gt;"",I6195&gt;0),INDEX(Summary!G$33:G$42,I6195+1,1),0)</f>
        <v>0</v>
      </c>
      <c r="AA6195" s="57" cm="1">
        <f t="array" ref="AA6195">IF(AND(J6195&lt;&gt;"",J6195&gt;0),INDEX(Summary!H$33:H$42,J6195+1,1),0)</f>
        <v>0</v>
      </c>
      <c r="AB6195" s="57" cm="1">
        <f t="array" ref="AB6195">IF(AND(K6195&lt;&gt;"",K6195&gt;0),INDEX(Summary!I$33:I$42,K6195+1,1),0)</f>
        <v>0</v>
      </c>
      <c r="AC6195" s="57">
        <f t="shared" si="676"/>
        <v>0</v>
      </c>
      <c r="AD6195" s="57">
        <f>IF(M6195&gt;=Summary!$B$9,0,1/Summary!$B$9)</f>
        <v>0</v>
      </c>
      <c r="AE6195" s="123">
        <f t="shared" si="677"/>
        <v>0</v>
      </c>
      <c r="AF6195" s="124">
        <f t="shared" si="678"/>
        <v>0</v>
      </c>
    </row>
    <row r="6196" spans="1:32" x14ac:dyDescent="0.25">
      <c r="A6196" s="42"/>
      <c r="B6196" s="43"/>
      <c r="C6196" s="43"/>
      <c r="D6196" s="43"/>
      <c r="E6196" s="43"/>
      <c r="F6196" s="43"/>
      <c r="G6196" s="121"/>
      <c r="H6196" s="43"/>
      <c r="I6196" s="43"/>
      <c r="J6196" s="43"/>
      <c r="K6196" s="43"/>
      <c r="L6196" s="62">
        <f>G6196*Summary!$B$7/1000000</f>
        <v>0</v>
      </c>
      <c r="M6196" s="61">
        <f>Summary!$B$8-IF(F6196&lt;&gt;"",MAX(VALUE(E6196),VALUE(F6196)),VALUE(E6196))</f>
        <v>0</v>
      </c>
      <c r="N6196" s="56">
        <f>IF($H6196="",0,Summary!$B$10/(Summary!$B$10+IF($I6196&lt;&gt;"",Summary!$B$11,0)+IF($J6196&lt;&gt;"",1-Summary!$B$10-Summary!$B$11,0)))</f>
        <v>0</v>
      </c>
      <c r="O6196" s="57">
        <f>IF($I6196="",0,Summary!$B$11/(IF($H6196&lt;&gt;"",Summary!$B$10,0)+Summary!$B$11+IF($J6196&lt;&gt;"",1-Summary!$B$10-Summary!$B$11,0)))</f>
        <v>0</v>
      </c>
      <c r="P6196" s="57">
        <f t="shared" si="672"/>
        <v>0</v>
      </c>
      <c r="Q6196" s="56" cm="1">
        <f t="array" ref="Q6196">IF(AND(H6196&lt;&gt;"",H6196&gt;0),INDEX(Summary!B$33:B$42,H6196+1,1),0)</f>
        <v>0</v>
      </c>
      <c r="R6196" s="57" cm="1">
        <f t="array" ref="R6196">IF(AND(I6196&lt;&gt;"",I6196&gt;0),INDEX(Summary!C$33:C$42,I6196+1,1),0)</f>
        <v>0</v>
      </c>
      <c r="S6196" s="57" cm="1">
        <f t="array" ref="S6196">IF(AND(J6196&lt;&gt;"",J6196&gt;0),INDEX(Summary!D$33:D$42,J6196+1,1),0)</f>
        <v>0</v>
      </c>
      <c r="T6196" s="57" cm="1">
        <f t="array" ref="T6196">IF(AND(K6196&lt;&gt;"",K6196&gt;0),INDEX(Summary!E$33:E$42,K6196+1,1),0)</f>
        <v>0</v>
      </c>
      <c r="U6196" s="57">
        <f t="shared" si="673"/>
        <v>0</v>
      </c>
      <c r="V6196" s="57" t="e">
        <f>MAX(0,1-M6196/Summary!$B$9)</f>
        <v>#DIV/0!</v>
      </c>
      <c r="W6196" s="62">
        <f t="shared" si="674"/>
        <v>0</v>
      </c>
      <c r="X6196" s="60" t="e">
        <f t="shared" si="675"/>
        <v>#DIV/0!</v>
      </c>
      <c r="Y6196" s="56" cm="1">
        <f t="array" ref="Y6196">IF(AND(H6196&lt;&gt;"",H6196&gt;0),INDEX(Summary!F$33:F$42,H6196+1,1),0)</f>
        <v>0</v>
      </c>
      <c r="Z6196" s="57" cm="1">
        <f t="array" ref="Z6196">IF(AND(I6196&lt;&gt;"",I6196&gt;0),INDEX(Summary!G$33:G$42,I6196+1,1),0)</f>
        <v>0</v>
      </c>
      <c r="AA6196" s="57" cm="1">
        <f t="array" ref="AA6196">IF(AND(J6196&lt;&gt;"",J6196&gt;0),INDEX(Summary!H$33:H$42,J6196+1,1),0)</f>
        <v>0</v>
      </c>
      <c r="AB6196" s="57" cm="1">
        <f t="array" ref="AB6196">IF(AND(K6196&lt;&gt;"",K6196&gt;0),INDEX(Summary!I$33:I$42,K6196+1,1),0)</f>
        <v>0</v>
      </c>
      <c r="AC6196" s="57">
        <f t="shared" si="676"/>
        <v>0</v>
      </c>
      <c r="AD6196" s="57">
        <f>IF(M6196&gt;=Summary!$B$9,0,1/Summary!$B$9)</f>
        <v>0</v>
      </c>
      <c r="AE6196" s="123">
        <f t="shared" si="677"/>
        <v>0</v>
      </c>
      <c r="AF6196" s="124">
        <f t="shared" si="678"/>
        <v>0</v>
      </c>
    </row>
    <row r="6197" spans="1:32" x14ac:dyDescent="0.25">
      <c r="A6197" s="42"/>
      <c r="B6197" s="43"/>
      <c r="C6197" s="43"/>
      <c r="D6197" s="43"/>
      <c r="E6197" s="43"/>
      <c r="F6197" s="43"/>
      <c r="G6197" s="121"/>
      <c r="H6197" s="43"/>
      <c r="I6197" s="43"/>
      <c r="J6197" s="43"/>
      <c r="K6197" s="43"/>
      <c r="L6197" s="62">
        <f>G6197*Summary!$B$7/1000000</f>
        <v>0</v>
      </c>
      <c r="M6197" s="61">
        <f>Summary!$B$8-IF(F6197&lt;&gt;"",MAX(VALUE(E6197),VALUE(F6197)),VALUE(E6197))</f>
        <v>0</v>
      </c>
      <c r="N6197" s="56">
        <f>IF($H6197="",0,Summary!$B$10/(Summary!$B$10+IF($I6197&lt;&gt;"",Summary!$B$11,0)+IF($J6197&lt;&gt;"",1-Summary!$B$10-Summary!$B$11,0)))</f>
        <v>0</v>
      </c>
      <c r="O6197" s="57">
        <f>IF($I6197="",0,Summary!$B$11/(IF($H6197&lt;&gt;"",Summary!$B$10,0)+Summary!$B$11+IF($J6197&lt;&gt;"",1-Summary!$B$10-Summary!$B$11,0)))</f>
        <v>0</v>
      </c>
      <c r="P6197" s="57">
        <f t="shared" si="672"/>
        <v>0</v>
      </c>
      <c r="Q6197" s="56" cm="1">
        <f t="array" ref="Q6197">IF(AND(H6197&lt;&gt;"",H6197&gt;0),INDEX(Summary!B$33:B$42,H6197+1,1),0)</f>
        <v>0</v>
      </c>
      <c r="R6197" s="57" cm="1">
        <f t="array" ref="R6197">IF(AND(I6197&lt;&gt;"",I6197&gt;0),INDEX(Summary!C$33:C$42,I6197+1,1),0)</f>
        <v>0</v>
      </c>
      <c r="S6197" s="57" cm="1">
        <f t="array" ref="S6197">IF(AND(J6197&lt;&gt;"",J6197&gt;0),INDEX(Summary!D$33:D$42,J6197+1,1),0)</f>
        <v>0</v>
      </c>
      <c r="T6197" s="57" cm="1">
        <f t="array" ref="T6197">IF(AND(K6197&lt;&gt;"",K6197&gt;0),INDEX(Summary!E$33:E$42,K6197+1,1),0)</f>
        <v>0</v>
      </c>
      <c r="U6197" s="57">
        <f t="shared" si="673"/>
        <v>0</v>
      </c>
      <c r="V6197" s="57" t="e">
        <f>MAX(0,1-M6197/Summary!$B$9)</f>
        <v>#DIV/0!</v>
      </c>
      <c r="W6197" s="62">
        <f t="shared" si="674"/>
        <v>0</v>
      </c>
      <c r="X6197" s="60" t="e">
        <f t="shared" si="675"/>
        <v>#DIV/0!</v>
      </c>
      <c r="Y6197" s="56" cm="1">
        <f t="array" ref="Y6197">IF(AND(H6197&lt;&gt;"",H6197&gt;0),INDEX(Summary!F$33:F$42,H6197+1,1),0)</f>
        <v>0</v>
      </c>
      <c r="Z6197" s="57" cm="1">
        <f t="array" ref="Z6197">IF(AND(I6197&lt;&gt;"",I6197&gt;0),INDEX(Summary!G$33:G$42,I6197+1,1),0)</f>
        <v>0</v>
      </c>
      <c r="AA6197" s="57" cm="1">
        <f t="array" ref="AA6197">IF(AND(J6197&lt;&gt;"",J6197&gt;0),INDEX(Summary!H$33:H$42,J6197+1,1),0)</f>
        <v>0</v>
      </c>
      <c r="AB6197" s="57" cm="1">
        <f t="array" ref="AB6197">IF(AND(K6197&lt;&gt;"",K6197&gt;0),INDEX(Summary!I$33:I$42,K6197+1,1),0)</f>
        <v>0</v>
      </c>
      <c r="AC6197" s="57">
        <f t="shared" si="676"/>
        <v>0</v>
      </c>
      <c r="AD6197" s="57">
        <f>IF(M6197&gt;=Summary!$B$9,0,1/Summary!$B$9)</f>
        <v>0</v>
      </c>
      <c r="AE6197" s="123">
        <f t="shared" si="677"/>
        <v>0</v>
      </c>
      <c r="AF6197" s="124">
        <f t="shared" si="678"/>
        <v>0</v>
      </c>
    </row>
    <row r="6198" spans="1:32" x14ac:dyDescent="0.25">
      <c r="A6198" s="42"/>
      <c r="B6198" s="43"/>
      <c r="C6198" s="43"/>
      <c r="D6198" s="43"/>
      <c r="E6198" s="43"/>
      <c r="F6198" s="43"/>
      <c r="G6198" s="121"/>
      <c r="H6198" s="43"/>
      <c r="I6198" s="43"/>
      <c r="J6198" s="43"/>
      <c r="K6198" s="43"/>
      <c r="L6198" s="62">
        <f>G6198*Summary!$B$7/1000000</f>
        <v>0</v>
      </c>
      <c r="M6198" s="61">
        <f>Summary!$B$8-IF(F6198&lt;&gt;"",MAX(VALUE(E6198),VALUE(F6198)),VALUE(E6198))</f>
        <v>0</v>
      </c>
      <c r="N6198" s="56">
        <f>IF($H6198="",0,Summary!$B$10/(Summary!$B$10+IF($I6198&lt;&gt;"",Summary!$B$11,0)+IF($J6198&lt;&gt;"",1-Summary!$B$10-Summary!$B$11,0)))</f>
        <v>0</v>
      </c>
      <c r="O6198" s="57">
        <f>IF($I6198="",0,Summary!$B$11/(IF($H6198&lt;&gt;"",Summary!$B$10,0)+Summary!$B$11+IF($J6198&lt;&gt;"",1-Summary!$B$10-Summary!$B$11,0)))</f>
        <v>0</v>
      </c>
      <c r="P6198" s="57">
        <f t="shared" si="672"/>
        <v>0</v>
      </c>
      <c r="Q6198" s="56" cm="1">
        <f t="array" ref="Q6198">IF(AND(H6198&lt;&gt;"",H6198&gt;0),INDEX(Summary!B$33:B$42,H6198+1,1),0)</f>
        <v>0</v>
      </c>
      <c r="R6198" s="57" cm="1">
        <f t="array" ref="R6198">IF(AND(I6198&lt;&gt;"",I6198&gt;0),INDEX(Summary!C$33:C$42,I6198+1,1),0)</f>
        <v>0</v>
      </c>
      <c r="S6198" s="57" cm="1">
        <f t="array" ref="S6198">IF(AND(J6198&lt;&gt;"",J6198&gt;0),INDEX(Summary!D$33:D$42,J6198+1,1),0)</f>
        <v>0</v>
      </c>
      <c r="T6198" s="57" cm="1">
        <f t="array" ref="T6198">IF(AND(K6198&lt;&gt;"",K6198&gt;0),INDEX(Summary!E$33:E$42,K6198+1,1),0)</f>
        <v>0</v>
      </c>
      <c r="U6198" s="57">
        <f t="shared" si="673"/>
        <v>0</v>
      </c>
      <c r="V6198" s="57" t="e">
        <f>MAX(0,1-M6198/Summary!$B$9)</f>
        <v>#DIV/0!</v>
      </c>
      <c r="W6198" s="62">
        <f t="shared" si="674"/>
        <v>0</v>
      </c>
      <c r="X6198" s="60" t="e">
        <f t="shared" si="675"/>
        <v>#DIV/0!</v>
      </c>
      <c r="Y6198" s="56" cm="1">
        <f t="array" ref="Y6198">IF(AND(H6198&lt;&gt;"",H6198&gt;0),INDEX(Summary!F$33:F$42,H6198+1,1),0)</f>
        <v>0</v>
      </c>
      <c r="Z6198" s="57" cm="1">
        <f t="array" ref="Z6198">IF(AND(I6198&lt;&gt;"",I6198&gt;0),INDEX(Summary!G$33:G$42,I6198+1,1),0)</f>
        <v>0</v>
      </c>
      <c r="AA6198" s="57" cm="1">
        <f t="array" ref="AA6198">IF(AND(J6198&lt;&gt;"",J6198&gt;0),INDEX(Summary!H$33:H$42,J6198+1,1),0)</f>
        <v>0</v>
      </c>
      <c r="AB6198" s="57" cm="1">
        <f t="array" ref="AB6198">IF(AND(K6198&lt;&gt;"",K6198&gt;0),INDEX(Summary!I$33:I$42,K6198+1,1),0)</f>
        <v>0</v>
      </c>
      <c r="AC6198" s="57">
        <f t="shared" si="676"/>
        <v>0</v>
      </c>
      <c r="AD6198" s="57">
        <f>IF(M6198&gt;=Summary!$B$9,0,1/Summary!$B$9)</f>
        <v>0</v>
      </c>
      <c r="AE6198" s="123">
        <f t="shared" si="677"/>
        <v>0</v>
      </c>
      <c r="AF6198" s="124">
        <f t="shared" si="678"/>
        <v>0</v>
      </c>
    </row>
    <row r="6199" spans="1:32" x14ac:dyDescent="0.25">
      <c r="A6199" s="42"/>
      <c r="B6199" s="43"/>
      <c r="C6199" s="43"/>
      <c r="D6199" s="43"/>
      <c r="E6199" s="43"/>
      <c r="F6199" s="43"/>
      <c r="G6199" s="121"/>
      <c r="H6199" s="43"/>
      <c r="I6199" s="43"/>
      <c r="J6199" s="43"/>
      <c r="K6199" s="43"/>
      <c r="L6199" s="62">
        <f>G6199*Summary!$B$7/1000000</f>
        <v>0</v>
      </c>
      <c r="M6199" s="61">
        <f>Summary!$B$8-IF(F6199&lt;&gt;"",MAX(VALUE(E6199),VALUE(F6199)),VALUE(E6199))</f>
        <v>0</v>
      </c>
      <c r="N6199" s="56">
        <f>IF($H6199="",0,Summary!$B$10/(Summary!$B$10+IF($I6199&lt;&gt;"",Summary!$B$11,0)+IF($J6199&lt;&gt;"",1-Summary!$B$10-Summary!$B$11,0)))</f>
        <v>0</v>
      </c>
      <c r="O6199" s="57">
        <f>IF($I6199="",0,Summary!$B$11/(IF($H6199&lt;&gt;"",Summary!$B$10,0)+Summary!$B$11+IF($J6199&lt;&gt;"",1-Summary!$B$10-Summary!$B$11,0)))</f>
        <v>0</v>
      </c>
      <c r="P6199" s="57">
        <f t="shared" si="672"/>
        <v>0</v>
      </c>
      <c r="Q6199" s="56" cm="1">
        <f t="array" ref="Q6199">IF(AND(H6199&lt;&gt;"",H6199&gt;0),INDEX(Summary!B$33:B$42,H6199+1,1),0)</f>
        <v>0</v>
      </c>
      <c r="R6199" s="57" cm="1">
        <f t="array" ref="R6199">IF(AND(I6199&lt;&gt;"",I6199&gt;0),INDEX(Summary!C$33:C$42,I6199+1,1),0)</f>
        <v>0</v>
      </c>
      <c r="S6199" s="57" cm="1">
        <f t="array" ref="S6199">IF(AND(J6199&lt;&gt;"",J6199&gt;0),INDEX(Summary!D$33:D$42,J6199+1,1),0)</f>
        <v>0</v>
      </c>
      <c r="T6199" s="57" cm="1">
        <f t="array" ref="T6199">IF(AND(K6199&lt;&gt;"",K6199&gt;0),INDEX(Summary!E$33:E$42,K6199+1,1),0)</f>
        <v>0</v>
      </c>
      <c r="U6199" s="57">
        <f t="shared" si="673"/>
        <v>0</v>
      </c>
      <c r="V6199" s="57" t="e">
        <f>MAX(0,1-M6199/Summary!$B$9)</f>
        <v>#DIV/0!</v>
      </c>
      <c r="W6199" s="62">
        <f t="shared" si="674"/>
        <v>0</v>
      </c>
      <c r="X6199" s="60" t="e">
        <f t="shared" si="675"/>
        <v>#DIV/0!</v>
      </c>
      <c r="Y6199" s="56" cm="1">
        <f t="array" ref="Y6199">IF(AND(H6199&lt;&gt;"",H6199&gt;0),INDEX(Summary!F$33:F$42,H6199+1,1),0)</f>
        <v>0</v>
      </c>
      <c r="Z6199" s="57" cm="1">
        <f t="array" ref="Z6199">IF(AND(I6199&lt;&gt;"",I6199&gt;0),INDEX(Summary!G$33:G$42,I6199+1,1),0)</f>
        <v>0</v>
      </c>
      <c r="AA6199" s="57" cm="1">
        <f t="array" ref="AA6199">IF(AND(J6199&lt;&gt;"",J6199&gt;0),INDEX(Summary!H$33:H$42,J6199+1,1),0)</f>
        <v>0</v>
      </c>
      <c r="AB6199" s="57" cm="1">
        <f t="array" ref="AB6199">IF(AND(K6199&lt;&gt;"",K6199&gt;0),INDEX(Summary!I$33:I$42,K6199+1,1),0)</f>
        <v>0</v>
      </c>
      <c r="AC6199" s="57">
        <f t="shared" si="676"/>
        <v>0</v>
      </c>
      <c r="AD6199" s="57">
        <f>IF(M6199&gt;=Summary!$B$9,0,1/Summary!$B$9)</f>
        <v>0</v>
      </c>
      <c r="AE6199" s="123">
        <f t="shared" si="677"/>
        <v>0</v>
      </c>
      <c r="AF6199" s="124">
        <f t="shared" si="678"/>
        <v>0</v>
      </c>
    </row>
    <row r="6200" spans="1:32" x14ac:dyDescent="0.25">
      <c r="A6200" s="42"/>
      <c r="B6200" s="43"/>
      <c r="C6200" s="43"/>
      <c r="D6200" s="43"/>
      <c r="E6200" s="43"/>
      <c r="F6200" s="43"/>
      <c r="G6200" s="121"/>
      <c r="H6200" s="43"/>
      <c r="I6200" s="43"/>
      <c r="J6200" s="43"/>
      <c r="K6200" s="43"/>
      <c r="L6200" s="62">
        <f>G6200*Summary!$B$7/1000000</f>
        <v>0</v>
      </c>
      <c r="M6200" s="61">
        <f>Summary!$B$8-IF(F6200&lt;&gt;"",MAX(VALUE(E6200),VALUE(F6200)),VALUE(E6200))</f>
        <v>0</v>
      </c>
      <c r="N6200" s="56">
        <f>IF($H6200="",0,Summary!$B$10/(Summary!$B$10+IF($I6200&lt;&gt;"",Summary!$B$11,0)+IF($J6200&lt;&gt;"",1-Summary!$B$10-Summary!$B$11,0)))</f>
        <v>0</v>
      </c>
      <c r="O6200" s="57">
        <f>IF($I6200="",0,Summary!$B$11/(IF($H6200&lt;&gt;"",Summary!$B$10,0)+Summary!$B$11+IF($J6200&lt;&gt;"",1-Summary!$B$10-Summary!$B$11,0)))</f>
        <v>0</v>
      </c>
      <c r="P6200" s="57">
        <f t="shared" si="672"/>
        <v>0</v>
      </c>
      <c r="Q6200" s="56" cm="1">
        <f t="array" ref="Q6200">IF(AND(H6200&lt;&gt;"",H6200&gt;0),INDEX(Summary!B$33:B$42,H6200+1,1),0)</f>
        <v>0</v>
      </c>
      <c r="R6200" s="57" cm="1">
        <f t="array" ref="R6200">IF(AND(I6200&lt;&gt;"",I6200&gt;0),INDEX(Summary!C$33:C$42,I6200+1,1),0)</f>
        <v>0</v>
      </c>
      <c r="S6200" s="57" cm="1">
        <f t="array" ref="S6200">IF(AND(J6200&lt;&gt;"",J6200&gt;0),INDEX(Summary!D$33:D$42,J6200+1,1),0)</f>
        <v>0</v>
      </c>
      <c r="T6200" s="57" cm="1">
        <f t="array" ref="T6200">IF(AND(K6200&lt;&gt;"",K6200&gt;0),INDEX(Summary!E$33:E$42,K6200+1,1),0)</f>
        <v>0</v>
      </c>
      <c r="U6200" s="57">
        <f t="shared" si="673"/>
        <v>0</v>
      </c>
      <c r="V6200" s="57" t="e">
        <f>MAX(0,1-M6200/Summary!$B$9)</f>
        <v>#DIV/0!</v>
      </c>
      <c r="W6200" s="62">
        <f t="shared" si="674"/>
        <v>0</v>
      </c>
      <c r="X6200" s="60" t="e">
        <f t="shared" si="675"/>
        <v>#DIV/0!</v>
      </c>
      <c r="Y6200" s="56" cm="1">
        <f t="array" ref="Y6200">IF(AND(H6200&lt;&gt;"",H6200&gt;0),INDEX(Summary!F$33:F$42,H6200+1,1),0)</f>
        <v>0</v>
      </c>
      <c r="Z6200" s="57" cm="1">
        <f t="array" ref="Z6200">IF(AND(I6200&lt;&gt;"",I6200&gt;0),INDEX(Summary!G$33:G$42,I6200+1,1),0)</f>
        <v>0</v>
      </c>
      <c r="AA6200" s="57" cm="1">
        <f t="array" ref="AA6200">IF(AND(J6200&lt;&gt;"",J6200&gt;0),INDEX(Summary!H$33:H$42,J6200+1,1),0)</f>
        <v>0</v>
      </c>
      <c r="AB6200" s="57" cm="1">
        <f t="array" ref="AB6200">IF(AND(K6200&lt;&gt;"",K6200&gt;0),INDEX(Summary!I$33:I$42,K6200+1,1),0)</f>
        <v>0</v>
      </c>
      <c r="AC6200" s="57">
        <f t="shared" si="676"/>
        <v>0</v>
      </c>
      <c r="AD6200" s="57">
        <f>IF(M6200&gt;=Summary!$B$9,0,1/Summary!$B$9)</f>
        <v>0</v>
      </c>
      <c r="AE6200" s="123">
        <f t="shared" si="677"/>
        <v>0</v>
      </c>
      <c r="AF6200" s="124">
        <f t="shared" si="678"/>
        <v>0</v>
      </c>
    </row>
    <row r="6201" spans="1:32" x14ac:dyDescent="0.25">
      <c r="A6201" s="42"/>
      <c r="B6201" s="43"/>
      <c r="C6201" s="43"/>
      <c r="D6201" s="43"/>
      <c r="E6201" s="43"/>
      <c r="F6201" s="43"/>
      <c r="G6201" s="121"/>
      <c r="H6201" s="43"/>
      <c r="I6201" s="43"/>
      <c r="J6201" s="43"/>
      <c r="K6201" s="43"/>
      <c r="L6201" s="62">
        <f>G6201*Summary!$B$7/1000000</f>
        <v>0</v>
      </c>
      <c r="M6201" s="61">
        <f>Summary!$B$8-IF(F6201&lt;&gt;"",MAX(VALUE(E6201),VALUE(F6201)),VALUE(E6201))</f>
        <v>0</v>
      </c>
      <c r="N6201" s="56">
        <f>IF($H6201="",0,Summary!$B$10/(Summary!$B$10+IF($I6201&lt;&gt;"",Summary!$B$11,0)+IF($J6201&lt;&gt;"",1-Summary!$B$10-Summary!$B$11,0)))</f>
        <v>0</v>
      </c>
      <c r="O6201" s="57">
        <f>IF($I6201="",0,Summary!$B$11/(IF($H6201&lt;&gt;"",Summary!$B$10,0)+Summary!$B$11+IF($J6201&lt;&gt;"",1-Summary!$B$10-Summary!$B$11,0)))</f>
        <v>0</v>
      </c>
      <c r="P6201" s="57">
        <f t="shared" si="672"/>
        <v>0</v>
      </c>
      <c r="Q6201" s="56" cm="1">
        <f t="array" ref="Q6201">IF(AND(H6201&lt;&gt;"",H6201&gt;0),INDEX(Summary!B$33:B$42,H6201+1,1),0)</f>
        <v>0</v>
      </c>
      <c r="R6201" s="57" cm="1">
        <f t="array" ref="R6201">IF(AND(I6201&lt;&gt;"",I6201&gt;0),INDEX(Summary!C$33:C$42,I6201+1,1),0)</f>
        <v>0</v>
      </c>
      <c r="S6201" s="57" cm="1">
        <f t="array" ref="S6201">IF(AND(J6201&lt;&gt;"",J6201&gt;0),INDEX(Summary!D$33:D$42,J6201+1,1),0)</f>
        <v>0</v>
      </c>
      <c r="T6201" s="57" cm="1">
        <f t="array" ref="T6201">IF(AND(K6201&lt;&gt;"",K6201&gt;0),INDEX(Summary!E$33:E$42,K6201+1,1),0)</f>
        <v>0</v>
      </c>
      <c r="U6201" s="57">
        <f t="shared" si="673"/>
        <v>0</v>
      </c>
      <c r="V6201" s="57" t="e">
        <f>MAX(0,1-M6201/Summary!$B$9)</f>
        <v>#DIV/0!</v>
      </c>
      <c r="W6201" s="62">
        <f t="shared" si="674"/>
        <v>0</v>
      </c>
      <c r="X6201" s="60" t="e">
        <f t="shared" si="675"/>
        <v>#DIV/0!</v>
      </c>
      <c r="Y6201" s="56" cm="1">
        <f t="array" ref="Y6201">IF(AND(H6201&lt;&gt;"",H6201&gt;0),INDEX(Summary!F$33:F$42,H6201+1,1),0)</f>
        <v>0</v>
      </c>
      <c r="Z6201" s="57" cm="1">
        <f t="array" ref="Z6201">IF(AND(I6201&lt;&gt;"",I6201&gt;0),INDEX(Summary!G$33:G$42,I6201+1,1),0)</f>
        <v>0</v>
      </c>
      <c r="AA6201" s="57" cm="1">
        <f t="array" ref="AA6201">IF(AND(J6201&lt;&gt;"",J6201&gt;0),INDEX(Summary!H$33:H$42,J6201+1,1),0)</f>
        <v>0</v>
      </c>
      <c r="AB6201" s="57" cm="1">
        <f t="array" ref="AB6201">IF(AND(K6201&lt;&gt;"",K6201&gt;0),INDEX(Summary!I$33:I$42,K6201+1,1),0)</f>
        <v>0</v>
      </c>
      <c r="AC6201" s="57">
        <f t="shared" si="676"/>
        <v>0</v>
      </c>
      <c r="AD6201" s="57">
        <f>IF(M6201&gt;=Summary!$B$9,0,1/Summary!$B$9)</f>
        <v>0</v>
      </c>
      <c r="AE6201" s="123">
        <f t="shared" si="677"/>
        <v>0</v>
      </c>
      <c r="AF6201" s="124">
        <f t="shared" si="678"/>
        <v>0</v>
      </c>
    </row>
    <row r="6202" spans="1:32" x14ac:dyDescent="0.25">
      <c r="A6202" s="42"/>
      <c r="B6202" s="43"/>
      <c r="C6202" s="43"/>
      <c r="D6202" s="43"/>
      <c r="E6202" s="43"/>
      <c r="F6202" s="43"/>
      <c r="G6202" s="121"/>
      <c r="H6202" s="43"/>
      <c r="I6202" s="43"/>
      <c r="J6202" s="43"/>
      <c r="K6202" s="43"/>
      <c r="L6202" s="62">
        <f>G6202*Summary!$B$7/1000000</f>
        <v>0</v>
      </c>
      <c r="M6202" s="61">
        <f>Summary!$B$8-IF(F6202&lt;&gt;"",MAX(VALUE(E6202),VALUE(F6202)),VALUE(E6202))</f>
        <v>0</v>
      </c>
      <c r="N6202" s="56">
        <f>IF($H6202="",0,Summary!$B$10/(Summary!$B$10+IF($I6202&lt;&gt;"",Summary!$B$11,0)+IF($J6202&lt;&gt;"",1-Summary!$B$10-Summary!$B$11,0)))</f>
        <v>0</v>
      </c>
      <c r="O6202" s="57">
        <f>IF($I6202="",0,Summary!$B$11/(IF($H6202&lt;&gt;"",Summary!$B$10,0)+Summary!$B$11+IF($J6202&lt;&gt;"",1-Summary!$B$10-Summary!$B$11,0)))</f>
        <v>0</v>
      </c>
      <c r="P6202" s="57">
        <f t="shared" si="672"/>
        <v>0</v>
      </c>
      <c r="Q6202" s="56" cm="1">
        <f t="array" ref="Q6202">IF(AND(H6202&lt;&gt;"",H6202&gt;0),INDEX(Summary!B$33:B$42,H6202+1,1),0)</f>
        <v>0</v>
      </c>
      <c r="R6202" s="57" cm="1">
        <f t="array" ref="R6202">IF(AND(I6202&lt;&gt;"",I6202&gt;0),INDEX(Summary!C$33:C$42,I6202+1,1),0)</f>
        <v>0</v>
      </c>
      <c r="S6202" s="57" cm="1">
        <f t="array" ref="S6202">IF(AND(J6202&lt;&gt;"",J6202&gt;0),INDEX(Summary!D$33:D$42,J6202+1,1),0)</f>
        <v>0</v>
      </c>
      <c r="T6202" s="57" cm="1">
        <f t="array" ref="T6202">IF(AND(K6202&lt;&gt;"",K6202&gt;0),INDEX(Summary!E$33:E$42,K6202+1,1),0)</f>
        <v>0</v>
      </c>
      <c r="U6202" s="57">
        <f t="shared" si="673"/>
        <v>0</v>
      </c>
      <c r="V6202" s="57" t="e">
        <f>MAX(0,1-M6202/Summary!$B$9)</f>
        <v>#DIV/0!</v>
      </c>
      <c r="W6202" s="62">
        <f t="shared" si="674"/>
        <v>0</v>
      </c>
      <c r="X6202" s="60" t="e">
        <f t="shared" si="675"/>
        <v>#DIV/0!</v>
      </c>
      <c r="Y6202" s="56" cm="1">
        <f t="array" ref="Y6202">IF(AND(H6202&lt;&gt;"",H6202&gt;0),INDEX(Summary!F$33:F$42,H6202+1,1),0)</f>
        <v>0</v>
      </c>
      <c r="Z6202" s="57" cm="1">
        <f t="array" ref="Z6202">IF(AND(I6202&lt;&gt;"",I6202&gt;0),INDEX(Summary!G$33:G$42,I6202+1,1),0)</f>
        <v>0</v>
      </c>
      <c r="AA6202" s="57" cm="1">
        <f t="array" ref="AA6202">IF(AND(J6202&lt;&gt;"",J6202&gt;0),INDEX(Summary!H$33:H$42,J6202+1,1),0)</f>
        <v>0</v>
      </c>
      <c r="AB6202" s="57" cm="1">
        <f t="array" ref="AB6202">IF(AND(K6202&lt;&gt;"",K6202&gt;0),INDEX(Summary!I$33:I$42,K6202+1,1),0)</f>
        <v>0</v>
      </c>
      <c r="AC6202" s="57">
        <f t="shared" si="676"/>
        <v>0</v>
      </c>
      <c r="AD6202" s="57">
        <f>IF(M6202&gt;=Summary!$B$9,0,1/Summary!$B$9)</f>
        <v>0</v>
      </c>
      <c r="AE6202" s="123">
        <f t="shared" si="677"/>
        <v>0</v>
      </c>
      <c r="AF6202" s="124">
        <f t="shared" si="678"/>
        <v>0</v>
      </c>
    </row>
    <row r="6203" spans="1:32" x14ac:dyDescent="0.25">
      <c r="A6203" s="42"/>
      <c r="B6203" s="43"/>
      <c r="C6203" s="43"/>
      <c r="D6203" s="43"/>
      <c r="E6203" s="43"/>
      <c r="F6203" s="43"/>
      <c r="G6203" s="121"/>
      <c r="H6203" s="43"/>
      <c r="I6203" s="43"/>
      <c r="J6203" s="43"/>
      <c r="K6203" s="43"/>
      <c r="L6203" s="62">
        <f>G6203*Summary!$B$7/1000000</f>
        <v>0</v>
      </c>
      <c r="M6203" s="61">
        <f>Summary!$B$8-IF(F6203&lt;&gt;"",MAX(VALUE(E6203),VALUE(F6203)),VALUE(E6203))</f>
        <v>0</v>
      </c>
      <c r="N6203" s="56">
        <f>IF($H6203="",0,Summary!$B$10/(Summary!$B$10+IF($I6203&lt;&gt;"",Summary!$B$11,0)+IF($J6203&lt;&gt;"",1-Summary!$B$10-Summary!$B$11,0)))</f>
        <v>0</v>
      </c>
      <c r="O6203" s="57">
        <f>IF($I6203="",0,Summary!$B$11/(IF($H6203&lt;&gt;"",Summary!$B$10,0)+Summary!$B$11+IF($J6203&lt;&gt;"",1-Summary!$B$10-Summary!$B$11,0)))</f>
        <v>0</v>
      </c>
      <c r="P6203" s="57">
        <f t="shared" si="672"/>
        <v>0</v>
      </c>
      <c r="Q6203" s="56" cm="1">
        <f t="array" ref="Q6203">IF(AND(H6203&lt;&gt;"",H6203&gt;0),INDEX(Summary!B$33:B$42,H6203+1,1),0)</f>
        <v>0</v>
      </c>
      <c r="R6203" s="57" cm="1">
        <f t="array" ref="R6203">IF(AND(I6203&lt;&gt;"",I6203&gt;0),INDEX(Summary!C$33:C$42,I6203+1,1),0)</f>
        <v>0</v>
      </c>
      <c r="S6203" s="57" cm="1">
        <f t="array" ref="S6203">IF(AND(J6203&lt;&gt;"",J6203&gt;0),INDEX(Summary!D$33:D$42,J6203+1,1),0)</f>
        <v>0</v>
      </c>
      <c r="T6203" s="57" cm="1">
        <f t="array" ref="T6203">IF(AND(K6203&lt;&gt;"",K6203&gt;0),INDEX(Summary!E$33:E$42,K6203+1,1),0)</f>
        <v>0</v>
      </c>
      <c r="U6203" s="57">
        <f t="shared" si="673"/>
        <v>0</v>
      </c>
      <c r="V6203" s="57" t="e">
        <f>MAX(0,1-M6203/Summary!$B$9)</f>
        <v>#DIV/0!</v>
      </c>
      <c r="W6203" s="62">
        <f t="shared" si="674"/>
        <v>0</v>
      </c>
      <c r="X6203" s="60" t="e">
        <f t="shared" si="675"/>
        <v>#DIV/0!</v>
      </c>
      <c r="Y6203" s="56" cm="1">
        <f t="array" ref="Y6203">IF(AND(H6203&lt;&gt;"",H6203&gt;0),INDEX(Summary!F$33:F$42,H6203+1,1),0)</f>
        <v>0</v>
      </c>
      <c r="Z6203" s="57" cm="1">
        <f t="array" ref="Z6203">IF(AND(I6203&lt;&gt;"",I6203&gt;0),INDEX(Summary!G$33:G$42,I6203+1,1),0)</f>
        <v>0</v>
      </c>
      <c r="AA6203" s="57" cm="1">
        <f t="array" ref="AA6203">IF(AND(J6203&lt;&gt;"",J6203&gt;0),INDEX(Summary!H$33:H$42,J6203+1,1),0)</f>
        <v>0</v>
      </c>
      <c r="AB6203" s="57" cm="1">
        <f t="array" ref="AB6203">IF(AND(K6203&lt;&gt;"",K6203&gt;0),INDEX(Summary!I$33:I$42,K6203+1,1),0)</f>
        <v>0</v>
      </c>
      <c r="AC6203" s="57">
        <f t="shared" si="676"/>
        <v>0</v>
      </c>
      <c r="AD6203" s="57">
        <f>IF(M6203&gt;=Summary!$B$9,0,1/Summary!$B$9)</f>
        <v>0</v>
      </c>
      <c r="AE6203" s="123">
        <f t="shared" si="677"/>
        <v>0</v>
      </c>
      <c r="AF6203" s="124">
        <f t="shared" si="678"/>
        <v>0</v>
      </c>
    </row>
    <row r="6204" spans="1:32" x14ac:dyDescent="0.25">
      <c r="A6204" s="42"/>
      <c r="B6204" s="43"/>
      <c r="C6204" s="43"/>
      <c r="D6204" s="43"/>
      <c r="E6204" s="43"/>
      <c r="F6204" s="43"/>
      <c r="G6204" s="121"/>
      <c r="H6204" s="43"/>
      <c r="I6204" s="43"/>
      <c r="J6204" s="43"/>
      <c r="K6204" s="43"/>
      <c r="L6204" s="62">
        <f>G6204*Summary!$B$7/1000000</f>
        <v>0</v>
      </c>
      <c r="M6204" s="61">
        <f>Summary!$B$8-IF(F6204&lt;&gt;"",MAX(VALUE(E6204),VALUE(F6204)),VALUE(E6204))</f>
        <v>0</v>
      </c>
      <c r="N6204" s="56">
        <f>IF($H6204="",0,Summary!$B$10/(Summary!$B$10+IF($I6204&lt;&gt;"",Summary!$B$11,0)+IF($J6204&lt;&gt;"",1-Summary!$B$10-Summary!$B$11,0)))</f>
        <v>0</v>
      </c>
      <c r="O6204" s="57">
        <f>IF($I6204="",0,Summary!$B$11/(IF($H6204&lt;&gt;"",Summary!$B$10,0)+Summary!$B$11+IF($J6204&lt;&gt;"",1-Summary!$B$10-Summary!$B$11,0)))</f>
        <v>0</v>
      </c>
      <c r="P6204" s="57">
        <f t="shared" si="672"/>
        <v>0</v>
      </c>
      <c r="Q6204" s="56" cm="1">
        <f t="array" ref="Q6204">IF(AND(H6204&lt;&gt;"",H6204&gt;0),INDEX(Summary!B$33:B$42,H6204+1,1),0)</f>
        <v>0</v>
      </c>
      <c r="R6204" s="57" cm="1">
        <f t="array" ref="R6204">IF(AND(I6204&lt;&gt;"",I6204&gt;0),INDEX(Summary!C$33:C$42,I6204+1,1),0)</f>
        <v>0</v>
      </c>
      <c r="S6204" s="57" cm="1">
        <f t="array" ref="S6204">IF(AND(J6204&lt;&gt;"",J6204&gt;0),INDEX(Summary!D$33:D$42,J6204+1,1),0)</f>
        <v>0</v>
      </c>
      <c r="T6204" s="57" cm="1">
        <f t="array" ref="T6204">IF(AND(K6204&lt;&gt;"",K6204&gt;0),INDEX(Summary!E$33:E$42,K6204+1,1),0)</f>
        <v>0</v>
      </c>
      <c r="U6204" s="57">
        <f t="shared" si="673"/>
        <v>0</v>
      </c>
      <c r="V6204" s="57" t="e">
        <f>MAX(0,1-M6204/Summary!$B$9)</f>
        <v>#DIV/0!</v>
      </c>
      <c r="W6204" s="62">
        <f t="shared" si="674"/>
        <v>0</v>
      </c>
      <c r="X6204" s="60" t="e">
        <f t="shared" si="675"/>
        <v>#DIV/0!</v>
      </c>
      <c r="Y6204" s="56" cm="1">
        <f t="array" ref="Y6204">IF(AND(H6204&lt;&gt;"",H6204&gt;0),INDEX(Summary!F$33:F$42,H6204+1,1),0)</f>
        <v>0</v>
      </c>
      <c r="Z6204" s="57" cm="1">
        <f t="array" ref="Z6204">IF(AND(I6204&lt;&gt;"",I6204&gt;0),INDEX(Summary!G$33:G$42,I6204+1,1),0)</f>
        <v>0</v>
      </c>
      <c r="AA6204" s="57" cm="1">
        <f t="array" ref="AA6204">IF(AND(J6204&lt;&gt;"",J6204&gt;0),INDEX(Summary!H$33:H$42,J6204+1,1),0)</f>
        <v>0</v>
      </c>
      <c r="AB6204" s="57" cm="1">
        <f t="array" ref="AB6204">IF(AND(K6204&lt;&gt;"",K6204&gt;0),INDEX(Summary!I$33:I$42,K6204+1,1),0)</f>
        <v>0</v>
      </c>
      <c r="AC6204" s="57">
        <f t="shared" si="676"/>
        <v>0</v>
      </c>
      <c r="AD6204" s="57">
        <f>IF(M6204&gt;=Summary!$B$9,0,1/Summary!$B$9)</f>
        <v>0</v>
      </c>
      <c r="AE6204" s="123">
        <f t="shared" si="677"/>
        <v>0</v>
      </c>
      <c r="AF6204" s="124">
        <f t="shared" si="678"/>
        <v>0</v>
      </c>
    </row>
    <row r="6205" spans="1:32" x14ac:dyDescent="0.25">
      <c r="A6205" s="42"/>
      <c r="B6205" s="43"/>
      <c r="C6205" s="43"/>
      <c r="D6205" s="43"/>
      <c r="E6205" s="43"/>
      <c r="F6205" s="43"/>
      <c r="G6205" s="121"/>
      <c r="H6205" s="43"/>
      <c r="I6205" s="43"/>
      <c r="J6205" s="43"/>
      <c r="K6205" s="43"/>
      <c r="L6205" s="62">
        <f>G6205*Summary!$B$7/1000000</f>
        <v>0</v>
      </c>
      <c r="M6205" s="61">
        <f>Summary!$B$8-IF(F6205&lt;&gt;"",MAX(VALUE(E6205),VALUE(F6205)),VALUE(E6205))</f>
        <v>0</v>
      </c>
      <c r="N6205" s="56">
        <f>IF($H6205="",0,Summary!$B$10/(Summary!$B$10+IF($I6205&lt;&gt;"",Summary!$B$11,0)+IF($J6205&lt;&gt;"",1-Summary!$B$10-Summary!$B$11,0)))</f>
        <v>0</v>
      </c>
      <c r="O6205" s="57">
        <f>IF($I6205="",0,Summary!$B$11/(IF($H6205&lt;&gt;"",Summary!$B$10,0)+Summary!$B$11+IF($J6205&lt;&gt;"",1-Summary!$B$10-Summary!$B$11,0)))</f>
        <v>0</v>
      </c>
      <c r="P6205" s="57">
        <f t="shared" si="672"/>
        <v>0</v>
      </c>
      <c r="Q6205" s="56" cm="1">
        <f t="array" ref="Q6205">IF(AND(H6205&lt;&gt;"",H6205&gt;0),INDEX(Summary!B$33:B$42,H6205+1,1),0)</f>
        <v>0</v>
      </c>
      <c r="R6205" s="57" cm="1">
        <f t="array" ref="R6205">IF(AND(I6205&lt;&gt;"",I6205&gt;0),INDEX(Summary!C$33:C$42,I6205+1,1),0)</f>
        <v>0</v>
      </c>
      <c r="S6205" s="57" cm="1">
        <f t="array" ref="S6205">IF(AND(J6205&lt;&gt;"",J6205&gt;0),INDEX(Summary!D$33:D$42,J6205+1,1),0)</f>
        <v>0</v>
      </c>
      <c r="T6205" s="57" cm="1">
        <f t="array" ref="T6205">IF(AND(K6205&lt;&gt;"",K6205&gt;0),INDEX(Summary!E$33:E$42,K6205+1,1),0)</f>
        <v>0</v>
      </c>
      <c r="U6205" s="57">
        <f t="shared" si="673"/>
        <v>0</v>
      </c>
      <c r="V6205" s="57" t="e">
        <f>MAX(0,1-M6205/Summary!$B$9)</f>
        <v>#DIV/0!</v>
      </c>
      <c r="W6205" s="62">
        <f t="shared" si="674"/>
        <v>0</v>
      </c>
      <c r="X6205" s="60" t="e">
        <f t="shared" si="675"/>
        <v>#DIV/0!</v>
      </c>
      <c r="Y6205" s="56" cm="1">
        <f t="array" ref="Y6205">IF(AND(H6205&lt;&gt;"",H6205&gt;0),INDEX(Summary!F$33:F$42,H6205+1,1),0)</f>
        <v>0</v>
      </c>
      <c r="Z6205" s="57" cm="1">
        <f t="array" ref="Z6205">IF(AND(I6205&lt;&gt;"",I6205&gt;0),INDEX(Summary!G$33:G$42,I6205+1,1),0)</f>
        <v>0</v>
      </c>
      <c r="AA6205" s="57" cm="1">
        <f t="array" ref="AA6205">IF(AND(J6205&lt;&gt;"",J6205&gt;0),INDEX(Summary!H$33:H$42,J6205+1,1),0)</f>
        <v>0</v>
      </c>
      <c r="AB6205" s="57" cm="1">
        <f t="array" ref="AB6205">IF(AND(K6205&lt;&gt;"",K6205&gt;0),INDEX(Summary!I$33:I$42,K6205+1,1),0)</f>
        <v>0</v>
      </c>
      <c r="AC6205" s="57">
        <f t="shared" si="676"/>
        <v>0</v>
      </c>
      <c r="AD6205" s="57">
        <f>IF(M6205&gt;=Summary!$B$9,0,1/Summary!$B$9)</f>
        <v>0</v>
      </c>
      <c r="AE6205" s="123">
        <f t="shared" si="677"/>
        <v>0</v>
      </c>
      <c r="AF6205" s="124">
        <f t="shared" si="678"/>
        <v>0</v>
      </c>
    </row>
    <row r="6206" spans="1:32" x14ac:dyDescent="0.25">
      <c r="A6206" s="42"/>
      <c r="B6206" s="43"/>
      <c r="C6206" s="43"/>
      <c r="D6206" s="43"/>
      <c r="E6206" s="43"/>
      <c r="F6206" s="43"/>
      <c r="G6206" s="121"/>
      <c r="H6206" s="43"/>
      <c r="I6206" s="43"/>
      <c r="J6206" s="43"/>
      <c r="K6206" s="43"/>
      <c r="L6206" s="62">
        <f>G6206*Summary!$B$7/1000000</f>
        <v>0</v>
      </c>
      <c r="M6206" s="61">
        <f>Summary!$B$8-IF(F6206&lt;&gt;"",MAX(VALUE(E6206),VALUE(F6206)),VALUE(E6206))</f>
        <v>0</v>
      </c>
      <c r="N6206" s="56">
        <f>IF($H6206="",0,Summary!$B$10/(Summary!$B$10+IF($I6206&lt;&gt;"",Summary!$B$11,0)+IF($J6206&lt;&gt;"",1-Summary!$B$10-Summary!$B$11,0)))</f>
        <v>0</v>
      </c>
      <c r="O6206" s="57">
        <f>IF($I6206="",0,Summary!$B$11/(IF($H6206&lt;&gt;"",Summary!$B$10,0)+Summary!$B$11+IF($J6206&lt;&gt;"",1-Summary!$B$10-Summary!$B$11,0)))</f>
        <v>0</v>
      </c>
      <c r="P6206" s="57">
        <f t="shared" si="672"/>
        <v>0</v>
      </c>
      <c r="Q6206" s="56" cm="1">
        <f t="array" ref="Q6206">IF(AND(H6206&lt;&gt;"",H6206&gt;0),INDEX(Summary!B$33:B$42,H6206+1,1),0)</f>
        <v>0</v>
      </c>
      <c r="R6206" s="57" cm="1">
        <f t="array" ref="R6206">IF(AND(I6206&lt;&gt;"",I6206&gt;0),INDEX(Summary!C$33:C$42,I6206+1,1),0)</f>
        <v>0</v>
      </c>
      <c r="S6206" s="57" cm="1">
        <f t="array" ref="S6206">IF(AND(J6206&lt;&gt;"",J6206&gt;0),INDEX(Summary!D$33:D$42,J6206+1,1),0)</f>
        <v>0</v>
      </c>
      <c r="T6206" s="57" cm="1">
        <f t="array" ref="T6206">IF(AND(K6206&lt;&gt;"",K6206&gt;0),INDEX(Summary!E$33:E$42,K6206+1,1),0)</f>
        <v>0</v>
      </c>
      <c r="U6206" s="57">
        <f t="shared" si="673"/>
        <v>0</v>
      </c>
      <c r="V6206" s="57" t="e">
        <f>MAX(0,1-M6206/Summary!$B$9)</f>
        <v>#DIV/0!</v>
      </c>
      <c r="W6206" s="62">
        <f t="shared" si="674"/>
        <v>0</v>
      </c>
      <c r="X6206" s="60" t="e">
        <f t="shared" si="675"/>
        <v>#DIV/0!</v>
      </c>
      <c r="Y6206" s="56" cm="1">
        <f t="array" ref="Y6206">IF(AND(H6206&lt;&gt;"",H6206&gt;0),INDEX(Summary!F$33:F$42,H6206+1,1),0)</f>
        <v>0</v>
      </c>
      <c r="Z6206" s="57" cm="1">
        <f t="array" ref="Z6206">IF(AND(I6206&lt;&gt;"",I6206&gt;0),INDEX(Summary!G$33:G$42,I6206+1,1),0)</f>
        <v>0</v>
      </c>
      <c r="AA6206" s="57" cm="1">
        <f t="array" ref="AA6206">IF(AND(J6206&lt;&gt;"",J6206&gt;0),INDEX(Summary!H$33:H$42,J6206+1,1),0)</f>
        <v>0</v>
      </c>
      <c r="AB6206" s="57" cm="1">
        <f t="array" ref="AB6206">IF(AND(K6206&lt;&gt;"",K6206&gt;0),INDEX(Summary!I$33:I$42,K6206+1,1),0)</f>
        <v>0</v>
      </c>
      <c r="AC6206" s="57">
        <f t="shared" si="676"/>
        <v>0</v>
      </c>
      <c r="AD6206" s="57">
        <f>IF(M6206&gt;=Summary!$B$9,0,1/Summary!$B$9)</f>
        <v>0</v>
      </c>
      <c r="AE6206" s="123">
        <f t="shared" si="677"/>
        <v>0</v>
      </c>
      <c r="AF6206" s="124">
        <f t="shared" si="678"/>
        <v>0</v>
      </c>
    </row>
    <row r="6207" spans="1:32" x14ac:dyDescent="0.25">
      <c r="A6207" s="42"/>
      <c r="B6207" s="43"/>
      <c r="C6207" s="43"/>
      <c r="D6207" s="43"/>
      <c r="E6207" s="43"/>
      <c r="F6207" s="43"/>
      <c r="G6207" s="121"/>
      <c r="H6207" s="43"/>
      <c r="I6207" s="43"/>
      <c r="J6207" s="43"/>
      <c r="K6207" s="43"/>
      <c r="L6207" s="62">
        <f>G6207*Summary!$B$7/1000000</f>
        <v>0</v>
      </c>
      <c r="M6207" s="61">
        <f>Summary!$B$8-IF(F6207&lt;&gt;"",MAX(VALUE(E6207),VALUE(F6207)),VALUE(E6207))</f>
        <v>0</v>
      </c>
      <c r="N6207" s="56">
        <f>IF($H6207="",0,Summary!$B$10/(Summary!$B$10+IF($I6207&lt;&gt;"",Summary!$B$11,0)+IF($J6207&lt;&gt;"",1-Summary!$B$10-Summary!$B$11,0)))</f>
        <v>0</v>
      </c>
      <c r="O6207" s="57">
        <f>IF($I6207="",0,Summary!$B$11/(IF($H6207&lt;&gt;"",Summary!$B$10,0)+Summary!$B$11+IF($J6207&lt;&gt;"",1-Summary!$B$10-Summary!$B$11,0)))</f>
        <v>0</v>
      </c>
      <c r="P6207" s="57">
        <f t="shared" si="672"/>
        <v>0</v>
      </c>
      <c r="Q6207" s="56" cm="1">
        <f t="array" ref="Q6207">IF(AND(H6207&lt;&gt;"",H6207&gt;0),INDEX(Summary!B$33:B$42,H6207+1,1),0)</f>
        <v>0</v>
      </c>
      <c r="R6207" s="57" cm="1">
        <f t="array" ref="R6207">IF(AND(I6207&lt;&gt;"",I6207&gt;0),INDEX(Summary!C$33:C$42,I6207+1,1),0)</f>
        <v>0</v>
      </c>
      <c r="S6207" s="57" cm="1">
        <f t="array" ref="S6207">IF(AND(J6207&lt;&gt;"",J6207&gt;0),INDEX(Summary!D$33:D$42,J6207+1,1),0)</f>
        <v>0</v>
      </c>
      <c r="T6207" s="57" cm="1">
        <f t="array" ref="T6207">IF(AND(K6207&lt;&gt;"",K6207&gt;0),INDEX(Summary!E$33:E$42,K6207+1,1),0)</f>
        <v>0</v>
      </c>
      <c r="U6207" s="57">
        <f t="shared" si="673"/>
        <v>0</v>
      </c>
      <c r="V6207" s="57" t="e">
        <f>MAX(0,1-M6207/Summary!$B$9)</f>
        <v>#DIV/0!</v>
      </c>
      <c r="W6207" s="62">
        <f t="shared" si="674"/>
        <v>0</v>
      </c>
      <c r="X6207" s="60" t="e">
        <f t="shared" si="675"/>
        <v>#DIV/0!</v>
      </c>
      <c r="Y6207" s="56" cm="1">
        <f t="array" ref="Y6207">IF(AND(H6207&lt;&gt;"",H6207&gt;0),INDEX(Summary!F$33:F$42,H6207+1,1),0)</f>
        <v>0</v>
      </c>
      <c r="Z6207" s="57" cm="1">
        <f t="array" ref="Z6207">IF(AND(I6207&lt;&gt;"",I6207&gt;0),INDEX(Summary!G$33:G$42,I6207+1,1),0)</f>
        <v>0</v>
      </c>
      <c r="AA6207" s="57" cm="1">
        <f t="array" ref="AA6207">IF(AND(J6207&lt;&gt;"",J6207&gt;0),INDEX(Summary!H$33:H$42,J6207+1,1),0)</f>
        <v>0</v>
      </c>
      <c r="AB6207" s="57" cm="1">
        <f t="array" ref="AB6207">IF(AND(K6207&lt;&gt;"",K6207&gt;0),INDEX(Summary!I$33:I$42,K6207+1,1),0)</f>
        <v>0</v>
      </c>
      <c r="AC6207" s="57">
        <f t="shared" si="676"/>
        <v>0</v>
      </c>
      <c r="AD6207" s="57">
        <f>IF(M6207&gt;=Summary!$B$9,0,1/Summary!$B$9)</f>
        <v>0</v>
      </c>
      <c r="AE6207" s="123">
        <f t="shared" si="677"/>
        <v>0</v>
      </c>
      <c r="AF6207" s="124">
        <f t="shared" si="678"/>
        <v>0</v>
      </c>
    </row>
    <row r="6208" spans="1:32" x14ac:dyDescent="0.25">
      <c r="A6208" s="42"/>
      <c r="B6208" s="43"/>
      <c r="C6208" s="43"/>
      <c r="D6208" s="43"/>
      <c r="E6208" s="43"/>
      <c r="F6208" s="43"/>
      <c r="G6208" s="121"/>
      <c r="H6208" s="43"/>
      <c r="I6208" s="43"/>
      <c r="J6208" s="43"/>
      <c r="K6208" s="43"/>
      <c r="L6208" s="62">
        <f>G6208*Summary!$B$7/1000000</f>
        <v>0</v>
      </c>
      <c r="M6208" s="61">
        <f>Summary!$B$8-IF(F6208&lt;&gt;"",MAX(VALUE(E6208),VALUE(F6208)),VALUE(E6208))</f>
        <v>0</v>
      </c>
      <c r="N6208" s="56">
        <f>IF($H6208="",0,Summary!$B$10/(Summary!$B$10+IF($I6208&lt;&gt;"",Summary!$B$11,0)+IF($J6208&lt;&gt;"",1-Summary!$B$10-Summary!$B$11,0)))</f>
        <v>0</v>
      </c>
      <c r="O6208" s="57">
        <f>IF($I6208="",0,Summary!$B$11/(IF($H6208&lt;&gt;"",Summary!$B$10,0)+Summary!$B$11+IF($J6208&lt;&gt;"",1-Summary!$B$10-Summary!$B$11,0)))</f>
        <v>0</v>
      </c>
      <c r="P6208" s="57">
        <f t="shared" si="672"/>
        <v>0</v>
      </c>
      <c r="Q6208" s="56" cm="1">
        <f t="array" ref="Q6208">IF(AND(H6208&lt;&gt;"",H6208&gt;0),INDEX(Summary!B$33:B$42,H6208+1,1),0)</f>
        <v>0</v>
      </c>
      <c r="R6208" s="57" cm="1">
        <f t="array" ref="R6208">IF(AND(I6208&lt;&gt;"",I6208&gt;0),INDEX(Summary!C$33:C$42,I6208+1,1),0)</f>
        <v>0</v>
      </c>
      <c r="S6208" s="57" cm="1">
        <f t="array" ref="S6208">IF(AND(J6208&lt;&gt;"",J6208&gt;0),INDEX(Summary!D$33:D$42,J6208+1,1),0)</f>
        <v>0</v>
      </c>
      <c r="T6208" s="57" cm="1">
        <f t="array" ref="T6208">IF(AND(K6208&lt;&gt;"",K6208&gt;0),INDEX(Summary!E$33:E$42,K6208+1,1),0)</f>
        <v>0</v>
      </c>
      <c r="U6208" s="57">
        <f t="shared" si="673"/>
        <v>0</v>
      </c>
      <c r="V6208" s="57" t="e">
        <f>MAX(0,1-M6208/Summary!$B$9)</f>
        <v>#DIV/0!</v>
      </c>
      <c r="W6208" s="62">
        <f t="shared" si="674"/>
        <v>0</v>
      </c>
      <c r="X6208" s="60" t="e">
        <f t="shared" si="675"/>
        <v>#DIV/0!</v>
      </c>
      <c r="Y6208" s="56" cm="1">
        <f t="array" ref="Y6208">IF(AND(H6208&lt;&gt;"",H6208&gt;0),INDEX(Summary!F$33:F$42,H6208+1,1),0)</f>
        <v>0</v>
      </c>
      <c r="Z6208" s="57" cm="1">
        <f t="array" ref="Z6208">IF(AND(I6208&lt;&gt;"",I6208&gt;0),INDEX(Summary!G$33:G$42,I6208+1,1),0)</f>
        <v>0</v>
      </c>
      <c r="AA6208" s="57" cm="1">
        <f t="array" ref="AA6208">IF(AND(J6208&lt;&gt;"",J6208&gt;0),INDEX(Summary!H$33:H$42,J6208+1,1),0)</f>
        <v>0</v>
      </c>
      <c r="AB6208" s="57" cm="1">
        <f t="array" ref="AB6208">IF(AND(K6208&lt;&gt;"",K6208&gt;0),INDEX(Summary!I$33:I$42,K6208+1,1),0)</f>
        <v>0</v>
      </c>
      <c r="AC6208" s="57">
        <f t="shared" si="676"/>
        <v>0</v>
      </c>
      <c r="AD6208" s="57">
        <f>IF(M6208&gt;=Summary!$B$9,0,1/Summary!$B$9)</f>
        <v>0</v>
      </c>
      <c r="AE6208" s="123">
        <f t="shared" si="677"/>
        <v>0</v>
      </c>
      <c r="AF6208" s="124">
        <f t="shared" si="678"/>
        <v>0</v>
      </c>
    </row>
    <row r="6209" spans="1:32" x14ac:dyDescent="0.25">
      <c r="A6209" s="42"/>
      <c r="B6209" s="43"/>
      <c r="C6209" s="43"/>
      <c r="D6209" s="43"/>
      <c r="E6209" s="43"/>
      <c r="F6209" s="43"/>
      <c r="G6209" s="121"/>
      <c r="H6209" s="43"/>
      <c r="I6209" s="43"/>
      <c r="J6209" s="43"/>
      <c r="K6209" s="43"/>
      <c r="L6209" s="62">
        <f>G6209*Summary!$B$7/1000000</f>
        <v>0</v>
      </c>
      <c r="M6209" s="61">
        <f>Summary!$B$8-IF(F6209&lt;&gt;"",MAX(VALUE(E6209),VALUE(F6209)),VALUE(E6209))</f>
        <v>0</v>
      </c>
      <c r="N6209" s="56">
        <f>IF($H6209="",0,Summary!$B$10/(Summary!$B$10+IF($I6209&lt;&gt;"",Summary!$B$11,0)+IF($J6209&lt;&gt;"",1-Summary!$B$10-Summary!$B$11,0)))</f>
        <v>0</v>
      </c>
      <c r="O6209" s="57">
        <f>IF($I6209="",0,Summary!$B$11/(IF($H6209&lt;&gt;"",Summary!$B$10,0)+Summary!$B$11+IF($J6209&lt;&gt;"",1-Summary!$B$10-Summary!$B$11,0)))</f>
        <v>0</v>
      </c>
      <c r="P6209" s="57">
        <f t="shared" si="672"/>
        <v>0</v>
      </c>
      <c r="Q6209" s="56" cm="1">
        <f t="array" ref="Q6209">IF(AND(H6209&lt;&gt;"",H6209&gt;0),INDEX(Summary!B$33:B$42,H6209+1,1),0)</f>
        <v>0</v>
      </c>
      <c r="R6209" s="57" cm="1">
        <f t="array" ref="R6209">IF(AND(I6209&lt;&gt;"",I6209&gt;0),INDEX(Summary!C$33:C$42,I6209+1,1),0)</f>
        <v>0</v>
      </c>
      <c r="S6209" s="57" cm="1">
        <f t="array" ref="S6209">IF(AND(J6209&lt;&gt;"",J6209&gt;0),INDEX(Summary!D$33:D$42,J6209+1,1),0)</f>
        <v>0</v>
      </c>
      <c r="T6209" s="57" cm="1">
        <f t="array" ref="T6209">IF(AND(K6209&lt;&gt;"",K6209&gt;0),INDEX(Summary!E$33:E$42,K6209+1,1),0)</f>
        <v>0</v>
      </c>
      <c r="U6209" s="57">
        <f t="shared" si="673"/>
        <v>0</v>
      </c>
      <c r="V6209" s="57" t="e">
        <f>MAX(0,1-M6209/Summary!$B$9)</f>
        <v>#DIV/0!</v>
      </c>
      <c r="W6209" s="62">
        <f t="shared" si="674"/>
        <v>0</v>
      </c>
      <c r="X6209" s="60" t="e">
        <f t="shared" si="675"/>
        <v>#DIV/0!</v>
      </c>
      <c r="Y6209" s="56" cm="1">
        <f t="array" ref="Y6209">IF(AND(H6209&lt;&gt;"",H6209&gt;0),INDEX(Summary!F$33:F$42,H6209+1,1),0)</f>
        <v>0</v>
      </c>
      <c r="Z6209" s="57" cm="1">
        <f t="array" ref="Z6209">IF(AND(I6209&lt;&gt;"",I6209&gt;0),INDEX(Summary!G$33:G$42,I6209+1,1),0)</f>
        <v>0</v>
      </c>
      <c r="AA6209" s="57" cm="1">
        <f t="array" ref="AA6209">IF(AND(J6209&lt;&gt;"",J6209&gt;0),INDEX(Summary!H$33:H$42,J6209+1,1),0)</f>
        <v>0</v>
      </c>
      <c r="AB6209" s="57" cm="1">
        <f t="array" ref="AB6209">IF(AND(K6209&lt;&gt;"",K6209&gt;0),INDEX(Summary!I$33:I$42,K6209+1,1),0)</f>
        <v>0</v>
      </c>
      <c r="AC6209" s="57">
        <f t="shared" si="676"/>
        <v>0</v>
      </c>
      <c r="AD6209" s="57">
        <f>IF(M6209&gt;=Summary!$B$9,0,1/Summary!$B$9)</f>
        <v>0</v>
      </c>
      <c r="AE6209" s="123">
        <f t="shared" si="677"/>
        <v>0</v>
      </c>
      <c r="AF6209" s="124">
        <f t="shared" si="678"/>
        <v>0</v>
      </c>
    </row>
    <row r="6210" spans="1:32" x14ac:dyDescent="0.25">
      <c r="A6210" s="42"/>
      <c r="B6210" s="43"/>
      <c r="C6210" s="43"/>
      <c r="D6210" s="43"/>
      <c r="E6210" s="43"/>
      <c r="F6210" s="43"/>
      <c r="G6210" s="121"/>
      <c r="H6210" s="43"/>
      <c r="I6210" s="43"/>
      <c r="J6210" s="43"/>
      <c r="K6210" s="43"/>
      <c r="L6210" s="62">
        <f>G6210*Summary!$B$7/1000000</f>
        <v>0</v>
      </c>
      <c r="M6210" s="61">
        <f>Summary!$B$8-IF(F6210&lt;&gt;"",MAX(VALUE(E6210),VALUE(F6210)),VALUE(E6210))</f>
        <v>0</v>
      </c>
      <c r="N6210" s="56">
        <f>IF($H6210="",0,Summary!$B$10/(Summary!$B$10+IF($I6210&lt;&gt;"",Summary!$B$11,0)+IF($J6210&lt;&gt;"",1-Summary!$B$10-Summary!$B$11,0)))</f>
        <v>0</v>
      </c>
      <c r="O6210" s="57">
        <f>IF($I6210="",0,Summary!$B$11/(IF($H6210&lt;&gt;"",Summary!$B$10,0)+Summary!$B$11+IF($J6210&lt;&gt;"",1-Summary!$B$10-Summary!$B$11,0)))</f>
        <v>0</v>
      </c>
      <c r="P6210" s="57">
        <f t="shared" si="672"/>
        <v>0</v>
      </c>
      <c r="Q6210" s="56" cm="1">
        <f t="array" ref="Q6210">IF(AND(H6210&lt;&gt;"",H6210&gt;0),INDEX(Summary!B$33:B$42,H6210+1,1),0)</f>
        <v>0</v>
      </c>
      <c r="R6210" s="57" cm="1">
        <f t="array" ref="R6210">IF(AND(I6210&lt;&gt;"",I6210&gt;0),INDEX(Summary!C$33:C$42,I6210+1,1),0)</f>
        <v>0</v>
      </c>
      <c r="S6210" s="57" cm="1">
        <f t="array" ref="S6210">IF(AND(J6210&lt;&gt;"",J6210&gt;0),INDEX(Summary!D$33:D$42,J6210+1,1),0)</f>
        <v>0</v>
      </c>
      <c r="T6210" s="57" cm="1">
        <f t="array" ref="T6210">IF(AND(K6210&lt;&gt;"",K6210&gt;0),INDEX(Summary!E$33:E$42,K6210+1,1),0)</f>
        <v>0</v>
      </c>
      <c r="U6210" s="57">
        <f t="shared" si="673"/>
        <v>0</v>
      </c>
      <c r="V6210" s="57" t="e">
        <f>MAX(0,1-M6210/Summary!$B$9)</f>
        <v>#DIV/0!</v>
      </c>
      <c r="W6210" s="62">
        <f t="shared" si="674"/>
        <v>0</v>
      </c>
      <c r="X6210" s="60" t="e">
        <f t="shared" si="675"/>
        <v>#DIV/0!</v>
      </c>
      <c r="Y6210" s="56" cm="1">
        <f t="array" ref="Y6210">IF(AND(H6210&lt;&gt;"",H6210&gt;0),INDEX(Summary!F$33:F$42,H6210+1,1),0)</f>
        <v>0</v>
      </c>
      <c r="Z6210" s="57" cm="1">
        <f t="array" ref="Z6210">IF(AND(I6210&lt;&gt;"",I6210&gt;0),INDEX(Summary!G$33:G$42,I6210+1,1),0)</f>
        <v>0</v>
      </c>
      <c r="AA6210" s="57" cm="1">
        <f t="array" ref="AA6210">IF(AND(J6210&lt;&gt;"",J6210&gt;0),INDEX(Summary!H$33:H$42,J6210+1,1),0)</f>
        <v>0</v>
      </c>
      <c r="AB6210" s="57" cm="1">
        <f t="array" ref="AB6210">IF(AND(K6210&lt;&gt;"",K6210&gt;0),INDEX(Summary!I$33:I$42,K6210+1,1),0)</f>
        <v>0</v>
      </c>
      <c r="AC6210" s="57">
        <f t="shared" si="676"/>
        <v>0</v>
      </c>
      <c r="AD6210" s="57">
        <f>IF(M6210&gt;=Summary!$B$9,0,1/Summary!$B$9)</f>
        <v>0</v>
      </c>
      <c r="AE6210" s="123">
        <f t="shared" si="677"/>
        <v>0</v>
      </c>
      <c r="AF6210" s="124">
        <f t="shared" si="678"/>
        <v>0</v>
      </c>
    </row>
    <row r="6211" spans="1:32" x14ac:dyDescent="0.25">
      <c r="A6211" s="42"/>
      <c r="B6211" s="43"/>
      <c r="C6211" s="43"/>
      <c r="D6211" s="43"/>
      <c r="E6211" s="43"/>
      <c r="F6211" s="43"/>
      <c r="G6211" s="121"/>
      <c r="H6211" s="43"/>
      <c r="I6211" s="43"/>
      <c r="J6211" s="43"/>
      <c r="K6211" s="43"/>
      <c r="L6211" s="62">
        <f>G6211*Summary!$B$7/1000000</f>
        <v>0</v>
      </c>
      <c r="M6211" s="61">
        <f>Summary!$B$8-IF(F6211&lt;&gt;"",MAX(VALUE(E6211),VALUE(F6211)),VALUE(E6211))</f>
        <v>0</v>
      </c>
      <c r="N6211" s="56">
        <f>IF($H6211="",0,Summary!$B$10/(Summary!$B$10+IF($I6211&lt;&gt;"",Summary!$B$11,0)+IF($J6211&lt;&gt;"",1-Summary!$B$10-Summary!$B$11,0)))</f>
        <v>0</v>
      </c>
      <c r="O6211" s="57">
        <f>IF($I6211="",0,Summary!$B$11/(IF($H6211&lt;&gt;"",Summary!$B$10,0)+Summary!$B$11+IF($J6211&lt;&gt;"",1-Summary!$B$10-Summary!$B$11,0)))</f>
        <v>0</v>
      </c>
      <c r="P6211" s="57">
        <f t="shared" si="672"/>
        <v>0</v>
      </c>
      <c r="Q6211" s="56" cm="1">
        <f t="array" ref="Q6211">IF(AND(H6211&lt;&gt;"",H6211&gt;0),INDEX(Summary!B$33:B$42,H6211+1,1),0)</f>
        <v>0</v>
      </c>
      <c r="R6211" s="57" cm="1">
        <f t="array" ref="R6211">IF(AND(I6211&lt;&gt;"",I6211&gt;0),INDEX(Summary!C$33:C$42,I6211+1,1),0)</f>
        <v>0</v>
      </c>
      <c r="S6211" s="57" cm="1">
        <f t="array" ref="S6211">IF(AND(J6211&lt;&gt;"",J6211&gt;0),INDEX(Summary!D$33:D$42,J6211+1,1),0)</f>
        <v>0</v>
      </c>
      <c r="T6211" s="57" cm="1">
        <f t="array" ref="T6211">IF(AND(K6211&lt;&gt;"",K6211&gt;0),INDEX(Summary!E$33:E$42,K6211+1,1),0)</f>
        <v>0</v>
      </c>
      <c r="U6211" s="57">
        <f t="shared" si="673"/>
        <v>0</v>
      </c>
      <c r="V6211" s="57" t="e">
        <f>MAX(0,1-M6211/Summary!$B$9)</f>
        <v>#DIV/0!</v>
      </c>
      <c r="W6211" s="62">
        <f t="shared" si="674"/>
        <v>0</v>
      </c>
      <c r="X6211" s="60" t="e">
        <f t="shared" si="675"/>
        <v>#DIV/0!</v>
      </c>
      <c r="Y6211" s="56" cm="1">
        <f t="array" ref="Y6211">IF(AND(H6211&lt;&gt;"",H6211&gt;0),INDEX(Summary!F$33:F$42,H6211+1,1),0)</f>
        <v>0</v>
      </c>
      <c r="Z6211" s="57" cm="1">
        <f t="array" ref="Z6211">IF(AND(I6211&lt;&gt;"",I6211&gt;0),INDEX(Summary!G$33:G$42,I6211+1,1),0)</f>
        <v>0</v>
      </c>
      <c r="AA6211" s="57" cm="1">
        <f t="array" ref="AA6211">IF(AND(J6211&lt;&gt;"",J6211&gt;0),INDEX(Summary!H$33:H$42,J6211+1,1),0)</f>
        <v>0</v>
      </c>
      <c r="AB6211" s="57" cm="1">
        <f t="array" ref="AB6211">IF(AND(K6211&lt;&gt;"",K6211&gt;0),INDEX(Summary!I$33:I$42,K6211+1,1),0)</f>
        <v>0</v>
      </c>
      <c r="AC6211" s="57">
        <f t="shared" si="676"/>
        <v>0</v>
      </c>
      <c r="AD6211" s="57">
        <f>IF(M6211&gt;=Summary!$B$9,0,1/Summary!$B$9)</f>
        <v>0</v>
      </c>
      <c r="AE6211" s="123">
        <f t="shared" si="677"/>
        <v>0</v>
      </c>
      <c r="AF6211" s="124">
        <f t="shared" si="678"/>
        <v>0</v>
      </c>
    </row>
    <row r="6212" spans="1:32" x14ac:dyDescent="0.25">
      <c r="A6212" s="42"/>
      <c r="B6212" s="43"/>
      <c r="C6212" s="43"/>
      <c r="D6212" s="43"/>
      <c r="E6212" s="43"/>
      <c r="F6212" s="43"/>
      <c r="G6212" s="121"/>
      <c r="H6212" s="43"/>
      <c r="I6212" s="43"/>
      <c r="J6212" s="43"/>
      <c r="K6212" s="43"/>
      <c r="L6212" s="62">
        <f>G6212*Summary!$B$7/1000000</f>
        <v>0</v>
      </c>
      <c r="M6212" s="61">
        <f>Summary!$B$8-IF(F6212&lt;&gt;"",MAX(VALUE(E6212),VALUE(F6212)),VALUE(E6212))</f>
        <v>0</v>
      </c>
      <c r="N6212" s="56">
        <f>IF($H6212="",0,Summary!$B$10/(Summary!$B$10+IF($I6212&lt;&gt;"",Summary!$B$11,0)+IF($J6212&lt;&gt;"",1-Summary!$B$10-Summary!$B$11,0)))</f>
        <v>0</v>
      </c>
      <c r="O6212" s="57">
        <f>IF($I6212="",0,Summary!$B$11/(IF($H6212&lt;&gt;"",Summary!$B$10,0)+Summary!$B$11+IF($J6212&lt;&gt;"",1-Summary!$B$10-Summary!$B$11,0)))</f>
        <v>0</v>
      </c>
      <c r="P6212" s="57">
        <f t="shared" si="672"/>
        <v>0</v>
      </c>
      <c r="Q6212" s="56" cm="1">
        <f t="array" ref="Q6212">IF(AND(H6212&lt;&gt;"",H6212&gt;0),INDEX(Summary!B$33:B$42,H6212+1,1),0)</f>
        <v>0</v>
      </c>
      <c r="R6212" s="57" cm="1">
        <f t="array" ref="R6212">IF(AND(I6212&lt;&gt;"",I6212&gt;0),INDEX(Summary!C$33:C$42,I6212+1,1),0)</f>
        <v>0</v>
      </c>
      <c r="S6212" s="57" cm="1">
        <f t="array" ref="S6212">IF(AND(J6212&lt;&gt;"",J6212&gt;0),INDEX(Summary!D$33:D$42,J6212+1,1),0)</f>
        <v>0</v>
      </c>
      <c r="T6212" s="57" cm="1">
        <f t="array" ref="T6212">IF(AND(K6212&lt;&gt;"",K6212&gt;0),INDEX(Summary!E$33:E$42,K6212+1,1),0)</f>
        <v>0</v>
      </c>
      <c r="U6212" s="57">
        <f t="shared" si="673"/>
        <v>0</v>
      </c>
      <c r="V6212" s="57" t="e">
        <f>MAX(0,1-M6212/Summary!$B$9)</f>
        <v>#DIV/0!</v>
      </c>
      <c r="W6212" s="62">
        <f t="shared" si="674"/>
        <v>0</v>
      </c>
      <c r="X6212" s="60" t="e">
        <f t="shared" si="675"/>
        <v>#DIV/0!</v>
      </c>
      <c r="Y6212" s="56" cm="1">
        <f t="array" ref="Y6212">IF(AND(H6212&lt;&gt;"",H6212&gt;0),INDEX(Summary!F$33:F$42,H6212+1,1),0)</f>
        <v>0</v>
      </c>
      <c r="Z6212" s="57" cm="1">
        <f t="array" ref="Z6212">IF(AND(I6212&lt;&gt;"",I6212&gt;0),INDEX(Summary!G$33:G$42,I6212+1,1),0)</f>
        <v>0</v>
      </c>
      <c r="AA6212" s="57" cm="1">
        <f t="array" ref="AA6212">IF(AND(J6212&lt;&gt;"",J6212&gt;0),INDEX(Summary!H$33:H$42,J6212+1,1),0)</f>
        <v>0</v>
      </c>
      <c r="AB6212" s="57" cm="1">
        <f t="array" ref="AB6212">IF(AND(K6212&lt;&gt;"",K6212&gt;0),INDEX(Summary!I$33:I$42,K6212+1,1),0)</f>
        <v>0</v>
      </c>
      <c r="AC6212" s="57">
        <f t="shared" si="676"/>
        <v>0</v>
      </c>
      <c r="AD6212" s="57">
        <f>IF(M6212&gt;=Summary!$B$9,0,1/Summary!$B$9)</f>
        <v>0</v>
      </c>
      <c r="AE6212" s="123">
        <f t="shared" si="677"/>
        <v>0</v>
      </c>
      <c r="AF6212" s="124">
        <f t="shared" si="678"/>
        <v>0</v>
      </c>
    </row>
    <row r="6213" spans="1:32" x14ac:dyDescent="0.25">
      <c r="A6213" s="42"/>
      <c r="B6213" s="43"/>
      <c r="C6213" s="43"/>
      <c r="D6213" s="43"/>
      <c r="E6213" s="43"/>
      <c r="F6213" s="43"/>
      <c r="G6213" s="121"/>
      <c r="H6213" s="43"/>
      <c r="I6213" s="43"/>
      <c r="J6213" s="43"/>
      <c r="K6213" s="43"/>
      <c r="L6213" s="62">
        <f>G6213*Summary!$B$7/1000000</f>
        <v>0</v>
      </c>
      <c r="M6213" s="61">
        <f>Summary!$B$8-IF(F6213&lt;&gt;"",MAX(VALUE(E6213),VALUE(F6213)),VALUE(E6213))</f>
        <v>0</v>
      </c>
      <c r="N6213" s="56">
        <f>IF($H6213="",0,Summary!$B$10/(Summary!$B$10+IF($I6213&lt;&gt;"",Summary!$B$11,0)+IF($J6213&lt;&gt;"",1-Summary!$B$10-Summary!$B$11,0)))</f>
        <v>0</v>
      </c>
      <c r="O6213" s="57">
        <f>IF($I6213="",0,Summary!$B$11/(IF($H6213&lt;&gt;"",Summary!$B$10,0)+Summary!$B$11+IF($J6213&lt;&gt;"",1-Summary!$B$10-Summary!$B$11,0)))</f>
        <v>0</v>
      </c>
      <c r="P6213" s="57">
        <f t="shared" si="672"/>
        <v>0</v>
      </c>
      <c r="Q6213" s="56" cm="1">
        <f t="array" ref="Q6213">IF(AND(H6213&lt;&gt;"",H6213&gt;0),INDEX(Summary!B$33:B$42,H6213+1,1),0)</f>
        <v>0</v>
      </c>
      <c r="R6213" s="57" cm="1">
        <f t="array" ref="R6213">IF(AND(I6213&lt;&gt;"",I6213&gt;0),INDEX(Summary!C$33:C$42,I6213+1,1),0)</f>
        <v>0</v>
      </c>
      <c r="S6213" s="57" cm="1">
        <f t="array" ref="S6213">IF(AND(J6213&lt;&gt;"",J6213&gt;0),INDEX(Summary!D$33:D$42,J6213+1,1),0)</f>
        <v>0</v>
      </c>
      <c r="T6213" s="57" cm="1">
        <f t="array" ref="T6213">IF(AND(K6213&lt;&gt;"",K6213&gt;0),INDEX(Summary!E$33:E$42,K6213+1,1),0)</f>
        <v>0</v>
      </c>
      <c r="U6213" s="57">
        <f t="shared" si="673"/>
        <v>0</v>
      </c>
      <c r="V6213" s="57" t="e">
        <f>MAX(0,1-M6213/Summary!$B$9)</f>
        <v>#DIV/0!</v>
      </c>
      <c r="W6213" s="62">
        <f t="shared" si="674"/>
        <v>0</v>
      </c>
      <c r="X6213" s="60" t="e">
        <f t="shared" si="675"/>
        <v>#DIV/0!</v>
      </c>
      <c r="Y6213" s="56" cm="1">
        <f t="array" ref="Y6213">IF(AND(H6213&lt;&gt;"",H6213&gt;0),INDEX(Summary!F$33:F$42,H6213+1,1),0)</f>
        <v>0</v>
      </c>
      <c r="Z6213" s="57" cm="1">
        <f t="array" ref="Z6213">IF(AND(I6213&lt;&gt;"",I6213&gt;0),INDEX(Summary!G$33:G$42,I6213+1,1),0)</f>
        <v>0</v>
      </c>
      <c r="AA6213" s="57" cm="1">
        <f t="array" ref="AA6213">IF(AND(J6213&lt;&gt;"",J6213&gt;0),INDEX(Summary!H$33:H$42,J6213+1,1),0)</f>
        <v>0</v>
      </c>
      <c r="AB6213" s="57" cm="1">
        <f t="array" ref="AB6213">IF(AND(K6213&lt;&gt;"",K6213&gt;0),INDEX(Summary!I$33:I$42,K6213+1,1),0)</f>
        <v>0</v>
      </c>
      <c r="AC6213" s="57">
        <f t="shared" si="676"/>
        <v>0</v>
      </c>
      <c r="AD6213" s="57">
        <f>IF(M6213&gt;=Summary!$B$9,0,1/Summary!$B$9)</f>
        <v>0</v>
      </c>
      <c r="AE6213" s="123">
        <f t="shared" si="677"/>
        <v>0</v>
      </c>
      <c r="AF6213" s="124">
        <f t="shared" si="678"/>
        <v>0</v>
      </c>
    </row>
    <row r="6214" spans="1:32" x14ac:dyDescent="0.25">
      <c r="A6214" s="42"/>
      <c r="B6214" s="43"/>
      <c r="C6214" s="43"/>
      <c r="D6214" s="43"/>
      <c r="E6214" s="43"/>
      <c r="F6214" s="43"/>
      <c r="G6214" s="121"/>
      <c r="H6214" s="43"/>
      <c r="I6214" s="43"/>
      <c r="J6214" s="43"/>
      <c r="K6214" s="43"/>
      <c r="L6214" s="62">
        <f>G6214*Summary!$B$7/1000000</f>
        <v>0</v>
      </c>
      <c r="M6214" s="61">
        <f>Summary!$B$8-IF(F6214&lt;&gt;"",MAX(VALUE(E6214),VALUE(F6214)),VALUE(E6214))</f>
        <v>0</v>
      </c>
      <c r="N6214" s="56">
        <f>IF($H6214="",0,Summary!$B$10/(Summary!$B$10+IF($I6214&lt;&gt;"",Summary!$B$11,0)+IF($J6214&lt;&gt;"",1-Summary!$B$10-Summary!$B$11,0)))</f>
        <v>0</v>
      </c>
      <c r="O6214" s="57">
        <f>IF($I6214="",0,Summary!$B$11/(IF($H6214&lt;&gt;"",Summary!$B$10,0)+Summary!$B$11+IF($J6214&lt;&gt;"",1-Summary!$B$10-Summary!$B$11,0)))</f>
        <v>0</v>
      </c>
      <c r="P6214" s="57">
        <f t="shared" ref="P6214:P6277" si="679">IF(J6214="",0,1-N6214-O6214)</f>
        <v>0</v>
      </c>
      <c r="Q6214" s="56" cm="1">
        <f t="array" ref="Q6214">IF(AND(H6214&lt;&gt;"",H6214&gt;0),INDEX(Summary!B$33:B$42,H6214+1,1),0)</f>
        <v>0</v>
      </c>
      <c r="R6214" s="57" cm="1">
        <f t="array" ref="R6214">IF(AND(I6214&lt;&gt;"",I6214&gt;0),INDEX(Summary!C$33:C$42,I6214+1,1),0)</f>
        <v>0</v>
      </c>
      <c r="S6214" s="57" cm="1">
        <f t="array" ref="S6214">IF(AND(J6214&lt;&gt;"",J6214&gt;0),INDEX(Summary!D$33:D$42,J6214+1,1),0)</f>
        <v>0</v>
      </c>
      <c r="T6214" s="57" cm="1">
        <f t="array" ref="T6214">IF(AND(K6214&lt;&gt;"",K6214&gt;0),INDEX(Summary!E$33:E$42,K6214+1,1),0)</f>
        <v>0</v>
      </c>
      <c r="U6214" s="57">
        <f t="shared" ref="U6214:U6277" si="680">IF(K6214="",SUMPRODUCT(N6214:P6214,Q6214:S6214),T6214)</f>
        <v>0</v>
      </c>
      <c r="V6214" s="57" t="e">
        <f>MAX(0,1-M6214/Summary!$B$9)</f>
        <v>#DIV/0!</v>
      </c>
      <c r="W6214" s="62">
        <f t="shared" ref="W6214:W6277" si="681">$L6214*U6214</f>
        <v>0</v>
      </c>
      <c r="X6214" s="60" t="e">
        <f t="shared" ref="X6214:X6277" si="682">$L6214*V6214</f>
        <v>#DIV/0!</v>
      </c>
      <c r="Y6214" s="56" cm="1">
        <f t="array" ref="Y6214">IF(AND(H6214&lt;&gt;"",H6214&gt;0),INDEX(Summary!F$33:F$42,H6214+1,1),0)</f>
        <v>0</v>
      </c>
      <c r="Z6214" s="57" cm="1">
        <f t="array" ref="Z6214">IF(AND(I6214&lt;&gt;"",I6214&gt;0),INDEX(Summary!G$33:G$42,I6214+1,1),0)</f>
        <v>0</v>
      </c>
      <c r="AA6214" s="57" cm="1">
        <f t="array" ref="AA6214">IF(AND(J6214&lt;&gt;"",J6214&gt;0),INDEX(Summary!H$33:H$42,J6214+1,1),0)</f>
        <v>0</v>
      </c>
      <c r="AB6214" s="57" cm="1">
        <f t="array" ref="AB6214">IF(AND(K6214&lt;&gt;"",K6214&gt;0),INDEX(Summary!I$33:I$42,K6214+1,1),0)</f>
        <v>0</v>
      </c>
      <c r="AC6214" s="57">
        <f t="shared" ref="AC6214:AC6277" si="683">IF(K6214="",SUMPRODUCT(N6214:P6214,Y6214:AA6214),AB6214)</f>
        <v>0</v>
      </c>
      <c r="AD6214" s="57">
        <f>IF(M6214&gt;=Summary!$B$9,0,1/Summary!$B$9)</f>
        <v>0</v>
      </c>
      <c r="AE6214" s="123">
        <f t="shared" si="677"/>
        <v>0</v>
      </c>
      <c r="AF6214" s="124">
        <f t="shared" si="678"/>
        <v>0</v>
      </c>
    </row>
    <row r="6215" spans="1:32" x14ac:dyDescent="0.25">
      <c r="A6215" s="42"/>
      <c r="B6215" s="43"/>
      <c r="C6215" s="43"/>
      <c r="D6215" s="43"/>
      <c r="E6215" s="43"/>
      <c r="F6215" s="43"/>
      <c r="G6215" s="121"/>
      <c r="H6215" s="43"/>
      <c r="I6215" s="43"/>
      <c r="J6215" s="43"/>
      <c r="K6215" s="43"/>
      <c r="L6215" s="62">
        <f>G6215*Summary!$B$7/1000000</f>
        <v>0</v>
      </c>
      <c r="M6215" s="61">
        <f>Summary!$B$8-IF(F6215&lt;&gt;"",MAX(VALUE(E6215),VALUE(F6215)),VALUE(E6215))</f>
        <v>0</v>
      </c>
      <c r="N6215" s="56">
        <f>IF($H6215="",0,Summary!$B$10/(Summary!$B$10+IF($I6215&lt;&gt;"",Summary!$B$11,0)+IF($J6215&lt;&gt;"",1-Summary!$B$10-Summary!$B$11,0)))</f>
        <v>0</v>
      </c>
      <c r="O6215" s="57">
        <f>IF($I6215="",0,Summary!$B$11/(IF($H6215&lt;&gt;"",Summary!$B$10,0)+Summary!$B$11+IF($J6215&lt;&gt;"",1-Summary!$B$10-Summary!$B$11,0)))</f>
        <v>0</v>
      </c>
      <c r="P6215" s="57">
        <f t="shared" si="679"/>
        <v>0</v>
      </c>
      <c r="Q6215" s="56" cm="1">
        <f t="array" ref="Q6215">IF(AND(H6215&lt;&gt;"",H6215&gt;0),INDEX(Summary!B$33:B$42,H6215+1,1),0)</f>
        <v>0</v>
      </c>
      <c r="R6215" s="57" cm="1">
        <f t="array" ref="R6215">IF(AND(I6215&lt;&gt;"",I6215&gt;0),INDEX(Summary!C$33:C$42,I6215+1,1),0)</f>
        <v>0</v>
      </c>
      <c r="S6215" s="57" cm="1">
        <f t="array" ref="S6215">IF(AND(J6215&lt;&gt;"",J6215&gt;0),INDEX(Summary!D$33:D$42,J6215+1,1),0)</f>
        <v>0</v>
      </c>
      <c r="T6215" s="57" cm="1">
        <f t="array" ref="T6215">IF(AND(K6215&lt;&gt;"",K6215&gt;0),INDEX(Summary!E$33:E$42,K6215+1,1),0)</f>
        <v>0</v>
      </c>
      <c r="U6215" s="57">
        <f t="shared" si="680"/>
        <v>0</v>
      </c>
      <c r="V6215" s="57" t="e">
        <f>MAX(0,1-M6215/Summary!$B$9)</f>
        <v>#DIV/0!</v>
      </c>
      <c r="W6215" s="62">
        <f t="shared" si="681"/>
        <v>0</v>
      </c>
      <c r="X6215" s="60" t="e">
        <f t="shared" si="682"/>
        <v>#DIV/0!</v>
      </c>
      <c r="Y6215" s="56" cm="1">
        <f t="array" ref="Y6215">IF(AND(H6215&lt;&gt;"",H6215&gt;0),INDEX(Summary!F$33:F$42,H6215+1,1),0)</f>
        <v>0</v>
      </c>
      <c r="Z6215" s="57" cm="1">
        <f t="array" ref="Z6215">IF(AND(I6215&lt;&gt;"",I6215&gt;0),INDEX(Summary!G$33:G$42,I6215+1,1),0)</f>
        <v>0</v>
      </c>
      <c r="AA6215" s="57" cm="1">
        <f t="array" ref="AA6215">IF(AND(J6215&lt;&gt;"",J6215&gt;0),INDEX(Summary!H$33:H$42,J6215+1,1),0)</f>
        <v>0</v>
      </c>
      <c r="AB6215" s="57" cm="1">
        <f t="array" ref="AB6215">IF(AND(K6215&lt;&gt;"",K6215&gt;0),INDEX(Summary!I$33:I$42,K6215+1,1),0)</f>
        <v>0</v>
      </c>
      <c r="AC6215" s="57">
        <f t="shared" si="683"/>
        <v>0</v>
      </c>
      <c r="AD6215" s="57">
        <f>IF(M6215&gt;=Summary!$B$9,0,1/Summary!$B$9)</f>
        <v>0</v>
      </c>
      <c r="AE6215" s="123">
        <f t="shared" ref="AE6215:AE6278" si="684">$L6215*AC6215</f>
        <v>0</v>
      </c>
      <c r="AF6215" s="124">
        <f t="shared" ref="AF6215:AF6278" si="685">$L6215*AD6215</f>
        <v>0</v>
      </c>
    </row>
    <row r="6216" spans="1:32" x14ac:dyDescent="0.25">
      <c r="A6216" s="42"/>
      <c r="B6216" s="43"/>
      <c r="C6216" s="43"/>
      <c r="D6216" s="43"/>
      <c r="E6216" s="43"/>
      <c r="F6216" s="43"/>
      <c r="G6216" s="121"/>
      <c r="H6216" s="43"/>
      <c r="I6216" s="43"/>
      <c r="J6216" s="43"/>
      <c r="K6216" s="43"/>
      <c r="L6216" s="62">
        <f>G6216*Summary!$B$7/1000000</f>
        <v>0</v>
      </c>
      <c r="M6216" s="61">
        <f>Summary!$B$8-IF(F6216&lt;&gt;"",MAX(VALUE(E6216),VALUE(F6216)),VALUE(E6216))</f>
        <v>0</v>
      </c>
      <c r="N6216" s="56">
        <f>IF($H6216="",0,Summary!$B$10/(Summary!$B$10+IF($I6216&lt;&gt;"",Summary!$B$11,0)+IF($J6216&lt;&gt;"",1-Summary!$B$10-Summary!$B$11,0)))</f>
        <v>0</v>
      </c>
      <c r="O6216" s="57">
        <f>IF($I6216="",0,Summary!$B$11/(IF($H6216&lt;&gt;"",Summary!$B$10,0)+Summary!$B$11+IF($J6216&lt;&gt;"",1-Summary!$B$10-Summary!$B$11,0)))</f>
        <v>0</v>
      </c>
      <c r="P6216" s="57">
        <f t="shared" si="679"/>
        <v>0</v>
      </c>
      <c r="Q6216" s="56" cm="1">
        <f t="array" ref="Q6216">IF(AND(H6216&lt;&gt;"",H6216&gt;0),INDEX(Summary!B$33:B$42,H6216+1,1),0)</f>
        <v>0</v>
      </c>
      <c r="R6216" s="57" cm="1">
        <f t="array" ref="R6216">IF(AND(I6216&lt;&gt;"",I6216&gt;0),INDEX(Summary!C$33:C$42,I6216+1,1),0)</f>
        <v>0</v>
      </c>
      <c r="S6216" s="57" cm="1">
        <f t="array" ref="S6216">IF(AND(J6216&lt;&gt;"",J6216&gt;0),INDEX(Summary!D$33:D$42,J6216+1,1),0)</f>
        <v>0</v>
      </c>
      <c r="T6216" s="57" cm="1">
        <f t="array" ref="T6216">IF(AND(K6216&lt;&gt;"",K6216&gt;0),INDEX(Summary!E$33:E$42,K6216+1,1),0)</f>
        <v>0</v>
      </c>
      <c r="U6216" s="57">
        <f t="shared" si="680"/>
        <v>0</v>
      </c>
      <c r="V6216" s="57" t="e">
        <f>MAX(0,1-M6216/Summary!$B$9)</f>
        <v>#DIV/0!</v>
      </c>
      <c r="W6216" s="62">
        <f t="shared" si="681"/>
        <v>0</v>
      </c>
      <c r="X6216" s="60" t="e">
        <f t="shared" si="682"/>
        <v>#DIV/0!</v>
      </c>
      <c r="Y6216" s="56" cm="1">
        <f t="array" ref="Y6216">IF(AND(H6216&lt;&gt;"",H6216&gt;0),INDEX(Summary!F$33:F$42,H6216+1,1),0)</f>
        <v>0</v>
      </c>
      <c r="Z6216" s="57" cm="1">
        <f t="array" ref="Z6216">IF(AND(I6216&lt;&gt;"",I6216&gt;0),INDEX(Summary!G$33:G$42,I6216+1,1),0)</f>
        <v>0</v>
      </c>
      <c r="AA6216" s="57" cm="1">
        <f t="array" ref="AA6216">IF(AND(J6216&lt;&gt;"",J6216&gt;0),INDEX(Summary!H$33:H$42,J6216+1,1),0)</f>
        <v>0</v>
      </c>
      <c r="AB6216" s="57" cm="1">
        <f t="array" ref="AB6216">IF(AND(K6216&lt;&gt;"",K6216&gt;0),INDEX(Summary!I$33:I$42,K6216+1,1),0)</f>
        <v>0</v>
      </c>
      <c r="AC6216" s="57">
        <f t="shared" si="683"/>
        <v>0</v>
      </c>
      <c r="AD6216" s="57">
        <f>IF(M6216&gt;=Summary!$B$9,0,1/Summary!$B$9)</f>
        <v>0</v>
      </c>
      <c r="AE6216" s="123">
        <f t="shared" si="684"/>
        <v>0</v>
      </c>
      <c r="AF6216" s="124">
        <f t="shared" si="685"/>
        <v>0</v>
      </c>
    </row>
    <row r="6217" spans="1:32" x14ac:dyDescent="0.25">
      <c r="A6217" s="42"/>
      <c r="B6217" s="43"/>
      <c r="C6217" s="43"/>
      <c r="D6217" s="43"/>
      <c r="E6217" s="43"/>
      <c r="F6217" s="43"/>
      <c r="G6217" s="121"/>
      <c r="H6217" s="43"/>
      <c r="I6217" s="43"/>
      <c r="J6217" s="43"/>
      <c r="K6217" s="43"/>
      <c r="L6217" s="62">
        <f>G6217*Summary!$B$7/1000000</f>
        <v>0</v>
      </c>
      <c r="M6217" s="61">
        <f>Summary!$B$8-IF(F6217&lt;&gt;"",MAX(VALUE(E6217),VALUE(F6217)),VALUE(E6217))</f>
        <v>0</v>
      </c>
      <c r="N6217" s="56">
        <f>IF($H6217="",0,Summary!$B$10/(Summary!$B$10+IF($I6217&lt;&gt;"",Summary!$B$11,0)+IF($J6217&lt;&gt;"",1-Summary!$B$10-Summary!$B$11,0)))</f>
        <v>0</v>
      </c>
      <c r="O6217" s="57">
        <f>IF($I6217="",0,Summary!$B$11/(IF($H6217&lt;&gt;"",Summary!$B$10,0)+Summary!$B$11+IF($J6217&lt;&gt;"",1-Summary!$B$10-Summary!$B$11,0)))</f>
        <v>0</v>
      </c>
      <c r="P6217" s="57">
        <f t="shared" si="679"/>
        <v>0</v>
      </c>
      <c r="Q6217" s="56" cm="1">
        <f t="array" ref="Q6217">IF(AND(H6217&lt;&gt;"",H6217&gt;0),INDEX(Summary!B$33:B$42,H6217+1,1),0)</f>
        <v>0</v>
      </c>
      <c r="R6217" s="57" cm="1">
        <f t="array" ref="R6217">IF(AND(I6217&lt;&gt;"",I6217&gt;0),INDEX(Summary!C$33:C$42,I6217+1,1),0)</f>
        <v>0</v>
      </c>
      <c r="S6217" s="57" cm="1">
        <f t="array" ref="S6217">IF(AND(J6217&lt;&gt;"",J6217&gt;0),INDEX(Summary!D$33:D$42,J6217+1,1),0)</f>
        <v>0</v>
      </c>
      <c r="T6217" s="57" cm="1">
        <f t="array" ref="T6217">IF(AND(K6217&lt;&gt;"",K6217&gt;0),INDEX(Summary!E$33:E$42,K6217+1,1),0)</f>
        <v>0</v>
      </c>
      <c r="U6217" s="57">
        <f t="shared" si="680"/>
        <v>0</v>
      </c>
      <c r="V6217" s="57" t="e">
        <f>MAX(0,1-M6217/Summary!$B$9)</f>
        <v>#DIV/0!</v>
      </c>
      <c r="W6217" s="62">
        <f t="shared" si="681"/>
        <v>0</v>
      </c>
      <c r="X6217" s="60" t="e">
        <f t="shared" si="682"/>
        <v>#DIV/0!</v>
      </c>
      <c r="Y6217" s="56" cm="1">
        <f t="array" ref="Y6217">IF(AND(H6217&lt;&gt;"",H6217&gt;0),INDEX(Summary!F$33:F$42,H6217+1,1),0)</f>
        <v>0</v>
      </c>
      <c r="Z6217" s="57" cm="1">
        <f t="array" ref="Z6217">IF(AND(I6217&lt;&gt;"",I6217&gt;0),INDEX(Summary!G$33:G$42,I6217+1,1),0)</f>
        <v>0</v>
      </c>
      <c r="AA6217" s="57" cm="1">
        <f t="array" ref="AA6217">IF(AND(J6217&lt;&gt;"",J6217&gt;0),INDEX(Summary!H$33:H$42,J6217+1,1),0)</f>
        <v>0</v>
      </c>
      <c r="AB6217" s="57" cm="1">
        <f t="array" ref="AB6217">IF(AND(K6217&lt;&gt;"",K6217&gt;0),INDEX(Summary!I$33:I$42,K6217+1,1),0)</f>
        <v>0</v>
      </c>
      <c r="AC6217" s="57">
        <f t="shared" si="683"/>
        <v>0</v>
      </c>
      <c r="AD6217" s="57">
        <f>IF(M6217&gt;=Summary!$B$9,0,1/Summary!$B$9)</f>
        <v>0</v>
      </c>
      <c r="AE6217" s="123">
        <f t="shared" si="684"/>
        <v>0</v>
      </c>
      <c r="AF6217" s="124">
        <f t="shared" si="685"/>
        <v>0</v>
      </c>
    </row>
    <row r="6218" spans="1:32" x14ac:dyDescent="0.25">
      <c r="A6218" s="42"/>
      <c r="B6218" s="43"/>
      <c r="C6218" s="43"/>
      <c r="D6218" s="43"/>
      <c r="E6218" s="43"/>
      <c r="F6218" s="43"/>
      <c r="G6218" s="121"/>
      <c r="H6218" s="43"/>
      <c r="I6218" s="43"/>
      <c r="J6218" s="43"/>
      <c r="K6218" s="43"/>
      <c r="L6218" s="62">
        <f>G6218*Summary!$B$7/1000000</f>
        <v>0</v>
      </c>
      <c r="M6218" s="61">
        <f>Summary!$B$8-IF(F6218&lt;&gt;"",MAX(VALUE(E6218),VALUE(F6218)),VALUE(E6218))</f>
        <v>0</v>
      </c>
      <c r="N6218" s="56">
        <f>IF($H6218="",0,Summary!$B$10/(Summary!$B$10+IF($I6218&lt;&gt;"",Summary!$B$11,0)+IF($J6218&lt;&gt;"",1-Summary!$B$10-Summary!$B$11,0)))</f>
        <v>0</v>
      </c>
      <c r="O6218" s="57">
        <f>IF($I6218="",0,Summary!$B$11/(IF($H6218&lt;&gt;"",Summary!$B$10,0)+Summary!$B$11+IF($J6218&lt;&gt;"",1-Summary!$B$10-Summary!$B$11,0)))</f>
        <v>0</v>
      </c>
      <c r="P6218" s="57">
        <f t="shared" si="679"/>
        <v>0</v>
      </c>
      <c r="Q6218" s="56" cm="1">
        <f t="array" ref="Q6218">IF(AND(H6218&lt;&gt;"",H6218&gt;0),INDEX(Summary!B$33:B$42,H6218+1,1),0)</f>
        <v>0</v>
      </c>
      <c r="R6218" s="57" cm="1">
        <f t="array" ref="R6218">IF(AND(I6218&lt;&gt;"",I6218&gt;0),INDEX(Summary!C$33:C$42,I6218+1,1),0)</f>
        <v>0</v>
      </c>
      <c r="S6218" s="57" cm="1">
        <f t="array" ref="S6218">IF(AND(J6218&lt;&gt;"",J6218&gt;0),INDEX(Summary!D$33:D$42,J6218+1,1),0)</f>
        <v>0</v>
      </c>
      <c r="T6218" s="57" cm="1">
        <f t="array" ref="T6218">IF(AND(K6218&lt;&gt;"",K6218&gt;0),INDEX(Summary!E$33:E$42,K6218+1,1),0)</f>
        <v>0</v>
      </c>
      <c r="U6218" s="57">
        <f t="shared" si="680"/>
        <v>0</v>
      </c>
      <c r="V6218" s="57" t="e">
        <f>MAX(0,1-M6218/Summary!$B$9)</f>
        <v>#DIV/0!</v>
      </c>
      <c r="W6218" s="62">
        <f t="shared" si="681"/>
        <v>0</v>
      </c>
      <c r="X6218" s="60" t="e">
        <f t="shared" si="682"/>
        <v>#DIV/0!</v>
      </c>
      <c r="Y6218" s="56" cm="1">
        <f t="array" ref="Y6218">IF(AND(H6218&lt;&gt;"",H6218&gt;0),INDEX(Summary!F$33:F$42,H6218+1,1),0)</f>
        <v>0</v>
      </c>
      <c r="Z6218" s="57" cm="1">
        <f t="array" ref="Z6218">IF(AND(I6218&lt;&gt;"",I6218&gt;0),INDEX(Summary!G$33:G$42,I6218+1,1),0)</f>
        <v>0</v>
      </c>
      <c r="AA6218" s="57" cm="1">
        <f t="array" ref="AA6218">IF(AND(J6218&lt;&gt;"",J6218&gt;0),INDEX(Summary!H$33:H$42,J6218+1,1),0)</f>
        <v>0</v>
      </c>
      <c r="AB6218" s="57" cm="1">
        <f t="array" ref="AB6218">IF(AND(K6218&lt;&gt;"",K6218&gt;0),INDEX(Summary!I$33:I$42,K6218+1,1),0)</f>
        <v>0</v>
      </c>
      <c r="AC6218" s="57">
        <f t="shared" si="683"/>
        <v>0</v>
      </c>
      <c r="AD6218" s="57">
        <f>IF(M6218&gt;=Summary!$B$9,0,1/Summary!$B$9)</f>
        <v>0</v>
      </c>
      <c r="AE6218" s="123">
        <f t="shared" si="684"/>
        <v>0</v>
      </c>
      <c r="AF6218" s="124">
        <f t="shared" si="685"/>
        <v>0</v>
      </c>
    </row>
    <row r="6219" spans="1:32" x14ac:dyDescent="0.25">
      <c r="A6219" s="42"/>
      <c r="B6219" s="43"/>
      <c r="C6219" s="43"/>
      <c r="D6219" s="43"/>
      <c r="E6219" s="43"/>
      <c r="F6219" s="43"/>
      <c r="G6219" s="121"/>
      <c r="H6219" s="43"/>
      <c r="I6219" s="43"/>
      <c r="J6219" s="43"/>
      <c r="K6219" s="43"/>
      <c r="L6219" s="62">
        <f>G6219*Summary!$B$7/1000000</f>
        <v>0</v>
      </c>
      <c r="M6219" s="61">
        <f>Summary!$B$8-IF(F6219&lt;&gt;"",MAX(VALUE(E6219),VALUE(F6219)),VALUE(E6219))</f>
        <v>0</v>
      </c>
      <c r="N6219" s="56">
        <f>IF($H6219="",0,Summary!$B$10/(Summary!$B$10+IF($I6219&lt;&gt;"",Summary!$B$11,0)+IF($J6219&lt;&gt;"",1-Summary!$B$10-Summary!$B$11,0)))</f>
        <v>0</v>
      </c>
      <c r="O6219" s="57">
        <f>IF($I6219="",0,Summary!$B$11/(IF($H6219&lt;&gt;"",Summary!$B$10,0)+Summary!$B$11+IF($J6219&lt;&gt;"",1-Summary!$B$10-Summary!$B$11,0)))</f>
        <v>0</v>
      </c>
      <c r="P6219" s="57">
        <f t="shared" si="679"/>
        <v>0</v>
      </c>
      <c r="Q6219" s="56" cm="1">
        <f t="array" ref="Q6219">IF(AND(H6219&lt;&gt;"",H6219&gt;0),INDEX(Summary!B$33:B$42,H6219+1,1),0)</f>
        <v>0</v>
      </c>
      <c r="R6219" s="57" cm="1">
        <f t="array" ref="R6219">IF(AND(I6219&lt;&gt;"",I6219&gt;0),INDEX(Summary!C$33:C$42,I6219+1,1),0)</f>
        <v>0</v>
      </c>
      <c r="S6219" s="57" cm="1">
        <f t="array" ref="S6219">IF(AND(J6219&lt;&gt;"",J6219&gt;0),INDEX(Summary!D$33:D$42,J6219+1,1),0)</f>
        <v>0</v>
      </c>
      <c r="T6219" s="57" cm="1">
        <f t="array" ref="T6219">IF(AND(K6219&lt;&gt;"",K6219&gt;0),INDEX(Summary!E$33:E$42,K6219+1,1),0)</f>
        <v>0</v>
      </c>
      <c r="U6219" s="57">
        <f t="shared" si="680"/>
        <v>0</v>
      </c>
      <c r="V6219" s="57" t="e">
        <f>MAX(0,1-M6219/Summary!$B$9)</f>
        <v>#DIV/0!</v>
      </c>
      <c r="W6219" s="62">
        <f t="shared" si="681"/>
        <v>0</v>
      </c>
      <c r="X6219" s="60" t="e">
        <f t="shared" si="682"/>
        <v>#DIV/0!</v>
      </c>
      <c r="Y6219" s="56" cm="1">
        <f t="array" ref="Y6219">IF(AND(H6219&lt;&gt;"",H6219&gt;0),INDEX(Summary!F$33:F$42,H6219+1,1),0)</f>
        <v>0</v>
      </c>
      <c r="Z6219" s="57" cm="1">
        <f t="array" ref="Z6219">IF(AND(I6219&lt;&gt;"",I6219&gt;0),INDEX(Summary!G$33:G$42,I6219+1,1),0)</f>
        <v>0</v>
      </c>
      <c r="AA6219" s="57" cm="1">
        <f t="array" ref="AA6219">IF(AND(J6219&lt;&gt;"",J6219&gt;0),INDEX(Summary!H$33:H$42,J6219+1,1),0)</f>
        <v>0</v>
      </c>
      <c r="AB6219" s="57" cm="1">
        <f t="array" ref="AB6219">IF(AND(K6219&lt;&gt;"",K6219&gt;0),INDEX(Summary!I$33:I$42,K6219+1,1),0)</f>
        <v>0</v>
      </c>
      <c r="AC6219" s="57">
        <f t="shared" si="683"/>
        <v>0</v>
      </c>
      <c r="AD6219" s="57">
        <f>IF(M6219&gt;=Summary!$B$9,0,1/Summary!$B$9)</f>
        <v>0</v>
      </c>
      <c r="AE6219" s="123">
        <f t="shared" si="684"/>
        <v>0</v>
      </c>
      <c r="AF6219" s="124">
        <f t="shared" si="685"/>
        <v>0</v>
      </c>
    </row>
    <row r="6220" spans="1:32" x14ac:dyDescent="0.25">
      <c r="A6220" s="42"/>
      <c r="B6220" s="43"/>
      <c r="C6220" s="43"/>
      <c r="D6220" s="43"/>
      <c r="E6220" s="43"/>
      <c r="F6220" s="43"/>
      <c r="G6220" s="121"/>
      <c r="H6220" s="43"/>
      <c r="I6220" s="43"/>
      <c r="J6220" s="43"/>
      <c r="K6220" s="43"/>
      <c r="L6220" s="62">
        <f>G6220*Summary!$B$7/1000000</f>
        <v>0</v>
      </c>
      <c r="M6220" s="61">
        <f>Summary!$B$8-IF(F6220&lt;&gt;"",MAX(VALUE(E6220),VALUE(F6220)),VALUE(E6220))</f>
        <v>0</v>
      </c>
      <c r="N6220" s="56">
        <f>IF($H6220="",0,Summary!$B$10/(Summary!$B$10+IF($I6220&lt;&gt;"",Summary!$B$11,0)+IF($J6220&lt;&gt;"",1-Summary!$B$10-Summary!$B$11,0)))</f>
        <v>0</v>
      </c>
      <c r="O6220" s="57">
        <f>IF($I6220="",0,Summary!$B$11/(IF($H6220&lt;&gt;"",Summary!$B$10,0)+Summary!$B$11+IF($J6220&lt;&gt;"",1-Summary!$B$10-Summary!$B$11,0)))</f>
        <v>0</v>
      </c>
      <c r="P6220" s="57">
        <f t="shared" si="679"/>
        <v>0</v>
      </c>
      <c r="Q6220" s="56" cm="1">
        <f t="array" ref="Q6220">IF(AND(H6220&lt;&gt;"",H6220&gt;0),INDEX(Summary!B$33:B$42,H6220+1,1),0)</f>
        <v>0</v>
      </c>
      <c r="R6220" s="57" cm="1">
        <f t="array" ref="R6220">IF(AND(I6220&lt;&gt;"",I6220&gt;0),INDEX(Summary!C$33:C$42,I6220+1,1),0)</f>
        <v>0</v>
      </c>
      <c r="S6220" s="57" cm="1">
        <f t="array" ref="S6220">IF(AND(J6220&lt;&gt;"",J6220&gt;0),INDEX(Summary!D$33:D$42,J6220+1,1),0)</f>
        <v>0</v>
      </c>
      <c r="T6220" s="57" cm="1">
        <f t="array" ref="T6220">IF(AND(K6220&lt;&gt;"",K6220&gt;0),INDEX(Summary!E$33:E$42,K6220+1,1),0)</f>
        <v>0</v>
      </c>
      <c r="U6220" s="57">
        <f t="shared" si="680"/>
        <v>0</v>
      </c>
      <c r="V6220" s="57" t="e">
        <f>MAX(0,1-M6220/Summary!$B$9)</f>
        <v>#DIV/0!</v>
      </c>
      <c r="W6220" s="62">
        <f t="shared" si="681"/>
        <v>0</v>
      </c>
      <c r="X6220" s="60" t="e">
        <f t="shared" si="682"/>
        <v>#DIV/0!</v>
      </c>
      <c r="Y6220" s="56" cm="1">
        <f t="array" ref="Y6220">IF(AND(H6220&lt;&gt;"",H6220&gt;0),INDEX(Summary!F$33:F$42,H6220+1,1),0)</f>
        <v>0</v>
      </c>
      <c r="Z6220" s="57" cm="1">
        <f t="array" ref="Z6220">IF(AND(I6220&lt;&gt;"",I6220&gt;0),INDEX(Summary!G$33:G$42,I6220+1,1),0)</f>
        <v>0</v>
      </c>
      <c r="AA6220" s="57" cm="1">
        <f t="array" ref="AA6220">IF(AND(J6220&lt;&gt;"",J6220&gt;0),INDEX(Summary!H$33:H$42,J6220+1,1),0)</f>
        <v>0</v>
      </c>
      <c r="AB6220" s="57" cm="1">
        <f t="array" ref="AB6220">IF(AND(K6220&lt;&gt;"",K6220&gt;0),INDEX(Summary!I$33:I$42,K6220+1,1),0)</f>
        <v>0</v>
      </c>
      <c r="AC6220" s="57">
        <f t="shared" si="683"/>
        <v>0</v>
      </c>
      <c r="AD6220" s="57">
        <f>IF(M6220&gt;=Summary!$B$9,0,1/Summary!$B$9)</f>
        <v>0</v>
      </c>
      <c r="AE6220" s="123">
        <f t="shared" si="684"/>
        <v>0</v>
      </c>
      <c r="AF6220" s="124">
        <f t="shared" si="685"/>
        <v>0</v>
      </c>
    </row>
    <row r="6221" spans="1:32" x14ac:dyDescent="0.25">
      <c r="A6221" s="42"/>
      <c r="B6221" s="43"/>
      <c r="C6221" s="43"/>
      <c r="D6221" s="43"/>
      <c r="E6221" s="43"/>
      <c r="F6221" s="43"/>
      <c r="G6221" s="121"/>
      <c r="H6221" s="43"/>
      <c r="I6221" s="43"/>
      <c r="J6221" s="43"/>
      <c r="K6221" s="43"/>
      <c r="L6221" s="62">
        <f>G6221*Summary!$B$7/1000000</f>
        <v>0</v>
      </c>
      <c r="M6221" s="61">
        <f>Summary!$B$8-IF(F6221&lt;&gt;"",MAX(VALUE(E6221),VALUE(F6221)),VALUE(E6221))</f>
        <v>0</v>
      </c>
      <c r="N6221" s="56">
        <f>IF($H6221="",0,Summary!$B$10/(Summary!$B$10+IF($I6221&lt;&gt;"",Summary!$B$11,0)+IF($J6221&lt;&gt;"",1-Summary!$B$10-Summary!$B$11,0)))</f>
        <v>0</v>
      </c>
      <c r="O6221" s="57">
        <f>IF($I6221="",0,Summary!$B$11/(IF($H6221&lt;&gt;"",Summary!$B$10,0)+Summary!$B$11+IF($J6221&lt;&gt;"",1-Summary!$B$10-Summary!$B$11,0)))</f>
        <v>0</v>
      </c>
      <c r="P6221" s="57">
        <f t="shared" si="679"/>
        <v>0</v>
      </c>
      <c r="Q6221" s="56" cm="1">
        <f t="array" ref="Q6221">IF(AND(H6221&lt;&gt;"",H6221&gt;0),INDEX(Summary!B$33:B$42,H6221+1,1),0)</f>
        <v>0</v>
      </c>
      <c r="R6221" s="57" cm="1">
        <f t="array" ref="R6221">IF(AND(I6221&lt;&gt;"",I6221&gt;0),INDEX(Summary!C$33:C$42,I6221+1,1),0)</f>
        <v>0</v>
      </c>
      <c r="S6221" s="57" cm="1">
        <f t="array" ref="S6221">IF(AND(J6221&lt;&gt;"",J6221&gt;0),INDEX(Summary!D$33:D$42,J6221+1,1),0)</f>
        <v>0</v>
      </c>
      <c r="T6221" s="57" cm="1">
        <f t="array" ref="T6221">IF(AND(K6221&lt;&gt;"",K6221&gt;0),INDEX(Summary!E$33:E$42,K6221+1,1),0)</f>
        <v>0</v>
      </c>
      <c r="U6221" s="57">
        <f t="shared" si="680"/>
        <v>0</v>
      </c>
      <c r="V6221" s="57" t="e">
        <f>MAX(0,1-M6221/Summary!$B$9)</f>
        <v>#DIV/0!</v>
      </c>
      <c r="W6221" s="62">
        <f t="shared" si="681"/>
        <v>0</v>
      </c>
      <c r="X6221" s="60" t="e">
        <f t="shared" si="682"/>
        <v>#DIV/0!</v>
      </c>
      <c r="Y6221" s="56" cm="1">
        <f t="array" ref="Y6221">IF(AND(H6221&lt;&gt;"",H6221&gt;0),INDEX(Summary!F$33:F$42,H6221+1,1),0)</f>
        <v>0</v>
      </c>
      <c r="Z6221" s="57" cm="1">
        <f t="array" ref="Z6221">IF(AND(I6221&lt;&gt;"",I6221&gt;0),INDEX(Summary!G$33:G$42,I6221+1,1),0)</f>
        <v>0</v>
      </c>
      <c r="AA6221" s="57" cm="1">
        <f t="array" ref="AA6221">IF(AND(J6221&lt;&gt;"",J6221&gt;0),INDEX(Summary!H$33:H$42,J6221+1,1),0)</f>
        <v>0</v>
      </c>
      <c r="AB6221" s="57" cm="1">
        <f t="array" ref="AB6221">IF(AND(K6221&lt;&gt;"",K6221&gt;0),INDEX(Summary!I$33:I$42,K6221+1,1),0)</f>
        <v>0</v>
      </c>
      <c r="AC6221" s="57">
        <f t="shared" si="683"/>
        <v>0</v>
      </c>
      <c r="AD6221" s="57">
        <f>IF(M6221&gt;=Summary!$B$9,0,1/Summary!$B$9)</f>
        <v>0</v>
      </c>
      <c r="AE6221" s="123">
        <f t="shared" si="684"/>
        <v>0</v>
      </c>
      <c r="AF6221" s="124">
        <f t="shared" si="685"/>
        <v>0</v>
      </c>
    </row>
    <row r="6222" spans="1:32" x14ac:dyDescent="0.25">
      <c r="A6222" s="42"/>
      <c r="B6222" s="43"/>
      <c r="C6222" s="43"/>
      <c r="D6222" s="43"/>
      <c r="E6222" s="43"/>
      <c r="F6222" s="43"/>
      <c r="G6222" s="121"/>
      <c r="H6222" s="43"/>
      <c r="I6222" s="43"/>
      <c r="J6222" s="43"/>
      <c r="K6222" s="43"/>
      <c r="L6222" s="62">
        <f>G6222*Summary!$B$7/1000000</f>
        <v>0</v>
      </c>
      <c r="M6222" s="61">
        <f>Summary!$B$8-IF(F6222&lt;&gt;"",MAX(VALUE(E6222),VALUE(F6222)),VALUE(E6222))</f>
        <v>0</v>
      </c>
      <c r="N6222" s="56">
        <f>IF($H6222="",0,Summary!$B$10/(Summary!$B$10+IF($I6222&lt;&gt;"",Summary!$B$11,0)+IF($J6222&lt;&gt;"",1-Summary!$B$10-Summary!$B$11,0)))</f>
        <v>0</v>
      </c>
      <c r="O6222" s="57">
        <f>IF($I6222="",0,Summary!$B$11/(IF($H6222&lt;&gt;"",Summary!$B$10,0)+Summary!$B$11+IF($J6222&lt;&gt;"",1-Summary!$B$10-Summary!$B$11,0)))</f>
        <v>0</v>
      </c>
      <c r="P6222" s="57">
        <f t="shared" si="679"/>
        <v>0</v>
      </c>
      <c r="Q6222" s="56" cm="1">
        <f t="array" ref="Q6222">IF(AND(H6222&lt;&gt;"",H6222&gt;0),INDEX(Summary!B$33:B$42,H6222+1,1),0)</f>
        <v>0</v>
      </c>
      <c r="R6222" s="57" cm="1">
        <f t="array" ref="R6222">IF(AND(I6222&lt;&gt;"",I6222&gt;0),INDEX(Summary!C$33:C$42,I6222+1,1),0)</f>
        <v>0</v>
      </c>
      <c r="S6222" s="57" cm="1">
        <f t="array" ref="S6222">IF(AND(J6222&lt;&gt;"",J6222&gt;0),INDEX(Summary!D$33:D$42,J6222+1,1),0)</f>
        <v>0</v>
      </c>
      <c r="T6222" s="57" cm="1">
        <f t="array" ref="T6222">IF(AND(K6222&lt;&gt;"",K6222&gt;0),INDEX(Summary!E$33:E$42,K6222+1,1),0)</f>
        <v>0</v>
      </c>
      <c r="U6222" s="57">
        <f t="shared" si="680"/>
        <v>0</v>
      </c>
      <c r="V6222" s="57" t="e">
        <f>MAX(0,1-M6222/Summary!$B$9)</f>
        <v>#DIV/0!</v>
      </c>
      <c r="W6222" s="62">
        <f t="shared" si="681"/>
        <v>0</v>
      </c>
      <c r="X6222" s="60" t="e">
        <f t="shared" si="682"/>
        <v>#DIV/0!</v>
      </c>
      <c r="Y6222" s="56" cm="1">
        <f t="array" ref="Y6222">IF(AND(H6222&lt;&gt;"",H6222&gt;0),INDEX(Summary!F$33:F$42,H6222+1,1),0)</f>
        <v>0</v>
      </c>
      <c r="Z6222" s="57" cm="1">
        <f t="array" ref="Z6222">IF(AND(I6222&lt;&gt;"",I6222&gt;0),INDEX(Summary!G$33:G$42,I6222+1,1),0)</f>
        <v>0</v>
      </c>
      <c r="AA6222" s="57" cm="1">
        <f t="array" ref="AA6222">IF(AND(J6222&lt;&gt;"",J6222&gt;0),INDEX(Summary!H$33:H$42,J6222+1,1),0)</f>
        <v>0</v>
      </c>
      <c r="AB6222" s="57" cm="1">
        <f t="array" ref="AB6222">IF(AND(K6222&lt;&gt;"",K6222&gt;0),INDEX(Summary!I$33:I$42,K6222+1,1),0)</f>
        <v>0</v>
      </c>
      <c r="AC6222" s="57">
        <f t="shared" si="683"/>
        <v>0</v>
      </c>
      <c r="AD6222" s="57">
        <f>IF(M6222&gt;=Summary!$B$9,0,1/Summary!$B$9)</f>
        <v>0</v>
      </c>
      <c r="AE6222" s="123">
        <f t="shared" si="684"/>
        <v>0</v>
      </c>
      <c r="AF6222" s="124">
        <f t="shared" si="685"/>
        <v>0</v>
      </c>
    </row>
    <row r="6223" spans="1:32" x14ac:dyDescent="0.25">
      <c r="A6223" s="42"/>
      <c r="B6223" s="43"/>
      <c r="C6223" s="43"/>
      <c r="D6223" s="43"/>
      <c r="E6223" s="43"/>
      <c r="F6223" s="43"/>
      <c r="G6223" s="121"/>
      <c r="H6223" s="43"/>
      <c r="I6223" s="43"/>
      <c r="J6223" s="43"/>
      <c r="K6223" s="43"/>
      <c r="L6223" s="62">
        <f>G6223*Summary!$B$7/1000000</f>
        <v>0</v>
      </c>
      <c r="M6223" s="61">
        <f>Summary!$B$8-IF(F6223&lt;&gt;"",MAX(VALUE(E6223),VALUE(F6223)),VALUE(E6223))</f>
        <v>0</v>
      </c>
      <c r="N6223" s="56">
        <f>IF($H6223="",0,Summary!$B$10/(Summary!$B$10+IF($I6223&lt;&gt;"",Summary!$B$11,0)+IF($J6223&lt;&gt;"",1-Summary!$B$10-Summary!$B$11,0)))</f>
        <v>0</v>
      </c>
      <c r="O6223" s="57">
        <f>IF($I6223="",0,Summary!$B$11/(IF($H6223&lt;&gt;"",Summary!$B$10,0)+Summary!$B$11+IF($J6223&lt;&gt;"",1-Summary!$B$10-Summary!$B$11,0)))</f>
        <v>0</v>
      </c>
      <c r="P6223" s="57">
        <f t="shared" si="679"/>
        <v>0</v>
      </c>
      <c r="Q6223" s="56" cm="1">
        <f t="array" ref="Q6223">IF(AND(H6223&lt;&gt;"",H6223&gt;0),INDEX(Summary!B$33:B$42,H6223+1,1),0)</f>
        <v>0</v>
      </c>
      <c r="R6223" s="57" cm="1">
        <f t="array" ref="R6223">IF(AND(I6223&lt;&gt;"",I6223&gt;0),INDEX(Summary!C$33:C$42,I6223+1,1),0)</f>
        <v>0</v>
      </c>
      <c r="S6223" s="57" cm="1">
        <f t="array" ref="S6223">IF(AND(J6223&lt;&gt;"",J6223&gt;0),INDEX(Summary!D$33:D$42,J6223+1,1),0)</f>
        <v>0</v>
      </c>
      <c r="T6223" s="57" cm="1">
        <f t="array" ref="T6223">IF(AND(K6223&lt;&gt;"",K6223&gt;0),INDEX(Summary!E$33:E$42,K6223+1,1),0)</f>
        <v>0</v>
      </c>
      <c r="U6223" s="57">
        <f t="shared" si="680"/>
        <v>0</v>
      </c>
      <c r="V6223" s="57" t="e">
        <f>MAX(0,1-M6223/Summary!$B$9)</f>
        <v>#DIV/0!</v>
      </c>
      <c r="W6223" s="62">
        <f t="shared" si="681"/>
        <v>0</v>
      </c>
      <c r="X6223" s="60" t="e">
        <f t="shared" si="682"/>
        <v>#DIV/0!</v>
      </c>
      <c r="Y6223" s="56" cm="1">
        <f t="array" ref="Y6223">IF(AND(H6223&lt;&gt;"",H6223&gt;0),INDEX(Summary!F$33:F$42,H6223+1,1),0)</f>
        <v>0</v>
      </c>
      <c r="Z6223" s="57" cm="1">
        <f t="array" ref="Z6223">IF(AND(I6223&lt;&gt;"",I6223&gt;0),INDEX(Summary!G$33:G$42,I6223+1,1),0)</f>
        <v>0</v>
      </c>
      <c r="AA6223" s="57" cm="1">
        <f t="array" ref="AA6223">IF(AND(J6223&lt;&gt;"",J6223&gt;0),INDEX(Summary!H$33:H$42,J6223+1,1),0)</f>
        <v>0</v>
      </c>
      <c r="AB6223" s="57" cm="1">
        <f t="array" ref="AB6223">IF(AND(K6223&lt;&gt;"",K6223&gt;0),INDEX(Summary!I$33:I$42,K6223+1,1),0)</f>
        <v>0</v>
      </c>
      <c r="AC6223" s="57">
        <f t="shared" si="683"/>
        <v>0</v>
      </c>
      <c r="AD6223" s="57">
        <f>IF(M6223&gt;=Summary!$B$9,0,1/Summary!$B$9)</f>
        <v>0</v>
      </c>
      <c r="AE6223" s="123">
        <f t="shared" si="684"/>
        <v>0</v>
      </c>
      <c r="AF6223" s="124">
        <f t="shared" si="685"/>
        <v>0</v>
      </c>
    </row>
    <row r="6224" spans="1:32" x14ac:dyDescent="0.25">
      <c r="A6224" s="42"/>
      <c r="B6224" s="43"/>
      <c r="C6224" s="43"/>
      <c r="D6224" s="43"/>
      <c r="E6224" s="43"/>
      <c r="F6224" s="43"/>
      <c r="G6224" s="121"/>
      <c r="H6224" s="43"/>
      <c r="I6224" s="43"/>
      <c r="J6224" s="43"/>
      <c r="K6224" s="43"/>
      <c r="L6224" s="62">
        <f>G6224*Summary!$B$7/1000000</f>
        <v>0</v>
      </c>
      <c r="M6224" s="61">
        <f>Summary!$B$8-IF(F6224&lt;&gt;"",MAX(VALUE(E6224),VALUE(F6224)),VALUE(E6224))</f>
        <v>0</v>
      </c>
      <c r="N6224" s="56">
        <f>IF($H6224="",0,Summary!$B$10/(Summary!$B$10+IF($I6224&lt;&gt;"",Summary!$B$11,0)+IF($J6224&lt;&gt;"",1-Summary!$B$10-Summary!$B$11,0)))</f>
        <v>0</v>
      </c>
      <c r="O6224" s="57">
        <f>IF($I6224="",0,Summary!$B$11/(IF($H6224&lt;&gt;"",Summary!$B$10,0)+Summary!$B$11+IF($J6224&lt;&gt;"",1-Summary!$B$10-Summary!$B$11,0)))</f>
        <v>0</v>
      </c>
      <c r="P6224" s="57">
        <f t="shared" si="679"/>
        <v>0</v>
      </c>
      <c r="Q6224" s="56" cm="1">
        <f t="array" ref="Q6224">IF(AND(H6224&lt;&gt;"",H6224&gt;0),INDEX(Summary!B$33:B$42,H6224+1,1),0)</f>
        <v>0</v>
      </c>
      <c r="R6224" s="57" cm="1">
        <f t="array" ref="R6224">IF(AND(I6224&lt;&gt;"",I6224&gt;0),INDEX(Summary!C$33:C$42,I6224+1,1),0)</f>
        <v>0</v>
      </c>
      <c r="S6224" s="57" cm="1">
        <f t="array" ref="S6224">IF(AND(J6224&lt;&gt;"",J6224&gt;0),INDEX(Summary!D$33:D$42,J6224+1,1),0)</f>
        <v>0</v>
      </c>
      <c r="T6224" s="57" cm="1">
        <f t="array" ref="T6224">IF(AND(K6224&lt;&gt;"",K6224&gt;0),INDEX(Summary!E$33:E$42,K6224+1,1),0)</f>
        <v>0</v>
      </c>
      <c r="U6224" s="57">
        <f t="shared" si="680"/>
        <v>0</v>
      </c>
      <c r="V6224" s="57" t="e">
        <f>MAX(0,1-M6224/Summary!$B$9)</f>
        <v>#DIV/0!</v>
      </c>
      <c r="W6224" s="62">
        <f t="shared" si="681"/>
        <v>0</v>
      </c>
      <c r="X6224" s="60" t="e">
        <f t="shared" si="682"/>
        <v>#DIV/0!</v>
      </c>
      <c r="Y6224" s="56" cm="1">
        <f t="array" ref="Y6224">IF(AND(H6224&lt;&gt;"",H6224&gt;0),INDEX(Summary!F$33:F$42,H6224+1,1),0)</f>
        <v>0</v>
      </c>
      <c r="Z6224" s="57" cm="1">
        <f t="array" ref="Z6224">IF(AND(I6224&lt;&gt;"",I6224&gt;0),INDEX(Summary!G$33:G$42,I6224+1,1),0)</f>
        <v>0</v>
      </c>
      <c r="AA6224" s="57" cm="1">
        <f t="array" ref="AA6224">IF(AND(J6224&lt;&gt;"",J6224&gt;0),INDEX(Summary!H$33:H$42,J6224+1,1),0)</f>
        <v>0</v>
      </c>
      <c r="AB6224" s="57" cm="1">
        <f t="array" ref="AB6224">IF(AND(K6224&lt;&gt;"",K6224&gt;0),INDEX(Summary!I$33:I$42,K6224+1,1),0)</f>
        <v>0</v>
      </c>
      <c r="AC6224" s="57">
        <f t="shared" si="683"/>
        <v>0</v>
      </c>
      <c r="AD6224" s="57">
        <f>IF(M6224&gt;=Summary!$B$9,0,1/Summary!$B$9)</f>
        <v>0</v>
      </c>
      <c r="AE6224" s="123">
        <f t="shared" si="684"/>
        <v>0</v>
      </c>
      <c r="AF6224" s="124">
        <f t="shared" si="685"/>
        <v>0</v>
      </c>
    </row>
    <row r="6225" spans="1:32" x14ac:dyDescent="0.25">
      <c r="A6225" s="42"/>
      <c r="B6225" s="43"/>
      <c r="C6225" s="43"/>
      <c r="D6225" s="43"/>
      <c r="E6225" s="43"/>
      <c r="F6225" s="43"/>
      <c r="G6225" s="121"/>
      <c r="H6225" s="43"/>
      <c r="I6225" s="43"/>
      <c r="J6225" s="43"/>
      <c r="K6225" s="43"/>
      <c r="L6225" s="62">
        <f>G6225*Summary!$B$7/1000000</f>
        <v>0</v>
      </c>
      <c r="M6225" s="61">
        <f>Summary!$B$8-IF(F6225&lt;&gt;"",MAX(VALUE(E6225),VALUE(F6225)),VALUE(E6225))</f>
        <v>0</v>
      </c>
      <c r="N6225" s="56">
        <f>IF($H6225="",0,Summary!$B$10/(Summary!$B$10+IF($I6225&lt;&gt;"",Summary!$B$11,0)+IF($J6225&lt;&gt;"",1-Summary!$B$10-Summary!$B$11,0)))</f>
        <v>0</v>
      </c>
      <c r="O6225" s="57">
        <f>IF($I6225="",0,Summary!$B$11/(IF($H6225&lt;&gt;"",Summary!$B$10,0)+Summary!$B$11+IF($J6225&lt;&gt;"",1-Summary!$B$10-Summary!$B$11,0)))</f>
        <v>0</v>
      </c>
      <c r="P6225" s="57">
        <f t="shared" si="679"/>
        <v>0</v>
      </c>
      <c r="Q6225" s="56" cm="1">
        <f t="array" ref="Q6225">IF(AND(H6225&lt;&gt;"",H6225&gt;0),INDEX(Summary!B$33:B$42,H6225+1,1),0)</f>
        <v>0</v>
      </c>
      <c r="R6225" s="57" cm="1">
        <f t="array" ref="R6225">IF(AND(I6225&lt;&gt;"",I6225&gt;0),INDEX(Summary!C$33:C$42,I6225+1,1),0)</f>
        <v>0</v>
      </c>
      <c r="S6225" s="57" cm="1">
        <f t="array" ref="S6225">IF(AND(J6225&lt;&gt;"",J6225&gt;0),INDEX(Summary!D$33:D$42,J6225+1,1),0)</f>
        <v>0</v>
      </c>
      <c r="T6225" s="57" cm="1">
        <f t="array" ref="T6225">IF(AND(K6225&lt;&gt;"",K6225&gt;0),INDEX(Summary!E$33:E$42,K6225+1,1),0)</f>
        <v>0</v>
      </c>
      <c r="U6225" s="57">
        <f t="shared" si="680"/>
        <v>0</v>
      </c>
      <c r="V6225" s="57" t="e">
        <f>MAX(0,1-M6225/Summary!$B$9)</f>
        <v>#DIV/0!</v>
      </c>
      <c r="W6225" s="62">
        <f t="shared" si="681"/>
        <v>0</v>
      </c>
      <c r="X6225" s="60" t="e">
        <f t="shared" si="682"/>
        <v>#DIV/0!</v>
      </c>
      <c r="Y6225" s="56" cm="1">
        <f t="array" ref="Y6225">IF(AND(H6225&lt;&gt;"",H6225&gt;0),INDEX(Summary!F$33:F$42,H6225+1,1),0)</f>
        <v>0</v>
      </c>
      <c r="Z6225" s="57" cm="1">
        <f t="array" ref="Z6225">IF(AND(I6225&lt;&gt;"",I6225&gt;0),INDEX(Summary!G$33:G$42,I6225+1,1),0)</f>
        <v>0</v>
      </c>
      <c r="AA6225" s="57" cm="1">
        <f t="array" ref="AA6225">IF(AND(J6225&lt;&gt;"",J6225&gt;0),INDEX(Summary!H$33:H$42,J6225+1,1),0)</f>
        <v>0</v>
      </c>
      <c r="AB6225" s="57" cm="1">
        <f t="array" ref="AB6225">IF(AND(K6225&lt;&gt;"",K6225&gt;0),INDEX(Summary!I$33:I$42,K6225+1,1),0)</f>
        <v>0</v>
      </c>
      <c r="AC6225" s="57">
        <f t="shared" si="683"/>
        <v>0</v>
      </c>
      <c r="AD6225" s="57">
        <f>IF(M6225&gt;=Summary!$B$9,0,1/Summary!$B$9)</f>
        <v>0</v>
      </c>
      <c r="AE6225" s="123">
        <f t="shared" si="684"/>
        <v>0</v>
      </c>
      <c r="AF6225" s="124">
        <f t="shared" si="685"/>
        <v>0</v>
      </c>
    </row>
    <row r="6226" spans="1:32" x14ac:dyDescent="0.25">
      <c r="A6226" s="42"/>
      <c r="B6226" s="43"/>
      <c r="C6226" s="43"/>
      <c r="D6226" s="43"/>
      <c r="E6226" s="43"/>
      <c r="F6226" s="43"/>
      <c r="G6226" s="121"/>
      <c r="H6226" s="43"/>
      <c r="I6226" s="43"/>
      <c r="J6226" s="43"/>
      <c r="K6226" s="43"/>
      <c r="L6226" s="62">
        <f>G6226*Summary!$B$7/1000000</f>
        <v>0</v>
      </c>
      <c r="M6226" s="61">
        <f>Summary!$B$8-IF(F6226&lt;&gt;"",MAX(VALUE(E6226),VALUE(F6226)),VALUE(E6226))</f>
        <v>0</v>
      </c>
      <c r="N6226" s="56">
        <f>IF($H6226="",0,Summary!$B$10/(Summary!$B$10+IF($I6226&lt;&gt;"",Summary!$B$11,0)+IF($J6226&lt;&gt;"",1-Summary!$B$10-Summary!$B$11,0)))</f>
        <v>0</v>
      </c>
      <c r="O6226" s="57">
        <f>IF($I6226="",0,Summary!$B$11/(IF($H6226&lt;&gt;"",Summary!$B$10,0)+Summary!$B$11+IF($J6226&lt;&gt;"",1-Summary!$B$10-Summary!$B$11,0)))</f>
        <v>0</v>
      </c>
      <c r="P6226" s="57">
        <f t="shared" si="679"/>
        <v>0</v>
      </c>
      <c r="Q6226" s="56" cm="1">
        <f t="array" ref="Q6226">IF(AND(H6226&lt;&gt;"",H6226&gt;0),INDEX(Summary!B$33:B$42,H6226+1,1),0)</f>
        <v>0</v>
      </c>
      <c r="R6226" s="57" cm="1">
        <f t="array" ref="R6226">IF(AND(I6226&lt;&gt;"",I6226&gt;0),INDEX(Summary!C$33:C$42,I6226+1,1),0)</f>
        <v>0</v>
      </c>
      <c r="S6226" s="57" cm="1">
        <f t="array" ref="S6226">IF(AND(J6226&lt;&gt;"",J6226&gt;0),INDEX(Summary!D$33:D$42,J6226+1,1),0)</f>
        <v>0</v>
      </c>
      <c r="T6226" s="57" cm="1">
        <f t="array" ref="T6226">IF(AND(K6226&lt;&gt;"",K6226&gt;0),INDEX(Summary!E$33:E$42,K6226+1,1),0)</f>
        <v>0</v>
      </c>
      <c r="U6226" s="57">
        <f t="shared" si="680"/>
        <v>0</v>
      </c>
      <c r="V6226" s="57" t="e">
        <f>MAX(0,1-M6226/Summary!$B$9)</f>
        <v>#DIV/0!</v>
      </c>
      <c r="W6226" s="62">
        <f t="shared" si="681"/>
        <v>0</v>
      </c>
      <c r="X6226" s="60" t="e">
        <f t="shared" si="682"/>
        <v>#DIV/0!</v>
      </c>
      <c r="Y6226" s="56" cm="1">
        <f t="array" ref="Y6226">IF(AND(H6226&lt;&gt;"",H6226&gt;0),INDEX(Summary!F$33:F$42,H6226+1,1),0)</f>
        <v>0</v>
      </c>
      <c r="Z6226" s="57" cm="1">
        <f t="array" ref="Z6226">IF(AND(I6226&lt;&gt;"",I6226&gt;0),INDEX(Summary!G$33:G$42,I6226+1,1),0)</f>
        <v>0</v>
      </c>
      <c r="AA6226" s="57" cm="1">
        <f t="array" ref="AA6226">IF(AND(J6226&lt;&gt;"",J6226&gt;0),INDEX(Summary!H$33:H$42,J6226+1,1),0)</f>
        <v>0</v>
      </c>
      <c r="AB6226" s="57" cm="1">
        <f t="array" ref="AB6226">IF(AND(K6226&lt;&gt;"",K6226&gt;0),INDEX(Summary!I$33:I$42,K6226+1,1),0)</f>
        <v>0</v>
      </c>
      <c r="AC6226" s="57">
        <f t="shared" si="683"/>
        <v>0</v>
      </c>
      <c r="AD6226" s="57">
        <f>IF(M6226&gt;=Summary!$B$9,0,1/Summary!$B$9)</f>
        <v>0</v>
      </c>
      <c r="AE6226" s="123">
        <f t="shared" si="684"/>
        <v>0</v>
      </c>
      <c r="AF6226" s="124">
        <f t="shared" si="685"/>
        <v>0</v>
      </c>
    </row>
    <row r="6227" spans="1:32" x14ac:dyDescent="0.25">
      <c r="A6227" s="42"/>
      <c r="B6227" s="43"/>
      <c r="C6227" s="43"/>
      <c r="D6227" s="43"/>
      <c r="E6227" s="43"/>
      <c r="F6227" s="43"/>
      <c r="G6227" s="121"/>
      <c r="H6227" s="43"/>
      <c r="I6227" s="43"/>
      <c r="J6227" s="43"/>
      <c r="K6227" s="43"/>
      <c r="L6227" s="62">
        <f>G6227*Summary!$B$7/1000000</f>
        <v>0</v>
      </c>
      <c r="M6227" s="61">
        <f>Summary!$B$8-IF(F6227&lt;&gt;"",MAX(VALUE(E6227),VALUE(F6227)),VALUE(E6227))</f>
        <v>0</v>
      </c>
      <c r="N6227" s="56">
        <f>IF($H6227="",0,Summary!$B$10/(Summary!$B$10+IF($I6227&lt;&gt;"",Summary!$B$11,0)+IF($J6227&lt;&gt;"",1-Summary!$B$10-Summary!$B$11,0)))</f>
        <v>0</v>
      </c>
      <c r="O6227" s="57">
        <f>IF($I6227="",0,Summary!$B$11/(IF($H6227&lt;&gt;"",Summary!$B$10,0)+Summary!$B$11+IF($J6227&lt;&gt;"",1-Summary!$B$10-Summary!$B$11,0)))</f>
        <v>0</v>
      </c>
      <c r="P6227" s="57">
        <f t="shared" si="679"/>
        <v>0</v>
      </c>
      <c r="Q6227" s="56" cm="1">
        <f t="array" ref="Q6227">IF(AND(H6227&lt;&gt;"",H6227&gt;0),INDEX(Summary!B$33:B$42,H6227+1,1),0)</f>
        <v>0</v>
      </c>
      <c r="R6227" s="57" cm="1">
        <f t="array" ref="R6227">IF(AND(I6227&lt;&gt;"",I6227&gt;0),INDEX(Summary!C$33:C$42,I6227+1,1),0)</f>
        <v>0</v>
      </c>
      <c r="S6227" s="57" cm="1">
        <f t="array" ref="S6227">IF(AND(J6227&lt;&gt;"",J6227&gt;0),INDEX(Summary!D$33:D$42,J6227+1,1),0)</f>
        <v>0</v>
      </c>
      <c r="T6227" s="57" cm="1">
        <f t="array" ref="T6227">IF(AND(K6227&lt;&gt;"",K6227&gt;0),INDEX(Summary!E$33:E$42,K6227+1,1),0)</f>
        <v>0</v>
      </c>
      <c r="U6227" s="57">
        <f t="shared" si="680"/>
        <v>0</v>
      </c>
      <c r="V6227" s="57" t="e">
        <f>MAX(0,1-M6227/Summary!$B$9)</f>
        <v>#DIV/0!</v>
      </c>
      <c r="W6227" s="62">
        <f t="shared" si="681"/>
        <v>0</v>
      </c>
      <c r="X6227" s="60" t="e">
        <f t="shared" si="682"/>
        <v>#DIV/0!</v>
      </c>
      <c r="Y6227" s="56" cm="1">
        <f t="array" ref="Y6227">IF(AND(H6227&lt;&gt;"",H6227&gt;0),INDEX(Summary!F$33:F$42,H6227+1,1),0)</f>
        <v>0</v>
      </c>
      <c r="Z6227" s="57" cm="1">
        <f t="array" ref="Z6227">IF(AND(I6227&lt;&gt;"",I6227&gt;0),INDEX(Summary!G$33:G$42,I6227+1,1),0)</f>
        <v>0</v>
      </c>
      <c r="AA6227" s="57" cm="1">
        <f t="array" ref="AA6227">IF(AND(J6227&lt;&gt;"",J6227&gt;0),INDEX(Summary!H$33:H$42,J6227+1,1),0)</f>
        <v>0</v>
      </c>
      <c r="AB6227" s="57" cm="1">
        <f t="array" ref="AB6227">IF(AND(K6227&lt;&gt;"",K6227&gt;0),INDEX(Summary!I$33:I$42,K6227+1,1),0)</f>
        <v>0</v>
      </c>
      <c r="AC6227" s="57">
        <f t="shared" si="683"/>
        <v>0</v>
      </c>
      <c r="AD6227" s="57">
        <f>IF(M6227&gt;=Summary!$B$9,0,1/Summary!$B$9)</f>
        <v>0</v>
      </c>
      <c r="AE6227" s="123">
        <f t="shared" si="684"/>
        <v>0</v>
      </c>
      <c r="AF6227" s="124">
        <f t="shared" si="685"/>
        <v>0</v>
      </c>
    </row>
    <row r="6228" spans="1:32" x14ac:dyDescent="0.25">
      <c r="A6228" s="42"/>
      <c r="B6228" s="43"/>
      <c r="C6228" s="43"/>
      <c r="D6228" s="43"/>
      <c r="E6228" s="43"/>
      <c r="F6228" s="43"/>
      <c r="G6228" s="121"/>
      <c r="H6228" s="43"/>
      <c r="I6228" s="43"/>
      <c r="J6228" s="43"/>
      <c r="K6228" s="43"/>
      <c r="L6228" s="62">
        <f>G6228*Summary!$B$7/1000000</f>
        <v>0</v>
      </c>
      <c r="M6228" s="61">
        <f>Summary!$B$8-IF(F6228&lt;&gt;"",MAX(VALUE(E6228),VALUE(F6228)),VALUE(E6228))</f>
        <v>0</v>
      </c>
      <c r="N6228" s="56">
        <f>IF($H6228="",0,Summary!$B$10/(Summary!$B$10+IF($I6228&lt;&gt;"",Summary!$B$11,0)+IF($J6228&lt;&gt;"",1-Summary!$B$10-Summary!$B$11,0)))</f>
        <v>0</v>
      </c>
      <c r="O6228" s="57">
        <f>IF($I6228="",0,Summary!$B$11/(IF($H6228&lt;&gt;"",Summary!$B$10,0)+Summary!$B$11+IF($J6228&lt;&gt;"",1-Summary!$B$10-Summary!$B$11,0)))</f>
        <v>0</v>
      </c>
      <c r="P6228" s="57">
        <f t="shared" si="679"/>
        <v>0</v>
      </c>
      <c r="Q6228" s="56" cm="1">
        <f t="array" ref="Q6228">IF(AND(H6228&lt;&gt;"",H6228&gt;0),INDEX(Summary!B$33:B$42,H6228+1,1),0)</f>
        <v>0</v>
      </c>
      <c r="R6228" s="57" cm="1">
        <f t="array" ref="R6228">IF(AND(I6228&lt;&gt;"",I6228&gt;0),INDEX(Summary!C$33:C$42,I6228+1,1),0)</f>
        <v>0</v>
      </c>
      <c r="S6228" s="57" cm="1">
        <f t="array" ref="S6228">IF(AND(J6228&lt;&gt;"",J6228&gt;0),INDEX(Summary!D$33:D$42,J6228+1,1),0)</f>
        <v>0</v>
      </c>
      <c r="T6228" s="57" cm="1">
        <f t="array" ref="T6228">IF(AND(K6228&lt;&gt;"",K6228&gt;0),INDEX(Summary!E$33:E$42,K6228+1,1),0)</f>
        <v>0</v>
      </c>
      <c r="U6228" s="57">
        <f t="shared" si="680"/>
        <v>0</v>
      </c>
      <c r="V6228" s="57" t="e">
        <f>MAX(0,1-M6228/Summary!$B$9)</f>
        <v>#DIV/0!</v>
      </c>
      <c r="W6228" s="62">
        <f t="shared" si="681"/>
        <v>0</v>
      </c>
      <c r="X6228" s="60" t="e">
        <f t="shared" si="682"/>
        <v>#DIV/0!</v>
      </c>
      <c r="Y6228" s="56" cm="1">
        <f t="array" ref="Y6228">IF(AND(H6228&lt;&gt;"",H6228&gt;0),INDEX(Summary!F$33:F$42,H6228+1,1),0)</f>
        <v>0</v>
      </c>
      <c r="Z6228" s="57" cm="1">
        <f t="array" ref="Z6228">IF(AND(I6228&lt;&gt;"",I6228&gt;0),INDEX(Summary!G$33:G$42,I6228+1,1),0)</f>
        <v>0</v>
      </c>
      <c r="AA6228" s="57" cm="1">
        <f t="array" ref="AA6228">IF(AND(J6228&lt;&gt;"",J6228&gt;0),INDEX(Summary!H$33:H$42,J6228+1,1),0)</f>
        <v>0</v>
      </c>
      <c r="AB6228" s="57" cm="1">
        <f t="array" ref="AB6228">IF(AND(K6228&lt;&gt;"",K6228&gt;0),INDEX(Summary!I$33:I$42,K6228+1,1),0)</f>
        <v>0</v>
      </c>
      <c r="AC6228" s="57">
        <f t="shared" si="683"/>
        <v>0</v>
      </c>
      <c r="AD6228" s="57">
        <f>IF(M6228&gt;=Summary!$B$9,0,1/Summary!$B$9)</f>
        <v>0</v>
      </c>
      <c r="AE6228" s="123">
        <f t="shared" si="684"/>
        <v>0</v>
      </c>
      <c r="AF6228" s="124">
        <f t="shared" si="685"/>
        <v>0</v>
      </c>
    </row>
    <row r="6229" spans="1:32" x14ac:dyDescent="0.25">
      <c r="A6229" s="42"/>
      <c r="B6229" s="43"/>
      <c r="C6229" s="43"/>
      <c r="D6229" s="43"/>
      <c r="E6229" s="43"/>
      <c r="F6229" s="43"/>
      <c r="G6229" s="121"/>
      <c r="H6229" s="43"/>
      <c r="I6229" s="43"/>
      <c r="J6229" s="43"/>
      <c r="K6229" s="43"/>
      <c r="L6229" s="62">
        <f>G6229*Summary!$B$7/1000000</f>
        <v>0</v>
      </c>
      <c r="M6229" s="61">
        <f>Summary!$B$8-IF(F6229&lt;&gt;"",MAX(VALUE(E6229),VALUE(F6229)),VALUE(E6229))</f>
        <v>0</v>
      </c>
      <c r="N6229" s="56">
        <f>IF($H6229="",0,Summary!$B$10/(Summary!$B$10+IF($I6229&lt;&gt;"",Summary!$B$11,0)+IF($J6229&lt;&gt;"",1-Summary!$B$10-Summary!$B$11,0)))</f>
        <v>0</v>
      </c>
      <c r="O6229" s="57">
        <f>IF($I6229="",0,Summary!$B$11/(IF($H6229&lt;&gt;"",Summary!$B$10,0)+Summary!$B$11+IF($J6229&lt;&gt;"",1-Summary!$B$10-Summary!$B$11,0)))</f>
        <v>0</v>
      </c>
      <c r="P6229" s="57">
        <f t="shared" si="679"/>
        <v>0</v>
      </c>
      <c r="Q6229" s="56" cm="1">
        <f t="array" ref="Q6229">IF(AND(H6229&lt;&gt;"",H6229&gt;0),INDEX(Summary!B$33:B$42,H6229+1,1),0)</f>
        <v>0</v>
      </c>
      <c r="R6229" s="57" cm="1">
        <f t="array" ref="R6229">IF(AND(I6229&lt;&gt;"",I6229&gt;0),INDEX(Summary!C$33:C$42,I6229+1,1),0)</f>
        <v>0</v>
      </c>
      <c r="S6229" s="57" cm="1">
        <f t="array" ref="S6229">IF(AND(J6229&lt;&gt;"",J6229&gt;0),INDEX(Summary!D$33:D$42,J6229+1,1),0)</f>
        <v>0</v>
      </c>
      <c r="T6229" s="57" cm="1">
        <f t="array" ref="T6229">IF(AND(K6229&lt;&gt;"",K6229&gt;0),INDEX(Summary!E$33:E$42,K6229+1,1),0)</f>
        <v>0</v>
      </c>
      <c r="U6229" s="57">
        <f t="shared" si="680"/>
        <v>0</v>
      </c>
      <c r="V6229" s="57" t="e">
        <f>MAX(0,1-M6229/Summary!$B$9)</f>
        <v>#DIV/0!</v>
      </c>
      <c r="W6229" s="62">
        <f t="shared" si="681"/>
        <v>0</v>
      </c>
      <c r="X6229" s="60" t="e">
        <f t="shared" si="682"/>
        <v>#DIV/0!</v>
      </c>
      <c r="Y6229" s="56" cm="1">
        <f t="array" ref="Y6229">IF(AND(H6229&lt;&gt;"",H6229&gt;0),INDEX(Summary!F$33:F$42,H6229+1,1),0)</f>
        <v>0</v>
      </c>
      <c r="Z6229" s="57" cm="1">
        <f t="array" ref="Z6229">IF(AND(I6229&lt;&gt;"",I6229&gt;0),INDEX(Summary!G$33:G$42,I6229+1,1),0)</f>
        <v>0</v>
      </c>
      <c r="AA6229" s="57" cm="1">
        <f t="array" ref="AA6229">IF(AND(J6229&lt;&gt;"",J6229&gt;0),INDEX(Summary!H$33:H$42,J6229+1,1),0)</f>
        <v>0</v>
      </c>
      <c r="AB6229" s="57" cm="1">
        <f t="array" ref="AB6229">IF(AND(K6229&lt;&gt;"",K6229&gt;0),INDEX(Summary!I$33:I$42,K6229+1,1),0)</f>
        <v>0</v>
      </c>
      <c r="AC6229" s="57">
        <f t="shared" si="683"/>
        <v>0</v>
      </c>
      <c r="AD6229" s="57">
        <f>IF(M6229&gt;=Summary!$B$9,0,1/Summary!$B$9)</f>
        <v>0</v>
      </c>
      <c r="AE6229" s="123">
        <f t="shared" si="684"/>
        <v>0</v>
      </c>
      <c r="AF6229" s="124">
        <f t="shared" si="685"/>
        <v>0</v>
      </c>
    </row>
    <row r="6230" spans="1:32" x14ac:dyDescent="0.25">
      <c r="A6230" s="42"/>
      <c r="B6230" s="43"/>
      <c r="C6230" s="43"/>
      <c r="D6230" s="43"/>
      <c r="E6230" s="43"/>
      <c r="F6230" s="43"/>
      <c r="G6230" s="121"/>
      <c r="H6230" s="43"/>
      <c r="I6230" s="43"/>
      <c r="J6230" s="43"/>
      <c r="K6230" s="43"/>
      <c r="L6230" s="62">
        <f>G6230*Summary!$B$7/1000000</f>
        <v>0</v>
      </c>
      <c r="M6230" s="61">
        <f>Summary!$B$8-IF(F6230&lt;&gt;"",MAX(VALUE(E6230),VALUE(F6230)),VALUE(E6230))</f>
        <v>0</v>
      </c>
      <c r="N6230" s="56">
        <f>IF($H6230="",0,Summary!$B$10/(Summary!$B$10+IF($I6230&lt;&gt;"",Summary!$B$11,0)+IF($J6230&lt;&gt;"",1-Summary!$B$10-Summary!$B$11,0)))</f>
        <v>0</v>
      </c>
      <c r="O6230" s="57">
        <f>IF($I6230="",0,Summary!$B$11/(IF($H6230&lt;&gt;"",Summary!$B$10,0)+Summary!$B$11+IF($J6230&lt;&gt;"",1-Summary!$B$10-Summary!$B$11,0)))</f>
        <v>0</v>
      </c>
      <c r="P6230" s="57">
        <f t="shared" si="679"/>
        <v>0</v>
      </c>
      <c r="Q6230" s="56" cm="1">
        <f t="array" ref="Q6230">IF(AND(H6230&lt;&gt;"",H6230&gt;0),INDEX(Summary!B$33:B$42,H6230+1,1),0)</f>
        <v>0</v>
      </c>
      <c r="R6230" s="57" cm="1">
        <f t="array" ref="R6230">IF(AND(I6230&lt;&gt;"",I6230&gt;0),INDEX(Summary!C$33:C$42,I6230+1,1),0)</f>
        <v>0</v>
      </c>
      <c r="S6230" s="57" cm="1">
        <f t="array" ref="S6230">IF(AND(J6230&lt;&gt;"",J6230&gt;0),INDEX(Summary!D$33:D$42,J6230+1,1),0)</f>
        <v>0</v>
      </c>
      <c r="T6230" s="57" cm="1">
        <f t="array" ref="T6230">IF(AND(K6230&lt;&gt;"",K6230&gt;0),INDEX(Summary!E$33:E$42,K6230+1,1),0)</f>
        <v>0</v>
      </c>
      <c r="U6230" s="57">
        <f t="shared" si="680"/>
        <v>0</v>
      </c>
      <c r="V6230" s="57" t="e">
        <f>MAX(0,1-M6230/Summary!$B$9)</f>
        <v>#DIV/0!</v>
      </c>
      <c r="W6230" s="62">
        <f t="shared" si="681"/>
        <v>0</v>
      </c>
      <c r="X6230" s="60" t="e">
        <f t="shared" si="682"/>
        <v>#DIV/0!</v>
      </c>
      <c r="Y6230" s="56" cm="1">
        <f t="array" ref="Y6230">IF(AND(H6230&lt;&gt;"",H6230&gt;0),INDEX(Summary!F$33:F$42,H6230+1,1),0)</f>
        <v>0</v>
      </c>
      <c r="Z6230" s="57" cm="1">
        <f t="array" ref="Z6230">IF(AND(I6230&lt;&gt;"",I6230&gt;0),INDEX(Summary!G$33:G$42,I6230+1,1),0)</f>
        <v>0</v>
      </c>
      <c r="AA6230" s="57" cm="1">
        <f t="array" ref="AA6230">IF(AND(J6230&lt;&gt;"",J6230&gt;0),INDEX(Summary!H$33:H$42,J6230+1,1),0)</f>
        <v>0</v>
      </c>
      <c r="AB6230" s="57" cm="1">
        <f t="array" ref="AB6230">IF(AND(K6230&lt;&gt;"",K6230&gt;0),INDEX(Summary!I$33:I$42,K6230+1,1),0)</f>
        <v>0</v>
      </c>
      <c r="AC6230" s="57">
        <f t="shared" si="683"/>
        <v>0</v>
      </c>
      <c r="AD6230" s="57">
        <f>IF(M6230&gt;=Summary!$B$9,0,1/Summary!$B$9)</f>
        <v>0</v>
      </c>
      <c r="AE6230" s="123">
        <f t="shared" si="684"/>
        <v>0</v>
      </c>
      <c r="AF6230" s="124">
        <f t="shared" si="685"/>
        <v>0</v>
      </c>
    </row>
    <row r="6231" spans="1:32" x14ac:dyDescent="0.25">
      <c r="A6231" s="42"/>
      <c r="B6231" s="43"/>
      <c r="C6231" s="43"/>
      <c r="D6231" s="43"/>
      <c r="E6231" s="43"/>
      <c r="F6231" s="43"/>
      <c r="G6231" s="121"/>
      <c r="H6231" s="43"/>
      <c r="I6231" s="43"/>
      <c r="J6231" s="43"/>
      <c r="K6231" s="43"/>
      <c r="L6231" s="62">
        <f>G6231*Summary!$B$7/1000000</f>
        <v>0</v>
      </c>
      <c r="M6231" s="61">
        <f>Summary!$B$8-IF(F6231&lt;&gt;"",MAX(VALUE(E6231),VALUE(F6231)),VALUE(E6231))</f>
        <v>0</v>
      </c>
      <c r="N6231" s="56">
        <f>IF($H6231="",0,Summary!$B$10/(Summary!$B$10+IF($I6231&lt;&gt;"",Summary!$B$11,0)+IF($J6231&lt;&gt;"",1-Summary!$B$10-Summary!$B$11,0)))</f>
        <v>0</v>
      </c>
      <c r="O6231" s="57">
        <f>IF($I6231="",0,Summary!$B$11/(IF($H6231&lt;&gt;"",Summary!$B$10,0)+Summary!$B$11+IF($J6231&lt;&gt;"",1-Summary!$B$10-Summary!$B$11,0)))</f>
        <v>0</v>
      </c>
      <c r="P6231" s="57">
        <f t="shared" si="679"/>
        <v>0</v>
      </c>
      <c r="Q6231" s="56" cm="1">
        <f t="array" ref="Q6231">IF(AND(H6231&lt;&gt;"",H6231&gt;0),INDEX(Summary!B$33:B$42,H6231+1,1),0)</f>
        <v>0</v>
      </c>
      <c r="R6231" s="57" cm="1">
        <f t="array" ref="R6231">IF(AND(I6231&lt;&gt;"",I6231&gt;0),INDEX(Summary!C$33:C$42,I6231+1,1),0)</f>
        <v>0</v>
      </c>
      <c r="S6231" s="57" cm="1">
        <f t="array" ref="S6231">IF(AND(J6231&lt;&gt;"",J6231&gt;0),INDEX(Summary!D$33:D$42,J6231+1,1),0)</f>
        <v>0</v>
      </c>
      <c r="T6231" s="57" cm="1">
        <f t="array" ref="T6231">IF(AND(K6231&lt;&gt;"",K6231&gt;0),INDEX(Summary!E$33:E$42,K6231+1,1),0)</f>
        <v>0</v>
      </c>
      <c r="U6231" s="57">
        <f t="shared" si="680"/>
        <v>0</v>
      </c>
      <c r="V6231" s="57" t="e">
        <f>MAX(0,1-M6231/Summary!$B$9)</f>
        <v>#DIV/0!</v>
      </c>
      <c r="W6231" s="62">
        <f t="shared" si="681"/>
        <v>0</v>
      </c>
      <c r="X6231" s="60" t="e">
        <f t="shared" si="682"/>
        <v>#DIV/0!</v>
      </c>
      <c r="Y6231" s="56" cm="1">
        <f t="array" ref="Y6231">IF(AND(H6231&lt;&gt;"",H6231&gt;0),INDEX(Summary!F$33:F$42,H6231+1,1),0)</f>
        <v>0</v>
      </c>
      <c r="Z6231" s="57" cm="1">
        <f t="array" ref="Z6231">IF(AND(I6231&lt;&gt;"",I6231&gt;0),INDEX(Summary!G$33:G$42,I6231+1,1),0)</f>
        <v>0</v>
      </c>
      <c r="AA6231" s="57" cm="1">
        <f t="array" ref="AA6231">IF(AND(J6231&lt;&gt;"",J6231&gt;0),INDEX(Summary!H$33:H$42,J6231+1,1),0)</f>
        <v>0</v>
      </c>
      <c r="AB6231" s="57" cm="1">
        <f t="array" ref="AB6231">IF(AND(K6231&lt;&gt;"",K6231&gt;0),INDEX(Summary!I$33:I$42,K6231+1,1),0)</f>
        <v>0</v>
      </c>
      <c r="AC6231" s="57">
        <f t="shared" si="683"/>
        <v>0</v>
      </c>
      <c r="AD6231" s="57">
        <f>IF(M6231&gt;=Summary!$B$9,0,1/Summary!$B$9)</f>
        <v>0</v>
      </c>
      <c r="AE6231" s="123">
        <f t="shared" si="684"/>
        <v>0</v>
      </c>
      <c r="AF6231" s="124">
        <f t="shared" si="685"/>
        <v>0</v>
      </c>
    </row>
    <row r="6232" spans="1:32" x14ac:dyDescent="0.25">
      <c r="A6232" s="42"/>
      <c r="B6232" s="43"/>
      <c r="C6232" s="43"/>
      <c r="D6232" s="43"/>
      <c r="E6232" s="43"/>
      <c r="F6232" s="43"/>
      <c r="G6232" s="121"/>
      <c r="H6232" s="43"/>
      <c r="I6232" s="43"/>
      <c r="J6232" s="43"/>
      <c r="K6232" s="43"/>
      <c r="L6232" s="62">
        <f>G6232*Summary!$B$7/1000000</f>
        <v>0</v>
      </c>
      <c r="M6232" s="61">
        <f>Summary!$B$8-IF(F6232&lt;&gt;"",MAX(VALUE(E6232),VALUE(F6232)),VALUE(E6232))</f>
        <v>0</v>
      </c>
      <c r="N6232" s="56">
        <f>IF($H6232="",0,Summary!$B$10/(Summary!$B$10+IF($I6232&lt;&gt;"",Summary!$B$11,0)+IF($J6232&lt;&gt;"",1-Summary!$B$10-Summary!$B$11,0)))</f>
        <v>0</v>
      </c>
      <c r="O6232" s="57">
        <f>IF($I6232="",0,Summary!$B$11/(IF($H6232&lt;&gt;"",Summary!$B$10,0)+Summary!$B$11+IF($J6232&lt;&gt;"",1-Summary!$B$10-Summary!$B$11,0)))</f>
        <v>0</v>
      </c>
      <c r="P6232" s="57">
        <f t="shared" si="679"/>
        <v>0</v>
      </c>
      <c r="Q6232" s="56" cm="1">
        <f t="array" ref="Q6232">IF(AND(H6232&lt;&gt;"",H6232&gt;0),INDEX(Summary!B$33:B$42,H6232+1,1),0)</f>
        <v>0</v>
      </c>
      <c r="R6232" s="57" cm="1">
        <f t="array" ref="R6232">IF(AND(I6232&lt;&gt;"",I6232&gt;0),INDEX(Summary!C$33:C$42,I6232+1,1),0)</f>
        <v>0</v>
      </c>
      <c r="S6232" s="57" cm="1">
        <f t="array" ref="S6232">IF(AND(J6232&lt;&gt;"",J6232&gt;0),INDEX(Summary!D$33:D$42,J6232+1,1),0)</f>
        <v>0</v>
      </c>
      <c r="T6232" s="57" cm="1">
        <f t="array" ref="T6232">IF(AND(K6232&lt;&gt;"",K6232&gt;0),INDEX(Summary!E$33:E$42,K6232+1,1),0)</f>
        <v>0</v>
      </c>
      <c r="U6232" s="57">
        <f t="shared" si="680"/>
        <v>0</v>
      </c>
      <c r="V6232" s="57" t="e">
        <f>MAX(0,1-M6232/Summary!$B$9)</f>
        <v>#DIV/0!</v>
      </c>
      <c r="W6232" s="62">
        <f t="shared" si="681"/>
        <v>0</v>
      </c>
      <c r="X6232" s="60" t="e">
        <f t="shared" si="682"/>
        <v>#DIV/0!</v>
      </c>
      <c r="Y6232" s="56" cm="1">
        <f t="array" ref="Y6232">IF(AND(H6232&lt;&gt;"",H6232&gt;0),INDEX(Summary!F$33:F$42,H6232+1,1),0)</f>
        <v>0</v>
      </c>
      <c r="Z6232" s="57" cm="1">
        <f t="array" ref="Z6232">IF(AND(I6232&lt;&gt;"",I6232&gt;0),INDEX(Summary!G$33:G$42,I6232+1,1),0)</f>
        <v>0</v>
      </c>
      <c r="AA6232" s="57" cm="1">
        <f t="array" ref="AA6232">IF(AND(J6232&lt;&gt;"",J6232&gt;0),INDEX(Summary!H$33:H$42,J6232+1,1),0)</f>
        <v>0</v>
      </c>
      <c r="AB6232" s="57" cm="1">
        <f t="array" ref="AB6232">IF(AND(K6232&lt;&gt;"",K6232&gt;0),INDEX(Summary!I$33:I$42,K6232+1,1),0)</f>
        <v>0</v>
      </c>
      <c r="AC6232" s="57">
        <f t="shared" si="683"/>
        <v>0</v>
      </c>
      <c r="AD6232" s="57">
        <f>IF(M6232&gt;=Summary!$B$9,0,1/Summary!$B$9)</f>
        <v>0</v>
      </c>
      <c r="AE6232" s="123">
        <f t="shared" si="684"/>
        <v>0</v>
      </c>
      <c r="AF6232" s="124">
        <f t="shared" si="685"/>
        <v>0</v>
      </c>
    </row>
    <row r="6233" spans="1:32" x14ac:dyDescent="0.25">
      <c r="A6233" s="42"/>
      <c r="B6233" s="43"/>
      <c r="C6233" s="43"/>
      <c r="D6233" s="43"/>
      <c r="E6233" s="43"/>
      <c r="F6233" s="43"/>
      <c r="G6233" s="121"/>
      <c r="H6233" s="43"/>
      <c r="I6233" s="43"/>
      <c r="J6233" s="43"/>
      <c r="K6233" s="43"/>
      <c r="L6233" s="62">
        <f>G6233*Summary!$B$7/1000000</f>
        <v>0</v>
      </c>
      <c r="M6233" s="61">
        <f>Summary!$B$8-IF(F6233&lt;&gt;"",MAX(VALUE(E6233),VALUE(F6233)),VALUE(E6233))</f>
        <v>0</v>
      </c>
      <c r="N6233" s="56">
        <f>IF($H6233="",0,Summary!$B$10/(Summary!$B$10+IF($I6233&lt;&gt;"",Summary!$B$11,0)+IF($J6233&lt;&gt;"",1-Summary!$B$10-Summary!$B$11,0)))</f>
        <v>0</v>
      </c>
      <c r="O6233" s="57">
        <f>IF($I6233="",0,Summary!$B$11/(IF($H6233&lt;&gt;"",Summary!$B$10,0)+Summary!$B$11+IF($J6233&lt;&gt;"",1-Summary!$B$10-Summary!$B$11,0)))</f>
        <v>0</v>
      </c>
      <c r="P6233" s="57">
        <f t="shared" si="679"/>
        <v>0</v>
      </c>
      <c r="Q6233" s="56" cm="1">
        <f t="array" ref="Q6233">IF(AND(H6233&lt;&gt;"",H6233&gt;0),INDEX(Summary!B$33:B$42,H6233+1,1),0)</f>
        <v>0</v>
      </c>
      <c r="R6233" s="57" cm="1">
        <f t="array" ref="R6233">IF(AND(I6233&lt;&gt;"",I6233&gt;0),INDEX(Summary!C$33:C$42,I6233+1,1),0)</f>
        <v>0</v>
      </c>
      <c r="S6233" s="57" cm="1">
        <f t="array" ref="S6233">IF(AND(J6233&lt;&gt;"",J6233&gt;0),INDEX(Summary!D$33:D$42,J6233+1,1),0)</f>
        <v>0</v>
      </c>
      <c r="T6233" s="57" cm="1">
        <f t="array" ref="T6233">IF(AND(K6233&lt;&gt;"",K6233&gt;0),INDEX(Summary!E$33:E$42,K6233+1,1),0)</f>
        <v>0</v>
      </c>
      <c r="U6233" s="57">
        <f t="shared" si="680"/>
        <v>0</v>
      </c>
      <c r="V6233" s="57" t="e">
        <f>MAX(0,1-M6233/Summary!$B$9)</f>
        <v>#DIV/0!</v>
      </c>
      <c r="W6233" s="62">
        <f t="shared" si="681"/>
        <v>0</v>
      </c>
      <c r="X6233" s="60" t="e">
        <f t="shared" si="682"/>
        <v>#DIV/0!</v>
      </c>
      <c r="Y6233" s="56" cm="1">
        <f t="array" ref="Y6233">IF(AND(H6233&lt;&gt;"",H6233&gt;0),INDEX(Summary!F$33:F$42,H6233+1,1),0)</f>
        <v>0</v>
      </c>
      <c r="Z6233" s="57" cm="1">
        <f t="array" ref="Z6233">IF(AND(I6233&lt;&gt;"",I6233&gt;0),INDEX(Summary!G$33:G$42,I6233+1,1),0)</f>
        <v>0</v>
      </c>
      <c r="AA6233" s="57" cm="1">
        <f t="array" ref="AA6233">IF(AND(J6233&lt;&gt;"",J6233&gt;0),INDEX(Summary!H$33:H$42,J6233+1,1),0)</f>
        <v>0</v>
      </c>
      <c r="AB6233" s="57" cm="1">
        <f t="array" ref="AB6233">IF(AND(K6233&lt;&gt;"",K6233&gt;0),INDEX(Summary!I$33:I$42,K6233+1,1),0)</f>
        <v>0</v>
      </c>
      <c r="AC6233" s="57">
        <f t="shared" si="683"/>
        <v>0</v>
      </c>
      <c r="AD6233" s="57">
        <f>IF(M6233&gt;=Summary!$B$9,0,1/Summary!$B$9)</f>
        <v>0</v>
      </c>
      <c r="AE6233" s="123">
        <f t="shared" si="684"/>
        <v>0</v>
      </c>
      <c r="AF6233" s="124">
        <f t="shared" si="685"/>
        <v>0</v>
      </c>
    </row>
    <row r="6234" spans="1:32" x14ac:dyDescent="0.25">
      <c r="A6234" s="42"/>
      <c r="B6234" s="43"/>
      <c r="C6234" s="43"/>
      <c r="D6234" s="43"/>
      <c r="E6234" s="43"/>
      <c r="F6234" s="43"/>
      <c r="G6234" s="121"/>
      <c r="H6234" s="43"/>
      <c r="I6234" s="43"/>
      <c r="J6234" s="43"/>
      <c r="K6234" s="43"/>
      <c r="L6234" s="62">
        <f>G6234*Summary!$B$7/1000000</f>
        <v>0</v>
      </c>
      <c r="M6234" s="61">
        <f>Summary!$B$8-IF(F6234&lt;&gt;"",MAX(VALUE(E6234),VALUE(F6234)),VALUE(E6234))</f>
        <v>0</v>
      </c>
      <c r="N6234" s="56">
        <f>IF($H6234="",0,Summary!$B$10/(Summary!$B$10+IF($I6234&lt;&gt;"",Summary!$B$11,0)+IF($J6234&lt;&gt;"",1-Summary!$B$10-Summary!$B$11,0)))</f>
        <v>0</v>
      </c>
      <c r="O6234" s="57">
        <f>IF($I6234="",0,Summary!$B$11/(IF($H6234&lt;&gt;"",Summary!$B$10,0)+Summary!$B$11+IF($J6234&lt;&gt;"",1-Summary!$B$10-Summary!$B$11,0)))</f>
        <v>0</v>
      </c>
      <c r="P6234" s="57">
        <f t="shared" si="679"/>
        <v>0</v>
      </c>
      <c r="Q6234" s="56" cm="1">
        <f t="array" ref="Q6234">IF(AND(H6234&lt;&gt;"",H6234&gt;0),INDEX(Summary!B$33:B$42,H6234+1,1),0)</f>
        <v>0</v>
      </c>
      <c r="R6234" s="57" cm="1">
        <f t="array" ref="R6234">IF(AND(I6234&lt;&gt;"",I6234&gt;0),INDEX(Summary!C$33:C$42,I6234+1,1),0)</f>
        <v>0</v>
      </c>
      <c r="S6234" s="57" cm="1">
        <f t="array" ref="S6234">IF(AND(J6234&lt;&gt;"",J6234&gt;0),INDEX(Summary!D$33:D$42,J6234+1,1),0)</f>
        <v>0</v>
      </c>
      <c r="T6234" s="57" cm="1">
        <f t="array" ref="T6234">IF(AND(K6234&lt;&gt;"",K6234&gt;0),INDEX(Summary!E$33:E$42,K6234+1,1),0)</f>
        <v>0</v>
      </c>
      <c r="U6234" s="57">
        <f t="shared" si="680"/>
        <v>0</v>
      </c>
      <c r="V6234" s="57" t="e">
        <f>MAX(0,1-M6234/Summary!$B$9)</f>
        <v>#DIV/0!</v>
      </c>
      <c r="W6234" s="62">
        <f t="shared" si="681"/>
        <v>0</v>
      </c>
      <c r="X6234" s="60" t="e">
        <f t="shared" si="682"/>
        <v>#DIV/0!</v>
      </c>
      <c r="Y6234" s="56" cm="1">
        <f t="array" ref="Y6234">IF(AND(H6234&lt;&gt;"",H6234&gt;0),INDEX(Summary!F$33:F$42,H6234+1,1),0)</f>
        <v>0</v>
      </c>
      <c r="Z6234" s="57" cm="1">
        <f t="array" ref="Z6234">IF(AND(I6234&lt;&gt;"",I6234&gt;0),INDEX(Summary!G$33:G$42,I6234+1,1),0)</f>
        <v>0</v>
      </c>
      <c r="AA6234" s="57" cm="1">
        <f t="array" ref="AA6234">IF(AND(J6234&lt;&gt;"",J6234&gt;0),INDEX(Summary!H$33:H$42,J6234+1,1),0)</f>
        <v>0</v>
      </c>
      <c r="AB6234" s="57" cm="1">
        <f t="array" ref="AB6234">IF(AND(K6234&lt;&gt;"",K6234&gt;0),INDEX(Summary!I$33:I$42,K6234+1,1),0)</f>
        <v>0</v>
      </c>
      <c r="AC6234" s="57">
        <f t="shared" si="683"/>
        <v>0</v>
      </c>
      <c r="AD6234" s="57">
        <f>IF(M6234&gt;=Summary!$B$9,0,1/Summary!$B$9)</f>
        <v>0</v>
      </c>
      <c r="AE6234" s="123">
        <f t="shared" si="684"/>
        <v>0</v>
      </c>
      <c r="AF6234" s="124">
        <f t="shared" si="685"/>
        <v>0</v>
      </c>
    </row>
    <row r="6235" spans="1:32" x14ac:dyDescent="0.25">
      <c r="A6235" s="42"/>
      <c r="B6235" s="43"/>
      <c r="C6235" s="43"/>
      <c r="D6235" s="43"/>
      <c r="E6235" s="43"/>
      <c r="F6235" s="43"/>
      <c r="G6235" s="121"/>
      <c r="H6235" s="43"/>
      <c r="I6235" s="43"/>
      <c r="J6235" s="43"/>
      <c r="K6235" s="43"/>
      <c r="L6235" s="62">
        <f>G6235*Summary!$B$7/1000000</f>
        <v>0</v>
      </c>
      <c r="M6235" s="61">
        <f>Summary!$B$8-IF(F6235&lt;&gt;"",MAX(VALUE(E6235),VALUE(F6235)),VALUE(E6235))</f>
        <v>0</v>
      </c>
      <c r="N6235" s="56">
        <f>IF($H6235="",0,Summary!$B$10/(Summary!$B$10+IF($I6235&lt;&gt;"",Summary!$B$11,0)+IF($J6235&lt;&gt;"",1-Summary!$B$10-Summary!$B$11,0)))</f>
        <v>0</v>
      </c>
      <c r="O6235" s="57">
        <f>IF($I6235="",0,Summary!$B$11/(IF($H6235&lt;&gt;"",Summary!$B$10,0)+Summary!$B$11+IF($J6235&lt;&gt;"",1-Summary!$B$10-Summary!$B$11,0)))</f>
        <v>0</v>
      </c>
      <c r="P6235" s="57">
        <f t="shared" si="679"/>
        <v>0</v>
      </c>
      <c r="Q6235" s="56" cm="1">
        <f t="array" ref="Q6235">IF(AND(H6235&lt;&gt;"",H6235&gt;0),INDEX(Summary!B$33:B$42,H6235+1,1),0)</f>
        <v>0</v>
      </c>
      <c r="R6235" s="57" cm="1">
        <f t="array" ref="R6235">IF(AND(I6235&lt;&gt;"",I6235&gt;0),INDEX(Summary!C$33:C$42,I6235+1,1),0)</f>
        <v>0</v>
      </c>
      <c r="S6235" s="57" cm="1">
        <f t="array" ref="S6235">IF(AND(J6235&lt;&gt;"",J6235&gt;0),INDEX(Summary!D$33:D$42,J6235+1,1),0)</f>
        <v>0</v>
      </c>
      <c r="T6235" s="57" cm="1">
        <f t="array" ref="T6235">IF(AND(K6235&lt;&gt;"",K6235&gt;0),INDEX(Summary!E$33:E$42,K6235+1,1),0)</f>
        <v>0</v>
      </c>
      <c r="U6235" s="57">
        <f t="shared" si="680"/>
        <v>0</v>
      </c>
      <c r="V6235" s="57" t="e">
        <f>MAX(0,1-M6235/Summary!$B$9)</f>
        <v>#DIV/0!</v>
      </c>
      <c r="W6235" s="62">
        <f t="shared" si="681"/>
        <v>0</v>
      </c>
      <c r="X6235" s="60" t="e">
        <f t="shared" si="682"/>
        <v>#DIV/0!</v>
      </c>
      <c r="Y6235" s="56" cm="1">
        <f t="array" ref="Y6235">IF(AND(H6235&lt;&gt;"",H6235&gt;0),INDEX(Summary!F$33:F$42,H6235+1,1),0)</f>
        <v>0</v>
      </c>
      <c r="Z6235" s="57" cm="1">
        <f t="array" ref="Z6235">IF(AND(I6235&lt;&gt;"",I6235&gt;0),INDEX(Summary!G$33:G$42,I6235+1,1),0)</f>
        <v>0</v>
      </c>
      <c r="AA6235" s="57" cm="1">
        <f t="array" ref="AA6235">IF(AND(J6235&lt;&gt;"",J6235&gt;0),INDEX(Summary!H$33:H$42,J6235+1,1),0)</f>
        <v>0</v>
      </c>
      <c r="AB6235" s="57" cm="1">
        <f t="array" ref="AB6235">IF(AND(K6235&lt;&gt;"",K6235&gt;0),INDEX(Summary!I$33:I$42,K6235+1,1),0)</f>
        <v>0</v>
      </c>
      <c r="AC6235" s="57">
        <f t="shared" si="683"/>
        <v>0</v>
      </c>
      <c r="AD6235" s="57">
        <f>IF(M6235&gt;=Summary!$B$9,0,1/Summary!$B$9)</f>
        <v>0</v>
      </c>
      <c r="AE6235" s="123">
        <f t="shared" si="684"/>
        <v>0</v>
      </c>
      <c r="AF6235" s="124">
        <f t="shared" si="685"/>
        <v>0</v>
      </c>
    </row>
    <row r="6236" spans="1:32" x14ac:dyDescent="0.25">
      <c r="A6236" s="42"/>
      <c r="B6236" s="43"/>
      <c r="C6236" s="43"/>
      <c r="D6236" s="43"/>
      <c r="E6236" s="43"/>
      <c r="F6236" s="43"/>
      <c r="G6236" s="121"/>
      <c r="H6236" s="43"/>
      <c r="I6236" s="43"/>
      <c r="J6236" s="43"/>
      <c r="K6236" s="43"/>
      <c r="L6236" s="62">
        <f>G6236*Summary!$B$7/1000000</f>
        <v>0</v>
      </c>
      <c r="M6236" s="61">
        <f>Summary!$B$8-IF(F6236&lt;&gt;"",MAX(VALUE(E6236),VALUE(F6236)),VALUE(E6236))</f>
        <v>0</v>
      </c>
      <c r="N6236" s="56">
        <f>IF($H6236="",0,Summary!$B$10/(Summary!$B$10+IF($I6236&lt;&gt;"",Summary!$B$11,0)+IF($J6236&lt;&gt;"",1-Summary!$B$10-Summary!$B$11,0)))</f>
        <v>0</v>
      </c>
      <c r="O6236" s="57">
        <f>IF($I6236="",0,Summary!$B$11/(IF($H6236&lt;&gt;"",Summary!$B$10,0)+Summary!$B$11+IF($J6236&lt;&gt;"",1-Summary!$B$10-Summary!$B$11,0)))</f>
        <v>0</v>
      </c>
      <c r="P6236" s="57">
        <f t="shared" si="679"/>
        <v>0</v>
      </c>
      <c r="Q6236" s="56" cm="1">
        <f t="array" ref="Q6236">IF(AND(H6236&lt;&gt;"",H6236&gt;0),INDEX(Summary!B$33:B$42,H6236+1,1),0)</f>
        <v>0</v>
      </c>
      <c r="R6236" s="57" cm="1">
        <f t="array" ref="R6236">IF(AND(I6236&lt;&gt;"",I6236&gt;0),INDEX(Summary!C$33:C$42,I6236+1,1),0)</f>
        <v>0</v>
      </c>
      <c r="S6236" s="57" cm="1">
        <f t="array" ref="S6236">IF(AND(J6236&lt;&gt;"",J6236&gt;0),INDEX(Summary!D$33:D$42,J6236+1,1),0)</f>
        <v>0</v>
      </c>
      <c r="T6236" s="57" cm="1">
        <f t="array" ref="T6236">IF(AND(K6236&lt;&gt;"",K6236&gt;0),INDEX(Summary!E$33:E$42,K6236+1,1),0)</f>
        <v>0</v>
      </c>
      <c r="U6236" s="57">
        <f t="shared" si="680"/>
        <v>0</v>
      </c>
      <c r="V6236" s="57" t="e">
        <f>MAX(0,1-M6236/Summary!$B$9)</f>
        <v>#DIV/0!</v>
      </c>
      <c r="W6236" s="62">
        <f t="shared" si="681"/>
        <v>0</v>
      </c>
      <c r="X6236" s="60" t="e">
        <f t="shared" si="682"/>
        <v>#DIV/0!</v>
      </c>
      <c r="Y6236" s="56" cm="1">
        <f t="array" ref="Y6236">IF(AND(H6236&lt;&gt;"",H6236&gt;0),INDEX(Summary!F$33:F$42,H6236+1,1),0)</f>
        <v>0</v>
      </c>
      <c r="Z6236" s="57" cm="1">
        <f t="array" ref="Z6236">IF(AND(I6236&lt;&gt;"",I6236&gt;0),INDEX(Summary!G$33:G$42,I6236+1,1),0)</f>
        <v>0</v>
      </c>
      <c r="AA6236" s="57" cm="1">
        <f t="array" ref="AA6236">IF(AND(J6236&lt;&gt;"",J6236&gt;0),INDEX(Summary!H$33:H$42,J6236+1,1),0)</f>
        <v>0</v>
      </c>
      <c r="AB6236" s="57" cm="1">
        <f t="array" ref="AB6236">IF(AND(K6236&lt;&gt;"",K6236&gt;0),INDEX(Summary!I$33:I$42,K6236+1,1),0)</f>
        <v>0</v>
      </c>
      <c r="AC6236" s="57">
        <f t="shared" si="683"/>
        <v>0</v>
      </c>
      <c r="AD6236" s="57">
        <f>IF(M6236&gt;=Summary!$B$9,0,1/Summary!$B$9)</f>
        <v>0</v>
      </c>
      <c r="AE6236" s="123">
        <f t="shared" si="684"/>
        <v>0</v>
      </c>
      <c r="AF6236" s="124">
        <f t="shared" si="685"/>
        <v>0</v>
      </c>
    </row>
    <row r="6237" spans="1:32" x14ac:dyDescent="0.25">
      <c r="A6237" s="42"/>
      <c r="B6237" s="43"/>
      <c r="C6237" s="43"/>
      <c r="D6237" s="43"/>
      <c r="E6237" s="43"/>
      <c r="F6237" s="43"/>
      <c r="G6237" s="121"/>
      <c r="H6237" s="43"/>
      <c r="I6237" s="43"/>
      <c r="J6237" s="43"/>
      <c r="K6237" s="43"/>
      <c r="L6237" s="62">
        <f>G6237*Summary!$B$7/1000000</f>
        <v>0</v>
      </c>
      <c r="M6237" s="61">
        <f>Summary!$B$8-IF(F6237&lt;&gt;"",MAX(VALUE(E6237),VALUE(F6237)),VALUE(E6237))</f>
        <v>0</v>
      </c>
      <c r="N6237" s="56">
        <f>IF($H6237="",0,Summary!$B$10/(Summary!$B$10+IF($I6237&lt;&gt;"",Summary!$B$11,0)+IF($J6237&lt;&gt;"",1-Summary!$B$10-Summary!$B$11,0)))</f>
        <v>0</v>
      </c>
      <c r="O6237" s="57">
        <f>IF($I6237="",0,Summary!$B$11/(IF($H6237&lt;&gt;"",Summary!$B$10,0)+Summary!$B$11+IF($J6237&lt;&gt;"",1-Summary!$B$10-Summary!$B$11,0)))</f>
        <v>0</v>
      </c>
      <c r="P6237" s="57">
        <f t="shared" si="679"/>
        <v>0</v>
      </c>
      <c r="Q6237" s="56" cm="1">
        <f t="array" ref="Q6237">IF(AND(H6237&lt;&gt;"",H6237&gt;0),INDEX(Summary!B$33:B$42,H6237+1,1),0)</f>
        <v>0</v>
      </c>
      <c r="R6237" s="57" cm="1">
        <f t="array" ref="R6237">IF(AND(I6237&lt;&gt;"",I6237&gt;0),INDEX(Summary!C$33:C$42,I6237+1,1),0)</f>
        <v>0</v>
      </c>
      <c r="S6237" s="57" cm="1">
        <f t="array" ref="S6237">IF(AND(J6237&lt;&gt;"",J6237&gt;0),INDEX(Summary!D$33:D$42,J6237+1,1),0)</f>
        <v>0</v>
      </c>
      <c r="T6237" s="57" cm="1">
        <f t="array" ref="T6237">IF(AND(K6237&lt;&gt;"",K6237&gt;0),INDEX(Summary!E$33:E$42,K6237+1,1),0)</f>
        <v>0</v>
      </c>
      <c r="U6237" s="57">
        <f t="shared" si="680"/>
        <v>0</v>
      </c>
      <c r="V6237" s="57" t="e">
        <f>MAX(0,1-M6237/Summary!$B$9)</f>
        <v>#DIV/0!</v>
      </c>
      <c r="W6237" s="62">
        <f t="shared" si="681"/>
        <v>0</v>
      </c>
      <c r="X6237" s="60" t="e">
        <f t="shared" si="682"/>
        <v>#DIV/0!</v>
      </c>
      <c r="Y6237" s="56" cm="1">
        <f t="array" ref="Y6237">IF(AND(H6237&lt;&gt;"",H6237&gt;0),INDEX(Summary!F$33:F$42,H6237+1,1),0)</f>
        <v>0</v>
      </c>
      <c r="Z6237" s="57" cm="1">
        <f t="array" ref="Z6237">IF(AND(I6237&lt;&gt;"",I6237&gt;0),INDEX(Summary!G$33:G$42,I6237+1,1),0)</f>
        <v>0</v>
      </c>
      <c r="AA6237" s="57" cm="1">
        <f t="array" ref="AA6237">IF(AND(J6237&lt;&gt;"",J6237&gt;0),INDEX(Summary!H$33:H$42,J6237+1,1),0)</f>
        <v>0</v>
      </c>
      <c r="AB6237" s="57" cm="1">
        <f t="array" ref="AB6237">IF(AND(K6237&lt;&gt;"",K6237&gt;0),INDEX(Summary!I$33:I$42,K6237+1,1),0)</f>
        <v>0</v>
      </c>
      <c r="AC6237" s="57">
        <f t="shared" si="683"/>
        <v>0</v>
      </c>
      <c r="AD6237" s="57">
        <f>IF(M6237&gt;=Summary!$B$9,0,1/Summary!$B$9)</f>
        <v>0</v>
      </c>
      <c r="AE6237" s="123">
        <f t="shared" si="684"/>
        <v>0</v>
      </c>
      <c r="AF6237" s="124">
        <f t="shared" si="685"/>
        <v>0</v>
      </c>
    </row>
    <row r="6238" spans="1:32" x14ac:dyDescent="0.25">
      <c r="A6238" s="42"/>
      <c r="B6238" s="43"/>
      <c r="C6238" s="43"/>
      <c r="D6238" s="43"/>
      <c r="E6238" s="43"/>
      <c r="F6238" s="43"/>
      <c r="G6238" s="121"/>
      <c r="H6238" s="43"/>
      <c r="I6238" s="43"/>
      <c r="J6238" s="43"/>
      <c r="K6238" s="43"/>
      <c r="L6238" s="62">
        <f>G6238*Summary!$B$7/1000000</f>
        <v>0</v>
      </c>
      <c r="M6238" s="61">
        <f>Summary!$B$8-IF(F6238&lt;&gt;"",MAX(VALUE(E6238),VALUE(F6238)),VALUE(E6238))</f>
        <v>0</v>
      </c>
      <c r="N6238" s="56">
        <f>IF($H6238="",0,Summary!$B$10/(Summary!$B$10+IF($I6238&lt;&gt;"",Summary!$B$11,0)+IF($J6238&lt;&gt;"",1-Summary!$B$10-Summary!$B$11,0)))</f>
        <v>0</v>
      </c>
      <c r="O6238" s="57">
        <f>IF($I6238="",0,Summary!$B$11/(IF($H6238&lt;&gt;"",Summary!$B$10,0)+Summary!$B$11+IF($J6238&lt;&gt;"",1-Summary!$B$10-Summary!$B$11,0)))</f>
        <v>0</v>
      </c>
      <c r="P6238" s="57">
        <f t="shared" si="679"/>
        <v>0</v>
      </c>
      <c r="Q6238" s="56" cm="1">
        <f t="array" ref="Q6238">IF(AND(H6238&lt;&gt;"",H6238&gt;0),INDEX(Summary!B$33:B$42,H6238+1,1),0)</f>
        <v>0</v>
      </c>
      <c r="R6238" s="57" cm="1">
        <f t="array" ref="R6238">IF(AND(I6238&lt;&gt;"",I6238&gt;0),INDEX(Summary!C$33:C$42,I6238+1,1),0)</f>
        <v>0</v>
      </c>
      <c r="S6238" s="57" cm="1">
        <f t="array" ref="S6238">IF(AND(J6238&lt;&gt;"",J6238&gt;0),INDEX(Summary!D$33:D$42,J6238+1,1),0)</f>
        <v>0</v>
      </c>
      <c r="T6238" s="57" cm="1">
        <f t="array" ref="T6238">IF(AND(K6238&lt;&gt;"",K6238&gt;0),INDEX(Summary!E$33:E$42,K6238+1,1),0)</f>
        <v>0</v>
      </c>
      <c r="U6238" s="57">
        <f t="shared" si="680"/>
        <v>0</v>
      </c>
      <c r="V6238" s="57" t="e">
        <f>MAX(0,1-M6238/Summary!$B$9)</f>
        <v>#DIV/0!</v>
      </c>
      <c r="W6238" s="62">
        <f t="shared" si="681"/>
        <v>0</v>
      </c>
      <c r="X6238" s="60" t="e">
        <f t="shared" si="682"/>
        <v>#DIV/0!</v>
      </c>
      <c r="Y6238" s="56" cm="1">
        <f t="array" ref="Y6238">IF(AND(H6238&lt;&gt;"",H6238&gt;0),INDEX(Summary!F$33:F$42,H6238+1,1),0)</f>
        <v>0</v>
      </c>
      <c r="Z6238" s="57" cm="1">
        <f t="array" ref="Z6238">IF(AND(I6238&lt;&gt;"",I6238&gt;0),INDEX(Summary!G$33:G$42,I6238+1,1),0)</f>
        <v>0</v>
      </c>
      <c r="AA6238" s="57" cm="1">
        <f t="array" ref="AA6238">IF(AND(J6238&lt;&gt;"",J6238&gt;0),INDEX(Summary!H$33:H$42,J6238+1,1),0)</f>
        <v>0</v>
      </c>
      <c r="AB6238" s="57" cm="1">
        <f t="array" ref="AB6238">IF(AND(K6238&lt;&gt;"",K6238&gt;0),INDEX(Summary!I$33:I$42,K6238+1,1),0)</f>
        <v>0</v>
      </c>
      <c r="AC6238" s="57">
        <f t="shared" si="683"/>
        <v>0</v>
      </c>
      <c r="AD6238" s="57">
        <f>IF(M6238&gt;=Summary!$B$9,0,1/Summary!$B$9)</f>
        <v>0</v>
      </c>
      <c r="AE6238" s="123">
        <f t="shared" si="684"/>
        <v>0</v>
      </c>
      <c r="AF6238" s="124">
        <f t="shared" si="685"/>
        <v>0</v>
      </c>
    </row>
    <row r="6239" spans="1:32" x14ac:dyDescent="0.25">
      <c r="A6239" s="42"/>
      <c r="B6239" s="43"/>
      <c r="C6239" s="43"/>
      <c r="D6239" s="43"/>
      <c r="E6239" s="43"/>
      <c r="F6239" s="43"/>
      <c r="G6239" s="121"/>
      <c r="H6239" s="43"/>
      <c r="I6239" s="43"/>
      <c r="J6239" s="43"/>
      <c r="K6239" s="43"/>
      <c r="L6239" s="62">
        <f>G6239*Summary!$B$7/1000000</f>
        <v>0</v>
      </c>
      <c r="M6239" s="61">
        <f>Summary!$B$8-IF(F6239&lt;&gt;"",MAX(VALUE(E6239),VALUE(F6239)),VALUE(E6239))</f>
        <v>0</v>
      </c>
      <c r="N6239" s="56">
        <f>IF($H6239="",0,Summary!$B$10/(Summary!$B$10+IF($I6239&lt;&gt;"",Summary!$B$11,0)+IF($J6239&lt;&gt;"",1-Summary!$B$10-Summary!$B$11,0)))</f>
        <v>0</v>
      </c>
      <c r="O6239" s="57">
        <f>IF($I6239="",0,Summary!$B$11/(IF($H6239&lt;&gt;"",Summary!$B$10,0)+Summary!$B$11+IF($J6239&lt;&gt;"",1-Summary!$B$10-Summary!$B$11,0)))</f>
        <v>0</v>
      </c>
      <c r="P6239" s="57">
        <f t="shared" si="679"/>
        <v>0</v>
      </c>
      <c r="Q6239" s="56" cm="1">
        <f t="array" ref="Q6239">IF(AND(H6239&lt;&gt;"",H6239&gt;0),INDEX(Summary!B$33:B$42,H6239+1,1),0)</f>
        <v>0</v>
      </c>
      <c r="R6239" s="57" cm="1">
        <f t="array" ref="R6239">IF(AND(I6239&lt;&gt;"",I6239&gt;0),INDEX(Summary!C$33:C$42,I6239+1,1),0)</f>
        <v>0</v>
      </c>
      <c r="S6239" s="57" cm="1">
        <f t="array" ref="S6239">IF(AND(J6239&lt;&gt;"",J6239&gt;0),INDEX(Summary!D$33:D$42,J6239+1,1),0)</f>
        <v>0</v>
      </c>
      <c r="T6239" s="57" cm="1">
        <f t="array" ref="T6239">IF(AND(K6239&lt;&gt;"",K6239&gt;0),INDEX(Summary!E$33:E$42,K6239+1,1),0)</f>
        <v>0</v>
      </c>
      <c r="U6239" s="57">
        <f t="shared" si="680"/>
        <v>0</v>
      </c>
      <c r="V6239" s="57" t="e">
        <f>MAX(0,1-M6239/Summary!$B$9)</f>
        <v>#DIV/0!</v>
      </c>
      <c r="W6239" s="62">
        <f t="shared" si="681"/>
        <v>0</v>
      </c>
      <c r="X6239" s="60" t="e">
        <f t="shared" si="682"/>
        <v>#DIV/0!</v>
      </c>
      <c r="Y6239" s="56" cm="1">
        <f t="array" ref="Y6239">IF(AND(H6239&lt;&gt;"",H6239&gt;0),INDEX(Summary!F$33:F$42,H6239+1,1),0)</f>
        <v>0</v>
      </c>
      <c r="Z6239" s="57" cm="1">
        <f t="array" ref="Z6239">IF(AND(I6239&lt;&gt;"",I6239&gt;0),INDEX(Summary!G$33:G$42,I6239+1,1),0)</f>
        <v>0</v>
      </c>
      <c r="AA6239" s="57" cm="1">
        <f t="array" ref="AA6239">IF(AND(J6239&lt;&gt;"",J6239&gt;0),INDEX(Summary!H$33:H$42,J6239+1,1),0)</f>
        <v>0</v>
      </c>
      <c r="AB6239" s="57" cm="1">
        <f t="array" ref="AB6239">IF(AND(K6239&lt;&gt;"",K6239&gt;0),INDEX(Summary!I$33:I$42,K6239+1,1),0)</f>
        <v>0</v>
      </c>
      <c r="AC6239" s="57">
        <f t="shared" si="683"/>
        <v>0</v>
      </c>
      <c r="AD6239" s="57">
        <f>IF(M6239&gt;=Summary!$B$9,0,1/Summary!$B$9)</f>
        <v>0</v>
      </c>
      <c r="AE6239" s="123">
        <f t="shared" si="684"/>
        <v>0</v>
      </c>
      <c r="AF6239" s="124">
        <f t="shared" si="685"/>
        <v>0</v>
      </c>
    </row>
    <row r="6240" spans="1:32" x14ac:dyDescent="0.25">
      <c r="A6240" s="42"/>
      <c r="B6240" s="43"/>
      <c r="C6240" s="43"/>
      <c r="D6240" s="43"/>
      <c r="E6240" s="43"/>
      <c r="F6240" s="43"/>
      <c r="G6240" s="121"/>
      <c r="H6240" s="43"/>
      <c r="I6240" s="43"/>
      <c r="J6240" s="43"/>
      <c r="K6240" s="43"/>
      <c r="L6240" s="62">
        <f>G6240*Summary!$B$7/1000000</f>
        <v>0</v>
      </c>
      <c r="M6240" s="61">
        <f>Summary!$B$8-IF(F6240&lt;&gt;"",MAX(VALUE(E6240),VALUE(F6240)),VALUE(E6240))</f>
        <v>0</v>
      </c>
      <c r="N6240" s="56">
        <f>IF($H6240="",0,Summary!$B$10/(Summary!$B$10+IF($I6240&lt;&gt;"",Summary!$B$11,0)+IF($J6240&lt;&gt;"",1-Summary!$B$10-Summary!$B$11,0)))</f>
        <v>0</v>
      </c>
      <c r="O6240" s="57">
        <f>IF($I6240="",0,Summary!$B$11/(IF($H6240&lt;&gt;"",Summary!$B$10,0)+Summary!$B$11+IF($J6240&lt;&gt;"",1-Summary!$B$10-Summary!$B$11,0)))</f>
        <v>0</v>
      </c>
      <c r="P6240" s="57">
        <f t="shared" si="679"/>
        <v>0</v>
      </c>
      <c r="Q6240" s="56" cm="1">
        <f t="array" ref="Q6240">IF(AND(H6240&lt;&gt;"",H6240&gt;0),INDEX(Summary!B$33:B$42,H6240+1,1),0)</f>
        <v>0</v>
      </c>
      <c r="R6240" s="57" cm="1">
        <f t="array" ref="R6240">IF(AND(I6240&lt;&gt;"",I6240&gt;0),INDEX(Summary!C$33:C$42,I6240+1,1),0)</f>
        <v>0</v>
      </c>
      <c r="S6240" s="57" cm="1">
        <f t="array" ref="S6240">IF(AND(J6240&lt;&gt;"",J6240&gt;0),INDEX(Summary!D$33:D$42,J6240+1,1),0)</f>
        <v>0</v>
      </c>
      <c r="T6240" s="57" cm="1">
        <f t="array" ref="T6240">IF(AND(K6240&lt;&gt;"",K6240&gt;0),INDEX(Summary!E$33:E$42,K6240+1,1),0)</f>
        <v>0</v>
      </c>
      <c r="U6240" s="57">
        <f t="shared" si="680"/>
        <v>0</v>
      </c>
      <c r="V6240" s="57" t="e">
        <f>MAX(0,1-M6240/Summary!$B$9)</f>
        <v>#DIV/0!</v>
      </c>
      <c r="W6240" s="62">
        <f t="shared" si="681"/>
        <v>0</v>
      </c>
      <c r="X6240" s="60" t="e">
        <f t="shared" si="682"/>
        <v>#DIV/0!</v>
      </c>
      <c r="Y6240" s="56" cm="1">
        <f t="array" ref="Y6240">IF(AND(H6240&lt;&gt;"",H6240&gt;0),INDEX(Summary!F$33:F$42,H6240+1,1),0)</f>
        <v>0</v>
      </c>
      <c r="Z6240" s="57" cm="1">
        <f t="array" ref="Z6240">IF(AND(I6240&lt;&gt;"",I6240&gt;0),INDEX(Summary!G$33:G$42,I6240+1,1),0)</f>
        <v>0</v>
      </c>
      <c r="AA6240" s="57" cm="1">
        <f t="array" ref="AA6240">IF(AND(J6240&lt;&gt;"",J6240&gt;0),INDEX(Summary!H$33:H$42,J6240+1,1),0)</f>
        <v>0</v>
      </c>
      <c r="AB6240" s="57" cm="1">
        <f t="array" ref="AB6240">IF(AND(K6240&lt;&gt;"",K6240&gt;0),INDEX(Summary!I$33:I$42,K6240+1,1),0)</f>
        <v>0</v>
      </c>
      <c r="AC6240" s="57">
        <f t="shared" si="683"/>
        <v>0</v>
      </c>
      <c r="AD6240" s="57">
        <f>IF(M6240&gt;=Summary!$B$9,0,1/Summary!$B$9)</f>
        <v>0</v>
      </c>
      <c r="AE6240" s="123">
        <f t="shared" si="684"/>
        <v>0</v>
      </c>
      <c r="AF6240" s="124">
        <f t="shared" si="685"/>
        <v>0</v>
      </c>
    </row>
    <row r="6241" spans="1:32" x14ac:dyDescent="0.25">
      <c r="A6241" s="42"/>
      <c r="B6241" s="43"/>
      <c r="C6241" s="43"/>
      <c r="D6241" s="43"/>
      <c r="E6241" s="43"/>
      <c r="F6241" s="43"/>
      <c r="G6241" s="121"/>
      <c r="H6241" s="43"/>
      <c r="I6241" s="43"/>
      <c r="J6241" s="43"/>
      <c r="K6241" s="43"/>
      <c r="L6241" s="62">
        <f>G6241*Summary!$B$7/1000000</f>
        <v>0</v>
      </c>
      <c r="M6241" s="61">
        <f>Summary!$B$8-IF(F6241&lt;&gt;"",MAX(VALUE(E6241),VALUE(F6241)),VALUE(E6241))</f>
        <v>0</v>
      </c>
      <c r="N6241" s="56">
        <f>IF($H6241="",0,Summary!$B$10/(Summary!$B$10+IF($I6241&lt;&gt;"",Summary!$B$11,0)+IF($J6241&lt;&gt;"",1-Summary!$B$10-Summary!$B$11,0)))</f>
        <v>0</v>
      </c>
      <c r="O6241" s="57">
        <f>IF($I6241="",0,Summary!$B$11/(IF($H6241&lt;&gt;"",Summary!$B$10,0)+Summary!$B$11+IF($J6241&lt;&gt;"",1-Summary!$B$10-Summary!$B$11,0)))</f>
        <v>0</v>
      </c>
      <c r="P6241" s="57">
        <f t="shared" si="679"/>
        <v>0</v>
      </c>
      <c r="Q6241" s="56" cm="1">
        <f t="array" ref="Q6241">IF(AND(H6241&lt;&gt;"",H6241&gt;0),INDEX(Summary!B$33:B$42,H6241+1,1),0)</f>
        <v>0</v>
      </c>
      <c r="R6241" s="57" cm="1">
        <f t="array" ref="R6241">IF(AND(I6241&lt;&gt;"",I6241&gt;0),INDEX(Summary!C$33:C$42,I6241+1,1),0)</f>
        <v>0</v>
      </c>
      <c r="S6241" s="57" cm="1">
        <f t="array" ref="S6241">IF(AND(J6241&lt;&gt;"",J6241&gt;0),INDEX(Summary!D$33:D$42,J6241+1,1),0)</f>
        <v>0</v>
      </c>
      <c r="T6241" s="57" cm="1">
        <f t="array" ref="T6241">IF(AND(K6241&lt;&gt;"",K6241&gt;0),INDEX(Summary!E$33:E$42,K6241+1,1),0)</f>
        <v>0</v>
      </c>
      <c r="U6241" s="57">
        <f t="shared" si="680"/>
        <v>0</v>
      </c>
      <c r="V6241" s="57" t="e">
        <f>MAX(0,1-M6241/Summary!$B$9)</f>
        <v>#DIV/0!</v>
      </c>
      <c r="W6241" s="62">
        <f t="shared" si="681"/>
        <v>0</v>
      </c>
      <c r="X6241" s="60" t="e">
        <f t="shared" si="682"/>
        <v>#DIV/0!</v>
      </c>
      <c r="Y6241" s="56" cm="1">
        <f t="array" ref="Y6241">IF(AND(H6241&lt;&gt;"",H6241&gt;0),INDEX(Summary!F$33:F$42,H6241+1,1),0)</f>
        <v>0</v>
      </c>
      <c r="Z6241" s="57" cm="1">
        <f t="array" ref="Z6241">IF(AND(I6241&lt;&gt;"",I6241&gt;0),INDEX(Summary!G$33:G$42,I6241+1,1),0)</f>
        <v>0</v>
      </c>
      <c r="AA6241" s="57" cm="1">
        <f t="array" ref="AA6241">IF(AND(J6241&lt;&gt;"",J6241&gt;0),INDEX(Summary!H$33:H$42,J6241+1,1),0)</f>
        <v>0</v>
      </c>
      <c r="AB6241" s="57" cm="1">
        <f t="array" ref="AB6241">IF(AND(K6241&lt;&gt;"",K6241&gt;0),INDEX(Summary!I$33:I$42,K6241+1,1),0)</f>
        <v>0</v>
      </c>
      <c r="AC6241" s="57">
        <f t="shared" si="683"/>
        <v>0</v>
      </c>
      <c r="AD6241" s="57">
        <f>IF(M6241&gt;=Summary!$B$9,0,1/Summary!$B$9)</f>
        <v>0</v>
      </c>
      <c r="AE6241" s="123">
        <f t="shared" si="684"/>
        <v>0</v>
      </c>
      <c r="AF6241" s="124">
        <f t="shared" si="685"/>
        <v>0</v>
      </c>
    </row>
    <row r="6242" spans="1:32" x14ac:dyDescent="0.25">
      <c r="A6242" s="42"/>
      <c r="B6242" s="43"/>
      <c r="C6242" s="43"/>
      <c r="D6242" s="43"/>
      <c r="E6242" s="43"/>
      <c r="F6242" s="43"/>
      <c r="G6242" s="121"/>
      <c r="H6242" s="43"/>
      <c r="I6242" s="43"/>
      <c r="J6242" s="43"/>
      <c r="K6242" s="43"/>
      <c r="L6242" s="62">
        <f>G6242*Summary!$B$7/1000000</f>
        <v>0</v>
      </c>
      <c r="M6242" s="61">
        <f>Summary!$B$8-IF(F6242&lt;&gt;"",MAX(VALUE(E6242),VALUE(F6242)),VALUE(E6242))</f>
        <v>0</v>
      </c>
      <c r="N6242" s="56">
        <f>IF($H6242="",0,Summary!$B$10/(Summary!$B$10+IF($I6242&lt;&gt;"",Summary!$B$11,0)+IF($J6242&lt;&gt;"",1-Summary!$B$10-Summary!$B$11,0)))</f>
        <v>0</v>
      </c>
      <c r="O6242" s="57">
        <f>IF($I6242="",0,Summary!$B$11/(IF($H6242&lt;&gt;"",Summary!$B$10,0)+Summary!$B$11+IF($J6242&lt;&gt;"",1-Summary!$B$10-Summary!$B$11,0)))</f>
        <v>0</v>
      </c>
      <c r="P6242" s="57">
        <f t="shared" si="679"/>
        <v>0</v>
      </c>
      <c r="Q6242" s="56" cm="1">
        <f t="array" ref="Q6242">IF(AND(H6242&lt;&gt;"",H6242&gt;0),INDEX(Summary!B$33:B$42,H6242+1,1),0)</f>
        <v>0</v>
      </c>
      <c r="R6242" s="57" cm="1">
        <f t="array" ref="R6242">IF(AND(I6242&lt;&gt;"",I6242&gt;0),INDEX(Summary!C$33:C$42,I6242+1,1),0)</f>
        <v>0</v>
      </c>
      <c r="S6242" s="57" cm="1">
        <f t="array" ref="S6242">IF(AND(J6242&lt;&gt;"",J6242&gt;0),INDEX(Summary!D$33:D$42,J6242+1,1),0)</f>
        <v>0</v>
      </c>
      <c r="T6242" s="57" cm="1">
        <f t="array" ref="T6242">IF(AND(K6242&lt;&gt;"",K6242&gt;0),INDEX(Summary!E$33:E$42,K6242+1,1),0)</f>
        <v>0</v>
      </c>
      <c r="U6242" s="57">
        <f t="shared" si="680"/>
        <v>0</v>
      </c>
      <c r="V6242" s="57" t="e">
        <f>MAX(0,1-M6242/Summary!$B$9)</f>
        <v>#DIV/0!</v>
      </c>
      <c r="W6242" s="62">
        <f t="shared" si="681"/>
        <v>0</v>
      </c>
      <c r="X6242" s="60" t="e">
        <f t="shared" si="682"/>
        <v>#DIV/0!</v>
      </c>
      <c r="Y6242" s="56" cm="1">
        <f t="array" ref="Y6242">IF(AND(H6242&lt;&gt;"",H6242&gt;0),INDEX(Summary!F$33:F$42,H6242+1,1),0)</f>
        <v>0</v>
      </c>
      <c r="Z6242" s="57" cm="1">
        <f t="array" ref="Z6242">IF(AND(I6242&lt;&gt;"",I6242&gt;0),INDEX(Summary!G$33:G$42,I6242+1,1),0)</f>
        <v>0</v>
      </c>
      <c r="AA6242" s="57" cm="1">
        <f t="array" ref="AA6242">IF(AND(J6242&lt;&gt;"",J6242&gt;0),INDEX(Summary!H$33:H$42,J6242+1,1),0)</f>
        <v>0</v>
      </c>
      <c r="AB6242" s="57" cm="1">
        <f t="array" ref="AB6242">IF(AND(K6242&lt;&gt;"",K6242&gt;0),INDEX(Summary!I$33:I$42,K6242+1,1),0)</f>
        <v>0</v>
      </c>
      <c r="AC6242" s="57">
        <f t="shared" si="683"/>
        <v>0</v>
      </c>
      <c r="AD6242" s="57">
        <f>IF(M6242&gt;=Summary!$B$9,0,1/Summary!$B$9)</f>
        <v>0</v>
      </c>
      <c r="AE6242" s="123">
        <f t="shared" si="684"/>
        <v>0</v>
      </c>
      <c r="AF6242" s="124">
        <f t="shared" si="685"/>
        <v>0</v>
      </c>
    </row>
    <row r="6243" spans="1:32" x14ac:dyDescent="0.25">
      <c r="A6243" s="42"/>
      <c r="B6243" s="43"/>
      <c r="C6243" s="43"/>
      <c r="D6243" s="43"/>
      <c r="E6243" s="43"/>
      <c r="F6243" s="43"/>
      <c r="G6243" s="121"/>
      <c r="H6243" s="43"/>
      <c r="I6243" s="43"/>
      <c r="J6243" s="43"/>
      <c r="K6243" s="43"/>
      <c r="L6243" s="62">
        <f>G6243*Summary!$B$7/1000000</f>
        <v>0</v>
      </c>
      <c r="M6243" s="61">
        <f>Summary!$B$8-IF(F6243&lt;&gt;"",MAX(VALUE(E6243),VALUE(F6243)),VALUE(E6243))</f>
        <v>0</v>
      </c>
      <c r="N6243" s="56">
        <f>IF($H6243="",0,Summary!$B$10/(Summary!$B$10+IF($I6243&lt;&gt;"",Summary!$B$11,0)+IF($J6243&lt;&gt;"",1-Summary!$B$10-Summary!$B$11,0)))</f>
        <v>0</v>
      </c>
      <c r="O6243" s="57">
        <f>IF($I6243="",0,Summary!$B$11/(IF($H6243&lt;&gt;"",Summary!$B$10,0)+Summary!$B$11+IF($J6243&lt;&gt;"",1-Summary!$B$10-Summary!$B$11,0)))</f>
        <v>0</v>
      </c>
      <c r="P6243" s="57">
        <f t="shared" si="679"/>
        <v>0</v>
      </c>
      <c r="Q6243" s="56" cm="1">
        <f t="array" ref="Q6243">IF(AND(H6243&lt;&gt;"",H6243&gt;0),INDEX(Summary!B$33:B$42,H6243+1,1),0)</f>
        <v>0</v>
      </c>
      <c r="R6243" s="57" cm="1">
        <f t="array" ref="R6243">IF(AND(I6243&lt;&gt;"",I6243&gt;0),INDEX(Summary!C$33:C$42,I6243+1,1),0)</f>
        <v>0</v>
      </c>
      <c r="S6243" s="57" cm="1">
        <f t="array" ref="S6243">IF(AND(J6243&lt;&gt;"",J6243&gt;0),INDEX(Summary!D$33:D$42,J6243+1,1),0)</f>
        <v>0</v>
      </c>
      <c r="T6243" s="57" cm="1">
        <f t="array" ref="T6243">IF(AND(K6243&lt;&gt;"",K6243&gt;0),INDEX(Summary!E$33:E$42,K6243+1,1),0)</f>
        <v>0</v>
      </c>
      <c r="U6243" s="57">
        <f t="shared" si="680"/>
        <v>0</v>
      </c>
      <c r="V6243" s="57" t="e">
        <f>MAX(0,1-M6243/Summary!$B$9)</f>
        <v>#DIV/0!</v>
      </c>
      <c r="W6243" s="62">
        <f t="shared" si="681"/>
        <v>0</v>
      </c>
      <c r="X6243" s="60" t="e">
        <f t="shared" si="682"/>
        <v>#DIV/0!</v>
      </c>
      <c r="Y6243" s="56" cm="1">
        <f t="array" ref="Y6243">IF(AND(H6243&lt;&gt;"",H6243&gt;0),INDEX(Summary!F$33:F$42,H6243+1,1),0)</f>
        <v>0</v>
      </c>
      <c r="Z6243" s="57" cm="1">
        <f t="array" ref="Z6243">IF(AND(I6243&lt;&gt;"",I6243&gt;0),INDEX(Summary!G$33:G$42,I6243+1,1),0)</f>
        <v>0</v>
      </c>
      <c r="AA6243" s="57" cm="1">
        <f t="array" ref="AA6243">IF(AND(J6243&lt;&gt;"",J6243&gt;0),INDEX(Summary!H$33:H$42,J6243+1,1),0)</f>
        <v>0</v>
      </c>
      <c r="AB6243" s="57" cm="1">
        <f t="array" ref="AB6243">IF(AND(K6243&lt;&gt;"",K6243&gt;0),INDEX(Summary!I$33:I$42,K6243+1,1),0)</f>
        <v>0</v>
      </c>
      <c r="AC6243" s="57">
        <f t="shared" si="683"/>
        <v>0</v>
      </c>
      <c r="AD6243" s="57">
        <f>IF(M6243&gt;=Summary!$B$9,0,1/Summary!$B$9)</f>
        <v>0</v>
      </c>
      <c r="AE6243" s="123">
        <f t="shared" si="684"/>
        <v>0</v>
      </c>
      <c r="AF6243" s="124">
        <f t="shared" si="685"/>
        <v>0</v>
      </c>
    </row>
    <row r="6244" spans="1:32" x14ac:dyDescent="0.25">
      <c r="A6244" s="42"/>
      <c r="B6244" s="43"/>
      <c r="C6244" s="43"/>
      <c r="D6244" s="43"/>
      <c r="E6244" s="43"/>
      <c r="F6244" s="43"/>
      <c r="G6244" s="121"/>
      <c r="H6244" s="43"/>
      <c r="I6244" s="43"/>
      <c r="J6244" s="43"/>
      <c r="K6244" s="43"/>
      <c r="L6244" s="62">
        <f>G6244*Summary!$B$7/1000000</f>
        <v>0</v>
      </c>
      <c r="M6244" s="61">
        <f>Summary!$B$8-IF(F6244&lt;&gt;"",MAX(VALUE(E6244),VALUE(F6244)),VALUE(E6244))</f>
        <v>0</v>
      </c>
      <c r="N6244" s="56">
        <f>IF($H6244="",0,Summary!$B$10/(Summary!$B$10+IF($I6244&lt;&gt;"",Summary!$B$11,0)+IF($J6244&lt;&gt;"",1-Summary!$B$10-Summary!$B$11,0)))</f>
        <v>0</v>
      </c>
      <c r="O6244" s="57">
        <f>IF($I6244="",0,Summary!$B$11/(IF($H6244&lt;&gt;"",Summary!$B$10,0)+Summary!$B$11+IF($J6244&lt;&gt;"",1-Summary!$B$10-Summary!$B$11,0)))</f>
        <v>0</v>
      </c>
      <c r="P6244" s="57">
        <f t="shared" si="679"/>
        <v>0</v>
      </c>
      <c r="Q6244" s="56" cm="1">
        <f t="array" ref="Q6244">IF(AND(H6244&lt;&gt;"",H6244&gt;0),INDEX(Summary!B$33:B$42,H6244+1,1),0)</f>
        <v>0</v>
      </c>
      <c r="R6244" s="57" cm="1">
        <f t="array" ref="R6244">IF(AND(I6244&lt;&gt;"",I6244&gt;0),INDEX(Summary!C$33:C$42,I6244+1,1),0)</f>
        <v>0</v>
      </c>
      <c r="S6244" s="57" cm="1">
        <f t="array" ref="S6244">IF(AND(J6244&lt;&gt;"",J6244&gt;0),INDEX(Summary!D$33:D$42,J6244+1,1),0)</f>
        <v>0</v>
      </c>
      <c r="T6244" s="57" cm="1">
        <f t="array" ref="T6244">IF(AND(K6244&lt;&gt;"",K6244&gt;0),INDEX(Summary!E$33:E$42,K6244+1,1),0)</f>
        <v>0</v>
      </c>
      <c r="U6244" s="57">
        <f t="shared" si="680"/>
        <v>0</v>
      </c>
      <c r="V6244" s="57" t="e">
        <f>MAX(0,1-M6244/Summary!$B$9)</f>
        <v>#DIV/0!</v>
      </c>
      <c r="W6244" s="62">
        <f t="shared" si="681"/>
        <v>0</v>
      </c>
      <c r="X6244" s="60" t="e">
        <f t="shared" si="682"/>
        <v>#DIV/0!</v>
      </c>
      <c r="Y6244" s="56" cm="1">
        <f t="array" ref="Y6244">IF(AND(H6244&lt;&gt;"",H6244&gt;0),INDEX(Summary!F$33:F$42,H6244+1,1),0)</f>
        <v>0</v>
      </c>
      <c r="Z6244" s="57" cm="1">
        <f t="array" ref="Z6244">IF(AND(I6244&lt;&gt;"",I6244&gt;0),INDEX(Summary!G$33:G$42,I6244+1,1),0)</f>
        <v>0</v>
      </c>
      <c r="AA6244" s="57" cm="1">
        <f t="array" ref="AA6244">IF(AND(J6244&lt;&gt;"",J6244&gt;0),INDEX(Summary!H$33:H$42,J6244+1,1),0)</f>
        <v>0</v>
      </c>
      <c r="AB6244" s="57" cm="1">
        <f t="array" ref="AB6244">IF(AND(K6244&lt;&gt;"",K6244&gt;0),INDEX(Summary!I$33:I$42,K6244+1,1),0)</f>
        <v>0</v>
      </c>
      <c r="AC6244" s="57">
        <f t="shared" si="683"/>
        <v>0</v>
      </c>
      <c r="AD6244" s="57">
        <f>IF(M6244&gt;=Summary!$B$9,0,1/Summary!$B$9)</f>
        <v>0</v>
      </c>
      <c r="AE6244" s="123">
        <f t="shared" si="684"/>
        <v>0</v>
      </c>
      <c r="AF6244" s="124">
        <f t="shared" si="685"/>
        <v>0</v>
      </c>
    </row>
    <row r="6245" spans="1:32" x14ac:dyDescent="0.25">
      <c r="A6245" s="42"/>
      <c r="B6245" s="43"/>
      <c r="C6245" s="43"/>
      <c r="D6245" s="43"/>
      <c r="E6245" s="43"/>
      <c r="F6245" s="43"/>
      <c r="G6245" s="121"/>
      <c r="H6245" s="43"/>
      <c r="I6245" s="43"/>
      <c r="J6245" s="43"/>
      <c r="K6245" s="43"/>
      <c r="L6245" s="62">
        <f>G6245*Summary!$B$7/1000000</f>
        <v>0</v>
      </c>
      <c r="M6245" s="61">
        <f>Summary!$B$8-IF(F6245&lt;&gt;"",MAX(VALUE(E6245),VALUE(F6245)),VALUE(E6245))</f>
        <v>0</v>
      </c>
      <c r="N6245" s="56">
        <f>IF($H6245="",0,Summary!$B$10/(Summary!$B$10+IF($I6245&lt;&gt;"",Summary!$B$11,0)+IF($J6245&lt;&gt;"",1-Summary!$B$10-Summary!$B$11,0)))</f>
        <v>0</v>
      </c>
      <c r="O6245" s="57">
        <f>IF($I6245="",0,Summary!$B$11/(IF($H6245&lt;&gt;"",Summary!$B$10,0)+Summary!$B$11+IF($J6245&lt;&gt;"",1-Summary!$B$10-Summary!$B$11,0)))</f>
        <v>0</v>
      </c>
      <c r="P6245" s="57">
        <f t="shared" si="679"/>
        <v>0</v>
      </c>
      <c r="Q6245" s="56" cm="1">
        <f t="array" ref="Q6245">IF(AND(H6245&lt;&gt;"",H6245&gt;0),INDEX(Summary!B$33:B$42,H6245+1,1),0)</f>
        <v>0</v>
      </c>
      <c r="R6245" s="57" cm="1">
        <f t="array" ref="R6245">IF(AND(I6245&lt;&gt;"",I6245&gt;0),INDEX(Summary!C$33:C$42,I6245+1,1),0)</f>
        <v>0</v>
      </c>
      <c r="S6245" s="57" cm="1">
        <f t="array" ref="S6245">IF(AND(J6245&lt;&gt;"",J6245&gt;0),INDEX(Summary!D$33:D$42,J6245+1,1),0)</f>
        <v>0</v>
      </c>
      <c r="T6245" s="57" cm="1">
        <f t="array" ref="T6245">IF(AND(K6245&lt;&gt;"",K6245&gt;0),INDEX(Summary!E$33:E$42,K6245+1,1),0)</f>
        <v>0</v>
      </c>
      <c r="U6245" s="57">
        <f t="shared" si="680"/>
        <v>0</v>
      </c>
      <c r="V6245" s="57" t="e">
        <f>MAX(0,1-M6245/Summary!$B$9)</f>
        <v>#DIV/0!</v>
      </c>
      <c r="W6245" s="62">
        <f t="shared" si="681"/>
        <v>0</v>
      </c>
      <c r="X6245" s="60" t="e">
        <f t="shared" si="682"/>
        <v>#DIV/0!</v>
      </c>
      <c r="Y6245" s="56" cm="1">
        <f t="array" ref="Y6245">IF(AND(H6245&lt;&gt;"",H6245&gt;0),INDEX(Summary!F$33:F$42,H6245+1,1),0)</f>
        <v>0</v>
      </c>
      <c r="Z6245" s="57" cm="1">
        <f t="array" ref="Z6245">IF(AND(I6245&lt;&gt;"",I6245&gt;0),INDEX(Summary!G$33:G$42,I6245+1,1),0)</f>
        <v>0</v>
      </c>
      <c r="AA6245" s="57" cm="1">
        <f t="array" ref="AA6245">IF(AND(J6245&lt;&gt;"",J6245&gt;0),INDEX(Summary!H$33:H$42,J6245+1,1),0)</f>
        <v>0</v>
      </c>
      <c r="AB6245" s="57" cm="1">
        <f t="array" ref="AB6245">IF(AND(K6245&lt;&gt;"",K6245&gt;0),INDEX(Summary!I$33:I$42,K6245+1,1),0)</f>
        <v>0</v>
      </c>
      <c r="AC6245" s="57">
        <f t="shared" si="683"/>
        <v>0</v>
      </c>
      <c r="AD6245" s="57">
        <f>IF(M6245&gt;=Summary!$B$9,0,1/Summary!$B$9)</f>
        <v>0</v>
      </c>
      <c r="AE6245" s="123">
        <f t="shared" si="684"/>
        <v>0</v>
      </c>
      <c r="AF6245" s="124">
        <f t="shared" si="685"/>
        <v>0</v>
      </c>
    </row>
    <row r="6246" spans="1:32" x14ac:dyDescent="0.25">
      <c r="A6246" s="42"/>
      <c r="B6246" s="43"/>
      <c r="C6246" s="43"/>
      <c r="D6246" s="43"/>
      <c r="E6246" s="43"/>
      <c r="F6246" s="43"/>
      <c r="G6246" s="121"/>
      <c r="H6246" s="43"/>
      <c r="I6246" s="43"/>
      <c r="J6246" s="43"/>
      <c r="K6246" s="43"/>
      <c r="L6246" s="62">
        <f>G6246*Summary!$B$7/1000000</f>
        <v>0</v>
      </c>
      <c r="M6246" s="61">
        <f>Summary!$B$8-IF(F6246&lt;&gt;"",MAX(VALUE(E6246),VALUE(F6246)),VALUE(E6246))</f>
        <v>0</v>
      </c>
      <c r="N6246" s="56">
        <f>IF($H6246="",0,Summary!$B$10/(Summary!$B$10+IF($I6246&lt;&gt;"",Summary!$B$11,0)+IF($J6246&lt;&gt;"",1-Summary!$B$10-Summary!$B$11,0)))</f>
        <v>0</v>
      </c>
      <c r="O6246" s="57">
        <f>IF($I6246="",0,Summary!$B$11/(IF($H6246&lt;&gt;"",Summary!$B$10,0)+Summary!$B$11+IF($J6246&lt;&gt;"",1-Summary!$B$10-Summary!$B$11,0)))</f>
        <v>0</v>
      </c>
      <c r="P6246" s="57">
        <f t="shared" si="679"/>
        <v>0</v>
      </c>
      <c r="Q6246" s="56" cm="1">
        <f t="array" ref="Q6246">IF(AND(H6246&lt;&gt;"",H6246&gt;0),INDEX(Summary!B$33:B$42,H6246+1,1),0)</f>
        <v>0</v>
      </c>
      <c r="R6246" s="57" cm="1">
        <f t="array" ref="R6246">IF(AND(I6246&lt;&gt;"",I6246&gt;0),INDEX(Summary!C$33:C$42,I6246+1,1),0)</f>
        <v>0</v>
      </c>
      <c r="S6246" s="57" cm="1">
        <f t="array" ref="S6246">IF(AND(J6246&lt;&gt;"",J6246&gt;0),INDEX(Summary!D$33:D$42,J6246+1,1),0)</f>
        <v>0</v>
      </c>
      <c r="T6246" s="57" cm="1">
        <f t="array" ref="T6246">IF(AND(K6246&lt;&gt;"",K6246&gt;0),INDEX(Summary!E$33:E$42,K6246+1,1),0)</f>
        <v>0</v>
      </c>
      <c r="U6246" s="57">
        <f t="shared" si="680"/>
        <v>0</v>
      </c>
      <c r="V6246" s="57" t="e">
        <f>MAX(0,1-M6246/Summary!$B$9)</f>
        <v>#DIV/0!</v>
      </c>
      <c r="W6246" s="62">
        <f t="shared" si="681"/>
        <v>0</v>
      </c>
      <c r="X6246" s="60" t="e">
        <f t="shared" si="682"/>
        <v>#DIV/0!</v>
      </c>
      <c r="Y6246" s="56" cm="1">
        <f t="array" ref="Y6246">IF(AND(H6246&lt;&gt;"",H6246&gt;0),INDEX(Summary!F$33:F$42,H6246+1,1),0)</f>
        <v>0</v>
      </c>
      <c r="Z6246" s="57" cm="1">
        <f t="array" ref="Z6246">IF(AND(I6246&lt;&gt;"",I6246&gt;0),INDEX(Summary!G$33:G$42,I6246+1,1),0)</f>
        <v>0</v>
      </c>
      <c r="AA6246" s="57" cm="1">
        <f t="array" ref="AA6246">IF(AND(J6246&lt;&gt;"",J6246&gt;0),INDEX(Summary!H$33:H$42,J6246+1,1),0)</f>
        <v>0</v>
      </c>
      <c r="AB6246" s="57" cm="1">
        <f t="array" ref="AB6246">IF(AND(K6246&lt;&gt;"",K6246&gt;0),INDEX(Summary!I$33:I$42,K6246+1,1),0)</f>
        <v>0</v>
      </c>
      <c r="AC6246" s="57">
        <f t="shared" si="683"/>
        <v>0</v>
      </c>
      <c r="AD6246" s="57">
        <f>IF(M6246&gt;=Summary!$B$9,0,1/Summary!$B$9)</f>
        <v>0</v>
      </c>
      <c r="AE6246" s="123">
        <f t="shared" si="684"/>
        <v>0</v>
      </c>
      <c r="AF6246" s="124">
        <f t="shared" si="685"/>
        <v>0</v>
      </c>
    </row>
    <row r="6247" spans="1:32" x14ac:dyDescent="0.25">
      <c r="A6247" s="42"/>
      <c r="B6247" s="43"/>
      <c r="C6247" s="43"/>
      <c r="D6247" s="43"/>
      <c r="E6247" s="43"/>
      <c r="F6247" s="43"/>
      <c r="G6247" s="121"/>
      <c r="H6247" s="43"/>
      <c r="I6247" s="43"/>
      <c r="J6247" s="43"/>
      <c r="K6247" s="43"/>
      <c r="L6247" s="62">
        <f>G6247*Summary!$B$7/1000000</f>
        <v>0</v>
      </c>
      <c r="M6247" s="61">
        <f>Summary!$B$8-IF(F6247&lt;&gt;"",MAX(VALUE(E6247),VALUE(F6247)),VALUE(E6247))</f>
        <v>0</v>
      </c>
      <c r="N6247" s="56">
        <f>IF($H6247="",0,Summary!$B$10/(Summary!$B$10+IF($I6247&lt;&gt;"",Summary!$B$11,0)+IF($J6247&lt;&gt;"",1-Summary!$B$10-Summary!$B$11,0)))</f>
        <v>0</v>
      </c>
      <c r="O6247" s="57">
        <f>IF($I6247="",0,Summary!$B$11/(IF($H6247&lt;&gt;"",Summary!$B$10,0)+Summary!$B$11+IF($J6247&lt;&gt;"",1-Summary!$B$10-Summary!$B$11,0)))</f>
        <v>0</v>
      </c>
      <c r="P6247" s="57">
        <f t="shared" si="679"/>
        <v>0</v>
      </c>
      <c r="Q6247" s="56" cm="1">
        <f t="array" ref="Q6247">IF(AND(H6247&lt;&gt;"",H6247&gt;0),INDEX(Summary!B$33:B$42,H6247+1,1),0)</f>
        <v>0</v>
      </c>
      <c r="R6247" s="57" cm="1">
        <f t="array" ref="R6247">IF(AND(I6247&lt;&gt;"",I6247&gt;0),INDEX(Summary!C$33:C$42,I6247+1,1),0)</f>
        <v>0</v>
      </c>
      <c r="S6247" s="57" cm="1">
        <f t="array" ref="S6247">IF(AND(J6247&lt;&gt;"",J6247&gt;0),INDEX(Summary!D$33:D$42,J6247+1,1),0)</f>
        <v>0</v>
      </c>
      <c r="T6247" s="57" cm="1">
        <f t="array" ref="T6247">IF(AND(K6247&lt;&gt;"",K6247&gt;0),INDEX(Summary!E$33:E$42,K6247+1,1),0)</f>
        <v>0</v>
      </c>
      <c r="U6247" s="57">
        <f t="shared" si="680"/>
        <v>0</v>
      </c>
      <c r="V6247" s="57" t="e">
        <f>MAX(0,1-M6247/Summary!$B$9)</f>
        <v>#DIV/0!</v>
      </c>
      <c r="W6247" s="62">
        <f t="shared" si="681"/>
        <v>0</v>
      </c>
      <c r="X6247" s="60" t="e">
        <f t="shared" si="682"/>
        <v>#DIV/0!</v>
      </c>
      <c r="Y6247" s="56" cm="1">
        <f t="array" ref="Y6247">IF(AND(H6247&lt;&gt;"",H6247&gt;0),INDEX(Summary!F$33:F$42,H6247+1,1),0)</f>
        <v>0</v>
      </c>
      <c r="Z6247" s="57" cm="1">
        <f t="array" ref="Z6247">IF(AND(I6247&lt;&gt;"",I6247&gt;0),INDEX(Summary!G$33:G$42,I6247+1,1),0)</f>
        <v>0</v>
      </c>
      <c r="AA6247" s="57" cm="1">
        <f t="array" ref="AA6247">IF(AND(J6247&lt;&gt;"",J6247&gt;0),INDEX(Summary!H$33:H$42,J6247+1,1),0)</f>
        <v>0</v>
      </c>
      <c r="AB6247" s="57" cm="1">
        <f t="array" ref="AB6247">IF(AND(K6247&lt;&gt;"",K6247&gt;0),INDEX(Summary!I$33:I$42,K6247+1,1),0)</f>
        <v>0</v>
      </c>
      <c r="AC6247" s="57">
        <f t="shared" si="683"/>
        <v>0</v>
      </c>
      <c r="AD6247" s="57">
        <f>IF(M6247&gt;=Summary!$B$9,0,1/Summary!$B$9)</f>
        <v>0</v>
      </c>
      <c r="AE6247" s="123">
        <f t="shared" si="684"/>
        <v>0</v>
      </c>
      <c r="AF6247" s="124">
        <f t="shared" si="685"/>
        <v>0</v>
      </c>
    </row>
    <row r="6248" spans="1:32" x14ac:dyDescent="0.25">
      <c r="A6248" s="42"/>
      <c r="B6248" s="43"/>
      <c r="C6248" s="43"/>
      <c r="D6248" s="43"/>
      <c r="E6248" s="43"/>
      <c r="F6248" s="43"/>
      <c r="G6248" s="121"/>
      <c r="H6248" s="43"/>
      <c r="I6248" s="43"/>
      <c r="J6248" s="43"/>
      <c r="K6248" s="43"/>
      <c r="L6248" s="62">
        <f>G6248*Summary!$B$7/1000000</f>
        <v>0</v>
      </c>
      <c r="M6248" s="61">
        <f>Summary!$B$8-IF(F6248&lt;&gt;"",MAX(VALUE(E6248),VALUE(F6248)),VALUE(E6248))</f>
        <v>0</v>
      </c>
      <c r="N6248" s="56">
        <f>IF($H6248="",0,Summary!$B$10/(Summary!$B$10+IF($I6248&lt;&gt;"",Summary!$B$11,0)+IF($J6248&lt;&gt;"",1-Summary!$B$10-Summary!$B$11,0)))</f>
        <v>0</v>
      </c>
      <c r="O6248" s="57">
        <f>IF($I6248="",0,Summary!$B$11/(IF($H6248&lt;&gt;"",Summary!$B$10,0)+Summary!$B$11+IF($J6248&lt;&gt;"",1-Summary!$B$10-Summary!$B$11,0)))</f>
        <v>0</v>
      </c>
      <c r="P6248" s="57">
        <f t="shared" si="679"/>
        <v>0</v>
      </c>
      <c r="Q6248" s="56" cm="1">
        <f t="array" ref="Q6248">IF(AND(H6248&lt;&gt;"",H6248&gt;0),INDEX(Summary!B$33:B$42,H6248+1,1),0)</f>
        <v>0</v>
      </c>
      <c r="R6248" s="57" cm="1">
        <f t="array" ref="R6248">IF(AND(I6248&lt;&gt;"",I6248&gt;0),INDEX(Summary!C$33:C$42,I6248+1,1),0)</f>
        <v>0</v>
      </c>
      <c r="S6248" s="57" cm="1">
        <f t="array" ref="S6248">IF(AND(J6248&lt;&gt;"",J6248&gt;0),INDEX(Summary!D$33:D$42,J6248+1,1),0)</f>
        <v>0</v>
      </c>
      <c r="T6248" s="57" cm="1">
        <f t="array" ref="T6248">IF(AND(K6248&lt;&gt;"",K6248&gt;0),INDEX(Summary!E$33:E$42,K6248+1,1),0)</f>
        <v>0</v>
      </c>
      <c r="U6248" s="57">
        <f t="shared" si="680"/>
        <v>0</v>
      </c>
      <c r="V6248" s="57" t="e">
        <f>MAX(0,1-M6248/Summary!$B$9)</f>
        <v>#DIV/0!</v>
      </c>
      <c r="W6248" s="62">
        <f t="shared" si="681"/>
        <v>0</v>
      </c>
      <c r="X6248" s="60" t="e">
        <f t="shared" si="682"/>
        <v>#DIV/0!</v>
      </c>
      <c r="Y6248" s="56" cm="1">
        <f t="array" ref="Y6248">IF(AND(H6248&lt;&gt;"",H6248&gt;0),INDEX(Summary!F$33:F$42,H6248+1,1),0)</f>
        <v>0</v>
      </c>
      <c r="Z6248" s="57" cm="1">
        <f t="array" ref="Z6248">IF(AND(I6248&lt;&gt;"",I6248&gt;0),INDEX(Summary!G$33:G$42,I6248+1,1),0)</f>
        <v>0</v>
      </c>
      <c r="AA6248" s="57" cm="1">
        <f t="array" ref="AA6248">IF(AND(J6248&lt;&gt;"",J6248&gt;0),INDEX(Summary!H$33:H$42,J6248+1,1),0)</f>
        <v>0</v>
      </c>
      <c r="AB6248" s="57" cm="1">
        <f t="array" ref="AB6248">IF(AND(K6248&lt;&gt;"",K6248&gt;0),INDEX(Summary!I$33:I$42,K6248+1,1),0)</f>
        <v>0</v>
      </c>
      <c r="AC6248" s="57">
        <f t="shared" si="683"/>
        <v>0</v>
      </c>
      <c r="AD6248" s="57">
        <f>IF(M6248&gt;=Summary!$B$9,0,1/Summary!$B$9)</f>
        <v>0</v>
      </c>
      <c r="AE6248" s="123">
        <f t="shared" si="684"/>
        <v>0</v>
      </c>
      <c r="AF6248" s="124">
        <f t="shared" si="685"/>
        <v>0</v>
      </c>
    </row>
    <row r="6249" spans="1:32" x14ac:dyDescent="0.25">
      <c r="A6249" s="42"/>
      <c r="B6249" s="43"/>
      <c r="C6249" s="43"/>
      <c r="D6249" s="43"/>
      <c r="E6249" s="43"/>
      <c r="F6249" s="43"/>
      <c r="G6249" s="121"/>
      <c r="H6249" s="43"/>
      <c r="I6249" s="43"/>
      <c r="J6249" s="43"/>
      <c r="K6249" s="43"/>
      <c r="L6249" s="62">
        <f>G6249*Summary!$B$7/1000000</f>
        <v>0</v>
      </c>
      <c r="M6249" s="61">
        <f>Summary!$B$8-IF(F6249&lt;&gt;"",MAX(VALUE(E6249),VALUE(F6249)),VALUE(E6249))</f>
        <v>0</v>
      </c>
      <c r="N6249" s="56">
        <f>IF($H6249="",0,Summary!$B$10/(Summary!$B$10+IF($I6249&lt;&gt;"",Summary!$B$11,0)+IF($J6249&lt;&gt;"",1-Summary!$B$10-Summary!$B$11,0)))</f>
        <v>0</v>
      </c>
      <c r="O6249" s="57">
        <f>IF($I6249="",0,Summary!$B$11/(IF($H6249&lt;&gt;"",Summary!$B$10,0)+Summary!$B$11+IF($J6249&lt;&gt;"",1-Summary!$B$10-Summary!$B$11,0)))</f>
        <v>0</v>
      </c>
      <c r="P6249" s="57">
        <f t="shared" si="679"/>
        <v>0</v>
      </c>
      <c r="Q6249" s="56" cm="1">
        <f t="array" ref="Q6249">IF(AND(H6249&lt;&gt;"",H6249&gt;0),INDEX(Summary!B$33:B$42,H6249+1,1),0)</f>
        <v>0</v>
      </c>
      <c r="R6249" s="57" cm="1">
        <f t="array" ref="R6249">IF(AND(I6249&lt;&gt;"",I6249&gt;0),INDEX(Summary!C$33:C$42,I6249+1,1),0)</f>
        <v>0</v>
      </c>
      <c r="S6249" s="57" cm="1">
        <f t="array" ref="S6249">IF(AND(J6249&lt;&gt;"",J6249&gt;0),INDEX(Summary!D$33:D$42,J6249+1,1),0)</f>
        <v>0</v>
      </c>
      <c r="T6249" s="57" cm="1">
        <f t="array" ref="T6249">IF(AND(K6249&lt;&gt;"",K6249&gt;0),INDEX(Summary!E$33:E$42,K6249+1,1),0)</f>
        <v>0</v>
      </c>
      <c r="U6249" s="57">
        <f t="shared" si="680"/>
        <v>0</v>
      </c>
      <c r="V6249" s="57" t="e">
        <f>MAX(0,1-M6249/Summary!$B$9)</f>
        <v>#DIV/0!</v>
      </c>
      <c r="W6249" s="62">
        <f t="shared" si="681"/>
        <v>0</v>
      </c>
      <c r="X6249" s="60" t="e">
        <f t="shared" si="682"/>
        <v>#DIV/0!</v>
      </c>
      <c r="Y6249" s="56" cm="1">
        <f t="array" ref="Y6249">IF(AND(H6249&lt;&gt;"",H6249&gt;0),INDEX(Summary!F$33:F$42,H6249+1,1),0)</f>
        <v>0</v>
      </c>
      <c r="Z6249" s="57" cm="1">
        <f t="array" ref="Z6249">IF(AND(I6249&lt;&gt;"",I6249&gt;0),INDEX(Summary!G$33:G$42,I6249+1,1),0)</f>
        <v>0</v>
      </c>
      <c r="AA6249" s="57" cm="1">
        <f t="array" ref="AA6249">IF(AND(J6249&lt;&gt;"",J6249&gt;0),INDEX(Summary!H$33:H$42,J6249+1,1),0)</f>
        <v>0</v>
      </c>
      <c r="AB6249" s="57" cm="1">
        <f t="array" ref="AB6249">IF(AND(K6249&lt;&gt;"",K6249&gt;0),INDEX(Summary!I$33:I$42,K6249+1,1),0)</f>
        <v>0</v>
      </c>
      <c r="AC6249" s="57">
        <f t="shared" si="683"/>
        <v>0</v>
      </c>
      <c r="AD6249" s="57">
        <f>IF(M6249&gt;=Summary!$B$9,0,1/Summary!$B$9)</f>
        <v>0</v>
      </c>
      <c r="AE6249" s="123">
        <f t="shared" si="684"/>
        <v>0</v>
      </c>
      <c r="AF6249" s="124">
        <f t="shared" si="685"/>
        <v>0</v>
      </c>
    </row>
    <row r="6250" spans="1:32" x14ac:dyDescent="0.25">
      <c r="A6250" s="42"/>
      <c r="B6250" s="43"/>
      <c r="C6250" s="43"/>
      <c r="D6250" s="43"/>
      <c r="E6250" s="43"/>
      <c r="F6250" s="43"/>
      <c r="G6250" s="121"/>
      <c r="H6250" s="43"/>
      <c r="I6250" s="43"/>
      <c r="J6250" s="43"/>
      <c r="K6250" s="43"/>
      <c r="L6250" s="62">
        <f>G6250*Summary!$B$7/1000000</f>
        <v>0</v>
      </c>
      <c r="M6250" s="61">
        <f>Summary!$B$8-IF(F6250&lt;&gt;"",MAX(VALUE(E6250),VALUE(F6250)),VALUE(E6250))</f>
        <v>0</v>
      </c>
      <c r="N6250" s="56">
        <f>IF($H6250="",0,Summary!$B$10/(Summary!$B$10+IF($I6250&lt;&gt;"",Summary!$B$11,0)+IF($J6250&lt;&gt;"",1-Summary!$B$10-Summary!$B$11,0)))</f>
        <v>0</v>
      </c>
      <c r="O6250" s="57">
        <f>IF($I6250="",0,Summary!$B$11/(IF($H6250&lt;&gt;"",Summary!$B$10,0)+Summary!$B$11+IF($J6250&lt;&gt;"",1-Summary!$B$10-Summary!$B$11,0)))</f>
        <v>0</v>
      </c>
      <c r="P6250" s="57">
        <f t="shared" si="679"/>
        <v>0</v>
      </c>
      <c r="Q6250" s="56" cm="1">
        <f t="array" ref="Q6250">IF(AND(H6250&lt;&gt;"",H6250&gt;0),INDEX(Summary!B$33:B$42,H6250+1,1),0)</f>
        <v>0</v>
      </c>
      <c r="R6250" s="57" cm="1">
        <f t="array" ref="R6250">IF(AND(I6250&lt;&gt;"",I6250&gt;0),INDEX(Summary!C$33:C$42,I6250+1,1),0)</f>
        <v>0</v>
      </c>
      <c r="S6250" s="57" cm="1">
        <f t="array" ref="S6250">IF(AND(J6250&lt;&gt;"",J6250&gt;0),INDEX(Summary!D$33:D$42,J6250+1,1),0)</f>
        <v>0</v>
      </c>
      <c r="T6250" s="57" cm="1">
        <f t="array" ref="T6250">IF(AND(K6250&lt;&gt;"",K6250&gt;0),INDEX(Summary!E$33:E$42,K6250+1,1),0)</f>
        <v>0</v>
      </c>
      <c r="U6250" s="57">
        <f t="shared" si="680"/>
        <v>0</v>
      </c>
      <c r="V6250" s="57" t="e">
        <f>MAX(0,1-M6250/Summary!$B$9)</f>
        <v>#DIV/0!</v>
      </c>
      <c r="W6250" s="62">
        <f t="shared" si="681"/>
        <v>0</v>
      </c>
      <c r="X6250" s="60" t="e">
        <f t="shared" si="682"/>
        <v>#DIV/0!</v>
      </c>
      <c r="Y6250" s="56" cm="1">
        <f t="array" ref="Y6250">IF(AND(H6250&lt;&gt;"",H6250&gt;0),INDEX(Summary!F$33:F$42,H6250+1,1),0)</f>
        <v>0</v>
      </c>
      <c r="Z6250" s="57" cm="1">
        <f t="array" ref="Z6250">IF(AND(I6250&lt;&gt;"",I6250&gt;0),INDEX(Summary!G$33:G$42,I6250+1,1),0)</f>
        <v>0</v>
      </c>
      <c r="AA6250" s="57" cm="1">
        <f t="array" ref="AA6250">IF(AND(J6250&lt;&gt;"",J6250&gt;0),INDEX(Summary!H$33:H$42,J6250+1,1),0)</f>
        <v>0</v>
      </c>
      <c r="AB6250" s="57" cm="1">
        <f t="array" ref="AB6250">IF(AND(K6250&lt;&gt;"",K6250&gt;0),INDEX(Summary!I$33:I$42,K6250+1,1),0)</f>
        <v>0</v>
      </c>
      <c r="AC6250" s="57">
        <f t="shared" si="683"/>
        <v>0</v>
      </c>
      <c r="AD6250" s="57">
        <f>IF(M6250&gt;=Summary!$B$9,0,1/Summary!$B$9)</f>
        <v>0</v>
      </c>
      <c r="AE6250" s="123">
        <f t="shared" si="684"/>
        <v>0</v>
      </c>
      <c r="AF6250" s="124">
        <f t="shared" si="685"/>
        <v>0</v>
      </c>
    </row>
    <row r="6251" spans="1:32" x14ac:dyDescent="0.25">
      <c r="A6251" s="42"/>
      <c r="B6251" s="43"/>
      <c r="C6251" s="43"/>
      <c r="D6251" s="43"/>
      <c r="E6251" s="43"/>
      <c r="F6251" s="43"/>
      <c r="G6251" s="121"/>
      <c r="H6251" s="43"/>
      <c r="I6251" s="43"/>
      <c r="J6251" s="43"/>
      <c r="K6251" s="43"/>
      <c r="L6251" s="62">
        <f>G6251*Summary!$B$7/1000000</f>
        <v>0</v>
      </c>
      <c r="M6251" s="61">
        <f>Summary!$B$8-IF(F6251&lt;&gt;"",MAX(VALUE(E6251),VALUE(F6251)),VALUE(E6251))</f>
        <v>0</v>
      </c>
      <c r="N6251" s="56">
        <f>IF($H6251="",0,Summary!$B$10/(Summary!$B$10+IF($I6251&lt;&gt;"",Summary!$B$11,0)+IF($J6251&lt;&gt;"",1-Summary!$B$10-Summary!$B$11,0)))</f>
        <v>0</v>
      </c>
      <c r="O6251" s="57">
        <f>IF($I6251="",0,Summary!$B$11/(IF($H6251&lt;&gt;"",Summary!$B$10,0)+Summary!$B$11+IF($J6251&lt;&gt;"",1-Summary!$B$10-Summary!$B$11,0)))</f>
        <v>0</v>
      </c>
      <c r="P6251" s="57">
        <f t="shared" si="679"/>
        <v>0</v>
      </c>
      <c r="Q6251" s="56" cm="1">
        <f t="array" ref="Q6251">IF(AND(H6251&lt;&gt;"",H6251&gt;0),INDEX(Summary!B$33:B$42,H6251+1,1),0)</f>
        <v>0</v>
      </c>
      <c r="R6251" s="57" cm="1">
        <f t="array" ref="R6251">IF(AND(I6251&lt;&gt;"",I6251&gt;0),INDEX(Summary!C$33:C$42,I6251+1,1),0)</f>
        <v>0</v>
      </c>
      <c r="S6251" s="57" cm="1">
        <f t="array" ref="S6251">IF(AND(J6251&lt;&gt;"",J6251&gt;0),INDEX(Summary!D$33:D$42,J6251+1,1),0)</f>
        <v>0</v>
      </c>
      <c r="T6251" s="57" cm="1">
        <f t="array" ref="T6251">IF(AND(K6251&lt;&gt;"",K6251&gt;0),INDEX(Summary!E$33:E$42,K6251+1,1),0)</f>
        <v>0</v>
      </c>
      <c r="U6251" s="57">
        <f t="shared" si="680"/>
        <v>0</v>
      </c>
      <c r="V6251" s="57" t="e">
        <f>MAX(0,1-M6251/Summary!$B$9)</f>
        <v>#DIV/0!</v>
      </c>
      <c r="W6251" s="62">
        <f t="shared" si="681"/>
        <v>0</v>
      </c>
      <c r="X6251" s="60" t="e">
        <f t="shared" si="682"/>
        <v>#DIV/0!</v>
      </c>
      <c r="Y6251" s="56" cm="1">
        <f t="array" ref="Y6251">IF(AND(H6251&lt;&gt;"",H6251&gt;0),INDEX(Summary!F$33:F$42,H6251+1,1),0)</f>
        <v>0</v>
      </c>
      <c r="Z6251" s="57" cm="1">
        <f t="array" ref="Z6251">IF(AND(I6251&lt;&gt;"",I6251&gt;0),INDEX(Summary!G$33:G$42,I6251+1,1),0)</f>
        <v>0</v>
      </c>
      <c r="AA6251" s="57" cm="1">
        <f t="array" ref="AA6251">IF(AND(J6251&lt;&gt;"",J6251&gt;0),INDEX(Summary!H$33:H$42,J6251+1,1),0)</f>
        <v>0</v>
      </c>
      <c r="AB6251" s="57" cm="1">
        <f t="array" ref="AB6251">IF(AND(K6251&lt;&gt;"",K6251&gt;0),INDEX(Summary!I$33:I$42,K6251+1,1),0)</f>
        <v>0</v>
      </c>
      <c r="AC6251" s="57">
        <f t="shared" si="683"/>
        <v>0</v>
      </c>
      <c r="AD6251" s="57">
        <f>IF(M6251&gt;=Summary!$B$9,0,1/Summary!$B$9)</f>
        <v>0</v>
      </c>
      <c r="AE6251" s="123">
        <f t="shared" si="684"/>
        <v>0</v>
      </c>
      <c r="AF6251" s="124">
        <f t="shared" si="685"/>
        <v>0</v>
      </c>
    </row>
    <row r="6252" spans="1:32" x14ac:dyDescent="0.25">
      <c r="A6252" s="42"/>
      <c r="B6252" s="43"/>
      <c r="C6252" s="43"/>
      <c r="D6252" s="43"/>
      <c r="E6252" s="43"/>
      <c r="F6252" s="43"/>
      <c r="G6252" s="121"/>
      <c r="H6252" s="43"/>
      <c r="I6252" s="43"/>
      <c r="J6252" s="43"/>
      <c r="K6252" s="43"/>
      <c r="L6252" s="62">
        <f>G6252*Summary!$B$7/1000000</f>
        <v>0</v>
      </c>
      <c r="M6252" s="61">
        <f>Summary!$B$8-IF(F6252&lt;&gt;"",MAX(VALUE(E6252),VALUE(F6252)),VALUE(E6252))</f>
        <v>0</v>
      </c>
      <c r="N6252" s="56">
        <f>IF($H6252="",0,Summary!$B$10/(Summary!$B$10+IF($I6252&lt;&gt;"",Summary!$B$11,0)+IF($J6252&lt;&gt;"",1-Summary!$B$10-Summary!$B$11,0)))</f>
        <v>0</v>
      </c>
      <c r="O6252" s="57">
        <f>IF($I6252="",0,Summary!$B$11/(IF($H6252&lt;&gt;"",Summary!$B$10,0)+Summary!$B$11+IF($J6252&lt;&gt;"",1-Summary!$B$10-Summary!$B$11,0)))</f>
        <v>0</v>
      </c>
      <c r="P6252" s="57">
        <f t="shared" si="679"/>
        <v>0</v>
      </c>
      <c r="Q6252" s="56" cm="1">
        <f t="array" ref="Q6252">IF(AND(H6252&lt;&gt;"",H6252&gt;0),INDEX(Summary!B$33:B$42,H6252+1,1),0)</f>
        <v>0</v>
      </c>
      <c r="R6252" s="57" cm="1">
        <f t="array" ref="R6252">IF(AND(I6252&lt;&gt;"",I6252&gt;0),INDEX(Summary!C$33:C$42,I6252+1,1),0)</f>
        <v>0</v>
      </c>
      <c r="S6252" s="57" cm="1">
        <f t="array" ref="S6252">IF(AND(J6252&lt;&gt;"",J6252&gt;0),INDEX(Summary!D$33:D$42,J6252+1,1),0)</f>
        <v>0</v>
      </c>
      <c r="T6252" s="57" cm="1">
        <f t="array" ref="T6252">IF(AND(K6252&lt;&gt;"",K6252&gt;0),INDEX(Summary!E$33:E$42,K6252+1,1),0)</f>
        <v>0</v>
      </c>
      <c r="U6252" s="57">
        <f t="shared" si="680"/>
        <v>0</v>
      </c>
      <c r="V6252" s="57" t="e">
        <f>MAX(0,1-M6252/Summary!$B$9)</f>
        <v>#DIV/0!</v>
      </c>
      <c r="W6252" s="62">
        <f t="shared" si="681"/>
        <v>0</v>
      </c>
      <c r="X6252" s="60" t="e">
        <f t="shared" si="682"/>
        <v>#DIV/0!</v>
      </c>
      <c r="Y6252" s="56" cm="1">
        <f t="array" ref="Y6252">IF(AND(H6252&lt;&gt;"",H6252&gt;0),INDEX(Summary!F$33:F$42,H6252+1,1),0)</f>
        <v>0</v>
      </c>
      <c r="Z6252" s="57" cm="1">
        <f t="array" ref="Z6252">IF(AND(I6252&lt;&gt;"",I6252&gt;0),INDEX(Summary!G$33:G$42,I6252+1,1),0)</f>
        <v>0</v>
      </c>
      <c r="AA6252" s="57" cm="1">
        <f t="array" ref="AA6252">IF(AND(J6252&lt;&gt;"",J6252&gt;0),INDEX(Summary!H$33:H$42,J6252+1,1),0)</f>
        <v>0</v>
      </c>
      <c r="AB6252" s="57" cm="1">
        <f t="array" ref="AB6252">IF(AND(K6252&lt;&gt;"",K6252&gt;0),INDEX(Summary!I$33:I$42,K6252+1,1),0)</f>
        <v>0</v>
      </c>
      <c r="AC6252" s="57">
        <f t="shared" si="683"/>
        <v>0</v>
      </c>
      <c r="AD6252" s="57">
        <f>IF(M6252&gt;=Summary!$B$9,0,1/Summary!$B$9)</f>
        <v>0</v>
      </c>
      <c r="AE6252" s="123">
        <f t="shared" si="684"/>
        <v>0</v>
      </c>
      <c r="AF6252" s="124">
        <f t="shared" si="685"/>
        <v>0</v>
      </c>
    </row>
    <row r="6253" spans="1:32" x14ac:dyDescent="0.25">
      <c r="A6253" s="42"/>
      <c r="B6253" s="43"/>
      <c r="C6253" s="43"/>
      <c r="D6253" s="43"/>
      <c r="E6253" s="43"/>
      <c r="F6253" s="43"/>
      <c r="G6253" s="121"/>
      <c r="H6253" s="43"/>
      <c r="I6253" s="43"/>
      <c r="J6253" s="43"/>
      <c r="K6253" s="43"/>
      <c r="L6253" s="62">
        <f>G6253*Summary!$B$7/1000000</f>
        <v>0</v>
      </c>
      <c r="M6253" s="61">
        <f>Summary!$B$8-IF(F6253&lt;&gt;"",MAX(VALUE(E6253),VALUE(F6253)),VALUE(E6253))</f>
        <v>0</v>
      </c>
      <c r="N6253" s="56">
        <f>IF($H6253="",0,Summary!$B$10/(Summary!$B$10+IF($I6253&lt;&gt;"",Summary!$B$11,0)+IF($J6253&lt;&gt;"",1-Summary!$B$10-Summary!$B$11,0)))</f>
        <v>0</v>
      </c>
      <c r="O6253" s="57">
        <f>IF($I6253="",0,Summary!$B$11/(IF($H6253&lt;&gt;"",Summary!$B$10,0)+Summary!$B$11+IF($J6253&lt;&gt;"",1-Summary!$B$10-Summary!$B$11,0)))</f>
        <v>0</v>
      </c>
      <c r="P6253" s="57">
        <f t="shared" si="679"/>
        <v>0</v>
      </c>
      <c r="Q6253" s="56" cm="1">
        <f t="array" ref="Q6253">IF(AND(H6253&lt;&gt;"",H6253&gt;0),INDEX(Summary!B$33:B$42,H6253+1,1),0)</f>
        <v>0</v>
      </c>
      <c r="R6253" s="57" cm="1">
        <f t="array" ref="R6253">IF(AND(I6253&lt;&gt;"",I6253&gt;0),INDEX(Summary!C$33:C$42,I6253+1,1),0)</f>
        <v>0</v>
      </c>
      <c r="S6253" s="57" cm="1">
        <f t="array" ref="S6253">IF(AND(J6253&lt;&gt;"",J6253&gt;0),INDEX(Summary!D$33:D$42,J6253+1,1),0)</f>
        <v>0</v>
      </c>
      <c r="T6253" s="57" cm="1">
        <f t="array" ref="T6253">IF(AND(K6253&lt;&gt;"",K6253&gt;0),INDEX(Summary!E$33:E$42,K6253+1,1),0)</f>
        <v>0</v>
      </c>
      <c r="U6253" s="57">
        <f t="shared" si="680"/>
        <v>0</v>
      </c>
      <c r="V6253" s="57" t="e">
        <f>MAX(0,1-M6253/Summary!$B$9)</f>
        <v>#DIV/0!</v>
      </c>
      <c r="W6253" s="62">
        <f t="shared" si="681"/>
        <v>0</v>
      </c>
      <c r="X6253" s="60" t="e">
        <f t="shared" si="682"/>
        <v>#DIV/0!</v>
      </c>
      <c r="Y6253" s="56" cm="1">
        <f t="array" ref="Y6253">IF(AND(H6253&lt;&gt;"",H6253&gt;0),INDEX(Summary!F$33:F$42,H6253+1,1),0)</f>
        <v>0</v>
      </c>
      <c r="Z6253" s="57" cm="1">
        <f t="array" ref="Z6253">IF(AND(I6253&lt;&gt;"",I6253&gt;0),INDEX(Summary!G$33:G$42,I6253+1,1),0)</f>
        <v>0</v>
      </c>
      <c r="AA6253" s="57" cm="1">
        <f t="array" ref="AA6253">IF(AND(J6253&lt;&gt;"",J6253&gt;0),INDEX(Summary!H$33:H$42,J6253+1,1),0)</f>
        <v>0</v>
      </c>
      <c r="AB6253" s="57" cm="1">
        <f t="array" ref="AB6253">IF(AND(K6253&lt;&gt;"",K6253&gt;0),INDEX(Summary!I$33:I$42,K6253+1,1),0)</f>
        <v>0</v>
      </c>
      <c r="AC6253" s="57">
        <f t="shared" si="683"/>
        <v>0</v>
      </c>
      <c r="AD6253" s="57">
        <f>IF(M6253&gt;=Summary!$B$9,0,1/Summary!$B$9)</f>
        <v>0</v>
      </c>
      <c r="AE6253" s="123">
        <f t="shared" si="684"/>
        <v>0</v>
      </c>
      <c r="AF6253" s="124">
        <f t="shared" si="685"/>
        <v>0</v>
      </c>
    </row>
    <row r="6254" spans="1:32" x14ac:dyDescent="0.25">
      <c r="A6254" s="42"/>
      <c r="B6254" s="43"/>
      <c r="C6254" s="43"/>
      <c r="D6254" s="43"/>
      <c r="E6254" s="43"/>
      <c r="F6254" s="43"/>
      <c r="G6254" s="121"/>
      <c r="H6254" s="43"/>
      <c r="I6254" s="43"/>
      <c r="J6254" s="43"/>
      <c r="K6254" s="43"/>
      <c r="L6254" s="62">
        <f>G6254*Summary!$B$7/1000000</f>
        <v>0</v>
      </c>
      <c r="M6254" s="61">
        <f>Summary!$B$8-IF(F6254&lt;&gt;"",MAX(VALUE(E6254),VALUE(F6254)),VALUE(E6254))</f>
        <v>0</v>
      </c>
      <c r="N6254" s="56">
        <f>IF($H6254="",0,Summary!$B$10/(Summary!$B$10+IF($I6254&lt;&gt;"",Summary!$B$11,0)+IF($J6254&lt;&gt;"",1-Summary!$B$10-Summary!$B$11,0)))</f>
        <v>0</v>
      </c>
      <c r="O6254" s="57">
        <f>IF($I6254="",0,Summary!$B$11/(IF($H6254&lt;&gt;"",Summary!$B$10,0)+Summary!$B$11+IF($J6254&lt;&gt;"",1-Summary!$B$10-Summary!$B$11,0)))</f>
        <v>0</v>
      </c>
      <c r="P6254" s="57">
        <f t="shared" si="679"/>
        <v>0</v>
      </c>
      <c r="Q6254" s="56" cm="1">
        <f t="array" ref="Q6254">IF(AND(H6254&lt;&gt;"",H6254&gt;0),INDEX(Summary!B$33:B$42,H6254+1,1),0)</f>
        <v>0</v>
      </c>
      <c r="R6254" s="57" cm="1">
        <f t="array" ref="R6254">IF(AND(I6254&lt;&gt;"",I6254&gt;0),INDEX(Summary!C$33:C$42,I6254+1,1),0)</f>
        <v>0</v>
      </c>
      <c r="S6254" s="57" cm="1">
        <f t="array" ref="S6254">IF(AND(J6254&lt;&gt;"",J6254&gt;0),INDEX(Summary!D$33:D$42,J6254+1,1),0)</f>
        <v>0</v>
      </c>
      <c r="T6254" s="57" cm="1">
        <f t="array" ref="T6254">IF(AND(K6254&lt;&gt;"",K6254&gt;0),INDEX(Summary!E$33:E$42,K6254+1,1),0)</f>
        <v>0</v>
      </c>
      <c r="U6254" s="57">
        <f t="shared" si="680"/>
        <v>0</v>
      </c>
      <c r="V6254" s="57" t="e">
        <f>MAX(0,1-M6254/Summary!$B$9)</f>
        <v>#DIV/0!</v>
      </c>
      <c r="W6254" s="62">
        <f t="shared" si="681"/>
        <v>0</v>
      </c>
      <c r="X6254" s="60" t="e">
        <f t="shared" si="682"/>
        <v>#DIV/0!</v>
      </c>
      <c r="Y6254" s="56" cm="1">
        <f t="array" ref="Y6254">IF(AND(H6254&lt;&gt;"",H6254&gt;0),INDEX(Summary!F$33:F$42,H6254+1,1),0)</f>
        <v>0</v>
      </c>
      <c r="Z6254" s="57" cm="1">
        <f t="array" ref="Z6254">IF(AND(I6254&lt;&gt;"",I6254&gt;0),INDEX(Summary!G$33:G$42,I6254+1,1),0)</f>
        <v>0</v>
      </c>
      <c r="AA6254" s="57" cm="1">
        <f t="array" ref="AA6254">IF(AND(J6254&lt;&gt;"",J6254&gt;0),INDEX(Summary!H$33:H$42,J6254+1,1),0)</f>
        <v>0</v>
      </c>
      <c r="AB6254" s="57" cm="1">
        <f t="array" ref="AB6254">IF(AND(K6254&lt;&gt;"",K6254&gt;0),INDEX(Summary!I$33:I$42,K6254+1,1),0)</f>
        <v>0</v>
      </c>
      <c r="AC6254" s="57">
        <f t="shared" si="683"/>
        <v>0</v>
      </c>
      <c r="AD6254" s="57">
        <f>IF(M6254&gt;=Summary!$B$9,0,1/Summary!$B$9)</f>
        <v>0</v>
      </c>
      <c r="AE6254" s="123">
        <f t="shared" si="684"/>
        <v>0</v>
      </c>
      <c r="AF6254" s="124">
        <f t="shared" si="685"/>
        <v>0</v>
      </c>
    </row>
    <row r="6255" spans="1:32" x14ac:dyDescent="0.25">
      <c r="A6255" s="42"/>
      <c r="B6255" s="43"/>
      <c r="C6255" s="43"/>
      <c r="D6255" s="43"/>
      <c r="E6255" s="43"/>
      <c r="F6255" s="43"/>
      <c r="G6255" s="121"/>
      <c r="H6255" s="43"/>
      <c r="I6255" s="43"/>
      <c r="J6255" s="43"/>
      <c r="K6255" s="43"/>
      <c r="L6255" s="62">
        <f>G6255*Summary!$B$7/1000000</f>
        <v>0</v>
      </c>
      <c r="M6255" s="61">
        <f>Summary!$B$8-IF(F6255&lt;&gt;"",MAX(VALUE(E6255),VALUE(F6255)),VALUE(E6255))</f>
        <v>0</v>
      </c>
      <c r="N6255" s="56">
        <f>IF($H6255="",0,Summary!$B$10/(Summary!$B$10+IF($I6255&lt;&gt;"",Summary!$B$11,0)+IF($J6255&lt;&gt;"",1-Summary!$B$10-Summary!$B$11,0)))</f>
        <v>0</v>
      </c>
      <c r="O6255" s="57">
        <f>IF($I6255="",0,Summary!$B$11/(IF($H6255&lt;&gt;"",Summary!$B$10,0)+Summary!$B$11+IF($J6255&lt;&gt;"",1-Summary!$B$10-Summary!$B$11,0)))</f>
        <v>0</v>
      </c>
      <c r="P6255" s="57">
        <f t="shared" si="679"/>
        <v>0</v>
      </c>
      <c r="Q6255" s="56" cm="1">
        <f t="array" ref="Q6255">IF(AND(H6255&lt;&gt;"",H6255&gt;0),INDEX(Summary!B$33:B$42,H6255+1,1),0)</f>
        <v>0</v>
      </c>
      <c r="R6255" s="57" cm="1">
        <f t="array" ref="R6255">IF(AND(I6255&lt;&gt;"",I6255&gt;0),INDEX(Summary!C$33:C$42,I6255+1,1),0)</f>
        <v>0</v>
      </c>
      <c r="S6255" s="57" cm="1">
        <f t="array" ref="S6255">IF(AND(J6255&lt;&gt;"",J6255&gt;0),INDEX(Summary!D$33:D$42,J6255+1,1),0)</f>
        <v>0</v>
      </c>
      <c r="T6255" s="57" cm="1">
        <f t="array" ref="T6255">IF(AND(K6255&lt;&gt;"",K6255&gt;0),INDEX(Summary!E$33:E$42,K6255+1,1),0)</f>
        <v>0</v>
      </c>
      <c r="U6255" s="57">
        <f t="shared" si="680"/>
        <v>0</v>
      </c>
      <c r="V6255" s="57" t="e">
        <f>MAX(0,1-M6255/Summary!$B$9)</f>
        <v>#DIV/0!</v>
      </c>
      <c r="W6255" s="62">
        <f t="shared" si="681"/>
        <v>0</v>
      </c>
      <c r="X6255" s="60" t="e">
        <f t="shared" si="682"/>
        <v>#DIV/0!</v>
      </c>
      <c r="Y6255" s="56" cm="1">
        <f t="array" ref="Y6255">IF(AND(H6255&lt;&gt;"",H6255&gt;0),INDEX(Summary!F$33:F$42,H6255+1,1),0)</f>
        <v>0</v>
      </c>
      <c r="Z6255" s="57" cm="1">
        <f t="array" ref="Z6255">IF(AND(I6255&lt;&gt;"",I6255&gt;0),INDEX(Summary!G$33:G$42,I6255+1,1),0)</f>
        <v>0</v>
      </c>
      <c r="AA6255" s="57" cm="1">
        <f t="array" ref="AA6255">IF(AND(J6255&lt;&gt;"",J6255&gt;0),INDEX(Summary!H$33:H$42,J6255+1,1),0)</f>
        <v>0</v>
      </c>
      <c r="AB6255" s="57" cm="1">
        <f t="array" ref="AB6255">IF(AND(K6255&lt;&gt;"",K6255&gt;0),INDEX(Summary!I$33:I$42,K6255+1,1),0)</f>
        <v>0</v>
      </c>
      <c r="AC6255" s="57">
        <f t="shared" si="683"/>
        <v>0</v>
      </c>
      <c r="AD6255" s="57">
        <f>IF(M6255&gt;=Summary!$B$9,0,1/Summary!$B$9)</f>
        <v>0</v>
      </c>
      <c r="AE6255" s="123">
        <f t="shared" si="684"/>
        <v>0</v>
      </c>
      <c r="AF6255" s="124">
        <f t="shared" si="685"/>
        <v>0</v>
      </c>
    </row>
    <row r="6256" spans="1:32" x14ac:dyDescent="0.25">
      <c r="A6256" s="42"/>
      <c r="B6256" s="43"/>
      <c r="C6256" s="43"/>
      <c r="D6256" s="43"/>
      <c r="E6256" s="43"/>
      <c r="F6256" s="43"/>
      <c r="G6256" s="121"/>
      <c r="H6256" s="43"/>
      <c r="I6256" s="43"/>
      <c r="J6256" s="43"/>
      <c r="K6256" s="43"/>
      <c r="L6256" s="62">
        <f>G6256*Summary!$B$7/1000000</f>
        <v>0</v>
      </c>
      <c r="M6256" s="61">
        <f>Summary!$B$8-IF(F6256&lt;&gt;"",MAX(VALUE(E6256),VALUE(F6256)),VALUE(E6256))</f>
        <v>0</v>
      </c>
      <c r="N6256" s="56">
        <f>IF($H6256="",0,Summary!$B$10/(Summary!$B$10+IF($I6256&lt;&gt;"",Summary!$B$11,0)+IF($J6256&lt;&gt;"",1-Summary!$B$10-Summary!$B$11,0)))</f>
        <v>0</v>
      </c>
      <c r="O6256" s="57">
        <f>IF($I6256="",0,Summary!$B$11/(IF($H6256&lt;&gt;"",Summary!$B$10,0)+Summary!$B$11+IF($J6256&lt;&gt;"",1-Summary!$B$10-Summary!$B$11,0)))</f>
        <v>0</v>
      </c>
      <c r="P6256" s="57">
        <f t="shared" si="679"/>
        <v>0</v>
      </c>
      <c r="Q6256" s="56" cm="1">
        <f t="array" ref="Q6256">IF(AND(H6256&lt;&gt;"",H6256&gt;0),INDEX(Summary!B$33:B$42,H6256+1,1),0)</f>
        <v>0</v>
      </c>
      <c r="R6256" s="57" cm="1">
        <f t="array" ref="R6256">IF(AND(I6256&lt;&gt;"",I6256&gt;0),INDEX(Summary!C$33:C$42,I6256+1,1),0)</f>
        <v>0</v>
      </c>
      <c r="S6256" s="57" cm="1">
        <f t="array" ref="S6256">IF(AND(J6256&lt;&gt;"",J6256&gt;0),INDEX(Summary!D$33:D$42,J6256+1,1),0)</f>
        <v>0</v>
      </c>
      <c r="T6256" s="57" cm="1">
        <f t="array" ref="T6256">IF(AND(K6256&lt;&gt;"",K6256&gt;0),INDEX(Summary!E$33:E$42,K6256+1,1),0)</f>
        <v>0</v>
      </c>
      <c r="U6256" s="57">
        <f t="shared" si="680"/>
        <v>0</v>
      </c>
      <c r="V6256" s="57" t="e">
        <f>MAX(0,1-M6256/Summary!$B$9)</f>
        <v>#DIV/0!</v>
      </c>
      <c r="W6256" s="62">
        <f t="shared" si="681"/>
        <v>0</v>
      </c>
      <c r="X6256" s="60" t="e">
        <f t="shared" si="682"/>
        <v>#DIV/0!</v>
      </c>
      <c r="Y6256" s="56" cm="1">
        <f t="array" ref="Y6256">IF(AND(H6256&lt;&gt;"",H6256&gt;0),INDEX(Summary!F$33:F$42,H6256+1,1),0)</f>
        <v>0</v>
      </c>
      <c r="Z6256" s="57" cm="1">
        <f t="array" ref="Z6256">IF(AND(I6256&lt;&gt;"",I6256&gt;0),INDEX(Summary!G$33:G$42,I6256+1,1),0)</f>
        <v>0</v>
      </c>
      <c r="AA6256" s="57" cm="1">
        <f t="array" ref="AA6256">IF(AND(J6256&lt;&gt;"",J6256&gt;0),INDEX(Summary!H$33:H$42,J6256+1,1),0)</f>
        <v>0</v>
      </c>
      <c r="AB6256" s="57" cm="1">
        <f t="array" ref="AB6256">IF(AND(K6256&lt;&gt;"",K6256&gt;0),INDEX(Summary!I$33:I$42,K6256+1,1),0)</f>
        <v>0</v>
      </c>
      <c r="AC6256" s="57">
        <f t="shared" si="683"/>
        <v>0</v>
      </c>
      <c r="AD6256" s="57">
        <f>IF(M6256&gt;=Summary!$B$9,0,1/Summary!$B$9)</f>
        <v>0</v>
      </c>
      <c r="AE6256" s="123">
        <f t="shared" si="684"/>
        <v>0</v>
      </c>
      <c r="AF6256" s="124">
        <f t="shared" si="685"/>
        <v>0</v>
      </c>
    </row>
    <row r="6257" spans="1:32" x14ac:dyDescent="0.25">
      <c r="A6257" s="42"/>
      <c r="B6257" s="43"/>
      <c r="C6257" s="43"/>
      <c r="D6257" s="43"/>
      <c r="E6257" s="43"/>
      <c r="F6257" s="43"/>
      <c r="G6257" s="121"/>
      <c r="H6257" s="43"/>
      <c r="I6257" s="43"/>
      <c r="J6257" s="43"/>
      <c r="K6257" s="43"/>
      <c r="L6257" s="62">
        <f>G6257*Summary!$B$7/1000000</f>
        <v>0</v>
      </c>
      <c r="M6257" s="61">
        <f>Summary!$B$8-IF(F6257&lt;&gt;"",MAX(VALUE(E6257),VALUE(F6257)),VALUE(E6257))</f>
        <v>0</v>
      </c>
      <c r="N6257" s="56">
        <f>IF($H6257="",0,Summary!$B$10/(Summary!$B$10+IF($I6257&lt;&gt;"",Summary!$B$11,0)+IF($J6257&lt;&gt;"",1-Summary!$B$10-Summary!$B$11,0)))</f>
        <v>0</v>
      </c>
      <c r="O6257" s="57">
        <f>IF($I6257="",0,Summary!$B$11/(IF($H6257&lt;&gt;"",Summary!$B$10,0)+Summary!$B$11+IF($J6257&lt;&gt;"",1-Summary!$B$10-Summary!$B$11,0)))</f>
        <v>0</v>
      </c>
      <c r="P6257" s="57">
        <f t="shared" si="679"/>
        <v>0</v>
      </c>
      <c r="Q6257" s="56" cm="1">
        <f t="array" ref="Q6257">IF(AND(H6257&lt;&gt;"",H6257&gt;0),INDEX(Summary!B$33:B$42,H6257+1,1),0)</f>
        <v>0</v>
      </c>
      <c r="R6257" s="57" cm="1">
        <f t="array" ref="R6257">IF(AND(I6257&lt;&gt;"",I6257&gt;0),INDEX(Summary!C$33:C$42,I6257+1,1),0)</f>
        <v>0</v>
      </c>
      <c r="S6257" s="57" cm="1">
        <f t="array" ref="S6257">IF(AND(J6257&lt;&gt;"",J6257&gt;0),INDEX(Summary!D$33:D$42,J6257+1,1),0)</f>
        <v>0</v>
      </c>
      <c r="T6257" s="57" cm="1">
        <f t="array" ref="T6257">IF(AND(K6257&lt;&gt;"",K6257&gt;0),INDEX(Summary!E$33:E$42,K6257+1,1),0)</f>
        <v>0</v>
      </c>
      <c r="U6257" s="57">
        <f t="shared" si="680"/>
        <v>0</v>
      </c>
      <c r="V6257" s="57" t="e">
        <f>MAX(0,1-M6257/Summary!$B$9)</f>
        <v>#DIV/0!</v>
      </c>
      <c r="W6257" s="62">
        <f t="shared" si="681"/>
        <v>0</v>
      </c>
      <c r="X6257" s="60" t="e">
        <f t="shared" si="682"/>
        <v>#DIV/0!</v>
      </c>
      <c r="Y6257" s="56" cm="1">
        <f t="array" ref="Y6257">IF(AND(H6257&lt;&gt;"",H6257&gt;0),INDEX(Summary!F$33:F$42,H6257+1,1),0)</f>
        <v>0</v>
      </c>
      <c r="Z6257" s="57" cm="1">
        <f t="array" ref="Z6257">IF(AND(I6257&lt;&gt;"",I6257&gt;0),INDEX(Summary!G$33:G$42,I6257+1,1),0)</f>
        <v>0</v>
      </c>
      <c r="AA6257" s="57" cm="1">
        <f t="array" ref="AA6257">IF(AND(J6257&lt;&gt;"",J6257&gt;0),INDEX(Summary!H$33:H$42,J6257+1,1),0)</f>
        <v>0</v>
      </c>
      <c r="AB6257" s="57" cm="1">
        <f t="array" ref="AB6257">IF(AND(K6257&lt;&gt;"",K6257&gt;0),INDEX(Summary!I$33:I$42,K6257+1,1),0)</f>
        <v>0</v>
      </c>
      <c r="AC6257" s="57">
        <f t="shared" si="683"/>
        <v>0</v>
      </c>
      <c r="AD6257" s="57">
        <f>IF(M6257&gt;=Summary!$B$9,0,1/Summary!$B$9)</f>
        <v>0</v>
      </c>
      <c r="AE6257" s="123">
        <f t="shared" si="684"/>
        <v>0</v>
      </c>
      <c r="AF6257" s="124">
        <f t="shared" si="685"/>
        <v>0</v>
      </c>
    </row>
    <row r="6258" spans="1:32" x14ac:dyDescent="0.25">
      <c r="A6258" s="42"/>
      <c r="B6258" s="43"/>
      <c r="C6258" s="43"/>
      <c r="D6258" s="43"/>
      <c r="E6258" s="43"/>
      <c r="F6258" s="43"/>
      <c r="G6258" s="121"/>
      <c r="H6258" s="43"/>
      <c r="I6258" s="43"/>
      <c r="J6258" s="43"/>
      <c r="K6258" s="43"/>
      <c r="L6258" s="62">
        <f>G6258*Summary!$B$7/1000000</f>
        <v>0</v>
      </c>
      <c r="M6258" s="61">
        <f>Summary!$B$8-IF(F6258&lt;&gt;"",MAX(VALUE(E6258),VALUE(F6258)),VALUE(E6258))</f>
        <v>0</v>
      </c>
      <c r="N6258" s="56">
        <f>IF($H6258="",0,Summary!$B$10/(Summary!$B$10+IF($I6258&lt;&gt;"",Summary!$B$11,0)+IF($J6258&lt;&gt;"",1-Summary!$B$10-Summary!$B$11,0)))</f>
        <v>0</v>
      </c>
      <c r="O6258" s="57">
        <f>IF($I6258="",0,Summary!$B$11/(IF($H6258&lt;&gt;"",Summary!$B$10,0)+Summary!$B$11+IF($J6258&lt;&gt;"",1-Summary!$B$10-Summary!$B$11,0)))</f>
        <v>0</v>
      </c>
      <c r="P6258" s="57">
        <f t="shared" si="679"/>
        <v>0</v>
      </c>
      <c r="Q6258" s="56" cm="1">
        <f t="array" ref="Q6258">IF(AND(H6258&lt;&gt;"",H6258&gt;0),INDEX(Summary!B$33:B$42,H6258+1,1),0)</f>
        <v>0</v>
      </c>
      <c r="R6258" s="57" cm="1">
        <f t="array" ref="R6258">IF(AND(I6258&lt;&gt;"",I6258&gt;0),INDEX(Summary!C$33:C$42,I6258+1,1),0)</f>
        <v>0</v>
      </c>
      <c r="S6258" s="57" cm="1">
        <f t="array" ref="S6258">IF(AND(J6258&lt;&gt;"",J6258&gt;0),INDEX(Summary!D$33:D$42,J6258+1,1),0)</f>
        <v>0</v>
      </c>
      <c r="T6258" s="57" cm="1">
        <f t="array" ref="T6258">IF(AND(K6258&lt;&gt;"",K6258&gt;0),INDEX(Summary!E$33:E$42,K6258+1,1),0)</f>
        <v>0</v>
      </c>
      <c r="U6258" s="57">
        <f t="shared" si="680"/>
        <v>0</v>
      </c>
      <c r="V6258" s="57" t="e">
        <f>MAX(0,1-M6258/Summary!$B$9)</f>
        <v>#DIV/0!</v>
      </c>
      <c r="W6258" s="62">
        <f t="shared" si="681"/>
        <v>0</v>
      </c>
      <c r="X6258" s="60" t="e">
        <f t="shared" si="682"/>
        <v>#DIV/0!</v>
      </c>
      <c r="Y6258" s="56" cm="1">
        <f t="array" ref="Y6258">IF(AND(H6258&lt;&gt;"",H6258&gt;0),INDEX(Summary!F$33:F$42,H6258+1,1),0)</f>
        <v>0</v>
      </c>
      <c r="Z6258" s="57" cm="1">
        <f t="array" ref="Z6258">IF(AND(I6258&lt;&gt;"",I6258&gt;0),INDEX(Summary!G$33:G$42,I6258+1,1),0)</f>
        <v>0</v>
      </c>
      <c r="AA6258" s="57" cm="1">
        <f t="array" ref="AA6258">IF(AND(J6258&lt;&gt;"",J6258&gt;0),INDEX(Summary!H$33:H$42,J6258+1,1),0)</f>
        <v>0</v>
      </c>
      <c r="AB6258" s="57" cm="1">
        <f t="array" ref="AB6258">IF(AND(K6258&lt;&gt;"",K6258&gt;0),INDEX(Summary!I$33:I$42,K6258+1,1),0)</f>
        <v>0</v>
      </c>
      <c r="AC6258" s="57">
        <f t="shared" si="683"/>
        <v>0</v>
      </c>
      <c r="AD6258" s="57">
        <f>IF(M6258&gt;=Summary!$B$9,0,1/Summary!$B$9)</f>
        <v>0</v>
      </c>
      <c r="AE6258" s="123">
        <f t="shared" si="684"/>
        <v>0</v>
      </c>
      <c r="AF6258" s="124">
        <f t="shared" si="685"/>
        <v>0</v>
      </c>
    </row>
    <row r="6259" spans="1:32" x14ac:dyDescent="0.25">
      <c r="A6259" s="42"/>
      <c r="B6259" s="43"/>
      <c r="C6259" s="43"/>
      <c r="D6259" s="43"/>
      <c r="E6259" s="43"/>
      <c r="F6259" s="43"/>
      <c r="G6259" s="121"/>
      <c r="H6259" s="43"/>
      <c r="I6259" s="43"/>
      <c r="J6259" s="43"/>
      <c r="K6259" s="43"/>
      <c r="L6259" s="62">
        <f>G6259*Summary!$B$7/1000000</f>
        <v>0</v>
      </c>
      <c r="M6259" s="61">
        <f>Summary!$B$8-IF(F6259&lt;&gt;"",MAX(VALUE(E6259),VALUE(F6259)),VALUE(E6259))</f>
        <v>0</v>
      </c>
      <c r="N6259" s="56">
        <f>IF($H6259="",0,Summary!$B$10/(Summary!$B$10+IF($I6259&lt;&gt;"",Summary!$B$11,0)+IF($J6259&lt;&gt;"",1-Summary!$B$10-Summary!$B$11,0)))</f>
        <v>0</v>
      </c>
      <c r="O6259" s="57">
        <f>IF($I6259="",0,Summary!$B$11/(IF($H6259&lt;&gt;"",Summary!$B$10,0)+Summary!$B$11+IF($J6259&lt;&gt;"",1-Summary!$B$10-Summary!$B$11,0)))</f>
        <v>0</v>
      </c>
      <c r="P6259" s="57">
        <f t="shared" si="679"/>
        <v>0</v>
      </c>
      <c r="Q6259" s="56" cm="1">
        <f t="array" ref="Q6259">IF(AND(H6259&lt;&gt;"",H6259&gt;0),INDEX(Summary!B$33:B$42,H6259+1,1),0)</f>
        <v>0</v>
      </c>
      <c r="R6259" s="57" cm="1">
        <f t="array" ref="R6259">IF(AND(I6259&lt;&gt;"",I6259&gt;0),INDEX(Summary!C$33:C$42,I6259+1,1),0)</f>
        <v>0</v>
      </c>
      <c r="S6259" s="57" cm="1">
        <f t="array" ref="S6259">IF(AND(J6259&lt;&gt;"",J6259&gt;0),INDEX(Summary!D$33:D$42,J6259+1,1),0)</f>
        <v>0</v>
      </c>
      <c r="T6259" s="57" cm="1">
        <f t="array" ref="T6259">IF(AND(K6259&lt;&gt;"",K6259&gt;0),INDEX(Summary!E$33:E$42,K6259+1,1),0)</f>
        <v>0</v>
      </c>
      <c r="U6259" s="57">
        <f t="shared" si="680"/>
        <v>0</v>
      </c>
      <c r="V6259" s="57" t="e">
        <f>MAX(0,1-M6259/Summary!$B$9)</f>
        <v>#DIV/0!</v>
      </c>
      <c r="W6259" s="62">
        <f t="shared" si="681"/>
        <v>0</v>
      </c>
      <c r="X6259" s="60" t="e">
        <f t="shared" si="682"/>
        <v>#DIV/0!</v>
      </c>
      <c r="Y6259" s="56" cm="1">
        <f t="array" ref="Y6259">IF(AND(H6259&lt;&gt;"",H6259&gt;0),INDEX(Summary!F$33:F$42,H6259+1,1),0)</f>
        <v>0</v>
      </c>
      <c r="Z6259" s="57" cm="1">
        <f t="array" ref="Z6259">IF(AND(I6259&lt;&gt;"",I6259&gt;0),INDEX(Summary!G$33:G$42,I6259+1,1),0)</f>
        <v>0</v>
      </c>
      <c r="AA6259" s="57" cm="1">
        <f t="array" ref="AA6259">IF(AND(J6259&lt;&gt;"",J6259&gt;0),INDEX(Summary!H$33:H$42,J6259+1,1),0)</f>
        <v>0</v>
      </c>
      <c r="AB6259" s="57" cm="1">
        <f t="array" ref="AB6259">IF(AND(K6259&lt;&gt;"",K6259&gt;0),INDEX(Summary!I$33:I$42,K6259+1,1),0)</f>
        <v>0</v>
      </c>
      <c r="AC6259" s="57">
        <f t="shared" si="683"/>
        <v>0</v>
      </c>
      <c r="AD6259" s="57">
        <f>IF(M6259&gt;=Summary!$B$9,0,1/Summary!$B$9)</f>
        <v>0</v>
      </c>
      <c r="AE6259" s="123">
        <f t="shared" si="684"/>
        <v>0</v>
      </c>
      <c r="AF6259" s="124">
        <f t="shared" si="685"/>
        <v>0</v>
      </c>
    </row>
    <row r="6260" spans="1:32" x14ac:dyDescent="0.25">
      <c r="A6260" s="42"/>
      <c r="B6260" s="43"/>
      <c r="C6260" s="43"/>
      <c r="D6260" s="43"/>
      <c r="E6260" s="43"/>
      <c r="F6260" s="43"/>
      <c r="G6260" s="121"/>
      <c r="H6260" s="43"/>
      <c r="I6260" s="43"/>
      <c r="J6260" s="43"/>
      <c r="K6260" s="43"/>
      <c r="L6260" s="62">
        <f>G6260*Summary!$B$7/1000000</f>
        <v>0</v>
      </c>
      <c r="M6260" s="61">
        <f>Summary!$B$8-IF(F6260&lt;&gt;"",MAX(VALUE(E6260),VALUE(F6260)),VALUE(E6260))</f>
        <v>0</v>
      </c>
      <c r="N6260" s="56">
        <f>IF($H6260="",0,Summary!$B$10/(Summary!$B$10+IF($I6260&lt;&gt;"",Summary!$B$11,0)+IF($J6260&lt;&gt;"",1-Summary!$B$10-Summary!$B$11,0)))</f>
        <v>0</v>
      </c>
      <c r="O6260" s="57">
        <f>IF($I6260="",0,Summary!$B$11/(IF($H6260&lt;&gt;"",Summary!$B$10,0)+Summary!$B$11+IF($J6260&lt;&gt;"",1-Summary!$B$10-Summary!$B$11,0)))</f>
        <v>0</v>
      </c>
      <c r="P6260" s="57">
        <f t="shared" si="679"/>
        <v>0</v>
      </c>
      <c r="Q6260" s="56" cm="1">
        <f t="array" ref="Q6260">IF(AND(H6260&lt;&gt;"",H6260&gt;0),INDEX(Summary!B$33:B$42,H6260+1,1),0)</f>
        <v>0</v>
      </c>
      <c r="R6260" s="57" cm="1">
        <f t="array" ref="R6260">IF(AND(I6260&lt;&gt;"",I6260&gt;0),INDEX(Summary!C$33:C$42,I6260+1,1),0)</f>
        <v>0</v>
      </c>
      <c r="S6260" s="57" cm="1">
        <f t="array" ref="S6260">IF(AND(J6260&lt;&gt;"",J6260&gt;0),INDEX(Summary!D$33:D$42,J6260+1,1),0)</f>
        <v>0</v>
      </c>
      <c r="T6260" s="57" cm="1">
        <f t="array" ref="T6260">IF(AND(K6260&lt;&gt;"",K6260&gt;0),INDEX(Summary!E$33:E$42,K6260+1,1),0)</f>
        <v>0</v>
      </c>
      <c r="U6260" s="57">
        <f t="shared" si="680"/>
        <v>0</v>
      </c>
      <c r="V6260" s="57" t="e">
        <f>MAX(0,1-M6260/Summary!$B$9)</f>
        <v>#DIV/0!</v>
      </c>
      <c r="W6260" s="62">
        <f t="shared" si="681"/>
        <v>0</v>
      </c>
      <c r="X6260" s="60" t="e">
        <f t="shared" si="682"/>
        <v>#DIV/0!</v>
      </c>
      <c r="Y6260" s="56" cm="1">
        <f t="array" ref="Y6260">IF(AND(H6260&lt;&gt;"",H6260&gt;0),INDEX(Summary!F$33:F$42,H6260+1,1),0)</f>
        <v>0</v>
      </c>
      <c r="Z6260" s="57" cm="1">
        <f t="array" ref="Z6260">IF(AND(I6260&lt;&gt;"",I6260&gt;0),INDEX(Summary!G$33:G$42,I6260+1,1),0)</f>
        <v>0</v>
      </c>
      <c r="AA6260" s="57" cm="1">
        <f t="array" ref="AA6260">IF(AND(J6260&lt;&gt;"",J6260&gt;0),INDEX(Summary!H$33:H$42,J6260+1,1),0)</f>
        <v>0</v>
      </c>
      <c r="AB6260" s="57" cm="1">
        <f t="array" ref="AB6260">IF(AND(K6260&lt;&gt;"",K6260&gt;0),INDEX(Summary!I$33:I$42,K6260+1,1),0)</f>
        <v>0</v>
      </c>
      <c r="AC6260" s="57">
        <f t="shared" si="683"/>
        <v>0</v>
      </c>
      <c r="AD6260" s="57">
        <f>IF(M6260&gt;=Summary!$B$9,0,1/Summary!$B$9)</f>
        <v>0</v>
      </c>
      <c r="AE6260" s="123">
        <f t="shared" si="684"/>
        <v>0</v>
      </c>
      <c r="AF6260" s="124">
        <f t="shared" si="685"/>
        <v>0</v>
      </c>
    </row>
    <row r="6261" spans="1:32" x14ac:dyDescent="0.25">
      <c r="A6261" s="42"/>
      <c r="B6261" s="43"/>
      <c r="C6261" s="43"/>
      <c r="D6261" s="43"/>
      <c r="E6261" s="43"/>
      <c r="F6261" s="43"/>
      <c r="G6261" s="121"/>
      <c r="H6261" s="43"/>
      <c r="I6261" s="43"/>
      <c r="J6261" s="43"/>
      <c r="K6261" s="43"/>
      <c r="L6261" s="62">
        <f>G6261*Summary!$B$7/1000000</f>
        <v>0</v>
      </c>
      <c r="M6261" s="61">
        <f>Summary!$B$8-IF(F6261&lt;&gt;"",MAX(VALUE(E6261),VALUE(F6261)),VALUE(E6261))</f>
        <v>0</v>
      </c>
      <c r="N6261" s="56">
        <f>IF($H6261="",0,Summary!$B$10/(Summary!$B$10+IF($I6261&lt;&gt;"",Summary!$B$11,0)+IF($J6261&lt;&gt;"",1-Summary!$B$10-Summary!$B$11,0)))</f>
        <v>0</v>
      </c>
      <c r="O6261" s="57">
        <f>IF($I6261="",0,Summary!$B$11/(IF($H6261&lt;&gt;"",Summary!$B$10,0)+Summary!$B$11+IF($J6261&lt;&gt;"",1-Summary!$B$10-Summary!$B$11,0)))</f>
        <v>0</v>
      </c>
      <c r="P6261" s="57">
        <f t="shared" si="679"/>
        <v>0</v>
      </c>
      <c r="Q6261" s="56" cm="1">
        <f t="array" ref="Q6261">IF(AND(H6261&lt;&gt;"",H6261&gt;0),INDEX(Summary!B$33:B$42,H6261+1,1),0)</f>
        <v>0</v>
      </c>
      <c r="R6261" s="57" cm="1">
        <f t="array" ref="R6261">IF(AND(I6261&lt;&gt;"",I6261&gt;0),INDEX(Summary!C$33:C$42,I6261+1,1),0)</f>
        <v>0</v>
      </c>
      <c r="S6261" s="57" cm="1">
        <f t="array" ref="S6261">IF(AND(J6261&lt;&gt;"",J6261&gt;0),INDEX(Summary!D$33:D$42,J6261+1,1),0)</f>
        <v>0</v>
      </c>
      <c r="T6261" s="57" cm="1">
        <f t="array" ref="T6261">IF(AND(K6261&lt;&gt;"",K6261&gt;0),INDEX(Summary!E$33:E$42,K6261+1,1),0)</f>
        <v>0</v>
      </c>
      <c r="U6261" s="57">
        <f t="shared" si="680"/>
        <v>0</v>
      </c>
      <c r="V6261" s="57" t="e">
        <f>MAX(0,1-M6261/Summary!$B$9)</f>
        <v>#DIV/0!</v>
      </c>
      <c r="W6261" s="62">
        <f t="shared" si="681"/>
        <v>0</v>
      </c>
      <c r="X6261" s="60" t="e">
        <f t="shared" si="682"/>
        <v>#DIV/0!</v>
      </c>
      <c r="Y6261" s="56" cm="1">
        <f t="array" ref="Y6261">IF(AND(H6261&lt;&gt;"",H6261&gt;0),INDEX(Summary!F$33:F$42,H6261+1,1),0)</f>
        <v>0</v>
      </c>
      <c r="Z6261" s="57" cm="1">
        <f t="array" ref="Z6261">IF(AND(I6261&lt;&gt;"",I6261&gt;0),INDEX(Summary!G$33:G$42,I6261+1,1),0)</f>
        <v>0</v>
      </c>
      <c r="AA6261" s="57" cm="1">
        <f t="array" ref="AA6261">IF(AND(J6261&lt;&gt;"",J6261&gt;0),INDEX(Summary!H$33:H$42,J6261+1,1),0)</f>
        <v>0</v>
      </c>
      <c r="AB6261" s="57" cm="1">
        <f t="array" ref="AB6261">IF(AND(K6261&lt;&gt;"",K6261&gt;0),INDEX(Summary!I$33:I$42,K6261+1,1),0)</f>
        <v>0</v>
      </c>
      <c r="AC6261" s="57">
        <f t="shared" si="683"/>
        <v>0</v>
      </c>
      <c r="AD6261" s="57">
        <f>IF(M6261&gt;=Summary!$B$9,0,1/Summary!$B$9)</f>
        <v>0</v>
      </c>
      <c r="AE6261" s="123">
        <f t="shared" si="684"/>
        <v>0</v>
      </c>
      <c r="AF6261" s="124">
        <f t="shared" si="685"/>
        <v>0</v>
      </c>
    </row>
    <row r="6262" spans="1:32" x14ac:dyDescent="0.25">
      <c r="A6262" s="42"/>
      <c r="B6262" s="43"/>
      <c r="C6262" s="43"/>
      <c r="D6262" s="43"/>
      <c r="E6262" s="43"/>
      <c r="F6262" s="43"/>
      <c r="G6262" s="121"/>
      <c r="H6262" s="43"/>
      <c r="I6262" s="43"/>
      <c r="J6262" s="43"/>
      <c r="K6262" s="43"/>
      <c r="L6262" s="62">
        <f>G6262*Summary!$B$7/1000000</f>
        <v>0</v>
      </c>
      <c r="M6262" s="61">
        <f>Summary!$B$8-IF(F6262&lt;&gt;"",MAX(VALUE(E6262),VALUE(F6262)),VALUE(E6262))</f>
        <v>0</v>
      </c>
      <c r="N6262" s="56">
        <f>IF($H6262="",0,Summary!$B$10/(Summary!$B$10+IF($I6262&lt;&gt;"",Summary!$B$11,0)+IF($J6262&lt;&gt;"",1-Summary!$B$10-Summary!$B$11,0)))</f>
        <v>0</v>
      </c>
      <c r="O6262" s="57">
        <f>IF($I6262="",0,Summary!$B$11/(IF($H6262&lt;&gt;"",Summary!$B$10,0)+Summary!$B$11+IF($J6262&lt;&gt;"",1-Summary!$B$10-Summary!$B$11,0)))</f>
        <v>0</v>
      </c>
      <c r="P6262" s="57">
        <f t="shared" si="679"/>
        <v>0</v>
      </c>
      <c r="Q6262" s="56" cm="1">
        <f t="array" ref="Q6262">IF(AND(H6262&lt;&gt;"",H6262&gt;0),INDEX(Summary!B$33:B$42,H6262+1,1),0)</f>
        <v>0</v>
      </c>
      <c r="R6262" s="57" cm="1">
        <f t="array" ref="R6262">IF(AND(I6262&lt;&gt;"",I6262&gt;0),INDEX(Summary!C$33:C$42,I6262+1,1),0)</f>
        <v>0</v>
      </c>
      <c r="S6262" s="57" cm="1">
        <f t="array" ref="S6262">IF(AND(J6262&lt;&gt;"",J6262&gt;0),INDEX(Summary!D$33:D$42,J6262+1,1),0)</f>
        <v>0</v>
      </c>
      <c r="T6262" s="57" cm="1">
        <f t="array" ref="T6262">IF(AND(K6262&lt;&gt;"",K6262&gt;0),INDEX(Summary!E$33:E$42,K6262+1,1),0)</f>
        <v>0</v>
      </c>
      <c r="U6262" s="57">
        <f t="shared" si="680"/>
        <v>0</v>
      </c>
      <c r="V6262" s="57" t="e">
        <f>MAX(0,1-M6262/Summary!$B$9)</f>
        <v>#DIV/0!</v>
      </c>
      <c r="W6262" s="62">
        <f t="shared" si="681"/>
        <v>0</v>
      </c>
      <c r="X6262" s="60" t="e">
        <f t="shared" si="682"/>
        <v>#DIV/0!</v>
      </c>
      <c r="Y6262" s="56" cm="1">
        <f t="array" ref="Y6262">IF(AND(H6262&lt;&gt;"",H6262&gt;0),INDEX(Summary!F$33:F$42,H6262+1,1),0)</f>
        <v>0</v>
      </c>
      <c r="Z6262" s="57" cm="1">
        <f t="array" ref="Z6262">IF(AND(I6262&lt;&gt;"",I6262&gt;0),INDEX(Summary!G$33:G$42,I6262+1,1),0)</f>
        <v>0</v>
      </c>
      <c r="AA6262" s="57" cm="1">
        <f t="array" ref="AA6262">IF(AND(J6262&lt;&gt;"",J6262&gt;0),INDEX(Summary!H$33:H$42,J6262+1,1),0)</f>
        <v>0</v>
      </c>
      <c r="AB6262" s="57" cm="1">
        <f t="array" ref="AB6262">IF(AND(K6262&lt;&gt;"",K6262&gt;0),INDEX(Summary!I$33:I$42,K6262+1,1),0)</f>
        <v>0</v>
      </c>
      <c r="AC6262" s="57">
        <f t="shared" si="683"/>
        <v>0</v>
      </c>
      <c r="AD6262" s="57">
        <f>IF(M6262&gt;=Summary!$B$9,0,1/Summary!$B$9)</f>
        <v>0</v>
      </c>
      <c r="AE6262" s="123">
        <f t="shared" si="684"/>
        <v>0</v>
      </c>
      <c r="AF6262" s="124">
        <f t="shared" si="685"/>
        <v>0</v>
      </c>
    </row>
    <row r="6263" spans="1:32" x14ac:dyDescent="0.25">
      <c r="A6263" s="42"/>
      <c r="B6263" s="43"/>
      <c r="C6263" s="43"/>
      <c r="D6263" s="43"/>
      <c r="E6263" s="43"/>
      <c r="F6263" s="43"/>
      <c r="G6263" s="121"/>
      <c r="H6263" s="43"/>
      <c r="I6263" s="43"/>
      <c r="J6263" s="43"/>
      <c r="K6263" s="43"/>
      <c r="L6263" s="62">
        <f>G6263*Summary!$B$7/1000000</f>
        <v>0</v>
      </c>
      <c r="M6263" s="61">
        <f>Summary!$B$8-IF(F6263&lt;&gt;"",MAX(VALUE(E6263),VALUE(F6263)),VALUE(E6263))</f>
        <v>0</v>
      </c>
      <c r="N6263" s="56">
        <f>IF($H6263="",0,Summary!$B$10/(Summary!$B$10+IF($I6263&lt;&gt;"",Summary!$B$11,0)+IF($J6263&lt;&gt;"",1-Summary!$B$10-Summary!$B$11,0)))</f>
        <v>0</v>
      </c>
      <c r="O6263" s="57">
        <f>IF($I6263="",0,Summary!$B$11/(IF($H6263&lt;&gt;"",Summary!$B$10,0)+Summary!$B$11+IF($J6263&lt;&gt;"",1-Summary!$B$10-Summary!$B$11,0)))</f>
        <v>0</v>
      </c>
      <c r="P6263" s="57">
        <f t="shared" si="679"/>
        <v>0</v>
      </c>
      <c r="Q6263" s="56" cm="1">
        <f t="array" ref="Q6263">IF(AND(H6263&lt;&gt;"",H6263&gt;0),INDEX(Summary!B$33:B$42,H6263+1,1),0)</f>
        <v>0</v>
      </c>
      <c r="R6263" s="57" cm="1">
        <f t="array" ref="R6263">IF(AND(I6263&lt;&gt;"",I6263&gt;0),INDEX(Summary!C$33:C$42,I6263+1,1),0)</f>
        <v>0</v>
      </c>
      <c r="S6263" s="57" cm="1">
        <f t="array" ref="S6263">IF(AND(J6263&lt;&gt;"",J6263&gt;0),INDEX(Summary!D$33:D$42,J6263+1,1),0)</f>
        <v>0</v>
      </c>
      <c r="T6263" s="57" cm="1">
        <f t="array" ref="T6263">IF(AND(K6263&lt;&gt;"",K6263&gt;0),INDEX(Summary!E$33:E$42,K6263+1,1),0)</f>
        <v>0</v>
      </c>
      <c r="U6263" s="57">
        <f t="shared" si="680"/>
        <v>0</v>
      </c>
      <c r="V6263" s="57" t="e">
        <f>MAX(0,1-M6263/Summary!$B$9)</f>
        <v>#DIV/0!</v>
      </c>
      <c r="W6263" s="62">
        <f t="shared" si="681"/>
        <v>0</v>
      </c>
      <c r="X6263" s="60" t="e">
        <f t="shared" si="682"/>
        <v>#DIV/0!</v>
      </c>
      <c r="Y6263" s="56" cm="1">
        <f t="array" ref="Y6263">IF(AND(H6263&lt;&gt;"",H6263&gt;0),INDEX(Summary!F$33:F$42,H6263+1,1),0)</f>
        <v>0</v>
      </c>
      <c r="Z6263" s="57" cm="1">
        <f t="array" ref="Z6263">IF(AND(I6263&lt;&gt;"",I6263&gt;0),INDEX(Summary!G$33:G$42,I6263+1,1),0)</f>
        <v>0</v>
      </c>
      <c r="AA6263" s="57" cm="1">
        <f t="array" ref="AA6263">IF(AND(J6263&lt;&gt;"",J6263&gt;0),INDEX(Summary!H$33:H$42,J6263+1,1),0)</f>
        <v>0</v>
      </c>
      <c r="AB6263" s="57" cm="1">
        <f t="array" ref="AB6263">IF(AND(K6263&lt;&gt;"",K6263&gt;0),INDEX(Summary!I$33:I$42,K6263+1,1),0)</f>
        <v>0</v>
      </c>
      <c r="AC6263" s="57">
        <f t="shared" si="683"/>
        <v>0</v>
      </c>
      <c r="AD6263" s="57">
        <f>IF(M6263&gt;=Summary!$B$9,0,1/Summary!$B$9)</f>
        <v>0</v>
      </c>
      <c r="AE6263" s="123">
        <f t="shared" si="684"/>
        <v>0</v>
      </c>
      <c r="AF6263" s="124">
        <f t="shared" si="685"/>
        <v>0</v>
      </c>
    </row>
    <row r="6264" spans="1:32" x14ac:dyDescent="0.25">
      <c r="A6264" s="42"/>
      <c r="B6264" s="43"/>
      <c r="C6264" s="43"/>
      <c r="D6264" s="43"/>
      <c r="E6264" s="43"/>
      <c r="F6264" s="43"/>
      <c r="G6264" s="121"/>
      <c r="H6264" s="43"/>
      <c r="I6264" s="43"/>
      <c r="J6264" s="43"/>
      <c r="K6264" s="43"/>
      <c r="L6264" s="62">
        <f>G6264*Summary!$B$7/1000000</f>
        <v>0</v>
      </c>
      <c r="M6264" s="61">
        <f>Summary!$B$8-IF(F6264&lt;&gt;"",MAX(VALUE(E6264),VALUE(F6264)),VALUE(E6264))</f>
        <v>0</v>
      </c>
      <c r="N6264" s="56">
        <f>IF($H6264="",0,Summary!$B$10/(Summary!$B$10+IF($I6264&lt;&gt;"",Summary!$B$11,0)+IF($J6264&lt;&gt;"",1-Summary!$B$10-Summary!$B$11,0)))</f>
        <v>0</v>
      </c>
      <c r="O6264" s="57">
        <f>IF($I6264="",0,Summary!$B$11/(IF($H6264&lt;&gt;"",Summary!$B$10,0)+Summary!$B$11+IF($J6264&lt;&gt;"",1-Summary!$B$10-Summary!$B$11,0)))</f>
        <v>0</v>
      </c>
      <c r="P6264" s="57">
        <f t="shared" si="679"/>
        <v>0</v>
      </c>
      <c r="Q6264" s="56" cm="1">
        <f t="array" ref="Q6264">IF(AND(H6264&lt;&gt;"",H6264&gt;0),INDEX(Summary!B$33:B$42,H6264+1,1),0)</f>
        <v>0</v>
      </c>
      <c r="R6264" s="57" cm="1">
        <f t="array" ref="R6264">IF(AND(I6264&lt;&gt;"",I6264&gt;0),INDEX(Summary!C$33:C$42,I6264+1,1),0)</f>
        <v>0</v>
      </c>
      <c r="S6264" s="57" cm="1">
        <f t="array" ref="S6264">IF(AND(J6264&lt;&gt;"",J6264&gt;0),INDEX(Summary!D$33:D$42,J6264+1,1),0)</f>
        <v>0</v>
      </c>
      <c r="T6264" s="57" cm="1">
        <f t="array" ref="T6264">IF(AND(K6264&lt;&gt;"",K6264&gt;0),INDEX(Summary!E$33:E$42,K6264+1,1),0)</f>
        <v>0</v>
      </c>
      <c r="U6264" s="57">
        <f t="shared" si="680"/>
        <v>0</v>
      </c>
      <c r="V6264" s="57" t="e">
        <f>MAX(0,1-M6264/Summary!$B$9)</f>
        <v>#DIV/0!</v>
      </c>
      <c r="W6264" s="62">
        <f t="shared" si="681"/>
        <v>0</v>
      </c>
      <c r="X6264" s="60" t="e">
        <f t="shared" si="682"/>
        <v>#DIV/0!</v>
      </c>
      <c r="Y6264" s="56" cm="1">
        <f t="array" ref="Y6264">IF(AND(H6264&lt;&gt;"",H6264&gt;0),INDEX(Summary!F$33:F$42,H6264+1,1),0)</f>
        <v>0</v>
      </c>
      <c r="Z6264" s="57" cm="1">
        <f t="array" ref="Z6264">IF(AND(I6264&lt;&gt;"",I6264&gt;0),INDEX(Summary!G$33:G$42,I6264+1,1),0)</f>
        <v>0</v>
      </c>
      <c r="AA6264" s="57" cm="1">
        <f t="array" ref="AA6264">IF(AND(J6264&lt;&gt;"",J6264&gt;0),INDEX(Summary!H$33:H$42,J6264+1,1),0)</f>
        <v>0</v>
      </c>
      <c r="AB6264" s="57" cm="1">
        <f t="array" ref="AB6264">IF(AND(K6264&lt;&gt;"",K6264&gt;0),INDEX(Summary!I$33:I$42,K6264+1,1),0)</f>
        <v>0</v>
      </c>
      <c r="AC6264" s="57">
        <f t="shared" si="683"/>
        <v>0</v>
      </c>
      <c r="AD6264" s="57">
        <f>IF(M6264&gt;=Summary!$B$9,0,1/Summary!$B$9)</f>
        <v>0</v>
      </c>
      <c r="AE6264" s="123">
        <f t="shared" si="684"/>
        <v>0</v>
      </c>
      <c r="AF6264" s="124">
        <f t="shared" si="685"/>
        <v>0</v>
      </c>
    </row>
    <row r="6265" spans="1:32" x14ac:dyDescent="0.25">
      <c r="A6265" s="42"/>
      <c r="B6265" s="43"/>
      <c r="C6265" s="43"/>
      <c r="D6265" s="43"/>
      <c r="E6265" s="43"/>
      <c r="F6265" s="43"/>
      <c r="G6265" s="121"/>
      <c r="H6265" s="43"/>
      <c r="I6265" s="43"/>
      <c r="J6265" s="43"/>
      <c r="K6265" s="43"/>
      <c r="L6265" s="62">
        <f>G6265*Summary!$B$7/1000000</f>
        <v>0</v>
      </c>
      <c r="M6265" s="61">
        <f>Summary!$B$8-IF(F6265&lt;&gt;"",MAX(VALUE(E6265),VALUE(F6265)),VALUE(E6265))</f>
        <v>0</v>
      </c>
      <c r="N6265" s="56">
        <f>IF($H6265="",0,Summary!$B$10/(Summary!$B$10+IF($I6265&lt;&gt;"",Summary!$B$11,0)+IF($J6265&lt;&gt;"",1-Summary!$B$10-Summary!$B$11,0)))</f>
        <v>0</v>
      </c>
      <c r="O6265" s="57">
        <f>IF($I6265="",0,Summary!$B$11/(IF($H6265&lt;&gt;"",Summary!$B$10,0)+Summary!$B$11+IF($J6265&lt;&gt;"",1-Summary!$B$10-Summary!$B$11,0)))</f>
        <v>0</v>
      </c>
      <c r="P6265" s="57">
        <f t="shared" si="679"/>
        <v>0</v>
      </c>
      <c r="Q6265" s="56" cm="1">
        <f t="array" ref="Q6265">IF(AND(H6265&lt;&gt;"",H6265&gt;0),INDEX(Summary!B$33:B$42,H6265+1,1),0)</f>
        <v>0</v>
      </c>
      <c r="R6265" s="57" cm="1">
        <f t="array" ref="R6265">IF(AND(I6265&lt;&gt;"",I6265&gt;0),INDEX(Summary!C$33:C$42,I6265+1,1),0)</f>
        <v>0</v>
      </c>
      <c r="S6265" s="57" cm="1">
        <f t="array" ref="S6265">IF(AND(J6265&lt;&gt;"",J6265&gt;0),INDEX(Summary!D$33:D$42,J6265+1,1),0)</f>
        <v>0</v>
      </c>
      <c r="T6265" s="57" cm="1">
        <f t="array" ref="T6265">IF(AND(K6265&lt;&gt;"",K6265&gt;0),INDEX(Summary!E$33:E$42,K6265+1,1),0)</f>
        <v>0</v>
      </c>
      <c r="U6265" s="57">
        <f t="shared" si="680"/>
        <v>0</v>
      </c>
      <c r="V6265" s="57" t="e">
        <f>MAX(0,1-M6265/Summary!$B$9)</f>
        <v>#DIV/0!</v>
      </c>
      <c r="W6265" s="62">
        <f t="shared" si="681"/>
        <v>0</v>
      </c>
      <c r="X6265" s="60" t="e">
        <f t="shared" si="682"/>
        <v>#DIV/0!</v>
      </c>
      <c r="Y6265" s="56" cm="1">
        <f t="array" ref="Y6265">IF(AND(H6265&lt;&gt;"",H6265&gt;0),INDEX(Summary!F$33:F$42,H6265+1,1),0)</f>
        <v>0</v>
      </c>
      <c r="Z6265" s="57" cm="1">
        <f t="array" ref="Z6265">IF(AND(I6265&lt;&gt;"",I6265&gt;0),INDEX(Summary!G$33:G$42,I6265+1,1),0)</f>
        <v>0</v>
      </c>
      <c r="AA6265" s="57" cm="1">
        <f t="array" ref="AA6265">IF(AND(J6265&lt;&gt;"",J6265&gt;0),INDEX(Summary!H$33:H$42,J6265+1,1),0)</f>
        <v>0</v>
      </c>
      <c r="AB6265" s="57" cm="1">
        <f t="array" ref="AB6265">IF(AND(K6265&lt;&gt;"",K6265&gt;0),INDEX(Summary!I$33:I$42,K6265+1,1),0)</f>
        <v>0</v>
      </c>
      <c r="AC6265" s="57">
        <f t="shared" si="683"/>
        <v>0</v>
      </c>
      <c r="AD6265" s="57">
        <f>IF(M6265&gt;=Summary!$B$9,0,1/Summary!$B$9)</f>
        <v>0</v>
      </c>
      <c r="AE6265" s="123">
        <f t="shared" si="684"/>
        <v>0</v>
      </c>
      <c r="AF6265" s="124">
        <f t="shared" si="685"/>
        <v>0</v>
      </c>
    </row>
    <row r="6266" spans="1:32" x14ac:dyDescent="0.25">
      <c r="A6266" s="42"/>
      <c r="B6266" s="43"/>
      <c r="C6266" s="43"/>
      <c r="D6266" s="43"/>
      <c r="E6266" s="43"/>
      <c r="F6266" s="43"/>
      <c r="G6266" s="121"/>
      <c r="H6266" s="43"/>
      <c r="I6266" s="43"/>
      <c r="J6266" s="43"/>
      <c r="K6266" s="43"/>
      <c r="L6266" s="62">
        <f>G6266*Summary!$B$7/1000000</f>
        <v>0</v>
      </c>
      <c r="M6266" s="61">
        <f>Summary!$B$8-IF(F6266&lt;&gt;"",MAX(VALUE(E6266),VALUE(F6266)),VALUE(E6266))</f>
        <v>0</v>
      </c>
      <c r="N6266" s="56">
        <f>IF($H6266="",0,Summary!$B$10/(Summary!$B$10+IF($I6266&lt;&gt;"",Summary!$B$11,0)+IF($J6266&lt;&gt;"",1-Summary!$B$10-Summary!$B$11,0)))</f>
        <v>0</v>
      </c>
      <c r="O6266" s="57">
        <f>IF($I6266="",0,Summary!$B$11/(IF($H6266&lt;&gt;"",Summary!$B$10,0)+Summary!$B$11+IF($J6266&lt;&gt;"",1-Summary!$B$10-Summary!$B$11,0)))</f>
        <v>0</v>
      </c>
      <c r="P6266" s="57">
        <f t="shared" si="679"/>
        <v>0</v>
      </c>
      <c r="Q6266" s="56" cm="1">
        <f t="array" ref="Q6266">IF(AND(H6266&lt;&gt;"",H6266&gt;0),INDEX(Summary!B$33:B$42,H6266+1,1),0)</f>
        <v>0</v>
      </c>
      <c r="R6266" s="57" cm="1">
        <f t="array" ref="R6266">IF(AND(I6266&lt;&gt;"",I6266&gt;0),INDEX(Summary!C$33:C$42,I6266+1,1),0)</f>
        <v>0</v>
      </c>
      <c r="S6266" s="57" cm="1">
        <f t="array" ref="S6266">IF(AND(J6266&lt;&gt;"",J6266&gt;0),INDEX(Summary!D$33:D$42,J6266+1,1),0)</f>
        <v>0</v>
      </c>
      <c r="T6266" s="57" cm="1">
        <f t="array" ref="T6266">IF(AND(K6266&lt;&gt;"",K6266&gt;0),INDEX(Summary!E$33:E$42,K6266+1,1),0)</f>
        <v>0</v>
      </c>
      <c r="U6266" s="57">
        <f t="shared" si="680"/>
        <v>0</v>
      </c>
      <c r="V6266" s="57" t="e">
        <f>MAX(0,1-M6266/Summary!$B$9)</f>
        <v>#DIV/0!</v>
      </c>
      <c r="W6266" s="62">
        <f t="shared" si="681"/>
        <v>0</v>
      </c>
      <c r="X6266" s="60" t="e">
        <f t="shared" si="682"/>
        <v>#DIV/0!</v>
      </c>
      <c r="Y6266" s="56" cm="1">
        <f t="array" ref="Y6266">IF(AND(H6266&lt;&gt;"",H6266&gt;0),INDEX(Summary!F$33:F$42,H6266+1,1),0)</f>
        <v>0</v>
      </c>
      <c r="Z6266" s="57" cm="1">
        <f t="array" ref="Z6266">IF(AND(I6266&lt;&gt;"",I6266&gt;0),INDEX(Summary!G$33:G$42,I6266+1,1),0)</f>
        <v>0</v>
      </c>
      <c r="AA6266" s="57" cm="1">
        <f t="array" ref="AA6266">IF(AND(J6266&lt;&gt;"",J6266&gt;0),INDEX(Summary!H$33:H$42,J6266+1,1),0)</f>
        <v>0</v>
      </c>
      <c r="AB6266" s="57" cm="1">
        <f t="array" ref="AB6266">IF(AND(K6266&lt;&gt;"",K6266&gt;0),INDEX(Summary!I$33:I$42,K6266+1,1),0)</f>
        <v>0</v>
      </c>
      <c r="AC6266" s="57">
        <f t="shared" si="683"/>
        <v>0</v>
      </c>
      <c r="AD6266" s="57">
        <f>IF(M6266&gt;=Summary!$B$9,0,1/Summary!$B$9)</f>
        <v>0</v>
      </c>
      <c r="AE6266" s="123">
        <f t="shared" si="684"/>
        <v>0</v>
      </c>
      <c r="AF6266" s="124">
        <f t="shared" si="685"/>
        <v>0</v>
      </c>
    </row>
    <row r="6267" spans="1:32" x14ac:dyDescent="0.25">
      <c r="A6267" s="42"/>
      <c r="B6267" s="43"/>
      <c r="C6267" s="43"/>
      <c r="D6267" s="43"/>
      <c r="E6267" s="43"/>
      <c r="F6267" s="43"/>
      <c r="G6267" s="121"/>
      <c r="H6267" s="43"/>
      <c r="I6267" s="43"/>
      <c r="J6267" s="43"/>
      <c r="K6267" s="43"/>
      <c r="L6267" s="62">
        <f>G6267*Summary!$B$7/1000000</f>
        <v>0</v>
      </c>
      <c r="M6267" s="61">
        <f>Summary!$B$8-IF(F6267&lt;&gt;"",MAX(VALUE(E6267),VALUE(F6267)),VALUE(E6267))</f>
        <v>0</v>
      </c>
      <c r="N6267" s="56">
        <f>IF($H6267="",0,Summary!$B$10/(Summary!$B$10+IF($I6267&lt;&gt;"",Summary!$B$11,0)+IF($J6267&lt;&gt;"",1-Summary!$B$10-Summary!$B$11,0)))</f>
        <v>0</v>
      </c>
      <c r="O6267" s="57">
        <f>IF($I6267="",0,Summary!$B$11/(IF($H6267&lt;&gt;"",Summary!$B$10,0)+Summary!$B$11+IF($J6267&lt;&gt;"",1-Summary!$B$10-Summary!$B$11,0)))</f>
        <v>0</v>
      </c>
      <c r="P6267" s="57">
        <f t="shared" si="679"/>
        <v>0</v>
      </c>
      <c r="Q6267" s="56" cm="1">
        <f t="array" ref="Q6267">IF(AND(H6267&lt;&gt;"",H6267&gt;0),INDEX(Summary!B$33:B$42,H6267+1,1),0)</f>
        <v>0</v>
      </c>
      <c r="R6267" s="57" cm="1">
        <f t="array" ref="R6267">IF(AND(I6267&lt;&gt;"",I6267&gt;0),INDEX(Summary!C$33:C$42,I6267+1,1),0)</f>
        <v>0</v>
      </c>
      <c r="S6267" s="57" cm="1">
        <f t="array" ref="S6267">IF(AND(J6267&lt;&gt;"",J6267&gt;0),INDEX(Summary!D$33:D$42,J6267+1,1),0)</f>
        <v>0</v>
      </c>
      <c r="T6267" s="57" cm="1">
        <f t="array" ref="T6267">IF(AND(K6267&lt;&gt;"",K6267&gt;0),INDEX(Summary!E$33:E$42,K6267+1,1),0)</f>
        <v>0</v>
      </c>
      <c r="U6267" s="57">
        <f t="shared" si="680"/>
        <v>0</v>
      </c>
      <c r="V6267" s="57" t="e">
        <f>MAX(0,1-M6267/Summary!$B$9)</f>
        <v>#DIV/0!</v>
      </c>
      <c r="W6267" s="62">
        <f t="shared" si="681"/>
        <v>0</v>
      </c>
      <c r="X6267" s="60" t="e">
        <f t="shared" si="682"/>
        <v>#DIV/0!</v>
      </c>
      <c r="Y6267" s="56" cm="1">
        <f t="array" ref="Y6267">IF(AND(H6267&lt;&gt;"",H6267&gt;0),INDEX(Summary!F$33:F$42,H6267+1,1),0)</f>
        <v>0</v>
      </c>
      <c r="Z6267" s="57" cm="1">
        <f t="array" ref="Z6267">IF(AND(I6267&lt;&gt;"",I6267&gt;0),INDEX(Summary!G$33:G$42,I6267+1,1),0)</f>
        <v>0</v>
      </c>
      <c r="AA6267" s="57" cm="1">
        <f t="array" ref="AA6267">IF(AND(J6267&lt;&gt;"",J6267&gt;0),INDEX(Summary!H$33:H$42,J6267+1,1),0)</f>
        <v>0</v>
      </c>
      <c r="AB6267" s="57" cm="1">
        <f t="array" ref="AB6267">IF(AND(K6267&lt;&gt;"",K6267&gt;0),INDEX(Summary!I$33:I$42,K6267+1,1),0)</f>
        <v>0</v>
      </c>
      <c r="AC6267" s="57">
        <f t="shared" si="683"/>
        <v>0</v>
      </c>
      <c r="AD6267" s="57">
        <f>IF(M6267&gt;=Summary!$B$9,0,1/Summary!$B$9)</f>
        <v>0</v>
      </c>
      <c r="AE6267" s="123">
        <f t="shared" si="684"/>
        <v>0</v>
      </c>
      <c r="AF6267" s="124">
        <f t="shared" si="685"/>
        <v>0</v>
      </c>
    </row>
    <row r="6268" spans="1:32" x14ac:dyDescent="0.25">
      <c r="A6268" s="42"/>
      <c r="B6268" s="43"/>
      <c r="C6268" s="43"/>
      <c r="D6268" s="43"/>
      <c r="E6268" s="43"/>
      <c r="F6268" s="43"/>
      <c r="G6268" s="121"/>
      <c r="H6268" s="43"/>
      <c r="I6268" s="43"/>
      <c r="J6268" s="43"/>
      <c r="K6268" s="43"/>
      <c r="L6268" s="62">
        <f>G6268*Summary!$B$7/1000000</f>
        <v>0</v>
      </c>
      <c r="M6268" s="61">
        <f>Summary!$B$8-IF(F6268&lt;&gt;"",MAX(VALUE(E6268),VALUE(F6268)),VALUE(E6268))</f>
        <v>0</v>
      </c>
      <c r="N6268" s="56">
        <f>IF($H6268="",0,Summary!$B$10/(Summary!$B$10+IF($I6268&lt;&gt;"",Summary!$B$11,0)+IF($J6268&lt;&gt;"",1-Summary!$B$10-Summary!$B$11,0)))</f>
        <v>0</v>
      </c>
      <c r="O6268" s="57">
        <f>IF($I6268="",0,Summary!$B$11/(IF($H6268&lt;&gt;"",Summary!$B$10,0)+Summary!$B$11+IF($J6268&lt;&gt;"",1-Summary!$B$10-Summary!$B$11,0)))</f>
        <v>0</v>
      </c>
      <c r="P6268" s="57">
        <f t="shared" si="679"/>
        <v>0</v>
      </c>
      <c r="Q6268" s="56" cm="1">
        <f t="array" ref="Q6268">IF(AND(H6268&lt;&gt;"",H6268&gt;0),INDEX(Summary!B$33:B$42,H6268+1,1),0)</f>
        <v>0</v>
      </c>
      <c r="R6268" s="57" cm="1">
        <f t="array" ref="R6268">IF(AND(I6268&lt;&gt;"",I6268&gt;0),INDEX(Summary!C$33:C$42,I6268+1,1),0)</f>
        <v>0</v>
      </c>
      <c r="S6268" s="57" cm="1">
        <f t="array" ref="S6268">IF(AND(J6268&lt;&gt;"",J6268&gt;0),INDEX(Summary!D$33:D$42,J6268+1,1),0)</f>
        <v>0</v>
      </c>
      <c r="T6268" s="57" cm="1">
        <f t="array" ref="T6268">IF(AND(K6268&lt;&gt;"",K6268&gt;0),INDEX(Summary!E$33:E$42,K6268+1,1),0)</f>
        <v>0</v>
      </c>
      <c r="U6268" s="57">
        <f t="shared" si="680"/>
        <v>0</v>
      </c>
      <c r="V6268" s="57" t="e">
        <f>MAX(0,1-M6268/Summary!$B$9)</f>
        <v>#DIV/0!</v>
      </c>
      <c r="W6268" s="62">
        <f t="shared" si="681"/>
        <v>0</v>
      </c>
      <c r="X6268" s="60" t="e">
        <f t="shared" si="682"/>
        <v>#DIV/0!</v>
      </c>
      <c r="Y6268" s="56" cm="1">
        <f t="array" ref="Y6268">IF(AND(H6268&lt;&gt;"",H6268&gt;0),INDEX(Summary!F$33:F$42,H6268+1,1),0)</f>
        <v>0</v>
      </c>
      <c r="Z6268" s="57" cm="1">
        <f t="array" ref="Z6268">IF(AND(I6268&lt;&gt;"",I6268&gt;0),INDEX(Summary!G$33:G$42,I6268+1,1),0)</f>
        <v>0</v>
      </c>
      <c r="AA6268" s="57" cm="1">
        <f t="array" ref="AA6268">IF(AND(J6268&lt;&gt;"",J6268&gt;0),INDEX(Summary!H$33:H$42,J6268+1,1),0)</f>
        <v>0</v>
      </c>
      <c r="AB6268" s="57" cm="1">
        <f t="array" ref="AB6268">IF(AND(K6268&lt;&gt;"",K6268&gt;0),INDEX(Summary!I$33:I$42,K6268+1,1),0)</f>
        <v>0</v>
      </c>
      <c r="AC6268" s="57">
        <f t="shared" si="683"/>
        <v>0</v>
      </c>
      <c r="AD6268" s="57">
        <f>IF(M6268&gt;=Summary!$B$9,0,1/Summary!$B$9)</f>
        <v>0</v>
      </c>
      <c r="AE6268" s="123">
        <f t="shared" si="684"/>
        <v>0</v>
      </c>
      <c r="AF6268" s="124">
        <f t="shared" si="685"/>
        <v>0</v>
      </c>
    </row>
    <row r="6269" spans="1:32" x14ac:dyDescent="0.25">
      <c r="A6269" s="42"/>
      <c r="B6269" s="43"/>
      <c r="C6269" s="43"/>
      <c r="D6269" s="43"/>
      <c r="E6269" s="43"/>
      <c r="F6269" s="43"/>
      <c r="G6269" s="121"/>
      <c r="H6269" s="43"/>
      <c r="I6269" s="43"/>
      <c r="J6269" s="43"/>
      <c r="K6269" s="43"/>
      <c r="L6269" s="62">
        <f>G6269*Summary!$B$7/1000000</f>
        <v>0</v>
      </c>
      <c r="M6269" s="61">
        <f>Summary!$B$8-IF(F6269&lt;&gt;"",MAX(VALUE(E6269),VALUE(F6269)),VALUE(E6269))</f>
        <v>0</v>
      </c>
      <c r="N6269" s="56">
        <f>IF($H6269="",0,Summary!$B$10/(Summary!$B$10+IF($I6269&lt;&gt;"",Summary!$B$11,0)+IF($J6269&lt;&gt;"",1-Summary!$B$10-Summary!$B$11,0)))</f>
        <v>0</v>
      </c>
      <c r="O6269" s="57">
        <f>IF($I6269="",0,Summary!$B$11/(IF($H6269&lt;&gt;"",Summary!$B$10,0)+Summary!$B$11+IF($J6269&lt;&gt;"",1-Summary!$B$10-Summary!$B$11,0)))</f>
        <v>0</v>
      </c>
      <c r="P6269" s="57">
        <f t="shared" si="679"/>
        <v>0</v>
      </c>
      <c r="Q6269" s="56" cm="1">
        <f t="array" ref="Q6269">IF(AND(H6269&lt;&gt;"",H6269&gt;0),INDEX(Summary!B$33:B$42,H6269+1,1),0)</f>
        <v>0</v>
      </c>
      <c r="R6269" s="57" cm="1">
        <f t="array" ref="R6269">IF(AND(I6269&lt;&gt;"",I6269&gt;0),INDEX(Summary!C$33:C$42,I6269+1,1),0)</f>
        <v>0</v>
      </c>
      <c r="S6269" s="57" cm="1">
        <f t="array" ref="S6269">IF(AND(J6269&lt;&gt;"",J6269&gt;0),INDEX(Summary!D$33:D$42,J6269+1,1),0)</f>
        <v>0</v>
      </c>
      <c r="T6269" s="57" cm="1">
        <f t="array" ref="T6269">IF(AND(K6269&lt;&gt;"",K6269&gt;0),INDEX(Summary!E$33:E$42,K6269+1,1),0)</f>
        <v>0</v>
      </c>
      <c r="U6269" s="57">
        <f t="shared" si="680"/>
        <v>0</v>
      </c>
      <c r="V6269" s="57" t="e">
        <f>MAX(0,1-M6269/Summary!$B$9)</f>
        <v>#DIV/0!</v>
      </c>
      <c r="W6269" s="62">
        <f t="shared" si="681"/>
        <v>0</v>
      </c>
      <c r="X6269" s="60" t="e">
        <f t="shared" si="682"/>
        <v>#DIV/0!</v>
      </c>
      <c r="Y6269" s="56" cm="1">
        <f t="array" ref="Y6269">IF(AND(H6269&lt;&gt;"",H6269&gt;0),INDEX(Summary!F$33:F$42,H6269+1,1),0)</f>
        <v>0</v>
      </c>
      <c r="Z6269" s="57" cm="1">
        <f t="array" ref="Z6269">IF(AND(I6269&lt;&gt;"",I6269&gt;0),INDEX(Summary!G$33:G$42,I6269+1,1),0)</f>
        <v>0</v>
      </c>
      <c r="AA6269" s="57" cm="1">
        <f t="array" ref="AA6269">IF(AND(J6269&lt;&gt;"",J6269&gt;0),INDEX(Summary!H$33:H$42,J6269+1,1),0)</f>
        <v>0</v>
      </c>
      <c r="AB6269" s="57" cm="1">
        <f t="array" ref="AB6269">IF(AND(K6269&lt;&gt;"",K6269&gt;0),INDEX(Summary!I$33:I$42,K6269+1,1),0)</f>
        <v>0</v>
      </c>
      <c r="AC6269" s="57">
        <f t="shared" si="683"/>
        <v>0</v>
      </c>
      <c r="AD6269" s="57">
        <f>IF(M6269&gt;=Summary!$B$9,0,1/Summary!$B$9)</f>
        <v>0</v>
      </c>
      <c r="AE6269" s="123">
        <f t="shared" si="684"/>
        <v>0</v>
      </c>
      <c r="AF6269" s="124">
        <f t="shared" si="685"/>
        <v>0</v>
      </c>
    </row>
    <row r="6270" spans="1:32" x14ac:dyDescent="0.25">
      <c r="A6270" s="42"/>
      <c r="B6270" s="43"/>
      <c r="C6270" s="43"/>
      <c r="D6270" s="43"/>
      <c r="E6270" s="43"/>
      <c r="F6270" s="43"/>
      <c r="G6270" s="121"/>
      <c r="H6270" s="43"/>
      <c r="I6270" s="43"/>
      <c r="J6270" s="43"/>
      <c r="K6270" s="43"/>
      <c r="L6270" s="62">
        <f>G6270*Summary!$B$7/1000000</f>
        <v>0</v>
      </c>
      <c r="M6270" s="61">
        <f>Summary!$B$8-IF(F6270&lt;&gt;"",MAX(VALUE(E6270),VALUE(F6270)),VALUE(E6270))</f>
        <v>0</v>
      </c>
      <c r="N6270" s="56">
        <f>IF($H6270="",0,Summary!$B$10/(Summary!$B$10+IF($I6270&lt;&gt;"",Summary!$B$11,0)+IF($J6270&lt;&gt;"",1-Summary!$B$10-Summary!$B$11,0)))</f>
        <v>0</v>
      </c>
      <c r="O6270" s="57">
        <f>IF($I6270="",0,Summary!$B$11/(IF($H6270&lt;&gt;"",Summary!$B$10,0)+Summary!$B$11+IF($J6270&lt;&gt;"",1-Summary!$B$10-Summary!$B$11,0)))</f>
        <v>0</v>
      </c>
      <c r="P6270" s="57">
        <f t="shared" si="679"/>
        <v>0</v>
      </c>
      <c r="Q6270" s="56" cm="1">
        <f t="array" ref="Q6270">IF(AND(H6270&lt;&gt;"",H6270&gt;0),INDEX(Summary!B$33:B$42,H6270+1,1),0)</f>
        <v>0</v>
      </c>
      <c r="R6270" s="57" cm="1">
        <f t="array" ref="R6270">IF(AND(I6270&lt;&gt;"",I6270&gt;0),INDEX(Summary!C$33:C$42,I6270+1,1),0)</f>
        <v>0</v>
      </c>
      <c r="S6270" s="57" cm="1">
        <f t="array" ref="S6270">IF(AND(J6270&lt;&gt;"",J6270&gt;0),INDEX(Summary!D$33:D$42,J6270+1,1),0)</f>
        <v>0</v>
      </c>
      <c r="T6270" s="57" cm="1">
        <f t="array" ref="T6270">IF(AND(K6270&lt;&gt;"",K6270&gt;0),INDEX(Summary!E$33:E$42,K6270+1,1),0)</f>
        <v>0</v>
      </c>
      <c r="U6270" s="57">
        <f t="shared" si="680"/>
        <v>0</v>
      </c>
      <c r="V6270" s="57" t="e">
        <f>MAX(0,1-M6270/Summary!$B$9)</f>
        <v>#DIV/0!</v>
      </c>
      <c r="W6270" s="62">
        <f t="shared" si="681"/>
        <v>0</v>
      </c>
      <c r="X6270" s="60" t="e">
        <f t="shared" si="682"/>
        <v>#DIV/0!</v>
      </c>
      <c r="Y6270" s="56" cm="1">
        <f t="array" ref="Y6270">IF(AND(H6270&lt;&gt;"",H6270&gt;0),INDEX(Summary!F$33:F$42,H6270+1,1),0)</f>
        <v>0</v>
      </c>
      <c r="Z6270" s="57" cm="1">
        <f t="array" ref="Z6270">IF(AND(I6270&lt;&gt;"",I6270&gt;0),INDEX(Summary!G$33:G$42,I6270+1,1),0)</f>
        <v>0</v>
      </c>
      <c r="AA6270" s="57" cm="1">
        <f t="array" ref="AA6270">IF(AND(J6270&lt;&gt;"",J6270&gt;0),INDEX(Summary!H$33:H$42,J6270+1,1),0)</f>
        <v>0</v>
      </c>
      <c r="AB6270" s="57" cm="1">
        <f t="array" ref="AB6270">IF(AND(K6270&lt;&gt;"",K6270&gt;0),INDEX(Summary!I$33:I$42,K6270+1,1),0)</f>
        <v>0</v>
      </c>
      <c r="AC6270" s="57">
        <f t="shared" si="683"/>
        <v>0</v>
      </c>
      <c r="AD6270" s="57">
        <f>IF(M6270&gt;=Summary!$B$9,0,1/Summary!$B$9)</f>
        <v>0</v>
      </c>
      <c r="AE6270" s="123">
        <f t="shared" si="684"/>
        <v>0</v>
      </c>
      <c r="AF6270" s="124">
        <f t="shared" si="685"/>
        <v>0</v>
      </c>
    </row>
    <row r="6271" spans="1:32" x14ac:dyDescent="0.25">
      <c r="A6271" s="42"/>
      <c r="B6271" s="43"/>
      <c r="C6271" s="43"/>
      <c r="D6271" s="43"/>
      <c r="E6271" s="43"/>
      <c r="F6271" s="43"/>
      <c r="G6271" s="121"/>
      <c r="H6271" s="43"/>
      <c r="I6271" s="43"/>
      <c r="J6271" s="43"/>
      <c r="K6271" s="43"/>
      <c r="L6271" s="62">
        <f>G6271*Summary!$B$7/1000000</f>
        <v>0</v>
      </c>
      <c r="M6271" s="61">
        <f>Summary!$B$8-IF(F6271&lt;&gt;"",MAX(VALUE(E6271),VALUE(F6271)),VALUE(E6271))</f>
        <v>0</v>
      </c>
      <c r="N6271" s="56">
        <f>IF($H6271="",0,Summary!$B$10/(Summary!$B$10+IF($I6271&lt;&gt;"",Summary!$B$11,0)+IF($J6271&lt;&gt;"",1-Summary!$B$10-Summary!$B$11,0)))</f>
        <v>0</v>
      </c>
      <c r="O6271" s="57">
        <f>IF($I6271="",0,Summary!$B$11/(IF($H6271&lt;&gt;"",Summary!$B$10,0)+Summary!$B$11+IF($J6271&lt;&gt;"",1-Summary!$B$10-Summary!$B$11,0)))</f>
        <v>0</v>
      </c>
      <c r="P6271" s="57">
        <f t="shared" si="679"/>
        <v>0</v>
      </c>
      <c r="Q6271" s="56" cm="1">
        <f t="array" ref="Q6271">IF(AND(H6271&lt;&gt;"",H6271&gt;0),INDEX(Summary!B$33:B$42,H6271+1,1),0)</f>
        <v>0</v>
      </c>
      <c r="R6271" s="57" cm="1">
        <f t="array" ref="R6271">IF(AND(I6271&lt;&gt;"",I6271&gt;0),INDEX(Summary!C$33:C$42,I6271+1,1),0)</f>
        <v>0</v>
      </c>
      <c r="S6271" s="57" cm="1">
        <f t="array" ref="S6271">IF(AND(J6271&lt;&gt;"",J6271&gt;0),INDEX(Summary!D$33:D$42,J6271+1,1),0)</f>
        <v>0</v>
      </c>
      <c r="T6271" s="57" cm="1">
        <f t="array" ref="T6271">IF(AND(K6271&lt;&gt;"",K6271&gt;0),INDEX(Summary!E$33:E$42,K6271+1,1),0)</f>
        <v>0</v>
      </c>
      <c r="U6271" s="57">
        <f t="shared" si="680"/>
        <v>0</v>
      </c>
      <c r="V6271" s="57" t="e">
        <f>MAX(0,1-M6271/Summary!$B$9)</f>
        <v>#DIV/0!</v>
      </c>
      <c r="W6271" s="62">
        <f t="shared" si="681"/>
        <v>0</v>
      </c>
      <c r="X6271" s="60" t="e">
        <f t="shared" si="682"/>
        <v>#DIV/0!</v>
      </c>
      <c r="Y6271" s="56" cm="1">
        <f t="array" ref="Y6271">IF(AND(H6271&lt;&gt;"",H6271&gt;0),INDEX(Summary!F$33:F$42,H6271+1,1),0)</f>
        <v>0</v>
      </c>
      <c r="Z6271" s="57" cm="1">
        <f t="array" ref="Z6271">IF(AND(I6271&lt;&gt;"",I6271&gt;0),INDEX(Summary!G$33:G$42,I6271+1,1),0)</f>
        <v>0</v>
      </c>
      <c r="AA6271" s="57" cm="1">
        <f t="array" ref="AA6271">IF(AND(J6271&lt;&gt;"",J6271&gt;0),INDEX(Summary!H$33:H$42,J6271+1,1),0)</f>
        <v>0</v>
      </c>
      <c r="AB6271" s="57" cm="1">
        <f t="array" ref="AB6271">IF(AND(K6271&lt;&gt;"",K6271&gt;0),INDEX(Summary!I$33:I$42,K6271+1,1),0)</f>
        <v>0</v>
      </c>
      <c r="AC6271" s="57">
        <f t="shared" si="683"/>
        <v>0</v>
      </c>
      <c r="AD6271" s="57">
        <f>IF(M6271&gt;=Summary!$B$9,0,1/Summary!$B$9)</f>
        <v>0</v>
      </c>
      <c r="AE6271" s="123">
        <f t="shared" si="684"/>
        <v>0</v>
      </c>
      <c r="AF6271" s="124">
        <f t="shared" si="685"/>
        <v>0</v>
      </c>
    </row>
    <row r="6272" spans="1:32" x14ac:dyDescent="0.25">
      <c r="A6272" s="42"/>
      <c r="B6272" s="43"/>
      <c r="C6272" s="43"/>
      <c r="D6272" s="43"/>
      <c r="E6272" s="43"/>
      <c r="F6272" s="43"/>
      <c r="G6272" s="121"/>
      <c r="H6272" s="43"/>
      <c r="I6272" s="43"/>
      <c r="J6272" s="43"/>
      <c r="K6272" s="43"/>
      <c r="L6272" s="62">
        <f>G6272*Summary!$B$7/1000000</f>
        <v>0</v>
      </c>
      <c r="M6272" s="61">
        <f>Summary!$B$8-IF(F6272&lt;&gt;"",MAX(VALUE(E6272),VALUE(F6272)),VALUE(E6272))</f>
        <v>0</v>
      </c>
      <c r="N6272" s="56">
        <f>IF($H6272="",0,Summary!$B$10/(Summary!$B$10+IF($I6272&lt;&gt;"",Summary!$B$11,0)+IF($J6272&lt;&gt;"",1-Summary!$B$10-Summary!$B$11,0)))</f>
        <v>0</v>
      </c>
      <c r="O6272" s="57">
        <f>IF($I6272="",0,Summary!$B$11/(IF($H6272&lt;&gt;"",Summary!$B$10,0)+Summary!$B$11+IF($J6272&lt;&gt;"",1-Summary!$B$10-Summary!$B$11,0)))</f>
        <v>0</v>
      </c>
      <c r="P6272" s="57">
        <f t="shared" si="679"/>
        <v>0</v>
      </c>
      <c r="Q6272" s="56" cm="1">
        <f t="array" ref="Q6272">IF(AND(H6272&lt;&gt;"",H6272&gt;0),INDEX(Summary!B$33:B$42,H6272+1,1),0)</f>
        <v>0</v>
      </c>
      <c r="R6272" s="57" cm="1">
        <f t="array" ref="R6272">IF(AND(I6272&lt;&gt;"",I6272&gt;0),INDEX(Summary!C$33:C$42,I6272+1,1),0)</f>
        <v>0</v>
      </c>
      <c r="S6272" s="57" cm="1">
        <f t="array" ref="S6272">IF(AND(J6272&lt;&gt;"",J6272&gt;0),INDEX(Summary!D$33:D$42,J6272+1,1),0)</f>
        <v>0</v>
      </c>
      <c r="T6272" s="57" cm="1">
        <f t="array" ref="T6272">IF(AND(K6272&lt;&gt;"",K6272&gt;0),INDEX(Summary!E$33:E$42,K6272+1,1),0)</f>
        <v>0</v>
      </c>
      <c r="U6272" s="57">
        <f t="shared" si="680"/>
        <v>0</v>
      </c>
      <c r="V6272" s="57" t="e">
        <f>MAX(0,1-M6272/Summary!$B$9)</f>
        <v>#DIV/0!</v>
      </c>
      <c r="W6272" s="62">
        <f t="shared" si="681"/>
        <v>0</v>
      </c>
      <c r="X6272" s="60" t="e">
        <f t="shared" si="682"/>
        <v>#DIV/0!</v>
      </c>
      <c r="Y6272" s="56" cm="1">
        <f t="array" ref="Y6272">IF(AND(H6272&lt;&gt;"",H6272&gt;0),INDEX(Summary!F$33:F$42,H6272+1,1),0)</f>
        <v>0</v>
      </c>
      <c r="Z6272" s="57" cm="1">
        <f t="array" ref="Z6272">IF(AND(I6272&lt;&gt;"",I6272&gt;0),INDEX(Summary!G$33:G$42,I6272+1,1),0)</f>
        <v>0</v>
      </c>
      <c r="AA6272" s="57" cm="1">
        <f t="array" ref="AA6272">IF(AND(J6272&lt;&gt;"",J6272&gt;0),INDEX(Summary!H$33:H$42,J6272+1,1),0)</f>
        <v>0</v>
      </c>
      <c r="AB6272" s="57" cm="1">
        <f t="array" ref="AB6272">IF(AND(K6272&lt;&gt;"",K6272&gt;0),INDEX(Summary!I$33:I$42,K6272+1,1),0)</f>
        <v>0</v>
      </c>
      <c r="AC6272" s="57">
        <f t="shared" si="683"/>
        <v>0</v>
      </c>
      <c r="AD6272" s="57">
        <f>IF(M6272&gt;=Summary!$B$9,0,1/Summary!$B$9)</f>
        <v>0</v>
      </c>
      <c r="AE6272" s="123">
        <f t="shared" si="684"/>
        <v>0</v>
      </c>
      <c r="AF6272" s="124">
        <f t="shared" si="685"/>
        <v>0</v>
      </c>
    </row>
    <row r="6273" spans="1:32" x14ac:dyDescent="0.25">
      <c r="A6273" s="42"/>
      <c r="B6273" s="43"/>
      <c r="C6273" s="43"/>
      <c r="D6273" s="43"/>
      <c r="E6273" s="43"/>
      <c r="F6273" s="43"/>
      <c r="G6273" s="121"/>
      <c r="H6273" s="43"/>
      <c r="I6273" s="43"/>
      <c r="J6273" s="43"/>
      <c r="K6273" s="43"/>
      <c r="L6273" s="62">
        <f>G6273*Summary!$B$7/1000000</f>
        <v>0</v>
      </c>
      <c r="M6273" s="61">
        <f>Summary!$B$8-IF(F6273&lt;&gt;"",MAX(VALUE(E6273),VALUE(F6273)),VALUE(E6273))</f>
        <v>0</v>
      </c>
      <c r="N6273" s="56">
        <f>IF($H6273="",0,Summary!$B$10/(Summary!$B$10+IF($I6273&lt;&gt;"",Summary!$B$11,0)+IF($J6273&lt;&gt;"",1-Summary!$B$10-Summary!$B$11,0)))</f>
        <v>0</v>
      </c>
      <c r="O6273" s="57">
        <f>IF($I6273="",0,Summary!$B$11/(IF($H6273&lt;&gt;"",Summary!$B$10,0)+Summary!$B$11+IF($J6273&lt;&gt;"",1-Summary!$B$10-Summary!$B$11,0)))</f>
        <v>0</v>
      </c>
      <c r="P6273" s="57">
        <f t="shared" si="679"/>
        <v>0</v>
      </c>
      <c r="Q6273" s="56" cm="1">
        <f t="array" ref="Q6273">IF(AND(H6273&lt;&gt;"",H6273&gt;0),INDEX(Summary!B$33:B$42,H6273+1,1),0)</f>
        <v>0</v>
      </c>
      <c r="R6273" s="57" cm="1">
        <f t="array" ref="R6273">IF(AND(I6273&lt;&gt;"",I6273&gt;0),INDEX(Summary!C$33:C$42,I6273+1,1),0)</f>
        <v>0</v>
      </c>
      <c r="S6273" s="57" cm="1">
        <f t="array" ref="S6273">IF(AND(J6273&lt;&gt;"",J6273&gt;0),INDEX(Summary!D$33:D$42,J6273+1,1),0)</f>
        <v>0</v>
      </c>
      <c r="T6273" s="57" cm="1">
        <f t="array" ref="T6273">IF(AND(K6273&lt;&gt;"",K6273&gt;0),INDEX(Summary!E$33:E$42,K6273+1,1),0)</f>
        <v>0</v>
      </c>
      <c r="U6273" s="57">
        <f t="shared" si="680"/>
        <v>0</v>
      </c>
      <c r="V6273" s="57" t="e">
        <f>MAX(0,1-M6273/Summary!$B$9)</f>
        <v>#DIV/0!</v>
      </c>
      <c r="W6273" s="62">
        <f t="shared" si="681"/>
        <v>0</v>
      </c>
      <c r="X6273" s="60" t="e">
        <f t="shared" si="682"/>
        <v>#DIV/0!</v>
      </c>
      <c r="Y6273" s="56" cm="1">
        <f t="array" ref="Y6273">IF(AND(H6273&lt;&gt;"",H6273&gt;0),INDEX(Summary!F$33:F$42,H6273+1,1),0)</f>
        <v>0</v>
      </c>
      <c r="Z6273" s="57" cm="1">
        <f t="array" ref="Z6273">IF(AND(I6273&lt;&gt;"",I6273&gt;0),INDEX(Summary!G$33:G$42,I6273+1,1),0)</f>
        <v>0</v>
      </c>
      <c r="AA6273" s="57" cm="1">
        <f t="array" ref="AA6273">IF(AND(J6273&lt;&gt;"",J6273&gt;0),INDEX(Summary!H$33:H$42,J6273+1,1),0)</f>
        <v>0</v>
      </c>
      <c r="AB6273" s="57" cm="1">
        <f t="array" ref="AB6273">IF(AND(K6273&lt;&gt;"",K6273&gt;0),INDEX(Summary!I$33:I$42,K6273+1,1),0)</f>
        <v>0</v>
      </c>
      <c r="AC6273" s="57">
        <f t="shared" si="683"/>
        <v>0</v>
      </c>
      <c r="AD6273" s="57">
        <f>IF(M6273&gt;=Summary!$B$9,0,1/Summary!$B$9)</f>
        <v>0</v>
      </c>
      <c r="AE6273" s="123">
        <f t="shared" si="684"/>
        <v>0</v>
      </c>
      <c r="AF6273" s="124">
        <f t="shared" si="685"/>
        <v>0</v>
      </c>
    </row>
    <row r="6274" spans="1:32" x14ac:dyDescent="0.25">
      <c r="A6274" s="42"/>
      <c r="B6274" s="43"/>
      <c r="C6274" s="43"/>
      <c r="D6274" s="43"/>
      <c r="E6274" s="43"/>
      <c r="F6274" s="43"/>
      <c r="G6274" s="121"/>
      <c r="H6274" s="43"/>
      <c r="I6274" s="43"/>
      <c r="J6274" s="43"/>
      <c r="K6274" s="43"/>
      <c r="L6274" s="62">
        <f>G6274*Summary!$B$7/1000000</f>
        <v>0</v>
      </c>
      <c r="M6274" s="61">
        <f>Summary!$B$8-IF(F6274&lt;&gt;"",MAX(VALUE(E6274),VALUE(F6274)),VALUE(E6274))</f>
        <v>0</v>
      </c>
      <c r="N6274" s="56">
        <f>IF($H6274="",0,Summary!$B$10/(Summary!$B$10+IF($I6274&lt;&gt;"",Summary!$B$11,0)+IF($J6274&lt;&gt;"",1-Summary!$B$10-Summary!$B$11,0)))</f>
        <v>0</v>
      </c>
      <c r="O6274" s="57">
        <f>IF($I6274="",0,Summary!$B$11/(IF($H6274&lt;&gt;"",Summary!$B$10,0)+Summary!$B$11+IF($J6274&lt;&gt;"",1-Summary!$B$10-Summary!$B$11,0)))</f>
        <v>0</v>
      </c>
      <c r="P6274" s="57">
        <f t="shared" si="679"/>
        <v>0</v>
      </c>
      <c r="Q6274" s="56" cm="1">
        <f t="array" ref="Q6274">IF(AND(H6274&lt;&gt;"",H6274&gt;0),INDEX(Summary!B$33:B$42,H6274+1,1),0)</f>
        <v>0</v>
      </c>
      <c r="R6274" s="57" cm="1">
        <f t="array" ref="R6274">IF(AND(I6274&lt;&gt;"",I6274&gt;0),INDEX(Summary!C$33:C$42,I6274+1,1),0)</f>
        <v>0</v>
      </c>
      <c r="S6274" s="57" cm="1">
        <f t="array" ref="S6274">IF(AND(J6274&lt;&gt;"",J6274&gt;0),INDEX(Summary!D$33:D$42,J6274+1,1),0)</f>
        <v>0</v>
      </c>
      <c r="T6274" s="57" cm="1">
        <f t="array" ref="T6274">IF(AND(K6274&lt;&gt;"",K6274&gt;0),INDEX(Summary!E$33:E$42,K6274+1,1),0)</f>
        <v>0</v>
      </c>
      <c r="U6274" s="57">
        <f t="shared" si="680"/>
        <v>0</v>
      </c>
      <c r="V6274" s="57" t="e">
        <f>MAX(0,1-M6274/Summary!$B$9)</f>
        <v>#DIV/0!</v>
      </c>
      <c r="W6274" s="62">
        <f t="shared" si="681"/>
        <v>0</v>
      </c>
      <c r="X6274" s="60" t="e">
        <f t="shared" si="682"/>
        <v>#DIV/0!</v>
      </c>
      <c r="Y6274" s="56" cm="1">
        <f t="array" ref="Y6274">IF(AND(H6274&lt;&gt;"",H6274&gt;0),INDEX(Summary!F$33:F$42,H6274+1,1),0)</f>
        <v>0</v>
      </c>
      <c r="Z6274" s="57" cm="1">
        <f t="array" ref="Z6274">IF(AND(I6274&lt;&gt;"",I6274&gt;0),INDEX(Summary!G$33:G$42,I6274+1,1),0)</f>
        <v>0</v>
      </c>
      <c r="AA6274" s="57" cm="1">
        <f t="array" ref="AA6274">IF(AND(J6274&lt;&gt;"",J6274&gt;0),INDEX(Summary!H$33:H$42,J6274+1,1),0)</f>
        <v>0</v>
      </c>
      <c r="AB6274" s="57" cm="1">
        <f t="array" ref="AB6274">IF(AND(K6274&lt;&gt;"",K6274&gt;0),INDEX(Summary!I$33:I$42,K6274+1,1),0)</f>
        <v>0</v>
      </c>
      <c r="AC6274" s="57">
        <f t="shared" si="683"/>
        <v>0</v>
      </c>
      <c r="AD6274" s="57">
        <f>IF(M6274&gt;=Summary!$B$9,0,1/Summary!$B$9)</f>
        <v>0</v>
      </c>
      <c r="AE6274" s="123">
        <f t="shared" si="684"/>
        <v>0</v>
      </c>
      <c r="AF6274" s="124">
        <f t="shared" si="685"/>
        <v>0</v>
      </c>
    </row>
    <row r="6275" spans="1:32" x14ac:dyDescent="0.25">
      <c r="A6275" s="42"/>
      <c r="B6275" s="43"/>
      <c r="C6275" s="43"/>
      <c r="D6275" s="43"/>
      <c r="E6275" s="43"/>
      <c r="F6275" s="43"/>
      <c r="G6275" s="121"/>
      <c r="H6275" s="43"/>
      <c r="I6275" s="43"/>
      <c r="J6275" s="43"/>
      <c r="K6275" s="43"/>
      <c r="L6275" s="62">
        <f>G6275*Summary!$B$7/1000000</f>
        <v>0</v>
      </c>
      <c r="M6275" s="61">
        <f>Summary!$B$8-IF(F6275&lt;&gt;"",MAX(VALUE(E6275),VALUE(F6275)),VALUE(E6275))</f>
        <v>0</v>
      </c>
      <c r="N6275" s="56">
        <f>IF($H6275="",0,Summary!$B$10/(Summary!$B$10+IF($I6275&lt;&gt;"",Summary!$B$11,0)+IF($J6275&lt;&gt;"",1-Summary!$B$10-Summary!$B$11,0)))</f>
        <v>0</v>
      </c>
      <c r="O6275" s="57">
        <f>IF($I6275="",0,Summary!$B$11/(IF($H6275&lt;&gt;"",Summary!$B$10,0)+Summary!$B$11+IF($J6275&lt;&gt;"",1-Summary!$B$10-Summary!$B$11,0)))</f>
        <v>0</v>
      </c>
      <c r="P6275" s="57">
        <f t="shared" si="679"/>
        <v>0</v>
      </c>
      <c r="Q6275" s="56" cm="1">
        <f t="array" ref="Q6275">IF(AND(H6275&lt;&gt;"",H6275&gt;0),INDEX(Summary!B$33:B$42,H6275+1,1),0)</f>
        <v>0</v>
      </c>
      <c r="R6275" s="57" cm="1">
        <f t="array" ref="R6275">IF(AND(I6275&lt;&gt;"",I6275&gt;0),INDEX(Summary!C$33:C$42,I6275+1,1),0)</f>
        <v>0</v>
      </c>
      <c r="S6275" s="57" cm="1">
        <f t="array" ref="S6275">IF(AND(J6275&lt;&gt;"",J6275&gt;0),INDEX(Summary!D$33:D$42,J6275+1,1),0)</f>
        <v>0</v>
      </c>
      <c r="T6275" s="57" cm="1">
        <f t="array" ref="T6275">IF(AND(K6275&lt;&gt;"",K6275&gt;0),INDEX(Summary!E$33:E$42,K6275+1,1),0)</f>
        <v>0</v>
      </c>
      <c r="U6275" s="57">
        <f t="shared" si="680"/>
        <v>0</v>
      </c>
      <c r="V6275" s="57" t="e">
        <f>MAX(0,1-M6275/Summary!$B$9)</f>
        <v>#DIV/0!</v>
      </c>
      <c r="W6275" s="62">
        <f t="shared" si="681"/>
        <v>0</v>
      </c>
      <c r="X6275" s="60" t="e">
        <f t="shared" si="682"/>
        <v>#DIV/0!</v>
      </c>
      <c r="Y6275" s="56" cm="1">
        <f t="array" ref="Y6275">IF(AND(H6275&lt;&gt;"",H6275&gt;0),INDEX(Summary!F$33:F$42,H6275+1,1),0)</f>
        <v>0</v>
      </c>
      <c r="Z6275" s="57" cm="1">
        <f t="array" ref="Z6275">IF(AND(I6275&lt;&gt;"",I6275&gt;0),INDEX(Summary!G$33:G$42,I6275+1,1),0)</f>
        <v>0</v>
      </c>
      <c r="AA6275" s="57" cm="1">
        <f t="array" ref="AA6275">IF(AND(J6275&lt;&gt;"",J6275&gt;0),INDEX(Summary!H$33:H$42,J6275+1,1),0)</f>
        <v>0</v>
      </c>
      <c r="AB6275" s="57" cm="1">
        <f t="array" ref="AB6275">IF(AND(K6275&lt;&gt;"",K6275&gt;0),INDEX(Summary!I$33:I$42,K6275+1,1),0)</f>
        <v>0</v>
      </c>
      <c r="AC6275" s="57">
        <f t="shared" si="683"/>
        <v>0</v>
      </c>
      <c r="AD6275" s="57">
        <f>IF(M6275&gt;=Summary!$B$9,0,1/Summary!$B$9)</f>
        <v>0</v>
      </c>
      <c r="AE6275" s="123">
        <f t="shared" si="684"/>
        <v>0</v>
      </c>
      <c r="AF6275" s="124">
        <f t="shared" si="685"/>
        <v>0</v>
      </c>
    </row>
    <row r="6276" spans="1:32" x14ac:dyDescent="0.25">
      <c r="A6276" s="42"/>
      <c r="B6276" s="43"/>
      <c r="C6276" s="43"/>
      <c r="D6276" s="43"/>
      <c r="E6276" s="43"/>
      <c r="F6276" s="43"/>
      <c r="G6276" s="121"/>
      <c r="H6276" s="43"/>
      <c r="I6276" s="43"/>
      <c r="J6276" s="43"/>
      <c r="K6276" s="43"/>
      <c r="L6276" s="62">
        <f>G6276*Summary!$B$7/1000000</f>
        <v>0</v>
      </c>
      <c r="M6276" s="61">
        <f>Summary!$B$8-IF(F6276&lt;&gt;"",MAX(VALUE(E6276),VALUE(F6276)),VALUE(E6276))</f>
        <v>0</v>
      </c>
      <c r="N6276" s="56">
        <f>IF($H6276="",0,Summary!$B$10/(Summary!$B$10+IF($I6276&lt;&gt;"",Summary!$B$11,0)+IF($J6276&lt;&gt;"",1-Summary!$B$10-Summary!$B$11,0)))</f>
        <v>0</v>
      </c>
      <c r="O6276" s="57">
        <f>IF($I6276="",0,Summary!$B$11/(IF($H6276&lt;&gt;"",Summary!$B$10,0)+Summary!$B$11+IF($J6276&lt;&gt;"",1-Summary!$B$10-Summary!$B$11,0)))</f>
        <v>0</v>
      </c>
      <c r="P6276" s="57">
        <f t="shared" si="679"/>
        <v>0</v>
      </c>
      <c r="Q6276" s="56" cm="1">
        <f t="array" ref="Q6276">IF(AND(H6276&lt;&gt;"",H6276&gt;0),INDEX(Summary!B$33:B$42,H6276+1,1),0)</f>
        <v>0</v>
      </c>
      <c r="R6276" s="57" cm="1">
        <f t="array" ref="R6276">IF(AND(I6276&lt;&gt;"",I6276&gt;0),INDEX(Summary!C$33:C$42,I6276+1,1),0)</f>
        <v>0</v>
      </c>
      <c r="S6276" s="57" cm="1">
        <f t="array" ref="S6276">IF(AND(J6276&lt;&gt;"",J6276&gt;0),INDEX(Summary!D$33:D$42,J6276+1,1),0)</f>
        <v>0</v>
      </c>
      <c r="T6276" s="57" cm="1">
        <f t="array" ref="T6276">IF(AND(K6276&lt;&gt;"",K6276&gt;0),INDEX(Summary!E$33:E$42,K6276+1,1),0)</f>
        <v>0</v>
      </c>
      <c r="U6276" s="57">
        <f t="shared" si="680"/>
        <v>0</v>
      </c>
      <c r="V6276" s="57" t="e">
        <f>MAX(0,1-M6276/Summary!$B$9)</f>
        <v>#DIV/0!</v>
      </c>
      <c r="W6276" s="62">
        <f t="shared" si="681"/>
        <v>0</v>
      </c>
      <c r="X6276" s="60" t="e">
        <f t="shared" si="682"/>
        <v>#DIV/0!</v>
      </c>
      <c r="Y6276" s="56" cm="1">
        <f t="array" ref="Y6276">IF(AND(H6276&lt;&gt;"",H6276&gt;0),INDEX(Summary!F$33:F$42,H6276+1,1),0)</f>
        <v>0</v>
      </c>
      <c r="Z6276" s="57" cm="1">
        <f t="array" ref="Z6276">IF(AND(I6276&lt;&gt;"",I6276&gt;0),INDEX(Summary!G$33:G$42,I6276+1,1),0)</f>
        <v>0</v>
      </c>
      <c r="AA6276" s="57" cm="1">
        <f t="array" ref="AA6276">IF(AND(J6276&lt;&gt;"",J6276&gt;0),INDEX(Summary!H$33:H$42,J6276+1,1),0)</f>
        <v>0</v>
      </c>
      <c r="AB6276" s="57" cm="1">
        <f t="array" ref="AB6276">IF(AND(K6276&lt;&gt;"",K6276&gt;0),INDEX(Summary!I$33:I$42,K6276+1,1),0)</f>
        <v>0</v>
      </c>
      <c r="AC6276" s="57">
        <f t="shared" si="683"/>
        <v>0</v>
      </c>
      <c r="AD6276" s="57">
        <f>IF(M6276&gt;=Summary!$B$9,0,1/Summary!$B$9)</f>
        <v>0</v>
      </c>
      <c r="AE6276" s="123">
        <f t="shared" si="684"/>
        <v>0</v>
      </c>
      <c r="AF6276" s="124">
        <f t="shared" si="685"/>
        <v>0</v>
      </c>
    </row>
    <row r="6277" spans="1:32" x14ac:dyDescent="0.25">
      <c r="A6277" s="42"/>
      <c r="B6277" s="43"/>
      <c r="C6277" s="43"/>
      <c r="D6277" s="43"/>
      <c r="E6277" s="43"/>
      <c r="F6277" s="43"/>
      <c r="G6277" s="121"/>
      <c r="H6277" s="43"/>
      <c r="I6277" s="43"/>
      <c r="J6277" s="43"/>
      <c r="K6277" s="43"/>
      <c r="L6277" s="62">
        <f>G6277*Summary!$B$7/1000000</f>
        <v>0</v>
      </c>
      <c r="M6277" s="61">
        <f>Summary!$B$8-IF(F6277&lt;&gt;"",MAX(VALUE(E6277),VALUE(F6277)),VALUE(E6277))</f>
        <v>0</v>
      </c>
      <c r="N6277" s="56">
        <f>IF($H6277="",0,Summary!$B$10/(Summary!$B$10+IF($I6277&lt;&gt;"",Summary!$B$11,0)+IF($J6277&lt;&gt;"",1-Summary!$B$10-Summary!$B$11,0)))</f>
        <v>0</v>
      </c>
      <c r="O6277" s="57">
        <f>IF($I6277="",0,Summary!$B$11/(IF($H6277&lt;&gt;"",Summary!$B$10,0)+Summary!$B$11+IF($J6277&lt;&gt;"",1-Summary!$B$10-Summary!$B$11,0)))</f>
        <v>0</v>
      </c>
      <c r="P6277" s="57">
        <f t="shared" si="679"/>
        <v>0</v>
      </c>
      <c r="Q6277" s="56" cm="1">
        <f t="array" ref="Q6277">IF(AND(H6277&lt;&gt;"",H6277&gt;0),INDEX(Summary!B$33:B$42,H6277+1,1),0)</f>
        <v>0</v>
      </c>
      <c r="R6277" s="57" cm="1">
        <f t="array" ref="R6277">IF(AND(I6277&lt;&gt;"",I6277&gt;0),INDEX(Summary!C$33:C$42,I6277+1,1),0)</f>
        <v>0</v>
      </c>
      <c r="S6277" s="57" cm="1">
        <f t="array" ref="S6277">IF(AND(J6277&lt;&gt;"",J6277&gt;0),INDEX(Summary!D$33:D$42,J6277+1,1),0)</f>
        <v>0</v>
      </c>
      <c r="T6277" s="57" cm="1">
        <f t="array" ref="T6277">IF(AND(K6277&lt;&gt;"",K6277&gt;0),INDEX(Summary!E$33:E$42,K6277+1,1),0)</f>
        <v>0</v>
      </c>
      <c r="U6277" s="57">
        <f t="shared" si="680"/>
        <v>0</v>
      </c>
      <c r="V6277" s="57" t="e">
        <f>MAX(0,1-M6277/Summary!$B$9)</f>
        <v>#DIV/0!</v>
      </c>
      <c r="W6277" s="62">
        <f t="shared" si="681"/>
        <v>0</v>
      </c>
      <c r="X6277" s="60" t="e">
        <f t="shared" si="682"/>
        <v>#DIV/0!</v>
      </c>
      <c r="Y6277" s="56" cm="1">
        <f t="array" ref="Y6277">IF(AND(H6277&lt;&gt;"",H6277&gt;0),INDEX(Summary!F$33:F$42,H6277+1,1),0)</f>
        <v>0</v>
      </c>
      <c r="Z6277" s="57" cm="1">
        <f t="array" ref="Z6277">IF(AND(I6277&lt;&gt;"",I6277&gt;0),INDEX(Summary!G$33:G$42,I6277+1,1),0)</f>
        <v>0</v>
      </c>
      <c r="AA6277" s="57" cm="1">
        <f t="array" ref="AA6277">IF(AND(J6277&lt;&gt;"",J6277&gt;0),INDEX(Summary!H$33:H$42,J6277+1,1),0)</f>
        <v>0</v>
      </c>
      <c r="AB6277" s="57" cm="1">
        <f t="array" ref="AB6277">IF(AND(K6277&lt;&gt;"",K6277&gt;0),INDEX(Summary!I$33:I$42,K6277+1,1),0)</f>
        <v>0</v>
      </c>
      <c r="AC6277" s="57">
        <f t="shared" si="683"/>
        <v>0</v>
      </c>
      <c r="AD6277" s="57">
        <f>IF(M6277&gt;=Summary!$B$9,0,1/Summary!$B$9)</f>
        <v>0</v>
      </c>
      <c r="AE6277" s="123">
        <f t="shared" si="684"/>
        <v>0</v>
      </c>
      <c r="AF6277" s="124">
        <f t="shared" si="685"/>
        <v>0</v>
      </c>
    </row>
    <row r="6278" spans="1:32" x14ac:dyDescent="0.25">
      <c r="A6278" s="42"/>
      <c r="B6278" s="43"/>
      <c r="C6278" s="43"/>
      <c r="D6278" s="43"/>
      <c r="E6278" s="43"/>
      <c r="F6278" s="43"/>
      <c r="G6278" s="121"/>
      <c r="H6278" s="43"/>
      <c r="I6278" s="43"/>
      <c r="J6278" s="43"/>
      <c r="K6278" s="43"/>
      <c r="L6278" s="62">
        <f>G6278*Summary!$B$7/1000000</f>
        <v>0</v>
      </c>
      <c r="M6278" s="61">
        <f>Summary!$B$8-IF(F6278&lt;&gt;"",MAX(VALUE(E6278),VALUE(F6278)),VALUE(E6278))</f>
        <v>0</v>
      </c>
      <c r="N6278" s="56">
        <f>IF($H6278="",0,Summary!$B$10/(Summary!$B$10+IF($I6278&lt;&gt;"",Summary!$B$11,0)+IF($J6278&lt;&gt;"",1-Summary!$B$10-Summary!$B$11,0)))</f>
        <v>0</v>
      </c>
      <c r="O6278" s="57">
        <f>IF($I6278="",0,Summary!$B$11/(IF($H6278&lt;&gt;"",Summary!$B$10,0)+Summary!$B$11+IF($J6278&lt;&gt;"",1-Summary!$B$10-Summary!$B$11,0)))</f>
        <v>0</v>
      </c>
      <c r="P6278" s="57">
        <f t="shared" ref="P6278:P6341" si="686">IF(J6278="",0,1-N6278-O6278)</f>
        <v>0</v>
      </c>
      <c r="Q6278" s="56" cm="1">
        <f t="array" ref="Q6278">IF(AND(H6278&lt;&gt;"",H6278&gt;0),INDEX(Summary!B$33:B$42,H6278+1,1),0)</f>
        <v>0</v>
      </c>
      <c r="R6278" s="57" cm="1">
        <f t="array" ref="R6278">IF(AND(I6278&lt;&gt;"",I6278&gt;0),INDEX(Summary!C$33:C$42,I6278+1,1),0)</f>
        <v>0</v>
      </c>
      <c r="S6278" s="57" cm="1">
        <f t="array" ref="S6278">IF(AND(J6278&lt;&gt;"",J6278&gt;0),INDEX(Summary!D$33:D$42,J6278+1,1),0)</f>
        <v>0</v>
      </c>
      <c r="T6278" s="57" cm="1">
        <f t="array" ref="T6278">IF(AND(K6278&lt;&gt;"",K6278&gt;0),INDEX(Summary!E$33:E$42,K6278+1,1),0)</f>
        <v>0</v>
      </c>
      <c r="U6278" s="57">
        <f t="shared" ref="U6278:U6341" si="687">IF(K6278="",SUMPRODUCT(N6278:P6278,Q6278:S6278),T6278)</f>
        <v>0</v>
      </c>
      <c r="V6278" s="57" t="e">
        <f>MAX(0,1-M6278/Summary!$B$9)</f>
        <v>#DIV/0!</v>
      </c>
      <c r="W6278" s="62">
        <f t="shared" ref="W6278:W6341" si="688">$L6278*U6278</f>
        <v>0</v>
      </c>
      <c r="X6278" s="60" t="e">
        <f t="shared" ref="X6278:X6341" si="689">$L6278*V6278</f>
        <v>#DIV/0!</v>
      </c>
      <c r="Y6278" s="56" cm="1">
        <f t="array" ref="Y6278">IF(AND(H6278&lt;&gt;"",H6278&gt;0),INDEX(Summary!F$33:F$42,H6278+1,1),0)</f>
        <v>0</v>
      </c>
      <c r="Z6278" s="57" cm="1">
        <f t="array" ref="Z6278">IF(AND(I6278&lt;&gt;"",I6278&gt;0),INDEX(Summary!G$33:G$42,I6278+1,1),0)</f>
        <v>0</v>
      </c>
      <c r="AA6278" s="57" cm="1">
        <f t="array" ref="AA6278">IF(AND(J6278&lt;&gt;"",J6278&gt;0),INDEX(Summary!H$33:H$42,J6278+1,1),0)</f>
        <v>0</v>
      </c>
      <c r="AB6278" s="57" cm="1">
        <f t="array" ref="AB6278">IF(AND(K6278&lt;&gt;"",K6278&gt;0),INDEX(Summary!I$33:I$42,K6278+1,1),0)</f>
        <v>0</v>
      </c>
      <c r="AC6278" s="57">
        <f t="shared" ref="AC6278:AC6341" si="690">IF(K6278="",SUMPRODUCT(N6278:P6278,Y6278:AA6278),AB6278)</f>
        <v>0</v>
      </c>
      <c r="AD6278" s="57">
        <f>IF(M6278&gt;=Summary!$B$9,0,1/Summary!$B$9)</f>
        <v>0</v>
      </c>
      <c r="AE6278" s="123">
        <f t="shared" si="684"/>
        <v>0</v>
      </c>
      <c r="AF6278" s="124">
        <f t="shared" si="685"/>
        <v>0</v>
      </c>
    </row>
    <row r="6279" spans="1:32" x14ac:dyDescent="0.25">
      <c r="A6279" s="42"/>
      <c r="B6279" s="43"/>
      <c r="C6279" s="43"/>
      <c r="D6279" s="43"/>
      <c r="E6279" s="43"/>
      <c r="F6279" s="43"/>
      <c r="G6279" s="121"/>
      <c r="H6279" s="43"/>
      <c r="I6279" s="43"/>
      <c r="J6279" s="43"/>
      <c r="K6279" s="43"/>
      <c r="L6279" s="62">
        <f>G6279*Summary!$B$7/1000000</f>
        <v>0</v>
      </c>
      <c r="M6279" s="61">
        <f>Summary!$B$8-IF(F6279&lt;&gt;"",MAX(VALUE(E6279),VALUE(F6279)),VALUE(E6279))</f>
        <v>0</v>
      </c>
      <c r="N6279" s="56">
        <f>IF($H6279="",0,Summary!$B$10/(Summary!$B$10+IF($I6279&lt;&gt;"",Summary!$B$11,0)+IF($J6279&lt;&gt;"",1-Summary!$B$10-Summary!$B$11,0)))</f>
        <v>0</v>
      </c>
      <c r="O6279" s="57">
        <f>IF($I6279="",0,Summary!$B$11/(IF($H6279&lt;&gt;"",Summary!$B$10,0)+Summary!$B$11+IF($J6279&lt;&gt;"",1-Summary!$B$10-Summary!$B$11,0)))</f>
        <v>0</v>
      </c>
      <c r="P6279" s="57">
        <f t="shared" si="686"/>
        <v>0</v>
      </c>
      <c r="Q6279" s="56" cm="1">
        <f t="array" ref="Q6279">IF(AND(H6279&lt;&gt;"",H6279&gt;0),INDEX(Summary!B$33:B$42,H6279+1,1),0)</f>
        <v>0</v>
      </c>
      <c r="R6279" s="57" cm="1">
        <f t="array" ref="R6279">IF(AND(I6279&lt;&gt;"",I6279&gt;0),INDEX(Summary!C$33:C$42,I6279+1,1),0)</f>
        <v>0</v>
      </c>
      <c r="S6279" s="57" cm="1">
        <f t="array" ref="S6279">IF(AND(J6279&lt;&gt;"",J6279&gt;0),INDEX(Summary!D$33:D$42,J6279+1,1),0)</f>
        <v>0</v>
      </c>
      <c r="T6279" s="57" cm="1">
        <f t="array" ref="T6279">IF(AND(K6279&lt;&gt;"",K6279&gt;0),INDEX(Summary!E$33:E$42,K6279+1,1),0)</f>
        <v>0</v>
      </c>
      <c r="U6279" s="57">
        <f t="shared" si="687"/>
        <v>0</v>
      </c>
      <c r="V6279" s="57" t="e">
        <f>MAX(0,1-M6279/Summary!$B$9)</f>
        <v>#DIV/0!</v>
      </c>
      <c r="W6279" s="62">
        <f t="shared" si="688"/>
        <v>0</v>
      </c>
      <c r="X6279" s="60" t="e">
        <f t="shared" si="689"/>
        <v>#DIV/0!</v>
      </c>
      <c r="Y6279" s="56" cm="1">
        <f t="array" ref="Y6279">IF(AND(H6279&lt;&gt;"",H6279&gt;0),INDEX(Summary!F$33:F$42,H6279+1,1),0)</f>
        <v>0</v>
      </c>
      <c r="Z6279" s="57" cm="1">
        <f t="array" ref="Z6279">IF(AND(I6279&lt;&gt;"",I6279&gt;0),INDEX(Summary!G$33:G$42,I6279+1,1),0)</f>
        <v>0</v>
      </c>
      <c r="AA6279" s="57" cm="1">
        <f t="array" ref="AA6279">IF(AND(J6279&lt;&gt;"",J6279&gt;0),INDEX(Summary!H$33:H$42,J6279+1,1),0)</f>
        <v>0</v>
      </c>
      <c r="AB6279" s="57" cm="1">
        <f t="array" ref="AB6279">IF(AND(K6279&lt;&gt;"",K6279&gt;0),INDEX(Summary!I$33:I$42,K6279+1,1),0)</f>
        <v>0</v>
      </c>
      <c r="AC6279" s="57">
        <f t="shared" si="690"/>
        <v>0</v>
      </c>
      <c r="AD6279" s="57">
        <f>IF(M6279&gt;=Summary!$B$9,0,1/Summary!$B$9)</f>
        <v>0</v>
      </c>
      <c r="AE6279" s="123">
        <f t="shared" ref="AE6279:AE6342" si="691">$L6279*AC6279</f>
        <v>0</v>
      </c>
      <c r="AF6279" s="124">
        <f t="shared" ref="AF6279:AF6342" si="692">$L6279*AD6279</f>
        <v>0</v>
      </c>
    </row>
    <row r="6280" spans="1:32" x14ac:dyDescent="0.25">
      <c r="A6280" s="42"/>
      <c r="B6280" s="43"/>
      <c r="C6280" s="43"/>
      <c r="D6280" s="43"/>
      <c r="E6280" s="43"/>
      <c r="F6280" s="43"/>
      <c r="G6280" s="121"/>
      <c r="H6280" s="43"/>
      <c r="I6280" s="43"/>
      <c r="J6280" s="43"/>
      <c r="K6280" s="43"/>
      <c r="L6280" s="62">
        <f>G6280*Summary!$B$7/1000000</f>
        <v>0</v>
      </c>
      <c r="M6280" s="61">
        <f>Summary!$B$8-IF(F6280&lt;&gt;"",MAX(VALUE(E6280),VALUE(F6280)),VALUE(E6280))</f>
        <v>0</v>
      </c>
      <c r="N6280" s="56">
        <f>IF($H6280="",0,Summary!$B$10/(Summary!$B$10+IF($I6280&lt;&gt;"",Summary!$B$11,0)+IF($J6280&lt;&gt;"",1-Summary!$B$10-Summary!$B$11,0)))</f>
        <v>0</v>
      </c>
      <c r="O6280" s="57">
        <f>IF($I6280="",0,Summary!$B$11/(IF($H6280&lt;&gt;"",Summary!$B$10,0)+Summary!$B$11+IF($J6280&lt;&gt;"",1-Summary!$B$10-Summary!$B$11,0)))</f>
        <v>0</v>
      </c>
      <c r="P6280" s="57">
        <f t="shared" si="686"/>
        <v>0</v>
      </c>
      <c r="Q6280" s="56" cm="1">
        <f t="array" ref="Q6280">IF(AND(H6280&lt;&gt;"",H6280&gt;0),INDEX(Summary!B$33:B$42,H6280+1,1),0)</f>
        <v>0</v>
      </c>
      <c r="R6280" s="57" cm="1">
        <f t="array" ref="R6280">IF(AND(I6280&lt;&gt;"",I6280&gt;0),INDEX(Summary!C$33:C$42,I6280+1,1),0)</f>
        <v>0</v>
      </c>
      <c r="S6280" s="57" cm="1">
        <f t="array" ref="S6280">IF(AND(J6280&lt;&gt;"",J6280&gt;0),INDEX(Summary!D$33:D$42,J6280+1,1),0)</f>
        <v>0</v>
      </c>
      <c r="T6280" s="57" cm="1">
        <f t="array" ref="T6280">IF(AND(K6280&lt;&gt;"",K6280&gt;0),INDEX(Summary!E$33:E$42,K6280+1,1),0)</f>
        <v>0</v>
      </c>
      <c r="U6280" s="57">
        <f t="shared" si="687"/>
        <v>0</v>
      </c>
      <c r="V6280" s="57" t="e">
        <f>MAX(0,1-M6280/Summary!$B$9)</f>
        <v>#DIV/0!</v>
      </c>
      <c r="W6280" s="62">
        <f t="shared" si="688"/>
        <v>0</v>
      </c>
      <c r="X6280" s="60" t="e">
        <f t="shared" si="689"/>
        <v>#DIV/0!</v>
      </c>
      <c r="Y6280" s="56" cm="1">
        <f t="array" ref="Y6280">IF(AND(H6280&lt;&gt;"",H6280&gt;0),INDEX(Summary!F$33:F$42,H6280+1,1),0)</f>
        <v>0</v>
      </c>
      <c r="Z6280" s="57" cm="1">
        <f t="array" ref="Z6280">IF(AND(I6280&lt;&gt;"",I6280&gt;0),INDEX(Summary!G$33:G$42,I6280+1,1),0)</f>
        <v>0</v>
      </c>
      <c r="AA6280" s="57" cm="1">
        <f t="array" ref="AA6280">IF(AND(J6280&lt;&gt;"",J6280&gt;0),INDEX(Summary!H$33:H$42,J6280+1,1),0)</f>
        <v>0</v>
      </c>
      <c r="AB6280" s="57" cm="1">
        <f t="array" ref="AB6280">IF(AND(K6280&lt;&gt;"",K6280&gt;0),INDEX(Summary!I$33:I$42,K6280+1,1),0)</f>
        <v>0</v>
      </c>
      <c r="AC6280" s="57">
        <f t="shared" si="690"/>
        <v>0</v>
      </c>
      <c r="AD6280" s="57">
        <f>IF(M6280&gt;=Summary!$B$9,0,1/Summary!$B$9)</f>
        <v>0</v>
      </c>
      <c r="AE6280" s="123">
        <f t="shared" si="691"/>
        <v>0</v>
      </c>
      <c r="AF6280" s="124">
        <f t="shared" si="692"/>
        <v>0</v>
      </c>
    </row>
    <row r="6281" spans="1:32" x14ac:dyDescent="0.25">
      <c r="A6281" s="42"/>
      <c r="B6281" s="43"/>
      <c r="C6281" s="43"/>
      <c r="D6281" s="43"/>
      <c r="E6281" s="43"/>
      <c r="F6281" s="43"/>
      <c r="G6281" s="121"/>
      <c r="H6281" s="43"/>
      <c r="I6281" s="43"/>
      <c r="J6281" s="43"/>
      <c r="K6281" s="43"/>
      <c r="L6281" s="62">
        <f>G6281*Summary!$B$7/1000000</f>
        <v>0</v>
      </c>
      <c r="M6281" s="61">
        <f>Summary!$B$8-IF(F6281&lt;&gt;"",MAX(VALUE(E6281),VALUE(F6281)),VALUE(E6281))</f>
        <v>0</v>
      </c>
      <c r="N6281" s="56">
        <f>IF($H6281="",0,Summary!$B$10/(Summary!$B$10+IF($I6281&lt;&gt;"",Summary!$B$11,0)+IF($J6281&lt;&gt;"",1-Summary!$B$10-Summary!$B$11,0)))</f>
        <v>0</v>
      </c>
      <c r="O6281" s="57">
        <f>IF($I6281="",0,Summary!$B$11/(IF($H6281&lt;&gt;"",Summary!$B$10,0)+Summary!$B$11+IF($J6281&lt;&gt;"",1-Summary!$B$10-Summary!$B$11,0)))</f>
        <v>0</v>
      </c>
      <c r="P6281" s="57">
        <f t="shared" si="686"/>
        <v>0</v>
      </c>
      <c r="Q6281" s="56" cm="1">
        <f t="array" ref="Q6281">IF(AND(H6281&lt;&gt;"",H6281&gt;0),INDEX(Summary!B$33:B$42,H6281+1,1),0)</f>
        <v>0</v>
      </c>
      <c r="R6281" s="57" cm="1">
        <f t="array" ref="R6281">IF(AND(I6281&lt;&gt;"",I6281&gt;0),INDEX(Summary!C$33:C$42,I6281+1,1),0)</f>
        <v>0</v>
      </c>
      <c r="S6281" s="57" cm="1">
        <f t="array" ref="S6281">IF(AND(J6281&lt;&gt;"",J6281&gt;0),INDEX(Summary!D$33:D$42,J6281+1,1),0)</f>
        <v>0</v>
      </c>
      <c r="T6281" s="57" cm="1">
        <f t="array" ref="T6281">IF(AND(K6281&lt;&gt;"",K6281&gt;0),INDEX(Summary!E$33:E$42,K6281+1,1),0)</f>
        <v>0</v>
      </c>
      <c r="U6281" s="57">
        <f t="shared" si="687"/>
        <v>0</v>
      </c>
      <c r="V6281" s="57" t="e">
        <f>MAX(0,1-M6281/Summary!$B$9)</f>
        <v>#DIV/0!</v>
      </c>
      <c r="W6281" s="62">
        <f t="shared" si="688"/>
        <v>0</v>
      </c>
      <c r="X6281" s="60" t="e">
        <f t="shared" si="689"/>
        <v>#DIV/0!</v>
      </c>
      <c r="Y6281" s="56" cm="1">
        <f t="array" ref="Y6281">IF(AND(H6281&lt;&gt;"",H6281&gt;0),INDEX(Summary!F$33:F$42,H6281+1,1),0)</f>
        <v>0</v>
      </c>
      <c r="Z6281" s="57" cm="1">
        <f t="array" ref="Z6281">IF(AND(I6281&lt;&gt;"",I6281&gt;0),INDEX(Summary!G$33:G$42,I6281+1,1),0)</f>
        <v>0</v>
      </c>
      <c r="AA6281" s="57" cm="1">
        <f t="array" ref="AA6281">IF(AND(J6281&lt;&gt;"",J6281&gt;0),INDEX(Summary!H$33:H$42,J6281+1,1),0)</f>
        <v>0</v>
      </c>
      <c r="AB6281" s="57" cm="1">
        <f t="array" ref="AB6281">IF(AND(K6281&lt;&gt;"",K6281&gt;0),INDEX(Summary!I$33:I$42,K6281+1,1),0)</f>
        <v>0</v>
      </c>
      <c r="AC6281" s="57">
        <f t="shared" si="690"/>
        <v>0</v>
      </c>
      <c r="AD6281" s="57">
        <f>IF(M6281&gt;=Summary!$B$9,0,1/Summary!$B$9)</f>
        <v>0</v>
      </c>
      <c r="AE6281" s="123">
        <f t="shared" si="691"/>
        <v>0</v>
      </c>
      <c r="AF6281" s="124">
        <f t="shared" si="692"/>
        <v>0</v>
      </c>
    </row>
    <row r="6282" spans="1:32" x14ac:dyDescent="0.25">
      <c r="A6282" s="42"/>
      <c r="B6282" s="43"/>
      <c r="C6282" s="43"/>
      <c r="D6282" s="43"/>
      <c r="E6282" s="43"/>
      <c r="F6282" s="43"/>
      <c r="G6282" s="121"/>
      <c r="H6282" s="43"/>
      <c r="I6282" s="43"/>
      <c r="J6282" s="43"/>
      <c r="K6282" s="43"/>
      <c r="L6282" s="62">
        <f>G6282*Summary!$B$7/1000000</f>
        <v>0</v>
      </c>
      <c r="M6282" s="61">
        <f>Summary!$B$8-IF(F6282&lt;&gt;"",MAX(VALUE(E6282),VALUE(F6282)),VALUE(E6282))</f>
        <v>0</v>
      </c>
      <c r="N6282" s="56">
        <f>IF($H6282="",0,Summary!$B$10/(Summary!$B$10+IF($I6282&lt;&gt;"",Summary!$B$11,0)+IF($J6282&lt;&gt;"",1-Summary!$B$10-Summary!$B$11,0)))</f>
        <v>0</v>
      </c>
      <c r="O6282" s="57">
        <f>IF($I6282="",0,Summary!$B$11/(IF($H6282&lt;&gt;"",Summary!$B$10,0)+Summary!$B$11+IF($J6282&lt;&gt;"",1-Summary!$B$10-Summary!$B$11,0)))</f>
        <v>0</v>
      </c>
      <c r="P6282" s="57">
        <f t="shared" si="686"/>
        <v>0</v>
      </c>
      <c r="Q6282" s="56" cm="1">
        <f t="array" ref="Q6282">IF(AND(H6282&lt;&gt;"",H6282&gt;0),INDEX(Summary!B$33:B$42,H6282+1,1),0)</f>
        <v>0</v>
      </c>
      <c r="R6282" s="57" cm="1">
        <f t="array" ref="R6282">IF(AND(I6282&lt;&gt;"",I6282&gt;0),INDEX(Summary!C$33:C$42,I6282+1,1),0)</f>
        <v>0</v>
      </c>
      <c r="S6282" s="57" cm="1">
        <f t="array" ref="S6282">IF(AND(J6282&lt;&gt;"",J6282&gt;0),INDEX(Summary!D$33:D$42,J6282+1,1),0)</f>
        <v>0</v>
      </c>
      <c r="T6282" s="57" cm="1">
        <f t="array" ref="T6282">IF(AND(K6282&lt;&gt;"",K6282&gt;0),INDEX(Summary!E$33:E$42,K6282+1,1),0)</f>
        <v>0</v>
      </c>
      <c r="U6282" s="57">
        <f t="shared" si="687"/>
        <v>0</v>
      </c>
      <c r="V6282" s="57" t="e">
        <f>MAX(0,1-M6282/Summary!$B$9)</f>
        <v>#DIV/0!</v>
      </c>
      <c r="W6282" s="62">
        <f t="shared" si="688"/>
        <v>0</v>
      </c>
      <c r="X6282" s="60" t="e">
        <f t="shared" si="689"/>
        <v>#DIV/0!</v>
      </c>
      <c r="Y6282" s="56" cm="1">
        <f t="array" ref="Y6282">IF(AND(H6282&lt;&gt;"",H6282&gt;0),INDEX(Summary!F$33:F$42,H6282+1,1),0)</f>
        <v>0</v>
      </c>
      <c r="Z6282" s="57" cm="1">
        <f t="array" ref="Z6282">IF(AND(I6282&lt;&gt;"",I6282&gt;0),INDEX(Summary!G$33:G$42,I6282+1,1),0)</f>
        <v>0</v>
      </c>
      <c r="AA6282" s="57" cm="1">
        <f t="array" ref="AA6282">IF(AND(J6282&lt;&gt;"",J6282&gt;0),INDEX(Summary!H$33:H$42,J6282+1,1),0)</f>
        <v>0</v>
      </c>
      <c r="AB6282" s="57" cm="1">
        <f t="array" ref="AB6282">IF(AND(K6282&lt;&gt;"",K6282&gt;0),INDEX(Summary!I$33:I$42,K6282+1,1),0)</f>
        <v>0</v>
      </c>
      <c r="AC6282" s="57">
        <f t="shared" si="690"/>
        <v>0</v>
      </c>
      <c r="AD6282" s="57">
        <f>IF(M6282&gt;=Summary!$B$9,0,1/Summary!$B$9)</f>
        <v>0</v>
      </c>
      <c r="AE6282" s="123">
        <f t="shared" si="691"/>
        <v>0</v>
      </c>
      <c r="AF6282" s="124">
        <f t="shared" si="692"/>
        <v>0</v>
      </c>
    </row>
    <row r="6283" spans="1:32" x14ac:dyDescent="0.25">
      <c r="A6283" s="42"/>
      <c r="B6283" s="43"/>
      <c r="C6283" s="43"/>
      <c r="D6283" s="43"/>
      <c r="E6283" s="43"/>
      <c r="F6283" s="43"/>
      <c r="G6283" s="121"/>
      <c r="H6283" s="43"/>
      <c r="I6283" s="43"/>
      <c r="J6283" s="43"/>
      <c r="K6283" s="43"/>
      <c r="L6283" s="62">
        <f>G6283*Summary!$B$7/1000000</f>
        <v>0</v>
      </c>
      <c r="M6283" s="61">
        <f>Summary!$B$8-IF(F6283&lt;&gt;"",MAX(VALUE(E6283),VALUE(F6283)),VALUE(E6283))</f>
        <v>0</v>
      </c>
      <c r="N6283" s="56">
        <f>IF($H6283="",0,Summary!$B$10/(Summary!$B$10+IF($I6283&lt;&gt;"",Summary!$B$11,0)+IF($J6283&lt;&gt;"",1-Summary!$B$10-Summary!$B$11,0)))</f>
        <v>0</v>
      </c>
      <c r="O6283" s="57">
        <f>IF($I6283="",0,Summary!$B$11/(IF($H6283&lt;&gt;"",Summary!$B$10,0)+Summary!$B$11+IF($J6283&lt;&gt;"",1-Summary!$B$10-Summary!$B$11,0)))</f>
        <v>0</v>
      </c>
      <c r="P6283" s="57">
        <f t="shared" si="686"/>
        <v>0</v>
      </c>
      <c r="Q6283" s="56" cm="1">
        <f t="array" ref="Q6283">IF(AND(H6283&lt;&gt;"",H6283&gt;0),INDEX(Summary!B$33:B$42,H6283+1,1),0)</f>
        <v>0</v>
      </c>
      <c r="R6283" s="57" cm="1">
        <f t="array" ref="R6283">IF(AND(I6283&lt;&gt;"",I6283&gt;0),INDEX(Summary!C$33:C$42,I6283+1,1),0)</f>
        <v>0</v>
      </c>
      <c r="S6283" s="57" cm="1">
        <f t="array" ref="S6283">IF(AND(J6283&lt;&gt;"",J6283&gt;0),INDEX(Summary!D$33:D$42,J6283+1,1),0)</f>
        <v>0</v>
      </c>
      <c r="T6283" s="57" cm="1">
        <f t="array" ref="T6283">IF(AND(K6283&lt;&gt;"",K6283&gt;0),INDEX(Summary!E$33:E$42,K6283+1,1),0)</f>
        <v>0</v>
      </c>
      <c r="U6283" s="57">
        <f t="shared" si="687"/>
        <v>0</v>
      </c>
      <c r="V6283" s="57" t="e">
        <f>MAX(0,1-M6283/Summary!$B$9)</f>
        <v>#DIV/0!</v>
      </c>
      <c r="W6283" s="62">
        <f t="shared" si="688"/>
        <v>0</v>
      </c>
      <c r="X6283" s="60" t="e">
        <f t="shared" si="689"/>
        <v>#DIV/0!</v>
      </c>
      <c r="Y6283" s="56" cm="1">
        <f t="array" ref="Y6283">IF(AND(H6283&lt;&gt;"",H6283&gt;0),INDEX(Summary!F$33:F$42,H6283+1,1),0)</f>
        <v>0</v>
      </c>
      <c r="Z6283" s="57" cm="1">
        <f t="array" ref="Z6283">IF(AND(I6283&lt;&gt;"",I6283&gt;0),INDEX(Summary!G$33:G$42,I6283+1,1),0)</f>
        <v>0</v>
      </c>
      <c r="AA6283" s="57" cm="1">
        <f t="array" ref="AA6283">IF(AND(J6283&lt;&gt;"",J6283&gt;0),INDEX(Summary!H$33:H$42,J6283+1,1),0)</f>
        <v>0</v>
      </c>
      <c r="AB6283" s="57" cm="1">
        <f t="array" ref="AB6283">IF(AND(K6283&lt;&gt;"",K6283&gt;0),INDEX(Summary!I$33:I$42,K6283+1,1),0)</f>
        <v>0</v>
      </c>
      <c r="AC6283" s="57">
        <f t="shared" si="690"/>
        <v>0</v>
      </c>
      <c r="AD6283" s="57">
        <f>IF(M6283&gt;=Summary!$B$9,0,1/Summary!$B$9)</f>
        <v>0</v>
      </c>
      <c r="AE6283" s="123">
        <f t="shared" si="691"/>
        <v>0</v>
      </c>
      <c r="AF6283" s="124">
        <f t="shared" si="692"/>
        <v>0</v>
      </c>
    </row>
    <row r="6284" spans="1:32" x14ac:dyDescent="0.25">
      <c r="A6284" s="42"/>
      <c r="B6284" s="43"/>
      <c r="C6284" s="43"/>
      <c r="D6284" s="43"/>
      <c r="E6284" s="43"/>
      <c r="F6284" s="43"/>
      <c r="G6284" s="121"/>
      <c r="H6284" s="43"/>
      <c r="I6284" s="43"/>
      <c r="J6284" s="43"/>
      <c r="K6284" s="43"/>
      <c r="L6284" s="62">
        <f>G6284*Summary!$B$7/1000000</f>
        <v>0</v>
      </c>
      <c r="M6284" s="61">
        <f>Summary!$B$8-IF(F6284&lt;&gt;"",MAX(VALUE(E6284),VALUE(F6284)),VALUE(E6284))</f>
        <v>0</v>
      </c>
      <c r="N6284" s="56">
        <f>IF($H6284="",0,Summary!$B$10/(Summary!$B$10+IF($I6284&lt;&gt;"",Summary!$B$11,0)+IF($J6284&lt;&gt;"",1-Summary!$B$10-Summary!$B$11,0)))</f>
        <v>0</v>
      </c>
      <c r="O6284" s="57">
        <f>IF($I6284="",0,Summary!$B$11/(IF($H6284&lt;&gt;"",Summary!$B$10,0)+Summary!$B$11+IF($J6284&lt;&gt;"",1-Summary!$B$10-Summary!$B$11,0)))</f>
        <v>0</v>
      </c>
      <c r="P6284" s="57">
        <f t="shared" si="686"/>
        <v>0</v>
      </c>
      <c r="Q6284" s="56" cm="1">
        <f t="array" ref="Q6284">IF(AND(H6284&lt;&gt;"",H6284&gt;0),INDEX(Summary!B$33:B$42,H6284+1,1),0)</f>
        <v>0</v>
      </c>
      <c r="R6284" s="57" cm="1">
        <f t="array" ref="R6284">IF(AND(I6284&lt;&gt;"",I6284&gt;0),INDEX(Summary!C$33:C$42,I6284+1,1),0)</f>
        <v>0</v>
      </c>
      <c r="S6284" s="57" cm="1">
        <f t="array" ref="S6284">IF(AND(J6284&lt;&gt;"",J6284&gt;0),INDEX(Summary!D$33:D$42,J6284+1,1),0)</f>
        <v>0</v>
      </c>
      <c r="T6284" s="57" cm="1">
        <f t="array" ref="T6284">IF(AND(K6284&lt;&gt;"",K6284&gt;0),INDEX(Summary!E$33:E$42,K6284+1,1),0)</f>
        <v>0</v>
      </c>
      <c r="U6284" s="57">
        <f t="shared" si="687"/>
        <v>0</v>
      </c>
      <c r="V6284" s="57" t="e">
        <f>MAX(0,1-M6284/Summary!$B$9)</f>
        <v>#DIV/0!</v>
      </c>
      <c r="W6284" s="62">
        <f t="shared" si="688"/>
        <v>0</v>
      </c>
      <c r="X6284" s="60" t="e">
        <f t="shared" si="689"/>
        <v>#DIV/0!</v>
      </c>
      <c r="Y6284" s="56" cm="1">
        <f t="array" ref="Y6284">IF(AND(H6284&lt;&gt;"",H6284&gt;0),INDEX(Summary!F$33:F$42,H6284+1,1),0)</f>
        <v>0</v>
      </c>
      <c r="Z6284" s="57" cm="1">
        <f t="array" ref="Z6284">IF(AND(I6284&lt;&gt;"",I6284&gt;0),INDEX(Summary!G$33:G$42,I6284+1,1),0)</f>
        <v>0</v>
      </c>
      <c r="AA6284" s="57" cm="1">
        <f t="array" ref="AA6284">IF(AND(J6284&lt;&gt;"",J6284&gt;0),INDEX(Summary!H$33:H$42,J6284+1,1),0)</f>
        <v>0</v>
      </c>
      <c r="AB6284" s="57" cm="1">
        <f t="array" ref="AB6284">IF(AND(K6284&lt;&gt;"",K6284&gt;0),INDEX(Summary!I$33:I$42,K6284+1,1),0)</f>
        <v>0</v>
      </c>
      <c r="AC6284" s="57">
        <f t="shared" si="690"/>
        <v>0</v>
      </c>
      <c r="AD6284" s="57">
        <f>IF(M6284&gt;=Summary!$B$9,0,1/Summary!$B$9)</f>
        <v>0</v>
      </c>
      <c r="AE6284" s="123">
        <f t="shared" si="691"/>
        <v>0</v>
      </c>
      <c r="AF6284" s="124">
        <f t="shared" si="692"/>
        <v>0</v>
      </c>
    </row>
    <row r="6285" spans="1:32" x14ac:dyDescent="0.25">
      <c r="A6285" s="42"/>
      <c r="B6285" s="43"/>
      <c r="C6285" s="43"/>
      <c r="D6285" s="43"/>
      <c r="E6285" s="43"/>
      <c r="F6285" s="43"/>
      <c r="G6285" s="121"/>
      <c r="H6285" s="43"/>
      <c r="I6285" s="43"/>
      <c r="J6285" s="43"/>
      <c r="K6285" s="43"/>
      <c r="L6285" s="62">
        <f>G6285*Summary!$B$7/1000000</f>
        <v>0</v>
      </c>
      <c r="M6285" s="61">
        <f>Summary!$B$8-IF(F6285&lt;&gt;"",MAX(VALUE(E6285),VALUE(F6285)),VALUE(E6285))</f>
        <v>0</v>
      </c>
      <c r="N6285" s="56">
        <f>IF($H6285="",0,Summary!$B$10/(Summary!$B$10+IF($I6285&lt;&gt;"",Summary!$B$11,0)+IF($J6285&lt;&gt;"",1-Summary!$B$10-Summary!$B$11,0)))</f>
        <v>0</v>
      </c>
      <c r="O6285" s="57">
        <f>IF($I6285="",0,Summary!$B$11/(IF($H6285&lt;&gt;"",Summary!$B$10,0)+Summary!$B$11+IF($J6285&lt;&gt;"",1-Summary!$B$10-Summary!$B$11,0)))</f>
        <v>0</v>
      </c>
      <c r="P6285" s="57">
        <f t="shared" si="686"/>
        <v>0</v>
      </c>
      <c r="Q6285" s="56" cm="1">
        <f t="array" ref="Q6285">IF(AND(H6285&lt;&gt;"",H6285&gt;0),INDEX(Summary!B$33:B$42,H6285+1,1),0)</f>
        <v>0</v>
      </c>
      <c r="R6285" s="57" cm="1">
        <f t="array" ref="R6285">IF(AND(I6285&lt;&gt;"",I6285&gt;0),INDEX(Summary!C$33:C$42,I6285+1,1),0)</f>
        <v>0</v>
      </c>
      <c r="S6285" s="57" cm="1">
        <f t="array" ref="S6285">IF(AND(J6285&lt;&gt;"",J6285&gt;0),INDEX(Summary!D$33:D$42,J6285+1,1),0)</f>
        <v>0</v>
      </c>
      <c r="T6285" s="57" cm="1">
        <f t="array" ref="T6285">IF(AND(K6285&lt;&gt;"",K6285&gt;0),INDEX(Summary!E$33:E$42,K6285+1,1),0)</f>
        <v>0</v>
      </c>
      <c r="U6285" s="57">
        <f t="shared" si="687"/>
        <v>0</v>
      </c>
      <c r="V6285" s="57" t="e">
        <f>MAX(0,1-M6285/Summary!$B$9)</f>
        <v>#DIV/0!</v>
      </c>
      <c r="W6285" s="62">
        <f t="shared" si="688"/>
        <v>0</v>
      </c>
      <c r="X6285" s="60" t="e">
        <f t="shared" si="689"/>
        <v>#DIV/0!</v>
      </c>
      <c r="Y6285" s="56" cm="1">
        <f t="array" ref="Y6285">IF(AND(H6285&lt;&gt;"",H6285&gt;0),INDEX(Summary!F$33:F$42,H6285+1,1),0)</f>
        <v>0</v>
      </c>
      <c r="Z6285" s="57" cm="1">
        <f t="array" ref="Z6285">IF(AND(I6285&lt;&gt;"",I6285&gt;0),INDEX(Summary!G$33:G$42,I6285+1,1),0)</f>
        <v>0</v>
      </c>
      <c r="AA6285" s="57" cm="1">
        <f t="array" ref="AA6285">IF(AND(J6285&lt;&gt;"",J6285&gt;0),INDEX(Summary!H$33:H$42,J6285+1,1),0)</f>
        <v>0</v>
      </c>
      <c r="AB6285" s="57" cm="1">
        <f t="array" ref="AB6285">IF(AND(K6285&lt;&gt;"",K6285&gt;0),INDEX(Summary!I$33:I$42,K6285+1,1),0)</f>
        <v>0</v>
      </c>
      <c r="AC6285" s="57">
        <f t="shared" si="690"/>
        <v>0</v>
      </c>
      <c r="AD6285" s="57">
        <f>IF(M6285&gt;=Summary!$B$9,0,1/Summary!$B$9)</f>
        <v>0</v>
      </c>
      <c r="AE6285" s="123">
        <f t="shared" si="691"/>
        <v>0</v>
      </c>
      <c r="AF6285" s="124">
        <f t="shared" si="692"/>
        <v>0</v>
      </c>
    </row>
    <row r="6286" spans="1:32" x14ac:dyDescent="0.25">
      <c r="A6286" s="42"/>
      <c r="B6286" s="43"/>
      <c r="C6286" s="43"/>
      <c r="D6286" s="43"/>
      <c r="E6286" s="43"/>
      <c r="F6286" s="43"/>
      <c r="G6286" s="121"/>
      <c r="H6286" s="43"/>
      <c r="I6286" s="43"/>
      <c r="J6286" s="43"/>
      <c r="K6286" s="43"/>
      <c r="L6286" s="62">
        <f>G6286*Summary!$B$7/1000000</f>
        <v>0</v>
      </c>
      <c r="M6286" s="61">
        <f>Summary!$B$8-IF(F6286&lt;&gt;"",MAX(VALUE(E6286),VALUE(F6286)),VALUE(E6286))</f>
        <v>0</v>
      </c>
      <c r="N6286" s="56">
        <f>IF($H6286="",0,Summary!$B$10/(Summary!$B$10+IF($I6286&lt;&gt;"",Summary!$B$11,0)+IF($J6286&lt;&gt;"",1-Summary!$B$10-Summary!$B$11,0)))</f>
        <v>0</v>
      </c>
      <c r="O6286" s="57">
        <f>IF($I6286="",0,Summary!$B$11/(IF($H6286&lt;&gt;"",Summary!$B$10,0)+Summary!$B$11+IF($J6286&lt;&gt;"",1-Summary!$B$10-Summary!$B$11,0)))</f>
        <v>0</v>
      </c>
      <c r="P6286" s="57">
        <f t="shared" si="686"/>
        <v>0</v>
      </c>
      <c r="Q6286" s="56" cm="1">
        <f t="array" ref="Q6286">IF(AND(H6286&lt;&gt;"",H6286&gt;0),INDEX(Summary!B$33:B$42,H6286+1,1),0)</f>
        <v>0</v>
      </c>
      <c r="R6286" s="57" cm="1">
        <f t="array" ref="R6286">IF(AND(I6286&lt;&gt;"",I6286&gt;0),INDEX(Summary!C$33:C$42,I6286+1,1),0)</f>
        <v>0</v>
      </c>
      <c r="S6286" s="57" cm="1">
        <f t="array" ref="S6286">IF(AND(J6286&lt;&gt;"",J6286&gt;0),INDEX(Summary!D$33:D$42,J6286+1,1),0)</f>
        <v>0</v>
      </c>
      <c r="T6286" s="57" cm="1">
        <f t="array" ref="T6286">IF(AND(K6286&lt;&gt;"",K6286&gt;0),INDEX(Summary!E$33:E$42,K6286+1,1),0)</f>
        <v>0</v>
      </c>
      <c r="U6286" s="57">
        <f t="shared" si="687"/>
        <v>0</v>
      </c>
      <c r="V6286" s="57" t="e">
        <f>MAX(0,1-M6286/Summary!$B$9)</f>
        <v>#DIV/0!</v>
      </c>
      <c r="W6286" s="62">
        <f t="shared" si="688"/>
        <v>0</v>
      </c>
      <c r="X6286" s="60" t="e">
        <f t="shared" si="689"/>
        <v>#DIV/0!</v>
      </c>
      <c r="Y6286" s="56" cm="1">
        <f t="array" ref="Y6286">IF(AND(H6286&lt;&gt;"",H6286&gt;0),INDEX(Summary!F$33:F$42,H6286+1,1),0)</f>
        <v>0</v>
      </c>
      <c r="Z6286" s="57" cm="1">
        <f t="array" ref="Z6286">IF(AND(I6286&lt;&gt;"",I6286&gt;0),INDEX(Summary!G$33:G$42,I6286+1,1),0)</f>
        <v>0</v>
      </c>
      <c r="AA6286" s="57" cm="1">
        <f t="array" ref="AA6286">IF(AND(J6286&lt;&gt;"",J6286&gt;0),INDEX(Summary!H$33:H$42,J6286+1,1),0)</f>
        <v>0</v>
      </c>
      <c r="AB6286" s="57" cm="1">
        <f t="array" ref="AB6286">IF(AND(K6286&lt;&gt;"",K6286&gt;0),INDEX(Summary!I$33:I$42,K6286+1,1),0)</f>
        <v>0</v>
      </c>
      <c r="AC6286" s="57">
        <f t="shared" si="690"/>
        <v>0</v>
      </c>
      <c r="AD6286" s="57">
        <f>IF(M6286&gt;=Summary!$B$9,0,1/Summary!$B$9)</f>
        <v>0</v>
      </c>
      <c r="AE6286" s="123">
        <f t="shared" si="691"/>
        <v>0</v>
      </c>
      <c r="AF6286" s="124">
        <f t="shared" si="692"/>
        <v>0</v>
      </c>
    </row>
    <row r="6287" spans="1:32" x14ac:dyDescent="0.25">
      <c r="A6287" s="42"/>
      <c r="B6287" s="43"/>
      <c r="C6287" s="43"/>
      <c r="D6287" s="43"/>
      <c r="E6287" s="43"/>
      <c r="F6287" s="43"/>
      <c r="G6287" s="121"/>
      <c r="H6287" s="43"/>
      <c r="I6287" s="43"/>
      <c r="J6287" s="43"/>
      <c r="K6287" s="43"/>
      <c r="L6287" s="62">
        <f>G6287*Summary!$B$7/1000000</f>
        <v>0</v>
      </c>
      <c r="M6287" s="61">
        <f>Summary!$B$8-IF(F6287&lt;&gt;"",MAX(VALUE(E6287),VALUE(F6287)),VALUE(E6287))</f>
        <v>0</v>
      </c>
      <c r="N6287" s="56">
        <f>IF($H6287="",0,Summary!$B$10/(Summary!$B$10+IF($I6287&lt;&gt;"",Summary!$B$11,0)+IF($J6287&lt;&gt;"",1-Summary!$B$10-Summary!$B$11,0)))</f>
        <v>0</v>
      </c>
      <c r="O6287" s="57">
        <f>IF($I6287="",0,Summary!$B$11/(IF($H6287&lt;&gt;"",Summary!$B$10,0)+Summary!$B$11+IF($J6287&lt;&gt;"",1-Summary!$B$10-Summary!$B$11,0)))</f>
        <v>0</v>
      </c>
      <c r="P6287" s="57">
        <f t="shared" si="686"/>
        <v>0</v>
      </c>
      <c r="Q6287" s="56" cm="1">
        <f t="array" ref="Q6287">IF(AND(H6287&lt;&gt;"",H6287&gt;0),INDEX(Summary!B$33:B$42,H6287+1,1),0)</f>
        <v>0</v>
      </c>
      <c r="R6287" s="57" cm="1">
        <f t="array" ref="R6287">IF(AND(I6287&lt;&gt;"",I6287&gt;0),INDEX(Summary!C$33:C$42,I6287+1,1),0)</f>
        <v>0</v>
      </c>
      <c r="S6287" s="57" cm="1">
        <f t="array" ref="S6287">IF(AND(J6287&lt;&gt;"",J6287&gt;0),INDEX(Summary!D$33:D$42,J6287+1,1),0)</f>
        <v>0</v>
      </c>
      <c r="T6287" s="57" cm="1">
        <f t="array" ref="T6287">IF(AND(K6287&lt;&gt;"",K6287&gt;0),INDEX(Summary!E$33:E$42,K6287+1,1),0)</f>
        <v>0</v>
      </c>
      <c r="U6287" s="57">
        <f t="shared" si="687"/>
        <v>0</v>
      </c>
      <c r="V6287" s="57" t="e">
        <f>MAX(0,1-M6287/Summary!$B$9)</f>
        <v>#DIV/0!</v>
      </c>
      <c r="W6287" s="62">
        <f t="shared" si="688"/>
        <v>0</v>
      </c>
      <c r="X6287" s="60" t="e">
        <f t="shared" si="689"/>
        <v>#DIV/0!</v>
      </c>
      <c r="Y6287" s="56" cm="1">
        <f t="array" ref="Y6287">IF(AND(H6287&lt;&gt;"",H6287&gt;0),INDEX(Summary!F$33:F$42,H6287+1,1),0)</f>
        <v>0</v>
      </c>
      <c r="Z6287" s="57" cm="1">
        <f t="array" ref="Z6287">IF(AND(I6287&lt;&gt;"",I6287&gt;0),INDEX(Summary!G$33:G$42,I6287+1,1),0)</f>
        <v>0</v>
      </c>
      <c r="AA6287" s="57" cm="1">
        <f t="array" ref="AA6287">IF(AND(J6287&lt;&gt;"",J6287&gt;0),INDEX(Summary!H$33:H$42,J6287+1,1),0)</f>
        <v>0</v>
      </c>
      <c r="AB6287" s="57" cm="1">
        <f t="array" ref="AB6287">IF(AND(K6287&lt;&gt;"",K6287&gt;0),INDEX(Summary!I$33:I$42,K6287+1,1),0)</f>
        <v>0</v>
      </c>
      <c r="AC6287" s="57">
        <f t="shared" si="690"/>
        <v>0</v>
      </c>
      <c r="AD6287" s="57">
        <f>IF(M6287&gt;=Summary!$B$9,0,1/Summary!$B$9)</f>
        <v>0</v>
      </c>
      <c r="AE6287" s="123">
        <f t="shared" si="691"/>
        <v>0</v>
      </c>
      <c r="AF6287" s="124">
        <f t="shared" si="692"/>
        <v>0</v>
      </c>
    </row>
    <row r="6288" spans="1:32" x14ac:dyDescent="0.25">
      <c r="A6288" s="42"/>
      <c r="B6288" s="43"/>
      <c r="C6288" s="43"/>
      <c r="D6288" s="43"/>
      <c r="E6288" s="43"/>
      <c r="F6288" s="43"/>
      <c r="G6288" s="121"/>
      <c r="H6288" s="43"/>
      <c r="I6288" s="43"/>
      <c r="J6288" s="43"/>
      <c r="K6288" s="43"/>
      <c r="L6288" s="62">
        <f>G6288*Summary!$B$7/1000000</f>
        <v>0</v>
      </c>
      <c r="M6288" s="61">
        <f>Summary!$B$8-IF(F6288&lt;&gt;"",MAX(VALUE(E6288),VALUE(F6288)),VALUE(E6288))</f>
        <v>0</v>
      </c>
      <c r="N6288" s="56">
        <f>IF($H6288="",0,Summary!$B$10/(Summary!$B$10+IF($I6288&lt;&gt;"",Summary!$B$11,0)+IF($J6288&lt;&gt;"",1-Summary!$B$10-Summary!$B$11,0)))</f>
        <v>0</v>
      </c>
      <c r="O6288" s="57">
        <f>IF($I6288="",0,Summary!$B$11/(IF($H6288&lt;&gt;"",Summary!$B$10,0)+Summary!$B$11+IF($J6288&lt;&gt;"",1-Summary!$B$10-Summary!$B$11,0)))</f>
        <v>0</v>
      </c>
      <c r="P6288" s="57">
        <f t="shared" si="686"/>
        <v>0</v>
      </c>
      <c r="Q6288" s="56" cm="1">
        <f t="array" ref="Q6288">IF(AND(H6288&lt;&gt;"",H6288&gt;0),INDEX(Summary!B$33:B$42,H6288+1,1),0)</f>
        <v>0</v>
      </c>
      <c r="R6288" s="57" cm="1">
        <f t="array" ref="R6288">IF(AND(I6288&lt;&gt;"",I6288&gt;0),INDEX(Summary!C$33:C$42,I6288+1,1),0)</f>
        <v>0</v>
      </c>
      <c r="S6288" s="57" cm="1">
        <f t="array" ref="S6288">IF(AND(J6288&lt;&gt;"",J6288&gt;0),INDEX(Summary!D$33:D$42,J6288+1,1),0)</f>
        <v>0</v>
      </c>
      <c r="T6288" s="57" cm="1">
        <f t="array" ref="T6288">IF(AND(K6288&lt;&gt;"",K6288&gt;0),INDEX(Summary!E$33:E$42,K6288+1,1),0)</f>
        <v>0</v>
      </c>
      <c r="U6288" s="57">
        <f t="shared" si="687"/>
        <v>0</v>
      </c>
      <c r="V6288" s="57" t="e">
        <f>MAX(0,1-M6288/Summary!$B$9)</f>
        <v>#DIV/0!</v>
      </c>
      <c r="W6288" s="62">
        <f t="shared" si="688"/>
        <v>0</v>
      </c>
      <c r="X6288" s="60" t="e">
        <f t="shared" si="689"/>
        <v>#DIV/0!</v>
      </c>
      <c r="Y6288" s="56" cm="1">
        <f t="array" ref="Y6288">IF(AND(H6288&lt;&gt;"",H6288&gt;0),INDEX(Summary!F$33:F$42,H6288+1,1),0)</f>
        <v>0</v>
      </c>
      <c r="Z6288" s="57" cm="1">
        <f t="array" ref="Z6288">IF(AND(I6288&lt;&gt;"",I6288&gt;0),INDEX(Summary!G$33:G$42,I6288+1,1),0)</f>
        <v>0</v>
      </c>
      <c r="AA6288" s="57" cm="1">
        <f t="array" ref="AA6288">IF(AND(J6288&lt;&gt;"",J6288&gt;0),INDEX(Summary!H$33:H$42,J6288+1,1),0)</f>
        <v>0</v>
      </c>
      <c r="AB6288" s="57" cm="1">
        <f t="array" ref="AB6288">IF(AND(K6288&lt;&gt;"",K6288&gt;0),INDEX(Summary!I$33:I$42,K6288+1,1),0)</f>
        <v>0</v>
      </c>
      <c r="AC6288" s="57">
        <f t="shared" si="690"/>
        <v>0</v>
      </c>
      <c r="AD6288" s="57">
        <f>IF(M6288&gt;=Summary!$B$9,0,1/Summary!$B$9)</f>
        <v>0</v>
      </c>
      <c r="AE6288" s="123">
        <f t="shared" si="691"/>
        <v>0</v>
      </c>
      <c r="AF6288" s="124">
        <f t="shared" si="692"/>
        <v>0</v>
      </c>
    </row>
    <row r="6289" spans="1:32" x14ac:dyDescent="0.25">
      <c r="A6289" s="42"/>
      <c r="B6289" s="43"/>
      <c r="C6289" s="43"/>
      <c r="D6289" s="43"/>
      <c r="E6289" s="43"/>
      <c r="F6289" s="43"/>
      <c r="G6289" s="121"/>
      <c r="H6289" s="43"/>
      <c r="I6289" s="43"/>
      <c r="J6289" s="43"/>
      <c r="K6289" s="43"/>
      <c r="L6289" s="62">
        <f>G6289*Summary!$B$7/1000000</f>
        <v>0</v>
      </c>
      <c r="M6289" s="61">
        <f>Summary!$B$8-IF(F6289&lt;&gt;"",MAX(VALUE(E6289),VALUE(F6289)),VALUE(E6289))</f>
        <v>0</v>
      </c>
      <c r="N6289" s="56">
        <f>IF($H6289="",0,Summary!$B$10/(Summary!$B$10+IF($I6289&lt;&gt;"",Summary!$B$11,0)+IF($J6289&lt;&gt;"",1-Summary!$B$10-Summary!$B$11,0)))</f>
        <v>0</v>
      </c>
      <c r="O6289" s="57">
        <f>IF($I6289="",0,Summary!$B$11/(IF($H6289&lt;&gt;"",Summary!$B$10,0)+Summary!$B$11+IF($J6289&lt;&gt;"",1-Summary!$B$10-Summary!$B$11,0)))</f>
        <v>0</v>
      </c>
      <c r="P6289" s="57">
        <f t="shared" si="686"/>
        <v>0</v>
      </c>
      <c r="Q6289" s="56" cm="1">
        <f t="array" ref="Q6289">IF(AND(H6289&lt;&gt;"",H6289&gt;0),INDEX(Summary!B$33:B$42,H6289+1,1),0)</f>
        <v>0</v>
      </c>
      <c r="R6289" s="57" cm="1">
        <f t="array" ref="R6289">IF(AND(I6289&lt;&gt;"",I6289&gt;0),INDEX(Summary!C$33:C$42,I6289+1,1),0)</f>
        <v>0</v>
      </c>
      <c r="S6289" s="57" cm="1">
        <f t="array" ref="S6289">IF(AND(J6289&lt;&gt;"",J6289&gt;0),INDEX(Summary!D$33:D$42,J6289+1,1),0)</f>
        <v>0</v>
      </c>
      <c r="T6289" s="57" cm="1">
        <f t="array" ref="T6289">IF(AND(K6289&lt;&gt;"",K6289&gt;0),INDEX(Summary!E$33:E$42,K6289+1,1),0)</f>
        <v>0</v>
      </c>
      <c r="U6289" s="57">
        <f t="shared" si="687"/>
        <v>0</v>
      </c>
      <c r="V6289" s="57" t="e">
        <f>MAX(0,1-M6289/Summary!$B$9)</f>
        <v>#DIV/0!</v>
      </c>
      <c r="W6289" s="62">
        <f t="shared" si="688"/>
        <v>0</v>
      </c>
      <c r="X6289" s="60" t="e">
        <f t="shared" si="689"/>
        <v>#DIV/0!</v>
      </c>
      <c r="Y6289" s="56" cm="1">
        <f t="array" ref="Y6289">IF(AND(H6289&lt;&gt;"",H6289&gt;0),INDEX(Summary!F$33:F$42,H6289+1,1),0)</f>
        <v>0</v>
      </c>
      <c r="Z6289" s="57" cm="1">
        <f t="array" ref="Z6289">IF(AND(I6289&lt;&gt;"",I6289&gt;0),INDEX(Summary!G$33:G$42,I6289+1,1),0)</f>
        <v>0</v>
      </c>
      <c r="AA6289" s="57" cm="1">
        <f t="array" ref="AA6289">IF(AND(J6289&lt;&gt;"",J6289&gt;0),INDEX(Summary!H$33:H$42,J6289+1,1),0)</f>
        <v>0</v>
      </c>
      <c r="AB6289" s="57" cm="1">
        <f t="array" ref="AB6289">IF(AND(K6289&lt;&gt;"",K6289&gt;0),INDEX(Summary!I$33:I$42,K6289+1,1),0)</f>
        <v>0</v>
      </c>
      <c r="AC6289" s="57">
        <f t="shared" si="690"/>
        <v>0</v>
      </c>
      <c r="AD6289" s="57">
        <f>IF(M6289&gt;=Summary!$B$9,0,1/Summary!$B$9)</f>
        <v>0</v>
      </c>
      <c r="AE6289" s="123">
        <f t="shared" si="691"/>
        <v>0</v>
      </c>
      <c r="AF6289" s="124">
        <f t="shared" si="692"/>
        <v>0</v>
      </c>
    </row>
    <row r="6290" spans="1:32" x14ac:dyDescent="0.25">
      <c r="A6290" s="42"/>
      <c r="B6290" s="43"/>
      <c r="C6290" s="43"/>
      <c r="D6290" s="43"/>
      <c r="E6290" s="43"/>
      <c r="F6290" s="43"/>
      <c r="G6290" s="121"/>
      <c r="H6290" s="43"/>
      <c r="I6290" s="43"/>
      <c r="J6290" s="43"/>
      <c r="K6290" s="43"/>
      <c r="L6290" s="62">
        <f>G6290*Summary!$B$7/1000000</f>
        <v>0</v>
      </c>
      <c r="M6290" s="61">
        <f>Summary!$B$8-IF(F6290&lt;&gt;"",MAX(VALUE(E6290),VALUE(F6290)),VALUE(E6290))</f>
        <v>0</v>
      </c>
      <c r="N6290" s="56">
        <f>IF($H6290="",0,Summary!$B$10/(Summary!$B$10+IF($I6290&lt;&gt;"",Summary!$B$11,0)+IF($J6290&lt;&gt;"",1-Summary!$B$10-Summary!$B$11,0)))</f>
        <v>0</v>
      </c>
      <c r="O6290" s="57">
        <f>IF($I6290="",0,Summary!$B$11/(IF($H6290&lt;&gt;"",Summary!$B$10,0)+Summary!$B$11+IF($J6290&lt;&gt;"",1-Summary!$B$10-Summary!$B$11,0)))</f>
        <v>0</v>
      </c>
      <c r="P6290" s="57">
        <f t="shared" si="686"/>
        <v>0</v>
      </c>
      <c r="Q6290" s="56" cm="1">
        <f t="array" ref="Q6290">IF(AND(H6290&lt;&gt;"",H6290&gt;0),INDEX(Summary!B$33:B$42,H6290+1,1),0)</f>
        <v>0</v>
      </c>
      <c r="R6290" s="57" cm="1">
        <f t="array" ref="R6290">IF(AND(I6290&lt;&gt;"",I6290&gt;0),INDEX(Summary!C$33:C$42,I6290+1,1),0)</f>
        <v>0</v>
      </c>
      <c r="S6290" s="57" cm="1">
        <f t="array" ref="S6290">IF(AND(J6290&lt;&gt;"",J6290&gt;0),INDEX(Summary!D$33:D$42,J6290+1,1),0)</f>
        <v>0</v>
      </c>
      <c r="T6290" s="57" cm="1">
        <f t="array" ref="T6290">IF(AND(K6290&lt;&gt;"",K6290&gt;0),INDEX(Summary!E$33:E$42,K6290+1,1),0)</f>
        <v>0</v>
      </c>
      <c r="U6290" s="57">
        <f t="shared" si="687"/>
        <v>0</v>
      </c>
      <c r="V6290" s="57" t="e">
        <f>MAX(0,1-M6290/Summary!$B$9)</f>
        <v>#DIV/0!</v>
      </c>
      <c r="W6290" s="62">
        <f t="shared" si="688"/>
        <v>0</v>
      </c>
      <c r="X6290" s="60" t="e">
        <f t="shared" si="689"/>
        <v>#DIV/0!</v>
      </c>
      <c r="Y6290" s="56" cm="1">
        <f t="array" ref="Y6290">IF(AND(H6290&lt;&gt;"",H6290&gt;0),INDEX(Summary!F$33:F$42,H6290+1,1),0)</f>
        <v>0</v>
      </c>
      <c r="Z6290" s="57" cm="1">
        <f t="array" ref="Z6290">IF(AND(I6290&lt;&gt;"",I6290&gt;0),INDEX(Summary!G$33:G$42,I6290+1,1),0)</f>
        <v>0</v>
      </c>
      <c r="AA6290" s="57" cm="1">
        <f t="array" ref="AA6290">IF(AND(J6290&lt;&gt;"",J6290&gt;0),INDEX(Summary!H$33:H$42,J6290+1,1),0)</f>
        <v>0</v>
      </c>
      <c r="AB6290" s="57" cm="1">
        <f t="array" ref="AB6290">IF(AND(K6290&lt;&gt;"",K6290&gt;0),INDEX(Summary!I$33:I$42,K6290+1,1),0)</f>
        <v>0</v>
      </c>
      <c r="AC6290" s="57">
        <f t="shared" si="690"/>
        <v>0</v>
      </c>
      <c r="AD6290" s="57">
        <f>IF(M6290&gt;=Summary!$B$9,0,1/Summary!$B$9)</f>
        <v>0</v>
      </c>
      <c r="AE6290" s="123">
        <f t="shared" si="691"/>
        <v>0</v>
      </c>
      <c r="AF6290" s="124">
        <f t="shared" si="692"/>
        <v>0</v>
      </c>
    </row>
    <row r="6291" spans="1:32" x14ac:dyDescent="0.25">
      <c r="A6291" s="42"/>
      <c r="B6291" s="43"/>
      <c r="C6291" s="43"/>
      <c r="D6291" s="43"/>
      <c r="E6291" s="43"/>
      <c r="F6291" s="43"/>
      <c r="G6291" s="121"/>
      <c r="H6291" s="43"/>
      <c r="I6291" s="43"/>
      <c r="J6291" s="43"/>
      <c r="K6291" s="43"/>
      <c r="L6291" s="62">
        <f>G6291*Summary!$B$7/1000000</f>
        <v>0</v>
      </c>
      <c r="M6291" s="61">
        <f>Summary!$B$8-IF(F6291&lt;&gt;"",MAX(VALUE(E6291),VALUE(F6291)),VALUE(E6291))</f>
        <v>0</v>
      </c>
      <c r="N6291" s="56">
        <f>IF($H6291="",0,Summary!$B$10/(Summary!$B$10+IF($I6291&lt;&gt;"",Summary!$B$11,0)+IF($J6291&lt;&gt;"",1-Summary!$B$10-Summary!$B$11,0)))</f>
        <v>0</v>
      </c>
      <c r="O6291" s="57">
        <f>IF($I6291="",0,Summary!$B$11/(IF($H6291&lt;&gt;"",Summary!$B$10,0)+Summary!$B$11+IF($J6291&lt;&gt;"",1-Summary!$B$10-Summary!$B$11,0)))</f>
        <v>0</v>
      </c>
      <c r="P6291" s="57">
        <f t="shared" si="686"/>
        <v>0</v>
      </c>
      <c r="Q6291" s="56" cm="1">
        <f t="array" ref="Q6291">IF(AND(H6291&lt;&gt;"",H6291&gt;0),INDEX(Summary!B$33:B$42,H6291+1,1),0)</f>
        <v>0</v>
      </c>
      <c r="R6291" s="57" cm="1">
        <f t="array" ref="R6291">IF(AND(I6291&lt;&gt;"",I6291&gt;0),INDEX(Summary!C$33:C$42,I6291+1,1),0)</f>
        <v>0</v>
      </c>
      <c r="S6291" s="57" cm="1">
        <f t="array" ref="S6291">IF(AND(J6291&lt;&gt;"",J6291&gt;0),INDEX(Summary!D$33:D$42,J6291+1,1),0)</f>
        <v>0</v>
      </c>
      <c r="T6291" s="57" cm="1">
        <f t="array" ref="T6291">IF(AND(K6291&lt;&gt;"",K6291&gt;0),INDEX(Summary!E$33:E$42,K6291+1,1),0)</f>
        <v>0</v>
      </c>
      <c r="U6291" s="57">
        <f t="shared" si="687"/>
        <v>0</v>
      </c>
      <c r="V6291" s="57" t="e">
        <f>MAX(0,1-M6291/Summary!$B$9)</f>
        <v>#DIV/0!</v>
      </c>
      <c r="W6291" s="62">
        <f t="shared" si="688"/>
        <v>0</v>
      </c>
      <c r="X6291" s="60" t="e">
        <f t="shared" si="689"/>
        <v>#DIV/0!</v>
      </c>
      <c r="Y6291" s="56" cm="1">
        <f t="array" ref="Y6291">IF(AND(H6291&lt;&gt;"",H6291&gt;0),INDEX(Summary!F$33:F$42,H6291+1,1),0)</f>
        <v>0</v>
      </c>
      <c r="Z6291" s="57" cm="1">
        <f t="array" ref="Z6291">IF(AND(I6291&lt;&gt;"",I6291&gt;0),INDEX(Summary!G$33:G$42,I6291+1,1),0)</f>
        <v>0</v>
      </c>
      <c r="AA6291" s="57" cm="1">
        <f t="array" ref="AA6291">IF(AND(J6291&lt;&gt;"",J6291&gt;0),INDEX(Summary!H$33:H$42,J6291+1,1),0)</f>
        <v>0</v>
      </c>
      <c r="AB6291" s="57" cm="1">
        <f t="array" ref="AB6291">IF(AND(K6291&lt;&gt;"",K6291&gt;0),INDEX(Summary!I$33:I$42,K6291+1,1),0)</f>
        <v>0</v>
      </c>
      <c r="AC6291" s="57">
        <f t="shared" si="690"/>
        <v>0</v>
      </c>
      <c r="AD6291" s="57">
        <f>IF(M6291&gt;=Summary!$B$9,0,1/Summary!$B$9)</f>
        <v>0</v>
      </c>
      <c r="AE6291" s="123">
        <f t="shared" si="691"/>
        <v>0</v>
      </c>
      <c r="AF6291" s="124">
        <f t="shared" si="692"/>
        <v>0</v>
      </c>
    </row>
    <row r="6292" spans="1:32" x14ac:dyDescent="0.25">
      <c r="A6292" s="42"/>
      <c r="B6292" s="43"/>
      <c r="C6292" s="43"/>
      <c r="D6292" s="43"/>
      <c r="E6292" s="43"/>
      <c r="F6292" s="43"/>
      <c r="G6292" s="121"/>
      <c r="H6292" s="43"/>
      <c r="I6292" s="43"/>
      <c r="J6292" s="43"/>
      <c r="K6292" s="43"/>
      <c r="L6292" s="62">
        <f>G6292*Summary!$B$7/1000000</f>
        <v>0</v>
      </c>
      <c r="M6292" s="61">
        <f>Summary!$B$8-IF(F6292&lt;&gt;"",MAX(VALUE(E6292),VALUE(F6292)),VALUE(E6292))</f>
        <v>0</v>
      </c>
      <c r="N6292" s="56">
        <f>IF($H6292="",0,Summary!$B$10/(Summary!$B$10+IF($I6292&lt;&gt;"",Summary!$B$11,0)+IF($J6292&lt;&gt;"",1-Summary!$B$10-Summary!$B$11,0)))</f>
        <v>0</v>
      </c>
      <c r="O6292" s="57">
        <f>IF($I6292="",0,Summary!$B$11/(IF($H6292&lt;&gt;"",Summary!$B$10,0)+Summary!$B$11+IF($J6292&lt;&gt;"",1-Summary!$B$10-Summary!$B$11,0)))</f>
        <v>0</v>
      </c>
      <c r="P6292" s="57">
        <f t="shared" si="686"/>
        <v>0</v>
      </c>
      <c r="Q6292" s="56" cm="1">
        <f t="array" ref="Q6292">IF(AND(H6292&lt;&gt;"",H6292&gt;0),INDEX(Summary!B$33:B$42,H6292+1,1),0)</f>
        <v>0</v>
      </c>
      <c r="R6292" s="57" cm="1">
        <f t="array" ref="R6292">IF(AND(I6292&lt;&gt;"",I6292&gt;0),INDEX(Summary!C$33:C$42,I6292+1,1),0)</f>
        <v>0</v>
      </c>
      <c r="S6292" s="57" cm="1">
        <f t="array" ref="S6292">IF(AND(J6292&lt;&gt;"",J6292&gt;0),INDEX(Summary!D$33:D$42,J6292+1,1),0)</f>
        <v>0</v>
      </c>
      <c r="T6292" s="57" cm="1">
        <f t="array" ref="T6292">IF(AND(K6292&lt;&gt;"",K6292&gt;0),INDEX(Summary!E$33:E$42,K6292+1,1),0)</f>
        <v>0</v>
      </c>
      <c r="U6292" s="57">
        <f t="shared" si="687"/>
        <v>0</v>
      </c>
      <c r="V6292" s="57" t="e">
        <f>MAX(0,1-M6292/Summary!$B$9)</f>
        <v>#DIV/0!</v>
      </c>
      <c r="W6292" s="62">
        <f t="shared" si="688"/>
        <v>0</v>
      </c>
      <c r="X6292" s="60" t="e">
        <f t="shared" si="689"/>
        <v>#DIV/0!</v>
      </c>
      <c r="Y6292" s="56" cm="1">
        <f t="array" ref="Y6292">IF(AND(H6292&lt;&gt;"",H6292&gt;0),INDEX(Summary!F$33:F$42,H6292+1,1),0)</f>
        <v>0</v>
      </c>
      <c r="Z6292" s="57" cm="1">
        <f t="array" ref="Z6292">IF(AND(I6292&lt;&gt;"",I6292&gt;0),INDEX(Summary!G$33:G$42,I6292+1,1),0)</f>
        <v>0</v>
      </c>
      <c r="AA6292" s="57" cm="1">
        <f t="array" ref="AA6292">IF(AND(J6292&lt;&gt;"",J6292&gt;0),INDEX(Summary!H$33:H$42,J6292+1,1),0)</f>
        <v>0</v>
      </c>
      <c r="AB6292" s="57" cm="1">
        <f t="array" ref="AB6292">IF(AND(K6292&lt;&gt;"",K6292&gt;0),INDEX(Summary!I$33:I$42,K6292+1,1),0)</f>
        <v>0</v>
      </c>
      <c r="AC6292" s="57">
        <f t="shared" si="690"/>
        <v>0</v>
      </c>
      <c r="AD6292" s="57">
        <f>IF(M6292&gt;=Summary!$B$9,0,1/Summary!$B$9)</f>
        <v>0</v>
      </c>
      <c r="AE6292" s="123">
        <f t="shared" si="691"/>
        <v>0</v>
      </c>
      <c r="AF6292" s="124">
        <f t="shared" si="692"/>
        <v>0</v>
      </c>
    </row>
    <row r="6293" spans="1:32" x14ac:dyDescent="0.25">
      <c r="A6293" s="42"/>
      <c r="B6293" s="43"/>
      <c r="C6293" s="43"/>
      <c r="D6293" s="43"/>
      <c r="E6293" s="43"/>
      <c r="F6293" s="43"/>
      <c r="G6293" s="121"/>
      <c r="H6293" s="43"/>
      <c r="I6293" s="43"/>
      <c r="J6293" s="43"/>
      <c r="K6293" s="43"/>
      <c r="L6293" s="62">
        <f>G6293*Summary!$B$7/1000000</f>
        <v>0</v>
      </c>
      <c r="M6293" s="61">
        <f>Summary!$B$8-IF(F6293&lt;&gt;"",MAX(VALUE(E6293),VALUE(F6293)),VALUE(E6293))</f>
        <v>0</v>
      </c>
      <c r="N6293" s="56">
        <f>IF($H6293="",0,Summary!$B$10/(Summary!$B$10+IF($I6293&lt;&gt;"",Summary!$B$11,0)+IF($J6293&lt;&gt;"",1-Summary!$B$10-Summary!$B$11,0)))</f>
        <v>0</v>
      </c>
      <c r="O6293" s="57">
        <f>IF($I6293="",0,Summary!$B$11/(IF($H6293&lt;&gt;"",Summary!$B$10,0)+Summary!$B$11+IF($J6293&lt;&gt;"",1-Summary!$B$10-Summary!$B$11,0)))</f>
        <v>0</v>
      </c>
      <c r="P6293" s="57">
        <f t="shared" si="686"/>
        <v>0</v>
      </c>
      <c r="Q6293" s="56" cm="1">
        <f t="array" ref="Q6293">IF(AND(H6293&lt;&gt;"",H6293&gt;0),INDEX(Summary!B$33:B$42,H6293+1,1),0)</f>
        <v>0</v>
      </c>
      <c r="R6293" s="57" cm="1">
        <f t="array" ref="R6293">IF(AND(I6293&lt;&gt;"",I6293&gt;0),INDEX(Summary!C$33:C$42,I6293+1,1),0)</f>
        <v>0</v>
      </c>
      <c r="S6293" s="57" cm="1">
        <f t="array" ref="S6293">IF(AND(J6293&lt;&gt;"",J6293&gt;0),INDEX(Summary!D$33:D$42,J6293+1,1),0)</f>
        <v>0</v>
      </c>
      <c r="T6293" s="57" cm="1">
        <f t="array" ref="T6293">IF(AND(K6293&lt;&gt;"",K6293&gt;0),INDEX(Summary!E$33:E$42,K6293+1,1),0)</f>
        <v>0</v>
      </c>
      <c r="U6293" s="57">
        <f t="shared" si="687"/>
        <v>0</v>
      </c>
      <c r="V6293" s="57" t="e">
        <f>MAX(0,1-M6293/Summary!$B$9)</f>
        <v>#DIV/0!</v>
      </c>
      <c r="W6293" s="62">
        <f t="shared" si="688"/>
        <v>0</v>
      </c>
      <c r="X6293" s="60" t="e">
        <f t="shared" si="689"/>
        <v>#DIV/0!</v>
      </c>
      <c r="Y6293" s="56" cm="1">
        <f t="array" ref="Y6293">IF(AND(H6293&lt;&gt;"",H6293&gt;0),INDEX(Summary!F$33:F$42,H6293+1,1),0)</f>
        <v>0</v>
      </c>
      <c r="Z6293" s="57" cm="1">
        <f t="array" ref="Z6293">IF(AND(I6293&lt;&gt;"",I6293&gt;0),INDEX(Summary!G$33:G$42,I6293+1,1),0)</f>
        <v>0</v>
      </c>
      <c r="AA6293" s="57" cm="1">
        <f t="array" ref="AA6293">IF(AND(J6293&lt;&gt;"",J6293&gt;0),INDEX(Summary!H$33:H$42,J6293+1,1),0)</f>
        <v>0</v>
      </c>
      <c r="AB6293" s="57" cm="1">
        <f t="array" ref="AB6293">IF(AND(K6293&lt;&gt;"",K6293&gt;0),INDEX(Summary!I$33:I$42,K6293+1,1),0)</f>
        <v>0</v>
      </c>
      <c r="AC6293" s="57">
        <f t="shared" si="690"/>
        <v>0</v>
      </c>
      <c r="AD6293" s="57">
        <f>IF(M6293&gt;=Summary!$B$9,0,1/Summary!$B$9)</f>
        <v>0</v>
      </c>
      <c r="AE6293" s="123">
        <f t="shared" si="691"/>
        <v>0</v>
      </c>
      <c r="AF6293" s="124">
        <f t="shared" si="692"/>
        <v>0</v>
      </c>
    </row>
    <row r="6294" spans="1:32" x14ac:dyDescent="0.25">
      <c r="A6294" s="42"/>
      <c r="B6294" s="43"/>
      <c r="C6294" s="43"/>
      <c r="D6294" s="43"/>
      <c r="E6294" s="43"/>
      <c r="F6294" s="43"/>
      <c r="G6294" s="121"/>
      <c r="H6294" s="43"/>
      <c r="I6294" s="43"/>
      <c r="J6294" s="43"/>
      <c r="K6294" s="43"/>
      <c r="L6294" s="62">
        <f>G6294*Summary!$B$7/1000000</f>
        <v>0</v>
      </c>
      <c r="M6294" s="61">
        <f>Summary!$B$8-IF(F6294&lt;&gt;"",MAX(VALUE(E6294),VALUE(F6294)),VALUE(E6294))</f>
        <v>0</v>
      </c>
      <c r="N6294" s="56">
        <f>IF($H6294="",0,Summary!$B$10/(Summary!$B$10+IF($I6294&lt;&gt;"",Summary!$B$11,0)+IF($J6294&lt;&gt;"",1-Summary!$B$10-Summary!$B$11,0)))</f>
        <v>0</v>
      </c>
      <c r="O6294" s="57">
        <f>IF($I6294="",0,Summary!$B$11/(IF($H6294&lt;&gt;"",Summary!$B$10,0)+Summary!$B$11+IF($J6294&lt;&gt;"",1-Summary!$B$10-Summary!$B$11,0)))</f>
        <v>0</v>
      </c>
      <c r="P6294" s="57">
        <f t="shared" si="686"/>
        <v>0</v>
      </c>
      <c r="Q6294" s="56" cm="1">
        <f t="array" ref="Q6294">IF(AND(H6294&lt;&gt;"",H6294&gt;0),INDEX(Summary!B$33:B$42,H6294+1,1),0)</f>
        <v>0</v>
      </c>
      <c r="R6294" s="57" cm="1">
        <f t="array" ref="R6294">IF(AND(I6294&lt;&gt;"",I6294&gt;0),INDEX(Summary!C$33:C$42,I6294+1,1),0)</f>
        <v>0</v>
      </c>
      <c r="S6294" s="57" cm="1">
        <f t="array" ref="S6294">IF(AND(J6294&lt;&gt;"",J6294&gt;0),INDEX(Summary!D$33:D$42,J6294+1,1),0)</f>
        <v>0</v>
      </c>
      <c r="T6294" s="57" cm="1">
        <f t="array" ref="T6294">IF(AND(K6294&lt;&gt;"",K6294&gt;0),INDEX(Summary!E$33:E$42,K6294+1,1),0)</f>
        <v>0</v>
      </c>
      <c r="U6294" s="57">
        <f t="shared" si="687"/>
        <v>0</v>
      </c>
      <c r="V6294" s="57" t="e">
        <f>MAX(0,1-M6294/Summary!$B$9)</f>
        <v>#DIV/0!</v>
      </c>
      <c r="W6294" s="62">
        <f t="shared" si="688"/>
        <v>0</v>
      </c>
      <c r="X6294" s="60" t="e">
        <f t="shared" si="689"/>
        <v>#DIV/0!</v>
      </c>
      <c r="Y6294" s="56" cm="1">
        <f t="array" ref="Y6294">IF(AND(H6294&lt;&gt;"",H6294&gt;0),INDEX(Summary!F$33:F$42,H6294+1,1),0)</f>
        <v>0</v>
      </c>
      <c r="Z6294" s="57" cm="1">
        <f t="array" ref="Z6294">IF(AND(I6294&lt;&gt;"",I6294&gt;0),INDEX(Summary!G$33:G$42,I6294+1,1),0)</f>
        <v>0</v>
      </c>
      <c r="AA6294" s="57" cm="1">
        <f t="array" ref="AA6294">IF(AND(J6294&lt;&gt;"",J6294&gt;0),INDEX(Summary!H$33:H$42,J6294+1,1),0)</f>
        <v>0</v>
      </c>
      <c r="AB6294" s="57" cm="1">
        <f t="array" ref="AB6294">IF(AND(K6294&lt;&gt;"",K6294&gt;0),INDEX(Summary!I$33:I$42,K6294+1,1),0)</f>
        <v>0</v>
      </c>
      <c r="AC6294" s="57">
        <f t="shared" si="690"/>
        <v>0</v>
      </c>
      <c r="AD6294" s="57">
        <f>IF(M6294&gt;=Summary!$B$9,0,1/Summary!$B$9)</f>
        <v>0</v>
      </c>
      <c r="AE6294" s="123">
        <f t="shared" si="691"/>
        <v>0</v>
      </c>
      <c r="AF6294" s="124">
        <f t="shared" si="692"/>
        <v>0</v>
      </c>
    </row>
    <row r="6295" spans="1:32" x14ac:dyDescent="0.25">
      <c r="A6295" s="42"/>
      <c r="B6295" s="43"/>
      <c r="C6295" s="43"/>
      <c r="D6295" s="43"/>
      <c r="E6295" s="43"/>
      <c r="F6295" s="43"/>
      <c r="G6295" s="121"/>
      <c r="H6295" s="43"/>
      <c r="I6295" s="43"/>
      <c r="J6295" s="43"/>
      <c r="K6295" s="43"/>
      <c r="L6295" s="62">
        <f>G6295*Summary!$B$7/1000000</f>
        <v>0</v>
      </c>
      <c r="M6295" s="61">
        <f>Summary!$B$8-IF(F6295&lt;&gt;"",MAX(VALUE(E6295),VALUE(F6295)),VALUE(E6295))</f>
        <v>0</v>
      </c>
      <c r="N6295" s="56">
        <f>IF($H6295="",0,Summary!$B$10/(Summary!$B$10+IF($I6295&lt;&gt;"",Summary!$B$11,0)+IF($J6295&lt;&gt;"",1-Summary!$B$10-Summary!$B$11,0)))</f>
        <v>0</v>
      </c>
      <c r="O6295" s="57">
        <f>IF($I6295="",0,Summary!$B$11/(IF($H6295&lt;&gt;"",Summary!$B$10,0)+Summary!$B$11+IF($J6295&lt;&gt;"",1-Summary!$B$10-Summary!$B$11,0)))</f>
        <v>0</v>
      </c>
      <c r="P6295" s="57">
        <f t="shared" si="686"/>
        <v>0</v>
      </c>
      <c r="Q6295" s="56" cm="1">
        <f t="array" ref="Q6295">IF(AND(H6295&lt;&gt;"",H6295&gt;0),INDEX(Summary!B$33:B$42,H6295+1,1),0)</f>
        <v>0</v>
      </c>
      <c r="R6295" s="57" cm="1">
        <f t="array" ref="R6295">IF(AND(I6295&lt;&gt;"",I6295&gt;0),INDEX(Summary!C$33:C$42,I6295+1,1),0)</f>
        <v>0</v>
      </c>
      <c r="S6295" s="57" cm="1">
        <f t="array" ref="S6295">IF(AND(J6295&lt;&gt;"",J6295&gt;0),INDEX(Summary!D$33:D$42,J6295+1,1),0)</f>
        <v>0</v>
      </c>
      <c r="T6295" s="57" cm="1">
        <f t="array" ref="T6295">IF(AND(K6295&lt;&gt;"",K6295&gt;0),INDEX(Summary!E$33:E$42,K6295+1,1),0)</f>
        <v>0</v>
      </c>
      <c r="U6295" s="57">
        <f t="shared" si="687"/>
        <v>0</v>
      </c>
      <c r="V6295" s="57" t="e">
        <f>MAX(0,1-M6295/Summary!$B$9)</f>
        <v>#DIV/0!</v>
      </c>
      <c r="W6295" s="62">
        <f t="shared" si="688"/>
        <v>0</v>
      </c>
      <c r="X6295" s="60" t="e">
        <f t="shared" si="689"/>
        <v>#DIV/0!</v>
      </c>
      <c r="Y6295" s="56" cm="1">
        <f t="array" ref="Y6295">IF(AND(H6295&lt;&gt;"",H6295&gt;0),INDEX(Summary!F$33:F$42,H6295+1,1),0)</f>
        <v>0</v>
      </c>
      <c r="Z6295" s="57" cm="1">
        <f t="array" ref="Z6295">IF(AND(I6295&lt;&gt;"",I6295&gt;0),INDEX(Summary!G$33:G$42,I6295+1,1),0)</f>
        <v>0</v>
      </c>
      <c r="AA6295" s="57" cm="1">
        <f t="array" ref="AA6295">IF(AND(J6295&lt;&gt;"",J6295&gt;0),INDEX(Summary!H$33:H$42,J6295+1,1),0)</f>
        <v>0</v>
      </c>
      <c r="AB6295" s="57" cm="1">
        <f t="array" ref="AB6295">IF(AND(K6295&lt;&gt;"",K6295&gt;0),INDEX(Summary!I$33:I$42,K6295+1,1),0)</f>
        <v>0</v>
      </c>
      <c r="AC6295" s="57">
        <f t="shared" si="690"/>
        <v>0</v>
      </c>
      <c r="AD6295" s="57">
        <f>IF(M6295&gt;=Summary!$B$9,0,1/Summary!$B$9)</f>
        <v>0</v>
      </c>
      <c r="AE6295" s="123">
        <f t="shared" si="691"/>
        <v>0</v>
      </c>
      <c r="AF6295" s="124">
        <f t="shared" si="692"/>
        <v>0</v>
      </c>
    </row>
    <row r="6296" spans="1:32" x14ac:dyDescent="0.25">
      <c r="A6296" s="42"/>
      <c r="B6296" s="43"/>
      <c r="C6296" s="43"/>
      <c r="D6296" s="43"/>
      <c r="E6296" s="43"/>
      <c r="F6296" s="43"/>
      <c r="G6296" s="121"/>
      <c r="H6296" s="43"/>
      <c r="I6296" s="43"/>
      <c r="J6296" s="43"/>
      <c r="K6296" s="43"/>
      <c r="L6296" s="62">
        <f>G6296*Summary!$B$7/1000000</f>
        <v>0</v>
      </c>
      <c r="M6296" s="61">
        <f>Summary!$B$8-IF(F6296&lt;&gt;"",MAX(VALUE(E6296),VALUE(F6296)),VALUE(E6296))</f>
        <v>0</v>
      </c>
      <c r="N6296" s="56">
        <f>IF($H6296="",0,Summary!$B$10/(Summary!$B$10+IF($I6296&lt;&gt;"",Summary!$B$11,0)+IF($J6296&lt;&gt;"",1-Summary!$B$10-Summary!$B$11,0)))</f>
        <v>0</v>
      </c>
      <c r="O6296" s="57">
        <f>IF($I6296="",0,Summary!$B$11/(IF($H6296&lt;&gt;"",Summary!$B$10,0)+Summary!$B$11+IF($J6296&lt;&gt;"",1-Summary!$B$10-Summary!$B$11,0)))</f>
        <v>0</v>
      </c>
      <c r="P6296" s="57">
        <f t="shared" si="686"/>
        <v>0</v>
      </c>
      <c r="Q6296" s="56" cm="1">
        <f t="array" ref="Q6296">IF(AND(H6296&lt;&gt;"",H6296&gt;0),INDEX(Summary!B$33:B$42,H6296+1,1),0)</f>
        <v>0</v>
      </c>
      <c r="R6296" s="57" cm="1">
        <f t="array" ref="R6296">IF(AND(I6296&lt;&gt;"",I6296&gt;0),INDEX(Summary!C$33:C$42,I6296+1,1),0)</f>
        <v>0</v>
      </c>
      <c r="S6296" s="57" cm="1">
        <f t="array" ref="S6296">IF(AND(J6296&lt;&gt;"",J6296&gt;0),INDEX(Summary!D$33:D$42,J6296+1,1),0)</f>
        <v>0</v>
      </c>
      <c r="T6296" s="57" cm="1">
        <f t="array" ref="T6296">IF(AND(K6296&lt;&gt;"",K6296&gt;0),INDEX(Summary!E$33:E$42,K6296+1,1),0)</f>
        <v>0</v>
      </c>
      <c r="U6296" s="57">
        <f t="shared" si="687"/>
        <v>0</v>
      </c>
      <c r="V6296" s="57" t="e">
        <f>MAX(0,1-M6296/Summary!$B$9)</f>
        <v>#DIV/0!</v>
      </c>
      <c r="W6296" s="62">
        <f t="shared" si="688"/>
        <v>0</v>
      </c>
      <c r="X6296" s="60" t="e">
        <f t="shared" si="689"/>
        <v>#DIV/0!</v>
      </c>
      <c r="Y6296" s="56" cm="1">
        <f t="array" ref="Y6296">IF(AND(H6296&lt;&gt;"",H6296&gt;0),INDEX(Summary!F$33:F$42,H6296+1,1),0)</f>
        <v>0</v>
      </c>
      <c r="Z6296" s="57" cm="1">
        <f t="array" ref="Z6296">IF(AND(I6296&lt;&gt;"",I6296&gt;0),INDEX(Summary!G$33:G$42,I6296+1,1),0)</f>
        <v>0</v>
      </c>
      <c r="AA6296" s="57" cm="1">
        <f t="array" ref="AA6296">IF(AND(J6296&lt;&gt;"",J6296&gt;0),INDEX(Summary!H$33:H$42,J6296+1,1),0)</f>
        <v>0</v>
      </c>
      <c r="AB6296" s="57" cm="1">
        <f t="array" ref="AB6296">IF(AND(K6296&lt;&gt;"",K6296&gt;0),INDEX(Summary!I$33:I$42,K6296+1,1),0)</f>
        <v>0</v>
      </c>
      <c r="AC6296" s="57">
        <f t="shared" si="690"/>
        <v>0</v>
      </c>
      <c r="AD6296" s="57">
        <f>IF(M6296&gt;=Summary!$B$9,0,1/Summary!$B$9)</f>
        <v>0</v>
      </c>
      <c r="AE6296" s="123">
        <f t="shared" si="691"/>
        <v>0</v>
      </c>
      <c r="AF6296" s="124">
        <f t="shared" si="692"/>
        <v>0</v>
      </c>
    </row>
    <row r="6297" spans="1:32" x14ac:dyDescent="0.25">
      <c r="A6297" s="42"/>
      <c r="B6297" s="43"/>
      <c r="C6297" s="43"/>
      <c r="D6297" s="43"/>
      <c r="E6297" s="43"/>
      <c r="F6297" s="43"/>
      <c r="G6297" s="121"/>
      <c r="H6297" s="43"/>
      <c r="I6297" s="43"/>
      <c r="J6297" s="43"/>
      <c r="K6297" s="43"/>
      <c r="L6297" s="62">
        <f>G6297*Summary!$B$7/1000000</f>
        <v>0</v>
      </c>
      <c r="M6297" s="61">
        <f>Summary!$B$8-IF(F6297&lt;&gt;"",MAX(VALUE(E6297),VALUE(F6297)),VALUE(E6297))</f>
        <v>0</v>
      </c>
      <c r="N6297" s="56">
        <f>IF($H6297="",0,Summary!$B$10/(Summary!$B$10+IF($I6297&lt;&gt;"",Summary!$B$11,0)+IF($J6297&lt;&gt;"",1-Summary!$B$10-Summary!$B$11,0)))</f>
        <v>0</v>
      </c>
      <c r="O6297" s="57">
        <f>IF($I6297="",0,Summary!$B$11/(IF($H6297&lt;&gt;"",Summary!$B$10,0)+Summary!$B$11+IF($J6297&lt;&gt;"",1-Summary!$B$10-Summary!$B$11,0)))</f>
        <v>0</v>
      </c>
      <c r="P6297" s="57">
        <f t="shared" si="686"/>
        <v>0</v>
      </c>
      <c r="Q6297" s="56" cm="1">
        <f t="array" ref="Q6297">IF(AND(H6297&lt;&gt;"",H6297&gt;0),INDEX(Summary!B$33:B$42,H6297+1,1),0)</f>
        <v>0</v>
      </c>
      <c r="R6297" s="57" cm="1">
        <f t="array" ref="R6297">IF(AND(I6297&lt;&gt;"",I6297&gt;0),INDEX(Summary!C$33:C$42,I6297+1,1),0)</f>
        <v>0</v>
      </c>
      <c r="S6297" s="57" cm="1">
        <f t="array" ref="S6297">IF(AND(J6297&lt;&gt;"",J6297&gt;0),INDEX(Summary!D$33:D$42,J6297+1,1),0)</f>
        <v>0</v>
      </c>
      <c r="T6297" s="57" cm="1">
        <f t="array" ref="T6297">IF(AND(K6297&lt;&gt;"",K6297&gt;0),INDEX(Summary!E$33:E$42,K6297+1,1),0)</f>
        <v>0</v>
      </c>
      <c r="U6297" s="57">
        <f t="shared" si="687"/>
        <v>0</v>
      </c>
      <c r="V6297" s="57" t="e">
        <f>MAX(0,1-M6297/Summary!$B$9)</f>
        <v>#DIV/0!</v>
      </c>
      <c r="W6297" s="62">
        <f t="shared" si="688"/>
        <v>0</v>
      </c>
      <c r="X6297" s="60" t="e">
        <f t="shared" si="689"/>
        <v>#DIV/0!</v>
      </c>
      <c r="Y6297" s="56" cm="1">
        <f t="array" ref="Y6297">IF(AND(H6297&lt;&gt;"",H6297&gt;0),INDEX(Summary!F$33:F$42,H6297+1,1),0)</f>
        <v>0</v>
      </c>
      <c r="Z6297" s="57" cm="1">
        <f t="array" ref="Z6297">IF(AND(I6297&lt;&gt;"",I6297&gt;0),INDEX(Summary!G$33:G$42,I6297+1,1),0)</f>
        <v>0</v>
      </c>
      <c r="AA6297" s="57" cm="1">
        <f t="array" ref="AA6297">IF(AND(J6297&lt;&gt;"",J6297&gt;0),INDEX(Summary!H$33:H$42,J6297+1,1),0)</f>
        <v>0</v>
      </c>
      <c r="AB6297" s="57" cm="1">
        <f t="array" ref="AB6297">IF(AND(K6297&lt;&gt;"",K6297&gt;0),INDEX(Summary!I$33:I$42,K6297+1,1),0)</f>
        <v>0</v>
      </c>
      <c r="AC6297" s="57">
        <f t="shared" si="690"/>
        <v>0</v>
      </c>
      <c r="AD6297" s="57">
        <f>IF(M6297&gt;=Summary!$B$9,0,1/Summary!$B$9)</f>
        <v>0</v>
      </c>
      <c r="AE6297" s="123">
        <f t="shared" si="691"/>
        <v>0</v>
      </c>
      <c r="AF6297" s="124">
        <f t="shared" si="692"/>
        <v>0</v>
      </c>
    </row>
    <row r="6298" spans="1:32" x14ac:dyDescent="0.25">
      <c r="A6298" s="42"/>
      <c r="B6298" s="43"/>
      <c r="C6298" s="43"/>
      <c r="D6298" s="43"/>
      <c r="E6298" s="43"/>
      <c r="F6298" s="43"/>
      <c r="G6298" s="121"/>
      <c r="H6298" s="43"/>
      <c r="I6298" s="43"/>
      <c r="J6298" s="43"/>
      <c r="K6298" s="43"/>
      <c r="L6298" s="62">
        <f>G6298*Summary!$B$7/1000000</f>
        <v>0</v>
      </c>
      <c r="M6298" s="61">
        <f>Summary!$B$8-IF(F6298&lt;&gt;"",MAX(VALUE(E6298),VALUE(F6298)),VALUE(E6298))</f>
        <v>0</v>
      </c>
      <c r="N6298" s="56">
        <f>IF($H6298="",0,Summary!$B$10/(Summary!$B$10+IF($I6298&lt;&gt;"",Summary!$B$11,0)+IF($J6298&lt;&gt;"",1-Summary!$B$10-Summary!$B$11,0)))</f>
        <v>0</v>
      </c>
      <c r="O6298" s="57">
        <f>IF($I6298="",0,Summary!$B$11/(IF($H6298&lt;&gt;"",Summary!$B$10,0)+Summary!$B$11+IF($J6298&lt;&gt;"",1-Summary!$B$10-Summary!$B$11,0)))</f>
        <v>0</v>
      </c>
      <c r="P6298" s="57">
        <f t="shared" si="686"/>
        <v>0</v>
      </c>
      <c r="Q6298" s="56" cm="1">
        <f t="array" ref="Q6298">IF(AND(H6298&lt;&gt;"",H6298&gt;0),INDEX(Summary!B$33:B$42,H6298+1,1),0)</f>
        <v>0</v>
      </c>
      <c r="R6298" s="57" cm="1">
        <f t="array" ref="R6298">IF(AND(I6298&lt;&gt;"",I6298&gt;0),INDEX(Summary!C$33:C$42,I6298+1,1),0)</f>
        <v>0</v>
      </c>
      <c r="S6298" s="57" cm="1">
        <f t="array" ref="S6298">IF(AND(J6298&lt;&gt;"",J6298&gt;0),INDEX(Summary!D$33:D$42,J6298+1,1),0)</f>
        <v>0</v>
      </c>
      <c r="T6298" s="57" cm="1">
        <f t="array" ref="T6298">IF(AND(K6298&lt;&gt;"",K6298&gt;0),INDEX(Summary!E$33:E$42,K6298+1,1),0)</f>
        <v>0</v>
      </c>
      <c r="U6298" s="57">
        <f t="shared" si="687"/>
        <v>0</v>
      </c>
      <c r="V6298" s="57" t="e">
        <f>MAX(0,1-M6298/Summary!$B$9)</f>
        <v>#DIV/0!</v>
      </c>
      <c r="W6298" s="62">
        <f t="shared" si="688"/>
        <v>0</v>
      </c>
      <c r="X6298" s="60" t="e">
        <f t="shared" si="689"/>
        <v>#DIV/0!</v>
      </c>
      <c r="Y6298" s="56" cm="1">
        <f t="array" ref="Y6298">IF(AND(H6298&lt;&gt;"",H6298&gt;0),INDEX(Summary!F$33:F$42,H6298+1,1),0)</f>
        <v>0</v>
      </c>
      <c r="Z6298" s="57" cm="1">
        <f t="array" ref="Z6298">IF(AND(I6298&lt;&gt;"",I6298&gt;0),INDEX(Summary!G$33:G$42,I6298+1,1),0)</f>
        <v>0</v>
      </c>
      <c r="AA6298" s="57" cm="1">
        <f t="array" ref="AA6298">IF(AND(J6298&lt;&gt;"",J6298&gt;0),INDEX(Summary!H$33:H$42,J6298+1,1),0)</f>
        <v>0</v>
      </c>
      <c r="AB6298" s="57" cm="1">
        <f t="array" ref="AB6298">IF(AND(K6298&lt;&gt;"",K6298&gt;0),INDEX(Summary!I$33:I$42,K6298+1,1),0)</f>
        <v>0</v>
      </c>
      <c r="AC6298" s="57">
        <f t="shared" si="690"/>
        <v>0</v>
      </c>
      <c r="AD6298" s="57">
        <f>IF(M6298&gt;=Summary!$B$9,0,1/Summary!$B$9)</f>
        <v>0</v>
      </c>
      <c r="AE6298" s="123">
        <f t="shared" si="691"/>
        <v>0</v>
      </c>
      <c r="AF6298" s="124">
        <f t="shared" si="692"/>
        <v>0</v>
      </c>
    </row>
    <row r="6299" spans="1:32" x14ac:dyDescent="0.25">
      <c r="A6299" s="42"/>
      <c r="B6299" s="43"/>
      <c r="C6299" s="43"/>
      <c r="D6299" s="43"/>
      <c r="E6299" s="43"/>
      <c r="F6299" s="43"/>
      <c r="G6299" s="121"/>
      <c r="H6299" s="43"/>
      <c r="I6299" s="43"/>
      <c r="J6299" s="43"/>
      <c r="K6299" s="43"/>
      <c r="L6299" s="62">
        <f>G6299*Summary!$B$7/1000000</f>
        <v>0</v>
      </c>
      <c r="M6299" s="61">
        <f>Summary!$B$8-IF(F6299&lt;&gt;"",MAX(VALUE(E6299),VALUE(F6299)),VALUE(E6299))</f>
        <v>0</v>
      </c>
      <c r="N6299" s="56">
        <f>IF($H6299="",0,Summary!$B$10/(Summary!$B$10+IF($I6299&lt;&gt;"",Summary!$B$11,0)+IF($J6299&lt;&gt;"",1-Summary!$B$10-Summary!$B$11,0)))</f>
        <v>0</v>
      </c>
      <c r="O6299" s="57">
        <f>IF($I6299="",0,Summary!$B$11/(IF($H6299&lt;&gt;"",Summary!$B$10,0)+Summary!$B$11+IF($J6299&lt;&gt;"",1-Summary!$B$10-Summary!$B$11,0)))</f>
        <v>0</v>
      </c>
      <c r="P6299" s="57">
        <f t="shared" si="686"/>
        <v>0</v>
      </c>
      <c r="Q6299" s="56" cm="1">
        <f t="array" ref="Q6299">IF(AND(H6299&lt;&gt;"",H6299&gt;0),INDEX(Summary!B$33:B$42,H6299+1,1),0)</f>
        <v>0</v>
      </c>
      <c r="R6299" s="57" cm="1">
        <f t="array" ref="R6299">IF(AND(I6299&lt;&gt;"",I6299&gt;0),INDEX(Summary!C$33:C$42,I6299+1,1),0)</f>
        <v>0</v>
      </c>
      <c r="S6299" s="57" cm="1">
        <f t="array" ref="S6299">IF(AND(J6299&lt;&gt;"",J6299&gt;0),INDEX(Summary!D$33:D$42,J6299+1,1),0)</f>
        <v>0</v>
      </c>
      <c r="T6299" s="57" cm="1">
        <f t="array" ref="T6299">IF(AND(K6299&lt;&gt;"",K6299&gt;0),INDEX(Summary!E$33:E$42,K6299+1,1),0)</f>
        <v>0</v>
      </c>
      <c r="U6299" s="57">
        <f t="shared" si="687"/>
        <v>0</v>
      </c>
      <c r="V6299" s="57" t="e">
        <f>MAX(0,1-M6299/Summary!$B$9)</f>
        <v>#DIV/0!</v>
      </c>
      <c r="W6299" s="62">
        <f t="shared" si="688"/>
        <v>0</v>
      </c>
      <c r="X6299" s="60" t="e">
        <f t="shared" si="689"/>
        <v>#DIV/0!</v>
      </c>
      <c r="Y6299" s="56" cm="1">
        <f t="array" ref="Y6299">IF(AND(H6299&lt;&gt;"",H6299&gt;0),INDEX(Summary!F$33:F$42,H6299+1,1),0)</f>
        <v>0</v>
      </c>
      <c r="Z6299" s="57" cm="1">
        <f t="array" ref="Z6299">IF(AND(I6299&lt;&gt;"",I6299&gt;0),INDEX(Summary!G$33:G$42,I6299+1,1),0)</f>
        <v>0</v>
      </c>
      <c r="AA6299" s="57" cm="1">
        <f t="array" ref="AA6299">IF(AND(J6299&lt;&gt;"",J6299&gt;0),INDEX(Summary!H$33:H$42,J6299+1,1),0)</f>
        <v>0</v>
      </c>
      <c r="AB6299" s="57" cm="1">
        <f t="array" ref="AB6299">IF(AND(K6299&lt;&gt;"",K6299&gt;0),INDEX(Summary!I$33:I$42,K6299+1,1),0)</f>
        <v>0</v>
      </c>
      <c r="AC6299" s="57">
        <f t="shared" si="690"/>
        <v>0</v>
      </c>
      <c r="AD6299" s="57">
        <f>IF(M6299&gt;=Summary!$B$9,0,1/Summary!$B$9)</f>
        <v>0</v>
      </c>
      <c r="AE6299" s="123">
        <f t="shared" si="691"/>
        <v>0</v>
      </c>
      <c r="AF6299" s="124">
        <f t="shared" si="692"/>
        <v>0</v>
      </c>
    </row>
    <row r="6300" spans="1:32" x14ac:dyDescent="0.25">
      <c r="A6300" s="42"/>
      <c r="B6300" s="43"/>
      <c r="C6300" s="43"/>
      <c r="D6300" s="43"/>
      <c r="E6300" s="43"/>
      <c r="F6300" s="43"/>
      <c r="G6300" s="121"/>
      <c r="H6300" s="43"/>
      <c r="I6300" s="43"/>
      <c r="J6300" s="43"/>
      <c r="K6300" s="43"/>
      <c r="L6300" s="62">
        <f>G6300*Summary!$B$7/1000000</f>
        <v>0</v>
      </c>
      <c r="M6300" s="61">
        <f>Summary!$B$8-IF(F6300&lt;&gt;"",MAX(VALUE(E6300),VALUE(F6300)),VALUE(E6300))</f>
        <v>0</v>
      </c>
      <c r="N6300" s="56">
        <f>IF($H6300="",0,Summary!$B$10/(Summary!$B$10+IF($I6300&lt;&gt;"",Summary!$B$11,0)+IF($J6300&lt;&gt;"",1-Summary!$B$10-Summary!$B$11,0)))</f>
        <v>0</v>
      </c>
      <c r="O6300" s="57">
        <f>IF($I6300="",0,Summary!$B$11/(IF($H6300&lt;&gt;"",Summary!$B$10,0)+Summary!$B$11+IF($J6300&lt;&gt;"",1-Summary!$B$10-Summary!$B$11,0)))</f>
        <v>0</v>
      </c>
      <c r="P6300" s="57">
        <f t="shared" si="686"/>
        <v>0</v>
      </c>
      <c r="Q6300" s="56" cm="1">
        <f t="array" ref="Q6300">IF(AND(H6300&lt;&gt;"",H6300&gt;0),INDEX(Summary!B$33:B$42,H6300+1,1),0)</f>
        <v>0</v>
      </c>
      <c r="R6300" s="57" cm="1">
        <f t="array" ref="R6300">IF(AND(I6300&lt;&gt;"",I6300&gt;0),INDEX(Summary!C$33:C$42,I6300+1,1),0)</f>
        <v>0</v>
      </c>
      <c r="S6300" s="57" cm="1">
        <f t="array" ref="S6300">IF(AND(J6300&lt;&gt;"",J6300&gt;0),INDEX(Summary!D$33:D$42,J6300+1,1),0)</f>
        <v>0</v>
      </c>
      <c r="T6300" s="57" cm="1">
        <f t="array" ref="T6300">IF(AND(K6300&lt;&gt;"",K6300&gt;0),INDEX(Summary!E$33:E$42,K6300+1,1),0)</f>
        <v>0</v>
      </c>
      <c r="U6300" s="57">
        <f t="shared" si="687"/>
        <v>0</v>
      </c>
      <c r="V6300" s="57" t="e">
        <f>MAX(0,1-M6300/Summary!$B$9)</f>
        <v>#DIV/0!</v>
      </c>
      <c r="W6300" s="62">
        <f t="shared" si="688"/>
        <v>0</v>
      </c>
      <c r="X6300" s="60" t="e">
        <f t="shared" si="689"/>
        <v>#DIV/0!</v>
      </c>
      <c r="Y6300" s="56" cm="1">
        <f t="array" ref="Y6300">IF(AND(H6300&lt;&gt;"",H6300&gt;0),INDEX(Summary!F$33:F$42,H6300+1,1),0)</f>
        <v>0</v>
      </c>
      <c r="Z6300" s="57" cm="1">
        <f t="array" ref="Z6300">IF(AND(I6300&lt;&gt;"",I6300&gt;0),INDEX(Summary!G$33:G$42,I6300+1,1),0)</f>
        <v>0</v>
      </c>
      <c r="AA6300" s="57" cm="1">
        <f t="array" ref="AA6300">IF(AND(J6300&lt;&gt;"",J6300&gt;0),INDEX(Summary!H$33:H$42,J6300+1,1),0)</f>
        <v>0</v>
      </c>
      <c r="AB6300" s="57" cm="1">
        <f t="array" ref="AB6300">IF(AND(K6300&lt;&gt;"",K6300&gt;0),INDEX(Summary!I$33:I$42,K6300+1,1),0)</f>
        <v>0</v>
      </c>
      <c r="AC6300" s="57">
        <f t="shared" si="690"/>
        <v>0</v>
      </c>
      <c r="AD6300" s="57">
        <f>IF(M6300&gt;=Summary!$B$9,0,1/Summary!$B$9)</f>
        <v>0</v>
      </c>
      <c r="AE6300" s="123">
        <f t="shared" si="691"/>
        <v>0</v>
      </c>
      <c r="AF6300" s="124">
        <f t="shared" si="692"/>
        <v>0</v>
      </c>
    </row>
    <row r="6301" spans="1:32" x14ac:dyDescent="0.25">
      <c r="A6301" s="42"/>
      <c r="B6301" s="43"/>
      <c r="C6301" s="43"/>
      <c r="D6301" s="43"/>
      <c r="E6301" s="43"/>
      <c r="F6301" s="43"/>
      <c r="G6301" s="121"/>
      <c r="H6301" s="43"/>
      <c r="I6301" s="43"/>
      <c r="J6301" s="43"/>
      <c r="K6301" s="43"/>
      <c r="L6301" s="62">
        <f>G6301*Summary!$B$7/1000000</f>
        <v>0</v>
      </c>
      <c r="M6301" s="61">
        <f>Summary!$B$8-IF(F6301&lt;&gt;"",MAX(VALUE(E6301),VALUE(F6301)),VALUE(E6301))</f>
        <v>0</v>
      </c>
      <c r="N6301" s="56">
        <f>IF($H6301="",0,Summary!$B$10/(Summary!$B$10+IF($I6301&lt;&gt;"",Summary!$B$11,0)+IF($J6301&lt;&gt;"",1-Summary!$B$10-Summary!$B$11,0)))</f>
        <v>0</v>
      </c>
      <c r="O6301" s="57">
        <f>IF($I6301="",0,Summary!$B$11/(IF($H6301&lt;&gt;"",Summary!$B$10,0)+Summary!$B$11+IF($J6301&lt;&gt;"",1-Summary!$B$10-Summary!$B$11,0)))</f>
        <v>0</v>
      </c>
      <c r="P6301" s="57">
        <f t="shared" si="686"/>
        <v>0</v>
      </c>
      <c r="Q6301" s="56" cm="1">
        <f t="array" ref="Q6301">IF(AND(H6301&lt;&gt;"",H6301&gt;0),INDEX(Summary!B$33:B$42,H6301+1,1),0)</f>
        <v>0</v>
      </c>
      <c r="R6301" s="57" cm="1">
        <f t="array" ref="R6301">IF(AND(I6301&lt;&gt;"",I6301&gt;0),INDEX(Summary!C$33:C$42,I6301+1,1),0)</f>
        <v>0</v>
      </c>
      <c r="S6301" s="57" cm="1">
        <f t="array" ref="S6301">IF(AND(J6301&lt;&gt;"",J6301&gt;0),INDEX(Summary!D$33:D$42,J6301+1,1),0)</f>
        <v>0</v>
      </c>
      <c r="T6301" s="57" cm="1">
        <f t="array" ref="T6301">IF(AND(K6301&lt;&gt;"",K6301&gt;0),INDEX(Summary!E$33:E$42,K6301+1,1),0)</f>
        <v>0</v>
      </c>
      <c r="U6301" s="57">
        <f t="shared" si="687"/>
        <v>0</v>
      </c>
      <c r="V6301" s="57" t="e">
        <f>MAX(0,1-M6301/Summary!$B$9)</f>
        <v>#DIV/0!</v>
      </c>
      <c r="W6301" s="62">
        <f t="shared" si="688"/>
        <v>0</v>
      </c>
      <c r="X6301" s="60" t="e">
        <f t="shared" si="689"/>
        <v>#DIV/0!</v>
      </c>
      <c r="Y6301" s="56" cm="1">
        <f t="array" ref="Y6301">IF(AND(H6301&lt;&gt;"",H6301&gt;0),INDEX(Summary!F$33:F$42,H6301+1,1),0)</f>
        <v>0</v>
      </c>
      <c r="Z6301" s="57" cm="1">
        <f t="array" ref="Z6301">IF(AND(I6301&lt;&gt;"",I6301&gt;0),INDEX(Summary!G$33:G$42,I6301+1,1),0)</f>
        <v>0</v>
      </c>
      <c r="AA6301" s="57" cm="1">
        <f t="array" ref="AA6301">IF(AND(J6301&lt;&gt;"",J6301&gt;0),INDEX(Summary!H$33:H$42,J6301+1,1),0)</f>
        <v>0</v>
      </c>
      <c r="AB6301" s="57" cm="1">
        <f t="array" ref="AB6301">IF(AND(K6301&lt;&gt;"",K6301&gt;0),INDEX(Summary!I$33:I$42,K6301+1,1),0)</f>
        <v>0</v>
      </c>
      <c r="AC6301" s="57">
        <f t="shared" si="690"/>
        <v>0</v>
      </c>
      <c r="AD6301" s="57">
        <f>IF(M6301&gt;=Summary!$B$9,0,1/Summary!$B$9)</f>
        <v>0</v>
      </c>
      <c r="AE6301" s="123">
        <f t="shared" si="691"/>
        <v>0</v>
      </c>
      <c r="AF6301" s="124">
        <f t="shared" si="692"/>
        <v>0</v>
      </c>
    </row>
    <row r="6302" spans="1:32" x14ac:dyDescent="0.25">
      <c r="A6302" s="42"/>
      <c r="B6302" s="43"/>
      <c r="C6302" s="43"/>
      <c r="D6302" s="43"/>
      <c r="E6302" s="43"/>
      <c r="F6302" s="43"/>
      <c r="G6302" s="121"/>
      <c r="H6302" s="43"/>
      <c r="I6302" s="43"/>
      <c r="J6302" s="43"/>
      <c r="K6302" s="43"/>
      <c r="L6302" s="62">
        <f>G6302*Summary!$B$7/1000000</f>
        <v>0</v>
      </c>
      <c r="M6302" s="61">
        <f>Summary!$B$8-IF(F6302&lt;&gt;"",MAX(VALUE(E6302),VALUE(F6302)),VALUE(E6302))</f>
        <v>0</v>
      </c>
      <c r="N6302" s="56">
        <f>IF($H6302="",0,Summary!$B$10/(Summary!$B$10+IF($I6302&lt;&gt;"",Summary!$B$11,0)+IF($J6302&lt;&gt;"",1-Summary!$B$10-Summary!$B$11,0)))</f>
        <v>0</v>
      </c>
      <c r="O6302" s="57">
        <f>IF($I6302="",0,Summary!$B$11/(IF($H6302&lt;&gt;"",Summary!$B$10,0)+Summary!$B$11+IF($J6302&lt;&gt;"",1-Summary!$B$10-Summary!$B$11,0)))</f>
        <v>0</v>
      </c>
      <c r="P6302" s="57">
        <f t="shared" si="686"/>
        <v>0</v>
      </c>
      <c r="Q6302" s="56" cm="1">
        <f t="array" ref="Q6302">IF(AND(H6302&lt;&gt;"",H6302&gt;0),INDEX(Summary!B$33:B$42,H6302+1,1),0)</f>
        <v>0</v>
      </c>
      <c r="R6302" s="57" cm="1">
        <f t="array" ref="R6302">IF(AND(I6302&lt;&gt;"",I6302&gt;0),INDEX(Summary!C$33:C$42,I6302+1,1),0)</f>
        <v>0</v>
      </c>
      <c r="S6302" s="57" cm="1">
        <f t="array" ref="S6302">IF(AND(J6302&lt;&gt;"",J6302&gt;0),INDEX(Summary!D$33:D$42,J6302+1,1),0)</f>
        <v>0</v>
      </c>
      <c r="T6302" s="57" cm="1">
        <f t="array" ref="T6302">IF(AND(K6302&lt;&gt;"",K6302&gt;0),INDEX(Summary!E$33:E$42,K6302+1,1),0)</f>
        <v>0</v>
      </c>
      <c r="U6302" s="57">
        <f t="shared" si="687"/>
        <v>0</v>
      </c>
      <c r="V6302" s="57" t="e">
        <f>MAX(0,1-M6302/Summary!$B$9)</f>
        <v>#DIV/0!</v>
      </c>
      <c r="W6302" s="62">
        <f t="shared" si="688"/>
        <v>0</v>
      </c>
      <c r="X6302" s="60" t="e">
        <f t="shared" si="689"/>
        <v>#DIV/0!</v>
      </c>
      <c r="Y6302" s="56" cm="1">
        <f t="array" ref="Y6302">IF(AND(H6302&lt;&gt;"",H6302&gt;0),INDEX(Summary!F$33:F$42,H6302+1,1),0)</f>
        <v>0</v>
      </c>
      <c r="Z6302" s="57" cm="1">
        <f t="array" ref="Z6302">IF(AND(I6302&lt;&gt;"",I6302&gt;0),INDEX(Summary!G$33:G$42,I6302+1,1),0)</f>
        <v>0</v>
      </c>
      <c r="AA6302" s="57" cm="1">
        <f t="array" ref="AA6302">IF(AND(J6302&lt;&gt;"",J6302&gt;0),INDEX(Summary!H$33:H$42,J6302+1,1),0)</f>
        <v>0</v>
      </c>
      <c r="AB6302" s="57" cm="1">
        <f t="array" ref="AB6302">IF(AND(K6302&lt;&gt;"",K6302&gt;0),INDEX(Summary!I$33:I$42,K6302+1,1),0)</f>
        <v>0</v>
      </c>
      <c r="AC6302" s="57">
        <f t="shared" si="690"/>
        <v>0</v>
      </c>
      <c r="AD6302" s="57">
        <f>IF(M6302&gt;=Summary!$B$9,0,1/Summary!$B$9)</f>
        <v>0</v>
      </c>
      <c r="AE6302" s="123">
        <f t="shared" si="691"/>
        <v>0</v>
      </c>
      <c r="AF6302" s="124">
        <f t="shared" si="692"/>
        <v>0</v>
      </c>
    </row>
    <row r="6303" spans="1:32" x14ac:dyDescent="0.25">
      <c r="A6303" s="42"/>
      <c r="B6303" s="43"/>
      <c r="C6303" s="43"/>
      <c r="D6303" s="43"/>
      <c r="E6303" s="43"/>
      <c r="F6303" s="43"/>
      <c r="G6303" s="121"/>
      <c r="H6303" s="43"/>
      <c r="I6303" s="43"/>
      <c r="J6303" s="43"/>
      <c r="K6303" s="43"/>
      <c r="L6303" s="62">
        <f>G6303*Summary!$B$7/1000000</f>
        <v>0</v>
      </c>
      <c r="M6303" s="61">
        <f>Summary!$B$8-IF(F6303&lt;&gt;"",MAX(VALUE(E6303),VALUE(F6303)),VALUE(E6303))</f>
        <v>0</v>
      </c>
      <c r="N6303" s="56">
        <f>IF($H6303="",0,Summary!$B$10/(Summary!$B$10+IF($I6303&lt;&gt;"",Summary!$B$11,0)+IF($J6303&lt;&gt;"",1-Summary!$B$10-Summary!$B$11,0)))</f>
        <v>0</v>
      </c>
      <c r="O6303" s="57">
        <f>IF($I6303="",0,Summary!$B$11/(IF($H6303&lt;&gt;"",Summary!$B$10,0)+Summary!$B$11+IF($J6303&lt;&gt;"",1-Summary!$B$10-Summary!$B$11,0)))</f>
        <v>0</v>
      </c>
      <c r="P6303" s="57">
        <f t="shared" si="686"/>
        <v>0</v>
      </c>
      <c r="Q6303" s="56" cm="1">
        <f t="array" ref="Q6303">IF(AND(H6303&lt;&gt;"",H6303&gt;0),INDEX(Summary!B$33:B$42,H6303+1,1),0)</f>
        <v>0</v>
      </c>
      <c r="R6303" s="57" cm="1">
        <f t="array" ref="R6303">IF(AND(I6303&lt;&gt;"",I6303&gt;0),INDEX(Summary!C$33:C$42,I6303+1,1),0)</f>
        <v>0</v>
      </c>
      <c r="S6303" s="57" cm="1">
        <f t="array" ref="S6303">IF(AND(J6303&lt;&gt;"",J6303&gt;0),INDEX(Summary!D$33:D$42,J6303+1,1),0)</f>
        <v>0</v>
      </c>
      <c r="T6303" s="57" cm="1">
        <f t="array" ref="T6303">IF(AND(K6303&lt;&gt;"",K6303&gt;0),INDEX(Summary!E$33:E$42,K6303+1,1),0)</f>
        <v>0</v>
      </c>
      <c r="U6303" s="57">
        <f t="shared" si="687"/>
        <v>0</v>
      </c>
      <c r="V6303" s="57" t="e">
        <f>MAX(0,1-M6303/Summary!$B$9)</f>
        <v>#DIV/0!</v>
      </c>
      <c r="W6303" s="62">
        <f t="shared" si="688"/>
        <v>0</v>
      </c>
      <c r="X6303" s="60" t="e">
        <f t="shared" si="689"/>
        <v>#DIV/0!</v>
      </c>
      <c r="Y6303" s="56" cm="1">
        <f t="array" ref="Y6303">IF(AND(H6303&lt;&gt;"",H6303&gt;0),INDEX(Summary!F$33:F$42,H6303+1,1),0)</f>
        <v>0</v>
      </c>
      <c r="Z6303" s="57" cm="1">
        <f t="array" ref="Z6303">IF(AND(I6303&lt;&gt;"",I6303&gt;0),INDEX(Summary!G$33:G$42,I6303+1,1),0)</f>
        <v>0</v>
      </c>
      <c r="AA6303" s="57" cm="1">
        <f t="array" ref="AA6303">IF(AND(J6303&lt;&gt;"",J6303&gt;0),INDEX(Summary!H$33:H$42,J6303+1,1),0)</f>
        <v>0</v>
      </c>
      <c r="AB6303" s="57" cm="1">
        <f t="array" ref="AB6303">IF(AND(K6303&lt;&gt;"",K6303&gt;0),INDEX(Summary!I$33:I$42,K6303+1,1),0)</f>
        <v>0</v>
      </c>
      <c r="AC6303" s="57">
        <f t="shared" si="690"/>
        <v>0</v>
      </c>
      <c r="AD6303" s="57">
        <f>IF(M6303&gt;=Summary!$B$9,0,1/Summary!$B$9)</f>
        <v>0</v>
      </c>
      <c r="AE6303" s="123">
        <f t="shared" si="691"/>
        <v>0</v>
      </c>
      <c r="AF6303" s="124">
        <f t="shared" si="692"/>
        <v>0</v>
      </c>
    </row>
    <row r="6304" spans="1:32" x14ac:dyDescent="0.25">
      <c r="A6304" s="42"/>
      <c r="B6304" s="43"/>
      <c r="C6304" s="43"/>
      <c r="D6304" s="43"/>
      <c r="E6304" s="43"/>
      <c r="F6304" s="43"/>
      <c r="G6304" s="121"/>
      <c r="H6304" s="43"/>
      <c r="I6304" s="43"/>
      <c r="J6304" s="43"/>
      <c r="K6304" s="43"/>
      <c r="L6304" s="62">
        <f>G6304*Summary!$B$7/1000000</f>
        <v>0</v>
      </c>
      <c r="M6304" s="61">
        <f>Summary!$B$8-IF(F6304&lt;&gt;"",MAX(VALUE(E6304),VALUE(F6304)),VALUE(E6304))</f>
        <v>0</v>
      </c>
      <c r="N6304" s="56">
        <f>IF($H6304="",0,Summary!$B$10/(Summary!$B$10+IF($I6304&lt;&gt;"",Summary!$B$11,0)+IF($J6304&lt;&gt;"",1-Summary!$B$10-Summary!$B$11,0)))</f>
        <v>0</v>
      </c>
      <c r="O6304" s="57">
        <f>IF($I6304="",0,Summary!$B$11/(IF($H6304&lt;&gt;"",Summary!$B$10,0)+Summary!$B$11+IF($J6304&lt;&gt;"",1-Summary!$B$10-Summary!$B$11,0)))</f>
        <v>0</v>
      </c>
      <c r="P6304" s="57">
        <f t="shared" si="686"/>
        <v>0</v>
      </c>
      <c r="Q6304" s="56" cm="1">
        <f t="array" ref="Q6304">IF(AND(H6304&lt;&gt;"",H6304&gt;0),INDEX(Summary!B$33:B$42,H6304+1,1),0)</f>
        <v>0</v>
      </c>
      <c r="R6304" s="57" cm="1">
        <f t="array" ref="R6304">IF(AND(I6304&lt;&gt;"",I6304&gt;0),INDEX(Summary!C$33:C$42,I6304+1,1),0)</f>
        <v>0</v>
      </c>
      <c r="S6304" s="57" cm="1">
        <f t="array" ref="S6304">IF(AND(J6304&lt;&gt;"",J6304&gt;0),INDEX(Summary!D$33:D$42,J6304+1,1),0)</f>
        <v>0</v>
      </c>
      <c r="T6304" s="57" cm="1">
        <f t="array" ref="T6304">IF(AND(K6304&lt;&gt;"",K6304&gt;0),INDEX(Summary!E$33:E$42,K6304+1,1),0)</f>
        <v>0</v>
      </c>
      <c r="U6304" s="57">
        <f t="shared" si="687"/>
        <v>0</v>
      </c>
      <c r="V6304" s="57" t="e">
        <f>MAX(0,1-M6304/Summary!$B$9)</f>
        <v>#DIV/0!</v>
      </c>
      <c r="W6304" s="62">
        <f t="shared" si="688"/>
        <v>0</v>
      </c>
      <c r="X6304" s="60" t="e">
        <f t="shared" si="689"/>
        <v>#DIV/0!</v>
      </c>
      <c r="Y6304" s="56" cm="1">
        <f t="array" ref="Y6304">IF(AND(H6304&lt;&gt;"",H6304&gt;0),INDEX(Summary!F$33:F$42,H6304+1,1),0)</f>
        <v>0</v>
      </c>
      <c r="Z6304" s="57" cm="1">
        <f t="array" ref="Z6304">IF(AND(I6304&lt;&gt;"",I6304&gt;0),INDEX(Summary!G$33:G$42,I6304+1,1),0)</f>
        <v>0</v>
      </c>
      <c r="AA6304" s="57" cm="1">
        <f t="array" ref="AA6304">IF(AND(J6304&lt;&gt;"",J6304&gt;0),INDEX(Summary!H$33:H$42,J6304+1,1),0)</f>
        <v>0</v>
      </c>
      <c r="AB6304" s="57" cm="1">
        <f t="array" ref="AB6304">IF(AND(K6304&lt;&gt;"",K6304&gt;0),INDEX(Summary!I$33:I$42,K6304+1,1),0)</f>
        <v>0</v>
      </c>
      <c r="AC6304" s="57">
        <f t="shared" si="690"/>
        <v>0</v>
      </c>
      <c r="AD6304" s="57">
        <f>IF(M6304&gt;=Summary!$B$9,0,1/Summary!$B$9)</f>
        <v>0</v>
      </c>
      <c r="AE6304" s="123">
        <f t="shared" si="691"/>
        <v>0</v>
      </c>
      <c r="AF6304" s="124">
        <f t="shared" si="692"/>
        <v>0</v>
      </c>
    </row>
    <row r="6305" spans="1:32" x14ac:dyDescent="0.25">
      <c r="A6305" s="42"/>
      <c r="B6305" s="43"/>
      <c r="C6305" s="43"/>
      <c r="D6305" s="43"/>
      <c r="E6305" s="43"/>
      <c r="F6305" s="43"/>
      <c r="G6305" s="121"/>
      <c r="H6305" s="43"/>
      <c r="I6305" s="43"/>
      <c r="J6305" s="43"/>
      <c r="K6305" s="43"/>
      <c r="L6305" s="62">
        <f>G6305*Summary!$B$7/1000000</f>
        <v>0</v>
      </c>
      <c r="M6305" s="61">
        <f>Summary!$B$8-IF(F6305&lt;&gt;"",MAX(VALUE(E6305),VALUE(F6305)),VALUE(E6305))</f>
        <v>0</v>
      </c>
      <c r="N6305" s="56">
        <f>IF($H6305="",0,Summary!$B$10/(Summary!$B$10+IF($I6305&lt;&gt;"",Summary!$B$11,0)+IF($J6305&lt;&gt;"",1-Summary!$B$10-Summary!$B$11,0)))</f>
        <v>0</v>
      </c>
      <c r="O6305" s="57">
        <f>IF($I6305="",0,Summary!$B$11/(IF($H6305&lt;&gt;"",Summary!$B$10,0)+Summary!$B$11+IF($J6305&lt;&gt;"",1-Summary!$B$10-Summary!$B$11,0)))</f>
        <v>0</v>
      </c>
      <c r="P6305" s="57">
        <f t="shared" si="686"/>
        <v>0</v>
      </c>
      <c r="Q6305" s="56" cm="1">
        <f t="array" ref="Q6305">IF(AND(H6305&lt;&gt;"",H6305&gt;0),INDEX(Summary!B$33:B$42,H6305+1,1),0)</f>
        <v>0</v>
      </c>
      <c r="R6305" s="57" cm="1">
        <f t="array" ref="R6305">IF(AND(I6305&lt;&gt;"",I6305&gt;0),INDEX(Summary!C$33:C$42,I6305+1,1),0)</f>
        <v>0</v>
      </c>
      <c r="S6305" s="57" cm="1">
        <f t="array" ref="S6305">IF(AND(J6305&lt;&gt;"",J6305&gt;0),INDEX(Summary!D$33:D$42,J6305+1,1),0)</f>
        <v>0</v>
      </c>
      <c r="T6305" s="57" cm="1">
        <f t="array" ref="T6305">IF(AND(K6305&lt;&gt;"",K6305&gt;0),INDEX(Summary!E$33:E$42,K6305+1,1),0)</f>
        <v>0</v>
      </c>
      <c r="U6305" s="57">
        <f t="shared" si="687"/>
        <v>0</v>
      </c>
      <c r="V6305" s="57" t="e">
        <f>MAX(0,1-M6305/Summary!$B$9)</f>
        <v>#DIV/0!</v>
      </c>
      <c r="W6305" s="62">
        <f t="shared" si="688"/>
        <v>0</v>
      </c>
      <c r="X6305" s="60" t="e">
        <f t="shared" si="689"/>
        <v>#DIV/0!</v>
      </c>
      <c r="Y6305" s="56" cm="1">
        <f t="array" ref="Y6305">IF(AND(H6305&lt;&gt;"",H6305&gt;0),INDEX(Summary!F$33:F$42,H6305+1,1),0)</f>
        <v>0</v>
      </c>
      <c r="Z6305" s="57" cm="1">
        <f t="array" ref="Z6305">IF(AND(I6305&lt;&gt;"",I6305&gt;0),INDEX(Summary!G$33:G$42,I6305+1,1),0)</f>
        <v>0</v>
      </c>
      <c r="AA6305" s="57" cm="1">
        <f t="array" ref="AA6305">IF(AND(J6305&lt;&gt;"",J6305&gt;0),INDEX(Summary!H$33:H$42,J6305+1,1),0)</f>
        <v>0</v>
      </c>
      <c r="AB6305" s="57" cm="1">
        <f t="array" ref="AB6305">IF(AND(K6305&lt;&gt;"",K6305&gt;0),INDEX(Summary!I$33:I$42,K6305+1,1),0)</f>
        <v>0</v>
      </c>
      <c r="AC6305" s="57">
        <f t="shared" si="690"/>
        <v>0</v>
      </c>
      <c r="AD6305" s="57">
        <f>IF(M6305&gt;=Summary!$B$9,0,1/Summary!$B$9)</f>
        <v>0</v>
      </c>
      <c r="AE6305" s="123">
        <f t="shared" si="691"/>
        <v>0</v>
      </c>
      <c r="AF6305" s="124">
        <f t="shared" si="692"/>
        <v>0</v>
      </c>
    </row>
    <row r="6306" spans="1:32" x14ac:dyDescent="0.25">
      <c r="A6306" s="42"/>
      <c r="B6306" s="43"/>
      <c r="C6306" s="43"/>
      <c r="D6306" s="43"/>
      <c r="E6306" s="43"/>
      <c r="F6306" s="43"/>
      <c r="G6306" s="121"/>
      <c r="H6306" s="43"/>
      <c r="I6306" s="43"/>
      <c r="J6306" s="43"/>
      <c r="K6306" s="43"/>
      <c r="L6306" s="62">
        <f>G6306*Summary!$B$7/1000000</f>
        <v>0</v>
      </c>
      <c r="M6306" s="61">
        <f>Summary!$B$8-IF(F6306&lt;&gt;"",MAX(VALUE(E6306),VALUE(F6306)),VALUE(E6306))</f>
        <v>0</v>
      </c>
      <c r="N6306" s="56">
        <f>IF($H6306="",0,Summary!$B$10/(Summary!$B$10+IF($I6306&lt;&gt;"",Summary!$B$11,0)+IF($J6306&lt;&gt;"",1-Summary!$B$10-Summary!$B$11,0)))</f>
        <v>0</v>
      </c>
      <c r="O6306" s="57">
        <f>IF($I6306="",0,Summary!$B$11/(IF($H6306&lt;&gt;"",Summary!$B$10,0)+Summary!$B$11+IF($J6306&lt;&gt;"",1-Summary!$B$10-Summary!$B$11,0)))</f>
        <v>0</v>
      </c>
      <c r="P6306" s="57">
        <f t="shared" si="686"/>
        <v>0</v>
      </c>
      <c r="Q6306" s="56" cm="1">
        <f t="array" ref="Q6306">IF(AND(H6306&lt;&gt;"",H6306&gt;0),INDEX(Summary!B$33:B$42,H6306+1,1),0)</f>
        <v>0</v>
      </c>
      <c r="R6306" s="57" cm="1">
        <f t="array" ref="R6306">IF(AND(I6306&lt;&gt;"",I6306&gt;0),INDEX(Summary!C$33:C$42,I6306+1,1),0)</f>
        <v>0</v>
      </c>
      <c r="S6306" s="57" cm="1">
        <f t="array" ref="S6306">IF(AND(J6306&lt;&gt;"",J6306&gt;0),INDEX(Summary!D$33:D$42,J6306+1,1),0)</f>
        <v>0</v>
      </c>
      <c r="T6306" s="57" cm="1">
        <f t="array" ref="T6306">IF(AND(K6306&lt;&gt;"",K6306&gt;0),INDEX(Summary!E$33:E$42,K6306+1,1),0)</f>
        <v>0</v>
      </c>
      <c r="U6306" s="57">
        <f t="shared" si="687"/>
        <v>0</v>
      </c>
      <c r="V6306" s="57" t="e">
        <f>MAX(0,1-M6306/Summary!$B$9)</f>
        <v>#DIV/0!</v>
      </c>
      <c r="W6306" s="62">
        <f t="shared" si="688"/>
        <v>0</v>
      </c>
      <c r="X6306" s="60" t="e">
        <f t="shared" si="689"/>
        <v>#DIV/0!</v>
      </c>
      <c r="Y6306" s="56" cm="1">
        <f t="array" ref="Y6306">IF(AND(H6306&lt;&gt;"",H6306&gt;0),INDEX(Summary!F$33:F$42,H6306+1,1),0)</f>
        <v>0</v>
      </c>
      <c r="Z6306" s="57" cm="1">
        <f t="array" ref="Z6306">IF(AND(I6306&lt;&gt;"",I6306&gt;0),INDEX(Summary!G$33:G$42,I6306+1,1),0)</f>
        <v>0</v>
      </c>
      <c r="AA6306" s="57" cm="1">
        <f t="array" ref="AA6306">IF(AND(J6306&lt;&gt;"",J6306&gt;0),INDEX(Summary!H$33:H$42,J6306+1,1),0)</f>
        <v>0</v>
      </c>
      <c r="AB6306" s="57" cm="1">
        <f t="array" ref="AB6306">IF(AND(K6306&lt;&gt;"",K6306&gt;0),INDEX(Summary!I$33:I$42,K6306+1,1),0)</f>
        <v>0</v>
      </c>
      <c r="AC6306" s="57">
        <f t="shared" si="690"/>
        <v>0</v>
      </c>
      <c r="AD6306" s="57">
        <f>IF(M6306&gt;=Summary!$B$9,0,1/Summary!$B$9)</f>
        <v>0</v>
      </c>
      <c r="AE6306" s="123">
        <f t="shared" si="691"/>
        <v>0</v>
      </c>
      <c r="AF6306" s="124">
        <f t="shared" si="692"/>
        <v>0</v>
      </c>
    </row>
    <row r="6307" spans="1:32" x14ac:dyDescent="0.25">
      <c r="A6307" s="42"/>
      <c r="B6307" s="43"/>
      <c r="C6307" s="43"/>
      <c r="D6307" s="43"/>
      <c r="E6307" s="43"/>
      <c r="F6307" s="43"/>
      <c r="G6307" s="121"/>
      <c r="H6307" s="43"/>
      <c r="I6307" s="43"/>
      <c r="J6307" s="43"/>
      <c r="K6307" s="43"/>
      <c r="L6307" s="62">
        <f>G6307*Summary!$B$7/1000000</f>
        <v>0</v>
      </c>
      <c r="M6307" s="61">
        <f>Summary!$B$8-IF(F6307&lt;&gt;"",MAX(VALUE(E6307),VALUE(F6307)),VALUE(E6307))</f>
        <v>0</v>
      </c>
      <c r="N6307" s="56">
        <f>IF($H6307="",0,Summary!$B$10/(Summary!$B$10+IF($I6307&lt;&gt;"",Summary!$B$11,0)+IF($J6307&lt;&gt;"",1-Summary!$B$10-Summary!$B$11,0)))</f>
        <v>0</v>
      </c>
      <c r="O6307" s="57">
        <f>IF($I6307="",0,Summary!$B$11/(IF($H6307&lt;&gt;"",Summary!$B$10,0)+Summary!$B$11+IF($J6307&lt;&gt;"",1-Summary!$B$10-Summary!$B$11,0)))</f>
        <v>0</v>
      </c>
      <c r="P6307" s="57">
        <f t="shared" si="686"/>
        <v>0</v>
      </c>
      <c r="Q6307" s="56" cm="1">
        <f t="array" ref="Q6307">IF(AND(H6307&lt;&gt;"",H6307&gt;0),INDEX(Summary!B$33:B$42,H6307+1,1),0)</f>
        <v>0</v>
      </c>
      <c r="R6307" s="57" cm="1">
        <f t="array" ref="R6307">IF(AND(I6307&lt;&gt;"",I6307&gt;0),INDEX(Summary!C$33:C$42,I6307+1,1),0)</f>
        <v>0</v>
      </c>
      <c r="S6307" s="57" cm="1">
        <f t="array" ref="S6307">IF(AND(J6307&lt;&gt;"",J6307&gt;0),INDEX(Summary!D$33:D$42,J6307+1,1),0)</f>
        <v>0</v>
      </c>
      <c r="T6307" s="57" cm="1">
        <f t="array" ref="T6307">IF(AND(K6307&lt;&gt;"",K6307&gt;0),INDEX(Summary!E$33:E$42,K6307+1,1),0)</f>
        <v>0</v>
      </c>
      <c r="U6307" s="57">
        <f t="shared" si="687"/>
        <v>0</v>
      </c>
      <c r="V6307" s="57" t="e">
        <f>MAX(0,1-M6307/Summary!$B$9)</f>
        <v>#DIV/0!</v>
      </c>
      <c r="W6307" s="62">
        <f t="shared" si="688"/>
        <v>0</v>
      </c>
      <c r="X6307" s="60" t="e">
        <f t="shared" si="689"/>
        <v>#DIV/0!</v>
      </c>
      <c r="Y6307" s="56" cm="1">
        <f t="array" ref="Y6307">IF(AND(H6307&lt;&gt;"",H6307&gt;0),INDEX(Summary!F$33:F$42,H6307+1,1),0)</f>
        <v>0</v>
      </c>
      <c r="Z6307" s="57" cm="1">
        <f t="array" ref="Z6307">IF(AND(I6307&lt;&gt;"",I6307&gt;0),INDEX(Summary!G$33:G$42,I6307+1,1),0)</f>
        <v>0</v>
      </c>
      <c r="AA6307" s="57" cm="1">
        <f t="array" ref="AA6307">IF(AND(J6307&lt;&gt;"",J6307&gt;0),INDEX(Summary!H$33:H$42,J6307+1,1),0)</f>
        <v>0</v>
      </c>
      <c r="AB6307" s="57" cm="1">
        <f t="array" ref="AB6307">IF(AND(K6307&lt;&gt;"",K6307&gt;0),INDEX(Summary!I$33:I$42,K6307+1,1),0)</f>
        <v>0</v>
      </c>
      <c r="AC6307" s="57">
        <f t="shared" si="690"/>
        <v>0</v>
      </c>
      <c r="AD6307" s="57">
        <f>IF(M6307&gt;=Summary!$B$9,0,1/Summary!$B$9)</f>
        <v>0</v>
      </c>
      <c r="AE6307" s="123">
        <f t="shared" si="691"/>
        <v>0</v>
      </c>
      <c r="AF6307" s="124">
        <f t="shared" si="692"/>
        <v>0</v>
      </c>
    </row>
    <row r="6308" spans="1:32" x14ac:dyDescent="0.25">
      <c r="A6308" s="42"/>
      <c r="B6308" s="43"/>
      <c r="C6308" s="43"/>
      <c r="D6308" s="43"/>
      <c r="E6308" s="43"/>
      <c r="F6308" s="43"/>
      <c r="G6308" s="121"/>
      <c r="H6308" s="43"/>
      <c r="I6308" s="43"/>
      <c r="J6308" s="43"/>
      <c r="K6308" s="43"/>
      <c r="L6308" s="62">
        <f>G6308*Summary!$B$7/1000000</f>
        <v>0</v>
      </c>
      <c r="M6308" s="61">
        <f>Summary!$B$8-IF(F6308&lt;&gt;"",MAX(VALUE(E6308),VALUE(F6308)),VALUE(E6308))</f>
        <v>0</v>
      </c>
      <c r="N6308" s="56">
        <f>IF($H6308="",0,Summary!$B$10/(Summary!$B$10+IF($I6308&lt;&gt;"",Summary!$B$11,0)+IF($J6308&lt;&gt;"",1-Summary!$B$10-Summary!$B$11,0)))</f>
        <v>0</v>
      </c>
      <c r="O6308" s="57">
        <f>IF($I6308="",0,Summary!$B$11/(IF($H6308&lt;&gt;"",Summary!$B$10,0)+Summary!$B$11+IF($J6308&lt;&gt;"",1-Summary!$B$10-Summary!$B$11,0)))</f>
        <v>0</v>
      </c>
      <c r="P6308" s="57">
        <f t="shared" si="686"/>
        <v>0</v>
      </c>
      <c r="Q6308" s="56" cm="1">
        <f t="array" ref="Q6308">IF(AND(H6308&lt;&gt;"",H6308&gt;0),INDEX(Summary!B$33:B$42,H6308+1,1),0)</f>
        <v>0</v>
      </c>
      <c r="R6308" s="57" cm="1">
        <f t="array" ref="R6308">IF(AND(I6308&lt;&gt;"",I6308&gt;0),INDEX(Summary!C$33:C$42,I6308+1,1),0)</f>
        <v>0</v>
      </c>
      <c r="S6308" s="57" cm="1">
        <f t="array" ref="S6308">IF(AND(J6308&lt;&gt;"",J6308&gt;0),INDEX(Summary!D$33:D$42,J6308+1,1),0)</f>
        <v>0</v>
      </c>
      <c r="T6308" s="57" cm="1">
        <f t="array" ref="T6308">IF(AND(K6308&lt;&gt;"",K6308&gt;0),INDEX(Summary!E$33:E$42,K6308+1,1),0)</f>
        <v>0</v>
      </c>
      <c r="U6308" s="57">
        <f t="shared" si="687"/>
        <v>0</v>
      </c>
      <c r="V6308" s="57" t="e">
        <f>MAX(0,1-M6308/Summary!$B$9)</f>
        <v>#DIV/0!</v>
      </c>
      <c r="W6308" s="62">
        <f t="shared" si="688"/>
        <v>0</v>
      </c>
      <c r="X6308" s="60" t="e">
        <f t="shared" si="689"/>
        <v>#DIV/0!</v>
      </c>
      <c r="Y6308" s="56" cm="1">
        <f t="array" ref="Y6308">IF(AND(H6308&lt;&gt;"",H6308&gt;0),INDEX(Summary!F$33:F$42,H6308+1,1),0)</f>
        <v>0</v>
      </c>
      <c r="Z6308" s="57" cm="1">
        <f t="array" ref="Z6308">IF(AND(I6308&lt;&gt;"",I6308&gt;0),INDEX(Summary!G$33:G$42,I6308+1,1),0)</f>
        <v>0</v>
      </c>
      <c r="AA6308" s="57" cm="1">
        <f t="array" ref="AA6308">IF(AND(J6308&lt;&gt;"",J6308&gt;0),INDEX(Summary!H$33:H$42,J6308+1,1),0)</f>
        <v>0</v>
      </c>
      <c r="AB6308" s="57" cm="1">
        <f t="array" ref="AB6308">IF(AND(K6308&lt;&gt;"",K6308&gt;0),INDEX(Summary!I$33:I$42,K6308+1,1),0)</f>
        <v>0</v>
      </c>
      <c r="AC6308" s="57">
        <f t="shared" si="690"/>
        <v>0</v>
      </c>
      <c r="AD6308" s="57">
        <f>IF(M6308&gt;=Summary!$B$9,0,1/Summary!$B$9)</f>
        <v>0</v>
      </c>
      <c r="AE6308" s="123">
        <f t="shared" si="691"/>
        <v>0</v>
      </c>
      <c r="AF6308" s="124">
        <f t="shared" si="692"/>
        <v>0</v>
      </c>
    </row>
    <row r="6309" spans="1:32" x14ac:dyDescent="0.25">
      <c r="A6309" s="42"/>
      <c r="B6309" s="43"/>
      <c r="C6309" s="43"/>
      <c r="D6309" s="43"/>
      <c r="E6309" s="43"/>
      <c r="F6309" s="43"/>
      <c r="G6309" s="121"/>
      <c r="H6309" s="43"/>
      <c r="I6309" s="43"/>
      <c r="J6309" s="43"/>
      <c r="K6309" s="43"/>
      <c r="L6309" s="62">
        <f>G6309*Summary!$B$7/1000000</f>
        <v>0</v>
      </c>
      <c r="M6309" s="61">
        <f>Summary!$B$8-IF(F6309&lt;&gt;"",MAX(VALUE(E6309),VALUE(F6309)),VALUE(E6309))</f>
        <v>0</v>
      </c>
      <c r="N6309" s="56">
        <f>IF($H6309="",0,Summary!$B$10/(Summary!$B$10+IF($I6309&lt;&gt;"",Summary!$B$11,0)+IF($J6309&lt;&gt;"",1-Summary!$B$10-Summary!$B$11,0)))</f>
        <v>0</v>
      </c>
      <c r="O6309" s="57">
        <f>IF($I6309="",0,Summary!$B$11/(IF($H6309&lt;&gt;"",Summary!$B$10,0)+Summary!$B$11+IF($J6309&lt;&gt;"",1-Summary!$B$10-Summary!$B$11,0)))</f>
        <v>0</v>
      </c>
      <c r="P6309" s="57">
        <f t="shared" si="686"/>
        <v>0</v>
      </c>
      <c r="Q6309" s="56" cm="1">
        <f t="array" ref="Q6309">IF(AND(H6309&lt;&gt;"",H6309&gt;0),INDEX(Summary!B$33:B$42,H6309+1,1),0)</f>
        <v>0</v>
      </c>
      <c r="R6309" s="57" cm="1">
        <f t="array" ref="R6309">IF(AND(I6309&lt;&gt;"",I6309&gt;0),INDEX(Summary!C$33:C$42,I6309+1,1),0)</f>
        <v>0</v>
      </c>
      <c r="S6309" s="57" cm="1">
        <f t="array" ref="S6309">IF(AND(J6309&lt;&gt;"",J6309&gt;0),INDEX(Summary!D$33:D$42,J6309+1,1),0)</f>
        <v>0</v>
      </c>
      <c r="T6309" s="57" cm="1">
        <f t="array" ref="T6309">IF(AND(K6309&lt;&gt;"",K6309&gt;0),INDEX(Summary!E$33:E$42,K6309+1,1),0)</f>
        <v>0</v>
      </c>
      <c r="U6309" s="57">
        <f t="shared" si="687"/>
        <v>0</v>
      </c>
      <c r="V6309" s="57" t="e">
        <f>MAX(0,1-M6309/Summary!$B$9)</f>
        <v>#DIV/0!</v>
      </c>
      <c r="W6309" s="62">
        <f t="shared" si="688"/>
        <v>0</v>
      </c>
      <c r="X6309" s="60" t="e">
        <f t="shared" si="689"/>
        <v>#DIV/0!</v>
      </c>
      <c r="Y6309" s="56" cm="1">
        <f t="array" ref="Y6309">IF(AND(H6309&lt;&gt;"",H6309&gt;0),INDEX(Summary!F$33:F$42,H6309+1,1),0)</f>
        <v>0</v>
      </c>
      <c r="Z6309" s="57" cm="1">
        <f t="array" ref="Z6309">IF(AND(I6309&lt;&gt;"",I6309&gt;0),INDEX(Summary!G$33:G$42,I6309+1,1),0)</f>
        <v>0</v>
      </c>
      <c r="AA6309" s="57" cm="1">
        <f t="array" ref="AA6309">IF(AND(J6309&lt;&gt;"",J6309&gt;0),INDEX(Summary!H$33:H$42,J6309+1,1),0)</f>
        <v>0</v>
      </c>
      <c r="AB6309" s="57" cm="1">
        <f t="array" ref="AB6309">IF(AND(K6309&lt;&gt;"",K6309&gt;0),INDEX(Summary!I$33:I$42,K6309+1,1),0)</f>
        <v>0</v>
      </c>
      <c r="AC6309" s="57">
        <f t="shared" si="690"/>
        <v>0</v>
      </c>
      <c r="AD6309" s="57">
        <f>IF(M6309&gt;=Summary!$B$9,0,1/Summary!$B$9)</f>
        <v>0</v>
      </c>
      <c r="AE6309" s="123">
        <f t="shared" si="691"/>
        <v>0</v>
      </c>
      <c r="AF6309" s="124">
        <f t="shared" si="692"/>
        <v>0</v>
      </c>
    </row>
    <row r="6310" spans="1:32" x14ac:dyDescent="0.25">
      <c r="A6310" s="42"/>
      <c r="B6310" s="43"/>
      <c r="C6310" s="43"/>
      <c r="D6310" s="43"/>
      <c r="E6310" s="43"/>
      <c r="F6310" s="43"/>
      <c r="G6310" s="121"/>
      <c r="H6310" s="43"/>
      <c r="I6310" s="43"/>
      <c r="J6310" s="43"/>
      <c r="K6310" s="43"/>
      <c r="L6310" s="62">
        <f>G6310*Summary!$B$7/1000000</f>
        <v>0</v>
      </c>
      <c r="M6310" s="61">
        <f>Summary!$B$8-IF(F6310&lt;&gt;"",MAX(VALUE(E6310),VALUE(F6310)),VALUE(E6310))</f>
        <v>0</v>
      </c>
      <c r="N6310" s="56">
        <f>IF($H6310="",0,Summary!$B$10/(Summary!$B$10+IF($I6310&lt;&gt;"",Summary!$B$11,0)+IF($J6310&lt;&gt;"",1-Summary!$B$10-Summary!$B$11,0)))</f>
        <v>0</v>
      </c>
      <c r="O6310" s="57">
        <f>IF($I6310="",0,Summary!$B$11/(IF($H6310&lt;&gt;"",Summary!$B$10,0)+Summary!$B$11+IF($J6310&lt;&gt;"",1-Summary!$B$10-Summary!$B$11,0)))</f>
        <v>0</v>
      </c>
      <c r="P6310" s="57">
        <f t="shared" si="686"/>
        <v>0</v>
      </c>
      <c r="Q6310" s="56" cm="1">
        <f t="array" ref="Q6310">IF(AND(H6310&lt;&gt;"",H6310&gt;0),INDEX(Summary!B$33:B$42,H6310+1,1),0)</f>
        <v>0</v>
      </c>
      <c r="R6310" s="57" cm="1">
        <f t="array" ref="R6310">IF(AND(I6310&lt;&gt;"",I6310&gt;0),INDEX(Summary!C$33:C$42,I6310+1,1),0)</f>
        <v>0</v>
      </c>
      <c r="S6310" s="57" cm="1">
        <f t="array" ref="S6310">IF(AND(J6310&lt;&gt;"",J6310&gt;0),INDEX(Summary!D$33:D$42,J6310+1,1),0)</f>
        <v>0</v>
      </c>
      <c r="T6310" s="57" cm="1">
        <f t="array" ref="T6310">IF(AND(K6310&lt;&gt;"",K6310&gt;0),INDEX(Summary!E$33:E$42,K6310+1,1),0)</f>
        <v>0</v>
      </c>
      <c r="U6310" s="57">
        <f t="shared" si="687"/>
        <v>0</v>
      </c>
      <c r="V6310" s="57" t="e">
        <f>MAX(0,1-M6310/Summary!$B$9)</f>
        <v>#DIV/0!</v>
      </c>
      <c r="W6310" s="62">
        <f t="shared" si="688"/>
        <v>0</v>
      </c>
      <c r="X6310" s="60" t="e">
        <f t="shared" si="689"/>
        <v>#DIV/0!</v>
      </c>
      <c r="Y6310" s="56" cm="1">
        <f t="array" ref="Y6310">IF(AND(H6310&lt;&gt;"",H6310&gt;0),INDEX(Summary!F$33:F$42,H6310+1,1),0)</f>
        <v>0</v>
      </c>
      <c r="Z6310" s="57" cm="1">
        <f t="array" ref="Z6310">IF(AND(I6310&lt;&gt;"",I6310&gt;0),INDEX(Summary!G$33:G$42,I6310+1,1),0)</f>
        <v>0</v>
      </c>
      <c r="AA6310" s="57" cm="1">
        <f t="array" ref="AA6310">IF(AND(J6310&lt;&gt;"",J6310&gt;0),INDEX(Summary!H$33:H$42,J6310+1,1),0)</f>
        <v>0</v>
      </c>
      <c r="AB6310" s="57" cm="1">
        <f t="array" ref="AB6310">IF(AND(K6310&lt;&gt;"",K6310&gt;0),INDEX(Summary!I$33:I$42,K6310+1,1),0)</f>
        <v>0</v>
      </c>
      <c r="AC6310" s="57">
        <f t="shared" si="690"/>
        <v>0</v>
      </c>
      <c r="AD6310" s="57">
        <f>IF(M6310&gt;=Summary!$B$9,0,1/Summary!$B$9)</f>
        <v>0</v>
      </c>
      <c r="AE6310" s="123">
        <f t="shared" si="691"/>
        <v>0</v>
      </c>
      <c r="AF6310" s="124">
        <f t="shared" si="692"/>
        <v>0</v>
      </c>
    </row>
    <row r="6311" spans="1:32" x14ac:dyDescent="0.25">
      <c r="A6311" s="42"/>
      <c r="B6311" s="43"/>
      <c r="C6311" s="43"/>
      <c r="D6311" s="43"/>
      <c r="E6311" s="43"/>
      <c r="F6311" s="43"/>
      <c r="G6311" s="121"/>
      <c r="H6311" s="43"/>
      <c r="I6311" s="43"/>
      <c r="J6311" s="43"/>
      <c r="K6311" s="43"/>
      <c r="L6311" s="62">
        <f>G6311*Summary!$B$7/1000000</f>
        <v>0</v>
      </c>
      <c r="M6311" s="61">
        <f>Summary!$B$8-IF(F6311&lt;&gt;"",MAX(VALUE(E6311),VALUE(F6311)),VALUE(E6311))</f>
        <v>0</v>
      </c>
      <c r="N6311" s="56">
        <f>IF($H6311="",0,Summary!$B$10/(Summary!$B$10+IF($I6311&lt;&gt;"",Summary!$B$11,0)+IF($J6311&lt;&gt;"",1-Summary!$B$10-Summary!$B$11,0)))</f>
        <v>0</v>
      </c>
      <c r="O6311" s="57">
        <f>IF($I6311="",0,Summary!$B$11/(IF($H6311&lt;&gt;"",Summary!$B$10,0)+Summary!$B$11+IF($J6311&lt;&gt;"",1-Summary!$B$10-Summary!$B$11,0)))</f>
        <v>0</v>
      </c>
      <c r="P6311" s="57">
        <f t="shared" si="686"/>
        <v>0</v>
      </c>
      <c r="Q6311" s="56" cm="1">
        <f t="array" ref="Q6311">IF(AND(H6311&lt;&gt;"",H6311&gt;0),INDEX(Summary!B$33:B$42,H6311+1,1),0)</f>
        <v>0</v>
      </c>
      <c r="R6311" s="57" cm="1">
        <f t="array" ref="R6311">IF(AND(I6311&lt;&gt;"",I6311&gt;0),INDEX(Summary!C$33:C$42,I6311+1,1),0)</f>
        <v>0</v>
      </c>
      <c r="S6311" s="57" cm="1">
        <f t="array" ref="S6311">IF(AND(J6311&lt;&gt;"",J6311&gt;0),INDEX(Summary!D$33:D$42,J6311+1,1),0)</f>
        <v>0</v>
      </c>
      <c r="T6311" s="57" cm="1">
        <f t="array" ref="T6311">IF(AND(K6311&lt;&gt;"",K6311&gt;0),INDEX(Summary!E$33:E$42,K6311+1,1),0)</f>
        <v>0</v>
      </c>
      <c r="U6311" s="57">
        <f t="shared" si="687"/>
        <v>0</v>
      </c>
      <c r="V6311" s="57" t="e">
        <f>MAX(0,1-M6311/Summary!$B$9)</f>
        <v>#DIV/0!</v>
      </c>
      <c r="W6311" s="62">
        <f t="shared" si="688"/>
        <v>0</v>
      </c>
      <c r="X6311" s="60" t="e">
        <f t="shared" si="689"/>
        <v>#DIV/0!</v>
      </c>
      <c r="Y6311" s="56" cm="1">
        <f t="array" ref="Y6311">IF(AND(H6311&lt;&gt;"",H6311&gt;0),INDEX(Summary!F$33:F$42,H6311+1,1),0)</f>
        <v>0</v>
      </c>
      <c r="Z6311" s="57" cm="1">
        <f t="array" ref="Z6311">IF(AND(I6311&lt;&gt;"",I6311&gt;0),INDEX(Summary!G$33:G$42,I6311+1,1),0)</f>
        <v>0</v>
      </c>
      <c r="AA6311" s="57" cm="1">
        <f t="array" ref="AA6311">IF(AND(J6311&lt;&gt;"",J6311&gt;0),INDEX(Summary!H$33:H$42,J6311+1,1),0)</f>
        <v>0</v>
      </c>
      <c r="AB6311" s="57" cm="1">
        <f t="array" ref="AB6311">IF(AND(K6311&lt;&gt;"",K6311&gt;0),INDEX(Summary!I$33:I$42,K6311+1,1),0)</f>
        <v>0</v>
      </c>
      <c r="AC6311" s="57">
        <f t="shared" si="690"/>
        <v>0</v>
      </c>
      <c r="AD6311" s="57">
        <f>IF(M6311&gt;=Summary!$B$9,0,1/Summary!$B$9)</f>
        <v>0</v>
      </c>
      <c r="AE6311" s="123">
        <f t="shared" si="691"/>
        <v>0</v>
      </c>
      <c r="AF6311" s="124">
        <f t="shared" si="692"/>
        <v>0</v>
      </c>
    </row>
    <row r="6312" spans="1:32" x14ac:dyDescent="0.25">
      <c r="A6312" s="42"/>
      <c r="B6312" s="43"/>
      <c r="C6312" s="43"/>
      <c r="D6312" s="43"/>
      <c r="E6312" s="43"/>
      <c r="F6312" s="43"/>
      <c r="G6312" s="121"/>
      <c r="H6312" s="43"/>
      <c r="I6312" s="43"/>
      <c r="J6312" s="43"/>
      <c r="K6312" s="43"/>
      <c r="L6312" s="62">
        <f>G6312*Summary!$B$7/1000000</f>
        <v>0</v>
      </c>
      <c r="M6312" s="61">
        <f>Summary!$B$8-IF(F6312&lt;&gt;"",MAX(VALUE(E6312),VALUE(F6312)),VALUE(E6312))</f>
        <v>0</v>
      </c>
      <c r="N6312" s="56">
        <f>IF($H6312="",0,Summary!$B$10/(Summary!$B$10+IF($I6312&lt;&gt;"",Summary!$B$11,0)+IF($J6312&lt;&gt;"",1-Summary!$B$10-Summary!$B$11,0)))</f>
        <v>0</v>
      </c>
      <c r="O6312" s="57">
        <f>IF($I6312="",0,Summary!$B$11/(IF($H6312&lt;&gt;"",Summary!$B$10,0)+Summary!$B$11+IF($J6312&lt;&gt;"",1-Summary!$B$10-Summary!$B$11,0)))</f>
        <v>0</v>
      </c>
      <c r="P6312" s="57">
        <f t="shared" si="686"/>
        <v>0</v>
      </c>
      <c r="Q6312" s="56" cm="1">
        <f t="array" ref="Q6312">IF(AND(H6312&lt;&gt;"",H6312&gt;0),INDEX(Summary!B$33:B$42,H6312+1,1),0)</f>
        <v>0</v>
      </c>
      <c r="R6312" s="57" cm="1">
        <f t="array" ref="R6312">IF(AND(I6312&lt;&gt;"",I6312&gt;0),INDEX(Summary!C$33:C$42,I6312+1,1),0)</f>
        <v>0</v>
      </c>
      <c r="S6312" s="57" cm="1">
        <f t="array" ref="S6312">IF(AND(J6312&lt;&gt;"",J6312&gt;0),INDEX(Summary!D$33:D$42,J6312+1,1),0)</f>
        <v>0</v>
      </c>
      <c r="T6312" s="57" cm="1">
        <f t="array" ref="T6312">IF(AND(K6312&lt;&gt;"",K6312&gt;0),INDEX(Summary!E$33:E$42,K6312+1,1),0)</f>
        <v>0</v>
      </c>
      <c r="U6312" s="57">
        <f t="shared" si="687"/>
        <v>0</v>
      </c>
      <c r="V6312" s="57" t="e">
        <f>MAX(0,1-M6312/Summary!$B$9)</f>
        <v>#DIV/0!</v>
      </c>
      <c r="W6312" s="62">
        <f t="shared" si="688"/>
        <v>0</v>
      </c>
      <c r="X6312" s="60" t="e">
        <f t="shared" si="689"/>
        <v>#DIV/0!</v>
      </c>
      <c r="Y6312" s="56" cm="1">
        <f t="array" ref="Y6312">IF(AND(H6312&lt;&gt;"",H6312&gt;0),INDEX(Summary!F$33:F$42,H6312+1,1),0)</f>
        <v>0</v>
      </c>
      <c r="Z6312" s="57" cm="1">
        <f t="array" ref="Z6312">IF(AND(I6312&lt;&gt;"",I6312&gt;0),INDEX(Summary!G$33:G$42,I6312+1,1),0)</f>
        <v>0</v>
      </c>
      <c r="AA6312" s="57" cm="1">
        <f t="array" ref="AA6312">IF(AND(J6312&lt;&gt;"",J6312&gt;0),INDEX(Summary!H$33:H$42,J6312+1,1),0)</f>
        <v>0</v>
      </c>
      <c r="AB6312" s="57" cm="1">
        <f t="array" ref="AB6312">IF(AND(K6312&lt;&gt;"",K6312&gt;0),INDEX(Summary!I$33:I$42,K6312+1,1),0)</f>
        <v>0</v>
      </c>
      <c r="AC6312" s="57">
        <f t="shared" si="690"/>
        <v>0</v>
      </c>
      <c r="AD6312" s="57">
        <f>IF(M6312&gt;=Summary!$B$9,0,1/Summary!$B$9)</f>
        <v>0</v>
      </c>
      <c r="AE6312" s="123">
        <f t="shared" si="691"/>
        <v>0</v>
      </c>
      <c r="AF6312" s="124">
        <f t="shared" si="692"/>
        <v>0</v>
      </c>
    </row>
    <row r="6313" spans="1:32" x14ac:dyDescent="0.25">
      <c r="A6313" s="42"/>
      <c r="B6313" s="43"/>
      <c r="C6313" s="43"/>
      <c r="D6313" s="43"/>
      <c r="E6313" s="43"/>
      <c r="F6313" s="43"/>
      <c r="G6313" s="121"/>
      <c r="H6313" s="43"/>
      <c r="I6313" s="43"/>
      <c r="J6313" s="43"/>
      <c r="K6313" s="43"/>
      <c r="L6313" s="62">
        <f>G6313*Summary!$B$7/1000000</f>
        <v>0</v>
      </c>
      <c r="M6313" s="61">
        <f>Summary!$B$8-IF(F6313&lt;&gt;"",MAX(VALUE(E6313),VALUE(F6313)),VALUE(E6313))</f>
        <v>0</v>
      </c>
      <c r="N6313" s="56">
        <f>IF($H6313="",0,Summary!$B$10/(Summary!$B$10+IF($I6313&lt;&gt;"",Summary!$B$11,0)+IF($J6313&lt;&gt;"",1-Summary!$B$10-Summary!$B$11,0)))</f>
        <v>0</v>
      </c>
      <c r="O6313" s="57">
        <f>IF($I6313="",0,Summary!$B$11/(IF($H6313&lt;&gt;"",Summary!$B$10,0)+Summary!$B$11+IF($J6313&lt;&gt;"",1-Summary!$B$10-Summary!$B$11,0)))</f>
        <v>0</v>
      </c>
      <c r="P6313" s="57">
        <f t="shared" si="686"/>
        <v>0</v>
      </c>
      <c r="Q6313" s="56" cm="1">
        <f t="array" ref="Q6313">IF(AND(H6313&lt;&gt;"",H6313&gt;0),INDEX(Summary!B$33:B$42,H6313+1,1),0)</f>
        <v>0</v>
      </c>
      <c r="R6313" s="57" cm="1">
        <f t="array" ref="R6313">IF(AND(I6313&lt;&gt;"",I6313&gt;0),INDEX(Summary!C$33:C$42,I6313+1,1),0)</f>
        <v>0</v>
      </c>
      <c r="S6313" s="57" cm="1">
        <f t="array" ref="S6313">IF(AND(J6313&lt;&gt;"",J6313&gt;0),INDEX(Summary!D$33:D$42,J6313+1,1),0)</f>
        <v>0</v>
      </c>
      <c r="T6313" s="57" cm="1">
        <f t="array" ref="T6313">IF(AND(K6313&lt;&gt;"",K6313&gt;0),INDEX(Summary!E$33:E$42,K6313+1,1),0)</f>
        <v>0</v>
      </c>
      <c r="U6313" s="57">
        <f t="shared" si="687"/>
        <v>0</v>
      </c>
      <c r="V6313" s="57" t="e">
        <f>MAX(0,1-M6313/Summary!$B$9)</f>
        <v>#DIV/0!</v>
      </c>
      <c r="W6313" s="62">
        <f t="shared" si="688"/>
        <v>0</v>
      </c>
      <c r="X6313" s="60" t="e">
        <f t="shared" si="689"/>
        <v>#DIV/0!</v>
      </c>
      <c r="Y6313" s="56" cm="1">
        <f t="array" ref="Y6313">IF(AND(H6313&lt;&gt;"",H6313&gt;0),INDEX(Summary!F$33:F$42,H6313+1,1),0)</f>
        <v>0</v>
      </c>
      <c r="Z6313" s="57" cm="1">
        <f t="array" ref="Z6313">IF(AND(I6313&lt;&gt;"",I6313&gt;0),INDEX(Summary!G$33:G$42,I6313+1,1),0)</f>
        <v>0</v>
      </c>
      <c r="AA6313" s="57" cm="1">
        <f t="array" ref="AA6313">IF(AND(J6313&lt;&gt;"",J6313&gt;0),INDEX(Summary!H$33:H$42,J6313+1,1),0)</f>
        <v>0</v>
      </c>
      <c r="AB6313" s="57" cm="1">
        <f t="array" ref="AB6313">IF(AND(K6313&lt;&gt;"",K6313&gt;0),INDEX(Summary!I$33:I$42,K6313+1,1),0)</f>
        <v>0</v>
      </c>
      <c r="AC6313" s="57">
        <f t="shared" si="690"/>
        <v>0</v>
      </c>
      <c r="AD6313" s="57">
        <f>IF(M6313&gt;=Summary!$B$9,0,1/Summary!$B$9)</f>
        <v>0</v>
      </c>
      <c r="AE6313" s="123">
        <f t="shared" si="691"/>
        <v>0</v>
      </c>
      <c r="AF6313" s="124">
        <f t="shared" si="692"/>
        <v>0</v>
      </c>
    </row>
    <row r="6314" spans="1:32" x14ac:dyDescent="0.25">
      <c r="A6314" s="42"/>
      <c r="B6314" s="43"/>
      <c r="C6314" s="43"/>
      <c r="D6314" s="43"/>
      <c r="E6314" s="43"/>
      <c r="F6314" s="43"/>
      <c r="G6314" s="121"/>
      <c r="H6314" s="43"/>
      <c r="I6314" s="43"/>
      <c r="J6314" s="43"/>
      <c r="K6314" s="43"/>
      <c r="L6314" s="62">
        <f>G6314*Summary!$B$7/1000000</f>
        <v>0</v>
      </c>
      <c r="M6314" s="61">
        <f>Summary!$B$8-IF(F6314&lt;&gt;"",MAX(VALUE(E6314),VALUE(F6314)),VALUE(E6314))</f>
        <v>0</v>
      </c>
      <c r="N6314" s="56">
        <f>IF($H6314="",0,Summary!$B$10/(Summary!$B$10+IF($I6314&lt;&gt;"",Summary!$B$11,0)+IF($J6314&lt;&gt;"",1-Summary!$B$10-Summary!$B$11,0)))</f>
        <v>0</v>
      </c>
      <c r="O6314" s="57">
        <f>IF($I6314="",0,Summary!$B$11/(IF($H6314&lt;&gt;"",Summary!$B$10,0)+Summary!$B$11+IF($J6314&lt;&gt;"",1-Summary!$B$10-Summary!$B$11,0)))</f>
        <v>0</v>
      </c>
      <c r="P6314" s="57">
        <f t="shared" si="686"/>
        <v>0</v>
      </c>
      <c r="Q6314" s="56" cm="1">
        <f t="array" ref="Q6314">IF(AND(H6314&lt;&gt;"",H6314&gt;0),INDEX(Summary!B$33:B$42,H6314+1,1),0)</f>
        <v>0</v>
      </c>
      <c r="R6314" s="57" cm="1">
        <f t="array" ref="R6314">IF(AND(I6314&lt;&gt;"",I6314&gt;0),INDEX(Summary!C$33:C$42,I6314+1,1),0)</f>
        <v>0</v>
      </c>
      <c r="S6314" s="57" cm="1">
        <f t="array" ref="S6314">IF(AND(J6314&lt;&gt;"",J6314&gt;0),INDEX(Summary!D$33:D$42,J6314+1,1),0)</f>
        <v>0</v>
      </c>
      <c r="T6314" s="57" cm="1">
        <f t="array" ref="T6314">IF(AND(K6314&lt;&gt;"",K6314&gt;0),INDEX(Summary!E$33:E$42,K6314+1,1),0)</f>
        <v>0</v>
      </c>
      <c r="U6314" s="57">
        <f t="shared" si="687"/>
        <v>0</v>
      </c>
      <c r="V6314" s="57" t="e">
        <f>MAX(0,1-M6314/Summary!$B$9)</f>
        <v>#DIV/0!</v>
      </c>
      <c r="W6314" s="62">
        <f t="shared" si="688"/>
        <v>0</v>
      </c>
      <c r="X6314" s="60" t="e">
        <f t="shared" si="689"/>
        <v>#DIV/0!</v>
      </c>
      <c r="Y6314" s="56" cm="1">
        <f t="array" ref="Y6314">IF(AND(H6314&lt;&gt;"",H6314&gt;0),INDEX(Summary!F$33:F$42,H6314+1,1),0)</f>
        <v>0</v>
      </c>
      <c r="Z6314" s="57" cm="1">
        <f t="array" ref="Z6314">IF(AND(I6314&lt;&gt;"",I6314&gt;0),INDEX(Summary!G$33:G$42,I6314+1,1),0)</f>
        <v>0</v>
      </c>
      <c r="AA6314" s="57" cm="1">
        <f t="array" ref="AA6314">IF(AND(J6314&lt;&gt;"",J6314&gt;0),INDEX(Summary!H$33:H$42,J6314+1,1),0)</f>
        <v>0</v>
      </c>
      <c r="AB6314" s="57" cm="1">
        <f t="array" ref="AB6314">IF(AND(K6314&lt;&gt;"",K6314&gt;0),INDEX(Summary!I$33:I$42,K6314+1,1),0)</f>
        <v>0</v>
      </c>
      <c r="AC6314" s="57">
        <f t="shared" si="690"/>
        <v>0</v>
      </c>
      <c r="AD6314" s="57">
        <f>IF(M6314&gt;=Summary!$B$9,0,1/Summary!$B$9)</f>
        <v>0</v>
      </c>
      <c r="AE6314" s="123">
        <f t="shared" si="691"/>
        <v>0</v>
      </c>
      <c r="AF6314" s="124">
        <f t="shared" si="692"/>
        <v>0</v>
      </c>
    </row>
    <row r="6315" spans="1:32" x14ac:dyDescent="0.25">
      <c r="A6315" s="42"/>
      <c r="B6315" s="43"/>
      <c r="C6315" s="43"/>
      <c r="D6315" s="43"/>
      <c r="E6315" s="43"/>
      <c r="F6315" s="43"/>
      <c r="G6315" s="121"/>
      <c r="H6315" s="43"/>
      <c r="I6315" s="43"/>
      <c r="J6315" s="43"/>
      <c r="K6315" s="43"/>
      <c r="L6315" s="62">
        <f>G6315*Summary!$B$7/1000000</f>
        <v>0</v>
      </c>
      <c r="M6315" s="61">
        <f>Summary!$B$8-IF(F6315&lt;&gt;"",MAX(VALUE(E6315),VALUE(F6315)),VALUE(E6315))</f>
        <v>0</v>
      </c>
      <c r="N6315" s="56">
        <f>IF($H6315="",0,Summary!$B$10/(Summary!$B$10+IF($I6315&lt;&gt;"",Summary!$B$11,0)+IF($J6315&lt;&gt;"",1-Summary!$B$10-Summary!$B$11,0)))</f>
        <v>0</v>
      </c>
      <c r="O6315" s="57">
        <f>IF($I6315="",0,Summary!$B$11/(IF($H6315&lt;&gt;"",Summary!$B$10,0)+Summary!$B$11+IF($J6315&lt;&gt;"",1-Summary!$B$10-Summary!$B$11,0)))</f>
        <v>0</v>
      </c>
      <c r="P6315" s="57">
        <f t="shared" si="686"/>
        <v>0</v>
      </c>
      <c r="Q6315" s="56" cm="1">
        <f t="array" ref="Q6315">IF(AND(H6315&lt;&gt;"",H6315&gt;0),INDEX(Summary!B$33:B$42,H6315+1,1),0)</f>
        <v>0</v>
      </c>
      <c r="R6315" s="57" cm="1">
        <f t="array" ref="R6315">IF(AND(I6315&lt;&gt;"",I6315&gt;0),INDEX(Summary!C$33:C$42,I6315+1,1),0)</f>
        <v>0</v>
      </c>
      <c r="S6315" s="57" cm="1">
        <f t="array" ref="S6315">IF(AND(J6315&lt;&gt;"",J6315&gt;0),INDEX(Summary!D$33:D$42,J6315+1,1),0)</f>
        <v>0</v>
      </c>
      <c r="T6315" s="57" cm="1">
        <f t="array" ref="T6315">IF(AND(K6315&lt;&gt;"",K6315&gt;0),INDEX(Summary!E$33:E$42,K6315+1,1),0)</f>
        <v>0</v>
      </c>
      <c r="U6315" s="57">
        <f t="shared" si="687"/>
        <v>0</v>
      </c>
      <c r="V6315" s="57" t="e">
        <f>MAX(0,1-M6315/Summary!$B$9)</f>
        <v>#DIV/0!</v>
      </c>
      <c r="W6315" s="62">
        <f t="shared" si="688"/>
        <v>0</v>
      </c>
      <c r="X6315" s="60" t="e">
        <f t="shared" si="689"/>
        <v>#DIV/0!</v>
      </c>
      <c r="Y6315" s="56" cm="1">
        <f t="array" ref="Y6315">IF(AND(H6315&lt;&gt;"",H6315&gt;0),INDEX(Summary!F$33:F$42,H6315+1,1),0)</f>
        <v>0</v>
      </c>
      <c r="Z6315" s="57" cm="1">
        <f t="array" ref="Z6315">IF(AND(I6315&lt;&gt;"",I6315&gt;0),INDEX(Summary!G$33:G$42,I6315+1,1),0)</f>
        <v>0</v>
      </c>
      <c r="AA6315" s="57" cm="1">
        <f t="array" ref="AA6315">IF(AND(J6315&lt;&gt;"",J6315&gt;0),INDEX(Summary!H$33:H$42,J6315+1,1),0)</f>
        <v>0</v>
      </c>
      <c r="AB6315" s="57" cm="1">
        <f t="array" ref="AB6315">IF(AND(K6315&lt;&gt;"",K6315&gt;0),INDEX(Summary!I$33:I$42,K6315+1,1),0)</f>
        <v>0</v>
      </c>
      <c r="AC6315" s="57">
        <f t="shared" si="690"/>
        <v>0</v>
      </c>
      <c r="AD6315" s="57">
        <f>IF(M6315&gt;=Summary!$B$9,0,1/Summary!$B$9)</f>
        <v>0</v>
      </c>
      <c r="AE6315" s="123">
        <f t="shared" si="691"/>
        <v>0</v>
      </c>
      <c r="AF6315" s="124">
        <f t="shared" si="692"/>
        <v>0</v>
      </c>
    </row>
    <row r="6316" spans="1:32" x14ac:dyDescent="0.25">
      <c r="A6316" s="42"/>
      <c r="B6316" s="43"/>
      <c r="C6316" s="43"/>
      <c r="D6316" s="43"/>
      <c r="E6316" s="43"/>
      <c r="F6316" s="43"/>
      <c r="G6316" s="121"/>
      <c r="H6316" s="43"/>
      <c r="I6316" s="43"/>
      <c r="J6316" s="43"/>
      <c r="K6316" s="43"/>
      <c r="L6316" s="62">
        <f>G6316*Summary!$B$7/1000000</f>
        <v>0</v>
      </c>
      <c r="M6316" s="61">
        <f>Summary!$B$8-IF(F6316&lt;&gt;"",MAX(VALUE(E6316),VALUE(F6316)),VALUE(E6316))</f>
        <v>0</v>
      </c>
      <c r="N6316" s="56">
        <f>IF($H6316="",0,Summary!$B$10/(Summary!$B$10+IF($I6316&lt;&gt;"",Summary!$B$11,0)+IF($J6316&lt;&gt;"",1-Summary!$B$10-Summary!$B$11,0)))</f>
        <v>0</v>
      </c>
      <c r="O6316" s="57">
        <f>IF($I6316="",0,Summary!$B$11/(IF($H6316&lt;&gt;"",Summary!$B$10,0)+Summary!$B$11+IF($J6316&lt;&gt;"",1-Summary!$B$10-Summary!$B$11,0)))</f>
        <v>0</v>
      </c>
      <c r="P6316" s="57">
        <f t="shared" si="686"/>
        <v>0</v>
      </c>
      <c r="Q6316" s="56" cm="1">
        <f t="array" ref="Q6316">IF(AND(H6316&lt;&gt;"",H6316&gt;0),INDEX(Summary!B$33:B$42,H6316+1,1),0)</f>
        <v>0</v>
      </c>
      <c r="R6316" s="57" cm="1">
        <f t="array" ref="R6316">IF(AND(I6316&lt;&gt;"",I6316&gt;0),INDEX(Summary!C$33:C$42,I6316+1,1),0)</f>
        <v>0</v>
      </c>
      <c r="S6316" s="57" cm="1">
        <f t="array" ref="S6316">IF(AND(J6316&lt;&gt;"",J6316&gt;0),INDEX(Summary!D$33:D$42,J6316+1,1),0)</f>
        <v>0</v>
      </c>
      <c r="T6316" s="57" cm="1">
        <f t="array" ref="T6316">IF(AND(K6316&lt;&gt;"",K6316&gt;0),INDEX(Summary!E$33:E$42,K6316+1,1),0)</f>
        <v>0</v>
      </c>
      <c r="U6316" s="57">
        <f t="shared" si="687"/>
        <v>0</v>
      </c>
      <c r="V6316" s="57" t="e">
        <f>MAX(0,1-M6316/Summary!$B$9)</f>
        <v>#DIV/0!</v>
      </c>
      <c r="W6316" s="62">
        <f t="shared" si="688"/>
        <v>0</v>
      </c>
      <c r="X6316" s="60" t="e">
        <f t="shared" si="689"/>
        <v>#DIV/0!</v>
      </c>
      <c r="Y6316" s="56" cm="1">
        <f t="array" ref="Y6316">IF(AND(H6316&lt;&gt;"",H6316&gt;0),INDEX(Summary!F$33:F$42,H6316+1,1),0)</f>
        <v>0</v>
      </c>
      <c r="Z6316" s="57" cm="1">
        <f t="array" ref="Z6316">IF(AND(I6316&lt;&gt;"",I6316&gt;0),INDEX(Summary!G$33:G$42,I6316+1,1),0)</f>
        <v>0</v>
      </c>
      <c r="AA6316" s="57" cm="1">
        <f t="array" ref="AA6316">IF(AND(J6316&lt;&gt;"",J6316&gt;0),INDEX(Summary!H$33:H$42,J6316+1,1),0)</f>
        <v>0</v>
      </c>
      <c r="AB6316" s="57" cm="1">
        <f t="array" ref="AB6316">IF(AND(K6316&lt;&gt;"",K6316&gt;0),INDEX(Summary!I$33:I$42,K6316+1,1),0)</f>
        <v>0</v>
      </c>
      <c r="AC6316" s="57">
        <f t="shared" si="690"/>
        <v>0</v>
      </c>
      <c r="AD6316" s="57">
        <f>IF(M6316&gt;=Summary!$B$9,0,1/Summary!$B$9)</f>
        <v>0</v>
      </c>
      <c r="AE6316" s="123">
        <f t="shared" si="691"/>
        <v>0</v>
      </c>
      <c r="AF6316" s="124">
        <f t="shared" si="692"/>
        <v>0</v>
      </c>
    </row>
    <row r="6317" spans="1:32" x14ac:dyDescent="0.25">
      <c r="A6317" s="42"/>
      <c r="B6317" s="43"/>
      <c r="C6317" s="43"/>
      <c r="D6317" s="43"/>
      <c r="E6317" s="43"/>
      <c r="F6317" s="43"/>
      <c r="G6317" s="121"/>
      <c r="H6317" s="43"/>
      <c r="I6317" s="43"/>
      <c r="J6317" s="43"/>
      <c r="K6317" s="43"/>
      <c r="L6317" s="62">
        <f>G6317*Summary!$B$7/1000000</f>
        <v>0</v>
      </c>
      <c r="M6317" s="61">
        <f>Summary!$B$8-IF(F6317&lt;&gt;"",MAX(VALUE(E6317),VALUE(F6317)),VALUE(E6317))</f>
        <v>0</v>
      </c>
      <c r="N6317" s="56">
        <f>IF($H6317="",0,Summary!$B$10/(Summary!$B$10+IF($I6317&lt;&gt;"",Summary!$B$11,0)+IF($J6317&lt;&gt;"",1-Summary!$B$10-Summary!$B$11,0)))</f>
        <v>0</v>
      </c>
      <c r="O6317" s="57">
        <f>IF($I6317="",0,Summary!$B$11/(IF($H6317&lt;&gt;"",Summary!$B$10,0)+Summary!$B$11+IF($J6317&lt;&gt;"",1-Summary!$B$10-Summary!$B$11,0)))</f>
        <v>0</v>
      </c>
      <c r="P6317" s="57">
        <f t="shared" si="686"/>
        <v>0</v>
      </c>
      <c r="Q6317" s="56" cm="1">
        <f t="array" ref="Q6317">IF(AND(H6317&lt;&gt;"",H6317&gt;0),INDEX(Summary!B$33:B$42,H6317+1,1),0)</f>
        <v>0</v>
      </c>
      <c r="R6317" s="57" cm="1">
        <f t="array" ref="R6317">IF(AND(I6317&lt;&gt;"",I6317&gt;0),INDEX(Summary!C$33:C$42,I6317+1,1),0)</f>
        <v>0</v>
      </c>
      <c r="S6317" s="57" cm="1">
        <f t="array" ref="S6317">IF(AND(J6317&lt;&gt;"",J6317&gt;0),INDEX(Summary!D$33:D$42,J6317+1,1),0)</f>
        <v>0</v>
      </c>
      <c r="T6317" s="57" cm="1">
        <f t="array" ref="T6317">IF(AND(K6317&lt;&gt;"",K6317&gt;0),INDEX(Summary!E$33:E$42,K6317+1,1),0)</f>
        <v>0</v>
      </c>
      <c r="U6317" s="57">
        <f t="shared" si="687"/>
        <v>0</v>
      </c>
      <c r="V6317" s="57" t="e">
        <f>MAX(0,1-M6317/Summary!$B$9)</f>
        <v>#DIV/0!</v>
      </c>
      <c r="W6317" s="62">
        <f t="shared" si="688"/>
        <v>0</v>
      </c>
      <c r="X6317" s="60" t="e">
        <f t="shared" si="689"/>
        <v>#DIV/0!</v>
      </c>
      <c r="Y6317" s="56" cm="1">
        <f t="array" ref="Y6317">IF(AND(H6317&lt;&gt;"",H6317&gt;0),INDEX(Summary!F$33:F$42,H6317+1,1),0)</f>
        <v>0</v>
      </c>
      <c r="Z6317" s="57" cm="1">
        <f t="array" ref="Z6317">IF(AND(I6317&lt;&gt;"",I6317&gt;0),INDEX(Summary!G$33:G$42,I6317+1,1),0)</f>
        <v>0</v>
      </c>
      <c r="AA6317" s="57" cm="1">
        <f t="array" ref="AA6317">IF(AND(J6317&lt;&gt;"",J6317&gt;0),INDEX(Summary!H$33:H$42,J6317+1,1),0)</f>
        <v>0</v>
      </c>
      <c r="AB6317" s="57" cm="1">
        <f t="array" ref="AB6317">IF(AND(K6317&lt;&gt;"",K6317&gt;0),INDEX(Summary!I$33:I$42,K6317+1,1),0)</f>
        <v>0</v>
      </c>
      <c r="AC6317" s="57">
        <f t="shared" si="690"/>
        <v>0</v>
      </c>
      <c r="AD6317" s="57">
        <f>IF(M6317&gt;=Summary!$B$9,0,1/Summary!$B$9)</f>
        <v>0</v>
      </c>
      <c r="AE6317" s="123">
        <f t="shared" si="691"/>
        <v>0</v>
      </c>
      <c r="AF6317" s="124">
        <f t="shared" si="692"/>
        <v>0</v>
      </c>
    </row>
    <row r="6318" spans="1:32" x14ac:dyDescent="0.25">
      <c r="A6318" s="42"/>
      <c r="B6318" s="43"/>
      <c r="C6318" s="43"/>
      <c r="D6318" s="43"/>
      <c r="E6318" s="43"/>
      <c r="F6318" s="43"/>
      <c r="G6318" s="121"/>
      <c r="H6318" s="43"/>
      <c r="I6318" s="43"/>
      <c r="J6318" s="43"/>
      <c r="K6318" s="43"/>
      <c r="L6318" s="62">
        <f>G6318*Summary!$B$7/1000000</f>
        <v>0</v>
      </c>
      <c r="M6318" s="61">
        <f>Summary!$B$8-IF(F6318&lt;&gt;"",MAX(VALUE(E6318),VALUE(F6318)),VALUE(E6318))</f>
        <v>0</v>
      </c>
      <c r="N6318" s="56">
        <f>IF($H6318="",0,Summary!$B$10/(Summary!$B$10+IF($I6318&lt;&gt;"",Summary!$B$11,0)+IF($J6318&lt;&gt;"",1-Summary!$B$10-Summary!$B$11,0)))</f>
        <v>0</v>
      </c>
      <c r="O6318" s="57">
        <f>IF($I6318="",0,Summary!$B$11/(IF($H6318&lt;&gt;"",Summary!$B$10,0)+Summary!$B$11+IF($J6318&lt;&gt;"",1-Summary!$B$10-Summary!$B$11,0)))</f>
        <v>0</v>
      </c>
      <c r="P6318" s="57">
        <f t="shared" si="686"/>
        <v>0</v>
      </c>
      <c r="Q6318" s="56" cm="1">
        <f t="array" ref="Q6318">IF(AND(H6318&lt;&gt;"",H6318&gt;0),INDEX(Summary!B$33:B$42,H6318+1,1),0)</f>
        <v>0</v>
      </c>
      <c r="R6318" s="57" cm="1">
        <f t="array" ref="R6318">IF(AND(I6318&lt;&gt;"",I6318&gt;0),INDEX(Summary!C$33:C$42,I6318+1,1),0)</f>
        <v>0</v>
      </c>
      <c r="S6318" s="57" cm="1">
        <f t="array" ref="S6318">IF(AND(J6318&lt;&gt;"",J6318&gt;0),INDEX(Summary!D$33:D$42,J6318+1,1),0)</f>
        <v>0</v>
      </c>
      <c r="T6318" s="57" cm="1">
        <f t="array" ref="T6318">IF(AND(K6318&lt;&gt;"",K6318&gt;0),INDEX(Summary!E$33:E$42,K6318+1,1),0)</f>
        <v>0</v>
      </c>
      <c r="U6318" s="57">
        <f t="shared" si="687"/>
        <v>0</v>
      </c>
      <c r="V6318" s="57" t="e">
        <f>MAX(0,1-M6318/Summary!$B$9)</f>
        <v>#DIV/0!</v>
      </c>
      <c r="W6318" s="62">
        <f t="shared" si="688"/>
        <v>0</v>
      </c>
      <c r="X6318" s="60" t="e">
        <f t="shared" si="689"/>
        <v>#DIV/0!</v>
      </c>
      <c r="Y6318" s="56" cm="1">
        <f t="array" ref="Y6318">IF(AND(H6318&lt;&gt;"",H6318&gt;0),INDEX(Summary!F$33:F$42,H6318+1,1),0)</f>
        <v>0</v>
      </c>
      <c r="Z6318" s="57" cm="1">
        <f t="array" ref="Z6318">IF(AND(I6318&lt;&gt;"",I6318&gt;0),INDEX(Summary!G$33:G$42,I6318+1,1),0)</f>
        <v>0</v>
      </c>
      <c r="AA6318" s="57" cm="1">
        <f t="array" ref="AA6318">IF(AND(J6318&lt;&gt;"",J6318&gt;0),INDEX(Summary!H$33:H$42,J6318+1,1),0)</f>
        <v>0</v>
      </c>
      <c r="AB6318" s="57" cm="1">
        <f t="array" ref="AB6318">IF(AND(K6318&lt;&gt;"",K6318&gt;0),INDEX(Summary!I$33:I$42,K6318+1,1),0)</f>
        <v>0</v>
      </c>
      <c r="AC6318" s="57">
        <f t="shared" si="690"/>
        <v>0</v>
      </c>
      <c r="AD6318" s="57">
        <f>IF(M6318&gt;=Summary!$B$9,0,1/Summary!$B$9)</f>
        <v>0</v>
      </c>
      <c r="AE6318" s="123">
        <f t="shared" si="691"/>
        <v>0</v>
      </c>
      <c r="AF6318" s="124">
        <f t="shared" si="692"/>
        <v>0</v>
      </c>
    </row>
    <row r="6319" spans="1:32" x14ac:dyDescent="0.25">
      <c r="A6319" s="42"/>
      <c r="B6319" s="43"/>
      <c r="C6319" s="43"/>
      <c r="D6319" s="43"/>
      <c r="E6319" s="43"/>
      <c r="F6319" s="43"/>
      <c r="G6319" s="121"/>
      <c r="H6319" s="43"/>
      <c r="I6319" s="43"/>
      <c r="J6319" s="43"/>
      <c r="K6319" s="43"/>
      <c r="L6319" s="62">
        <f>G6319*Summary!$B$7/1000000</f>
        <v>0</v>
      </c>
      <c r="M6319" s="61">
        <f>Summary!$B$8-IF(F6319&lt;&gt;"",MAX(VALUE(E6319),VALUE(F6319)),VALUE(E6319))</f>
        <v>0</v>
      </c>
      <c r="N6319" s="56">
        <f>IF($H6319="",0,Summary!$B$10/(Summary!$B$10+IF($I6319&lt;&gt;"",Summary!$B$11,0)+IF($J6319&lt;&gt;"",1-Summary!$B$10-Summary!$B$11,0)))</f>
        <v>0</v>
      </c>
      <c r="O6319" s="57">
        <f>IF($I6319="",0,Summary!$B$11/(IF($H6319&lt;&gt;"",Summary!$B$10,0)+Summary!$B$11+IF($J6319&lt;&gt;"",1-Summary!$B$10-Summary!$B$11,0)))</f>
        <v>0</v>
      </c>
      <c r="P6319" s="57">
        <f t="shared" si="686"/>
        <v>0</v>
      </c>
      <c r="Q6319" s="56" cm="1">
        <f t="array" ref="Q6319">IF(AND(H6319&lt;&gt;"",H6319&gt;0),INDEX(Summary!B$33:B$42,H6319+1,1),0)</f>
        <v>0</v>
      </c>
      <c r="R6319" s="57" cm="1">
        <f t="array" ref="R6319">IF(AND(I6319&lt;&gt;"",I6319&gt;0),INDEX(Summary!C$33:C$42,I6319+1,1),0)</f>
        <v>0</v>
      </c>
      <c r="S6319" s="57" cm="1">
        <f t="array" ref="S6319">IF(AND(J6319&lt;&gt;"",J6319&gt;0),INDEX(Summary!D$33:D$42,J6319+1,1),0)</f>
        <v>0</v>
      </c>
      <c r="T6319" s="57" cm="1">
        <f t="array" ref="T6319">IF(AND(K6319&lt;&gt;"",K6319&gt;0),INDEX(Summary!E$33:E$42,K6319+1,1),0)</f>
        <v>0</v>
      </c>
      <c r="U6319" s="57">
        <f t="shared" si="687"/>
        <v>0</v>
      </c>
      <c r="V6319" s="57" t="e">
        <f>MAX(0,1-M6319/Summary!$B$9)</f>
        <v>#DIV/0!</v>
      </c>
      <c r="W6319" s="62">
        <f t="shared" si="688"/>
        <v>0</v>
      </c>
      <c r="X6319" s="60" t="e">
        <f t="shared" si="689"/>
        <v>#DIV/0!</v>
      </c>
      <c r="Y6319" s="56" cm="1">
        <f t="array" ref="Y6319">IF(AND(H6319&lt;&gt;"",H6319&gt;0),INDEX(Summary!F$33:F$42,H6319+1,1),0)</f>
        <v>0</v>
      </c>
      <c r="Z6319" s="57" cm="1">
        <f t="array" ref="Z6319">IF(AND(I6319&lt;&gt;"",I6319&gt;0),INDEX(Summary!G$33:G$42,I6319+1,1),0)</f>
        <v>0</v>
      </c>
      <c r="AA6319" s="57" cm="1">
        <f t="array" ref="AA6319">IF(AND(J6319&lt;&gt;"",J6319&gt;0),INDEX(Summary!H$33:H$42,J6319+1,1),0)</f>
        <v>0</v>
      </c>
      <c r="AB6319" s="57" cm="1">
        <f t="array" ref="AB6319">IF(AND(K6319&lt;&gt;"",K6319&gt;0),INDEX(Summary!I$33:I$42,K6319+1,1),0)</f>
        <v>0</v>
      </c>
      <c r="AC6319" s="57">
        <f t="shared" si="690"/>
        <v>0</v>
      </c>
      <c r="AD6319" s="57">
        <f>IF(M6319&gt;=Summary!$B$9,0,1/Summary!$B$9)</f>
        <v>0</v>
      </c>
      <c r="AE6319" s="123">
        <f t="shared" si="691"/>
        <v>0</v>
      </c>
      <c r="AF6319" s="124">
        <f t="shared" si="692"/>
        <v>0</v>
      </c>
    </row>
    <row r="6320" spans="1:32" x14ac:dyDescent="0.25">
      <c r="A6320" s="42"/>
      <c r="B6320" s="43"/>
      <c r="C6320" s="43"/>
      <c r="D6320" s="43"/>
      <c r="E6320" s="43"/>
      <c r="F6320" s="43"/>
      <c r="G6320" s="121"/>
      <c r="H6320" s="43"/>
      <c r="I6320" s="43"/>
      <c r="J6320" s="43"/>
      <c r="K6320" s="43"/>
      <c r="L6320" s="62">
        <f>G6320*Summary!$B$7/1000000</f>
        <v>0</v>
      </c>
      <c r="M6320" s="61">
        <f>Summary!$B$8-IF(F6320&lt;&gt;"",MAX(VALUE(E6320),VALUE(F6320)),VALUE(E6320))</f>
        <v>0</v>
      </c>
      <c r="N6320" s="56">
        <f>IF($H6320="",0,Summary!$B$10/(Summary!$B$10+IF($I6320&lt;&gt;"",Summary!$B$11,0)+IF($J6320&lt;&gt;"",1-Summary!$B$10-Summary!$B$11,0)))</f>
        <v>0</v>
      </c>
      <c r="O6320" s="57">
        <f>IF($I6320="",0,Summary!$B$11/(IF($H6320&lt;&gt;"",Summary!$B$10,0)+Summary!$B$11+IF($J6320&lt;&gt;"",1-Summary!$B$10-Summary!$B$11,0)))</f>
        <v>0</v>
      </c>
      <c r="P6320" s="57">
        <f t="shared" si="686"/>
        <v>0</v>
      </c>
      <c r="Q6320" s="56" cm="1">
        <f t="array" ref="Q6320">IF(AND(H6320&lt;&gt;"",H6320&gt;0),INDEX(Summary!B$33:B$42,H6320+1,1),0)</f>
        <v>0</v>
      </c>
      <c r="R6320" s="57" cm="1">
        <f t="array" ref="R6320">IF(AND(I6320&lt;&gt;"",I6320&gt;0),INDEX(Summary!C$33:C$42,I6320+1,1),0)</f>
        <v>0</v>
      </c>
      <c r="S6320" s="57" cm="1">
        <f t="array" ref="S6320">IF(AND(J6320&lt;&gt;"",J6320&gt;0),INDEX(Summary!D$33:D$42,J6320+1,1),0)</f>
        <v>0</v>
      </c>
      <c r="T6320" s="57" cm="1">
        <f t="array" ref="T6320">IF(AND(K6320&lt;&gt;"",K6320&gt;0),INDEX(Summary!E$33:E$42,K6320+1,1),0)</f>
        <v>0</v>
      </c>
      <c r="U6320" s="57">
        <f t="shared" si="687"/>
        <v>0</v>
      </c>
      <c r="V6320" s="57" t="e">
        <f>MAX(0,1-M6320/Summary!$B$9)</f>
        <v>#DIV/0!</v>
      </c>
      <c r="W6320" s="62">
        <f t="shared" si="688"/>
        <v>0</v>
      </c>
      <c r="X6320" s="60" t="e">
        <f t="shared" si="689"/>
        <v>#DIV/0!</v>
      </c>
      <c r="Y6320" s="56" cm="1">
        <f t="array" ref="Y6320">IF(AND(H6320&lt;&gt;"",H6320&gt;0),INDEX(Summary!F$33:F$42,H6320+1,1),0)</f>
        <v>0</v>
      </c>
      <c r="Z6320" s="57" cm="1">
        <f t="array" ref="Z6320">IF(AND(I6320&lt;&gt;"",I6320&gt;0),INDEX(Summary!G$33:G$42,I6320+1,1),0)</f>
        <v>0</v>
      </c>
      <c r="AA6320" s="57" cm="1">
        <f t="array" ref="AA6320">IF(AND(J6320&lt;&gt;"",J6320&gt;0),INDEX(Summary!H$33:H$42,J6320+1,1),0)</f>
        <v>0</v>
      </c>
      <c r="AB6320" s="57" cm="1">
        <f t="array" ref="AB6320">IF(AND(K6320&lt;&gt;"",K6320&gt;0),INDEX(Summary!I$33:I$42,K6320+1,1),0)</f>
        <v>0</v>
      </c>
      <c r="AC6320" s="57">
        <f t="shared" si="690"/>
        <v>0</v>
      </c>
      <c r="AD6320" s="57">
        <f>IF(M6320&gt;=Summary!$B$9,0,1/Summary!$B$9)</f>
        <v>0</v>
      </c>
      <c r="AE6320" s="123">
        <f t="shared" si="691"/>
        <v>0</v>
      </c>
      <c r="AF6320" s="124">
        <f t="shared" si="692"/>
        <v>0</v>
      </c>
    </row>
    <row r="6321" spans="1:32" x14ac:dyDescent="0.25">
      <c r="A6321" s="42"/>
      <c r="B6321" s="43"/>
      <c r="C6321" s="43"/>
      <c r="D6321" s="43"/>
      <c r="E6321" s="43"/>
      <c r="F6321" s="43"/>
      <c r="G6321" s="121"/>
      <c r="H6321" s="43"/>
      <c r="I6321" s="43"/>
      <c r="J6321" s="43"/>
      <c r="K6321" s="43"/>
      <c r="L6321" s="62">
        <f>G6321*Summary!$B$7/1000000</f>
        <v>0</v>
      </c>
      <c r="M6321" s="61">
        <f>Summary!$B$8-IF(F6321&lt;&gt;"",MAX(VALUE(E6321),VALUE(F6321)),VALUE(E6321))</f>
        <v>0</v>
      </c>
      <c r="N6321" s="56">
        <f>IF($H6321="",0,Summary!$B$10/(Summary!$B$10+IF($I6321&lt;&gt;"",Summary!$B$11,0)+IF($J6321&lt;&gt;"",1-Summary!$B$10-Summary!$B$11,0)))</f>
        <v>0</v>
      </c>
      <c r="O6321" s="57">
        <f>IF($I6321="",0,Summary!$B$11/(IF($H6321&lt;&gt;"",Summary!$B$10,0)+Summary!$B$11+IF($J6321&lt;&gt;"",1-Summary!$B$10-Summary!$B$11,0)))</f>
        <v>0</v>
      </c>
      <c r="P6321" s="57">
        <f t="shared" si="686"/>
        <v>0</v>
      </c>
      <c r="Q6321" s="56" cm="1">
        <f t="array" ref="Q6321">IF(AND(H6321&lt;&gt;"",H6321&gt;0),INDEX(Summary!B$33:B$42,H6321+1,1),0)</f>
        <v>0</v>
      </c>
      <c r="R6321" s="57" cm="1">
        <f t="array" ref="R6321">IF(AND(I6321&lt;&gt;"",I6321&gt;0),INDEX(Summary!C$33:C$42,I6321+1,1),0)</f>
        <v>0</v>
      </c>
      <c r="S6321" s="57" cm="1">
        <f t="array" ref="S6321">IF(AND(J6321&lt;&gt;"",J6321&gt;0),INDEX(Summary!D$33:D$42,J6321+1,1),0)</f>
        <v>0</v>
      </c>
      <c r="T6321" s="57" cm="1">
        <f t="array" ref="T6321">IF(AND(K6321&lt;&gt;"",K6321&gt;0),INDEX(Summary!E$33:E$42,K6321+1,1),0)</f>
        <v>0</v>
      </c>
      <c r="U6321" s="57">
        <f t="shared" si="687"/>
        <v>0</v>
      </c>
      <c r="V6321" s="57" t="e">
        <f>MAX(0,1-M6321/Summary!$B$9)</f>
        <v>#DIV/0!</v>
      </c>
      <c r="W6321" s="62">
        <f t="shared" si="688"/>
        <v>0</v>
      </c>
      <c r="X6321" s="60" t="e">
        <f t="shared" si="689"/>
        <v>#DIV/0!</v>
      </c>
      <c r="Y6321" s="56" cm="1">
        <f t="array" ref="Y6321">IF(AND(H6321&lt;&gt;"",H6321&gt;0),INDEX(Summary!F$33:F$42,H6321+1,1),0)</f>
        <v>0</v>
      </c>
      <c r="Z6321" s="57" cm="1">
        <f t="array" ref="Z6321">IF(AND(I6321&lt;&gt;"",I6321&gt;0),INDEX(Summary!G$33:G$42,I6321+1,1),0)</f>
        <v>0</v>
      </c>
      <c r="AA6321" s="57" cm="1">
        <f t="array" ref="AA6321">IF(AND(J6321&lt;&gt;"",J6321&gt;0),INDEX(Summary!H$33:H$42,J6321+1,1),0)</f>
        <v>0</v>
      </c>
      <c r="AB6321" s="57" cm="1">
        <f t="array" ref="AB6321">IF(AND(K6321&lt;&gt;"",K6321&gt;0),INDEX(Summary!I$33:I$42,K6321+1,1),0)</f>
        <v>0</v>
      </c>
      <c r="AC6321" s="57">
        <f t="shared" si="690"/>
        <v>0</v>
      </c>
      <c r="AD6321" s="57">
        <f>IF(M6321&gt;=Summary!$B$9,0,1/Summary!$B$9)</f>
        <v>0</v>
      </c>
      <c r="AE6321" s="123">
        <f t="shared" si="691"/>
        <v>0</v>
      </c>
      <c r="AF6321" s="124">
        <f t="shared" si="692"/>
        <v>0</v>
      </c>
    </row>
    <row r="6322" spans="1:32" x14ac:dyDescent="0.25">
      <c r="A6322" s="42"/>
      <c r="B6322" s="43"/>
      <c r="C6322" s="43"/>
      <c r="D6322" s="43"/>
      <c r="E6322" s="43"/>
      <c r="F6322" s="43"/>
      <c r="G6322" s="121"/>
      <c r="H6322" s="43"/>
      <c r="I6322" s="43"/>
      <c r="J6322" s="43"/>
      <c r="K6322" s="43"/>
      <c r="L6322" s="62">
        <f>G6322*Summary!$B$7/1000000</f>
        <v>0</v>
      </c>
      <c r="M6322" s="61">
        <f>Summary!$B$8-IF(F6322&lt;&gt;"",MAX(VALUE(E6322),VALUE(F6322)),VALUE(E6322))</f>
        <v>0</v>
      </c>
      <c r="N6322" s="56">
        <f>IF($H6322="",0,Summary!$B$10/(Summary!$B$10+IF($I6322&lt;&gt;"",Summary!$B$11,0)+IF($J6322&lt;&gt;"",1-Summary!$B$10-Summary!$B$11,0)))</f>
        <v>0</v>
      </c>
      <c r="O6322" s="57">
        <f>IF($I6322="",0,Summary!$B$11/(IF($H6322&lt;&gt;"",Summary!$B$10,0)+Summary!$B$11+IF($J6322&lt;&gt;"",1-Summary!$B$10-Summary!$B$11,0)))</f>
        <v>0</v>
      </c>
      <c r="P6322" s="57">
        <f t="shared" si="686"/>
        <v>0</v>
      </c>
      <c r="Q6322" s="56" cm="1">
        <f t="array" ref="Q6322">IF(AND(H6322&lt;&gt;"",H6322&gt;0),INDEX(Summary!B$33:B$42,H6322+1,1),0)</f>
        <v>0</v>
      </c>
      <c r="R6322" s="57" cm="1">
        <f t="array" ref="R6322">IF(AND(I6322&lt;&gt;"",I6322&gt;0),INDEX(Summary!C$33:C$42,I6322+1,1),0)</f>
        <v>0</v>
      </c>
      <c r="S6322" s="57" cm="1">
        <f t="array" ref="S6322">IF(AND(J6322&lt;&gt;"",J6322&gt;0),INDEX(Summary!D$33:D$42,J6322+1,1),0)</f>
        <v>0</v>
      </c>
      <c r="T6322" s="57" cm="1">
        <f t="array" ref="T6322">IF(AND(K6322&lt;&gt;"",K6322&gt;0),INDEX(Summary!E$33:E$42,K6322+1,1),0)</f>
        <v>0</v>
      </c>
      <c r="U6322" s="57">
        <f t="shared" si="687"/>
        <v>0</v>
      </c>
      <c r="V6322" s="57" t="e">
        <f>MAX(0,1-M6322/Summary!$B$9)</f>
        <v>#DIV/0!</v>
      </c>
      <c r="W6322" s="62">
        <f t="shared" si="688"/>
        <v>0</v>
      </c>
      <c r="X6322" s="60" t="e">
        <f t="shared" si="689"/>
        <v>#DIV/0!</v>
      </c>
      <c r="Y6322" s="56" cm="1">
        <f t="array" ref="Y6322">IF(AND(H6322&lt;&gt;"",H6322&gt;0),INDEX(Summary!F$33:F$42,H6322+1,1),0)</f>
        <v>0</v>
      </c>
      <c r="Z6322" s="57" cm="1">
        <f t="array" ref="Z6322">IF(AND(I6322&lt;&gt;"",I6322&gt;0),INDEX(Summary!G$33:G$42,I6322+1,1),0)</f>
        <v>0</v>
      </c>
      <c r="AA6322" s="57" cm="1">
        <f t="array" ref="AA6322">IF(AND(J6322&lt;&gt;"",J6322&gt;0),INDEX(Summary!H$33:H$42,J6322+1,1),0)</f>
        <v>0</v>
      </c>
      <c r="AB6322" s="57" cm="1">
        <f t="array" ref="AB6322">IF(AND(K6322&lt;&gt;"",K6322&gt;0),INDEX(Summary!I$33:I$42,K6322+1,1),0)</f>
        <v>0</v>
      </c>
      <c r="AC6322" s="57">
        <f t="shared" si="690"/>
        <v>0</v>
      </c>
      <c r="AD6322" s="57">
        <f>IF(M6322&gt;=Summary!$B$9,0,1/Summary!$B$9)</f>
        <v>0</v>
      </c>
      <c r="AE6322" s="123">
        <f t="shared" si="691"/>
        <v>0</v>
      </c>
      <c r="AF6322" s="124">
        <f t="shared" si="692"/>
        <v>0</v>
      </c>
    </row>
    <row r="6323" spans="1:32" x14ac:dyDescent="0.25">
      <c r="A6323" s="42"/>
      <c r="B6323" s="43"/>
      <c r="C6323" s="43"/>
      <c r="D6323" s="43"/>
      <c r="E6323" s="43"/>
      <c r="F6323" s="43"/>
      <c r="G6323" s="121"/>
      <c r="H6323" s="43"/>
      <c r="I6323" s="43"/>
      <c r="J6323" s="43"/>
      <c r="K6323" s="43"/>
      <c r="L6323" s="62">
        <f>G6323*Summary!$B$7/1000000</f>
        <v>0</v>
      </c>
      <c r="M6323" s="61">
        <f>Summary!$B$8-IF(F6323&lt;&gt;"",MAX(VALUE(E6323),VALUE(F6323)),VALUE(E6323))</f>
        <v>0</v>
      </c>
      <c r="N6323" s="56">
        <f>IF($H6323="",0,Summary!$B$10/(Summary!$B$10+IF($I6323&lt;&gt;"",Summary!$B$11,0)+IF($J6323&lt;&gt;"",1-Summary!$B$10-Summary!$B$11,0)))</f>
        <v>0</v>
      </c>
      <c r="O6323" s="57">
        <f>IF($I6323="",0,Summary!$B$11/(IF($H6323&lt;&gt;"",Summary!$B$10,0)+Summary!$B$11+IF($J6323&lt;&gt;"",1-Summary!$B$10-Summary!$B$11,0)))</f>
        <v>0</v>
      </c>
      <c r="P6323" s="57">
        <f t="shared" si="686"/>
        <v>0</v>
      </c>
      <c r="Q6323" s="56" cm="1">
        <f t="array" ref="Q6323">IF(AND(H6323&lt;&gt;"",H6323&gt;0),INDEX(Summary!B$33:B$42,H6323+1,1),0)</f>
        <v>0</v>
      </c>
      <c r="R6323" s="57" cm="1">
        <f t="array" ref="R6323">IF(AND(I6323&lt;&gt;"",I6323&gt;0),INDEX(Summary!C$33:C$42,I6323+1,1),0)</f>
        <v>0</v>
      </c>
      <c r="S6323" s="57" cm="1">
        <f t="array" ref="S6323">IF(AND(J6323&lt;&gt;"",J6323&gt;0),INDEX(Summary!D$33:D$42,J6323+1,1),0)</f>
        <v>0</v>
      </c>
      <c r="T6323" s="57" cm="1">
        <f t="array" ref="T6323">IF(AND(K6323&lt;&gt;"",K6323&gt;0),INDEX(Summary!E$33:E$42,K6323+1,1),0)</f>
        <v>0</v>
      </c>
      <c r="U6323" s="57">
        <f t="shared" si="687"/>
        <v>0</v>
      </c>
      <c r="V6323" s="57" t="e">
        <f>MAX(0,1-M6323/Summary!$B$9)</f>
        <v>#DIV/0!</v>
      </c>
      <c r="W6323" s="62">
        <f t="shared" si="688"/>
        <v>0</v>
      </c>
      <c r="X6323" s="60" t="e">
        <f t="shared" si="689"/>
        <v>#DIV/0!</v>
      </c>
      <c r="Y6323" s="56" cm="1">
        <f t="array" ref="Y6323">IF(AND(H6323&lt;&gt;"",H6323&gt;0),INDEX(Summary!F$33:F$42,H6323+1,1),0)</f>
        <v>0</v>
      </c>
      <c r="Z6323" s="57" cm="1">
        <f t="array" ref="Z6323">IF(AND(I6323&lt;&gt;"",I6323&gt;0),INDEX(Summary!G$33:G$42,I6323+1,1),0)</f>
        <v>0</v>
      </c>
      <c r="AA6323" s="57" cm="1">
        <f t="array" ref="AA6323">IF(AND(J6323&lt;&gt;"",J6323&gt;0),INDEX(Summary!H$33:H$42,J6323+1,1),0)</f>
        <v>0</v>
      </c>
      <c r="AB6323" s="57" cm="1">
        <f t="array" ref="AB6323">IF(AND(K6323&lt;&gt;"",K6323&gt;0),INDEX(Summary!I$33:I$42,K6323+1,1),0)</f>
        <v>0</v>
      </c>
      <c r="AC6323" s="57">
        <f t="shared" si="690"/>
        <v>0</v>
      </c>
      <c r="AD6323" s="57">
        <f>IF(M6323&gt;=Summary!$B$9,0,1/Summary!$B$9)</f>
        <v>0</v>
      </c>
      <c r="AE6323" s="123">
        <f t="shared" si="691"/>
        <v>0</v>
      </c>
      <c r="AF6323" s="124">
        <f t="shared" si="692"/>
        <v>0</v>
      </c>
    </row>
    <row r="6324" spans="1:32" x14ac:dyDescent="0.25">
      <c r="A6324" s="42"/>
      <c r="B6324" s="43"/>
      <c r="C6324" s="43"/>
      <c r="D6324" s="43"/>
      <c r="E6324" s="43"/>
      <c r="F6324" s="43"/>
      <c r="G6324" s="121"/>
      <c r="H6324" s="43"/>
      <c r="I6324" s="43"/>
      <c r="J6324" s="43"/>
      <c r="K6324" s="43"/>
      <c r="L6324" s="62">
        <f>G6324*Summary!$B$7/1000000</f>
        <v>0</v>
      </c>
      <c r="M6324" s="61">
        <f>Summary!$B$8-IF(F6324&lt;&gt;"",MAX(VALUE(E6324),VALUE(F6324)),VALUE(E6324))</f>
        <v>0</v>
      </c>
      <c r="N6324" s="56">
        <f>IF($H6324="",0,Summary!$B$10/(Summary!$B$10+IF($I6324&lt;&gt;"",Summary!$B$11,0)+IF($J6324&lt;&gt;"",1-Summary!$B$10-Summary!$B$11,0)))</f>
        <v>0</v>
      </c>
      <c r="O6324" s="57">
        <f>IF($I6324="",0,Summary!$B$11/(IF($H6324&lt;&gt;"",Summary!$B$10,0)+Summary!$B$11+IF($J6324&lt;&gt;"",1-Summary!$B$10-Summary!$B$11,0)))</f>
        <v>0</v>
      </c>
      <c r="P6324" s="57">
        <f t="shared" si="686"/>
        <v>0</v>
      </c>
      <c r="Q6324" s="56" cm="1">
        <f t="array" ref="Q6324">IF(AND(H6324&lt;&gt;"",H6324&gt;0),INDEX(Summary!B$33:B$42,H6324+1,1),0)</f>
        <v>0</v>
      </c>
      <c r="R6324" s="57" cm="1">
        <f t="array" ref="R6324">IF(AND(I6324&lt;&gt;"",I6324&gt;0),INDEX(Summary!C$33:C$42,I6324+1,1),0)</f>
        <v>0</v>
      </c>
      <c r="S6324" s="57" cm="1">
        <f t="array" ref="S6324">IF(AND(J6324&lt;&gt;"",J6324&gt;0),INDEX(Summary!D$33:D$42,J6324+1,1),0)</f>
        <v>0</v>
      </c>
      <c r="T6324" s="57" cm="1">
        <f t="array" ref="T6324">IF(AND(K6324&lt;&gt;"",K6324&gt;0),INDEX(Summary!E$33:E$42,K6324+1,1),0)</f>
        <v>0</v>
      </c>
      <c r="U6324" s="57">
        <f t="shared" si="687"/>
        <v>0</v>
      </c>
      <c r="V6324" s="57" t="e">
        <f>MAX(0,1-M6324/Summary!$B$9)</f>
        <v>#DIV/0!</v>
      </c>
      <c r="W6324" s="62">
        <f t="shared" si="688"/>
        <v>0</v>
      </c>
      <c r="X6324" s="60" t="e">
        <f t="shared" si="689"/>
        <v>#DIV/0!</v>
      </c>
      <c r="Y6324" s="56" cm="1">
        <f t="array" ref="Y6324">IF(AND(H6324&lt;&gt;"",H6324&gt;0),INDEX(Summary!F$33:F$42,H6324+1,1),0)</f>
        <v>0</v>
      </c>
      <c r="Z6324" s="57" cm="1">
        <f t="array" ref="Z6324">IF(AND(I6324&lt;&gt;"",I6324&gt;0),INDEX(Summary!G$33:G$42,I6324+1,1),0)</f>
        <v>0</v>
      </c>
      <c r="AA6324" s="57" cm="1">
        <f t="array" ref="AA6324">IF(AND(J6324&lt;&gt;"",J6324&gt;0),INDEX(Summary!H$33:H$42,J6324+1,1),0)</f>
        <v>0</v>
      </c>
      <c r="AB6324" s="57" cm="1">
        <f t="array" ref="AB6324">IF(AND(K6324&lt;&gt;"",K6324&gt;0),INDEX(Summary!I$33:I$42,K6324+1,1),0)</f>
        <v>0</v>
      </c>
      <c r="AC6324" s="57">
        <f t="shared" si="690"/>
        <v>0</v>
      </c>
      <c r="AD6324" s="57">
        <f>IF(M6324&gt;=Summary!$B$9,0,1/Summary!$B$9)</f>
        <v>0</v>
      </c>
      <c r="AE6324" s="123">
        <f t="shared" si="691"/>
        <v>0</v>
      </c>
      <c r="AF6324" s="124">
        <f t="shared" si="692"/>
        <v>0</v>
      </c>
    </row>
    <row r="6325" spans="1:32" x14ac:dyDescent="0.25">
      <c r="A6325" s="42"/>
      <c r="B6325" s="43"/>
      <c r="C6325" s="43"/>
      <c r="D6325" s="43"/>
      <c r="E6325" s="43"/>
      <c r="F6325" s="43"/>
      <c r="G6325" s="121"/>
      <c r="H6325" s="43"/>
      <c r="I6325" s="43"/>
      <c r="J6325" s="43"/>
      <c r="K6325" s="43"/>
      <c r="L6325" s="62">
        <f>G6325*Summary!$B$7/1000000</f>
        <v>0</v>
      </c>
      <c r="M6325" s="61">
        <f>Summary!$B$8-IF(F6325&lt;&gt;"",MAX(VALUE(E6325),VALUE(F6325)),VALUE(E6325))</f>
        <v>0</v>
      </c>
      <c r="N6325" s="56">
        <f>IF($H6325="",0,Summary!$B$10/(Summary!$B$10+IF($I6325&lt;&gt;"",Summary!$B$11,0)+IF($J6325&lt;&gt;"",1-Summary!$B$10-Summary!$B$11,0)))</f>
        <v>0</v>
      </c>
      <c r="O6325" s="57">
        <f>IF($I6325="",0,Summary!$B$11/(IF($H6325&lt;&gt;"",Summary!$B$10,0)+Summary!$B$11+IF($J6325&lt;&gt;"",1-Summary!$B$10-Summary!$B$11,0)))</f>
        <v>0</v>
      </c>
      <c r="P6325" s="57">
        <f t="shared" si="686"/>
        <v>0</v>
      </c>
      <c r="Q6325" s="56" cm="1">
        <f t="array" ref="Q6325">IF(AND(H6325&lt;&gt;"",H6325&gt;0),INDEX(Summary!B$33:B$42,H6325+1,1),0)</f>
        <v>0</v>
      </c>
      <c r="R6325" s="57" cm="1">
        <f t="array" ref="R6325">IF(AND(I6325&lt;&gt;"",I6325&gt;0),INDEX(Summary!C$33:C$42,I6325+1,1),0)</f>
        <v>0</v>
      </c>
      <c r="S6325" s="57" cm="1">
        <f t="array" ref="S6325">IF(AND(J6325&lt;&gt;"",J6325&gt;0),INDEX(Summary!D$33:D$42,J6325+1,1),0)</f>
        <v>0</v>
      </c>
      <c r="T6325" s="57" cm="1">
        <f t="array" ref="T6325">IF(AND(K6325&lt;&gt;"",K6325&gt;0),INDEX(Summary!E$33:E$42,K6325+1,1),0)</f>
        <v>0</v>
      </c>
      <c r="U6325" s="57">
        <f t="shared" si="687"/>
        <v>0</v>
      </c>
      <c r="V6325" s="57" t="e">
        <f>MAX(0,1-M6325/Summary!$B$9)</f>
        <v>#DIV/0!</v>
      </c>
      <c r="W6325" s="62">
        <f t="shared" si="688"/>
        <v>0</v>
      </c>
      <c r="X6325" s="60" t="e">
        <f t="shared" si="689"/>
        <v>#DIV/0!</v>
      </c>
      <c r="Y6325" s="56" cm="1">
        <f t="array" ref="Y6325">IF(AND(H6325&lt;&gt;"",H6325&gt;0),INDEX(Summary!F$33:F$42,H6325+1,1),0)</f>
        <v>0</v>
      </c>
      <c r="Z6325" s="57" cm="1">
        <f t="array" ref="Z6325">IF(AND(I6325&lt;&gt;"",I6325&gt;0),INDEX(Summary!G$33:G$42,I6325+1,1),0)</f>
        <v>0</v>
      </c>
      <c r="AA6325" s="57" cm="1">
        <f t="array" ref="AA6325">IF(AND(J6325&lt;&gt;"",J6325&gt;0),INDEX(Summary!H$33:H$42,J6325+1,1),0)</f>
        <v>0</v>
      </c>
      <c r="AB6325" s="57" cm="1">
        <f t="array" ref="AB6325">IF(AND(K6325&lt;&gt;"",K6325&gt;0),INDEX(Summary!I$33:I$42,K6325+1,1),0)</f>
        <v>0</v>
      </c>
      <c r="AC6325" s="57">
        <f t="shared" si="690"/>
        <v>0</v>
      </c>
      <c r="AD6325" s="57">
        <f>IF(M6325&gt;=Summary!$B$9,0,1/Summary!$B$9)</f>
        <v>0</v>
      </c>
      <c r="AE6325" s="123">
        <f t="shared" si="691"/>
        <v>0</v>
      </c>
      <c r="AF6325" s="124">
        <f t="shared" si="692"/>
        <v>0</v>
      </c>
    </row>
    <row r="6326" spans="1:32" x14ac:dyDescent="0.25">
      <c r="A6326" s="42"/>
      <c r="B6326" s="43"/>
      <c r="C6326" s="43"/>
      <c r="D6326" s="43"/>
      <c r="E6326" s="43"/>
      <c r="F6326" s="43"/>
      <c r="G6326" s="121"/>
      <c r="H6326" s="43"/>
      <c r="I6326" s="43"/>
      <c r="J6326" s="43"/>
      <c r="K6326" s="43"/>
      <c r="L6326" s="62">
        <f>G6326*Summary!$B$7/1000000</f>
        <v>0</v>
      </c>
      <c r="M6326" s="61">
        <f>Summary!$B$8-IF(F6326&lt;&gt;"",MAX(VALUE(E6326),VALUE(F6326)),VALUE(E6326))</f>
        <v>0</v>
      </c>
      <c r="N6326" s="56">
        <f>IF($H6326="",0,Summary!$B$10/(Summary!$B$10+IF($I6326&lt;&gt;"",Summary!$B$11,0)+IF($J6326&lt;&gt;"",1-Summary!$B$10-Summary!$B$11,0)))</f>
        <v>0</v>
      </c>
      <c r="O6326" s="57">
        <f>IF($I6326="",0,Summary!$B$11/(IF($H6326&lt;&gt;"",Summary!$B$10,0)+Summary!$B$11+IF($J6326&lt;&gt;"",1-Summary!$B$10-Summary!$B$11,0)))</f>
        <v>0</v>
      </c>
      <c r="P6326" s="57">
        <f t="shared" si="686"/>
        <v>0</v>
      </c>
      <c r="Q6326" s="56" cm="1">
        <f t="array" ref="Q6326">IF(AND(H6326&lt;&gt;"",H6326&gt;0),INDEX(Summary!B$33:B$42,H6326+1,1),0)</f>
        <v>0</v>
      </c>
      <c r="R6326" s="57" cm="1">
        <f t="array" ref="R6326">IF(AND(I6326&lt;&gt;"",I6326&gt;0),INDEX(Summary!C$33:C$42,I6326+1,1),0)</f>
        <v>0</v>
      </c>
      <c r="S6326" s="57" cm="1">
        <f t="array" ref="S6326">IF(AND(J6326&lt;&gt;"",J6326&gt;0),INDEX(Summary!D$33:D$42,J6326+1,1),0)</f>
        <v>0</v>
      </c>
      <c r="T6326" s="57" cm="1">
        <f t="array" ref="T6326">IF(AND(K6326&lt;&gt;"",K6326&gt;0),INDEX(Summary!E$33:E$42,K6326+1,1),0)</f>
        <v>0</v>
      </c>
      <c r="U6326" s="57">
        <f t="shared" si="687"/>
        <v>0</v>
      </c>
      <c r="V6326" s="57" t="e">
        <f>MAX(0,1-M6326/Summary!$B$9)</f>
        <v>#DIV/0!</v>
      </c>
      <c r="W6326" s="62">
        <f t="shared" si="688"/>
        <v>0</v>
      </c>
      <c r="X6326" s="60" t="e">
        <f t="shared" si="689"/>
        <v>#DIV/0!</v>
      </c>
      <c r="Y6326" s="56" cm="1">
        <f t="array" ref="Y6326">IF(AND(H6326&lt;&gt;"",H6326&gt;0),INDEX(Summary!F$33:F$42,H6326+1,1),0)</f>
        <v>0</v>
      </c>
      <c r="Z6326" s="57" cm="1">
        <f t="array" ref="Z6326">IF(AND(I6326&lt;&gt;"",I6326&gt;0),INDEX(Summary!G$33:G$42,I6326+1,1),0)</f>
        <v>0</v>
      </c>
      <c r="AA6326" s="57" cm="1">
        <f t="array" ref="AA6326">IF(AND(J6326&lt;&gt;"",J6326&gt;0),INDEX(Summary!H$33:H$42,J6326+1,1),0)</f>
        <v>0</v>
      </c>
      <c r="AB6326" s="57" cm="1">
        <f t="array" ref="AB6326">IF(AND(K6326&lt;&gt;"",K6326&gt;0),INDEX(Summary!I$33:I$42,K6326+1,1),0)</f>
        <v>0</v>
      </c>
      <c r="AC6326" s="57">
        <f t="shared" si="690"/>
        <v>0</v>
      </c>
      <c r="AD6326" s="57">
        <f>IF(M6326&gt;=Summary!$B$9,0,1/Summary!$B$9)</f>
        <v>0</v>
      </c>
      <c r="AE6326" s="123">
        <f t="shared" si="691"/>
        <v>0</v>
      </c>
      <c r="AF6326" s="124">
        <f t="shared" si="692"/>
        <v>0</v>
      </c>
    </row>
    <row r="6327" spans="1:32" x14ac:dyDescent="0.25">
      <c r="A6327" s="42"/>
      <c r="B6327" s="43"/>
      <c r="C6327" s="43"/>
      <c r="D6327" s="43"/>
      <c r="E6327" s="43"/>
      <c r="F6327" s="43"/>
      <c r="G6327" s="121"/>
      <c r="H6327" s="43"/>
      <c r="I6327" s="43"/>
      <c r="J6327" s="43"/>
      <c r="K6327" s="43"/>
      <c r="L6327" s="62">
        <f>G6327*Summary!$B$7/1000000</f>
        <v>0</v>
      </c>
      <c r="M6327" s="61">
        <f>Summary!$B$8-IF(F6327&lt;&gt;"",MAX(VALUE(E6327),VALUE(F6327)),VALUE(E6327))</f>
        <v>0</v>
      </c>
      <c r="N6327" s="56">
        <f>IF($H6327="",0,Summary!$B$10/(Summary!$B$10+IF($I6327&lt;&gt;"",Summary!$B$11,0)+IF($J6327&lt;&gt;"",1-Summary!$B$10-Summary!$B$11,0)))</f>
        <v>0</v>
      </c>
      <c r="O6327" s="57">
        <f>IF($I6327="",0,Summary!$B$11/(IF($H6327&lt;&gt;"",Summary!$B$10,0)+Summary!$B$11+IF($J6327&lt;&gt;"",1-Summary!$B$10-Summary!$B$11,0)))</f>
        <v>0</v>
      </c>
      <c r="P6327" s="57">
        <f t="shared" si="686"/>
        <v>0</v>
      </c>
      <c r="Q6327" s="56" cm="1">
        <f t="array" ref="Q6327">IF(AND(H6327&lt;&gt;"",H6327&gt;0),INDEX(Summary!B$33:B$42,H6327+1,1),0)</f>
        <v>0</v>
      </c>
      <c r="R6327" s="57" cm="1">
        <f t="array" ref="R6327">IF(AND(I6327&lt;&gt;"",I6327&gt;0),INDEX(Summary!C$33:C$42,I6327+1,1),0)</f>
        <v>0</v>
      </c>
      <c r="S6327" s="57" cm="1">
        <f t="array" ref="S6327">IF(AND(J6327&lt;&gt;"",J6327&gt;0),INDEX(Summary!D$33:D$42,J6327+1,1),0)</f>
        <v>0</v>
      </c>
      <c r="T6327" s="57" cm="1">
        <f t="array" ref="T6327">IF(AND(K6327&lt;&gt;"",K6327&gt;0),INDEX(Summary!E$33:E$42,K6327+1,1),0)</f>
        <v>0</v>
      </c>
      <c r="U6327" s="57">
        <f t="shared" si="687"/>
        <v>0</v>
      </c>
      <c r="V6327" s="57" t="e">
        <f>MAX(0,1-M6327/Summary!$B$9)</f>
        <v>#DIV/0!</v>
      </c>
      <c r="W6327" s="62">
        <f t="shared" si="688"/>
        <v>0</v>
      </c>
      <c r="X6327" s="60" t="e">
        <f t="shared" si="689"/>
        <v>#DIV/0!</v>
      </c>
      <c r="Y6327" s="56" cm="1">
        <f t="array" ref="Y6327">IF(AND(H6327&lt;&gt;"",H6327&gt;0),INDEX(Summary!F$33:F$42,H6327+1,1),0)</f>
        <v>0</v>
      </c>
      <c r="Z6327" s="57" cm="1">
        <f t="array" ref="Z6327">IF(AND(I6327&lt;&gt;"",I6327&gt;0),INDEX(Summary!G$33:G$42,I6327+1,1),0)</f>
        <v>0</v>
      </c>
      <c r="AA6327" s="57" cm="1">
        <f t="array" ref="AA6327">IF(AND(J6327&lt;&gt;"",J6327&gt;0),INDEX(Summary!H$33:H$42,J6327+1,1),0)</f>
        <v>0</v>
      </c>
      <c r="AB6327" s="57" cm="1">
        <f t="array" ref="AB6327">IF(AND(K6327&lt;&gt;"",K6327&gt;0),INDEX(Summary!I$33:I$42,K6327+1,1),0)</f>
        <v>0</v>
      </c>
      <c r="AC6327" s="57">
        <f t="shared" si="690"/>
        <v>0</v>
      </c>
      <c r="AD6327" s="57">
        <f>IF(M6327&gt;=Summary!$B$9,0,1/Summary!$B$9)</f>
        <v>0</v>
      </c>
      <c r="AE6327" s="123">
        <f t="shared" si="691"/>
        <v>0</v>
      </c>
      <c r="AF6327" s="124">
        <f t="shared" si="692"/>
        <v>0</v>
      </c>
    </row>
    <row r="6328" spans="1:32" x14ac:dyDescent="0.25">
      <c r="A6328" s="42"/>
      <c r="B6328" s="43"/>
      <c r="C6328" s="43"/>
      <c r="D6328" s="43"/>
      <c r="E6328" s="43"/>
      <c r="F6328" s="43"/>
      <c r="G6328" s="121"/>
      <c r="H6328" s="43"/>
      <c r="I6328" s="43"/>
      <c r="J6328" s="43"/>
      <c r="K6328" s="43"/>
      <c r="L6328" s="62">
        <f>G6328*Summary!$B$7/1000000</f>
        <v>0</v>
      </c>
      <c r="M6328" s="61">
        <f>Summary!$B$8-IF(F6328&lt;&gt;"",MAX(VALUE(E6328),VALUE(F6328)),VALUE(E6328))</f>
        <v>0</v>
      </c>
      <c r="N6328" s="56">
        <f>IF($H6328="",0,Summary!$B$10/(Summary!$B$10+IF($I6328&lt;&gt;"",Summary!$B$11,0)+IF($J6328&lt;&gt;"",1-Summary!$B$10-Summary!$B$11,0)))</f>
        <v>0</v>
      </c>
      <c r="O6328" s="57">
        <f>IF($I6328="",0,Summary!$B$11/(IF($H6328&lt;&gt;"",Summary!$B$10,0)+Summary!$B$11+IF($J6328&lt;&gt;"",1-Summary!$B$10-Summary!$B$11,0)))</f>
        <v>0</v>
      </c>
      <c r="P6328" s="57">
        <f t="shared" si="686"/>
        <v>0</v>
      </c>
      <c r="Q6328" s="56" cm="1">
        <f t="array" ref="Q6328">IF(AND(H6328&lt;&gt;"",H6328&gt;0),INDEX(Summary!B$33:B$42,H6328+1,1),0)</f>
        <v>0</v>
      </c>
      <c r="R6328" s="57" cm="1">
        <f t="array" ref="R6328">IF(AND(I6328&lt;&gt;"",I6328&gt;0),INDEX(Summary!C$33:C$42,I6328+1,1),0)</f>
        <v>0</v>
      </c>
      <c r="S6328" s="57" cm="1">
        <f t="array" ref="S6328">IF(AND(J6328&lt;&gt;"",J6328&gt;0),INDEX(Summary!D$33:D$42,J6328+1,1),0)</f>
        <v>0</v>
      </c>
      <c r="T6328" s="57" cm="1">
        <f t="array" ref="T6328">IF(AND(K6328&lt;&gt;"",K6328&gt;0),INDEX(Summary!E$33:E$42,K6328+1,1),0)</f>
        <v>0</v>
      </c>
      <c r="U6328" s="57">
        <f t="shared" si="687"/>
        <v>0</v>
      </c>
      <c r="V6328" s="57" t="e">
        <f>MAX(0,1-M6328/Summary!$B$9)</f>
        <v>#DIV/0!</v>
      </c>
      <c r="W6328" s="62">
        <f t="shared" si="688"/>
        <v>0</v>
      </c>
      <c r="X6328" s="60" t="e">
        <f t="shared" si="689"/>
        <v>#DIV/0!</v>
      </c>
      <c r="Y6328" s="56" cm="1">
        <f t="array" ref="Y6328">IF(AND(H6328&lt;&gt;"",H6328&gt;0),INDEX(Summary!F$33:F$42,H6328+1,1),0)</f>
        <v>0</v>
      </c>
      <c r="Z6328" s="57" cm="1">
        <f t="array" ref="Z6328">IF(AND(I6328&lt;&gt;"",I6328&gt;0),INDEX(Summary!G$33:G$42,I6328+1,1),0)</f>
        <v>0</v>
      </c>
      <c r="AA6328" s="57" cm="1">
        <f t="array" ref="AA6328">IF(AND(J6328&lt;&gt;"",J6328&gt;0),INDEX(Summary!H$33:H$42,J6328+1,1),0)</f>
        <v>0</v>
      </c>
      <c r="AB6328" s="57" cm="1">
        <f t="array" ref="AB6328">IF(AND(K6328&lt;&gt;"",K6328&gt;0),INDEX(Summary!I$33:I$42,K6328+1,1),0)</f>
        <v>0</v>
      </c>
      <c r="AC6328" s="57">
        <f t="shared" si="690"/>
        <v>0</v>
      </c>
      <c r="AD6328" s="57">
        <f>IF(M6328&gt;=Summary!$B$9,0,1/Summary!$B$9)</f>
        <v>0</v>
      </c>
      <c r="AE6328" s="123">
        <f t="shared" si="691"/>
        <v>0</v>
      </c>
      <c r="AF6328" s="124">
        <f t="shared" si="692"/>
        <v>0</v>
      </c>
    </row>
    <row r="6329" spans="1:32" x14ac:dyDescent="0.25">
      <c r="A6329" s="42"/>
      <c r="B6329" s="43"/>
      <c r="C6329" s="43"/>
      <c r="D6329" s="43"/>
      <c r="E6329" s="43"/>
      <c r="F6329" s="43"/>
      <c r="G6329" s="121"/>
      <c r="H6329" s="43"/>
      <c r="I6329" s="43"/>
      <c r="J6329" s="43"/>
      <c r="K6329" s="43"/>
      <c r="L6329" s="62">
        <f>G6329*Summary!$B$7/1000000</f>
        <v>0</v>
      </c>
      <c r="M6329" s="61">
        <f>Summary!$B$8-IF(F6329&lt;&gt;"",MAX(VALUE(E6329),VALUE(F6329)),VALUE(E6329))</f>
        <v>0</v>
      </c>
      <c r="N6329" s="56">
        <f>IF($H6329="",0,Summary!$B$10/(Summary!$B$10+IF($I6329&lt;&gt;"",Summary!$B$11,0)+IF($J6329&lt;&gt;"",1-Summary!$B$10-Summary!$B$11,0)))</f>
        <v>0</v>
      </c>
      <c r="O6329" s="57">
        <f>IF($I6329="",0,Summary!$B$11/(IF($H6329&lt;&gt;"",Summary!$B$10,0)+Summary!$B$11+IF($J6329&lt;&gt;"",1-Summary!$B$10-Summary!$B$11,0)))</f>
        <v>0</v>
      </c>
      <c r="P6329" s="57">
        <f t="shared" si="686"/>
        <v>0</v>
      </c>
      <c r="Q6329" s="56" cm="1">
        <f t="array" ref="Q6329">IF(AND(H6329&lt;&gt;"",H6329&gt;0),INDEX(Summary!B$33:B$42,H6329+1,1),0)</f>
        <v>0</v>
      </c>
      <c r="R6329" s="57" cm="1">
        <f t="array" ref="R6329">IF(AND(I6329&lt;&gt;"",I6329&gt;0),INDEX(Summary!C$33:C$42,I6329+1,1),0)</f>
        <v>0</v>
      </c>
      <c r="S6329" s="57" cm="1">
        <f t="array" ref="S6329">IF(AND(J6329&lt;&gt;"",J6329&gt;0),INDEX(Summary!D$33:D$42,J6329+1,1),0)</f>
        <v>0</v>
      </c>
      <c r="T6329" s="57" cm="1">
        <f t="array" ref="T6329">IF(AND(K6329&lt;&gt;"",K6329&gt;0),INDEX(Summary!E$33:E$42,K6329+1,1),0)</f>
        <v>0</v>
      </c>
      <c r="U6329" s="57">
        <f t="shared" si="687"/>
        <v>0</v>
      </c>
      <c r="V6329" s="57" t="e">
        <f>MAX(0,1-M6329/Summary!$B$9)</f>
        <v>#DIV/0!</v>
      </c>
      <c r="W6329" s="62">
        <f t="shared" si="688"/>
        <v>0</v>
      </c>
      <c r="X6329" s="60" t="e">
        <f t="shared" si="689"/>
        <v>#DIV/0!</v>
      </c>
      <c r="Y6329" s="56" cm="1">
        <f t="array" ref="Y6329">IF(AND(H6329&lt;&gt;"",H6329&gt;0),INDEX(Summary!F$33:F$42,H6329+1,1),0)</f>
        <v>0</v>
      </c>
      <c r="Z6329" s="57" cm="1">
        <f t="array" ref="Z6329">IF(AND(I6329&lt;&gt;"",I6329&gt;0),INDEX(Summary!G$33:G$42,I6329+1,1),0)</f>
        <v>0</v>
      </c>
      <c r="AA6329" s="57" cm="1">
        <f t="array" ref="AA6329">IF(AND(J6329&lt;&gt;"",J6329&gt;0),INDEX(Summary!H$33:H$42,J6329+1,1),0)</f>
        <v>0</v>
      </c>
      <c r="AB6329" s="57" cm="1">
        <f t="array" ref="AB6329">IF(AND(K6329&lt;&gt;"",K6329&gt;0),INDEX(Summary!I$33:I$42,K6329+1,1),0)</f>
        <v>0</v>
      </c>
      <c r="AC6329" s="57">
        <f t="shared" si="690"/>
        <v>0</v>
      </c>
      <c r="AD6329" s="57">
        <f>IF(M6329&gt;=Summary!$B$9,0,1/Summary!$B$9)</f>
        <v>0</v>
      </c>
      <c r="AE6329" s="123">
        <f t="shared" si="691"/>
        <v>0</v>
      </c>
      <c r="AF6329" s="124">
        <f t="shared" si="692"/>
        <v>0</v>
      </c>
    </row>
    <row r="6330" spans="1:32" x14ac:dyDescent="0.25">
      <c r="A6330" s="42"/>
      <c r="B6330" s="43"/>
      <c r="C6330" s="43"/>
      <c r="D6330" s="43"/>
      <c r="E6330" s="43"/>
      <c r="F6330" s="43"/>
      <c r="G6330" s="121"/>
      <c r="H6330" s="43"/>
      <c r="I6330" s="43"/>
      <c r="J6330" s="43"/>
      <c r="K6330" s="43"/>
      <c r="L6330" s="62">
        <f>G6330*Summary!$B$7/1000000</f>
        <v>0</v>
      </c>
      <c r="M6330" s="61">
        <f>Summary!$B$8-IF(F6330&lt;&gt;"",MAX(VALUE(E6330),VALUE(F6330)),VALUE(E6330))</f>
        <v>0</v>
      </c>
      <c r="N6330" s="56">
        <f>IF($H6330="",0,Summary!$B$10/(Summary!$B$10+IF($I6330&lt;&gt;"",Summary!$B$11,0)+IF($J6330&lt;&gt;"",1-Summary!$B$10-Summary!$B$11,0)))</f>
        <v>0</v>
      </c>
      <c r="O6330" s="57">
        <f>IF($I6330="",0,Summary!$B$11/(IF($H6330&lt;&gt;"",Summary!$B$10,0)+Summary!$B$11+IF($J6330&lt;&gt;"",1-Summary!$B$10-Summary!$B$11,0)))</f>
        <v>0</v>
      </c>
      <c r="P6330" s="57">
        <f t="shared" si="686"/>
        <v>0</v>
      </c>
      <c r="Q6330" s="56" cm="1">
        <f t="array" ref="Q6330">IF(AND(H6330&lt;&gt;"",H6330&gt;0),INDEX(Summary!B$33:B$42,H6330+1,1),0)</f>
        <v>0</v>
      </c>
      <c r="R6330" s="57" cm="1">
        <f t="array" ref="R6330">IF(AND(I6330&lt;&gt;"",I6330&gt;0),INDEX(Summary!C$33:C$42,I6330+1,1),0)</f>
        <v>0</v>
      </c>
      <c r="S6330" s="57" cm="1">
        <f t="array" ref="S6330">IF(AND(J6330&lt;&gt;"",J6330&gt;0),INDEX(Summary!D$33:D$42,J6330+1,1),0)</f>
        <v>0</v>
      </c>
      <c r="T6330" s="57" cm="1">
        <f t="array" ref="T6330">IF(AND(K6330&lt;&gt;"",K6330&gt;0),INDEX(Summary!E$33:E$42,K6330+1,1),0)</f>
        <v>0</v>
      </c>
      <c r="U6330" s="57">
        <f t="shared" si="687"/>
        <v>0</v>
      </c>
      <c r="V6330" s="57" t="e">
        <f>MAX(0,1-M6330/Summary!$B$9)</f>
        <v>#DIV/0!</v>
      </c>
      <c r="W6330" s="62">
        <f t="shared" si="688"/>
        <v>0</v>
      </c>
      <c r="X6330" s="60" t="e">
        <f t="shared" si="689"/>
        <v>#DIV/0!</v>
      </c>
      <c r="Y6330" s="56" cm="1">
        <f t="array" ref="Y6330">IF(AND(H6330&lt;&gt;"",H6330&gt;0),INDEX(Summary!F$33:F$42,H6330+1,1),0)</f>
        <v>0</v>
      </c>
      <c r="Z6330" s="57" cm="1">
        <f t="array" ref="Z6330">IF(AND(I6330&lt;&gt;"",I6330&gt;0),INDEX(Summary!G$33:G$42,I6330+1,1),0)</f>
        <v>0</v>
      </c>
      <c r="AA6330" s="57" cm="1">
        <f t="array" ref="AA6330">IF(AND(J6330&lt;&gt;"",J6330&gt;0),INDEX(Summary!H$33:H$42,J6330+1,1),0)</f>
        <v>0</v>
      </c>
      <c r="AB6330" s="57" cm="1">
        <f t="array" ref="AB6330">IF(AND(K6330&lt;&gt;"",K6330&gt;0),INDEX(Summary!I$33:I$42,K6330+1,1),0)</f>
        <v>0</v>
      </c>
      <c r="AC6330" s="57">
        <f t="shared" si="690"/>
        <v>0</v>
      </c>
      <c r="AD6330" s="57">
        <f>IF(M6330&gt;=Summary!$B$9,0,1/Summary!$B$9)</f>
        <v>0</v>
      </c>
      <c r="AE6330" s="123">
        <f t="shared" si="691"/>
        <v>0</v>
      </c>
      <c r="AF6330" s="124">
        <f t="shared" si="692"/>
        <v>0</v>
      </c>
    </row>
    <row r="6331" spans="1:32" x14ac:dyDescent="0.25">
      <c r="A6331" s="42"/>
      <c r="B6331" s="43"/>
      <c r="C6331" s="43"/>
      <c r="D6331" s="43"/>
      <c r="E6331" s="43"/>
      <c r="F6331" s="43"/>
      <c r="G6331" s="121"/>
      <c r="H6331" s="43"/>
      <c r="I6331" s="43"/>
      <c r="J6331" s="43"/>
      <c r="K6331" s="43"/>
      <c r="L6331" s="62">
        <f>G6331*Summary!$B$7/1000000</f>
        <v>0</v>
      </c>
      <c r="M6331" s="61">
        <f>Summary!$B$8-IF(F6331&lt;&gt;"",MAX(VALUE(E6331),VALUE(F6331)),VALUE(E6331))</f>
        <v>0</v>
      </c>
      <c r="N6331" s="56">
        <f>IF($H6331="",0,Summary!$B$10/(Summary!$B$10+IF($I6331&lt;&gt;"",Summary!$B$11,0)+IF($J6331&lt;&gt;"",1-Summary!$B$10-Summary!$B$11,0)))</f>
        <v>0</v>
      </c>
      <c r="O6331" s="57">
        <f>IF($I6331="",0,Summary!$B$11/(IF($H6331&lt;&gt;"",Summary!$B$10,0)+Summary!$B$11+IF($J6331&lt;&gt;"",1-Summary!$B$10-Summary!$B$11,0)))</f>
        <v>0</v>
      </c>
      <c r="P6331" s="57">
        <f t="shared" si="686"/>
        <v>0</v>
      </c>
      <c r="Q6331" s="56" cm="1">
        <f t="array" ref="Q6331">IF(AND(H6331&lt;&gt;"",H6331&gt;0),INDEX(Summary!B$33:B$42,H6331+1,1),0)</f>
        <v>0</v>
      </c>
      <c r="R6331" s="57" cm="1">
        <f t="array" ref="R6331">IF(AND(I6331&lt;&gt;"",I6331&gt;0),INDEX(Summary!C$33:C$42,I6331+1,1),0)</f>
        <v>0</v>
      </c>
      <c r="S6331" s="57" cm="1">
        <f t="array" ref="S6331">IF(AND(J6331&lt;&gt;"",J6331&gt;0),INDEX(Summary!D$33:D$42,J6331+1,1),0)</f>
        <v>0</v>
      </c>
      <c r="T6331" s="57" cm="1">
        <f t="array" ref="T6331">IF(AND(K6331&lt;&gt;"",K6331&gt;0),INDEX(Summary!E$33:E$42,K6331+1,1),0)</f>
        <v>0</v>
      </c>
      <c r="U6331" s="57">
        <f t="shared" si="687"/>
        <v>0</v>
      </c>
      <c r="V6331" s="57" t="e">
        <f>MAX(0,1-M6331/Summary!$B$9)</f>
        <v>#DIV/0!</v>
      </c>
      <c r="W6331" s="62">
        <f t="shared" si="688"/>
        <v>0</v>
      </c>
      <c r="X6331" s="60" t="e">
        <f t="shared" si="689"/>
        <v>#DIV/0!</v>
      </c>
      <c r="Y6331" s="56" cm="1">
        <f t="array" ref="Y6331">IF(AND(H6331&lt;&gt;"",H6331&gt;0),INDEX(Summary!F$33:F$42,H6331+1,1),0)</f>
        <v>0</v>
      </c>
      <c r="Z6331" s="57" cm="1">
        <f t="array" ref="Z6331">IF(AND(I6331&lt;&gt;"",I6331&gt;0),INDEX(Summary!G$33:G$42,I6331+1,1),0)</f>
        <v>0</v>
      </c>
      <c r="AA6331" s="57" cm="1">
        <f t="array" ref="AA6331">IF(AND(J6331&lt;&gt;"",J6331&gt;0),INDEX(Summary!H$33:H$42,J6331+1,1),0)</f>
        <v>0</v>
      </c>
      <c r="AB6331" s="57" cm="1">
        <f t="array" ref="AB6331">IF(AND(K6331&lt;&gt;"",K6331&gt;0),INDEX(Summary!I$33:I$42,K6331+1,1),0)</f>
        <v>0</v>
      </c>
      <c r="AC6331" s="57">
        <f t="shared" si="690"/>
        <v>0</v>
      </c>
      <c r="AD6331" s="57">
        <f>IF(M6331&gt;=Summary!$B$9,0,1/Summary!$B$9)</f>
        <v>0</v>
      </c>
      <c r="AE6331" s="123">
        <f t="shared" si="691"/>
        <v>0</v>
      </c>
      <c r="AF6331" s="124">
        <f t="shared" si="692"/>
        <v>0</v>
      </c>
    </row>
    <row r="6332" spans="1:32" x14ac:dyDescent="0.25">
      <c r="A6332" s="42"/>
      <c r="B6332" s="43"/>
      <c r="C6332" s="43"/>
      <c r="D6332" s="43"/>
      <c r="E6332" s="43"/>
      <c r="F6332" s="43"/>
      <c r="G6332" s="121"/>
      <c r="H6332" s="43"/>
      <c r="I6332" s="43"/>
      <c r="J6332" s="43"/>
      <c r="K6332" s="43"/>
      <c r="L6332" s="62">
        <f>G6332*Summary!$B$7/1000000</f>
        <v>0</v>
      </c>
      <c r="M6332" s="61">
        <f>Summary!$B$8-IF(F6332&lt;&gt;"",MAX(VALUE(E6332),VALUE(F6332)),VALUE(E6332))</f>
        <v>0</v>
      </c>
      <c r="N6332" s="56">
        <f>IF($H6332="",0,Summary!$B$10/(Summary!$B$10+IF($I6332&lt;&gt;"",Summary!$B$11,0)+IF($J6332&lt;&gt;"",1-Summary!$B$10-Summary!$B$11,0)))</f>
        <v>0</v>
      </c>
      <c r="O6332" s="57">
        <f>IF($I6332="",0,Summary!$B$11/(IF($H6332&lt;&gt;"",Summary!$B$10,0)+Summary!$B$11+IF($J6332&lt;&gt;"",1-Summary!$B$10-Summary!$B$11,0)))</f>
        <v>0</v>
      </c>
      <c r="P6332" s="57">
        <f t="shared" si="686"/>
        <v>0</v>
      </c>
      <c r="Q6332" s="56" cm="1">
        <f t="array" ref="Q6332">IF(AND(H6332&lt;&gt;"",H6332&gt;0),INDEX(Summary!B$33:B$42,H6332+1,1),0)</f>
        <v>0</v>
      </c>
      <c r="R6332" s="57" cm="1">
        <f t="array" ref="R6332">IF(AND(I6332&lt;&gt;"",I6332&gt;0),INDEX(Summary!C$33:C$42,I6332+1,1),0)</f>
        <v>0</v>
      </c>
      <c r="S6332" s="57" cm="1">
        <f t="array" ref="S6332">IF(AND(J6332&lt;&gt;"",J6332&gt;0),INDEX(Summary!D$33:D$42,J6332+1,1),0)</f>
        <v>0</v>
      </c>
      <c r="T6332" s="57" cm="1">
        <f t="array" ref="T6332">IF(AND(K6332&lt;&gt;"",K6332&gt;0),INDEX(Summary!E$33:E$42,K6332+1,1),0)</f>
        <v>0</v>
      </c>
      <c r="U6332" s="57">
        <f t="shared" si="687"/>
        <v>0</v>
      </c>
      <c r="V6332" s="57" t="e">
        <f>MAX(0,1-M6332/Summary!$B$9)</f>
        <v>#DIV/0!</v>
      </c>
      <c r="W6332" s="62">
        <f t="shared" si="688"/>
        <v>0</v>
      </c>
      <c r="X6332" s="60" t="e">
        <f t="shared" si="689"/>
        <v>#DIV/0!</v>
      </c>
      <c r="Y6332" s="56" cm="1">
        <f t="array" ref="Y6332">IF(AND(H6332&lt;&gt;"",H6332&gt;0),INDEX(Summary!F$33:F$42,H6332+1,1),0)</f>
        <v>0</v>
      </c>
      <c r="Z6332" s="57" cm="1">
        <f t="array" ref="Z6332">IF(AND(I6332&lt;&gt;"",I6332&gt;0),INDEX(Summary!G$33:G$42,I6332+1,1),0)</f>
        <v>0</v>
      </c>
      <c r="AA6332" s="57" cm="1">
        <f t="array" ref="AA6332">IF(AND(J6332&lt;&gt;"",J6332&gt;0),INDEX(Summary!H$33:H$42,J6332+1,1),0)</f>
        <v>0</v>
      </c>
      <c r="AB6332" s="57" cm="1">
        <f t="array" ref="AB6332">IF(AND(K6332&lt;&gt;"",K6332&gt;0),INDEX(Summary!I$33:I$42,K6332+1,1),0)</f>
        <v>0</v>
      </c>
      <c r="AC6332" s="57">
        <f t="shared" si="690"/>
        <v>0</v>
      </c>
      <c r="AD6332" s="57">
        <f>IF(M6332&gt;=Summary!$B$9,0,1/Summary!$B$9)</f>
        <v>0</v>
      </c>
      <c r="AE6332" s="123">
        <f t="shared" si="691"/>
        <v>0</v>
      </c>
      <c r="AF6332" s="124">
        <f t="shared" si="692"/>
        <v>0</v>
      </c>
    </row>
    <row r="6333" spans="1:32" x14ac:dyDescent="0.25">
      <c r="A6333" s="42"/>
      <c r="B6333" s="43"/>
      <c r="C6333" s="43"/>
      <c r="D6333" s="43"/>
      <c r="E6333" s="43"/>
      <c r="F6333" s="43"/>
      <c r="G6333" s="121"/>
      <c r="H6333" s="43"/>
      <c r="I6333" s="43"/>
      <c r="J6333" s="43"/>
      <c r="K6333" s="43"/>
      <c r="L6333" s="62">
        <f>G6333*Summary!$B$7/1000000</f>
        <v>0</v>
      </c>
      <c r="M6333" s="61">
        <f>Summary!$B$8-IF(F6333&lt;&gt;"",MAX(VALUE(E6333),VALUE(F6333)),VALUE(E6333))</f>
        <v>0</v>
      </c>
      <c r="N6333" s="56">
        <f>IF($H6333="",0,Summary!$B$10/(Summary!$B$10+IF($I6333&lt;&gt;"",Summary!$B$11,0)+IF($J6333&lt;&gt;"",1-Summary!$B$10-Summary!$B$11,0)))</f>
        <v>0</v>
      </c>
      <c r="O6333" s="57">
        <f>IF($I6333="",0,Summary!$B$11/(IF($H6333&lt;&gt;"",Summary!$B$10,0)+Summary!$B$11+IF($J6333&lt;&gt;"",1-Summary!$B$10-Summary!$B$11,0)))</f>
        <v>0</v>
      </c>
      <c r="P6333" s="57">
        <f t="shared" si="686"/>
        <v>0</v>
      </c>
      <c r="Q6333" s="56" cm="1">
        <f t="array" ref="Q6333">IF(AND(H6333&lt;&gt;"",H6333&gt;0),INDEX(Summary!B$33:B$42,H6333+1,1),0)</f>
        <v>0</v>
      </c>
      <c r="R6333" s="57" cm="1">
        <f t="array" ref="R6333">IF(AND(I6333&lt;&gt;"",I6333&gt;0),INDEX(Summary!C$33:C$42,I6333+1,1),0)</f>
        <v>0</v>
      </c>
      <c r="S6333" s="57" cm="1">
        <f t="array" ref="S6333">IF(AND(J6333&lt;&gt;"",J6333&gt;0),INDEX(Summary!D$33:D$42,J6333+1,1),0)</f>
        <v>0</v>
      </c>
      <c r="T6333" s="57" cm="1">
        <f t="array" ref="T6333">IF(AND(K6333&lt;&gt;"",K6333&gt;0),INDEX(Summary!E$33:E$42,K6333+1,1),0)</f>
        <v>0</v>
      </c>
      <c r="U6333" s="57">
        <f t="shared" si="687"/>
        <v>0</v>
      </c>
      <c r="V6333" s="57" t="e">
        <f>MAX(0,1-M6333/Summary!$B$9)</f>
        <v>#DIV/0!</v>
      </c>
      <c r="W6333" s="62">
        <f t="shared" si="688"/>
        <v>0</v>
      </c>
      <c r="X6333" s="60" t="e">
        <f t="shared" si="689"/>
        <v>#DIV/0!</v>
      </c>
      <c r="Y6333" s="56" cm="1">
        <f t="array" ref="Y6333">IF(AND(H6333&lt;&gt;"",H6333&gt;0),INDEX(Summary!F$33:F$42,H6333+1,1),0)</f>
        <v>0</v>
      </c>
      <c r="Z6333" s="57" cm="1">
        <f t="array" ref="Z6333">IF(AND(I6333&lt;&gt;"",I6333&gt;0),INDEX(Summary!G$33:G$42,I6333+1,1),0)</f>
        <v>0</v>
      </c>
      <c r="AA6333" s="57" cm="1">
        <f t="array" ref="AA6333">IF(AND(J6333&lt;&gt;"",J6333&gt;0),INDEX(Summary!H$33:H$42,J6333+1,1),0)</f>
        <v>0</v>
      </c>
      <c r="AB6333" s="57" cm="1">
        <f t="array" ref="AB6333">IF(AND(K6333&lt;&gt;"",K6333&gt;0),INDEX(Summary!I$33:I$42,K6333+1,1),0)</f>
        <v>0</v>
      </c>
      <c r="AC6333" s="57">
        <f t="shared" si="690"/>
        <v>0</v>
      </c>
      <c r="AD6333" s="57">
        <f>IF(M6333&gt;=Summary!$B$9,0,1/Summary!$B$9)</f>
        <v>0</v>
      </c>
      <c r="AE6333" s="123">
        <f t="shared" si="691"/>
        <v>0</v>
      </c>
      <c r="AF6333" s="124">
        <f t="shared" si="692"/>
        <v>0</v>
      </c>
    </row>
    <row r="6334" spans="1:32" x14ac:dyDescent="0.25">
      <c r="A6334" s="42"/>
      <c r="B6334" s="43"/>
      <c r="C6334" s="43"/>
      <c r="D6334" s="43"/>
      <c r="E6334" s="43"/>
      <c r="F6334" s="43"/>
      <c r="G6334" s="121"/>
      <c r="H6334" s="43"/>
      <c r="I6334" s="43"/>
      <c r="J6334" s="43"/>
      <c r="K6334" s="43"/>
      <c r="L6334" s="62">
        <f>G6334*Summary!$B$7/1000000</f>
        <v>0</v>
      </c>
      <c r="M6334" s="61">
        <f>Summary!$B$8-IF(F6334&lt;&gt;"",MAX(VALUE(E6334),VALUE(F6334)),VALUE(E6334))</f>
        <v>0</v>
      </c>
      <c r="N6334" s="56">
        <f>IF($H6334="",0,Summary!$B$10/(Summary!$B$10+IF($I6334&lt;&gt;"",Summary!$B$11,0)+IF($J6334&lt;&gt;"",1-Summary!$B$10-Summary!$B$11,0)))</f>
        <v>0</v>
      </c>
      <c r="O6334" s="57">
        <f>IF($I6334="",0,Summary!$B$11/(IF($H6334&lt;&gt;"",Summary!$B$10,0)+Summary!$B$11+IF($J6334&lt;&gt;"",1-Summary!$B$10-Summary!$B$11,0)))</f>
        <v>0</v>
      </c>
      <c r="P6334" s="57">
        <f t="shared" si="686"/>
        <v>0</v>
      </c>
      <c r="Q6334" s="56" cm="1">
        <f t="array" ref="Q6334">IF(AND(H6334&lt;&gt;"",H6334&gt;0),INDEX(Summary!B$33:B$42,H6334+1,1),0)</f>
        <v>0</v>
      </c>
      <c r="R6334" s="57" cm="1">
        <f t="array" ref="R6334">IF(AND(I6334&lt;&gt;"",I6334&gt;0),INDEX(Summary!C$33:C$42,I6334+1,1),0)</f>
        <v>0</v>
      </c>
      <c r="S6334" s="57" cm="1">
        <f t="array" ref="S6334">IF(AND(J6334&lt;&gt;"",J6334&gt;0),INDEX(Summary!D$33:D$42,J6334+1,1),0)</f>
        <v>0</v>
      </c>
      <c r="T6334" s="57" cm="1">
        <f t="array" ref="T6334">IF(AND(K6334&lt;&gt;"",K6334&gt;0),INDEX(Summary!E$33:E$42,K6334+1,1),0)</f>
        <v>0</v>
      </c>
      <c r="U6334" s="57">
        <f t="shared" si="687"/>
        <v>0</v>
      </c>
      <c r="V6334" s="57" t="e">
        <f>MAX(0,1-M6334/Summary!$B$9)</f>
        <v>#DIV/0!</v>
      </c>
      <c r="W6334" s="62">
        <f t="shared" si="688"/>
        <v>0</v>
      </c>
      <c r="X6334" s="60" t="e">
        <f t="shared" si="689"/>
        <v>#DIV/0!</v>
      </c>
      <c r="Y6334" s="56" cm="1">
        <f t="array" ref="Y6334">IF(AND(H6334&lt;&gt;"",H6334&gt;0),INDEX(Summary!F$33:F$42,H6334+1,1),0)</f>
        <v>0</v>
      </c>
      <c r="Z6334" s="57" cm="1">
        <f t="array" ref="Z6334">IF(AND(I6334&lt;&gt;"",I6334&gt;0),INDEX(Summary!G$33:G$42,I6334+1,1),0)</f>
        <v>0</v>
      </c>
      <c r="AA6334" s="57" cm="1">
        <f t="array" ref="AA6334">IF(AND(J6334&lt;&gt;"",J6334&gt;0),INDEX(Summary!H$33:H$42,J6334+1,1),0)</f>
        <v>0</v>
      </c>
      <c r="AB6334" s="57" cm="1">
        <f t="array" ref="AB6334">IF(AND(K6334&lt;&gt;"",K6334&gt;0),INDEX(Summary!I$33:I$42,K6334+1,1),0)</f>
        <v>0</v>
      </c>
      <c r="AC6334" s="57">
        <f t="shared" si="690"/>
        <v>0</v>
      </c>
      <c r="AD6334" s="57">
        <f>IF(M6334&gt;=Summary!$B$9,0,1/Summary!$B$9)</f>
        <v>0</v>
      </c>
      <c r="AE6334" s="123">
        <f t="shared" si="691"/>
        <v>0</v>
      </c>
      <c r="AF6334" s="124">
        <f t="shared" si="692"/>
        <v>0</v>
      </c>
    </row>
    <row r="6335" spans="1:32" x14ac:dyDescent="0.25">
      <c r="A6335" s="42"/>
      <c r="B6335" s="43"/>
      <c r="C6335" s="43"/>
      <c r="D6335" s="43"/>
      <c r="E6335" s="43"/>
      <c r="F6335" s="43"/>
      <c r="G6335" s="121"/>
      <c r="H6335" s="43"/>
      <c r="I6335" s="43"/>
      <c r="J6335" s="43"/>
      <c r="K6335" s="43"/>
      <c r="L6335" s="62">
        <f>G6335*Summary!$B$7/1000000</f>
        <v>0</v>
      </c>
      <c r="M6335" s="61">
        <f>Summary!$B$8-IF(F6335&lt;&gt;"",MAX(VALUE(E6335),VALUE(F6335)),VALUE(E6335))</f>
        <v>0</v>
      </c>
      <c r="N6335" s="56">
        <f>IF($H6335="",0,Summary!$B$10/(Summary!$B$10+IF($I6335&lt;&gt;"",Summary!$B$11,0)+IF($J6335&lt;&gt;"",1-Summary!$B$10-Summary!$B$11,0)))</f>
        <v>0</v>
      </c>
      <c r="O6335" s="57">
        <f>IF($I6335="",0,Summary!$B$11/(IF($H6335&lt;&gt;"",Summary!$B$10,0)+Summary!$B$11+IF($J6335&lt;&gt;"",1-Summary!$B$10-Summary!$B$11,0)))</f>
        <v>0</v>
      </c>
      <c r="P6335" s="57">
        <f t="shared" si="686"/>
        <v>0</v>
      </c>
      <c r="Q6335" s="56" cm="1">
        <f t="array" ref="Q6335">IF(AND(H6335&lt;&gt;"",H6335&gt;0),INDEX(Summary!B$33:B$42,H6335+1,1),0)</f>
        <v>0</v>
      </c>
      <c r="R6335" s="57" cm="1">
        <f t="array" ref="R6335">IF(AND(I6335&lt;&gt;"",I6335&gt;0),INDEX(Summary!C$33:C$42,I6335+1,1),0)</f>
        <v>0</v>
      </c>
      <c r="S6335" s="57" cm="1">
        <f t="array" ref="S6335">IF(AND(J6335&lt;&gt;"",J6335&gt;0),INDEX(Summary!D$33:D$42,J6335+1,1),0)</f>
        <v>0</v>
      </c>
      <c r="T6335" s="57" cm="1">
        <f t="array" ref="T6335">IF(AND(K6335&lt;&gt;"",K6335&gt;0),INDEX(Summary!E$33:E$42,K6335+1,1),0)</f>
        <v>0</v>
      </c>
      <c r="U6335" s="57">
        <f t="shared" si="687"/>
        <v>0</v>
      </c>
      <c r="V6335" s="57" t="e">
        <f>MAX(0,1-M6335/Summary!$B$9)</f>
        <v>#DIV/0!</v>
      </c>
      <c r="W6335" s="62">
        <f t="shared" si="688"/>
        <v>0</v>
      </c>
      <c r="X6335" s="60" t="e">
        <f t="shared" si="689"/>
        <v>#DIV/0!</v>
      </c>
      <c r="Y6335" s="56" cm="1">
        <f t="array" ref="Y6335">IF(AND(H6335&lt;&gt;"",H6335&gt;0),INDEX(Summary!F$33:F$42,H6335+1,1),0)</f>
        <v>0</v>
      </c>
      <c r="Z6335" s="57" cm="1">
        <f t="array" ref="Z6335">IF(AND(I6335&lt;&gt;"",I6335&gt;0),INDEX(Summary!G$33:G$42,I6335+1,1),0)</f>
        <v>0</v>
      </c>
      <c r="AA6335" s="57" cm="1">
        <f t="array" ref="AA6335">IF(AND(J6335&lt;&gt;"",J6335&gt;0),INDEX(Summary!H$33:H$42,J6335+1,1),0)</f>
        <v>0</v>
      </c>
      <c r="AB6335" s="57" cm="1">
        <f t="array" ref="AB6335">IF(AND(K6335&lt;&gt;"",K6335&gt;0),INDEX(Summary!I$33:I$42,K6335+1,1),0)</f>
        <v>0</v>
      </c>
      <c r="AC6335" s="57">
        <f t="shared" si="690"/>
        <v>0</v>
      </c>
      <c r="AD6335" s="57">
        <f>IF(M6335&gt;=Summary!$B$9,0,1/Summary!$B$9)</f>
        <v>0</v>
      </c>
      <c r="AE6335" s="123">
        <f t="shared" si="691"/>
        <v>0</v>
      </c>
      <c r="AF6335" s="124">
        <f t="shared" si="692"/>
        <v>0</v>
      </c>
    </row>
    <row r="6336" spans="1:32" x14ac:dyDescent="0.25">
      <c r="A6336" s="42"/>
      <c r="B6336" s="43"/>
      <c r="C6336" s="43"/>
      <c r="D6336" s="43"/>
      <c r="E6336" s="43"/>
      <c r="F6336" s="43"/>
      <c r="G6336" s="121"/>
      <c r="H6336" s="43"/>
      <c r="I6336" s="43"/>
      <c r="J6336" s="43"/>
      <c r="K6336" s="43"/>
      <c r="L6336" s="62">
        <f>G6336*Summary!$B$7/1000000</f>
        <v>0</v>
      </c>
      <c r="M6336" s="61">
        <f>Summary!$B$8-IF(F6336&lt;&gt;"",MAX(VALUE(E6336),VALUE(F6336)),VALUE(E6336))</f>
        <v>0</v>
      </c>
      <c r="N6336" s="56">
        <f>IF($H6336="",0,Summary!$B$10/(Summary!$B$10+IF($I6336&lt;&gt;"",Summary!$B$11,0)+IF($J6336&lt;&gt;"",1-Summary!$B$10-Summary!$B$11,0)))</f>
        <v>0</v>
      </c>
      <c r="O6336" s="57">
        <f>IF($I6336="",0,Summary!$B$11/(IF($H6336&lt;&gt;"",Summary!$B$10,0)+Summary!$B$11+IF($J6336&lt;&gt;"",1-Summary!$B$10-Summary!$B$11,0)))</f>
        <v>0</v>
      </c>
      <c r="P6336" s="57">
        <f t="shared" si="686"/>
        <v>0</v>
      </c>
      <c r="Q6336" s="56" cm="1">
        <f t="array" ref="Q6336">IF(AND(H6336&lt;&gt;"",H6336&gt;0),INDEX(Summary!B$33:B$42,H6336+1,1),0)</f>
        <v>0</v>
      </c>
      <c r="R6336" s="57" cm="1">
        <f t="array" ref="R6336">IF(AND(I6336&lt;&gt;"",I6336&gt;0),INDEX(Summary!C$33:C$42,I6336+1,1),0)</f>
        <v>0</v>
      </c>
      <c r="S6336" s="57" cm="1">
        <f t="array" ref="S6336">IF(AND(J6336&lt;&gt;"",J6336&gt;0),INDEX(Summary!D$33:D$42,J6336+1,1),0)</f>
        <v>0</v>
      </c>
      <c r="T6336" s="57" cm="1">
        <f t="array" ref="T6336">IF(AND(K6336&lt;&gt;"",K6336&gt;0),INDEX(Summary!E$33:E$42,K6336+1,1),0)</f>
        <v>0</v>
      </c>
      <c r="U6336" s="57">
        <f t="shared" si="687"/>
        <v>0</v>
      </c>
      <c r="V6336" s="57" t="e">
        <f>MAX(0,1-M6336/Summary!$B$9)</f>
        <v>#DIV/0!</v>
      </c>
      <c r="W6336" s="62">
        <f t="shared" si="688"/>
        <v>0</v>
      </c>
      <c r="X6336" s="60" t="e">
        <f t="shared" si="689"/>
        <v>#DIV/0!</v>
      </c>
      <c r="Y6336" s="56" cm="1">
        <f t="array" ref="Y6336">IF(AND(H6336&lt;&gt;"",H6336&gt;0),INDEX(Summary!F$33:F$42,H6336+1,1),0)</f>
        <v>0</v>
      </c>
      <c r="Z6336" s="57" cm="1">
        <f t="array" ref="Z6336">IF(AND(I6336&lt;&gt;"",I6336&gt;0),INDEX(Summary!G$33:G$42,I6336+1,1),0)</f>
        <v>0</v>
      </c>
      <c r="AA6336" s="57" cm="1">
        <f t="array" ref="AA6336">IF(AND(J6336&lt;&gt;"",J6336&gt;0),INDEX(Summary!H$33:H$42,J6336+1,1),0)</f>
        <v>0</v>
      </c>
      <c r="AB6336" s="57" cm="1">
        <f t="array" ref="AB6336">IF(AND(K6336&lt;&gt;"",K6336&gt;0),INDEX(Summary!I$33:I$42,K6336+1,1),0)</f>
        <v>0</v>
      </c>
      <c r="AC6336" s="57">
        <f t="shared" si="690"/>
        <v>0</v>
      </c>
      <c r="AD6336" s="57">
        <f>IF(M6336&gt;=Summary!$B$9,0,1/Summary!$B$9)</f>
        <v>0</v>
      </c>
      <c r="AE6336" s="123">
        <f t="shared" si="691"/>
        <v>0</v>
      </c>
      <c r="AF6336" s="124">
        <f t="shared" si="692"/>
        <v>0</v>
      </c>
    </row>
    <row r="6337" spans="1:32" x14ac:dyDescent="0.25">
      <c r="A6337" s="42"/>
      <c r="B6337" s="43"/>
      <c r="C6337" s="43"/>
      <c r="D6337" s="43"/>
      <c r="E6337" s="43"/>
      <c r="F6337" s="43"/>
      <c r="G6337" s="121"/>
      <c r="H6337" s="43"/>
      <c r="I6337" s="43"/>
      <c r="J6337" s="43"/>
      <c r="K6337" s="43"/>
      <c r="L6337" s="62">
        <f>G6337*Summary!$B$7/1000000</f>
        <v>0</v>
      </c>
      <c r="M6337" s="61">
        <f>Summary!$B$8-IF(F6337&lt;&gt;"",MAX(VALUE(E6337),VALUE(F6337)),VALUE(E6337))</f>
        <v>0</v>
      </c>
      <c r="N6337" s="56">
        <f>IF($H6337="",0,Summary!$B$10/(Summary!$B$10+IF($I6337&lt;&gt;"",Summary!$B$11,0)+IF($J6337&lt;&gt;"",1-Summary!$B$10-Summary!$B$11,0)))</f>
        <v>0</v>
      </c>
      <c r="O6337" s="57">
        <f>IF($I6337="",0,Summary!$B$11/(IF($H6337&lt;&gt;"",Summary!$B$10,0)+Summary!$B$11+IF($J6337&lt;&gt;"",1-Summary!$B$10-Summary!$B$11,0)))</f>
        <v>0</v>
      </c>
      <c r="P6337" s="57">
        <f t="shared" si="686"/>
        <v>0</v>
      </c>
      <c r="Q6337" s="56" cm="1">
        <f t="array" ref="Q6337">IF(AND(H6337&lt;&gt;"",H6337&gt;0),INDEX(Summary!B$33:B$42,H6337+1,1),0)</f>
        <v>0</v>
      </c>
      <c r="R6337" s="57" cm="1">
        <f t="array" ref="R6337">IF(AND(I6337&lt;&gt;"",I6337&gt;0),INDEX(Summary!C$33:C$42,I6337+1,1),0)</f>
        <v>0</v>
      </c>
      <c r="S6337" s="57" cm="1">
        <f t="array" ref="S6337">IF(AND(J6337&lt;&gt;"",J6337&gt;0),INDEX(Summary!D$33:D$42,J6337+1,1),0)</f>
        <v>0</v>
      </c>
      <c r="T6337" s="57" cm="1">
        <f t="array" ref="T6337">IF(AND(K6337&lt;&gt;"",K6337&gt;0),INDEX(Summary!E$33:E$42,K6337+1,1),0)</f>
        <v>0</v>
      </c>
      <c r="U6337" s="57">
        <f t="shared" si="687"/>
        <v>0</v>
      </c>
      <c r="V6337" s="57" t="e">
        <f>MAX(0,1-M6337/Summary!$B$9)</f>
        <v>#DIV/0!</v>
      </c>
      <c r="W6337" s="62">
        <f t="shared" si="688"/>
        <v>0</v>
      </c>
      <c r="X6337" s="60" t="e">
        <f t="shared" si="689"/>
        <v>#DIV/0!</v>
      </c>
      <c r="Y6337" s="56" cm="1">
        <f t="array" ref="Y6337">IF(AND(H6337&lt;&gt;"",H6337&gt;0),INDEX(Summary!F$33:F$42,H6337+1,1),0)</f>
        <v>0</v>
      </c>
      <c r="Z6337" s="57" cm="1">
        <f t="array" ref="Z6337">IF(AND(I6337&lt;&gt;"",I6337&gt;0),INDEX(Summary!G$33:G$42,I6337+1,1),0)</f>
        <v>0</v>
      </c>
      <c r="AA6337" s="57" cm="1">
        <f t="array" ref="AA6337">IF(AND(J6337&lt;&gt;"",J6337&gt;0),INDEX(Summary!H$33:H$42,J6337+1,1),0)</f>
        <v>0</v>
      </c>
      <c r="AB6337" s="57" cm="1">
        <f t="array" ref="AB6337">IF(AND(K6337&lt;&gt;"",K6337&gt;0),INDEX(Summary!I$33:I$42,K6337+1,1),0)</f>
        <v>0</v>
      </c>
      <c r="AC6337" s="57">
        <f t="shared" si="690"/>
        <v>0</v>
      </c>
      <c r="AD6337" s="57">
        <f>IF(M6337&gt;=Summary!$B$9,0,1/Summary!$B$9)</f>
        <v>0</v>
      </c>
      <c r="AE6337" s="123">
        <f t="shared" si="691"/>
        <v>0</v>
      </c>
      <c r="AF6337" s="124">
        <f t="shared" si="692"/>
        <v>0</v>
      </c>
    </row>
    <row r="6338" spans="1:32" x14ac:dyDescent="0.25">
      <c r="A6338" s="42"/>
      <c r="B6338" s="43"/>
      <c r="C6338" s="43"/>
      <c r="D6338" s="43"/>
      <c r="E6338" s="43"/>
      <c r="F6338" s="43"/>
      <c r="G6338" s="121"/>
      <c r="H6338" s="43"/>
      <c r="I6338" s="43"/>
      <c r="J6338" s="43"/>
      <c r="K6338" s="43"/>
      <c r="L6338" s="62">
        <f>G6338*Summary!$B$7/1000000</f>
        <v>0</v>
      </c>
      <c r="M6338" s="61">
        <f>Summary!$B$8-IF(F6338&lt;&gt;"",MAX(VALUE(E6338),VALUE(F6338)),VALUE(E6338))</f>
        <v>0</v>
      </c>
      <c r="N6338" s="56">
        <f>IF($H6338="",0,Summary!$B$10/(Summary!$B$10+IF($I6338&lt;&gt;"",Summary!$B$11,0)+IF($J6338&lt;&gt;"",1-Summary!$B$10-Summary!$B$11,0)))</f>
        <v>0</v>
      </c>
      <c r="O6338" s="57">
        <f>IF($I6338="",0,Summary!$B$11/(IF($H6338&lt;&gt;"",Summary!$B$10,0)+Summary!$B$11+IF($J6338&lt;&gt;"",1-Summary!$B$10-Summary!$B$11,0)))</f>
        <v>0</v>
      </c>
      <c r="P6338" s="57">
        <f t="shared" si="686"/>
        <v>0</v>
      </c>
      <c r="Q6338" s="56" cm="1">
        <f t="array" ref="Q6338">IF(AND(H6338&lt;&gt;"",H6338&gt;0),INDEX(Summary!B$33:B$42,H6338+1,1),0)</f>
        <v>0</v>
      </c>
      <c r="R6338" s="57" cm="1">
        <f t="array" ref="R6338">IF(AND(I6338&lt;&gt;"",I6338&gt;0),INDEX(Summary!C$33:C$42,I6338+1,1),0)</f>
        <v>0</v>
      </c>
      <c r="S6338" s="57" cm="1">
        <f t="array" ref="S6338">IF(AND(J6338&lt;&gt;"",J6338&gt;0),INDEX(Summary!D$33:D$42,J6338+1,1),0)</f>
        <v>0</v>
      </c>
      <c r="T6338" s="57" cm="1">
        <f t="array" ref="T6338">IF(AND(K6338&lt;&gt;"",K6338&gt;0),INDEX(Summary!E$33:E$42,K6338+1,1),0)</f>
        <v>0</v>
      </c>
      <c r="U6338" s="57">
        <f t="shared" si="687"/>
        <v>0</v>
      </c>
      <c r="V6338" s="57" t="e">
        <f>MAX(0,1-M6338/Summary!$B$9)</f>
        <v>#DIV/0!</v>
      </c>
      <c r="W6338" s="62">
        <f t="shared" si="688"/>
        <v>0</v>
      </c>
      <c r="X6338" s="60" t="e">
        <f t="shared" si="689"/>
        <v>#DIV/0!</v>
      </c>
      <c r="Y6338" s="56" cm="1">
        <f t="array" ref="Y6338">IF(AND(H6338&lt;&gt;"",H6338&gt;0),INDEX(Summary!F$33:F$42,H6338+1,1),0)</f>
        <v>0</v>
      </c>
      <c r="Z6338" s="57" cm="1">
        <f t="array" ref="Z6338">IF(AND(I6338&lt;&gt;"",I6338&gt;0),INDEX(Summary!G$33:G$42,I6338+1,1),0)</f>
        <v>0</v>
      </c>
      <c r="AA6338" s="57" cm="1">
        <f t="array" ref="AA6338">IF(AND(J6338&lt;&gt;"",J6338&gt;0),INDEX(Summary!H$33:H$42,J6338+1,1),0)</f>
        <v>0</v>
      </c>
      <c r="AB6338" s="57" cm="1">
        <f t="array" ref="AB6338">IF(AND(K6338&lt;&gt;"",K6338&gt;0),INDEX(Summary!I$33:I$42,K6338+1,1),0)</f>
        <v>0</v>
      </c>
      <c r="AC6338" s="57">
        <f t="shared" si="690"/>
        <v>0</v>
      </c>
      <c r="AD6338" s="57">
        <f>IF(M6338&gt;=Summary!$B$9,0,1/Summary!$B$9)</f>
        <v>0</v>
      </c>
      <c r="AE6338" s="123">
        <f t="shared" si="691"/>
        <v>0</v>
      </c>
      <c r="AF6338" s="124">
        <f t="shared" si="692"/>
        <v>0</v>
      </c>
    </row>
    <row r="6339" spans="1:32" x14ac:dyDescent="0.25">
      <c r="A6339" s="42"/>
      <c r="B6339" s="43"/>
      <c r="C6339" s="43"/>
      <c r="D6339" s="43"/>
      <c r="E6339" s="43"/>
      <c r="F6339" s="43"/>
      <c r="G6339" s="121"/>
      <c r="H6339" s="43"/>
      <c r="I6339" s="43"/>
      <c r="J6339" s="43"/>
      <c r="K6339" s="43"/>
      <c r="L6339" s="62">
        <f>G6339*Summary!$B$7/1000000</f>
        <v>0</v>
      </c>
      <c r="M6339" s="61">
        <f>Summary!$B$8-IF(F6339&lt;&gt;"",MAX(VALUE(E6339),VALUE(F6339)),VALUE(E6339))</f>
        <v>0</v>
      </c>
      <c r="N6339" s="56">
        <f>IF($H6339="",0,Summary!$B$10/(Summary!$B$10+IF($I6339&lt;&gt;"",Summary!$B$11,0)+IF($J6339&lt;&gt;"",1-Summary!$B$10-Summary!$B$11,0)))</f>
        <v>0</v>
      </c>
      <c r="O6339" s="57">
        <f>IF($I6339="",0,Summary!$B$11/(IF($H6339&lt;&gt;"",Summary!$B$10,0)+Summary!$B$11+IF($J6339&lt;&gt;"",1-Summary!$B$10-Summary!$B$11,0)))</f>
        <v>0</v>
      </c>
      <c r="P6339" s="57">
        <f t="shared" si="686"/>
        <v>0</v>
      </c>
      <c r="Q6339" s="56" cm="1">
        <f t="array" ref="Q6339">IF(AND(H6339&lt;&gt;"",H6339&gt;0),INDEX(Summary!B$33:B$42,H6339+1,1),0)</f>
        <v>0</v>
      </c>
      <c r="R6339" s="57" cm="1">
        <f t="array" ref="R6339">IF(AND(I6339&lt;&gt;"",I6339&gt;0),INDEX(Summary!C$33:C$42,I6339+1,1),0)</f>
        <v>0</v>
      </c>
      <c r="S6339" s="57" cm="1">
        <f t="array" ref="S6339">IF(AND(J6339&lt;&gt;"",J6339&gt;0),INDEX(Summary!D$33:D$42,J6339+1,1),0)</f>
        <v>0</v>
      </c>
      <c r="T6339" s="57" cm="1">
        <f t="array" ref="T6339">IF(AND(K6339&lt;&gt;"",K6339&gt;0),INDEX(Summary!E$33:E$42,K6339+1,1),0)</f>
        <v>0</v>
      </c>
      <c r="U6339" s="57">
        <f t="shared" si="687"/>
        <v>0</v>
      </c>
      <c r="V6339" s="57" t="e">
        <f>MAX(0,1-M6339/Summary!$B$9)</f>
        <v>#DIV/0!</v>
      </c>
      <c r="W6339" s="62">
        <f t="shared" si="688"/>
        <v>0</v>
      </c>
      <c r="X6339" s="60" t="e">
        <f t="shared" si="689"/>
        <v>#DIV/0!</v>
      </c>
      <c r="Y6339" s="56" cm="1">
        <f t="array" ref="Y6339">IF(AND(H6339&lt;&gt;"",H6339&gt;0),INDEX(Summary!F$33:F$42,H6339+1,1),0)</f>
        <v>0</v>
      </c>
      <c r="Z6339" s="57" cm="1">
        <f t="array" ref="Z6339">IF(AND(I6339&lt;&gt;"",I6339&gt;0),INDEX(Summary!G$33:G$42,I6339+1,1),0)</f>
        <v>0</v>
      </c>
      <c r="AA6339" s="57" cm="1">
        <f t="array" ref="AA6339">IF(AND(J6339&lt;&gt;"",J6339&gt;0),INDEX(Summary!H$33:H$42,J6339+1,1),0)</f>
        <v>0</v>
      </c>
      <c r="AB6339" s="57" cm="1">
        <f t="array" ref="AB6339">IF(AND(K6339&lt;&gt;"",K6339&gt;0),INDEX(Summary!I$33:I$42,K6339+1,1),0)</f>
        <v>0</v>
      </c>
      <c r="AC6339" s="57">
        <f t="shared" si="690"/>
        <v>0</v>
      </c>
      <c r="AD6339" s="57">
        <f>IF(M6339&gt;=Summary!$B$9,0,1/Summary!$B$9)</f>
        <v>0</v>
      </c>
      <c r="AE6339" s="123">
        <f t="shared" si="691"/>
        <v>0</v>
      </c>
      <c r="AF6339" s="124">
        <f t="shared" si="692"/>
        <v>0</v>
      </c>
    </row>
    <row r="6340" spans="1:32" x14ac:dyDescent="0.25">
      <c r="A6340" s="42"/>
      <c r="B6340" s="43"/>
      <c r="C6340" s="43"/>
      <c r="D6340" s="43"/>
      <c r="E6340" s="43"/>
      <c r="F6340" s="43"/>
      <c r="G6340" s="121"/>
      <c r="H6340" s="43"/>
      <c r="I6340" s="43"/>
      <c r="J6340" s="43"/>
      <c r="K6340" s="43"/>
      <c r="L6340" s="62">
        <f>G6340*Summary!$B$7/1000000</f>
        <v>0</v>
      </c>
      <c r="M6340" s="61">
        <f>Summary!$B$8-IF(F6340&lt;&gt;"",MAX(VALUE(E6340),VALUE(F6340)),VALUE(E6340))</f>
        <v>0</v>
      </c>
      <c r="N6340" s="56">
        <f>IF($H6340="",0,Summary!$B$10/(Summary!$B$10+IF($I6340&lt;&gt;"",Summary!$B$11,0)+IF($J6340&lt;&gt;"",1-Summary!$B$10-Summary!$B$11,0)))</f>
        <v>0</v>
      </c>
      <c r="O6340" s="57">
        <f>IF($I6340="",0,Summary!$B$11/(IF($H6340&lt;&gt;"",Summary!$B$10,0)+Summary!$B$11+IF($J6340&lt;&gt;"",1-Summary!$B$10-Summary!$B$11,0)))</f>
        <v>0</v>
      </c>
      <c r="P6340" s="57">
        <f t="shared" si="686"/>
        <v>0</v>
      </c>
      <c r="Q6340" s="56" cm="1">
        <f t="array" ref="Q6340">IF(AND(H6340&lt;&gt;"",H6340&gt;0),INDEX(Summary!B$33:B$42,H6340+1,1),0)</f>
        <v>0</v>
      </c>
      <c r="R6340" s="57" cm="1">
        <f t="array" ref="R6340">IF(AND(I6340&lt;&gt;"",I6340&gt;0),INDEX(Summary!C$33:C$42,I6340+1,1),0)</f>
        <v>0</v>
      </c>
      <c r="S6340" s="57" cm="1">
        <f t="array" ref="S6340">IF(AND(J6340&lt;&gt;"",J6340&gt;0),INDEX(Summary!D$33:D$42,J6340+1,1),0)</f>
        <v>0</v>
      </c>
      <c r="T6340" s="57" cm="1">
        <f t="array" ref="T6340">IF(AND(K6340&lt;&gt;"",K6340&gt;0),INDEX(Summary!E$33:E$42,K6340+1,1),0)</f>
        <v>0</v>
      </c>
      <c r="U6340" s="57">
        <f t="shared" si="687"/>
        <v>0</v>
      </c>
      <c r="V6340" s="57" t="e">
        <f>MAX(0,1-M6340/Summary!$B$9)</f>
        <v>#DIV/0!</v>
      </c>
      <c r="W6340" s="62">
        <f t="shared" si="688"/>
        <v>0</v>
      </c>
      <c r="X6340" s="60" t="e">
        <f t="shared" si="689"/>
        <v>#DIV/0!</v>
      </c>
      <c r="Y6340" s="56" cm="1">
        <f t="array" ref="Y6340">IF(AND(H6340&lt;&gt;"",H6340&gt;0),INDEX(Summary!F$33:F$42,H6340+1,1),0)</f>
        <v>0</v>
      </c>
      <c r="Z6340" s="57" cm="1">
        <f t="array" ref="Z6340">IF(AND(I6340&lt;&gt;"",I6340&gt;0),INDEX(Summary!G$33:G$42,I6340+1,1),0)</f>
        <v>0</v>
      </c>
      <c r="AA6340" s="57" cm="1">
        <f t="array" ref="AA6340">IF(AND(J6340&lt;&gt;"",J6340&gt;0),INDEX(Summary!H$33:H$42,J6340+1,1),0)</f>
        <v>0</v>
      </c>
      <c r="AB6340" s="57" cm="1">
        <f t="array" ref="AB6340">IF(AND(K6340&lt;&gt;"",K6340&gt;0),INDEX(Summary!I$33:I$42,K6340+1,1),0)</f>
        <v>0</v>
      </c>
      <c r="AC6340" s="57">
        <f t="shared" si="690"/>
        <v>0</v>
      </c>
      <c r="AD6340" s="57">
        <f>IF(M6340&gt;=Summary!$B$9,0,1/Summary!$B$9)</f>
        <v>0</v>
      </c>
      <c r="AE6340" s="123">
        <f t="shared" si="691"/>
        <v>0</v>
      </c>
      <c r="AF6340" s="124">
        <f t="shared" si="692"/>
        <v>0</v>
      </c>
    </row>
    <row r="6341" spans="1:32" x14ac:dyDescent="0.25">
      <c r="A6341" s="42"/>
      <c r="B6341" s="43"/>
      <c r="C6341" s="43"/>
      <c r="D6341" s="43"/>
      <c r="E6341" s="43"/>
      <c r="F6341" s="43"/>
      <c r="G6341" s="121"/>
      <c r="H6341" s="43"/>
      <c r="I6341" s="43"/>
      <c r="J6341" s="43"/>
      <c r="K6341" s="43"/>
      <c r="L6341" s="62">
        <f>G6341*Summary!$B$7/1000000</f>
        <v>0</v>
      </c>
      <c r="M6341" s="61">
        <f>Summary!$B$8-IF(F6341&lt;&gt;"",MAX(VALUE(E6341),VALUE(F6341)),VALUE(E6341))</f>
        <v>0</v>
      </c>
      <c r="N6341" s="56">
        <f>IF($H6341="",0,Summary!$B$10/(Summary!$B$10+IF($I6341&lt;&gt;"",Summary!$B$11,0)+IF($J6341&lt;&gt;"",1-Summary!$B$10-Summary!$B$11,0)))</f>
        <v>0</v>
      </c>
      <c r="O6341" s="57">
        <f>IF($I6341="",0,Summary!$B$11/(IF($H6341&lt;&gt;"",Summary!$B$10,0)+Summary!$B$11+IF($J6341&lt;&gt;"",1-Summary!$B$10-Summary!$B$11,0)))</f>
        <v>0</v>
      </c>
      <c r="P6341" s="57">
        <f t="shared" si="686"/>
        <v>0</v>
      </c>
      <c r="Q6341" s="56" cm="1">
        <f t="array" ref="Q6341">IF(AND(H6341&lt;&gt;"",H6341&gt;0),INDEX(Summary!B$33:B$42,H6341+1,1),0)</f>
        <v>0</v>
      </c>
      <c r="R6341" s="57" cm="1">
        <f t="array" ref="R6341">IF(AND(I6341&lt;&gt;"",I6341&gt;0),INDEX(Summary!C$33:C$42,I6341+1,1),0)</f>
        <v>0</v>
      </c>
      <c r="S6341" s="57" cm="1">
        <f t="array" ref="S6341">IF(AND(J6341&lt;&gt;"",J6341&gt;0),INDEX(Summary!D$33:D$42,J6341+1,1),0)</f>
        <v>0</v>
      </c>
      <c r="T6341" s="57" cm="1">
        <f t="array" ref="T6341">IF(AND(K6341&lt;&gt;"",K6341&gt;0),INDEX(Summary!E$33:E$42,K6341+1,1),0)</f>
        <v>0</v>
      </c>
      <c r="U6341" s="57">
        <f t="shared" si="687"/>
        <v>0</v>
      </c>
      <c r="V6341" s="57" t="e">
        <f>MAX(0,1-M6341/Summary!$B$9)</f>
        <v>#DIV/0!</v>
      </c>
      <c r="W6341" s="62">
        <f t="shared" si="688"/>
        <v>0</v>
      </c>
      <c r="X6341" s="60" t="e">
        <f t="shared" si="689"/>
        <v>#DIV/0!</v>
      </c>
      <c r="Y6341" s="56" cm="1">
        <f t="array" ref="Y6341">IF(AND(H6341&lt;&gt;"",H6341&gt;0),INDEX(Summary!F$33:F$42,H6341+1,1),0)</f>
        <v>0</v>
      </c>
      <c r="Z6341" s="57" cm="1">
        <f t="array" ref="Z6341">IF(AND(I6341&lt;&gt;"",I6341&gt;0),INDEX(Summary!G$33:G$42,I6341+1,1),0)</f>
        <v>0</v>
      </c>
      <c r="AA6341" s="57" cm="1">
        <f t="array" ref="AA6341">IF(AND(J6341&lt;&gt;"",J6341&gt;0),INDEX(Summary!H$33:H$42,J6341+1,1),0)</f>
        <v>0</v>
      </c>
      <c r="AB6341" s="57" cm="1">
        <f t="array" ref="AB6341">IF(AND(K6341&lt;&gt;"",K6341&gt;0),INDEX(Summary!I$33:I$42,K6341+1,1),0)</f>
        <v>0</v>
      </c>
      <c r="AC6341" s="57">
        <f t="shared" si="690"/>
        <v>0</v>
      </c>
      <c r="AD6341" s="57">
        <f>IF(M6341&gt;=Summary!$B$9,0,1/Summary!$B$9)</f>
        <v>0</v>
      </c>
      <c r="AE6341" s="123">
        <f t="shared" si="691"/>
        <v>0</v>
      </c>
      <c r="AF6341" s="124">
        <f t="shared" si="692"/>
        <v>0</v>
      </c>
    </row>
    <row r="6342" spans="1:32" x14ac:dyDescent="0.25">
      <c r="A6342" s="42"/>
      <c r="B6342" s="43"/>
      <c r="C6342" s="43"/>
      <c r="D6342" s="43"/>
      <c r="E6342" s="43"/>
      <c r="F6342" s="43"/>
      <c r="G6342" s="121"/>
      <c r="H6342" s="43"/>
      <c r="I6342" s="43"/>
      <c r="J6342" s="43"/>
      <c r="K6342" s="43"/>
      <c r="L6342" s="62">
        <f>G6342*Summary!$B$7/1000000</f>
        <v>0</v>
      </c>
      <c r="M6342" s="61">
        <f>Summary!$B$8-IF(F6342&lt;&gt;"",MAX(VALUE(E6342),VALUE(F6342)),VALUE(E6342))</f>
        <v>0</v>
      </c>
      <c r="N6342" s="56">
        <f>IF($H6342="",0,Summary!$B$10/(Summary!$B$10+IF($I6342&lt;&gt;"",Summary!$B$11,0)+IF($J6342&lt;&gt;"",1-Summary!$B$10-Summary!$B$11,0)))</f>
        <v>0</v>
      </c>
      <c r="O6342" s="57">
        <f>IF($I6342="",0,Summary!$B$11/(IF($H6342&lt;&gt;"",Summary!$B$10,0)+Summary!$B$11+IF($J6342&lt;&gt;"",1-Summary!$B$10-Summary!$B$11,0)))</f>
        <v>0</v>
      </c>
      <c r="P6342" s="57">
        <f t="shared" ref="P6342:P6405" si="693">IF(J6342="",0,1-N6342-O6342)</f>
        <v>0</v>
      </c>
      <c r="Q6342" s="56" cm="1">
        <f t="array" ref="Q6342">IF(AND(H6342&lt;&gt;"",H6342&gt;0),INDEX(Summary!B$33:B$42,H6342+1,1),0)</f>
        <v>0</v>
      </c>
      <c r="R6342" s="57" cm="1">
        <f t="array" ref="R6342">IF(AND(I6342&lt;&gt;"",I6342&gt;0),INDEX(Summary!C$33:C$42,I6342+1,1),0)</f>
        <v>0</v>
      </c>
      <c r="S6342" s="57" cm="1">
        <f t="array" ref="S6342">IF(AND(J6342&lt;&gt;"",J6342&gt;0),INDEX(Summary!D$33:D$42,J6342+1,1),0)</f>
        <v>0</v>
      </c>
      <c r="T6342" s="57" cm="1">
        <f t="array" ref="T6342">IF(AND(K6342&lt;&gt;"",K6342&gt;0),INDEX(Summary!E$33:E$42,K6342+1,1),0)</f>
        <v>0</v>
      </c>
      <c r="U6342" s="57">
        <f t="shared" ref="U6342:U6405" si="694">IF(K6342="",SUMPRODUCT(N6342:P6342,Q6342:S6342),T6342)</f>
        <v>0</v>
      </c>
      <c r="V6342" s="57" t="e">
        <f>MAX(0,1-M6342/Summary!$B$9)</f>
        <v>#DIV/0!</v>
      </c>
      <c r="W6342" s="62">
        <f t="shared" ref="W6342:W6405" si="695">$L6342*U6342</f>
        <v>0</v>
      </c>
      <c r="X6342" s="60" t="e">
        <f t="shared" ref="X6342:X6405" si="696">$L6342*V6342</f>
        <v>#DIV/0!</v>
      </c>
      <c r="Y6342" s="56" cm="1">
        <f t="array" ref="Y6342">IF(AND(H6342&lt;&gt;"",H6342&gt;0),INDEX(Summary!F$33:F$42,H6342+1,1),0)</f>
        <v>0</v>
      </c>
      <c r="Z6342" s="57" cm="1">
        <f t="array" ref="Z6342">IF(AND(I6342&lt;&gt;"",I6342&gt;0),INDEX(Summary!G$33:G$42,I6342+1,1),0)</f>
        <v>0</v>
      </c>
      <c r="AA6342" s="57" cm="1">
        <f t="array" ref="AA6342">IF(AND(J6342&lt;&gt;"",J6342&gt;0),INDEX(Summary!H$33:H$42,J6342+1,1),0)</f>
        <v>0</v>
      </c>
      <c r="AB6342" s="57" cm="1">
        <f t="array" ref="AB6342">IF(AND(K6342&lt;&gt;"",K6342&gt;0),INDEX(Summary!I$33:I$42,K6342+1,1),0)</f>
        <v>0</v>
      </c>
      <c r="AC6342" s="57">
        <f t="shared" ref="AC6342:AC6405" si="697">IF(K6342="",SUMPRODUCT(N6342:P6342,Y6342:AA6342),AB6342)</f>
        <v>0</v>
      </c>
      <c r="AD6342" s="57">
        <f>IF(M6342&gt;=Summary!$B$9,0,1/Summary!$B$9)</f>
        <v>0</v>
      </c>
      <c r="AE6342" s="123">
        <f t="shared" si="691"/>
        <v>0</v>
      </c>
      <c r="AF6342" s="124">
        <f t="shared" si="692"/>
        <v>0</v>
      </c>
    </row>
    <row r="6343" spans="1:32" x14ac:dyDescent="0.25">
      <c r="A6343" s="42"/>
      <c r="B6343" s="43"/>
      <c r="C6343" s="43"/>
      <c r="D6343" s="43"/>
      <c r="E6343" s="43"/>
      <c r="F6343" s="43"/>
      <c r="G6343" s="121"/>
      <c r="H6343" s="43"/>
      <c r="I6343" s="43"/>
      <c r="J6343" s="43"/>
      <c r="K6343" s="43"/>
      <c r="L6343" s="62">
        <f>G6343*Summary!$B$7/1000000</f>
        <v>0</v>
      </c>
      <c r="M6343" s="61">
        <f>Summary!$B$8-IF(F6343&lt;&gt;"",MAX(VALUE(E6343),VALUE(F6343)),VALUE(E6343))</f>
        <v>0</v>
      </c>
      <c r="N6343" s="56">
        <f>IF($H6343="",0,Summary!$B$10/(Summary!$B$10+IF($I6343&lt;&gt;"",Summary!$B$11,0)+IF($J6343&lt;&gt;"",1-Summary!$B$10-Summary!$B$11,0)))</f>
        <v>0</v>
      </c>
      <c r="O6343" s="57">
        <f>IF($I6343="",0,Summary!$B$11/(IF($H6343&lt;&gt;"",Summary!$B$10,0)+Summary!$B$11+IF($J6343&lt;&gt;"",1-Summary!$B$10-Summary!$B$11,0)))</f>
        <v>0</v>
      </c>
      <c r="P6343" s="57">
        <f t="shared" si="693"/>
        <v>0</v>
      </c>
      <c r="Q6343" s="56" cm="1">
        <f t="array" ref="Q6343">IF(AND(H6343&lt;&gt;"",H6343&gt;0),INDEX(Summary!B$33:B$42,H6343+1,1),0)</f>
        <v>0</v>
      </c>
      <c r="R6343" s="57" cm="1">
        <f t="array" ref="R6343">IF(AND(I6343&lt;&gt;"",I6343&gt;0),INDEX(Summary!C$33:C$42,I6343+1,1),0)</f>
        <v>0</v>
      </c>
      <c r="S6343" s="57" cm="1">
        <f t="array" ref="S6343">IF(AND(J6343&lt;&gt;"",J6343&gt;0),INDEX(Summary!D$33:D$42,J6343+1,1),0)</f>
        <v>0</v>
      </c>
      <c r="T6343" s="57" cm="1">
        <f t="array" ref="T6343">IF(AND(K6343&lt;&gt;"",K6343&gt;0),INDEX(Summary!E$33:E$42,K6343+1,1),0)</f>
        <v>0</v>
      </c>
      <c r="U6343" s="57">
        <f t="shared" si="694"/>
        <v>0</v>
      </c>
      <c r="V6343" s="57" t="e">
        <f>MAX(0,1-M6343/Summary!$B$9)</f>
        <v>#DIV/0!</v>
      </c>
      <c r="W6343" s="62">
        <f t="shared" si="695"/>
        <v>0</v>
      </c>
      <c r="X6343" s="60" t="e">
        <f t="shared" si="696"/>
        <v>#DIV/0!</v>
      </c>
      <c r="Y6343" s="56" cm="1">
        <f t="array" ref="Y6343">IF(AND(H6343&lt;&gt;"",H6343&gt;0),INDEX(Summary!F$33:F$42,H6343+1,1),0)</f>
        <v>0</v>
      </c>
      <c r="Z6343" s="57" cm="1">
        <f t="array" ref="Z6343">IF(AND(I6343&lt;&gt;"",I6343&gt;0),INDEX(Summary!G$33:G$42,I6343+1,1),0)</f>
        <v>0</v>
      </c>
      <c r="AA6343" s="57" cm="1">
        <f t="array" ref="AA6343">IF(AND(J6343&lt;&gt;"",J6343&gt;0),INDEX(Summary!H$33:H$42,J6343+1,1),0)</f>
        <v>0</v>
      </c>
      <c r="AB6343" s="57" cm="1">
        <f t="array" ref="AB6343">IF(AND(K6343&lt;&gt;"",K6343&gt;0),INDEX(Summary!I$33:I$42,K6343+1,1),0)</f>
        <v>0</v>
      </c>
      <c r="AC6343" s="57">
        <f t="shared" si="697"/>
        <v>0</v>
      </c>
      <c r="AD6343" s="57">
        <f>IF(M6343&gt;=Summary!$B$9,0,1/Summary!$B$9)</f>
        <v>0</v>
      </c>
      <c r="AE6343" s="123">
        <f t="shared" ref="AE6343:AE6406" si="698">$L6343*AC6343</f>
        <v>0</v>
      </c>
      <c r="AF6343" s="124">
        <f t="shared" ref="AF6343:AF6406" si="699">$L6343*AD6343</f>
        <v>0</v>
      </c>
    </row>
    <row r="6344" spans="1:32" x14ac:dyDescent="0.25">
      <c r="A6344" s="42"/>
      <c r="B6344" s="43"/>
      <c r="C6344" s="43"/>
      <c r="D6344" s="43"/>
      <c r="E6344" s="43"/>
      <c r="F6344" s="43"/>
      <c r="G6344" s="121"/>
      <c r="H6344" s="43"/>
      <c r="I6344" s="43"/>
      <c r="J6344" s="43"/>
      <c r="K6344" s="43"/>
      <c r="L6344" s="62">
        <f>G6344*Summary!$B$7/1000000</f>
        <v>0</v>
      </c>
      <c r="M6344" s="61">
        <f>Summary!$B$8-IF(F6344&lt;&gt;"",MAX(VALUE(E6344),VALUE(F6344)),VALUE(E6344))</f>
        <v>0</v>
      </c>
      <c r="N6344" s="56">
        <f>IF($H6344="",0,Summary!$B$10/(Summary!$B$10+IF($I6344&lt;&gt;"",Summary!$B$11,0)+IF($J6344&lt;&gt;"",1-Summary!$B$10-Summary!$B$11,0)))</f>
        <v>0</v>
      </c>
      <c r="O6344" s="57">
        <f>IF($I6344="",0,Summary!$B$11/(IF($H6344&lt;&gt;"",Summary!$B$10,0)+Summary!$B$11+IF($J6344&lt;&gt;"",1-Summary!$B$10-Summary!$B$11,0)))</f>
        <v>0</v>
      </c>
      <c r="P6344" s="57">
        <f t="shared" si="693"/>
        <v>0</v>
      </c>
      <c r="Q6344" s="56" cm="1">
        <f t="array" ref="Q6344">IF(AND(H6344&lt;&gt;"",H6344&gt;0),INDEX(Summary!B$33:B$42,H6344+1,1),0)</f>
        <v>0</v>
      </c>
      <c r="R6344" s="57" cm="1">
        <f t="array" ref="R6344">IF(AND(I6344&lt;&gt;"",I6344&gt;0),INDEX(Summary!C$33:C$42,I6344+1,1),0)</f>
        <v>0</v>
      </c>
      <c r="S6344" s="57" cm="1">
        <f t="array" ref="S6344">IF(AND(J6344&lt;&gt;"",J6344&gt;0),INDEX(Summary!D$33:D$42,J6344+1,1),0)</f>
        <v>0</v>
      </c>
      <c r="T6344" s="57" cm="1">
        <f t="array" ref="T6344">IF(AND(K6344&lt;&gt;"",K6344&gt;0),INDEX(Summary!E$33:E$42,K6344+1,1),0)</f>
        <v>0</v>
      </c>
      <c r="U6344" s="57">
        <f t="shared" si="694"/>
        <v>0</v>
      </c>
      <c r="V6344" s="57" t="e">
        <f>MAX(0,1-M6344/Summary!$B$9)</f>
        <v>#DIV/0!</v>
      </c>
      <c r="W6344" s="62">
        <f t="shared" si="695"/>
        <v>0</v>
      </c>
      <c r="X6344" s="60" t="e">
        <f t="shared" si="696"/>
        <v>#DIV/0!</v>
      </c>
      <c r="Y6344" s="56" cm="1">
        <f t="array" ref="Y6344">IF(AND(H6344&lt;&gt;"",H6344&gt;0),INDEX(Summary!F$33:F$42,H6344+1,1),0)</f>
        <v>0</v>
      </c>
      <c r="Z6344" s="57" cm="1">
        <f t="array" ref="Z6344">IF(AND(I6344&lt;&gt;"",I6344&gt;0),INDEX(Summary!G$33:G$42,I6344+1,1),0)</f>
        <v>0</v>
      </c>
      <c r="AA6344" s="57" cm="1">
        <f t="array" ref="AA6344">IF(AND(J6344&lt;&gt;"",J6344&gt;0),INDEX(Summary!H$33:H$42,J6344+1,1),0)</f>
        <v>0</v>
      </c>
      <c r="AB6344" s="57" cm="1">
        <f t="array" ref="AB6344">IF(AND(K6344&lt;&gt;"",K6344&gt;0),INDEX(Summary!I$33:I$42,K6344+1,1),0)</f>
        <v>0</v>
      </c>
      <c r="AC6344" s="57">
        <f t="shared" si="697"/>
        <v>0</v>
      </c>
      <c r="AD6344" s="57">
        <f>IF(M6344&gt;=Summary!$B$9,0,1/Summary!$B$9)</f>
        <v>0</v>
      </c>
      <c r="AE6344" s="123">
        <f t="shared" si="698"/>
        <v>0</v>
      </c>
      <c r="AF6344" s="124">
        <f t="shared" si="699"/>
        <v>0</v>
      </c>
    </row>
    <row r="6345" spans="1:32" x14ac:dyDescent="0.25">
      <c r="A6345" s="42"/>
      <c r="B6345" s="43"/>
      <c r="C6345" s="43"/>
      <c r="D6345" s="43"/>
      <c r="E6345" s="43"/>
      <c r="F6345" s="43"/>
      <c r="G6345" s="121"/>
      <c r="H6345" s="43"/>
      <c r="I6345" s="43"/>
      <c r="J6345" s="43"/>
      <c r="K6345" s="43"/>
      <c r="L6345" s="62">
        <f>G6345*Summary!$B$7/1000000</f>
        <v>0</v>
      </c>
      <c r="M6345" s="61">
        <f>Summary!$B$8-IF(F6345&lt;&gt;"",MAX(VALUE(E6345),VALUE(F6345)),VALUE(E6345))</f>
        <v>0</v>
      </c>
      <c r="N6345" s="56">
        <f>IF($H6345="",0,Summary!$B$10/(Summary!$B$10+IF($I6345&lt;&gt;"",Summary!$B$11,0)+IF($J6345&lt;&gt;"",1-Summary!$B$10-Summary!$B$11,0)))</f>
        <v>0</v>
      </c>
      <c r="O6345" s="57">
        <f>IF($I6345="",0,Summary!$B$11/(IF($H6345&lt;&gt;"",Summary!$B$10,0)+Summary!$B$11+IF($J6345&lt;&gt;"",1-Summary!$B$10-Summary!$B$11,0)))</f>
        <v>0</v>
      </c>
      <c r="P6345" s="57">
        <f t="shared" si="693"/>
        <v>0</v>
      </c>
      <c r="Q6345" s="56" cm="1">
        <f t="array" ref="Q6345">IF(AND(H6345&lt;&gt;"",H6345&gt;0),INDEX(Summary!B$33:B$42,H6345+1,1),0)</f>
        <v>0</v>
      </c>
      <c r="R6345" s="57" cm="1">
        <f t="array" ref="R6345">IF(AND(I6345&lt;&gt;"",I6345&gt;0),INDEX(Summary!C$33:C$42,I6345+1,1),0)</f>
        <v>0</v>
      </c>
      <c r="S6345" s="57" cm="1">
        <f t="array" ref="S6345">IF(AND(J6345&lt;&gt;"",J6345&gt;0),INDEX(Summary!D$33:D$42,J6345+1,1),0)</f>
        <v>0</v>
      </c>
      <c r="T6345" s="57" cm="1">
        <f t="array" ref="T6345">IF(AND(K6345&lt;&gt;"",K6345&gt;0),INDEX(Summary!E$33:E$42,K6345+1,1),0)</f>
        <v>0</v>
      </c>
      <c r="U6345" s="57">
        <f t="shared" si="694"/>
        <v>0</v>
      </c>
      <c r="V6345" s="57" t="e">
        <f>MAX(0,1-M6345/Summary!$B$9)</f>
        <v>#DIV/0!</v>
      </c>
      <c r="W6345" s="62">
        <f t="shared" si="695"/>
        <v>0</v>
      </c>
      <c r="X6345" s="60" t="e">
        <f t="shared" si="696"/>
        <v>#DIV/0!</v>
      </c>
      <c r="Y6345" s="56" cm="1">
        <f t="array" ref="Y6345">IF(AND(H6345&lt;&gt;"",H6345&gt;0),INDEX(Summary!F$33:F$42,H6345+1,1),0)</f>
        <v>0</v>
      </c>
      <c r="Z6345" s="57" cm="1">
        <f t="array" ref="Z6345">IF(AND(I6345&lt;&gt;"",I6345&gt;0),INDEX(Summary!G$33:G$42,I6345+1,1),0)</f>
        <v>0</v>
      </c>
      <c r="AA6345" s="57" cm="1">
        <f t="array" ref="AA6345">IF(AND(J6345&lt;&gt;"",J6345&gt;0),INDEX(Summary!H$33:H$42,J6345+1,1),0)</f>
        <v>0</v>
      </c>
      <c r="AB6345" s="57" cm="1">
        <f t="array" ref="AB6345">IF(AND(K6345&lt;&gt;"",K6345&gt;0),INDEX(Summary!I$33:I$42,K6345+1,1),0)</f>
        <v>0</v>
      </c>
      <c r="AC6345" s="57">
        <f t="shared" si="697"/>
        <v>0</v>
      </c>
      <c r="AD6345" s="57">
        <f>IF(M6345&gt;=Summary!$B$9,0,1/Summary!$B$9)</f>
        <v>0</v>
      </c>
      <c r="AE6345" s="123">
        <f t="shared" si="698"/>
        <v>0</v>
      </c>
      <c r="AF6345" s="124">
        <f t="shared" si="699"/>
        <v>0</v>
      </c>
    </row>
    <row r="6346" spans="1:32" x14ac:dyDescent="0.25">
      <c r="A6346" s="42"/>
      <c r="B6346" s="43"/>
      <c r="C6346" s="43"/>
      <c r="D6346" s="43"/>
      <c r="E6346" s="43"/>
      <c r="F6346" s="43"/>
      <c r="G6346" s="121"/>
      <c r="H6346" s="43"/>
      <c r="I6346" s="43"/>
      <c r="J6346" s="43"/>
      <c r="K6346" s="43"/>
      <c r="L6346" s="62">
        <f>G6346*Summary!$B$7/1000000</f>
        <v>0</v>
      </c>
      <c r="M6346" s="61">
        <f>Summary!$B$8-IF(F6346&lt;&gt;"",MAX(VALUE(E6346),VALUE(F6346)),VALUE(E6346))</f>
        <v>0</v>
      </c>
      <c r="N6346" s="56">
        <f>IF($H6346="",0,Summary!$B$10/(Summary!$B$10+IF($I6346&lt;&gt;"",Summary!$B$11,0)+IF($J6346&lt;&gt;"",1-Summary!$B$10-Summary!$B$11,0)))</f>
        <v>0</v>
      </c>
      <c r="O6346" s="57">
        <f>IF($I6346="",0,Summary!$B$11/(IF($H6346&lt;&gt;"",Summary!$B$10,0)+Summary!$B$11+IF($J6346&lt;&gt;"",1-Summary!$B$10-Summary!$B$11,0)))</f>
        <v>0</v>
      </c>
      <c r="P6346" s="57">
        <f t="shared" si="693"/>
        <v>0</v>
      </c>
      <c r="Q6346" s="56" cm="1">
        <f t="array" ref="Q6346">IF(AND(H6346&lt;&gt;"",H6346&gt;0),INDEX(Summary!B$33:B$42,H6346+1,1),0)</f>
        <v>0</v>
      </c>
      <c r="R6346" s="57" cm="1">
        <f t="array" ref="R6346">IF(AND(I6346&lt;&gt;"",I6346&gt;0),INDEX(Summary!C$33:C$42,I6346+1,1),0)</f>
        <v>0</v>
      </c>
      <c r="S6346" s="57" cm="1">
        <f t="array" ref="S6346">IF(AND(J6346&lt;&gt;"",J6346&gt;0),INDEX(Summary!D$33:D$42,J6346+1,1),0)</f>
        <v>0</v>
      </c>
      <c r="T6346" s="57" cm="1">
        <f t="array" ref="T6346">IF(AND(K6346&lt;&gt;"",K6346&gt;0),INDEX(Summary!E$33:E$42,K6346+1,1),0)</f>
        <v>0</v>
      </c>
      <c r="U6346" s="57">
        <f t="shared" si="694"/>
        <v>0</v>
      </c>
      <c r="V6346" s="57" t="e">
        <f>MAX(0,1-M6346/Summary!$B$9)</f>
        <v>#DIV/0!</v>
      </c>
      <c r="W6346" s="62">
        <f t="shared" si="695"/>
        <v>0</v>
      </c>
      <c r="X6346" s="60" t="e">
        <f t="shared" si="696"/>
        <v>#DIV/0!</v>
      </c>
      <c r="Y6346" s="56" cm="1">
        <f t="array" ref="Y6346">IF(AND(H6346&lt;&gt;"",H6346&gt;0),INDEX(Summary!F$33:F$42,H6346+1,1),0)</f>
        <v>0</v>
      </c>
      <c r="Z6346" s="57" cm="1">
        <f t="array" ref="Z6346">IF(AND(I6346&lt;&gt;"",I6346&gt;0),INDEX(Summary!G$33:G$42,I6346+1,1),0)</f>
        <v>0</v>
      </c>
      <c r="AA6346" s="57" cm="1">
        <f t="array" ref="AA6346">IF(AND(J6346&lt;&gt;"",J6346&gt;0),INDEX(Summary!H$33:H$42,J6346+1,1),0)</f>
        <v>0</v>
      </c>
      <c r="AB6346" s="57" cm="1">
        <f t="array" ref="AB6346">IF(AND(K6346&lt;&gt;"",K6346&gt;0),INDEX(Summary!I$33:I$42,K6346+1,1),0)</f>
        <v>0</v>
      </c>
      <c r="AC6346" s="57">
        <f t="shared" si="697"/>
        <v>0</v>
      </c>
      <c r="AD6346" s="57">
        <f>IF(M6346&gt;=Summary!$B$9,0,1/Summary!$B$9)</f>
        <v>0</v>
      </c>
      <c r="AE6346" s="123">
        <f t="shared" si="698"/>
        <v>0</v>
      </c>
      <c r="AF6346" s="124">
        <f t="shared" si="699"/>
        <v>0</v>
      </c>
    </row>
    <row r="6347" spans="1:32" x14ac:dyDescent="0.25">
      <c r="A6347" s="42"/>
      <c r="B6347" s="43"/>
      <c r="C6347" s="43"/>
      <c r="D6347" s="43"/>
      <c r="E6347" s="43"/>
      <c r="F6347" s="43"/>
      <c r="G6347" s="121"/>
      <c r="H6347" s="43"/>
      <c r="I6347" s="43"/>
      <c r="J6347" s="43"/>
      <c r="K6347" s="43"/>
      <c r="L6347" s="62">
        <f>G6347*Summary!$B$7/1000000</f>
        <v>0</v>
      </c>
      <c r="M6347" s="61">
        <f>Summary!$B$8-IF(F6347&lt;&gt;"",MAX(VALUE(E6347),VALUE(F6347)),VALUE(E6347))</f>
        <v>0</v>
      </c>
      <c r="N6347" s="56">
        <f>IF($H6347="",0,Summary!$B$10/(Summary!$B$10+IF($I6347&lt;&gt;"",Summary!$B$11,0)+IF($J6347&lt;&gt;"",1-Summary!$B$10-Summary!$B$11,0)))</f>
        <v>0</v>
      </c>
      <c r="O6347" s="57">
        <f>IF($I6347="",0,Summary!$B$11/(IF($H6347&lt;&gt;"",Summary!$B$10,0)+Summary!$B$11+IF($J6347&lt;&gt;"",1-Summary!$B$10-Summary!$B$11,0)))</f>
        <v>0</v>
      </c>
      <c r="P6347" s="57">
        <f t="shared" si="693"/>
        <v>0</v>
      </c>
      <c r="Q6347" s="56" cm="1">
        <f t="array" ref="Q6347">IF(AND(H6347&lt;&gt;"",H6347&gt;0),INDEX(Summary!B$33:B$42,H6347+1,1),0)</f>
        <v>0</v>
      </c>
      <c r="R6347" s="57" cm="1">
        <f t="array" ref="R6347">IF(AND(I6347&lt;&gt;"",I6347&gt;0),INDEX(Summary!C$33:C$42,I6347+1,1),0)</f>
        <v>0</v>
      </c>
      <c r="S6347" s="57" cm="1">
        <f t="array" ref="S6347">IF(AND(J6347&lt;&gt;"",J6347&gt;0),INDEX(Summary!D$33:D$42,J6347+1,1),0)</f>
        <v>0</v>
      </c>
      <c r="T6347" s="57" cm="1">
        <f t="array" ref="T6347">IF(AND(K6347&lt;&gt;"",K6347&gt;0),INDEX(Summary!E$33:E$42,K6347+1,1),0)</f>
        <v>0</v>
      </c>
      <c r="U6347" s="57">
        <f t="shared" si="694"/>
        <v>0</v>
      </c>
      <c r="V6347" s="57" t="e">
        <f>MAX(0,1-M6347/Summary!$B$9)</f>
        <v>#DIV/0!</v>
      </c>
      <c r="W6347" s="62">
        <f t="shared" si="695"/>
        <v>0</v>
      </c>
      <c r="X6347" s="60" t="e">
        <f t="shared" si="696"/>
        <v>#DIV/0!</v>
      </c>
      <c r="Y6347" s="56" cm="1">
        <f t="array" ref="Y6347">IF(AND(H6347&lt;&gt;"",H6347&gt;0),INDEX(Summary!F$33:F$42,H6347+1,1),0)</f>
        <v>0</v>
      </c>
      <c r="Z6347" s="57" cm="1">
        <f t="array" ref="Z6347">IF(AND(I6347&lt;&gt;"",I6347&gt;0),INDEX(Summary!G$33:G$42,I6347+1,1),0)</f>
        <v>0</v>
      </c>
      <c r="AA6347" s="57" cm="1">
        <f t="array" ref="AA6347">IF(AND(J6347&lt;&gt;"",J6347&gt;0),INDEX(Summary!H$33:H$42,J6347+1,1),0)</f>
        <v>0</v>
      </c>
      <c r="AB6347" s="57" cm="1">
        <f t="array" ref="AB6347">IF(AND(K6347&lt;&gt;"",K6347&gt;0),INDEX(Summary!I$33:I$42,K6347+1,1),0)</f>
        <v>0</v>
      </c>
      <c r="AC6347" s="57">
        <f t="shared" si="697"/>
        <v>0</v>
      </c>
      <c r="AD6347" s="57">
        <f>IF(M6347&gt;=Summary!$B$9,0,1/Summary!$B$9)</f>
        <v>0</v>
      </c>
      <c r="AE6347" s="123">
        <f t="shared" si="698"/>
        <v>0</v>
      </c>
      <c r="AF6347" s="124">
        <f t="shared" si="699"/>
        <v>0</v>
      </c>
    </row>
    <row r="6348" spans="1:32" x14ac:dyDescent="0.25">
      <c r="A6348" s="42"/>
      <c r="B6348" s="43"/>
      <c r="C6348" s="43"/>
      <c r="D6348" s="43"/>
      <c r="E6348" s="43"/>
      <c r="F6348" s="43"/>
      <c r="G6348" s="121"/>
      <c r="H6348" s="43"/>
      <c r="I6348" s="43"/>
      <c r="J6348" s="43"/>
      <c r="K6348" s="43"/>
      <c r="L6348" s="62">
        <f>G6348*Summary!$B$7/1000000</f>
        <v>0</v>
      </c>
      <c r="M6348" s="61">
        <f>Summary!$B$8-IF(F6348&lt;&gt;"",MAX(VALUE(E6348),VALUE(F6348)),VALUE(E6348))</f>
        <v>0</v>
      </c>
      <c r="N6348" s="56">
        <f>IF($H6348="",0,Summary!$B$10/(Summary!$B$10+IF($I6348&lt;&gt;"",Summary!$B$11,0)+IF($J6348&lt;&gt;"",1-Summary!$B$10-Summary!$B$11,0)))</f>
        <v>0</v>
      </c>
      <c r="O6348" s="57">
        <f>IF($I6348="",0,Summary!$B$11/(IF($H6348&lt;&gt;"",Summary!$B$10,0)+Summary!$B$11+IF($J6348&lt;&gt;"",1-Summary!$B$10-Summary!$B$11,0)))</f>
        <v>0</v>
      </c>
      <c r="P6348" s="57">
        <f t="shared" si="693"/>
        <v>0</v>
      </c>
      <c r="Q6348" s="56" cm="1">
        <f t="array" ref="Q6348">IF(AND(H6348&lt;&gt;"",H6348&gt;0),INDEX(Summary!B$33:B$42,H6348+1,1),0)</f>
        <v>0</v>
      </c>
      <c r="R6348" s="57" cm="1">
        <f t="array" ref="R6348">IF(AND(I6348&lt;&gt;"",I6348&gt;0),INDEX(Summary!C$33:C$42,I6348+1,1),0)</f>
        <v>0</v>
      </c>
      <c r="S6348" s="57" cm="1">
        <f t="array" ref="S6348">IF(AND(J6348&lt;&gt;"",J6348&gt;0),INDEX(Summary!D$33:D$42,J6348+1,1),0)</f>
        <v>0</v>
      </c>
      <c r="T6348" s="57" cm="1">
        <f t="array" ref="T6348">IF(AND(K6348&lt;&gt;"",K6348&gt;0),INDEX(Summary!E$33:E$42,K6348+1,1),0)</f>
        <v>0</v>
      </c>
      <c r="U6348" s="57">
        <f t="shared" si="694"/>
        <v>0</v>
      </c>
      <c r="V6348" s="57" t="e">
        <f>MAX(0,1-M6348/Summary!$B$9)</f>
        <v>#DIV/0!</v>
      </c>
      <c r="W6348" s="62">
        <f t="shared" si="695"/>
        <v>0</v>
      </c>
      <c r="X6348" s="60" t="e">
        <f t="shared" si="696"/>
        <v>#DIV/0!</v>
      </c>
      <c r="Y6348" s="56" cm="1">
        <f t="array" ref="Y6348">IF(AND(H6348&lt;&gt;"",H6348&gt;0),INDEX(Summary!F$33:F$42,H6348+1,1),0)</f>
        <v>0</v>
      </c>
      <c r="Z6348" s="57" cm="1">
        <f t="array" ref="Z6348">IF(AND(I6348&lt;&gt;"",I6348&gt;0),INDEX(Summary!G$33:G$42,I6348+1,1),0)</f>
        <v>0</v>
      </c>
      <c r="AA6348" s="57" cm="1">
        <f t="array" ref="AA6348">IF(AND(J6348&lt;&gt;"",J6348&gt;0),INDEX(Summary!H$33:H$42,J6348+1,1),0)</f>
        <v>0</v>
      </c>
      <c r="AB6348" s="57" cm="1">
        <f t="array" ref="AB6348">IF(AND(K6348&lt;&gt;"",K6348&gt;0),INDEX(Summary!I$33:I$42,K6348+1,1),0)</f>
        <v>0</v>
      </c>
      <c r="AC6348" s="57">
        <f t="shared" si="697"/>
        <v>0</v>
      </c>
      <c r="AD6348" s="57">
        <f>IF(M6348&gt;=Summary!$B$9,0,1/Summary!$B$9)</f>
        <v>0</v>
      </c>
      <c r="AE6348" s="123">
        <f t="shared" si="698"/>
        <v>0</v>
      </c>
      <c r="AF6348" s="124">
        <f t="shared" si="699"/>
        <v>0</v>
      </c>
    </row>
    <row r="6349" spans="1:32" x14ac:dyDescent="0.25">
      <c r="A6349" s="42"/>
      <c r="B6349" s="43"/>
      <c r="C6349" s="43"/>
      <c r="D6349" s="43"/>
      <c r="E6349" s="43"/>
      <c r="F6349" s="43"/>
      <c r="G6349" s="121"/>
      <c r="H6349" s="43"/>
      <c r="I6349" s="43"/>
      <c r="J6349" s="43"/>
      <c r="K6349" s="43"/>
      <c r="L6349" s="62">
        <f>G6349*Summary!$B$7/1000000</f>
        <v>0</v>
      </c>
      <c r="M6349" s="61">
        <f>Summary!$B$8-IF(F6349&lt;&gt;"",MAX(VALUE(E6349),VALUE(F6349)),VALUE(E6349))</f>
        <v>0</v>
      </c>
      <c r="N6349" s="56">
        <f>IF($H6349="",0,Summary!$B$10/(Summary!$B$10+IF($I6349&lt;&gt;"",Summary!$B$11,0)+IF($J6349&lt;&gt;"",1-Summary!$B$10-Summary!$B$11,0)))</f>
        <v>0</v>
      </c>
      <c r="O6349" s="57">
        <f>IF($I6349="",0,Summary!$B$11/(IF($H6349&lt;&gt;"",Summary!$B$10,0)+Summary!$B$11+IF($J6349&lt;&gt;"",1-Summary!$B$10-Summary!$B$11,0)))</f>
        <v>0</v>
      </c>
      <c r="P6349" s="57">
        <f t="shared" si="693"/>
        <v>0</v>
      </c>
      <c r="Q6349" s="56" cm="1">
        <f t="array" ref="Q6349">IF(AND(H6349&lt;&gt;"",H6349&gt;0),INDEX(Summary!B$33:B$42,H6349+1,1),0)</f>
        <v>0</v>
      </c>
      <c r="R6349" s="57" cm="1">
        <f t="array" ref="R6349">IF(AND(I6349&lt;&gt;"",I6349&gt;0),INDEX(Summary!C$33:C$42,I6349+1,1),0)</f>
        <v>0</v>
      </c>
      <c r="S6349" s="57" cm="1">
        <f t="array" ref="S6349">IF(AND(J6349&lt;&gt;"",J6349&gt;0),INDEX(Summary!D$33:D$42,J6349+1,1),0)</f>
        <v>0</v>
      </c>
      <c r="T6349" s="57" cm="1">
        <f t="array" ref="T6349">IF(AND(K6349&lt;&gt;"",K6349&gt;0),INDEX(Summary!E$33:E$42,K6349+1,1),0)</f>
        <v>0</v>
      </c>
      <c r="U6349" s="57">
        <f t="shared" si="694"/>
        <v>0</v>
      </c>
      <c r="V6349" s="57" t="e">
        <f>MAX(0,1-M6349/Summary!$B$9)</f>
        <v>#DIV/0!</v>
      </c>
      <c r="W6349" s="62">
        <f t="shared" si="695"/>
        <v>0</v>
      </c>
      <c r="X6349" s="60" t="e">
        <f t="shared" si="696"/>
        <v>#DIV/0!</v>
      </c>
      <c r="Y6349" s="56" cm="1">
        <f t="array" ref="Y6349">IF(AND(H6349&lt;&gt;"",H6349&gt;0),INDEX(Summary!F$33:F$42,H6349+1,1),0)</f>
        <v>0</v>
      </c>
      <c r="Z6349" s="57" cm="1">
        <f t="array" ref="Z6349">IF(AND(I6349&lt;&gt;"",I6349&gt;0),INDEX(Summary!G$33:G$42,I6349+1,1),0)</f>
        <v>0</v>
      </c>
      <c r="AA6349" s="57" cm="1">
        <f t="array" ref="AA6349">IF(AND(J6349&lt;&gt;"",J6349&gt;0),INDEX(Summary!H$33:H$42,J6349+1,1),0)</f>
        <v>0</v>
      </c>
      <c r="AB6349" s="57" cm="1">
        <f t="array" ref="AB6349">IF(AND(K6349&lt;&gt;"",K6349&gt;0),INDEX(Summary!I$33:I$42,K6349+1,1),0)</f>
        <v>0</v>
      </c>
      <c r="AC6349" s="57">
        <f t="shared" si="697"/>
        <v>0</v>
      </c>
      <c r="AD6349" s="57">
        <f>IF(M6349&gt;=Summary!$B$9,0,1/Summary!$B$9)</f>
        <v>0</v>
      </c>
      <c r="AE6349" s="123">
        <f t="shared" si="698"/>
        <v>0</v>
      </c>
      <c r="AF6349" s="124">
        <f t="shared" si="699"/>
        <v>0</v>
      </c>
    </row>
    <row r="6350" spans="1:32" x14ac:dyDescent="0.25">
      <c r="A6350" s="42"/>
      <c r="B6350" s="43"/>
      <c r="C6350" s="43"/>
      <c r="D6350" s="43"/>
      <c r="E6350" s="43"/>
      <c r="F6350" s="43"/>
      <c r="G6350" s="121"/>
      <c r="H6350" s="43"/>
      <c r="I6350" s="43"/>
      <c r="J6350" s="43"/>
      <c r="K6350" s="43"/>
      <c r="L6350" s="62">
        <f>G6350*Summary!$B$7/1000000</f>
        <v>0</v>
      </c>
      <c r="M6350" s="61">
        <f>Summary!$B$8-IF(F6350&lt;&gt;"",MAX(VALUE(E6350),VALUE(F6350)),VALUE(E6350))</f>
        <v>0</v>
      </c>
      <c r="N6350" s="56">
        <f>IF($H6350="",0,Summary!$B$10/(Summary!$B$10+IF($I6350&lt;&gt;"",Summary!$B$11,0)+IF($J6350&lt;&gt;"",1-Summary!$B$10-Summary!$B$11,0)))</f>
        <v>0</v>
      </c>
      <c r="O6350" s="57">
        <f>IF($I6350="",0,Summary!$B$11/(IF($H6350&lt;&gt;"",Summary!$B$10,0)+Summary!$B$11+IF($J6350&lt;&gt;"",1-Summary!$B$10-Summary!$B$11,0)))</f>
        <v>0</v>
      </c>
      <c r="P6350" s="57">
        <f t="shared" si="693"/>
        <v>0</v>
      </c>
      <c r="Q6350" s="56" cm="1">
        <f t="array" ref="Q6350">IF(AND(H6350&lt;&gt;"",H6350&gt;0),INDEX(Summary!B$33:B$42,H6350+1,1),0)</f>
        <v>0</v>
      </c>
      <c r="R6350" s="57" cm="1">
        <f t="array" ref="R6350">IF(AND(I6350&lt;&gt;"",I6350&gt;0),INDEX(Summary!C$33:C$42,I6350+1,1),0)</f>
        <v>0</v>
      </c>
      <c r="S6350" s="57" cm="1">
        <f t="array" ref="S6350">IF(AND(J6350&lt;&gt;"",J6350&gt;0),INDEX(Summary!D$33:D$42,J6350+1,1),0)</f>
        <v>0</v>
      </c>
      <c r="T6350" s="57" cm="1">
        <f t="array" ref="T6350">IF(AND(K6350&lt;&gt;"",K6350&gt;0),INDEX(Summary!E$33:E$42,K6350+1,1),0)</f>
        <v>0</v>
      </c>
      <c r="U6350" s="57">
        <f t="shared" si="694"/>
        <v>0</v>
      </c>
      <c r="V6350" s="57" t="e">
        <f>MAX(0,1-M6350/Summary!$B$9)</f>
        <v>#DIV/0!</v>
      </c>
      <c r="W6350" s="62">
        <f t="shared" si="695"/>
        <v>0</v>
      </c>
      <c r="X6350" s="60" t="e">
        <f t="shared" si="696"/>
        <v>#DIV/0!</v>
      </c>
      <c r="Y6350" s="56" cm="1">
        <f t="array" ref="Y6350">IF(AND(H6350&lt;&gt;"",H6350&gt;0),INDEX(Summary!F$33:F$42,H6350+1,1),0)</f>
        <v>0</v>
      </c>
      <c r="Z6350" s="57" cm="1">
        <f t="array" ref="Z6350">IF(AND(I6350&lt;&gt;"",I6350&gt;0),INDEX(Summary!G$33:G$42,I6350+1,1),0)</f>
        <v>0</v>
      </c>
      <c r="AA6350" s="57" cm="1">
        <f t="array" ref="AA6350">IF(AND(J6350&lt;&gt;"",J6350&gt;0),INDEX(Summary!H$33:H$42,J6350+1,1),0)</f>
        <v>0</v>
      </c>
      <c r="AB6350" s="57" cm="1">
        <f t="array" ref="AB6350">IF(AND(K6350&lt;&gt;"",K6350&gt;0),INDEX(Summary!I$33:I$42,K6350+1,1),0)</f>
        <v>0</v>
      </c>
      <c r="AC6350" s="57">
        <f t="shared" si="697"/>
        <v>0</v>
      </c>
      <c r="AD6350" s="57">
        <f>IF(M6350&gt;=Summary!$B$9,0,1/Summary!$B$9)</f>
        <v>0</v>
      </c>
      <c r="AE6350" s="123">
        <f t="shared" si="698"/>
        <v>0</v>
      </c>
      <c r="AF6350" s="124">
        <f t="shared" si="699"/>
        <v>0</v>
      </c>
    </row>
    <row r="6351" spans="1:32" x14ac:dyDescent="0.25">
      <c r="A6351" s="42"/>
      <c r="B6351" s="43"/>
      <c r="C6351" s="43"/>
      <c r="D6351" s="43"/>
      <c r="E6351" s="43"/>
      <c r="F6351" s="43"/>
      <c r="G6351" s="121"/>
      <c r="H6351" s="43"/>
      <c r="I6351" s="43"/>
      <c r="J6351" s="43"/>
      <c r="K6351" s="43"/>
      <c r="L6351" s="62">
        <f>G6351*Summary!$B$7/1000000</f>
        <v>0</v>
      </c>
      <c r="M6351" s="61">
        <f>Summary!$B$8-IF(F6351&lt;&gt;"",MAX(VALUE(E6351),VALUE(F6351)),VALUE(E6351))</f>
        <v>0</v>
      </c>
      <c r="N6351" s="56">
        <f>IF($H6351="",0,Summary!$B$10/(Summary!$B$10+IF($I6351&lt;&gt;"",Summary!$B$11,0)+IF($J6351&lt;&gt;"",1-Summary!$B$10-Summary!$B$11,0)))</f>
        <v>0</v>
      </c>
      <c r="O6351" s="57">
        <f>IF($I6351="",0,Summary!$B$11/(IF($H6351&lt;&gt;"",Summary!$B$10,0)+Summary!$B$11+IF($J6351&lt;&gt;"",1-Summary!$B$10-Summary!$B$11,0)))</f>
        <v>0</v>
      </c>
      <c r="P6351" s="57">
        <f t="shared" si="693"/>
        <v>0</v>
      </c>
      <c r="Q6351" s="56" cm="1">
        <f t="array" ref="Q6351">IF(AND(H6351&lt;&gt;"",H6351&gt;0),INDEX(Summary!B$33:B$42,H6351+1,1),0)</f>
        <v>0</v>
      </c>
      <c r="R6351" s="57" cm="1">
        <f t="array" ref="R6351">IF(AND(I6351&lt;&gt;"",I6351&gt;0),INDEX(Summary!C$33:C$42,I6351+1,1),0)</f>
        <v>0</v>
      </c>
      <c r="S6351" s="57" cm="1">
        <f t="array" ref="S6351">IF(AND(J6351&lt;&gt;"",J6351&gt;0),INDEX(Summary!D$33:D$42,J6351+1,1),0)</f>
        <v>0</v>
      </c>
      <c r="T6351" s="57" cm="1">
        <f t="array" ref="T6351">IF(AND(K6351&lt;&gt;"",K6351&gt;0),INDEX(Summary!E$33:E$42,K6351+1,1),0)</f>
        <v>0</v>
      </c>
      <c r="U6351" s="57">
        <f t="shared" si="694"/>
        <v>0</v>
      </c>
      <c r="V6351" s="57" t="e">
        <f>MAX(0,1-M6351/Summary!$B$9)</f>
        <v>#DIV/0!</v>
      </c>
      <c r="W6351" s="62">
        <f t="shared" si="695"/>
        <v>0</v>
      </c>
      <c r="X6351" s="60" t="e">
        <f t="shared" si="696"/>
        <v>#DIV/0!</v>
      </c>
      <c r="Y6351" s="56" cm="1">
        <f t="array" ref="Y6351">IF(AND(H6351&lt;&gt;"",H6351&gt;0),INDEX(Summary!F$33:F$42,H6351+1,1),0)</f>
        <v>0</v>
      </c>
      <c r="Z6351" s="57" cm="1">
        <f t="array" ref="Z6351">IF(AND(I6351&lt;&gt;"",I6351&gt;0),INDEX(Summary!G$33:G$42,I6351+1,1),0)</f>
        <v>0</v>
      </c>
      <c r="AA6351" s="57" cm="1">
        <f t="array" ref="AA6351">IF(AND(J6351&lt;&gt;"",J6351&gt;0),INDEX(Summary!H$33:H$42,J6351+1,1),0)</f>
        <v>0</v>
      </c>
      <c r="AB6351" s="57" cm="1">
        <f t="array" ref="AB6351">IF(AND(K6351&lt;&gt;"",K6351&gt;0),INDEX(Summary!I$33:I$42,K6351+1,1),0)</f>
        <v>0</v>
      </c>
      <c r="AC6351" s="57">
        <f t="shared" si="697"/>
        <v>0</v>
      </c>
      <c r="AD6351" s="57">
        <f>IF(M6351&gt;=Summary!$B$9,0,1/Summary!$B$9)</f>
        <v>0</v>
      </c>
      <c r="AE6351" s="123">
        <f t="shared" si="698"/>
        <v>0</v>
      </c>
      <c r="AF6351" s="124">
        <f t="shared" si="699"/>
        <v>0</v>
      </c>
    </row>
    <row r="6352" spans="1:32" x14ac:dyDescent="0.25">
      <c r="A6352" s="42"/>
      <c r="B6352" s="43"/>
      <c r="C6352" s="43"/>
      <c r="D6352" s="43"/>
      <c r="E6352" s="43"/>
      <c r="F6352" s="43"/>
      <c r="G6352" s="121"/>
      <c r="H6352" s="43"/>
      <c r="I6352" s="43"/>
      <c r="J6352" s="43"/>
      <c r="K6352" s="43"/>
      <c r="L6352" s="62">
        <f>G6352*Summary!$B$7/1000000</f>
        <v>0</v>
      </c>
      <c r="M6352" s="61">
        <f>Summary!$B$8-IF(F6352&lt;&gt;"",MAX(VALUE(E6352),VALUE(F6352)),VALUE(E6352))</f>
        <v>0</v>
      </c>
      <c r="N6352" s="56">
        <f>IF($H6352="",0,Summary!$B$10/(Summary!$B$10+IF($I6352&lt;&gt;"",Summary!$B$11,0)+IF($J6352&lt;&gt;"",1-Summary!$B$10-Summary!$B$11,0)))</f>
        <v>0</v>
      </c>
      <c r="O6352" s="57">
        <f>IF($I6352="",0,Summary!$B$11/(IF($H6352&lt;&gt;"",Summary!$B$10,0)+Summary!$B$11+IF($J6352&lt;&gt;"",1-Summary!$B$10-Summary!$B$11,0)))</f>
        <v>0</v>
      </c>
      <c r="P6352" s="57">
        <f t="shared" si="693"/>
        <v>0</v>
      </c>
      <c r="Q6352" s="56" cm="1">
        <f t="array" ref="Q6352">IF(AND(H6352&lt;&gt;"",H6352&gt;0),INDEX(Summary!B$33:B$42,H6352+1,1),0)</f>
        <v>0</v>
      </c>
      <c r="R6352" s="57" cm="1">
        <f t="array" ref="R6352">IF(AND(I6352&lt;&gt;"",I6352&gt;0),INDEX(Summary!C$33:C$42,I6352+1,1),0)</f>
        <v>0</v>
      </c>
      <c r="S6352" s="57" cm="1">
        <f t="array" ref="S6352">IF(AND(J6352&lt;&gt;"",J6352&gt;0),INDEX(Summary!D$33:D$42,J6352+1,1),0)</f>
        <v>0</v>
      </c>
      <c r="T6352" s="57" cm="1">
        <f t="array" ref="T6352">IF(AND(K6352&lt;&gt;"",K6352&gt;0),INDEX(Summary!E$33:E$42,K6352+1,1),0)</f>
        <v>0</v>
      </c>
      <c r="U6352" s="57">
        <f t="shared" si="694"/>
        <v>0</v>
      </c>
      <c r="V6352" s="57" t="e">
        <f>MAX(0,1-M6352/Summary!$B$9)</f>
        <v>#DIV/0!</v>
      </c>
      <c r="W6352" s="62">
        <f t="shared" si="695"/>
        <v>0</v>
      </c>
      <c r="X6352" s="60" t="e">
        <f t="shared" si="696"/>
        <v>#DIV/0!</v>
      </c>
      <c r="Y6352" s="56" cm="1">
        <f t="array" ref="Y6352">IF(AND(H6352&lt;&gt;"",H6352&gt;0),INDEX(Summary!F$33:F$42,H6352+1,1),0)</f>
        <v>0</v>
      </c>
      <c r="Z6352" s="57" cm="1">
        <f t="array" ref="Z6352">IF(AND(I6352&lt;&gt;"",I6352&gt;0),INDEX(Summary!G$33:G$42,I6352+1,1),0)</f>
        <v>0</v>
      </c>
      <c r="AA6352" s="57" cm="1">
        <f t="array" ref="AA6352">IF(AND(J6352&lt;&gt;"",J6352&gt;0),INDEX(Summary!H$33:H$42,J6352+1,1),0)</f>
        <v>0</v>
      </c>
      <c r="AB6352" s="57" cm="1">
        <f t="array" ref="AB6352">IF(AND(K6352&lt;&gt;"",K6352&gt;0),INDEX(Summary!I$33:I$42,K6352+1,1),0)</f>
        <v>0</v>
      </c>
      <c r="AC6352" s="57">
        <f t="shared" si="697"/>
        <v>0</v>
      </c>
      <c r="AD6352" s="57">
        <f>IF(M6352&gt;=Summary!$B$9,0,1/Summary!$B$9)</f>
        <v>0</v>
      </c>
      <c r="AE6352" s="123">
        <f t="shared" si="698"/>
        <v>0</v>
      </c>
      <c r="AF6352" s="124">
        <f t="shared" si="699"/>
        <v>0</v>
      </c>
    </row>
    <row r="6353" spans="1:32" x14ac:dyDescent="0.25">
      <c r="A6353" s="42"/>
      <c r="B6353" s="43"/>
      <c r="C6353" s="43"/>
      <c r="D6353" s="43"/>
      <c r="E6353" s="43"/>
      <c r="F6353" s="43"/>
      <c r="G6353" s="121"/>
      <c r="H6353" s="43"/>
      <c r="I6353" s="43"/>
      <c r="J6353" s="43"/>
      <c r="K6353" s="43"/>
      <c r="L6353" s="62">
        <f>G6353*Summary!$B$7/1000000</f>
        <v>0</v>
      </c>
      <c r="M6353" s="61">
        <f>Summary!$B$8-IF(F6353&lt;&gt;"",MAX(VALUE(E6353),VALUE(F6353)),VALUE(E6353))</f>
        <v>0</v>
      </c>
      <c r="N6353" s="56">
        <f>IF($H6353="",0,Summary!$B$10/(Summary!$B$10+IF($I6353&lt;&gt;"",Summary!$B$11,0)+IF($J6353&lt;&gt;"",1-Summary!$B$10-Summary!$B$11,0)))</f>
        <v>0</v>
      </c>
      <c r="O6353" s="57">
        <f>IF($I6353="",0,Summary!$B$11/(IF($H6353&lt;&gt;"",Summary!$B$10,0)+Summary!$B$11+IF($J6353&lt;&gt;"",1-Summary!$B$10-Summary!$B$11,0)))</f>
        <v>0</v>
      </c>
      <c r="P6353" s="57">
        <f t="shared" si="693"/>
        <v>0</v>
      </c>
      <c r="Q6353" s="56" cm="1">
        <f t="array" ref="Q6353">IF(AND(H6353&lt;&gt;"",H6353&gt;0),INDEX(Summary!B$33:B$42,H6353+1,1),0)</f>
        <v>0</v>
      </c>
      <c r="R6353" s="57" cm="1">
        <f t="array" ref="R6353">IF(AND(I6353&lt;&gt;"",I6353&gt;0),INDEX(Summary!C$33:C$42,I6353+1,1),0)</f>
        <v>0</v>
      </c>
      <c r="S6353" s="57" cm="1">
        <f t="array" ref="S6353">IF(AND(J6353&lt;&gt;"",J6353&gt;0),INDEX(Summary!D$33:D$42,J6353+1,1),0)</f>
        <v>0</v>
      </c>
      <c r="T6353" s="57" cm="1">
        <f t="array" ref="T6353">IF(AND(K6353&lt;&gt;"",K6353&gt;0),INDEX(Summary!E$33:E$42,K6353+1,1),0)</f>
        <v>0</v>
      </c>
      <c r="U6353" s="57">
        <f t="shared" si="694"/>
        <v>0</v>
      </c>
      <c r="V6353" s="57" t="e">
        <f>MAX(0,1-M6353/Summary!$B$9)</f>
        <v>#DIV/0!</v>
      </c>
      <c r="W6353" s="62">
        <f t="shared" si="695"/>
        <v>0</v>
      </c>
      <c r="X6353" s="60" t="e">
        <f t="shared" si="696"/>
        <v>#DIV/0!</v>
      </c>
      <c r="Y6353" s="56" cm="1">
        <f t="array" ref="Y6353">IF(AND(H6353&lt;&gt;"",H6353&gt;0),INDEX(Summary!F$33:F$42,H6353+1,1),0)</f>
        <v>0</v>
      </c>
      <c r="Z6353" s="57" cm="1">
        <f t="array" ref="Z6353">IF(AND(I6353&lt;&gt;"",I6353&gt;0),INDEX(Summary!G$33:G$42,I6353+1,1),0)</f>
        <v>0</v>
      </c>
      <c r="AA6353" s="57" cm="1">
        <f t="array" ref="AA6353">IF(AND(J6353&lt;&gt;"",J6353&gt;0),INDEX(Summary!H$33:H$42,J6353+1,1),0)</f>
        <v>0</v>
      </c>
      <c r="AB6353" s="57" cm="1">
        <f t="array" ref="AB6353">IF(AND(K6353&lt;&gt;"",K6353&gt;0),INDEX(Summary!I$33:I$42,K6353+1,1),0)</f>
        <v>0</v>
      </c>
      <c r="AC6353" s="57">
        <f t="shared" si="697"/>
        <v>0</v>
      </c>
      <c r="AD6353" s="57">
        <f>IF(M6353&gt;=Summary!$B$9,0,1/Summary!$B$9)</f>
        <v>0</v>
      </c>
      <c r="AE6353" s="123">
        <f t="shared" si="698"/>
        <v>0</v>
      </c>
      <c r="AF6353" s="124">
        <f t="shared" si="699"/>
        <v>0</v>
      </c>
    </row>
    <row r="6354" spans="1:32" x14ac:dyDescent="0.25">
      <c r="A6354" s="42"/>
      <c r="B6354" s="43"/>
      <c r="C6354" s="43"/>
      <c r="D6354" s="43"/>
      <c r="E6354" s="43"/>
      <c r="F6354" s="43"/>
      <c r="G6354" s="121"/>
      <c r="H6354" s="43"/>
      <c r="I6354" s="43"/>
      <c r="J6354" s="43"/>
      <c r="K6354" s="43"/>
      <c r="L6354" s="62">
        <f>G6354*Summary!$B$7/1000000</f>
        <v>0</v>
      </c>
      <c r="M6354" s="61">
        <f>Summary!$B$8-IF(F6354&lt;&gt;"",MAX(VALUE(E6354),VALUE(F6354)),VALUE(E6354))</f>
        <v>0</v>
      </c>
      <c r="N6354" s="56">
        <f>IF($H6354="",0,Summary!$B$10/(Summary!$B$10+IF($I6354&lt;&gt;"",Summary!$B$11,0)+IF($J6354&lt;&gt;"",1-Summary!$B$10-Summary!$B$11,0)))</f>
        <v>0</v>
      </c>
      <c r="O6354" s="57">
        <f>IF($I6354="",0,Summary!$B$11/(IF($H6354&lt;&gt;"",Summary!$B$10,0)+Summary!$B$11+IF($J6354&lt;&gt;"",1-Summary!$B$10-Summary!$B$11,0)))</f>
        <v>0</v>
      </c>
      <c r="P6354" s="57">
        <f t="shared" si="693"/>
        <v>0</v>
      </c>
      <c r="Q6354" s="56" cm="1">
        <f t="array" ref="Q6354">IF(AND(H6354&lt;&gt;"",H6354&gt;0),INDEX(Summary!B$33:B$42,H6354+1,1),0)</f>
        <v>0</v>
      </c>
      <c r="R6354" s="57" cm="1">
        <f t="array" ref="R6354">IF(AND(I6354&lt;&gt;"",I6354&gt;0),INDEX(Summary!C$33:C$42,I6354+1,1),0)</f>
        <v>0</v>
      </c>
      <c r="S6354" s="57" cm="1">
        <f t="array" ref="S6354">IF(AND(J6354&lt;&gt;"",J6354&gt;0),INDEX(Summary!D$33:D$42,J6354+1,1),0)</f>
        <v>0</v>
      </c>
      <c r="T6354" s="57" cm="1">
        <f t="array" ref="T6354">IF(AND(K6354&lt;&gt;"",K6354&gt;0),INDEX(Summary!E$33:E$42,K6354+1,1),0)</f>
        <v>0</v>
      </c>
      <c r="U6354" s="57">
        <f t="shared" si="694"/>
        <v>0</v>
      </c>
      <c r="V6354" s="57" t="e">
        <f>MAX(0,1-M6354/Summary!$B$9)</f>
        <v>#DIV/0!</v>
      </c>
      <c r="W6354" s="62">
        <f t="shared" si="695"/>
        <v>0</v>
      </c>
      <c r="X6354" s="60" t="e">
        <f t="shared" si="696"/>
        <v>#DIV/0!</v>
      </c>
      <c r="Y6354" s="56" cm="1">
        <f t="array" ref="Y6354">IF(AND(H6354&lt;&gt;"",H6354&gt;0),INDEX(Summary!F$33:F$42,H6354+1,1),0)</f>
        <v>0</v>
      </c>
      <c r="Z6354" s="57" cm="1">
        <f t="array" ref="Z6354">IF(AND(I6354&lt;&gt;"",I6354&gt;0),INDEX(Summary!G$33:G$42,I6354+1,1),0)</f>
        <v>0</v>
      </c>
      <c r="AA6354" s="57" cm="1">
        <f t="array" ref="AA6354">IF(AND(J6354&lt;&gt;"",J6354&gt;0),INDEX(Summary!H$33:H$42,J6354+1,1),0)</f>
        <v>0</v>
      </c>
      <c r="AB6354" s="57" cm="1">
        <f t="array" ref="AB6354">IF(AND(K6354&lt;&gt;"",K6354&gt;0),INDEX(Summary!I$33:I$42,K6354+1,1),0)</f>
        <v>0</v>
      </c>
      <c r="AC6354" s="57">
        <f t="shared" si="697"/>
        <v>0</v>
      </c>
      <c r="AD6354" s="57">
        <f>IF(M6354&gt;=Summary!$B$9,0,1/Summary!$B$9)</f>
        <v>0</v>
      </c>
      <c r="AE6354" s="123">
        <f t="shared" si="698"/>
        <v>0</v>
      </c>
      <c r="AF6354" s="124">
        <f t="shared" si="699"/>
        <v>0</v>
      </c>
    </row>
    <row r="6355" spans="1:32" x14ac:dyDescent="0.25">
      <c r="A6355" s="42"/>
      <c r="B6355" s="43"/>
      <c r="C6355" s="43"/>
      <c r="D6355" s="43"/>
      <c r="E6355" s="43"/>
      <c r="F6355" s="43"/>
      <c r="G6355" s="121"/>
      <c r="H6355" s="43"/>
      <c r="I6355" s="43"/>
      <c r="J6355" s="43"/>
      <c r="K6355" s="43"/>
      <c r="L6355" s="62">
        <f>G6355*Summary!$B$7/1000000</f>
        <v>0</v>
      </c>
      <c r="M6355" s="61">
        <f>Summary!$B$8-IF(F6355&lt;&gt;"",MAX(VALUE(E6355),VALUE(F6355)),VALUE(E6355))</f>
        <v>0</v>
      </c>
      <c r="N6355" s="56">
        <f>IF($H6355="",0,Summary!$B$10/(Summary!$B$10+IF($I6355&lt;&gt;"",Summary!$B$11,0)+IF($J6355&lt;&gt;"",1-Summary!$B$10-Summary!$B$11,0)))</f>
        <v>0</v>
      </c>
      <c r="O6355" s="57">
        <f>IF($I6355="",0,Summary!$B$11/(IF($H6355&lt;&gt;"",Summary!$B$10,0)+Summary!$B$11+IF($J6355&lt;&gt;"",1-Summary!$B$10-Summary!$B$11,0)))</f>
        <v>0</v>
      </c>
      <c r="P6355" s="57">
        <f t="shared" si="693"/>
        <v>0</v>
      </c>
      <c r="Q6355" s="56" cm="1">
        <f t="array" ref="Q6355">IF(AND(H6355&lt;&gt;"",H6355&gt;0),INDEX(Summary!B$33:B$42,H6355+1,1),0)</f>
        <v>0</v>
      </c>
      <c r="R6355" s="57" cm="1">
        <f t="array" ref="R6355">IF(AND(I6355&lt;&gt;"",I6355&gt;0),INDEX(Summary!C$33:C$42,I6355+1,1),0)</f>
        <v>0</v>
      </c>
      <c r="S6355" s="57" cm="1">
        <f t="array" ref="S6355">IF(AND(J6355&lt;&gt;"",J6355&gt;0),INDEX(Summary!D$33:D$42,J6355+1,1),0)</f>
        <v>0</v>
      </c>
      <c r="T6355" s="57" cm="1">
        <f t="array" ref="T6355">IF(AND(K6355&lt;&gt;"",K6355&gt;0),INDEX(Summary!E$33:E$42,K6355+1,1),0)</f>
        <v>0</v>
      </c>
      <c r="U6355" s="57">
        <f t="shared" si="694"/>
        <v>0</v>
      </c>
      <c r="V6355" s="57" t="e">
        <f>MAX(0,1-M6355/Summary!$B$9)</f>
        <v>#DIV/0!</v>
      </c>
      <c r="W6355" s="62">
        <f t="shared" si="695"/>
        <v>0</v>
      </c>
      <c r="X6355" s="60" t="e">
        <f t="shared" si="696"/>
        <v>#DIV/0!</v>
      </c>
      <c r="Y6355" s="56" cm="1">
        <f t="array" ref="Y6355">IF(AND(H6355&lt;&gt;"",H6355&gt;0),INDEX(Summary!F$33:F$42,H6355+1,1),0)</f>
        <v>0</v>
      </c>
      <c r="Z6355" s="57" cm="1">
        <f t="array" ref="Z6355">IF(AND(I6355&lt;&gt;"",I6355&gt;0),INDEX(Summary!G$33:G$42,I6355+1,1),0)</f>
        <v>0</v>
      </c>
      <c r="AA6355" s="57" cm="1">
        <f t="array" ref="AA6355">IF(AND(J6355&lt;&gt;"",J6355&gt;0),INDEX(Summary!H$33:H$42,J6355+1,1),0)</f>
        <v>0</v>
      </c>
      <c r="AB6355" s="57" cm="1">
        <f t="array" ref="AB6355">IF(AND(K6355&lt;&gt;"",K6355&gt;0),INDEX(Summary!I$33:I$42,K6355+1,1),0)</f>
        <v>0</v>
      </c>
      <c r="AC6355" s="57">
        <f t="shared" si="697"/>
        <v>0</v>
      </c>
      <c r="AD6355" s="57">
        <f>IF(M6355&gt;=Summary!$B$9,0,1/Summary!$B$9)</f>
        <v>0</v>
      </c>
      <c r="AE6355" s="123">
        <f t="shared" si="698"/>
        <v>0</v>
      </c>
      <c r="AF6355" s="124">
        <f t="shared" si="699"/>
        <v>0</v>
      </c>
    </row>
    <row r="6356" spans="1:32" x14ac:dyDescent="0.25">
      <c r="A6356" s="42"/>
      <c r="B6356" s="43"/>
      <c r="C6356" s="43"/>
      <c r="D6356" s="43"/>
      <c r="E6356" s="43"/>
      <c r="F6356" s="43"/>
      <c r="G6356" s="121"/>
      <c r="H6356" s="43"/>
      <c r="I6356" s="43"/>
      <c r="J6356" s="43"/>
      <c r="K6356" s="43"/>
      <c r="L6356" s="62">
        <f>G6356*Summary!$B$7/1000000</f>
        <v>0</v>
      </c>
      <c r="M6356" s="61">
        <f>Summary!$B$8-IF(F6356&lt;&gt;"",MAX(VALUE(E6356),VALUE(F6356)),VALUE(E6356))</f>
        <v>0</v>
      </c>
      <c r="N6356" s="56">
        <f>IF($H6356="",0,Summary!$B$10/(Summary!$B$10+IF($I6356&lt;&gt;"",Summary!$B$11,0)+IF($J6356&lt;&gt;"",1-Summary!$B$10-Summary!$B$11,0)))</f>
        <v>0</v>
      </c>
      <c r="O6356" s="57">
        <f>IF($I6356="",0,Summary!$B$11/(IF($H6356&lt;&gt;"",Summary!$B$10,0)+Summary!$B$11+IF($J6356&lt;&gt;"",1-Summary!$B$10-Summary!$B$11,0)))</f>
        <v>0</v>
      </c>
      <c r="P6356" s="57">
        <f t="shared" si="693"/>
        <v>0</v>
      </c>
      <c r="Q6356" s="56" cm="1">
        <f t="array" ref="Q6356">IF(AND(H6356&lt;&gt;"",H6356&gt;0),INDEX(Summary!B$33:B$42,H6356+1,1),0)</f>
        <v>0</v>
      </c>
      <c r="R6356" s="57" cm="1">
        <f t="array" ref="R6356">IF(AND(I6356&lt;&gt;"",I6356&gt;0),INDEX(Summary!C$33:C$42,I6356+1,1),0)</f>
        <v>0</v>
      </c>
      <c r="S6356" s="57" cm="1">
        <f t="array" ref="S6356">IF(AND(J6356&lt;&gt;"",J6356&gt;0),INDEX(Summary!D$33:D$42,J6356+1,1),0)</f>
        <v>0</v>
      </c>
      <c r="T6356" s="57" cm="1">
        <f t="array" ref="T6356">IF(AND(K6356&lt;&gt;"",K6356&gt;0),INDEX(Summary!E$33:E$42,K6356+1,1),0)</f>
        <v>0</v>
      </c>
      <c r="U6356" s="57">
        <f t="shared" si="694"/>
        <v>0</v>
      </c>
      <c r="V6356" s="57" t="e">
        <f>MAX(0,1-M6356/Summary!$B$9)</f>
        <v>#DIV/0!</v>
      </c>
      <c r="W6356" s="62">
        <f t="shared" si="695"/>
        <v>0</v>
      </c>
      <c r="X6356" s="60" t="e">
        <f t="shared" si="696"/>
        <v>#DIV/0!</v>
      </c>
      <c r="Y6356" s="56" cm="1">
        <f t="array" ref="Y6356">IF(AND(H6356&lt;&gt;"",H6356&gt;0),INDEX(Summary!F$33:F$42,H6356+1,1),0)</f>
        <v>0</v>
      </c>
      <c r="Z6356" s="57" cm="1">
        <f t="array" ref="Z6356">IF(AND(I6356&lt;&gt;"",I6356&gt;0),INDEX(Summary!G$33:G$42,I6356+1,1),0)</f>
        <v>0</v>
      </c>
      <c r="AA6356" s="57" cm="1">
        <f t="array" ref="AA6356">IF(AND(J6356&lt;&gt;"",J6356&gt;0),INDEX(Summary!H$33:H$42,J6356+1,1),0)</f>
        <v>0</v>
      </c>
      <c r="AB6356" s="57" cm="1">
        <f t="array" ref="AB6356">IF(AND(K6356&lt;&gt;"",K6356&gt;0),INDEX(Summary!I$33:I$42,K6356+1,1),0)</f>
        <v>0</v>
      </c>
      <c r="AC6356" s="57">
        <f t="shared" si="697"/>
        <v>0</v>
      </c>
      <c r="AD6356" s="57">
        <f>IF(M6356&gt;=Summary!$B$9,0,1/Summary!$B$9)</f>
        <v>0</v>
      </c>
      <c r="AE6356" s="123">
        <f t="shared" si="698"/>
        <v>0</v>
      </c>
      <c r="AF6356" s="124">
        <f t="shared" si="699"/>
        <v>0</v>
      </c>
    </row>
    <row r="6357" spans="1:32" x14ac:dyDescent="0.25">
      <c r="A6357" s="42"/>
      <c r="B6357" s="43"/>
      <c r="C6357" s="43"/>
      <c r="D6357" s="43"/>
      <c r="E6357" s="43"/>
      <c r="F6357" s="43"/>
      <c r="G6357" s="121"/>
      <c r="H6357" s="43"/>
      <c r="I6357" s="43"/>
      <c r="J6357" s="43"/>
      <c r="K6357" s="43"/>
      <c r="L6357" s="62">
        <f>G6357*Summary!$B$7/1000000</f>
        <v>0</v>
      </c>
      <c r="M6357" s="61">
        <f>Summary!$B$8-IF(F6357&lt;&gt;"",MAX(VALUE(E6357),VALUE(F6357)),VALUE(E6357))</f>
        <v>0</v>
      </c>
      <c r="N6357" s="56">
        <f>IF($H6357="",0,Summary!$B$10/(Summary!$B$10+IF($I6357&lt;&gt;"",Summary!$B$11,0)+IF($J6357&lt;&gt;"",1-Summary!$B$10-Summary!$B$11,0)))</f>
        <v>0</v>
      </c>
      <c r="O6357" s="57">
        <f>IF($I6357="",0,Summary!$B$11/(IF($H6357&lt;&gt;"",Summary!$B$10,0)+Summary!$B$11+IF($J6357&lt;&gt;"",1-Summary!$B$10-Summary!$B$11,0)))</f>
        <v>0</v>
      </c>
      <c r="P6357" s="57">
        <f t="shared" si="693"/>
        <v>0</v>
      </c>
      <c r="Q6357" s="56" cm="1">
        <f t="array" ref="Q6357">IF(AND(H6357&lt;&gt;"",H6357&gt;0),INDEX(Summary!B$33:B$42,H6357+1,1),0)</f>
        <v>0</v>
      </c>
      <c r="R6357" s="57" cm="1">
        <f t="array" ref="R6357">IF(AND(I6357&lt;&gt;"",I6357&gt;0),INDEX(Summary!C$33:C$42,I6357+1,1),0)</f>
        <v>0</v>
      </c>
      <c r="S6357" s="57" cm="1">
        <f t="array" ref="S6357">IF(AND(J6357&lt;&gt;"",J6357&gt;0),INDEX(Summary!D$33:D$42,J6357+1,1),0)</f>
        <v>0</v>
      </c>
      <c r="T6357" s="57" cm="1">
        <f t="array" ref="T6357">IF(AND(K6357&lt;&gt;"",K6357&gt;0),INDEX(Summary!E$33:E$42,K6357+1,1),0)</f>
        <v>0</v>
      </c>
      <c r="U6357" s="57">
        <f t="shared" si="694"/>
        <v>0</v>
      </c>
      <c r="V6357" s="57" t="e">
        <f>MAX(0,1-M6357/Summary!$B$9)</f>
        <v>#DIV/0!</v>
      </c>
      <c r="W6357" s="62">
        <f t="shared" si="695"/>
        <v>0</v>
      </c>
      <c r="X6357" s="60" t="e">
        <f t="shared" si="696"/>
        <v>#DIV/0!</v>
      </c>
      <c r="Y6357" s="56" cm="1">
        <f t="array" ref="Y6357">IF(AND(H6357&lt;&gt;"",H6357&gt;0),INDEX(Summary!F$33:F$42,H6357+1,1),0)</f>
        <v>0</v>
      </c>
      <c r="Z6357" s="57" cm="1">
        <f t="array" ref="Z6357">IF(AND(I6357&lt;&gt;"",I6357&gt;0),INDEX(Summary!G$33:G$42,I6357+1,1),0)</f>
        <v>0</v>
      </c>
      <c r="AA6357" s="57" cm="1">
        <f t="array" ref="AA6357">IF(AND(J6357&lt;&gt;"",J6357&gt;0),INDEX(Summary!H$33:H$42,J6357+1,1),0)</f>
        <v>0</v>
      </c>
      <c r="AB6357" s="57" cm="1">
        <f t="array" ref="AB6357">IF(AND(K6357&lt;&gt;"",K6357&gt;0),INDEX(Summary!I$33:I$42,K6357+1,1),0)</f>
        <v>0</v>
      </c>
      <c r="AC6357" s="57">
        <f t="shared" si="697"/>
        <v>0</v>
      </c>
      <c r="AD6357" s="57">
        <f>IF(M6357&gt;=Summary!$B$9,0,1/Summary!$B$9)</f>
        <v>0</v>
      </c>
      <c r="AE6357" s="123">
        <f t="shared" si="698"/>
        <v>0</v>
      </c>
      <c r="AF6357" s="124">
        <f t="shared" si="699"/>
        <v>0</v>
      </c>
    </row>
    <row r="6358" spans="1:32" x14ac:dyDescent="0.25">
      <c r="A6358" s="42"/>
      <c r="B6358" s="43"/>
      <c r="C6358" s="43"/>
      <c r="D6358" s="43"/>
      <c r="E6358" s="43"/>
      <c r="F6358" s="43"/>
      <c r="G6358" s="121"/>
      <c r="H6358" s="43"/>
      <c r="I6358" s="43"/>
      <c r="J6358" s="43"/>
      <c r="K6358" s="43"/>
      <c r="L6358" s="62">
        <f>G6358*Summary!$B$7/1000000</f>
        <v>0</v>
      </c>
      <c r="M6358" s="61">
        <f>Summary!$B$8-IF(F6358&lt;&gt;"",MAX(VALUE(E6358),VALUE(F6358)),VALUE(E6358))</f>
        <v>0</v>
      </c>
      <c r="N6358" s="56">
        <f>IF($H6358="",0,Summary!$B$10/(Summary!$B$10+IF($I6358&lt;&gt;"",Summary!$B$11,0)+IF($J6358&lt;&gt;"",1-Summary!$B$10-Summary!$B$11,0)))</f>
        <v>0</v>
      </c>
      <c r="O6358" s="57">
        <f>IF($I6358="",0,Summary!$B$11/(IF($H6358&lt;&gt;"",Summary!$B$10,0)+Summary!$B$11+IF($J6358&lt;&gt;"",1-Summary!$B$10-Summary!$B$11,0)))</f>
        <v>0</v>
      </c>
      <c r="P6358" s="57">
        <f t="shared" si="693"/>
        <v>0</v>
      </c>
      <c r="Q6358" s="56" cm="1">
        <f t="array" ref="Q6358">IF(AND(H6358&lt;&gt;"",H6358&gt;0),INDEX(Summary!B$33:B$42,H6358+1,1),0)</f>
        <v>0</v>
      </c>
      <c r="R6358" s="57" cm="1">
        <f t="array" ref="R6358">IF(AND(I6358&lt;&gt;"",I6358&gt;0),INDEX(Summary!C$33:C$42,I6358+1,1),0)</f>
        <v>0</v>
      </c>
      <c r="S6358" s="57" cm="1">
        <f t="array" ref="S6358">IF(AND(J6358&lt;&gt;"",J6358&gt;0),INDEX(Summary!D$33:D$42,J6358+1,1),0)</f>
        <v>0</v>
      </c>
      <c r="T6358" s="57" cm="1">
        <f t="array" ref="T6358">IF(AND(K6358&lt;&gt;"",K6358&gt;0),INDEX(Summary!E$33:E$42,K6358+1,1),0)</f>
        <v>0</v>
      </c>
      <c r="U6358" s="57">
        <f t="shared" si="694"/>
        <v>0</v>
      </c>
      <c r="V6358" s="57" t="e">
        <f>MAX(0,1-M6358/Summary!$B$9)</f>
        <v>#DIV/0!</v>
      </c>
      <c r="W6358" s="62">
        <f t="shared" si="695"/>
        <v>0</v>
      </c>
      <c r="X6358" s="60" t="e">
        <f t="shared" si="696"/>
        <v>#DIV/0!</v>
      </c>
      <c r="Y6358" s="56" cm="1">
        <f t="array" ref="Y6358">IF(AND(H6358&lt;&gt;"",H6358&gt;0),INDEX(Summary!F$33:F$42,H6358+1,1),0)</f>
        <v>0</v>
      </c>
      <c r="Z6358" s="57" cm="1">
        <f t="array" ref="Z6358">IF(AND(I6358&lt;&gt;"",I6358&gt;0),INDEX(Summary!G$33:G$42,I6358+1,1),0)</f>
        <v>0</v>
      </c>
      <c r="AA6358" s="57" cm="1">
        <f t="array" ref="AA6358">IF(AND(J6358&lt;&gt;"",J6358&gt;0),INDEX(Summary!H$33:H$42,J6358+1,1),0)</f>
        <v>0</v>
      </c>
      <c r="AB6358" s="57" cm="1">
        <f t="array" ref="AB6358">IF(AND(K6358&lt;&gt;"",K6358&gt;0),INDEX(Summary!I$33:I$42,K6358+1,1),0)</f>
        <v>0</v>
      </c>
      <c r="AC6358" s="57">
        <f t="shared" si="697"/>
        <v>0</v>
      </c>
      <c r="AD6358" s="57">
        <f>IF(M6358&gt;=Summary!$B$9,0,1/Summary!$B$9)</f>
        <v>0</v>
      </c>
      <c r="AE6358" s="123">
        <f t="shared" si="698"/>
        <v>0</v>
      </c>
      <c r="AF6358" s="124">
        <f t="shared" si="699"/>
        <v>0</v>
      </c>
    </row>
    <row r="6359" spans="1:32" x14ac:dyDescent="0.25">
      <c r="A6359" s="42"/>
      <c r="B6359" s="43"/>
      <c r="C6359" s="43"/>
      <c r="D6359" s="43"/>
      <c r="E6359" s="43"/>
      <c r="F6359" s="43"/>
      <c r="G6359" s="121"/>
      <c r="H6359" s="43"/>
      <c r="I6359" s="43"/>
      <c r="J6359" s="43"/>
      <c r="K6359" s="43"/>
      <c r="L6359" s="62">
        <f>G6359*Summary!$B$7/1000000</f>
        <v>0</v>
      </c>
      <c r="M6359" s="61">
        <f>Summary!$B$8-IF(F6359&lt;&gt;"",MAX(VALUE(E6359),VALUE(F6359)),VALUE(E6359))</f>
        <v>0</v>
      </c>
      <c r="N6359" s="56">
        <f>IF($H6359="",0,Summary!$B$10/(Summary!$B$10+IF($I6359&lt;&gt;"",Summary!$B$11,0)+IF($J6359&lt;&gt;"",1-Summary!$B$10-Summary!$B$11,0)))</f>
        <v>0</v>
      </c>
      <c r="O6359" s="57">
        <f>IF($I6359="",0,Summary!$B$11/(IF($H6359&lt;&gt;"",Summary!$B$10,0)+Summary!$B$11+IF($J6359&lt;&gt;"",1-Summary!$B$10-Summary!$B$11,0)))</f>
        <v>0</v>
      </c>
      <c r="P6359" s="57">
        <f t="shared" si="693"/>
        <v>0</v>
      </c>
      <c r="Q6359" s="56" cm="1">
        <f t="array" ref="Q6359">IF(AND(H6359&lt;&gt;"",H6359&gt;0),INDEX(Summary!B$33:B$42,H6359+1,1),0)</f>
        <v>0</v>
      </c>
      <c r="R6359" s="57" cm="1">
        <f t="array" ref="R6359">IF(AND(I6359&lt;&gt;"",I6359&gt;0),INDEX(Summary!C$33:C$42,I6359+1,1),0)</f>
        <v>0</v>
      </c>
      <c r="S6359" s="57" cm="1">
        <f t="array" ref="S6359">IF(AND(J6359&lt;&gt;"",J6359&gt;0),INDEX(Summary!D$33:D$42,J6359+1,1),0)</f>
        <v>0</v>
      </c>
      <c r="T6359" s="57" cm="1">
        <f t="array" ref="T6359">IF(AND(K6359&lt;&gt;"",K6359&gt;0),INDEX(Summary!E$33:E$42,K6359+1,1),0)</f>
        <v>0</v>
      </c>
      <c r="U6359" s="57">
        <f t="shared" si="694"/>
        <v>0</v>
      </c>
      <c r="V6359" s="57" t="e">
        <f>MAX(0,1-M6359/Summary!$B$9)</f>
        <v>#DIV/0!</v>
      </c>
      <c r="W6359" s="62">
        <f t="shared" si="695"/>
        <v>0</v>
      </c>
      <c r="X6359" s="60" t="e">
        <f t="shared" si="696"/>
        <v>#DIV/0!</v>
      </c>
      <c r="Y6359" s="56" cm="1">
        <f t="array" ref="Y6359">IF(AND(H6359&lt;&gt;"",H6359&gt;0),INDEX(Summary!F$33:F$42,H6359+1,1),0)</f>
        <v>0</v>
      </c>
      <c r="Z6359" s="57" cm="1">
        <f t="array" ref="Z6359">IF(AND(I6359&lt;&gt;"",I6359&gt;0),INDEX(Summary!G$33:G$42,I6359+1,1),0)</f>
        <v>0</v>
      </c>
      <c r="AA6359" s="57" cm="1">
        <f t="array" ref="AA6359">IF(AND(J6359&lt;&gt;"",J6359&gt;0),INDEX(Summary!H$33:H$42,J6359+1,1),0)</f>
        <v>0</v>
      </c>
      <c r="AB6359" s="57" cm="1">
        <f t="array" ref="AB6359">IF(AND(K6359&lt;&gt;"",K6359&gt;0),INDEX(Summary!I$33:I$42,K6359+1,1),0)</f>
        <v>0</v>
      </c>
      <c r="AC6359" s="57">
        <f t="shared" si="697"/>
        <v>0</v>
      </c>
      <c r="AD6359" s="57">
        <f>IF(M6359&gt;=Summary!$B$9,0,1/Summary!$B$9)</f>
        <v>0</v>
      </c>
      <c r="AE6359" s="123">
        <f t="shared" si="698"/>
        <v>0</v>
      </c>
      <c r="AF6359" s="124">
        <f t="shared" si="699"/>
        <v>0</v>
      </c>
    </row>
    <row r="6360" spans="1:32" x14ac:dyDescent="0.25">
      <c r="A6360" s="42"/>
      <c r="B6360" s="43"/>
      <c r="C6360" s="43"/>
      <c r="D6360" s="43"/>
      <c r="E6360" s="43"/>
      <c r="F6360" s="43"/>
      <c r="G6360" s="121"/>
      <c r="H6360" s="43"/>
      <c r="I6360" s="43"/>
      <c r="J6360" s="43"/>
      <c r="K6360" s="43"/>
      <c r="L6360" s="62">
        <f>G6360*Summary!$B$7/1000000</f>
        <v>0</v>
      </c>
      <c r="M6360" s="61">
        <f>Summary!$B$8-IF(F6360&lt;&gt;"",MAX(VALUE(E6360),VALUE(F6360)),VALUE(E6360))</f>
        <v>0</v>
      </c>
      <c r="N6360" s="56">
        <f>IF($H6360="",0,Summary!$B$10/(Summary!$B$10+IF($I6360&lt;&gt;"",Summary!$B$11,0)+IF($J6360&lt;&gt;"",1-Summary!$B$10-Summary!$B$11,0)))</f>
        <v>0</v>
      </c>
      <c r="O6360" s="57">
        <f>IF($I6360="",0,Summary!$B$11/(IF($H6360&lt;&gt;"",Summary!$B$10,0)+Summary!$B$11+IF($J6360&lt;&gt;"",1-Summary!$B$10-Summary!$B$11,0)))</f>
        <v>0</v>
      </c>
      <c r="P6360" s="57">
        <f t="shared" si="693"/>
        <v>0</v>
      </c>
      <c r="Q6360" s="56" cm="1">
        <f t="array" ref="Q6360">IF(AND(H6360&lt;&gt;"",H6360&gt;0),INDEX(Summary!B$33:B$42,H6360+1,1),0)</f>
        <v>0</v>
      </c>
      <c r="R6360" s="57" cm="1">
        <f t="array" ref="R6360">IF(AND(I6360&lt;&gt;"",I6360&gt;0),INDEX(Summary!C$33:C$42,I6360+1,1),0)</f>
        <v>0</v>
      </c>
      <c r="S6360" s="57" cm="1">
        <f t="array" ref="S6360">IF(AND(J6360&lt;&gt;"",J6360&gt;0),INDEX(Summary!D$33:D$42,J6360+1,1),0)</f>
        <v>0</v>
      </c>
      <c r="T6360" s="57" cm="1">
        <f t="array" ref="T6360">IF(AND(K6360&lt;&gt;"",K6360&gt;0),INDEX(Summary!E$33:E$42,K6360+1,1),0)</f>
        <v>0</v>
      </c>
      <c r="U6360" s="57">
        <f t="shared" si="694"/>
        <v>0</v>
      </c>
      <c r="V6360" s="57" t="e">
        <f>MAX(0,1-M6360/Summary!$B$9)</f>
        <v>#DIV/0!</v>
      </c>
      <c r="W6360" s="62">
        <f t="shared" si="695"/>
        <v>0</v>
      </c>
      <c r="X6360" s="60" t="e">
        <f t="shared" si="696"/>
        <v>#DIV/0!</v>
      </c>
      <c r="Y6360" s="56" cm="1">
        <f t="array" ref="Y6360">IF(AND(H6360&lt;&gt;"",H6360&gt;0),INDEX(Summary!F$33:F$42,H6360+1,1),0)</f>
        <v>0</v>
      </c>
      <c r="Z6360" s="57" cm="1">
        <f t="array" ref="Z6360">IF(AND(I6360&lt;&gt;"",I6360&gt;0),INDEX(Summary!G$33:G$42,I6360+1,1),0)</f>
        <v>0</v>
      </c>
      <c r="AA6360" s="57" cm="1">
        <f t="array" ref="AA6360">IF(AND(J6360&lt;&gt;"",J6360&gt;0),INDEX(Summary!H$33:H$42,J6360+1,1),0)</f>
        <v>0</v>
      </c>
      <c r="AB6360" s="57" cm="1">
        <f t="array" ref="AB6360">IF(AND(K6360&lt;&gt;"",K6360&gt;0),INDEX(Summary!I$33:I$42,K6360+1,1),0)</f>
        <v>0</v>
      </c>
      <c r="AC6360" s="57">
        <f t="shared" si="697"/>
        <v>0</v>
      </c>
      <c r="AD6360" s="57">
        <f>IF(M6360&gt;=Summary!$B$9,0,1/Summary!$B$9)</f>
        <v>0</v>
      </c>
      <c r="AE6360" s="123">
        <f t="shared" si="698"/>
        <v>0</v>
      </c>
      <c r="AF6360" s="124">
        <f t="shared" si="699"/>
        <v>0</v>
      </c>
    </row>
    <row r="6361" spans="1:32" x14ac:dyDescent="0.25">
      <c r="A6361" s="42"/>
      <c r="B6361" s="43"/>
      <c r="C6361" s="43"/>
      <c r="D6361" s="43"/>
      <c r="E6361" s="43"/>
      <c r="F6361" s="43"/>
      <c r="G6361" s="121"/>
      <c r="H6361" s="43"/>
      <c r="I6361" s="43"/>
      <c r="J6361" s="43"/>
      <c r="K6361" s="43"/>
      <c r="L6361" s="62">
        <f>G6361*Summary!$B$7/1000000</f>
        <v>0</v>
      </c>
      <c r="M6361" s="61">
        <f>Summary!$B$8-IF(F6361&lt;&gt;"",MAX(VALUE(E6361),VALUE(F6361)),VALUE(E6361))</f>
        <v>0</v>
      </c>
      <c r="N6361" s="56">
        <f>IF($H6361="",0,Summary!$B$10/(Summary!$B$10+IF($I6361&lt;&gt;"",Summary!$B$11,0)+IF($J6361&lt;&gt;"",1-Summary!$B$10-Summary!$B$11,0)))</f>
        <v>0</v>
      </c>
      <c r="O6361" s="57">
        <f>IF($I6361="",0,Summary!$B$11/(IF($H6361&lt;&gt;"",Summary!$B$10,0)+Summary!$B$11+IF($J6361&lt;&gt;"",1-Summary!$B$10-Summary!$B$11,0)))</f>
        <v>0</v>
      </c>
      <c r="P6361" s="57">
        <f t="shared" si="693"/>
        <v>0</v>
      </c>
      <c r="Q6361" s="56" cm="1">
        <f t="array" ref="Q6361">IF(AND(H6361&lt;&gt;"",H6361&gt;0),INDEX(Summary!B$33:B$42,H6361+1,1),0)</f>
        <v>0</v>
      </c>
      <c r="R6361" s="57" cm="1">
        <f t="array" ref="R6361">IF(AND(I6361&lt;&gt;"",I6361&gt;0),INDEX(Summary!C$33:C$42,I6361+1,1),0)</f>
        <v>0</v>
      </c>
      <c r="S6361" s="57" cm="1">
        <f t="array" ref="S6361">IF(AND(J6361&lt;&gt;"",J6361&gt;0),INDEX(Summary!D$33:D$42,J6361+1,1),0)</f>
        <v>0</v>
      </c>
      <c r="T6361" s="57" cm="1">
        <f t="array" ref="T6361">IF(AND(K6361&lt;&gt;"",K6361&gt;0),INDEX(Summary!E$33:E$42,K6361+1,1),0)</f>
        <v>0</v>
      </c>
      <c r="U6361" s="57">
        <f t="shared" si="694"/>
        <v>0</v>
      </c>
      <c r="V6361" s="57" t="e">
        <f>MAX(0,1-M6361/Summary!$B$9)</f>
        <v>#DIV/0!</v>
      </c>
      <c r="W6361" s="62">
        <f t="shared" si="695"/>
        <v>0</v>
      </c>
      <c r="X6361" s="60" t="e">
        <f t="shared" si="696"/>
        <v>#DIV/0!</v>
      </c>
      <c r="Y6361" s="56" cm="1">
        <f t="array" ref="Y6361">IF(AND(H6361&lt;&gt;"",H6361&gt;0),INDEX(Summary!F$33:F$42,H6361+1,1),0)</f>
        <v>0</v>
      </c>
      <c r="Z6361" s="57" cm="1">
        <f t="array" ref="Z6361">IF(AND(I6361&lt;&gt;"",I6361&gt;0),INDEX(Summary!G$33:G$42,I6361+1,1),0)</f>
        <v>0</v>
      </c>
      <c r="AA6361" s="57" cm="1">
        <f t="array" ref="AA6361">IF(AND(J6361&lt;&gt;"",J6361&gt;0),INDEX(Summary!H$33:H$42,J6361+1,1),0)</f>
        <v>0</v>
      </c>
      <c r="AB6361" s="57" cm="1">
        <f t="array" ref="AB6361">IF(AND(K6361&lt;&gt;"",K6361&gt;0),INDEX(Summary!I$33:I$42,K6361+1,1),0)</f>
        <v>0</v>
      </c>
      <c r="AC6361" s="57">
        <f t="shared" si="697"/>
        <v>0</v>
      </c>
      <c r="AD6361" s="57">
        <f>IF(M6361&gt;=Summary!$B$9,0,1/Summary!$B$9)</f>
        <v>0</v>
      </c>
      <c r="AE6361" s="123">
        <f t="shared" si="698"/>
        <v>0</v>
      </c>
      <c r="AF6361" s="124">
        <f t="shared" si="699"/>
        <v>0</v>
      </c>
    </row>
    <row r="6362" spans="1:32" x14ac:dyDescent="0.25">
      <c r="A6362" s="42"/>
      <c r="B6362" s="43"/>
      <c r="C6362" s="43"/>
      <c r="D6362" s="43"/>
      <c r="E6362" s="43"/>
      <c r="F6362" s="43"/>
      <c r="G6362" s="121"/>
      <c r="H6362" s="43"/>
      <c r="I6362" s="43"/>
      <c r="J6362" s="43"/>
      <c r="K6362" s="43"/>
      <c r="L6362" s="62">
        <f>G6362*Summary!$B$7/1000000</f>
        <v>0</v>
      </c>
      <c r="M6362" s="61">
        <f>Summary!$B$8-IF(F6362&lt;&gt;"",MAX(VALUE(E6362),VALUE(F6362)),VALUE(E6362))</f>
        <v>0</v>
      </c>
      <c r="N6362" s="56">
        <f>IF($H6362="",0,Summary!$B$10/(Summary!$B$10+IF($I6362&lt;&gt;"",Summary!$B$11,0)+IF($J6362&lt;&gt;"",1-Summary!$B$10-Summary!$B$11,0)))</f>
        <v>0</v>
      </c>
      <c r="O6362" s="57">
        <f>IF($I6362="",0,Summary!$B$11/(IF($H6362&lt;&gt;"",Summary!$B$10,0)+Summary!$B$11+IF($J6362&lt;&gt;"",1-Summary!$B$10-Summary!$B$11,0)))</f>
        <v>0</v>
      </c>
      <c r="P6362" s="57">
        <f t="shared" si="693"/>
        <v>0</v>
      </c>
      <c r="Q6362" s="56" cm="1">
        <f t="array" ref="Q6362">IF(AND(H6362&lt;&gt;"",H6362&gt;0),INDEX(Summary!B$33:B$42,H6362+1,1),0)</f>
        <v>0</v>
      </c>
      <c r="R6362" s="57" cm="1">
        <f t="array" ref="R6362">IF(AND(I6362&lt;&gt;"",I6362&gt;0),INDEX(Summary!C$33:C$42,I6362+1,1),0)</f>
        <v>0</v>
      </c>
      <c r="S6362" s="57" cm="1">
        <f t="array" ref="S6362">IF(AND(J6362&lt;&gt;"",J6362&gt;0),INDEX(Summary!D$33:D$42,J6362+1,1),0)</f>
        <v>0</v>
      </c>
      <c r="T6362" s="57" cm="1">
        <f t="array" ref="T6362">IF(AND(K6362&lt;&gt;"",K6362&gt;0),INDEX(Summary!E$33:E$42,K6362+1,1),0)</f>
        <v>0</v>
      </c>
      <c r="U6362" s="57">
        <f t="shared" si="694"/>
        <v>0</v>
      </c>
      <c r="V6362" s="57" t="e">
        <f>MAX(0,1-M6362/Summary!$B$9)</f>
        <v>#DIV/0!</v>
      </c>
      <c r="W6362" s="62">
        <f t="shared" si="695"/>
        <v>0</v>
      </c>
      <c r="X6362" s="60" t="e">
        <f t="shared" si="696"/>
        <v>#DIV/0!</v>
      </c>
      <c r="Y6362" s="56" cm="1">
        <f t="array" ref="Y6362">IF(AND(H6362&lt;&gt;"",H6362&gt;0),INDEX(Summary!F$33:F$42,H6362+1,1),0)</f>
        <v>0</v>
      </c>
      <c r="Z6362" s="57" cm="1">
        <f t="array" ref="Z6362">IF(AND(I6362&lt;&gt;"",I6362&gt;0),INDEX(Summary!G$33:G$42,I6362+1,1),0)</f>
        <v>0</v>
      </c>
      <c r="AA6362" s="57" cm="1">
        <f t="array" ref="AA6362">IF(AND(J6362&lt;&gt;"",J6362&gt;0),INDEX(Summary!H$33:H$42,J6362+1,1),0)</f>
        <v>0</v>
      </c>
      <c r="AB6362" s="57" cm="1">
        <f t="array" ref="AB6362">IF(AND(K6362&lt;&gt;"",K6362&gt;0),INDEX(Summary!I$33:I$42,K6362+1,1),0)</f>
        <v>0</v>
      </c>
      <c r="AC6362" s="57">
        <f t="shared" si="697"/>
        <v>0</v>
      </c>
      <c r="AD6362" s="57">
        <f>IF(M6362&gt;=Summary!$B$9,0,1/Summary!$B$9)</f>
        <v>0</v>
      </c>
      <c r="AE6362" s="123">
        <f t="shared" si="698"/>
        <v>0</v>
      </c>
      <c r="AF6362" s="124">
        <f t="shared" si="699"/>
        <v>0</v>
      </c>
    </row>
    <row r="6363" spans="1:32" x14ac:dyDescent="0.25">
      <c r="A6363" s="42"/>
      <c r="B6363" s="43"/>
      <c r="C6363" s="43"/>
      <c r="D6363" s="43"/>
      <c r="E6363" s="43"/>
      <c r="F6363" s="43"/>
      <c r="G6363" s="121"/>
      <c r="H6363" s="43"/>
      <c r="I6363" s="43"/>
      <c r="J6363" s="43"/>
      <c r="K6363" s="43"/>
      <c r="L6363" s="62">
        <f>G6363*Summary!$B$7/1000000</f>
        <v>0</v>
      </c>
      <c r="M6363" s="61">
        <f>Summary!$B$8-IF(F6363&lt;&gt;"",MAX(VALUE(E6363),VALUE(F6363)),VALUE(E6363))</f>
        <v>0</v>
      </c>
      <c r="N6363" s="56">
        <f>IF($H6363="",0,Summary!$B$10/(Summary!$B$10+IF($I6363&lt;&gt;"",Summary!$B$11,0)+IF($J6363&lt;&gt;"",1-Summary!$B$10-Summary!$B$11,0)))</f>
        <v>0</v>
      </c>
      <c r="O6363" s="57">
        <f>IF($I6363="",0,Summary!$B$11/(IF($H6363&lt;&gt;"",Summary!$B$10,0)+Summary!$B$11+IF($J6363&lt;&gt;"",1-Summary!$B$10-Summary!$B$11,0)))</f>
        <v>0</v>
      </c>
      <c r="P6363" s="57">
        <f t="shared" si="693"/>
        <v>0</v>
      </c>
      <c r="Q6363" s="56" cm="1">
        <f t="array" ref="Q6363">IF(AND(H6363&lt;&gt;"",H6363&gt;0),INDEX(Summary!B$33:B$42,H6363+1,1),0)</f>
        <v>0</v>
      </c>
      <c r="R6363" s="57" cm="1">
        <f t="array" ref="R6363">IF(AND(I6363&lt;&gt;"",I6363&gt;0),INDEX(Summary!C$33:C$42,I6363+1,1),0)</f>
        <v>0</v>
      </c>
      <c r="S6363" s="57" cm="1">
        <f t="array" ref="S6363">IF(AND(J6363&lt;&gt;"",J6363&gt;0),INDEX(Summary!D$33:D$42,J6363+1,1),0)</f>
        <v>0</v>
      </c>
      <c r="T6363" s="57" cm="1">
        <f t="array" ref="T6363">IF(AND(K6363&lt;&gt;"",K6363&gt;0),INDEX(Summary!E$33:E$42,K6363+1,1),0)</f>
        <v>0</v>
      </c>
      <c r="U6363" s="57">
        <f t="shared" si="694"/>
        <v>0</v>
      </c>
      <c r="V6363" s="57" t="e">
        <f>MAX(0,1-M6363/Summary!$B$9)</f>
        <v>#DIV/0!</v>
      </c>
      <c r="W6363" s="62">
        <f t="shared" si="695"/>
        <v>0</v>
      </c>
      <c r="X6363" s="60" t="e">
        <f t="shared" si="696"/>
        <v>#DIV/0!</v>
      </c>
      <c r="Y6363" s="56" cm="1">
        <f t="array" ref="Y6363">IF(AND(H6363&lt;&gt;"",H6363&gt;0),INDEX(Summary!F$33:F$42,H6363+1,1),0)</f>
        <v>0</v>
      </c>
      <c r="Z6363" s="57" cm="1">
        <f t="array" ref="Z6363">IF(AND(I6363&lt;&gt;"",I6363&gt;0),INDEX(Summary!G$33:G$42,I6363+1,1),0)</f>
        <v>0</v>
      </c>
      <c r="AA6363" s="57" cm="1">
        <f t="array" ref="AA6363">IF(AND(J6363&lt;&gt;"",J6363&gt;0),INDEX(Summary!H$33:H$42,J6363+1,1),0)</f>
        <v>0</v>
      </c>
      <c r="AB6363" s="57" cm="1">
        <f t="array" ref="AB6363">IF(AND(K6363&lt;&gt;"",K6363&gt;0),INDEX(Summary!I$33:I$42,K6363+1,1),0)</f>
        <v>0</v>
      </c>
      <c r="AC6363" s="57">
        <f t="shared" si="697"/>
        <v>0</v>
      </c>
      <c r="AD6363" s="57">
        <f>IF(M6363&gt;=Summary!$B$9,0,1/Summary!$B$9)</f>
        <v>0</v>
      </c>
      <c r="AE6363" s="123">
        <f t="shared" si="698"/>
        <v>0</v>
      </c>
      <c r="AF6363" s="124">
        <f t="shared" si="699"/>
        <v>0</v>
      </c>
    </row>
    <row r="6364" spans="1:32" x14ac:dyDescent="0.25">
      <c r="A6364" s="42"/>
      <c r="B6364" s="43"/>
      <c r="C6364" s="43"/>
      <c r="D6364" s="43"/>
      <c r="E6364" s="43"/>
      <c r="F6364" s="43"/>
      <c r="G6364" s="121"/>
      <c r="H6364" s="43"/>
      <c r="I6364" s="43"/>
      <c r="J6364" s="43"/>
      <c r="K6364" s="43"/>
      <c r="L6364" s="62">
        <f>G6364*Summary!$B$7/1000000</f>
        <v>0</v>
      </c>
      <c r="M6364" s="61">
        <f>Summary!$B$8-IF(F6364&lt;&gt;"",MAX(VALUE(E6364),VALUE(F6364)),VALUE(E6364))</f>
        <v>0</v>
      </c>
      <c r="N6364" s="56">
        <f>IF($H6364="",0,Summary!$B$10/(Summary!$B$10+IF($I6364&lt;&gt;"",Summary!$B$11,0)+IF($J6364&lt;&gt;"",1-Summary!$B$10-Summary!$B$11,0)))</f>
        <v>0</v>
      </c>
      <c r="O6364" s="57">
        <f>IF($I6364="",0,Summary!$B$11/(IF($H6364&lt;&gt;"",Summary!$B$10,0)+Summary!$B$11+IF($J6364&lt;&gt;"",1-Summary!$B$10-Summary!$B$11,0)))</f>
        <v>0</v>
      </c>
      <c r="P6364" s="57">
        <f t="shared" si="693"/>
        <v>0</v>
      </c>
      <c r="Q6364" s="56" cm="1">
        <f t="array" ref="Q6364">IF(AND(H6364&lt;&gt;"",H6364&gt;0),INDEX(Summary!B$33:B$42,H6364+1,1),0)</f>
        <v>0</v>
      </c>
      <c r="R6364" s="57" cm="1">
        <f t="array" ref="R6364">IF(AND(I6364&lt;&gt;"",I6364&gt;0),INDEX(Summary!C$33:C$42,I6364+1,1),0)</f>
        <v>0</v>
      </c>
      <c r="S6364" s="57" cm="1">
        <f t="array" ref="S6364">IF(AND(J6364&lt;&gt;"",J6364&gt;0),INDEX(Summary!D$33:D$42,J6364+1,1),0)</f>
        <v>0</v>
      </c>
      <c r="T6364" s="57" cm="1">
        <f t="array" ref="T6364">IF(AND(K6364&lt;&gt;"",K6364&gt;0),INDEX(Summary!E$33:E$42,K6364+1,1),0)</f>
        <v>0</v>
      </c>
      <c r="U6364" s="57">
        <f t="shared" si="694"/>
        <v>0</v>
      </c>
      <c r="V6364" s="57" t="e">
        <f>MAX(0,1-M6364/Summary!$B$9)</f>
        <v>#DIV/0!</v>
      </c>
      <c r="W6364" s="62">
        <f t="shared" si="695"/>
        <v>0</v>
      </c>
      <c r="X6364" s="60" t="e">
        <f t="shared" si="696"/>
        <v>#DIV/0!</v>
      </c>
      <c r="Y6364" s="56" cm="1">
        <f t="array" ref="Y6364">IF(AND(H6364&lt;&gt;"",H6364&gt;0),INDEX(Summary!F$33:F$42,H6364+1,1),0)</f>
        <v>0</v>
      </c>
      <c r="Z6364" s="57" cm="1">
        <f t="array" ref="Z6364">IF(AND(I6364&lt;&gt;"",I6364&gt;0),INDEX(Summary!G$33:G$42,I6364+1,1),0)</f>
        <v>0</v>
      </c>
      <c r="AA6364" s="57" cm="1">
        <f t="array" ref="AA6364">IF(AND(J6364&lt;&gt;"",J6364&gt;0),INDEX(Summary!H$33:H$42,J6364+1,1),0)</f>
        <v>0</v>
      </c>
      <c r="AB6364" s="57" cm="1">
        <f t="array" ref="AB6364">IF(AND(K6364&lt;&gt;"",K6364&gt;0),INDEX(Summary!I$33:I$42,K6364+1,1),0)</f>
        <v>0</v>
      </c>
      <c r="AC6364" s="57">
        <f t="shared" si="697"/>
        <v>0</v>
      </c>
      <c r="AD6364" s="57">
        <f>IF(M6364&gt;=Summary!$B$9,0,1/Summary!$B$9)</f>
        <v>0</v>
      </c>
      <c r="AE6364" s="123">
        <f t="shared" si="698"/>
        <v>0</v>
      </c>
      <c r="AF6364" s="124">
        <f t="shared" si="699"/>
        <v>0</v>
      </c>
    </row>
    <row r="6365" spans="1:32" x14ac:dyDescent="0.25">
      <c r="A6365" s="42"/>
      <c r="B6365" s="43"/>
      <c r="C6365" s="43"/>
      <c r="D6365" s="43"/>
      <c r="E6365" s="43"/>
      <c r="F6365" s="43"/>
      <c r="G6365" s="121"/>
      <c r="H6365" s="43"/>
      <c r="I6365" s="43"/>
      <c r="J6365" s="43"/>
      <c r="K6365" s="43"/>
      <c r="L6365" s="62">
        <f>G6365*Summary!$B$7/1000000</f>
        <v>0</v>
      </c>
      <c r="M6365" s="61">
        <f>Summary!$B$8-IF(F6365&lt;&gt;"",MAX(VALUE(E6365),VALUE(F6365)),VALUE(E6365))</f>
        <v>0</v>
      </c>
      <c r="N6365" s="56">
        <f>IF($H6365="",0,Summary!$B$10/(Summary!$B$10+IF($I6365&lt;&gt;"",Summary!$B$11,0)+IF($J6365&lt;&gt;"",1-Summary!$B$10-Summary!$B$11,0)))</f>
        <v>0</v>
      </c>
      <c r="O6365" s="57">
        <f>IF($I6365="",0,Summary!$B$11/(IF($H6365&lt;&gt;"",Summary!$B$10,0)+Summary!$B$11+IF($J6365&lt;&gt;"",1-Summary!$B$10-Summary!$B$11,0)))</f>
        <v>0</v>
      </c>
      <c r="P6365" s="57">
        <f t="shared" si="693"/>
        <v>0</v>
      </c>
      <c r="Q6365" s="56" cm="1">
        <f t="array" ref="Q6365">IF(AND(H6365&lt;&gt;"",H6365&gt;0),INDEX(Summary!B$33:B$42,H6365+1,1),0)</f>
        <v>0</v>
      </c>
      <c r="R6365" s="57" cm="1">
        <f t="array" ref="R6365">IF(AND(I6365&lt;&gt;"",I6365&gt;0),INDEX(Summary!C$33:C$42,I6365+1,1),0)</f>
        <v>0</v>
      </c>
      <c r="S6365" s="57" cm="1">
        <f t="array" ref="S6365">IF(AND(J6365&lt;&gt;"",J6365&gt;0),INDEX(Summary!D$33:D$42,J6365+1,1),0)</f>
        <v>0</v>
      </c>
      <c r="T6365" s="57" cm="1">
        <f t="array" ref="T6365">IF(AND(K6365&lt;&gt;"",K6365&gt;0),INDEX(Summary!E$33:E$42,K6365+1,1),0)</f>
        <v>0</v>
      </c>
      <c r="U6365" s="57">
        <f t="shared" si="694"/>
        <v>0</v>
      </c>
      <c r="V6365" s="57" t="e">
        <f>MAX(0,1-M6365/Summary!$B$9)</f>
        <v>#DIV/0!</v>
      </c>
      <c r="W6365" s="62">
        <f t="shared" si="695"/>
        <v>0</v>
      </c>
      <c r="X6365" s="60" t="e">
        <f t="shared" si="696"/>
        <v>#DIV/0!</v>
      </c>
      <c r="Y6365" s="56" cm="1">
        <f t="array" ref="Y6365">IF(AND(H6365&lt;&gt;"",H6365&gt;0),INDEX(Summary!F$33:F$42,H6365+1,1),0)</f>
        <v>0</v>
      </c>
      <c r="Z6365" s="57" cm="1">
        <f t="array" ref="Z6365">IF(AND(I6365&lt;&gt;"",I6365&gt;0),INDEX(Summary!G$33:G$42,I6365+1,1),0)</f>
        <v>0</v>
      </c>
      <c r="AA6365" s="57" cm="1">
        <f t="array" ref="AA6365">IF(AND(J6365&lt;&gt;"",J6365&gt;0),INDEX(Summary!H$33:H$42,J6365+1,1),0)</f>
        <v>0</v>
      </c>
      <c r="AB6365" s="57" cm="1">
        <f t="array" ref="AB6365">IF(AND(K6365&lt;&gt;"",K6365&gt;0),INDEX(Summary!I$33:I$42,K6365+1,1),0)</f>
        <v>0</v>
      </c>
      <c r="AC6365" s="57">
        <f t="shared" si="697"/>
        <v>0</v>
      </c>
      <c r="AD6365" s="57">
        <f>IF(M6365&gt;=Summary!$B$9,0,1/Summary!$B$9)</f>
        <v>0</v>
      </c>
      <c r="AE6365" s="123">
        <f t="shared" si="698"/>
        <v>0</v>
      </c>
      <c r="AF6365" s="124">
        <f t="shared" si="699"/>
        <v>0</v>
      </c>
    </row>
    <row r="6366" spans="1:32" x14ac:dyDescent="0.25">
      <c r="A6366" s="42"/>
      <c r="B6366" s="43"/>
      <c r="C6366" s="43"/>
      <c r="D6366" s="43"/>
      <c r="E6366" s="43"/>
      <c r="F6366" s="43"/>
      <c r="G6366" s="121"/>
      <c r="H6366" s="43"/>
      <c r="I6366" s="43"/>
      <c r="J6366" s="43"/>
      <c r="K6366" s="43"/>
      <c r="L6366" s="62">
        <f>G6366*Summary!$B$7/1000000</f>
        <v>0</v>
      </c>
      <c r="M6366" s="61">
        <f>Summary!$B$8-IF(F6366&lt;&gt;"",MAX(VALUE(E6366),VALUE(F6366)),VALUE(E6366))</f>
        <v>0</v>
      </c>
      <c r="N6366" s="56">
        <f>IF($H6366="",0,Summary!$B$10/(Summary!$B$10+IF($I6366&lt;&gt;"",Summary!$B$11,0)+IF($J6366&lt;&gt;"",1-Summary!$B$10-Summary!$B$11,0)))</f>
        <v>0</v>
      </c>
      <c r="O6366" s="57">
        <f>IF($I6366="",0,Summary!$B$11/(IF($H6366&lt;&gt;"",Summary!$B$10,0)+Summary!$B$11+IF($J6366&lt;&gt;"",1-Summary!$B$10-Summary!$B$11,0)))</f>
        <v>0</v>
      </c>
      <c r="P6366" s="57">
        <f t="shared" si="693"/>
        <v>0</v>
      </c>
      <c r="Q6366" s="56" cm="1">
        <f t="array" ref="Q6366">IF(AND(H6366&lt;&gt;"",H6366&gt;0),INDEX(Summary!B$33:B$42,H6366+1,1),0)</f>
        <v>0</v>
      </c>
      <c r="R6366" s="57" cm="1">
        <f t="array" ref="R6366">IF(AND(I6366&lt;&gt;"",I6366&gt;0),INDEX(Summary!C$33:C$42,I6366+1,1),0)</f>
        <v>0</v>
      </c>
      <c r="S6366" s="57" cm="1">
        <f t="array" ref="S6366">IF(AND(J6366&lt;&gt;"",J6366&gt;0),INDEX(Summary!D$33:D$42,J6366+1,1),0)</f>
        <v>0</v>
      </c>
      <c r="T6366" s="57" cm="1">
        <f t="array" ref="T6366">IF(AND(K6366&lt;&gt;"",K6366&gt;0),INDEX(Summary!E$33:E$42,K6366+1,1),0)</f>
        <v>0</v>
      </c>
      <c r="U6366" s="57">
        <f t="shared" si="694"/>
        <v>0</v>
      </c>
      <c r="V6366" s="57" t="e">
        <f>MAX(0,1-M6366/Summary!$B$9)</f>
        <v>#DIV/0!</v>
      </c>
      <c r="W6366" s="62">
        <f t="shared" si="695"/>
        <v>0</v>
      </c>
      <c r="X6366" s="60" t="e">
        <f t="shared" si="696"/>
        <v>#DIV/0!</v>
      </c>
      <c r="Y6366" s="56" cm="1">
        <f t="array" ref="Y6366">IF(AND(H6366&lt;&gt;"",H6366&gt;0),INDEX(Summary!F$33:F$42,H6366+1,1),0)</f>
        <v>0</v>
      </c>
      <c r="Z6366" s="57" cm="1">
        <f t="array" ref="Z6366">IF(AND(I6366&lt;&gt;"",I6366&gt;0),INDEX(Summary!G$33:G$42,I6366+1,1),0)</f>
        <v>0</v>
      </c>
      <c r="AA6366" s="57" cm="1">
        <f t="array" ref="AA6366">IF(AND(J6366&lt;&gt;"",J6366&gt;0),INDEX(Summary!H$33:H$42,J6366+1,1),0)</f>
        <v>0</v>
      </c>
      <c r="AB6366" s="57" cm="1">
        <f t="array" ref="AB6366">IF(AND(K6366&lt;&gt;"",K6366&gt;0),INDEX(Summary!I$33:I$42,K6366+1,1),0)</f>
        <v>0</v>
      </c>
      <c r="AC6366" s="57">
        <f t="shared" si="697"/>
        <v>0</v>
      </c>
      <c r="AD6366" s="57">
        <f>IF(M6366&gt;=Summary!$B$9,0,1/Summary!$B$9)</f>
        <v>0</v>
      </c>
      <c r="AE6366" s="123">
        <f t="shared" si="698"/>
        <v>0</v>
      </c>
      <c r="AF6366" s="124">
        <f t="shared" si="699"/>
        <v>0</v>
      </c>
    </row>
    <row r="6367" spans="1:32" x14ac:dyDescent="0.25">
      <c r="A6367" s="42"/>
      <c r="B6367" s="43"/>
      <c r="C6367" s="43"/>
      <c r="D6367" s="43"/>
      <c r="E6367" s="43"/>
      <c r="F6367" s="43"/>
      <c r="G6367" s="121"/>
      <c r="H6367" s="43"/>
      <c r="I6367" s="43"/>
      <c r="J6367" s="43"/>
      <c r="K6367" s="43"/>
      <c r="L6367" s="62">
        <f>G6367*Summary!$B$7/1000000</f>
        <v>0</v>
      </c>
      <c r="M6367" s="61">
        <f>Summary!$B$8-IF(F6367&lt;&gt;"",MAX(VALUE(E6367),VALUE(F6367)),VALUE(E6367))</f>
        <v>0</v>
      </c>
      <c r="N6367" s="56">
        <f>IF($H6367="",0,Summary!$B$10/(Summary!$B$10+IF($I6367&lt;&gt;"",Summary!$B$11,0)+IF($J6367&lt;&gt;"",1-Summary!$B$10-Summary!$B$11,0)))</f>
        <v>0</v>
      </c>
      <c r="O6367" s="57">
        <f>IF($I6367="",0,Summary!$B$11/(IF($H6367&lt;&gt;"",Summary!$B$10,0)+Summary!$B$11+IF($J6367&lt;&gt;"",1-Summary!$B$10-Summary!$B$11,0)))</f>
        <v>0</v>
      </c>
      <c r="P6367" s="57">
        <f t="shared" si="693"/>
        <v>0</v>
      </c>
      <c r="Q6367" s="56" cm="1">
        <f t="array" ref="Q6367">IF(AND(H6367&lt;&gt;"",H6367&gt;0),INDEX(Summary!B$33:B$42,H6367+1,1),0)</f>
        <v>0</v>
      </c>
      <c r="R6367" s="57" cm="1">
        <f t="array" ref="R6367">IF(AND(I6367&lt;&gt;"",I6367&gt;0),INDEX(Summary!C$33:C$42,I6367+1,1),0)</f>
        <v>0</v>
      </c>
      <c r="S6367" s="57" cm="1">
        <f t="array" ref="S6367">IF(AND(J6367&lt;&gt;"",J6367&gt;0),INDEX(Summary!D$33:D$42,J6367+1,1),0)</f>
        <v>0</v>
      </c>
      <c r="T6367" s="57" cm="1">
        <f t="array" ref="T6367">IF(AND(K6367&lt;&gt;"",K6367&gt;0),INDEX(Summary!E$33:E$42,K6367+1,1),0)</f>
        <v>0</v>
      </c>
      <c r="U6367" s="57">
        <f t="shared" si="694"/>
        <v>0</v>
      </c>
      <c r="V6367" s="57" t="e">
        <f>MAX(0,1-M6367/Summary!$B$9)</f>
        <v>#DIV/0!</v>
      </c>
      <c r="W6367" s="62">
        <f t="shared" si="695"/>
        <v>0</v>
      </c>
      <c r="X6367" s="60" t="e">
        <f t="shared" si="696"/>
        <v>#DIV/0!</v>
      </c>
      <c r="Y6367" s="56" cm="1">
        <f t="array" ref="Y6367">IF(AND(H6367&lt;&gt;"",H6367&gt;0),INDEX(Summary!F$33:F$42,H6367+1,1),0)</f>
        <v>0</v>
      </c>
      <c r="Z6367" s="57" cm="1">
        <f t="array" ref="Z6367">IF(AND(I6367&lt;&gt;"",I6367&gt;0),INDEX(Summary!G$33:G$42,I6367+1,1),0)</f>
        <v>0</v>
      </c>
      <c r="AA6367" s="57" cm="1">
        <f t="array" ref="AA6367">IF(AND(J6367&lt;&gt;"",J6367&gt;0),INDEX(Summary!H$33:H$42,J6367+1,1),0)</f>
        <v>0</v>
      </c>
      <c r="AB6367" s="57" cm="1">
        <f t="array" ref="AB6367">IF(AND(K6367&lt;&gt;"",K6367&gt;0),INDEX(Summary!I$33:I$42,K6367+1,1),0)</f>
        <v>0</v>
      </c>
      <c r="AC6367" s="57">
        <f t="shared" si="697"/>
        <v>0</v>
      </c>
      <c r="AD6367" s="57">
        <f>IF(M6367&gt;=Summary!$B$9,0,1/Summary!$B$9)</f>
        <v>0</v>
      </c>
      <c r="AE6367" s="123">
        <f t="shared" si="698"/>
        <v>0</v>
      </c>
      <c r="AF6367" s="124">
        <f t="shared" si="699"/>
        <v>0</v>
      </c>
    </row>
    <row r="6368" spans="1:32" x14ac:dyDescent="0.25">
      <c r="A6368" s="42"/>
      <c r="B6368" s="43"/>
      <c r="C6368" s="43"/>
      <c r="D6368" s="43"/>
      <c r="E6368" s="43"/>
      <c r="F6368" s="43"/>
      <c r="G6368" s="121"/>
      <c r="H6368" s="43"/>
      <c r="I6368" s="43"/>
      <c r="J6368" s="43"/>
      <c r="K6368" s="43"/>
      <c r="L6368" s="62">
        <f>G6368*Summary!$B$7/1000000</f>
        <v>0</v>
      </c>
      <c r="M6368" s="61">
        <f>Summary!$B$8-IF(F6368&lt;&gt;"",MAX(VALUE(E6368),VALUE(F6368)),VALUE(E6368))</f>
        <v>0</v>
      </c>
      <c r="N6368" s="56">
        <f>IF($H6368="",0,Summary!$B$10/(Summary!$B$10+IF($I6368&lt;&gt;"",Summary!$B$11,0)+IF($J6368&lt;&gt;"",1-Summary!$B$10-Summary!$B$11,0)))</f>
        <v>0</v>
      </c>
      <c r="O6368" s="57">
        <f>IF($I6368="",0,Summary!$B$11/(IF($H6368&lt;&gt;"",Summary!$B$10,0)+Summary!$B$11+IF($J6368&lt;&gt;"",1-Summary!$B$10-Summary!$B$11,0)))</f>
        <v>0</v>
      </c>
      <c r="P6368" s="57">
        <f t="shared" si="693"/>
        <v>0</v>
      </c>
      <c r="Q6368" s="56" cm="1">
        <f t="array" ref="Q6368">IF(AND(H6368&lt;&gt;"",H6368&gt;0),INDEX(Summary!B$33:B$42,H6368+1,1),0)</f>
        <v>0</v>
      </c>
      <c r="R6368" s="57" cm="1">
        <f t="array" ref="R6368">IF(AND(I6368&lt;&gt;"",I6368&gt;0),INDEX(Summary!C$33:C$42,I6368+1,1),0)</f>
        <v>0</v>
      </c>
      <c r="S6368" s="57" cm="1">
        <f t="array" ref="S6368">IF(AND(J6368&lt;&gt;"",J6368&gt;0),INDEX(Summary!D$33:D$42,J6368+1,1),0)</f>
        <v>0</v>
      </c>
      <c r="T6368" s="57" cm="1">
        <f t="array" ref="T6368">IF(AND(K6368&lt;&gt;"",K6368&gt;0),INDEX(Summary!E$33:E$42,K6368+1,1),0)</f>
        <v>0</v>
      </c>
      <c r="U6368" s="57">
        <f t="shared" si="694"/>
        <v>0</v>
      </c>
      <c r="V6368" s="57" t="e">
        <f>MAX(0,1-M6368/Summary!$B$9)</f>
        <v>#DIV/0!</v>
      </c>
      <c r="W6368" s="62">
        <f t="shared" si="695"/>
        <v>0</v>
      </c>
      <c r="X6368" s="60" t="e">
        <f t="shared" si="696"/>
        <v>#DIV/0!</v>
      </c>
      <c r="Y6368" s="56" cm="1">
        <f t="array" ref="Y6368">IF(AND(H6368&lt;&gt;"",H6368&gt;0),INDEX(Summary!F$33:F$42,H6368+1,1),0)</f>
        <v>0</v>
      </c>
      <c r="Z6368" s="57" cm="1">
        <f t="array" ref="Z6368">IF(AND(I6368&lt;&gt;"",I6368&gt;0),INDEX(Summary!G$33:G$42,I6368+1,1),0)</f>
        <v>0</v>
      </c>
      <c r="AA6368" s="57" cm="1">
        <f t="array" ref="AA6368">IF(AND(J6368&lt;&gt;"",J6368&gt;0),INDEX(Summary!H$33:H$42,J6368+1,1),0)</f>
        <v>0</v>
      </c>
      <c r="AB6368" s="57" cm="1">
        <f t="array" ref="AB6368">IF(AND(K6368&lt;&gt;"",K6368&gt;0),INDEX(Summary!I$33:I$42,K6368+1,1),0)</f>
        <v>0</v>
      </c>
      <c r="AC6368" s="57">
        <f t="shared" si="697"/>
        <v>0</v>
      </c>
      <c r="AD6368" s="57">
        <f>IF(M6368&gt;=Summary!$B$9,0,1/Summary!$B$9)</f>
        <v>0</v>
      </c>
      <c r="AE6368" s="123">
        <f t="shared" si="698"/>
        <v>0</v>
      </c>
      <c r="AF6368" s="124">
        <f t="shared" si="699"/>
        <v>0</v>
      </c>
    </row>
    <row r="6369" spans="1:32" x14ac:dyDescent="0.25">
      <c r="A6369" s="42"/>
      <c r="B6369" s="43"/>
      <c r="C6369" s="43"/>
      <c r="D6369" s="43"/>
      <c r="E6369" s="43"/>
      <c r="F6369" s="43"/>
      <c r="G6369" s="121"/>
      <c r="H6369" s="43"/>
      <c r="I6369" s="43"/>
      <c r="J6369" s="43"/>
      <c r="K6369" s="43"/>
      <c r="L6369" s="62">
        <f>G6369*Summary!$B$7/1000000</f>
        <v>0</v>
      </c>
      <c r="M6369" s="61">
        <f>Summary!$B$8-IF(F6369&lt;&gt;"",MAX(VALUE(E6369),VALUE(F6369)),VALUE(E6369))</f>
        <v>0</v>
      </c>
      <c r="N6369" s="56">
        <f>IF($H6369="",0,Summary!$B$10/(Summary!$B$10+IF($I6369&lt;&gt;"",Summary!$B$11,0)+IF($J6369&lt;&gt;"",1-Summary!$B$10-Summary!$B$11,0)))</f>
        <v>0</v>
      </c>
      <c r="O6369" s="57">
        <f>IF($I6369="",0,Summary!$B$11/(IF($H6369&lt;&gt;"",Summary!$B$10,0)+Summary!$B$11+IF($J6369&lt;&gt;"",1-Summary!$B$10-Summary!$B$11,0)))</f>
        <v>0</v>
      </c>
      <c r="P6369" s="57">
        <f t="shared" si="693"/>
        <v>0</v>
      </c>
      <c r="Q6369" s="56" cm="1">
        <f t="array" ref="Q6369">IF(AND(H6369&lt;&gt;"",H6369&gt;0),INDEX(Summary!B$33:B$42,H6369+1,1),0)</f>
        <v>0</v>
      </c>
      <c r="R6369" s="57" cm="1">
        <f t="array" ref="R6369">IF(AND(I6369&lt;&gt;"",I6369&gt;0),INDEX(Summary!C$33:C$42,I6369+1,1),0)</f>
        <v>0</v>
      </c>
      <c r="S6369" s="57" cm="1">
        <f t="array" ref="S6369">IF(AND(J6369&lt;&gt;"",J6369&gt;0),INDEX(Summary!D$33:D$42,J6369+1,1),0)</f>
        <v>0</v>
      </c>
      <c r="T6369" s="57" cm="1">
        <f t="array" ref="T6369">IF(AND(K6369&lt;&gt;"",K6369&gt;0),INDEX(Summary!E$33:E$42,K6369+1,1),0)</f>
        <v>0</v>
      </c>
      <c r="U6369" s="57">
        <f t="shared" si="694"/>
        <v>0</v>
      </c>
      <c r="V6369" s="57" t="e">
        <f>MAX(0,1-M6369/Summary!$B$9)</f>
        <v>#DIV/0!</v>
      </c>
      <c r="W6369" s="62">
        <f t="shared" si="695"/>
        <v>0</v>
      </c>
      <c r="X6369" s="60" t="e">
        <f t="shared" si="696"/>
        <v>#DIV/0!</v>
      </c>
      <c r="Y6369" s="56" cm="1">
        <f t="array" ref="Y6369">IF(AND(H6369&lt;&gt;"",H6369&gt;0),INDEX(Summary!F$33:F$42,H6369+1,1),0)</f>
        <v>0</v>
      </c>
      <c r="Z6369" s="57" cm="1">
        <f t="array" ref="Z6369">IF(AND(I6369&lt;&gt;"",I6369&gt;0),INDEX(Summary!G$33:G$42,I6369+1,1),0)</f>
        <v>0</v>
      </c>
      <c r="AA6369" s="57" cm="1">
        <f t="array" ref="AA6369">IF(AND(J6369&lt;&gt;"",J6369&gt;0),INDEX(Summary!H$33:H$42,J6369+1,1),0)</f>
        <v>0</v>
      </c>
      <c r="AB6369" s="57" cm="1">
        <f t="array" ref="AB6369">IF(AND(K6369&lt;&gt;"",K6369&gt;0),INDEX(Summary!I$33:I$42,K6369+1,1),0)</f>
        <v>0</v>
      </c>
      <c r="AC6369" s="57">
        <f t="shared" si="697"/>
        <v>0</v>
      </c>
      <c r="AD6369" s="57">
        <f>IF(M6369&gt;=Summary!$B$9,0,1/Summary!$B$9)</f>
        <v>0</v>
      </c>
      <c r="AE6369" s="123">
        <f t="shared" si="698"/>
        <v>0</v>
      </c>
      <c r="AF6369" s="124">
        <f t="shared" si="699"/>
        <v>0</v>
      </c>
    </row>
    <row r="6370" spans="1:32" x14ac:dyDescent="0.25">
      <c r="A6370" s="42"/>
      <c r="B6370" s="43"/>
      <c r="C6370" s="43"/>
      <c r="D6370" s="43"/>
      <c r="E6370" s="43"/>
      <c r="F6370" s="43"/>
      <c r="G6370" s="121"/>
      <c r="H6370" s="43"/>
      <c r="I6370" s="43"/>
      <c r="J6370" s="43"/>
      <c r="K6370" s="43"/>
      <c r="L6370" s="62">
        <f>G6370*Summary!$B$7/1000000</f>
        <v>0</v>
      </c>
      <c r="M6370" s="61">
        <f>Summary!$B$8-IF(F6370&lt;&gt;"",MAX(VALUE(E6370),VALUE(F6370)),VALUE(E6370))</f>
        <v>0</v>
      </c>
      <c r="N6370" s="56">
        <f>IF($H6370="",0,Summary!$B$10/(Summary!$B$10+IF($I6370&lt;&gt;"",Summary!$B$11,0)+IF($J6370&lt;&gt;"",1-Summary!$B$10-Summary!$B$11,0)))</f>
        <v>0</v>
      </c>
      <c r="O6370" s="57">
        <f>IF($I6370="",0,Summary!$B$11/(IF($H6370&lt;&gt;"",Summary!$B$10,0)+Summary!$B$11+IF($J6370&lt;&gt;"",1-Summary!$B$10-Summary!$B$11,0)))</f>
        <v>0</v>
      </c>
      <c r="P6370" s="57">
        <f t="shared" si="693"/>
        <v>0</v>
      </c>
      <c r="Q6370" s="56" cm="1">
        <f t="array" ref="Q6370">IF(AND(H6370&lt;&gt;"",H6370&gt;0),INDEX(Summary!B$33:B$42,H6370+1,1),0)</f>
        <v>0</v>
      </c>
      <c r="R6370" s="57" cm="1">
        <f t="array" ref="R6370">IF(AND(I6370&lt;&gt;"",I6370&gt;0),INDEX(Summary!C$33:C$42,I6370+1,1),0)</f>
        <v>0</v>
      </c>
      <c r="S6370" s="57" cm="1">
        <f t="array" ref="S6370">IF(AND(J6370&lt;&gt;"",J6370&gt;0),INDEX(Summary!D$33:D$42,J6370+1,1),0)</f>
        <v>0</v>
      </c>
      <c r="T6370" s="57" cm="1">
        <f t="array" ref="T6370">IF(AND(K6370&lt;&gt;"",K6370&gt;0),INDEX(Summary!E$33:E$42,K6370+1,1),0)</f>
        <v>0</v>
      </c>
      <c r="U6370" s="57">
        <f t="shared" si="694"/>
        <v>0</v>
      </c>
      <c r="V6370" s="57" t="e">
        <f>MAX(0,1-M6370/Summary!$B$9)</f>
        <v>#DIV/0!</v>
      </c>
      <c r="W6370" s="62">
        <f t="shared" si="695"/>
        <v>0</v>
      </c>
      <c r="X6370" s="60" t="e">
        <f t="shared" si="696"/>
        <v>#DIV/0!</v>
      </c>
      <c r="Y6370" s="56" cm="1">
        <f t="array" ref="Y6370">IF(AND(H6370&lt;&gt;"",H6370&gt;0),INDEX(Summary!F$33:F$42,H6370+1,1),0)</f>
        <v>0</v>
      </c>
      <c r="Z6370" s="57" cm="1">
        <f t="array" ref="Z6370">IF(AND(I6370&lt;&gt;"",I6370&gt;0),INDEX(Summary!G$33:G$42,I6370+1,1),0)</f>
        <v>0</v>
      </c>
      <c r="AA6370" s="57" cm="1">
        <f t="array" ref="AA6370">IF(AND(J6370&lt;&gt;"",J6370&gt;0),INDEX(Summary!H$33:H$42,J6370+1,1),0)</f>
        <v>0</v>
      </c>
      <c r="AB6370" s="57" cm="1">
        <f t="array" ref="AB6370">IF(AND(K6370&lt;&gt;"",K6370&gt;0),INDEX(Summary!I$33:I$42,K6370+1,1),0)</f>
        <v>0</v>
      </c>
      <c r="AC6370" s="57">
        <f t="shared" si="697"/>
        <v>0</v>
      </c>
      <c r="AD6370" s="57">
        <f>IF(M6370&gt;=Summary!$B$9,0,1/Summary!$B$9)</f>
        <v>0</v>
      </c>
      <c r="AE6370" s="123">
        <f t="shared" si="698"/>
        <v>0</v>
      </c>
      <c r="AF6370" s="124">
        <f t="shared" si="699"/>
        <v>0</v>
      </c>
    </row>
    <row r="6371" spans="1:32" x14ac:dyDescent="0.25">
      <c r="A6371" s="42"/>
      <c r="B6371" s="43"/>
      <c r="C6371" s="43"/>
      <c r="D6371" s="43"/>
      <c r="E6371" s="43"/>
      <c r="F6371" s="43"/>
      <c r="G6371" s="121"/>
      <c r="H6371" s="43"/>
      <c r="I6371" s="43"/>
      <c r="J6371" s="43"/>
      <c r="K6371" s="43"/>
      <c r="L6371" s="62">
        <f>G6371*Summary!$B$7/1000000</f>
        <v>0</v>
      </c>
      <c r="M6371" s="61">
        <f>Summary!$B$8-IF(F6371&lt;&gt;"",MAX(VALUE(E6371),VALUE(F6371)),VALUE(E6371))</f>
        <v>0</v>
      </c>
      <c r="N6371" s="56">
        <f>IF($H6371="",0,Summary!$B$10/(Summary!$B$10+IF($I6371&lt;&gt;"",Summary!$B$11,0)+IF($J6371&lt;&gt;"",1-Summary!$B$10-Summary!$B$11,0)))</f>
        <v>0</v>
      </c>
      <c r="O6371" s="57">
        <f>IF($I6371="",0,Summary!$B$11/(IF($H6371&lt;&gt;"",Summary!$B$10,0)+Summary!$B$11+IF($J6371&lt;&gt;"",1-Summary!$B$10-Summary!$B$11,0)))</f>
        <v>0</v>
      </c>
      <c r="P6371" s="57">
        <f t="shared" si="693"/>
        <v>0</v>
      </c>
      <c r="Q6371" s="56" cm="1">
        <f t="array" ref="Q6371">IF(AND(H6371&lt;&gt;"",H6371&gt;0),INDEX(Summary!B$33:B$42,H6371+1,1),0)</f>
        <v>0</v>
      </c>
      <c r="R6371" s="57" cm="1">
        <f t="array" ref="R6371">IF(AND(I6371&lt;&gt;"",I6371&gt;0),INDEX(Summary!C$33:C$42,I6371+1,1),0)</f>
        <v>0</v>
      </c>
      <c r="S6371" s="57" cm="1">
        <f t="array" ref="S6371">IF(AND(J6371&lt;&gt;"",J6371&gt;0),INDEX(Summary!D$33:D$42,J6371+1,1),0)</f>
        <v>0</v>
      </c>
      <c r="T6371" s="57" cm="1">
        <f t="array" ref="T6371">IF(AND(K6371&lt;&gt;"",K6371&gt;0),INDEX(Summary!E$33:E$42,K6371+1,1),0)</f>
        <v>0</v>
      </c>
      <c r="U6371" s="57">
        <f t="shared" si="694"/>
        <v>0</v>
      </c>
      <c r="V6371" s="57" t="e">
        <f>MAX(0,1-M6371/Summary!$B$9)</f>
        <v>#DIV/0!</v>
      </c>
      <c r="W6371" s="62">
        <f t="shared" si="695"/>
        <v>0</v>
      </c>
      <c r="X6371" s="60" t="e">
        <f t="shared" si="696"/>
        <v>#DIV/0!</v>
      </c>
      <c r="Y6371" s="56" cm="1">
        <f t="array" ref="Y6371">IF(AND(H6371&lt;&gt;"",H6371&gt;0),INDEX(Summary!F$33:F$42,H6371+1,1),0)</f>
        <v>0</v>
      </c>
      <c r="Z6371" s="57" cm="1">
        <f t="array" ref="Z6371">IF(AND(I6371&lt;&gt;"",I6371&gt;0),INDEX(Summary!G$33:G$42,I6371+1,1),0)</f>
        <v>0</v>
      </c>
      <c r="AA6371" s="57" cm="1">
        <f t="array" ref="AA6371">IF(AND(J6371&lt;&gt;"",J6371&gt;0),INDEX(Summary!H$33:H$42,J6371+1,1),0)</f>
        <v>0</v>
      </c>
      <c r="AB6371" s="57" cm="1">
        <f t="array" ref="AB6371">IF(AND(K6371&lt;&gt;"",K6371&gt;0),INDEX(Summary!I$33:I$42,K6371+1,1),0)</f>
        <v>0</v>
      </c>
      <c r="AC6371" s="57">
        <f t="shared" si="697"/>
        <v>0</v>
      </c>
      <c r="AD6371" s="57">
        <f>IF(M6371&gt;=Summary!$B$9,0,1/Summary!$B$9)</f>
        <v>0</v>
      </c>
      <c r="AE6371" s="123">
        <f t="shared" si="698"/>
        <v>0</v>
      </c>
      <c r="AF6371" s="124">
        <f t="shared" si="699"/>
        <v>0</v>
      </c>
    </row>
    <row r="6372" spans="1:32" x14ac:dyDescent="0.25">
      <c r="A6372" s="42"/>
      <c r="B6372" s="43"/>
      <c r="C6372" s="43"/>
      <c r="D6372" s="43"/>
      <c r="E6372" s="43"/>
      <c r="F6372" s="43"/>
      <c r="G6372" s="121"/>
      <c r="H6372" s="43"/>
      <c r="I6372" s="43"/>
      <c r="J6372" s="43"/>
      <c r="K6372" s="43"/>
      <c r="L6372" s="62">
        <f>G6372*Summary!$B$7/1000000</f>
        <v>0</v>
      </c>
      <c r="M6372" s="61">
        <f>Summary!$B$8-IF(F6372&lt;&gt;"",MAX(VALUE(E6372),VALUE(F6372)),VALUE(E6372))</f>
        <v>0</v>
      </c>
      <c r="N6372" s="56">
        <f>IF($H6372="",0,Summary!$B$10/(Summary!$B$10+IF($I6372&lt;&gt;"",Summary!$B$11,0)+IF($J6372&lt;&gt;"",1-Summary!$B$10-Summary!$B$11,0)))</f>
        <v>0</v>
      </c>
      <c r="O6372" s="57">
        <f>IF($I6372="",0,Summary!$B$11/(IF($H6372&lt;&gt;"",Summary!$B$10,0)+Summary!$B$11+IF($J6372&lt;&gt;"",1-Summary!$B$10-Summary!$B$11,0)))</f>
        <v>0</v>
      </c>
      <c r="P6372" s="57">
        <f t="shared" si="693"/>
        <v>0</v>
      </c>
      <c r="Q6372" s="56" cm="1">
        <f t="array" ref="Q6372">IF(AND(H6372&lt;&gt;"",H6372&gt;0),INDEX(Summary!B$33:B$42,H6372+1,1),0)</f>
        <v>0</v>
      </c>
      <c r="R6372" s="57" cm="1">
        <f t="array" ref="R6372">IF(AND(I6372&lt;&gt;"",I6372&gt;0),INDEX(Summary!C$33:C$42,I6372+1,1),0)</f>
        <v>0</v>
      </c>
      <c r="S6372" s="57" cm="1">
        <f t="array" ref="S6372">IF(AND(J6372&lt;&gt;"",J6372&gt;0),INDEX(Summary!D$33:D$42,J6372+1,1),0)</f>
        <v>0</v>
      </c>
      <c r="T6372" s="57" cm="1">
        <f t="array" ref="T6372">IF(AND(K6372&lt;&gt;"",K6372&gt;0),INDEX(Summary!E$33:E$42,K6372+1,1),0)</f>
        <v>0</v>
      </c>
      <c r="U6372" s="57">
        <f t="shared" si="694"/>
        <v>0</v>
      </c>
      <c r="V6372" s="57" t="e">
        <f>MAX(0,1-M6372/Summary!$B$9)</f>
        <v>#DIV/0!</v>
      </c>
      <c r="W6372" s="62">
        <f t="shared" si="695"/>
        <v>0</v>
      </c>
      <c r="X6372" s="60" t="e">
        <f t="shared" si="696"/>
        <v>#DIV/0!</v>
      </c>
      <c r="Y6372" s="56" cm="1">
        <f t="array" ref="Y6372">IF(AND(H6372&lt;&gt;"",H6372&gt;0),INDEX(Summary!F$33:F$42,H6372+1,1),0)</f>
        <v>0</v>
      </c>
      <c r="Z6372" s="57" cm="1">
        <f t="array" ref="Z6372">IF(AND(I6372&lt;&gt;"",I6372&gt;0),INDEX(Summary!G$33:G$42,I6372+1,1),0)</f>
        <v>0</v>
      </c>
      <c r="AA6372" s="57" cm="1">
        <f t="array" ref="AA6372">IF(AND(J6372&lt;&gt;"",J6372&gt;0),INDEX(Summary!H$33:H$42,J6372+1,1),0)</f>
        <v>0</v>
      </c>
      <c r="AB6372" s="57" cm="1">
        <f t="array" ref="AB6372">IF(AND(K6372&lt;&gt;"",K6372&gt;0),INDEX(Summary!I$33:I$42,K6372+1,1),0)</f>
        <v>0</v>
      </c>
      <c r="AC6372" s="57">
        <f t="shared" si="697"/>
        <v>0</v>
      </c>
      <c r="AD6372" s="57">
        <f>IF(M6372&gt;=Summary!$B$9,0,1/Summary!$B$9)</f>
        <v>0</v>
      </c>
      <c r="AE6372" s="123">
        <f t="shared" si="698"/>
        <v>0</v>
      </c>
      <c r="AF6372" s="124">
        <f t="shared" si="699"/>
        <v>0</v>
      </c>
    </row>
    <row r="6373" spans="1:32" x14ac:dyDescent="0.25">
      <c r="A6373" s="42"/>
      <c r="B6373" s="43"/>
      <c r="C6373" s="43"/>
      <c r="D6373" s="43"/>
      <c r="E6373" s="43"/>
      <c r="F6373" s="43"/>
      <c r="G6373" s="121"/>
      <c r="H6373" s="43"/>
      <c r="I6373" s="43"/>
      <c r="J6373" s="43"/>
      <c r="K6373" s="43"/>
      <c r="L6373" s="62">
        <f>G6373*Summary!$B$7/1000000</f>
        <v>0</v>
      </c>
      <c r="M6373" s="61">
        <f>Summary!$B$8-IF(F6373&lt;&gt;"",MAX(VALUE(E6373),VALUE(F6373)),VALUE(E6373))</f>
        <v>0</v>
      </c>
      <c r="N6373" s="56">
        <f>IF($H6373="",0,Summary!$B$10/(Summary!$B$10+IF($I6373&lt;&gt;"",Summary!$B$11,0)+IF($J6373&lt;&gt;"",1-Summary!$B$10-Summary!$B$11,0)))</f>
        <v>0</v>
      </c>
      <c r="O6373" s="57">
        <f>IF($I6373="",0,Summary!$B$11/(IF($H6373&lt;&gt;"",Summary!$B$10,0)+Summary!$B$11+IF($J6373&lt;&gt;"",1-Summary!$B$10-Summary!$B$11,0)))</f>
        <v>0</v>
      </c>
      <c r="P6373" s="57">
        <f t="shared" si="693"/>
        <v>0</v>
      </c>
      <c r="Q6373" s="56" cm="1">
        <f t="array" ref="Q6373">IF(AND(H6373&lt;&gt;"",H6373&gt;0),INDEX(Summary!B$33:B$42,H6373+1,1),0)</f>
        <v>0</v>
      </c>
      <c r="R6373" s="57" cm="1">
        <f t="array" ref="R6373">IF(AND(I6373&lt;&gt;"",I6373&gt;0),INDEX(Summary!C$33:C$42,I6373+1,1),0)</f>
        <v>0</v>
      </c>
      <c r="S6373" s="57" cm="1">
        <f t="array" ref="S6373">IF(AND(J6373&lt;&gt;"",J6373&gt;0),INDEX(Summary!D$33:D$42,J6373+1,1),0)</f>
        <v>0</v>
      </c>
      <c r="T6373" s="57" cm="1">
        <f t="array" ref="T6373">IF(AND(K6373&lt;&gt;"",K6373&gt;0),INDEX(Summary!E$33:E$42,K6373+1,1),0)</f>
        <v>0</v>
      </c>
      <c r="U6373" s="57">
        <f t="shared" si="694"/>
        <v>0</v>
      </c>
      <c r="V6373" s="57" t="e">
        <f>MAX(0,1-M6373/Summary!$B$9)</f>
        <v>#DIV/0!</v>
      </c>
      <c r="W6373" s="62">
        <f t="shared" si="695"/>
        <v>0</v>
      </c>
      <c r="X6373" s="60" t="e">
        <f t="shared" si="696"/>
        <v>#DIV/0!</v>
      </c>
      <c r="Y6373" s="56" cm="1">
        <f t="array" ref="Y6373">IF(AND(H6373&lt;&gt;"",H6373&gt;0),INDEX(Summary!F$33:F$42,H6373+1,1),0)</f>
        <v>0</v>
      </c>
      <c r="Z6373" s="57" cm="1">
        <f t="array" ref="Z6373">IF(AND(I6373&lt;&gt;"",I6373&gt;0),INDEX(Summary!G$33:G$42,I6373+1,1),0)</f>
        <v>0</v>
      </c>
      <c r="AA6373" s="57" cm="1">
        <f t="array" ref="AA6373">IF(AND(J6373&lt;&gt;"",J6373&gt;0),INDEX(Summary!H$33:H$42,J6373+1,1),0)</f>
        <v>0</v>
      </c>
      <c r="AB6373" s="57" cm="1">
        <f t="array" ref="AB6373">IF(AND(K6373&lt;&gt;"",K6373&gt;0),INDEX(Summary!I$33:I$42,K6373+1,1),0)</f>
        <v>0</v>
      </c>
      <c r="AC6373" s="57">
        <f t="shared" si="697"/>
        <v>0</v>
      </c>
      <c r="AD6373" s="57">
        <f>IF(M6373&gt;=Summary!$B$9,0,1/Summary!$B$9)</f>
        <v>0</v>
      </c>
      <c r="AE6373" s="123">
        <f t="shared" si="698"/>
        <v>0</v>
      </c>
      <c r="AF6373" s="124">
        <f t="shared" si="699"/>
        <v>0</v>
      </c>
    </row>
    <row r="6374" spans="1:32" x14ac:dyDescent="0.25">
      <c r="A6374" s="42"/>
      <c r="B6374" s="43"/>
      <c r="C6374" s="43"/>
      <c r="D6374" s="43"/>
      <c r="E6374" s="43"/>
      <c r="F6374" s="43"/>
      <c r="G6374" s="121"/>
      <c r="H6374" s="43"/>
      <c r="I6374" s="43"/>
      <c r="J6374" s="43"/>
      <c r="K6374" s="43"/>
      <c r="L6374" s="62">
        <f>G6374*Summary!$B$7/1000000</f>
        <v>0</v>
      </c>
      <c r="M6374" s="61">
        <f>Summary!$B$8-IF(F6374&lt;&gt;"",MAX(VALUE(E6374),VALUE(F6374)),VALUE(E6374))</f>
        <v>0</v>
      </c>
      <c r="N6374" s="56">
        <f>IF($H6374="",0,Summary!$B$10/(Summary!$B$10+IF($I6374&lt;&gt;"",Summary!$B$11,0)+IF($J6374&lt;&gt;"",1-Summary!$B$10-Summary!$B$11,0)))</f>
        <v>0</v>
      </c>
      <c r="O6374" s="57">
        <f>IF($I6374="",0,Summary!$B$11/(IF($H6374&lt;&gt;"",Summary!$B$10,0)+Summary!$B$11+IF($J6374&lt;&gt;"",1-Summary!$B$10-Summary!$B$11,0)))</f>
        <v>0</v>
      </c>
      <c r="P6374" s="57">
        <f t="shared" si="693"/>
        <v>0</v>
      </c>
      <c r="Q6374" s="56" cm="1">
        <f t="array" ref="Q6374">IF(AND(H6374&lt;&gt;"",H6374&gt;0),INDEX(Summary!B$33:B$42,H6374+1,1),0)</f>
        <v>0</v>
      </c>
      <c r="R6374" s="57" cm="1">
        <f t="array" ref="R6374">IF(AND(I6374&lt;&gt;"",I6374&gt;0),INDEX(Summary!C$33:C$42,I6374+1,1),0)</f>
        <v>0</v>
      </c>
      <c r="S6374" s="57" cm="1">
        <f t="array" ref="S6374">IF(AND(J6374&lt;&gt;"",J6374&gt;0),INDEX(Summary!D$33:D$42,J6374+1,1),0)</f>
        <v>0</v>
      </c>
      <c r="T6374" s="57" cm="1">
        <f t="array" ref="T6374">IF(AND(K6374&lt;&gt;"",K6374&gt;0),INDEX(Summary!E$33:E$42,K6374+1,1),0)</f>
        <v>0</v>
      </c>
      <c r="U6374" s="57">
        <f t="shared" si="694"/>
        <v>0</v>
      </c>
      <c r="V6374" s="57" t="e">
        <f>MAX(0,1-M6374/Summary!$B$9)</f>
        <v>#DIV/0!</v>
      </c>
      <c r="W6374" s="62">
        <f t="shared" si="695"/>
        <v>0</v>
      </c>
      <c r="X6374" s="60" t="e">
        <f t="shared" si="696"/>
        <v>#DIV/0!</v>
      </c>
      <c r="Y6374" s="56" cm="1">
        <f t="array" ref="Y6374">IF(AND(H6374&lt;&gt;"",H6374&gt;0),INDEX(Summary!F$33:F$42,H6374+1,1),0)</f>
        <v>0</v>
      </c>
      <c r="Z6374" s="57" cm="1">
        <f t="array" ref="Z6374">IF(AND(I6374&lt;&gt;"",I6374&gt;0),INDEX(Summary!G$33:G$42,I6374+1,1),0)</f>
        <v>0</v>
      </c>
      <c r="AA6374" s="57" cm="1">
        <f t="array" ref="AA6374">IF(AND(J6374&lt;&gt;"",J6374&gt;0),INDEX(Summary!H$33:H$42,J6374+1,1),0)</f>
        <v>0</v>
      </c>
      <c r="AB6374" s="57" cm="1">
        <f t="array" ref="AB6374">IF(AND(K6374&lt;&gt;"",K6374&gt;0),INDEX(Summary!I$33:I$42,K6374+1,1),0)</f>
        <v>0</v>
      </c>
      <c r="AC6374" s="57">
        <f t="shared" si="697"/>
        <v>0</v>
      </c>
      <c r="AD6374" s="57">
        <f>IF(M6374&gt;=Summary!$B$9,0,1/Summary!$B$9)</f>
        <v>0</v>
      </c>
      <c r="AE6374" s="123">
        <f t="shared" si="698"/>
        <v>0</v>
      </c>
      <c r="AF6374" s="124">
        <f t="shared" si="699"/>
        <v>0</v>
      </c>
    </row>
    <row r="6375" spans="1:32" x14ac:dyDescent="0.25">
      <c r="A6375" s="42"/>
      <c r="B6375" s="43"/>
      <c r="C6375" s="43"/>
      <c r="D6375" s="43"/>
      <c r="E6375" s="43"/>
      <c r="F6375" s="43"/>
      <c r="G6375" s="121"/>
      <c r="H6375" s="43"/>
      <c r="I6375" s="43"/>
      <c r="J6375" s="43"/>
      <c r="K6375" s="43"/>
      <c r="L6375" s="62">
        <f>G6375*Summary!$B$7/1000000</f>
        <v>0</v>
      </c>
      <c r="M6375" s="61">
        <f>Summary!$B$8-IF(F6375&lt;&gt;"",MAX(VALUE(E6375),VALUE(F6375)),VALUE(E6375))</f>
        <v>0</v>
      </c>
      <c r="N6375" s="56">
        <f>IF($H6375="",0,Summary!$B$10/(Summary!$B$10+IF($I6375&lt;&gt;"",Summary!$B$11,0)+IF($J6375&lt;&gt;"",1-Summary!$B$10-Summary!$B$11,0)))</f>
        <v>0</v>
      </c>
      <c r="O6375" s="57">
        <f>IF($I6375="",0,Summary!$B$11/(IF($H6375&lt;&gt;"",Summary!$B$10,0)+Summary!$B$11+IF($J6375&lt;&gt;"",1-Summary!$B$10-Summary!$B$11,0)))</f>
        <v>0</v>
      </c>
      <c r="P6375" s="57">
        <f t="shared" si="693"/>
        <v>0</v>
      </c>
      <c r="Q6375" s="56" cm="1">
        <f t="array" ref="Q6375">IF(AND(H6375&lt;&gt;"",H6375&gt;0),INDEX(Summary!B$33:B$42,H6375+1,1),0)</f>
        <v>0</v>
      </c>
      <c r="R6375" s="57" cm="1">
        <f t="array" ref="R6375">IF(AND(I6375&lt;&gt;"",I6375&gt;0),INDEX(Summary!C$33:C$42,I6375+1,1),0)</f>
        <v>0</v>
      </c>
      <c r="S6375" s="57" cm="1">
        <f t="array" ref="S6375">IF(AND(J6375&lt;&gt;"",J6375&gt;0),INDEX(Summary!D$33:D$42,J6375+1,1),0)</f>
        <v>0</v>
      </c>
      <c r="T6375" s="57" cm="1">
        <f t="array" ref="T6375">IF(AND(K6375&lt;&gt;"",K6375&gt;0),INDEX(Summary!E$33:E$42,K6375+1,1),0)</f>
        <v>0</v>
      </c>
      <c r="U6375" s="57">
        <f t="shared" si="694"/>
        <v>0</v>
      </c>
      <c r="V6375" s="57" t="e">
        <f>MAX(0,1-M6375/Summary!$B$9)</f>
        <v>#DIV/0!</v>
      </c>
      <c r="W6375" s="62">
        <f t="shared" si="695"/>
        <v>0</v>
      </c>
      <c r="X6375" s="60" t="e">
        <f t="shared" si="696"/>
        <v>#DIV/0!</v>
      </c>
      <c r="Y6375" s="56" cm="1">
        <f t="array" ref="Y6375">IF(AND(H6375&lt;&gt;"",H6375&gt;0),INDEX(Summary!F$33:F$42,H6375+1,1),0)</f>
        <v>0</v>
      </c>
      <c r="Z6375" s="57" cm="1">
        <f t="array" ref="Z6375">IF(AND(I6375&lt;&gt;"",I6375&gt;0),INDEX(Summary!G$33:G$42,I6375+1,1),0)</f>
        <v>0</v>
      </c>
      <c r="AA6375" s="57" cm="1">
        <f t="array" ref="AA6375">IF(AND(J6375&lt;&gt;"",J6375&gt;0),INDEX(Summary!H$33:H$42,J6375+1,1),0)</f>
        <v>0</v>
      </c>
      <c r="AB6375" s="57" cm="1">
        <f t="array" ref="AB6375">IF(AND(K6375&lt;&gt;"",K6375&gt;0),INDEX(Summary!I$33:I$42,K6375+1,1),0)</f>
        <v>0</v>
      </c>
      <c r="AC6375" s="57">
        <f t="shared" si="697"/>
        <v>0</v>
      </c>
      <c r="AD6375" s="57">
        <f>IF(M6375&gt;=Summary!$B$9,0,1/Summary!$B$9)</f>
        <v>0</v>
      </c>
      <c r="AE6375" s="123">
        <f t="shared" si="698"/>
        <v>0</v>
      </c>
      <c r="AF6375" s="124">
        <f t="shared" si="699"/>
        <v>0</v>
      </c>
    </row>
    <row r="6376" spans="1:32" x14ac:dyDescent="0.25">
      <c r="A6376" s="42"/>
      <c r="B6376" s="43"/>
      <c r="C6376" s="43"/>
      <c r="D6376" s="43"/>
      <c r="E6376" s="43"/>
      <c r="F6376" s="43"/>
      <c r="G6376" s="121"/>
      <c r="H6376" s="43"/>
      <c r="I6376" s="43"/>
      <c r="J6376" s="43"/>
      <c r="K6376" s="43"/>
      <c r="L6376" s="62">
        <f>G6376*Summary!$B$7/1000000</f>
        <v>0</v>
      </c>
      <c r="M6376" s="61">
        <f>Summary!$B$8-IF(F6376&lt;&gt;"",MAX(VALUE(E6376),VALUE(F6376)),VALUE(E6376))</f>
        <v>0</v>
      </c>
      <c r="N6376" s="56">
        <f>IF($H6376="",0,Summary!$B$10/(Summary!$B$10+IF($I6376&lt;&gt;"",Summary!$B$11,0)+IF($J6376&lt;&gt;"",1-Summary!$B$10-Summary!$B$11,0)))</f>
        <v>0</v>
      </c>
      <c r="O6376" s="57">
        <f>IF($I6376="",0,Summary!$B$11/(IF($H6376&lt;&gt;"",Summary!$B$10,0)+Summary!$B$11+IF($J6376&lt;&gt;"",1-Summary!$B$10-Summary!$B$11,0)))</f>
        <v>0</v>
      </c>
      <c r="P6376" s="57">
        <f t="shared" si="693"/>
        <v>0</v>
      </c>
      <c r="Q6376" s="56" cm="1">
        <f t="array" ref="Q6376">IF(AND(H6376&lt;&gt;"",H6376&gt;0),INDEX(Summary!B$33:B$42,H6376+1,1),0)</f>
        <v>0</v>
      </c>
      <c r="R6376" s="57" cm="1">
        <f t="array" ref="R6376">IF(AND(I6376&lt;&gt;"",I6376&gt;0),INDEX(Summary!C$33:C$42,I6376+1,1),0)</f>
        <v>0</v>
      </c>
      <c r="S6376" s="57" cm="1">
        <f t="array" ref="S6376">IF(AND(J6376&lt;&gt;"",J6376&gt;0),INDEX(Summary!D$33:D$42,J6376+1,1),0)</f>
        <v>0</v>
      </c>
      <c r="T6376" s="57" cm="1">
        <f t="array" ref="T6376">IF(AND(K6376&lt;&gt;"",K6376&gt;0),INDEX(Summary!E$33:E$42,K6376+1,1),0)</f>
        <v>0</v>
      </c>
      <c r="U6376" s="57">
        <f t="shared" si="694"/>
        <v>0</v>
      </c>
      <c r="V6376" s="57" t="e">
        <f>MAX(0,1-M6376/Summary!$B$9)</f>
        <v>#DIV/0!</v>
      </c>
      <c r="W6376" s="62">
        <f t="shared" si="695"/>
        <v>0</v>
      </c>
      <c r="X6376" s="60" t="e">
        <f t="shared" si="696"/>
        <v>#DIV/0!</v>
      </c>
      <c r="Y6376" s="56" cm="1">
        <f t="array" ref="Y6376">IF(AND(H6376&lt;&gt;"",H6376&gt;0),INDEX(Summary!F$33:F$42,H6376+1,1),0)</f>
        <v>0</v>
      </c>
      <c r="Z6376" s="57" cm="1">
        <f t="array" ref="Z6376">IF(AND(I6376&lt;&gt;"",I6376&gt;0),INDEX(Summary!G$33:G$42,I6376+1,1),0)</f>
        <v>0</v>
      </c>
      <c r="AA6376" s="57" cm="1">
        <f t="array" ref="AA6376">IF(AND(J6376&lt;&gt;"",J6376&gt;0),INDEX(Summary!H$33:H$42,J6376+1,1),0)</f>
        <v>0</v>
      </c>
      <c r="AB6376" s="57" cm="1">
        <f t="array" ref="AB6376">IF(AND(K6376&lt;&gt;"",K6376&gt;0),INDEX(Summary!I$33:I$42,K6376+1,1),0)</f>
        <v>0</v>
      </c>
      <c r="AC6376" s="57">
        <f t="shared" si="697"/>
        <v>0</v>
      </c>
      <c r="AD6376" s="57">
        <f>IF(M6376&gt;=Summary!$B$9,0,1/Summary!$B$9)</f>
        <v>0</v>
      </c>
      <c r="AE6376" s="123">
        <f t="shared" si="698"/>
        <v>0</v>
      </c>
      <c r="AF6376" s="124">
        <f t="shared" si="699"/>
        <v>0</v>
      </c>
    </row>
    <row r="6377" spans="1:32" x14ac:dyDescent="0.25">
      <c r="A6377" s="42"/>
      <c r="B6377" s="43"/>
      <c r="C6377" s="43"/>
      <c r="D6377" s="43"/>
      <c r="E6377" s="43"/>
      <c r="F6377" s="43"/>
      <c r="G6377" s="121"/>
      <c r="H6377" s="43"/>
      <c r="I6377" s="43"/>
      <c r="J6377" s="43"/>
      <c r="K6377" s="43"/>
      <c r="L6377" s="62">
        <f>G6377*Summary!$B$7/1000000</f>
        <v>0</v>
      </c>
      <c r="M6377" s="61">
        <f>Summary!$B$8-IF(F6377&lt;&gt;"",MAX(VALUE(E6377),VALUE(F6377)),VALUE(E6377))</f>
        <v>0</v>
      </c>
      <c r="N6377" s="56">
        <f>IF($H6377="",0,Summary!$B$10/(Summary!$B$10+IF($I6377&lt;&gt;"",Summary!$B$11,0)+IF($J6377&lt;&gt;"",1-Summary!$B$10-Summary!$B$11,0)))</f>
        <v>0</v>
      </c>
      <c r="O6377" s="57">
        <f>IF($I6377="",0,Summary!$B$11/(IF($H6377&lt;&gt;"",Summary!$B$10,0)+Summary!$B$11+IF($J6377&lt;&gt;"",1-Summary!$B$10-Summary!$B$11,0)))</f>
        <v>0</v>
      </c>
      <c r="P6377" s="57">
        <f t="shared" si="693"/>
        <v>0</v>
      </c>
      <c r="Q6377" s="56" cm="1">
        <f t="array" ref="Q6377">IF(AND(H6377&lt;&gt;"",H6377&gt;0),INDEX(Summary!B$33:B$42,H6377+1,1),0)</f>
        <v>0</v>
      </c>
      <c r="R6377" s="57" cm="1">
        <f t="array" ref="R6377">IF(AND(I6377&lt;&gt;"",I6377&gt;0),INDEX(Summary!C$33:C$42,I6377+1,1),0)</f>
        <v>0</v>
      </c>
      <c r="S6377" s="57" cm="1">
        <f t="array" ref="S6377">IF(AND(J6377&lt;&gt;"",J6377&gt;0),INDEX(Summary!D$33:D$42,J6377+1,1),0)</f>
        <v>0</v>
      </c>
      <c r="T6377" s="57" cm="1">
        <f t="array" ref="T6377">IF(AND(K6377&lt;&gt;"",K6377&gt;0),INDEX(Summary!E$33:E$42,K6377+1,1),0)</f>
        <v>0</v>
      </c>
      <c r="U6377" s="57">
        <f t="shared" si="694"/>
        <v>0</v>
      </c>
      <c r="V6377" s="57" t="e">
        <f>MAX(0,1-M6377/Summary!$B$9)</f>
        <v>#DIV/0!</v>
      </c>
      <c r="W6377" s="62">
        <f t="shared" si="695"/>
        <v>0</v>
      </c>
      <c r="X6377" s="60" t="e">
        <f t="shared" si="696"/>
        <v>#DIV/0!</v>
      </c>
      <c r="Y6377" s="56" cm="1">
        <f t="array" ref="Y6377">IF(AND(H6377&lt;&gt;"",H6377&gt;0),INDEX(Summary!F$33:F$42,H6377+1,1),0)</f>
        <v>0</v>
      </c>
      <c r="Z6377" s="57" cm="1">
        <f t="array" ref="Z6377">IF(AND(I6377&lt;&gt;"",I6377&gt;0),INDEX(Summary!G$33:G$42,I6377+1,1),0)</f>
        <v>0</v>
      </c>
      <c r="AA6377" s="57" cm="1">
        <f t="array" ref="AA6377">IF(AND(J6377&lt;&gt;"",J6377&gt;0),INDEX(Summary!H$33:H$42,J6377+1,1),0)</f>
        <v>0</v>
      </c>
      <c r="AB6377" s="57" cm="1">
        <f t="array" ref="AB6377">IF(AND(K6377&lt;&gt;"",K6377&gt;0),INDEX(Summary!I$33:I$42,K6377+1,1),0)</f>
        <v>0</v>
      </c>
      <c r="AC6377" s="57">
        <f t="shared" si="697"/>
        <v>0</v>
      </c>
      <c r="AD6377" s="57">
        <f>IF(M6377&gt;=Summary!$B$9,0,1/Summary!$B$9)</f>
        <v>0</v>
      </c>
      <c r="AE6377" s="123">
        <f t="shared" si="698"/>
        <v>0</v>
      </c>
      <c r="AF6377" s="124">
        <f t="shared" si="699"/>
        <v>0</v>
      </c>
    </row>
    <row r="6378" spans="1:32" x14ac:dyDescent="0.25">
      <c r="A6378" s="42"/>
      <c r="B6378" s="43"/>
      <c r="C6378" s="43"/>
      <c r="D6378" s="43"/>
      <c r="E6378" s="43"/>
      <c r="F6378" s="43"/>
      <c r="G6378" s="121"/>
      <c r="H6378" s="43"/>
      <c r="I6378" s="43"/>
      <c r="J6378" s="43"/>
      <c r="K6378" s="43"/>
      <c r="L6378" s="62">
        <f>G6378*Summary!$B$7/1000000</f>
        <v>0</v>
      </c>
      <c r="M6378" s="61">
        <f>Summary!$B$8-IF(F6378&lt;&gt;"",MAX(VALUE(E6378),VALUE(F6378)),VALUE(E6378))</f>
        <v>0</v>
      </c>
      <c r="N6378" s="56">
        <f>IF($H6378="",0,Summary!$B$10/(Summary!$B$10+IF($I6378&lt;&gt;"",Summary!$B$11,0)+IF($J6378&lt;&gt;"",1-Summary!$B$10-Summary!$B$11,0)))</f>
        <v>0</v>
      </c>
      <c r="O6378" s="57">
        <f>IF($I6378="",0,Summary!$B$11/(IF($H6378&lt;&gt;"",Summary!$B$10,0)+Summary!$B$11+IF($J6378&lt;&gt;"",1-Summary!$B$10-Summary!$B$11,0)))</f>
        <v>0</v>
      </c>
      <c r="P6378" s="57">
        <f t="shared" si="693"/>
        <v>0</v>
      </c>
      <c r="Q6378" s="56" cm="1">
        <f t="array" ref="Q6378">IF(AND(H6378&lt;&gt;"",H6378&gt;0),INDEX(Summary!B$33:B$42,H6378+1,1),0)</f>
        <v>0</v>
      </c>
      <c r="R6378" s="57" cm="1">
        <f t="array" ref="R6378">IF(AND(I6378&lt;&gt;"",I6378&gt;0),INDEX(Summary!C$33:C$42,I6378+1,1),0)</f>
        <v>0</v>
      </c>
      <c r="S6378" s="57" cm="1">
        <f t="array" ref="S6378">IF(AND(J6378&lt;&gt;"",J6378&gt;0),INDEX(Summary!D$33:D$42,J6378+1,1),0)</f>
        <v>0</v>
      </c>
      <c r="T6378" s="57" cm="1">
        <f t="array" ref="T6378">IF(AND(K6378&lt;&gt;"",K6378&gt;0),INDEX(Summary!E$33:E$42,K6378+1,1),0)</f>
        <v>0</v>
      </c>
      <c r="U6378" s="57">
        <f t="shared" si="694"/>
        <v>0</v>
      </c>
      <c r="V6378" s="57" t="e">
        <f>MAX(0,1-M6378/Summary!$B$9)</f>
        <v>#DIV/0!</v>
      </c>
      <c r="W6378" s="62">
        <f t="shared" si="695"/>
        <v>0</v>
      </c>
      <c r="X6378" s="60" t="e">
        <f t="shared" si="696"/>
        <v>#DIV/0!</v>
      </c>
      <c r="Y6378" s="56" cm="1">
        <f t="array" ref="Y6378">IF(AND(H6378&lt;&gt;"",H6378&gt;0),INDEX(Summary!F$33:F$42,H6378+1,1),0)</f>
        <v>0</v>
      </c>
      <c r="Z6378" s="57" cm="1">
        <f t="array" ref="Z6378">IF(AND(I6378&lt;&gt;"",I6378&gt;0),INDEX(Summary!G$33:G$42,I6378+1,1),0)</f>
        <v>0</v>
      </c>
      <c r="AA6378" s="57" cm="1">
        <f t="array" ref="AA6378">IF(AND(J6378&lt;&gt;"",J6378&gt;0),INDEX(Summary!H$33:H$42,J6378+1,1),0)</f>
        <v>0</v>
      </c>
      <c r="AB6378" s="57" cm="1">
        <f t="array" ref="AB6378">IF(AND(K6378&lt;&gt;"",K6378&gt;0),INDEX(Summary!I$33:I$42,K6378+1,1),0)</f>
        <v>0</v>
      </c>
      <c r="AC6378" s="57">
        <f t="shared" si="697"/>
        <v>0</v>
      </c>
      <c r="AD6378" s="57">
        <f>IF(M6378&gt;=Summary!$B$9,0,1/Summary!$B$9)</f>
        <v>0</v>
      </c>
      <c r="AE6378" s="123">
        <f t="shared" si="698"/>
        <v>0</v>
      </c>
      <c r="AF6378" s="124">
        <f t="shared" si="699"/>
        <v>0</v>
      </c>
    </row>
    <row r="6379" spans="1:32" x14ac:dyDescent="0.25">
      <c r="A6379" s="42"/>
      <c r="B6379" s="43"/>
      <c r="C6379" s="43"/>
      <c r="D6379" s="43"/>
      <c r="E6379" s="43"/>
      <c r="F6379" s="43"/>
      <c r="G6379" s="121"/>
      <c r="H6379" s="43"/>
      <c r="I6379" s="43"/>
      <c r="J6379" s="43"/>
      <c r="K6379" s="43"/>
      <c r="L6379" s="62">
        <f>G6379*Summary!$B$7/1000000</f>
        <v>0</v>
      </c>
      <c r="M6379" s="61">
        <f>Summary!$B$8-IF(F6379&lt;&gt;"",MAX(VALUE(E6379),VALUE(F6379)),VALUE(E6379))</f>
        <v>0</v>
      </c>
      <c r="N6379" s="56">
        <f>IF($H6379="",0,Summary!$B$10/(Summary!$B$10+IF($I6379&lt;&gt;"",Summary!$B$11,0)+IF($J6379&lt;&gt;"",1-Summary!$B$10-Summary!$B$11,0)))</f>
        <v>0</v>
      </c>
      <c r="O6379" s="57">
        <f>IF($I6379="",0,Summary!$B$11/(IF($H6379&lt;&gt;"",Summary!$B$10,0)+Summary!$B$11+IF($J6379&lt;&gt;"",1-Summary!$B$10-Summary!$B$11,0)))</f>
        <v>0</v>
      </c>
      <c r="P6379" s="57">
        <f t="shared" si="693"/>
        <v>0</v>
      </c>
      <c r="Q6379" s="56" cm="1">
        <f t="array" ref="Q6379">IF(AND(H6379&lt;&gt;"",H6379&gt;0),INDEX(Summary!B$33:B$42,H6379+1,1),0)</f>
        <v>0</v>
      </c>
      <c r="R6379" s="57" cm="1">
        <f t="array" ref="R6379">IF(AND(I6379&lt;&gt;"",I6379&gt;0),INDEX(Summary!C$33:C$42,I6379+1,1),0)</f>
        <v>0</v>
      </c>
      <c r="S6379" s="57" cm="1">
        <f t="array" ref="S6379">IF(AND(J6379&lt;&gt;"",J6379&gt;0),INDEX(Summary!D$33:D$42,J6379+1,1),0)</f>
        <v>0</v>
      </c>
      <c r="T6379" s="57" cm="1">
        <f t="array" ref="T6379">IF(AND(K6379&lt;&gt;"",K6379&gt;0),INDEX(Summary!E$33:E$42,K6379+1,1),0)</f>
        <v>0</v>
      </c>
      <c r="U6379" s="57">
        <f t="shared" si="694"/>
        <v>0</v>
      </c>
      <c r="V6379" s="57" t="e">
        <f>MAX(0,1-M6379/Summary!$B$9)</f>
        <v>#DIV/0!</v>
      </c>
      <c r="W6379" s="62">
        <f t="shared" si="695"/>
        <v>0</v>
      </c>
      <c r="X6379" s="60" t="e">
        <f t="shared" si="696"/>
        <v>#DIV/0!</v>
      </c>
      <c r="Y6379" s="56" cm="1">
        <f t="array" ref="Y6379">IF(AND(H6379&lt;&gt;"",H6379&gt;0),INDEX(Summary!F$33:F$42,H6379+1,1),0)</f>
        <v>0</v>
      </c>
      <c r="Z6379" s="57" cm="1">
        <f t="array" ref="Z6379">IF(AND(I6379&lt;&gt;"",I6379&gt;0),INDEX(Summary!G$33:G$42,I6379+1,1),0)</f>
        <v>0</v>
      </c>
      <c r="AA6379" s="57" cm="1">
        <f t="array" ref="AA6379">IF(AND(J6379&lt;&gt;"",J6379&gt;0),INDEX(Summary!H$33:H$42,J6379+1,1),0)</f>
        <v>0</v>
      </c>
      <c r="AB6379" s="57" cm="1">
        <f t="array" ref="AB6379">IF(AND(K6379&lt;&gt;"",K6379&gt;0),INDEX(Summary!I$33:I$42,K6379+1,1),0)</f>
        <v>0</v>
      </c>
      <c r="AC6379" s="57">
        <f t="shared" si="697"/>
        <v>0</v>
      </c>
      <c r="AD6379" s="57">
        <f>IF(M6379&gt;=Summary!$B$9,0,1/Summary!$B$9)</f>
        <v>0</v>
      </c>
      <c r="AE6379" s="123">
        <f t="shared" si="698"/>
        <v>0</v>
      </c>
      <c r="AF6379" s="124">
        <f t="shared" si="699"/>
        <v>0</v>
      </c>
    </row>
    <row r="6380" spans="1:32" x14ac:dyDescent="0.25">
      <c r="A6380" s="42"/>
      <c r="B6380" s="43"/>
      <c r="C6380" s="43"/>
      <c r="D6380" s="43"/>
      <c r="E6380" s="43"/>
      <c r="F6380" s="43"/>
      <c r="G6380" s="121"/>
      <c r="H6380" s="43"/>
      <c r="I6380" s="43"/>
      <c r="J6380" s="43"/>
      <c r="K6380" s="43"/>
      <c r="L6380" s="62">
        <f>G6380*Summary!$B$7/1000000</f>
        <v>0</v>
      </c>
      <c r="M6380" s="61">
        <f>Summary!$B$8-IF(F6380&lt;&gt;"",MAX(VALUE(E6380),VALUE(F6380)),VALUE(E6380))</f>
        <v>0</v>
      </c>
      <c r="N6380" s="56">
        <f>IF($H6380="",0,Summary!$B$10/(Summary!$B$10+IF($I6380&lt;&gt;"",Summary!$B$11,0)+IF($J6380&lt;&gt;"",1-Summary!$B$10-Summary!$B$11,0)))</f>
        <v>0</v>
      </c>
      <c r="O6380" s="57">
        <f>IF($I6380="",0,Summary!$B$11/(IF($H6380&lt;&gt;"",Summary!$B$10,0)+Summary!$B$11+IF($J6380&lt;&gt;"",1-Summary!$B$10-Summary!$B$11,0)))</f>
        <v>0</v>
      </c>
      <c r="P6380" s="57">
        <f t="shared" si="693"/>
        <v>0</v>
      </c>
      <c r="Q6380" s="56" cm="1">
        <f t="array" ref="Q6380">IF(AND(H6380&lt;&gt;"",H6380&gt;0),INDEX(Summary!B$33:B$42,H6380+1,1),0)</f>
        <v>0</v>
      </c>
      <c r="R6380" s="57" cm="1">
        <f t="array" ref="R6380">IF(AND(I6380&lt;&gt;"",I6380&gt;0),INDEX(Summary!C$33:C$42,I6380+1,1),0)</f>
        <v>0</v>
      </c>
      <c r="S6380" s="57" cm="1">
        <f t="array" ref="S6380">IF(AND(J6380&lt;&gt;"",J6380&gt;0),INDEX(Summary!D$33:D$42,J6380+1,1),0)</f>
        <v>0</v>
      </c>
      <c r="T6380" s="57" cm="1">
        <f t="array" ref="T6380">IF(AND(K6380&lt;&gt;"",K6380&gt;0),INDEX(Summary!E$33:E$42,K6380+1,1),0)</f>
        <v>0</v>
      </c>
      <c r="U6380" s="57">
        <f t="shared" si="694"/>
        <v>0</v>
      </c>
      <c r="V6380" s="57" t="e">
        <f>MAX(0,1-M6380/Summary!$B$9)</f>
        <v>#DIV/0!</v>
      </c>
      <c r="W6380" s="62">
        <f t="shared" si="695"/>
        <v>0</v>
      </c>
      <c r="X6380" s="60" t="e">
        <f t="shared" si="696"/>
        <v>#DIV/0!</v>
      </c>
      <c r="Y6380" s="56" cm="1">
        <f t="array" ref="Y6380">IF(AND(H6380&lt;&gt;"",H6380&gt;0),INDEX(Summary!F$33:F$42,H6380+1,1),0)</f>
        <v>0</v>
      </c>
      <c r="Z6380" s="57" cm="1">
        <f t="array" ref="Z6380">IF(AND(I6380&lt;&gt;"",I6380&gt;0),INDEX(Summary!G$33:G$42,I6380+1,1),0)</f>
        <v>0</v>
      </c>
      <c r="AA6380" s="57" cm="1">
        <f t="array" ref="AA6380">IF(AND(J6380&lt;&gt;"",J6380&gt;0),INDEX(Summary!H$33:H$42,J6380+1,1),0)</f>
        <v>0</v>
      </c>
      <c r="AB6380" s="57" cm="1">
        <f t="array" ref="AB6380">IF(AND(K6380&lt;&gt;"",K6380&gt;0),INDEX(Summary!I$33:I$42,K6380+1,1),0)</f>
        <v>0</v>
      </c>
      <c r="AC6380" s="57">
        <f t="shared" si="697"/>
        <v>0</v>
      </c>
      <c r="AD6380" s="57">
        <f>IF(M6380&gt;=Summary!$B$9,0,1/Summary!$B$9)</f>
        <v>0</v>
      </c>
      <c r="AE6380" s="123">
        <f t="shared" si="698"/>
        <v>0</v>
      </c>
      <c r="AF6380" s="124">
        <f t="shared" si="699"/>
        <v>0</v>
      </c>
    </row>
    <row r="6381" spans="1:32" x14ac:dyDescent="0.25">
      <c r="A6381" s="42"/>
      <c r="B6381" s="43"/>
      <c r="C6381" s="43"/>
      <c r="D6381" s="43"/>
      <c r="E6381" s="43"/>
      <c r="F6381" s="43"/>
      <c r="G6381" s="121"/>
      <c r="H6381" s="43"/>
      <c r="I6381" s="43"/>
      <c r="J6381" s="43"/>
      <c r="K6381" s="43"/>
      <c r="L6381" s="62">
        <f>G6381*Summary!$B$7/1000000</f>
        <v>0</v>
      </c>
      <c r="M6381" s="61">
        <f>Summary!$B$8-IF(F6381&lt;&gt;"",MAX(VALUE(E6381),VALUE(F6381)),VALUE(E6381))</f>
        <v>0</v>
      </c>
      <c r="N6381" s="56">
        <f>IF($H6381="",0,Summary!$B$10/(Summary!$B$10+IF($I6381&lt;&gt;"",Summary!$B$11,0)+IF($J6381&lt;&gt;"",1-Summary!$B$10-Summary!$B$11,0)))</f>
        <v>0</v>
      </c>
      <c r="O6381" s="57">
        <f>IF($I6381="",0,Summary!$B$11/(IF($H6381&lt;&gt;"",Summary!$B$10,0)+Summary!$B$11+IF($J6381&lt;&gt;"",1-Summary!$B$10-Summary!$B$11,0)))</f>
        <v>0</v>
      </c>
      <c r="P6381" s="57">
        <f t="shared" si="693"/>
        <v>0</v>
      </c>
      <c r="Q6381" s="56" cm="1">
        <f t="array" ref="Q6381">IF(AND(H6381&lt;&gt;"",H6381&gt;0),INDEX(Summary!B$33:B$42,H6381+1,1),0)</f>
        <v>0</v>
      </c>
      <c r="R6381" s="57" cm="1">
        <f t="array" ref="R6381">IF(AND(I6381&lt;&gt;"",I6381&gt;0),INDEX(Summary!C$33:C$42,I6381+1,1),0)</f>
        <v>0</v>
      </c>
      <c r="S6381" s="57" cm="1">
        <f t="array" ref="S6381">IF(AND(J6381&lt;&gt;"",J6381&gt;0),INDEX(Summary!D$33:D$42,J6381+1,1),0)</f>
        <v>0</v>
      </c>
      <c r="T6381" s="57" cm="1">
        <f t="array" ref="T6381">IF(AND(K6381&lt;&gt;"",K6381&gt;0),INDEX(Summary!E$33:E$42,K6381+1,1),0)</f>
        <v>0</v>
      </c>
      <c r="U6381" s="57">
        <f t="shared" si="694"/>
        <v>0</v>
      </c>
      <c r="V6381" s="57" t="e">
        <f>MAX(0,1-M6381/Summary!$B$9)</f>
        <v>#DIV/0!</v>
      </c>
      <c r="W6381" s="62">
        <f t="shared" si="695"/>
        <v>0</v>
      </c>
      <c r="X6381" s="60" t="e">
        <f t="shared" si="696"/>
        <v>#DIV/0!</v>
      </c>
      <c r="Y6381" s="56" cm="1">
        <f t="array" ref="Y6381">IF(AND(H6381&lt;&gt;"",H6381&gt;0),INDEX(Summary!F$33:F$42,H6381+1,1),0)</f>
        <v>0</v>
      </c>
      <c r="Z6381" s="57" cm="1">
        <f t="array" ref="Z6381">IF(AND(I6381&lt;&gt;"",I6381&gt;0),INDEX(Summary!G$33:G$42,I6381+1,1),0)</f>
        <v>0</v>
      </c>
      <c r="AA6381" s="57" cm="1">
        <f t="array" ref="AA6381">IF(AND(J6381&lt;&gt;"",J6381&gt;0),INDEX(Summary!H$33:H$42,J6381+1,1),0)</f>
        <v>0</v>
      </c>
      <c r="AB6381" s="57" cm="1">
        <f t="array" ref="AB6381">IF(AND(K6381&lt;&gt;"",K6381&gt;0),INDEX(Summary!I$33:I$42,K6381+1,1),0)</f>
        <v>0</v>
      </c>
      <c r="AC6381" s="57">
        <f t="shared" si="697"/>
        <v>0</v>
      </c>
      <c r="AD6381" s="57">
        <f>IF(M6381&gt;=Summary!$B$9,0,1/Summary!$B$9)</f>
        <v>0</v>
      </c>
      <c r="AE6381" s="123">
        <f t="shared" si="698"/>
        <v>0</v>
      </c>
      <c r="AF6381" s="124">
        <f t="shared" si="699"/>
        <v>0</v>
      </c>
    </row>
    <row r="6382" spans="1:32" x14ac:dyDescent="0.25">
      <c r="A6382" s="42"/>
      <c r="B6382" s="43"/>
      <c r="C6382" s="43"/>
      <c r="D6382" s="43"/>
      <c r="E6382" s="43"/>
      <c r="F6382" s="43"/>
      <c r="G6382" s="121"/>
      <c r="H6382" s="43"/>
      <c r="I6382" s="43"/>
      <c r="J6382" s="43"/>
      <c r="K6382" s="43"/>
      <c r="L6382" s="62">
        <f>G6382*Summary!$B$7/1000000</f>
        <v>0</v>
      </c>
      <c r="M6382" s="61">
        <f>Summary!$B$8-IF(F6382&lt;&gt;"",MAX(VALUE(E6382),VALUE(F6382)),VALUE(E6382))</f>
        <v>0</v>
      </c>
      <c r="N6382" s="56">
        <f>IF($H6382="",0,Summary!$B$10/(Summary!$B$10+IF($I6382&lt;&gt;"",Summary!$B$11,0)+IF($J6382&lt;&gt;"",1-Summary!$B$10-Summary!$B$11,0)))</f>
        <v>0</v>
      </c>
      <c r="O6382" s="57">
        <f>IF($I6382="",0,Summary!$B$11/(IF($H6382&lt;&gt;"",Summary!$B$10,0)+Summary!$B$11+IF($J6382&lt;&gt;"",1-Summary!$B$10-Summary!$B$11,0)))</f>
        <v>0</v>
      </c>
      <c r="P6382" s="57">
        <f t="shared" si="693"/>
        <v>0</v>
      </c>
      <c r="Q6382" s="56" cm="1">
        <f t="array" ref="Q6382">IF(AND(H6382&lt;&gt;"",H6382&gt;0),INDEX(Summary!B$33:B$42,H6382+1,1),0)</f>
        <v>0</v>
      </c>
      <c r="R6382" s="57" cm="1">
        <f t="array" ref="R6382">IF(AND(I6382&lt;&gt;"",I6382&gt;0),INDEX(Summary!C$33:C$42,I6382+1,1),0)</f>
        <v>0</v>
      </c>
      <c r="S6382" s="57" cm="1">
        <f t="array" ref="S6382">IF(AND(J6382&lt;&gt;"",J6382&gt;0),INDEX(Summary!D$33:D$42,J6382+1,1),0)</f>
        <v>0</v>
      </c>
      <c r="T6382" s="57" cm="1">
        <f t="array" ref="T6382">IF(AND(K6382&lt;&gt;"",K6382&gt;0),INDEX(Summary!E$33:E$42,K6382+1,1),0)</f>
        <v>0</v>
      </c>
      <c r="U6382" s="57">
        <f t="shared" si="694"/>
        <v>0</v>
      </c>
      <c r="V6382" s="57" t="e">
        <f>MAX(0,1-M6382/Summary!$B$9)</f>
        <v>#DIV/0!</v>
      </c>
      <c r="W6382" s="62">
        <f t="shared" si="695"/>
        <v>0</v>
      </c>
      <c r="X6382" s="60" t="e">
        <f t="shared" si="696"/>
        <v>#DIV/0!</v>
      </c>
      <c r="Y6382" s="56" cm="1">
        <f t="array" ref="Y6382">IF(AND(H6382&lt;&gt;"",H6382&gt;0),INDEX(Summary!F$33:F$42,H6382+1,1),0)</f>
        <v>0</v>
      </c>
      <c r="Z6382" s="57" cm="1">
        <f t="array" ref="Z6382">IF(AND(I6382&lt;&gt;"",I6382&gt;0),INDEX(Summary!G$33:G$42,I6382+1,1),0)</f>
        <v>0</v>
      </c>
      <c r="AA6382" s="57" cm="1">
        <f t="array" ref="AA6382">IF(AND(J6382&lt;&gt;"",J6382&gt;0),INDEX(Summary!H$33:H$42,J6382+1,1),0)</f>
        <v>0</v>
      </c>
      <c r="AB6382" s="57" cm="1">
        <f t="array" ref="AB6382">IF(AND(K6382&lt;&gt;"",K6382&gt;0),INDEX(Summary!I$33:I$42,K6382+1,1),0)</f>
        <v>0</v>
      </c>
      <c r="AC6382" s="57">
        <f t="shared" si="697"/>
        <v>0</v>
      </c>
      <c r="AD6382" s="57">
        <f>IF(M6382&gt;=Summary!$B$9,0,1/Summary!$B$9)</f>
        <v>0</v>
      </c>
      <c r="AE6382" s="123">
        <f t="shared" si="698"/>
        <v>0</v>
      </c>
      <c r="AF6382" s="124">
        <f t="shared" si="699"/>
        <v>0</v>
      </c>
    </row>
    <row r="6383" spans="1:32" x14ac:dyDescent="0.25">
      <c r="A6383" s="42"/>
      <c r="B6383" s="43"/>
      <c r="C6383" s="43"/>
      <c r="D6383" s="43"/>
      <c r="E6383" s="43"/>
      <c r="F6383" s="43"/>
      <c r="G6383" s="121"/>
      <c r="H6383" s="43"/>
      <c r="I6383" s="43"/>
      <c r="J6383" s="43"/>
      <c r="K6383" s="43"/>
      <c r="L6383" s="62">
        <f>G6383*Summary!$B$7/1000000</f>
        <v>0</v>
      </c>
      <c r="M6383" s="61">
        <f>Summary!$B$8-IF(F6383&lt;&gt;"",MAX(VALUE(E6383),VALUE(F6383)),VALUE(E6383))</f>
        <v>0</v>
      </c>
      <c r="N6383" s="56">
        <f>IF($H6383="",0,Summary!$B$10/(Summary!$B$10+IF($I6383&lt;&gt;"",Summary!$B$11,0)+IF($J6383&lt;&gt;"",1-Summary!$B$10-Summary!$B$11,0)))</f>
        <v>0</v>
      </c>
      <c r="O6383" s="57">
        <f>IF($I6383="",0,Summary!$B$11/(IF($H6383&lt;&gt;"",Summary!$B$10,0)+Summary!$B$11+IF($J6383&lt;&gt;"",1-Summary!$B$10-Summary!$B$11,0)))</f>
        <v>0</v>
      </c>
      <c r="P6383" s="57">
        <f t="shared" si="693"/>
        <v>0</v>
      </c>
      <c r="Q6383" s="56" cm="1">
        <f t="array" ref="Q6383">IF(AND(H6383&lt;&gt;"",H6383&gt;0),INDEX(Summary!B$33:B$42,H6383+1,1),0)</f>
        <v>0</v>
      </c>
      <c r="R6383" s="57" cm="1">
        <f t="array" ref="R6383">IF(AND(I6383&lt;&gt;"",I6383&gt;0),INDEX(Summary!C$33:C$42,I6383+1,1),0)</f>
        <v>0</v>
      </c>
      <c r="S6383" s="57" cm="1">
        <f t="array" ref="S6383">IF(AND(J6383&lt;&gt;"",J6383&gt;0),INDEX(Summary!D$33:D$42,J6383+1,1),0)</f>
        <v>0</v>
      </c>
      <c r="T6383" s="57" cm="1">
        <f t="array" ref="T6383">IF(AND(K6383&lt;&gt;"",K6383&gt;0),INDEX(Summary!E$33:E$42,K6383+1,1),0)</f>
        <v>0</v>
      </c>
      <c r="U6383" s="57">
        <f t="shared" si="694"/>
        <v>0</v>
      </c>
      <c r="V6383" s="57" t="e">
        <f>MAX(0,1-M6383/Summary!$B$9)</f>
        <v>#DIV/0!</v>
      </c>
      <c r="W6383" s="62">
        <f t="shared" si="695"/>
        <v>0</v>
      </c>
      <c r="X6383" s="60" t="e">
        <f t="shared" si="696"/>
        <v>#DIV/0!</v>
      </c>
      <c r="Y6383" s="56" cm="1">
        <f t="array" ref="Y6383">IF(AND(H6383&lt;&gt;"",H6383&gt;0),INDEX(Summary!F$33:F$42,H6383+1,1),0)</f>
        <v>0</v>
      </c>
      <c r="Z6383" s="57" cm="1">
        <f t="array" ref="Z6383">IF(AND(I6383&lt;&gt;"",I6383&gt;0),INDEX(Summary!G$33:G$42,I6383+1,1),0)</f>
        <v>0</v>
      </c>
      <c r="AA6383" s="57" cm="1">
        <f t="array" ref="AA6383">IF(AND(J6383&lt;&gt;"",J6383&gt;0),INDEX(Summary!H$33:H$42,J6383+1,1),0)</f>
        <v>0</v>
      </c>
      <c r="AB6383" s="57" cm="1">
        <f t="array" ref="AB6383">IF(AND(K6383&lt;&gt;"",K6383&gt;0),INDEX(Summary!I$33:I$42,K6383+1,1),0)</f>
        <v>0</v>
      </c>
      <c r="AC6383" s="57">
        <f t="shared" si="697"/>
        <v>0</v>
      </c>
      <c r="AD6383" s="57">
        <f>IF(M6383&gt;=Summary!$B$9,0,1/Summary!$B$9)</f>
        <v>0</v>
      </c>
      <c r="AE6383" s="123">
        <f t="shared" si="698"/>
        <v>0</v>
      </c>
      <c r="AF6383" s="124">
        <f t="shared" si="699"/>
        <v>0</v>
      </c>
    </row>
    <row r="6384" spans="1:32" x14ac:dyDescent="0.25">
      <c r="A6384" s="42"/>
      <c r="B6384" s="43"/>
      <c r="C6384" s="43"/>
      <c r="D6384" s="43"/>
      <c r="E6384" s="43"/>
      <c r="F6384" s="43"/>
      <c r="G6384" s="121"/>
      <c r="H6384" s="43"/>
      <c r="I6384" s="43"/>
      <c r="J6384" s="43"/>
      <c r="K6384" s="43"/>
      <c r="L6384" s="62">
        <f>G6384*Summary!$B$7/1000000</f>
        <v>0</v>
      </c>
      <c r="M6384" s="61">
        <f>Summary!$B$8-IF(F6384&lt;&gt;"",MAX(VALUE(E6384),VALUE(F6384)),VALUE(E6384))</f>
        <v>0</v>
      </c>
      <c r="N6384" s="56">
        <f>IF($H6384="",0,Summary!$B$10/(Summary!$B$10+IF($I6384&lt;&gt;"",Summary!$B$11,0)+IF($J6384&lt;&gt;"",1-Summary!$B$10-Summary!$B$11,0)))</f>
        <v>0</v>
      </c>
      <c r="O6384" s="57">
        <f>IF($I6384="",0,Summary!$B$11/(IF($H6384&lt;&gt;"",Summary!$B$10,0)+Summary!$B$11+IF($J6384&lt;&gt;"",1-Summary!$B$10-Summary!$B$11,0)))</f>
        <v>0</v>
      </c>
      <c r="P6384" s="57">
        <f t="shared" si="693"/>
        <v>0</v>
      </c>
      <c r="Q6384" s="56" cm="1">
        <f t="array" ref="Q6384">IF(AND(H6384&lt;&gt;"",H6384&gt;0),INDEX(Summary!B$33:B$42,H6384+1,1),0)</f>
        <v>0</v>
      </c>
      <c r="R6384" s="57" cm="1">
        <f t="array" ref="R6384">IF(AND(I6384&lt;&gt;"",I6384&gt;0),INDEX(Summary!C$33:C$42,I6384+1,1),0)</f>
        <v>0</v>
      </c>
      <c r="S6384" s="57" cm="1">
        <f t="array" ref="S6384">IF(AND(J6384&lt;&gt;"",J6384&gt;0),INDEX(Summary!D$33:D$42,J6384+1,1),0)</f>
        <v>0</v>
      </c>
      <c r="T6384" s="57" cm="1">
        <f t="array" ref="T6384">IF(AND(K6384&lt;&gt;"",K6384&gt;0),INDEX(Summary!E$33:E$42,K6384+1,1),0)</f>
        <v>0</v>
      </c>
      <c r="U6384" s="57">
        <f t="shared" si="694"/>
        <v>0</v>
      </c>
      <c r="V6384" s="57" t="e">
        <f>MAX(0,1-M6384/Summary!$B$9)</f>
        <v>#DIV/0!</v>
      </c>
      <c r="W6384" s="62">
        <f t="shared" si="695"/>
        <v>0</v>
      </c>
      <c r="X6384" s="60" t="e">
        <f t="shared" si="696"/>
        <v>#DIV/0!</v>
      </c>
      <c r="Y6384" s="56" cm="1">
        <f t="array" ref="Y6384">IF(AND(H6384&lt;&gt;"",H6384&gt;0),INDEX(Summary!F$33:F$42,H6384+1,1),0)</f>
        <v>0</v>
      </c>
      <c r="Z6384" s="57" cm="1">
        <f t="array" ref="Z6384">IF(AND(I6384&lt;&gt;"",I6384&gt;0),INDEX(Summary!G$33:G$42,I6384+1,1),0)</f>
        <v>0</v>
      </c>
      <c r="AA6384" s="57" cm="1">
        <f t="array" ref="AA6384">IF(AND(J6384&lt;&gt;"",J6384&gt;0),INDEX(Summary!H$33:H$42,J6384+1,1),0)</f>
        <v>0</v>
      </c>
      <c r="AB6384" s="57" cm="1">
        <f t="array" ref="AB6384">IF(AND(K6384&lt;&gt;"",K6384&gt;0),INDEX(Summary!I$33:I$42,K6384+1,1),0)</f>
        <v>0</v>
      </c>
      <c r="AC6384" s="57">
        <f t="shared" si="697"/>
        <v>0</v>
      </c>
      <c r="AD6384" s="57">
        <f>IF(M6384&gt;=Summary!$B$9,0,1/Summary!$B$9)</f>
        <v>0</v>
      </c>
      <c r="AE6384" s="123">
        <f t="shared" si="698"/>
        <v>0</v>
      </c>
      <c r="AF6384" s="124">
        <f t="shared" si="699"/>
        <v>0</v>
      </c>
    </row>
    <row r="6385" spans="1:32" x14ac:dyDescent="0.25">
      <c r="A6385" s="42"/>
      <c r="B6385" s="43"/>
      <c r="C6385" s="43"/>
      <c r="D6385" s="43"/>
      <c r="E6385" s="43"/>
      <c r="F6385" s="43"/>
      <c r="G6385" s="121"/>
      <c r="H6385" s="43"/>
      <c r="I6385" s="43"/>
      <c r="J6385" s="43"/>
      <c r="K6385" s="43"/>
      <c r="L6385" s="62">
        <f>G6385*Summary!$B$7/1000000</f>
        <v>0</v>
      </c>
      <c r="M6385" s="61">
        <f>Summary!$B$8-IF(F6385&lt;&gt;"",MAX(VALUE(E6385),VALUE(F6385)),VALUE(E6385))</f>
        <v>0</v>
      </c>
      <c r="N6385" s="56">
        <f>IF($H6385="",0,Summary!$B$10/(Summary!$B$10+IF($I6385&lt;&gt;"",Summary!$B$11,0)+IF($J6385&lt;&gt;"",1-Summary!$B$10-Summary!$B$11,0)))</f>
        <v>0</v>
      </c>
      <c r="O6385" s="57">
        <f>IF($I6385="",0,Summary!$B$11/(IF($H6385&lt;&gt;"",Summary!$B$10,0)+Summary!$B$11+IF($J6385&lt;&gt;"",1-Summary!$B$10-Summary!$B$11,0)))</f>
        <v>0</v>
      </c>
      <c r="P6385" s="57">
        <f t="shared" si="693"/>
        <v>0</v>
      </c>
      <c r="Q6385" s="56" cm="1">
        <f t="array" ref="Q6385">IF(AND(H6385&lt;&gt;"",H6385&gt;0),INDEX(Summary!B$33:B$42,H6385+1,1),0)</f>
        <v>0</v>
      </c>
      <c r="R6385" s="57" cm="1">
        <f t="array" ref="R6385">IF(AND(I6385&lt;&gt;"",I6385&gt;0),INDEX(Summary!C$33:C$42,I6385+1,1),0)</f>
        <v>0</v>
      </c>
      <c r="S6385" s="57" cm="1">
        <f t="array" ref="S6385">IF(AND(J6385&lt;&gt;"",J6385&gt;0),INDEX(Summary!D$33:D$42,J6385+1,1),0)</f>
        <v>0</v>
      </c>
      <c r="T6385" s="57" cm="1">
        <f t="array" ref="T6385">IF(AND(K6385&lt;&gt;"",K6385&gt;0),INDEX(Summary!E$33:E$42,K6385+1,1),0)</f>
        <v>0</v>
      </c>
      <c r="U6385" s="57">
        <f t="shared" si="694"/>
        <v>0</v>
      </c>
      <c r="V6385" s="57" t="e">
        <f>MAX(0,1-M6385/Summary!$B$9)</f>
        <v>#DIV/0!</v>
      </c>
      <c r="W6385" s="62">
        <f t="shared" si="695"/>
        <v>0</v>
      </c>
      <c r="X6385" s="60" t="e">
        <f t="shared" si="696"/>
        <v>#DIV/0!</v>
      </c>
      <c r="Y6385" s="56" cm="1">
        <f t="array" ref="Y6385">IF(AND(H6385&lt;&gt;"",H6385&gt;0),INDEX(Summary!F$33:F$42,H6385+1,1),0)</f>
        <v>0</v>
      </c>
      <c r="Z6385" s="57" cm="1">
        <f t="array" ref="Z6385">IF(AND(I6385&lt;&gt;"",I6385&gt;0),INDEX(Summary!G$33:G$42,I6385+1,1),0)</f>
        <v>0</v>
      </c>
      <c r="AA6385" s="57" cm="1">
        <f t="array" ref="AA6385">IF(AND(J6385&lt;&gt;"",J6385&gt;0),INDEX(Summary!H$33:H$42,J6385+1,1),0)</f>
        <v>0</v>
      </c>
      <c r="AB6385" s="57" cm="1">
        <f t="array" ref="AB6385">IF(AND(K6385&lt;&gt;"",K6385&gt;0),INDEX(Summary!I$33:I$42,K6385+1,1),0)</f>
        <v>0</v>
      </c>
      <c r="AC6385" s="57">
        <f t="shared" si="697"/>
        <v>0</v>
      </c>
      <c r="AD6385" s="57">
        <f>IF(M6385&gt;=Summary!$B$9,0,1/Summary!$B$9)</f>
        <v>0</v>
      </c>
      <c r="AE6385" s="123">
        <f t="shared" si="698"/>
        <v>0</v>
      </c>
      <c r="AF6385" s="124">
        <f t="shared" si="699"/>
        <v>0</v>
      </c>
    </row>
    <row r="6386" spans="1:32" x14ac:dyDescent="0.25">
      <c r="A6386" s="42"/>
      <c r="B6386" s="43"/>
      <c r="C6386" s="43"/>
      <c r="D6386" s="43"/>
      <c r="E6386" s="43"/>
      <c r="F6386" s="43"/>
      <c r="G6386" s="121"/>
      <c r="H6386" s="43"/>
      <c r="I6386" s="43"/>
      <c r="J6386" s="43"/>
      <c r="K6386" s="43"/>
      <c r="L6386" s="62">
        <f>G6386*Summary!$B$7/1000000</f>
        <v>0</v>
      </c>
      <c r="M6386" s="61">
        <f>Summary!$B$8-IF(F6386&lt;&gt;"",MAX(VALUE(E6386),VALUE(F6386)),VALUE(E6386))</f>
        <v>0</v>
      </c>
      <c r="N6386" s="56">
        <f>IF($H6386="",0,Summary!$B$10/(Summary!$B$10+IF($I6386&lt;&gt;"",Summary!$B$11,0)+IF($J6386&lt;&gt;"",1-Summary!$B$10-Summary!$B$11,0)))</f>
        <v>0</v>
      </c>
      <c r="O6386" s="57">
        <f>IF($I6386="",0,Summary!$B$11/(IF($H6386&lt;&gt;"",Summary!$B$10,0)+Summary!$B$11+IF($J6386&lt;&gt;"",1-Summary!$B$10-Summary!$B$11,0)))</f>
        <v>0</v>
      </c>
      <c r="P6386" s="57">
        <f t="shared" si="693"/>
        <v>0</v>
      </c>
      <c r="Q6386" s="56" cm="1">
        <f t="array" ref="Q6386">IF(AND(H6386&lt;&gt;"",H6386&gt;0),INDEX(Summary!B$33:B$42,H6386+1,1),0)</f>
        <v>0</v>
      </c>
      <c r="R6386" s="57" cm="1">
        <f t="array" ref="R6386">IF(AND(I6386&lt;&gt;"",I6386&gt;0),INDEX(Summary!C$33:C$42,I6386+1,1),0)</f>
        <v>0</v>
      </c>
      <c r="S6386" s="57" cm="1">
        <f t="array" ref="S6386">IF(AND(J6386&lt;&gt;"",J6386&gt;0),INDEX(Summary!D$33:D$42,J6386+1,1),0)</f>
        <v>0</v>
      </c>
      <c r="T6386" s="57" cm="1">
        <f t="array" ref="T6386">IF(AND(K6386&lt;&gt;"",K6386&gt;0),INDEX(Summary!E$33:E$42,K6386+1,1),0)</f>
        <v>0</v>
      </c>
      <c r="U6386" s="57">
        <f t="shared" si="694"/>
        <v>0</v>
      </c>
      <c r="V6386" s="57" t="e">
        <f>MAX(0,1-M6386/Summary!$B$9)</f>
        <v>#DIV/0!</v>
      </c>
      <c r="W6386" s="62">
        <f t="shared" si="695"/>
        <v>0</v>
      </c>
      <c r="X6386" s="60" t="e">
        <f t="shared" si="696"/>
        <v>#DIV/0!</v>
      </c>
      <c r="Y6386" s="56" cm="1">
        <f t="array" ref="Y6386">IF(AND(H6386&lt;&gt;"",H6386&gt;0),INDEX(Summary!F$33:F$42,H6386+1,1),0)</f>
        <v>0</v>
      </c>
      <c r="Z6386" s="57" cm="1">
        <f t="array" ref="Z6386">IF(AND(I6386&lt;&gt;"",I6386&gt;0),INDEX(Summary!G$33:G$42,I6386+1,1),0)</f>
        <v>0</v>
      </c>
      <c r="AA6386" s="57" cm="1">
        <f t="array" ref="AA6386">IF(AND(J6386&lt;&gt;"",J6386&gt;0),INDEX(Summary!H$33:H$42,J6386+1,1),0)</f>
        <v>0</v>
      </c>
      <c r="AB6386" s="57" cm="1">
        <f t="array" ref="AB6386">IF(AND(K6386&lt;&gt;"",K6386&gt;0),INDEX(Summary!I$33:I$42,K6386+1,1),0)</f>
        <v>0</v>
      </c>
      <c r="AC6386" s="57">
        <f t="shared" si="697"/>
        <v>0</v>
      </c>
      <c r="AD6386" s="57">
        <f>IF(M6386&gt;=Summary!$B$9,0,1/Summary!$B$9)</f>
        <v>0</v>
      </c>
      <c r="AE6386" s="123">
        <f t="shared" si="698"/>
        <v>0</v>
      </c>
      <c r="AF6386" s="124">
        <f t="shared" si="699"/>
        <v>0</v>
      </c>
    </row>
    <row r="6387" spans="1:32" x14ac:dyDescent="0.25">
      <c r="A6387" s="42"/>
      <c r="B6387" s="43"/>
      <c r="C6387" s="43"/>
      <c r="D6387" s="43"/>
      <c r="E6387" s="43"/>
      <c r="F6387" s="43"/>
      <c r="G6387" s="121"/>
      <c r="H6387" s="43"/>
      <c r="I6387" s="43"/>
      <c r="J6387" s="43"/>
      <c r="K6387" s="43"/>
      <c r="L6387" s="62">
        <f>G6387*Summary!$B$7/1000000</f>
        <v>0</v>
      </c>
      <c r="M6387" s="61">
        <f>Summary!$B$8-IF(F6387&lt;&gt;"",MAX(VALUE(E6387),VALUE(F6387)),VALUE(E6387))</f>
        <v>0</v>
      </c>
      <c r="N6387" s="56">
        <f>IF($H6387="",0,Summary!$B$10/(Summary!$B$10+IF($I6387&lt;&gt;"",Summary!$B$11,0)+IF($J6387&lt;&gt;"",1-Summary!$B$10-Summary!$B$11,0)))</f>
        <v>0</v>
      </c>
      <c r="O6387" s="57">
        <f>IF($I6387="",0,Summary!$B$11/(IF($H6387&lt;&gt;"",Summary!$B$10,0)+Summary!$B$11+IF($J6387&lt;&gt;"",1-Summary!$B$10-Summary!$B$11,0)))</f>
        <v>0</v>
      </c>
      <c r="P6387" s="57">
        <f t="shared" si="693"/>
        <v>0</v>
      </c>
      <c r="Q6387" s="56" cm="1">
        <f t="array" ref="Q6387">IF(AND(H6387&lt;&gt;"",H6387&gt;0),INDEX(Summary!B$33:B$42,H6387+1,1),0)</f>
        <v>0</v>
      </c>
      <c r="R6387" s="57" cm="1">
        <f t="array" ref="R6387">IF(AND(I6387&lt;&gt;"",I6387&gt;0),INDEX(Summary!C$33:C$42,I6387+1,1),0)</f>
        <v>0</v>
      </c>
      <c r="S6387" s="57" cm="1">
        <f t="array" ref="S6387">IF(AND(J6387&lt;&gt;"",J6387&gt;0),INDEX(Summary!D$33:D$42,J6387+1,1),0)</f>
        <v>0</v>
      </c>
      <c r="T6387" s="57" cm="1">
        <f t="array" ref="T6387">IF(AND(K6387&lt;&gt;"",K6387&gt;0),INDEX(Summary!E$33:E$42,K6387+1,1),0)</f>
        <v>0</v>
      </c>
      <c r="U6387" s="57">
        <f t="shared" si="694"/>
        <v>0</v>
      </c>
      <c r="V6387" s="57" t="e">
        <f>MAX(0,1-M6387/Summary!$B$9)</f>
        <v>#DIV/0!</v>
      </c>
      <c r="W6387" s="62">
        <f t="shared" si="695"/>
        <v>0</v>
      </c>
      <c r="X6387" s="60" t="e">
        <f t="shared" si="696"/>
        <v>#DIV/0!</v>
      </c>
      <c r="Y6387" s="56" cm="1">
        <f t="array" ref="Y6387">IF(AND(H6387&lt;&gt;"",H6387&gt;0),INDEX(Summary!F$33:F$42,H6387+1,1),0)</f>
        <v>0</v>
      </c>
      <c r="Z6387" s="57" cm="1">
        <f t="array" ref="Z6387">IF(AND(I6387&lt;&gt;"",I6387&gt;0),INDEX(Summary!G$33:G$42,I6387+1,1),0)</f>
        <v>0</v>
      </c>
      <c r="AA6387" s="57" cm="1">
        <f t="array" ref="AA6387">IF(AND(J6387&lt;&gt;"",J6387&gt;0),INDEX(Summary!H$33:H$42,J6387+1,1),0)</f>
        <v>0</v>
      </c>
      <c r="AB6387" s="57" cm="1">
        <f t="array" ref="AB6387">IF(AND(K6387&lt;&gt;"",K6387&gt;0),INDEX(Summary!I$33:I$42,K6387+1,1),0)</f>
        <v>0</v>
      </c>
      <c r="AC6387" s="57">
        <f t="shared" si="697"/>
        <v>0</v>
      </c>
      <c r="AD6387" s="57">
        <f>IF(M6387&gt;=Summary!$B$9,0,1/Summary!$B$9)</f>
        <v>0</v>
      </c>
      <c r="AE6387" s="123">
        <f t="shared" si="698"/>
        <v>0</v>
      </c>
      <c r="AF6387" s="124">
        <f t="shared" si="699"/>
        <v>0</v>
      </c>
    </row>
    <row r="6388" spans="1:32" x14ac:dyDescent="0.25">
      <c r="A6388" s="42"/>
      <c r="B6388" s="43"/>
      <c r="C6388" s="43"/>
      <c r="D6388" s="43"/>
      <c r="E6388" s="43"/>
      <c r="F6388" s="43"/>
      <c r="G6388" s="121"/>
      <c r="H6388" s="43"/>
      <c r="I6388" s="43"/>
      <c r="J6388" s="43"/>
      <c r="K6388" s="43"/>
      <c r="L6388" s="62">
        <f>G6388*Summary!$B$7/1000000</f>
        <v>0</v>
      </c>
      <c r="M6388" s="61">
        <f>Summary!$B$8-IF(F6388&lt;&gt;"",MAX(VALUE(E6388),VALUE(F6388)),VALUE(E6388))</f>
        <v>0</v>
      </c>
      <c r="N6388" s="56">
        <f>IF($H6388="",0,Summary!$B$10/(Summary!$B$10+IF($I6388&lt;&gt;"",Summary!$B$11,0)+IF($J6388&lt;&gt;"",1-Summary!$B$10-Summary!$B$11,0)))</f>
        <v>0</v>
      </c>
      <c r="O6388" s="57">
        <f>IF($I6388="",0,Summary!$B$11/(IF($H6388&lt;&gt;"",Summary!$B$10,0)+Summary!$B$11+IF($J6388&lt;&gt;"",1-Summary!$B$10-Summary!$B$11,0)))</f>
        <v>0</v>
      </c>
      <c r="P6388" s="57">
        <f t="shared" si="693"/>
        <v>0</v>
      </c>
      <c r="Q6388" s="56" cm="1">
        <f t="array" ref="Q6388">IF(AND(H6388&lt;&gt;"",H6388&gt;0),INDEX(Summary!B$33:B$42,H6388+1,1),0)</f>
        <v>0</v>
      </c>
      <c r="R6388" s="57" cm="1">
        <f t="array" ref="R6388">IF(AND(I6388&lt;&gt;"",I6388&gt;0),INDEX(Summary!C$33:C$42,I6388+1,1),0)</f>
        <v>0</v>
      </c>
      <c r="S6388" s="57" cm="1">
        <f t="array" ref="S6388">IF(AND(J6388&lt;&gt;"",J6388&gt;0),INDEX(Summary!D$33:D$42,J6388+1,1),0)</f>
        <v>0</v>
      </c>
      <c r="T6388" s="57" cm="1">
        <f t="array" ref="T6388">IF(AND(K6388&lt;&gt;"",K6388&gt;0),INDEX(Summary!E$33:E$42,K6388+1,1),0)</f>
        <v>0</v>
      </c>
      <c r="U6388" s="57">
        <f t="shared" si="694"/>
        <v>0</v>
      </c>
      <c r="V6388" s="57" t="e">
        <f>MAX(0,1-M6388/Summary!$B$9)</f>
        <v>#DIV/0!</v>
      </c>
      <c r="W6388" s="62">
        <f t="shared" si="695"/>
        <v>0</v>
      </c>
      <c r="X6388" s="60" t="e">
        <f t="shared" si="696"/>
        <v>#DIV/0!</v>
      </c>
      <c r="Y6388" s="56" cm="1">
        <f t="array" ref="Y6388">IF(AND(H6388&lt;&gt;"",H6388&gt;0),INDEX(Summary!F$33:F$42,H6388+1,1),0)</f>
        <v>0</v>
      </c>
      <c r="Z6388" s="57" cm="1">
        <f t="array" ref="Z6388">IF(AND(I6388&lt;&gt;"",I6388&gt;0),INDEX(Summary!G$33:G$42,I6388+1,1),0)</f>
        <v>0</v>
      </c>
      <c r="AA6388" s="57" cm="1">
        <f t="array" ref="AA6388">IF(AND(J6388&lt;&gt;"",J6388&gt;0),INDEX(Summary!H$33:H$42,J6388+1,1),0)</f>
        <v>0</v>
      </c>
      <c r="AB6388" s="57" cm="1">
        <f t="array" ref="AB6388">IF(AND(K6388&lt;&gt;"",K6388&gt;0),INDEX(Summary!I$33:I$42,K6388+1,1),0)</f>
        <v>0</v>
      </c>
      <c r="AC6388" s="57">
        <f t="shared" si="697"/>
        <v>0</v>
      </c>
      <c r="AD6388" s="57">
        <f>IF(M6388&gt;=Summary!$B$9,0,1/Summary!$B$9)</f>
        <v>0</v>
      </c>
      <c r="AE6388" s="123">
        <f t="shared" si="698"/>
        <v>0</v>
      </c>
      <c r="AF6388" s="124">
        <f t="shared" si="699"/>
        <v>0</v>
      </c>
    </row>
    <row r="6389" spans="1:32" x14ac:dyDescent="0.25">
      <c r="A6389" s="42"/>
      <c r="B6389" s="43"/>
      <c r="C6389" s="43"/>
      <c r="D6389" s="43"/>
      <c r="E6389" s="43"/>
      <c r="F6389" s="43"/>
      <c r="G6389" s="121"/>
      <c r="H6389" s="43"/>
      <c r="I6389" s="43"/>
      <c r="J6389" s="43"/>
      <c r="K6389" s="43"/>
      <c r="L6389" s="62">
        <f>G6389*Summary!$B$7/1000000</f>
        <v>0</v>
      </c>
      <c r="M6389" s="61">
        <f>Summary!$B$8-IF(F6389&lt;&gt;"",MAX(VALUE(E6389),VALUE(F6389)),VALUE(E6389))</f>
        <v>0</v>
      </c>
      <c r="N6389" s="56">
        <f>IF($H6389="",0,Summary!$B$10/(Summary!$B$10+IF($I6389&lt;&gt;"",Summary!$B$11,0)+IF($J6389&lt;&gt;"",1-Summary!$B$10-Summary!$B$11,0)))</f>
        <v>0</v>
      </c>
      <c r="O6389" s="57">
        <f>IF($I6389="",0,Summary!$B$11/(IF($H6389&lt;&gt;"",Summary!$B$10,0)+Summary!$B$11+IF($J6389&lt;&gt;"",1-Summary!$B$10-Summary!$B$11,0)))</f>
        <v>0</v>
      </c>
      <c r="P6389" s="57">
        <f t="shared" si="693"/>
        <v>0</v>
      </c>
      <c r="Q6389" s="56" cm="1">
        <f t="array" ref="Q6389">IF(AND(H6389&lt;&gt;"",H6389&gt;0),INDEX(Summary!B$33:B$42,H6389+1,1),0)</f>
        <v>0</v>
      </c>
      <c r="R6389" s="57" cm="1">
        <f t="array" ref="R6389">IF(AND(I6389&lt;&gt;"",I6389&gt;0),INDEX(Summary!C$33:C$42,I6389+1,1),0)</f>
        <v>0</v>
      </c>
      <c r="S6389" s="57" cm="1">
        <f t="array" ref="S6389">IF(AND(J6389&lt;&gt;"",J6389&gt;0),INDEX(Summary!D$33:D$42,J6389+1,1),0)</f>
        <v>0</v>
      </c>
      <c r="T6389" s="57" cm="1">
        <f t="array" ref="T6389">IF(AND(K6389&lt;&gt;"",K6389&gt;0),INDEX(Summary!E$33:E$42,K6389+1,1),0)</f>
        <v>0</v>
      </c>
      <c r="U6389" s="57">
        <f t="shared" si="694"/>
        <v>0</v>
      </c>
      <c r="V6389" s="57" t="e">
        <f>MAX(0,1-M6389/Summary!$B$9)</f>
        <v>#DIV/0!</v>
      </c>
      <c r="W6389" s="62">
        <f t="shared" si="695"/>
        <v>0</v>
      </c>
      <c r="X6389" s="60" t="e">
        <f t="shared" si="696"/>
        <v>#DIV/0!</v>
      </c>
      <c r="Y6389" s="56" cm="1">
        <f t="array" ref="Y6389">IF(AND(H6389&lt;&gt;"",H6389&gt;0),INDEX(Summary!F$33:F$42,H6389+1,1),0)</f>
        <v>0</v>
      </c>
      <c r="Z6389" s="57" cm="1">
        <f t="array" ref="Z6389">IF(AND(I6389&lt;&gt;"",I6389&gt;0),INDEX(Summary!G$33:G$42,I6389+1,1),0)</f>
        <v>0</v>
      </c>
      <c r="AA6389" s="57" cm="1">
        <f t="array" ref="AA6389">IF(AND(J6389&lt;&gt;"",J6389&gt;0),INDEX(Summary!H$33:H$42,J6389+1,1),0)</f>
        <v>0</v>
      </c>
      <c r="AB6389" s="57" cm="1">
        <f t="array" ref="AB6389">IF(AND(K6389&lt;&gt;"",K6389&gt;0),INDEX(Summary!I$33:I$42,K6389+1,1),0)</f>
        <v>0</v>
      </c>
      <c r="AC6389" s="57">
        <f t="shared" si="697"/>
        <v>0</v>
      </c>
      <c r="AD6389" s="57">
        <f>IF(M6389&gt;=Summary!$B$9,0,1/Summary!$B$9)</f>
        <v>0</v>
      </c>
      <c r="AE6389" s="123">
        <f t="shared" si="698"/>
        <v>0</v>
      </c>
      <c r="AF6389" s="124">
        <f t="shared" si="699"/>
        <v>0</v>
      </c>
    </row>
    <row r="6390" spans="1:32" x14ac:dyDescent="0.25">
      <c r="A6390" s="42"/>
      <c r="B6390" s="43"/>
      <c r="C6390" s="43"/>
      <c r="D6390" s="43"/>
      <c r="E6390" s="43"/>
      <c r="F6390" s="43"/>
      <c r="G6390" s="121"/>
      <c r="H6390" s="43"/>
      <c r="I6390" s="43"/>
      <c r="J6390" s="43"/>
      <c r="K6390" s="43"/>
      <c r="L6390" s="62">
        <f>G6390*Summary!$B$7/1000000</f>
        <v>0</v>
      </c>
      <c r="M6390" s="61">
        <f>Summary!$B$8-IF(F6390&lt;&gt;"",MAX(VALUE(E6390),VALUE(F6390)),VALUE(E6390))</f>
        <v>0</v>
      </c>
      <c r="N6390" s="56">
        <f>IF($H6390="",0,Summary!$B$10/(Summary!$B$10+IF($I6390&lt;&gt;"",Summary!$B$11,0)+IF($J6390&lt;&gt;"",1-Summary!$B$10-Summary!$B$11,0)))</f>
        <v>0</v>
      </c>
      <c r="O6390" s="57">
        <f>IF($I6390="",0,Summary!$B$11/(IF($H6390&lt;&gt;"",Summary!$B$10,0)+Summary!$B$11+IF($J6390&lt;&gt;"",1-Summary!$B$10-Summary!$B$11,0)))</f>
        <v>0</v>
      </c>
      <c r="P6390" s="57">
        <f t="shared" si="693"/>
        <v>0</v>
      </c>
      <c r="Q6390" s="56" cm="1">
        <f t="array" ref="Q6390">IF(AND(H6390&lt;&gt;"",H6390&gt;0),INDEX(Summary!B$33:B$42,H6390+1,1),0)</f>
        <v>0</v>
      </c>
      <c r="R6390" s="57" cm="1">
        <f t="array" ref="R6390">IF(AND(I6390&lt;&gt;"",I6390&gt;0),INDEX(Summary!C$33:C$42,I6390+1,1),0)</f>
        <v>0</v>
      </c>
      <c r="S6390" s="57" cm="1">
        <f t="array" ref="S6390">IF(AND(J6390&lt;&gt;"",J6390&gt;0),INDEX(Summary!D$33:D$42,J6390+1,1),0)</f>
        <v>0</v>
      </c>
      <c r="T6390" s="57" cm="1">
        <f t="array" ref="T6390">IF(AND(K6390&lt;&gt;"",K6390&gt;0),INDEX(Summary!E$33:E$42,K6390+1,1),0)</f>
        <v>0</v>
      </c>
      <c r="U6390" s="57">
        <f t="shared" si="694"/>
        <v>0</v>
      </c>
      <c r="V6390" s="57" t="e">
        <f>MAX(0,1-M6390/Summary!$B$9)</f>
        <v>#DIV/0!</v>
      </c>
      <c r="W6390" s="62">
        <f t="shared" si="695"/>
        <v>0</v>
      </c>
      <c r="X6390" s="60" t="e">
        <f t="shared" si="696"/>
        <v>#DIV/0!</v>
      </c>
      <c r="Y6390" s="56" cm="1">
        <f t="array" ref="Y6390">IF(AND(H6390&lt;&gt;"",H6390&gt;0),INDEX(Summary!F$33:F$42,H6390+1,1),0)</f>
        <v>0</v>
      </c>
      <c r="Z6390" s="57" cm="1">
        <f t="array" ref="Z6390">IF(AND(I6390&lt;&gt;"",I6390&gt;0),INDEX(Summary!G$33:G$42,I6390+1,1),0)</f>
        <v>0</v>
      </c>
      <c r="AA6390" s="57" cm="1">
        <f t="array" ref="AA6390">IF(AND(J6390&lt;&gt;"",J6390&gt;0),INDEX(Summary!H$33:H$42,J6390+1,1),0)</f>
        <v>0</v>
      </c>
      <c r="AB6390" s="57" cm="1">
        <f t="array" ref="AB6390">IF(AND(K6390&lt;&gt;"",K6390&gt;0),INDEX(Summary!I$33:I$42,K6390+1,1),0)</f>
        <v>0</v>
      </c>
      <c r="AC6390" s="57">
        <f t="shared" si="697"/>
        <v>0</v>
      </c>
      <c r="AD6390" s="57">
        <f>IF(M6390&gt;=Summary!$B$9,0,1/Summary!$B$9)</f>
        <v>0</v>
      </c>
      <c r="AE6390" s="123">
        <f t="shared" si="698"/>
        <v>0</v>
      </c>
      <c r="AF6390" s="124">
        <f t="shared" si="699"/>
        <v>0</v>
      </c>
    </row>
    <row r="6391" spans="1:32" x14ac:dyDescent="0.25">
      <c r="A6391" s="42"/>
      <c r="B6391" s="43"/>
      <c r="C6391" s="43"/>
      <c r="D6391" s="43"/>
      <c r="E6391" s="43"/>
      <c r="F6391" s="43"/>
      <c r="G6391" s="121"/>
      <c r="H6391" s="43"/>
      <c r="I6391" s="43"/>
      <c r="J6391" s="43"/>
      <c r="K6391" s="43"/>
      <c r="L6391" s="62">
        <f>G6391*Summary!$B$7/1000000</f>
        <v>0</v>
      </c>
      <c r="M6391" s="61">
        <f>Summary!$B$8-IF(F6391&lt;&gt;"",MAX(VALUE(E6391),VALUE(F6391)),VALUE(E6391))</f>
        <v>0</v>
      </c>
      <c r="N6391" s="56">
        <f>IF($H6391="",0,Summary!$B$10/(Summary!$B$10+IF($I6391&lt;&gt;"",Summary!$B$11,0)+IF($J6391&lt;&gt;"",1-Summary!$B$10-Summary!$B$11,0)))</f>
        <v>0</v>
      </c>
      <c r="O6391" s="57">
        <f>IF($I6391="",0,Summary!$B$11/(IF($H6391&lt;&gt;"",Summary!$B$10,0)+Summary!$B$11+IF($J6391&lt;&gt;"",1-Summary!$B$10-Summary!$B$11,0)))</f>
        <v>0</v>
      </c>
      <c r="P6391" s="57">
        <f t="shared" si="693"/>
        <v>0</v>
      </c>
      <c r="Q6391" s="56" cm="1">
        <f t="array" ref="Q6391">IF(AND(H6391&lt;&gt;"",H6391&gt;0),INDEX(Summary!B$33:B$42,H6391+1,1),0)</f>
        <v>0</v>
      </c>
      <c r="R6391" s="57" cm="1">
        <f t="array" ref="R6391">IF(AND(I6391&lt;&gt;"",I6391&gt;0),INDEX(Summary!C$33:C$42,I6391+1,1),0)</f>
        <v>0</v>
      </c>
      <c r="S6391" s="57" cm="1">
        <f t="array" ref="S6391">IF(AND(J6391&lt;&gt;"",J6391&gt;0),INDEX(Summary!D$33:D$42,J6391+1,1),0)</f>
        <v>0</v>
      </c>
      <c r="T6391" s="57" cm="1">
        <f t="array" ref="T6391">IF(AND(K6391&lt;&gt;"",K6391&gt;0),INDEX(Summary!E$33:E$42,K6391+1,1),0)</f>
        <v>0</v>
      </c>
      <c r="U6391" s="57">
        <f t="shared" si="694"/>
        <v>0</v>
      </c>
      <c r="V6391" s="57" t="e">
        <f>MAX(0,1-M6391/Summary!$B$9)</f>
        <v>#DIV/0!</v>
      </c>
      <c r="W6391" s="62">
        <f t="shared" si="695"/>
        <v>0</v>
      </c>
      <c r="X6391" s="60" t="e">
        <f t="shared" si="696"/>
        <v>#DIV/0!</v>
      </c>
      <c r="Y6391" s="56" cm="1">
        <f t="array" ref="Y6391">IF(AND(H6391&lt;&gt;"",H6391&gt;0),INDEX(Summary!F$33:F$42,H6391+1,1),0)</f>
        <v>0</v>
      </c>
      <c r="Z6391" s="57" cm="1">
        <f t="array" ref="Z6391">IF(AND(I6391&lt;&gt;"",I6391&gt;0),INDEX(Summary!G$33:G$42,I6391+1,1),0)</f>
        <v>0</v>
      </c>
      <c r="AA6391" s="57" cm="1">
        <f t="array" ref="AA6391">IF(AND(J6391&lt;&gt;"",J6391&gt;0),INDEX(Summary!H$33:H$42,J6391+1,1),0)</f>
        <v>0</v>
      </c>
      <c r="AB6391" s="57" cm="1">
        <f t="array" ref="AB6391">IF(AND(K6391&lt;&gt;"",K6391&gt;0),INDEX(Summary!I$33:I$42,K6391+1,1),0)</f>
        <v>0</v>
      </c>
      <c r="AC6391" s="57">
        <f t="shared" si="697"/>
        <v>0</v>
      </c>
      <c r="AD6391" s="57">
        <f>IF(M6391&gt;=Summary!$B$9,0,1/Summary!$B$9)</f>
        <v>0</v>
      </c>
      <c r="AE6391" s="123">
        <f t="shared" si="698"/>
        <v>0</v>
      </c>
      <c r="AF6391" s="124">
        <f t="shared" si="699"/>
        <v>0</v>
      </c>
    </row>
    <row r="6392" spans="1:32" x14ac:dyDescent="0.25">
      <c r="A6392" s="42"/>
      <c r="B6392" s="43"/>
      <c r="C6392" s="43"/>
      <c r="D6392" s="43"/>
      <c r="E6392" s="43"/>
      <c r="F6392" s="43"/>
      <c r="G6392" s="121"/>
      <c r="H6392" s="43"/>
      <c r="I6392" s="43"/>
      <c r="J6392" s="43"/>
      <c r="K6392" s="43"/>
      <c r="L6392" s="62">
        <f>G6392*Summary!$B$7/1000000</f>
        <v>0</v>
      </c>
      <c r="M6392" s="61">
        <f>Summary!$B$8-IF(F6392&lt;&gt;"",MAX(VALUE(E6392),VALUE(F6392)),VALUE(E6392))</f>
        <v>0</v>
      </c>
      <c r="N6392" s="56">
        <f>IF($H6392="",0,Summary!$B$10/(Summary!$B$10+IF($I6392&lt;&gt;"",Summary!$B$11,0)+IF($J6392&lt;&gt;"",1-Summary!$B$10-Summary!$B$11,0)))</f>
        <v>0</v>
      </c>
      <c r="O6392" s="57">
        <f>IF($I6392="",0,Summary!$B$11/(IF($H6392&lt;&gt;"",Summary!$B$10,0)+Summary!$B$11+IF($J6392&lt;&gt;"",1-Summary!$B$10-Summary!$B$11,0)))</f>
        <v>0</v>
      </c>
      <c r="P6392" s="57">
        <f t="shared" si="693"/>
        <v>0</v>
      </c>
      <c r="Q6392" s="56" cm="1">
        <f t="array" ref="Q6392">IF(AND(H6392&lt;&gt;"",H6392&gt;0),INDEX(Summary!B$33:B$42,H6392+1,1),0)</f>
        <v>0</v>
      </c>
      <c r="R6392" s="57" cm="1">
        <f t="array" ref="R6392">IF(AND(I6392&lt;&gt;"",I6392&gt;0),INDEX(Summary!C$33:C$42,I6392+1,1),0)</f>
        <v>0</v>
      </c>
      <c r="S6392" s="57" cm="1">
        <f t="array" ref="S6392">IF(AND(J6392&lt;&gt;"",J6392&gt;0),INDEX(Summary!D$33:D$42,J6392+1,1),0)</f>
        <v>0</v>
      </c>
      <c r="T6392" s="57" cm="1">
        <f t="array" ref="T6392">IF(AND(K6392&lt;&gt;"",K6392&gt;0),INDEX(Summary!E$33:E$42,K6392+1,1),0)</f>
        <v>0</v>
      </c>
      <c r="U6392" s="57">
        <f t="shared" si="694"/>
        <v>0</v>
      </c>
      <c r="V6392" s="57" t="e">
        <f>MAX(0,1-M6392/Summary!$B$9)</f>
        <v>#DIV/0!</v>
      </c>
      <c r="W6392" s="62">
        <f t="shared" si="695"/>
        <v>0</v>
      </c>
      <c r="X6392" s="60" t="e">
        <f t="shared" si="696"/>
        <v>#DIV/0!</v>
      </c>
      <c r="Y6392" s="56" cm="1">
        <f t="array" ref="Y6392">IF(AND(H6392&lt;&gt;"",H6392&gt;0),INDEX(Summary!F$33:F$42,H6392+1,1),0)</f>
        <v>0</v>
      </c>
      <c r="Z6392" s="57" cm="1">
        <f t="array" ref="Z6392">IF(AND(I6392&lt;&gt;"",I6392&gt;0),INDEX(Summary!G$33:G$42,I6392+1,1),0)</f>
        <v>0</v>
      </c>
      <c r="AA6392" s="57" cm="1">
        <f t="array" ref="AA6392">IF(AND(J6392&lt;&gt;"",J6392&gt;0),INDEX(Summary!H$33:H$42,J6392+1,1),0)</f>
        <v>0</v>
      </c>
      <c r="AB6392" s="57" cm="1">
        <f t="array" ref="AB6392">IF(AND(K6392&lt;&gt;"",K6392&gt;0),INDEX(Summary!I$33:I$42,K6392+1,1),0)</f>
        <v>0</v>
      </c>
      <c r="AC6392" s="57">
        <f t="shared" si="697"/>
        <v>0</v>
      </c>
      <c r="AD6392" s="57">
        <f>IF(M6392&gt;=Summary!$B$9,0,1/Summary!$B$9)</f>
        <v>0</v>
      </c>
      <c r="AE6392" s="123">
        <f t="shared" si="698"/>
        <v>0</v>
      </c>
      <c r="AF6392" s="124">
        <f t="shared" si="699"/>
        <v>0</v>
      </c>
    </row>
    <row r="6393" spans="1:32" x14ac:dyDescent="0.25">
      <c r="A6393" s="42"/>
      <c r="B6393" s="43"/>
      <c r="C6393" s="43"/>
      <c r="D6393" s="43"/>
      <c r="E6393" s="43"/>
      <c r="F6393" s="43"/>
      <c r="G6393" s="121"/>
      <c r="H6393" s="43"/>
      <c r="I6393" s="43"/>
      <c r="J6393" s="43"/>
      <c r="K6393" s="43"/>
      <c r="L6393" s="62">
        <f>G6393*Summary!$B$7/1000000</f>
        <v>0</v>
      </c>
      <c r="M6393" s="61">
        <f>Summary!$B$8-IF(F6393&lt;&gt;"",MAX(VALUE(E6393),VALUE(F6393)),VALUE(E6393))</f>
        <v>0</v>
      </c>
      <c r="N6393" s="56">
        <f>IF($H6393="",0,Summary!$B$10/(Summary!$B$10+IF($I6393&lt;&gt;"",Summary!$B$11,0)+IF($J6393&lt;&gt;"",1-Summary!$B$10-Summary!$B$11,0)))</f>
        <v>0</v>
      </c>
      <c r="O6393" s="57">
        <f>IF($I6393="",0,Summary!$B$11/(IF($H6393&lt;&gt;"",Summary!$B$10,0)+Summary!$B$11+IF($J6393&lt;&gt;"",1-Summary!$B$10-Summary!$B$11,0)))</f>
        <v>0</v>
      </c>
      <c r="P6393" s="57">
        <f t="shared" si="693"/>
        <v>0</v>
      </c>
      <c r="Q6393" s="56" cm="1">
        <f t="array" ref="Q6393">IF(AND(H6393&lt;&gt;"",H6393&gt;0),INDEX(Summary!B$33:B$42,H6393+1,1),0)</f>
        <v>0</v>
      </c>
      <c r="R6393" s="57" cm="1">
        <f t="array" ref="R6393">IF(AND(I6393&lt;&gt;"",I6393&gt;0),INDEX(Summary!C$33:C$42,I6393+1,1),0)</f>
        <v>0</v>
      </c>
      <c r="S6393" s="57" cm="1">
        <f t="array" ref="S6393">IF(AND(J6393&lt;&gt;"",J6393&gt;0),INDEX(Summary!D$33:D$42,J6393+1,1),0)</f>
        <v>0</v>
      </c>
      <c r="T6393" s="57" cm="1">
        <f t="array" ref="T6393">IF(AND(K6393&lt;&gt;"",K6393&gt;0),INDEX(Summary!E$33:E$42,K6393+1,1),0)</f>
        <v>0</v>
      </c>
      <c r="U6393" s="57">
        <f t="shared" si="694"/>
        <v>0</v>
      </c>
      <c r="V6393" s="57" t="e">
        <f>MAX(0,1-M6393/Summary!$B$9)</f>
        <v>#DIV/0!</v>
      </c>
      <c r="W6393" s="62">
        <f t="shared" si="695"/>
        <v>0</v>
      </c>
      <c r="X6393" s="60" t="e">
        <f t="shared" si="696"/>
        <v>#DIV/0!</v>
      </c>
      <c r="Y6393" s="56" cm="1">
        <f t="array" ref="Y6393">IF(AND(H6393&lt;&gt;"",H6393&gt;0),INDEX(Summary!F$33:F$42,H6393+1,1),0)</f>
        <v>0</v>
      </c>
      <c r="Z6393" s="57" cm="1">
        <f t="array" ref="Z6393">IF(AND(I6393&lt;&gt;"",I6393&gt;0),INDEX(Summary!G$33:G$42,I6393+1,1),0)</f>
        <v>0</v>
      </c>
      <c r="AA6393" s="57" cm="1">
        <f t="array" ref="AA6393">IF(AND(J6393&lt;&gt;"",J6393&gt;0),INDEX(Summary!H$33:H$42,J6393+1,1),0)</f>
        <v>0</v>
      </c>
      <c r="AB6393" s="57" cm="1">
        <f t="array" ref="AB6393">IF(AND(K6393&lt;&gt;"",K6393&gt;0),INDEX(Summary!I$33:I$42,K6393+1,1),0)</f>
        <v>0</v>
      </c>
      <c r="AC6393" s="57">
        <f t="shared" si="697"/>
        <v>0</v>
      </c>
      <c r="AD6393" s="57">
        <f>IF(M6393&gt;=Summary!$B$9,0,1/Summary!$B$9)</f>
        <v>0</v>
      </c>
      <c r="AE6393" s="123">
        <f t="shared" si="698"/>
        <v>0</v>
      </c>
      <c r="AF6393" s="124">
        <f t="shared" si="699"/>
        <v>0</v>
      </c>
    </row>
    <row r="6394" spans="1:32" x14ac:dyDescent="0.25">
      <c r="A6394" s="42"/>
      <c r="B6394" s="43"/>
      <c r="C6394" s="43"/>
      <c r="D6394" s="43"/>
      <c r="E6394" s="43"/>
      <c r="F6394" s="43"/>
      <c r="G6394" s="121"/>
      <c r="H6394" s="43"/>
      <c r="I6394" s="43"/>
      <c r="J6394" s="43"/>
      <c r="K6394" s="43"/>
      <c r="L6394" s="62">
        <f>G6394*Summary!$B$7/1000000</f>
        <v>0</v>
      </c>
      <c r="M6394" s="61">
        <f>Summary!$B$8-IF(F6394&lt;&gt;"",MAX(VALUE(E6394),VALUE(F6394)),VALUE(E6394))</f>
        <v>0</v>
      </c>
      <c r="N6394" s="56">
        <f>IF($H6394="",0,Summary!$B$10/(Summary!$B$10+IF($I6394&lt;&gt;"",Summary!$B$11,0)+IF($J6394&lt;&gt;"",1-Summary!$B$10-Summary!$B$11,0)))</f>
        <v>0</v>
      </c>
      <c r="O6394" s="57">
        <f>IF($I6394="",0,Summary!$B$11/(IF($H6394&lt;&gt;"",Summary!$B$10,0)+Summary!$B$11+IF($J6394&lt;&gt;"",1-Summary!$B$10-Summary!$B$11,0)))</f>
        <v>0</v>
      </c>
      <c r="P6394" s="57">
        <f t="shared" si="693"/>
        <v>0</v>
      </c>
      <c r="Q6394" s="56" cm="1">
        <f t="array" ref="Q6394">IF(AND(H6394&lt;&gt;"",H6394&gt;0),INDEX(Summary!B$33:B$42,H6394+1,1),0)</f>
        <v>0</v>
      </c>
      <c r="R6394" s="57" cm="1">
        <f t="array" ref="R6394">IF(AND(I6394&lt;&gt;"",I6394&gt;0),INDEX(Summary!C$33:C$42,I6394+1,1),0)</f>
        <v>0</v>
      </c>
      <c r="S6394" s="57" cm="1">
        <f t="array" ref="S6394">IF(AND(J6394&lt;&gt;"",J6394&gt;0),INDEX(Summary!D$33:D$42,J6394+1,1),0)</f>
        <v>0</v>
      </c>
      <c r="T6394" s="57" cm="1">
        <f t="array" ref="T6394">IF(AND(K6394&lt;&gt;"",K6394&gt;0),INDEX(Summary!E$33:E$42,K6394+1,1),0)</f>
        <v>0</v>
      </c>
      <c r="U6394" s="57">
        <f t="shared" si="694"/>
        <v>0</v>
      </c>
      <c r="V6394" s="57" t="e">
        <f>MAX(0,1-M6394/Summary!$B$9)</f>
        <v>#DIV/0!</v>
      </c>
      <c r="W6394" s="62">
        <f t="shared" si="695"/>
        <v>0</v>
      </c>
      <c r="X6394" s="60" t="e">
        <f t="shared" si="696"/>
        <v>#DIV/0!</v>
      </c>
      <c r="Y6394" s="56" cm="1">
        <f t="array" ref="Y6394">IF(AND(H6394&lt;&gt;"",H6394&gt;0),INDEX(Summary!F$33:F$42,H6394+1,1),0)</f>
        <v>0</v>
      </c>
      <c r="Z6394" s="57" cm="1">
        <f t="array" ref="Z6394">IF(AND(I6394&lt;&gt;"",I6394&gt;0),INDEX(Summary!G$33:G$42,I6394+1,1),0)</f>
        <v>0</v>
      </c>
      <c r="AA6394" s="57" cm="1">
        <f t="array" ref="AA6394">IF(AND(J6394&lt;&gt;"",J6394&gt;0),INDEX(Summary!H$33:H$42,J6394+1,1),0)</f>
        <v>0</v>
      </c>
      <c r="AB6394" s="57" cm="1">
        <f t="array" ref="AB6394">IF(AND(K6394&lt;&gt;"",K6394&gt;0),INDEX(Summary!I$33:I$42,K6394+1,1),0)</f>
        <v>0</v>
      </c>
      <c r="AC6394" s="57">
        <f t="shared" si="697"/>
        <v>0</v>
      </c>
      <c r="AD6394" s="57">
        <f>IF(M6394&gt;=Summary!$B$9,0,1/Summary!$B$9)</f>
        <v>0</v>
      </c>
      <c r="AE6394" s="123">
        <f t="shared" si="698"/>
        <v>0</v>
      </c>
      <c r="AF6394" s="124">
        <f t="shared" si="699"/>
        <v>0</v>
      </c>
    </row>
    <row r="6395" spans="1:32" x14ac:dyDescent="0.25">
      <c r="A6395" s="42"/>
      <c r="B6395" s="43"/>
      <c r="C6395" s="43"/>
      <c r="D6395" s="43"/>
      <c r="E6395" s="43"/>
      <c r="F6395" s="43"/>
      <c r="G6395" s="121"/>
      <c r="H6395" s="43"/>
      <c r="I6395" s="43"/>
      <c r="J6395" s="43"/>
      <c r="K6395" s="43"/>
      <c r="L6395" s="62">
        <f>G6395*Summary!$B$7/1000000</f>
        <v>0</v>
      </c>
      <c r="M6395" s="61">
        <f>Summary!$B$8-IF(F6395&lt;&gt;"",MAX(VALUE(E6395),VALUE(F6395)),VALUE(E6395))</f>
        <v>0</v>
      </c>
      <c r="N6395" s="56">
        <f>IF($H6395="",0,Summary!$B$10/(Summary!$B$10+IF($I6395&lt;&gt;"",Summary!$B$11,0)+IF($J6395&lt;&gt;"",1-Summary!$B$10-Summary!$B$11,0)))</f>
        <v>0</v>
      </c>
      <c r="O6395" s="57">
        <f>IF($I6395="",0,Summary!$B$11/(IF($H6395&lt;&gt;"",Summary!$B$10,0)+Summary!$B$11+IF($J6395&lt;&gt;"",1-Summary!$B$10-Summary!$B$11,0)))</f>
        <v>0</v>
      </c>
      <c r="P6395" s="57">
        <f t="shared" si="693"/>
        <v>0</v>
      </c>
      <c r="Q6395" s="56" cm="1">
        <f t="array" ref="Q6395">IF(AND(H6395&lt;&gt;"",H6395&gt;0),INDEX(Summary!B$33:B$42,H6395+1,1),0)</f>
        <v>0</v>
      </c>
      <c r="R6395" s="57" cm="1">
        <f t="array" ref="R6395">IF(AND(I6395&lt;&gt;"",I6395&gt;0),INDEX(Summary!C$33:C$42,I6395+1,1),0)</f>
        <v>0</v>
      </c>
      <c r="S6395" s="57" cm="1">
        <f t="array" ref="S6395">IF(AND(J6395&lt;&gt;"",J6395&gt;0),INDEX(Summary!D$33:D$42,J6395+1,1),0)</f>
        <v>0</v>
      </c>
      <c r="T6395" s="57" cm="1">
        <f t="array" ref="T6395">IF(AND(K6395&lt;&gt;"",K6395&gt;0),INDEX(Summary!E$33:E$42,K6395+1,1),0)</f>
        <v>0</v>
      </c>
      <c r="U6395" s="57">
        <f t="shared" si="694"/>
        <v>0</v>
      </c>
      <c r="V6395" s="57" t="e">
        <f>MAX(0,1-M6395/Summary!$B$9)</f>
        <v>#DIV/0!</v>
      </c>
      <c r="W6395" s="62">
        <f t="shared" si="695"/>
        <v>0</v>
      </c>
      <c r="X6395" s="60" t="e">
        <f t="shared" si="696"/>
        <v>#DIV/0!</v>
      </c>
      <c r="Y6395" s="56" cm="1">
        <f t="array" ref="Y6395">IF(AND(H6395&lt;&gt;"",H6395&gt;0),INDEX(Summary!F$33:F$42,H6395+1,1),0)</f>
        <v>0</v>
      </c>
      <c r="Z6395" s="57" cm="1">
        <f t="array" ref="Z6395">IF(AND(I6395&lt;&gt;"",I6395&gt;0),INDEX(Summary!G$33:G$42,I6395+1,1),0)</f>
        <v>0</v>
      </c>
      <c r="AA6395" s="57" cm="1">
        <f t="array" ref="AA6395">IF(AND(J6395&lt;&gt;"",J6395&gt;0),INDEX(Summary!H$33:H$42,J6395+1,1),0)</f>
        <v>0</v>
      </c>
      <c r="AB6395" s="57" cm="1">
        <f t="array" ref="AB6395">IF(AND(K6395&lt;&gt;"",K6395&gt;0),INDEX(Summary!I$33:I$42,K6395+1,1),0)</f>
        <v>0</v>
      </c>
      <c r="AC6395" s="57">
        <f t="shared" si="697"/>
        <v>0</v>
      </c>
      <c r="AD6395" s="57">
        <f>IF(M6395&gt;=Summary!$B$9,0,1/Summary!$B$9)</f>
        <v>0</v>
      </c>
      <c r="AE6395" s="123">
        <f t="shared" si="698"/>
        <v>0</v>
      </c>
      <c r="AF6395" s="124">
        <f t="shared" si="699"/>
        <v>0</v>
      </c>
    </row>
    <row r="6396" spans="1:32" x14ac:dyDescent="0.25">
      <c r="A6396" s="42"/>
      <c r="B6396" s="43"/>
      <c r="C6396" s="43"/>
      <c r="D6396" s="43"/>
      <c r="E6396" s="43"/>
      <c r="F6396" s="43"/>
      <c r="G6396" s="121"/>
      <c r="H6396" s="43"/>
      <c r="I6396" s="43"/>
      <c r="J6396" s="43"/>
      <c r="K6396" s="43"/>
      <c r="L6396" s="62">
        <f>G6396*Summary!$B$7/1000000</f>
        <v>0</v>
      </c>
      <c r="M6396" s="61">
        <f>Summary!$B$8-IF(F6396&lt;&gt;"",MAX(VALUE(E6396),VALUE(F6396)),VALUE(E6396))</f>
        <v>0</v>
      </c>
      <c r="N6396" s="56">
        <f>IF($H6396="",0,Summary!$B$10/(Summary!$B$10+IF($I6396&lt;&gt;"",Summary!$B$11,0)+IF($J6396&lt;&gt;"",1-Summary!$B$10-Summary!$B$11,0)))</f>
        <v>0</v>
      </c>
      <c r="O6396" s="57">
        <f>IF($I6396="",0,Summary!$B$11/(IF($H6396&lt;&gt;"",Summary!$B$10,0)+Summary!$B$11+IF($J6396&lt;&gt;"",1-Summary!$B$10-Summary!$B$11,0)))</f>
        <v>0</v>
      </c>
      <c r="P6396" s="57">
        <f t="shared" si="693"/>
        <v>0</v>
      </c>
      <c r="Q6396" s="56" cm="1">
        <f t="array" ref="Q6396">IF(AND(H6396&lt;&gt;"",H6396&gt;0),INDEX(Summary!B$33:B$42,H6396+1,1),0)</f>
        <v>0</v>
      </c>
      <c r="R6396" s="57" cm="1">
        <f t="array" ref="R6396">IF(AND(I6396&lt;&gt;"",I6396&gt;0),INDEX(Summary!C$33:C$42,I6396+1,1),0)</f>
        <v>0</v>
      </c>
      <c r="S6396" s="57" cm="1">
        <f t="array" ref="S6396">IF(AND(J6396&lt;&gt;"",J6396&gt;0),INDEX(Summary!D$33:D$42,J6396+1,1),0)</f>
        <v>0</v>
      </c>
      <c r="T6396" s="57" cm="1">
        <f t="array" ref="T6396">IF(AND(K6396&lt;&gt;"",K6396&gt;0),INDEX(Summary!E$33:E$42,K6396+1,1),0)</f>
        <v>0</v>
      </c>
      <c r="U6396" s="57">
        <f t="shared" si="694"/>
        <v>0</v>
      </c>
      <c r="V6396" s="57" t="e">
        <f>MAX(0,1-M6396/Summary!$B$9)</f>
        <v>#DIV/0!</v>
      </c>
      <c r="W6396" s="62">
        <f t="shared" si="695"/>
        <v>0</v>
      </c>
      <c r="X6396" s="60" t="e">
        <f t="shared" si="696"/>
        <v>#DIV/0!</v>
      </c>
      <c r="Y6396" s="56" cm="1">
        <f t="array" ref="Y6396">IF(AND(H6396&lt;&gt;"",H6396&gt;0),INDEX(Summary!F$33:F$42,H6396+1,1),0)</f>
        <v>0</v>
      </c>
      <c r="Z6396" s="57" cm="1">
        <f t="array" ref="Z6396">IF(AND(I6396&lt;&gt;"",I6396&gt;0),INDEX(Summary!G$33:G$42,I6396+1,1),0)</f>
        <v>0</v>
      </c>
      <c r="AA6396" s="57" cm="1">
        <f t="array" ref="AA6396">IF(AND(J6396&lt;&gt;"",J6396&gt;0),INDEX(Summary!H$33:H$42,J6396+1,1),0)</f>
        <v>0</v>
      </c>
      <c r="AB6396" s="57" cm="1">
        <f t="array" ref="AB6396">IF(AND(K6396&lt;&gt;"",K6396&gt;0),INDEX(Summary!I$33:I$42,K6396+1,1),0)</f>
        <v>0</v>
      </c>
      <c r="AC6396" s="57">
        <f t="shared" si="697"/>
        <v>0</v>
      </c>
      <c r="AD6396" s="57">
        <f>IF(M6396&gt;=Summary!$B$9,0,1/Summary!$B$9)</f>
        <v>0</v>
      </c>
      <c r="AE6396" s="123">
        <f t="shared" si="698"/>
        <v>0</v>
      </c>
      <c r="AF6396" s="124">
        <f t="shared" si="699"/>
        <v>0</v>
      </c>
    </row>
    <row r="6397" spans="1:32" x14ac:dyDescent="0.25">
      <c r="A6397" s="42"/>
      <c r="B6397" s="43"/>
      <c r="C6397" s="43"/>
      <c r="D6397" s="43"/>
      <c r="E6397" s="43"/>
      <c r="F6397" s="43"/>
      <c r="G6397" s="121"/>
      <c r="H6397" s="43"/>
      <c r="I6397" s="43"/>
      <c r="J6397" s="43"/>
      <c r="K6397" s="43"/>
      <c r="L6397" s="62">
        <f>G6397*Summary!$B$7/1000000</f>
        <v>0</v>
      </c>
      <c r="M6397" s="61">
        <f>Summary!$B$8-IF(F6397&lt;&gt;"",MAX(VALUE(E6397),VALUE(F6397)),VALUE(E6397))</f>
        <v>0</v>
      </c>
      <c r="N6397" s="56">
        <f>IF($H6397="",0,Summary!$B$10/(Summary!$B$10+IF($I6397&lt;&gt;"",Summary!$B$11,0)+IF($J6397&lt;&gt;"",1-Summary!$B$10-Summary!$B$11,0)))</f>
        <v>0</v>
      </c>
      <c r="O6397" s="57">
        <f>IF($I6397="",0,Summary!$B$11/(IF($H6397&lt;&gt;"",Summary!$B$10,0)+Summary!$B$11+IF($J6397&lt;&gt;"",1-Summary!$B$10-Summary!$B$11,0)))</f>
        <v>0</v>
      </c>
      <c r="P6397" s="57">
        <f t="shared" si="693"/>
        <v>0</v>
      </c>
      <c r="Q6397" s="56" cm="1">
        <f t="array" ref="Q6397">IF(AND(H6397&lt;&gt;"",H6397&gt;0),INDEX(Summary!B$33:B$42,H6397+1,1),0)</f>
        <v>0</v>
      </c>
      <c r="R6397" s="57" cm="1">
        <f t="array" ref="R6397">IF(AND(I6397&lt;&gt;"",I6397&gt;0),INDEX(Summary!C$33:C$42,I6397+1,1),0)</f>
        <v>0</v>
      </c>
      <c r="S6397" s="57" cm="1">
        <f t="array" ref="S6397">IF(AND(J6397&lt;&gt;"",J6397&gt;0),INDEX(Summary!D$33:D$42,J6397+1,1),0)</f>
        <v>0</v>
      </c>
      <c r="T6397" s="57" cm="1">
        <f t="array" ref="T6397">IF(AND(K6397&lt;&gt;"",K6397&gt;0),INDEX(Summary!E$33:E$42,K6397+1,1),0)</f>
        <v>0</v>
      </c>
      <c r="U6397" s="57">
        <f t="shared" si="694"/>
        <v>0</v>
      </c>
      <c r="V6397" s="57" t="e">
        <f>MAX(0,1-M6397/Summary!$B$9)</f>
        <v>#DIV/0!</v>
      </c>
      <c r="W6397" s="62">
        <f t="shared" si="695"/>
        <v>0</v>
      </c>
      <c r="X6397" s="60" t="e">
        <f t="shared" si="696"/>
        <v>#DIV/0!</v>
      </c>
      <c r="Y6397" s="56" cm="1">
        <f t="array" ref="Y6397">IF(AND(H6397&lt;&gt;"",H6397&gt;0),INDEX(Summary!F$33:F$42,H6397+1,1),0)</f>
        <v>0</v>
      </c>
      <c r="Z6397" s="57" cm="1">
        <f t="array" ref="Z6397">IF(AND(I6397&lt;&gt;"",I6397&gt;0),INDEX(Summary!G$33:G$42,I6397+1,1),0)</f>
        <v>0</v>
      </c>
      <c r="AA6397" s="57" cm="1">
        <f t="array" ref="AA6397">IF(AND(J6397&lt;&gt;"",J6397&gt;0),INDEX(Summary!H$33:H$42,J6397+1,1),0)</f>
        <v>0</v>
      </c>
      <c r="AB6397" s="57" cm="1">
        <f t="array" ref="AB6397">IF(AND(K6397&lt;&gt;"",K6397&gt;0),INDEX(Summary!I$33:I$42,K6397+1,1),0)</f>
        <v>0</v>
      </c>
      <c r="AC6397" s="57">
        <f t="shared" si="697"/>
        <v>0</v>
      </c>
      <c r="AD6397" s="57">
        <f>IF(M6397&gt;=Summary!$B$9,0,1/Summary!$B$9)</f>
        <v>0</v>
      </c>
      <c r="AE6397" s="123">
        <f t="shared" si="698"/>
        <v>0</v>
      </c>
      <c r="AF6397" s="124">
        <f t="shared" si="699"/>
        <v>0</v>
      </c>
    </row>
    <row r="6398" spans="1:32" x14ac:dyDescent="0.25">
      <c r="A6398" s="42"/>
      <c r="B6398" s="43"/>
      <c r="C6398" s="43"/>
      <c r="D6398" s="43"/>
      <c r="E6398" s="43"/>
      <c r="F6398" s="43"/>
      <c r="G6398" s="121"/>
      <c r="H6398" s="43"/>
      <c r="I6398" s="43"/>
      <c r="J6398" s="43"/>
      <c r="K6398" s="43"/>
      <c r="L6398" s="62">
        <f>G6398*Summary!$B$7/1000000</f>
        <v>0</v>
      </c>
      <c r="M6398" s="61">
        <f>Summary!$B$8-IF(F6398&lt;&gt;"",MAX(VALUE(E6398),VALUE(F6398)),VALUE(E6398))</f>
        <v>0</v>
      </c>
      <c r="N6398" s="56">
        <f>IF($H6398="",0,Summary!$B$10/(Summary!$B$10+IF($I6398&lt;&gt;"",Summary!$B$11,0)+IF($J6398&lt;&gt;"",1-Summary!$B$10-Summary!$B$11,0)))</f>
        <v>0</v>
      </c>
      <c r="O6398" s="57">
        <f>IF($I6398="",0,Summary!$B$11/(IF($H6398&lt;&gt;"",Summary!$B$10,0)+Summary!$B$11+IF($J6398&lt;&gt;"",1-Summary!$B$10-Summary!$B$11,0)))</f>
        <v>0</v>
      </c>
      <c r="P6398" s="57">
        <f t="shared" si="693"/>
        <v>0</v>
      </c>
      <c r="Q6398" s="56" cm="1">
        <f t="array" ref="Q6398">IF(AND(H6398&lt;&gt;"",H6398&gt;0),INDEX(Summary!B$33:B$42,H6398+1,1),0)</f>
        <v>0</v>
      </c>
      <c r="R6398" s="57" cm="1">
        <f t="array" ref="R6398">IF(AND(I6398&lt;&gt;"",I6398&gt;0),INDEX(Summary!C$33:C$42,I6398+1,1),0)</f>
        <v>0</v>
      </c>
      <c r="S6398" s="57" cm="1">
        <f t="array" ref="S6398">IF(AND(J6398&lt;&gt;"",J6398&gt;0),INDEX(Summary!D$33:D$42,J6398+1,1),0)</f>
        <v>0</v>
      </c>
      <c r="T6398" s="57" cm="1">
        <f t="array" ref="T6398">IF(AND(K6398&lt;&gt;"",K6398&gt;0),INDEX(Summary!E$33:E$42,K6398+1,1),0)</f>
        <v>0</v>
      </c>
      <c r="U6398" s="57">
        <f t="shared" si="694"/>
        <v>0</v>
      </c>
      <c r="V6398" s="57" t="e">
        <f>MAX(0,1-M6398/Summary!$B$9)</f>
        <v>#DIV/0!</v>
      </c>
      <c r="W6398" s="62">
        <f t="shared" si="695"/>
        <v>0</v>
      </c>
      <c r="X6398" s="60" t="e">
        <f t="shared" si="696"/>
        <v>#DIV/0!</v>
      </c>
      <c r="Y6398" s="56" cm="1">
        <f t="array" ref="Y6398">IF(AND(H6398&lt;&gt;"",H6398&gt;0),INDEX(Summary!F$33:F$42,H6398+1,1),0)</f>
        <v>0</v>
      </c>
      <c r="Z6398" s="57" cm="1">
        <f t="array" ref="Z6398">IF(AND(I6398&lt;&gt;"",I6398&gt;0),INDEX(Summary!G$33:G$42,I6398+1,1),0)</f>
        <v>0</v>
      </c>
      <c r="AA6398" s="57" cm="1">
        <f t="array" ref="AA6398">IF(AND(J6398&lt;&gt;"",J6398&gt;0),INDEX(Summary!H$33:H$42,J6398+1,1),0)</f>
        <v>0</v>
      </c>
      <c r="AB6398" s="57" cm="1">
        <f t="array" ref="AB6398">IF(AND(K6398&lt;&gt;"",K6398&gt;0),INDEX(Summary!I$33:I$42,K6398+1,1),0)</f>
        <v>0</v>
      </c>
      <c r="AC6398" s="57">
        <f t="shared" si="697"/>
        <v>0</v>
      </c>
      <c r="AD6398" s="57">
        <f>IF(M6398&gt;=Summary!$B$9,0,1/Summary!$B$9)</f>
        <v>0</v>
      </c>
      <c r="AE6398" s="123">
        <f t="shared" si="698"/>
        <v>0</v>
      </c>
      <c r="AF6398" s="124">
        <f t="shared" si="699"/>
        <v>0</v>
      </c>
    </row>
    <row r="6399" spans="1:32" x14ac:dyDescent="0.25">
      <c r="A6399" s="42"/>
      <c r="B6399" s="43"/>
      <c r="C6399" s="43"/>
      <c r="D6399" s="43"/>
      <c r="E6399" s="43"/>
      <c r="F6399" s="43"/>
      <c r="G6399" s="121"/>
      <c r="H6399" s="43"/>
      <c r="I6399" s="43"/>
      <c r="J6399" s="43"/>
      <c r="K6399" s="43"/>
      <c r="L6399" s="62">
        <f>G6399*Summary!$B$7/1000000</f>
        <v>0</v>
      </c>
      <c r="M6399" s="61">
        <f>Summary!$B$8-IF(F6399&lt;&gt;"",MAX(VALUE(E6399),VALUE(F6399)),VALUE(E6399))</f>
        <v>0</v>
      </c>
      <c r="N6399" s="56">
        <f>IF($H6399="",0,Summary!$B$10/(Summary!$B$10+IF($I6399&lt;&gt;"",Summary!$B$11,0)+IF($J6399&lt;&gt;"",1-Summary!$B$10-Summary!$B$11,0)))</f>
        <v>0</v>
      </c>
      <c r="O6399" s="57">
        <f>IF($I6399="",0,Summary!$B$11/(IF($H6399&lt;&gt;"",Summary!$B$10,0)+Summary!$B$11+IF($J6399&lt;&gt;"",1-Summary!$B$10-Summary!$B$11,0)))</f>
        <v>0</v>
      </c>
      <c r="P6399" s="57">
        <f t="shared" si="693"/>
        <v>0</v>
      </c>
      <c r="Q6399" s="56" cm="1">
        <f t="array" ref="Q6399">IF(AND(H6399&lt;&gt;"",H6399&gt;0),INDEX(Summary!B$33:B$42,H6399+1,1),0)</f>
        <v>0</v>
      </c>
      <c r="R6399" s="57" cm="1">
        <f t="array" ref="R6399">IF(AND(I6399&lt;&gt;"",I6399&gt;0),INDEX(Summary!C$33:C$42,I6399+1,1),0)</f>
        <v>0</v>
      </c>
      <c r="S6399" s="57" cm="1">
        <f t="array" ref="S6399">IF(AND(J6399&lt;&gt;"",J6399&gt;0),INDEX(Summary!D$33:D$42,J6399+1,1),0)</f>
        <v>0</v>
      </c>
      <c r="T6399" s="57" cm="1">
        <f t="array" ref="T6399">IF(AND(K6399&lt;&gt;"",K6399&gt;0),INDEX(Summary!E$33:E$42,K6399+1,1),0)</f>
        <v>0</v>
      </c>
      <c r="U6399" s="57">
        <f t="shared" si="694"/>
        <v>0</v>
      </c>
      <c r="V6399" s="57" t="e">
        <f>MAX(0,1-M6399/Summary!$B$9)</f>
        <v>#DIV/0!</v>
      </c>
      <c r="W6399" s="62">
        <f t="shared" si="695"/>
        <v>0</v>
      </c>
      <c r="X6399" s="60" t="e">
        <f t="shared" si="696"/>
        <v>#DIV/0!</v>
      </c>
      <c r="Y6399" s="56" cm="1">
        <f t="array" ref="Y6399">IF(AND(H6399&lt;&gt;"",H6399&gt;0),INDEX(Summary!F$33:F$42,H6399+1,1),0)</f>
        <v>0</v>
      </c>
      <c r="Z6399" s="57" cm="1">
        <f t="array" ref="Z6399">IF(AND(I6399&lt;&gt;"",I6399&gt;0),INDEX(Summary!G$33:G$42,I6399+1,1),0)</f>
        <v>0</v>
      </c>
      <c r="AA6399" s="57" cm="1">
        <f t="array" ref="AA6399">IF(AND(J6399&lt;&gt;"",J6399&gt;0),INDEX(Summary!H$33:H$42,J6399+1,1),0)</f>
        <v>0</v>
      </c>
      <c r="AB6399" s="57" cm="1">
        <f t="array" ref="AB6399">IF(AND(K6399&lt;&gt;"",K6399&gt;0),INDEX(Summary!I$33:I$42,K6399+1,1),0)</f>
        <v>0</v>
      </c>
      <c r="AC6399" s="57">
        <f t="shared" si="697"/>
        <v>0</v>
      </c>
      <c r="AD6399" s="57">
        <f>IF(M6399&gt;=Summary!$B$9,0,1/Summary!$B$9)</f>
        <v>0</v>
      </c>
      <c r="AE6399" s="123">
        <f t="shared" si="698"/>
        <v>0</v>
      </c>
      <c r="AF6399" s="124">
        <f t="shared" si="699"/>
        <v>0</v>
      </c>
    </row>
    <row r="6400" spans="1:32" x14ac:dyDescent="0.25">
      <c r="A6400" s="42"/>
      <c r="B6400" s="43"/>
      <c r="C6400" s="43"/>
      <c r="D6400" s="43"/>
      <c r="E6400" s="43"/>
      <c r="F6400" s="43"/>
      <c r="G6400" s="121"/>
      <c r="H6400" s="43"/>
      <c r="I6400" s="43"/>
      <c r="J6400" s="43"/>
      <c r="K6400" s="43"/>
      <c r="L6400" s="62">
        <f>G6400*Summary!$B$7/1000000</f>
        <v>0</v>
      </c>
      <c r="M6400" s="61">
        <f>Summary!$B$8-IF(F6400&lt;&gt;"",MAX(VALUE(E6400),VALUE(F6400)),VALUE(E6400))</f>
        <v>0</v>
      </c>
      <c r="N6400" s="56">
        <f>IF($H6400="",0,Summary!$B$10/(Summary!$B$10+IF($I6400&lt;&gt;"",Summary!$B$11,0)+IF($J6400&lt;&gt;"",1-Summary!$B$10-Summary!$B$11,0)))</f>
        <v>0</v>
      </c>
      <c r="O6400" s="57">
        <f>IF($I6400="",0,Summary!$B$11/(IF($H6400&lt;&gt;"",Summary!$B$10,0)+Summary!$B$11+IF($J6400&lt;&gt;"",1-Summary!$B$10-Summary!$B$11,0)))</f>
        <v>0</v>
      </c>
      <c r="P6400" s="57">
        <f t="shared" si="693"/>
        <v>0</v>
      </c>
      <c r="Q6400" s="56" cm="1">
        <f t="array" ref="Q6400">IF(AND(H6400&lt;&gt;"",H6400&gt;0),INDEX(Summary!B$33:B$42,H6400+1,1),0)</f>
        <v>0</v>
      </c>
      <c r="R6400" s="57" cm="1">
        <f t="array" ref="R6400">IF(AND(I6400&lt;&gt;"",I6400&gt;0),INDEX(Summary!C$33:C$42,I6400+1,1),0)</f>
        <v>0</v>
      </c>
      <c r="S6400" s="57" cm="1">
        <f t="array" ref="S6400">IF(AND(J6400&lt;&gt;"",J6400&gt;0),INDEX(Summary!D$33:D$42,J6400+1,1),0)</f>
        <v>0</v>
      </c>
      <c r="T6400" s="57" cm="1">
        <f t="array" ref="T6400">IF(AND(K6400&lt;&gt;"",K6400&gt;0),INDEX(Summary!E$33:E$42,K6400+1,1),0)</f>
        <v>0</v>
      </c>
      <c r="U6400" s="57">
        <f t="shared" si="694"/>
        <v>0</v>
      </c>
      <c r="V6400" s="57" t="e">
        <f>MAX(0,1-M6400/Summary!$B$9)</f>
        <v>#DIV/0!</v>
      </c>
      <c r="W6400" s="62">
        <f t="shared" si="695"/>
        <v>0</v>
      </c>
      <c r="X6400" s="60" t="e">
        <f t="shared" si="696"/>
        <v>#DIV/0!</v>
      </c>
      <c r="Y6400" s="56" cm="1">
        <f t="array" ref="Y6400">IF(AND(H6400&lt;&gt;"",H6400&gt;0),INDEX(Summary!F$33:F$42,H6400+1,1),0)</f>
        <v>0</v>
      </c>
      <c r="Z6400" s="57" cm="1">
        <f t="array" ref="Z6400">IF(AND(I6400&lt;&gt;"",I6400&gt;0),INDEX(Summary!G$33:G$42,I6400+1,1),0)</f>
        <v>0</v>
      </c>
      <c r="AA6400" s="57" cm="1">
        <f t="array" ref="AA6400">IF(AND(J6400&lt;&gt;"",J6400&gt;0),INDEX(Summary!H$33:H$42,J6400+1,1),0)</f>
        <v>0</v>
      </c>
      <c r="AB6400" s="57" cm="1">
        <f t="array" ref="AB6400">IF(AND(K6400&lt;&gt;"",K6400&gt;0),INDEX(Summary!I$33:I$42,K6400+1,1),0)</f>
        <v>0</v>
      </c>
      <c r="AC6400" s="57">
        <f t="shared" si="697"/>
        <v>0</v>
      </c>
      <c r="AD6400" s="57">
        <f>IF(M6400&gt;=Summary!$B$9,0,1/Summary!$B$9)</f>
        <v>0</v>
      </c>
      <c r="AE6400" s="123">
        <f t="shared" si="698"/>
        <v>0</v>
      </c>
      <c r="AF6400" s="124">
        <f t="shared" si="699"/>
        <v>0</v>
      </c>
    </row>
    <row r="6401" spans="1:32" x14ac:dyDescent="0.25">
      <c r="A6401" s="42"/>
      <c r="B6401" s="43"/>
      <c r="C6401" s="43"/>
      <c r="D6401" s="43"/>
      <c r="E6401" s="43"/>
      <c r="F6401" s="43"/>
      <c r="G6401" s="121"/>
      <c r="H6401" s="43"/>
      <c r="I6401" s="43"/>
      <c r="J6401" s="43"/>
      <c r="K6401" s="43"/>
      <c r="L6401" s="62">
        <f>G6401*Summary!$B$7/1000000</f>
        <v>0</v>
      </c>
      <c r="M6401" s="61">
        <f>Summary!$B$8-IF(F6401&lt;&gt;"",MAX(VALUE(E6401),VALUE(F6401)),VALUE(E6401))</f>
        <v>0</v>
      </c>
      <c r="N6401" s="56">
        <f>IF($H6401="",0,Summary!$B$10/(Summary!$B$10+IF($I6401&lt;&gt;"",Summary!$B$11,0)+IF($J6401&lt;&gt;"",1-Summary!$B$10-Summary!$B$11,0)))</f>
        <v>0</v>
      </c>
      <c r="O6401" s="57">
        <f>IF($I6401="",0,Summary!$B$11/(IF($H6401&lt;&gt;"",Summary!$B$10,0)+Summary!$B$11+IF($J6401&lt;&gt;"",1-Summary!$B$10-Summary!$B$11,0)))</f>
        <v>0</v>
      </c>
      <c r="P6401" s="57">
        <f t="shared" si="693"/>
        <v>0</v>
      </c>
      <c r="Q6401" s="56" cm="1">
        <f t="array" ref="Q6401">IF(AND(H6401&lt;&gt;"",H6401&gt;0),INDEX(Summary!B$33:B$42,H6401+1,1),0)</f>
        <v>0</v>
      </c>
      <c r="R6401" s="57" cm="1">
        <f t="array" ref="R6401">IF(AND(I6401&lt;&gt;"",I6401&gt;0),INDEX(Summary!C$33:C$42,I6401+1,1),0)</f>
        <v>0</v>
      </c>
      <c r="S6401" s="57" cm="1">
        <f t="array" ref="S6401">IF(AND(J6401&lt;&gt;"",J6401&gt;0),INDEX(Summary!D$33:D$42,J6401+1,1),0)</f>
        <v>0</v>
      </c>
      <c r="T6401" s="57" cm="1">
        <f t="array" ref="T6401">IF(AND(K6401&lt;&gt;"",K6401&gt;0),INDEX(Summary!E$33:E$42,K6401+1,1),0)</f>
        <v>0</v>
      </c>
      <c r="U6401" s="57">
        <f t="shared" si="694"/>
        <v>0</v>
      </c>
      <c r="V6401" s="57" t="e">
        <f>MAX(0,1-M6401/Summary!$B$9)</f>
        <v>#DIV/0!</v>
      </c>
      <c r="W6401" s="62">
        <f t="shared" si="695"/>
        <v>0</v>
      </c>
      <c r="X6401" s="60" t="e">
        <f t="shared" si="696"/>
        <v>#DIV/0!</v>
      </c>
      <c r="Y6401" s="56" cm="1">
        <f t="array" ref="Y6401">IF(AND(H6401&lt;&gt;"",H6401&gt;0),INDEX(Summary!F$33:F$42,H6401+1,1),0)</f>
        <v>0</v>
      </c>
      <c r="Z6401" s="57" cm="1">
        <f t="array" ref="Z6401">IF(AND(I6401&lt;&gt;"",I6401&gt;0),INDEX(Summary!G$33:G$42,I6401+1,1),0)</f>
        <v>0</v>
      </c>
      <c r="AA6401" s="57" cm="1">
        <f t="array" ref="AA6401">IF(AND(J6401&lt;&gt;"",J6401&gt;0),INDEX(Summary!H$33:H$42,J6401+1,1),0)</f>
        <v>0</v>
      </c>
      <c r="AB6401" s="57" cm="1">
        <f t="array" ref="AB6401">IF(AND(K6401&lt;&gt;"",K6401&gt;0),INDEX(Summary!I$33:I$42,K6401+1,1),0)</f>
        <v>0</v>
      </c>
      <c r="AC6401" s="57">
        <f t="shared" si="697"/>
        <v>0</v>
      </c>
      <c r="AD6401" s="57">
        <f>IF(M6401&gt;=Summary!$B$9,0,1/Summary!$B$9)</f>
        <v>0</v>
      </c>
      <c r="AE6401" s="123">
        <f t="shared" si="698"/>
        <v>0</v>
      </c>
      <c r="AF6401" s="124">
        <f t="shared" si="699"/>
        <v>0</v>
      </c>
    </row>
    <row r="6402" spans="1:32" x14ac:dyDescent="0.25">
      <c r="A6402" s="42"/>
      <c r="B6402" s="43"/>
      <c r="C6402" s="43"/>
      <c r="D6402" s="43"/>
      <c r="E6402" s="43"/>
      <c r="F6402" s="43"/>
      <c r="G6402" s="121"/>
      <c r="H6402" s="43"/>
      <c r="I6402" s="43"/>
      <c r="J6402" s="43"/>
      <c r="K6402" s="43"/>
      <c r="L6402" s="62">
        <f>G6402*Summary!$B$7/1000000</f>
        <v>0</v>
      </c>
      <c r="M6402" s="61">
        <f>Summary!$B$8-IF(F6402&lt;&gt;"",MAX(VALUE(E6402),VALUE(F6402)),VALUE(E6402))</f>
        <v>0</v>
      </c>
      <c r="N6402" s="56">
        <f>IF($H6402="",0,Summary!$B$10/(Summary!$B$10+IF($I6402&lt;&gt;"",Summary!$B$11,0)+IF($J6402&lt;&gt;"",1-Summary!$B$10-Summary!$B$11,0)))</f>
        <v>0</v>
      </c>
      <c r="O6402" s="57">
        <f>IF($I6402="",0,Summary!$B$11/(IF($H6402&lt;&gt;"",Summary!$B$10,0)+Summary!$B$11+IF($J6402&lt;&gt;"",1-Summary!$B$10-Summary!$B$11,0)))</f>
        <v>0</v>
      </c>
      <c r="P6402" s="57">
        <f t="shared" si="693"/>
        <v>0</v>
      </c>
      <c r="Q6402" s="56" cm="1">
        <f t="array" ref="Q6402">IF(AND(H6402&lt;&gt;"",H6402&gt;0),INDEX(Summary!B$33:B$42,H6402+1,1),0)</f>
        <v>0</v>
      </c>
      <c r="R6402" s="57" cm="1">
        <f t="array" ref="R6402">IF(AND(I6402&lt;&gt;"",I6402&gt;0),INDEX(Summary!C$33:C$42,I6402+1,1),0)</f>
        <v>0</v>
      </c>
      <c r="S6402" s="57" cm="1">
        <f t="array" ref="S6402">IF(AND(J6402&lt;&gt;"",J6402&gt;0),INDEX(Summary!D$33:D$42,J6402+1,1),0)</f>
        <v>0</v>
      </c>
      <c r="T6402" s="57" cm="1">
        <f t="array" ref="T6402">IF(AND(K6402&lt;&gt;"",K6402&gt;0),INDEX(Summary!E$33:E$42,K6402+1,1),0)</f>
        <v>0</v>
      </c>
      <c r="U6402" s="57">
        <f t="shared" si="694"/>
        <v>0</v>
      </c>
      <c r="V6402" s="57" t="e">
        <f>MAX(0,1-M6402/Summary!$B$9)</f>
        <v>#DIV/0!</v>
      </c>
      <c r="W6402" s="62">
        <f t="shared" si="695"/>
        <v>0</v>
      </c>
      <c r="X6402" s="60" t="e">
        <f t="shared" si="696"/>
        <v>#DIV/0!</v>
      </c>
      <c r="Y6402" s="56" cm="1">
        <f t="array" ref="Y6402">IF(AND(H6402&lt;&gt;"",H6402&gt;0),INDEX(Summary!F$33:F$42,H6402+1,1),0)</f>
        <v>0</v>
      </c>
      <c r="Z6402" s="57" cm="1">
        <f t="array" ref="Z6402">IF(AND(I6402&lt;&gt;"",I6402&gt;0),INDEX(Summary!G$33:G$42,I6402+1,1),0)</f>
        <v>0</v>
      </c>
      <c r="AA6402" s="57" cm="1">
        <f t="array" ref="AA6402">IF(AND(J6402&lt;&gt;"",J6402&gt;0),INDEX(Summary!H$33:H$42,J6402+1,1),0)</f>
        <v>0</v>
      </c>
      <c r="AB6402" s="57" cm="1">
        <f t="array" ref="AB6402">IF(AND(K6402&lt;&gt;"",K6402&gt;0),INDEX(Summary!I$33:I$42,K6402+1,1),0)</f>
        <v>0</v>
      </c>
      <c r="AC6402" s="57">
        <f t="shared" si="697"/>
        <v>0</v>
      </c>
      <c r="AD6402" s="57">
        <f>IF(M6402&gt;=Summary!$B$9,0,1/Summary!$B$9)</f>
        <v>0</v>
      </c>
      <c r="AE6402" s="123">
        <f t="shared" si="698"/>
        <v>0</v>
      </c>
      <c r="AF6402" s="124">
        <f t="shared" si="699"/>
        <v>0</v>
      </c>
    </row>
    <row r="6403" spans="1:32" x14ac:dyDescent="0.25">
      <c r="A6403" s="42"/>
      <c r="B6403" s="43"/>
      <c r="C6403" s="43"/>
      <c r="D6403" s="43"/>
      <c r="E6403" s="43"/>
      <c r="F6403" s="43"/>
      <c r="G6403" s="121"/>
      <c r="H6403" s="43"/>
      <c r="I6403" s="43"/>
      <c r="J6403" s="43"/>
      <c r="K6403" s="43"/>
      <c r="L6403" s="62">
        <f>G6403*Summary!$B$7/1000000</f>
        <v>0</v>
      </c>
      <c r="M6403" s="61">
        <f>Summary!$B$8-IF(F6403&lt;&gt;"",MAX(VALUE(E6403),VALUE(F6403)),VALUE(E6403))</f>
        <v>0</v>
      </c>
      <c r="N6403" s="56">
        <f>IF($H6403="",0,Summary!$B$10/(Summary!$B$10+IF($I6403&lt;&gt;"",Summary!$B$11,0)+IF($J6403&lt;&gt;"",1-Summary!$B$10-Summary!$B$11,0)))</f>
        <v>0</v>
      </c>
      <c r="O6403" s="57">
        <f>IF($I6403="",0,Summary!$B$11/(IF($H6403&lt;&gt;"",Summary!$B$10,0)+Summary!$B$11+IF($J6403&lt;&gt;"",1-Summary!$B$10-Summary!$B$11,0)))</f>
        <v>0</v>
      </c>
      <c r="P6403" s="57">
        <f t="shared" si="693"/>
        <v>0</v>
      </c>
      <c r="Q6403" s="56" cm="1">
        <f t="array" ref="Q6403">IF(AND(H6403&lt;&gt;"",H6403&gt;0),INDEX(Summary!B$33:B$42,H6403+1,1),0)</f>
        <v>0</v>
      </c>
      <c r="R6403" s="57" cm="1">
        <f t="array" ref="R6403">IF(AND(I6403&lt;&gt;"",I6403&gt;0),INDEX(Summary!C$33:C$42,I6403+1,1),0)</f>
        <v>0</v>
      </c>
      <c r="S6403" s="57" cm="1">
        <f t="array" ref="S6403">IF(AND(J6403&lt;&gt;"",J6403&gt;0),INDEX(Summary!D$33:D$42,J6403+1,1),0)</f>
        <v>0</v>
      </c>
      <c r="T6403" s="57" cm="1">
        <f t="array" ref="T6403">IF(AND(K6403&lt;&gt;"",K6403&gt;0),INDEX(Summary!E$33:E$42,K6403+1,1),0)</f>
        <v>0</v>
      </c>
      <c r="U6403" s="57">
        <f t="shared" si="694"/>
        <v>0</v>
      </c>
      <c r="V6403" s="57" t="e">
        <f>MAX(0,1-M6403/Summary!$B$9)</f>
        <v>#DIV/0!</v>
      </c>
      <c r="W6403" s="62">
        <f t="shared" si="695"/>
        <v>0</v>
      </c>
      <c r="X6403" s="60" t="e">
        <f t="shared" si="696"/>
        <v>#DIV/0!</v>
      </c>
      <c r="Y6403" s="56" cm="1">
        <f t="array" ref="Y6403">IF(AND(H6403&lt;&gt;"",H6403&gt;0),INDEX(Summary!F$33:F$42,H6403+1,1),0)</f>
        <v>0</v>
      </c>
      <c r="Z6403" s="57" cm="1">
        <f t="array" ref="Z6403">IF(AND(I6403&lt;&gt;"",I6403&gt;0),INDEX(Summary!G$33:G$42,I6403+1,1),0)</f>
        <v>0</v>
      </c>
      <c r="AA6403" s="57" cm="1">
        <f t="array" ref="AA6403">IF(AND(J6403&lt;&gt;"",J6403&gt;0),INDEX(Summary!H$33:H$42,J6403+1,1),0)</f>
        <v>0</v>
      </c>
      <c r="AB6403" s="57" cm="1">
        <f t="array" ref="AB6403">IF(AND(K6403&lt;&gt;"",K6403&gt;0),INDEX(Summary!I$33:I$42,K6403+1,1),0)</f>
        <v>0</v>
      </c>
      <c r="AC6403" s="57">
        <f t="shared" si="697"/>
        <v>0</v>
      </c>
      <c r="AD6403" s="57">
        <f>IF(M6403&gt;=Summary!$B$9,0,1/Summary!$B$9)</f>
        <v>0</v>
      </c>
      <c r="AE6403" s="123">
        <f t="shared" si="698"/>
        <v>0</v>
      </c>
      <c r="AF6403" s="124">
        <f t="shared" si="699"/>
        <v>0</v>
      </c>
    </row>
    <row r="6404" spans="1:32" x14ac:dyDescent="0.25">
      <c r="A6404" s="42"/>
      <c r="B6404" s="43"/>
      <c r="C6404" s="43"/>
      <c r="D6404" s="43"/>
      <c r="E6404" s="43"/>
      <c r="F6404" s="43"/>
      <c r="G6404" s="121"/>
      <c r="H6404" s="43"/>
      <c r="I6404" s="43"/>
      <c r="J6404" s="43"/>
      <c r="K6404" s="43"/>
      <c r="L6404" s="62">
        <f>G6404*Summary!$B$7/1000000</f>
        <v>0</v>
      </c>
      <c r="M6404" s="61">
        <f>Summary!$B$8-IF(F6404&lt;&gt;"",MAX(VALUE(E6404),VALUE(F6404)),VALUE(E6404))</f>
        <v>0</v>
      </c>
      <c r="N6404" s="56">
        <f>IF($H6404="",0,Summary!$B$10/(Summary!$B$10+IF($I6404&lt;&gt;"",Summary!$B$11,0)+IF($J6404&lt;&gt;"",1-Summary!$B$10-Summary!$B$11,0)))</f>
        <v>0</v>
      </c>
      <c r="O6404" s="57">
        <f>IF($I6404="",0,Summary!$B$11/(IF($H6404&lt;&gt;"",Summary!$B$10,0)+Summary!$B$11+IF($J6404&lt;&gt;"",1-Summary!$B$10-Summary!$B$11,0)))</f>
        <v>0</v>
      </c>
      <c r="P6404" s="57">
        <f t="shared" si="693"/>
        <v>0</v>
      </c>
      <c r="Q6404" s="56" cm="1">
        <f t="array" ref="Q6404">IF(AND(H6404&lt;&gt;"",H6404&gt;0),INDEX(Summary!B$33:B$42,H6404+1,1),0)</f>
        <v>0</v>
      </c>
      <c r="R6404" s="57" cm="1">
        <f t="array" ref="R6404">IF(AND(I6404&lt;&gt;"",I6404&gt;0),INDEX(Summary!C$33:C$42,I6404+1,1),0)</f>
        <v>0</v>
      </c>
      <c r="S6404" s="57" cm="1">
        <f t="array" ref="S6404">IF(AND(J6404&lt;&gt;"",J6404&gt;0),INDEX(Summary!D$33:D$42,J6404+1,1),0)</f>
        <v>0</v>
      </c>
      <c r="T6404" s="57" cm="1">
        <f t="array" ref="T6404">IF(AND(K6404&lt;&gt;"",K6404&gt;0),INDEX(Summary!E$33:E$42,K6404+1,1),0)</f>
        <v>0</v>
      </c>
      <c r="U6404" s="57">
        <f t="shared" si="694"/>
        <v>0</v>
      </c>
      <c r="V6404" s="57" t="e">
        <f>MAX(0,1-M6404/Summary!$B$9)</f>
        <v>#DIV/0!</v>
      </c>
      <c r="W6404" s="62">
        <f t="shared" si="695"/>
        <v>0</v>
      </c>
      <c r="X6404" s="60" t="e">
        <f t="shared" si="696"/>
        <v>#DIV/0!</v>
      </c>
      <c r="Y6404" s="56" cm="1">
        <f t="array" ref="Y6404">IF(AND(H6404&lt;&gt;"",H6404&gt;0),INDEX(Summary!F$33:F$42,H6404+1,1),0)</f>
        <v>0</v>
      </c>
      <c r="Z6404" s="57" cm="1">
        <f t="array" ref="Z6404">IF(AND(I6404&lt;&gt;"",I6404&gt;0),INDEX(Summary!G$33:G$42,I6404+1,1),0)</f>
        <v>0</v>
      </c>
      <c r="AA6404" s="57" cm="1">
        <f t="array" ref="AA6404">IF(AND(J6404&lt;&gt;"",J6404&gt;0),INDEX(Summary!H$33:H$42,J6404+1,1),0)</f>
        <v>0</v>
      </c>
      <c r="AB6404" s="57" cm="1">
        <f t="array" ref="AB6404">IF(AND(K6404&lt;&gt;"",K6404&gt;0),INDEX(Summary!I$33:I$42,K6404+1,1),0)</f>
        <v>0</v>
      </c>
      <c r="AC6404" s="57">
        <f t="shared" si="697"/>
        <v>0</v>
      </c>
      <c r="AD6404" s="57">
        <f>IF(M6404&gt;=Summary!$B$9,0,1/Summary!$B$9)</f>
        <v>0</v>
      </c>
      <c r="AE6404" s="123">
        <f t="shared" si="698"/>
        <v>0</v>
      </c>
      <c r="AF6404" s="124">
        <f t="shared" si="699"/>
        <v>0</v>
      </c>
    </row>
    <row r="6405" spans="1:32" x14ac:dyDescent="0.25">
      <c r="A6405" s="42"/>
      <c r="B6405" s="43"/>
      <c r="C6405" s="43"/>
      <c r="D6405" s="43"/>
      <c r="E6405" s="43"/>
      <c r="F6405" s="43"/>
      <c r="G6405" s="121"/>
      <c r="H6405" s="43"/>
      <c r="I6405" s="43"/>
      <c r="J6405" s="43"/>
      <c r="K6405" s="43"/>
      <c r="L6405" s="62">
        <f>G6405*Summary!$B$7/1000000</f>
        <v>0</v>
      </c>
      <c r="M6405" s="61">
        <f>Summary!$B$8-IF(F6405&lt;&gt;"",MAX(VALUE(E6405),VALUE(F6405)),VALUE(E6405))</f>
        <v>0</v>
      </c>
      <c r="N6405" s="56">
        <f>IF($H6405="",0,Summary!$B$10/(Summary!$B$10+IF($I6405&lt;&gt;"",Summary!$B$11,0)+IF($J6405&lt;&gt;"",1-Summary!$B$10-Summary!$B$11,0)))</f>
        <v>0</v>
      </c>
      <c r="O6405" s="57">
        <f>IF($I6405="",0,Summary!$B$11/(IF($H6405&lt;&gt;"",Summary!$B$10,0)+Summary!$B$11+IF($J6405&lt;&gt;"",1-Summary!$B$10-Summary!$B$11,0)))</f>
        <v>0</v>
      </c>
      <c r="P6405" s="57">
        <f t="shared" si="693"/>
        <v>0</v>
      </c>
      <c r="Q6405" s="56" cm="1">
        <f t="array" ref="Q6405">IF(AND(H6405&lt;&gt;"",H6405&gt;0),INDEX(Summary!B$33:B$42,H6405+1,1),0)</f>
        <v>0</v>
      </c>
      <c r="R6405" s="57" cm="1">
        <f t="array" ref="R6405">IF(AND(I6405&lt;&gt;"",I6405&gt;0),INDEX(Summary!C$33:C$42,I6405+1,1),0)</f>
        <v>0</v>
      </c>
      <c r="S6405" s="57" cm="1">
        <f t="array" ref="S6405">IF(AND(J6405&lt;&gt;"",J6405&gt;0),INDEX(Summary!D$33:D$42,J6405+1,1),0)</f>
        <v>0</v>
      </c>
      <c r="T6405" s="57" cm="1">
        <f t="array" ref="T6405">IF(AND(K6405&lt;&gt;"",K6405&gt;0),INDEX(Summary!E$33:E$42,K6405+1,1),0)</f>
        <v>0</v>
      </c>
      <c r="U6405" s="57">
        <f t="shared" si="694"/>
        <v>0</v>
      </c>
      <c r="V6405" s="57" t="e">
        <f>MAX(0,1-M6405/Summary!$B$9)</f>
        <v>#DIV/0!</v>
      </c>
      <c r="W6405" s="62">
        <f t="shared" si="695"/>
        <v>0</v>
      </c>
      <c r="X6405" s="60" t="e">
        <f t="shared" si="696"/>
        <v>#DIV/0!</v>
      </c>
      <c r="Y6405" s="56" cm="1">
        <f t="array" ref="Y6405">IF(AND(H6405&lt;&gt;"",H6405&gt;0),INDEX(Summary!F$33:F$42,H6405+1,1),0)</f>
        <v>0</v>
      </c>
      <c r="Z6405" s="57" cm="1">
        <f t="array" ref="Z6405">IF(AND(I6405&lt;&gt;"",I6405&gt;0),INDEX(Summary!G$33:G$42,I6405+1,1),0)</f>
        <v>0</v>
      </c>
      <c r="AA6405" s="57" cm="1">
        <f t="array" ref="AA6405">IF(AND(J6405&lt;&gt;"",J6405&gt;0),INDEX(Summary!H$33:H$42,J6405+1,1),0)</f>
        <v>0</v>
      </c>
      <c r="AB6405" s="57" cm="1">
        <f t="array" ref="AB6405">IF(AND(K6405&lt;&gt;"",K6405&gt;0),INDEX(Summary!I$33:I$42,K6405+1,1),0)</f>
        <v>0</v>
      </c>
      <c r="AC6405" s="57">
        <f t="shared" si="697"/>
        <v>0</v>
      </c>
      <c r="AD6405" s="57">
        <f>IF(M6405&gt;=Summary!$B$9,0,1/Summary!$B$9)</f>
        <v>0</v>
      </c>
      <c r="AE6405" s="123">
        <f t="shared" si="698"/>
        <v>0</v>
      </c>
      <c r="AF6405" s="124">
        <f t="shared" si="699"/>
        <v>0</v>
      </c>
    </row>
    <row r="6406" spans="1:32" x14ac:dyDescent="0.25">
      <c r="A6406" s="42"/>
      <c r="B6406" s="43"/>
      <c r="C6406" s="43"/>
      <c r="D6406" s="43"/>
      <c r="E6406" s="43"/>
      <c r="F6406" s="43"/>
      <c r="G6406" s="121"/>
      <c r="H6406" s="43"/>
      <c r="I6406" s="43"/>
      <c r="J6406" s="43"/>
      <c r="K6406" s="43"/>
      <c r="L6406" s="62">
        <f>G6406*Summary!$B$7/1000000</f>
        <v>0</v>
      </c>
      <c r="M6406" s="61">
        <f>Summary!$B$8-IF(F6406&lt;&gt;"",MAX(VALUE(E6406),VALUE(F6406)),VALUE(E6406))</f>
        <v>0</v>
      </c>
      <c r="N6406" s="56">
        <f>IF($H6406="",0,Summary!$B$10/(Summary!$B$10+IF($I6406&lt;&gt;"",Summary!$B$11,0)+IF($J6406&lt;&gt;"",1-Summary!$B$10-Summary!$B$11,0)))</f>
        <v>0</v>
      </c>
      <c r="O6406" s="57">
        <f>IF($I6406="",0,Summary!$B$11/(IF($H6406&lt;&gt;"",Summary!$B$10,0)+Summary!$B$11+IF($J6406&lt;&gt;"",1-Summary!$B$10-Summary!$B$11,0)))</f>
        <v>0</v>
      </c>
      <c r="P6406" s="57">
        <f t="shared" ref="P6406:P6469" si="700">IF(J6406="",0,1-N6406-O6406)</f>
        <v>0</v>
      </c>
      <c r="Q6406" s="56" cm="1">
        <f t="array" ref="Q6406">IF(AND(H6406&lt;&gt;"",H6406&gt;0),INDEX(Summary!B$33:B$42,H6406+1,1),0)</f>
        <v>0</v>
      </c>
      <c r="R6406" s="57" cm="1">
        <f t="array" ref="R6406">IF(AND(I6406&lt;&gt;"",I6406&gt;0),INDEX(Summary!C$33:C$42,I6406+1,1),0)</f>
        <v>0</v>
      </c>
      <c r="S6406" s="57" cm="1">
        <f t="array" ref="S6406">IF(AND(J6406&lt;&gt;"",J6406&gt;0),INDEX(Summary!D$33:D$42,J6406+1,1),0)</f>
        <v>0</v>
      </c>
      <c r="T6406" s="57" cm="1">
        <f t="array" ref="T6406">IF(AND(K6406&lt;&gt;"",K6406&gt;0),INDEX(Summary!E$33:E$42,K6406+1,1),0)</f>
        <v>0</v>
      </c>
      <c r="U6406" s="57">
        <f t="shared" ref="U6406:U6469" si="701">IF(K6406="",SUMPRODUCT(N6406:P6406,Q6406:S6406),T6406)</f>
        <v>0</v>
      </c>
      <c r="V6406" s="57" t="e">
        <f>MAX(0,1-M6406/Summary!$B$9)</f>
        <v>#DIV/0!</v>
      </c>
      <c r="W6406" s="62">
        <f t="shared" ref="W6406:W6469" si="702">$L6406*U6406</f>
        <v>0</v>
      </c>
      <c r="X6406" s="60" t="e">
        <f t="shared" ref="X6406:X6469" si="703">$L6406*V6406</f>
        <v>#DIV/0!</v>
      </c>
      <c r="Y6406" s="56" cm="1">
        <f t="array" ref="Y6406">IF(AND(H6406&lt;&gt;"",H6406&gt;0),INDEX(Summary!F$33:F$42,H6406+1,1),0)</f>
        <v>0</v>
      </c>
      <c r="Z6406" s="57" cm="1">
        <f t="array" ref="Z6406">IF(AND(I6406&lt;&gt;"",I6406&gt;0),INDEX(Summary!G$33:G$42,I6406+1,1),0)</f>
        <v>0</v>
      </c>
      <c r="AA6406" s="57" cm="1">
        <f t="array" ref="AA6406">IF(AND(J6406&lt;&gt;"",J6406&gt;0),INDEX(Summary!H$33:H$42,J6406+1,1),0)</f>
        <v>0</v>
      </c>
      <c r="AB6406" s="57" cm="1">
        <f t="array" ref="AB6406">IF(AND(K6406&lt;&gt;"",K6406&gt;0),INDEX(Summary!I$33:I$42,K6406+1,1),0)</f>
        <v>0</v>
      </c>
      <c r="AC6406" s="57">
        <f t="shared" ref="AC6406:AC6469" si="704">IF(K6406="",SUMPRODUCT(N6406:P6406,Y6406:AA6406),AB6406)</f>
        <v>0</v>
      </c>
      <c r="AD6406" s="57">
        <f>IF(M6406&gt;=Summary!$B$9,0,1/Summary!$B$9)</f>
        <v>0</v>
      </c>
      <c r="AE6406" s="123">
        <f t="shared" si="698"/>
        <v>0</v>
      </c>
      <c r="AF6406" s="124">
        <f t="shared" si="699"/>
        <v>0</v>
      </c>
    </row>
    <row r="6407" spans="1:32" x14ac:dyDescent="0.25">
      <c r="A6407" s="42"/>
      <c r="B6407" s="43"/>
      <c r="C6407" s="43"/>
      <c r="D6407" s="43"/>
      <c r="E6407" s="43"/>
      <c r="F6407" s="43"/>
      <c r="G6407" s="121"/>
      <c r="H6407" s="43"/>
      <c r="I6407" s="43"/>
      <c r="J6407" s="43"/>
      <c r="K6407" s="43"/>
      <c r="L6407" s="62">
        <f>G6407*Summary!$B$7/1000000</f>
        <v>0</v>
      </c>
      <c r="M6407" s="61">
        <f>Summary!$B$8-IF(F6407&lt;&gt;"",MAX(VALUE(E6407),VALUE(F6407)),VALUE(E6407))</f>
        <v>0</v>
      </c>
      <c r="N6407" s="56">
        <f>IF($H6407="",0,Summary!$B$10/(Summary!$B$10+IF($I6407&lt;&gt;"",Summary!$B$11,0)+IF($J6407&lt;&gt;"",1-Summary!$B$10-Summary!$B$11,0)))</f>
        <v>0</v>
      </c>
      <c r="O6407" s="57">
        <f>IF($I6407="",0,Summary!$B$11/(IF($H6407&lt;&gt;"",Summary!$B$10,0)+Summary!$B$11+IF($J6407&lt;&gt;"",1-Summary!$B$10-Summary!$B$11,0)))</f>
        <v>0</v>
      </c>
      <c r="P6407" s="57">
        <f t="shared" si="700"/>
        <v>0</v>
      </c>
      <c r="Q6407" s="56" cm="1">
        <f t="array" ref="Q6407">IF(AND(H6407&lt;&gt;"",H6407&gt;0),INDEX(Summary!B$33:B$42,H6407+1,1),0)</f>
        <v>0</v>
      </c>
      <c r="R6407" s="57" cm="1">
        <f t="array" ref="R6407">IF(AND(I6407&lt;&gt;"",I6407&gt;0),INDEX(Summary!C$33:C$42,I6407+1,1),0)</f>
        <v>0</v>
      </c>
      <c r="S6407" s="57" cm="1">
        <f t="array" ref="S6407">IF(AND(J6407&lt;&gt;"",J6407&gt;0),INDEX(Summary!D$33:D$42,J6407+1,1),0)</f>
        <v>0</v>
      </c>
      <c r="T6407" s="57" cm="1">
        <f t="array" ref="T6407">IF(AND(K6407&lt;&gt;"",K6407&gt;0),INDEX(Summary!E$33:E$42,K6407+1,1),0)</f>
        <v>0</v>
      </c>
      <c r="U6407" s="57">
        <f t="shared" si="701"/>
        <v>0</v>
      </c>
      <c r="V6407" s="57" t="e">
        <f>MAX(0,1-M6407/Summary!$B$9)</f>
        <v>#DIV/0!</v>
      </c>
      <c r="W6407" s="62">
        <f t="shared" si="702"/>
        <v>0</v>
      </c>
      <c r="X6407" s="60" t="e">
        <f t="shared" si="703"/>
        <v>#DIV/0!</v>
      </c>
      <c r="Y6407" s="56" cm="1">
        <f t="array" ref="Y6407">IF(AND(H6407&lt;&gt;"",H6407&gt;0),INDEX(Summary!F$33:F$42,H6407+1,1),0)</f>
        <v>0</v>
      </c>
      <c r="Z6407" s="57" cm="1">
        <f t="array" ref="Z6407">IF(AND(I6407&lt;&gt;"",I6407&gt;0),INDEX(Summary!G$33:G$42,I6407+1,1),0)</f>
        <v>0</v>
      </c>
      <c r="AA6407" s="57" cm="1">
        <f t="array" ref="AA6407">IF(AND(J6407&lt;&gt;"",J6407&gt;0),INDEX(Summary!H$33:H$42,J6407+1,1),0)</f>
        <v>0</v>
      </c>
      <c r="AB6407" s="57" cm="1">
        <f t="array" ref="AB6407">IF(AND(K6407&lt;&gt;"",K6407&gt;0),INDEX(Summary!I$33:I$42,K6407+1,1),0)</f>
        <v>0</v>
      </c>
      <c r="AC6407" s="57">
        <f t="shared" si="704"/>
        <v>0</v>
      </c>
      <c r="AD6407" s="57">
        <f>IF(M6407&gt;=Summary!$B$9,0,1/Summary!$B$9)</f>
        <v>0</v>
      </c>
      <c r="AE6407" s="123">
        <f t="shared" ref="AE6407:AE6470" si="705">$L6407*AC6407</f>
        <v>0</v>
      </c>
      <c r="AF6407" s="124">
        <f t="shared" ref="AF6407:AF6470" si="706">$L6407*AD6407</f>
        <v>0</v>
      </c>
    </row>
    <row r="6408" spans="1:32" x14ac:dyDescent="0.25">
      <c r="A6408" s="42"/>
      <c r="B6408" s="43"/>
      <c r="C6408" s="43"/>
      <c r="D6408" s="43"/>
      <c r="E6408" s="43"/>
      <c r="F6408" s="43"/>
      <c r="G6408" s="121"/>
      <c r="H6408" s="43"/>
      <c r="I6408" s="43"/>
      <c r="J6408" s="43"/>
      <c r="K6408" s="43"/>
      <c r="L6408" s="62">
        <f>G6408*Summary!$B$7/1000000</f>
        <v>0</v>
      </c>
      <c r="M6408" s="61">
        <f>Summary!$B$8-IF(F6408&lt;&gt;"",MAX(VALUE(E6408),VALUE(F6408)),VALUE(E6408))</f>
        <v>0</v>
      </c>
      <c r="N6408" s="56">
        <f>IF($H6408="",0,Summary!$B$10/(Summary!$B$10+IF($I6408&lt;&gt;"",Summary!$B$11,0)+IF($J6408&lt;&gt;"",1-Summary!$B$10-Summary!$B$11,0)))</f>
        <v>0</v>
      </c>
      <c r="O6408" s="57">
        <f>IF($I6408="",0,Summary!$B$11/(IF($H6408&lt;&gt;"",Summary!$B$10,0)+Summary!$B$11+IF($J6408&lt;&gt;"",1-Summary!$B$10-Summary!$B$11,0)))</f>
        <v>0</v>
      </c>
      <c r="P6408" s="57">
        <f t="shared" si="700"/>
        <v>0</v>
      </c>
      <c r="Q6408" s="56" cm="1">
        <f t="array" ref="Q6408">IF(AND(H6408&lt;&gt;"",H6408&gt;0),INDEX(Summary!B$33:B$42,H6408+1,1),0)</f>
        <v>0</v>
      </c>
      <c r="R6408" s="57" cm="1">
        <f t="array" ref="R6408">IF(AND(I6408&lt;&gt;"",I6408&gt;0),INDEX(Summary!C$33:C$42,I6408+1,1),0)</f>
        <v>0</v>
      </c>
      <c r="S6408" s="57" cm="1">
        <f t="array" ref="S6408">IF(AND(J6408&lt;&gt;"",J6408&gt;0),INDEX(Summary!D$33:D$42,J6408+1,1),0)</f>
        <v>0</v>
      </c>
      <c r="T6408" s="57" cm="1">
        <f t="array" ref="T6408">IF(AND(K6408&lt;&gt;"",K6408&gt;0),INDEX(Summary!E$33:E$42,K6408+1,1),0)</f>
        <v>0</v>
      </c>
      <c r="U6408" s="57">
        <f t="shared" si="701"/>
        <v>0</v>
      </c>
      <c r="V6408" s="57" t="e">
        <f>MAX(0,1-M6408/Summary!$B$9)</f>
        <v>#DIV/0!</v>
      </c>
      <c r="W6408" s="62">
        <f t="shared" si="702"/>
        <v>0</v>
      </c>
      <c r="X6408" s="60" t="e">
        <f t="shared" si="703"/>
        <v>#DIV/0!</v>
      </c>
      <c r="Y6408" s="56" cm="1">
        <f t="array" ref="Y6408">IF(AND(H6408&lt;&gt;"",H6408&gt;0),INDEX(Summary!F$33:F$42,H6408+1,1),0)</f>
        <v>0</v>
      </c>
      <c r="Z6408" s="57" cm="1">
        <f t="array" ref="Z6408">IF(AND(I6408&lt;&gt;"",I6408&gt;0),INDEX(Summary!G$33:G$42,I6408+1,1),0)</f>
        <v>0</v>
      </c>
      <c r="AA6408" s="57" cm="1">
        <f t="array" ref="AA6408">IF(AND(J6408&lt;&gt;"",J6408&gt;0),INDEX(Summary!H$33:H$42,J6408+1,1),0)</f>
        <v>0</v>
      </c>
      <c r="AB6408" s="57" cm="1">
        <f t="array" ref="AB6408">IF(AND(K6408&lt;&gt;"",K6408&gt;0),INDEX(Summary!I$33:I$42,K6408+1,1),0)</f>
        <v>0</v>
      </c>
      <c r="AC6408" s="57">
        <f t="shared" si="704"/>
        <v>0</v>
      </c>
      <c r="AD6408" s="57">
        <f>IF(M6408&gt;=Summary!$B$9,0,1/Summary!$B$9)</f>
        <v>0</v>
      </c>
      <c r="AE6408" s="123">
        <f t="shared" si="705"/>
        <v>0</v>
      </c>
      <c r="AF6408" s="124">
        <f t="shared" si="706"/>
        <v>0</v>
      </c>
    </row>
    <row r="6409" spans="1:32" x14ac:dyDescent="0.25">
      <c r="A6409" s="42"/>
      <c r="B6409" s="43"/>
      <c r="C6409" s="43"/>
      <c r="D6409" s="43"/>
      <c r="E6409" s="43"/>
      <c r="F6409" s="43"/>
      <c r="G6409" s="121"/>
      <c r="H6409" s="43"/>
      <c r="I6409" s="43"/>
      <c r="J6409" s="43"/>
      <c r="K6409" s="43"/>
      <c r="L6409" s="62">
        <f>G6409*Summary!$B$7/1000000</f>
        <v>0</v>
      </c>
      <c r="M6409" s="61">
        <f>Summary!$B$8-IF(F6409&lt;&gt;"",MAX(VALUE(E6409),VALUE(F6409)),VALUE(E6409))</f>
        <v>0</v>
      </c>
      <c r="N6409" s="56">
        <f>IF($H6409="",0,Summary!$B$10/(Summary!$B$10+IF($I6409&lt;&gt;"",Summary!$B$11,0)+IF($J6409&lt;&gt;"",1-Summary!$B$10-Summary!$B$11,0)))</f>
        <v>0</v>
      </c>
      <c r="O6409" s="57">
        <f>IF($I6409="",0,Summary!$B$11/(IF($H6409&lt;&gt;"",Summary!$B$10,0)+Summary!$B$11+IF($J6409&lt;&gt;"",1-Summary!$B$10-Summary!$B$11,0)))</f>
        <v>0</v>
      </c>
      <c r="P6409" s="57">
        <f t="shared" si="700"/>
        <v>0</v>
      </c>
      <c r="Q6409" s="56" cm="1">
        <f t="array" ref="Q6409">IF(AND(H6409&lt;&gt;"",H6409&gt;0),INDEX(Summary!B$33:B$42,H6409+1,1),0)</f>
        <v>0</v>
      </c>
      <c r="R6409" s="57" cm="1">
        <f t="array" ref="R6409">IF(AND(I6409&lt;&gt;"",I6409&gt;0),INDEX(Summary!C$33:C$42,I6409+1,1),0)</f>
        <v>0</v>
      </c>
      <c r="S6409" s="57" cm="1">
        <f t="array" ref="S6409">IF(AND(J6409&lt;&gt;"",J6409&gt;0),INDEX(Summary!D$33:D$42,J6409+1,1),0)</f>
        <v>0</v>
      </c>
      <c r="T6409" s="57" cm="1">
        <f t="array" ref="T6409">IF(AND(K6409&lt;&gt;"",K6409&gt;0),INDEX(Summary!E$33:E$42,K6409+1,1),0)</f>
        <v>0</v>
      </c>
      <c r="U6409" s="57">
        <f t="shared" si="701"/>
        <v>0</v>
      </c>
      <c r="V6409" s="57" t="e">
        <f>MAX(0,1-M6409/Summary!$B$9)</f>
        <v>#DIV/0!</v>
      </c>
      <c r="W6409" s="62">
        <f t="shared" si="702"/>
        <v>0</v>
      </c>
      <c r="X6409" s="60" t="e">
        <f t="shared" si="703"/>
        <v>#DIV/0!</v>
      </c>
      <c r="Y6409" s="56" cm="1">
        <f t="array" ref="Y6409">IF(AND(H6409&lt;&gt;"",H6409&gt;0),INDEX(Summary!F$33:F$42,H6409+1,1),0)</f>
        <v>0</v>
      </c>
      <c r="Z6409" s="57" cm="1">
        <f t="array" ref="Z6409">IF(AND(I6409&lt;&gt;"",I6409&gt;0),INDEX(Summary!G$33:G$42,I6409+1,1),0)</f>
        <v>0</v>
      </c>
      <c r="AA6409" s="57" cm="1">
        <f t="array" ref="AA6409">IF(AND(J6409&lt;&gt;"",J6409&gt;0),INDEX(Summary!H$33:H$42,J6409+1,1),0)</f>
        <v>0</v>
      </c>
      <c r="AB6409" s="57" cm="1">
        <f t="array" ref="AB6409">IF(AND(K6409&lt;&gt;"",K6409&gt;0),INDEX(Summary!I$33:I$42,K6409+1,1),0)</f>
        <v>0</v>
      </c>
      <c r="AC6409" s="57">
        <f t="shared" si="704"/>
        <v>0</v>
      </c>
      <c r="AD6409" s="57">
        <f>IF(M6409&gt;=Summary!$B$9,0,1/Summary!$B$9)</f>
        <v>0</v>
      </c>
      <c r="AE6409" s="123">
        <f t="shared" si="705"/>
        <v>0</v>
      </c>
      <c r="AF6409" s="124">
        <f t="shared" si="706"/>
        <v>0</v>
      </c>
    </row>
    <row r="6410" spans="1:32" x14ac:dyDescent="0.25">
      <c r="A6410" s="42"/>
      <c r="B6410" s="43"/>
      <c r="C6410" s="43"/>
      <c r="D6410" s="43"/>
      <c r="E6410" s="43"/>
      <c r="F6410" s="43"/>
      <c r="G6410" s="121"/>
      <c r="H6410" s="43"/>
      <c r="I6410" s="43"/>
      <c r="J6410" s="43"/>
      <c r="K6410" s="43"/>
      <c r="L6410" s="62">
        <f>G6410*Summary!$B$7/1000000</f>
        <v>0</v>
      </c>
      <c r="M6410" s="61">
        <f>Summary!$B$8-IF(F6410&lt;&gt;"",MAX(VALUE(E6410),VALUE(F6410)),VALUE(E6410))</f>
        <v>0</v>
      </c>
      <c r="N6410" s="56">
        <f>IF($H6410="",0,Summary!$B$10/(Summary!$B$10+IF($I6410&lt;&gt;"",Summary!$B$11,0)+IF($J6410&lt;&gt;"",1-Summary!$B$10-Summary!$B$11,0)))</f>
        <v>0</v>
      </c>
      <c r="O6410" s="57">
        <f>IF($I6410="",0,Summary!$B$11/(IF($H6410&lt;&gt;"",Summary!$B$10,0)+Summary!$B$11+IF($J6410&lt;&gt;"",1-Summary!$B$10-Summary!$B$11,0)))</f>
        <v>0</v>
      </c>
      <c r="P6410" s="57">
        <f t="shared" si="700"/>
        <v>0</v>
      </c>
      <c r="Q6410" s="56" cm="1">
        <f t="array" ref="Q6410">IF(AND(H6410&lt;&gt;"",H6410&gt;0),INDEX(Summary!B$33:B$42,H6410+1,1),0)</f>
        <v>0</v>
      </c>
      <c r="R6410" s="57" cm="1">
        <f t="array" ref="R6410">IF(AND(I6410&lt;&gt;"",I6410&gt;0),INDEX(Summary!C$33:C$42,I6410+1,1),0)</f>
        <v>0</v>
      </c>
      <c r="S6410" s="57" cm="1">
        <f t="array" ref="S6410">IF(AND(J6410&lt;&gt;"",J6410&gt;0),INDEX(Summary!D$33:D$42,J6410+1,1),0)</f>
        <v>0</v>
      </c>
      <c r="T6410" s="57" cm="1">
        <f t="array" ref="T6410">IF(AND(K6410&lt;&gt;"",K6410&gt;0),INDEX(Summary!E$33:E$42,K6410+1,1),0)</f>
        <v>0</v>
      </c>
      <c r="U6410" s="57">
        <f t="shared" si="701"/>
        <v>0</v>
      </c>
      <c r="V6410" s="57" t="e">
        <f>MAX(0,1-M6410/Summary!$B$9)</f>
        <v>#DIV/0!</v>
      </c>
      <c r="W6410" s="62">
        <f t="shared" si="702"/>
        <v>0</v>
      </c>
      <c r="X6410" s="60" t="e">
        <f t="shared" si="703"/>
        <v>#DIV/0!</v>
      </c>
      <c r="Y6410" s="56" cm="1">
        <f t="array" ref="Y6410">IF(AND(H6410&lt;&gt;"",H6410&gt;0),INDEX(Summary!F$33:F$42,H6410+1,1),0)</f>
        <v>0</v>
      </c>
      <c r="Z6410" s="57" cm="1">
        <f t="array" ref="Z6410">IF(AND(I6410&lt;&gt;"",I6410&gt;0),INDEX(Summary!G$33:G$42,I6410+1,1),0)</f>
        <v>0</v>
      </c>
      <c r="AA6410" s="57" cm="1">
        <f t="array" ref="AA6410">IF(AND(J6410&lt;&gt;"",J6410&gt;0),INDEX(Summary!H$33:H$42,J6410+1,1),0)</f>
        <v>0</v>
      </c>
      <c r="AB6410" s="57" cm="1">
        <f t="array" ref="AB6410">IF(AND(K6410&lt;&gt;"",K6410&gt;0),INDEX(Summary!I$33:I$42,K6410+1,1),0)</f>
        <v>0</v>
      </c>
      <c r="AC6410" s="57">
        <f t="shared" si="704"/>
        <v>0</v>
      </c>
      <c r="AD6410" s="57">
        <f>IF(M6410&gt;=Summary!$B$9,0,1/Summary!$B$9)</f>
        <v>0</v>
      </c>
      <c r="AE6410" s="123">
        <f t="shared" si="705"/>
        <v>0</v>
      </c>
      <c r="AF6410" s="124">
        <f t="shared" si="706"/>
        <v>0</v>
      </c>
    </row>
    <row r="6411" spans="1:32" x14ac:dyDescent="0.25">
      <c r="A6411" s="42"/>
      <c r="B6411" s="43"/>
      <c r="C6411" s="43"/>
      <c r="D6411" s="43"/>
      <c r="E6411" s="43"/>
      <c r="F6411" s="43"/>
      <c r="G6411" s="121"/>
      <c r="H6411" s="43"/>
      <c r="I6411" s="43"/>
      <c r="J6411" s="43"/>
      <c r="K6411" s="43"/>
      <c r="L6411" s="62">
        <f>G6411*Summary!$B$7/1000000</f>
        <v>0</v>
      </c>
      <c r="M6411" s="61">
        <f>Summary!$B$8-IF(F6411&lt;&gt;"",MAX(VALUE(E6411),VALUE(F6411)),VALUE(E6411))</f>
        <v>0</v>
      </c>
      <c r="N6411" s="56">
        <f>IF($H6411="",0,Summary!$B$10/(Summary!$B$10+IF($I6411&lt;&gt;"",Summary!$B$11,0)+IF($J6411&lt;&gt;"",1-Summary!$B$10-Summary!$B$11,0)))</f>
        <v>0</v>
      </c>
      <c r="O6411" s="57">
        <f>IF($I6411="",0,Summary!$B$11/(IF($H6411&lt;&gt;"",Summary!$B$10,0)+Summary!$B$11+IF($J6411&lt;&gt;"",1-Summary!$B$10-Summary!$B$11,0)))</f>
        <v>0</v>
      </c>
      <c r="P6411" s="57">
        <f t="shared" si="700"/>
        <v>0</v>
      </c>
      <c r="Q6411" s="56" cm="1">
        <f t="array" ref="Q6411">IF(AND(H6411&lt;&gt;"",H6411&gt;0),INDEX(Summary!B$33:B$42,H6411+1,1),0)</f>
        <v>0</v>
      </c>
      <c r="R6411" s="57" cm="1">
        <f t="array" ref="R6411">IF(AND(I6411&lt;&gt;"",I6411&gt;0),INDEX(Summary!C$33:C$42,I6411+1,1),0)</f>
        <v>0</v>
      </c>
      <c r="S6411" s="57" cm="1">
        <f t="array" ref="S6411">IF(AND(J6411&lt;&gt;"",J6411&gt;0),INDEX(Summary!D$33:D$42,J6411+1,1),0)</f>
        <v>0</v>
      </c>
      <c r="T6411" s="57" cm="1">
        <f t="array" ref="T6411">IF(AND(K6411&lt;&gt;"",K6411&gt;0),INDEX(Summary!E$33:E$42,K6411+1,1),0)</f>
        <v>0</v>
      </c>
      <c r="U6411" s="57">
        <f t="shared" si="701"/>
        <v>0</v>
      </c>
      <c r="V6411" s="57" t="e">
        <f>MAX(0,1-M6411/Summary!$B$9)</f>
        <v>#DIV/0!</v>
      </c>
      <c r="W6411" s="62">
        <f t="shared" si="702"/>
        <v>0</v>
      </c>
      <c r="X6411" s="60" t="e">
        <f t="shared" si="703"/>
        <v>#DIV/0!</v>
      </c>
      <c r="Y6411" s="56" cm="1">
        <f t="array" ref="Y6411">IF(AND(H6411&lt;&gt;"",H6411&gt;0),INDEX(Summary!F$33:F$42,H6411+1,1),0)</f>
        <v>0</v>
      </c>
      <c r="Z6411" s="57" cm="1">
        <f t="array" ref="Z6411">IF(AND(I6411&lt;&gt;"",I6411&gt;0),INDEX(Summary!G$33:G$42,I6411+1,1),0)</f>
        <v>0</v>
      </c>
      <c r="AA6411" s="57" cm="1">
        <f t="array" ref="AA6411">IF(AND(J6411&lt;&gt;"",J6411&gt;0),INDEX(Summary!H$33:H$42,J6411+1,1),0)</f>
        <v>0</v>
      </c>
      <c r="AB6411" s="57" cm="1">
        <f t="array" ref="AB6411">IF(AND(K6411&lt;&gt;"",K6411&gt;0),INDEX(Summary!I$33:I$42,K6411+1,1),0)</f>
        <v>0</v>
      </c>
      <c r="AC6411" s="57">
        <f t="shared" si="704"/>
        <v>0</v>
      </c>
      <c r="AD6411" s="57">
        <f>IF(M6411&gt;=Summary!$B$9,0,1/Summary!$B$9)</f>
        <v>0</v>
      </c>
      <c r="AE6411" s="123">
        <f t="shared" si="705"/>
        <v>0</v>
      </c>
      <c r="AF6411" s="124">
        <f t="shared" si="706"/>
        <v>0</v>
      </c>
    </row>
    <row r="6412" spans="1:32" x14ac:dyDescent="0.25">
      <c r="A6412" s="42"/>
      <c r="B6412" s="43"/>
      <c r="C6412" s="43"/>
      <c r="D6412" s="43"/>
      <c r="E6412" s="43"/>
      <c r="F6412" s="43"/>
      <c r="G6412" s="121"/>
      <c r="H6412" s="43"/>
      <c r="I6412" s="43"/>
      <c r="J6412" s="43"/>
      <c r="K6412" s="43"/>
      <c r="L6412" s="62">
        <f>G6412*Summary!$B$7/1000000</f>
        <v>0</v>
      </c>
      <c r="M6412" s="61">
        <f>Summary!$B$8-IF(F6412&lt;&gt;"",MAX(VALUE(E6412),VALUE(F6412)),VALUE(E6412))</f>
        <v>0</v>
      </c>
      <c r="N6412" s="56">
        <f>IF($H6412="",0,Summary!$B$10/(Summary!$B$10+IF($I6412&lt;&gt;"",Summary!$B$11,0)+IF($J6412&lt;&gt;"",1-Summary!$B$10-Summary!$B$11,0)))</f>
        <v>0</v>
      </c>
      <c r="O6412" s="57">
        <f>IF($I6412="",0,Summary!$B$11/(IF($H6412&lt;&gt;"",Summary!$B$10,0)+Summary!$B$11+IF($J6412&lt;&gt;"",1-Summary!$B$10-Summary!$B$11,0)))</f>
        <v>0</v>
      </c>
      <c r="P6412" s="57">
        <f t="shared" si="700"/>
        <v>0</v>
      </c>
      <c r="Q6412" s="56" cm="1">
        <f t="array" ref="Q6412">IF(AND(H6412&lt;&gt;"",H6412&gt;0),INDEX(Summary!B$33:B$42,H6412+1,1),0)</f>
        <v>0</v>
      </c>
      <c r="R6412" s="57" cm="1">
        <f t="array" ref="R6412">IF(AND(I6412&lt;&gt;"",I6412&gt;0),INDEX(Summary!C$33:C$42,I6412+1,1),0)</f>
        <v>0</v>
      </c>
      <c r="S6412" s="57" cm="1">
        <f t="array" ref="S6412">IF(AND(J6412&lt;&gt;"",J6412&gt;0),INDEX(Summary!D$33:D$42,J6412+1,1),0)</f>
        <v>0</v>
      </c>
      <c r="T6412" s="57" cm="1">
        <f t="array" ref="T6412">IF(AND(K6412&lt;&gt;"",K6412&gt;0),INDEX(Summary!E$33:E$42,K6412+1,1),0)</f>
        <v>0</v>
      </c>
      <c r="U6412" s="57">
        <f t="shared" si="701"/>
        <v>0</v>
      </c>
      <c r="V6412" s="57" t="e">
        <f>MAX(0,1-M6412/Summary!$B$9)</f>
        <v>#DIV/0!</v>
      </c>
      <c r="W6412" s="62">
        <f t="shared" si="702"/>
        <v>0</v>
      </c>
      <c r="X6412" s="60" t="e">
        <f t="shared" si="703"/>
        <v>#DIV/0!</v>
      </c>
      <c r="Y6412" s="56" cm="1">
        <f t="array" ref="Y6412">IF(AND(H6412&lt;&gt;"",H6412&gt;0),INDEX(Summary!F$33:F$42,H6412+1,1),0)</f>
        <v>0</v>
      </c>
      <c r="Z6412" s="57" cm="1">
        <f t="array" ref="Z6412">IF(AND(I6412&lt;&gt;"",I6412&gt;0),INDEX(Summary!G$33:G$42,I6412+1,1),0)</f>
        <v>0</v>
      </c>
      <c r="AA6412" s="57" cm="1">
        <f t="array" ref="AA6412">IF(AND(J6412&lt;&gt;"",J6412&gt;0),INDEX(Summary!H$33:H$42,J6412+1,1),0)</f>
        <v>0</v>
      </c>
      <c r="AB6412" s="57" cm="1">
        <f t="array" ref="AB6412">IF(AND(K6412&lt;&gt;"",K6412&gt;0),INDEX(Summary!I$33:I$42,K6412+1,1),0)</f>
        <v>0</v>
      </c>
      <c r="AC6412" s="57">
        <f t="shared" si="704"/>
        <v>0</v>
      </c>
      <c r="AD6412" s="57">
        <f>IF(M6412&gt;=Summary!$B$9,0,1/Summary!$B$9)</f>
        <v>0</v>
      </c>
      <c r="AE6412" s="123">
        <f t="shared" si="705"/>
        <v>0</v>
      </c>
      <c r="AF6412" s="124">
        <f t="shared" si="706"/>
        <v>0</v>
      </c>
    </row>
    <row r="6413" spans="1:32" x14ac:dyDescent="0.25">
      <c r="A6413" s="42"/>
      <c r="B6413" s="43"/>
      <c r="C6413" s="43"/>
      <c r="D6413" s="43"/>
      <c r="E6413" s="43"/>
      <c r="F6413" s="43"/>
      <c r="G6413" s="121"/>
      <c r="H6413" s="43"/>
      <c r="I6413" s="43"/>
      <c r="J6413" s="43"/>
      <c r="K6413" s="43"/>
      <c r="L6413" s="62">
        <f>G6413*Summary!$B$7/1000000</f>
        <v>0</v>
      </c>
      <c r="M6413" s="61">
        <f>Summary!$B$8-IF(F6413&lt;&gt;"",MAX(VALUE(E6413),VALUE(F6413)),VALUE(E6413))</f>
        <v>0</v>
      </c>
      <c r="N6413" s="56">
        <f>IF($H6413="",0,Summary!$B$10/(Summary!$B$10+IF($I6413&lt;&gt;"",Summary!$B$11,0)+IF($J6413&lt;&gt;"",1-Summary!$B$10-Summary!$B$11,0)))</f>
        <v>0</v>
      </c>
      <c r="O6413" s="57">
        <f>IF($I6413="",0,Summary!$B$11/(IF($H6413&lt;&gt;"",Summary!$B$10,0)+Summary!$B$11+IF($J6413&lt;&gt;"",1-Summary!$B$10-Summary!$B$11,0)))</f>
        <v>0</v>
      </c>
      <c r="P6413" s="57">
        <f t="shared" si="700"/>
        <v>0</v>
      </c>
      <c r="Q6413" s="56" cm="1">
        <f t="array" ref="Q6413">IF(AND(H6413&lt;&gt;"",H6413&gt;0),INDEX(Summary!B$33:B$42,H6413+1,1),0)</f>
        <v>0</v>
      </c>
      <c r="R6413" s="57" cm="1">
        <f t="array" ref="R6413">IF(AND(I6413&lt;&gt;"",I6413&gt;0),INDEX(Summary!C$33:C$42,I6413+1,1),0)</f>
        <v>0</v>
      </c>
      <c r="S6413" s="57" cm="1">
        <f t="array" ref="S6413">IF(AND(J6413&lt;&gt;"",J6413&gt;0),INDEX(Summary!D$33:D$42,J6413+1,1),0)</f>
        <v>0</v>
      </c>
      <c r="T6413" s="57" cm="1">
        <f t="array" ref="T6413">IF(AND(K6413&lt;&gt;"",K6413&gt;0),INDEX(Summary!E$33:E$42,K6413+1,1),0)</f>
        <v>0</v>
      </c>
      <c r="U6413" s="57">
        <f t="shared" si="701"/>
        <v>0</v>
      </c>
      <c r="V6413" s="57" t="e">
        <f>MAX(0,1-M6413/Summary!$B$9)</f>
        <v>#DIV/0!</v>
      </c>
      <c r="W6413" s="62">
        <f t="shared" si="702"/>
        <v>0</v>
      </c>
      <c r="X6413" s="60" t="e">
        <f t="shared" si="703"/>
        <v>#DIV/0!</v>
      </c>
      <c r="Y6413" s="56" cm="1">
        <f t="array" ref="Y6413">IF(AND(H6413&lt;&gt;"",H6413&gt;0),INDEX(Summary!F$33:F$42,H6413+1,1),0)</f>
        <v>0</v>
      </c>
      <c r="Z6413" s="57" cm="1">
        <f t="array" ref="Z6413">IF(AND(I6413&lt;&gt;"",I6413&gt;0),INDEX(Summary!G$33:G$42,I6413+1,1),0)</f>
        <v>0</v>
      </c>
      <c r="AA6413" s="57" cm="1">
        <f t="array" ref="AA6413">IF(AND(J6413&lt;&gt;"",J6413&gt;0),INDEX(Summary!H$33:H$42,J6413+1,1),0)</f>
        <v>0</v>
      </c>
      <c r="AB6413" s="57" cm="1">
        <f t="array" ref="AB6413">IF(AND(K6413&lt;&gt;"",K6413&gt;0),INDEX(Summary!I$33:I$42,K6413+1,1),0)</f>
        <v>0</v>
      </c>
      <c r="AC6413" s="57">
        <f t="shared" si="704"/>
        <v>0</v>
      </c>
      <c r="AD6413" s="57">
        <f>IF(M6413&gt;=Summary!$B$9,0,1/Summary!$B$9)</f>
        <v>0</v>
      </c>
      <c r="AE6413" s="123">
        <f t="shared" si="705"/>
        <v>0</v>
      </c>
      <c r="AF6413" s="124">
        <f t="shared" si="706"/>
        <v>0</v>
      </c>
    </row>
    <row r="6414" spans="1:32" x14ac:dyDescent="0.25">
      <c r="A6414" s="42"/>
      <c r="B6414" s="43"/>
      <c r="C6414" s="43"/>
      <c r="D6414" s="43"/>
      <c r="E6414" s="43"/>
      <c r="F6414" s="43"/>
      <c r="G6414" s="121"/>
      <c r="H6414" s="43"/>
      <c r="I6414" s="43"/>
      <c r="J6414" s="43"/>
      <c r="K6414" s="43"/>
      <c r="L6414" s="62">
        <f>G6414*Summary!$B$7/1000000</f>
        <v>0</v>
      </c>
      <c r="M6414" s="61">
        <f>Summary!$B$8-IF(F6414&lt;&gt;"",MAX(VALUE(E6414),VALUE(F6414)),VALUE(E6414))</f>
        <v>0</v>
      </c>
      <c r="N6414" s="56">
        <f>IF($H6414="",0,Summary!$B$10/(Summary!$B$10+IF($I6414&lt;&gt;"",Summary!$B$11,0)+IF($J6414&lt;&gt;"",1-Summary!$B$10-Summary!$B$11,0)))</f>
        <v>0</v>
      </c>
      <c r="O6414" s="57">
        <f>IF($I6414="",0,Summary!$B$11/(IF($H6414&lt;&gt;"",Summary!$B$10,0)+Summary!$B$11+IF($J6414&lt;&gt;"",1-Summary!$B$10-Summary!$B$11,0)))</f>
        <v>0</v>
      </c>
      <c r="P6414" s="57">
        <f t="shared" si="700"/>
        <v>0</v>
      </c>
      <c r="Q6414" s="56" cm="1">
        <f t="array" ref="Q6414">IF(AND(H6414&lt;&gt;"",H6414&gt;0),INDEX(Summary!B$33:B$42,H6414+1,1),0)</f>
        <v>0</v>
      </c>
      <c r="R6414" s="57" cm="1">
        <f t="array" ref="R6414">IF(AND(I6414&lt;&gt;"",I6414&gt;0),INDEX(Summary!C$33:C$42,I6414+1,1),0)</f>
        <v>0</v>
      </c>
      <c r="S6414" s="57" cm="1">
        <f t="array" ref="S6414">IF(AND(J6414&lt;&gt;"",J6414&gt;0),INDEX(Summary!D$33:D$42,J6414+1,1),0)</f>
        <v>0</v>
      </c>
      <c r="T6414" s="57" cm="1">
        <f t="array" ref="T6414">IF(AND(K6414&lt;&gt;"",K6414&gt;0),INDEX(Summary!E$33:E$42,K6414+1,1),0)</f>
        <v>0</v>
      </c>
      <c r="U6414" s="57">
        <f t="shared" si="701"/>
        <v>0</v>
      </c>
      <c r="V6414" s="57" t="e">
        <f>MAX(0,1-M6414/Summary!$B$9)</f>
        <v>#DIV/0!</v>
      </c>
      <c r="W6414" s="62">
        <f t="shared" si="702"/>
        <v>0</v>
      </c>
      <c r="X6414" s="60" t="e">
        <f t="shared" si="703"/>
        <v>#DIV/0!</v>
      </c>
      <c r="Y6414" s="56" cm="1">
        <f t="array" ref="Y6414">IF(AND(H6414&lt;&gt;"",H6414&gt;0),INDEX(Summary!F$33:F$42,H6414+1,1),0)</f>
        <v>0</v>
      </c>
      <c r="Z6414" s="57" cm="1">
        <f t="array" ref="Z6414">IF(AND(I6414&lt;&gt;"",I6414&gt;0),INDEX(Summary!G$33:G$42,I6414+1,1),0)</f>
        <v>0</v>
      </c>
      <c r="AA6414" s="57" cm="1">
        <f t="array" ref="AA6414">IF(AND(J6414&lt;&gt;"",J6414&gt;0),INDEX(Summary!H$33:H$42,J6414+1,1),0)</f>
        <v>0</v>
      </c>
      <c r="AB6414" s="57" cm="1">
        <f t="array" ref="AB6414">IF(AND(K6414&lt;&gt;"",K6414&gt;0),INDEX(Summary!I$33:I$42,K6414+1,1),0)</f>
        <v>0</v>
      </c>
      <c r="AC6414" s="57">
        <f t="shared" si="704"/>
        <v>0</v>
      </c>
      <c r="AD6414" s="57">
        <f>IF(M6414&gt;=Summary!$B$9,0,1/Summary!$B$9)</f>
        <v>0</v>
      </c>
      <c r="AE6414" s="123">
        <f t="shared" si="705"/>
        <v>0</v>
      </c>
      <c r="AF6414" s="124">
        <f t="shared" si="706"/>
        <v>0</v>
      </c>
    </row>
    <row r="6415" spans="1:32" x14ac:dyDescent="0.25">
      <c r="A6415" s="42"/>
      <c r="B6415" s="43"/>
      <c r="C6415" s="43"/>
      <c r="D6415" s="43"/>
      <c r="E6415" s="43"/>
      <c r="F6415" s="43"/>
      <c r="G6415" s="121"/>
      <c r="H6415" s="43"/>
      <c r="I6415" s="43"/>
      <c r="J6415" s="43"/>
      <c r="K6415" s="43"/>
      <c r="L6415" s="62">
        <f>G6415*Summary!$B$7/1000000</f>
        <v>0</v>
      </c>
      <c r="M6415" s="61">
        <f>Summary!$B$8-IF(F6415&lt;&gt;"",MAX(VALUE(E6415),VALUE(F6415)),VALUE(E6415))</f>
        <v>0</v>
      </c>
      <c r="N6415" s="56">
        <f>IF($H6415="",0,Summary!$B$10/(Summary!$B$10+IF($I6415&lt;&gt;"",Summary!$B$11,0)+IF($J6415&lt;&gt;"",1-Summary!$B$10-Summary!$B$11,0)))</f>
        <v>0</v>
      </c>
      <c r="O6415" s="57">
        <f>IF($I6415="",0,Summary!$B$11/(IF($H6415&lt;&gt;"",Summary!$B$10,0)+Summary!$B$11+IF($J6415&lt;&gt;"",1-Summary!$B$10-Summary!$B$11,0)))</f>
        <v>0</v>
      </c>
      <c r="P6415" s="57">
        <f t="shared" si="700"/>
        <v>0</v>
      </c>
      <c r="Q6415" s="56" cm="1">
        <f t="array" ref="Q6415">IF(AND(H6415&lt;&gt;"",H6415&gt;0),INDEX(Summary!B$33:B$42,H6415+1,1),0)</f>
        <v>0</v>
      </c>
      <c r="R6415" s="57" cm="1">
        <f t="array" ref="R6415">IF(AND(I6415&lt;&gt;"",I6415&gt;0),INDEX(Summary!C$33:C$42,I6415+1,1),0)</f>
        <v>0</v>
      </c>
      <c r="S6415" s="57" cm="1">
        <f t="array" ref="S6415">IF(AND(J6415&lt;&gt;"",J6415&gt;0),INDEX(Summary!D$33:D$42,J6415+1,1),0)</f>
        <v>0</v>
      </c>
      <c r="T6415" s="57" cm="1">
        <f t="array" ref="T6415">IF(AND(K6415&lt;&gt;"",K6415&gt;0),INDEX(Summary!E$33:E$42,K6415+1,1),0)</f>
        <v>0</v>
      </c>
      <c r="U6415" s="57">
        <f t="shared" si="701"/>
        <v>0</v>
      </c>
      <c r="V6415" s="57" t="e">
        <f>MAX(0,1-M6415/Summary!$B$9)</f>
        <v>#DIV/0!</v>
      </c>
      <c r="W6415" s="62">
        <f t="shared" si="702"/>
        <v>0</v>
      </c>
      <c r="X6415" s="60" t="e">
        <f t="shared" si="703"/>
        <v>#DIV/0!</v>
      </c>
      <c r="Y6415" s="56" cm="1">
        <f t="array" ref="Y6415">IF(AND(H6415&lt;&gt;"",H6415&gt;0),INDEX(Summary!F$33:F$42,H6415+1,1),0)</f>
        <v>0</v>
      </c>
      <c r="Z6415" s="57" cm="1">
        <f t="array" ref="Z6415">IF(AND(I6415&lt;&gt;"",I6415&gt;0),INDEX(Summary!G$33:G$42,I6415+1,1),0)</f>
        <v>0</v>
      </c>
      <c r="AA6415" s="57" cm="1">
        <f t="array" ref="AA6415">IF(AND(J6415&lt;&gt;"",J6415&gt;0),INDEX(Summary!H$33:H$42,J6415+1,1),0)</f>
        <v>0</v>
      </c>
      <c r="AB6415" s="57" cm="1">
        <f t="array" ref="AB6415">IF(AND(K6415&lt;&gt;"",K6415&gt;0),INDEX(Summary!I$33:I$42,K6415+1,1),0)</f>
        <v>0</v>
      </c>
      <c r="AC6415" s="57">
        <f t="shared" si="704"/>
        <v>0</v>
      </c>
      <c r="AD6415" s="57">
        <f>IF(M6415&gt;=Summary!$B$9,0,1/Summary!$B$9)</f>
        <v>0</v>
      </c>
      <c r="AE6415" s="123">
        <f t="shared" si="705"/>
        <v>0</v>
      </c>
      <c r="AF6415" s="124">
        <f t="shared" si="706"/>
        <v>0</v>
      </c>
    </row>
    <row r="6416" spans="1:32" x14ac:dyDescent="0.25">
      <c r="A6416" s="42"/>
      <c r="B6416" s="43"/>
      <c r="C6416" s="43"/>
      <c r="D6416" s="43"/>
      <c r="E6416" s="43"/>
      <c r="F6416" s="43"/>
      <c r="G6416" s="121"/>
      <c r="H6416" s="43"/>
      <c r="I6416" s="43"/>
      <c r="J6416" s="43"/>
      <c r="K6416" s="43"/>
      <c r="L6416" s="62">
        <f>G6416*Summary!$B$7/1000000</f>
        <v>0</v>
      </c>
      <c r="M6416" s="61">
        <f>Summary!$B$8-IF(F6416&lt;&gt;"",MAX(VALUE(E6416),VALUE(F6416)),VALUE(E6416))</f>
        <v>0</v>
      </c>
      <c r="N6416" s="56">
        <f>IF($H6416="",0,Summary!$B$10/(Summary!$B$10+IF($I6416&lt;&gt;"",Summary!$B$11,0)+IF($J6416&lt;&gt;"",1-Summary!$B$10-Summary!$B$11,0)))</f>
        <v>0</v>
      </c>
      <c r="O6416" s="57">
        <f>IF($I6416="",0,Summary!$B$11/(IF($H6416&lt;&gt;"",Summary!$B$10,0)+Summary!$B$11+IF($J6416&lt;&gt;"",1-Summary!$B$10-Summary!$B$11,0)))</f>
        <v>0</v>
      </c>
      <c r="P6416" s="57">
        <f t="shared" si="700"/>
        <v>0</v>
      </c>
      <c r="Q6416" s="56" cm="1">
        <f t="array" ref="Q6416">IF(AND(H6416&lt;&gt;"",H6416&gt;0),INDEX(Summary!B$33:B$42,H6416+1,1),0)</f>
        <v>0</v>
      </c>
      <c r="R6416" s="57" cm="1">
        <f t="array" ref="R6416">IF(AND(I6416&lt;&gt;"",I6416&gt;0),INDEX(Summary!C$33:C$42,I6416+1,1),0)</f>
        <v>0</v>
      </c>
      <c r="S6416" s="57" cm="1">
        <f t="array" ref="S6416">IF(AND(J6416&lt;&gt;"",J6416&gt;0),INDEX(Summary!D$33:D$42,J6416+1,1),0)</f>
        <v>0</v>
      </c>
      <c r="T6416" s="57" cm="1">
        <f t="array" ref="T6416">IF(AND(K6416&lt;&gt;"",K6416&gt;0),INDEX(Summary!E$33:E$42,K6416+1,1),0)</f>
        <v>0</v>
      </c>
      <c r="U6416" s="57">
        <f t="shared" si="701"/>
        <v>0</v>
      </c>
      <c r="V6416" s="57" t="e">
        <f>MAX(0,1-M6416/Summary!$B$9)</f>
        <v>#DIV/0!</v>
      </c>
      <c r="W6416" s="62">
        <f t="shared" si="702"/>
        <v>0</v>
      </c>
      <c r="X6416" s="60" t="e">
        <f t="shared" si="703"/>
        <v>#DIV/0!</v>
      </c>
      <c r="Y6416" s="56" cm="1">
        <f t="array" ref="Y6416">IF(AND(H6416&lt;&gt;"",H6416&gt;0),INDEX(Summary!F$33:F$42,H6416+1,1),0)</f>
        <v>0</v>
      </c>
      <c r="Z6416" s="57" cm="1">
        <f t="array" ref="Z6416">IF(AND(I6416&lt;&gt;"",I6416&gt;0),INDEX(Summary!G$33:G$42,I6416+1,1),0)</f>
        <v>0</v>
      </c>
      <c r="AA6416" s="57" cm="1">
        <f t="array" ref="AA6416">IF(AND(J6416&lt;&gt;"",J6416&gt;0),INDEX(Summary!H$33:H$42,J6416+1,1),0)</f>
        <v>0</v>
      </c>
      <c r="AB6416" s="57" cm="1">
        <f t="array" ref="AB6416">IF(AND(K6416&lt;&gt;"",K6416&gt;0),INDEX(Summary!I$33:I$42,K6416+1,1),0)</f>
        <v>0</v>
      </c>
      <c r="AC6416" s="57">
        <f t="shared" si="704"/>
        <v>0</v>
      </c>
      <c r="AD6416" s="57">
        <f>IF(M6416&gt;=Summary!$B$9,0,1/Summary!$B$9)</f>
        <v>0</v>
      </c>
      <c r="AE6416" s="123">
        <f t="shared" si="705"/>
        <v>0</v>
      </c>
      <c r="AF6416" s="124">
        <f t="shared" si="706"/>
        <v>0</v>
      </c>
    </row>
    <row r="6417" spans="1:32" x14ac:dyDescent="0.25">
      <c r="A6417" s="42"/>
      <c r="B6417" s="43"/>
      <c r="C6417" s="43"/>
      <c r="D6417" s="43"/>
      <c r="E6417" s="43"/>
      <c r="F6417" s="43"/>
      <c r="G6417" s="121"/>
      <c r="H6417" s="43"/>
      <c r="I6417" s="43"/>
      <c r="J6417" s="43"/>
      <c r="K6417" s="43"/>
      <c r="L6417" s="62">
        <f>G6417*Summary!$B$7/1000000</f>
        <v>0</v>
      </c>
      <c r="M6417" s="61">
        <f>Summary!$B$8-IF(F6417&lt;&gt;"",MAX(VALUE(E6417),VALUE(F6417)),VALUE(E6417))</f>
        <v>0</v>
      </c>
      <c r="N6417" s="56">
        <f>IF($H6417="",0,Summary!$B$10/(Summary!$B$10+IF($I6417&lt;&gt;"",Summary!$B$11,0)+IF($J6417&lt;&gt;"",1-Summary!$B$10-Summary!$B$11,0)))</f>
        <v>0</v>
      </c>
      <c r="O6417" s="57">
        <f>IF($I6417="",0,Summary!$B$11/(IF($H6417&lt;&gt;"",Summary!$B$10,0)+Summary!$B$11+IF($J6417&lt;&gt;"",1-Summary!$B$10-Summary!$B$11,0)))</f>
        <v>0</v>
      </c>
      <c r="P6417" s="57">
        <f t="shared" si="700"/>
        <v>0</v>
      </c>
      <c r="Q6417" s="56" cm="1">
        <f t="array" ref="Q6417">IF(AND(H6417&lt;&gt;"",H6417&gt;0),INDEX(Summary!B$33:B$42,H6417+1,1),0)</f>
        <v>0</v>
      </c>
      <c r="R6417" s="57" cm="1">
        <f t="array" ref="R6417">IF(AND(I6417&lt;&gt;"",I6417&gt;0),INDEX(Summary!C$33:C$42,I6417+1,1),0)</f>
        <v>0</v>
      </c>
      <c r="S6417" s="57" cm="1">
        <f t="array" ref="S6417">IF(AND(J6417&lt;&gt;"",J6417&gt;0),INDEX(Summary!D$33:D$42,J6417+1,1),0)</f>
        <v>0</v>
      </c>
      <c r="T6417" s="57" cm="1">
        <f t="array" ref="T6417">IF(AND(K6417&lt;&gt;"",K6417&gt;0),INDEX(Summary!E$33:E$42,K6417+1,1),0)</f>
        <v>0</v>
      </c>
      <c r="U6417" s="57">
        <f t="shared" si="701"/>
        <v>0</v>
      </c>
      <c r="V6417" s="57" t="e">
        <f>MAX(0,1-M6417/Summary!$B$9)</f>
        <v>#DIV/0!</v>
      </c>
      <c r="W6417" s="62">
        <f t="shared" si="702"/>
        <v>0</v>
      </c>
      <c r="X6417" s="60" t="e">
        <f t="shared" si="703"/>
        <v>#DIV/0!</v>
      </c>
      <c r="Y6417" s="56" cm="1">
        <f t="array" ref="Y6417">IF(AND(H6417&lt;&gt;"",H6417&gt;0),INDEX(Summary!F$33:F$42,H6417+1,1),0)</f>
        <v>0</v>
      </c>
      <c r="Z6417" s="57" cm="1">
        <f t="array" ref="Z6417">IF(AND(I6417&lt;&gt;"",I6417&gt;0),INDEX(Summary!G$33:G$42,I6417+1,1),0)</f>
        <v>0</v>
      </c>
      <c r="AA6417" s="57" cm="1">
        <f t="array" ref="AA6417">IF(AND(J6417&lt;&gt;"",J6417&gt;0),INDEX(Summary!H$33:H$42,J6417+1,1),0)</f>
        <v>0</v>
      </c>
      <c r="AB6417" s="57" cm="1">
        <f t="array" ref="AB6417">IF(AND(K6417&lt;&gt;"",K6417&gt;0),INDEX(Summary!I$33:I$42,K6417+1,1),0)</f>
        <v>0</v>
      </c>
      <c r="AC6417" s="57">
        <f t="shared" si="704"/>
        <v>0</v>
      </c>
      <c r="AD6417" s="57">
        <f>IF(M6417&gt;=Summary!$B$9,0,1/Summary!$B$9)</f>
        <v>0</v>
      </c>
      <c r="AE6417" s="123">
        <f t="shared" si="705"/>
        <v>0</v>
      </c>
      <c r="AF6417" s="124">
        <f t="shared" si="706"/>
        <v>0</v>
      </c>
    </row>
    <row r="6418" spans="1:32" x14ac:dyDescent="0.25">
      <c r="A6418" s="42"/>
      <c r="B6418" s="43"/>
      <c r="C6418" s="43"/>
      <c r="D6418" s="43"/>
      <c r="E6418" s="43"/>
      <c r="F6418" s="43"/>
      <c r="G6418" s="121"/>
      <c r="H6418" s="43"/>
      <c r="I6418" s="43"/>
      <c r="J6418" s="43"/>
      <c r="K6418" s="43"/>
      <c r="L6418" s="62">
        <f>G6418*Summary!$B$7/1000000</f>
        <v>0</v>
      </c>
      <c r="M6418" s="61">
        <f>Summary!$B$8-IF(F6418&lt;&gt;"",MAX(VALUE(E6418),VALUE(F6418)),VALUE(E6418))</f>
        <v>0</v>
      </c>
      <c r="N6418" s="56">
        <f>IF($H6418="",0,Summary!$B$10/(Summary!$B$10+IF($I6418&lt;&gt;"",Summary!$B$11,0)+IF($J6418&lt;&gt;"",1-Summary!$B$10-Summary!$B$11,0)))</f>
        <v>0</v>
      </c>
      <c r="O6418" s="57">
        <f>IF($I6418="",0,Summary!$B$11/(IF($H6418&lt;&gt;"",Summary!$B$10,0)+Summary!$B$11+IF($J6418&lt;&gt;"",1-Summary!$B$10-Summary!$B$11,0)))</f>
        <v>0</v>
      </c>
      <c r="P6418" s="57">
        <f t="shared" si="700"/>
        <v>0</v>
      </c>
      <c r="Q6418" s="56" cm="1">
        <f t="array" ref="Q6418">IF(AND(H6418&lt;&gt;"",H6418&gt;0),INDEX(Summary!B$33:B$42,H6418+1,1),0)</f>
        <v>0</v>
      </c>
      <c r="R6418" s="57" cm="1">
        <f t="array" ref="R6418">IF(AND(I6418&lt;&gt;"",I6418&gt;0),INDEX(Summary!C$33:C$42,I6418+1,1),0)</f>
        <v>0</v>
      </c>
      <c r="S6418" s="57" cm="1">
        <f t="array" ref="S6418">IF(AND(J6418&lt;&gt;"",J6418&gt;0),INDEX(Summary!D$33:D$42,J6418+1,1),0)</f>
        <v>0</v>
      </c>
      <c r="T6418" s="57" cm="1">
        <f t="array" ref="T6418">IF(AND(K6418&lt;&gt;"",K6418&gt;0),INDEX(Summary!E$33:E$42,K6418+1,1),0)</f>
        <v>0</v>
      </c>
      <c r="U6418" s="57">
        <f t="shared" si="701"/>
        <v>0</v>
      </c>
      <c r="V6418" s="57" t="e">
        <f>MAX(0,1-M6418/Summary!$B$9)</f>
        <v>#DIV/0!</v>
      </c>
      <c r="W6418" s="62">
        <f t="shared" si="702"/>
        <v>0</v>
      </c>
      <c r="X6418" s="60" t="e">
        <f t="shared" si="703"/>
        <v>#DIV/0!</v>
      </c>
      <c r="Y6418" s="56" cm="1">
        <f t="array" ref="Y6418">IF(AND(H6418&lt;&gt;"",H6418&gt;0),INDEX(Summary!F$33:F$42,H6418+1,1),0)</f>
        <v>0</v>
      </c>
      <c r="Z6418" s="57" cm="1">
        <f t="array" ref="Z6418">IF(AND(I6418&lt;&gt;"",I6418&gt;0),INDEX(Summary!G$33:G$42,I6418+1,1),0)</f>
        <v>0</v>
      </c>
      <c r="AA6418" s="57" cm="1">
        <f t="array" ref="AA6418">IF(AND(J6418&lt;&gt;"",J6418&gt;0),INDEX(Summary!H$33:H$42,J6418+1,1),0)</f>
        <v>0</v>
      </c>
      <c r="AB6418" s="57" cm="1">
        <f t="array" ref="AB6418">IF(AND(K6418&lt;&gt;"",K6418&gt;0),INDEX(Summary!I$33:I$42,K6418+1,1),0)</f>
        <v>0</v>
      </c>
      <c r="AC6418" s="57">
        <f t="shared" si="704"/>
        <v>0</v>
      </c>
      <c r="AD6418" s="57">
        <f>IF(M6418&gt;=Summary!$B$9,0,1/Summary!$B$9)</f>
        <v>0</v>
      </c>
      <c r="AE6418" s="123">
        <f t="shared" si="705"/>
        <v>0</v>
      </c>
      <c r="AF6418" s="124">
        <f t="shared" si="706"/>
        <v>0</v>
      </c>
    </row>
    <row r="6419" spans="1:32" x14ac:dyDescent="0.25">
      <c r="A6419" s="42"/>
      <c r="B6419" s="43"/>
      <c r="C6419" s="43"/>
      <c r="D6419" s="43"/>
      <c r="E6419" s="43"/>
      <c r="F6419" s="43"/>
      <c r="G6419" s="121"/>
      <c r="H6419" s="43"/>
      <c r="I6419" s="43"/>
      <c r="J6419" s="43"/>
      <c r="K6419" s="43"/>
      <c r="L6419" s="62">
        <f>G6419*Summary!$B$7/1000000</f>
        <v>0</v>
      </c>
      <c r="M6419" s="61">
        <f>Summary!$B$8-IF(F6419&lt;&gt;"",MAX(VALUE(E6419),VALUE(F6419)),VALUE(E6419))</f>
        <v>0</v>
      </c>
      <c r="N6419" s="56">
        <f>IF($H6419="",0,Summary!$B$10/(Summary!$B$10+IF($I6419&lt;&gt;"",Summary!$B$11,0)+IF($J6419&lt;&gt;"",1-Summary!$B$10-Summary!$B$11,0)))</f>
        <v>0</v>
      </c>
      <c r="O6419" s="57">
        <f>IF($I6419="",0,Summary!$B$11/(IF($H6419&lt;&gt;"",Summary!$B$10,0)+Summary!$B$11+IF($J6419&lt;&gt;"",1-Summary!$B$10-Summary!$B$11,0)))</f>
        <v>0</v>
      </c>
      <c r="P6419" s="57">
        <f t="shared" si="700"/>
        <v>0</v>
      </c>
      <c r="Q6419" s="56" cm="1">
        <f t="array" ref="Q6419">IF(AND(H6419&lt;&gt;"",H6419&gt;0),INDEX(Summary!B$33:B$42,H6419+1,1),0)</f>
        <v>0</v>
      </c>
      <c r="R6419" s="57" cm="1">
        <f t="array" ref="R6419">IF(AND(I6419&lt;&gt;"",I6419&gt;0),INDEX(Summary!C$33:C$42,I6419+1,1),0)</f>
        <v>0</v>
      </c>
      <c r="S6419" s="57" cm="1">
        <f t="array" ref="S6419">IF(AND(J6419&lt;&gt;"",J6419&gt;0),INDEX(Summary!D$33:D$42,J6419+1,1),0)</f>
        <v>0</v>
      </c>
      <c r="T6419" s="57" cm="1">
        <f t="array" ref="T6419">IF(AND(K6419&lt;&gt;"",K6419&gt;0),INDEX(Summary!E$33:E$42,K6419+1,1),0)</f>
        <v>0</v>
      </c>
      <c r="U6419" s="57">
        <f t="shared" si="701"/>
        <v>0</v>
      </c>
      <c r="V6419" s="57" t="e">
        <f>MAX(0,1-M6419/Summary!$B$9)</f>
        <v>#DIV/0!</v>
      </c>
      <c r="W6419" s="62">
        <f t="shared" si="702"/>
        <v>0</v>
      </c>
      <c r="X6419" s="60" t="e">
        <f t="shared" si="703"/>
        <v>#DIV/0!</v>
      </c>
      <c r="Y6419" s="56" cm="1">
        <f t="array" ref="Y6419">IF(AND(H6419&lt;&gt;"",H6419&gt;0),INDEX(Summary!F$33:F$42,H6419+1,1),0)</f>
        <v>0</v>
      </c>
      <c r="Z6419" s="57" cm="1">
        <f t="array" ref="Z6419">IF(AND(I6419&lt;&gt;"",I6419&gt;0),INDEX(Summary!G$33:G$42,I6419+1,1),0)</f>
        <v>0</v>
      </c>
      <c r="AA6419" s="57" cm="1">
        <f t="array" ref="AA6419">IF(AND(J6419&lt;&gt;"",J6419&gt;0),INDEX(Summary!H$33:H$42,J6419+1,1),0)</f>
        <v>0</v>
      </c>
      <c r="AB6419" s="57" cm="1">
        <f t="array" ref="AB6419">IF(AND(K6419&lt;&gt;"",K6419&gt;0),INDEX(Summary!I$33:I$42,K6419+1,1),0)</f>
        <v>0</v>
      </c>
      <c r="AC6419" s="57">
        <f t="shared" si="704"/>
        <v>0</v>
      </c>
      <c r="AD6419" s="57">
        <f>IF(M6419&gt;=Summary!$B$9,0,1/Summary!$B$9)</f>
        <v>0</v>
      </c>
      <c r="AE6419" s="123">
        <f t="shared" si="705"/>
        <v>0</v>
      </c>
      <c r="AF6419" s="124">
        <f t="shared" si="706"/>
        <v>0</v>
      </c>
    </row>
    <row r="6420" spans="1:32" x14ac:dyDescent="0.25">
      <c r="A6420" s="42"/>
      <c r="B6420" s="43"/>
      <c r="C6420" s="43"/>
      <c r="D6420" s="43"/>
      <c r="E6420" s="43"/>
      <c r="F6420" s="43"/>
      <c r="G6420" s="121"/>
      <c r="H6420" s="43"/>
      <c r="I6420" s="43"/>
      <c r="J6420" s="43"/>
      <c r="K6420" s="43"/>
      <c r="L6420" s="62">
        <f>G6420*Summary!$B$7/1000000</f>
        <v>0</v>
      </c>
      <c r="M6420" s="61">
        <f>Summary!$B$8-IF(F6420&lt;&gt;"",MAX(VALUE(E6420),VALUE(F6420)),VALUE(E6420))</f>
        <v>0</v>
      </c>
      <c r="N6420" s="56">
        <f>IF($H6420="",0,Summary!$B$10/(Summary!$B$10+IF($I6420&lt;&gt;"",Summary!$B$11,0)+IF($J6420&lt;&gt;"",1-Summary!$B$10-Summary!$B$11,0)))</f>
        <v>0</v>
      </c>
      <c r="O6420" s="57">
        <f>IF($I6420="",0,Summary!$B$11/(IF($H6420&lt;&gt;"",Summary!$B$10,0)+Summary!$B$11+IF($J6420&lt;&gt;"",1-Summary!$B$10-Summary!$B$11,0)))</f>
        <v>0</v>
      </c>
      <c r="P6420" s="57">
        <f t="shared" si="700"/>
        <v>0</v>
      </c>
      <c r="Q6420" s="56" cm="1">
        <f t="array" ref="Q6420">IF(AND(H6420&lt;&gt;"",H6420&gt;0),INDEX(Summary!B$33:B$42,H6420+1,1),0)</f>
        <v>0</v>
      </c>
      <c r="R6420" s="57" cm="1">
        <f t="array" ref="R6420">IF(AND(I6420&lt;&gt;"",I6420&gt;0),INDEX(Summary!C$33:C$42,I6420+1,1),0)</f>
        <v>0</v>
      </c>
      <c r="S6420" s="57" cm="1">
        <f t="array" ref="S6420">IF(AND(J6420&lt;&gt;"",J6420&gt;0),INDEX(Summary!D$33:D$42,J6420+1,1),0)</f>
        <v>0</v>
      </c>
      <c r="T6420" s="57" cm="1">
        <f t="array" ref="T6420">IF(AND(K6420&lt;&gt;"",K6420&gt;0),INDEX(Summary!E$33:E$42,K6420+1,1),0)</f>
        <v>0</v>
      </c>
      <c r="U6420" s="57">
        <f t="shared" si="701"/>
        <v>0</v>
      </c>
      <c r="V6420" s="57" t="e">
        <f>MAX(0,1-M6420/Summary!$B$9)</f>
        <v>#DIV/0!</v>
      </c>
      <c r="W6420" s="62">
        <f t="shared" si="702"/>
        <v>0</v>
      </c>
      <c r="X6420" s="60" t="e">
        <f t="shared" si="703"/>
        <v>#DIV/0!</v>
      </c>
      <c r="Y6420" s="56" cm="1">
        <f t="array" ref="Y6420">IF(AND(H6420&lt;&gt;"",H6420&gt;0),INDEX(Summary!F$33:F$42,H6420+1,1),0)</f>
        <v>0</v>
      </c>
      <c r="Z6420" s="57" cm="1">
        <f t="array" ref="Z6420">IF(AND(I6420&lt;&gt;"",I6420&gt;0),INDEX(Summary!G$33:G$42,I6420+1,1),0)</f>
        <v>0</v>
      </c>
      <c r="AA6420" s="57" cm="1">
        <f t="array" ref="AA6420">IF(AND(J6420&lt;&gt;"",J6420&gt;0),INDEX(Summary!H$33:H$42,J6420+1,1),0)</f>
        <v>0</v>
      </c>
      <c r="AB6420" s="57" cm="1">
        <f t="array" ref="AB6420">IF(AND(K6420&lt;&gt;"",K6420&gt;0),INDEX(Summary!I$33:I$42,K6420+1,1),0)</f>
        <v>0</v>
      </c>
      <c r="AC6420" s="57">
        <f t="shared" si="704"/>
        <v>0</v>
      </c>
      <c r="AD6420" s="57">
        <f>IF(M6420&gt;=Summary!$B$9,0,1/Summary!$B$9)</f>
        <v>0</v>
      </c>
      <c r="AE6420" s="123">
        <f t="shared" si="705"/>
        <v>0</v>
      </c>
      <c r="AF6420" s="124">
        <f t="shared" si="706"/>
        <v>0</v>
      </c>
    </row>
    <row r="6421" spans="1:32" x14ac:dyDescent="0.25">
      <c r="A6421" s="42"/>
      <c r="B6421" s="43"/>
      <c r="C6421" s="43"/>
      <c r="D6421" s="43"/>
      <c r="E6421" s="43"/>
      <c r="F6421" s="43"/>
      <c r="G6421" s="121"/>
      <c r="H6421" s="43"/>
      <c r="I6421" s="43"/>
      <c r="J6421" s="43"/>
      <c r="K6421" s="43"/>
      <c r="L6421" s="62">
        <f>G6421*Summary!$B$7/1000000</f>
        <v>0</v>
      </c>
      <c r="M6421" s="61">
        <f>Summary!$B$8-IF(F6421&lt;&gt;"",MAX(VALUE(E6421),VALUE(F6421)),VALUE(E6421))</f>
        <v>0</v>
      </c>
      <c r="N6421" s="56">
        <f>IF($H6421="",0,Summary!$B$10/(Summary!$B$10+IF($I6421&lt;&gt;"",Summary!$B$11,0)+IF($J6421&lt;&gt;"",1-Summary!$B$10-Summary!$B$11,0)))</f>
        <v>0</v>
      </c>
      <c r="O6421" s="57">
        <f>IF($I6421="",0,Summary!$B$11/(IF($H6421&lt;&gt;"",Summary!$B$10,0)+Summary!$B$11+IF($J6421&lt;&gt;"",1-Summary!$B$10-Summary!$B$11,0)))</f>
        <v>0</v>
      </c>
      <c r="P6421" s="57">
        <f t="shared" si="700"/>
        <v>0</v>
      </c>
      <c r="Q6421" s="56" cm="1">
        <f t="array" ref="Q6421">IF(AND(H6421&lt;&gt;"",H6421&gt;0),INDEX(Summary!B$33:B$42,H6421+1,1),0)</f>
        <v>0</v>
      </c>
      <c r="R6421" s="57" cm="1">
        <f t="array" ref="R6421">IF(AND(I6421&lt;&gt;"",I6421&gt;0),INDEX(Summary!C$33:C$42,I6421+1,1),0)</f>
        <v>0</v>
      </c>
      <c r="S6421" s="57" cm="1">
        <f t="array" ref="S6421">IF(AND(J6421&lt;&gt;"",J6421&gt;0),INDEX(Summary!D$33:D$42,J6421+1,1),0)</f>
        <v>0</v>
      </c>
      <c r="T6421" s="57" cm="1">
        <f t="array" ref="T6421">IF(AND(K6421&lt;&gt;"",K6421&gt;0),INDEX(Summary!E$33:E$42,K6421+1,1),0)</f>
        <v>0</v>
      </c>
      <c r="U6421" s="57">
        <f t="shared" si="701"/>
        <v>0</v>
      </c>
      <c r="V6421" s="57" t="e">
        <f>MAX(0,1-M6421/Summary!$B$9)</f>
        <v>#DIV/0!</v>
      </c>
      <c r="W6421" s="62">
        <f t="shared" si="702"/>
        <v>0</v>
      </c>
      <c r="X6421" s="60" t="e">
        <f t="shared" si="703"/>
        <v>#DIV/0!</v>
      </c>
      <c r="Y6421" s="56" cm="1">
        <f t="array" ref="Y6421">IF(AND(H6421&lt;&gt;"",H6421&gt;0),INDEX(Summary!F$33:F$42,H6421+1,1),0)</f>
        <v>0</v>
      </c>
      <c r="Z6421" s="57" cm="1">
        <f t="array" ref="Z6421">IF(AND(I6421&lt;&gt;"",I6421&gt;0),INDEX(Summary!G$33:G$42,I6421+1,1),0)</f>
        <v>0</v>
      </c>
      <c r="AA6421" s="57" cm="1">
        <f t="array" ref="AA6421">IF(AND(J6421&lt;&gt;"",J6421&gt;0),INDEX(Summary!H$33:H$42,J6421+1,1),0)</f>
        <v>0</v>
      </c>
      <c r="AB6421" s="57" cm="1">
        <f t="array" ref="AB6421">IF(AND(K6421&lt;&gt;"",K6421&gt;0),INDEX(Summary!I$33:I$42,K6421+1,1),0)</f>
        <v>0</v>
      </c>
      <c r="AC6421" s="57">
        <f t="shared" si="704"/>
        <v>0</v>
      </c>
      <c r="AD6421" s="57">
        <f>IF(M6421&gt;=Summary!$B$9,0,1/Summary!$B$9)</f>
        <v>0</v>
      </c>
      <c r="AE6421" s="123">
        <f t="shared" si="705"/>
        <v>0</v>
      </c>
      <c r="AF6421" s="124">
        <f t="shared" si="706"/>
        <v>0</v>
      </c>
    </row>
    <row r="6422" spans="1:32" x14ac:dyDescent="0.25">
      <c r="A6422" s="42"/>
      <c r="B6422" s="43"/>
      <c r="C6422" s="43"/>
      <c r="D6422" s="43"/>
      <c r="E6422" s="43"/>
      <c r="F6422" s="43"/>
      <c r="G6422" s="121"/>
      <c r="H6422" s="43"/>
      <c r="I6422" s="43"/>
      <c r="J6422" s="43"/>
      <c r="K6422" s="43"/>
      <c r="L6422" s="62">
        <f>G6422*Summary!$B$7/1000000</f>
        <v>0</v>
      </c>
      <c r="M6422" s="61">
        <f>Summary!$B$8-IF(F6422&lt;&gt;"",MAX(VALUE(E6422),VALUE(F6422)),VALUE(E6422))</f>
        <v>0</v>
      </c>
      <c r="N6422" s="56">
        <f>IF($H6422="",0,Summary!$B$10/(Summary!$B$10+IF($I6422&lt;&gt;"",Summary!$B$11,0)+IF($J6422&lt;&gt;"",1-Summary!$B$10-Summary!$B$11,0)))</f>
        <v>0</v>
      </c>
      <c r="O6422" s="57">
        <f>IF($I6422="",0,Summary!$B$11/(IF($H6422&lt;&gt;"",Summary!$B$10,0)+Summary!$B$11+IF($J6422&lt;&gt;"",1-Summary!$B$10-Summary!$B$11,0)))</f>
        <v>0</v>
      </c>
      <c r="P6422" s="57">
        <f t="shared" si="700"/>
        <v>0</v>
      </c>
      <c r="Q6422" s="56" cm="1">
        <f t="array" ref="Q6422">IF(AND(H6422&lt;&gt;"",H6422&gt;0),INDEX(Summary!B$33:B$42,H6422+1,1),0)</f>
        <v>0</v>
      </c>
      <c r="R6422" s="57" cm="1">
        <f t="array" ref="R6422">IF(AND(I6422&lt;&gt;"",I6422&gt;0),INDEX(Summary!C$33:C$42,I6422+1,1),0)</f>
        <v>0</v>
      </c>
      <c r="S6422" s="57" cm="1">
        <f t="array" ref="S6422">IF(AND(J6422&lt;&gt;"",J6422&gt;0),INDEX(Summary!D$33:D$42,J6422+1,1),0)</f>
        <v>0</v>
      </c>
      <c r="T6422" s="57" cm="1">
        <f t="array" ref="T6422">IF(AND(K6422&lt;&gt;"",K6422&gt;0),INDEX(Summary!E$33:E$42,K6422+1,1),0)</f>
        <v>0</v>
      </c>
      <c r="U6422" s="57">
        <f t="shared" si="701"/>
        <v>0</v>
      </c>
      <c r="V6422" s="57" t="e">
        <f>MAX(0,1-M6422/Summary!$B$9)</f>
        <v>#DIV/0!</v>
      </c>
      <c r="W6422" s="62">
        <f t="shared" si="702"/>
        <v>0</v>
      </c>
      <c r="X6422" s="60" t="e">
        <f t="shared" si="703"/>
        <v>#DIV/0!</v>
      </c>
      <c r="Y6422" s="56" cm="1">
        <f t="array" ref="Y6422">IF(AND(H6422&lt;&gt;"",H6422&gt;0),INDEX(Summary!F$33:F$42,H6422+1,1),0)</f>
        <v>0</v>
      </c>
      <c r="Z6422" s="57" cm="1">
        <f t="array" ref="Z6422">IF(AND(I6422&lt;&gt;"",I6422&gt;0),INDEX(Summary!G$33:G$42,I6422+1,1),0)</f>
        <v>0</v>
      </c>
      <c r="AA6422" s="57" cm="1">
        <f t="array" ref="AA6422">IF(AND(J6422&lt;&gt;"",J6422&gt;0),INDEX(Summary!H$33:H$42,J6422+1,1),0)</f>
        <v>0</v>
      </c>
      <c r="AB6422" s="57" cm="1">
        <f t="array" ref="AB6422">IF(AND(K6422&lt;&gt;"",K6422&gt;0),INDEX(Summary!I$33:I$42,K6422+1,1),0)</f>
        <v>0</v>
      </c>
      <c r="AC6422" s="57">
        <f t="shared" si="704"/>
        <v>0</v>
      </c>
      <c r="AD6422" s="57">
        <f>IF(M6422&gt;=Summary!$B$9,0,1/Summary!$B$9)</f>
        <v>0</v>
      </c>
      <c r="AE6422" s="123">
        <f t="shared" si="705"/>
        <v>0</v>
      </c>
      <c r="AF6422" s="124">
        <f t="shared" si="706"/>
        <v>0</v>
      </c>
    </row>
    <row r="6423" spans="1:32" x14ac:dyDescent="0.25">
      <c r="A6423" s="42"/>
      <c r="B6423" s="43"/>
      <c r="C6423" s="43"/>
      <c r="D6423" s="43"/>
      <c r="E6423" s="43"/>
      <c r="F6423" s="43"/>
      <c r="G6423" s="121"/>
      <c r="H6423" s="43"/>
      <c r="I6423" s="43"/>
      <c r="J6423" s="43"/>
      <c r="K6423" s="43"/>
      <c r="L6423" s="62">
        <f>G6423*Summary!$B$7/1000000</f>
        <v>0</v>
      </c>
      <c r="M6423" s="61">
        <f>Summary!$B$8-IF(F6423&lt;&gt;"",MAX(VALUE(E6423),VALUE(F6423)),VALUE(E6423))</f>
        <v>0</v>
      </c>
      <c r="N6423" s="56">
        <f>IF($H6423="",0,Summary!$B$10/(Summary!$B$10+IF($I6423&lt;&gt;"",Summary!$B$11,0)+IF($J6423&lt;&gt;"",1-Summary!$B$10-Summary!$B$11,0)))</f>
        <v>0</v>
      </c>
      <c r="O6423" s="57">
        <f>IF($I6423="",0,Summary!$B$11/(IF($H6423&lt;&gt;"",Summary!$B$10,0)+Summary!$B$11+IF($J6423&lt;&gt;"",1-Summary!$B$10-Summary!$B$11,0)))</f>
        <v>0</v>
      </c>
      <c r="P6423" s="57">
        <f t="shared" si="700"/>
        <v>0</v>
      </c>
      <c r="Q6423" s="56" cm="1">
        <f t="array" ref="Q6423">IF(AND(H6423&lt;&gt;"",H6423&gt;0),INDEX(Summary!B$33:B$42,H6423+1,1),0)</f>
        <v>0</v>
      </c>
      <c r="R6423" s="57" cm="1">
        <f t="array" ref="R6423">IF(AND(I6423&lt;&gt;"",I6423&gt;0),INDEX(Summary!C$33:C$42,I6423+1,1),0)</f>
        <v>0</v>
      </c>
      <c r="S6423" s="57" cm="1">
        <f t="array" ref="S6423">IF(AND(J6423&lt;&gt;"",J6423&gt;0),INDEX(Summary!D$33:D$42,J6423+1,1),0)</f>
        <v>0</v>
      </c>
      <c r="T6423" s="57" cm="1">
        <f t="array" ref="T6423">IF(AND(K6423&lt;&gt;"",K6423&gt;0),INDEX(Summary!E$33:E$42,K6423+1,1),0)</f>
        <v>0</v>
      </c>
      <c r="U6423" s="57">
        <f t="shared" si="701"/>
        <v>0</v>
      </c>
      <c r="V6423" s="57" t="e">
        <f>MAX(0,1-M6423/Summary!$B$9)</f>
        <v>#DIV/0!</v>
      </c>
      <c r="W6423" s="62">
        <f t="shared" si="702"/>
        <v>0</v>
      </c>
      <c r="X6423" s="60" t="e">
        <f t="shared" si="703"/>
        <v>#DIV/0!</v>
      </c>
      <c r="Y6423" s="56" cm="1">
        <f t="array" ref="Y6423">IF(AND(H6423&lt;&gt;"",H6423&gt;0),INDEX(Summary!F$33:F$42,H6423+1,1),0)</f>
        <v>0</v>
      </c>
      <c r="Z6423" s="57" cm="1">
        <f t="array" ref="Z6423">IF(AND(I6423&lt;&gt;"",I6423&gt;0),INDEX(Summary!G$33:G$42,I6423+1,1),0)</f>
        <v>0</v>
      </c>
      <c r="AA6423" s="57" cm="1">
        <f t="array" ref="AA6423">IF(AND(J6423&lt;&gt;"",J6423&gt;0),INDEX(Summary!H$33:H$42,J6423+1,1),0)</f>
        <v>0</v>
      </c>
      <c r="AB6423" s="57" cm="1">
        <f t="array" ref="AB6423">IF(AND(K6423&lt;&gt;"",K6423&gt;0),INDEX(Summary!I$33:I$42,K6423+1,1),0)</f>
        <v>0</v>
      </c>
      <c r="AC6423" s="57">
        <f t="shared" si="704"/>
        <v>0</v>
      </c>
      <c r="AD6423" s="57">
        <f>IF(M6423&gt;=Summary!$B$9,0,1/Summary!$B$9)</f>
        <v>0</v>
      </c>
      <c r="AE6423" s="123">
        <f t="shared" si="705"/>
        <v>0</v>
      </c>
      <c r="AF6423" s="124">
        <f t="shared" si="706"/>
        <v>0</v>
      </c>
    </row>
    <row r="6424" spans="1:32" x14ac:dyDescent="0.25">
      <c r="A6424" s="42"/>
      <c r="B6424" s="43"/>
      <c r="C6424" s="43"/>
      <c r="D6424" s="43"/>
      <c r="E6424" s="43"/>
      <c r="F6424" s="43"/>
      <c r="G6424" s="121"/>
      <c r="H6424" s="43"/>
      <c r="I6424" s="43"/>
      <c r="J6424" s="43"/>
      <c r="K6424" s="43"/>
      <c r="L6424" s="62">
        <f>G6424*Summary!$B$7/1000000</f>
        <v>0</v>
      </c>
      <c r="M6424" s="61">
        <f>Summary!$B$8-IF(F6424&lt;&gt;"",MAX(VALUE(E6424),VALUE(F6424)),VALUE(E6424))</f>
        <v>0</v>
      </c>
      <c r="N6424" s="56">
        <f>IF($H6424="",0,Summary!$B$10/(Summary!$B$10+IF($I6424&lt;&gt;"",Summary!$B$11,0)+IF($J6424&lt;&gt;"",1-Summary!$B$10-Summary!$B$11,0)))</f>
        <v>0</v>
      </c>
      <c r="O6424" s="57">
        <f>IF($I6424="",0,Summary!$B$11/(IF($H6424&lt;&gt;"",Summary!$B$10,0)+Summary!$B$11+IF($J6424&lt;&gt;"",1-Summary!$B$10-Summary!$B$11,0)))</f>
        <v>0</v>
      </c>
      <c r="P6424" s="57">
        <f t="shared" si="700"/>
        <v>0</v>
      </c>
      <c r="Q6424" s="56" cm="1">
        <f t="array" ref="Q6424">IF(AND(H6424&lt;&gt;"",H6424&gt;0),INDEX(Summary!B$33:B$42,H6424+1,1),0)</f>
        <v>0</v>
      </c>
      <c r="R6424" s="57" cm="1">
        <f t="array" ref="R6424">IF(AND(I6424&lt;&gt;"",I6424&gt;0),INDEX(Summary!C$33:C$42,I6424+1,1),0)</f>
        <v>0</v>
      </c>
      <c r="S6424" s="57" cm="1">
        <f t="array" ref="S6424">IF(AND(J6424&lt;&gt;"",J6424&gt;0),INDEX(Summary!D$33:D$42,J6424+1,1),0)</f>
        <v>0</v>
      </c>
      <c r="T6424" s="57" cm="1">
        <f t="array" ref="T6424">IF(AND(K6424&lt;&gt;"",K6424&gt;0),INDEX(Summary!E$33:E$42,K6424+1,1),0)</f>
        <v>0</v>
      </c>
      <c r="U6424" s="57">
        <f t="shared" si="701"/>
        <v>0</v>
      </c>
      <c r="V6424" s="57" t="e">
        <f>MAX(0,1-M6424/Summary!$B$9)</f>
        <v>#DIV/0!</v>
      </c>
      <c r="W6424" s="62">
        <f t="shared" si="702"/>
        <v>0</v>
      </c>
      <c r="X6424" s="60" t="e">
        <f t="shared" si="703"/>
        <v>#DIV/0!</v>
      </c>
      <c r="Y6424" s="56" cm="1">
        <f t="array" ref="Y6424">IF(AND(H6424&lt;&gt;"",H6424&gt;0),INDEX(Summary!F$33:F$42,H6424+1,1),0)</f>
        <v>0</v>
      </c>
      <c r="Z6424" s="57" cm="1">
        <f t="array" ref="Z6424">IF(AND(I6424&lt;&gt;"",I6424&gt;0),INDEX(Summary!G$33:G$42,I6424+1,1),0)</f>
        <v>0</v>
      </c>
      <c r="AA6424" s="57" cm="1">
        <f t="array" ref="AA6424">IF(AND(J6424&lt;&gt;"",J6424&gt;0),INDEX(Summary!H$33:H$42,J6424+1,1),0)</f>
        <v>0</v>
      </c>
      <c r="AB6424" s="57" cm="1">
        <f t="array" ref="AB6424">IF(AND(K6424&lt;&gt;"",K6424&gt;0),INDEX(Summary!I$33:I$42,K6424+1,1),0)</f>
        <v>0</v>
      </c>
      <c r="AC6424" s="57">
        <f t="shared" si="704"/>
        <v>0</v>
      </c>
      <c r="AD6424" s="57">
        <f>IF(M6424&gt;=Summary!$B$9,0,1/Summary!$B$9)</f>
        <v>0</v>
      </c>
      <c r="AE6424" s="123">
        <f t="shared" si="705"/>
        <v>0</v>
      </c>
      <c r="AF6424" s="124">
        <f t="shared" si="706"/>
        <v>0</v>
      </c>
    </row>
    <row r="6425" spans="1:32" x14ac:dyDescent="0.25">
      <c r="A6425" s="42"/>
      <c r="B6425" s="43"/>
      <c r="C6425" s="43"/>
      <c r="D6425" s="43"/>
      <c r="E6425" s="43"/>
      <c r="F6425" s="43"/>
      <c r="G6425" s="121"/>
      <c r="H6425" s="43"/>
      <c r="I6425" s="43"/>
      <c r="J6425" s="43"/>
      <c r="K6425" s="43"/>
      <c r="L6425" s="62">
        <f>G6425*Summary!$B$7/1000000</f>
        <v>0</v>
      </c>
      <c r="M6425" s="61">
        <f>Summary!$B$8-IF(F6425&lt;&gt;"",MAX(VALUE(E6425),VALUE(F6425)),VALUE(E6425))</f>
        <v>0</v>
      </c>
      <c r="N6425" s="56">
        <f>IF($H6425="",0,Summary!$B$10/(Summary!$B$10+IF($I6425&lt;&gt;"",Summary!$B$11,0)+IF($J6425&lt;&gt;"",1-Summary!$B$10-Summary!$B$11,0)))</f>
        <v>0</v>
      </c>
      <c r="O6425" s="57">
        <f>IF($I6425="",0,Summary!$B$11/(IF($H6425&lt;&gt;"",Summary!$B$10,0)+Summary!$B$11+IF($J6425&lt;&gt;"",1-Summary!$B$10-Summary!$B$11,0)))</f>
        <v>0</v>
      </c>
      <c r="P6425" s="57">
        <f t="shared" si="700"/>
        <v>0</v>
      </c>
      <c r="Q6425" s="56" cm="1">
        <f t="array" ref="Q6425">IF(AND(H6425&lt;&gt;"",H6425&gt;0),INDEX(Summary!B$33:B$42,H6425+1,1),0)</f>
        <v>0</v>
      </c>
      <c r="R6425" s="57" cm="1">
        <f t="array" ref="R6425">IF(AND(I6425&lt;&gt;"",I6425&gt;0),INDEX(Summary!C$33:C$42,I6425+1,1),0)</f>
        <v>0</v>
      </c>
      <c r="S6425" s="57" cm="1">
        <f t="array" ref="S6425">IF(AND(J6425&lt;&gt;"",J6425&gt;0),INDEX(Summary!D$33:D$42,J6425+1,1),0)</f>
        <v>0</v>
      </c>
      <c r="T6425" s="57" cm="1">
        <f t="array" ref="T6425">IF(AND(K6425&lt;&gt;"",K6425&gt;0),INDEX(Summary!E$33:E$42,K6425+1,1),0)</f>
        <v>0</v>
      </c>
      <c r="U6425" s="57">
        <f t="shared" si="701"/>
        <v>0</v>
      </c>
      <c r="V6425" s="57" t="e">
        <f>MAX(0,1-M6425/Summary!$B$9)</f>
        <v>#DIV/0!</v>
      </c>
      <c r="W6425" s="62">
        <f t="shared" si="702"/>
        <v>0</v>
      </c>
      <c r="X6425" s="60" t="e">
        <f t="shared" si="703"/>
        <v>#DIV/0!</v>
      </c>
      <c r="Y6425" s="56" cm="1">
        <f t="array" ref="Y6425">IF(AND(H6425&lt;&gt;"",H6425&gt;0),INDEX(Summary!F$33:F$42,H6425+1,1),0)</f>
        <v>0</v>
      </c>
      <c r="Z6425" s="57" cm="1">
        <f t="array" ref="Z6425">IF(AND(I6425&lt;&gt;"",I6425&gt;0),INDEX(Summary!G$33:G$42,I6425+1,1),0)</f>
        <v>0</v>
      </c>
      <c r="AA6425" s="57" cm="1">
        <f t="array" ref="AA6425">IF(AND(J6425&lt;&gt;"",J6425&gt;0),INDEX(Summary!H$33:H$42,J6425+1,1),0)</f>
        <v>0</v>
      </c>
      <c r="AB6425" s="57" cm="1">
        <f t="array" ref="AB6425">IF(AND(K6425&lt;&gt;"",K6425&gt;0),INDEX(Summary!I$33:I$42,K6425+1,1),0)</f>
        <v>0</v>
      </c>
      <c r="AC6425" s="57">
        <f t="shared" si="704"/>
        <v>0</v>
      </c>
      <c r="AD6425" s="57">
        <f>IF(M6425&gt;=Summary!$B$9,0,1/Summary!$B$9)</f>
        <v>0</v>
      </c>
      <c r="AE6425" s="123">
        <f t="shared" si="705"/>
        <v>0</v>
      </c>
      <c r="AF6425" s="124">
        <f t="shared" si="706"/>
        <v>0</v>
      </c>
    </row>
    <row r="6426" spans="1:32" x14ac:dyDescent="0.25">
      <c r="A6426" s="42"/>
      <c r="B6426" s="43"/>
      <c r="C6426" s="43"/>
      <c r="D6426" s="43"/>
      <c r="E6426" s="43"/>
      <c r="F6426" s="43"/>
      <c r="G6426" s="121"/>
      <c r="H6426" s="43"/>
      <c r="I6426" s="43"/>
      <c r="J6426" s="43"/>
      <c r="K6426" s="43"/>
      <c r="L6426" s="62">
        <f>G6426*Summary!$B$7/1000000</f>
        <v>0</v>
      </c>
      <c r="M6426" s="61">
        <f>Summary!$B$8-IF(F6426&lt;&gt;"",MAX(VALUE(E6426),VALUE(F6426)),VALUE(E6426))</f>
        <v>0</v>
      </c>
      <c r="N6426" s="56">
        <f>IF($H6426="",0,Summary!$B$10/(Summary!$B$10+IF($I6426&lt;&gt;"",Summary!$B$11,0)+IF($J6426&lt;&gt;"",1-Summary!$B$10-Summary!$B$11,0)))</f>
        <v>0</v>
      </c>
      <c r="O6426" s="57">
        <f>IF($I6426="",0,Summary!$B$11/(IF($H6426&lt;&gt;"",Summary!$B$10,0)+Summary!$B$11+IF($J6426&lt;&gt;"",1-Summary!$B$10-Summary!$B$11,0)))</f>
        <v>0</v>
      </c>
      <c r="P6426" s="57">
        <f t="shared" si="700"/>
        <v>0</v>
      </c>
      <c r="Q6426" s="56" cm="1">
        <f t="array" ref="Q6426">IF(AND(H6426&lt;&gt;"",H6426&gt;0),INDEX(Summary!B$33:B$42,H6426+1,1),0)</f>
        <v>0</v>
      </c>
      <c r="R6426" s="57" cm="1">
        <f t="array" ref="R6426">IF(AND(I6426&lt;&gt;"",I6426&gt;0),INDEX(Summary!C$33:C$42,I6426+1,1),0)</f>
        <v>0</v>
      </c>
      <c r="S6426" s="57" cm="1">
        <f t="array" ref="S6426">IF(AND(J6426&lt;&gt;"",J6426&gt;0),INDEX(Summary!D$33:D$42,J6426+1,1),0)</f>
        <v>0</v>
      </c>
      <c r="T6426" s="57" cm="1">
        <f t="array" ref="T6426">IF(AND(K6426&lt;&gt;"",K6426&gt;0),INDEX(Summary!E$33:E$42,K6426+1,1),0)</f>
        <v>0</v>
      </c>
      <c r="U6426" s="57">
        <f t="shared" si="701"/>
        <v>0</v>
      </c>
      <c r="V6426" s="57" t="e">
        <f>MAX(0,1-M6426/Summary!$B$9)</f>
        <v>#DIV/0!</v>
      </c>
      <c r="W6426" s="62">
        <f t="shared" si="702"/>
        <v>0</v>
      </c>
      <c r="X6426" s="60" t="e">
        <f t="shared" si="703"/>
        <v>#DIV/0!</v>
      </c>
      <c r="Y6426" s="56" cm="1">
        <f t="array" ref="Y6426">IF(AND(H6426&lt;&gt;"",H6426&gt;0),INDEX(Summary!F$33:F$42,H6426+1,1),0)</f>
        <v>0</v>
      </c>
      <c r="Z6426" s="57" cm="1">
        <f t="array" ref="Z6426">IF(AND(I6426&lt;&gt;"",I6426&gt;0),INDEX(Summary!G$33:G$42,I6426+1,1),0)</f>
        <v>0</v>
      </c>
      <c r="AA6426" s="57" cm="1">
        <f t="array" ref="AA6426">IF(AND(J6426&lt;&gt;"",J6426&gt;0),INDEX(Summary!H$33:H$42,J6426+1,1),0)</f>
        <v>0</v>
      </c>
      <c r="AB6426" s="57" cm="1">
        <f t="array" ref="AB6426">IF(AND(K6426&lt;&gt;"",K6426&gt;0),INDEX(Summary!I$33:I$42,K6426+1,1),0)</f>
        <v>0</v>
      </c>
      <c r="AC6426" s="57">
        <f t="shared" si="704"/>
        <v>0</v>
      </c>
      <c r="AD6426" s="57">
        <f>IF(M6426&gt;=Summary!$B$9,0,1/Summary!$B$9)</f>
        <v>0</v>
      </c>
      <c r="AE6426" s="123">
        <f t="shared" si="705"/>
        <v>0</v>
      </c>
      <c r="AF6426" s="124">
        <f t="shared" si="706"/>
        <v>0</v>
      </c>
    </row>
    <row r="6427" spans="1:32" x14ac:dyDescent="0.25">
      <c r="A6427" s="42"/>
      <c r="B6427" s="43"/>
      <c r="C6427" s="43"/>
      <c r="D6427" s="43"/>
      <c r="E6427" s="43"/>
      <c r="F6427" s="43"/>
      <c r="G6427" s="121"/>
      <c r="H6427" s="43"/>
      <c r="I6427" s="43"/>
      <c r="J6427" s="43"/>
      <c r="K6427" s="43"/>
      <c r="L6427" s="62">
        <f>G6427*Summary!$B$7/1000000</f>
        <v>0</v>
      </c>
      <c r="M6427" s="61">
        <f>Summary!$B$8-IF(F6427&lt;&gt;"",MAX(VALUE(E6427),VALUE(F6427)),VALUE(E6427))</f>
        <v>0</v>
      </c>
      <c r="N6427" s="56">
        <f>IF($H6427="",0,Summary!$B$10/(Summary!$B$10+IF($I6427&lt;&gt;"",Summary!$B$11,0)+IF($J6427&lt;&gt;"",1-Summary!$B$10-Summary!$B$11,0)))</f>
        <v>0</v>
      </c>
      <c r="O6427" s="57">
        <f>IF($I6427="",0,Summary!$B$11/(IF($H6427&lt;&gt;"",Summary!$B$10,0)+Summary!$B$11+IF($J6427&lt;&gt;"",1-Summary!$B$10-Summary!$B$11,0)))</f>
        <v>0</v>
      </c>
      <c r="P6427" s="57">
        <f t="shared" si="700"/>
        <v>0</v>
      </c>
      <c r="Q6427" s="56" cm="1">
        <f t="array" ref="Q6427">IF(AND(H6427&lt;&gt;"",H6427&gt;0),INDEX(Summary!B$33:B$42,H6427+1,1),0)</f>
        <v>0</v>
      </c>
      <c r="R6427" s="57" cm="1">
        <f t="array" ref="R6427">IF(AND(I6427&lt;&gt;"",I6427&gt;0),INDEX(Summary!C$33:C$42,I6427+1,1),0)</f>
        <v>0</v>
      </c>
      <c r="S6427" s="57" cm="1">
        <f t="array" ref="S6427">IF(AND(J6427&lt;&gt;"",J6427&gt;0),INDEX(Summary!D$33:D$42,J6427+1,1),0)</f>
        <v>0</v>
      </c>
      <c r="T6427" s="57" cm="1">
        <f t="array" ref="T6427">IF(AND(K6427&lt;&gt;"",K6427&gt;0),INDEX(Summary!E$33:E$42,K6427+1,1),0)</f>
        <v>0</v>
      </c>
      <c r="U6427" s="57">
        <f t="shared" si="701"/>
        <v>0</v>
      </c>
      <c r="V6427" s="57" t="e">
        <f>MAX(0,1-M6427/Summary!$B$9)</f>
        <v>#DIV/0!</v>
      </c>
      <c r="W6427" s="62">
        <f t="shared" si="702"/>
        <v>0</v>
      </c>
      <c r="X6427" s="60" t="e">
        <f t="shared" si="703"/>
        <v>#DIV/0!</v>
      </c>
      <c r="Y6427" s="56" cm="1">
        <f t="array" ref="Y6427">IF(AND(H6427&lt;&gt;"",H6427&gt;0),INDEX(Summary!F$33:F$42,H6427+1,1),0)</f>
        <v>0</v>
      </c>
      <c r="Z6427" s="57" cm="1">
        <f t="array" ref="Z6427">IF(AND(I6427&lt;&gt;"",I6427&gt;0),INDEX(Summary!G$33:G$42,I6427+1,1),0)</f>
        <v>0</v>
      </c>
      <c r="AA6427" s="57" cm="1">
        <f t="array" ref="AA6427">IF(AND(J6427&lt;&gt;"",J6427&gt;0),INDEX(Summary!H$33:H$42,J6427+1,1),0)</f>
        <v>0</v>
      </c>
      <c r="AB6427" s="57" cm="1">
        <f t="array" ref="AB6427">IF(AND(K6427&lt;&gt;"",K6427&gt;0),INDEX(Summary!I$33:I$42,K6427+1,1),0)</f>
        <v>0</v>
      </c>
      <c r="AC6427" s="57">
        <f t="shared" si="704"/>
        <v>0</v>
      </c>
      <c r="AD6427" s="57">
        <f>IF(M6427&gt;=Summary!$B$9,0,1/Summary!$B$9)</f>
        <v>0</v>
      </c>
      <c r="AE6427" s="123">
        <f t="shared" si="705"/>
        <v>0</v>
      </c>
      <c r="AF6427" s="124">
        <f t="shared" si="706"/>
        <v>0</v>
      </c>
    </row>
    <row r="6428" spans="1:32" x14ac:dyDescent="0.25">
      <c r="A6428" s="42"/>
      <c r="B6428" s="43"/>
      <c r="C6428" s="43"/>
      <c r="D6428" s="43"/>
      <c r="E6428" s="43"/>
      <c r="F6428" s="43"/>
      <c r="G6428" s="121"/>
      <c r="H6428" s="43"/>
      <c r="I6428" s="43"/>
      <c r="J6428" s="43"/>
      <c r="K6428" s="43"/>
      <c r="L6428" s="62">
        <f>G6428*Summary!$B$7/1000000</f>
        <v>0</v>
      </c>
      <c r="M6428" s="61">
        <f>Summary!$B$8-IF(F6428&lt;&gt;"",MAX(VALUE(E6428),VALUE(F6428)),VALUE(E6428))</f>
        <v>0</v>
      </c>
      <c r="N6428" s="56">
        <f>IF($H6428="",0,Summary!$B$10/(Summary!$B$10+IF($I6428&lt;&gt;"",Summary!$B$11,0)+IF($J6428&lt;&gt;"",1-Summary!$B$10-Summary!$B$11,0)))</f>
        <v>0</v>
      </c>
      <c r="O6428" s="57">
        <f>IF($I6428="",0,Summary!$B$11/(IF($H6428&lt;&gt;"",Summary!$B$10,0)+Summary!$B$11+IF($J6428&lt;&gt;"",1-Summary!$B$10-Summary!$B$11,0)))</f>
        <v>0</v>
      </c>
      <c r="P6428" s="57">
        <f t="shared" si="700"/>
        <v>0</v>
      </c>
      <c r="Q6428" s="56" cm="1">
        <f t="array" ref="Q6428">IF(AND(H6428&lt;&gt;"",H6428&gt;0),INDEX(Summary!B$33:B$42,H6428+1,1),0)</f>
        <v>0</v>
      </c>
      <c r="R6428" s="57" cm="1">
        <f t="array" ref="R6428">IF(AND(I6428&lt;&gt;"",I6428&gt;0),INDEX(Summary!C$33:C$42,I6428+1,1),0)</f>
        <v>0</v>
      </c>
      <c r="S6428" s="57" cm="1">
        <f t="array" ref="S6428">IF(AND(J6428&lt;&gt;"",J6428&gt;0),INDEX(Summary!D$33:D$42,J6428+1,1),0)</f>
        <v>0</v>
      </c>
      <c r="T6428" s="57" cm="1">
        <f t="array" ref="T6428">IF(AND(K6428&lt;&gt;"",K6428&gt;0),INDEX(Summary!E$33:E$42,K6428+1,1),0)</f>
        <v>0</v>
      </c>
      <c r="U6428" s="57">
        <f t="shared" si="701"/>
        <v>0</v>
      </c>
      <c r="V6428" s="57" t="e">
        <f>MAX(0,1-M6428/Summary!$B$9)</f>
        <v>#DIV/0!</v>
      </c>
      <c r="W6428" s="62">
        <f t="shared" si="702"/>
        <v>0</v>
      </c>
      <c r="X6428" s="60" t="e">
        <f t="shared" si="703"/>
        <v>#DIV/0!</v>
      </c>
      <c r="Y6428" s="56" cm="1">
        <f t="array" ref="Y6428">IF(AND(H6428&lt;&gt;"",H6428&gt;0),INDEX(Summary!F$33:F$42,H6428+1,1),0)</f>
        <v>0</v>
      </c>
      <c r="Z6428" s="57" cm="1">
        <f t="array" ref="Z6428">IF(AND(I6428&lt;&gt;"",I6428&gt;0),INDEX(Summary!G$33:G$42,I6428+1,1),0)</f>
        <v>0</v>
      </c>
      <c r="AA6428" s="57" cm="1">
        <f t="array" ref="AA6428">IF(AND(J6428&lt;&gt;"",J6428&gt;0),INDEX(Summary!H$33:H$42,J6428+1,1),0)</f>
        <v>0</v>
      </c>
      <c r="AB6428" s="57" cm="1">
        <f t="array" ref="AB6428">IF(AND(K6428&lt;&gt;"",K6428&gt;0),INDEX(Summary!I$33:I$42,K6428+1,1),0)</f>
        <v>0</v>
      </c>
      <c r="AC6428" s="57">
        <f t="shared" si="704"/>
        <v>0</v>
      </c>
      <c r="AD6428" s="57">
        <f>IF(M6428&gt;=Summary!$B$9,0,1/Summary!$B$9)</f>
        <v>0</v>
      </c>
      <c r="AE6428" s="123">
        <f t="shared" si="705"/>
        <v>0</v>
      </c>
      <c r="AF6428" s="124">
        <f t="shared" si="706"/>
        <v>0</v>
      </c>
    </row>
    <row r="6429" spans="1:32" x14ac:dyDescent="0.25">
      <c r="A6429" s="42"/>
      <c r="B6429" s="43"/>
      <c r="C6429" s="43"/>
      <c r="D6429" s="43"/>
      <c r="E6429" s="43"/>
      <c r="F6429" s="43"/>
      <c r="G6429" s="121"/>
      <c r="H6429" s="43"/>
      <c r="I6429" s="43"/>
      <c r="J6429" s="43"/>
      <c r="K6429" s="43"/>
      <c r="L6429" s="62">
        <f>G6429*Summary!$B$7/1000000</f>
        <v>0</v>
      </c>
      <c r="M6429" s="61">
        <f>Summary!$B$8-IF(F6429&lt;&gt;"",MAX(VALUE(E6429),VALUE(F6429)),VALUE(E6429))</f>
        <v>0</v>
      </c>
      <c r="N6429" s="56">
        <f>IF($H6429="",0,Summary!$B$10/(Summary!$B$10+IF($I6429&lt;&gt;"",Summary!$B$11,0)+IF($J6429&lt;&gt;"",1-Summary!$B$10-Summary!$B$11,0)))</f>
        <v>0</v>
      </c>
      <c r="O6429" s="57">
        <f>IF($I6429="",0,Summary!$B$11/(IF($H6429&lt;&gt;"",Summary!$B$10,0)+Summary!$B$11+IF($J6429&lt;&gt;"",1-Summary!$B$10-Summary!$B$11,0)))</f>
        <v>0</v>
      </c>
      <c r="P6429" s="57">
        <f t="shared" si="700"/>
        <v>0</v>
      </c>
      <c r="Q6429" s="56" cm="1">
        <f t="array" ref="Q6429">IF(AND(H6429&lt;&gt;"",H6429&gt;0),INDEX(Summary!B$33:B$42,H6429+1,1),0)</f>
        <v>0</v>
      </c>
      <c r="R6429" s="57" cm="1">
        <f t="array" ref="R6429">IF(AND(I6429&lt;&gt;"",I6429&gt;0),INDEX(Summary!C$33:C$42,I6429+1,1),0)</f>
        <v>0</v>
      </c>
      <c r="S6429" s="57" cm="1">
        <f t="array" ref="S6429">IF(AND(J6429&lt;&gt;"",J6429&gt;0),INDEX(Summary!D$33:D$42,J6429+1,1),0)</f>
        <v>0</v>
      </c>
      <c r="T6429" s="57" cm="1">
        <f t="array" ref="T6429">IF(AND(K6429&lt;&gt;"",K6429&gt;0),INDEX(Summary!E$33:E$42,K6429+1,1),0)</f>
        <v>0</v>
      </c>
      <c r="U6429" s="57">
        <f t="shared" si="701"/>
        <v>0</v>
      </c>
      <c r="V6429" s="57" t="e">
        <f>MAX(0,1-M6429/Summary!$B$9)</f>
        <v>#DIV/0!</v>
      </c>
      <c r="W6429" s="62">
        <f t="shared" si="702"/>
        <v>0</v>
      </c>
      <c r="X6429" s="60" t="e">
        <f t="shared" si="703"/>
        <v>#DIV/0!</v>
      </c>
      <c r="Y6429" s="56" cm="1">
        <f t="array" ref="Y6429">IF(AND(H6429&lt;&gt;"",H6429&gt;0),INDEX(Summary!F$33:F$42,H6429+1,1),0)</f>
        <v>0</v>
      </c>
      <c r="Z6429" s="57" cm="1">
        <f t="array" ref="Z6429">IF(AND(I6429&lt;&gt;"",I6429&gt;0),INDEX(Summary!G$33:G$42,I6429+1,1),0)</f>
        <v>0</v>
      </c>
      <c r="AA6429" s="57" cm="1">
        <f t="array" ref="AA6429">IF(AND(J6429&lt;&gt;"",J6429&gt;0),INDEX(Summary!H$33:H$42,J6429+1,1),0)</f>
        <v>0</v>
      </c>
      <c r="AB6429" s="57" cm="1">
        <f t="array" ref="AB6429">IF(AND(K6429&lt;&gt;"",K6429&gt;0),INDEX(Summary!I$33:I$42,K6429+1,1),0)</f>
        <v>0</v>
      </c>
      <c r="AC6429" s="57">
        <f t="shared" si="704"/>
        <v>0</v>
      </c>
      <c r="AD6429" s="57">
        <f>IF(M6429&gt;=Summary!$B$9,0,1/Summary!$B$9)</f>
        <v>0</v>
      </c>
      <c r="AE6429" s="123">
        <f t="shared" si="705"/>
        <v>0</v>
      </c>
      <c r="AF6429" s="124">
        <f t="shared" si="706"/>
        <v>0</v>
      </c>
    </row>
    <row r="6430" spans="1:32" x14ac:dyDescent="0.25">
      <c r="A6430" s="42"/>
      <c r="B6430" s="43"/>
      <c r="C6430" s="43"/>
      <c r="D6430" s="43"/>
      <c r="E6430" s="43"/>
      <c r="F6430" s="43"/>
      <c r="G6430" s="121"/>
      <c r="H6430" s="43"/>
      <c r="I6430" s="43"/>
      <c r="J6430" s="43"/>
      <c r="K6430" s="43"/>
      <c r="L6430" s="62">
        <f>G6430*Summary!$B$7/1000000</f>
        <v>0</v>
      </c>
      <c r="M6430" s="61">
        <f>Summary!$B$8-IF(F6430&lt;&gt;"",MAX(VALUE(E6430),VALUE(F6430)),VALUE(E6430))</f>
        <v>0</v>
      </c>
      <c r="N6430" s="56">
        <f>IF($H6430="",0,Summary!$B$10/(Summary!$B$10+IF($I6430&lt;&gt;"",Summary!$B$11,0)+IF($J6430&lt;&gt;"",1-Summary!$B$10-Summary!$B$11,0)))</f>
        <v>0</v>
      </c>
      <c r="O6430" s="57">
        <f>IF($I6430="",0,Summary!$B$11/(IF($H6430&lt;&gt;"",Summary!$B$10,0)+Summary!$B$11+IF($J6430&lt;&gt;"",1-Summary!$B$10-Summary!$B$11,0)))</f>
        <v>0</v>
      </c>
      <c r="P6430" s="57">
        <f t="shared" si="700"/>
        <v>0</v>
      </c>
      <c r="Q6430" s="56" cm="1">
        <f t="array" ref="Q6430">IF(AND(H6430&lt;&gt;"",H6430&gt;0),INDEX(Summary!B$33:B$42,H6430+1,1),0)</f>
        <v>0</v>
      </c>
      <c r="R6430" s="57" cm="1">
        <f t="array" ref="R6430">IF(AND(I6430&lt;&gt;"",I6430&gt;0),INDEX(Summary!C$33:C$42,I6430+1,1),0)</f>
        <v>0</v>
      </c>
      <c r="S6430" s="57" cm="1">
        <f t="array" ref="S6430">IF(AND(J6430&lt;&gt;"",J6430&gt;0),INDEX(Summary!D$33:D$42,J6430+1,1),0)</f>
        <v>0</v>
      </c>
      <c r="T6430" s="57" cm="1">
        <f t="array" ref="T6430">IF(AND(K6430&lt;&gt;"",K6430&gt;0),INDEX(Summary!E$33:E$42,K6430+1,1),0)</f>
        <v>0</v>
      </c>
      <c r="U6430" s="57">
        <f t="shared" si="701"/>
        <v>0</v>
      </c>
      <c r="V6430" s="57" t="e">
        <f>MAX(0,1-M6430/Summary!$B$9)</f>
        <v>#DIV/0!</v>
      </c>
      <c r="W6430" s="62">
        <f t="shared" si="702"/>
        <v>0</v>
      </c>
      <c r="X6430" s="60" t="e">
        <f t="shared" si="703"/>
        <v>#DIV/0!</v>
      </c>
      <c r="Y6430" s="56" cm="1">
        <f t="array" ref="Y6430">IF(AND(H6430&lt;&gt;"",H6430&gt;0),INDEX(Summary!F$33:F$42,H6430+1,1),0)</f>
        <v>0</v>
      </c>
      <c r="Z6430" s="57" cm="1">
        <f t="array" ref="Z6430">IF(AND(I6430&lt;&gt;"",I6430&gt;0),INDEX(Summary!G$33:G$42,I6430+1,1),0)</f>
        <v>0</v>
      </c>
      <c r="AA6430" s="57" cm="1">
        <f t="array" ref="AA6430">IF(AND(J6430&lt;&gt;"",J6430&gt;0),INDEX(Summary!H$33:H$42,J6430+1,1),0)</f>
        <v>0</v>
      </c>
      <c r="AB6430" s="57" cm="1">
        <f t="array" ref="AB6430">IF(AND(K6430&lt;&gt;"",K6430&gt;0),INDEX(Summary!I$33:I$42,K6430+1,1),0)</f>
        <v>0</v>
      </c>
      <c r="AC6430" s="57">
        <f t="shared" si="704"/>
        <v>0</v>
      </c>
      <c r="AD6430" s="57">
        <f>IF(M6430&gt;=Summary!$B$9,0,1/Summary!$B$9)</f>
        <v>0</v>
      </c>
      <c r="AE6430" s="123">
        <f t="shared" si="705"/>
        <v>0</v>
      </c>
      <c r="AF6430" s="124">
        <f t="shared" si="706"/>
        <v>0</v>
      </c>
    </row>
    <row r="6431" spans="1:32" x14ac:dyDescent="0.25">
      <c r="A6431" s="42"/>
      <c r="B6431" s="43"/>
      <c r="C6431" s="43"/>
      <c r="D6431" s="43"/>
      <c r="E6431" s="43"/>
      <c r="F6431" s="43"/>
      <c r="G6431" s="121"/>
      <c r="H6431" s="43"/>
      <c r="I6431" s="43"/>
      <c r="J6431" s="43"/>
      <c r="K6431" s="43"/>
      <c r="L6431" s="62">
        <f>G6431*Summary!$B$7/1000000</f>
        <v>0</v>
      </c>
      <c r="M6431" s="61">
        <f>Summary!$B$8-IF(F6431&lt;&gt;"",MAX(VALUE(E6431),VALUE(F6431)),VALUE(E6431))</f>
        <v>0</v>
      </c>
      <c r="N6431" s="56">
        <f>IF($H6431="",0,Summary!$B$10/(Summary!$B$10+IF($I6431&lt;&gt;"",Summary!$B$11,0)+IF($J6431&lt;&gt;"",1-Summary!$B$10-Summary!$B$11,0)))</f>
        <v>0</v>
      </c>
      <c r="O6431" s="57">
        <f>IF($I6431="",0,Summary!$B$11/(IF($H6431&lt;&gt;"",Summary!$B$10,0)+Summary!$B$11+IF($J6431&lt;&gt;"",1-Summary!$B$10-Summary!$B$11,0)))</f>
        <v>0</v>
      </c>
      <c r="P6431" s="57">
        <f t="shared" si="700"/>
        <v>0</v>
      </c>
      <c r="Q6431" s="56" cm="1">
        <f t="array" ref="Q6431">IF(AND(H6431&lt;&gt;"",H6431&gt;0),INDEX(Summary!B$33:B$42,H6431+1,1),0)</f>
        <v>0</v>
      </c>
      <c r="R6431" s="57" cm="1">
        <f t="array" ref="R6431">IF(AND(I6431&lt;&gt;"",I6431&gt;0),INDEX(Summary!C$33:C$42,I6431+1,1),0)</f>
        <v>0</v>
      </c>
      <c r="S6431" s="57" cm="1">
        <f t="array" ref="S6431">IF(AND(J6431&lt;&gt;"",J6431&gt;0),INDEX(Summary!D$33:D$42,J6431+1,1),0)</f>
        <v>0</v>
      </c>
      <c r="T6431" s="57" cm="1">
        <f t="array" ref="T6431">IF(AND(K6431&lt;&gt;"",K6431&gt;0),INDEX(Summary!E$33:E$42,K6431+1,1),0)</f>
        <v>0</v>
      </c>
      <c r="U6431" s="57">
        <f t="shared" si="701"/>
        <v>0</v>
      </c>
      <c r="V6431" s="57" t="e">
        <f>MAX(0,1-M6431/Summary!$B$9)</f>
        <v>#DIV/0!</v>
      </c>
      <c r="W6431" s="62">
        <f t="shared" si="702"/>
        <v>0</v>
      </c>
      <c r="X6431" s="60" t="e">
        <f t="shared" si="703"/>
        <v>#DIV/0!</v>
      </c>
      <c r="Y6431" s="56" cm="1">
        <f t="array" ref="Y6431">IF(AND(H6431&lt;&gt;"",H6431&gt;0),INDEX(Summary!F$33:F$42,H6431+1,1),0)</f>
        <v>0</v>
      </c>
      <c r="Z6431" s="57" cm="1">
        <f t="array" ref="Z6431">IF(AND(I6431&lt;&gt;"",I6431&gt;0),INDEX(Summary!G$33:G$42,I6431+1,1),0)</f>
        <v>0</v>
      </c>
      <c r="AA6431" s="57" cm="1">
        <f t="array" ref="AA6431">IF(AND(J6431&lt;&gt;"",J6431&gt;0),INDEX(Summary!H$33:H$42,J6431+1,1),0)</f>
        <v>0</v>
      </c>
      <c r="AB6431" s="57" cm="1">
        <f t="array" ref="AB6431">IF(AND(K6431&lt;&gt;"",K6431&gt;0),INDEX(Summary!I$33:I$42,K6431+1,1),0)</f>
        <v>0</v>
      </c>
      <c r="AC6431" s="57">
        <f t="shared" si="704"/>
        <v>0</v>
      </c>
      <c r="AD6431" s="57">
        <f>IF(M6431&gt;=Summary!$B$9,0,1/Summary!$B$9)</f>
        <v>0</v>
      </c>
      <c r="AE6431" s="123">
        <f t="shared" si="705"/>
        <v>0</v>
      </c>
      <c r="AF6431" s="124">
        <f t="shared" si="706"/>
        <v>0</v>
      </c>
    </row>
    <row r="6432" spans="1:32" x14ac:dyDescent="0.25">
      <c r="A6432" s="42"/>
      <c r="B6432" s="43"/>
      <c r="C6432" s="43"/>
      <c r="D6432" s="43"/>
      <c r="E6432" s="43"/>
      <c r="F6432" s="43"/>
      <c r="G6432" s="121"/>
      <c r="H6432" s="43"/>
      <c r="I6432" s="43"/>
      <c r="J6432" s="43"/>
      <c r="K6432" s="43"/>
      <c r="L6432" s="62">
        <f>G6432*Summary!$B$7/1000000</f>
        <v>0</v>
      </c>
      <c r="M6432" s="61">
        <f>Summary!$B$8-IF(F6432&lt;&gt;"",MAX(VALUE(E6432),VALUE(F6432)),VALUE(E6432))</f>
        <v>0</v>
      </c>
      <c r="N6432" s="56">
        <f>IF($H6432="",0,Summary!$B$10/(Summary!$B$10+IF($I6432&lt;&gt;"",Summary!$B$11,0)+IF($J6432&lt;&gt;"",1-Summary!$B$10-Summary!$B$11,0)))</f>
        <v>0</v>
      </c>
      <c r="O6432" s="57">
        <f>IF($I6432="",0,Summary!$B$11/(IF($H6432&lt;&gt;"",Summary!$B$10,0)+Summary!$B$11+IF($J6432&lt;&gt;"",1-Summary!$B$10-Summary!$B$11,0)))</f>
        <v>0</v>
      </c>
      <c r="P6432" s="57">
        <f t="shared" si="700"/>
        <v>0</v>
      </c>
      <c r="Q6432" s="56" cm="1">
        <f t="array" ref="Q6432">IF(AND(H6432&lt;&gt;"",H6432&gt;0),INDEX(Summary!B$33:B$42,H6432+1,1),0)</f>
        <v>0</v>
      </c>
      <c r="R6432" s="57" cm="1">
        <f t="array" ref="R6432">IF(AND(I6432&lt;&gt;"",I6432&gt;0),INDEX(Summary!C$33:C$42,I6432+1,1),0)</f>
        <v>0</v>
      </c>
      <c r="S6432" s="57" cm="1">
        <f t="array" ref="S6432">IF(AND(J6432&lt;&gt;"",J6432&gt;0),INDEX(Summary!D$33:D$42,J6432+1,1),0)</f>
        <v>0</v>
      </c>
      <c r="T6432" s="57" cm="1">
        <f t="array" ref="T6432">IF(AND(K6432&lt;&gt;"",K6432&gt;0),INDEX(Summary!E$33:E$42,K6432+1,1),0)</f>
        <v>0</v>
      </c>
      <c r="U6432" s="57">
        <f t="shared" si="701"/>
        <v>0</v>
      </c>
      <c r="V6432" s="57" t="e">
        <f>MAX(0,1-M6432/Summary!$B$9)</f>
        <v>#DIV/0!</v>
      </c>
      <c r="W6432" s="62">
        <f t="shared" si="702"/>
        <v>0</v>
      </c>
      <c r="X6432" s="60" t="e">
        <f t="shared" si="703"/>
        <v>#DIV/0!</v>
      </c>
      <c r="Y6432" s="56" cm="1">
        <f t="array" ref="Y6432">IF(AND(H6432&lt;&gt;"",H6432&gt;0),INDEX(Summary!F$33:F$42,H6432+1,1),0)</f>
        <v>0</v>
      </c>
      <c r="Z6432" s="57" cm="1">
        <f t="array" ref="Z6432">IF(AND(I6432&lt;&gt;"",I6432&gt;0),INDEX(Summary!G$33:G$42,I6432+1,1),0)</f>
        <v>0</v>
      </c>
      <c r="AA6432" s="57" cm="1">
        <f t="array" ref="AA6432">IF(AND(J6432&lt;&gt;"",J6432&gt;0),INDEX(Summary!H$33:H$42,J6432+1,1),0)</f>
        <v>0</v>
      </c>
      <c r="AB6432" s="57" cm="1">
        <f t="array" ref="AB6432">IF(AND(K6432&lt;&gt;"",K6432&gt;0),INDEX(Summary!I$33:I$42,K6432+1,1),0)</f>
        <v>0</v>
      </c>
      <c r="AC6432" s="57">
        <f t="shared" si="704"/>
        <v>0</v>
      </c>
      <c r="AD6432" s="57">
        <f>IF(M6432&gt;=Summary!$B$9,0,1/Summary!$B$9)</f>
        <v>0</v>
      </c>
      <c r="AE6432" s="123">
        <f t="shared" si="705"/>
        <v>0</v>
      </c>
      <c r="AF6432" s="124">
        <f t="shared" si="706"/>
        <v>0</v>
      </c>
    </row>
    <row r="6433" spans="1:32" x14ac:dyDescent="0.25">
      <c r="A6433" s="42"/>
      <c r="B6433" s="43"/>
      <c r="C6433" s="43"/>
      <c r="D6433" s="43"/>
      <c r="E6433" s="43"/>
      <c r="F6433" s="43"/>
      <c r="G6433" s="121"/>
      <c r="H6433" s="43"/>
      <c r="I6433" s="43"/>
      <c r="J6433" s="43"/>
      <c r="K6433" s="43"/>
      <c r="L6433" s="62">
        <f>G6433*Summary!$B$7/1000000</f>
        <v>0</v>
      </c>
      <c r="M6433" s="61">
        <f>Summary!$B$8-IF(F6433&lt;&gt;"",MAX(VALUE(E6433),VALUE(F6433)),VALUE(E6433))</f>
        <v>0</v>
      </c>
      <c r="N6433" s="56">
        <f>IF($H6433="",0,Summary!$B$10/(Summary!$B$10+IF($I6433&lt;&gt;"",Summary!$B$11,0)+IF($J6433&lt;&gt;"",1-Summary!$B$10-Summary!$B$11,0)))</f>
        <v>0</v>
      </c>
      <c r="O6433" s="57">
        <f>IF($I6433="",0,Summary!$B$11/(IF($H6433&lt;&gt;"",Summary!$B$10,0)+Summary!$B$11+IF($J6433&lt;&gt;"",1-Summary!$B$10-Summary!$B$11,0)))</f>
        <v>0</v>
      </c>
      <c r="P6433" s="57">
        <f t="shared" si="700"/>
        <v>0</v>
      </c>
      <c r="Q6433" s="56" cm="1">
        <f t="array" ref="Q6433">IF(AND(H6433&lt;&gt;"",H6433&gt;0),INDEX(Summary!B$33:B$42,H6433+1,1),0)</f>
        <v>0</v>
      </c>
      <c r="R6433" s="57" cm="1">
        <f t="array" ref="R6433">IF(AND(I6433&lt;&gt;"",I6433&gt;0),INDEX(Summary!C$33:C$42,I6433+1,1),0)</f>
        <v>0</v>
      </c>
      <c r="S6433" s="57" cm="1">
        <f t="array" ref="S6433">IF(AND(J6433&lt;&gt;"",J6433&gt;0),INDEX(Summary!D$33:D$42,J6433+1,1),0)</f>
        <v>0</v>
      </c>
      <c r="T6433" s="57" cm="1">
        <f t="array" ref="T6433">IF(AND(K6433&lt;&gt;"",K6433&gt;0),INDEX(Summary!E$33:E$42,K6433+1,1),0)</f>
        <v>0</v>
      </c>
      <c r="U6433" s="57">
        <f t="shared" si="701"/>
        <v>0</v>
      </c>
      <c r="V6433" s="57" t="e">
        <f>MAX(0,1-M6433/Summary!$B$9)</f>
        <v>#DIV/0!</v>
      </c>
      <c r="W6433" s="62">
        <f t="shared" si="702"/>
        <v>0</v>
      </c>
      <c r="X6433" s="60" t="e">
        <f t="shared" si="703"/>
        <v>#DIV/0!</v>
      </c>
      <c r="Y6433" s="56" cm="1">
        <f t="array" ref="Y6433">IF(AND(H6433&lt;&gt;"",H6433&gt;0),INDEX(Summary!F$33:F$42,H6433+1,1),0)</f>
        <v>0</v>
      </c>
      <c r="Z6433" s="57" cm="1">
        <f t="array" ref="Z6433">IF(AND(I6433&lt;&gt;"",I6433&gt;0),INDEX(Summary!G$33:G$42,I6433+1,1),0)</f>
        <v>0</v>
      </c>
      <c r="AA6433" s="57" cm="1">
        <f t="array" ref="AA6433">IF(AND(J6433&lt;&gt;"",J6433&gt;0),INDEX(Summary!H$33:H$42,J6433+1,1),0)</f>
        <v>0</v>
      </c>
      <c r="AB6433" s="57" cm="1">
        <f t="array" ref="AB6433">IF(AND(K6433&lt;&gt;"",K6433&gt;0),INDEX(Summary!I$33:I$42,K6433+1,1),0)</f>
        <v>0</v>
      </c>
      <c r="AC6433" s="57">
        <f t="shared" si="704"/>
        <v>0</v>
      </c>
      <c r="AD6433" s="57">
        <f>IF(M6433&gt;=Summary!$B$9,0,1/Summary!$B$9)</f>
        <v>0</v>
      </c>
      <c r="AE6433" s="123">
        <f t="shared" si="705"/>
        <v>0</v>
      </c>
      <c r="AF6433" s="124">
        <f t="shared" si="706"/>
        <v>0</v>
      </c>
    </row>
    <row r="6434" spans="1:32" x14ac:dyDescent="0.25">
      <c r="A6434" s="42"/>
      <c r="B6434" s="43"/>
      <c r="C6434" s="43"/>
      <c r="D6434" s="43"/>
      <c r="E6434" s="43"/>
      <c r="F6434" s="43"/>
      <c r="G6434" s="121"/>
      <c r="H6434" s="43"/>
      <c r="I6434" s="43"/>
      <c r="J6434" s="43"/>
      <c r="K6434" s="43"/>
      <c r="L6434" s="62">
        <f>G6434*Summary!$B$7/1000000</f>
        <v>0</v>
      </c>
      <c r="M6434" s="61">
        <f>Summary!$B$8-IF(F6434&lt;&gt;"",MAX(VALUE(E6434),VALUE(F6434)),VALUE(E6434))</f>
        <v>0</v>
      </c>
      <c r="N6434" s="56">
        <f>IF($H6434="",0,Summary!$B$10/(Summary!$B$10+IF($I6434&lt;&gt;"",Summary!$B$11,0)+IF($J6434&lt;&gt;"",1-Summary!$B$10-Summary!$B$11,0)))</f>
        <v>0</v>
      </c>
      <c r="O6434" s="57">
        <f>IF($I6434="",0,Summary!$B$11/(IF($H6434&lt;&gt;"",Summary!$B$10,0)+Summary!$B$11+IF($J6434&lt;&gt;"",1-Summary!$B$10-Summary!$B$11,0)))</f>
        <v>0</v>
      </c>
      <c r="P6434" s="57">
        <f t="shared" si="700"/>
        <v>0</v>
      </c>
      <c r="Q6434" s="56" cm="1">
        <f t="array" ref="Q6434">IF(AND(H6434&lt;&gt;"",H6434&gt;0),INDEX(Summary!B$33:B$42,H6434+1,1),0)</f>
        <v>0</v>
      </c>
      <c r="R6434" s="57" cm="1">
        <f t="array" ref="R6434">IF(AND(I6434&lt;&gt;"",I6434&gt;0),INDEX(Summary!C$33:C$42,I6434+1,1),0)</f>
        <v>0</v>
      </c>
      <c r="S6434" s="57" cm="1">
        <f t="array" ref="S6434">IF(AND(J6434&lt;&gt;"",J6434&gt;0),INDEX(Summary!D$33:D$42,J6434+1,1),0)</f>
        <v>0</v>
      </c>
      <c r="T6434" s="57" cm="1">
        <f t="array" ref="T6434">IF(AND(K6434&lt;&gt;"",K6434&gt;0),INDEX(Summary!E$33:E$42,K6434+1,1),0)</f>
        <v>0</v>
      </c>
      <c r="U6434" s="57">
        <f t="shared" si="701"/>
        <v>0</v>
      </c>
      <c r="V6434" s="57" t="e">
        <f>MAX(0,1-M6434/Summary!$B$9)</f>
        <v>#DIV/0!</v>
      </c>
      <c r="W6434" s="62">
        <f t="shared" si="702"/>
        <v>0</v>
      </c>
      <c r="X6434" s="60" t="e">
        <f t="shared" si="703"/>
        <v>#DIV/0!</v>
      </c>
      <c r="Y6434" s="56" cm="1">
        <f t="array" ref="Y6434">IF(AND(H6434&lt;&gt;"",H6434&gt;0),INDEX(Summary!F$33:F$42,H6434+1,1),0)</f>
        <v>0</v>
      </c>
      <c r="Z6434" s="57" cm="1">
        <f t="array" ref="Z6434">IF(AND(I6434&lt;&gt;"",I6434&gt;0),INDEX(Summary!G$33:G$42,I6434+1,1),0)</f>
        <v>0</v>
      </c>
      <c r="AA6434" s="57" cm="1">
        <f t="array" ref="AA6434">IF(AND(J6434&lt;&gt;"",J6434&gt;0),INDEX(Summary!H$33:H$42,J6434+1,1),0)</f>
        <v>0</v>
      </c>
      <c r="AB6434" s="57" cm="1">
        <f t="array" ref="AB6434">IF(AND(K6434&lt;&gt;"",K6434&gt;0),INDEX(Summary!I$33:I$42,K6434+1,1),0)</f>
        <v>0</v>
      </c>
      <c r="AC6434" s="57">
        <f t="shared" si="704"/>
        <v>0</v>
      </c>
      <c r="AD6434" s="57">
        <f>IF(M6434&gt;=Summary!$B$9,0,1/Summary!$B$9)</f>
        <v>0</v>
      </c>
      <c r="AE6434" s="123">
        <f t="shared" si="705"/>
        <v>0</v>
      </c>
      <c r="AF6434" s="124">
        <f t="shared" si="706"/>
        <v>0</v>
      </c>
    </row>
    <row r="6435" spans="1:32" x14ac:dyDescent="0.25">
      <c r="A6435" s="42"/>
      <c r="B6435" s="43"/>
      <c r="C6435" s="43"/>
      <c r="D6435" s="43"/>
      <c r="E6435" s="43"/>
      <c r="F6435" s="43"/>
      <c r="G6435" s="121"/>
      <c r="H6435" s="43"/>
      <c r="I6435" s="43"/>
      <c r="J6435" s="43"/>
      <c r="K6435" s="43"/>
      <c r="L6435" s="62">
        <f>G6435*Summary!$B$7/1000000</f>
        <v>0</v>
      </c>
      <c r="M6435" s="61">
        <f>Summary!$B$8-IF(F6435&lt;&gt;"",MAX(VALUE(E6435),VALUE(F6435)),VALUE(E6435))</f>
        <v>0</v>
      </c>
      <c r="N6435" s="56">
        <f>IF($H6435="",0,Summary!$B$10/(Summary!$B$10+IF($I6435&lt;&gt;"",Summary!$B$11,0)+IF($J6435&lt;&gt;"",1-Summary!$B$10-Summary!$B$11,0)))</f>
        <v>0</v>
      </c>
      <c r="O6435" s="57">
        <f>IF($I6435="",0,Summary!$B$11/(IF($H6435&lt;&gt;"",Summary!$B$10,0)+Summary!$B$11+IF($J6435&lt;&gt;"",1-Summary!$B$10-Summary!$B$11,0)))</f>
        <v>0</v>
      </c>
      <c r="P6435" s="57">
        <f t="shared" si="700"/>
        <v>0</v>
      </c>
      <c r="Q6435" s="56" cm="1">
        <f t="array" ref="Q6435">IF(AND(H6435&lt;&gt;"",H6435&gt;0),INDEX(Summary!B$33:B$42,H6435+1,1),0)</f>
        <v>0</v>
      </c>
      <c r="R6435" s="57" cm="1">
        <f t="array" ref="R6435">IF(AND(I6435&lt;&gt;"",I6435&gt;0),INDEX(Summary!C$33:C$42,I6435+1,1),0)</f>
        <v>0</v>
      </c>
      <c r="S6435" s="57" cm="1">
        <f t="array" ref="S6435">IF(AND(J6435&lt;&gt;"",J6435&gt;0),INDEX(Summary!D$33:D$42,J6435+1,1),0)</f>
        <v>0</v>
      </c>
      <c r="T6435" s="57" cm="1">
        <f t="array" ref="T6435">IF(AND(K6435&lt;&gt;"",K6435&gt;0),INDEX(Summary!E$33:E$42,K6435+1,1),0)</f>
        <v>0</v>
      </c>
      <c r="U6435" s="57">
        <f t="shared" si="701"/>
        <v>0</v>
      </c>
      <c r="V6435" s="57" t="e">
        <f>MAX(0,1-M6435/Summary!$B$9)</f>
        <v>#DIV/0!</v>
      </c>
      <c r="W6435" s="62">
        <f t="shared" si="702"/>
        <v>0</v>
      </c>
      <c r="X6435" s="60" t="e">
        <f t="shared" si="703"/>
        <v>#DIV/0!</v>
      </c>
      <c r="Y6435" s="56" cm="1">
        <f t="array" ref="Y6435">IF(AND(H6435&lt;&gt;"",H6435&gt;0),INDEX(Summary!F$33:F$42,H6435+1,1),0)</f>
        <v>0</v>
      </c>
      <c r="Z6435" s="57" cm="1">
        <f t="array" ref="Z6435">IF(AND(I6435&lt;&gt;"",I6435&gt;0),INDEX(Summary!G$33:G$42,I6435+1,1),0)</f>
        <v>0</v>
      </c>
      <c r="AA6435" s="57" cm="1">
        <f t="array" ref="AA6435">IF(AND(J6435&lt;&gt;"",J6435&gt;0),INDEX(Summary!H$33:H$42,J6435+1,1),0)</f>
        <v>0</v>
      </c>
      <c r="AB6435" s="57" cm="1">
        <f t="array" ref="AB6435">IF(AND(K6435&lt;&gt;"",K6435&gt;0),INDEX(Summary!I$33:I$42,K6435+1,1),0)</f>
        <v>0</v>
      </c>
      <c r="AC6435" s="57">
        <f t="shared" si="704"/>
        <v>0</v>
      </c>
      <c r="AD6435" s="57">
        <f>IF(M6435&gt;=Summary!$B$9,0,1/Summary!$B$9)</f>
        <v>0</v>
      </c>
      <c r="AE6435" s="123">
        <f t="shared" si="705"/>
        <v>0</v>
      </c>
      <c r="AF6435" s="124">
        <f t="shared" si="706"/>
        <v>0</v>
      </c>
    </row>
    <row r="6436" spans="1:32" x14ac:dyDescent="0.25">
      <c r="A6436" s="42"/>
      <c r="B6436" s="43"/>
      <c r="C6436" s="43"/>
      <c r="D6436" s="43"/>
      <c r="E6436" s="43"/>
      <c r="F6436" s="43"/>
      <c r="G6436" s="121"/>
      <c r="H6436" s="43"/>
      <c r="I6436" s="43"/>
      <c r="J6436" s="43"/>
      <c r="K6436" s="43"/>
      <c r="L6436" s="62">
        <f>G6436*Summary!$B$7/1000000</f>
        <v>0</v>
      </c>
      <c r="M6436" s="61">
        <f>Summary!$B$8-IF(F6436&lt;&gt;"",MAX(VALUE(E6436),VALUE(F6436)),VALUE(E6436))</f>
        <v>0</v>
      </c>
      <c r="N6436" s="56">
        <f>IF($H6436="",0,Summary!$B$10/(Summary!$B$10+IF($I6436&lt;&gt;"",Summary!$B$11,0)+IF($J6436&lt;&gt;"",1-Summary!$B$10-Summary!$B$11,0)))</f>
        <v>0</v>
      </c>
      <c r="O6436" s="57">
        <f>IF($I6436="",0,Summary!$B$11/(IF($H6436&lt;&gt;"",Summary!$B$10,0)+Summary!$B$11+IF($J6436&lt;&gt;"",1-Summary!$B$10-Summary!$B$11,0)))</f>
        <v>0</v>
      </c>
      <c r="P6436" s="57">
        <f t="shared" si="700"/>
        <v>0</v>
      </c>
      <c r="Q6436" s="56" cm="1">
        <f t="array" ref="Q6436">IF(AND(H6436&lt;&gt;"",H6436&gt;0),INDEX(Summary!B$33:B$42,H6436+1,1),0)</f>
        <v>0</v>
      </c>
      <c r="R6436" s="57" cm="1">
        <f t="array" ref="R6436">IF(AND(I6436&lt;&gt;"",I6436&gt;0),INDEX(Summary!C$33:C$42,I6436+1,1),0)</f>
        <v>0</v>
      </c>
      <c r="S6436" s="57" cm="1">
        <f t="array" ref="S6436">IF(AND(J6436&lt;&gt;"",J6436&gt;0),INDEX(Summary!D$33:D$42,J6436+1,1),0)</f>
        <v>0</v>
      </c>
      <c r="T6436" s="57" cm="1">
        <f t="array" ref="T6436">IF(AND(K6436&lt;&gt;"",K6436&gt;0),INDEX(Summary!E$33:E$42,K6436+1,1),0)</f>
        <v>0</v>
      </c>
      <c r="U6436" s="57">
        <f t="shared" si="701"/>
        <v>0</v>
      </c>
      <c r="V6436" s="57" t="e">
        <f>MAX(0,1-M6436/Summary!$B$9)</f>
        <v>#DIV/0!</v>
      </c>
      <c r="W6436" s="62">
        <f t="shared" si="702"/>
        <v>0</v>
      </c>
      <c r="X6436" s="60" t="e">
        <f t="shared" si="703"/>
        <v>#DIV/0!</v>
      </c>
      <c r="Y6436" s="56" cm="1">
        <f t="array" ref="Y6436">IF(AND(H6436&lt;&gt;"",H6436&gt;0),INDEX(Summary!F$33:F$42,H6436+1,1),0)</f>
        <v>0</v>
      </c>
      <c r="Z6436" s="57" cm="1">
        <f t="array" ref="Z6436">IF(AND(I6436&lt;&gt;"",I6436&gt;0),INDEX(Summary!G$33:G$42,I6436+1,1),0)</f>
        <v>0</v>
      </c>
      <c r="AA6436" s="57" cm="1">
        <f t="array" ref="AA6436">IF(AND(J6436&lt;&gt;"",J6436&gt;0),INDEX(Summary!H$33:H$42,J6436+1,1),0)</f>
        <v>0</v>
      </c>
      <c r="AB6436" s="57" cm="1">
        <f t="array" ref="AB6436">IF(AND(K6436&lt;&gt;"",K6436&gt;0),INDEX(Summary!I$33:I$42,K6436+1,1),0)</f>
        <v>0</v>
      </c>
      <c r="AC6436" s="57">
        <f t="shared" si="704"/>
        <v>0</v>
      </c>
      <c r="AD6436" s="57">
        <f>IF(M6436&gt;=Summary!$B$9,0,1/Summary!$B$9)</f>
        <v>0</v>
      </c>
      <c r="AE6436" s="123">
        <f t="shared" si="705"/>
        <v>0</v>
      </c>
      <c r="AF6436" s="124">
        <f t="shared" si="706"/>
        <v>0</v>
      </c>
    </row>
    <row r="6437" spans="1:32" x14ac:dyDescent="0.25">
      <c r="A6437" s="42"/>
      <c r="B6437" s="43"/>
      <c r="C6437" s="43"/>
      <c r="D6437" s="43"/>
      <c r="E6437" s="43"/>
      <c r="F6437" s="43"/>
      <c r="G6437" s="121"/>
      <c r="H6437" s="43"/>
      <c r="I6437" s="43"/>
      <c r="J6437" s="43"/>
      <c r="K6437" s="43"/>
      <c r="L6437" s="62">
        <f>G6437*Summary!$B$7/1000000</f>
        <v>0</v>
      </c>
      <c r="M6437" s="61">
        <f>Summary!$B$8-IF(F6437&lt;&gt;"",MAX(VALUE(E6437),VALUE(F6437)),VALUE(E6437))</f>
        <v>0</v>
      </c>
      <c r="N6437" s="56">
        <f>IF($H6437="",0,Summary!$B$10/(Summary!$B$10+IF($I6437&lt;&gt;"",Summary!$B$11,0)+IF($J6437&lt;&gt;"",1-Summary!$B$10-Summary!$B$11,0)))</f>
        <v>0</v>
      </c>
      <c r="O6437" s="57">
        <f>IF($I6437="",0,Summary!$B$11/(IF($H6437&lt;&gt;"",Summary!$B$10,0)+Summary!$B$11+IF($J6437&lt;&gt;"",1-Summary!$B$10-Summary!$B$11,0)))</f>
        <v>0</v>
      </c>
      <c r="P6437" s="57">
        <f t="shared" si="700"/>
        <v>0</v>
      </c>
      <c r="Q6437" s="56" cm="1">
        <f t="array" ref="Q6437">IF(AND(H6437&lt;&gt;"",H6437&gt;0),INDEX(Summary!B$33:B$42,H6437+1,1),0)</f>
        <v>0</v>
      </c>
      <c r="R6437" s="57" cm="1">
        <f t="array" ref="R6437">IF(AND(I6437&lt;&gt;"",I6437&gt;0),INDEX(Summary!C$33:C$42,I6437+1,1),0)</f>
        <v>0</v>
      </c>
      <c r="S6437" s="57" cm="1">
        <f t="array" ref="S6437">IF(AND(J6437&lt;&gt;"",J6437&gt;0),INDEX(Summary!D$33:D$42,J6437+1,1),0)</f>
        <v>0</v>
      </c>
      <c r="T6437" s="57" cm="1">
        <f t="array" ref="T6437">IF(AND(K6437&lt;&gt;"",K6437&gt;0),INDEX(Summary!E$33:E$42,K6437+1,1),0)</f>
        <v>0</v>
      </c>
      <c r="U6437" s="57">
        <f t="shared" si="701"/>
        <v>0</v>
      </c>
      <c r="V6437" s="57" t="e">
        <f>MAX(0,1-M6437/Summary!$B$9)</f>
        <v>#DIV/0!</v>
      </c>
      <c r="W6437" s="62">
        <f t="shared" si="702"/>
        <v>0</v>
      </c>
      <c r="X6437" s="60" t="e">
        <f t="shared" si="703"/>
        <v>#DIV/0!</v>
      </c>
      <c r="Y6437" s="56" cm="1">
        <f t="array" ref="Y6437">IF(AND(H6437&lt;&gt;"",H6437&gt;0),INDEX(Summary!F$33:F$42,H6437+1,1),0)</f>
        <v>0</v>
      </c>
      <c r="Z6437" s="57" cm="1">
        <f t="array" ref="Z6437">IF(AND(I6437&lt;&gt;"",I6437&gt;0),INDEX(Summary!G$33:G$42,I6437+1,1),0)</f>
        <v>0</v>
      </c>
      <c r="AA6437" s="57" cm="1">
        <f t="array" ref="AA6437">IF(AND(J6437&lt;&gt;"",J6437&gt;0),INDEX(Summary!H$33:H$42,J6437+1,1),0)</f>
        <v>0</v>
      </c>
      <c r="AB6437" s="57" cm="1">
        <f t="array" ref="AB6437">IF(AND(K6437&lt;&gt;"",K6437&gt;0),INDEX(Summary!I$33:I$42,K6437+1,1),0)</f>
        <v>0</v>
      </c>
      <c r="AC6437" s="57">
        <f t="shared" si="704"/>
        <v>0</v>
      </c>
      <c r="AD6437" s="57">
        <f>IF(M6437&gt;=Summary!$B$9,0,1/Summary!$B$9)</f>
        <v>0</v>
      </c>
      <c r="AE6437" s="123">
        <f t="shared" si="705"/>
        <v>0</v>
      </c>
      <c r="AF6437" s="124">
        <f t="shared" si="706"/>
        <v>0</v>
      </c>
    </row>
    <row r="6438" spans="1:32" x14ac:dyDescent="0.25">
      <c r="A6438" s="42"/>
      <c r="B6438" s="43"/>
      <c r="C6438" s="43"/>
      <c r="D6438" s="43"/>
      <c r="E6438" s="43"/>
      <c r="F6438" s="43"/>
      <c r="G6438" s="121"/>
      <c r="H6438" s="43"/>
      <c r="I6438" s="43"/>
      <c r="J6438" s="43"/>
      <c r="K6438" s="43"/>
      <c r="L6438" s="62">
        <f>G6438*Summary!$B$7/1000000</f>
        <v>0</v>
      </c>
      <c r="M6438" s="61">
        <f>Summary!$B$8-IF(F6438&lt;&gt;"",MAX(VALUE(E6438),VALUE(F6438)),VALUE(E6438))</f>
        <v>0</v>
      </c>
      <c r="N6438" s="56">
        <f>IF($H6438="",0,Summary!$B$10/(Summary!$B$10+IF($I6438&lt;&gt;"",Summary!$B$11,0)+IF($J6438&lt;&gt;"",1-Summary!$B$10-Summary!$B$11,0)))</f>
        <v>0</v>
      </c>
      <c r="O6438" s="57">
        <f>IF($I6438="",0,Summary!$B$11/(IF($H6438&lt;&gt;"",Summary!$B$10,0)+Summary!$B$11+IF($J6438&lt;&gt;"",1-Summary!$B$10-Summary!$B$11,0)))</f>
        <v>0</v>
      </c>
      <c r="P6438" s="57">
        <f t="shared" si="700"/>
        <v>0</v>
      </c>
      <c r="Q6438" s="56" cm="1">
        <f t="array" ref="Q6438">IF(AND(H6438&lt;&gt;"",H6438&gt;0),INDEX(Summary!B$33:B$42,H6438+1,1),0)</f>
        <v>0</v>
      </c>
      <c r="R6438" s="57" cm="1">
        <f t="array" ref="R6438">IF(AND(I6438&lt;&gt;"",I6438&gt;0),INDEX(Summary!C$33:C$42,I6438+1,1),0)</f>
        <v>0</v>
      </c>
      <c r="S6438" s="57" cm="1">
        <f t="array" ref="S6438">IF(AND(J6438&lt;&gt;"",J6438&gt;0),INDEX(Summary!D$33:D$42,J6438+1,1),0)</f>
        <v>0</v>
      </c>
      <c r="T6438" s="57" cm="1">
        <f t="array" ref="T6438">IF(AND(K6438&lt;&gt;"",K6438&gt;0),INDEX(Summary!E$33:E$42,K6438+1,1),0)</f>
        <v>0</v>
      </c>
      <c r="U6438" s="57">
        <f t="shared" si="701"/>
        <v>0</v>
      </c>
      <c r="V6438" s="57" t="e">
        <f>MAX(0,1-M6438/Summary!$B$9)</f>
        <v>#DIV/0!</v>
      </c>
      <c r="W6438" s="62">
        <f t="shared" si="702"/>
        <v>0</v>
      </c>
      <c r="X6438" s="60" t="e">
        <f t="shared" si="703"/>
        <v>#DIV/0!</v>
      </c>
      <c r="Y6438" s="56" cm="1">
        <f t="array" ref="Y6438">IF(AND(H6438&lt;&gt;"",H6438&gt;0),INDEX(Summary!F$33:F$42,H6438+1,1),0)</f>
        <v>0</v>
      </c>
      <c r="Z6438" s="57" cm="1">
        <f t="array" ref="Z6438">IF(AND(I6438&lt;&gt;"",I6438&gt;0),INDEX(Summary!G$33:G$42,I6438+1,1),0)</f>
        <v>0</v>
      </c>
      <c r="AA6438" s="57" cm="1">
        <f t="array" ref="AA6438">IF(AND(J6438&lt;&gt;"",J6438&gt;0),INDEX(Summary!H$33:H$42,J6438+1,1),0)</f>
        <v>0</v>
      </c>
      <c r="AB6438" s="57" cm="1">
        <f t="array" ref="AB6438">IF(AND(K6438&lt;&gt;"",K6438&gt;0),INDEX(Summary!I$33:I$42,K6438+1,1),0)</f>
        <v>0</v>
      </c>
      <c r="AC6438" s="57">
        <f t="shared" si="704"/>
        <v>0</v>
      </c>
      <c r="AD6438" s="57">
        <f>IF(M6438&gt;=Summary!$B$9,0,1/Summary!$B$9)</f>
        <v>0</v>
      </c>
      <c r="AE6438" s="123">
        <f t="shared" si="705"/>
        <v>0</v>
      </c>
      <c r="AF6438" s="124">
        <f t="shared" si="706"/>
        <v>0</v>
      </c>
    </row>
    <row r="6439" spans="1:32" x14ac:dyDescent="0.25">
      <c r="A6439" s="42"/>
      <c r="B6439" s="43"/>
      <c r="C6439" s="43"/>
      <c r="D6439" s="43"/>
      <c r="E6439" s="43"/>
      <c r="F6439" s="43"/>
      <c r="G6439" s="121"/>
      <c r="H6439" s="43"/>
      <c r="I6439" s="43"/>
      <c r="J6439" s="43"/>
      <c r="K6439" s="43"/>
      <c r="L6439" s="62">
        <f>G6439*Summary!$B$7/1000000</f>
        <v>0</v>
      </c>
      <c r="M6439" s="61">
        <f>Summary!$B$8-IF(F6439&lt;&gt;"",MAX(VALUE(E6439),VALUE(F6439)),VALUE(E6439))</f>
        <v>0</v>
      </c>
      <c r="N6439" s="56">
        <f>IF($H6439="",0,Summary!$B$10/(Summary!$B$10+IF($I6439&lt;&gt;"",Summary!$B$11,0)+IF($J6439&lt;&gt;"",1-Summary!$B$10-Summary!$B$11,0)))</f>
        <v>0</v>
      </c>
      <c r="O6439" s="57">
        <f>IF($I6439="",0,Summary!$B$11/(IF($H6439&lt;&gt;"",Summary!$B$10,0)+Summary!$B$11+IF($J6439&lt;&gt;"",1-Summary!$B$10-Summary!$B$11,0)))</f>
        <v>0</v>
      </c>
      <c r="P6439" s="57">
        <f t="shared" si="700"/>
        <v>0</v>
      </c>
      <c r="Q6439" s="56" cm="1">
        <f t="array" ref="Q6439">IF(AND(H6439&lt;&gt;"",H6439&gt;0),INDEX(Summary!B$33:B$42,H6439+1,1),0)</f>
        <v>0</v>
      </c>
      <c r="R6439" s="57" cm="1">
        <f t="array" ref="R6439">IF(AND(I6439&lt;&gt;"",I6439&gt;0),INDEX(Summary!C$33:C$42,I6439+1,1),0)</f>
        <v>0</v>
      </c>
      <c r="S6439" s="57" cm="1">
        <f t="array" ref="S6439">IF(AND(J6439&lt;&gt;"",J6439&gt;0),INDEX(Summary!D$33:D$42,J6439+1,1),0)</f>
        <v>0</v>
      </c>
      <c r="T6439" s="57" cm="1">
        <f t="array" ref="T6439">IF(AND(K6439&lt;&gt;"",K6439&gt;0),INDEX(Summary!E$33:E$42,K6439+1,1),0)</f>
        <v>0</v>
      </c>
      <c r="U6439" s="57">
        <f t="shared" si="701"/>
        <v>0</v>
      </c>
      <c r="V6439" s="57" t="e">
        <f>MAX(0,1-M6439/Summary!$B$9)</f>
        <v>#DIV/0!</v>
      </c>
      <c r="W6439" s="62">
        <f t="shared" si="702"/>
        <v>0</v>
      </c>
      <c r="X6439" s="60" t="e">
        <f t="shared" si="703"/>
        <v>#DIV/0!</v>
      </c>
      <c r="Y6439" s="56" cm="1">
        <f t="array" ref="Y6439">IF(AND(H6439&lt;&gt;"",H6439&gt;0),INDEX(Summary!F$33:F$42,H6439+1,1),0)</f>
        <v>0</v>
      </c>
      <c r="Z6439" s="57" cm="1">
        <f t="array" ref="Z6439">IF(AND(I6439&lt;&gt;"",I6439&gt;0),INDEX(Summary!G$33:G$42,I6439+1,1),0)</f>
        <v>0</v>
      </c>
      <c r="AA6439" s="57" cm="1">
        <f t="array" ref="AA6439">IF(AND(J6439&lt;&gt;"",J6439&gt;0),INDEX(Summary!H$33:H$42,J6439+1,1),0)</f>
        <v>0</v>
      </c>
      <c r="AB6439" s="57" cm="1">
        <f t="array" ref="AB6439">IF(AND(K6439&lt;&gt;"",K6439&gt;0),INDEX(Summary!I$33:I$42,K6439+1,1),0)</f>
        <v>0</v>
      </c>
      <c r="AC6439" s="57">
        <f t="shared" si="704"/>
        <v>0</v>
      </c>
      <c r="AD6439" s="57">
        <f>IF(M6439&gt;=Summary!$B$9,0,1/Summary!$B$9)</f>
        <v>0</v>
      </c>
      <c r="AE6439" s="123">
        <f t="shared" si="705"/>
        <v>0</v>
      </c>
      <c r="AF6439" s="124">
        <f t="shared" si="706"/>
        <v>0</v>
      </c>
    </row>
    <row r="6440" spans="1:32" x14ac:dyDescent="0.25">
      <c r="A6440" s="42"/>
      <c r="B6440" s="43"/>
      <c r="C6440" s="43"/>
      <c r="D6440" s="43"/>
      <c r="E6440" s="43"/>
      <c r="F6440" s="43"/>
      <c r="G6440" s="121"/>
      <c r="H6440" s="43"/>
      <c r="I6440" s="43"/>
      <c r="J6440" s="43"/>
      <c r="K6440" s="43"/>
      <c r="L6440" s="62">
        <f>G6440*Summary!$B$7/1000000</f>
        <v>0</v>
      </c>
      <c r="M6440" s="61">
        <f>Summary!$B$8-IF(F6440&lt;&gt;"",MAX(VALUE(E6440),VALUE(F6440)),VALUE(E6440))</f>
        <v>0</v>
      </c>
      <c r="N6440" s="56">
        <f>IF($H6440="",0,Summary!$B$10/(Summary!$B$10+IF($I6440&lt;&gt;"",Summary!$B$11,0)+IF($J6440&lt;&gt;"",1-Summary!$B$10-Summary!$B$11,0)))</f>
        <v>0</v>
      </c>
      <c r="O6440" s="57">
        <f>IF($I6440="",0,Summary!$B$11/(IF($H6440&lt;&gt;"",Summary!$B$10,0)+Summary!$B$11+IF($J6440&lt;&gt;"",1-Summary!$B$10-Summary!$B$11,0)))</f>
        <v>0</v>
      </c>
      <c r="P6440" s="57">
        <f t="shared" si="700"/>
        <v>0</v>
      </c>
      <c r="Q6440" s="56" cm="1">
        <f t="array" ref="Q6440">IF(AND(H6440&lt;&gt;"",H6440&gt;0),INDEX(Summary!B$33:B$42,H6440+1,1),0)</f>
        <v>0</v>
      </c>
      <c r="R6440" s="57" cm="1">
        <f t="array" ref="R6440">IF(AND(I6440&lt;&gt;"",I6440&gt;0),INDEX(Summary!C$33:C$42,I6440+1,1),0)</f>
        <v>0</v>
      </c>
      <c r="S6440" s="57" cm="1">
        <f t="array" ref="S6440">IF(AND(J6440&lt;&gt;"",J6440&gt;0),INDEX(Summary!D$33:D$42,J6440+1,1),0)</f>
        <v>0</v>
      </c>
      <c r="T6440" s="57" cm="1">
        <f t="array" ref="T6440">IF(AND(K6440&lt;&gt;"",K6440&gt;0),INDEX(Summary!E$33:E$42,K6440+1,1),0)</f>
        <v>0</v>
      </c>
      <c r="U6440" s="57">
        <f t="shared" si="701"/>
        <v>0</v>
      </c>
      <c r="V6440" s="57" t="e">
        <f>MAX(0,1-M6440/Summary!$B$9)</f>
        <v>#DIV/0!</v>
      </c>
      <c r="W6440" s="62">
        <f t="shared" si="702"/>
        <v>0</v>
      </c>
      <c r="X6440" s="60" t="e">
        <f t="shared" si="703"/>
        <v>#DIV/0!</v>
      </c>
      <c r="Y6440" s="56" cm="1">
        <f t="array" ref="Y6440">IF(AND(H6440&lt;&gt;"",H6440&gt;0),INDEX(Summary!F$33:F$42,H6440+1,1),0)</f>
        <v>0</v>
      </c>
      <c r="Z6440" s="57" cm="1">
        <f t="array" ref="Z6440">IF(AND(I6440&lt;&gt;"",I6440&gt;0),INDEX(Summary!G$33:G$42,I6440+1,1),0)</f>
        <v>0</v>
      </c>
      <c r="AA6440" s="57" cm="1">
        <f t="array" ref="AA6440">IF(AND(J6440&lt;&gt;"",J6440&gt;0),INDEX(Summary!H$33:H$42,J6440+1,1),0)</f>
        <v>0</v>
      </c>
      <c r="AB6440" s="57" cm="1">
        <f t="array" ref="AB6440">IF(AND(K6440&lt;&gt;"",K6440&gt;0),INDEX(Summary!I$33:I$42,K6440+1,1),0)</f>
        <v>0</v>
      </c>
      <c r="AC6440" s="57">
        <f t="shared" si="704"/>
        <v>0</v>
      </c>
      <c r="AD6440" s="57">
        <f>IF(M6440&gt;=Summary!$B$9,0,1/Summary!$B$9)</f>
        <v>0</v>
      </c>
      <c r="AE6440" s="123">
        <f t="shared" si="705"/>
        <v>0</v>
      </c>
      <c r="AF6440" s="124">
        <f t="shared" si="706"/>
        <v>0</v>
      </c>
    </row>
    <row r="6441" spans="1:32" x14ac:dyDescent="0.25">
      <c r="A6441" s="42"/>
      <c r="B6441" s="43"/>
      <c r="C6441" s="43"/>
      <c r="D6441" s="43"/>
      <c r="E6441" s="43"/>
      <c r="F6441" s="43"/>
      <c r="G6441" s="121"/>
      <c r="H6441" s="43"/>
      <c r="I6441" s="43"/>
      <c r="J6441" s="43"/>
      <c r="K6441" s="43"/>
      <c r="L6441" s="62">
        <f>G6441*Summary!$B$7/1000000</f>
        <v>0</v>
      </c>
      <c r="M6441" s="61">
        <f>Summary!$B$8-IF(F6441&lt;&gt;"",MAX(VALUE(E6441),VALUE(F6441)),VALUE(E6441))</f>
        <v>0</v>
      </c>
      <c r="N6441" s="56">
        <f>IF($H6441="",0,Summary!$B$10/(Summary!$B$10+IF($I6441&lt;&gt;"",Summary!$B$11,0)+IF($J6441&lt;&gt;"",1-Summary!$B$10-Summary!$B$11,0)))</f>
        <v>0</v>
      </c>
      <c r="O6441" s="57">
        <f>IF($I6441="",0,Summary!$B$11/(IF($H6441&lt;&gt;"",Summary!$B$10,0)+Summary!$B$11+IF($J6441&lt;&gt;"",1-Summary!$B$10-Summary!$B$11,0)))</f>
        <v>0</v>
      </c>
      <c r="P6441" s="57">
        <f t="shared" si="700"/>
        <v>0</v>
      </c>
      <c r="Q6441" s="56" cm="1">
        <f t="array" ref="Q6441">IF(AND(H6441&lt;&gt;"",H6441&gt;0),INDEX(Summary!B$33:B$42,H6441+1,1),0)</f>
        <v>0</v>
      </c>
      <c r="R6441" s="57" cm="1">
        <f t="array" ref="R6441">IF(AND(I6441&lt;&gt;"",I6441&gt;0),INDEX(Summary!C$33:C$42,I6441+1,1),0)</f>
        <v>0</v>
      </c>
      <c r="S6441" s="57" cm="1">
        <f t="array" ref="S6441">IF(AND(J6441&lt;&gt;"",J6441&gt;0),INDEX(Summary!D$33:D$42,J6441+1,1),0)</f>
        <v>0</v>
      </c>
      <c r="T6441" s="57" cm="1">
        <f t="array" ref="T6441">IF(AND(K6441&lt;&gt;"",K6441&gt;0),INDEX(Summary!E$33:E$42,K6441+1,1),0)</f>
        <v>0</v>
      </c>
      <c r="U6441" s="57">
        <f t="shared" si="701"/>
        <v>0</v>
      </c>
      <c r="V6441" s="57" t="e">
        <f>MAX(0,1-M6441/Summary!$B$9)</f>
        <v>#DIV/0!</v>
      </c>
      <c r="W6441" s="62">
        <f t="shared" si="702"/>
        <v>0</v>
      </c>
      <c r="X6441" s="60" t="e">
        <f t="shared" si="703"/>
        <v>#DIV/0!</v>
      </c>
      <c r="Y6441" s="56" cm="1">
        <f t="array" ref="Y6441">IF(AND(H6441&lt;&gt;"",H6441&gt;0),INDEX(Summary!F$33:F$42,H6441+1,1),0)</f>
        <v>0</v>
      </c>
      <c r="Z6441" s="57" cm="1">
        <f t="array" ref="Z6441">IF(AND(I6441&lt;&gt;"",I6441&gt;0),INDEX(Summary!G$33:G$42,I6441+1,1),0)</f>
        <v>0</v>
      </c>
      <c r="AA6441" s="57" cm="1">
        <f t="array" ref="AA6441">IF(AND(J6441&lt;&gt;"",J6441&gt;0),INDEX(Summary!H$33:H$42,J6441+1,1),0)</f>
        <v>0</v>
      </c>
      <c r="AB6441" s="57" cm="1">
        <f t="array" ref="AB6441">IF(AND(K6441&lt;&gt;"",K6441&gt;0),INDEX(Summary!I$33:I$42,K6441+1,1),0)</f>
        <v>0</v>
      </c>
      <c r="AC6441" s="57">
        <f t="shared" si="704"/>
        <v>0</v>
      </c>
      <c r="AD6441" s="57">
        <f>IF(M6441&gt;=Summary!$B$9,0,1/Summary!$B$9)</f>
        <v>0</v>
      </c>
      <c r="AE6441" s="123">
        <f t="shared" si="705"/>
        <v>0</v>
      </c>
      <c r="AF6441" s="124">
        <f t="shared" si="706"/>
        <v>0</v>
      </c>
    </row>
    <row r="6442" spans="1:32" x14ac:dyDescent="0.25">
      <c r="A6442" s="42"/>
      <c r="B6442" s="43"/>
      <c r="C6442" s="43"/>
      <c r="D6442" s="43"/>
      <c r="E6442" s="43"/>
      <c r="F6442" s="43"/>
      <c r="G6442" s="121"/>
      <c r="H6442" s="43"/>
      <c r="I6442" s="43"/>
      <c r="J6442" s="43"/>
      <c r="K6442" s="43"/>
      <c r="L6442" s="62">
        <f>G6442*Summary!$B$7/1000000</f>
        <v>0</v>
      </c>
      <c r="M6442" s="61">
        <f>Summary!$B$8-IF(F6442&lt;&gt;"",MAX(VALUE(E6442),VALUE(F6442)),VALUE(E6442))</f>
        <v>0</v>
      </c>
      <c r="N6442" s="56">
        <f>IF($H6442="",0,Summary!$B$10/(Summary!$B$10+IF($I6442&lt;&gt;"",Summary!$B$11,0)+IF($J6442&lt;&gt;"",1-Summary!$B$10-Summary!$B$11,0)))</f>
        <v>0</v>
      </c>
      <c r="O6442" s="57">
        <f>IF($I6442="",0,Summary!$B$11/(IF($H6442&lt;&gt;"",Summary!$B$10,0)+Summary!$B$11+IF($J6442&lt;&gt;"",1-Summary!$B$10-Summary!$B$11,0)))</f>
        <v>0</v>
      </c>
      <c r="P6442" s="57">
        <f t="shared" si="700"/>
        <v>0</v>
      </c>
      <c r="Q6442" s="56" cm="1">
        <f t="array" ref="Q6442">IF(AND(H6442&lt;&gt;"",H6442&gt;0),INDEX(Summary!B$33:B$42,H6442+1,1),0)</f>
        <v>0</v>
      </c>
      <c r="R6442" s="57" cm="1">
        <f t="array" ref="R6442">IF(AND(I6442&lt;&gt;"",I6442&gt;0),INDEX(Summary!C$33:C$42,I6442+1,1),0)</f>
        <v>0</v>
      </c>
      <c r="S6442" s="57" cm="1">
        <f t="array" ref="S6442">IF(AND(J6442&lt;&gt;"",J6442&gt;0),INDEX(Summary!D$33:D$42,J6442+1,1),0)</f>
        <v>0</v>
      </c>
      <c r="T6442" s="57" cm="1">
        <f t="array" ref="T6442">IF(AND(K6442&lt;&gt;"",K6442&gt;0),INDEX(Summary!E$33:E$42,K6442+1,1),0)</f>
        <v>0</v>
      </c>
      <c r="U6442" s="57">
        <f t="shared" si="701"/>
        <v>0</v>
      </c>
      <c r="V6442" s="57" t="e">
        <f>MAX(0,1-M6442/Summary!$B$9)</f>
        <v>#DIV/0!</v>
      </c>
      <c r="W6442" s="62">
        <f t="shared" si="702"/>
        <v>0</v>
      </c>
      <c r="X6442" s="60" t="e">
        <f t="shared" si="703"/>
        <v>#DIV/0!</v>
      </c>
      <c r="Y6442" s="56" cm="1">
        <f t="array" ref="Y6442">IF(AND(H6442&lt;&gt;"",H6442&gt;0),INDEX(Summary!F$33:F$42,H6442+1,1),0)</f>
        <v>0</v>
      </c>
      <c r="Z6442" s="57" cm="1">
        <f t="array" ref="Z6442">IF(AND(I6442&lt;&gt;"",I6442&gt;0),INDEX(Summary!G$33:G$42,I6442+1,1),0)</f>
        <v>0</v>
      </c>
      <c r="AA6442" s="57" cm="1">
        <f t="array" ref="AA6442">IF(AND(J6442&lt;&gt;"",J6442&gt;0),INDEX(Summary!H$33:H$42,J6442+1,1),0)</f>
        <v>0</v>
      </c>
      <c r="AB6442" s="57" cm="1">
        <f t="array" ref="AB6442">IF(AND(K6442&lt;&gt;"",K6442&gt;0),INDEX(Summary!I$33:I$42,K6442+1,1),0)</f>
        <v>0</v>
      </c>
      <c r="AC6442" s="57">
        <f t="shared" si="704"/>
        <v>0</v>
      </c>
      <c r="AD6442" s="57">
        <f>IF(M6442&gt;=Summary!$B$9,0,1/Summary!$B$9)</f>
        <v>0</v>
      </c>
      <c r="AE6442" s="123">
        <f t="shared" si="705"/>
        <v>0</v>
      </c>
      <c r="AF6442" s="124">
        <f t="shared" si="706"/>
        <v>0</v>
      </c>
    </row>
    <row r="6443" spans="1:32" x14ac:dyDescent="0.25">
      <c r="A6443" s="42"/>
      <c r="B6443" s="43"/>
      <c r="C6443" s="43"/>
      <c r="D6443" s="43"/>
      <c r="E6443" s="43"/>
      <c r="F6443" s="43"/>
      <c r="G6443" s="121"/>
      <c r="H6443" s="43"/>
      <c r="I6443" s="43"/>
      <c r="J6443" s="43"/>
      <c r="K6443" s="43"/>
      <c r="L6443" s="62">
        <f>G6443*Summary!$B$7/1000000</f>
        <v>0</v>
      </c>
      <c r="M6443" s="61">
        <f>Summary!$B$8-IF(F6443&lt;&gt;"",MAX(VALUE(E6443),VALUE(F6443)),VALUE(E6443))</f>
        <v>0</v>
      </c>
      <c r="N6443" s="56">
        <f>IF($H6443="",0,Summary!$B$10/(Summary!$B$10+IF($I6443&lt;&gt;"",Summary!$B$11,0)+IF($J6443&lt;&gt;"",1-Summary!$B$10-Summary!$B$11,0)))</f>
        <v>0</v>
      </c>
      <c r="O6443" s="57">
        <f>IF($I6443="",0,Summary!$B$11/(IF($H6443&lt;&gt;"",Summary!$B$10,0)+Summary!$B$11+IF($J6443&lt;&gt;"",1-Summary!$B$10-Summary!$B$11,0)))</f>
        <v>0</v>
      </c>
      <c r="P6443" s="57">
        <f t="shared" si="700"/>
        <v>0</v>
      </c>
      <c r="Q6443" s="56" cm="1">
        <f t="array" ref="Q6443">IF(AND(H6443&lt;&gt;"",H6443&gt;0),INDEX(Summary!B$33:B$42,H6443+1,1),0)</f>
        <v>0</v>
      </c>
      <c r="R6443" s="57" cm="1">
        <f t="array" ref="R6443">IF(AND(I6443&lt;&gt;"",I6443&gt;0),INDEX(Summary!C$33:C$42,I6443+1,1),0)</f>
        <v>0</v>
      </c>
      <c r="S6443" s="57" cm="1">
        <f t="array" ref="S6443">IF(AND(J6443&lt;&gt;"",J6443&gt;0),INDEX(Summary!D$33:D$42,J6443+1,1),0)</f>
        <v>0</v>
      </c>
      <c r="T6443" s="57" cm="1">
        <f t="array" ref="T6443">IF(AND(K6443&lt;&gt;"",K6443&gt;0),INDEX(Summary!E$33:E$42,K6443+1,1),0)</f>
        <v>0</v>
      </c>
      <c r="U6443" s="57">
        <f t="shared" si="701"/>
        <v>0</v>
      </c>
      <c r="V6443" s="57" t="e">
        <f>MAX(0,1-M6443/Summary!$B$9)</f>
        <v>#DIV/0!</v>
      </c>
      <c r="W6443" s="62">
        <f t="shared" si="702"/>
        <v>0</v>
      </c>
      <c r="X6443" s="60" t="e">
        <f t="shared" si="703"/>
        <v>#DIV/0!</v>
      </c>
      <c r="Y6443" s="56" cm="1">
        <f t="array" ref="Y6443">IF(AND(H6443&lt;&gt;"",H6443&gt;0),INDEX(Summary!F$33:F$42,H6443+1,1),0)</f>
        <v>0</v>
      </c>
      <c r="Z6443" s="57" cm="1">
        <f t="array" ref="Z6443">IF(AND(I6443&lt;&gt;"",I6443&gt;0),INDEX(Summary!G$33:G$42,I6443+1,1),0)</f>
        <v>0</v>
      </c>
      <c r="AA6443" s="57" cm="1">
        <f t="array" ref="AA6443">IF(AND(J6443&lt;&gt;"",J6443&gt;0),INDEX(Summary!H$33:H$42,J6443+1,1),0)</f>
        <v>0</v>
      </c>
      <c r="AB6443" s="57" cm="1">
        <f t="array" ref="AB6443">IF(AND(K6443&lt;&gt;"",K6443&gt;0),INDEX(Summary!I$33:I$42,K6443+1,1),0)</f>
        <v>0</v>
      </c>
      <c r="AC6443" s="57">
        <f t="shared" si="704"/>
        <v>0</v>
      </c>
      <c r="AD6443" s="57">
        <f>IF(M6443&gt;=Summary!$B$9,0,1/Summary!$B$9)</f>
        <v>0</v>
      </c>
      <c r="AE6443" s="123">
        <f t="shared" si="705"/>
        <v>0</v>
      </c>
      <c r="AF6443" s="124">
        <f t="shared" si="706"/>
        <v>0</v>
      </c>
    </row>
    <row r="6444" spans="1:32" x14ac:dyDescent="0.25">
      <c r="A6444" s="42"/>
      <c r="B6444" s="43"/>
      <c r="C6444" s="43"/>
      <c r="D6444" s="43"/>
      <c r="E6444" s="43"/>
      <c r="F6444" s="43"/>
      <c r="G6444" s="121"/>
      <c r="H6444" s="43"/>
      <c r="I6444" s="43"/>
      <c r="J6444" s="43"/>
      <c r="K6444" s="43"/>
      <c r="L6444" s="62">
        <f>G6444*Summary!$B$7/1000000</f>
        <v>0</v>
      </c>
      <c r="M6444" s="61">
        <f>Summary!$B$8-IF(F6444&lt;&gt;"",MAX(VALUE(E6444),VALUE(F6444)),VALUE(E6444))</f>
        <v>0</v>
      </c>
      <c r="N6444" s="56">
        <f>IF($H6444="",0,Summary!$B$10/(Summary!$B$10+IF($I6444&lt;&gt;"",Summary!$B$11,0)+IF($J6444&lt;&gt;"",1-Summary!$B$10-Summary!$B$11,0)))</f>
        <v>0</v>
      </c>
      <c r="O6444" s="57">
        <f>IF($I6444="",0,Summary!$B$11/(IF($H6444&lt;&gt;"",Summary!$B$10,0)+Summary!$B$11+IF($J6444&lt;&gt;"",1-Summary!$B$10-Summary!$B$11,0)))</f>
        <v>0</v>
      </c>
      <c r="P6444" s="57">
        <f t="shared" si="700"/>
        <v>0</v>
      </c>
      <c r="Q6444" s="56" cm="1">
        <f t="array" ref="Q6444">IF(AND(H6444&lt;&gt;"",H6444&gt;0),INDEX(Summary!B$33:B$42,H6444+1,1),0)</f>
        <v>0</v>
      </c>
      <c r="R6444" s="57" cm="1">
        <f t="array" ref="R6444">IF(AND(I6444&lt;&gt;"",I6444&gt;0),INDEX(Summary!C$33:C$42,I6444+1,1),0)</f>
        <v>0</v>
      </c>
      <c r="S6444" s="57" cm="1">
        <f t="array" ref="S6444">IF(AND(J6444&lt;&gt;"",J6444&gt;0),INDEX(Summary!D$33:D$42,J6444+1,1),0)</f>
        <v>0</v>
      </c>
      <c r="T6444" s="57" cm="1">
        <f t="array" ref="T6444">IF(AND(K6444&lt;&gt;"",K6444&gt;0),INDEX(Summary!E$33:E$42,K6444+1,1),0)</f>
        <v>0</v>
      </c>
      <c r="U6444" s="57">
        <f t="shared" si="701"/>
        <v>0</v>
      </c>
      <c r="V6444" s="57" t="e">
        <f>MAX(0,1-M6444/Summary!$B$9)</f>
        <v>#DIV/0!</v>
      </c>
      <c r="W6444" s="62">
        <f t="shared" si="702"/>
        <v>0</v>
      </c>
      <c r="X6444" s="60" t="e">
        <f t="shared" si="703"/>
        <v>#DIV/0!</v>
      </c>
      <c r="Y6444" s="56" cm="1">
        <f t="array" ref="Y6444">IF(AND(H6444&lt;&gt;"",H6444&gt;0),INDEX(Summary!F$33:F$42,H6444+1,1),0)</f>
        <v>0</v>
      </c>
      <c r="Z6444" s="57" cm="1">
        <f t="array" ref="Z6444">IF(AND(I6444&lt;&gt;"",I6444&gt;0),INDEX(Summary!G$33:G$42,I6444+1,1),0)</f>
        <v>0</v>
      </c>
      <c r="AA6444" s="57" cm="1">
        <f t="array" ref="AA6444">IF(AND(J6444&lt;&gt;"",J6444&gt;0),INDEX(Summary!H$33:H$42,J6444+1,1),0)</f>
        <v>0</v>
      </c>
      <c r="AB6444" s="57" cm="1">
        <f t="array" ref="AB6444">IF(AND(K6444&lt;&gt;"",K6444&gt;0),INDEX(Summary!I$33:I$42,K6444+1,1),0)</f>
        <v>0</v>
      </c>
      <c r="AC6444" s="57">
        <f t="shared" si="704"/>
        <v>0</v>
      </c>
      <c r="AD6444" s="57">
        <f>IF(M6444&gt;=Summary!$B$9,0,1/Summary!$B$9)</f>
        <v>0</v>
      </c>
      <c r="AE6444" s="123">
        <f t="shared" si="705"/>
        <v>0</v>
      </c>
      <c r="AF6444" s="124">
        <f t="shared" si="706"/>
        <v>0</v>
      </c>
    </row>
    <row r="6445" spans="1:32" x14ac:dyDescent="0.25">
      <c r="A6445" s="42"/>
      <c r="B6445" s="43"/>
      <c r="C6445" s="43"/>
      <c r="D6445" s="43"/>
      <c r="E6445" s="43"/>
      <c r="F6445" s="43"/>
      <c r="G6445" s="121"/>
      <c r="H6445" s="43"/>
      <c r="I6445" s="43"/>
      <c r="J6445" s="43"/>
      <c r="K6445" s="43"/>
      <c r="L6445" s="62">
        <f>G6445*Summary!$B$7/1000000</f>
        <v>0</v>
      </c>
      <c r="M6445" s="61">
        <f>Summary!$B$8-IF(F6445&lt;&gt;"",MAX(VALUE(E6445),VALUE(F6445)),VALUE(E6445))</f>
        <v>0</v>
      </c>
      <c r="N6445" s="56">
        <f>IF($H6445="",0,Summary!$B$10/(Summary!$B$10+IF($I6445&lt;&gt;"",Summary!$B$11,0)+IF($J6445&lt;&gt;"",1-Summary!$B$10-Summary!$B$11,0)))</f>
        <v>0</v>
      </c>
      <c r="O6445" s="57">
        <f>IF($I6445="",0,Summary!$B$11/(IF($H6445&lt;&gt;"",Summary!$B$10,0)+Summary!$B$11+IF($J6445&lt;&gt;"",1-Summary!$B$10-Summary!$B$11,0)))</f>
        <v>0</v>
      </c>
      <c r="P6445" s="57">
        <f t="shared" si="700"/>
        <v>0</v>
      </c>
      <c r="Q6445" s="56" cm="1">
        <f t="array" ref="Q6445">IF(AND(H6445&lt;&gt;"",H6445&gt;0),INDEX(Summary!B$33:B$42,H6445+1,1),0)</f>
        <v>0</v>
      </c>
      <c r="R6445" s="57" cm="1">
        <f t="array" ref="R6445">IF(AND(I6445&lt;&gt;"",I6445&gt;0),INDEX(Summary!C$33:C$42,I6445+1,1),0)</f>
        <v>0</v>
      </c>
      <c r="S6445" s="57" cm="1">
        <f t="array" ref="S6445">IF(AND(J6445&lt;&gt;"",J6445&gt;0),INDEX(Summary!D$33:D$42,J6445+1,1),0)</f>
        <v>0</v>
      </c>
      <c r="T6445" s="57" cm="1">
        <f t="array" ref="T6445">IF(AND(K6445&lt;&gt;"",K6445&gt;0),INDEX(Summary!E$33:E$42,K6445+1,1),0)</f>
        <v>0</v>
      </c>
      <c r="U6445" s="57">
        <f t="shared" si="701"/>
        <v>0</v>
      </c>
      <c r="V6445" s="57" t="e">
        <f>MAX(0,1-M6445/Summary!$B$9)</f>
        <v>#DIV/0!</v>
      </c>
      <c r="W6445" s="62">
        <f t="shared" si="702"/>
        <v>0</v>
      </c>
      <c r="X6445" s="60" t="e">
        <f t="shared" si="703"/>
        <v>#DIV/0!</v>
      </c>
      <c r="Y6445" s="56" cm="1">
        <f t="array" ref="Y6445">IF(AND(H6445&lt;&gt;"",H6445&gt;0),INDEX(Summary!F$33:F$42,H6445+1,1),0)</f>
        <v>0</v>
      </c>
      <c r="Z6445" s="57" cm="1">
        <f t="array" ref="Z6445">IF(AND(I6445&lt;&gt;"",I6445&gt;0),INDEX(Summary!G$33:G$42,I6445+1,1),0)</f>
        <v>0</v>
      </c>
      <c r="AA6445" s="57" cm="1">
        <f t="array" ref="AA6445">IF(AND(J6445&lt;&gt;"",J6445&gt;0),INDEX(Summary!H$33:H$42,J6445+1,1),0)</f>
        <v>0</v>
      </c>
      <c r="AB6445" s="57" cm="1">
        <f t="array" ref="AB6445">IF(AND(K6445&lt;&gt;"",K6445&gt;0),INDEX(Summary!I$33:I$42,K6445+1,1),0)</f>
        <v>0</v>
      </c>
      <c r="AC6445" s="57">
        <f t="shared" si="704"/>
        <v>0</v>
      </c>
      <c r="AD6445" s="57">
        <f>IF(M6445&gt;=Summary!$B$9,0,1/Summary!$B$9)</f>
        <v>0</v>
      </c>
      <c r="AE6445" s="123">
        <f t="shared" si="705"/>
        <v>0</v>
      </c>
      <c r="AF6445" s="124">
        <f t="shared" si="706"/>
        <v>0</v>
      </c>
    </row>
    <row r="6446" spans="1:32" x14ac:dyDescent="0.25">
      <c r="A6446" s="42"/>
      <c r="B6446" s="43"/>
      <c r="C6446" s="43"/>
      <c r="D6446" s="43"/>
      <c r="E6446" s="43"/>
      <c r="F6446" s="43"/>
      <c r="G6446" s="121"/>
      <c r="H6446" s="43"/>
      <c r="I6446" s="43"/>
      <c r="J6446" s="43"/>
      <c r="K6446" s="43"/>
      <c r="L6446" s="62">
        <f>G6446*Summary!$B$7/1000000</f>
        <v>0</v>
      </c>
      <c r="M6446" s="61">
        <f>Summary!$B$8-IF(F6446&lt;&gt;"",MAX(VALUE(E6446),VALUE(F6446)),VALUE(E6446))</f>
        <v>0</v>
      </c>
      <c r="N6446" s="56">
        <f>IF($H6446="",0,Summary!$B$10/(Summary!$B$10+IF($I6446&lt;&gt;"",Summary!$B$11,0)+IF($J6446&lt;&gt;"",1-Summary!$B$10-Summary!$B$11,0)))</f>
        <v>0</v>
      </c>
      <c r="O6446" s="57">
        <f>IF($I6446="",0,Summary!$B$11/(IF($H6446&lt;&gt;"",Summary!$B$10,0)+Summary!$B$11+IF($J6446&lt;&gt;"",1-Summary!$B$10-Summary!$B$11,0)))</f>
        <v>0</v>
      </c>
      <c r="P6446" s="57">
        <f t="shared" si="700"/>
        <v>0</v>
      </c>
      <c r="Q6446" s="56" cm="1">
        <f t="array" ref="Q6446">IF(AND(H6446&lt;&gt;"",H6446&gt;0),INDEX(Summary!B$33:B$42,H6446+1,1),0)</f>
        <v>0</v>
      </c>
      <c r="R6446" s="57" cm="1">
        <f t="array" ref="R6446">IF(AND(I6446&lt;&gt;"",I6446&gt;0),INDEX(Summary!C$33:C$42,I6446+1,1),0)</f>
        <v>0</v>
      </c>
      <c r="S6446" s="57" cm="1">
        <f t="array" ref="S6446">IF(AND(J6446&lt;&gt;"",J6446&gt;0),INDEX(Summary!D$33:D$42,J6446+1,1),0)</f>
        <v>0</v>
      </c>
      <c r="T6446" s="57" cm="1">
        <f t="array" ref="T6446">IF(AND(K6446&lt;&gt;"",K6446&gt;0),INDEX(Summary!E$33:E$42,K6446+1,1),0)</f>
        <v>0</v>
      </c>
      <c r="U6446" s="57">
        <f t="shared" si="701"/>
        <v>0</v>
      </c>
      <c r="V6446" s="57" t="e">
        <f>MAX(0,1-M6446/Summary!$B$9)</f>
        <v>#DIV/0!</v>
      </c>
      <c r="W6446" s="62">
        <f t="shared" si="702"/>
        <v>0</v>
      </c>
      <c r="X6446" s="60" t="e">
        <f t="shared" si="703"/>
        <v>#DIV/0!</v>
      </c>
      <c r="Y6446" s="56" cm="1">
        <f t="array" ref="Y6446">IF(AND(H6446&lt;&gt;"",H6446&gt;0),INDEX(Summary!F$33:F$42,H6446+1,1),0)</f>
        <v>0</v>
      </c>
      <c r="Z6446" s="57" cm="1">
        <f t="array" ref="Z6446">IF(AND(I6446&lt;&gt;"",I6446&gt;0),INDEX(Summary!G$33:G$42,I6446+1,1),0)</f>
        <v>0</v>
      </c>
      <c r="AA6446" s="57" cm="1">
        <f t="array" ref="AA6446">IF(AND(J6446&lt;&gt;"",J6446&gt;0),INDEX(Summary!H$33:H$42,J6446+1,1),0)</f>
        <v>0</v>
      </c>
      <c r="AB6446" s="57" cm="1">
        <f t="array" ref="AB6446">IF(AND(K6446&lt;&gt;"",K6446&gt;0),INDEX(Summary!I$33:I$42,K6446+1,1),0)</f>
        <v>0</v>
      </c>
      <c r="AC6446" s="57">
        <f t="shared" si="704"/>
        <v>0</v>
      </c>
      <c r="AD6446" s="57">
        <f>IF(M6446&gt;=Summary!$B$9,0,1/Summary!$B$9)</f>
        <v>0</v>
      </c>
      <c r="AE6446" s="123">
        <f t="shared" si="705"/>
        <v>0</v>
      </c>
      <c r="AF6446" s="124">
        <f t="shared" si="706"/>
        <v>0</v>
      </c>
    </row>
    <row r="6447" spans="1:32" x14ac:dyDescent="0.25">
      <c r="A6447" s="42"/>
      <c r="B6447" s="43"/>
      <c r="C6447" s="43"/>
      <c r="D6447" s="43"/>
      <c r="E6447" s="43"/>
      <c r="F6447" s="43"/>
      <c r="G6447" s="121"/>
      <c r="H6447" s="43"/>
      <c r="I6447" s="43"/>
      <c r="J6447" s="43"/>
      <c r="K6447" s="43"/>
      <c r="L6447" s="62">
        <f>G6447*Summary!$B$7/1000000</f>
        <v>0</v>
      </c>
      <c r="M6447" s="61">
        <f>Summary!$B$8-IF(F6447&lt;&gt;"",MAX(VALUE(E6447),VALUE(F6447)),VALUE(E6447))</f>
        <v>0</v>
      </c>
      <c r="N6447" s="56">
        <f>IF($H6447="",0,Summary!$B$10/(Summary!$B$10+IF($I6447&lt;&gt;"",Summary!$B$11,0)+IF($J6447&lt;&gt;"",1-Summary!$B$10-Summary!$B$11,0)))</f>
        <v>0</v>
      </c>
      <c r="O6447" s="57">
        <f>IF($I6447="",0,Summary!$B$11/(IF($H6447&lt;&gt;"",Summary!$B$10,0)+Summary!$B$11+IF($J6447&lt;&gt;"",1-Summary!$B$10-Summary!$B$11,0)))</f>
        <v>0</v>
      </c>
      <c r="P6447" s="57">
        <f t="shared" si="700"/>
        <v>0</v>
      </c>
      <c r="Q6447" s="56" cm="1">
        <f t="array" ref="Q6447">IF(AND(H6447&lt;&gt;"",H6447&gt;0),INDEX(Summary!B$33:B$42,H6447+1,1),0)</f>
        <v>0</v>
      </c>
      <c r="R6447" s="57" cm="1">
        <f t="array" ref="R6447">IF(AND(I6447&lt;&gt;"",I6447&gt;0),INDEX(Summary!C$33:C$42,I6447+1,1),0)</f>
        <v>0</v>
      </c>
      <c r="S6447" s="57" cm="1">
        <f t="array" ref="S6447">IF(AND(J6447&lt;&gt;"",J6447&gt;0),INDEX(Summary!D$33:D$42,J6447+1,1),0)</f>
        <v>0</v>
      </c>
      <c r="T6447" s="57" cm="1">
        <f t="array" ref="T6447">IF(AND(K6447&lt;&gt;"",K6447&gt;0),INDEX(Summary!E$33:E$42,K6447+1,1),0)</f>
        <v>0</v>
      </c>
      <c r="U6447" s="57">
        <f t="shared" si="701"/>
        <v>0</v>
      </c>
      <c r="V6447" s="57" t="e">
        <f>MAX(0,1-M6447/Summary!$B$9)</f>
        <v>#DIV/0!</v>
      </c>
      <c r="W6447" s="62">
        <f t="shared" si="702"/>
        <v>0</v>
      </c>
      <c r="X6447" s="60" t="e">
        <f t="shared" si="703"/>
        <v>#DIV/0!</v>
      </c>
      <c r="Y6447" s="56" cm="1">
        <f t="array" ref="Y6447">IF(AND(H6447&lt;&gt;"",H6447&gt;0),INDEX(Summary!F$33:F$42,H6447+1,1),0)</f>
        <v>0</v>
      </c>
      <c r="Z6447" s="57" cm="1">
        <f t="array" ref="Z6447">IF(AND(I6447&lt;&gt;"",I6447&gt;0),INDEX(Summary!G$33:G$42,I6447+1,1),0)</f>
        <v>0</v>
      </c>
      <c r="AA6447" s="57" cm="1">
        <f t="array" ref="AA6447">IF(AND(J6447&lt;&gt;"",J6447&gt;0),INDEX(Summary!H$33:H$42,J6447+1,1),0)</f>
        <v>0</v>
      </c>
      <c r="AB6447" s="57" cm="1">
        <f t="array" ref="AB6447">IF(AND(K6447&lt;&gt;"",K6447&gt;0),INDEX(Summary!I$33:I$42,K6447+1,1),0)</f>
        <v>0</v>
      </c>
      <c r="AC6447" s="57">
        <f t="shared" si="704"/>
        <v>0</v>
      </c>
      <c r="AD6447" s="57">
        <f>IF(M6447&gt;=Summary!$B$9,0,1/Summary!$B$9)</f>
        <v>0</v>
      </c>
      <c r="AE6447" s="123">
        <f t="shared" si="705"/>
        <v>0</v>
      </c>
      <c r="AF6447" s="124">
        <f t="shared" si="706"/>
        <v>0</v>
      </c>
    </row>
    <row r="6448" spans="1:32" x14ac:dyDescent="0.25">
      <c r="A6448" s="42"/>
      <c r="B6448" s="43"/>
      <c r="C6448" s="43"/>
      <c r="D6448" s="43"/>
      <c r="E6448" s="43"/>
      <c r="F6448" s="43"/>
      <c r="G6448" s="121"/>
      <c r="H6448" s="43"/>
      <c r="I6448" s="43"/>
      <c r="J6448" s="43"/>
      <c r="K6448" s="43"/>
      <c r="L6448" s="62">
        <f>G6448*Summary!$B$7/1000000</f>
        <v>0</v>
      </c>
      <c r="M6448" s="61">
        <f>Summary!$B$8-IF(F6448&lt;&gt;"",MAX(VALUE(E6448),VALUE(F6448)),VALUE(E6448))</f>
        <v>0</v>
      </c>
      <c r="N6448" s="56">
        <f>IF($H6448="",0,Summary!$B$10/(Summary!$B$10+IF($I6448&lt;&gt;"",Summary!$B$11,0)+IF($J6448&lt;&gt;"",1-Summary!$B$10-Summary!$B$11,0)))</f>
        <v>0</v>
      </c>
      <c r="O6448" s="57">
        <f>IF($I6448="",0,Summary!$B$11/(IF($H6448&lt;&gt;"",Summary!$B$10,0)+Summary!$B$11+IF($J6448&lt;&gt;"",1-Summary!$B$10-Summary!$B$11,0)))</f>
        <v>0</v>
      </c>
      <c r="P6448" s="57">
        <f t="shared" si="700"/>
        <v>0</v>
      </c>
      <c r="Q6448" s="56" cm="1">
        <f t="array" ref="Q6448">IF(AND(H6448&lt;&gt;"",H6448&gt;0),INDEX(Summary!B$33:B$42,H6448+1,1),0)</f>
        <v>0</v>
      </c>
      <c r="R6448" s="57" cm="1">
        <f t="array" ref="R6448">IF(AND(I6448&lt;&gt;"",I6448&gt;0),INDEX(Summary!C$33:C$42,I6448+1,1),0)</f>
        <v>0</v>
      </c>
      <c r="S6448" s="57" cm="1">
        <f t="array" ref="S6448">IF(AND(J6448&lt;&gt;"",J6448&gt;0),INDEX(Summary!D$33:D$42,J6448+1,1),0)</f>
        <v>0</v>
      </c>
      <c r="T6448" s="57" cm="1">
        <f t="array" ref="T6448">IF(AND(K6448&lt;&gt;"",K6448&gt;0),INDEX(Summary!E$33:E$42,K6448+1,1),0)</f>
        <v>0</v>
      </c>
      <c r="U6448" s="57">
        <f t="shared" si="701"/>
        <v>0</v>
      </c>
      <c r="V6448" s="57" t="e">
        <f>MAX(0,1-M6448/Summary!$B$9)</f>
        <v>#DIV/0!</v>
      </c>
      <c r="W6448" s="62">
        <f t="shared" si="702"/>
        <v>0</v>
      </c>
      <c r="X6448" s="60" t="e">
        <f t="shared" si="703"/>
        <v>#DIV/0!</v>
      </c>
      <c r="Y6448" s="56" cm="1">
        <f t="array" ref="Y6448">IF(AND(H6448&lt;&gt;"",H6448&gt;0),INDEX(Summary!F$33:F$42,H6448+1,1),0)</f>
        <v>0</v>
      </c>
      <c r="Z6448" s="57" cm="1">
        <f t="array" ref="Z6448">IF(AND(I6448&lt;&gt;"",I6448&gt;0),INDEX(Summary!G$33:G$42,I6448+1,1),0)</f>
        <v>0</v>
      </c>
      <c r="AA6448" s="57" cm="1">
        <f t="array" ref="AA6448">IF(AND(J6448&lt;&gt;"",J6448&gt;0),INDEX(Summary!H$33:H$42,J6448+1,1),0)</f>
        <v>0</v>
      </c>
      <c r="AB6448" s="57" cm="1">
        <f t="array" ref="AB6448">IF(AND(K6448&lt;&gt;"",K6448&gt;0),INDEX(Summary!I$33:I$42,K6448+1,1),0)</f>
        <v>0</v>
      </c>
      <c r="AC6448" s="57">
        <f t="shared" si="704"/>
        <v>0</v>
      </c>
      <c r="AD6448" s="57">
        <f>IF(M6448&gt;=Summary!$B$9,0,1/Summary!$B$9)</f>
        <v>0</v>
      </c>
      <c r="AE6448" s="123">
        <f t="shared" si="705"/>
        <v>0</v>
      </c>
      <c r="AF6448" s="124">
        <f t="shared" si="706"/>
        <v>0</v>
      </c>
    </row>
    <row r="6449" spans="1:32" x14ac:dyDescent="0.25">
      <c r="A6449" s="42"/>
      <c r="B6449" s="43"/>
      <c r="C6449" s="43"/>
      <c r="D6449" s="43"/>
      <c r="E6449" s="43"/>
      <c r="F6449" s="43"/>
      <c r="G6449" s="121"/>
      <c r="H6449" s="43"/>
      <c r="I6449" s="43"/>
      <c r="J6449" s="43"/>
      <c r="K6449" s="43"/>
      <c r="L6449" s="62">
        <f>G6449*Summary!$B$7/1000000</f>
        <v>0</v>
      </c>
      <c r="M6449" s="61">
        <f>Summary!$B$8-IF(F6449&lt;&gt;"",MAX(VALUE(E6449),VALUE(F6449)),VALUE(E6449))</f>
        <v>0</v>
      </c>
      <c r="N6449" s="56">
        <f>IF($H6449="",0,Summary!$B$10/(Summary!$B$10+IF($I6449&lt;&gt;"",Summary!$B$11,0)+IF($J6449&lt;&gt;"",1-Summary!$B$10-Summary!$B$11,0)))</f>
        <v>0</v>
      </c>
      <c r="O6449" s="57">
        <f>IF($I6449="",0,Summary!$B$11/(IF($H6449&lt;&gt;"",Summary!$B$10,0)+Summary!$B$11+IF($J6449&lt;&gt;"",1-Summary!$B$10-Summary!$B$11,0)))</f>
        <v>0</v>
      </c>
      <c r="P6449" s="57">
        <f t="shared" si="700"/>
        <v>0</v>
      </c>
      <c r="Q6449" s="56" cm="1">
        <f t="array" ref="Q6449">IF(AND(H6449&lt;&gt;"",H6449&gt;0),INDEX(Summary!B$33:B$42,H6449+1,1),0)</f>
        <v>0</v>
      </c>
      <c r="R6449" s="57" cm="1">
        <f t="array" ref="R6449">IF(AND(I6449&lt;&gt;"",I6449&gt;0),INDEX(Summary!C$33:C$42,I6449+1,1),0)</f>
        <v>0</v>
      </c>
      <c r="S6449" s="57" cm="1">
        <f t="array" ref="S6449">IF(AND(J6449&lt;&gt;"",J6449&gt;0),INDEX(Summary!D$33:D$42,J6449+1,1),0)</f>
        <v>0</v>
      </c>
      <c r="T6449" s="57" cm="1">
        <f t="array" ref="T6449">IF(AND(K6449&lt;&gt;"",K6449&gt;0),INDEX(Summary!E$33:E$42,K6449+1,1),0)</f>
        <v>0</v>
      </c>
      <c r="U6449" s="57">
        <f t="shared" si="701"/>
        <v>0</v>
      </c>
      <c r="V6449" s="57" t="e">
        <f>MAX(0,1-M6449/Summary!$B$9)</f>
        <v>#DIV/0!</v>
      </c>
      <c r="W6449" s="62">
        <f t="shared" si="702"/>
        <v>0</v>
      </c>
      <c r="X6449" s="60" t="e">
        <f t="shared" si="703"/>
        <v>#DIV/0!</v>
      </c>
      <c r="Y6449" s="56" cm="1">
        <f t="array" ref="Y6449">IF(AND(H6449&lt;&gt;"",H6449&gt;0),INDEX(Summary!F$33:F$42,H6449+1,1),0)</f>
        <v>0</v>
      </c>
      <c r="Z6449" s="57" cm="1">
        <f t="array" ref="Z6449">IF(AND(I6449&lt;&gt;"",I6449&gt;0),INDEX(Summary!G$33:G$42,I6449+1,1),0)</f>
        <v>0</v>
      </c>
      <c r="AA6449" s="57" cm="1">
        <f t="array" ref="AA6449">IF(AND(J6449&lt;&gt;"",J6449&gt;0),INDEX(Summary!H$33:H$42,J6449+1,1),0)</f>
        <v>0</v>
      </c>
      <c r="AB6449" s="57" cm="1">
        <f t="array" ref="AB6449">IF(AND(K6449&lt;&gt;"",K6449&gt;0),INDEX(Summary!I$33:I$42,K6449+1,1),0)</f>
        <v>0</v>
      </c>
      <c r="AC6449" s="57">
        <f t="shared" si="704"/>
        <v>0</v>
      </c>
      <c r="AD6449" s="57">
        <f>IF(M6449&gt;=Summary!$B$9,0,1/Summary!$B$9)</f>
        <v>0</v>
      </c>
      <c r="AE6449" s="123">
        <f t="shared" si="705"/>
        <v>0</v>
      </c>
      <c r="AF6449" s="124">
        <f t="shared" si="706"/>
        <v>0</v>
      </c>
    </row>
    <row r="6450" spans="1:32" x14ac:dyDescent="0.25">
      <c r="A6450" s="42"/>
      <c r="B6450" s="43"/>
      <c r="C6450" s="43"/>
      <c r="D6450" s="43"/>
      <c r="E6450" s="43"/>
      <c r="F6450" s="43"/>
      <c r="G6450" s="121"/>
      <c r="H6450" s="43"/>
      <c r="I6450" s="43"/>
      <c r="J6450" s="43"/>
      <c r="K6450" s="43"/>
      <c r="L6450" s="62">
        <f>G6450*Summary!$B$7/1000000</f>
        <v>0</v>
      </c>
      <c r="M6450" s="61">
        <f>Summary!$B$8-IF(F6450&lt;&gt;"",MAX(VALUE(E6450),VALUE(F6450)),VALUE(E6450))</f>
        <v>0</v>
      </c>
      <c r="N6450" s="56">
        <f>IF($H6450="",0,Summary!$B$10/(Summary!$B$10+IF($I6450&lt;&gt;"",Summary!$B$11,0)+IF($J6450&lt;&gt;"",1-Summary!$B$10-Summary!$B$11,0)))</f>
        <v>0</v>
      </c>
      <c r="O6450" s="57">
        <f>IF($I6450="",0,Summary!$B$11/(IF($H6450&lt;&gt;"",Summary!$B$10,0)+Summary!$B$11+IF($J6450&lt;&gt;"",1-Summary!$B$10-Summary!$B$11,0)))</f>
        <v>0</v>
      </c>
      <c r="P6450" s="57">
        <f t="shared" si="700"/>
        <v>0</v>
      </c>
      <c r="Q6450" s="56" cm="1">
        <f t="array" ref="Q6450">IF(AND(H6450&lt;&gt;"",H6450&gt;0),INDEX(Summary!B$33:B$42,H6450+1,1),0)</f>
        <v>0</v>
      </c>
      <c r="R6450" s="57" cm="1">
        <f t="array" ref="R6450">IF(AND(I6450&lt;&gt;"",I6450&gt;0),INDEX(Summary!C$33:C$42,I6450+1,1),0)</f>
        <v>0</v>
      </c>
      <c r="S6450" s="57" cm="1">
        <f t="array" ref="S6450">IF(AND(J6450&lt;&gt;"",J6450&gt;0),INDEX(Summary!D$33:D$42,J6450+1,1),0)</f>
        <v>0</v>
      </c>
      <c r="T6450" s="57" cm="1">
        <f t="array" ref="T6450">IF(AND(K6450&lt;&gt;"",K6450&gt;0),INDEX(Summary!E$33:E$42,K6450+1,1),0)</f>
        <v>0</v>
      </c>
      <c r="U6450" s="57">
        <f t="shared" si="701"/>
        <v>0</v>
      </c>
      <c r="V6450" s="57" t="e">
        <f>MAX(0,1-M6450/Summary!$B$9)</f>
        <v>#DIV/0!</v>
      </c>
      <c r="W6450" s="62">
        <f t="shared" si="702"/>
        <v>0</v>
      </c>
      <c r="X6450" s="60" t="e">
        <f t="shared" si="703"/>
        <v>#DIV/0!</v>
      </c>
      <c r="Y6450" s="56" cm="1">
        <f t="array" ref="Y6450">IF(AND(H6450&lt;&gt;"",H6450&gt;0),INDEX(Summary!F$33:F$42,H6450+1,1),0)</f>
        <v>0</v>
      </c>
      <c r="Z6450" s="57" cm="1">
        <f t="array" ref="Z6450">IF(AND(I6450&lt;&gt;"",I6450&gt;0),INDEX(Summary!G$33:G$42,I6450+1,1),0)</f>
        <v>0</v>
      </c>
      <c r="AA6450" s="57" cm="1">
        <f t="array" ref="AA6450">IF(AND(J6450&lt;&gt;"",J6450&gt;0),INDEX(Summary!H$33:H$42,J6450+1,1),0)</f>
        <v>0</v>
      </c>
      <c r="AB6450" s="57" cm="1">
        <f t="array" ref="AB6450">IF(AND(K6450&lt;&gt;"",K6450&gt;0),INDEX(Summary!I$33:I$42,K6450+1,1),0)</f>
        <v>0</v>
      </c>
      <c r="AC6450" s="57">
        <f t="shared" si="704"/>
        <v>0</v>
      </c>
      <c r="AD6450" s="57">
        <f>IF(M6450&gt;=Summary!$B$9,0,1/Summary!$B$9)</f>
        <v>0</v>
      </c>
      <c r="AE6450" s="123">
        <f t="shared" si="705"/>
        <v>0</v>
      </c>
      <c r="AF6450" s="124">
        <f t="shared" si="706"/>
        <v>0</v>
      </c>
    </row>
    <row r="6451" spans="1:32" x14ac:dyDescent="0.25">
      <c r="A6451" s="42"/>
      <c r="B6451" s="43"/>
      <c r="C6451" s="43"/>
      <c r="D6451" s="43"/>
      <c r="E6451" s="43"/>
      <c r="F6451" s="43"/>
      <c r="G6451" s="121"/>
      <c r="H6451" s="43"/>
      <c r="I6451" s="43"/>
      <c r="J6451" s="43"/>
      <c r="K6451" s="43"/>
      <c r="L6451" s="62">
        <f>G6451*Summary!$B$7/1000000</f>
        <v>0</v>
      </c>
      <c r="M6451" s="61">
        <f>Summary!$B$8-IF(F6451&lt;&gt;"",MAX(VALUE(E6451),VALUE(F6451)),VALUE(E6451))</f>
        <v>0</v>
      </c>
      <c r="N6451" s="56">
        <f>IF($H6451="",0,Summary!$B$10/(Summary!$B$10+IF($I6451&lt;&gt;"",Summary!$B$11,0)+IF($J6451&lt;&gt;"",1-Summary!$B$10-Summary!$B$11,0)))</f>
        <v>0</v>
      </c>
      <c r="O6451" s="57">
        <f>IF($I6451="",0,Summary!$B$11/(IF($H6451&lt;&gt;"",Summary!$B$10,0)+Summary!$B$11+IF($J6451&lt;&gt;"",1-Summary!$B$10-Summary!$B$11,0)))</f>
        <v>0</v>
      </c>
      <c r="P6451" s="57">
        <f t="shared" si="700"/>
        <v>0</v>
      </c>
      <c r="Q6451" s="56" cm="1">
        <f t="array" ref="Q6451">IF(AND(H6451&lt;&gt;"",H6451&gt;0),INDEX(Summary!B$33:B$42,H6451+1,1),0)</f>
        <v>0</v>
      </c>
      <c r="R6451" s="57" cm="1">
        <f t="array" ref="R6451">IF(AND(I6451&lt;&gt;"",I6451&gt;0),INDEX(Summary!C$33:C$42,I6451+1,1),0)</f>
        <v>0</v>
      </c>
      <c r="S6451" s="57" cm="1">
        <f t="array" ref="S6451">IF(AND(J6451&lt;&gt;"",J6451&gt;0),INDEX(Summary!D$33:D$42,J6451+1,1),0)</f>
        <v>0</v>
      </c>
      <c r="T6451" s="57" cm="1">
        <f t="array" ref="T6451">IF(AND(K6451&lt;&gt;"",K6451&gt;0),INDEX(Summary!E$33:E$42,K6451+1,1),0)</f>
        <v>0</v>
      </c>
      <c r="U6451" s="57">
        <f t="shared" si="701"/>
        <v>0</v>
      </c>
      <c r="V6451" s="57" t="e">
        <f>MAX(0,1-M6451/Summary!$B$9)</f>
        <v>#DIV/0!</v>
      </c>
      <c r="W6451" s="62">
        <f t="shared" si="702"/>
        <v>0</v>
      </c>
      <c r="X6451" s="60" t="e">
        <f t="shared" si="703"/>
        <v>#DIV/0!</v>
      </c>
      <c r="Y6451" s="56" cm="1">
        <f t="array" ref="Y6451">IF(AND(H6451&lt;&gt;"",H6451&gt;0),INDEX(Summary!F$33:F$42,H6451+1,1),0)</f>
        <v>0</v>
      </c>
      <c r="Z6451" s="57" cm="1">
        <f t="array" ref="Z6451">IF(AND(I6451&lt;&gt;"",I6451&gt;0),INDEX(Summary!G$33:G$42,I6451+1,1),0)</f>
        <v>0</v>
      </c>
      <c r="AA6451" s="57" cm="1">
        <f t="array" ref="AA6451">IF(AND(J6451&lt;&gt;"",J6451&gt;0),INDEX(Summary!H$33:H$42,J6451+1,1),0)</f>
        <v>0</v>
      </c>
      <c r="AB6451" s="57" cm="1">
        <f t="array" ref="AB6451">IF(AND(K6451&lt;&gt;"",K6451&gt;0),INDEX(Summary!I$33:I$42,K6451+1,1),0)</f>
        <v>0</v>
      </c>
      <c r="AC6451" s="57">
        <f t="shared" si="704"/>
        <v>0</v>
      </c>
      <c r="AD6451" s="57">
        <f>IF(M6451&gt;=Summary!$B$9,0,1/Summary!$B$9)</f>
        <v>0</v>
      </c>
      <c r="AE6451" s="123">
        <f t="shared" si="705"/>
        <v>0</v>
      </c>
      <c r="AF6451" s="124">
        <f t="shared" si="706"/>
        <v>0</v>
      </c>
    </row>
    <row r="6452" spans="1:32" x14ac:dyDescent="0.25">
      <c r="A6452" s="42"/>
      <c r="B6452" s="43"/>
      <c r="C6452" s="43"/>
      <c r="D6452" s="43"/>
      <c r="E6452" s="43"/>
      <c r="F6452" s="43"/>
      <c r="G6452" s="121"/>
      <c r="H6452" s="43"/>
      <c r="I6452" s="43"/>
      <c r="J6452" s="43"/>
      <c r="K6452" s="43"/>
      <c r="L6452" s="62">
        <f>G6452*Summary!$B$7/1000000</f>
        <v>0</v>
      </c>
      <c r="M6452" s="61">
        <f>Summary!$B$8-IF(F6452&lt;&gt;"",MAX(VALUE(E6452),VALUE(F6452)),VALUE(E6452))</f>
        <v>0</v>
      </c>
      <c r="N6452" s="56">
        <f>IF($H6452="",0,Summary!$B$10/(Summary!$B$10+IF($I6452&lt;&gt;"",Summary!$B$11,0)+IF($J6452&lt;&gt;"",1-Summary!$B$10-Summary!$B$11,0)))</f>
        <v>0</v>
      </c>
      <c r="O6452" s="57">
        <f>IF($I6452="",0,Summary!$B$11/(IF($H6452&lt;&gt;"",Summary!$B$10,0)+Summary!$B$11+IF($J6452&lt;&gt;"",1-Summary!$B$10-Summary!$B$11,0)))</f>
        <v>0</v>
      </c>
      <c r="P6452" s="57">
        <f t="shared" si="700"/>
        <v>0</v>
      </c>
      <c r="Q6452" s="56" cm="1">
        <f t="array" ref="Q6452">IF(AND(H6452&lt;&gt;"",H6452&gt;0),INDEX(Summary!B$33:B$42,H6452+1,1),0)</f>
        <v>0</v>
      </c>
      <c r="R6452" s="57" cm="1">
        <f t="array" ref="R6452">IF(AND(I6452&lt;&gt;"",I6452&gt;0),INDEX(Summary!C$33:C$42,I6452+1,1),0)</f>
        <v>0</v>
      </c>
      <c r="S6452" s="57" cm="1">
        <f t="array" ref="S6452">IF(AND(J6452&lt;&gt;"",J6452&gt;0),INDEX(Summary!D$33:D$42,J6452+1,1),0)</f>
        <v>0</v>
      </c>
      <c r="T6452" s="57" cm="1">
        <f t="array" ref="T6452">IF(AND(K6452&lt;&gt;"",K6452&gt;0),INDEX(Summary!E$33:E$42,K6452+1,1),0)</f>
        <v>0</v>
      </c>
      <c r="U6452" s="57">
        <f t="shared" si="701"/>
        <v>0</v>
      </c>
      <c r="V6452" s="57" t="e">
        <f>MAX(0,1-M6452/Summary!$B$9)</f>
        <v>#DIV/0!</v>
      </c>
      <c r="W6452" s="62">
        <f t="shared" si="702"/>
        <v>0</v>
      </c>
      <c r="X6452" s="60" t="e">
        <f t="shared" si="703"/>
        <v>#DIV/0!</v>
      </c>
      <c r="Y6452" s="56" cm="1">
        <f t="array" ref="Y6452">IF(AND(H6452&lt;&gt;"",H6452&gt;0),INDEX(Summary!F$33:F$42,H6452+1,1),0)</f>
        <v>0</v>
      </c>
      <c r="Z6452" s="57" cm="1">
        <f t="array" ref="Z6452">IF(AND(I6452&lt;&gt;"",I6452&gt;0),INDEX(Summary!G$33:G$42,I6452+1,1),0)</f>
        <v>0</v>
      </c>
      <c r="AA6452" s="57" cm="1">
        <f t="array" ref="AA6452">IF(AND(J6452&lt;&gt;"",J6452&gt;0),INDEX(Summary!H$33:H$42,J6452+1,1),0)</f>
        <v>0</v>
      </c>
      <c r="AB6452" s="57" cm="1">
        <f t="array" ref="AB6452">IF(AND(K6452&lt;&gt;"",K6452&gt;0),INDEX(Summary!I$33:I$42,K6452+1,1),0)</f>
        <v>0</v>
      </c>
      <c r="AC6452" s="57">
        <f t="shared" si="704"/>
        <v>0</v>
      </c>
      <c r="AD6452" s="57">
        <f>IF(M6452&gt;=Summary!$B$9,0,1/Summary!$B$9)</f>
        <v>0</v>
      </c>
      <c r="AE6452" s="123">
        <f t="shared" si="705"/>
        <v>0</v>
      </c>
      <c r="AF6452" s="124">
        <f t="shared" si="706"/>
        <v>0</v>
      </c>
    </row>
    <row r="6453" spans="1:32" x14ac:dyDescent="0.25">
      <c r="A6453" s="42"/>
      <c r="B6453" s="43"/>
      <c r="C6453" s="43"/>
      <c r="D6453" s="43"/>
      <c r="E6453" s="43"/>
      <c r="F6453" s="43"/>
      <c r="G6453" s="121"/>
      <c r="H6453" s="43"/>
      <c r="I6453" s="43"/>
      <c r="J6453" s="43"/>
      <c r="K6453" s="43"/>
      <c r="L6453" s="62">
        <f>G6453*Summary!$B$7/1000000</f>
        <v>0</v>
      </c>
      <c r="M6453" s="61">
        <f>Summary!$B$8-IF(F6453&lt;&gt;"",MAX(VALUE(E6453),VALUE(F6453)),VALUE(E6453))</f>
        <v>0</v>
      </c>
      <c r="N6453" s="56">
        <f>IF($H6453="",0,Summary!$B$10/(Summary!$B$10+IF($I6453&lt;&gt;"",Summary!$B$11,0)+IF($J6453&lt;&gt;"",1-Summary!$B$10-Summary!$B$11,0)))</f>
        <v>0</v>
      </c>
      <c r="O6453" s="57">
        <f>IF($I6453="",0,Summary!$B$11/(IF($H6453&lt;&gt;"",Summary!$B$10,0)+Summary!$B$11+IF($J6453&lt;&gt;"",1-Summary!$B$10-Summary!$B$11,0)))</f>
        <v>0</v>
      </c>
      <c r="P6453" s="57">
        <f t="shared" si="700"/>
        <v>0</v>
      </c>
      <c r="Q6453" s="56" cm="1">
        <f t="array" ref="Q6453">IF(AND(H6453&lt;&gt;"",H6453&gt;0),INDEX(Summary!B$33:B$42,H6453+1,1),0)</f>
        <v>0</v>
      </c>
      <c r="R6453" s="57" cm="1">
        <f t="array" ref="R6453">IF(AND(I6453&lt;&gt;"",I6453&gt;0),INDEX(Summary!C$33:C$42,I6453+1,1),0)</f>
        <v>0</v>
      </c>
      <c r="S6453" s="57" cm="1">
        <f t="array" ref="S6453">IF(AND(J6453&lt;&gt;"",J6453&gt;0),INDEX(Summary!D$33:D$42,J6453+1,1),0)</f>
        <v>0</v>
      </c>
      <c r="T6453" s="57" cm="1">
        <f t="array" ref="T6453">IF(AND(K6453&lt;&gt;"",K6453&gt;0),INDEX(Summary!E$33:E$42,K6453+1,1),0)</f>
        <v>0</v>
      </c>
      <c r="U6453" s="57">
        <f t="shared" si="701"/>
        <v>0</v>
      </c>
      <c r="V6453" s="57" t="e">
        <f>MAX(0,1-M6453/Summary!$B$9)</f>
        <v>#DIV/0!</v>
      </c>
      <c r="W6453" s="62">
        <f t="shared" si="702"/>
        <v>0</v>
      </c>
      <c r="X6453" s="60" t="e">
        <f t="shared" si="703"/>
        <v>#DIV/0!</v>
      </c>
      <c r="Y6453" s="56" cm="1">
        <f t="array" ref="Y6453">IF(AND(H6453&lt;&gt;"",H6453&gt;0),INDEX(Summary!F$33:F$42,H6453+1,1),0)</f>
        <v>0</v>
      </c>
      <c r="Z6453" s="57" cm="1">
        <f t="array" ref="Z6453">IF(AND(I6453&lt;&gt;"",I6453&gt;0),INDEX(Summary!G$33:G$42,I6453+1,1),0)</f>
        <v>0</v>
      </c>
      <c r="AA6453" s="57" cm="1">
        <f t="array" ref="AA6453">IF(AND(J6453&lt;&gt;"",J6453&gt;0),INDEX(Summary!H$33:H$42,J6453+1,1),0)</f>
        <v>0</v>
      </c>
      <c r="AB6453" s="57" cm="1">
        <f t="array" ref="AB6453">IF(AND(K6453&lt;&gt;"",K6453&gt;0),INDEX(Summary!I$33:I$42,K6453+1,1),0)</f>
        <v>0</v>
      </c>
      <c r="AC6453" s="57">
        <f t="shared" si="704"/>
        <v>0</v>
      </c>
      <c r="AD6453" s="57">
        <f>IF(M6453&gt;=Summary!$B$9,0,1/Summary!$B$9)</f>
        <v>0</v>
      </c>
      <c r="AE6453" s="123">
        <f t="shared" si="705"/>
        <v>0</v>
      </c>
      <c r="AF6453" s="124">
        <f t="shared" si="706"/>
        <v>0</v>
      </c>
    </row>
    <row r="6454" spans="1:32" x14ac:dyDescent="0.25">
      <c r="A6454" s="42"/>
      <c r="B6454" s="43"/>
      <c r="C6454" s="43"/>
      <c r="D6454" s="43"/>
      <c r="E6454" s="43"/>
      <c r="F6454" s="43"/>
      <c r="G6454" s="121"/>
      <c r="H6454" s="43"/>
      <c r="I6454" s="43"/>
      <c r="J6454" s="43"/>
      <c r="K6454" s="43"/>
      <c r="L6454" s="62">
        <f>G6454*Summary!$B$7/1000000</f>
        <v>0</v>
      </c>
      <c r="M6454" s="61">
        <f>Summary!$B$8-IF(F6454&lt;&gt;"",MAX(VALUE(E6454),VALUE(F6454)),VALUE(E6454))</f>
        <v>0</v>
      </c>
      <c r="N6454" s="56">
        <f>IF($H6454="",0,Summary!$B$10/(Summary!$B$10+IF($I6454&lt;&gt;"",Summary!$B$11,0)+IF($J6454&lt;&gt;"",1-Summary!$B$10-Summary!$B$11,0)))</f>
        <v>0</v>
      </c>
      <c r="O6454" s="57">
        <f>IF($I6454="",0,Summary!$B$11/(IF($H6454&lt;&gt;"",Summary!$B$10,0)+Summary!$B$11+IF($J6454&lt;&gt;"",1-Summary!$B$10-Summary!$B$11,0)))</f>
        <v>0</v>
      </c>
      <c r="P6454" s="57">
        <f t="shared" si="700"/>
        <v>0</v>
      </c>
      <c r="Q6454" s="56" cm="1">
        <f t="array" ref="Q6454">IF(AND(H6454&lt;&gt;"",H6454&gt;0),INDEX(Summary!B$33:B$42,H6454+1,1),0)</f>
        <v>0</v>
      </c>
      <c r="R6454" s="57" cm="1">
        <f t="array" ref="R6454">IF(AND(I6454&lt;&gt;"",I6454&gt;0),INDEX(Summary!C$33:C$42,I6454+1,1),0)</f>
        <v>0</v>
      </c>
      <c r="S6454" s="57" cm="1">
        <f t="array" ref="S6454">IF(AND(J6454&lt;&gt;"",J6454&gt;0),INDEX(Summary!D$33:D$42,J6454+1,1),0)</f>
        <v>0</v>
      </c>
      <c r="T6454" s="57" cm="1">
        <f t="array" ref="T6454">IF(AND(K6454&lt;&gt;"",K6454&gt;0),INDEX(Summary!E$33:E$42,K6454+1,1),0)</f>
        <v>0</v>
      </c>
      <c r="U6454" s="57">
        <f t="shared" si="701"/>
        <v>0</v>
      </c>
      <c r="V6454" s="57" t="e">
        <f>MAX(0,1-M6454/Summary!$B$9)</f>
        <v>#DIV/0!</v>
      </c>
      <c r="W6454" s="62">
        <f t="shared" si="702"/>
        <v>0</v>
      </c>
      <c r="X6454" s="60" t="e">
        <f t="shared" si="703"/>
        <v>#DIV/0!</v>
      </c>
      <c r="Y6454" s="56" cm="1">
        <f t="array" ref="Y6454">IF(AND(H6454&lt;&gt;"",H6454&gt;0),INDEX(Summary!F$33:F$42,H6454+1,1),0)</f>
        <v>0</v>
      </c>
      <c r="Z6454" s="57" cm="1">
        <f t="array" ref="Z6454">IF(AND(I6454&lt;&gt;"",I6454&gt;0),INDEX(Summary!G$33:G$42,I6454+1,1),0)</f>
        <v>0</v>
      </c>
      <c r="AA6454" s="57" cm="1">
        <f t="array" ref="AA6454">IF(AND(J6454&lt;&gt;"",J6454&gt;0),INDEX(Summary!H$33:H$42,J6454+1,1),0)</f>
        <v>0</v>
      </c>
      <c r="AB6454" s="57" cm="1">
        <f t="array" ref="AB6454">IF(AND(K6454&lt;&gt;"",K6454&gt;0),INDEX(Summary!I$33:I$42,K6454+1,1),0)</f>
        <v>0</v>
      </c>
      <c r="AC6454" s="57">
        <f t="shared" si="704"/>
        <v>0</v>
      </c>
      <c r="AD6454" s="57">
        <f>IF(M6454&gt;=Summary!$B$9,0,1/Summary!$B$9)</f>
        <v>0</v>
      </c>
      <c r="AE6454" s="123">
        <f t="shared" si="705"/>
        <v>0</v>
      </c>
      <c r="AF6454" s="124">
        <f t="shared" si="706"/>
        <v>0</v>
      </c>
    </row>
    <row r="6455" spans="1:32" x14ac:dyDescent="0.25">
      <c r="A6455" s="42"/>
      <c r="B6455" s="43"/>
      <c r="C6455" s="43"/>
      <c r="D6455" s="43"/>
      <c r="E6455" s="43"/>
      <c r="F6455" s="43"/>
      <c r="G6455" s="121"/>
      <c r="H6455" s="43"/>
      <c r="I6455" s="43"/>
      <c r="J6455" s="43"/>
      <c r="K6455" s="43"/>
      <c r="L6455" s="62">
        <f>G6455*Summary!$B$7/1000000</f>
        <v>0</v>
      </c>
      <c r="M6455" s="61">
        <f>Summary!$B$8-IF(F6455&lt;&gt;"",MAX(VALUE(E6455),VALUE(F6455)),VALUE(E6455))</f>
        <v>0</v>
      </c>
      <c r="N6455" s="56">
        <f>IF($H6455="",0,Summary!$B$10/(Summary!$B$10+IF($I6455&lt;&gt;"",Summary!$B$11,0)+IF($J6455&lt;&gt;"",1-Summary!$B$10-Summary!$B$11,0)))</f>
        <v>0</v>
      </c>
      <c r="O6455" s="57">
        <f>IF($I6455="",0,Summary!$B$11/(IF($H6455&lt;&gt;"",Summary!$B$10,0)+Summary!$B$11+IF($J6455&lt;&gt;"",1-Summary!$B$10-Summary!$B$11,0)))</f>
        <v>0</v>
      </c>
      <c r="P6455" s="57">
        <f t="shared" si="700"/>
        <v>0</v>
      </c>
      <c r="Q6455" s="56" cm="1">
        <f t="array" ref="Q6455">IF(AND(H6455&lt;&gt;"",H6455&gt;0),INDEX(Summary!B$33:B$42,H6455+1,1),0)</f>
        <v>0</v>
      </c>
      <c r="R6455" s="57" cm="1">
        <f t="array" ref="R6455">IF(AND(I6455&lt;&gt;"",I6455&gt;0),INDEX(Summary!C$33:C$42,I6455+1,1),0)</f>
        <v>0</v>
      </c>
      <c r="S6455" s="57" cm="1">
        <f t="array" ref="S6455">IF(AND(J6455&lt;&gt;"",J6455&gt;0),INDEX(Summary!D$33:D$42,J6455+1,1),0)</f>
        <v>0</v>
      </c>
      <c r="T6455" s="57" cm="1">
        <f t="array" ref="T6455">IF(AND(K6455&lt;&gt;"",K6455&gt;0),INDEX(Summary!E$33:E$42,K6455+1,1),0)</f>
        <v>0</v>
      </c>
      <c r="U6455" s="57">
        <f t="shared" si="701"/>
        <v>0</v>
      </c>
      <c r="V6455" s="57" t="e">
        <f>MAX(0,1-M6455/Summary!$B$9)</f>
        <v>#DIV/0!</v>
      </c>
      <c r="W6455" s="62">
        <f t="shared" si="702"/>
        <v>0</v>
      </c>
      <c r="X6455" s="60" t="e">
        <f t="shared" si="703"/>
        <v>#DIV/0!</v>
      </c>
      <c r="Y6455" s="56" cm="1">
        <f t="array" ref="Y6455">IF(AND(H6455&lt;&gt;"",H6455&gt;0),INDEX(Summary!F$33:F$42,H6455+1,1),0)</f>
        <v>0</v>
      </c>
      <c r="Z6455" s="57" cm="1">
        <f t="array" ref="Z6455">IF(AND(I6455&lt;&gt;"",I6455&gt;0),INDEX(Summary!G$33:G$42,I6455+1,1),0)</f>
        <v>0</v>
      </c>
      <c r="AA6455" s="57" cm="1">
        <f t="array" ref="AA6455">IF(AND(J6455&lt;&gt;"",J6455&gt;0),INDEX(Summary!H$33:H$42,J6455+1,1),0)</f>
        <v>0</v>
      </c>
      <c r="AB6455" s="57" cm="1">
        <f t="array" ref="AB6455">IF(AND(K6455&lt;&gt;"",K6455&gt;0),INDEX(Summary!I$33:I$42,K6455+1,1),0)</f>
        <v>0</v>
      </c>
      <c r="AC6455" s="57">
        <f t="shared" si="704"/>
        <v>0</v>
      </c>
      <c r="AD6455" s="57">
        <f>IF(M6455&gt;=Summary!$B$9,0,1/Summary!$B$9)</f>
        <v>0</v>
      </c>
      <c r="AE6455" s="123">
        <f t="shared" si="705"/>
        <v>0</v>
      </c>
      <c r="AF6455" s="124">
        <f t="shared" si="706"/>
        <v>0</v>
      </c>
    </row>
    <row r="6456" spans="1:32" x14ac:dyDescent="0.25">
      <c r="A6456" s="42"/>
      <c r="B6456" s="43"/>
      <c r="C6456" s="43"/>
      <c r="D6456" s="43"/>
      <c r="E6456" s="43"/>
      <c r="F6456" s="43"/>
      <c r="G6456" s="121"/>
      <c r="H6456" s="43"/>
      <c r="I6456" s="43"/>
      <c r="J6456" s="43"/>
      <c r="K6456" s="43"/>
      <c r="L6456" s="62">
        <f>G6456*Summary!$B$7/1000000</f>
        <v>0</v>
      </c>
      <c r="M6456" s="61">
        <f>Summary!$B$8-IF(F6456&lt;&gt;"",MAX(VALUE(E6456),VALUE(F6456)),VALUE(E6456))</f>
        <v>0</v>
      </c>
      <c r="N6456" s="56">
        <f>IF($H6456="",0,Summary!$B$10/(Summary!$B$10+IF($I6456&lt;&gt;"",Summary!$B$11,0)+IF($J6456&lt;&gt;"",1-Summary!$B$10-Summary!$B$11,0)))</f>
        <v>0</v>
      </c>
      <c r="O6456" s="57">
        <f>IF($I6456="",0,Summary!$B$11/(IF($H6456&lt;&gt;"",Summary!$B$10,0)+Summary!$B$11+IF($J6456&lt;&gt;"",1-Summary!$B$10-Summary!$B$11,0)))</f>
        <v>0</v>
      </c>
      <c r="P6456" s="57">
        <f t="shared" si="700"/>
        <v>0</v>
      </c>
      <c r="Q6456" s="56" cm="1">
        <f t="array" ref="Q6456">IF(AND(H6456&lt;&gt;"",H6456&gt;0),INDEX(Summary!B$33:B$42,H6456+1,1),0)</f>
        <v>0</v>
      </c>
      <c r="R6456" s="57" cm="1">
        <f t="array" ref="R6456">IF(AND(I6456&lt;&gt;"",I6456&gt;0),INDEX(Summary!C$33:C$42,I6456+1,1),0)</f>
        <v>0</v>
      </c>
      <c r="S6456" s="57" cm="1">
        <f t="array" ref="S6456">IF(AND(J6456&lt;&gt;"",J6456&gt;0),INDEX(Summary!D$33:D$42,J6456+1,1),0)</f>
        <v>0</v>
      </c>
      <c r="T6456" s="57" cm="1">
        <f t="array" ref="T6456">IF(AND(K6456&lt;&gt;"",K6456&gt;0),INDEX(Summary!E$33:E$42,K6456+1,1),0)</f>
        <v>0</v>
      </c>
      <c r="U6456" s="57">
        <f t="shared" si="701"/>
        <v>0</v>
      </c>
      <c r="V6456" s="57" t="e">
        <f>MAX(0,1-M6456/Summary!$B$9)</f>
        <v>#DIV/0!</v>
      </c>
      <c r="W6456" s="62">
        <f t="shared" si="702"/>
        <v>0</v>
      </c>
      <c r="X6456" s="60" t="e">
        <f t="shared" si="703"/>
        <v>#DIV/0!</v>
      </c>
      <c r="Y6456" s="56" cm="1">
        <f t="array" ref="Y6456">IF(AND(H6456&lt;&gt;"",H6456&gt;0),INDEX(Summary!F$33:F$42,H6456+1,1),0)</f>
        <v>0</v>
      </c>
      <c r="Z6456" s="57" cm="1">
        <f t="array" ref="Z6456">IF(AND(I6456&lt;&gt;"",I6456&gt;0),INDEX(Summary!G$33:G$42,I6456+1,1),0)</f>
        <v>0</v>
      </c>
      <c r="AA6456" s="57" cm="1">
        <f t="array" ref="AA6456">IF(AND(J6456&lt;&gt;"",J6456&gt;0),INDEX(Summary!H$33:H$42,J6456+1,1),0)</f>
        <v>0</v>
      </c>
      <c r="AB6456" s="57" cm="1">
        <f t="array" ref="AB6456">IF(AND(K6456&lt;&gt;"",K6456&gt;0),INDEX(Summary!I$33:I$42,K6456+1,1),0)</f>
        <v>0</v>
      </c>
      <c r="AC6456" s="57">
        <f t="shared" si="704"/>
        <v>0</v>
      </c>
      <c r="AD6456" s="57">
        <f>IF(M6456&gt;=Summary!$B$9,0,1/Summary!$B$9)</f>
        <v>0</v>
      </c>
      <c r="AE6456" s="123">
        <f t="shared" si="705"/>
        <v>0</v>
      </c>
      <c r="AF6456" s="124">
        <f t="shared" si="706"/>
        <v>0</v>
      </c>
    </row>
    <row r="6457" spans="1:32" x14ac:dyDescent="0.25">
      <c r="A6457" s="42"/>
      <c r="B6457" s="43"/>
      <c r="C6457" s="43"/>
      <c r="D6457" s="43"/>
      <c r="E6457" s="43"/>
      <c r="F6457" s="43"/>
      <c r="G6457" s="121"/>
      <c r="H6457" s="43"/>
      <c r="I6457" s="43"/>
      <c r="J6457" s="43"/>
      <c r="K6457" s="43"/>
      <c r="L6457" s="62">
        <f>G6457*Summary!$B$7/1000000</f>
        <v>0</v>
      </c>
      <c r="M6457" s="61">
        <f>Summary!$B$8-IF(F6457&lt;&gt;"",MAX(VALUE(E6457),VALUE(F6457)),VALUE(E6457))</f>
        <v>0</v>
      </c>
      <c r="N6457" s="56">
        <f>IF($H6457="",0,Summary!$B$10/(Summary!$B$10+IF($I6457&lt;&gt;"",Summary!$B$11,0)+IF($J6457&lt;&gt;"",1-Summary!$B$10-Summary!$B$11,0)))</f>
        <v>0</v>
      </c>
      <c r="O6457" s="57">
        <f>IF($I6457="",0,Summary!$B$11/(IF($H6457&lt;&gt;"",Summary!$B$10,0)+Summary!$B$11+IF($J6457&lt;&gt;"",1-Summary!$B$10-Summary!$B$11,0)))</f>
        <v>0</v>
      </c>
      <c r="P6457" s="57">
        <f t="shared" si="700"/>
        <v>0</v>
      </c>
      <c r="Q6457" s="56" cm="1">
        <f t="array" ref="Q6457">IF(AND(H6457&lt;&gt;"",H6457&gt;0),INDEX(Summary!B$33:B$42,H6457+1,1),0)</f>
        <v>0</v>
      </c>
      <c r="R6457" s="57" cm="1">
        <f t="array" ref="R6457">IF(AND(I6457&lt;&gt;"",I6457&gt;0),INDEX(Summary!C$33:C$42,I6457+1,1),0)</f>
        <v>0</v>
      </c>
      <c r="S6457" s="57" cm="1">
        <f t="array" ref="S6457">IF(AND(J6457&lt;&gt;"",J6457&gt;0),INDEX(Summary!D$33:D$42,J6457+1,1),0)</f>
        <v>0</v>
      </c>
      <c r="T6457" s="57" cm="1">
        <f t="array" ref="T6457">IF(AND(K6457&lt;&gt;"",K6457&gt;0),INDEX(Summary!E$33:E$42,K6457+1,1),0)</f>
        <v>0</v>
      </c>
      <c r="U6457" s="57">
        <f t="shared" si="701"/>
        <v>0</v>
      </c>
      <c r="V6457" s="57" t="e">
        <f>MAX(0,1-M6457/Summary!$B$9)</f>
        <v>#DIV/0!</v>
      </c>
      <c r="W6457" s="62">
        <f t="shared" si="702"/>
        <v>0</v>
      </c>
      <c r="X6457" s="60" t="e">
        <f t="shared" si="703"/>
        <v>#DIV/0!</v>
      </c>
      <c r="Y6457" s="56" cm="1">
        <f t="array" ref="Y6457">IF(AND(H6457&lt;&gt;"",H6457&gt;0),INDEX(Summary!F$33:F$42,H6457+1,1),0)</f>
        <v>0</v>
      </c>
      <c r="Z6457" s="57" cm="1">
        <f t="array" ref="Z6457">IF(AND(I6457&lt;&gt;"",I6457&gt;0),INDEX(Summary!G$33:G$42,I6457+1,1),0)</f>
        <v>0</v>
      </c>
      <c r="AA6457" s="57" cm="1">
        <f t="array" ref="AA6457">IF(AND(J6457&lt;&gt;"",J6457&gt;0),INDEX(Summary!H$33:H$42,J6457+1,1),0)</f>
        <v>0</v>
      </c>
      <c r="AB6457" s="57" cm="1">
        <f t="array" ref="AB6457">IF(AND(K6457&lt;&gt;"",K6457&gt;0),INDEX(Summary!I$33:I$42,K6457+1,1),0)</f>
        <v>0</v>
      </c>
      <c r="AC6457" s="57">
        <f t="shared" si="704"/>
        <v>0</v>
      </c>
      <c r="AD6457" s="57">
        <f>IF(M6457&gt;=Summary!$B$9,0,1/Summary!$B$9)</f>
        <v>0</v>
      </c>
      <c r="AE6457" s="123">
        <f t="shared" si="705"/>
        <v>0</v>
      </c>
      <c r="AF6457" s="124">
        <f t="shared" si="706"/>
        <v>0</v>
      </c>
    </row>
    <row r="6458" spans="1:32" x14ac:dyDescent="0.25">
      <c r="A6458" s="42"/>
      <c r="B6458" s="43"/>
      <c r="C6458" s="43"/>
      <c r="D6458" s="43"/>
      <c r="E6458" s="43"/>
      <c r="F6458" s="43"/>
      <c r="G6458" s="121"/>
      <c r="H6458" s="43"/>
      <c r="I6458" s="43"/>
      <c r="J6458" s="43"/>
      <c r="K6458" s="43"/>
      <c r="L6458" s="62">
        <f>G6458*Summary!$B$7/1000000</f>
        <v>0</v>
      </c>
      <c r="M6458" s="61">
        <f>Summary!$B$8-IF(F6458&lt;&gt;"",MAX(VALUE(E6458),VALUE(F6458)),VALUE(E6458))</f>
        <v>0</v>
      </c>
      <c r="N6458" s="56">
        <f>IF($H6458="",0,Summary!$B$10/(Summary!$B$10+IF($I6458&lt;&gt;"",Summary!$B$11,0)+IF($J6458&lt;&gt;"",1-Summary!$B$10-Summary!$B$11,0)))</f>
        <v>0</v>
      </c>
      <c r="O6458" s="57">
        <f>IF($I6458="",0,Summary!$B$11/(IF($H6458&lt;&gt;"",Summary!$B$10,0)+Summary!$B$11+IF($J6458&lt;&gt;"",1-Summary!$B$10-Summary!$B$11,0)))</f>
        <v>0</v>
      </c>
      <c r="P6458" s="57">
        <f t="shared" si="700"/>
        <v>0</v>
      </c>
      <c r="Q6458" s="56" cm="1">
        <f t="array" ref="Q6458">IF(AND(H6458&lt;&gt;"",H6458&gt;0),INDEX(Summary!B$33:B$42,H6458+1,1),0)</f>
        <v>0</v>
      </c>
      <c r="R6458" s="57" cm="1">
        <f t="array" ref="R6458">IF(AND(I6458&lt;&gt;"",I6458&gt;0),INDEX(Summary!C$33:C$42,I6458+1,1),0)</f>
        <v>0</v>
      </c>
      <c r="S6458" s="57" cm="1">
        <f t="array" ref="S6458">IF(AND(J6458&lt;&gt;"",J6458&gt;0),INDEX(Summary!D$33:D$42,J6458+1,1),0)</f>
        <v>0</v>
      </c>
      <c r="T6458" s="57" cm="1">
        <f t="array" ref="T6458">IF(AND(K6458&lt;&gt;"",K6458&gt;0),INDEX(Summary!E$33:E$42,K6458+1,1),0)</f>
        <v>0</v>
      </c>
      <c r="U6458" s="57">
        <f t="shared" si="701"/>
        <v>0</v>
      </c>
      <c r="V6458" s="57" t="e">
        <f>MAX(0,1-M6458/Summary!$B$9)</f>
        <v>#DIV/0!</v>
      </c>
      <c r="W6458" s="62">
        <f t="shared" si="702"/>
        <v>0</v>
      </c>
      <c r="X6458" s="60" t="e">
        <f t="shared" si="703"/>
        <v>#DIV/0!</v>
      </c>
      <c r="Y6458" s="56" cm="1">
        <f t="array" ref="Y6458">IF(AND(H6458&lt;&gt;"",H6458&gt;0),INDEX(Summary!F$33:F$42,H6458+1,1),0)</f>
        <v>0</v>
      </c>
      <c r="Z6458" s="57" cm="1">
        <f t="array" ref="Z6458">IF(AND(I6458&lt;&gt;"",I6458&gt;0),INDEX(Summary!G$33:G$42,I6458+1,1),0)</f>
        <v>0</v>
      </c>
      <c r="AA6458" s="57" cm="1">
        <f t="array" ref="AA6458">IF(AND(J6458&lt;&gt;"",J6458&gt;0),INDEX(Summary!H$33:H$42,J6458+1,1),0)</f>
        <v>0</v>
      </c>
      <c r="AB6458" s="57" cm="1">
        <f t="array" ref="AB6458">IF(AND(K6458&lt;&gt;"",K6458&gt;0),INDEX(Summary!I$33:I$42,K6458+1,1),0)</f>
        <v>0</v>
      </c>
      <c r="AC6458" s="57">
        <f t="shared" si="704"/>
        <v>0</v>
      </c>
      <c r="AD6458" s="57">
        <f>IF(M6458&gt;=Summary!$B$9,0,1/Summary!$B$9)</f>
        <v>0</v>
      </c>
      <c r="AE6458" s="123">
        <f t="shared" si="705"/>
        <v>0</v>
      </c>
      <c r="AF6458" s="124">
        <f t="shared" si="706"/>
        <v>0</v>
      </c>
    </row>
    <row r="6459" spans="1:32" x14ac:dyDescent="0.25">
      <c r="A6459" s="42"/>
      <c r="B6459" s="43"/>
      <c r="C6459" s="43"/>
      <c r="D6459" s="43"/>
      <c r="E6459" s="43"/>
      <c r="F6459" s="43"/>
      <c r="G6459" s="121"/>
      <c r="H6459" s="43"/>
      <c r="I6459" s="43"/>
      <c r="J6459" s="43"/>
      <c r="K6459" s="43"/>
      <c r="L6459" s="62">
        <f>G6459*Summary!$B$7/1000000</f>
        <v>0</v>
      </c>
      <c r="M6459" s="61">
        <f>Summary!$B$8-IF(F6459&lt;&gt;"",MAX(VALUE(E6459),VALUE(F6459)),VALUE(E6459))</f>
        <v>0</v>
      </c>
      <c r="N6459" s="56">
        <f>IF($H6459="",0,Summary!$B$10/(Summary!$B$10+IF($I6459&lt;&gt;"",Summary!$B$11,0)+IF($J6459&lt;&gt;"",1-Summary!$B$10-Summary!$B$11,0)))</f>
        <v>0</v>
      </c>
      <c r="O6459" s="57">
        <f>IF($I6459="",0,Summary!$B$11/(IF($H6459&lt;&gt;"",Summary!$B$10,0)+Summary!$B$11+IF($J6459&lt;&gt;"",1-Summary!$B$10-Summary!$B$11,0)))</f>
        <v>0</v>
      </c>
      <c r="P6459" s="57">
        <f t="shared" si="700"/>
        <v>0</v>
      </c>
      <c r="Q6459" s="56" cm="1">
        <f t="array" ref="Q6459">IF(AND(H6459&lt;&gt;"",H6459&gt;0),INDEX(Summary!B$33:B$42,H6459+1,1),0)</f>
        <v>0</v>
      </c>
      <c r="R6459" s="57" cm="1">
        <f t="array" ref="R6459">IF(AND(I6459&lt;&gt;"",I6459&gt;0),INDEX(Summary!C$33:C$42,I6459+1,1),0)</f>
        <v>0</v>
      </c>
      <c r="S6459" s="57" cm="1">
        <f t="array" ref="S6459">IF(AND(J6459&lt;&gt;"",J6459&gt;0),INDEX(Summary!D$33:D$42,J6459+1,1),0)</f>
        <v>0</v>
      </c>
      <c r="T6459" s="57" cm="1">
        <f t="array" ref="T6459">IF(AND(K6459&lt;&gt;"",K6459&gt;0),INDEX(Summary!E$33:E$42,K6459+1,1),0)</f>
        <v>0</v>
      </c>
      <c r="U6459" s="57">
        <f t="shared" si="701"/>
        <v>0</v>
      </c>
      <c r="V6459" s="57" t="e">
        <f>MAX(0,1-M6459/Summary!$B$9)</f>
        <v>#DIV/0!</v>
      </c>
      <c r="W6459" s="62">
        <f t="shared" si="702"/>
        <v>0</v>
      </c>
      <c r="X6459" s="60" t="e">
        <f t="shared" si="703"/>
        <v>#DIV/0!</v>
      </c>
      <c r="Y6459" s="56" cm="1">
        <f t="array" ref="Y6459">IF(AND(H6459&lt;&gt;"",H6459&gt;0),INDEX(Summary!F$33:F$42,H6459+1,1),0)</f>
        <v>0</v>
      </c>
      <c r="Z6459" s="57" cm="1">
        <f t="array" ref="Z6459">IF(AND(I6459&lt;&gt;"",I6459&gt;0),INDEX(Summary!G$33:G$42,I6459+1,1),0)</f>
        <v>0</v>
      </c>
      <c r="AA6459" s="57" cm="1">
        <f t="array" ref="AA6459">IF(AND(J6459&lt;&gt;"",J6459&gt;0),INDEX(Summary!H$33:H$42,J6459+1,1),0)</f>
        <v>0</v>
      </c>
      <c r="AB6459" s="57" cm="1">
        <f t="array" ref="AB6459">IF(AND(K6459&lt;&gt;"",K6459&gt;0),INDEX(Summary!I$33:I$42,K6459+1,1),0)</f>
        <v>0</v>
      </c>
      <c r="AC6459" s="57">
        <f t="shared" si="704"/>
        <v>0</v>
      </c>
      <c r="AD6459" s="57">
        <f>IF(M6459&gt;=Summary!$B$9,0,1/Summary!$B$9)</f>
        <v>0</v>
      </c>
      <c r="AE6459" s="123">
        <f t="shared" si="705"/>
        <v>0</v>
      </c>
      <c r="AF6459" s="124">
        <f t="shared" si="706"/>
        <v>0</v>
      </c>
    </row>
    <row r="6460" spans="1:32" x14ac:dyDescent="0.25">
      <c r="A6460" s="42"/>
      <c r="B6460" s="43"/>
      <c r="C6460" s="43"/>
      <c r="D6460" s="43"/>
      <c r="E6460" s="43"/>
      <c r="F6460" s="43"/>
      <c r="G6460" s="121"/>
      <c r="H6460" s="43"/>
      <c r="I6460" s="43"/>
      <c r="J6460" s="43"/>
      <c r="K6460" s="43"/>
      <c r="L6460" s="62">
        <f>G6460*Summary!$B$7/1000000</f>
        <v>0</v>
      </c>
      <c r="M6460" s="61">
        <f>Summary!$B$8-IF(F6460&lt;&gt;"",MAX(VALUE(E6460),VALUE(F6460)),VALUE(E6460))</f>
        <v>0</v>
      </c>
      <c r="N6460" s="56">
        <f>IF($H6460="",0,Summary!$B$10/(Summary!$B$10+IF($I6460&lt;&gt;"",Summary!$B$11,0)+IF($J6460&lt;&gt;"",1-Summary!$B$10-Summary!$B$11,0)))</f>
        <v>0</v>
      </c>
      <c r="O6460" s="57">
        <f>IF($I6460="",0,Summary!$B$11/(IF($H6460&lt;&gt;"",Summary!$B$10,0)+Summary!$B$11+IF($J6460&lt;&gt;"",1-Summary!$B$10-Summary!$B$11,0)))</f>
        <v>0</v>
      </c>
      <c r="P6460" s="57">
        <f t="shared" si="700"/>
        <v>0</v>
      </c>
      <c r="Q6460" s="56" cm="1">
        <f t="array" ref="Q6460">IF(AND(H6460&lt;&gt;"",H6460&gt;0),INDEX(Summary!B$33:B$42,H6460+1,1),0)</f>
        <v>0</v>
      </c>
      <c r="R6460" s="57" cm="1">
        <f t="array" ref="R6460">IF(AND(I6460&lt;&gt;"",I6460&gt;0),INDEX(Summary!C$33:C$42,I6460+1,1),0)</f>
        <v>0</v>
      </c>
      <c r="S6460" s="57" cm="1">
        <f t="array" ref="S6460">IF(AND(J6460&lt;&gt;"",J6460&gt;0),INDEX(Summary!D$33:D$42,J6460+1,1),0)</f>
        <v>0</v>
      </c>
      <c r="T6460" s="57" cm="1">
        <f t="array" ref="T6460">IF(AND(K6460&lt;&gt;"",K6460&gt;0),INDEX(Summary!E$33:E$42,K6460+1,1),0)</f>
        <v>0</v>
      </c>
      <c r="U6460" s="57">
        <f t="shared" si="701"/>
        <v>0</v>
      </c>
      <c r="V6460" s="57" t="e">
        <f>MAX(0,1-M6460/Summary!$B$9)</f>
        <v>#DIV/0!</v>
      </c>
      <c r="W6460" s="62">
        <f t="shared" si="702"/>
        <v>0</v>
      </c>
      <c r="X6460" s="60" t="e">
        <f t="shared" si="703"/>
        <v>#DIV/0!</v>
      </c>
      <c r="Y6460" s="56" cm="1">
        <f t="array" ref="Y6460">IF(AND(H6460&lt;&gt;"",H6460&gt;0),INDEX(Summary!F$33:F$42,H6460+1,1),0)</f>
        <v>0</v>
      </c>
      <c r="Z6460" s="57" cm="1">
        <f t="array" ref="Z6460">IF(AND(I6460&lt;&gt;"",I6460&gt;0),INDEX(Summary!G$33:G$42,I6460+1,1),0)</f>
        <v>0</v>
      </c>
      <c r="AA6460" s="57" cm="1">
        <f t="array" ref="AA6460">IF(AND(J6460&lt;&gt;"",J6460&gt;0),INDEX(Summary!H$33:H$42,J6460+1,1),0)</f>
        <v>0</v>
      </c>
      <c r="AB6460" s="57" cm="1">
        <f t="array" ref="AB6460">IF(AND(K6460&lt;&gt;"",K6460&gt;0),INDEX(Summary!I$33:I$42,K6460+1,1),0)</f>
        <v>0</v>
      </c>
      <c r="AC6460" s="57">
        <f t="shared" si="704"/>
        <v>0</v>
      </c>
      <c r="AD6460" s="57">
        <f>IF(M6460&gt;=Summary!$B$9,0,1/Summary!$B$9)</f>
        <v>0</v>
      </c>
      <c r="AE6460" s="123">
        <f t="shared" si="705"/>
        <v>0</v>
      </c>
      <c r="AF6460" s="124">
        <f t="shared" si="706"/>
        <v>0</v>
      </c>
    </row>
    <row r="6461" spans="1:32" x14ac:dyDescent="0.25">
      <c r="A6461" s="42"/>
      <c r="B6461" s="43"/>
      <c r="C6461" s="43"/>
      <c r="D6461" s="43"/>
      <c r="E6461" s="43"/>
      <c r="F6461" s="43"/>
      <c r="G6461" s="121"/>
      <c r="H6461" s="43"/>
      <c r="I6461" s="43"/>
      <c r="J6461" s="43"/>
      <c r="K6461" s="43"/>
      <c r="L6461" s="62">
        <f>G6461*Summary!$B$7/1000000</f>
        <v>0</v>
      </c>
      <c r="M6461" s="61">
        <f>Summary!$B$8-IF(F6461&lt;&gt;"",MAX(VALUE(E6461),VALUE(F6461)),VALUE(E6461))</f>
        <v>0</v>
      </c>
      <c r="N6461" s="56">
        <f>IF($H6461="",0,Summary!$B$10/(Summary!$B$10+IF($I6461&lt;&gt;"",Summary!$B$11,0)+IF($J6461&lt;&gt;"",1-Summary!$B$10-Summary!$B$11,0)))</f>
        <v>0</v>
      </c>
      <c r="O6461" s="57">
        <f>IF($I6461="",0,Summary!$B$11/(IF($H6461&lt;&gt;"",Summary!$B$10,0)+Summary!$B$11+IF($J6461&lt;&gt;"",1-Summary!$B$10-Summary!$B$11,0)))</f>
        <v>0</v>
      </c>
      <c r="P6461" s="57">
        <f t="shared" si="700"/>
        <v>0</v>
      </c>
      <c r="Q6461" s="56" cm="1">
        <f t="array" ref="Q6461">IF(AND(H6461&lt;&gt;"",H6461&gt;0),INDEX(Summary!B$33:B$42,H6461+1,1),0)</f>
        <v>0</v>
      </c>
      <c r="R6461" s="57" cm="1">
        <f t="array" ref="R6461">IF(AND(I6461&lt;&gt;"",I6461&gt;0),INDEX(Summary!C$33:C$42,I6461+1,1),0)</f>
        <v>0</v>
      </c>
      <c r="S6461" s="57" cm="1">
        <f t="array" ref="S6461">IF(AND(J6461&lt;&gt;"",J6461&gt;0),INDEX(Summary!D$33:D$42,J6461+1,1),0)</f>
        <v>0</v>
      </c>
      <c r="T6461" s="57" cm="1">
        <f t="array" ref="T6461">IF(AND(K6461&lt;&gt;"",K6461&gt;0),INDEX(Summary!E$33:E$42,K6461+1,1),0)</f>
        <v>0</v>
      </c>
      <c r="U6461" s="57">
        <f t="shared" si="701"/>
        <v>0</v>
      </c>
      <c r="V6461" s="57" t="e">
        <f>MAX(0,1-M6461/Summary!$B$9)</f>
        <v>#DIV/0!</v>
      </c>
      <c r="W6461" s="62">
        <f t="shared" si="702"/>
        <v>0</v>
      </c>
      <c r="X6461" s="60" t="e">
        <f t="shared" si="703"/>
        <v>#DIV/0!</v>
      </c>
      <c r="Y6461" s="56" cm="1">
        <f t="array" ref="Y6461">IF(AND(H6461&lt;&gt;"",H6461&gt;0),INDEX(Summary!F$33:F$42,H6461+1,1),0)</f>
        <v>0</v>
      </c>
      <c r="Z6461" s="57" cm="1">
        <f t="array" ref="Z6461">IF(AND(I6461&lt;&gt;"",I6461&gt;0),INDEX(Summary!G$33:G$42,I6461+1,1),0)</f>
        <v>0</v>
      </c>
      <c r="AA6461" s="57" cm="1">
        <f t="array" ref="AA6461">IF(AND(J6461&lt;&gt;"",J6461&gt;0),INDEX(Summary!H$33:H$42,J6461+1,1),0)</f>
        <v>0</v>
      </c>
      <c r="AB6461" s="57" cm="1">
        <f t="array" ref="AB6461">IF(AND(K6461&lt;&gt;"",K6461&gt;0),INDEX(Summary!I$33:I$42,K6461+1,1),0)</f>
        <v>0</v>
      </c>
      <c r="AC6461" s="57">
        <f t="shared" si="704"/>
        <v>0</v>
      </c>
      <c r="AD6461" s="57">
        <f>IF(M6461&gt;=Summary!$B$9,0,1/Summary!$B$9)</f>
        <v>0</v>
      </c>
      <c r="AE6461" s="123">
        <f t="shared" si="705"/>
        <v>0</v>
      </c>
      <c r="AF6461" s="124">
        <f t="shared" si="706"/>
        <v>0</v>
      </c>
    </row>
    <row r="6462" spans="1:32" x14ac:dyDescent="0.25">
      <c r="A6462" s="42"/>
      <c r="B6462" s="43"/>
      <c r="C6462" s="43"/>
      <c r="D6462" s="43"/>
      <c r="E6462" s="43"/>
      <c r="F6462" s="43"/>
      <c r="G6462" s="121"/>
      <c r="H6462" s="43"/>
      <c r="I6462" s="43"/>
      <c r="J6462" s="43"/>
      <c r="K6462" s="43"/>
      <c r="L6462" s="62">
        <f>G6462*Summary!$B$7/1000000</f>
        <v>0</v>
      </c>
      <c r="M6462" s="61">
        <f>Summary!$B$8-IF(F6462&lt;&gt;"",MAX(VALUE(E6462),VALUE(F6462)),VALUE(E6462))</f>
        <v>0</v>
      </c>
      <c r="N6462" s="56">
        <f>IF($H6462="",0,Summary!$B$10/(Summary!$B$10+IF($I6462&lt;&gt;"",Summary!$B$11,0)+IF($J6462&lt;&gt;"",1-Summary!$B$10-Summary!$B$11,0)))</f>
        <v>0</v>
      </c>
      <c r="O6462" s="57">
        <f>IF($I6462="",0,Summary!$B$11/(IF($H6462&lt;&gt;"",Summary!$B$10,0)+Summary!$B$11+IF($J6462&lt;&gt;"",1-Summary!$B$10-Summary!$B$11,0)))</f>
        <v>0</v>
      </c>
      <c r="P6462" s="57">
        <f t="shared" si="700"/>
        <v>0</v>
      </c>
      <c r="Q6462" s="56" cm="1">
        <f t="array" ref="Q6462">IF(AND(H6462&lt;&gt;"",H6462&gt;0),INDEX(Summary!B$33:B$42,H6462+1,1),0)</f>
        <v>0</v>
      </c>
      <c r="R6462" s="57" cm="1">
        <f t="array" ref="R6462">IF(AND(I6462&lt;&gt;"",I6462&gt;0),INDEX(Summary!C$33:C$42,I6462+1,1),0)</f>
        <v>0</v>
      </c>
      <c r="S6462" s="57" cm="1">
        <f t="array" ref="S6462">IF(AND(J6462&lt;&gt;"",J6462&gt;0),INDEX(Summary!D$33:D$42,J6462+1,1),0)</f>
        <v>0</v>
      </c>
      <c r="T6462" s="57" cm="1">
        <f t="array" ref="T6462">IF(AND(K6462&lt;&gt;"",K6462&gt;0),INDEX(Summary!E$33:E$42,K6462+1,1),0)</f>
        <v>0</v>
      </c>
      <c r="U6462" s="57">
        <f t="shared" si="701"/>
        <v>0</v>
      </c>
      <c r="V6462" s="57" t="e">
        <f>MAX(0,1-M6462/Summary!$B$9)</f>
        <v>#DIV/0!</v>
      </c>
      <c r="W6462" s="62">
        <f t="shared" si="702"/>
        <v>0</v>
      </c>
      <c r="X6462" s="60" t="e">
        <f t="shared" si="703"/>
        <v>#DIV/0!</v>
      </c>
      <c r="Y6462" s="56" cm="1">
        <f t="array" ref="Y6462">IF(AND(H6462&lt;&gt;"",H6462&gt;0),INDEX(Summary!F$33:F$42,H6462+1,1),0)</f>
        <v>0</v>
      </c>
      <c r="Z6462" s="57" cm="1">
        <f t="array" ref="Z6462">IF(AND(I6462&lt;&gt;"",I6462&gt;0),INDEX(Summary!G$33:G$42,I6462+1,1),0)</f>
        <v>0</v>
      </c>
      <c r="AA6462" s="57" cm="1">
        <f t="array" ref="AA6462">IF(AND(J6462&lt;&gt;"",J6462&gt;0),INDEX(Summary!H$33:H$42,J6462+1,1),0)</f>
        <v>0</v>
      </c>
      <c r="AB6462" s="57" cm="1">
        <f t="array" ref="AB6462">IF(AND(K6462&lt;&gt;"",K6462&gt;0),INDEX(Summary!I$33:I$42,K6462+1,1),0)</f>
        <v>0</v>
      </c>
      <c r="AC6462" s="57">
        <f t="shared" si="704"/>
        <v>0</v>
      </c>
      <c r="AD6462" s="57">
        <f>IF(M6462&gt;=Summary!$B$9,0,1/Summary!$B$9)</f>
        <v>0</v>
      </c>
      <c r="AE6462" s="123">
        <f t="shared" si="705"/>
        <v>0</v>
      </c>
      <c r="AF6462" s="124">
        <f t="shared" si="706"/>
        <v>0</v>
      </c>
    </row>
    <row r="6463" spans="1:32" x14ac:dyDescent="0.25">
      <c r="A6463" s="42"/>
      <c r="B6463" s="43"/>
      <c r="C6463" s="43"/>
      <c r="D6463" s="43"/>
      <c r="E6463" s="43"/>
      <c r="F6463" s="43"/>
      <c r="G6463" s="121"/>
      <c r="H6463" s="43"/>
      <c r="I6463" s="43"/>
      <c r="J6463" s="43"/>
      <c r="K6463" s="43"/>
      <c r="L6463" s="62">
        <f>G6463*Summary!$B$7/1000000</f>
        <v>0</v>
      </c>
      <c r="M6463" s="61">
        <f>Summary!$B$8-IF(F6463&lt;&gt;"",MAX(VALUE(E6463),VALUE(F6463)),VALUE(E6463))</f>
        <v>0</v>
      </c>
      <c r="N6463" s="56">
        <f>IF($H6463="",0,Summary!$B$10/(Summary!$B$10+IF($I6463&lt;&gt;"",Summary!$B$11,0)+IF($J6463&lt;&gt;"",1-Summary!$B$10-Summary!$B$11,0)))</f>
        <v>0</v>
      </c>
      <c r="O6463" s="57">
        <f>IF($I6463="",0,Summary!$B$11/(IF($H6463&lt;&gt;"",Summary!$B$10,0)+Summary!$B$11+IF($J6463&lt;&gt;"",1-Summary!$B$10-Summary!$B$11,0)))</f>
        <v>0</v>
      </c>
      <c r="P6463" s="57">
        <f t="shared" si="700"/>
        <v>0</v>
      </c>
      <c r="Q6463" s="56" cm="1">
        <f t="array" ref="Q6463">IF(AND(H6463&lt;&gt;"",H6463&gt;0),INDEX(Summary!B$33:B$42,H6463+1,1),0)</f>
        <v>0</v>
      </c>
      <c r="R6463" s="57" cm="1">
        <f t="array" ref="R6463">IF(AND(I6463&lt;&gt;"",I6463&gt;0),INDEX(Summary!C$33:C$42,I6463+1,1),0)</f>
        <v>0</v>
      </c>
      <c r="S6463" s="57" cm="1">
        <f t="array" ref="S6463">IF(AND(J6463&lt;&gt;"",J6463&gt;0),INDEX(Summary!D$33:D$42,J6463+1,1),0)</f>
        <v>0</v>
      </c>
      <c r="T6463" s="57" cm="1">
        <f t="array" ref="T6463">IF(AND(K6463&lt;&gt;"",K6463&gt;0),INDEX(Summary!E$33:E$42,K6463+1,1),0)</f>
        <v>0</v>
      </c>
      <c r="U6463" s="57">
        <f t="shared" si="701"/>
        <v>0</v>
      </c>
      <c r="V6463" s="57" t="e">
        <f>MAX(0,1-M6463/Summary!$B$9)</f>
        <v>#DIV/0!</v>
      </c>
      <c r="W6463" s="62">
        <f t="shared" si="702"/>
        <v>0</v>
      </c>
      <c r="X6463" s="60" t="e">
        <f t="shared" si="703"/>
        <v>#DIV/0!</v>
      </c>
      <c r="Y6463" s="56" cm="1">
        <f t="array" ref="Y6463">IF(AND(H6463&lt;&gt;"",H6463&gt;0),INDEX(Summary!F$33:F$42,H6463+1,1),0)</f>
        <v>0</v>
      </c>
      <c r="Z6463" s="57" cm="1">
        <f t="array" ref="Z6463">IF(AND(I6463&lt;&gt;"",I6463&gt;0),INDEX(Summary!G$33:G$42,I6463+1,1),0)</f>
        <v>0</v>
      </c>
      <c r="AA6463" s="57" cm="1">
        <f t="array" ref="AA6463">IF(AND(J6463&lt;&gt;"",J6463&gt;0),INDEX(Summary!H$33:H$42,J6463+1,1),0)</f>
        <v>0</v>
      </c>
      <c r="AB6463" s="57" cm="1">
        <f t="array" ref="AB6463">IF(AND(K6463&lt;&gt;"",K6463&gt;0),INDEX(Summary!I$33:I$42,K6463+1,1),0)</f>
        <v>0</v>
      </c>
      <c r="AC6463" s="57">
        <f t="shared" si="704"/>
        <v>0</v>
      </c>
      <c r="AD6463" s="57">
        <f>IF(M6463&gt;=Summary!$B$9,0,1/Summary!$B$9)</f>
        <v>0</v>
      </c>
      <c r="AE6463" s="123">
        <f t="shared" si="705"/>
        <v>0</v>
      </c>
      <c r="AF6463" s="124">
        <f t="shared" si="706"/>
        <v>0</v>
      </c>
    </row>
    <row r="6464" spans="1:32" x14ac:dyDescent="0.25">
      <c r="A6464" s="42"/>
      <c r="B6464" s="43"/>
      <c r="C6464" s="43"/>
      <c r="D6464" s="43"/>
      <c r="E6464" s="43"/>
      <c r="F6464" s="43"/>
      <c r="G6464" s="121"/>
      <c r="H6464" s="43"/>
      <c r="I6464" s="43"/>
      <c r="J6464" s="43"/>
      <c r="K6464" s="43"/>
      <c r="L6464" s="62">
        <f>G6464*Summary!$B$7/1000000</f>
        <v>0</v>
      </c>
      <c r="M6464" s="61">
        <f>Summary!$B$8-IF(F6464&lt;&gt;"",MAX(VALUE(E6464),VALUE(F6464)),VALUE(E6464))</f>
        <v>0</v>
      </c>
      <c r="N6464" s="56">
        <f>IF($H6464="",0,Summary!$B$10/(Summary!$B$10+IF($I6464&lt;&gt;"",Summary!$B$11,0)+IF($J6464&lt;&gt;"",1-Summary!$B$10-Summary!$B$11,0)))</f>
        <v>0</v>
      </c>
      <c r="O6464" s="57">
        <f>IF($I6464="",0,Summary!$B$11/(IF($H6464&lt;&gt;"",Summary!$B$10,0)+Summary!$B$11+IF($J6464&lt;&gt;"",1-Summary!$B$10-Summary!$B$11,0)))</f>
        <v>0</v>
      </c>
      <c r="P6464" s="57">
        <f t="shared" si="700"/>
        <v>0</v>
      </c>
      <c r="Q6464" s="56" cm="1">
        <f t="array" ref="Q6464">IF(AND(H6464&lt;&gt;"",H6464&gt;0),INDEX(Summary!B$33:B$42,H6464+1,1),0)</f>
        <v>0</v>
      </c>
      <c r="R6464" s="57" cm="1">
        <f t="array" ref="R6464">IF(AND(I6464&lt;&gt;"",I6464&gt;0),INDEX(Summary!C$33:C$42,I6464+1,1),0)</f>
        <v>0</v>
      </c>
      <c r="S6464" s="57" cm="1">
        <f t="array" ref="S6464">IF(AND(J6464&lt;&gt;"",J6464&gt;0),INDEX(Summary!D$33:D$42,J6464+1,1),0)</f>
        <v>0</v>
      </c>
      <c r="T6464" s="57" cm="1">
        <f t="array" ref="T6464">IF(AND(K6464&lt;&gt;"",K6464&gt;0),INDEX(Summary!E$33:E$42,K6464+1,1),0)</f>
        <v>0</v>
      </c>
      <c r="U6464" s="57">
        <f t="shared" si="701"/>
        <v>0</v>
      </c>
      <c r="V6464" s="57" t="e">
        <f>MAX(0,1-M6464/Summary!$B$9)</f>
        <v>#DIV/0!</v>
      </c>
      <c r="W6464" s="62">
        <f t="shared" si="702"/>
        <v>0</v>
      </c>
      <c r="X6464" s="60" t="e">
        <f t="shared" si="703"/>
        <v>#DIV/0!</v>
      </c>
      <c r="Y6464" s="56" cm="1">
        <f t="array" ref="Y6464">IF(AND(H6464&lt;&gt;"",H6464&gt;0),INDEX(Summary!F$33:F$42,H6464+1,1),0)</f>
        <v>0</v>
      </c>
      <c r="Z6464" s="57" cm="1">
        <f t="array" ref="Z6464">IF(AND(I6464&lt;&gt;"",I6464&gt;0),INDEX(Summary!G$33:G$42,I6464+1,1),0)</f>
        <v>0</v>
      </c>
      <c r="AA6464" s="57" cm="1">
        <f t="array" ref="AA6464">IF(AND(J6464&lt;&gt;"",J6464&gt;0),INDEX(Summary!H$33:H$42,J6464+1,1),0)</f>
        <v>0</v>
      </c>
      <c r="AB6464" s="57" cm="1">
        <f t="array" ref="AB6464">IF(AND(K6464&lt;&gt;"",K6464&gt;0),INDEX(Summary!I$33:I$42,K6464+1,1),0)</f>
        <v>0</v>
      </c>
      <c r="AC6464" s="57">
        <f t="shared" si="704"/>
        <v>0</v>
      </c>
      <c r="AD6464" s="57">
        <f>IF(M6464&gt;=Summary!$B$9,0,1/Summary!$B$9)</f>
        <v>0</v>
      </c>
      <c r="AE6464" s="123">
        <f t="shared" si="705"/>
        <v>0</v>
      </c>
      <c r="AF6464" s="124">
        <f t="shared" si="706"/>
        <v>0</v>
      </c>
    </row>
    <row r="6465" spans="1:32" x14ac:dyDescent="0.25">
      <c r="A6465" s="42"/>
      <c r="B6465" s="43"/>
      <c r="C6465" s="43"/>
      <c r="D6465" s="43"/>
      <c r="E6465" s="43"/>
      <c r="F6465" s="43"/>
      <c r="G6465" s="121"/>
      <c r="H6465" s="43"/>
      <c r="I6465" s="43"/>
      <c r="J6465" s="43"/>
      <c r="K6465" s="43"/>
      <c r="L6465" s="62">
        <f>G6465*Summary!$B$7/1000000</f>
        <v>0</v>
      </c>
      <c r="M6465" s="61">
        <f>Summary!$B$8-IF(F6465&lt;&gt;"",MAX(VALUE(E6465),VALUE(F6465)),VALUE(E6465))</f>
        <v>0</v>
      </c>
      <c r="N6465" s="56">
        <f>IF($H6465="",0,Summary!$B$10/(Summary!$B$10+IF($I6465&lt;&gt;"",Summary!$B$11,0)+IF($J6465&lt;&gt;"",1-Summary!$B$10-Summary!$B$11,0)))</f>
        <v>0</v>
      </c>
      <c r="O6465" s="57">
        <f>IF($I6465="",0,Summary!$B$11/(IF($H6465&lt;&gt;"",Summary!$B$10,0)+Summary!$B$11+IF($J6465&lt;&gt;"",1-Summary!$B$10-Summary!$B$11,0)))</f>
        <v>0</v>
      </c>
      <c r="P6465" s="57">
        <f t="shared" si="700"/>
        <v>0</v>
      </c>
      <c r="Q6465" s="56" cm="1">
        <f t="array" ref="Q6465">IF(AND(H6465&lt;&gt;"",H6465&gt;0),INDEX(Summary!B$33:B$42,H6465+1,1),0)</f>
        <v>0</v>
      </c>
      <c r="R6465" s="57" cm="1">
        <f t="array" ref="R6465">IF(AND(I6465&lt;&gt;"",I6465&gt;0),INDEX(Summary!C$33:C$42,I6465+1,1),0)</f>
        <v>0</v>
      </c>
      <c r="S6465" s="57" cm="1">
        <f t="array" ref="S6465">IF(AND(J6465&lt;&gt;"",J6465&gt;0),INDEX(Summary!D$33:D$42,J6465+1,1),0)</f>
        <v>0</v>
      </c>
      <c r="T6465" s="57" cm="1">
        <f t="array" ref="T6465">IF(AND(K6465&lt;&gt;"",K6465&gt;0),INDEX(Summary!E$33:E$42,K6465+1,1),0)</f>
        <v>0</v>
      </c>
      <c r="U6465" s="57">
        <f t="shared" si="701"/>
        <v>0</v>
      </c>
      <c r="V6465" s="57" t="e">
        <f>MAX(0,1-M6465/Summary!$B$9)</f>
        <v>#DIV/0!</v>
      </c>
      <c r="W6465" s="62">
        <f t="shared" si="702"/>
        <v>0</v>
      </c>
      <c r="X6465" s="60" t="e">
        <f t="shared" si="703"/>
        <v>#DIV/0!</v>
      </c>
      <c r="Y6465" s="56" cm="1">
        <f t="array" ref="Y6465">IF(AND(H6465&lt;&gt;"",H6465&gt;0),INDEX(Summary!F$33:F$42,H6465+1,1),0)</f>
        <v>0</v>
      </c>
      <c r="Z6465" s="57" cm="1">
        <f t="array" ref="Z6465">IF(AND(I6465&lt;&gt;"",I6465&gt;0),INDEX(Summary!G$33:G$42,I6465+1,1),0)</f>
        <v>0</v>
      </c>
      <c r="AA6465" s="57" cm="1">
        <f t="array" ref="AA6465">IF(AND(J6465&lt;&gt;"",J6465&gt;0),INDEX(Summary!H$33:H$42,J6465+1,1),0)</f>
        <v>0</v>
      </c>
      <c r="AB6465" s="57" cm="1">
        <f t="array" ref="AB6465">IF(AND(K6465&lt;&gt;"",K6465&gt;0),INDEX(Summary!I$33:I$42,K6465+1,1),0)</f>
        <v>0</v>
      </c>
      <c r="AC6465" s="57">
        <f t="shared" si="704"/>
        <v>0</v>
      </c>
      <c r="AD6465" s="57">
        <f>IF(M6465&gt;=Summary!$B$9,0,1/Summary!$B$9)</f>
        <v>0</v>
      </c>
      <c r="AE6465" s="123">
        <f t="shared" si="705"/>
        <v>0</v>
      </c>
      <c r="AF6465" s="124">
        <f t="shared" si="706"/>
        <v>0</v>
      </c>
    </row>
    <row r="6466" spans="1:32" x14ac:dyDescent="0.25">
      <c r="A6466" s="42"/>
      <c r="B6466" s="43"/>
      <c r="C6466" s="43"/>
      <c r="D6466" s="43"/>
      <c r="E6466" s="43"/>
      <c r="F6466" s="43"/>
      <c r="G6466" s="121"/>
      <c r="H6466" s="43"/>
      <c r="I6466" s="43"/>
      <c r="J6466" s="43"/>
      <c r="K6466" s="43"/>
      <c r="L6466" s="62">
        <f>G6466*Summary!$B$7/1000000</f>
        <v>0</v>
      </c>
      <c r="M6466" s="61">
        <f>Summary!$B$8-IF(F6466&lt;&gt;"",MAX(VALUE(E6466),VALUE(F6466)),VALUE(E6466))</f>
        <v>0</v>
      </c>
      <c r="N6466" s="56">
        <f>IF($H6466="",0,Summary!$B$10/(Summary!$B$10+IF($I6466&lt;&gt;"",Summary!$B$11,0)+IF($J6466&lt;&gt;"",1-Summary!$B$10-Summary!$B$11,0)))</f>
        <v>0</v>
      </c>
      <c r="O6466" s="57">
        <f>IF($I6466="",0,Summary!$B$11/(IF($H6466&lt;&gt;"",Summary!$B$10,0)+Summary!$B$11+IF($J6466&lt;&gt;"",1-Summary!$B$10-Summary!$B$11,0)))</f>
        <v>0</v>
      </c>
      <c r="P6466" s="57">
        <f t="shared" si="700"/>
        <v>0</v>
      </c>
      <c r="Q6466" s="56" cm="1">
        <f t="array" ref="Q6466">IF(AND(H6466&lt;&gt;"",H6466&gt;0),INDEX(Summary!B$33:B$42,H6466+1,1),0)</f>
        <v>0</v>
      </c>
      <c r="R6466" s="57" cm="1">
        <f t="array" ref="R6466">IF(AND(I6466&lt;&gt;"",I6466&gt;0),INDEX(Summary!C$33:C$42,I6466+1,1),0)</f>
        <v>0</v>
      </c>
      <c r="S6466" s="57" cm="1">
        <f t="array" ref="S6466">IF(AND(J6466&lt;&gt;"",J6466&gt;0),INDEX(Summary!D$33:D$42,J6466+1,1),0)</f>
        <v>0</v>
      </c>
      <c r="T6466" s="57" cm="1">
        <f t="array" ref="T6466">IF(AND(K6466&lt;&gt;"",K6466&gt;0),INDEX(Summary!E$33:E$42,K6466+1,1),0)</f>
        <v>0</v>
      </c>
      <c r="U6466" s="57">
        <f t="shared" si="701"/>
        <v>0</v>
      </c>
      <c r="V6466" s="57" t="e">
        <f>MAX(0,1-M6466/Summary!$B$9)</f>
        <v>#DIV/0!</v>
      </c>
      <c r="W6466" s="62">
        <f t="shared" si="702"/>
        <v>0</v>
      </c>
      <c r="X6466" s="60" t="e">
        <f t="shared" si="703"/>
        <v>#DIV/0!</v>
      </c>
      <c r="Y6466" s="56" cm="1">
        <f t="array" ref="Y6466">IF(AND(H6466&lt;&gt;"",H6466&gt;0),INDEX(Summary!F$33:F$42,H6466+1,1),0)</f>
        <v>0</v>
      </c>
      <c r="Z6466" s="57" cm="1">
        <f t="array" ref="Z6466">IF(AND(I6466&lt;&gt;"",I6466&gt;0),INDEX(Summary!G$33:G$42,I6466+1,1),0)</f>
        <v>0</v>
      </c>
      <c r="AA6466" s="57" cm="1">
        <f t="array" ref="AA6466">IF(AND(J6466&lt;&gt;"",J6466&gt;0),INDEX(Summary!H$33:H$42,J6466+1,1),0)</f>
        <v>0</v>
      </c>
      <c r="AB6466" s="57" cm="1">
        <f t="array" ref="AB6466">IF(AND(K6466&lt;&gt;"",K6466&gt;0),INDEX(Summary!I$33:I$42,K6466+1,1),0)</f>
        <v>0</v>
      </c>
      <c r="AC6466" s="57">
        <f t="shared" si="704"/>
        <v>0</v>
      </c>
      <c r="AD6466" s="57">
        <f>IF(M6466&gt;=Summary!$B$9,0,1/Summary!$B$9)</f>
        <v>0</v>
      </c>
      <c r="AE6466" s="123">
        <f t="shared" si="705"/>
        <v>0</v>
      </c>
      <c r="AF6466" s="124">
        <f t="shared" si="706"/>
        <v>0</v>
      </c>
    </row>
    <row r="6467" spans="1:32" x14ac:dyDescent="0.25">
      <c r="A6467" s="42"/>
      <c r="B6467" s="43"/>
      <c r="C6467" s="43"/>
      <c r="D6467" s="43"/>
      <c r="E6467" s="43"/>
      <c r="F6467" s="43"/>
      <c r="G6467" s="121"/>
      <c r="H6467" s="43"/>
      <c r="I6467" s="43"/>
      <c r="J6467" s="43"/>
      <c r="K6467" s="43"/>
      <c r="L6467" s="62">
        <f>G6467*Summary!$B$7/1000000</f>
        <v>0</v>
      </c>
      <c r="M6467" s="61">
        <f>Summary!$B$8-IF(F6467&lt;&gt;"",MAX(VALUE(E6467),VALUE(F6467)),VALUE(E6467))</f>
        <v>0</v>
      </c>
      <c r="N6467" s="56">
        <f>IF($H6467="",0,Summary!$B$10/(Summary!$B$10+IF($I6467&lt;&gt;"",Summary!$B$11,0)+IF($J6467&lt;&gt;"",1-Summary!$B$10-Summary!$B$11,0)))</f>
        <v>0</v>
      </c>
      <c r="O6467" s="57">
        <f>IF($I6467="",0,Summary!$B$11/(IF($H6467&lt;&gt;"",Summary!$B$10,0)+Summary!$B$11+IF($J6467&lt;&gt;"",1-Summary!$B$10-Summary!$B$11,0)))</f>
        <v>0</v>
      </c>
      <c r="P6467" s="57">
        <f t="shared" si="700"/>
        <v>0</v>
      </c>
      <c r="Q6467" s="56" cm="1">
        <f t="array" ref="Q6467">IF(AND(H6467&lt;&gt;"",H6467&gt;0),INDEX(Summary!B$33:B$42,H6467+1,1),0)</f>
        <v>0</v>
      </c>
      <c r="R6467" s="57" cm="1">
        <f t="array" ref="R6467">IF(AND(I6467&lt;&gt;"",I6467&gt;0),INDEX(Summary!C$33:C$42,I6467+1,1),0)</f>
        <v>0</v>
      </c>
      <c r="S6467" s="57" cm="1">
        <f t="array" ref="S6467">IF(AND(J6467&lt;&gt;"",J6467&gt;0),INDEX(Summary!D$33:D$42,J6467+1,1),0)</f>
        <v>0</v>
      </c>
      <c r="T6467" s="57" cm="1">
        <f t="array" ref="T6467">IF(AND(K6467&lt;&gt;"",K6467&gt;0),INDEX(Summary!E$33:E$42,K6467+1,1),0)</f>
        <v>0</v>
      </c>
      <c r="U6467" s="57">
        <f t="shared" si="701"/>
        <v>0</v>
      </c>
      <c r="V6467" s="57" t="e">
        <f>MAX(0,1-M6467/Summary!$B$9)</f>
        <v>#DIV/0!</v>
      </c>
      <c r="W6467" s="62">
        <f t="shared" si="702"/>
        <v>0</v>
      </c>
      <c r="X6467" s="60" t="e">
        <f t="shared" si="703"/>
        <v>#DIV/0!</v>
      </c>
      <c r="Y6467" s="56" cm="1">
        <f t="array" ref="Y6467">IF(AND(H6467&lt;&gt;"",H6467&gt;0),INDEX(Summary!F$33:F$42,H6467+1,1),0)</f>
        <v>0</v>
      </c>
      <c r="Z6467" s="57" cm="1">
        <f t="array" ref="Z6467">IF(AND(I6467&lt;&gt;"",I6467&gt;0),INDEX(Summary!G$33:G$42,I6467+1,1),0)</f>
        <v>0</v>
      </c>
      <c r="AA6467" s="57" cm="1">
        <f t="array" ref="AA6467">IF(AND(J6467&lt;&gt;"",J6467&gt;0),INDEX(Summary!H$33:H$42,J6467+1,1),0)</f>
        <v>0</v>
      </c>
      <c r="AB6467" s="57" cm="1">
        <f t="array" ref="AB6467">IF(AND(K6467&lt;&gt;"",K6467&gt;0),INDEX(Summary!I$33:I$42,K6467+1,1),0)</f>
        <v>0</v>
      </c>
      <c r="AC6467" s="57">
        <f t="shared" si="704"/>
        <v>0</v>
      </c>
      <c r="AD6467" s="57">
        <f>IF(M6467&gt;=Summary!$B$9,0,1/Summary!$B$9)</f>
        <v>0</v>
      </c>
      <c r="AE6467" s="123">
        <f t="shared" si="705"/>
        <v>0</v>
      </c>
      <c r="AF6467" s="124">
        <f t="shared" si="706"/>
        <v>0</v>
      </c>
    </row>
    <row r="6468" spans="1:32" x14ac:dyDescent="0.25">
      <c r="A6468" s="42"/>
      <c r="B6468" s="43"/>
      <c r="C6468" s="43"/>
      <c r="D6468" s="43"/>
      <c r="E6468" s="43"/>
      <c r="F6468" s="43"/>
      <c r="G6468" s="121"/>
      <c r="H6468" s="43"/>
      <c r="I6468" s="43"/>
      <c r="J6468" s="43"/>
      <c r="K6468" s="43"/>
      <c r="L6468" s="62">
        <f>G6468*Summary!$B$7/1000000</f>
        <v>0</v>
      </c>
      <c r="M6468" s="61">
        <f>Summary!$B$8-IF(F6468&lt;&gt;"",MAX(VALUE(E6468),VALUE(F6468)),VALUE(E6468))</f>
        <v>0</v>
      </c>
      <c r="N6468" s="56">
        <f>IF($H6468="",0,Summary!$B$10/(Summary!$B$10+IF($I6468&lt;&gt;"",Summary!$B$11,0)+IF($J6468&lt;&gt;"",1-Summary!$B$10-Summary!$B$11,0)))</f>
        <v>0</v>
      </c>
      <c r="O6468" s="57">
        <f>IF($I6468="",0,Summary!$B$11/(IF($H6468&lt;&gt;"",Summary!$B$10,0)+Summary!$B$11+IF($J6468&lt;&gt;"",1-Summary!$B$10-Summary!$B$11,0)))</f>
        <v>0</v>
      </c>
      <c r="P6468" s="57">
        <f t="shared" si="700"/>
        <v>0</v>
      </c>
      <c r="Q6468" s="56" cm="1">
        <f t="array" ref="Q6468">IF(AND(H6468&lt;&gt;"",H6468&gt;0),INDEX(Summary!B$33:B$42,H6468+1,1),0)</f>
        <v>0</v>
      </c>
      <c r="R6468" s="57" cm="1">
        <f t="array" ref="R6468">IF(AND(I6468&lt;&gt;"",I6468&gt;0),INDEX(Summary!C$33:C$42,I6468+1,1),0)</f>
        <v>0</v>
      </c>
      <c r="S6468" s="57" cm="1">
        <f t="array" ref="S6468">IF(AND(J6468&lt;&gt;"",J6468&gt;0),INDEX(Summary!D$33:D$42,J6468+1,1),0)</f>
        <v>0</v>
      </c>
      <c r="T6468" s="57" cm="1">
        <f t="array" ref="T6468">IF(AND(K6468&lt;&gt;"",K6468&gt;0),INDEX(Summary!E$33:E$42,K6468+1,1),0)</f>
        <v>0</v>
      </c>
      <c r="U6468" s="57">
        <f t="shared" si="701"/>
        <v>0</v>
      </c>
      <c r="V6468" s="57" t="e">
        <f>MAX(0,1-M6468/Summary!$B$9)</f>
        <v>#DIV/0!</v>
      </c>
      <c r="W6468" s="62">
        <f t="shared" si="702"/>
        <v>0</v>
      </c>
      <c r="X6468" s="60" t="e">
        <f t="shared" si="703"/>
        <v>#DIV/0!</v>
      </c>
      <c r="Y6468" s="56" cm="1">
        <f t="array" ref="Y6468">IF(AND(H6468&lt;&gt;"",H6468&gt;0),INDEX(Summary!F$33:F$42,H6468+1,1),0)</f>
        <v>0</v>
      </c>
      <c r="Z6468" s="57" cm="1">
        <f t="array" ref="Z6468">IF(AND(I6468&lt;&gt;"",I6468&gt;0),INDEX(Summary!G$33:G$42,I6468+1,1),0)</f>
        <v>0</v>
      </c>
      <c r="AA6468" s="57" cm="1">
        <f t="array" ref="AA6468">IF(AND(J6468&lt;&gt;"",J6468&gt;0),INDEX(Summary!H$33:H$42,J6468+1,1),0)</f>
        <v>0</v>
      </c>
      <c r="AB6468" s="57" cm="1">
        <f t="array" ref="AB6468">IF(AND(K6468&lt;&gt;"",K6468&gt;0),INDEX(Summary!I$33:I$42,K6468+1,1),0)</f>
        <v>0</v>
      </c>
      <c r="AC6468" s="57">
        <f t="shared" si="704"/>
        <v>0</v>
      </c>
      <c r="AD6468" s="57">
        <f>IF(M6468&gt;=Summary!$B$9,0,1/Summary!$B$9)</f>
        <v>0</v>
      </c>
      <c r="AE6468" s="123">
        <f t="shared" si="705"/>
        <v>0</v>
      </c>
      <c r="AF6468" s="124">
        <f t="shared" si="706"/>
        <v>0</v>
      </c>
    </row>
    <row r="6469" spans="1:32" x14ac:dyDescent="0.25">
      <c r="A6469" s="42"/>
      <c r="B6469" s="43"/>
      <c r="C6469" s="43"/>
      <c r="D6469" s="43"/>
      <c r="E6469" s="43"/>
      <c r="F6469" s="43"/>
      <c r="G6469" s="121"/>
      <c r="H6469" s="43"/>
      <c r="I6469" s="43"/>
      <c r="J6469" s="43"/>
      <c r="K6469" s="43"/>
      <c r="L6469" s="62">
        <f>G6469*Summary!$B$7/1000000</f>
        <v>0</v>
      </c>
      <c r="M6469" s="61">
        <f>Summary!$B$8-IF(F6469&lt;&gt;"",MAX(VALUE(E6469),VALUE(F6469)),VALUE(E6469))</f>
        <v>0</v>
      </c>
      <c r="N6469" s="56">
        <f>IF($H6469="",0,Summary!$B$10/(Summary!$B$10+IF($I6469&lt;&gt;"",Summary!$B$11,0)+IF($J6469&lt;&gt;"",1-Summary!$B$10-Summary!$B$11,0)))</f>
        <v>0</v>
      </c>
      <c r="O6469" s="57">
        <f>IF($I6469="",0,Summary!$B$11/(IF($H6469&lt;&gt;"",Summary!$B$10,0)+Summary!$B$11+IF($J6469&lt;&gt;"",1-Summary!$B$10-Summary!$B$11,0)))</f>
        <v>0</v>
      </c>
      <c r="P6469" s="57">
        <f t="shared" si="700"/>
        <v>0</v>
      </c>
      <c r="Q6469" s="56" cm="1">
        <f t="array" ref="Q6469">IF(AND(H6469&lt;&gt;"",H6469&gt;0),INDEX(Summary!B$33:B$42,H6469+1,1),0)</f>
        <v>0</v>
      </c>
      <c r="R6469" s="57" cm="1">
        <f t="array" ref="R6469">IF(AND(I6469&lt;&gt;"",I6469&gt;0),INDEX(Summary!C$33:C$42,I6469+1,1),0)</f>
        <v>0</v>
      </c>
      <c r="S6469" s="57" cm="1">
        <f t="array" ref="S6469">IF(AND(J6469&lt;&gt;"",J6469&gt;0),INDEX(Summary!D$33:D$42,J6469+1,1),0)</f>
        <v>0</v>
      </c>
      <c r="T6469" s="57" cm="1">
        <f t="array" ref="T6469">IF(AND(K6469&lt;&gt;"",K6469&gt;0),INDEX(Summary!E$33:E$42,K6469+1,1),0)</f>
        <v>0</v>
      </c>
      <c r="U6469" s="57">
        <f t="shared" si="701"/>
        <v>0</v>
      </c>
      <c r="V6469" s="57" t="e">
        <f>MAX(0,1-M6469/Summary!$B$9)</f>
        <v>#DIV/0!</v>
      </c>
      <c r="W6469" s="62">
        <f t="shared" si="702"/>
        <v>0</v>
      </c>
      <c r="X6469" s="60" t="e">
        <f t="shared" si="703"/>
        <v>#DIV/0!</v>
      </c>
      <c r="Y6469" s="56" cm="1">
        <f t="array" ref="Y6469">IF(AND(H6469&lt;&gt;"",H6469&gt;0),INDEX(Summary!F$33:F$42,H6469+1,1),0)</f>
        <v>0</v>
      </c>
      <c r="Z6469" s="57" cm="1">
        <f t="array" ref="Z6469">IF(AND(I6469&lt;&gt;"",I6469&gt;0),INDEX(Summary!G$33:G$42,I6469+1,1),0)</f>
        <v>0</v>
      </c>
      <c r="AA6469" s="57" cm="1">
        <f t="array" ref="AA6469">IF(AND(J6469&lt;&gt;"",J6469&gt;0),INDEX(Summary!H$33:H$42,J6469+1,1),0)</f>
        <v>0</v>
      </c>
      <c r="AB6469" s="57" cm="1">
        <f t="array" ref="AB6469">IF(AND(K6469&lt;&gt;"",K6469&gt;0),INDEX(Summary!I$33:I$42,K6469+1,1),0)</f>
        <v>0</v>
      </c>
      <c r="AC6469" s="57">
        <f t="shared" si="704"/>
        <v>0</v>
      </c>
      <c r="AD6469" s="57">
        <f>IF(M6469&gt;=Summary!$B$9,0,1/Summary!$B$9)</f>
        <v>0</v>
      </c>
      <c r="AE6469" s="123">
        <f t="shared" si="705"/>
        <v>0</v>
      </c>
      <c r="AF6469" s="124">
        <f t="shared" si="706"/>
        <v>0</v>
      </c>
    </row>
    <row r="6470" spans="1:32" x14ac:dyDescent="0.25">
      <c r="A6470" s="42"/>
      <c r="B6470" s="43"/>
      <c r="C6470" s="43"/>
      <c r="D6470" s="43"/>
      <c r="E6470" s="43"/>
      <c r="F6470" s="43"/>
      <c r="G6470" s="121"/>
      <c r="H6470" s="43"/>
      <c r="I6470" s="43"/>
      <c r="J6470" s="43"/>
      <c r="K6470" s="43"/>
      <c r="L6470" s="62">
        <f>G6470*Summary!$B$7/1000000</f>
        <v>0</v>
      </c>
      <c r="M6470" s="61">
        <f>Summary!$B$8-IF(F6470&lt;&gt;"",MAX(VALUE(E6470),VALUE(F6470)),VALUE(E6470))</f>
        <v>0</v>
      </c>
      <c r="N6470" s="56">
        <f>IF($H6470="",0,Summary!$B$10/(Summary!$B$10+IF($I6470&lt;&gt;"",Summary!$B$11,0)+IF($J6470&lt;&gt;"",1-Summary!$B$10-Summary!$B$11,0)))</f>
        <v>0</v>
      </c>
      <c r="O6470" s="57">
        <f>IF($I6470="",0,Summary!$B$11/(IF($H6470&lt;&gt;"",Summary!$B$10,0)+Summary!$B$11+IF($J6470&lt;&gt;"",1-Summary!$B$10-Summary!$B$11,0)))</f>
        <v>0</v>
      </c>
      <c r="P6470" s="57">
        <f t="shared" ref="P6470:P6533" si="707">IF(J6470="",0,1-N6470-O6470)</f>
        <v>0</v>
      </c>
      <c r="Q6470" s="56" cm="1">
        <f t="array" ref="Q6470">IF(AND(H6470&lt;&gt;"",H6470&gt;0),INDEX(Summary!B$33:B$42,H6470+1,1),0)</f>
        <v>0</v>
      </c>
      <c r="R6470" s="57" cm="1">
        <f t="array" ref="R6470">IF(AND(I6470&lt;&gt;"",I6470&gt;0),INDEX(Summary!C$33:C$42,I6470+1,1),0)</f>
        <v>0</v>
      </c>
      <c r="S6470" s="57" cm="1">
        <f t="array" ref="S6470">IF(AND(J6470&lt;&gt;"",J6470&gt;0),INDEX(Summary!D$33:D$42,J6470+1,1),0)</f>
        <v>0</v>
      </c>
      <c r="T6470" s="57" cm="1">
        <f t="array" ref="T6470">IF(AND(K6470&lt;&gt;"",K6470&gt;0),INDEX(Summary!E$33:E$42,K6470+1,1),0)</f>
        <v>0</v>
      </c>
      <c r="U6470" s="57">
        <f t="shared" ref="U6470:U6533" si="708">IF(K6470="",SUMPRODUCT(N6470:P6470,Q6470:S6470),T6470)</f>
        <v>0</v>
      </c>
      <c r="V6470" s="57" t="e">
        <f>MAX(0,1-M6470/Summary!$B$9)</f>
        <v>#DIV/0!</v>
      </c>
      <c r="W6470" s="62">
        <f t="shared" ref="W6470:W6533" si="709">$L6470*U6470</f>
        <v>0</v>
      </c>
      <c r="X6470" s="60" t="e">
        <f t="shared" ref="X6470:X6533" si="710">$L6470*V6470</f>
        <v>#DIV/0!</v>
      </c>
      <c r="Y6470" s="56" cm="1">
        <f t="array" ref="Y6470">IF(AND(H6470&lt;&gt;"",H6470&gt;0),INDEX(Summary!F$33:F$42,H6470+1,1),0)</f>
        <v>0</v>
      </c>
      <c r="Z6470" s="57" cm="1">
        <f t="array" ref="Z6470">IF(AND(I6470&lt;&gt;"",I6470&gt;0),INDEX(Summary!G$33:G$42,I6470+1,1),0)</f>
        <v>0</v>
      </c>
      <c r="AA6470" s="57" cm="1">
        <f t="array" ref="AA6470">IF(AND(J6470&lt;&gt;"",J6470&gt;0),INDEX(Summary!H$33:H$42,J6470+1,1),0)</f>
        <v>0</v>
      </c>
      <c r="AB6470" s="57" cm="1">
        <f t="array" ref="AB6470">IF(AND(K6470&lt;&gt;"",K6470&gt;0),INDEX(Summary!I$33:I$42,K6470+1,1),0)</f>
        <v>0</v>
      </c>
      <c r="AC6470" s="57">
        <f t="shared" ref="AC6470:AC6533" si="711">IF(K6470="",SUMPRODUCT(N6470:P6470,Y6470:AA6470),AB6470)</f>
        <v>0</v>
      </c>
      <c r="AD6470" s="57">
        <f>IF(M6470&gt;=Summary!$B$9,0,1/Summary!$B$9)</f>
        <v>0</v>
      </c>
      <c r="AE6470" s="123">
        <f t="shared" si="705"/>
        <v>0</v>
      </c>
      <c r="AF6470" s="124">
        <f t="shared" si="706"/>
        <v>0</v>
      </c>
    </row>
    <row r="6471" spans="1:32" x14ac:dyDescent="0.25">
      <c r="A6471" s="42"/>
      <c r="B6471" s="43"/>
      <c r="C6471" s="43"/>
      <c r="D6471" s="43"/>
      <c r="E6471" s="43"/>
      <c r="F6471" s="43"/>
      <c r="G6471" s="121"/>
      <c r="H6471" s="43"/>
      <c r="I6471" s="43"/>
      <c r="J6471" s="43"/>
      <c r="K6471" s="43"/>
      <c r="L6471" s="62">
        <f>G6471*Summary!$B$7/1000000</f>
        <v>0</v>
      </c>
      <c r="M6471" s="61">
        <f>Summary!$B$8-IF(F6471&lt;&gt;"",MAX(VALUE(E6471),VALUE(F6471)),VALUE(E6471))</f>
        <v>0</v>
      </c>
      <c r="N6471" s="56">
        <f>IF($H6471="",0,Summary!$B$10/(Summary!$B$10+IF($I6471&lt;&gt;"",Summary!$B$11,0)+IF($J6471&lt;&gt;"",1-Summary!$B$10-Summary!$B$11,0)))</f>
        <v>0</v>
      </c>
      <c r="O6471" s="57">
        <f>IF($I6471="",0,Summary!$B$11/(IF($H6471&lt;&gt;"",Summary!$B$10,0)+Summary!$B$11+IF($J6471&lt;&gt;"",1-Summary!$B$10-Summary!$B$11,0)))</f>
        <v>0</v>
      </c>
      <c r="P6471" s="57">
        <f t="shared" si="707"/>
        <v>0</v>
      </c>
      <c r="Q6471" s="56" cm="1">
        <f t="array" ref="Q6471">IF(AND(H6471&lt;&gt;"",H6471&gt;0),INDEX(Summary!B$33:B$42,H6471+1,1),0)</f>
        <v>0</v>
      </c>
      <c r="R6471" s="57" cm="1">
        <f t="array" ref="R6471">IF(AND(I6471&lt;&gt;"",I6471&gt;0),INDEX(Summary!C$33:C$42,I6471+1,1),0)</f>
        <v>0</v>
      </c>
      <c r="S6471" s="57" cm="1">
        <f t="array" ref="S6471">IF(AND(J6471&lt;&gt;"",J6471&gt;0),INDEX(Summary!D$33:D$42,J6471+1,1),0)</f>
        <v>0</v>
      </c>
      <c r="T6471" s="57" cm="1">
        <f t="array" ref="T6471">IF(AND(K6471&lt;&gt;"",K6471&gt;0),INDEX(Summary!E$33:E$42,K6471+1,1),0)</f>
        <v>0</v>
      </c>
      <c r="U6471" s="57">
        <f t="shared" si="708"/>
        <v>0</v>
      </c>
      <c r="V6471" s="57" t="e">
        <f>MAX(0,1-M6471/Summary!$B$9)</f>
        <v>#DIV/0!</v>
      </c>
      <c r="W6471" s="62">
        <f t="shared" si="709"/>
        <v>0</v>
      </c>
      <c r="X6471" s="60" t="e">
        <f t="shared" si="710"/>
        <v>#DIV/0!</v>
      </c>
      <c r="Y6471" s="56" cm="1">
        <f t="array" ref="Y6471">IF(AND(H6471&lt;&gt;"",H6471&gt;0),INDEX(Summary!F$33:F$42,H6471+1,1),0)</f>
        <v>0</v>
      </c>
      <c r="Z6471" s="57" cm="1">
        <f t="array" ref="Z6471">IF(AND(I6471&lt;&gt;"",I6471&gt;0),INDEX(Summary!G$33:G$42,I6471+1,1),0)</f>
        <v>0</v>
      </c>
      <c r="AA6471" s="57" cm="1">
        <f t="array" ref="AA6471">IF(AND(J6471&lt;&gt;"",J6471&gt;0),INDEX(Summary!H$33:H$42,J6471+1,1),0)</f>
        <v>0</v>
      </c>
      <c r="AB6471" s="57" cm="1">
        <f t="array" ref="AB6471">IF(AND(K6471&lt;&gt;"",K6471&gt;0),INDEX(Summary!I$33:I$42,K6471+1,1),0)</f>
        <v>0</v>
      </c>
      <c r="AC6471" s="57">
        <f t="shared" si="711"/>
        <v>0</v>
      </c>
      <c r="AD6471" s="57">
        <f>IF(M6471&gt;=Summary!$B$9,0,1/Summary!$B$9)</f>
        <v>0</v>
      </c>
      <c r="AE6471" s="123">
        <f t="shared" ref="AE6471:AE6534" si="712">$L6471*AC6471</f>
        <v>0</v>
      </c>
      <c r="AF6471" s="124">
        <f t="shared" ref="AF6471:AF6534" si="713">$L6471*AD6471</f>
        <v>0</v>
      </c>
    </row>
    <row r="6472" spans="1:32" x14ac:dyDescent="0.25">
      <c r="A6472" s="42"/>
      <c r="B6472" s="43"/>
      <c r="C6472" s="43"/>
      <c r="D6472" s="43"/>
      <c r="E6472" s="43"/>
      <c r="F6472" s="43"/>
      <c r="G6472" s="121"/>
      <c r="H6472" s="43"/>
      <c r="I6472" s="43"/>
      <c r="J6472" s="43"/>
      <c r="K6472" s="43"/>
      <c r="L6472" s="62">
        <f>G6472*Summary!$B$7/1000000</f>
        <v>0</v>
      </c>
      <c r="M6472" s="61">
        <f>Summary!$B$8-IF(F6472&lt;&gt;"",MAX(VALUE(E6472),VALUE(F6472)),VALUE(E6472))</f>
        <v>0</v>
      </c>
      <c r="N6472" s="56">
        <f>IF($H6472="",0,Summary!$B$10/(Summary!$B$10+IF($I6472&lt;&gt;"",Summary!$B$11,0)+IF($J6472&lt;&gt;"",1-Summary!$B$10-Summary!$B$11,0)))</f>
        <v>0</v>
      </c>
      <c r="O6472" s="57">
        <f>IF($I6472="",0,Summary!$B$11/(IF($H6472&lt;&gt;"",Summary!$B$10,0)+Summary!$B$11+IF($J6472&lt;&gt;"",1-Summary!$B$10-Summary!$B$11,0)))</f>
        <v>0</v>
      </c>
      <c r="P6472" s="57">
        <f t="shared" si="707"/>
        <v>0</v>
      </c>
      <c r="Q6472" s="56" cm="1">
        <f t="array" ref="Q6472">IF(AND(H6472&lt;&gt;"",H6472&gt;0),INDEX(Summary!B$33:B$42,H6472+1,1),0)</f>
        <v>0</v>
      </c>
      <c r="R6472" s="57" cm="1">
        <f t="array" ref="R6472">IF(AND(I6472&lt;&gt;"",I6472&gt;0),INDEX(Summary!C$33:C$42,I6472+1,1),0)</f>
        <v>0</v>
      </c>
      <c r="S6472" s="57" cm="1">
        <f t="array" ref="S6472">IF(AND(J6472&lt;&gt;"",J6472&gt;0),INDEX(Summary!D$33:D$42,J6472+1,1),0)</f>
        <v>0</v>
      </c>
      <c r="T6472" s="57" cm="1">
        <f t="array" ref="T6472">IF(AND(K6472&lt;&gt;"",K6472&gt;0),INDEX(Summary!E$33:E$42,K6472+1,1),0)</f>
        <v>0</v>
      </c>
      <c r="U6472" s="57">
        <f t="shared" si="708"/>
        <v>0</v>
      </c>
      <c r="V6472" s="57" t="e">
        <f>MAX(0,1-M6472/Summary!$B$9)</f>
        <v>#DIV/0!</v>
      </c>
      <c r="W6472" s="62">
        <f t="shared" si="709"/>
        <v>0</v>
      </c>
      <c r="X6472" s="60" t="e">
        <f t="shared" si="710"/>
        <v>#DIV/0!</v>
      </c>
      <c r="Y6472" s="56" cm="1">
        <f t="array" ref="Y6472">IF(AND(H6472&lt;&gt;"",H6472&gt;0),INDEX(Summary!F$33:F$42,H6472+1,1),0)</f>
        <v>0</v>
      </c>
      <c r="Z6472" s="57" cm="1">
        <f t="array" ref="Z6472">IF(AND(I6472&lt;&gt;"",I6472&gt;0),INDEX(Summary!G$33:G$42,I6472+1,1),0)</f>
        <v>0</v>
      </c>
      <c r="AA6472" s="57" cm="1">
        <f t="array" ref="AA6472">IF(AND(J6472&lt;&gt;"",J6472&gt;0),INDEX(Summary!H$33:H$42,J6472+1,1),0)</f>
        <v>0</v>
      </c>
      <c r="AB6472" s="57" cm="1">
        <f t="array" ref="AB6472">IF(AND(K6472&lt;&gt;"",K6472&gt;0),INDEX(Summary!I$33:I$42,K6472+1,1),0)</f>
        <v>0</v>
      </c>
      <c r="AC6472" s="57">
        <f t="shared" si="711"/>
        <v>0</v>
      </c>
      <c r="AD6472" s="57">
        <f>IF(M6472&gt;=Summary!$B$9,0,1/Summary!$B$9)</f>
        <v>0</v>
      </c>
      <c r="AE6472" s="123">
        <f t="shared" si="712"/>
        <v>0</v>
      </c>
      <c r="AF6472" s="124">
        <f t="shared" si="713"/>
        <v>0</v>
      </c>
    </row>
    <row r="6473" spans="1:32" x14ac:dyDescent="0.25">
      <c r="A6473" s="42"/>
      <c r="B6473" s="43"/>
      <c r="C6473" s="43"/>
      <c r="D6473" s="43"/>
      <c r="E6473" s="43"/>
      <c r="F6473" s="43"/>
      <c r="G6473" s="121"/>
      <c r="H6473" s="43"/>
      <c r="I6473" s="43"/>
      <c r="J6473" s="43"/>
      <c r="K6473" s="43"/>
      <c r="L6473" s="62">
        <f>G6473*Summary!$B$7/1000000</f>
        <v>0</v>
      </c>
      <c r="M6473" s="61">
        <f>Summary!$B$8-IF(F6473&lt;&gt;"",MAX(VALUE(E6473),VALUE(F6473)),VALUE(E6473))</f>
        <v>0</v>
      </c>
      <c r="N6473" s="56">
        <f>IF($H6473="",0,Summary!$B$10/(Summary!$B$10+IF($I6473&lt;&gt;"",Summary!$B$11,0)+IF($J6473&lt;&gt;"",1-Summary!$B$10-Summary!$B$11,0)))</f>
        <v>0</v>
      </c>
      <c r="O6473" s="57">
        <f>IF($I6473="",0,Summary!$B$11/(IF($H6473&lt;&gt;"",Summary!$B$10,0)+Summary!$B$11+IF($J6473&lt;&gt;"",1-Summary!$B$10-Summary!$B$11,0)))</f>
        <v>0</v>
      </c>
      <c r="P6473" s="57">
        <f t="shared" si="707"/>
        <v>0</v>
      </c>
      <c r="Q6473" s="56" cm="1">
        <f t="array" ref="Q6473">IF(AND(H6473&lt;&gt;"",H6473&gt;0),INDEX(Summary!B$33:B$42,H6473+1,1),0)</f>
        <v>0</v>
      </c>
      <c r="R6473" s="57" cm="1">
        <f t="array" ref="R6473">IF(AND(I6473&lt;&gt;"",I6473&gt;0),INDEX(Summary!C$33:C$42,I6473+1,1),0)</f>
        <v>0</v>
      </c>
      <c r="S6473" s="57" cm="1">
        <f t="array" ref="S6473">IF(AND(J6473&lt;&gt;"",J6473&gt;0),INDEX(Summary!D$33:D$42,J6473+1,1),0)</f>
        <v>0</v>
      </c>
      <c r="T6473" s="57" cm="1">
        <f t="array" ref="T6473">IF(AND(K6473&lt;&gt;"",K6473&gt;0),INDEX(Summary!E$33:E$42,K6473+1,1),0)</f>
        <v>0</v>
      </c>
      <c r="U6473" s="57">
        <f t="shared" si="708"/>
        <v>0</v>
      </c>
      <c r="V6473" s="57" t="e">
        <f>MAX(0,1-M6473/Summary!$B$9)</f>
        <v>#DIV/0!</v>
      </c>
      <c r="W6473" s="62">
        <f t="shared" si="709"/>
        <v>0</v>
      </c>
      <c r="X6473" s="60" t="e">
        <f t="shared" si="710"/>
        <v>#DIV/0!</v>
      </c>
      <c r="Y6473" s="56" cm="1">
        <f t="array" ref="Y6473">IF(AND(H6473&lt;&gt;"",H6473&gt;0),INDEX(Summary!F$33:F$42,H6473+1,1),0)</f>
        <v>0</v>
      </c>
      <c r="Z6473" s="57" cm="1">
        <f t="array" ref="Z6473">IF(AND(I6473&lt;&gt;"",I6473&gt;0),INDEX(Summary!G$33:G$42,I6473+1,1),0)</f>
        <v>0</v>
      </c>
      <c r="AA6473" s="57" cm="1">
        <f t="array" ref="AA6473">IF(AND(J6473&lt;&gt;"",J6473&gt;0),INDEX(Summary!H$33:H$42,J6473+1,1),0)</f>
        <v>0</v>
      </c>
      <c r="AB6473" s="57" cm="1">
        <f t="array" ref="AB6473">IF(AND(K6473&lt;&gt;"",K6473&gt;0),INDEX(Summary!I$33:I$42,K6473+1,1),0)</f>
        <v>0</v>
      </c>
      <c r="AC6473" s="57">
        <f t="shared" si="711"/>
        <v>0</v>
      </c>
      <c r="AD6473" s="57">
        <f>IF(M6473&gt;=Summary!$B$9,0,1/Summary!$B$9)</f>
        <v>0</v>
      </c>
      <c r="AE6473" s="123">
        <f t="shared" si="712"/>
        <v>0</v>
      </c>
      <c r="AF6473" s="124">
        <f t="shared" si="713"/>
        <v>0</v>
      </c>
    </row>
    <row r="6474" spans="1:32" x14ac:dyDescent="0.25">
      <c r="A6474" s="42"/>
      <c r="B6474" s="43"/>
      <c r="C6474" s="43"/>
      <c r="D6474" s="43"/>
      <c r="E6474" s="43"/>
      <c r="F6474" s="43"/>
      <c r="G6474" s="121"/>
      <c r="H6474" s="43"/>
      <c r="I6474" s="43"/>
      <c r="J6474" s="43"/>
      <c r="K6474" s="43"/>
      <c r="L6474" s="62">
        <f>G6474*Summary!$B$7/1000000</f>
        <v>0</v>
      </c>
      <c r="M6474" s="61">
        <f>Summary!$B$8-IF(F6474&lt;&gt;"",MAX(VALUE(E6474),VALUE(F6474)),VALUE(E6474))</f>
        <v>0</v>
      </c>
      <c r="N6474" s="56">
        <f>IF($H6474="",0,Summary!$B$10/(Summary!$B$10+IF($I6474&lt;&gt;"",Summary!$B$11,0)+IF($J6474&lt;&gt;"",1-Summary!$B$10-Summary!$B$11,0)))</f>
        <v>0</v>
      </c>
      <c r="O6474" s="57">
        <f>IF($I6474="",0,Summary!$B$11/(IF($H6474&lt;&gt;"",Summary!$B$10,0)+Summary!$B$11+IF($J6474&lt;&gt;"",1-Summary!$B$10-Summary!$B$11,0)))</f>
        <v>0</v>
      </c>
      <c r="P6474" s="57">
        <f t="shared" si="707"/>
        <v>0</v>
      </c>
      <c r="Q6474" s="56" cm="1">
        <f t="array" ref="Q6474">IF(AND(H6474&lt;&gt;"",H6474&gt;0),INDEX(Summary!B$33:B$42,H6474+1,1),0)</f>
        <v>0</v>
      </c>
      <c r="R6474" s="57" cm="1">
        <f t="array" ref="R6474">IF(AND(I6474&lt;&gt;"",I6474&gt;0),INDEX(Summary!C$33:C$42,I6474+1,1),0)</f>
        <v>0</v>
      </c>
      <c r="S6474" s="57" cm="1">
        <f t="array" ref="S6474">IF(AND(J6474&lt;&gt;"",J6474&gt;0),INDEX(Summary!D$33:D$42,J6474+1,1),0)</f>
        <v>0</v>
      </c>
      <c r="T6474" s="57" cm="1">
        <f t="array" ref="T6474">IF(AND(K6474&lt;&gt;"",K6474&gt;0),INDEX(Summary!E$33:E$42,K6474+1,1),0)</f>
        <v>0</v>
      </c>
      <c r="U6474" s="57">
        <f t="shared" si="708"/>
        <v>0</v>
      </c>
      <c r="V6474" s="57" t="e">
        <f>MAX(0,1-M6474/Summary!$B$9)</f>
        <v>#DIV/0!</v>
      </c>
      <c r="W6474" s="62">
        <f t="shared" si="709"/>
        <v>0</v>
      </c>
      <c r="X6474" s="60" t="e">
        <f t="shared" si="710"/>
        <v>#DIV/0!</v>
      </c>
      <c r="Y6474" s="56" cm="1">
        <f t="array" ref="Y6474">IF(AND(H6474&lt;&gt;"",H6474&gt;0),INDEX(Summary!F$33:F$42,H6474+1,1),0)</f>
        <v>0</v>
      </c>
      <c r="Z6474" s="57" cm="1">
        <f t="array" ref="Z6474">IF(AND(I6474&lt;&gt;"",I6474&gt;0),INDEX(Summary!G$33:G$42,I6474+1,1),0)</f>
        <v>0</v>
      </c>
      <c r="AA6474" s="57" cm="1">
        <f t="array" ref="AA6474">IF(AND(J6474&lt;&gt;"",J6474&gt;0),INDEX(Summary!H$33:H$42,J6474+1,1),0)</f>
        <v>0</v>
      </c>
      <c r="AB6474" s="57" cm="1">
        <f t="array" ref="AB6474">IF(AND(K6474&lt;&gt;"",K6474&gt;0),INDEX(Summary!I$33:I$42,K6474+1,1),0)</f>
        <v>0</v>
      </c>
      <c r="AC6474" s="57">
        <f t="shared" si="711"/>
        <v>0</v>
      </c>
      <c r="AD6474" s="57">
        <f>IF(M6474&gt;=Summary!$B$9,0,1/Summary!$B$9)</f>
        <v>0</v>
      </c>
      <c r="AE6474" s="123">
        <f t="shared" si="712"/>
        <v>0</v>
      </c>
      <c r="AF6474" s="124">
        <f t="shared" si="713"/>
        <v>0</v>
      </c>
    </row>
    <row r="6475" spans="1:32" x14ac:dyDescent="0.25">
      <c r="A6475" s="42"/>
      <c r="B6475" s="43"/>
      <c r="C6475" s="43"/>
      <c r="D6475" s="43"/>
      <c r="E6475" s="43"/>
      <c r="F6475" s="43"/>
      <c r="G6475" s="121"/>
      <c r="H6475" s="43"/>
      <c r="I6475" s="43"/>
      <c r="J6475" s="43"/>
      <c r="K6475" s="43"/>
      <c r="L6475" s="62">
        <f>G6475*Summary!$B$7/1000000</f>
        <v>0</v>
      </c>
      <c r="M6475" s="61">
        <f>Summary!$B$8-IF(F6475&lt;&gt;"",MAX(VALUE(E6475),VALUE(F6475)),VALUE(E6475))</f>
        <v>0</v>
      </c>
      <c r="N6475" s="56">
        <f>IF($H6475="",0,Summary!$B$10/(Summary!$B$10+IF($I6475&lt;&gt;"",Summary!$B$11,0)+IF($J6475&lt;&gt;"",1-Summary!$B$10-Summary!$B$11,0)))</f>
        <v>0</v>
      </c>
      <c r="O6475" s="57">
        <f>IF($I6475="",0,Summary!$B$11/(IF($H6475&lt;&gt;"",Summary!$B$10,0)+Summary!$B$11+IF($J6475&lt;&gt;"",1-Summary!$B$10-Summary!$B$11,0)))</f>
        <v>0</v>
      </c>
      <c r="P6475" s="57">
        <f t="shared" si="707"/>
        <v>0</v>
      </c>
      <c r="Q6475" s="56" cm="1">
        <f t="array" ref="Q6475">IF(AND(H6475&lt;&gt;"",H6475&gt;0),INDEX(Summary!B$33:B$42,H6475+1,1),0)</f>
        <v>0</v>
      </c>
      <c r="R6475" s="57" cm="1">
        <f t="array" ref="R6475">IF(AND(I6475&lt;&gt;"",I6475&gt;0),INDEX(Summary!C$33:C$42,I6475+1,1),0)</f>
        <v>0</v>
      </c>
      <c r="S6475" s="57" cm="1">
        <f t="array" ref="S6475">IF(AND(J6475&lt;&gt;"",J6475&gt;0),INDEX(Summary!D$33:D$42,J6475+1,1),0)</f>
        <v>0</v>
      </c>
      <c r="T6475" s="57" cm="1">
        <f t="array" ref="T6475">IF(AND(K6475&lt;&gt;"",K6475&gt;0),INDEX(Summary!E$33:E$42,K6475+1,1),0)</f>
        <v>0</v>
      </c>
      <c r="U6475" s="57">
        <f t="shared" si="708"/>
        <v>0</v>
      </c>
      <c r="V6475" s="57" t="e">
        <f>MAX(0,1-M6475/Summary!$B$9)</f>
        <v>#DIV/0!</v>
      </c>
      <c r="W6475" s="62">
        <f t="shared" si="709"/>
        <v>0</v>
      </c>
      <c r="X6475" s="60" t="e">
        <f t="shared" si="710"/>
        <v>#DIV/0!</v>
      </c>
      <c r="Y6475" s="56" cm="1">
        <f t="array" ref="Y6475">IF(AND(H6475&lt;&gt;"",H6475&gt;0),INDEX(Summary!F$33:F$42,H6475+1,1),0)</f>
        <v>0</v>
      </c>
      <c r="Z6475" s="57" cm="1">
        <f t="array" ref="Z6475">IF(AND(I6475&lt;&gt;"",I6475&gt;0),INDEX(Summary!G$33:G$42,I6475+1,1),0)</f>
        <v>0</v>
      </c>
      <c r="AA6475" s="57" cm="1">
        <f t="array" ref="AA6475">IF(AND(J6475&lt;&gt;"",J6475&gt;0),INDEX(Summary!H$33:H$42,J6475+1,1),0)</f>
        <v>0</v>
      </c>
      <c r="AB6475" s="57" cm="1">
        <f t="array" ref="AB6475">IF(AND(K6475&lt;&gt;"",K6475&gt;0),INDEX(Summary!I$33:I$42,K6475+1,1),0)</f>
        <v>0</v>
      </c>
      <c r="AC6475" s="57">
        <f t="shared" si="711"/>
        <v>0</v>
      </c>
      <c r="AD6475" s="57">
        <f>IF(M6475&gt;=Summary!$B$9,0,1/Summary!$B$9)</f>
        <v>0</v>
      </c>
      <c r="AE6475" s="123">
        <f t="shared" si="712"/>
        <v>0</v>
      </c>
      <c r="AF6475" s="124">
        <f t="shared" si="713"/>
        <v>0</v>
      </c>
    </row>
    <row r="6476" spans="1:32" x14ac:dyDescent="0.25">
      <c r="A6476" s="42"/>
      <c r="B6476" s="43"/>
      <c r="C6476" s="43"/>
      <c r="D6476" s="43"/>
      <c r="E6476" s="43"/>
      <c r="F6476" s="43"/>
      <c r="G6476" s="121"/>
      <c r="H6476" s="43"/>
      <c r="I6476" s="43"/>
      <c r="J6476" s="43"/>
      <c r="K6476" s="43"/>
      <c r="L6476" s="62">
        <f>G6476*Summary!$B$7/1000000</f>
        <v>0</v>
      </c>
      <c r="M6476" s="61">
        <f>Summary!$B$8-IF(F6476&lt;&gt;"",MAX(VALUE(E6476),VALUE(F6476)),VALUE(E6476))</f>
        <v>0</v>
      </c>
      <c r="N6476" s="56">
        <f>IF($H6476="",0,Summary!$B$10/(Summary!$B$10+IF($I6476&lt;&gt;"",Summary!$B$11,0)+IF($J6476&lt;&gt;"",1-Summary!$B$10-Summary!$B$11,0)))</f>
        <v>0</v>
      </c>
      <c r="O6476" s="57">
        <f>IF($I6476="",0,Summary!$B$11/(IF($H6476&lt;&gt;"",Summary!$B$10,0)+Summary!$B$11+IF($J6476&lt;&gt;"",1-Summary!$B$10-Summary!$B$11,0)))</f>
        <v>0</v>
      </c>
      <c r="P6476" s="57">
        <f t="shared" si="707"/>
        <v>0</v>
      </c>
      <c r="Q6476" s="56" cm="1">
        <f t="array" ref="Q6476">IF(AND(H6476&lt;&gt;"",H6476&gt;0),INDEX(Summary!B$33:B$42,H6476+1,1),0)</f>
        <v>0</v>
      </c>
      <c r="R6476" s="57" cm="1">
        <f t="array" ref="R6476">IF(AND(I6476&lt;&gt;"",I6476&gt;0),INDEX(Summary!C$33:C$42,I6476+1,1),0)</f>
        <v>0</v>
      </c>
      <c r="S6476" s="57" cm="1">
        <f t="array" ref="S6476">IF(AND(J6476&lt;&gt;"",J6476&gt;0),INDEX(Summary!D$33:D$42,J6476+1,1),0)</f>
        <v>0</v>
      </c>
      <c r="T6476" s="57" cm="1">
        <f t="array" ref="T6476">IF(AND(K6476&lt;&gt;"",K6476&gt;0),INDEX(Summary!E$33:E$42,K6476+1,1),0)</f>
        <v>0</v>
      </c>
      <c r="U6476" s="57">
        <f t="shared" si="708"/>
        <v>0</v>
      </c>
      <c r="V6476" s="57" t="e">
        <f>MAX(0,1-M6476/Summary!$B$9)</f>
        <v>#DIV/0!</v>
      </c>
      <c r="W6476" s="62">
        <f t="shared" si="709"/>
        <v>0</v>
      </c>
      <c r="X6476" s="60" t="e">
        <f t="shared" si="710"/>
        <v>#DIV/0!</v>
      </c>
      <c r="Y6476" s="56" cm="1">
        <f t="array" ref="Y6476">IF(AND(H6476&lt;&gt;"",H6476&gt;0),INDEX(Summary!F$33:F$42,H6476+1,1),0)</f>
        <v>0</v>
      </c>
      <c r="Z6476" s="57" cm="1">
        <f t="array" ref="Z6476">IF(AND(I6476&lt;&gt;"",I6476&gt;0),INDEX(Summary!G$33:G$42,I6476+1,1),0)</f>
        <v>0</v>
      </c>
      <c r="AA6476" s="57" cm="1">
        <f t="array" ref="AA6476">IF(AND(J6476&lt;&gt;"",J6476&gt;0),INDEX(Summary!H$33:H$42,J6476+1,1),0)</f>
        <v>0</v>
      </c>
      <c r="AB6476" s="57" cm="1">
        <f t="array" ref="AB6476">IF(AND(K6476&lt;&gt;"",K6476&gt;0),INDEX(Summary!I$33:I$42,K6476+1,1),0)</f>
        <v>0</v>
      </c>
      <c r="AC6476" s="57">
        <f t="shared" si="711"/>
        <v>0</v>
      </c>
      <c r="AD6476" s="57">
        <f>IF(M6476&gt;=Summary!$B$9,0,1/Summary!$B$9)</f>
        <v>0</v>
      </c>
      <c r="AE6476" s="123">
        <f t="shared" si="712"/>
        <v>0</v>
      </c>
      <c r="AF6476" s="124">
        <f t="shared" si="713"/>
        <v>0</v>
      </c>
    </row>
    <row r="6477" spans="1:32" x14ac:dyDescent="0.25">
      <c r="A6477" s="42"/>
      <c r="B6477" s="43"/>
      <c r="C6477" s="43"/>
      <c r="D6477" s="43"/>
      <c r="E6477" s="43"/>
      <c r="F6477" s="43"/>
      <c r="G6477" s="121"/>
      <c r="H6477" s="43"/>
      <c r="I6477" s="43"/>
      <c r="J6477" s="43"/>
      <c r="K6477" s="43"/>
      <c r="L6477" s="62">
        <f>G6477*Summary!$B$7/1000000</f>
        <v>0</v>
      </c>
      <c r="M6477" s="61">
        <f>Summary!$B$8-IF(F6477&lt;&gt;"",MAX(VALUE(E6477),VALUE(F6477)),VALUE(E6477))</f>
        <v>0</v>
      </c>
      <c r="N6477" s="56">
        <f>IF($H6477="",0,Summary!$B$10/(Summary!$B$10+IF($I6477&lt;&gt;"",Summary!$B$11,0)+IF($J6477&lt;&gt;"",1-Summary!$B$10-Summary!$B$11,0)))</f>
        <v>0</v>
      </c>
      <c r="O6477" s="57">
        <f>IF($I6477="",0,Summary!$B$11/(IF($H6477&lt;&gt;"",Summary!$B$10,0)+Summary!$B$11+IF($J6477&lt;&gt;"",1-Summary!$B$10-Summary!$B$11,0)))</f>
        <v>0</v>
      </c>
      <c r="P6477" s="57">
        <f t="shared" si="707"/>
        <v>0</v>
      </c>
      <c r="Q6477" s="56" cm="1">
        <f t="array" ref="Q6477">IF(AND(H6477&lt;&gt;"",H6477&gt;0),INDEX(Summary!B$33:B$42,H6477+1,1),0)</f>
        <v>0</v>
      </c>
      <c r="R6477" s="57" cm="1">
        <f t="array" ref="R6477">IF(AND(I6477&lt;&gt;"",I6477&gt;0),INDEX(Summary!C$33:C$42,I6477+1,1),0)</f>
        <v>0</v>
      </c>
      <c r="S6477" s="57" cm="1">
        <f t="array" ref="S6477">IF(AND(J6477&lt;&gt;"",J6477&gt;0),INDEX(Summary!D$33:D$42,J6477+1,1),0)</f>
        <v>0</v>
      </c>
      <c r="T6477" s="57" cm="1">
        <f t="array" ref="T6477">IF(AND(K6477&lt;&gt;"",K6477&gt;0),INDEX(Summary!E$33:E$42,K6477+1,1),0)</f>
        <v>0</v>
      </c>
      <c r="U6477" s="57">
        <f t="shared" si="708"/>
        <v>0</v>
      </c>
      <c r="V6477" s="57" t="e">
        <f>MAX(0,1-M6477/Summary!$B$9)</f>
        <v>#DIV/0!</v>
      </c>
      <c r="W6477" s="62">
        <f t="shared" si="709"/>
        <v>0</v>
      </c>
      <c r="X6477" s="60" t="e">
        <f t="shared" si="710"/>
        <v>#DIV/0!</v>
      </c>
      <c r="Y6477" s="56" cm="1">
        <f t="array" ref="Y6477">IF(AND(H6477&lt;&gt;"",H6477&gt;0),INDEX(Summary!F$33:F$42,H6477+1,1),0)</f>
        <v>0</v>
      </c>
      <c r="Z6477" s="57" cm="1">
        <f t="array" ref="Z6477">IF(AND(I6477&lt;&gt;"",I6477&gt;0),INDEX(Summary!G$33:G$42,I6477+1,1),0)</f>
        <v>0</v>
      </c>
      <c r="AA6477" s="57" cm="1">
        <f t="array" ref="AA6477">IF(AND(J6477&lt;&gt;"",J6477&gt;0),INDEX(Summary!H$33:H$42,J6477+1,1),0)</f>
        <v>0</v>
      </c>
      <c r="AB6477" s="57" cm="1">
        <f t="array" ref="AB6477">IF(AND(K6477&lt;&gt;"",K6477&gt;0),INDEX(Summary!I$33:I$42,K6477+1,1),0)</f>
        <v>0</v>
      </c>
      <c r="AC6477" s="57">
        <f t="shared" si="711"/>
        <v>0</v>
      </c>
      <c r="AD6477" s="57">
        <f>IF(M6477&gt;=Summary!$B$9,0,1/Summary!$B$9)</f>
        <v>0</v>
      </c>
      <c r="AE6477" s="123">
        <f t="shared" si="712"/>
        <v>0</v>
      </c>
      <c r="AF6477" s="124">
        <f t="shared" si="713"/>
        <v>0</v>
      </c>
    </row>
    <row r="6478" spans="1:32" x14ac:dyDescent="0.25">
      <c r="A6478" s="42"/>
      <c r="B6478" s="43"/>
      <c r="C6478" s="43"/>
      <c r="D6478" s="43"/>
      <c r="E6478" s="43"/>
      <c r="F6478" s="43"/>
      <c r="G6478" s="121"/>
      <c r="H6478" s="43"/>
      <c r="I6478" s="43"/>
      <c r="J6478" s="43"/>
      <c r="K6478" s="43"/>
      <c r="L6478" s="62">
        <f>G6478*Summary!$B$7/1000000</f>
        <v>0</v>
      </c>
      <c r="M6478" s="61">
        <f>Summary!$B$8-IF(F6478&lt;&gt;"",MAX(VALUE(E6478),VALUE(F6478)),VALUE(E6478))</f>
        <v>0</v>
      </c>
      <c r="N6478" s="56">
        <f>IF($H6478="",0,Summary!$B$10/(Summary!$B$10+IF($I6478&lt;&gt;"",Summary!$B$11,0)+IF($J6478&lt;&gt;"",1-Summary!$B$10-Summary!$B$11,0)))</f>
        <v>0</v>
      </c>
      <c r="O6478" s="57">
        <f>IF($I6478="",0,Summary!$B$11/(IF($H6478&lt;&gt;"",Summary!$B$10,0)+Summary!$B$11+IF($J6478&lt;&gt;"",1-Summary!$B$10-Summary!$B$11,0)))</f>
        <v>0</v>
      </c>
      <c r="P6478" s="57">
        <f t="shared" si="707"/>
        <v>0</v>
      </c>
      <c r="Q6478" s="56" cm="1">
        <f t="array" ref="Q6478">IF(AND(H6478&lt;&gt;"",H6478&gt;0),INDEX(Summary!B$33:B$42,H6478+1,1),0)</f>
        <v>0</v>
      </c>
      <c r="R6478" s="57" cm="1">
        <f t="array" ref="R6478">IF(AND(I6478&lt;&gt;"",I6478&gt;0),INDEX(Summary!C$33:C$42,I6478+1,1),0)</f>
        <v>0</v>
      </c>
      <c r="S6478" s="57" cm="1">
        <f t="array" ref="S6478">IF(AND(J6478&lt;&gt;"",J6478&gt;0),INDEX(Summary!D$33:D$42,J6478+1,1),0)</f>
        <v>0</v>
      </c>
      <c r="T6478" s="57" cm="1">
        <f t="array" ref="T6478">IF(AND(K6478&lt;&gt;"",K6478&gt;0),INDEX(Summary!E$33:E$42,K6478+1,1),0)</f>
        <v>0</v>
      </c>
      <c r="U6478" s="57">
        <f t="shared" si="708"/>
        <v>0</v>
      </c>
      <c r="V6478" s="57" t="e">
        <f>MAX(0,1-M6478/Summary!$B$9)</f>
        <v>#DIV/0!</v>
      </c>
      <c r="W6478" s="62">
        <f t="shared" si="709"/>
        <v>0</v>
      </c>
      <c r="X6478" s="60" t="e">
        <f t="shared" si="710"/>
        <v>#DIV/0!</v>
      </c>
      <c r="Y6478" s="56" cm="1">
        <f t="array" ref="Y6478">IF(AND(H6478&lt;&gt;"",H6478&gt;0),INDEX(Summary!F$33:F$42,H6478+1,1),0)</f>
        <v>0</v>
      </c>
      <c r="Z6478" s="57" cm="1">
        <f t="array" ref="Z6478">IF(AND(I6478&lt;&gt;"",I6478&gt;0),INDEX(Summary!G$33:G$42,I6478+1,1),0)</f>
        <v>0</v>
      </c>
      <c r="AA6478" s="57" cm="1">
        <f t="array" ref="AA6478">IF(AND(J6478&lt;&gt;"",J6478&gt;0),INDEX(Summary!H$33:H$42,J6478+1,1),0)</f>
        <v>0</v>
      </c>
      <c r="AB6478" s="57" cm="1">
        <f t="array" ref="AB6478">IF(AND(K6478&lt;&gt;"",K6478&gt;0),INDEX(Summary!I$33:I$42,K6478+1,1),0)</f>
        <v>0</v>
      </c>
      <c r="AC6478" s="57">
        <f t="shared" si="711"/>
        <v>0</v>
      </c>
      <c r="AD6478" s="57">
        <f>IF(M6478&gt;=Summary!$B$9,0,1/Summary!$B$9)</f>
        <v>0</v>
      </c>
      <c r="AE6478" s="123">
        <f t="shared" si="712"/>
        <v>0</v>
      </c>
      <c r="AF6478" s="124">
        <f t="shared" si="713"/>
        <v>0</v>
      </c>
    </row>
    <row r="6479" spans="1:32" x14ac:dyDescent="0.25">
      <c r="A6479" s="42"/>
      <c r="B6479" s="43"/>
      <c r="C6479" s="43"/>
      <c r="D6479" s="43"/>
      <c r="E6479" s="43"/>
      <c r="F6479" s="43"/>
      <c r="G6479" s="121"/>
      <c r="H6479" s="43"/>
      <c r="I6479" s="43"/>
      <c r="J6479" s="43"/>
      <c r="K6479" s="43"/>
      <c r="L6479" s="62">
        <f>G6479*Summary!$B$7/1000000</f>
        <v>0</v>
      </c>
      <c r="M6479" s="61">
        <f>Summary!$B$8-IF(F6479&lt;&gt;"",MAX(VALUE(E6479),VALUE(F6479)),VALUE(E6479))</f>
        <v>0</v>
      </c>
      <c r="N6479" s="56">
        <f>IF($H6479="",0,Summary!$B$10/(Summary!$B$10+IF($I6479&lt;&gt;"",Summary!$B$11,0)+IF($J6479&lt;&gt;"",1-Summary!$B$10-Summary!$B$11,0)))</f>
        <v>0</v>
      </c>
      <c r="O6479" s="57">
        <f>IF($I6479="",0,Summary!$B$11/(IF($H6479&lt;&gt;"",Summary!$B$10,0)+Summary!$B$11+IF($J6479&lt;&gt;"",1-Summary!$B$10-Summary!$B$11,0)))</f>
        <v>0</v>
      </c>
      <c r="P6479" s="57">
        <f t="shared" si="707"/>
        <v>0</v>
      </c>
      <c r="Q6479" s="56" cm="1">
        <f t="array" ref="Q6479">IF(AND(H6479&lt;&gt;"",H6479&gt;0),INDEX(Summary!B$33:B$42,H6479+1,1),0)</f>
        <v>0</v>
      </c>
      <c r="R6479" s="57" cm="1">
        <f t="array" ref="R6479">IF(AND(I6479&lt;&gt;"",I6479&gt;0),INDEX(Summary!C$33:C$42,I6479+1,1),0)</f>
        <v>0</v>
      </c>
      <c r="S6479" s="57" cm="1">
        <f t="array" ref="S6479">IF(AND(J6479&lt;&gt;"",J6479&gt;0),INDEX(Summary!D$33:D$42,J6479+1,1),0)</f>
        <v>0</v>
      </c>
      <c r="T6479" s="57" cm="1">
        <f t="array" ref="T6479">IF(AND(K6479&lt;&gt;"",K6479&gt;0),INDEX(Summary!E$33:E$42,K6479+1,1),0)</f>
        <v>0</v>
      </c>
      <c r="U6479" s="57">
        <f t="shared" si="708"/>
        <v>0</v>
      </c>
      <c r="V6479" s="57" t="e">
        <f>MAX(0,1-M6479/Summary!$B$9)</f>
        <v>#DIV/0!</v>
      </c>
      <c r="W6479" s="62">
        <f t="shared" si="709"/>
        <v>0</v>
      </c>
      <c r="X6479" s="60" t="e">
        <f t="shared" si="710"/>
        <v>#DIV/0!</v>
      </c>
      <c r="Y6479" s="56" cm="1">
        <f t="array" ref="Y6479">IF(AND(H6479&lt;&gt;"",H6479&gt;0),INDEX(Summary!F$33:F$42,H6479+1,1),0)</f>
        <v>0</v>
      </c>
      <c r="Z6479" s="57" cm="1">
        <f t="array" ref="Z6479">IF(AND(I6479&lt;&gt;"",I6479&gt;0),INDEX(Summary!G$33:G$42,I6479+1,1),0)</f>
        <v>0</v>
      </c>
      <c r="AA6479" s="57" cm="1">
        <f t="array" ref="AA6479">IF(AND(J6479&lt;&gt;"",J6479&gt;0),INDEX(Summary!H$33:H$42,J6479+1,1),0)</f>
        <v>0</v>
      </c>
      <c r="AB6479" s="57" cm="1">
        <f t="array" ref="AB6479">IF(AND(K6479&lt;&gt;"",K6479&gt;0),INDEX(Summary!I$33:I$42,K6479+1,1),0)</f>
        <v>0</v>
      </c>
      <c r="AC6479" s="57">
        <f t="shared" si="711"/>
        <v>0</v>
      </c>
      <c r="AD6479" s="57">
        <f>IF(M6479&gt;=Summary!$B$9,0,1/Summary!$B$9)</f>
        <v>0</v>
      </c>
      <c r="AE6479" s="123">
        <f t="shared" si="712"/>
        <v>0</v>
      </c>
      <c r="AF6479" s="124">
        <f t="shared" si="713"/>
        <v>0</v>
      </c>
    </row>
    <row r="6480" spans="1:32" x14ac:dyDescent="0.25">
      <c r="A6480" s="42"/>
      <c r="B6480" s="43"/>
      <c r="C6480" s="43"/>
      <c r="D6480" s="43"/>
      <c r="E6480" s="43"/>
      <c r="F6480" s="43"/>
      <c r="G6480" s="121"/>
      <c r="H6480" s="43"/>
      <c r="I6480" s="43"/>
      <c r="J6480" s="43"/>
      <c r="K6480" s="43"/>
      <c r="L6480" s="62">
        <f>G6480*Summary!$B$7/1000000</f>
        <v>0</v>
      </c>
      <c r="M6480" s="61">
        <f>Summary!$B$8-IF(F6480&lt;&gt;"",MAX(VALUE(E6480),VALUE(F6480)),VALUE(E6480))</f>
        <v>0</v>
      </c>
      <c r="N6480" s="56">
        <f>IF($H6480="",0,Summary!$B$10/(Summary!$B$10+IF($I6480&lt;&gt;"",Summary!$B$11,0)+IF($J6480&lt;&gt;"",1-Summary!$B$10-Summary!$B$11,0)))</f>
        <v>0</v>
      </c>
      <c r="O6480" s="57">
        <f>IF($I6480="",0,Summary!$B$11/(IF($H6480&lt;&gt;"",Summary!$B$10,0)+Summary!$B$11+IF($J6480&lt;&gt;"",1-Summary!$B$10-Summary!$B$11,0)))</f>
        <v>0</v>
      </c>
      <c r="P6480" s="57">
        <f t="shared" si="707"/>
        <v>0</v>
      </c>
      <c r="Q6480" s="56" cm="1">
        <f t="array" ref="Q6480">IF(AND(H6480&lt;&gt;"",H6480&gt;0),INDEX(Summary!B$33:B$42,H6480+1,1),0)</f>
        <v>0</v>
      </c>
      <c r="R6480" s="57" cm="1">
        <f t="array" ref="R6480">IF(AND(I6480&lt;&gt;"",I6480&gt;0),INDEX(Summary!C$33:C$42,I6480+1,1),0)</f>
        <v>0</v>
      </c>
      <c r="S6480" s="57" cm="1">
        <f t="array" ref="S6480">IF(AND(J6480&lt;&gt;"",J6480&gt;0),INDEX(Summary!D$33:D$42,J6480+1,1),0)</f>
        <v>0</v>
      </c>
      <c r="T6480" s="57" cm="1">
        <f t="array" ref="T6480">IF(AND(K6480&lt;&gt;"",K6480&gt;0),INDEX(Summary!E$33:E$42,K6480+1,1),0)</f>
        <v>0</v>
      </c>
      <c r="U6480" s="57">
        <f t="shared" si="708"/>
        <v>0</v>
      </c>
      <c r="V6480" s="57" t="e">
        <f>MAX(0,1-M6480/Summary!$B$9)</f>
        <v>#DIV/0!</v>
      </c>
      <c r="W6480" s="62">
        <f t="shared" si="709"/>
        <v>0</v>
      </c>
      <c r="X6480" s="60" t="e">
        <f t="shared" si="710"/>
        <v>#DIV/0!</v>
      </c>
      <c r="Y6480" s="56" cm="1">
        <f t="array" ref="Y6480">IF(AND(H6480&lt;&gt;"",H6480&gt;0),INDEX(Summary!F$33:F$42,H6480+1,1),0)</f>
        <v>0</v>
      </c>
      <c r="Z6480" s="57" cm="1">
        <f t="array" ref="Z6480">IF(AND(I6480&lt;&gt;"",I6480&gt;0),INDEX(Summary!G$33:G$42,I6480+1,1),0)</f>
        <v>0</v>
      </c>
      <c r="AA6480" s="57" cm="1">
        <f t="array" ref="AA6480">IF(AND(J6480&lt;&gt;"",J6480&gt;0),INDEX(Summary!H$33:H$42,J6480+1,1),0)</f>
        <v>0</v>
      </c>
      <c r="AB6480" s="57" cm="1">
        <f t="array" ref="AB6480">IF(AND(K6480&lt;&gt;"",K6480&gt;0),INDEX(Summary!I$33:I$42,K6480+1,1),0)</f>
        <v>0</v>
      </c>
      <c r="AC6480" s="57">
        <f t="shared" si="711"/>
        <v>0</v>
      </c>
      <c r="AD6480" s="57">
        <f>IF(M6480&gt;=Summary!$B$9,0,1/Summary!$B$9)</f>
        <v>0</v>
      </c>
      <c r="AE6480" s="123">
        <f t="shared" si="712"/>
        <v>0</v>
      </c>
      <c r="AF6480" s="124">
        <f t="shared" si="713"/>
        <v>0</v>
      </c>
    </row>
    <row r="6481" spans="1:32" x14ac:dyDescent="0.25">
      <c r="A6481" s="42"/>
      <c r="B6481" s="43"/>
      <c r="C6481" s="43"/>
      <c r="D6481" s="43"/>
      <c r="E6481" s="43"/>
      <c r="F6481" s="43"/>
      <c r="G6481" s="121"/>
      <c r="H6481" s="43"/>
      <c r="I6481" s="43"/>
      <c r="J6481" s="43"/>
      <c r="K6481" s="43"/>
      <c r="L6481" s="62">
        <f>G6481*Summary!$B$7/1000000</f>
        <v>0</v>
      </c>
      <c r="M6481" s="61">
        <f>Summary!$B$8-IF(F6481&lt;&gt;"",MAX(VALUE(E6481),VALUE(F6481)),VALUE(E6481))</f>
        <v>0</v>
      </c>
      <c r="N6481" s="56">
        <f>IF($H6481="",0,Summary!$B$10/(Summary!$B$10+IF($I6481&lt;&gt;"",Summary!$B$11,0)+IF($J6481&lt;&gt;"",1-Summary!$B$10-Summary!$B$11,0)))</f>
        <v>0</v>
      </c>
      <c r="O6481" s="57">
        <f>IF($I6481="",0,Summary!$B$11/(IF($H6481&lt;&gt;"",Summary!$B$10,0)+Summary!$B$11+IF($J6481&lt;&gt;"",1-Summary!$B$10-Summary!$B$11,0)))</f>
        <v>0</v>
      </c>
      <c r="P6481" s="57">
        <f t="shared" si="707"/>
        <v>0</v>
      </c>
      <c r="Q6481" s="56" cm="1">
        <f t="array" ref="Q6481">IF(AND(H6481&lt;&gt;"",H6481&gt;0),INDEX(Summary!B$33:B$42,H6481+1,1),0)</f>
        <v>0</v>
      </c>
      <c r="R6481" s="57" cm="1">
        <f t="array" ref="R6481">IF(AND(I6481&lt;&gt;"",I6481&gt;0),INDEX(Summary!C$33:C$42,I6481+1,1),0)</f>
        <v>0</v>
      </c>
      <c r="S6481" s="57" cm="1">
        <f t="array" ref="S6481">IF(AND(J6481&lt;&gt;"",J6481&gt;0),INDEX(Summary!D$33:D$42,J6481+1,1),0)</f>
        <v>0</v>
      </c>
      <c r="T6481" s="57" cm="1">
        <f t="array" ref="T6481">IF(AND(K6481&lt;&gt;"",K6481&gt;0),INDEX(Summary!E$33:E$42,K6481+1,1),0)</f>
        <v>0</v>
      </c>
      <c r="U6481" s="57">
        <f t="shared" si="708"/>
        <v>0</v>
      </c>
      <c r="V6481" s="57" t="e">
        <f>MAX(0,1-M6481/Summary!$B$9)</f>
        <v>#DIV/0!</v>
      </c>
      <c r="W6481" s="62">
        <f t="shared" si="709"/>
        <v>0</v>
      </c>
      <c r="X6481" s="60" t="e">
        <f t="shared" si="710"/>
        <v>#DIV/0!</v>
      </c>
      <c r="Y6481" s="56" cm="1">
        <f t="array" ref="Y6481">IF(AND(H6481&lt;&gt;"",H6481&gt;0),INDEX(Summary!F$33:F$42,H6481+1,1),0)</f>
        <v>0</v>
      </c>
      <c r="Z6481" s="57" cm="1">
        <f t="array" ref="Z6481">IF(AND(I6481&lt;&gt;"",I6481&gt;0),INDEX(Summary!G$33:G$42,I6481+1,1),0)</f>
        <v>0</v>
      </c>
      <c r="AA6481" s="57" cm="1">
        <f t="array" ref="AA6481">IF(AND(J6481&lt;&gt;"",J6481&gt;0),INDEX(Summary!H$33:H$42,J6481+1,1),0)</f>
        <v>0</v>
      </c>
      <c r="AB6481" s="57" cm="1">
        <f t="array" ref="AB6481">IF(AND(K6481&lt;&gt;"",K6481&gt;0),INDEX(Summary!I$33:I$42,K6481+1,1),0)</f>
        <v>0</v>
      </c>
      <c r="AC6481" s="57">
        <f t="shared" si="711"/>
        <v>0</v>
      </c>
      <c r="AD6481" s="57">
        <f>IF(M6481&gt;=Summary!$B$9,0,1/Summary!$B$9)</f>
        <v>0</v>
      </c>
      <c r="AE6481" s="123">
        <f t="shared" si="712"/>
        <v>0</v>
      </c>
      <c r="AF6481" s="124">
        <f t="shared" si="713"/>
        <v>0</v>
      </c>
    </row>
    <row r="6482" spans="1:32" x14ac:dyDescent="0.25">
      <c r="A6482" s="42"/>
      <c r="B6482" s="43"/>
      <c r="C6482" s="43"/>
      <c r="D6482" s="43"/>
      <c r="E6482" s="43"/>
      <c r="F6482" s="43"/>
      <c r="G6482" s="121"/>
      <c r="H6482" s="43"/>
      <c r="I6482" s="43"/>
      <c r="J6482" s="43"/>
      <c r="K6482" s="43"/>
      <c r="L6482" s="62">
        <f>G6482*Summary!$B$7/1000000</f>
        <v>0</v>
      </c>
      <c r="M6482" s="61">
        <f>Summary!$B$8-IF(F6482&lt;&gt;"",MAX(VALUE(E6482),VALUE(F6482)),VALUE(E6482))</f>
        <v>0</v>
      </c>
      <c r="N6482" s="56">
        <f>IF($H6482="",0,Summary!$B$10/(Summary!$B$10+IF($I6482&lt;&gt;"",Summary!$B$11,0)+IF($J6482&lt;&gt;"",1-Summary!$B$10-Summary!$B$11,0)))</f>
        <v>0</v>
      </c>
      <c r="O6482" s="57">
        <f>IF($I6482="",0,Summary!$B$11/(IF($H6482&lt;&gt;"",Summary!$B$10,0)+Summary!$B$11+IF($J6482&lt;&gt;"",1-Summary!$B$10-Summary!$B$11,0)))</f>
        <v>0</v>
      </c>
      <c r="P6482" s="57">
        <f t="shared" si="707"/>
        <v>0</v>
      </c>
      <c r="Q6482" s="56" cm="1">
        <f t="array" ref="Q6482">IF(AND(H6482&lt;&gt;"",H6482&gt;0),INDEX(Summary!B$33:B$42,H6482+1,1),0)</f>
        <v>0</v>
      </c>
      <c r="R6482" s="57" cm="1">
        <f t="array" ref="R6482">IF(AND(I6482&lt;&gt;"",I6482&gt;0),INDEX(Summary!C$33:C$42,I6482+1,1),0)</f>
        <v>0</v>
      </c>
      <c r="S6482" s="57" cm="1">
        <f t="array" ref="S6482">IF(AND(J6482&lt;&gt;"",J6482&gt;0),INDEX(Summary!D$33:D$42,J6482+1,1),0)</f>
        <v>0</v>
      </c>
      <c r="T6482" s="57" cm="1">
        <f t="array" ref="T6482">IF(AND(K6482&lt;&gt;"",K6482&gt;0),INDEX(Summary!E$33:E$42,K6482+1,1),0)</f>
        <v>0</v>
      </c>
      <c r="U6482" s="57">
        <f t="shared" si="708"/>
        <v>0</v>
      </c>
      <c r="V6482" s="57" t="e">
        <f>MAX(0,1-M6482/Summary!$B$9)</f>
        <v>#DIV/0!</v>
      </c>
      <c r="W6482" s="62">
        <f t="shared" si="709"/>
        <v>0</v>
      </c>
      <c r="X6482" s="60" t="e">
        <f t="shared" si="710"/>
        <v>#DIV/0!</v>
      </c>
      <c r="Y6482" s="56" cm="1">
        <f t="array" ref="Y6482">IF(AND(H6482&lt;&gt;"",H6482&gt;0),INDEX(Summary!F$33:F$42,H6482+1,1),0)</f>
        <v>0</v>
      </c>
      <c r="Z6482" s="57" cm="1">
        <f t="array" ref="Z6482">IF(AND(I6482&lt;&gt;"",I6482&gt;0),INDEX(Summary!G$33:G$42,I6482+1,1),0)</f>
        <v>0</v>
      </c>
      <c r="AA6482" s="57" cm="1">
        <f t="array" ref="AA6482">IF(AND(J6482&lt;&gt;"",J6482&gt;0),INDEX(Summary!H$33:H$42,J6482+1,1),0)</f>
        <v>0</v>
      </c>
      <c r="AB6482" s="57" cm="1">
        <f t="array" ref="AB6482">IF(AND(K6482&lt;&gt;"",K6482&gt;0),INDEX(Summary!I$33:I$42,K6482+1,1),0)</f>
        <v>0</v>
      </c>
      <c r="AC6482" s="57">
        <f t="shared" si="711"/>
        <v>0</v>
      </c>
      <c r="AD6482" s="57">
        <f>IF(M6482&gt;=Summary!$B$9,0,1/Summary!$B$9)</f>
        <v>0</v>
      </c>
      <c r="AE6482" s="123">
        <f t="shared" si="712"/>
        <v>0</v>
      </c>
      <c r="AF6482" s="124">
        <f t="shared" si="713"/>
        <v>0</v>
      </c>
    </row>
    <row r="6483" spans="1:32" x14ac:dyDescent="0.25">
      <c r="A6483" s="42"/>
      <c r="B6483" s="43"/>
      <c r="C6483" s="43"/>
      <c r="D6483" s="43"/>
      <c r="E6483" s="43"/>
      <c r="F6483" s="43"/>
      <c r="G6483" s="121"/>
      <c r="H6483" s="43"/>
      <c r="I6483" s="43"/>
      <c r="J6483" s="43"/>
      <c r="K6483" s="43"/>
      <c r="L6483" s="62">
        <f>G6483*Summary!$B$7/1000000</f>
        <v>0</v>
      </c>
      <c r="M6483" s="61">
        <f>Summary!$B$8-IF(F6483&lt;&gt;"",MAX(VALUE(E6483),VALUE(F6483)),VALUE(E6483))</f>
        <v>0</v>
      </c>
      <c r="N6483" s="56">
        <f>IF($H6483="",0,Summary!$B$10/(Summary!$B$10+IF($I6483&lt;&gt;"",Summary!$B$11,0)+IF($J6483&lt;&gt;"",1-Summary!$B$10-Summary!$B$11,0)))</f>
        <v>0</v>
      </c>
      <c r="O6483" s="57">
        <f>IF($I6483="",0,Summary!$B$11/(IF($H6483&lt;&gt;"",Summary!$B$10,0)+Summary!$B$11+IF($J6483&lt;&gt;"",1-Summary!$B$10-Summary!$B$11,0)))</f>
        <v>0</v>
      </c>
      <c r="P6483" s="57">
        <f t="shared" si="707"/>
        <v>0</v>
      </c>
      <c r="Q6483" s="56" cm="1">
        <f t="array" ref="Q6483">IF(AND(H6483&lt;&gt;"",H6483&gt;0),INDEX(Summary!B$33:B$42,H6483+1,1),0)</f>
        <v>0</v>
      </c>
      <c r="R6483" s="57" cm="1">
        <f t="array" ref="R6483">IF(AND(I6483&lt;&gt;"",I6483&gt;0),INDEX(Summary!C$33:C$42,I6483+1,1),0)</f>
        <v>0</v>
      </c>
      <c r="S6483" s="57" cm="1">
        <f t="array" ref="S6483">IF(AND(J6483&lt;&gt;"",J6483&gt;0),INDEX(Summary!D$33:D$42,J6483+1,1),0)</f>
        <v>0</v>
      </c>
      <c r="T6483" s="57" cm="1">
        <f t="array" ref="T6483">IF(AND(K6483&lt;&gt;"",K6483&gt;0),INDEX(Summary!E$33:E$42,K6483+1,1),0)</f>
        <v>0</v>
      </c>
      <c r="U6483" s="57">
        <f t="shared" si="708"/>
        <v>0</v>
      </c>
      <c r="V6483" s="57" t="e">
        <f>MAX(0,1-M6483/Summary!$B$9)</f>
        <v>#DIV/0!</v>
      </c>
      <c r="W6483" s="62">
        <f t="shared" si="709"/>
        <v>0</v>
      </c>
      <c r="X6483" s="60" t="e">
        <f t="shared" si="710"/>
        <v>#DIV/0!</v>
      </c>
      <c r="Y6483" s="56" cm="1">
        <f t="array" ref="Y6483">IF(AND(H6483&lt;&gt;"",H6483&gt;0),INDEX(Summary!F$33:F$42,H6483+1,1),0)</f>
        <v>0</v>
      </c>
      <c r="Z6483" s="57" cm="1">
        <f t="array" ref="Z6483">IF(AND(I6483&lt;&gt;"",I6483&gt;0),INDEX(Summary!G$33:G$42,I6483+1,1),0)</f>
        <v>0</v>
      </c>
      <c r="AA6483" s="57" cm="1">
        <f t="array" ref="AA6483">IF(AND(J6483&lt;&gt;"",J6483&gt;0),INDEX(Summary!H$33:H$42,J6483+1,1),0)</f>
        <v>0</v>
      </c>
      <c r="AB6483" s="57" cm="1">
        <f t="array" ref="AB6483">IF(AND(K6483&lt;&gt;"",K6483&gt;0),INDEX(Summary!I$33:I$42,K6483+1,1),0)</f>
        <v>0</v>
      </c>
      <c r="AC6483" s="57">
        <f t="shared" si="711"/>
        <v>0</v>
      </c>
      <c r="AD6483" s="57">
        <f>IF(M6483&gt;=Summary!$B$9,0,1/Summary!$B$9)</f>
        <v>0</v>
      </c>
      <c r="AE6483" s="123">
        <f t="shared" si="712"/>
        <v>0</v>
      </c>
      <c r="AF6483" s="124">
        <f t="shared" si="713"/>
        <v>0</v>
      </c>
    </row>
    <row r="6484" spans="1:32" x14ac:dyDescent="0.25">
      <c r="A6484" s="42"/>
      <c r="B6484" s="43"/>
      <c r="C6484" s="43"/>
      <c r="D6484" s="43"/>
      <c r="E6484" s="43"/>
      <c r="F6484" s="43"/>
      <c r="G6484" s="121"/>
      <c r="H6484" s="43"/>
      <c r="I6484" s="43"/>
      <c r="J6484" s="43"/>
      <c r="K6484" s="43"/>
      <c r="L6484" s="62">
        <f>G6484*Summary!$B$7/1000000</f>
        <v>0</v>
      </c>
      <c r="M6484" s="61">
        <f>Summary!$B$8-IF(F6484&lt;&gt;"",MAX(VALUE(E6484),VALUE(F6484)),VALUE(E6484))</f>
        <v>0</v>
      </c>
      <c r="N6484" s="56">
        <f>IF($H6484="",0,Summary!$B$10/(Summary!$B$10+IF($I6484&lt;&gt;"",Summary!$B$11,0)+IF($J6484&lt;&gt;"",1-Summary!$B$10-Summary!$B$11,0)))</f>
        <v>0</v>
      </c>
      <c r="O6484" s="57">
        <f>IF($I6484="",0,Summary!$B$11/(IF($H6484&lt;&gt;"",Summary!$B$10,0)+Summary!$B$11+IF($J6484&lt;&gt;"",1-Summary!$B$10-Summary!$B$11,0)))</f>
        <v>0</v>
      </c>
      <c r="P6484" s="57">
        <f t="shared" si="707"/>
        <v>0</v>
      </c>
      <c r="Q6484" s="56" cm="1">
        <f t="array" ref="Q6484">IF(AND(H6484&lt;&gt;"",H6484&gt;0),INDEX(Summary!B$33:B$42,H6484+1,1),0)</f>
        <v>0</v>
      </c>
      <c r="R6484" s="57" cm="1">
        <f t="array" ref="R6484">IF(AND(I6484&lt;&gt;"",I6484&gt;0),INDEX(Summary!C$33:C$42,I6484+1,1),0)</f>
        <v>0</v>
      </c>
      <c r="S6484" s="57" cm="1">
        <f t="array" ref="S6484">IF(AND(J6484&lt;&gt;"",J6484&gt;0),INDEX(Summary!D$33:D$42,J6484+1,1),0)</f>
        <v>0</v>
      </c>
      <c r="T6484" s="57" cm="1">
        <f t="array" ref="T6484">IF(AND(K6484&lt;&gt;"",K6484&gt;0),INDEX(Summary!E$33:E$42,K6484+1,1),0)</f>
        <v>0</v>
      </c>
      <c r="U6484" s="57">
        <f t="shared" si="708"/>
        <v>0</v>
      </c>
      <c r="V6484" s="57" t="e">
        <f>MAX(0,1-M6484/Summary!$B$9)</f>
        <v>#DIV/0!</v>
      </c>
      <c r="W6484" s="62">
        <f t="shared" si="709"/>
        <v>0</v>
      </c>
      <c r="X6484" s="60" t="e">
        <f t="shared" si="710"/>
        <v>#DIV/0!</v>
      </c>
      <c r="Y6484" s="56" cm="1">
        <f t="array" ref="Y6484">IF(AND(H6484&lt;&gt;"",H6484&gt;0),INDEX(Summary!F$33:F$42,H6484+1,1),0)</f>
        <v>0</v>
      </c>
      <c r="Z6484" s="57" cm="1">
        <f t="array" ref="Z6484">IF(AND(I6484&lt;&gt;"",I6484&gt;0),INDEX(Summary!G$33:G$42,I6484+1,1),0)</f>
        <v>0</v>
      </c>
      <c r="AA6484" s="57" cm="1">
        <f t="array" ref="AA6484">IF(AND(J6484&lt;&gt;"",J6484&gt;0),INDEX(Summary!H$33:H$42,J6484+1,1),0)</f>
        <v>0</v>
      </c>
      <c r="AB6484" s="57" cm="1">
        <f t="array" ref="AB6484">IF(AND(K6484&lt;&gt;"",K6484&gt;0),INDEX(Summary!I$33:I$42,K6484+1,1),0)</f>
        <v>0</v>
      </c>
      <c r="AC6484" s="57">
        <f t="shared" si="711"/>
        <v>0</v>
      </c>
      <c r="AD6484" s="57">
        <f>IF(M6484&gt;=Summary!$B$9,0,1/Summary!$B$9)</f>
        <v>0</v>
      </c>
      <c r="AE6484" s="123">
        <f t="shared" si="712"/>
        <v>0</v>
      </c>
      <c r="AF6484" s="124">
        <f t="shared" si="713"/>
        <v>0</v>
      </c>
    </row>
    <row r="6485" spans="1:32" x14ac:dyDescent="0.25">
      <c r="A6485" s="42"/>
      <c r="B6485" s="43"/>
      <c r="C6485" s="43"/>
      <c r="D6485" s="43"/>
      <c r="E6485" s="43"/>
      <c r="F6485" s="43"/>
      <c r="G6485" s="121"/>
      <c r="H6485" s="43"/>
      <c r="I6485" s="43"/>
      <c r="J6485" s="43"/>
      <c r="K6485" s="43"/>
      <c r="L6485" s="62">
        <f>G6485*Summary!$B$7/1000000</f>
        <v>0</v>
      </c>
      <c r="M6485" s="61">
        <f>Summary!$B$8-IF(F6485&lt;&gt;"",MAX(VALUE(E6485),VALUE(F6485)),VALUE(E6485))</f>
        <v>0</v>
      </c>
      <c r="N6485" s="56">
        <f>IF($H6485="",0,Summary!$B$10/(Summary!$B$10+IF($I6485&lt;&gt;"",Summary!$B$11,0)+IF($J6485&lt;&gt;"",1-Summary!$B$10-Summary!$B$11,0)))</f>
        <v>0</v>
      </c>
      <c r="O6485" s="57">
        <f>IF($I6485="",0,Summary!$B$11/(IF($H6485&lt;&gt;"",Summary!$B$10,0)+Summary!$B$11+IF($J6485&lt;&gt;"",1-Summary!$B$10-Summary!$B$11,0)))</f>
        <v>0</v>
      </c>
      <c r="P6485" s="57">
        <f t="shared" si="707"/>
        <v>0</v>
      </c>
      <c r="Q6485" s="56" cm="1">
        <f t="array" ref="Q6485">IF(AND(H6485&lt;&gt;"",H6485&gt;0),INDEX(Summary!B$33:B$42,H6485+1,1),0)</f>
        <v>0</v>
      </c>
      <c r="R6485" s="57" cm="1">
        <f t="array" ref="R6485">IF(AND(I6485&lt;&gt;"",I6485&gt;0),INDEX(Summary!C$33:C$42,I6485+1,1),0)</f>
        <v>0</v>
      </c>
      <c r="S6485" s="57" cm="1">
        <f t="array" ref="S6485">IF(AND(J6485&lt;&gt;"",J6485&gt;0),INDEX(Summary!D$33:D$42,J6485+1,1),0)</f>
        <v>0</v>
      </c>
      <c r="T6485" s="57" cm="1">
        <f t="array" ref="T6485">IF(AND(K6485&lt;&gt;"",K6485&gt;0),INDEX(Summary!E$33:E$42,K6485+1,1),0)</f>
        <v>0</v>
      </c>
      <c r="U6485" s="57">
        <f t="shared" si="708"/>
        <v>0</v>
      </c>
      <c r="V6485" s="57" t="e">
        <f>MAX(0,1-M6485/Summary!$B$9)</f>
        <v>#DIV/0!</v>
      </c>
      <c r="W6485" s="62">
        <f t="shared" si="709"/>
        <v>0</v>
      </c>
      <c r="X6485" s="60" t="e">
        <f t="shared" si="710"/>
        <v>#DIV/0!</v>
      </c>
      <c r="Y6485" s="56" cm="1">
        <f t="array" ref="Y6485">IF(AND(H6485&lt;&gt;"",H6485&gt;0),INDEX(Summary!F$33:F$42,H6485+1,1),0)</f>
        <v>0</v>
      </c>
      <c r="Z6485" s="57" cm="1">
        <f t="array" ref="Z6485">IF(AND(I6485&lt;&gt;"",I6485&gt;0),INDEX(Summary!G$33:G$42,I6485+1,1),0)</f>
        <v>0</v>
      </c>
      <c r="AA6485" s="57" cm="1">
        <f t="array" ref="AA6485">IF(AND(J6485&lt;&gt;"",J6485&gt;0),INDEX(Summary!H$33:H$42,J6485+1,1),0)</f>
        <v>0</v>
      </c>
      <c r="AB6485" s="57" cm="1">
        <f t="array" ref="AB6485">IF(AND(K6485&lt;&gt;"",K6485&gt;0),INDEX(Summary!I$33:I$42,K6485+1,1),0)</f>
        <v>0</v>
      </c>
      <c r="AC6485" s="57">
        <f t="shared" si="711"/>
        <v>0</v>
      </c>
      <c r="AD6485" s="57">
        <f>IF(M6485&gt;=Summary!$B$9,0,1/Summary!$B$9)</f>
        <v>0</v>
      </c>
      <c r="AE6485" s="123">
        <f t="shared" si="712"/>
        <v>0</v>
      </c>
      <c r="AF6485" s="124">
        <f t="shared" si="713"/>
        <v>0</v>
      </c>
    </row>
    <row r="6486" spans="1:32" x14ac:dyDescent="0.25">
      <c r="A6486" s="42"/>
      <c r="B6486" s="43"/>
      <c r="C6486" s="43"/>
      <c r="D6486" s="43"/>
      <c r="E6486" s="43"/>
      <c r="F6486" s="43"/>
      <c r="G6486" s="121"/>
      <c r="H6486" s="43"/>
      <c r="I6486" s="43"/>
      <c r="J6486" s="43"/>
      <c r="K6486" s="43"/>
      <c r="L6486" s="62">
        <f>G6486*Summary!$B$7/1000000</f>
        <v>0</v>
      </c>
      <c r="M6486" s="61">
        <f>Summary!$B$8-IF(F6486&lt;&gt;"",MAX(VALUE(E6486),VALUE(F6486)),VALUE(E6486))</f>
        <v>0</v>
      </c>
      <c r="N6486" s="56">
        <f>IF($H6486="",0,Summary!$B$10/(Summary!$B$10+IF($I6486&lt;&gt;"",Summary!$B$11,0)+IF($J6486&lt;&gt;"",1-Summary!$B$10-Summary!$B$11,0)))</f>
        <v>0</v>
      </c>
      <c r="O6486" s="57">
        <f>IF($I6486="",0,Summary!$B$11/(IF($H6486&lt;&gt;"",Summary!$B$10,0)+Summary!$B$11+IF($J6486&lt;&gt;"",1-Summary!$B$10-Summary!$B$11,0)))</f>
        <v>0</v>
      </c>
      <c r="P6486" s="57">
        <f t="shared" si="707"/>
        <v>0</v>
      </c>
      <c r="Q6486" s="56" cm="1">
        <f t="array" ref="Q6486">IF(AND(H6486&lt;&gt;"",H6486&gt;0),INDEX(Summary!B$33:B$42,H6486+1,1),0)</f>
        <v>0</v>
      </c>
      <c r="R6486" s="57" cm="1">
        <f t="array" ref="R6486">IF(AND(I6486&lt;&gt;"",I6486&gt;0),INDEX(Summary!C$33:C$42,I6486+1,1),0)</f>
        <v>0</v>
      </c>
      <c r="S6486" s="57" cm="1">
        <f t="array" ref="S6486">IF(AND(J6486&lt;&gt;"",J6486&gt;0),INDEX(Summary!D$33:D$42,J6486+1,1),0)</f>
        <v>0</v>
      </c>
      <c r="T6486" s="57" cm="1">
        <f t="array" ref="T6486">IF(AND(K6486&lt;&gt;"",K6486&gt;0),INDEX(Summary!E$33:E$42,K6486+1,1),0)</f>
        <v>0</v>
      </c>
      <c r="U6486" s="57">
        <f t="shared" si="708"/>
        <v>0</v>
      </c>
      <c r="V6486" s="57" t="e">
        <f>MAX(0,1-M6486/Summary!$B$9)</f>
        <v>#DIV/0!</v>
      </c>
      <c r="W6486" s="62">
        <f t="shared" si="709"/>
        <v>0</v>
      </c>
      <c r="X6486" s="60" t="e">
        <f t="shared" si="710"/>
        <v>#DIV/0!</v>
      </c>
      <c r="Y6486" s="56" cm="1">
        <f t="array" ref="Y6486">IF(AND(H6486&lt;&gt;"",H6486&gt;0),INDEX(Summary!F$33:F$42,H6486+1,1),0)</f>
        <v>0</v>
      </c>
      <c r="Z6486" s="57" cm="1">
        <f t="array" ref="Z6486">IF(AND(I6486&lt;&gt;"",I6486&gt;0),INDEX(Summary!G$33:G$42,I6486+1,1),0)</f>
        <v>0</v>
      </c>
      <c r="AA6486" s="57" cm="1">
        <f t="array" ref="AA6486">IF(AND(J6486&lt;&gt;"",J6486&gt;0),INDEX(Summary!H$33:H$42,J6486+1,1),0)</f>
        <v>0</v>
      </c>
      <c r="AB6486" s="57" cm="1">
        <f t="array" ref="AB6486">IF(AND(K6486&lt;&gt;"",K6486&gt;0),INDEX(Summary!I$33:I$42,K6486+1,1),0)</f>
        <v>0</v>
      </c>
      <c r="AC6486" s="57">
        <f t="shared" si="711"/>
        <v>0</v>
      </c>
      <c r="AD6486" s="57">
        <f>IF(M6486&gt;=Summary!$B$9,0,1/Summary!$B$9)</f>
        <v>0</v>
      </c>
      <c r="AE6486" s="123">
        <f t="shared" si="712"/>
        <v>0</v>
      </c>
      <c r="AF6486" s="124">
        <f t="shared" si="713"/>
        <v>0</v>
      </c>
    </row>
    <row r="6487" spans="1:32" x14ac:dyDescent="0.25">
      <c r="A6487" s="42"/>
      <c r="B6487" s="43"/>
      <c r="C6487" s="43"/>
      <c r="D6487" s="43"/>
      <c r="E6487" s="43"/>
      <c r="F6487" s="43"/>
      <c r="G6487" s="121"/>
      <c r="H6487" s="43"/>
      <c r="I6487" s="43"/>
      <c r="J6487" s="43"/>
      <c r="K6487" s="43"/>
      <c r="L6487" s="62">
        <f>G6487*Summary!$B$7/1000000</f>
        <v>0</v>
      </c>
      <c r="M6487" s="61">
        <f>Summary!$B$8-IF(F6487&lt;&gt;"",MAX(VALUE(E6487),VALUE(F6487)),VALUE(E6487))</f>
        <v>0</v>
      </c>
      <c r="N6487" s="56">
        <f>IF($H6487="",0,Summary!$B$10/(Summary!$B$10+IF($I6487&lt;&gt;"",Summary!$B$11,0)+IF($J6487&lt;&gt;"",1-Summary!$B$10-Summary!$B$11,0)))</f>
        <v>0</v>
      </c>
      <c r="O6487" s="57">
        <f>IF($I6487="",0,Summary!$B$11/(IF($H6487&lt;&gt;"",Summary!$B$10,0)+Summary!$B$11+IF($J6487&lt;&gt;"",1-Summary!$B$10-Summary!$B$11,0)))</f>
        <v>0</v>
      </c>
      <c r="P6487" s="57">
        <f t="shared" si="707"/>
        <v>0</v>
      </c>
      <c r="Q6487" s="56" cm="1">
        <f t="array" ref="Q6487">IF(AND(H6487&lt;&gt;"",H6487&gt;0),INDEX(Summary!B$33:B$42,H6487+1,1),0)</f>
        <v>0</v>
      </c>
      <c r="R6487" s="57" cm="1">
        <f t="array" ref="R6487">IF(AND(I6487&lt;&gt;"",I6487&gt;0),INDEX(Summary!C$33:C$42,I6487+1,1),0)</f>
        <v>0</v>
      </c>
      <c r="S6487" s="57" cm="1">
        <f t="array" ref="S6487">IF(AND(J6487&lt;&gt;"",J6487&gt;0),INDEX(Summary!D$33:D$42,J6487+1,1),0)</f>
        <v>0</v>
      </c>
      <c r="T6487" s="57" cm="1">
        <f t="array" ref="T6487">IF(AND(K6487&lt;&gt;"",K6487&gt;0),INDEX(Summary!E$33:E$42,K6487+1,1),0)</f>
        <v>0</v>
      </c>
      <c r="U6487" s="57">
        <f t="shared" si="708"/>
        <v>0</v>
      </c>
      <c r="V6487" s="57" t="e">
        <f>MAX(0,1-M6487/Summary!$B$9)</f>
        <v>#DIV/0!</v>
      </c>
      <c r="W6487" s="62">
        <f t="shared" si="709"/>
        <v>0</v>
      </c>
      <c r="X6487" s="60" t="e">
        <f t="shared" si="710"/>
        <v>#DIV/0!</v>
      </c>
      <c r="Y6487" s="56" cm="1">
        <f t="array" ref="Y6487">IF(AND(H6487&lt;&gt;"",H6487&gt;0),INDEX(Summary!F$33:F$42,H6487+1,1),0)</f>
        <v>0</v>
      </c>
      <c r="Z6487" s="57" cm="1">
        <f t="array" ref="Z6487">IF(AND(I6487&lt;&gt;"",I6487&gt;0),INDEX(Summary!G$33:G$42,I6487+1,1),0)</f>
        <v>0</v>
      </c>
      <c r="AA6487" s="57" cm="1">
        <f t="array" ref="AA6487">IF(AND(J6487&lt;&gt;"",J6487&gt;0),INDEX(Summary!H$33:H$42,J6487+1,1),0)</f>
        <v>0</v>
      </c>
      <c r="AB6487" s="57" cm="1">
        <f t="array" ref="AB6487">IF(AND(K6487&lt;&gt;"",K6487&gt;0),INDEX(Summary!I$33:I$42,K6487+1,1),0)</f>
        <v>0</v>
      </c>
      <c r="AC6487" s="57">
        <f t="shared" si="711"/>
        <v>0</v>
      </c>
      <c r="AD6487" s="57">
        <f>IF(M6487&gt;=Summary!$B$9,0,1/Summary!$B$9)</f>
        <v>0</v>
      </c>
      <c r="AE6487" s="123">
        <f t="shared" si="712"/>
        <v>0</v>
      </c>
      <c r="AF6487" s="124">
        <f t="shared" si="713"/>
        <v>0</v>
      </c>
    </row>
    <row r="6488" spans="1:32" x14ac:dyDescent="0.25">
      <c r="A6488" s="42"/>
      <c r="B6488" s="43"/>
      <c r="C6488" s="43"/>
      <c r="D6488" s="43"/>
      <c r="E6488" s="43"/>
      <c r="F6488" s="43"/>
      <c r="G6488" s="121"/>
      <c r="H6488" s="43"/>
      <c r="I6488" s="43"/>
      <c r="J6488" s="43"/>
      <c r="K6488" s="43"/>
      <c r="L6488" s="62">
        <f>G6488*Summary!$B$7/1000000</f>
        <v>0</v>
      </c>
      <c r="M6488" s="61">
        <f>Summary!$B$8-IF(F6488&lt;&gt;"",MAX(VALUE(E6488),VALUE(F6488)),VALUE(E6488))</f>
        <v>0</v>
      </c>
      <c r="N6488" s="56">
        <f>IF($H6488="",0,Summary!$B$10/(Summary!$B$10+IF($I6488&lt;&gt;"",Summary!$B$11,0)+IF($J6488&lt;&gt;"",1-Summary!$B$10-Summary!$B$11,0)))</f>
        <v>0</v>
      </c>
      <c r="O6488" s="57">
        <f>IF($I6488="",0,Summary!$B$11/(IF($H6488&lt;&gt;"",Summary!$B$10,0)+Summary!$B$11+IF($J6488&lt;&gt;"",1-Summary!$B$10-Summary!$B$11,0)))</f>
        <v>0</v>
      </c>
      <c r="P6488" s="57">
        <f t="shared" si="707"/>
        <v>0</v>
      </c>
      <c r="Q6488" s="56" cm="1">
        <f t="array" ref="Q6488">IF(AND(H6488&lt;&gt;"",H6488&gt;0),INDEX(Summary!B$33:B$42,H6488+1,1),0)</f>
        <v>0</v>
      </c>
      <c r="R6488" s="57" cm="1">
        <f t="array" ref="R6488">IF(AND(I6488&lt;&gt;"",I6488&gt;0),INDEX(Summary!C$33:C$42,I6488+1,1),0)</f>
        <v>0</v>
      </c>
      <c r="S6488" s="57" cm="1">
        <f t="array" ref="S6488">IF(AND(J6488&lt;&gt;"",J6488&gt;0),INDEX(Summary!D$33:D$42,J6488+1,1),0)</f>
        <v>0</v>
      </c>
      <c r="T6488" s="57" cm="1">
        <f t="array" ref="T6488">IF(AND(K6488&lt;&gt;"",K6488&gt;0),INDEX(Summary!E$33:E$42,K6488+1,1),0)</f>
        <v>0</v>
      </c>
      <c r="U6488" s="57">
        <f t="shared" si="708"/>
        <v>0</v>
      </c>
      <c r="V6488" s="57" t="e">
        <f>MAX(0,1-M6488/Summary!$B$9)</f>
        <v>#DIV/0!</v>
      </c>
      <c r="W6488" s="62">
        <f t="shared" si="709"/>
        <v>0</v>
      </c>
      <c r="X6488" s="60" t="e">
        <f t="shared" si="710"/>
        <v>#DIV/0!</v>
      </c>
      <c r="Y6488" s="56" cm="1">
        <f t="array" ref="Y6488">IF(AND(H6488&lt;&gt;"",H6488&gt;0),INDEX(Summary!F$33:F$42,H6488+1,1),0)</f>
        <v>0</v>
      </c>
      <c r="Z6488" s="57" cm="1">
        <f t="array" ref="Z6488">IF(AND(I6488&lt;&gt;"",I6488&gt;0),INDEX(Summary!G$33:G$42,I6488+1,1),0)</f>
        <v>0</v>
      </c>
      <c r="AA6488" s="57" cm="1">
        <f t="array" ref="AA6488">IF(AND(J6488&lt;&gt;"",J6488&gt;0),INDEX(Summary!H$33:H$42,J6488+1,1),0)</f>
        <v>0</v>
      </c>
      <c r="AB6488" s="57" cm="1">
        <f t="array" ref="AB6488">IF(AND(K6488&lt;&gt;"",K6488&gt;0),INDEX(Summary!I$33:I$42,K6488+1,1),0)</f>
        <v>0</v>
      </c>
      <c r="AC6488" s="57">
        <f t="shared" si="711"/>
        <v>0</v>
      </c>
      <c r="AD6488" s="57">
        <f>IF(M6488&gt;=Summary!$B$9,0,1/Summary!$B$9)</f>
        <v>0</v>
      </c>
      <c r="AE6488" s="123">
        <f t="shared" si="712"/>
        <v>0</v>
      </c>
      <c r="AF6488" s="124">
        <f t="shared" si="713"/>
        <v>0</v>
      </c>
    </row>
    <row r="6489" spans="1:32" x14ac:dyDescent="0.25">
      <c r="A6489" s="42"/>
      <c r="B6489" s="43"/>
      <c r="C6489" s="43"/>
      <c r="D6489" s="43"/>
      <c r="E6489" s="43"/>
      <c r="F6489" s="43"/>
      <c r="G6489" s="121"/>
      <c r="H6489" s="43"/>
      <c r="I6489" s="43"/>
      <c r="J6489" s="43"/>
      <c r="K6489" s="43"/>
      <c r="L6489" s="62">
        <f>G6489*Summary!$B$7/1000000</f>
        <v>0</v>
      </c>
      <c r="M6489" s="61">
        <f>Summary!$B$8-IF(F6489&lt;&gt;"",MAX(VALUE(E6489),VALUE(F6489)),VALUE(E6489))</f>
        <v>0</v>
      </c>
      <c r="N6489" s="56">
        <f>IF($H6489="",0,Summary!$B$10/(Summary!$B$10+IF($I6489&lt;&gt;"",Summary!$B$11,0)+IF($J6489&lt;&gt;"",1-Summary!$B$10-Summary!$B$11,0)))</f>
        <v>0</v>
      </c>
      <c r="O6489" s="57">
        <f>IF($I6489="",0,Summary!$B$11/(IF($H6489&lt;&gt;"",Summary!$B$10,0)+Summary!$B$11+IF($J6489&lt;&gt;"",1-Summary!$B$10-Summary!$B$11,0)))</f>
        <v>0</v>
      </c>
      <c r="P6489" s="57">
        <f t="shared" si="707"/>
        <v>0</v>
      </c>
      <c r="Q6489" s="56" cm="1">
        <f t="array" ref="Q6489">IF(AND(H6489&lt;&gt;"",H6489&gt;0),INDEX(Summary!B$33:B$42,H6489+1,1),0)</f>
        <v>0</v>
      </c>
      <c r="R6489" s="57" cm="1">
        <f t="array" ref="R6489">IF(AND(I6489&lt;&gt;"",I6489&gt;0),INDEX(Summary!C$33:C$42,I6489+1,1),0)</f>
        <v>0</v>
      </c>
      <c r="S6489" s="57" cm="1">
        <f t="array" ref="S6489">IF(AND(J6489&lt;&gt;"",J6489&gt;0),INDEX(Summary!D$33:D$42,J6489+1,1),0)</f>
        <v>0</v>
      </c>
      <c r="T6489" s="57" cm="1">
        <f t="array" ref="T6489">IF(AND(K6489&lt;&gt;"",K6489&gt;0),INDEX(Summary!E$33:E$42,K6489+1,1),0)</f>
        <v>0</v>
      </c>
      <c r="U6489" s="57">
        <f t="shared" si="708"/>
        <v>0</v>
      </c>
      <c r="V6489" s="57" t="e">
        <f>MAX(0,1-M6489/Summary!$B$9)</f>
        <v>#DIV/0!</v>
      </c>
      <c r="W6489" s="62">
        <f t="shared" si="709"/>
        <v>0</v>
      </c>
      <c r="X6489" s="60" t="e">
        <f t="shared" si="710"/>
        <v>#DIV/0!</v>
      </c>
      <c r="Y6489" s="56" cm="1">
        <f t="array" ref="Y6489">IF(AND(H6489&lt;&gt;"",H6489&gt;0),INDEX(Summary!F$33:F$42,H6489+1,1),0)</f>
        <v>0</v>
      </c>
      <c r="Z6489" s="57" cm="1">
        <f t="array" ref="Z6489">IF(AND(I6489&lt;&gt;"",I6489&gt;0),INDEX(Summary!G$33:G$42,I6489+1,1),0)</f>
        <v>0</v>
      </c>
      <c r="AA6489" s="57" cm="1">
        <f t="array" ref="AA6489">IF(AND(J6489&lt;&gt;"",J6489&gt;0),INDEX(Summary!H$33:H$42,J6489+1,1),0)</f>
        <v>0</v>
      </c>
      <c r="AB6489" s="57" cm="1">
        <f t="array" ref="AB6489">IF(AND(K6489&lt;&gt;"",K6489&gt;0),INDEX(Summary!I$33:I$42,K6489+1,1),0)</f>
        <v>0</v>
      </c>
      <c r="AC6489" s="57">
        <f t="shared" si="711"/>
        <v>0</v>
      </c>
      <c r="AD6489" s="57">
        <f>IF(M6489&gt;=Summary!$B$9,0,1/Summary!$B$9)</f>
        <v>0</v>
      </c>
      <c r="AE6489" s="123">
        <f t="shared" si="712"/>
        <v>0</v>
      </c>
      <c r="AF6489" s="124">
        <f t="shared" si="713"/>
        <v>0</v>
      </c>
    </row>
    <row r="6490" spans="1:32" x14ac:dyDescent="0.25">
      <c r="A6490" s="42"/>
      <c r="B6490" s="43"/>
      <c r="C6490" s="43"/>
      <c r="D6490" s="43"/>
      <c r="E6490" s="43"/>
      <c r="F6490" s="43"/>
      <c r="G6490" s="121"/>
      <c r="H6490" s="43"/>
      <c r="I6490" s="43"/>
      <c r="J6490" s="43"/>
      <c r="K6490" s="43"/>
      <c r="L6490" s="62">
        <f>G6490*Summary!$B$7/1000000</f>
        <v>0</v>
      </c>
      <c r="M6490" s="61">
        <f>Summary!$B$8-IF(F6490&lt;&gt;"",MAX(VALUE(E6490),VALUE(F6490)),VALUE(E6490))</f>
        <v>0</v>
      </c>
      <c r="N6490" s="56">
        <f>IF($H6490="",0,Summary!$B$10/(Summary!$B$10+IF($I6490&lt;&gt;"",Summary!$B$11,0)+IF($J6490&lt;&gt;"",1-Summary!$B$10-Summary!$B$11,0)))</f>
        <v>0</v>
      </c>
      <c r="O6490" s="57">
        <f>IF($I6490="",0,Summary!$B$11/(IF($H6490&lt;&gt;"",Summary!$B$10,0)+Summary!$B$11+IF($J6490&lt;&gt;"",1-Summary!$B$10-Summary!$B$11,0)))</f>
        <v>0</v>
      </c>
      <c r="P6490" s="57">
        <f t="shared" si="707"/>
        <v>0</v>
      </c>
      <c r="Q6490" s="56" cm="1">
        <f t="array" ref="Q6490">IF(AND(H6490&lt;&gt;"",H6490&gt;0),INDEX(Summary!B$33:B$42,H6490+1,1),0)</f>
        <v>0</v>
      </c>
      <c r="R6490" s="57" cm="1">
        <f t="array" ref="R6490">IF(AND(I6490&lt;&gt;"",I6490&gt;0),INDEX(Summary!C$33:C$42,I6490+1,1),0)</f>
        <v>0</v>
      </c>
      <c r="S6490" s="57" cm="1">
        <f t="array" ref="S6490">IF(AND(J6490&lt;&gt;"",J6490&gt;0),INDEX(Summary!D$33:D$42,J6490+1,1),0)</f>
        <v>0</v>
      </c>
      <c r="T6490" s="57" cm="1">
        <f t="array" ref="T6490">IF(AND(K6490&lt;&gt;"",K6490&gt;0),INDEX(Summary!E$33:E$42,K6490+1,1),0)</f>
        <v>0</v>
      </c>
      <c r="U6490" s="57">
        <f t="shared" si="708"/>
        <v>0</v>
      </c>
      <c r="V6490" s="57" t="e">
        <f>MAX(0,1-M6490/Summary!$B$9)</f>
        <v>#DIV/0!</v>
      </c>
      <c r="W6490" s="62">
        <f t="shared" si="709"/>
        <v>0</v>
      </c>
      <c r="X6490" s="60" t="e">
        <f t="shared" si="710"/>
        <v>#DIV/0!</v>
      </c>
      <c r="Y6490" s="56" cm="1">
        <f t="array" ref="Y6490">IF(AND(H6490&lt;&gt;"",H6490&gt;0),INDEX(Summary!F$33:F$42,H6490+1,1),0)</f>
        <v>0</v>
      </c>
      <c r="Z6490" s="57" cm="1">
        <f t="array" ref="Z6490">IF(AND(I6490&lt;&gt;"",I6490&gt;0),INDEX(Summary!G$33:G$42,I6490+1,1),0)</f>
        <v>0</v>
      </c>
      <c r="AA6490" s="57" cm="1">
        <f t="array" ref="AA6490">IF(AND(J6490&lt;&gt;"",J6490&gt;0),INDEX(Summary!H$33:H$42,J6490+1,1),0)</f>
        <v>0</v>
      </c>
      <c r="AB6490" s="57" cm="1">
        <f t="array" ref="AB6490">IF(AND(K6490&lt;&gt;"",K6490&gt;0),INDEX(Summary!I$33:I$42,K6490+1,1),0)</f>
        <v>0</v>
      </c>
      <c r="AC6490" s="57">
        <f t="shared" si="711"/>
        <v>0</v>
      </c>
      <c r="AD6490" s="57">
        <f>IF(M6490&gt;=Summary!$B$9,0,1/Summary!$B$9)</f>
        <v>0</v>
      </c>
      <c r="AE6490" s="123">
        <f t="shared" si="712"/>
        <v>0</v>
      </c>
      <c r="AF6490" s="124">
        <f t="shared" si="713"/>
        <v>0</v>
      </c>
    </row>
    <row r="6491" spans="1:32" x14ac:dyDescent="0.25">
      <c r="A6491" s="42"/>
      <c r="B6491" s="43"/>
      <c r="C6491" s="43"/>
      <c r="D6491" s="43"/>
      <c r="E6491" s="43"/>
      <c r="F6491" s="43"/>
      <c r="G6491" s="121"/>
      <c r="H6491" s="43"/>
      <c r="I6491" s="43"/>
      <c r="J6491" s="43"/>
      <c r="K6491" s="43"/>
      <c r="L6491" s="62">
        <f>G6491*Summary!$B$7/1000000</f>
        <v>0</v>
      </c>
      <c r="M6491" s="61">
        <f>Summary!$B$8-IF(F6491&lt;&gt;"",MAX(VALUE(E6491),VALUE(F6491)),VALUE(E6491))</f>
        <v>0</v>
      </c>
      <c r="N6491" s="56">
        <f>IF($H6491="",0,Summary!$B$10/(Summary!$B$10+IF($I6491&lt;&gt;"",Summary!$B$11,0)+IF($J6491&lt;&gt;"",1-Summary!$B$10-Summary!$B$11,0)))</f>
        <v>0</v>
      </c>
      <c r="O6491" s="57">
        <f>IF($I6491="",0,Summary!$B$11/(IF($H6491&lt;&gt;"",Summary!$B$10,0)+Summary!$B$11+IF($J6491&lt;&gt;"",1-Summary!$B$10-Summary!$B$11,0)))</f>
        <v>0</v>
      </c>
      <c r="P6491" s="57">
        <f t="shared" si="707"/>
        <v>0</v>
      </c>
      <c r="Q6491" s="56" cm="1">
        <f t="array" ref="Q6491">IF(AND(H6491&lt;&gt;"",H6491&gt;0),INDEX(Summary!B$33:B$42,H6491+1,1),0)</f>
        <v>0</v>
      </c>
      <c r="R6491" s="57" cm="1">
        <f t="array" ref="R6491">IF(AND(I6491&lt;&gt;"",I6491&gt;0),INDEX(Summary!C$33:C$42,I6491+1,1),0)</f>
        <v>0</v>
      </c>
      <c r="S6491" s="57" cm="1">
        <f t="array" ref="S6491">IF(AND(J6491&lt;&gt;"",J6491&gt;0),INDEX(Summary!D$33:D$42,J6491+1,1),0)</f>
        <v>0</v>
      </c>
      <c r="T6491" s="57" cm="1">
        <f t="array" ref="T6491">IF(AND(K6491&lt;&gt;"",K6491&gt;0),INDEX(Summary!E$33:E$42,K6491+1,1),0)</f>
        <v>0</v>
      </c>
      <c r="U6491" s="57">
        <f t="shared" si="708"/>
        <v>0</v>
      </c>
      <c r="V6491" s="57" t="e">
        <f>MAX(0,1-M6491/Summary!$B$9)</f>
        <v>#DIV/0!</v>
      </c>
      <c r="W6491" s="62">
        <f t="shared" si="709"/>
        <v>0</v>
      </c>
      <c r="X6491" s="60" t="e">
        <f t="shared" si="710"/>
        <v>#DIV/0!</v>
      </c>
      <c r="Y6491" s="56" cm="1">
        <f t="array" ref="Y6491">IF(AND(H6491&lt;&gt;"",H6491&gt;0),INDEX(Summary!F$33:F$42,H6491+1,1),0)</f>
        <v>0</v>
      </c>
      <c r="Z6491" s="57" cm="1">
        <f t="array" ref="Z6491">IF(AND(I6491&lt;&gt;"",I6491&gt;0),INDEX(Summary!G$33:G$42,I6491+1,1),0)</f>
        <v>0</v>
      </c>
      <c r="AA6491" s="57" cm="1">
        <f t="array" ref="AA6491">IF(AND(J6491&lt;&gt;"",J6491&gt;0),INDEX(Summary!H$33:H$42,J6491+1,1),0)</f>
        <v>0</v>
      </c>
      <c r="AB6491" s="57" cm="1">
        <f t="array" ref="AB6491">IF(AND(K6491&lt;&gt;"",K6491&gt;0),INDEX(Summary!I$33:I$42,K6491+1,1),0)</f>
        <v>0</v>
      </c>
      <c r="AC6491" s="57">
        <f t="shared" si="711"/>
        <v>0</v>
      </c>
      <c r="AD6491" s="57">
        <f>IF(M6491&gt;=Summary!$B$9,0,1/Summary!$B$9)</f>
        <v>0</v>
      </c>
      <c r="AE6491" s="123">
        <f t="shared" si="712"/>
        <v>0</v>
      </c>
      <c r="AF6491" s="124">
        <f t="shared" si="713"/>
        <v>0</v>
      </c>
    </row>
    <row r="6492" spans="1:32" x14ac:dyDescent="0.25">
      <c r="A6492" s="42"/>
      <c r="B6492" s="43"/>
      <c r="C6492" s="43"/>
      <c r="D6492" s="43"/>
      <c r="E6492" s="43"/>
      <c r="F6492" s="43"/>
      <c r="G6492" s="121"/>
      <c r="H6492" s="43"/>
      <c r="I6492" s="43"/>
      <c r="J6492" s="43"/>
      <c r="K6492" s="43"/>
      <c r="L6492" s="62">
        <f>G6492*Summary!$B$7/1000000</f>
        <v>0</v>
      </c>
      <c r="M6492" s="61">
        <f>Summary!$B$8-IF(F6492&lt;&gt;"",MAX(VALUE(E6492),VALUE(F6492)),VALUE(E6492))</f>
        <v>0</v>
      </c>
      <c r="N6492" s="56">
        <f>IF($H6492="",0,Summary!$B$10/(Summary!$B$10+IF($I6492&lt;&gt;"",Summary!$B$11,0)+IF($J6492&lt;&gt;"",1-Summary!$B$10-Summary!$B$11,0)))</f>
        <v>0</v>
      </c>
      <c r="O6492" s="57">
        <f>IF($I6492="",0,Summary!$B$11/(IF($H6492&lt;&gt;"",Summary!$B$10,0)+Summary!$B$11+IF($J6492&lt;&gt;"",1-Summary!$B$10-Summary!$B$11,0)))</f>
        <v>0</v>
      </c>
      <c r="P6492" s="57">
        <f t="shared" si="707"/>
        <v>0</v>
      </c>
      <c r="Q6492" s="56" cm="1">
        <f t="array" ref="Q6492">IF(AND(H6492&lt;&gt;"",H6492&gt;0),INDEX(Summary!B$33:B$42,H6492+1,1),0)</f>
        <v>0</v>
      </c>
      <c r="R6492" s="57" cm="1">
        <f t="array" ref="R6492">IF(AND(I6492&lt;&gt;"",I6492&gt;0),INDEX(Summary!C$33:C$42,I6492+1,1),0)</f>
        <v>0</v>
      </c>
      <c r="S6492" s="57" cm="1">
        <f t="array" ref="S6492">IF(AND(J6492&lt;&gt;"",J6492&gt;0),INDEX(Summary!D$33:D$42,J6492+1,1),0)</f>
        <v>0</v>
      </c>
      <c r="T6492" s="57" cm="1">
        <f t="array" ref="T6492">IF(AND(K6492&lt;&gt;"",K6492&gt;0),INDEX(Summary!E$33:E$42,K6492+1,1),0)</f>
        <v>0</v>
      </c>
      <c r="U6492" s="57">
        <f t="shared" si="708"/>
        <v>0</v>
      </c>
      <c r="V6492" s="57" t="e">
        <f>MAX(0,1-M6492/Summary!$B$9)</f>
        <v>#DIV/0!</v>
      </c>
      <c r="W6492" s="62">
        <f t="shared" si="709"/>
        <v>0</v>
      </c>
      <c r="X6492" s="60" t="e">
        <f t="shared" si="710"/>
        <v>#DIV/0!</v>
      </c>
      <c r="Y6492" s="56" cm="1">
        <f t="array" ref="Y6492">IF(AND(H6492&lt;&gt;"",H6492&gt;0),INDEX(Summary!F$33:F$42,H6492+1,1),0)</f>
        <v>0</v>
      </c>
      <c r="Z6492" s="57" cm="1">
        <f t="array" ref="Z6492">IF(AND(I6492&lt;&gt;"",I6492&gt;0),INDEX(Summary!G$33:G$42,I6492+1,1),0)</f>
        <v>0</v>
      </c>
      <c r="AA6492" s="57" cm="1">
        <f t="array" ref="AA6492">IF(AND(J6492&lt;&gt;"",J6492&gt;0),INDEX(Summary!H$33:H$42,J6492+1,1),0)</f>
        <v>0</v>
      </c>
      <c r="AB6492" s="57" cm="1">
        <f t="array" ref="AB6492">IF(AND(K6492&lt;&gt;"",K6492&gt;0),INDEX(Summary!I$33:I$42,K6492+1,1),0)</f>
        <v>0</v>
      </c>
      <c r="AC6492" s="57">
        <f t="shared" si="711"/>
        <v>0</v>
      </c>
      <c r="AD6492" s="57">
        <f>IF(M6492&gt;=Summary!$B$9,0,1/Summary!$B$9)</f>
        <v>0</v>
      </c>
      <c r="AE6492" s="123">
        <f t="shared" si="712"/>
        <v>0</v>
      </c>
      <c r="AF6492" s="124">
        <f t="shared" si="713"/>
        <v>0</v>
      </c>
    </row>
    <row r="6493" spans="1:32" x14ac:dyDescent="0.25">
      <c r="A6493" s="42"/>
      <c r="B6493" s="43"/>
      <c r="C6493" s="43"/>
      <c r="D6493" s="43"/>
      <c r="E6493" s="43"/>
      <c r="F6493" s="43"/>
      <c r="G6493" s="121"/>
      <c r="H6493" s="43"/>
      <c r="I6493" s="43"/>
      <c r="J6493" s="43"/>
      <c r="K6493" s="43"/>
      <c r="L6493" s="62">
        <f>G6493*Summary!$B$7/1000000</f>
        <v>0</v>
      </c>
      <c r="M6493" s="61">
        <f>Summary!$B$8-IF(F6493&lt;&gt;"",MAX(VALUE(E6493),VALUE(F6493)),VALUE(E6493))</f>
        <v>0</v>
      </c>
      <c r="N6493" s="56">
        <f>IF($H6493="",0,Summary!$B$10/(Summary!$B$10+IF($I6493&lt;&gt;"",Summary!$B$11,0)+IF($J6493&lt;&gt;"",1-Summary!$B$10-Summary!$B$11,0)))</f>
        <v>0</v>
      </c>
      <c r="O6493" s="57">
        <f>IF($I6493="",0,Summary!$B$11/(IF($H6493&lt;&gt;"",Summary!$B$10,0)+Summary!$B$11+IF($J6493&lt;&gt;"",1-Summary!$B$10-Summary!$B$11,0)))</f>
        <v>0</v>
      </c>
      <c r="P6493" s="57">
        <f t="shared" si="707"/>
        <v>0</v>
      </c>
      <c r="Q6493" s="56" cm="1">
        <f t="array" ref="Q6493">IF(AND(H6493&lt;&gt;"",H6493&gt;0),INDEX(Summary!B$33:B$42,H6493+1,1),0)</f>
        <v>0</v>
      </c>
      <c r="R6493" s="57" cm="1">
        <f t="array" ref="R6493">IF(AND(I6493&lt;&gt;"",I6493&gt;0),INDEX(Summary!C$33:C$42,I6493+1,1),0)</f>
        <v>0</v>
      </c>
      <c r="S6493" s="57" cm="1">
        <f t="array" ref="S6493">IF(AND(J6493&lt;&gt;"",J6493&gt;0),INDEX(Summary!D$33:D$42,J6493+1,1),0)</f>
        <v>0</v>
      </c>
      <c r="T6493" s="57" cm="1">
        <f t="array" ref="T6493">IF(AND(K6493&lt;&gt;"",K6493&gt;0),INDEX(Summary!E$33:E$42,K6493+1,1),0)</f>
        <v>0</v>
      </c>
      <c r="U6493" s="57">
        <f t="shared" si="708"/>
        <v>0</v>
      </c>
      <c r="V6493" s="57" t="e">
        <f>MAX(0,1-M6493/Summary!$B$9)</f>
        <v>#DIV/0!</v>
      </c>
      <c r="W6493" s="62">
        <f t="shared" si="709"/>
        <v>0</v>
      </c>
      <c r="X6493" s="60" t="e">
        <f t="shared" si="710"/>
        <v>#DIV/0!</v>
      </c>
      <c r="Y6493" s="56" cm="1">
        <f t="array" ref="Y6493">IF(AND(H6493&lt;&gt;"",H6493&gt;0),INDEX(Summary!F$33:F$42,H6493+1,1),0)</f>
        <v>0</v>
      </c>
      <c r="Z6493" s="57" cm="1">
        <f t="array" ref="Z6493">IF(AND(I6493&lt;&gt;"",I6493&gt;0),INDEX(Summary!G$33:G$42,I6493+1,1),0)</f>
        <v>0</v>
      </c>
      <c r="AA6493" s="57" cm="1">
        <f t="array" ref="AA6493">IF(AND(J6493&lt;&gt;"",J6493&gt;0),INDEX(Summary!H$33:H$42,J6493+1,1),0)</f>
        <v>0</v>
      </c>
      <c r="AB6493" s="57" cm="1">
        <f t="array" ref="AB6493">IF(AND(K6493&lt;&gt;"",K6493&gt;0),INDEX(Summary!I$33:I$42,K6493+1,1),0)</f>
        <v>0</v>
      </c>
      <c r="AC6493" s="57">
        <f t="shared" si="711"/>
        <v>0</v>
      </c>
      <c r="AD6493" s="57">
        <f>IF(M6493&gt;=Summary!$B$9,0,1/Summary!$B$9)</f>
        <v>0</v>
      </c>
      <c r="AE6493" s="123">
        <f t="shared" si="712"/>
        <v>0</v>
      </c>
      <c r="AF6493" s="124">
        <f t="shared" si="713"/>
        <v>0</v>
      </c>
    </row>
    <row r="6494" spans="1:32" x14ac:dyDescent="0.25">
      <c r="A6494" s="42"/>
      <c r="B6494" s="43"/>
      <c r="C6494" s="43"/>
      <c r="D6494" s="43"/>
      <c r="E6494" s="43"/>
      <c r="F6494" s="43"/>
      <c r="G6494" s="121"/>
      <c r="H6494" s="43"/>
      <c r="I6494" s="43"/>
      <c r="J6494" s="43"/>
      <c r="K6494" s="43"/>
      <c r="L6494" s="62">
        <f>G6494*Summary!$B$7/1000000</f>
        <v>0</v>
      </c>
      <c r="M6494" s="61">
        <f>Summary!$B$8-IF(F6494&lt;&gt;"",MAX(VALUE(E6494),VALUE(F6494)),VALUE(E6494))</f>
        <v>0</v>
      </c>
      <c r="N6494" s="56">
        <f>IF($H6494="",0,Summary!$B$10/(Summary!$B$10+IF($I6494&lt;&gt;"",Summary!$B$11,0)+IF($J6494&lt;&gt;"",1-Summary!$B$10-Summary!$B$11,0)))</f>
        <v>0</v>
      </c>
      <c r="O6494" s="57">
        <f>IF($I6494="",0,Summary!$B$11/(IF($H6494&lt;&gt;"",Summary!$B$10,0)+Summary!$B$11+IF($J6494&lt;&gt;"",1-Summary!$B$10-Summary!$B$11,0)))</f>
        <v>0</v>
      </c>
      <c r="P6494" s="57">
        <f t="shared" si="707"/>
        <v>0</v>
      </c>
      <c r="Q6494" s="56" cm="1">
        <f t="array" ref="Q6494">IF(AND(H6494&lt;&gt;"",H6494&gt;0),INDEX(Summary!B$33:B$42,H6494+1,1),0)</f>
        <v>0</v>
      </c>
      <c r="R6494" s="57" cm="1">
        <f t="array" ref="R6494">IF(AND(I6494&lt;&gt;"",I6494&gt;0),INDEX(Summary!C$33:C$42,I6494+1,1),0)</f>
        <v>0</v>
      </c>
      <c r="S6494" s="57" cm="1">
        <f t="array" ref="S6494">IF(AND(J6494&lt;&gt;"",J6494&gt;0),INDEX(Summary!D$33:D$42,J6494+1,1),0)</f>
        <v>0</v>
      </c>
      <c r="T6494" s="57" cm="1">
        <f t="array" ref="T6494">IF(AND(K6494&lt;&gt;"",K6494&gt;0),INDEX(Summary!E$33:E$42,K6494+1,1),0)</f>
        <v>0</v>
      </c>
      <c r="U6494" s="57">
        <f t="shared" si="708"/>
        <v>0</v>
      </c>
      <c r="V6494" s="57" t="e">
        <f>MAX(0,1-M6494/Summary!$B$9)</f>
        <v>#DIV/0!</v>
      </c>
      <c r="W6494" s="62">
        <f t="shared" si="709"/>
        <v>0</v>
      </c>
      <c r="X6494" s="60" t="e">
        <f t="shared" si="710"/>
        <v>#DIV/0!</v>
      </c>
      <c r="Y6494" s="56" cm="1">
        <f t="array" ref="Y6494">IF(AND(H6494&lt;&gt;"",H6494&gt;0),INDEX(Summary!F$33:F$42,H6494+1,1),0)</f>
        <v>0</v>
      </c>
      <c r="Z6494" s="57" cm="1">
        <f t="array" ref="Z6494">IF(AND(I6494&lt;&gt;"",I6494&gt;0),INDEX(Summary!G$33:G$42,I6494+1,1),0)</f>
        <v>0</v>
      </c>
      <c r="AA6494" s="57" cm="1">
        <f t="array" ref="AA6494">IF(AND(J6494&lt;&gt;"",J6494&gt;0),INDEX(Summary!H$33:H$42,J6494+1,1),0)</f>
        <v>0</v>
      </c>
      <c r="AB6494" s="57" cm="1">
        <f t="array" ref="AB6494">IF(AND(K6494&lt;&gt;"",K6494&gt;0),INDEX(Summary!I$33:I$42,K6494+1,1),0)</f>
        <v>0</v>
      </c>
      <c r="AC6494" s="57">
        <f t="shared" si="711"/>
        <v>0</v>
      </c>
      <c r="AD6494" s="57">
        <f>IF(M6494&gt;=Summary!$B$9,0,1/Summary!$B$9)</f>
        <v>0</v>
      </c>
      <c r="AE6494" s="123">
        <f t="shared" si="712"/>
        <v>0</v>
      </c>
      <c r="AF6494" s="124">
        <f t="shared" si="713"/>
        <v>0</v>
      </c>
    </row>
    <row r="6495" spans="1:32" x14ac:dyDescent="0.25">
      <c r="A6495" s="42"/>
      <c r="B6495" s="43"/>
      <c r="C6495" s="43"/>
      <c r="D6495" s="43"/>
      <c r="E6495" s="43"/>
      <c r="F6495" s="43"/>
      <c r="G6495" s="121"/>
      <c r="H6495" s="43"/>
      <c r="I6495" s="43"/>
      <c r="J6495" s="43"/>
      <c r="K6495" s="43"/>
      <c r="L6495" s="62">
        <f>G6495*Summary!$B$7/1000000</f>
        <v>0</v>
      </c>
      <c r="M6495" s="61">
        <f>Summary!$B$8-IF(F6495&lt;&gt;"",MAX(VALUE(E6495),VALUE(F6495)),VALUE(E6495))</f>
        <v>0</v>
      </c>
      <c r="N6495" s="56">
        <f>IF($H6495="",0,Summary!$B$10/(Summary!$B$10+IF($I6495&lt;&gt;"",Summary!$B$11,0)+IF($J6495&lt;&gt;"",1-Summary!$B$10-Summary!$B$11,0)))</f>
        <v>0</v>
      </c>
      <c r="O6495" s="57">
        <f>IF($I6495="",0,Summary!$B$11/(IF($H6495&lt;&gt;"",Summary!$B$10,0)+Summary!$B$11+IF($J6495&lt;&gt;"",1-Summary!$B$10-Summary!$B$11,0)))</f>
        <v>0</v>
      </c>
      <c r="P6495" s="57">
        <f t="shared" si="707"/>
        <v>0</v>
      </c>
      <c r="Q6495" s="56" cm="1">
        <f t="array" ref="Q6495">IF(AND(H6495&lt;&gt;"",H6495&gt;0),INDEX(Summary!B$33:B$42,H6495+1,1),0)</f>
        <v>0</v>
      </c>
      <c r="R6495" s="57" cm="1">
        <f t="array" ref="R6495">IF(AND(I6495&lt;&gt;"",I6495&gt;0),INDEX(Summary!C$33:C$42,I6495+1,1),0)</f>
        <v>0</v>
      </c>
      <c r="S6495" s="57" cm="1">
        <f t="array" ref="S6495">IF(AND(J6495&lt;&gt;"",J6495&gt;0),INDEX(Summary!D$33:D$42,J6495+1,1),0)</f>
        <v>0</v>
      </c>
      <c r="T6495" s="57" cm="1">
        <f t="array" ref="T6495">IF(AND(K6495&lt;&gt;"",K6495&gt;0),INDEX(Summary!E$33:E$42,K6495+1,1),0)</f>
        <v>0</v>
      </c>
      <c r="U6495" s="57">
        <f t="shared" si="708"/>
        <v>0</v>
      </c>
      <c r="V6495" s="57" t="e">
        <f>MAX(0,1-M6495/Summary!$B$9)</f>
        <v>#DIV/0!</v>
      </c>
      <c r="W6495" s="62">
        <f t="shared" si="709"/>
        <v>0</v>
      </c>
      <c r="X6495" s="60" t="e">
        <f t="shared" si="710"/>
        <v>#DIV/0!</v>
      </c>
      <c r="Y6495" s="56" cm="1">
        <f t="array" ref="Y6495">IF(AND(H6495&lt;&gt;"",H6495&gt;0),INDEX(Summary!F$33:F$42,H6495+1,1),0)</f>
        <v>0</v>
      </c>
      <c r="Z6495" s="57" cm="1">
        <f t="array" ref="Z6495">IF(AND(I6495&lt;&gt;"",I6495&gt;0),INDEX(Summary!G$33:G$42,I6495+1,1),0)</f>
        <v>0</v>
      </c>
      <c r="AA6495" s="57" cm="1">
        <f t="array" ref="AA6495">IF(AND(J6495&lt;&gt;"",J6495&gt;0),INDEX(Summary!H$33:H$42,J6495+1,1),0)</f>
        <v>0</v>
      </c>
      <c r="AB6495" s="57" cm="1">
        <f t="array" ref="AB6495">IF(AND(K6495&lt;&gt;"",K6495&gt;0),INDEX(Summary!I$33:I$42,K6495+1,1),0)</f>
        <v>0</v>
      </c>
      <c r="AC6495" s="57">
        <f t="shared" si="711"/>
        <v>0</v>
      </c>
      <c r="AD6495" s="57">
        <f>IF(M6495&gt;=Summary!$B$9,0,1/Summary!$B$9)</f>
        <v>0</v>
      </c>
      <c r="AE6495" s="123">
        <f t="shared" si="712"/>
        <v>0</v>
      </c>
      <c r="AF6495" s="124">
        <f t="shared" si="713"/>
        <v>0</v>
      </c>
    </row>
    <row r="6496" spans="1:32" x14ac:dyDescent="0.25">
      <c r="A6496" s="42"/>
      <c r="B6496" s="43"/>
      <c r="C6496" s="43"/>
      <c r="D6496" s="43"/>
      <c r="E6496" s="43"/>
      <c r="F6496" s="43"/>
      <c r="G6496" s="121"/>
      <c r="H6496" s="43"/>
      <c r="I6496" s="43"/>
      <c r="J6496" s="43"/>
      <c r="K6496" s="43"/>
      <c r="L6496" s="62">
        <f>G6496*Summary!$B$7/1000000</f>
        <v>0</v>
      </c>
      <c r="M6496" s="61">
        <f>Summary!$B$8-IF(F6496&lt;&gt;"",MAX(VALUE(E6496),VALUE(F6496)),VALUE(E6496))</f>
        <v>0</v>
      </c>
      <c r="N6496" s="56">
        <f>IF($H6496="",0,Summary!$B$10/(Summary!$B$10+IF($I6496&lt;&gt;"",Summary!$B$11,0)+IF($J6496&lt;&gt;"",1-Summary!$B$10-Summary!$B$11,0)))</f>
        <v>0</v>
      </c>
      <c r="O6496" s="57">
        <f>IF($I6496="",0,Summary!$B$11/(IF($H6496&lt;&gt;"",Summary!$B$10,0)+Summary!$B$11+IF($J6496&lt;&gt;"",1-Summary!$B$10-Summary!$B$11,0)))</f>
        <v>0</v>
      </c>
      <c r="P6496" s="57">
        <f t="shared" si="707"/>
        <v>0</v>
      </c>
      <c r="Q6496" s="56" cm="1">
        <f t="array" ref="Q6496">IF(AND(H6496&lt;&gt;"",H6496&gt;0),INDEX(Summary!B$33:B$42,H6496+1,1),0)</f>
        <v>0</v>
      </c>
      <c r="R6496" s="57" cm="1">
        <f t="array" ref="R6496">IF(AND(I6496&lt;&gt;"",I6496&gt;0),INDEX(Summary!C$33:C$42,I6496+1,1),0)</f>
        <v>0</v>
      </c>
      <c r="S6496" s="57" cm="1">
        <f t="array" ref="S6496">IF(AND(J6496&lt;&gt;"",J6496&gt;0),INDEX(Summary!D$33:D$42,J6496+1,1),0)</f>
        <v>0</v>
      </c>
      <c r="T6496" s="57" cm="1">
        <f t="array" ref="T6496">IF(AND(K6496&lt;&gt;"",K6496&gt;0),INDEX(Summary!E$33:E$42,K6496+1,1),0)</f>
        <v>0</v>
      </c>
      <c r="U6496" s="57">
        <f t="shared" si="708"/>
        <v>0</v>
      </c>
      <c r="V6496" s="57" t="e">
        <f>MAX(0,1-M6496/Summary!$B$9)</f>
        <v>#DIV/0!</v>
      </c>
      <c r="W6496" s="62">
        <f t="shared" si="709"/>
        <v>0</v>
      </c>
      <c r="X6496" s="60" t="e">
        <f t="shared" si="710"/>
        <v>#DIV/0!</v>
      </c>
      <c r="Y6496" s="56" cm="1">
        <f t="array" ref="Y6496">IF(AND(H6496&lt;&gt;"",H6496&gt;0),INDEX(Summary!F$33:F$42,H6496+1,1),0)</f>
        <v>0</v>
      </c>
      <c r="Z6496" s="57" cm="1">
        <f t="array" ref="Z6496">IF(AND(I6496&lt;&gt;"",I6496&gt;0),INDEX(Summary!G$33:G$42,I6496+1,1),0)</f>
        <v>0</v>
      </c>
      <c r="AA6496" s="57" cm="1">
        <f t="array" ref="AA6496">IF(AND(J6496&lt;&gt;"",J6496&gt;0),INDEX(Summary!H$33:H$42,J6496+1,1),0)</f>
        <v>0</v>
      </c>
      <c r="AB6496" s="57" cm="1">
        <f t="array" ref="AB6496">IF(AND(K6496&lt;&gt;"",K6496&gt;0),INDEX(Summary!I$33:I$42,K6496+1,1),0)</f>
        <v>0</v>
      </c>
      <c r="AC6496" s="57">
        <f t="shared" si="711"/>
        <v>0</v>
      </c>
      <c r="AD6496" s="57">
        <f>IF(M6496&gt;=Summary!$B$9,0,1/Summary!$B$9)</f>
        <v>0</v>
      </c>
      <c r="AE6496" s="123">
        <f t="shared" si="712"/>
        <v>0</v>
      </c>
      <c r="AF6496" s="124">
        <f t="shared" si="713"/>
        <v>0</v>
      </c>
    </row>
    <row r="6497" spans="1:32" x14ac:dyDescent="0.25">
      <c r="A6497" s="42"/>
      <c r="B6497" s="43"/>
      <c r="C6497" s="43"/>
      <c r="D6497" s="43"/>
      <c r="E6497" s="43"/>
      <c r="F6497" s="43"/>
      <c r="G6497" s="121"/>
      <c r="H6497" s="43"/>
      <c r="I6497" s="43"/>
      <c r="J6497" s="43"/>
      <c r="K6497" s="43"/>
      <c r="L6497" s="62">
        <f>G6497*Summary!$B$7/1000000</f>
        <v>0</v>
      </c>
      <c r="M6497" s="61">
        <f>Summary!$B$8-IF(F6497&lt;&gt;"",MAX(VALUE(E6497),VALUE(F6497)),VALUE(E6497))</f>
        <v>0</v>
      </c>
      <c r="N6497" s="56">
        <f>IF($H6497="",0,Summary!$B$10/(Summary!$B$10+IF($I6497&lt;&gt;"",Summary!$B$11,0)+IF($J6497&lt;&gt;"",1-Summary!$B$10-Summary!$B$11,0)))</f>
        <v>0</v>
      </c>
      <c r="O6497" s="57">
        <f>IF($I6497="",0,Summary!$B$11/(IF($H6497&lt;&gt;"",Summary!$B$10,0)+Summary!$B$11+IF($J6497&lt;&gt;"",1-Summary!$B$10-Summary!$B$11,0)))</f>
        <v>0</v>
      </c>
      <c r="P6497" s="57">
        <f t="shared" si="707"/>
        <v>0</v>
      </c>
      <c r="Q6497" s="56" cm="1">
        <f t="array" ref="Q6497">IF(AND(H6497&lt;&gt;"",H6497&gt;0),INDEX(Summary!B$33:B$42,H6497+1,1),0)</f>
        <v>0</v>
      </c>
      <c r="R6497" s="57" cm="1">
        <f t="array" ref="R6497">IF(AND(I6497&lt;&gt;"",I6497&gt;0),INDEX(Summary!C$33:C$42,I6497+1,1),0)</f>
        <v>0</v>
      </c>
      <c r="S6497" s="57" cm="1">
        <f t="array" ref="S6497">IF(AND(J6497&lt;&gt;"",J6497&gt;0),INDEX(Summary!D$33:D$42,J6497+1,1),0)</f>
        <v>0</v>
      </c>
      <c r="T6497" s="57" cm="1">
        <f t="array" ref="T6497">IF(AND(K6497&lt;&gt;"",K6497&gt;0),INDEX(Summary!E$33:E$42,K6497+1,1),0)</f>
        <v>0</v>
      </c>
      <c r="U6497" s="57">
        <f t="shared" si="708"/>
        <v>0</v>
      </c>
      <c r="V6497" s="57" t="e">
        <f>MAX(0,1-M6497/Summary!$B$9)</f>
        <v>#DIV/0!</v>
      </c>
      <c r="W6497" s="62">
        <f t="shared" si="709"/>
        <v>0</v>
      </c>
      <c r="X6497" s="60" t="e">
        <f t="shared" si="710"/>
        <v>#DIV/0!</v>
      </c>
      <c r="Y6497" s="56" cm="1">
        <f t="array" ref="Y6497">IF(AND(H6497&lt;&gt;"",H6497&gt;0),INDEX(Summary!F$33:F$42,H6497+1,1),0)</f>
        <v>0</v>
      </c>
      <c r="Z6497" s="57" cm="1">
        <f t="array" ref="Z6497">IF(AND(I6497&lt;&gt;"",I6497&gt;0),INDEX(Summary!G$33:G$42,I6497+1,1),0)</f>
        <v>0</v>
      </c>
      <c r="AA6497" s="57" cm="1">
        <f t="array" ref="AA6497">IF(AND(J6497&lt;&gt;"",J6497&gt;0),INDEX(Summary!H$33:H$42,J6497+1,1),0)</f>
        <v>0</v>
      </c>
      <c r="AB6497" s="57" cm="1">
        <f t="array" ref="AB6497">IF(AND(K6497&lt;&gt;"",K6497&gt;0),INDEX(Summary!I$33:I$42,K6497+1,1),0)</f>
        <v>0</v>
      </c>
      <c r="AC6497" s="57">
        <f t="shared" si="711"/>
        <v>0</v>
      </c>
      <c r="AD6497" s="57">
        <f>IF(M6497&gt;=Summary!$B$9,0,1/Summary!$B$9)</f>
        <v>0</v>
      </c>
      <c r="AE6497" s="123">
        <f t="shared" si="712"/>
        <v>0</v>
      </c>
      <c r="AF6497" s="124">
        <f t="shared" si="713"/>
        <v>0</v>
      </c>
    </row>
    <row r="6498" spans="1:32" x14ac:dyDescent="0.25">
      <c r="A6498" s="42"/>
      <c r="B6498" s="43"/>
      <c r="C6498" s="43"/>
      <c r="D6498" s="43"/>
      <c r="E6498" s="43"/>
      <c r="F6498" s="43"/>
      <c r="G6498" s="121"/>
      <c r="H6498" s="43"/>
      <c r="I6498" s="43"/>
      <c r="J6498" s="43"/>
      <c r="K6498" s="43"/>
      <c r="L6498" s="62">
        <f>G6498*Summary!$B$7/1000000</f>
        <v>0</v>
      </c>
      <c r="M6498" s="61">
        <f>Summary!$B$8-IF(F6498&lt;&gt;"",MAX(VALUE(E6498),VALUE(F6498)),VALUE(E6498))</f>
        <v>0</v>
      </c>
      <c r="N6498" s="56">
        <f>IF($H6498="",0,Summary!$B$10/(Summary!$B$10+IF($I6498&lt;&gt;"",Summary!$B$11,0)+IF($J6498&lt;&gt;"",1-Summary!$B$10-Summary!$B$11,0)))</f>
        <v>0</v>
      </c>
      <c r="O6498" s="57">
        <f>IF($I6498="",0,Summary!$B$11/(IF($H6498&lt;&gt;"",Summary!$B$10,0)+Summary!$B$11+IF($J6498&lt;&gt;"",1-Summary!$B$10-Summary!$B$11,0)))</f>
        <v>0</v>
      </c>
      <c r="P6498" s="57">
        <f t="shared" si="707"/>
        <v>0</v>
      </c>
      <c r="Q6498" s="56" cm="1">
        <f t="array" ref="Q6498">IF(AND(H6498&lt;&gt;"",H6498&gt;0),INDEX(Summary!B$33:B$42,H6498+1,1),0)</f>
        <v>0</v>
      </c>
      <c r="R6498" s="57" cm="1">
        <f t="array" ref="R6498">IF(AND(I6498&lt;&gt;"",I6498&gt;0),INDEX(Summary!C$33:C$42,I6498+1,1),0)</f>
        <v>0</v>
      </c>
      <c r="S6498" s="57" cm="1">
        <f t="array" ref="S6498">IF(AND(J6498&lt;&gt;"",J6498&gt;0),INDEX(Summary!D$33:D$42,J6498+1,1),0)</f>
        <v>0</v>
      </c>
      <c r="T6498" s="57" cm="1">
        <f t="array" ref="T6498">IF(AND(K6498&lt;&gt;"",K6498&gt;0),INDEX(Summary!E$33:E$42,K6498+1,1),0)</f>
        <v>0</v>
      </c>
      <c r="U6498" s="57">
        <f t="shared" si="708"/>
        <v>0</v>
      </c>
      <c r="V6498" s="57" t="e">
        <f>MAX(0,1-M6498/Summary!$B$9)</f>
        <v>#DIV/0!</v>
      </c>
      <c r="W6498" s="62">
        <f t="shared" si="709"/>
        <v>0</v>
      </c>
      <c r="X6498" s="60" t="e">
        <f t="shared" si="710"/>
        <v>#DIV/0!</v>
      </c>
      <c r="Y6498" s="56" cm="1">
        <f t="array" ref="Y6498">IF(AND(H6498&lt;&gt;"",H6498&gt;0),INDEX(Summary!F$33:F$42,H6498+1,1),0)</f>
        <v>0</v>
      </c>
      <c r="Z6498" s="57" cm="1">
        <f t="array" ref="Z6498">IF(AND(I6498&lt;&gt;"",I6498&gt;0),INDEX(Summary!G$33:G$42,I6498+1,1),0)</f>
        <v>0</v>
      </c>
      <c r="AA6498" s="57" cm="1">
        <f t="array" ref="AA6498">IF(AND(J6498&lt;&gt;"",J6498&gt;0),INDEX(Summary!H$33:H$42,J6498+1,1),0)</f>
        <v>0</v>
      </c>
      <c r="AB6498" s="57" cm="1">
        <f t="array" ref="AB6498">IF(AND(K6498&lt;&gt;"",K6498&gt;0),INDEX(Summary!I$33:I$42,K6498+1,1),0)</f>
        <v>0</v>
      </c>
      <c r="AC6498" s="57">
        <f t="shared" si="711"/>
        <v>0</v>
      </c>
      <c r="AD6498" s="57">
        <f>IF(M6498&gt;=Summary!$B$9,0,1/Summary!$B$9)</f>
        <v>0</v>
      </c>
      <c r="AE6498" s="123">
        <f t="shared" si="712"/>
        <v>0</v>
      </c>
      <c r="AF6498" s="124">
        <f t="shared" si="713"/>
        <v>0</v>
      </c>
    </row>
    <row r="6499" spans="1:32" x14ac:dyDescent="0.25">
      <c r="A6499" s="42"/>
      <c r="B6499" s="43"/>
      <c r="C6499" s="43"/>
      <c r="D6499" s="43"/>
      <c r="E6499" s="43"/>
      <c r="F6499" s="43"/>
      <c r="G6499" s="121"/>
      <c r="H6499" s="43"/>
      <c r="I6499" s="43"/>
      <c r="J6499" s="43"/>
      <c r="K6499" s="43"/>
      <c r="L6499" s="62">
        <f>G6499*Summary!$B$7/1000000</f>
        <v>0</v>
      </c>
      <c r="M6499" s="61">
        <f>Summary!$B$8-IF(F6499&lt;&gt;"",MAX(VALUE(E6499),VALUE(F6499)),VALUE(E6499))</f>
        <v>0</v>
      </c>
      <c r="N6499" s="56">
        <f>IF($H6499="",0,Summary!$B$10/(Summary!$B$10+IF($I6499&lt;&gt;"",Summary!$B$11,0)+IF($J6499&lt;&gt;"",1-Summary!$B$10-Summary!$B$11,0)))</f>
        <v>0</v>
      </c>
      <c r="O6499" s="57">
        <f>IF($I6499="",0,Summary!$B$11/(IF($H6499&lt;&gt;"",Summary!$B$10,0)+Summary!$B$11+IF($J6499&lt;&gt;"",1-Summary!$B$10-Summary!$B$11,0)))</f>
        <v>0</v>
      </c>
      <c r="P6499" s="57">
        <f t="shared" si="707"/>
        <v>0</v>
      </c>
      <c r="Q6499" s="56" cm="1">
        <f t="array" ref="Q6499">IF(AND(H6499&lt;&gt;"",H6499&gt;0),INDEX(Summary!B$33:B$42,H6499+1,1),0)</f>
        <v>0</v>
      </c>
      <c r="R6499" s="57" cm="1">
        <f t="array" ref="R6499">IF(AND(I6499&lt;&gt;"",I6499&gt;0),INDEX(Summary!C$33:C$42,I6499+1,1),0)</f>
        <v>0</v>
      </c>
      <c r="S6499" s="57" cm="1">
        <f t="array" ref="S6499">IF(AND(J6499&lt;&gt;"",J6499&gt;0),INDEX(Summary!D$33:D$42,J6499+1,1),0)</f>
        <v>0</v>
      </c>
      <c r="T6499" s="57" cm="1">
        <f t="array" ref="T6499">IF(AND(K6499&lt;&gt;"",K6499&gt;0),INDEX(Summary!E$33:E$42,K6499+1,1),0)</f>
        <v>0</v>
      </c>
      <c r="U6499" s="57">
        <f t="shared" si="708"/>
        <v>0</v>
      </c>
      <c r="V6499" s="57" t="e">
        <f>MAX(0,1-M6499/Summary!$B$9)</f>
        <v>#DIV/0!</v>
      </c>
      <c r="W6499" s="62">
        <f t="shared" si="709"/>
        <v>0</v>
      </c>
      <c r="X6499" s="60" t="e">
        <f t="shared" si="710"/>
        <v>#DIV/0!</v>
      </c>
      <c r="Y6499" s="56" cm="1">
        <f t="array" ref="Y6499">IF(AND(H6499&lt;&gt;"",H6499&gt;0),INDEX(Summary!F$33:F$42,H6499+1,1),0)</f>
        <v>0</v>
      </c>
      <c r="Z6499" s="57" cm="1">
        <f t="array" ref="Z6499">IF(AND(I6499&lt;&gt;"",I6499&gt;0),INDEX(Summary!G$33:G$42,I6499+1,1),0)</f>
        <v>0</v>
      </c>
      <c r="AA6499" s="57" cm="1">
        <f t="array" ref="AA6499">IF(AND(J6499&lt;&gt;"",J6499&gt;0),INDEX(Summary!H$33:H$42,J6499+1,1),0)</f>
        <v>0</v>
      </c>
      <c r="AB6499" s="57" cm="1">
        <f t="array" ref="AB6499">IF(AND(K6499&lt;&gt;"",K6499&gt;0),INDEX(Summary!I$33:I$42,K6499+1,1),0)</f>
        <v>0</v>
      </c>
      <c r="AC6499" s="57">
        <f t="shared" si="711"/>
        <v>0</v>
      </c>
      <c r="AD6499" s="57">
        <f>IF(M6499&gt;=Summary!$B$9,0,1/Summary!$B$9)</f>
        <v>0</v>
      </c>
      <c r="AE6499" s="123">
        <f t="shared" si="712"/>
        <v>0</v>
      </c>
      <c r="AF6499" s="124">
        <f t="shared" si="713"/>
        <v>0</v>
      </c>
    </row>
    <row r="6500" spans="1:32" x14ac:dyDescent="0.25">
      <c r="A6500" s="42"/>
      <c r="B6500" s="43"/>
      <c r="C6500" s="43"/>
      <c r="D6500" s="43"/>
      <c r="E6500" s="43"/>
      <c r="F6500" s="43"/>
      <c r="G6500" s="121"/>
      <c r="H6500" s="43"/>
      <c r="I6500" s="43"/>
      <c r="J6500" s="43"/>
      <c r="K6500" s="43"/>
      <c r="L6500" s="62">
        <f>G6500*Summary!$B$7/1000000</f>
        <v>0</v>
      </c>
      <c r="M6500" s="61">
        <f>Summary!$B$8-IF(F6500&lt;&gt;"",MAX(VALUE(E6500),VALUE(F6500)),VALUE(E6500))</f>
        <v>0</v>
      </c>
      <c r="N6500" s="56">
        <f>IF($H6500="",0,Summary!$B$10/(Summary!$B$10+IF($I6500&lt;&gt;"",Summary!$B$11,0)+IF($J6500&lt;&gt;"",1-Summary!$B$10-Summary!$B$11,0)))</f>
        <v>0</v>
      </c>
      <c r="O6500" s="57">
        <f>IF($I6500="",0,Summary!$B$11/(IF($H6500&lt;&gt;"",Summary!$B$10,0)+Summary!$B$11+IF($J6500&lt;&gt;"",1-Summary!$B$10-Summary!$B$11,0)))</f>
        <v>0</v>
      </c>
      <c r="P6500" s="57">
        <f t="shared" si="707"/>
        <v>0</v>
      </c>
      <c r="Q6500" s="56" cm="1">
        <f t="array" ref="Q6500">IF(AND(H6500&lt;&gt;"",H6500&gt;0),INDEX(Summary!B$33:B$42,H6500+1,1),0)</f>
        <v>0</v>
      </c>
      <c r="R6500" s="57" cm="1">
        <f t="array" ref="R6500">IF(AND(I6500&lt;&gt;"",I6500&gt;0),INDEX(Summary!C$33:C$42,I6500+1,1),0)</f>
        <v>0</v>
      </c>
      <c r="S6500" s="57" cm="1">
        <f t="array" ref="S6500">IF(AND(J6500&lt;&gt;"",J6500&gt;0),INDEX(Summary!D$33:D$42,J6500+1,1),0)</f>
        <v>0</v>
      </c>
      <c r="T6500" s="57" cm="1">
        <f t="array" ref="T6500">IF(AND(K6500&lt;&gt;"",K6500&gt;0),INDEX(Summary!E$33:E$42,K6500+1,1),0)</f>
        <v>0</v>
      </c>
      <c r="U6500" s="57">
        <f t="shared" si="708"/>
        <v>0</v>
      </c>
      <c r="V6500" s="57" t="e">
        <f>MAX(0,1-M6500/Summary!$B$9)</f>
        <v>#DIV/0!</v>
      </c>
      <c r="W6500" s="62">
        <f t="shared" si="709"/>
        <v>0</v>
      </c>
      <c r="X6500" s="60" t="e">
        <f t="shared" si="710"/>
        <v>#DIV/0!</v>
      </c>
      <c r="Y6500" s="56" cm="1">
        <f t="array" ref="Y6500">IF(AND(H6500&lt;&gt;"",H6500&gt;0),INDEX(Summary!F$33:F$42,H6500+1,1),0)</f>
        <v>0</v>
      </c>
      <c r="Z6500" s="57" cm="1">
        <f t="array" ref="Z6500">IF(AND(I6500&lt;&gt;"",I6500&gt;0),INDEX(Summary!G$33:G$42,I6500+1,1),0)</f>
        <v>0</v>
      </c>
      <c r="AA6500" s="57" cm="1">
        <f t="array" ref="AA6500">IF(AND(J6500&lt;&gt;"",J6500&gt;0),INDEX(Summary!H$33:H$42,J6500+1,1),0)</f>
        <v>0</v>
      </c>
      <c r="AB6500" s="57" cm="1">
        <f t="array" ref="AB6500">IF(AND(K6500&lt;&gt;"",K6500&gt;0),INDEX(Summary!I$33:I$42,K6500+1,1),0)</f>
        <v>0</v>
      </c>
      <c r="AC6500" s="57">
        <f t="shared" si="711"/>
        <v>0</v>
      </c>
      <c r="AD6500" s="57">
        <f>IF(M6500&gt;=Summary!$B$9,0,1/Summary!$B$9)</f>
        <v>0</v>
      </c>
      <c r="AE6500" s="123">
        <f t="shared" si="712"/>
        <v>0</v>
      </c>
      <c r="AF6500" s="124">
        <f t="shared" si="713"/>
        <v>0</v>
      </c>
    </row>
    <row r="6501" spans="1:32" x14ac:dyDescent="0.25">
      <c r="A6501" s="42"/>
      <c r="B6501" s="43"/>
      <c r="C6501" s="43"/>
      <c r="D6501" s="43"/>
      <c r="E6501" s="43"/>
      <c r="F6501" s="43"/>
      <c r="G6501" s="121"/>
      <c r="H6501" s="43"/>
      <c r="I6501" s="43"/>
      <c r="J6501" s="43"/>
      <c r="K6501" s="43"/>
      <c r="L6501" s="62">
        <f>G6501*Summary!$B$7/1000000</f>
        <v>0</v>
      </c>
      <c r="M6501" s="61">
        <f>Summary!$B$8-IF(F6501&lt;&gt;"",MAX(VALUE(E6501),VALUE(F6501)),VALUE(E6501))</f>
        <v>0</v>
      </c>
      <c r="N6501" s="56">
        <f>IF($H6501="",0,Summary!$B$10/(Summary!$B$10+IF($I6501&lt;&gt;"",Summary!$B$11,0)+IF($J6501&lt;&gt;"",1-Summary!$B$10-Summary!$B$11,0)))</f>
        <v>0</v>
      </c>
      <c r="O6501" s="57">
        <f>IF($I6501="",0,Summary!$B$11/(IF($H6501&lt;&gt;"",Summary!$B$10,0)+Summary!$B$11+IF($J6501&lt;&gt;"",1-Summary!$B$10-Summary!$B$11,0)))</f>
        <v>0</v>
      </c>
      <c r="P6501" s="57">
        <f t="shared" si="707"/>
        <v>0</v>
      </c>
      <c r="Q6501" s="56" cm="1">
        <f t="array" ref="Q6501">IF(AND(H6501&lt;&gt;"",H6501&gt;0),INDEX(Summary!B$33:B$42,H6501+1,1),0)</f>
        <v>0</v>
      </c>
      <c r="R6501" s="57" cm="1">
        <f t="array" ref="R6501">IF(AND(I6501&lt;&gt;"",I6501&gt;0),INDEX(Summary!C$33:C$42,I6501+1,1),0)</f>
        <v>0</v>
      </c>
      <c r="S6501" s="57" cm="1">
        <f t="array" ref="S6501">IF(AND(J6501&lt;&gt;"",J6501&gt;0),INDEX(Summary!D$33:D$42,J6501+1,1),0)</f>
        <v>0</v>
      </c>
      <c r="T6501" s="57" cm="1">
        <f t="array" ref="T6501">IF(AND(K6501&lt;&gt;"",K6501&gt;0),INDEX(Summary!E$33:E$42,K6501+1,1),0)</f>
        <v>0</v>
      </c>
      <c r="U6501" s="57">
        <f t="shared" si="708"/>
        <v>0</v>
      </c>
      <c r="V6501" s="57" t="e">
        <f>MAX(0,1-M6501/Summary!$B$9)</f>
        <v>#DIV/0!</v>
      </c>
      <c r="W6501" s="62">
        <f t="shared" si="709"/>
        <v>0</v>
      </c>
      <c r="X6501" s="60" t="e">
        <f t="shared" si="710"/>
        <v>#DIV/0!</v>
      </c>
      <c r="Y6501" s="56" cm="1">
        <f t="array" ref="Y6501">IF(AND(H6501&lt;&gt;"",H6501&gt;0),INDEX(Summary!F$33:F$42,H6501+1,1),0)</f>
        <v>0</v>
      </c>
      <c r="Z6501" s="57" cm="1">
        <f t="array" ref="Z6501">IF(AND(I6501&lt;&gt;"",I6501&gt;0),INDEX(Summary!G$33:G$42,I6501+1,1),0)</f>
        <v>0</v>
      </c>
      <c r="AA6501" s="57" cm="1">
        <f t="array" ref="AA6501">IF(AND(J6501&lt;&gt;"",J6501&gt;0),INDEX(Summary!H$33:H$42,J6501+1,1),0)</f>
        <v>0</v>
      </c>
      <c r="AB6501" s="57" cm="1">
        <f t="array" ref="AB6501">IF(AND(K6501&lt;&gt;"",K6501&gt;0),INDEX(Summary!I$33:I$42,K6501+1,1),0)</f>
        <v>0</v>
      </c>
      <c r="AC6501" s="57">
        <f t="shared" si="711"/>
        <v>0</v>
      </c>
      <c r="AD6501" s="57">
        <f>IF(M6501&gt;=Summary!$B$9,0,1/Summary!$B$9)</f>
        <v>0</v>
      </c>
      <c r="AE6501" s="123">
        <f t="shared" si="712"/>
        <v>0</v>
      </c>
      <c r="AF6501" s="124">
        <f t="shared" si="713"/>
        <v>0</v>
      </c>
    </row>
    <row r="6502" spans="1:32" x14ac:dyDescent="0.25">
      <c r="A6502" s="42"/>
      <c r="B6502" s="43"/>
      <c r="C6502" s="43"/>
      <c r="D6502" s="43"/>
      <c r="E6502" s="43"/>
      <c r="F6502" s="43"/>
      <c r="G6502" s="121"/>
      <c r="H6502" s="43"/>
      <c r="I6502" s="43"/>
      <c r="J6502" s="43"/>
      <c r="K6502" s="43"/>
      <c r="L6502" s="62">
        <f>G6502*Summary!$B$7/1000000</f>
        <v>0</v>
      </c>
      <c r="M6502" s="61">
        <f>Summary!$B$8-IF(F6502&lt;&gt;"",MAX(VALUE(E6502),VALUE(F6502)),VALUE(E6502))</f>
        <v>0</v>
      </c>
      <c r="N6502" s="56">
        <f>IF($H6502="",0,Summary!$B$10/(Summary!$B$10+IF($I6502&lt;&gt;"",Summary!$B$11,0)+IF($J6502&lt;&gt;"",1-Summary!$B$10-Summary!$B$11,0)))</f>
        <v>0</v>
      </c>
      <c r="O6502" s="57">
        <f>IF($I6502="",0,Summary!$B$11/(IF($H6502&lt;&gt;"",Summary!$B$10,0)+Summary!$B$11+IF($J6502&lt;&gt;"",1-Summary!$B$10-Summary!$B$11,0)))</f>
        <v>0</v>
      </c>
      <c r="P6502" s="57">
        <f t="shared" si="707"/>
        <v>0</v>
      </c>
      <c r="Q6502" s="56" cm="1">
        <f t="array" ref="Q6502">IF(AND(H6502&lt;&gt;"",H6502&gt;0),INDEX(Summary!B$33:B$42,H6502+1,1),0)</f>
        <v>0</v>
      </c>
      <c r="R6502" s="57" cm="1">
        <f t="array" ref="R6502">IF(AND(I6502&lt;&gt;"",I6502&gt;0),INDEX(Summary!C$33:C$42,I6502+1,1),0)</f>
        <v>0</v>
      </c>
      <c r="S6502" s="57" cm="1">
        <f t="array" ref="S6502">IF(AND(J6502&lt;&gt;"",J6502&gt;0),INDEX(Summary!D$33:D$42,J6502+1,1),0)</f>
        <v>0</v>
      </c>
      <c r="T6502" s="57" cm="1">
        <f t="array" ref="T6502">IF(AND(K6502&lt;&gt;"",K6502&gt;0),INDEX(Summary!E$33:E$42,K6502+1,1),0)</f>
        <v>0</v>
      </c>
      <c r="U6502" s="57">
        <f t="shared" si="708"/>
        <v>0</v>
      </c>
      <c r="V6502" s="57" t="e">
        <f>MAX(0,1-M6502/Summary!$B$9)</f>
        <v>#DIV/0!</v>
      </c>
      <c r="W6502" s="62">
        <f t="shared" si="709"/>
        <v>0</v>
      </c>
      <c r="X6502" s="60" t="e">
        <f t="shared" si="710"/>
        <v>#DIV/0!</v>
      </c>
      <c r="Y6502" s="56" cm="1">
        <f t="array" ref="Y6502">IF(AND(H6502&lt;&gt;"",H6502&gt;0),INDEX(Summary!F$33:F$42,H6502+1,1),0)</f>
        <v>0</v>
      </c>
      <c r="Z6502" s="57" cm="1">
        <f t="array" ref="Z6502">IF(AND(I6502&lt;&gt;"",I6502&gt;0),INDEX(Summary!G$33:G$42,I6502+1,1),0)</f>
        <v>0</v>
      </c>
      <c r="AA6502" s="57" cm="1">
        <f t="array" ref="AA6502">IF(AND(J6502&lt;&gt;"",J6502&gt;0),INDEX(Summary!H$33:H$42,J6502+1,1),0)</f>
        <v>0</v>
      </c>
      <c r="AB6502" s="57" cm="1">
        <f t="array" ref="AB6502">IF(AND(K6502&lt;&gt;"",K6502&gt;0),INDEX(Summary!I$33:I$42,K6502+1,1),0)</f>
        <v>0</v>
      </c>
      <c r="AC6502" s="57">
        <f t="shared" si="711"/>
        <v>0</v>
      </c>
      <c r="AD6502" s="57">
        <f>IF(M6502&gt;=Summary!$B$9,0,1/Summary!$B$9)</f>
        <v>0</v>
      </c>
      <c r="AE6502" s="123">
        <f t="shared" si="712"/>
        <v>0</v>
      </c>
      <c r="AF6502" s="124">
        <f t="shared" si="713"/>
        <v>0</v>
      </c>
    </row>
    <row r="6503" spans="1:32" x14ac:dyDescent="0.25">
      <c r="A6503" s="42"/>
      <c r="B6503" s="43"/>
      <c r="C6503" s="43"/>
      <c r="D6503" s="43"/>
      <c r="E6503" s="43"/>
      <c r="F6503" s="43"/>
      <c r="G6503" s="121"/>
      <c r="H6503" s="43"/>
      <c r="I6503" s="43"/>
      <c r="J6503" s="43"/>
      <c r="K6503" s="43"/>
      <c r="L6503" s="62">
        <f>G6503*Summary!$B$7/1000000</f>
        <v>0</v>
      </c>
      <c r="M6503" s="61">
        <f>Summary!$B$8-IF(F6503&lt;&gt;"",MAX(VALUE(E6503),VALUE(F6503)),VALUE(E6503))</f>
        <v>0</v>
      </c>
      <c r="N6503" s="56">
        <f>IF($H6503="",0,Summary!$B$10/(Summary!$B$10+IF($I6503&lt;&gt;"",Summary!$B$11,0)+IF($J6503&lt;&gt;"",1-Summary!$B$10-Summary!$B$11,0)))</f>
        <v>0</v>
      </c>
      <c r="O6503" s="57">
        <f>IF($I6503="",0,Summary!$B$11/(IF($H6503&lt;&gt;"",Summary!$B$10,0)+Summary!$B$11+IF($J6503&lt;&gt;"",1-Summary!$B$10-Summary!$B$11,0)))</f>
        <v>0</v>
      </c>
      <c r="P6503" s="57">
        <f t="shared" si="707"/>
        <v>0</v>
      </c>
      <c r="Q6503" s="56" cm="1">
        <f t="array" ref="Q6503">IF(AND(H6503&lt;&gt;"",H6503&gt;0),INDEX(Summary!B$33:B$42,H6503+1,1),0)</f>
        <v>0</v>
      </c>
      <c r="R6503" s="57" cm="1">
        <f t="array" ref="R6503">IF(AND(I6503&lt;&gt;"",I6503&gt;0),INDEX(Summary!C$33:C$42,I6503+1,1),0)</f>
        <v>0</v>
      </c>
      <c r="S6503" s="57" cm="1">
        <f t="array" ref="S6503">IF(AND(J6503&lt;&gt;"",J6503&gt;0),INDEX(Summary!D$33:D$42,J6503+1,1),0)</f>
        <v>0</v>
      </c>
      <c r="T6503" s="57" cm="1">
        <f t="array" ref="T6503">IF(AND(K6503&lt;&gt;"",K6503&gt;0),INDEX(Summary!E$33:E$42,K6503+1,1),0)</f>
        <v>0</v>
      </c>
      <c r="U6503" s="57">
        <f t="shared" si="708"/>
        <v>0</v>
      </c>
      <c r="V6503" s="57" t="e">
        <f>MAX(0,1-M6503/Summary!$B$9)</f>
        <v>#DIV/0!</v>
      </c>
      <c r="W6503" s="62">
        <f t="shared" si="709"/>
        <v>0</v>
      </c>
      <c r="X6503" s="60" t="e">
        <f t="shared" si="710"/>
        <v>#DIV/0!</v>
      </c>
      <c r="Y6503" s="56" cm="1">
        <f t="array" ref="Y6503">IF(AND(H6503&lt;&gt;"",H6503&gt;0),INDEX(Summary!F$33:F$42,H6503+1,1),0)</f>
        <v>0</v>
      </c>
      <c r="Z6503" s="57" cm="1">
        <f t="array" ref="Z6503">IF(AND(I6503&lt;&gt;"",I6503&gt;0),INDEX(Summary!G$33:G$42,I6503+1,1),0)</f>
        <v>0</v>
      </c>
      <c r="AA6503" s="57" cm="1">
        <f t="array" ref="AA6503">IF(AND(J6503&lt;&gt;"",J6503&gt;0),INDEX(Summary!H$33:H$42,J6503+1,1),0)</f>
        <v>0</v>
      </c>
      <c r="AB6503" s="57" cm="1">
        <f t="array" ref="AB6503">IF(AND(K6503&lt;&gt;"",K6503&gt;0),INDEX(Summary!I$33:I$42,K6503+1,1),0)</f>
        <v>0</v>
      </c>
      <c r="AC6503" s="57">
        <f t="shared" si="711"/>
        <v>0</v>
      </c>
      <c r="AD6503" s="57">
        <f>IF(M6503&gt;=Summary!$B$9,0,1/Summary!$B$9)</f>
        <v>0</v>
      </c>
      <c r="AE6503" s="123">
        <f t="shared" si="712"/>
        <v>0</v>
      </c>
      <c r="AF6503" s="124">
        <f t="shared" si="713"/>
        <v>0</v>
      </c>
    </row>
    <row r="6504" spans="1:32" x14ac:dyDescent="0.25">
      <c r="A6504" s="42"/>
      <c r="B6504" s="43"/>
      <c r="C6504" s="43"/>
      <c r="D6504" s="43"/>
      <c r="E6504" s="43"/>
      <c r="F6504" s="43"/>
      <c r="G6504" s="121"/>
      <c r="H6504" s="43"/>
      <c r="I6504" s="43"/>
      <c r="J6504" s="43"/>
      <c r="K6504" s="43"/>
      <c r="L6504" s="62">
        <f>G6504*Summary!$B$7/1000000</f>
        <v>0</v>
      </c>
      <c r="M6504" s="61">
        <f>Summary!$B$8-IF(F6504&lt;&gt;"",MAX(VALUE(E6504),VALUE(F6504)),VALUE(E6504))</f>
        <v>0</v>
      </c>
      <c r="N6504" s="56">
        <f>IF($H6504="",0,Summary!$B$10/(Summary!$B$10+IF($I6504&lt;&gt;"",Summary!$B$11,0)+IF($J6504&lt;&gt;"",1-Summary!$B$10-Summary!$B$11,0)))</f>
        <v>0</v>
      </c>
      <c r="O6504" s="57">
        <f>IF($I6504="",0,Summary!$B$11/(IF($H6504&lt;&gt;"",Summary!$B$10,0)+Summary!$B$11+IF($J6504&lt;&gt;"",1-Summary!$B$10-Summary!$B$11,0)))</f>
        <v>0</v>
      </c>
      <c r="P6504" s="57">
        <f t="shared" si="707"/>
        <v>0</v>
      </c>
      <c r="Q6504" s="56" cm="1">
        <f t="array" ref="Q6504">IF(AND(H6504&lt;&gt;"",H6504&gt;0),INDEX(Summary!B$33:B$42,H6504+1,1),0)</f>
        <v>0</v>
      </c>
      <c r="R6504" s="57" cm="1">
        <f t="array" ref="R6504">IF(AND(I6504&lt;&gt;"",I6504&gt;0),INDEX(Summary!C$33:C$42,I6504+1,1),0)</f>
        <v>0</v>
      </c>
      <c r="S6504" s="57" cm="1">
        <f t="array" ref="S6504">IF(AND(J6504&lt;&gt;"",J6504&gt;0),INDEX(Summary!D$33:D$42,J6504+1,1),0)</f>
        <v>0</v>
      </c>
      <c r="T6504" s="57" cm="1">
        <f t="array" ref="T6504">IF(AND(K6504&lt;&gt;"",K6504&gt;0),INDEX(Summary!E$33:E$42,K6504+1,1),0)</f>
        <v>0</v>
      </c>
      <c r="U6504" s="57">
        <f t="shared" si="708"/>
        <v>0</v>
      </c>
      <c r="V6504" s="57" t="e">
        <f>MAX(0,1-M6504/Summary!$B$9)</f>
        <v>#DIV/0!</v>
      </c>
      <c r="W6504" s="62">
        <f t="shared" si="709"/>
        <v>0</v>
      </c>
      <c r="X6504" s="60" t="e">
        <f t="shared" si="710"/>
        <v>#DIV/0!</v>
      </c>
      <c r="Y6504" s="56" cm="1">
        <f t="array" ref="Y6504">IF(AND(H6504&lt;&gt;"",H6504&gt;0),INDEX(Summary!F$33:F$42,H6504+1,1),0)</f>
        <v>0</v>
      </c>
      <c r="Z6504" s="57" cm="1">
        <f t="array" ref="Z6504">IF(AND(I6504&lt;&gt;"",I6504&gt;0),INDEX(Summary!G$33:G$42,I6504+1,1),0)</f>
        <v>0</v>
      </c>
      <c r="AA6504" s="57" cm="1">
        <f t="array" ref="AA6504">IF(AND(J6504&lt;&gt;"",J6504&gt;0),INDEX(Summary!H$33:H$42,J6504+1,1),0)</f>
        <v>0</v>
      </c>
      <c r="AB6504" s="57" cm="1">
        <f t="array" ref="AB6504">IF(AND(K6504&lt;&gt;"",K6504&gt;0),INDEX(Summary!I$33:I$42,K6504+1,1),0)</f>
        <v>0</v>
      </c>
      <c r="AC6504" s="57">
        <f t="shared" si="711"/>
        <v>0</v>
      </c>
      <c r="AD6504" s="57">
        <f>IF(M6504&gt;=Summary!$B$9,0,1/Summary!$B$9)</f>
        <v>0</v>
      </c>
      <c r="AE6504" s="123">
        <f t="shared" si="712"/>
        <v>0</v>
      </c>
      <c r="AF6504" s="124">
        <f t="shared" si="713"/>
        <v>0</v>
      </c>
    </row>
    <row r="6505" spans="1:32" x14ac:dyDescent="0.25">
      <c r="A6505" s="42"/>
      <c r="B6505" s="43"/>
      <c r="C6505" s="43"/>
      <c r="D6505" s="43"/>
      <c r="E6505" s="43"/>
      <c r="F6505" s="43"/>
      <c r="G6505" s="121"/>
      <c r="H6505" s="43"/>
      <c r="I6505" s="43"/>
      <c r="J6505" s="43"/>
      <c r="K6505" s="43"/>
      <c r="L6505" s="62">
        <f>G6505*Summary!$B$7/1000000</f>
        <v>0</v>
      </c>
      <c r="M6505" s="61">
        <f>Summary!$B$8-IF(F6505&lt;&gt;"",MAX(VALUE(E6505),VALUE(F6505)),VALUE(E6505))</f>
        <v>0</v>
      </c>
      <c r="N6505" s="56">
        <f>IF($H6505="",0,Summary!$B$10/(Summary!$B$10+IF($I6505&lt;&gt;"",Summary!$B$11,0)+IF($J6505&lt;&gt;"",1-Summary!$B$10-Summary!$B$11,0)))</f>
        <v>0</v>
      </c>
      <c r="O6505" s="57">
        <f>IF($I6505="",0,Summary!$B$11/(IF($H6505&lt;&gt;"",Summary!$B$10,0)+Summary!$B$11+IF($J6505&lt;&gt;"",1-Summary!$B$10-Summary!$B$11,0)))</f>
        <v>0</v>
      </c>
      <c r="P6505" s="57">
        <f t="shared" si="707"/>
        <v>0</v>
      </c>
      <c r="Q6505" s="56" cm="1">
        <f t="array" ref="Q6505">IF(AND(H6505&lt;&gt;"",H6505&gt;0),INDEX(Summary!B$33:B$42,H6505+1,1),0)</f>
        <v>0</v>
      </c>
      <c r="R6505" s="57" cm="1">
        <f t="array" ref="R6505">IF(AND(I6505&lt;&gt;"",I6505&gt;0),INDEX(Summary!C$33:C$42,I6505+1,1),0)</f>
        <v>0</v>
      </c>
      <c r="S6505" s="57" cm="1">
        <f t="array" ref="S6505">IF(AND(J6505&lt;&gt;"",J6505&gt;0),INDEX(Summary!D$33:D$42,J6505+1,1),0)</f>
        <v>0</v>
      </c>
      <c r="T6505" s="57" cm="1">
        <f t="array" ref="T6505">IF(AND(K6505&lt;&gt;"",K6505&gt;0),INDEX(Summary!E$33:E$42,K6505+1,1),0)</f>
        <v>0</v>
      </c>
      <c r="U6505" s="57">
        <f t="shared" si="708"/>
        <v>0</v>
      </c>
      <c r="V6505" s="57" t="e">
        <f>MAX(0,1-M6505/Summary!$B$9)</f>
        <v>#DIV/0!</v>
      </c>
      <c r="W6505" s="62">
        <f t="shared" si="709"/>
        <v>0</v>
      </c>
      <c r="X6505" s="60" t="e">
        <f t="shared" si="710"/>
        <v>#DIV/0!</v>
      </c>
      <c r="Y6505" s="56" cm="1">
        <f t="array" ref="Y6505">IF(AND(H6505&lt;&gt;"",H6505&gt;0),INDEX(Summary!F$33:F$42,H6505+1,1),0)</f>
        <v>0</v>
      </c>
      <c r="Z6505" s="57" cm="1">
        <f t="array" ref="Z6505">IF(AND(I6505&lt;&gt;"",I6505&gt;0),INDEX(Summary!G$33:G$42,I6505+1,1),0)</f>
        <v>0</v>
      </c>
      <c r="AA6505" s="57" cm="1">
        <f t="array" ref="AA6505">IF(AND(J6505&lt;&gt;"",J6505&gt;0),INDEX(Summary!H$33:H$42,J6505+1,1),0)</f>
        <v>0</v>
      </c>
      <c r="AB6505" s="57" cm="1">
        <f t="array" ref="AB6505">IF(AND(K6505&lt;&gt;"",K6505&gt;0),INDEX(Summary!I$33:I$42,K6505+1,1),0)</f>
        <v>0</v>
      </c>
      <c r="AC6505" s="57">
        <f t="shared" si="711"/>
        <v>0</v>
      </c>
      <c r="AD6505" s="57">
        <f>IF(M6505&gt;=Summary!$B$9,0,1/Summary!$B$9)</f>
        <v>0</v>
      </c>
      <c r="AE6505" s="123">
        <f t="shared" si="712"/>
        <v>0</v>
      </c>
      <c r="AF6505" s="124">
        <f t="shared" si="713"/>
        <v>0</v>
      </c>
    </row>
    <row r="6506" spans="1:32" x14ac:dyDescent="0.25">
      <c r="A6506" s="42"/>
      <c r="B6506" s="43"/>
      <c r="C6506" s="43"/>
      <c r="D6506" s="43"/>
      <c r="E6506" s="43"/>
      <c r="F6506" s="43"/>
      <c r="G6506" s="121"/>
      <c r="H6506" s="43"/>
      <c r="I6506" s="43"/>
      <c r="J6506" s="43"/>
      <c r="K6506" s="43"/>
      <c r="L6506" s="62">
        <f>G6506*Summary!$B$7/1000000</f>
        <v>0</v>
      </c>
      <c r="M6506" s="61">
        <f>Summary!$B$8-IF(F6506&lt;&gt;"",MAX(VALUE(E6506),VALUE(F6506)),VALUE(E6506))</f>
        <v>0</v>
      </c>
      <c r="N6506" s="56">
        <f>IF($H6506="",0,Summary!$B$10/(Summary!$B$10+IF($I6506&lt;&gt;"",Summary!$B$11,0)+IF($J6506&lt;&gt;"",1-Summary!$B$10-Summary!$B$11,0)))</f>
        <v>0</v>
      </c>
      <c r="O6506" s="57">
        <f>IF($I6506="",0,Summary!$B$11/(IF($H6506&lt;&gt;"",Summary!$B$10,0)+Summary!$B$11+IF($J6506&lt;&gt;"",1-Summary!$B$10-Summary!$B$11,0)))</f>
        <v>0</v>
      </c>
      <c r="P6506" s="57">
        <f t="shared" si="707"/>
        <v>0</v>
      </c>
      <c r="Q6506" s="56" cm="1">
        <f t="array" ref="Q6506">IF(AND(H6506&lt;&gt;"",H6506&gt;0),INDEX(Summary!B$33:B$42,H6506+1,1),0)</f>
        <v>0</v>
      </c>
      <c r="R6506" s="57" cm="1">
        <f t="array" ref="R6506">IF(AND(I6506&lt;&gt;"",I6506&gt;0),INDEX(Summary!C$33:C$42,I6506+1,1),0)</f>
        <v>0</v>
      </c>
      <c r="S6506" s="57" cm="1">
        <f t="array" ref="S6506">IF(AND(J6506&lt;&gt;"",J6506&gt;0),INDEX(Summary!D$33:D$42,J6506+1,1),0)</f>
        <v>0</v>
      </c>
      <c r="T6506" s="57" cm="1">
        <f t="array" ref="T6506">IF(AND(K6506&lt;&gt;"",K6506&gt;0),INDEX(Summary!E$33:E$42,K6506+1,1),0)</f>
        <v>0</v>
      </c>
      <c r="U6506" s="57">
        <f t="shared" si="708"/>
        <v>0</v>
      </c>
      <c r="V6506" s="57" t="e">
        <f>MAX(0,1-M6506/Summary!$B$9)</f>
        <v>#DIV/0!</v>
      </c>
      <c r="W6506" s="62">
        <f t="shared" si="709"/>
        <v>0</v>
      </c>
      <c r="X6506" s="60" t="e">
        <f t="shared" si="710"/>
        <v>#DIV/0!</v>
      </c>
      <c r="Y6506" s="56" cm="1">
        <f t="array" ref="Y6506">IF(AND(H6506&lt;&gt;"",H6506&gt;0),INDEX(Summary!F$33:F$42,H6506+1,1),0)</f>
        <v>0</v>
      </c>
      <c r="Z6506" s="57" cm="1">
        <f t="array" ref="Z6506">IF(AND(I6506&lt;&gt;"",I6506&gt;0),INDEX(Summary!G$33:G$42,I6506+1,1),0)</f>
        <v>0</v>
      </c>
      <c r="AA6506" s="57" cm="1">
        <f t="array" ref="AA6506">IF(AND(J6506&lt;&gt;"",J6506&gt;0),INDEX(Summary!H$33:H$42,J6506+1,1),0)</f>
        <v>0</v>
      </c>
      <c r="AB6506" s="57" cm="1">
        <f t="array" ref="AB6506">IF(AND(K6506&lt;&gt;"",K6506&gt;0),INDEX(Summary!I$33:I$42,K6506+1,1),0)</f>
        <v>0</v>
      </c>
      <c r="AC6506" s="57">
        <f t="shared" si="711"/>
        <v>0</v>
      </c>
      <c r="AD6506" s="57">
        <f>IF(M6506&gt;=Summary!$B$9,0,1/Summary!$B$9)</f>
        <v>0</v>
      </c>
      <c r="AE6506" s="123">
        <f t="shared" si="712"/>
        <v>0</v>
      </c>
      <c r="AF6506" s="124">
        <f t="shared" si="713"/>
        <v>0</v>
      </c>
    </row>
    <row r="6507" spans="1:32" x14ac:dyDescent="0.25">
      <c r="A6507" s="42"/>
      <c r="B6507" s="43"/>
      <c r="C6507" s="43"/>
      <c r="D6507" s="43"/>
      <c r="E6507" s="43"/>
      <c r="F6507" s="43"/>
      <c r="G6507" s="121"/>
      <c r="H6507" s="43"/>
      <c r="I6507" s="43"/>
      <c r="J6507" s="43"/>
      <c r="K6507" s="43"/>
      <c r="L6507" s="62">
        <f>G6507*Summary!$B$7/1000000</f>
        <v>0</v>
      </c>
      <c r="M6507" s="61">
        <f>Summary!$B$8-IF(F6507&lt;&gt;"",MAX(VALUE(E6507),VALUE(F6507)),VALUE(E6507))</f>
        <v>0</v>
      </c>
      <c r="N6507" s="56">
        <f>IF($H6507="",0,Summary!$B$10/(Summary!$B$10+IF($I6507&lt;&gt;"",Summary!$B$11,0)+IF($J6507&lt;&gt;"",1-Summary!$B$10-Summary!$B$11,0)))</f>
        <v>0</v>
      </c>
      <c r="O6507" s="57">
        <f>IF($I6507="",0,Summary!$B$11/(IF($H6507&lt;&gt;"",Summary!$B$10,0)+Summary!$B$11+IF($J6507&lt;&gt;"",1-Summary!$B$10-Summary!$B$11,0)))</f>
        <v>0</v>
      </c>
      <c r="P6507" s="57">
        <f t="shared" si="707"/>
        <v>0</v>
      </c>
      <c r="Q6507" s="56" cm="1">
        <f t="array" ref="Q6507">IF(AND(H6507&lt;&gt;"",H6507&gt;0),INDEX(Summary!B$33:B$42,H6507+1,1),0)</f>
        <v>0</v>
      </c>
      <c r="R6507" s="57" cm="1">
        <f t="array" ref="R6507">IF(AND(I6507&lt;&gt;"",I6507&gt;0),INDEX(Summary!C$33:C$42,I6507+1,1),0)</f>
        <v>0</v>
      </c>
      <c r="S6507" s="57" cm="1">
        <f t="array" ref="S6507">IF(AND(J6507&lt;&gt;"",J6507&gt;0),INDEX(Summary!D$33:D$42,J6507+1,1),0)</f>
        <v>0</v>
      </c>
      <c r="T6507" s="57" cm="1">
        <f t="array" ref="T6507">IF(AND(K6507&lt;&gt;"",K6507&gt;0),INDEX(Summary!E$33:E$42,K6507+1,1),0)</f>
        <v>0</v>
      </c>
      <c r="U6507" s="57">
        <f t="shared" si="708"/>
        <v>0</v>
      </c>
      <c r="V6507" s="57" t="e">
        <f>MAX(0,1-M6507/Summary!$B$9)</f>
        <v>#DIV/0!</v>
      </c>
      <c r="W6507" s="62">
        <f t="shared" si="709"/>
        <v>0</v>
      </c>
      <c r="X6507" s="60" t="e">
        <f t="shared" si="710"/>
        <v>#DIV/0!</v>
      </c>
      <c r="Y6507" s="56" cm="1">
        <f t="array" ref="Y6507">IF(AND(H6507&lt;&gt;"",H6507&gt;0),INDEX(Summary!F$33:F$42,H6507+1,1),0)</f>
        <v>0</v>
      </c>
      <c r="Z6507" s="57" cm="1">
        <f t="array" ref="Z6507">IF(AND(I6507&lt;&gt;"",I6507&gt;0),INDEX(Summary!G$33:G$42,I6507+1,1),0)</f>
        <v>0</v>
      </c>
      <c r="AA6507" s="57" cm="1">
        <f t="array" ref="AA6507">IF(AND(J6507&lt;&gt;"",J6507&gt;0),INDEX(Summary!H$33:H$42,J6507+1,1),0)</f>
        <v>0</v>
      </c>
      <c r="AB6507" s="57" cm="1">
        <f t="array" ref="AB6507">IF(AND(K6507&lt;&gt;"",K6507&gt;0),INDEX(Summary!I$33:I$42,K6507+1,1),0)</f>
        <v>0</v>
      </c>
      <c r="AC6507" s="57">
        <f t="shared" si="711"/>
        <v>0</v>
      </c>
      <c r="AD6507" s="57">
        <f>IF(M6507&gt;=Summary!$B$9,0,1/Summary!$B$9)</f>
        <v>0</v>
      </c>
      <c r="AE6507" s="123">
        <f t="shared" si="712"/>
        <v>0</v>
      </c>
      <c r="AF6507" s="124">
        <f t="shared" si="713"/>
        <v>0</v>
      </c>
    </row>
    <row r="6508" spans="1:32" x14ac:dyDescent="0.25">
      <c r="A6508" s="42"/>
      <c r="B6508" s="43"/>
      <c r="C6508" s="43"/>
      <c r="D6508" s="43"/>
      <c r="E6508" s="43"/>
      <c r="F6508" s="43"/>
      <c r="G6508" s="121"/>
      <c r="H6508" s="43"/>
      <c r="I6508" s="43"/>
      <c r="J6508" s="43"/>
      <c r="K6508" s="43"/>
      <c r="L6508" s="62">
        <f>G6508*Summary!$B$7/1000000</f>
        <v>0</v>
      </c>
      <c r="M6508" s="61">
        <f>Summary!$B$8-IF(F6508&lt;&gt;"",MAX(VALUE(E6508),VALUE(F6508)),VALUE(E6508))</f>
        <v>0</v>
      </c>
      <c r="N6508" s="56">
        <f>IF($H6508="",0,Summary!$B$10/(Summary!$B$10+IF($I6508&lt;&gt;"",Summary!$B$11,0)+IF($J6508&lt;&gt;"",1-Summary!$B$10-Summary!$B$11,0)))</f>
        <v>0</v>
      </c>
      <c r="O6508" s="57">
        <f>IF($I6508="",0,Summary!$B$11/(IF($H6508&lt;&gt;"",Summary!$B$10,0)+Summary!$B$11+IF($J6508&lt;&gt;"",1-Summary!$B$10-Summary!$B$11,0)))</f>
        <v>0</v>
      </c>
      <c r="P6508" s="57">
        <f t="shared" si="707"/>
        <v>0</v>
      </c>
      <c r="Q6508" s="56" cm="1">
        <f t="array" ref="Q6508">IF(AND(H6508&lt;&gt;"",H6508&gt;0),INDEX(Summary!B$33:B$42,H6508+1,1),0)</f>
        <v>0</v>
      </c>
      <c r="R6508" s="57" cm="1">
        <f t="array" ref="R6508">IF(AND(I6508&lt;&gt;"",I6508&gt;0),INDEX(Summary!C$33:C$42,I6508+1,1),0)</f>
        <v>0</v>
      </c>
      <c r="S6508" s="57" cm="1">
        <f t="array" ref="S6508">IF(AND(J6508&lt;&gt;"",J6508&gt;0),INDEX(Summary!D$33:D$42,J6508+1,1),0)</f>
        <v>0</v>
      </c>
      <c r="T6508" s="57" cm="1">
        <f t="array" ref="T6508">IF(AND(K6508&lt;&gt;"",K6508&gt;0),INDEX(Summary!E$33:E$42,K6508+1,1),0)</f>
        <v>0</v>
      </c>
      <c r="U6508" s="57">
        <f t="shared" si="708"/>
        <v>0</v>
      </c>
      <c r="V6508" s="57" t="e">
        <f>MAX(0,1-M6508/Summary!$B$9)</f>
        <v>#DIV/0!</v>
      </c>
      <c r="W6508" s="62">
        <f t="shared" si="709"/>
        <v>0</v>
      </c>
      <c r="X6508" s="60" t="e">
        <f t="shared" si="710"/>
        <v>#DIV/0!</v>
      </c>
      <c r="Y6508" s="56" cm="1">
        <f t="array" ref="Y6508">IF(AND(H6508&lt;&gt;"",H6508&gt;0),INDEX(Summary!F$33:F$42,H6508+1,1),0)</f>
        <v>0</v>
      </c>
      <c r="Z6508" s="57" cm="1">
        <f t="array" ref="Z6508">IF(AND(I6508&lt;&gt;"",I6508&gt;0),INDEX(Summary!G$33:G$42,I6508+1,1),0)</f>
        <v>0</v>
      </c>
      <c r="AA6508" s="57" cm="1">
        <f t="array" ref="AA6508">IF(AND(J6508&lt;&gt;"",J6508&gt;0),INDEX(Summary!H$33:H$42,J6508+1,1),0)</f>
        <v>0</v>
      </c>
      <c r="AB6508" s="57" cm="1">
        <f t="array" ref="AB6508">IF(AND(K6508&lt;&gt;"",K6508&gt;0),INDEX(Summary!I$33:I$42,K6508+1,1),0)</f>
        <v>0</v>
      </c>
      <c r="AC6508" s="57">
        <f t="shared" si="711"/>
        <v>0</v>
      </c>
      <c r="AD6508" s="57">
        <f>IF(M6508&gt;=Summary!$B$9,0,1/Summary!$B$9)</f>
        <v>0</v>
      </c>
      <c r="AE6508" s="123">
        <f t="shared" si="712"/>
        <v>0</v>
      </c>
      <c r="AF6508" s="124">
        <f t="shared" si="713"/>
        <v>0</v>
      </c>
    </row>
    <row r="6509" spans="1:32" x14ac:dyDescent="0.25">
      <c r="A6509" s="42"/>
      <c r="B6509" s="43"/>
      <c r="C6509" s="43"/>
      <c r="D6509" s="43"/>
      <c r="E6509" s="43"/>
      <c r="F6509" s="43"/>
      <c r="G6509" s="121"/>
      <c r="H6509" s="43"/>
      <c r="I6509" s="43"/>
      <c r="J6509" s="43"/>
      <c r="K6509" s="43"/>
      <c r="L6509" s="62">
        <f>G6509*Summary!$B$7/1000000</f>
        <v>0</v>
      </c>
      <c r="M6509" s="61">
        <f>Summary!$B$8-IF(F6509&lt;&gt;"",MAX(VALUE(E6509),VALUE(F6509)),VALUE(E6509))</f>
        <v>0</v>
      </c>
      <c r="N6509" s="56">
        <f>IF($H6509="",0,Summary!$B$10/(Summary!$B$10+IF($I6509&lt;&gt;"",Summary!$B$11,0)+IF($J6509&lt;&gt;"",1-Summary!$B$10-Summary!$B$11,0)))</f>
        <v>0</v>
      </c>
      <c r="O6509" s="57">
        <f>IF($I6509="",0,Summary!$B$11/(IF($H6509&lt;&gt;"",Summary!$B$10,0)+Summary!$B$11+IF($J6509&lt;&gt;"",1-Summary!$B$10-Summary!$B$11,0)))</f>
        <v>0</v>
      </c>
      <c r="P6509" s="57">
        <f t="shared" si="707"/>
        <v>0</v>
      </c>
      <c r="Q6509" s="56" cm="1">
        <f t="array" ref="Q6509">IF(AND(H6509&lt;&gt;"",H6509&gt;0),INDEX(Summary!B$33:B$42,H6509+1,1),0)</f>
        <v>0</v>
      </c>
      <c r="R6509" s="57" cm="1">
        <f t="array" ref="R6509">IF(AND(I6509&lt;&gt;"",I6509&gt;0),INDEX(Summary!C$33:C$42,I6509+1,1),0)</f>
        <v>0</v>
      </c>
      <c r="S6509" s="57" cm="1">
        <f t="array" ref="S6509">IF(AND(J6509&lt;&gt;"",J6509&gt;0),INDEX(Summary!D$33:D$42,J6509+1,1),0)</f>
        <v>0</v>
      </c>
      <c r="T6509" s="57" cm="1">
        <f t="array" ref="T6509">IF(AND(K6509&lt;&gt;"",K6509&gt;0),INDEX(Summary!E$33:E$42,K6509+1,1),0)</f>
        <v>0</v>
      </c>
      <c r="U6509" s="57">
        <f t="shared" si="708"/>
        <v>0</v>
      </c>
      <c r="V6509" s="57" t="e">
        <f>MAX(0,1-M6509/Summary!$B$9)</f>
        <v>#DIV/0!</v>
      </c>
      <c r="W6509" s="62">
        <f t="shared" si="709"/>
        <v>0</v>
      </c>
      <c r="X6509" s="60" t="e">
        <f t="shared" si="710"/>
        <v>#DIV/0!</v>
      </c>
      <c r="Y6509" s="56" cm="1">
        <f t="array" ref="Y6509">IF(AND(H6509&lt;&gt;"",H6509&gt;0),INDEX(Summary!F$33:F$42,H6509+1,1),0)</f>
        <v>0</v>
      </c>
      <c r="Z6509" s="57" cm="1">
        <f t="array" ref="Z6509">IF(AND(I6509&lt;&gt;"",I6509&gt;0),INDEX(Summary!G$33:G$42,I6509+1,1),0)</f>
        <v>0</v>
      </c>
      <c r="AA6509" s="57" cm="1">
        <f t="array" ref="AA6509">IF(AND(J6509&lt;&gt;"",J6509&gt;0),INDEX(Summary!H$33:H$42,J6509+1,1),0)</f>
        <v>0</v>
      </c>
      <c r="AB6509" s="57" cm="1">
        <f t="array" ref="AB6509">IF(AND(K6509&lt;&gt;"",K6509&gt;0),INDEX(Summary!I$33:I$42,K6509+1,1),0)</f>
        <v>0</v>
      </c>
      <c r="AC6509" s="57">
        <f t="shared" si="711"/>
        <v>0</v>
      </c>
      <c r="AD6509" s="57">
        <f>IF(M6509&gt;=Summary!$B$9,0,1/Summary!$B$9)</f>
        <v>0</v>
      </c>
      <c r="AE6509" s="123">
        <f t="shared" si="712"/>
        <v>0</v>
      </c>
      <c r="AF6509" s="124">
        <f t="shared" si="713"/>
        <v>0</v>
      </c>
    </row>
    <row r="6510" spans="1:32" x14ac:dyDescent="0.25">
      <c r="A6510" s="42"/>
      <c r="B6510" s="43"/>
      <c r="C6510" s="43"/>
      <c r="D6510" s="43"/>
      <c r="E6510" s="43"/>
      <c r="F6510" s="43"/>
      <c r="G6510" s="121"/>
      <c r="H6510" s="43"/>
      <c r="I6510" s="43"/>
      <c r="J6510" s="43"/>
      <c r="K6510" s="43"/>
      <c r="L6510" s="62">
        <f>G6510*Summary!$B$7/1000000</f>
        <v>0</v>
      </c>
      <c r="M6510" s="61">
        <f>Summary!$B$8-IF(F6510&lt;&gt;"",MAX(VALUE(E6510),VALUE(F6510)),VALUE(E6510))</f>
        <v>0</v>
      </c>
      <c r="N6510" s="56">
        <f>IF($H6510="",0,Summary!$B$10/(Summary!$B$10+IF($I6510&lt;&gt;"",Summary!$B$11,0)+IF($J6510&lt;&gt;"",1-Summary!$B$10-Summary!$B$11,0)))</f>
        <v>0</v>
      </c>
      <c r="O6510" s="57">
        <f>IF($I6510="",0,Summary!$B$11/(IF($H6510&lt;&gt;"",Summary!$B$10,0)+Summary!$B$11+IF($J6510&lt;&gt;"",1-Summary!$B$10-Summary!$B$11,0)))</f>
        <v>0</v>
      </c>
      <c r="P6510" s="57">
        <f t="shared" si="707"/>
        <v>0</v>
      </c>
      <c r="Q6510" s="56" cm="1">
        <f t="array" ref="Q6510">IF(AND(H6510&lt;&gt;"",H6510&gt;0),INDEX(Summary!B$33:B$42,H6510+1,1),0)</f>
        <v>0</v>
      </c>
      <c r="R6510" s="57" cm="1">
        <f t="array" ref="R6510">IF(AND(I6510&lt;&gt;"",I6510&gt;0),INDEX(Summary!C$33:C$42,I6510+1,1),0)</f>
        <v>0</v>
      </c>
      <c r="S6510" s="57" cm="1">
        <f t="array" ref="S6510">IF(AND(J6510&lt;&gt;"",J6510&gt;0),INDEX(Summary!D$33:D$42,J6510+1,1),0)</f>
        <v>0</v>
      </c>
      <c r="T6510" s="57" cm="1">
        <f t="array" ref="T6510">IF(AND(K6510&lt;&gt;"",K6510&gt;0),INDEX(Summary!E$33:E$42,K6510+1,1),0)</f>
        <v>0</v>
      </c>
      <c r="U6510" s="57">
        <f t="shared" si="708"/>
        <v>0</v>
      </c>
      <c r="V6510" s="57" t="e">
        <f>MAX(0,1-M6510/Summary!$B$9)</f>
        <v>#DIV/0!</v>
      </c>
      <c r="W6510" s="62">
        <f t="shared" si="709"/>
        <v>0</v>
      </c>
      <c r="X6510" s="60" t="e">
        <f t="shared" si="710"/>
        <v>#DIV/0!</v>
      </c>
      <c r="Y6510" s="56" cm="1">
        <f t="array" ref="Y6510">IF(AND(H6510&lt;&gt;"",H6510&gt;0),INDEX(Summary!F$33:F$42,H6510+1,1),0)</f>
        <v>0</v>
      </c>
      <c r="Z6510" s="57" cm="1">
        <f t="array" ref="Z6510">IF(AND(I6510&lt;&gt;"",I6510&gt;0),INDEX(Summary!G$33:G$42,I6510+1,1),0)</f>
        <v>0</v>
      </c>
      <c r="AA6510" s="57" cm="1">
        <f t="array" ref="AA6510">IF(AND(J6510&lt;&gt;"",J6510&gt;0),INDEX(Summary!H$33:H$42,J6510+1,1),0)</f>
        <v>0</v>
      </c>
      <c r="AB6510" s="57" cm="1">
        <f t="array" ref="AB6510">IF(AND(K6510&lt;&gt;"",K6510&gt;0),INDEX(Summary!I$33:I$42,K6510+1,1),0)</f>
        <v>0</v>
      </c>
      <c r="AC6510" s="57">
        <f t="shared" si="711"/>
        <v>0</v>
      </c>
      <c r="AD6510" s="57">
        <f>IF(M6510&gt;=Summary!$B$9,0,1/Summary!$B$9)</f>
        <v>0</v>
      </c>
      <c r="AE6510" s="123">
        <f t="shared" si="712"/>
        <v>0</v>
      </c>
      <c r="AF6510" s="124">
        <f t="shared" si="713"/>
        <v>0</v>
      </c>
    </row>
    <row r="6511" spans="1:32" x14ac:dyDescent="0.25">
      <c r="A6511" s="42"/>
      <c r="B6511" s="43"/>
      <c r="C6511" s="43"/>
      <c r="D6511" s="43"/>
      <c r="E6511" s="43"/>
      <c r="F6511" s="43"/>
      <c r="G6511" s="121"/>
      <c r="H6511" s="43"/>
      <c r="I6511" s="43"/>
      <c r="J6511" s="43"/>
      <c r="K6511" s="43"/>
      <c r="L6511" s="62">
        <f>G6511*Summary!$B$7/1000000</f>
        <v>0</v>
      </c>
      <c r="M6511" s="61">
        <f>Summary!$B$8-IF(F6511&lt;&gt;"",MAX(VALUE(E6511),VALUE(F6511)),VALUE(E6511))</f>
        <v>0</v>
      </c>
      <c r="N6511" s="56">
        <f>IF($H6511="",0,Summary!$B$10/(Summary!$B$10+IF($I6511&lt;&gt;"",Summary!$B$11,0)+IF($J6511&lt;&gt;"",1-Summary!$B$10-Summary!$B$11,0)))</f>
        <v>0</v>
      </c>
      <c r="O6511" s="57">
        <f>IF($I6511="",0,Summary!$B$11/(IF($H6511&lt;&gt;"",Summary!$B$10,0)+Summary!$B$11+IF($J6511&lt;&gt;"",1-Summary!$B$10-Summary!$B$11,0)))</f>
        <v>0</v>
      </c>
      <c r="P6511" s="57">
        <f t="shared" si="707"/>
        <v>0</v>
      </c>
      <c r="Q6511" s="56" cm="1">
        <f t="array" ref="Q6511">IF(AND(H6511&lt;&gt;"",H6511&gt;0),INDEX(Summary!B$33:B$42,H6511+1,1),0)</f>
        <v>0</v>
      </c>
      <c r="R6511" s="57" cm="1">
        <f t="array" ref="R6511">IF(AND(I6511&lt;&gt;"",I6511&gt;0),INDEX(Summary!C$33:C$42,I6511+1,1),0)</f>
        <v>0</v>
      </c>
      <c r="S6511" s="57" cm="1">
        <f t="array" ref="S6511">IF(AND(J6511&lt;&gt;"",J6511&gt;0),INDEX(Summary!D$33:D$42,J6511+1,1),0)</f>
        <v>0</v>
      </c>
      <c r="T6511" s="57" cm="1">
        <f t="array" ref="T6511">IF(AND(K6511&lt;&gt;"",K6511&gt;0),INDEX(Summary!E$33:E$42,K6511+1,1),0)</f>
        <v>0</v>
      </c>
      <c r="U6511" s="57">
        <f t="shared" si="708"/>
        <v>0</v>
      </c>
      <c r="V6511" s="57" t="e">
        <f>MAX(0,1-M6511/Summary!$B$9)</f>
        <v>#DIV/0!</v>
      </c>
      <c r="W6511" s="62">
        <f t="shared" si="709"/>
        <v>0</v>
      </c>
      <c r="X6511" s="60" t="e">
        <f t="shared" si="710"/>
        <v>#DIV/0!</v>
      </c>
      <c r="Y6511" s="56" cm="1">
        <f t="array" ref="Y6511">IF(AND(H6511&lt;&gt;"",H6511&gt;0),INDEX(Summary!F$33:F$42,H6511+1,1),0)</f>
        <v>0</v>
      </c>
      <c r="Z6511" s="57" cm="1">
        <f t="array" ref="Z6511">IF(AND(I6511&lt;&gt;"",I6511&gt;0),INDEX(Summary!G$33:G$42,I6511+1,1),0)</f>
        <v>0</v>
      </c>
      <c r="AA6511" s="57" cm="1">
        <f t="array" ref="AA6511">IF(AND(J6511&lt;&gt;"",J6511&gt;0),INDEX(Summary!H$33:H$42,J6511+1,1),0)</f>
        <v>0</v>
      </c>
      <c r="AB6511" s="57" cm="1">
        <f t="array" ref="AB6511">IF(AND(K6511&lt;&gt;"",K6511&gt;0),INDEX(Summary!I$33:I$42,K6511+1,1),0)</f>
        <v>0</v>
      </c>
      <c r="AC6511" s="57">
        <f t="shared" si="711"/>
        <v>0</v>
      </c>
      <c r="AD6511" s="57">
        <f>IF(M6511&gt;=Summary!$B$9,0,1/Summary!$B$9)</f>
        <v>0</v>
      </c>
      <c r="AE6511" s="123">
        <f t="shared" si="712"/>
        <v>0</v>
      </c>
      <c r="AF6511" s="124">
        <f t="shared" si="713"/>
        <v>0</v>
      </c>
    </row>
    <row r="6512" spans="1:32" x14ac:dyDescent="0.25">
      <c r="A6512" s="42"/>
      <c r="B6512" s="43"/>
      <c r="C6512" s="43"/>
      <c r="D6512" s="43"/>
      <c r="E6512" s="43"/>
      <c r="F6512" s="43"/>
      <c r="G6512" s="121"/>
      <c r="H6512" s="43"/>
      <c r="I6512" s="43"/>
      <c r="J6512" s="43"/>
      <c r="K6512" s="43"/>
      <c r="L6512" s="62">
        <f>G6512*Summary!$B$7/1000000</f>
        <v>0</v>
      </c>
      <c r="M6512" s="61">
        <f>Summary!$B$8-IF(F6512&lt;&gt;"",MAX(VALUE(E6512),VALUE(F6512)),VALUE(E6512))</f>
        <v>0</v>
      </c>
      <c r="N6512" s="56">
        <f>IF($H6512="",0,Summary!$B$10/(Summary!$B$10+IF($I6512&lt;&gt;"",Summary!$B$11,0)+IF($J6512&lt;&gt;"",1-Summary!$B$10-Summary!$B$11,0)))</f>
        <v>0</v>
      </c>
      <c r="O6512" s="57">
        <f>IF($I6512="",0,Summary!$B$11/(IF($H6512&lt;&gt;"",Summary!$B$10,0)+Summary!$B$11+IF($J6512&lt;&gt;"",1-Summary!$B$10-Summary!$B$11,0)))</f>
        <v>0</v>
      </c>
      <c r="P6512" s="57">
        <f t="shared" si="707"/>
        <v>0</v>
      </c>
      <c r="Q6512" s="56" cm="1">
        <f t="array" ref="Q6512">IF(AND(H6512&lt;&gt;"",H6512&gt;0),INDEX(Summary!B$33:B$42,H6512+1,1),0)</f>
        <v>0</v>
      </c>
      <c r="R6512" s="57" cm="1">
        <f t="array" ref="R6512">IF(AND(I6512&lt;&gt;"",I6512&gt;0),INDEX(Summary!C$33:C$42,I6512+1,1),0)</f>
        <v>0</v>
      </c>
      <c r="S6512" s="57" cm="1">
        <f t="array" ref="S6512">IF(AND(J6512&lt;&gt;"",J6512&gt;0),INDEX(Summary!D$33:D$42,J6512+1,1),0)</f>
        <v>0</v>
      </c>
      <c r="T6512" s="57" cm="1">
        <f t="array" ref="T6512">IF(AND(K6512&lt;&gt;"",K6512&gt;0),INDEX(Summary!E$33:E$42,K6512+1,1),0)</f>
        <v>0</v>
      </c>
      <c r="U6512" s="57">
        <f t="shared" si="708"/>
        <v>0</v>
      </c>
      <c r="V6512" s="57" t="e">
        <f>MAX(0,1-M6512/Summary!$B$9)</f>
        <v>#DIV/0!</v>
      </c>
      <c r="W6512" s="62">
        <f t="shared" si="709"/>
        <v>0</v>
      </c>
      <c r="X6512" s="60" t="e">
        <f t="shared" si="710"/>
        <v>#DIV/0!</v>
      </c>
      <c r="Y6512" s="56" cm="1">
        <f t="array" ref="Y6512">IF(AND(H6512&lt;&gt;"",H6512&gt;0),INDEX(Summary!F$33:F$42,H6512+1,1),0)</f>
        <v>0</v>
      </c>
      <c r="Z6512" s="57" cm="1">
        <f t="array" ref="Z6512">IF(AND(I6512&lt;&gt;"",I6512&gt;0),INDEX(Summary!G$33:G$42,I6512+1,1),0)</f>
        <v>0</v>
      </c>
      <c r="AA6512" s="57" cm="1">
        <f t="array" ref="AA6512">IF(AND(J6512&lt;&gt;"",J6512&gt;0),INDEX(Summary!H$33:H$42,J6512+1,1),0)</f>
        <v>0</v>
      </c>
      <c r="AB6512" s="57" cm="1">
        <f t="array" ref="AB6512">IF(AND(K6512&lt;&gt;"",K6512&gt;0),INDEX(Summary!I$33:I$42,K6512+1,1),0)</f>
        <v>0</v>
      </c>
      <c r="AC6512" s="57">
        <f t="shared" si="711"/>
        <v>0</v>
      </c>
      <c r="AD6512" s="57">
        <f>IF(M6512&gt;=Summary!$B$9,0,1/Summary!$B$9)</f>
        <v>0</v>
      </c>
      <c r="AE6512" s="123">
        <f t="shared" si="712"/>
        <v>0</v>
      </c>
      <c r="AF6512" s="124">
        <f t="shared" si="713"/>
        <v>0</v>
      </c>
    </row>
    <row r="6513" spans="1:32" x14ac:dyDescent="0.25">
      <c r="A6513" s="42"/>
      <c r="B6513" s="43"/>
      <c r="C6513" s="43"/>
      <c r="D6513" s="43"/>
      <c r="E6513" s="43"/>
      <c r="F6513" s="43"/>
      <c r="G6513" s="121"/>
      <c r="H6513" s="43"/>
      <c r="I6513" s="43"/>
      <c r="J6513" s="43"/>
      <c r="K6513" s="43"/>
      <c r="L6513" s="62">
        <f>G6513*Summary!$B$7/1000000</f>
        <v>0</v>
      </c>
      <c r="M6513" s="61">
        <f>Summary!$B$8-IF(F6513&lt;&gt;"",MAX(VALUE(E6513),VALUE(F6513)),VALUE(E6513))</f>
        <v>0</v>
      </c>
      <c r="N6513" s="56">
        <f>IF($H6513="",0,Summary!$B$10/(Summary!$B$10+IF($I6513&lt;&gt;"",Summary!$B$11,0)+IF($J6513&lt;&gt;"",1-Summary!$B$10-Summary!$B$11,0)))</f>
        <v>0</v>
      </c>
      <c r="O6513" s="57">
        <f>IF($I6513="",0,Summary!$B$11/(IF($H6513&lt;&gt;"",Summary!$B$10,0)+Summary!$B$11+IF($J6513&lt;&gt;"",1-Summary!$B$10-Summary!$B$11,0)))</f>
        <v>0</v>
      </c>
      <c r="P6513" s="57">
        <f t="shared" si="707"/>
        <v>0</v>
      </c>
      <c r="Q6513" s="56" cm="1">
        <f t="array" ref="Q6513">IF(AND(H6513&lt;&gt;"",H6513&gt;0),INDEX(Summary!B$33:B$42,H6513+1,1),0)</f>
        <v>0</v>
      </c>
      <c r="R6513" s="57" cm="1">
        <f t="array" ref="R6513">IF(AND(I6513&lt;&gt;"",I6513&gt;0),INDEX(Summary!C$33:C$42,I6513+1,1),0)</f>
        <v>0</v>
      </c>
      <c r="S6513" s="57" cm="1">
        <f t="array" ref="S6513">IF(AND(J6513&lt;&gt;"",J6513&gt;0),INDEX(Summary!D$33:D$42,J6513+1,1),0)</f>
        <v>0</v>
      </c>
      <c r="T6513" s="57" cm="1">
        <f t="array" ref="T6513">IF(AND(K6513&lt;&gt;"",K6513&gt;0),INDEX(Summary!E$33:E$42,K6513+1,1),0)</f>
        <v>0</v>
      </c>
      <c r="U6513" s="57">
        <f t="shared" si="708"/>
        <v>0</v>
      </c>
      <c r="V6513" s="57" t="e">
        <f>MAX(0,1-M6513/Summary!$B$9)</f>
        <v>#DIV/0!</v>
      </c>
      <c r="W6513" s="62">
        <f t="shared" si="709"/>
        <v>0</v>
      </c>
      <c r="X6513" s="60" t="e">
        <f t="shared" si="710"/>
        <v>#DIV/0!</v>
      </c>
      <c r="Y6513" s="56" cm="1">
        <f t="array" ref="Y6513">IF(AND(H6513&lt;&gt;"",H6513&gt;0),INDEX(Summary!F$33:F$42,H6513+1,1),0)</f>
        <v>0</v>
      </c>
      <c r="Z6513" s="57" cm="1">
        <f t="array" ref="Z6513">IF(AND(I6513&lt;&gt;"",I6513&gt;0),INDEX(Summary!G$33:G$42,I6513+1,1),0)</f>
        <v>0</v>
      </c>
      <c r="AA6513" s="57" cm="1">
        <f t="array" ref="AA6513">IF(AND(J6513&lt;&gt;"",J6513&gt;0),INDEX(Summary!H$33:H$42,J6513+1,1),0)</f>
        <v>0</v>
      </c>
      <c r="AB6513" s="57" cm="1">
        <f t="array" ref="AB6513">IF(AND(K6513&lt;&gt;"",K6513&gt;0),INDEX(Summary!I$33:I$42,K6513+1,1),0)</f>
        <v>0</v>
      </c>
      <c r="AC6513" s="57">
        <f t="shared" si="711"/>
        <v>0</v>
      </c>
      <c r="AD6513" s="57">
        <f>IF(M6513&gt;=Summary!$B$9,0,1/Summary!$B$9)</f>
        <v>0</v>
      </c>
      <c r="AE6513" s="123">
        <f t="shared" si="712"/>
        <v>0</v>
      </c>
      <c r="AF6513" s="124">
        <f t="shared" si="713"/>
        <v>0</v>
      </c>
    </row>
    <row r="6514" spans="1:32" x14ac:dyDescent="0.25">
      <c r="A6514" s="42"/>
      <c r="B6514" s="43"/>
      <c r="C6514" s="43"/>
      <c r="D6514" s="43"/>
      <c r="E6514" s="43"/>
      <c r="F6514" s="43"/>
      <c r="G6514" s="121"/>
      <c r="H6514" s="43"/>
      <c r="I6514" s="43"/>
      <c r="J6514" s="43"/>
      <c r="K6514" s="43"/>
      <c r="L6514" s="62">
        <f>G6514*Summary!$B$7/1000000</f>
        <v>0</v>
      </c>
      <c r="M6514" s="61">
        <f>Summary!$B$8-IF(F6514&lt;&gt;"",MAX(VALUE(E6514),VALUE(F6514)),VALUE(E6514))</f>
        <v>0</v>
      </c>
      <c r="N6514" s="56">
        <f>IF($H6514="",0,Summary!$B$10/(Summary!$B$10+IF($I6514&lt;&gt;"",Summary!$B$11,0)+IF($J6514&lt;&gt;"",1-Summary!$B$10-Summary!$B$11,0)))</f>
        <v>0</v>
      </c>
      <c r="O6514" s="57">
        <f>IF($I6514="",0,Summary!$B$11/(IF($H6514&lt;&gt;"",Summary!$B$10,0)+Summary!$B$11+IF($J6514&lt;&gt;"",1-Summary!$B$10-Summary!$B$11,0)))</f>
        <v>0</v>
      </c>
      <c r="P6514" s="57">
        <f t="shared" si="707"/>
        <v>0</v>
      </c>
      <c r="Q6514" s="56" cm="1">
        <f t="array" ref="Q6514">IF(AND(H6514&lt;&gt;"",H6514&gt;0),INDEX(Summary!B$33:B$42,H6514+1,1),0)</f>
        <v>0</v>
      </c>
      <c r="R6514" s="57" cm="1">
        <f t="array" ref="R6514">IF(AND(I6514&lt;&gt;"",I6514&gt;0),INDEX(Summary!C$33:C$42,I6514+1,1),0)</f>
        <v>0</v>
      </c>
      <c r="S6514" s="57" cm="1">
        <f t="array" ref="S6514">IF(AND(J6514&lt;&gt;"",J6514&gt;0),INDEX(Summary!D$33:D$42,J6514+1,1),0)</f>
        <v>0</v>
      </c>
      <c r="T6514" s="57" cm="1">
        <f t="array" ref="T6514">IF(AND(K6514&lt;&gt;"",K6514&gt;0),INDEX(Summary!E$33:E$42,K6514+1,1),0)</f>
        <v>0</v>
      </c>
      <c r="U6514" s="57">
        <f t="shared" si="708"/>
        <v>0</v>
      </c>
      <c r="V6514" s="57" t="e">
        <f>MAX(0,1-M6514/Summary!$B$9)</f>
        <v>#DIV/0!</v>
      </c>
      <c r="W6514" s="62">
        <f t="shared" si="709"/>
        <v>0</v>
      </c>
      <c r="X6514" s="60" t="e">
        <f t="shared" si="710"/>
        <v>#DIV/0!</v>
      </c>
      <c r="Y6514" s="56" cm="1">
        <f t="array" ref="Y6514">IF(AND(H6514&lt;&gt;"",H6514&gt;0),INDEX(Summary!F$33:F$42,H6514+1,1),0)</f>
        <v>0</v>
      </c>
      <c r="Z6514" s="57" cm="1">
        <f t="array" ref="Z6514">IF(AND(I6514&lt;&gt;"",I6514&gt;0),INDEX(Summary!G$33:G$42,I6514+1,1),0)</f>
        <v>0</v>
      </c>
      <c r="AA6514" s="57" cm="1">
        <f t="array" ref="AA6514">IF(AND(J6514&lt;&gt;"",J6514&gt;0),INDEX(Summary!H$33:H$42,J6514+1,1),0)</f>
        <v>0</v>
      </c>
      <c r="AB6514" s="57" cm="1">
        <f t="array" ref="AB6514">IF(AND(K6514&lt;&gt;"",K6514&gt;0),INDEX(Summary!I$33:I$42,K6514+1,1),0)</f>
        <v>0</v>
      </c>
      <c r="AC6514" s="57">
        <f t="shared" si="711"/>
        <v>0</v>
      </c>
      <c r="AD6514" s="57">
        <f>IF(M6514&gt;=Summary!$B$9,0,1/Summary!$B$9)</f>
        <v>0</v>
      </c>
      <c r="AE6514" s="123">
        <f t="shared" si="712"/>
        <v>0</v>
      </c>
      <c r="AF6514" s="124">
        <f t="shared" si="713"/>
        <v>0</v>
      </c>
    </row>
    <row r="6515" spans="1:32" x14ac:dyDescent="0.25">
      <c r="A6515" s="42"/>
      <c r="B6515" s="43"/>
      <c r="C6515" s="43"/>
      <c r="D6515" s="43"/>
      <c r="E6515" s="43"/>
      <c r="F6515" s="43"/>
      <c r="G6515" s="121"/>
      <c r="H6515" s="43"/>
      <c r="I6515" s="43"/>
      <c r="J6515" s="43"/>
      <c r="K6515" s="43"/>
      <c r="L6515" s="62">
        <f>G6515*Summary!$B$7/1000000</f>
        <v>0</v>
      </c>
      <c r="M6515" s="61">
        <f>Summary!$B$8-IF(F6515&lt;&gt;"",MAX(VALUE(E6515),VALUE(F6515)),VALUE(E6515))</f>
        <v>0</v>
      </c>
      <c r="N6515" s="56">
        <f>IF($H6515="",0,Summary!$B$10/(Summary!$B$10+IF($I6515&lt;&gt;"",Summary!$B$11,0)+IF($J6515&lt;&gt;"",1-Summary!$B$10-Summary!$B$11,0)))</f>
        <v>0</v>
      </c>
      <c r="O6515" s="57">
        <f>IF($I6515="",0,Summary!$B$11/(IF($H6515&lt;&gt;"",Summary!$B$10,0)+Summary!$B$11+IF($J6515&lt;&gt;"",1-Summary!$B$10-Summary!$B$11,0)))</f>
        <v>0</v>
      </c>
      <c r="P6515" s="57">
        <f t="shared" si="707"/>
        <v>0</v>
      </c>
      <c r="Q6515" s="56" cm="1">
        <f t="array" ref="Q6515">IF(AND(H6515&lt;&gt;"",H6515&gt;0),INDEX(Summary!B$33:B$42,H6515+1,1),0)</f>
        <v>0</v>
      </c>
      <c r="R6515" s="57" cm="1">
        <f t="array" ref="R6515">IF(AND(I6515&lt;&gt;"",I6515&gt;0),INDEX(Summary!C$33:C$42,I6515+1,1),0)</f>
        <v>0</v>
      </c>
      <c r="S6515" s="57" cm="1">
        <f t="array" ref="S6515">IF(AND(J6515&lt;&gt;"",J6515&gt;0),INDEX(Summary!D$33:D$42,J6515+1,1),0)</f>
        <v>0</v>
      </c>
      <c r="T6515" s="57" cm="1">
        <f t="array" ref="T6515">IF(AND(K6515&lt;&gt;"",K6515&gt;0),INDEX(Summary!E$33:E$42,K6515+1,1),0)</f>
        <v>0</v>
      </c>
      <c r="U6515" s="57">
        <f t="shared" si="708"/>
        <v>0</v>
      </c>
      <c r="V6515" s="57" t="e">
        <f>MAX(0,1-M6515/Summary!$B$9)</f>
        <v>#DIV/0!</v>
      </c>
      <c r="W6515" s="62">
        <f t="shared" si="709"/>
        <v>0</v>
      </c>
      <c r="X6515" s="60" t="e">
        <f t="shared" si="710"/>
        <v>#DIV/0!</v>
      </c>
      <c r="Y6515" s="56" cm="1">
        <f t="array" ref="Y6515">IF(AND(H6515&lt;&gt;"",H6515&gt;0),INDEX(Summary!F$33:F$42,H6515+1,1),0)</f>
        <v>0</v>
      </c>
      <c r="Z6515" s="57" cm="1">
        <f t="array" ref="Z6515">IF(AND(I6515&lt;&gt;"",I6515&gt;0),INDEX(Summary!G$33:G$42,I6515+1,1),0)</f>
        <v>0</v>
      </c>
      <c r="AA6515" s="57" cm="1">
        <f t="array" ref="AA6515">IF(AND(J6515&lt;&gt;"",J6515&gt;0),INDEX(Summary!H$33:H$42,J6515+1,1),0)</f>
        <v>0</v>
      </c>
      <c r="AB6515" s="57" cm="1">
        <f t="array" ref="AB6515">IF(AND(K6515&lt;&gt;"",K6515&gt;0),INDEX(Summary!I$33:I$42,K6515+1,1),0)</f>
        <v>0</v>
      </c>
      <c r="AC6515" s="57">
        <f t="shared" si="711"/>
        <v>0</v>
      </c>
      <c r="AD6515" s="57">
        <f>IF(M6515&gt;=Summary!$B$9,0,1/Summary!$B$9)</f>
        <v>0</v>
      </c>
      <c r="AE6515" s="123">
        <f t="shared" si="712"/>
        <v>0</v>
      </c>
      <c r="AF6515" s="124">
        <f t="shared" si="713"/>
        <v>0</v>
      </c>
    </row>
    <row r="6516" spans="1:32" x14ac:dyDescent="0.25">
      <c r="A6516" s="42"/>
      <c r="B6516" s="43"/>
      <c r="C6516" s="43"/>
      <c r="D6516" s="43"/>
      <c r="E6516" s="43"/>
      <c r="F6516" s="43"/>
      <c r="G6516" s="121"/>
      <c r="H6516" s="43"/>
      <c r="I6516" s="43"/>
      <c r="J6516" s="43"/>
      <c r="K6516" s="43"/>
      <c r="L6516" s="62">
        <f>G6516*Summary!$B$7/1000000</f>
        <v>0</v>
      </c>
      <c r="M6516" s="61">
        <f>Summary!$B$8-IF(F6516&lt;&gt;"",MAX(VALUE(E6516),VALUE(F6516)),VALUE(E6516))</f>
        <v>0</v>
      </c>
      <c r="N6516" s="56">
        <f>IF($H6516="",0,Summary!$B$10/(Summary!$B$10+IF($I6516&lt;&gt;"",Summary!$B$11,0)+IF($J6516&lt;&gt;"",1-Summary!$B$10-Summary!$B$11,0)))</f>
        <v>0</v>
      </c>
      <c r="O6516" s="57">
        <f>IF($I6516="",0,Summary!$B$11/(IF($H6516&lt;&gt;"",Summary!$B$10,0)+Summary!$B$11+IF($J6516&lt;&gt;"",1-Summary!$B$10-Summary!$B$11,0)))</f>
        <v>0</v>
      </c>
      <c r="P6516" s="57">
        <f t="shared" si="707"/>
        <v>0</v>
      </c>
      <c r="Q6516" s="56" cm="1">
        <f t="array" ref="Q6516">IF(AND(H6516&lt;&gt;"",H6516&gt;0),INDEX(Summary!B$33:B$42,H6516+1,1),0)</f>
        <v>0</v>
      </c>
      <c r="R6516" s="57" cm="1">
        <f t="array" ref="R6516">IF(AND(I6516&lt;&gt;"",I6516&gt;0),INDEX(Summary!C$33:C$42,I6516+1,1),0)</f>
        <v>0</v>
      </c>
      <c r="S6516" s="57" cm="1">
        <f t="array" ref="S6516">IF(AND(J6516&lt;&gt;"",J6516&gt;0),INDEX(Summary!D$33:D$42,J6516+1,1),0)</f>
        <v>0</v>
      </c>
      <c r="T6516" s="57" cm="1">
        <f t="array" ref="T6516">IF(AND(K6516&lt;&gt;"",K6516&gt;0),INDEX(Summary!E$33:E$42,K6516+1,1),0)</f>
        <v>0</v>
      </c>
      <c r="U6516" s="57">
        <f t="shared" si="708"/>
        <v>0</v>
      </c>
      <c r="V6516" s="57" t="e">
        <f>MAX(0,1-M6516/Summary!$B$9)</f>
        <v>#DIV/0!</v>
      </c>
      <c r="W6516" s="62">
        <f t="shared" si="709"/>
        <v>0</v>
      </c>
      <c r="X6516" s="60" t="e">
        <f t="shared" si="710"/>
        <v>#DIV/0!</v>
      </c>
      <c r="Y6516" s="56" cm="1">
        <f t="array" ref="Y6516">IF(AND(H6516&lt;&gt;"",H6516&gt;0),INDEX(Summary!F$33:F$42,H6516+1,1),0)</f>
        <v>0</v>
      </c>
      <c r="Z6516" s="57" cm="1">
        <f t="array" ref="Z6516">IF(AND(I6516&lt;&gt;"",I6516&gt;0),INDEX(Summary!G$33:G$42,I6516+1,1),0)</f>
        <v>0</v>
      </c>
      <c r="AA6516" s="57" cm="1">
        <f t="array" ref="AA6516">IF(AND(J6516&lt;&gt;"",J6516&gt;0),INDEX(Summary!H$33:H$42,J6516+1,1),0)</f>
        <v>0</v>
      </c>
      <c r="AB6516" s="57" cm="1">
        <f t="array" ref="AB6516">IF(AND(K6516&lt;&gt;"",K6516&gt;0),INDEX(Summary!I$33:I$42,K6516+1,1),0)</f>
        <v>0</v>
      </c>
      <c r="AC6516" s="57">
        <f t="shared" si="711"/>
        <v>0</v>
      </c>
      <c r="AD6516" s="57">
        <f>IF(M6516&gt;=Summary!$B$9,0,1/Summary!$B$9)</f>
        <v>0</v>
      </c>
      <c r="AE6516" s="123">
        <f t="shared" si="712"/>
        <v>0</v>
      </c>
      <c r="AF6516" s="124">
        <f t="shared" si="713"/>
        <v>0</v>
      </c>
    </row>
    <row r="6517" spans="1:32" x14ac:dyDescent="0.25">
      <c r="A6517" s="42"/>
      <c r="B6517" s="43"/>
      <c r="C6517" s="43"/>
      <c r="D6517" s="43"/>
      <c r="E6517" s="43"/>
      <c r="F6517" s="43"/>
      <c r="G6517" s="121"/>
      <c r="H6517" s="43"/>
      <c r="I6517" s="43"/>
      <c r="J6517" s="43"/>
      <c r="K6517" s="43"/>
      <c r="L6517" s="62">
        <f>G6517*Summary!$B$7/1000000</f>
        <v>0</v>
      </c>
      <c r="M6517" s="61">
        <f>Summary!$B$8-IF(F6517&lt;&gt;"",MAX(VALUE(E6517),VALUE(F6517)),VALUE(E6517))</f>
        <v>0</v>
      </c>
      <c r="N6517" s="56">
        <f>IF($H6517="",0,Summary!$B$10/(Summary!$B$10+IF($I6517&lt;&gt;"",Summary!$B$11,0)+IF($J6517&lt;&gt;"",1-Summary!$B$10-Summary!$B$11,0)))</f>
        <v>0</v>
      </c>
      <c r="O6517" s="57">
        <f>IF($I6517="",0,Summary!$B$11/(IF($H6517&lt;&gt;"",Summary!$B$10,0)+Summary!$B$11+IF($J6517&lt;&gt;"",1-Summary!$B$10-Summary!$B$11,0)))</f>
        <v>0</v>
      </c>
      <c r="P6517" s="57">
        <f t="shared" si="707"/>
        <v>0</v>
      </c>
      <c r="Q6517" s="56" cm="1">
        <f t="array" ref="Q6517">IF(AND(H6517&lt;&gt;"",H6517&gt;0),INDEX(Summary!B$33:B$42,H6517+1,1),0)</f>
        <v>0</v>
      </c>
      <c r="R6517" s="57" cm="1">
        <f t="array" ref="R6517">IF(AND(I6517&lt;&gt;"",I6517&gt;0),INDEX(Summary!C$33:C$42,I6517+1,1),0)</f>
        <v>0</v>
      </c>
      <c r="S6517" s="57" cm="1">
        <f t="array" ref="S6517">IF(AND(J6517&lt;&gt;"",J6517&gt;0),INDEX(Summary!D$33:D$42,J6517+1,1),0)</f>
        <v>0</v>
      </c>
      <c r="T6517" s="57" cm="1">
        <f t="array" ref="T6517">IF(AND(K6517&lt;&gt;"",K6517&gt;0),INDEX(Summary!E$33:E$42,K6517+1,1),0)</f>
        <v>0</v>
      </c>
      <c r="U6517" s="57">
        <f t="shared" si="708"/>
        <v>0</v>
      </c>
      <c r="V6517" s="57" t="e">
        <f>MAX(0,1-M6517/Summary!$B$9)</f>
        <v>#DIV/0!</v>
      </c>
      <c r="W6517" s="62">
        <f t="shared" si="709"/>
        <v>0</v>
      </c>
      <c r="X6517" s="60" t="e">
        <f t="shared" si="710"/>
        <v>#DIV/0!</v>
      </c>
      <c r="Y6517" s="56" cm="1">
        <f t="array" ref="Y6517">IF(AND(H6517&lt;&gt;"",H6517&gt;0),INDEX(Summary!F$33:F$42,H6517+1,1),0)</f>
        <v>0</v>
      </c>
      <c r="Z6517" s="57" cm="1">
        <f t="array" ref="Z6517">IF(AND(I6517&lt;&gt;"",I6517&gt;0),INDEX(Summary!G$33:G$42,I6517+1,1),0)</f>
        <v>0</v>
      </c>
      <c r="AA6517" s="57" cm="1">
        <f t="array" ref="AA6517">IF(AND(J6517&lt;&gt;"",J6517&gt;0),INDEX(Summary!H$33:H$42,J6517+1,1),0)</f>
        <v>0</v>
      </c>
      <c r="AB6517" s="57" cm="1">
        <f t="array" ref="AB6517">IF(AND(K6517&lt;&gt;"",K6517&gt;0),INDEX(Summary!I$33:I$42,K6517+1,1),0)</f>
        <v>0</v>
      </c>
      <c r="AC6517" s="57">
        <f t="shared" si="711"/>
        <v>0</v>
      </c>
      <c r="AD6517" s="57">
        <f>IF(M6517&gt;=Summary!$B$9,0,1/Summary!$B$9)</f>
        <v>0</v>
      </c>
      <c r="AE6517" s="123">
        <f t="shared" si="712"/>
        <v>0</v>
      </c>
      <c r="AF6517" s="124">
        <f t="shared" si="713"/>
        <v>0</v>
      </c>
    </row>
    <row r="6518" spans="1:32" x14ac:dyDescent="0.25">
      <c r="A6518" s="42"/>
      <c r="B6518" s="43"/>
      <c r="C6518" s="43"/>
      <c r="D6518" s="43"/>
      <c r="E6518" s="43"/>
      <c r="F6518" s="43"/>
      <c r="G6518" s="121"/>
      <c r="H6518" s="43"/>
      <c r="I6518" s="43"/>
      <c r="J6518" s="43"/>
      <c r="K6518" s="43"/>
      <c r="L6518" s="62">
        <f>G6518*Summary!$B$7/1000000</f>
        <v>0</v>
      </c>
      <c r="M6518" s="61">
        <f>Summary!$B$8-IF(F6518&lt;&gt;"",MAX(VALUE(E6518),VALUE(F6518)),VALUE(E6518))</f>
        <v>0</v>
      </c>
      <c r="N6518" s="56">
        <f>IF($H6518="",0,Summary!$B$10/(Summary!$B$10+IF($I6518&lt;&gt;"",Summary!$B$11,0)+IF($J6518&lt;&gt;"",1-Summary!$B$10-Summary!$B$11,0)))</f>
        <v>0</v>
      </c>
      <c r="O6518" s="57">
        <f>IF($I6518="",0,Summary!$B$11/(IF($H6518&lt;&gt;"",Summary!$B$10,0)+Summary!$B$11+IF($J6518&lt;&gt;"",1-Summary!$B$10-Summary!$B$11,0)))</f>
        <v>0</v>
      </c>
      <c r="P6518" s="57">
        <f t="shared" si="707"/>
        <v>0</v>
      </c>
      <c r="Q6518" s="56" cm="1">
        <f t="array" ref="Q6518">IF(AND(H6518&lt;&gt;"",H6518&gt;0),INDEX(Summary!B$33:B$42,H6518+1,1),0)</f>
        <v>0</v>
      </c>
      <c r="R6518" s="57" cm="1">
        <f t="array" ref="R6518">IF(AND(I6518&lt;&gt;"",I6518&gt;0),INDEX(Summary!C$33:C$42,I6518+1,1),0)</f>
        <v>0</v>
      </c>
      <c r="S6518" s="57" cm="1">
        <f t="array" ref="S6518">IF(AND(J6518&lt;&gt;"",J6518&gt;0),INDEX(Summary!D$33:D$42,J6518+1,1),0)</f>
        <v>0</v>
      </c>
      <c r="T6518" s="57" cm="1">
        <f t="array" ref="T6518">IF(AND(K6518&lt;&gt;"",K6518&gt;0),INDEX(Summary!E$33:E$42,K6518+1,1),0)</f>
        <v>0</v>
      </c>
      <c r="U6518" s="57">
        <f t="shared" si="708"/>
        <v>0</v>
      </c>
      <c r="V6518" s="57" t="e">
        <f>MAX(0,1-M6518/Summary!$B$9)</f>
        <v>#DIV/0!</v>
      </c>
      <c r="W6518" s="62">
        <f t="shared" si="709"/>
        <v>0</v>
      </c>
      <c r="X6518" s="60" t="e">
        <f t="shared" si="710"/>
        <v>#DIV/0!</v>
      </c>
      <c r="Y6518" s="56" cm="1">
        <f t="array" ref="Y6518">IF(AND(H6518&lt;&gt;"",H6518&gt;0),INDEX(Summary!F$33:F$42,H6518+1,1),0)</f>
        <v>0</v>
      </c>
      <c r="Z6518" s="57" cm="1">
        <f t="array" ref="Z6518">IF(AND(I6518&lt;&gt;"",I6518&gt;0),INDEX(Summary!G$33:G$42,I6518+1,1),0)</f>
        <v>0</v>
      </c>
      <c r="AA6518" s="57" cm="1">
        <f t="array" ref="AA6518">IF(AND(J6518&lt;&gt;"",J6518&gt;0),INDEX(Summary!H$33:H$42,J6518+1,1),0)</f>
        <v>0</v>
      </c>
      <c r="AB6518" s="57" cm="1">
        <f t="array" ref="AB6518">IF(AND(K6518&lt;&gt;"",K6518&gt;0),INDEX(Summary!I$33:I$42,K6518+1,1),0)</f>
        <v>0</v>
      </c>
      <c r="AC6518" s="57">
        <f t="shared" si="711"/>
        <v>0</v>
      </c>
      <c r="AD6518" s="57">
        <f>IF(M6518&gt;=Summary!$B$9,0,1/Summary!$B$9)</f>
        <v>0</v>
      </c>
      <c r="AE6518" s="123">
        <f t="shared" si="712"/>
        <v>0</v>
      </c>
      <c r="AF6518" s="124">
        <f t="shared" si="713"/>
        <v>0</v>
      </c>
    </row>
    <row r="6519" spans="1:32" x14ac:dyDescent="0.25">
      <c r="A6519" s="42"/>
      <c r="B6519" s="43"/>
      <c r="C6519" s="43"/>
      <c r="D6519" s="43"/>
      <c r="E6519" s="43"/>
      <c r="F6519" s="43"/>
      <c r="G6519" s="121"/>
      <c r="H6519" s="43"/>
      <c r="I6519" s="43"/>
      <c r="J6519" s="43"/>
      <c r="K6519" s="43"/>
      <c r="L6519" s="62">
        <f>G6519*Summary!$B$7/1000000</f>
        <v>0</v>
      </c>
      <c r="M6519" s="61">
        <f>Summary!$B$8-IF(F6519&lt;&gt;"",MAX(VALUE(E6519),VALUE(F6519)),VALUE(E6519))</f>
        <v>0</v>
      </c>
      <c r="N6519" s="56">
        <f>IF($H6519="",0,Summary!$B$10/(Summary!$B$10+IF($I6519&lt;&gt;"",Summary!$B$11,0)+IF($J6519&lt;&gt;"",1-Summary!$B$10-Summary!$B$11,0)))</f>
        <v>0</v>
      </c>
      <c r="O6519" s="57">
        <f>IF($I6519="",0,Summary!$B$11/(IF($H6519&lt;&gt;"",Summary!$B$10,0)+Summary!$B$11+IF($J6519&lt;&gt;"",1-Summary!$B$10-Summary!$B$11,0)))</f>
        <v>0</v>
      </c>
      <c r="P6519" s="57">
        <f t="shared" si="707"/>
        <v>0</v>
      </c>
      <c r="Q6519" s="56" cm="1">
        <f t="array" ref="Q6519">IF(AND(H6519&lt;&gt;"",H6519&gt;0),INDEX(Summary!B$33:B$42,H6519+1,1),0)</f>
        <v>0</v>
      </c>
      <c r="R6519" s="57" cm="1">
        <f t="array" ref="R6519">IF(AND(I6519&lt;&gt;"",I6519&gt;0),INDEX(Summary!C$33:C$42,I6519+1,1),0)</f>
        <v>0</v>
      </c>
      <c r="S6519" s="57" cm="1">
        <f t="array" ref="S6519">IF(AND(J6519&lt;&gt;"",J6519&gt;0),INDEX(Summary!D$33:D$42,J6519+1,1),0)</f>
        <v>0</v>
      </c>
      <c r="T6519" s="57" cm="1">
        <f t="array" ref="T6519">IF(AND(K6519&lt;&gt;"",K6519&gt;0),INDEX(Summary!E$33:E$42,K6519+1,1),0)</f>
        <v>0</v>
      </c>
      <c r="U6519" s="57">
        <f t="shared" si="708"/>
        <v>0</v>
      </c>
      <c r="V6519" s="57" t="e">
        <f>MAX(0,1-M6519/Summary!$B$9)</f>
        <v>#DIV/0!</v>
      </c>
      <c r="W6519" s="62">
        <f t="shared" si="709"/>
        <v>0</v>
      </c>
      <c r="X6519" s="60" t="e">
        <f t="shared" si="710"/>
        <v>#DIV/0!</v>
      </c>
      <c r="Y6519" s="56" cm="1">
        <f t="array" ref="Y6519">IF(AND(H6519&lt;&gt;"",H6519&gt;0),INDEX(Summary!F$33:F$42,H6519+1,1),0)</f>
        <v>0</v>
      </c>
      <c r="Z6519" s="57" cm="1">
        <f t="array" ref="Z6519">IF(AND(I6519&lt;&gt;"",I6519&gt;0),INDEX(Summary!G$33:G$42,I6519+1,1),0)</f>
        <v>0</v>
      </c>
      <c r="AA6519" s="57" cm="1">
        <f t="array" ref="AA6519">IF(AND(J6519&lt;&gt;"",J6519&gt;0),INDEX(Summary!H$33:H$42,J6519+1,1),0)</f>
        <v>0</v>
      </c>
      <c r="AB6519" s="57" cm="1">
        <f t="array" ref="AB6519">IF(AND(K6519&lt;&gt;"",K6519&gt;0),INDEX(Summary!I$33:I$42,K6519+1,1),0)</f>
        <v>0</v>
      </c>
      <c r="AC6519" s="57">
        <f t="shared" si="711"/>
        <v>0</v>
      </c>
      <c r="AD6519" s="57">
        <f>IF(M6519&gt;=Summary!$B$9,0,1/Summary!$B$9)</f>
        <v>0</v>
      </c>
      <c r="AE6519" s="123">
        <f t="shared" si="712"/>
        <v>0</v>
      </c>
      <c r="AF6519" s="124">
        <f t="shared" si="713"/>
        <v>0</v>
      </c>
    </row>
    <row r="6520" spans="1:32" x14ac:dyDescent="0.25">
      <c r="A6520" s="42"/>
      <c r="B6520" s="43"/>
      <c r="C6520" s="43"/>
      <c r="D6520" s="43"/>
      <c r="E6520" s="43"/>
      <c r="F6520" s="43"/>
      <c r="G6520" s="121"/>
      <c r="H6520" s="43"/>
      <c r="I6520" s="43"/>
      <c r="J6520" s="43"/>
      <c r="K6520" s="43"/>
      <c r="L6520" s="62">
        <f>G6520*Summary!$B$7/1000000</f>
        <v>0</v>
      </c>
      <c r="M6520" s="61">
        <f>Summary!$B$8-IF(F6520&lt;&gt;"",MAX(VALUE(E6520),VALUE(F6520)),VALUE(E6520))</f>
        <v>0</v>
      </c>
      <c r="N6520" s="56">
        <f>IF($H6520="",0,Summary!$B$10/(Summary!$B$10+IF($I6520&lt;&gt;"",Summary!$B$11,0)+IF($J6520&lt;&gt;"",1-Summary!$B$10-Summary!$B$11,0)))</f>
        <v>0</v>
      </c>
      <c r="O6520" s="57">
        <f>IF($I6520="",0,Summary!$B$11/(IF($H6520&lt;&gt;"",Summary!$B$10,0)+Summary!$B$11+IF($J6520&lt;&gt;"",1-Summary!$B$10-Summary!$B$11,0)))</f>
        <v>0</v>
      </c>
      <c r="P6520" s="57">
        <f t="shared" si="707"/>
        <v>0</v>
      </c>
      <c r="Q6520" s="56" cm="1">
        <f t="array" ref="Q6520">IF(AND(H6520&lt;&gt;"",H6520&gt;0),INDEX(Summary!B$33:B$42,H6520+1,1),0)</f>
        <v>0</v>
      </c>
      <c r="R6520" s="57" cm="1">
        <f t="array" ref="R6520">IF(AND(I6520&lt;&gt;"",I6520&gt;0),INDEX(Summary!C$33:C$42,I6520+1,1),0)</f>
        <v>0</v>
      </c>
      <c r="S6520" s="57" cm="1">
        <f t="array" ref="S6520">IF(AND(J6520&lt;&gt;"",J6520&gt;0),INDEX(Summary!D$33:D$42,J6520+1,1),0)</f>
        <v>0</v>
      </c>
      <c r="T6520" s="57" cm="1">
        <f t="array" ref="T6520">IF(AND(K6520&lt;&gt;"",K6520&gt;0),INDEX(Summary!E$33:E$42,K6520+1,1),0)</f>
        <v>0</v>
      </c>
      <c r="U6520" s="57">
        <f t="shared" si="708"/>
        <v>0</v>
      </c>
      <c r="V6520" s="57" t="e">
        <f>MAX(0,1-M6520/Summary!$B$9)</f>
        <v>#DIV/0!</v>
      </c>
      <c r="W6520" s="62">
        <f t="shared" si="709"/>
        <v>0</v>
      </c>
      <c r="X6520" s="60" t="e">
        <f t="shared" si="710"/>
        <v>#DIV/0!</v>
      </c>
      <c r="Y6520" s="56" cm="1">
        <f t="array" ref="Y6520">IF(AND(H6520&lt;&gt;"",H6520&gt;0),INDEX(Summary!F$33:F$42,H6520+1,1),0)</f>
        <v>0</v>
      </c>
      <c r="Z6520" s="57" cm="1">
        <f t="array" ref="Z6520">IF(AND(I6520&lt;&gt;"",I6520&gt;0),INDEX(Summary!G$33:G$42,I6520+1,1),0)</f>
        <v>0</v>
      </c>
      <c r="AA6520" s="57" cm="1">
        <f t="array" ref="AA6520">IF(AND(J6520&lt;&gt;"",J6520&gt;0),INDEX(Summary!H$33:H$42,J6520+1,1),0)</f>
        <v>0</v>
      </c>
      <c r="AB6520" s="57" cm="1">
        <f t="array" ref="AB6520">IF(AND(K6520&lt;&gt;"",K6520&gt;0),INDEX(Summary!I$33:I$42,K6520+1,1),0)</f>
        <v>0</v>
      </c>
      <c r="AC6520" s="57">
        <f t="shared" si="711"/>
        <v>0</v>
      </c>
      <c r="AD6520" s="57">
        <f>IF(M6520&gt;=Summary!$B$9,0,1/Summary!$B$9)</f>
        <v>0</v>
      </c>
      <c r="AE6520" s="123">
        <f t="shared" si="712"/>
        <v>0</v>
      </c>
      <c r="AF6520" s="124">
        <f t="shared" si="713"/>
        <v>0</v>
      </c>
    </row>
    <row r="6521" spans="1:32" x14ac:dyDescent="0.25">
      <c r="A6521" s="42"/>
      <c r="B6521" s="43"/>
      <c r="C6521" s="43"/>
      <c r="D6521" s="43"/>
      <c r="E6521" s="43"/>
      <c r="F6521" s="43"/>
      <c r="G6521" s="121"/>
      <c r="H6521" s="43"/>
      <c r="I6521" s="43"/>
      <c r="J6521" s="43"/>
      <c r="K6521" s="43"/>
      <c r="L6521" s="62">
        <f>G6521*Summary!$B$7/1000000</f>
        <v>0</v>
      </c>
      <c r="M6521" s="61">
        <f>Summary!$B$8-IF(F6521&lt;&gt;"",MAX(VALUE(E6521),VALUE(F6521)),VALUE(E6521))</f>
        <v>0</v>
      </c>
      <c r="N6521" s="56">
        <f>IF($H6521="",0,Summary!$B$10/(Summary!$B$10+IF($I6521&lt;&gt;"",Summary!$B$11,0)+IF($J6521&lt;&gt;"",1-Summary!$B$10-Summary!$B$11,0)))</f>
        <v>0</v>
      </c>
      <c r="O6521" s="57">
        <f>IF($I6521="",0,Summary!$B$11/(IF($H6521&lt;&gt;"",Summary!$B$10,0)+Summary!$B$11+IF($J6521&lt;&gt;"",1-Summary!$B$10-Summary!$B$11,0)))</f>
        <v>0</v>
      </c>
      <c r="P6521" s="57">
        <f t="shared" si="707"/>
        <v>0</v>
      </c>
      <c r="Q6521" s="56" cm="1">
        <f t="array" ref="Q6521">IF(AND(H6521&lt;&gt;"",H6521&gt;0),INDEX(Summary!B$33:B$42,H6521+1,1),0)</f>
        <v>0</v>
      </c>
      <c r="R6521" s="57" cm="1">
        <f t="array" ref="R6521">IF(AND(I6521&lt;&gt;"",I6521&gt;0),INDEX(Summary!C$33:C$42,I6521+1,1),0)</f>
        <v>0</v>
      </c>
      <c r="S6521" s="57" cm="1">
        <f t="array" ref="S6521">IF(AND(J6521&lt;&gt;"",J6521&gt;0),INDEX(Summary!D$33:D$42,J6521+1,1),0)</f>
        <v>0</v>
      </c>
      <c r="T6521" s="57" cm="1">
        <f t="array" ref="T6521">IF(AND(K6521&lt;&gt;"",K6521&gt;0),INDEX(Summary!E$33:E$42,K6521+1,1),0)</f>
        <v>0</v>
      </c>
      <c r="U6521" s="57">
        <f t="shared" si="708"/>
        <v>0</v>
      </c>
      <c r="V6521" s="57" t="e">
        <f>MAX(0,1-M6521/Summary!$B$9)</f>
        <v>#DIV/0!</v>
      </c>
      <c r="W6521" s="62">
        <f t="shared" si="709"/>
        <v>0</v>
      </c>
      <c r="X6521" s="60" t="e">
        <f t="shared" si="710"/>
        <v>#DIV/0!</v>
      </c>
      <c r="Y6521" s="56" cm="1">
        <f t="array" ref="Y6521">IF(AND(H6521&lt;&gt;"",H6521&gt;0),INDEX(Summary!F$33:F$42,H6521+1,1),0)</f>
        <v>0</v>
      </c>
      <c r="Z6521" s="57" cm="1">
        <f t="array" ref="Z6521">IF(AND(I6521&lt;&gt;"",I6521&gt;0),INDEX(Summary!G$33:G$42,I6521+1,1),0)</f>
        <v>0</v>
      </c>
      <c r="AA6521" s="57" cm="1">
        <f t="array" ref="AA6521">IF(AND(J6521&lt;&gt;"",J6521&gt;0),INDEX(Summary!H$33:H$42,J6521+1,1),0)</f>
        <v>0</v>
      </c>
      <c r="AB6521" s="57" cm="1">
        <f t="array" ref="AB6521">IF(AND(K6521&lt;&gt;"",K6521&gt;0),INDEX(Summary!I$33:I$42,K6521+1,1),0)</f>
        <v>0</v>
      </c>
      <c r="AC6521" s="57">
        <f t="shared" si="711"/>
        <v>0</v>
      </c>
      <c r="AD6521" s="57">
        <f>IF(M6521&gt;=Summary!$B$9,0,1/Summary!$B$9)</f>
        <v>0</v>
      </c>
      <c r="AE6521" s="123">
        <f t="shared" si="712"/>
        <v>0</v>
      </c>
      <c r="AF6521" s="124">
        <f t="shared" si="713"/>
        <v>0</v>
      </c>
    </row>
    <row r="6522" spans="1:32" x14ac:dyDescent="0.25">
      <c r="A6522" s="42"/>
      <c r="B6522" s="43"/>
      <c r="C6522" s="43"/>
      <c r="D6522" s="43"/>
      <c r="E6522" s="43"/>
      <c r="F6522" s="43"/>
      <c r="G6522" s="121"/>
      <c r="H6522" s="43"/>
      <c r="I6522" s="43"/>
      <c r="J6522" s="43"/>
      <c r="K6522" s="43"/>
      <c r="L6522" s="62">
        <f>G6522*Summary!$B$7/1000000</f>
        <v>0</v>
      </c>
      <c r="M6522" s="61">
        <f>Summary!$B$8-IF(F6522&lt;&gt;"",MAX(VALUE(E6522),VALUE(F6522)),VALUE(E6522))</f>
        <v>0</v>
      </c>
      <c r="N6522" s="56">
        <f>IF($H6522="",0,Summary!$B$10/(Summary!$B$10+IF($I6522&lt;&gt;"",Summary!$B$11,0)+IF($J6522&lt;&gt;"",1-Summary!$B$10-Summary!$B$11,0)))</f>
        <v>0</v>
      </c>
      <c r="O6522" s="57">
        <f>IF($I6522="",0,Summary!$B$11/(IF($H6522&lt;&gt;"",Summary!$B$10,0)+Summary!$B$11+IF($J6522&lt;&gt;"",1-Summary!$B$10-Summary!$B$11,0)))</f>
        <v>0</v>
      </c>
      <c r="P6522" s="57">
        <f t="shared" si="707"/>
        <v>0</v>
      </c>
      <c r="Q6522" s="56" cm="1">
        <f t="array" ref="Q6522">IF(AND(H6522&lt;&gt;"",H6522&gt;0),INDEX(Summary!B$33:B$42,H6522+1,1),0)</f>
        <v>0</v>
      </c>
      <c r="R6522" s="57" cm="1">
        <f t="array" ref="R6522">IF(AND(I6522&lt;&gt;"",I6522&gt;0),INDEX(Summary!C$33:C$42,I6522+1,1),0)</f>
        <v>0</v>
      </c>
      <c r="S6522" s="57" cm="1">
        <f t="array" ref="S6522">IF(AND(J6522&lt;&gt;"",J6522&gt;0),INDEX(Summary!D$33:D$42,J6522+1,1),0)</f>
        <v>0</v>
      </c>
      <c r="T6522" s="57" cm="1">
        <f t="array" ref="T6522">IF(AND(K6522&lt;&gt;"",K6522&gt;0),INDEX(Summary!E$33:E$42,K6522+1,1),0)</f>
        <v>0</v>
      </c>
      <c r="U6522" s="57">
        <f t="shared" si="708"/>
        <v>0</v>
      </c>
      <c r="V6522" s="57" t="e">
        <f>MAX(0,1-M6522/Summary!$B$9)</f>
        <v>#DIV/0!</v>
      </c>
      <c r="W6522" s="62">
        <f t="shared" si="709"/>
        <v>0</v>
      </c>
      <c r="X6522" s="60" t="e">
        <f t="shared" si="710"/>
        <v>#DIV/0!</v>
      </c>
      <c r="Y6522" s="56" cm="1">
        <f t="array" ref="Y6522">IF(AND(H6522&lt;&gt;"",H6522&gt;0),INDEX(Summary!F$33:F$42,H6522+1,1),0)</f>
        <v>0</v>
      </c>
      <c r="Z6522" s="57" cm="1">
        <f t="array" ref="Z6522">IF(AND(I6522&lt;&gt;"",I6522&gt;0),INDEX(Summary!G$33:G$42,I6522+1,1),0)</f>
        <v>0</v>
      </c>
      <c r="AA6522" s="57" cm="1">
        <f t="array" ref="AA6522">IF(AND(J6522&lt;&gt;"",J6522&gt;0),INDEX(Summary!H$33:H$42,J6522+1,1),0)</f>
        <v>0</v>
      </c>
      <c r="AB6522" s="57" cm="1">
        <f t="array" ref="AB6522">IF(AND(K6522&lt;&gt;"",K6522&gt;0),INDEX(Summary!I$33:I$42,K6522+1,1),0)</f>
        <v>0</v>
      </c>
      <c r="AC6522" s="57">
        <f t="shared" si="711"/>
        <v>0</v>
      </c>
      <c r="AD6522" s="57">
        <f>IF(M6522&gt;=Summary!$B$9,0,1/Summary!$B$9)</f>
        <v>0</v>
      </c>
      <c r="AE6522" s="123">
        <f t="shared" si="712"/>
        <v>0</v>
      </c>
      <c r="AF6522" s="124">
        <f t="shared" si="713"/>
        <v>0</v>
      </c>
    </row>
    <row r="6523" spans="1:32" x14ac:dyDescent="0.25">
      <c r="A6523" s="42"/>
      <c r="B6523" s="43"/>
      <c r="C6523" s="43"/>
      <c r="D6523" s="43"/>
      <c r="E6523" s="43"/>
      <c r="F6523" s="43"/>
      <c r="G6523" s="121"/>
      <c r="H6523" s="43"/>
      <c r="I6523" s="43"/>
      <c r="J6523" s="43"/>
      <c r="K6523" s="43"/>
      <c r="L6523" s="62">
        <f>G6523*Summary!$B$7/1000000</f>
        <v>0</v>
      </c>
      <c r="M6523" s="61">
        <f>Summary!$B$8-IF(F6523&lt;&gt;"",MAX(VALUE(E6523),VALUE(F6523)),VALUE(E6523))</f>
        <v>0</v>
      </c>
      <c r="N6523" s="56">
        <f>IF($H6523="",0,Summary!$B$10/(Summary!$B$10+IF($I6523&lt;&gt;"",Summary!$B$11,0)+IF($J6523&lt;&gt;"",1-Summary!$B$10-Summary!$B$11,0)))</f>
        <v>0</v>
      </c>
      <c r="O6523" s="57">
        <f>IF($I6523="",0,Summary!$B$11/(IF($H6523&lt;&gt;"",Summary!$B$10,0)+Summary!$B$11+IF($J6523&lt;&gt;"",1-Summary!$B$10-Summary!$B$11,0)))</f>
        <v>0</v>
      </c>
      <c r="P6523" s="57">
        <f t="shared" si="707"/>
        <v>0</v>
      </c>
      <c r="Q6523" s="56" cm="1">
        <f t="array" ref="Q6523">IF(AND(H6523&lt;&gt;"",H6523&gt;0),INDEX(Summary!B$33:B$42,H6523+1,1),0)</f>
        <v>0</v>
      </c>
      <c r="R6523" s="57" cm="1">
        <f t="array" ref="R6523">IF(AND(I6523&lt;&gt;"",I6523&gt;0),INDEX(Summary!C$33:C$42,I6523+1,1),0)</f>
        <v>0</v>
      </c>
      <c r="S6523" s="57" cm="1">
        <f t="array" ref="S6523">IF(AND(J6523&lt;&gt;"",J6523&gt;0),INDEX(Summary!D$33:D$42,J6523+1,1),0)</f>
        <v>0</v>
      </c>
      <c r="T6523" s="57" cm="1">
        <f t="array" ref="T6523">IF(AND(K6523&lt;&gt;"",K6523&gt;0),INDEX(Summary!E$33:E$42,K6523+1,1),0)</f>
        <v>0</v>
      </c>
      <c r="U6523" s="57">
        <f t="shared" si="708"/>
        <v>0</v>
      </c>
      <c r="V6523" s="57" t="e">
        <f>MAX(0,1-M6523/Summary!$B$9)</f>
        <v>#DIV/0!</v>
      </c>
      <c r="W6523" s="62">
        <f t="shared" si="709"/>
        <v>0</v>
      </c>
      <c r="X6523" s="60" t="e">
        <f t="shared" si="710"/>
        <v>#DIV/0!</v>
      </c>
      <c r="Y6523" s="56" cm="1">
        <f t="array" ref="Y6523">IF(AND(H6523&lt;&gt;"",H6523&gt;0),INDEX(Summary!F$33:F$42,H6523+1,1),0)</f>
        <v>0</v>
      </c>
      <c r="Z6523" s="57" cm="1">
        <f t="array" ref="Z6523">IF(AND(I6523&lt;&gt;"",I6523&gt;0),INDEX(Summary!G$33:G$42,I6523+1,1),0)</f>
        <v>0</v>
      </c>
      <c r="AA6523" s="57" cm="1">
        <f t="array" ref="AA6523">IF(AND(J6523&lt;&gt;"",J6523&gt;0),INDEX(Summary!H$33:H$42,J6523+1,1),0)</f>
        <v>0</v>
      </c>
      <c r="AB6523" s="57" cm="1">
        <f t="array" ref="AB6523">IF(AND(K6523&lt;&gt;"",K6523&gt;0),INDEX(Summary!I$33:I$42,K6523+1,1),0)</f>
        <v>0</v>
      </c>
      <c r="AC6523" s="57">
        <f t="shared" si="711"/>
        <v>0</v>
      </c>
      <c r="AD6523" s="57">
        <f>IF(M6523&gt;=Summary!$B$9,0,1/Summary!$B$9)</f>
        <v>0</v>
      </c>
      <c r="AE6523" s="123">
        <f t="shared" si="712"/>
        <v>0</v>
      </c>
      <c r="AF6523" s="124">
        <f t="shared" si="713"/>
        <v>0</v>
      </c>
    </row>
    <row r="6524" spans="1:32" x14ac:dyDescent="0.25">
      <c r="A6524" s="42"/>
      <c r="B6524" s="43"/>
      <c r="C6524" s="43"/>
      <c r="D6524" s="43"/>
      <c r="E6524" s="43"/>
      <c r="F6524" s="43"/>
      <c r="G6524" s="121"/>
      <c r="H6524" s="43"/>
      <c r="I6524" s="43"/>
      <c r="J6524" s="43"/>
      <c r="K6524" s="43"/>
      <c r="L6524" s="62">
        <f>G6524*Summary!$B$7/1000000</f>
        <v>0</v>
      </c>
      <c r="M6524" s="61">
        <f>Summary!$B$8-IF(F6524&lt;&gt;"",MAX(VALUE(E6524),VALUE(F6524)),VALUE(E6524))</f>
        <v>0</v>
      </c>
      <c r="N6524" s="56">
        <f>IF($H6524="",0,Summary!$B$10/(Summary!$B$10+IF($I6524&lt;&gt;"",Summary!$B$11,0)+IF($J6524&lt;&gt;"",1-Summary!$B$10-Summary!$B$11,0)))</f>
        <v>0</v>
      </c>
      <c r="O6524" s="57">
        <f>IF($I6524="",0,Summary!$B$11/(IF($H6524&lt;&gt;"",Summary!$B$10,0)+Summary!$B$11+IF($J6524&lt;&gt;"",1-Summary!$B$10-Summary!$B$11,0)))</f>
        <v>0</v>
      </c>
      <c r="P6524" s="57">
        <f t="shared" si="707"/>
        <v>0</v>
      </c>
      <c r="Q6524" s="56" cm="1">
        <f t="array" ref="Q6524">IF(AND(H6524&lt;&gt;"",H6524&gt;0),INDEX(Summary!B$33:B$42,H6524+1,1),0)</f>
        <v>0</v>
      </c>
      <c r="R6524" s="57" cm="1">
        <f t="array" ref="R6524">IF(AND(I6524&lt;&gt;"",I6524&gt;0),INDEX(Summary!C$33:C$42,I6524+1,1),0)</f>
        <v>0</v>
      </c>
      <c r="S6524" s="57" cm="1">
        <f t="array" ref="S6524">IF(AND(J6524&lt;&gt;"",J6524&gt;0),INDEX(Summary!D$33:D$42,J6524+1,1),0)</f>
        <v>0</v>
      </c>
      <c r="T6524" s="57" cm="1">
        <f t="array" ref="T6524">IF(AND(K6524&lt;&gt;"",K6524&gt;0),INDEX(Summary!E$33:E$42,K6524+1,1),0)</f>
        <v>0</v>
      </c>
      <c r="U6524" s="57">
        <f t="shared" si="708"/>
        <v>0</v>
      </c>
      <c r="V6524" s="57" t="e">
        <f>MAX(0,1-M6524/Summary!$B$9)</f>
        <v>#DIV/0!</v>
      </c>
      <c r="W6524" s="62">
        <f t="shared" si="709"/>
        <v>0</v>
      </c>
      <c r="X6524" s="60" t="e">
        <f t="shared" si="710"/>
        <v>#DIV/0!</v>
      </c>
      <c r="Y6524" s="56" cm="1">
        <f t="array" ref="Y6524">IF(AND(H6524&lt;&gt;"",H6524&gt;0),INDEX(Summary!F$33:F$42,H6524+1,1),0)</f>
        <v>0</v>
      </c>
      <c r="Z6524" s="57" cm="1">
        <f t="array" ref="Z6524">IF(AND(I6524&lt;&gt;"",I6524&gt;0),INDEX(Summary!G$33:G$42,I6524+1,1),0)</f>
        <v>0</v>
      </c>
      <c r="AA6524" s="57" cm="1">
        <f t="array" ref="AA6524">IF(AND(J6524&lt;&gt;"",J6524&gt;0),INDEX(Summary!H$33:H$42,J6524+1,1),0)</f>
        <v>0</v>
      </c>
      <c r="AB6524" s="57" cm="1">
        <f t="array" ref="AB6524">IF(AND(K6524&lt;&gt;"",K6524&gt;0),INDEX(Summary!I$33:I$42,K6524+1,1),0)</f>
        <v>0</v>
      </c>
      <c r="AC6524" s="57">
        <f t="shared" si="711"/>
        <v>0</v>
      </c>
      <c r="AD6524" s="57">
        <f>IF(M6524&gt;=Summary!$B$9,0,1/Summary!$B$9)</f>
        <v>0</v>
      </c>
      <c r="AE6524" s="123">
        <f t="shared" si="712"/>
        <v>0</v>
      </c>
      <c r="AF6524" s="124">
        <f t="shared" si="713"/>
        <v>0</v>
      </c>
    </row>
    <row r="6525" spans="1:32" x14ac:dyDescent="0.25">
      <c r="A6525" s="42"/>
      <c r="B6525" s="43"/>
      <c r="C6525" s="43"/>
      <c r="D6525" s="43"/>
      <c r="E6525" s="43"/>
      <c r="F6525" s="43"/>
      <c r="G6525" s="121"/>
      <c r="H6525" s="43"/>
      <c r="I6525" s="43"/>
      <c r="J6525" s="43"/>
      <c r="K6525" s="43"/>
      <c r="L6525" s="62">
        <f>G6525*Summary!$B$7/1000000</f>
        <v>0</v>
      </c>
      <c r="M6525" s="61">
        <f>Summary!$B$8-IF(F6525&lt;&gt;"",MAX(VALUE(E6525),VALUE(F6525)),VALUE(E6525))</f>
        <v>0</v>
      </c>
      <c r="N6525" s="56">
        <f>IF($H6525="",0,Summary!$B$10/(Summary!$B$10+IF($I6525&lt;&gt;"",Summary!$B$11,0)+IF($J6525&lt;&gt;"",1-Summary!$B$10-Summary!$B$11,0)))</f>
        <v>0</v>
      </c>
      <c r="O6525" s="57">
        <f>IF($I6525="",0,Summary!$B$11/(IF($H6525&lt;&gt;"",Summary!$B$10,0)+Summary!$B$11+IF($J6525&lt;&gt;"",1-Summary!$B$10-Summary!$B$11,0)))</f>
        <v>0</v>
      </c>
      <c r="P6525" s="57">
        <f t="shared" si="707"/>
        <v>0</v>
      </c>
      <c r="Q6525" s="56" cm="1">
        <f t="array" ref="Q6525">IF(AND(H6525&lt;&gt;"",H6525&gt;0),INDEX(Summary!B$33:B$42,H6525+1,1),0)</f>
        <v>0</v>
      </c>
      <c r="R6525" s="57" cm="1">
        <f t="array" ref="R6525">IF(AND(I6525&lt;&gt;"",I6525&gt;0),INDEX(Summary!C$33:C$42,I6525+1,1),0)</f>
        <v>0</v>
      </c>
      <c r="S6525" s="57" cm="1">
        <f t="array" ref="S6525">IF(AND(J6525&lt;&gt;"",J6525&gt;0),INDEX(Summary!D$33:D$42,J6525+1,1),0)</f>
        <v>0</v>
      </c>
      <c r="T6525" s="57" cm="1">
        <f t="array" ref="T6525">IF(AND(K6525&lt;&gt;"",K6525&gt;0),INDEX(Summary!E$33:E$42,K6525+1,1),0)</f>
        <v>0</v>
      </c>
      <c r="U6525" s="57">
        <f t="shared" si="708"/>
        <v>0</v>
      </c>
      <c r="V6525" s="57" t="e">
        <f>MAX(0,1-M6525/Summary!$B$9)</f>
        <v>#DIV/0!</v>
      </c>
      <c r="W6525" s="62">
        <f t="shared" si="709"/>
        <v>0</v>
      </c>
      <c r="X6525" s="60" t="e">
        <f t="shared" si="710"/>
        <v>#DIV/0!</v>
      </c>
      <c r="Y6525" s="56" cm="1">
        <f t="array" ref="Y6525">IF(AND(H6525&lt;&gt;"",H6525&gt;0),INDEX(Summary!F$33:F$42,H6525+1,1),0)</f>
        <v>0</v>
      </c>
      <c r="Z6525" s="57" cm="1">
        <f t="array" ref="Z6525">IF(AND(I6525&lt;&gt;"",I6525&gt;0),INDEX(Summary!G$33:G$42,I6525+1,1),0)</f>
        <v>0</v>
      </c>
      <c r="AA6525" s="57" cm="1">
        <f t="array" ref="AA6525">IF(AND(J6525&lt;&gt;"",J6525&gt;0),INDEX(Summary!H$33:H$42,J6525+1,1),0)</f>
        <v>0</v>
      </c>
      <c r="AB6525" s="57" cm="1">
        <f t="array" ref="AB6525">IF(AND(K6525&lt;&gt;"",K6525&gt;0),INDEX(Summary!I$33:I$42,K6525+1,1),0)</f>
        <v>0</v>
      </c>
      <c r="AC6525" s="57">
        <f t="shared" si="711"/>
        <v>0</v>
      </c>
      <c r="AD6525" s="57">
        <f>IF(M6525&gt;=Summary!$B$9,0,1/Summary!$B$9)</f>
        <v>0</v>
      </c>
      <c r="AE6525" s="123">
        <f t="shared" si="712"/>
        <v>0</v>
      </c>
      <c r="AF6525" s="124">
        <f t="shared" si="713"/>
        <v>0</v>
      </c>
    </row>
    <row r="6526" spans="1:32" x14ac:dyDescent="0.25">
      <c r="A6526" s="42"/>
      <c r="B6526" s="43"/>
      <c r="C6526" s="43"/>
      <c r="D6526" s="43"/>
      <c r="E6526" s="43"/>
      <c r="F6526" s="43"/>
      <c r="G6526" s="121"/>
      <c r="H6526" s="43"/>
      <c r="I6526" s="43"/>
      <c r="J6526" s="43"/>
      <c r="K6526" s="43"/>
      <c r="L6526" s="62">
        <f>G6526*Summary!$B$7/1000000</f>
        <v>0</v>
      </c>
      <c r="M6526" s="61">
        <f>Summary!$B$8-IF(F6526&lt;&gt;"",MAX(VALUE(E6526),VALUE(F6526)),VALUE(E6526))</f>
        <v>0</v>
      </c>
      <c r="N6526" s="56">
        <f>IF($H6526="",0,Summary!$B$10/(Summary!$B$10+IF($I6526&lt;&gt;"",Summary!$B$11,0)+IF($J6526&lt;&gt;"",1-Summary!$B$10-Summary!$B$11,0)))</f>
        <v>0</v>
      </c>
      <c r="O6526" s="57">
        <f>IF($I6526="",0,Summary!$B$11/(IF($H6526&lt;&gt;"",Summary!$B$10,0)+Summary!$B$11+IF($J6526&lt;&gt;"",1-Summary!$B$10-Summary!$B$11,0)))</f>
        <v>0</v>
      </c>
      <c r="P6526" s="57">
        <f t="shared" si="707"/>
        <v>0</v>
      </c>
      <c r="Q6526" s="56" cm="1">
        <f t="array" ref="Q6526">IF(AND(H6526&lt;&gt;"",H6526&gt;0),INDEX(Summary!B$33:B$42,H6526+1,1),0)</f>
        <v>0</v>
      </c>
      <c r="R6526" s="57" cm="1">
        <f t="array" ref="R6526">IF(AND(I6526&lt;&gt;"",I6526&gt;0),INDEX(Summary!C$33:C$42,I6526+1,1),0)</f>
        <v>0</v>
      </c>
      <c r="S6526" s="57" cm="1">
        <f t="array" ref="S6526">IF(AND(J6526&lt;&gt;"",J6526&gt;0),INDEX(Summary!D$33:D$42,J6526+1,1),0)</f>
        <v>0</v>
      </c>
      <c r="T6526" s="57" cm="1">
        <f t="array" ref="T6526">IF(AND(K6526&lt;&gt;"",K6526&gt;0),INDEX(Summary!E$33:E$42,K6526+1,1),0)</f>
        <v>0</v>
      </c>
      <c r="U6526" s="57">
        <f t="shared" si="708"/>
        <v>0</v>
      </c>
      <c r="V6526" s="57" t="e">
        <f>MAX(0,1-M6526/Summary!$B$9)</f>
        <v>#DIV/0!</v>
      </c>
      <c r="W6526" s="62">
        <f t="shared" si="709"/>
        <v>0</v>
      </c>
      <c r="X6526" s="60" t="e">
        <f t="shared" si="710"/>
        <v>#DIV/0!</v>
      </c>
      <c r="Y6526" s="56" cm="1">
        <f t="array" ref="Y6526">IF(AND(H6526&lt;&gt;"",H6526&gt;0),INDEX(Summary!F$33:F$42,H6526+1,1),0)</f>
        <v>0</v>
      </c>
      <c r="Z6526" s="57" cm="1">
        <f t="array" ref="Z6526">IF(AND(I6526&lt;&gt;"",I6526&gt;0),INDEX(Summary!G$33:G$42,I6526+1,1),0)</f>
        <v>0</v>
      </c>
      <c r="AA6526" s="57" cm="1">
        <f t="array" ref="AA6526">IF(AND(J6526&lt;&gt;"",J6526&gt;0),INDEX(Summary!H$33:H$42,J6526+1,1),0)</f>
        <v>0</v>
      </c>
      <c r="AB6526" s="57" cm="1">
        <f t="array" ref="AB6526">IF(AND(K6526&lt;&gt;"",K6526&gt;0),INDEX(Summary!I$33:I$42,K6526+1,1),0)</f>
        <v>0</v>
      </c>
      <c r="AC6526" s="57">
        <f t="shared" si="711"/>
        <v>0</v>
      </c>
      <c r="AD6526" s="57">
        <f>IF(M6526&gt;=Summary!$B$9,0,1/Summary!$B$9)</f>
        <v>0</v>
      </c>
      <c r="AE6526" s="123">
        <f t="shared" si="712"/>
        <v>0</v>
      </c>
      <c r="AF6526" s="124">
        <f t="shared" si="713"/>
        <v>0</v>
      </c>
    </row>
    <row r="6527" spans="1:32" x14ac:dyDescent="0.25">
      <c r="A6527" s="42"/>
      <c r="B6527" s="43"/>
      <c r="C6527" s="43"/>
      <c r="D6527" s="43"/>
      <c r="E6527" s="43"/>
      <c r="F6527" s="43"/>
      <c r="G6527" s="121"/>
      <c r="H6527" s="43"/>
      <c r="I6527" s="43"/>
      <c r="J6527" s="43"/>
      <c r="K6527" s="43"/>
      <c r="L6527" s="62">
        <f>G6527*Summary!$B$7/1000000</f>
        <v>0</v>
      </c>
      <c r="M6527" s="61">
        <f>Summary!$B$8-IF(F6527&lt;&gt;"",MAX(VALUE(E6527),VALUE(F6527)),VALUE(E6527))</f>
        <v>0</v>
      </c>
      <c r="N6527" s="56">
        <f>IF($H6527="",0,Summary!$B$10/(Summary!$B$10+IF($I6527&lt;&gt;"",Summary!$B$11,0)+IF($J6527&lt;&gt;"",1-Summary!$B$10-Summary!$B$11,0)))</f>
        <v>0</v>
      </c>
      <c r="O6527" s="57">
        <f>IF($I6527="",0,Summary!$B$11/(IF($H6527&lt;&gt;"",Summary!$B$10,0)+Summary!$B$11+IF($J6527&lt;&gt;"",1-Summary!$B$10-Summary!$B$11,0)))</f>
        <v>0</v>
      </c>
      <c r="P6527" s="57">
        <f t="shared" si="707"/>
        <v>0</v>
      </c>
      <c r="Q6527" s="56" cm="1">
        <f t="array" ref="Q6527">IF(AND(H6527&lt;&gt;"",H6527&gt;0),INDEX(Summary!B$33:B$42,H6527+1,1),0)</f>
        <v>0</v>
      </c>
      <c r="R6527" s="57" cm="1">
        <f t="array" ref="R6527">IF(AND(I6527&lt;&gt;"",I6527&gt;0),INDEX(Summary!C$33:C$42,I6527+1,1),0)</f>
        <v>0</v>
      </c>
      <c r="S6527" s="57" cm="1">
        <f t="array" ref="S6527">IF(AND(J6527&lt;&gt;"",J6527&gt;0),INDEX(Summary!D$33:D$42,J6527+1,1),0)</f>
        <v>0</v>
      </c>
      <c r="T6527" s="57" cm="1">
        <f t="array" ref="T6527">IF(AND(K6527&lt;&gt;"",K6527&gt;0),INDEX(Summary!E$33:E$42,K6527+1,1),0)</f>
        <v>0</v>
      </c>
      <c r="U6527" s="57">
        <f t="shared" si="708"/>
        <v>0</v>
      </c>
      <c r="V6527" s="57" t="e">
        <f>MAX(0,1-M6527/Summary!$B$9)</f>
        <v>#DIV/0!</v>
      </c>
      <c r="W6527" s="62">
        <f t="shared" si="709"/>
        <v>0</v>
      </c>
      <c r="X6527" s="60" t="e">
        <f t="shared" si="710"/>
        <v>#DIV/0!</v>
      </c>
      <c r="Y6527" s="56" cm="1">
        <f t="array" ref="Y6527">IF(AND(H6527&lt;&gt;"",H6527&gt;0),INDEX(Summary!F$33:F$42,H6527+1,1),0)</f>
        <v>0</v>
      </c>
      <c r="Z6527" s="57" cm="1">
        <f t="array" ref="Z6527">IF(AND(I6527&lt;&gt;"",I6527&gt;0),INDEX(Summary!G$33:G$42,I6527+1,1),0)</f>
        <v>0</v>
      </c>
      <c r="AA6527" s="57" cm="1">
        <f t="array" ref="AA6527">IF(AND(J6527&lt;&gt;"",J6527&gt;0),INDEX(Summary!H$33:H$42,J6527+1,1),0)</f>
        <v>0</v>
      </c>
      <c r="AB6527" s="57" cm="1">
        <f t="array" ref="AB6527">IF(AND(K6527&lt;&gt;"",K6527&gt;0),INDEX(Summary!I$33:I$42,K6527+1,1),0)</f>
        <v>0</v>
      </c>
      <c r="AC6527" s="57">
        <f t="shared" si="711"/>
        <v>0</v>
      </c>
      <c r="AD6527" s="57">
        <f>IF(M6527&gt;=Summary!$B$9,0,1/Summary!$B$9)</f>
        <v>0</v>
      </c>
      <c r="AE6527" s="123">
        <f t="shared" si="712"/>
        <v>0</v>
      </c>
      <c r="AF6527" s="124">
        <f t="shared" si="713"/>
        <v>0</v>
      </c>
    </row>
    <row r="6528" spans="1:32" x14ac:dyDescent="0.25">
      <c r="A6528" s="42"/>
      <c r="B6528" s="43"/>
      <c r="C6528" s="43"/>
      <c r="D6528" s="43"/>
      <c r="E6528" s="43"/>
      <c r="F6528" s="43"/>
      <c r="G6528" s="121"/>
      <c r="H6528" s="43"/>
      <c r="I6528" s="43"/>
      <c r="J6528" s="43"/>
      <c r="K6528" s="43"/>
      <c r="L6528" s="62">
        <f>G6528*Summary!$B$7/1000000</f>
        <v>0</v>
      </c>
      <c r="M6528" s="61">
        <f>Summary!$B$8-IF(F6528&lt;&gt;"",MAX(VALUE(E6528),VALUE(F6528)),VALUE(E6528))</f>
        <v>0</v>
      </c>
      <c r="N6528" s="56">
        <f>IF($H6528="",0,Summary!$B$10/(Summary!$B$10+IF($I6528&lt;&gt;"",Summary!$B$11,0)+IF($J6528&lt;&gt;"",1-Summary!$B$10-Summary!$B$11,0)))</f>
        <v>0</v>
      </c>
      <c r="O6528" s="57">
        <f>IF($I6528="",0,Summary!$B$11/(IF($H6528&lt;&gt;"",Summary!$B$10,0)+Summary!$B$11+IF($J6528&lt;&gt;"",1-Summary!$B$10-Summary!$B$11,0)))</f>
        <v>0</v>
      </c>
      <c r="P6528" s="57">
        <f t="shared" si="707"/>
        <v>0</v>
      </c>
      <c r="Q6528" s="56" cm="1">
        <f t="array" ref="Q6528">IF(AND(H6528&lt;&gt;"",H6528&gt;0),INDEX(Summary!B$33:B$42,H6528+1,1),0)</f>
        <v>0</v>
      </c>
      <c r="R6528" s="57" cm="1">
        <f t="array" ref="R6528">IF(AND(I6528&lt;&gt;"",I6528&gt;0),INDEX(Summary!C$33:C$42,I6528+1,1),0)</f>
        <v>0</v>
      </c>
      <c r="S6528" s="57" cm="1">
        <f t="array" ref="S6528">IF(AND(J6528&lt;&gt;"",J6528&gt;0),INDEX(Summary!D$33:D$42,J6528+1,1),0)</f>
        <v>0</v>
      </c>
      <c r="T6528" s="57" cm="1">
        <f t="array" ref="T6528">IF(AND(K6528&lt;&gt;"",K6528&gt;0),INDEX(Summary!E$33:E$42,K6528+1,1),0)</f>
        <v>0</v>
      </c>
      <c r="U6528" s="57">
        <f t="shared" si="708"/>
        <v>0</v>
      </c>
      <c r="V6528" s="57" t="e">
        <f>MAX(0,1-M6528/Summary!$B$9)</f>
        <v>#DIV/0!</v>
      </c>
      <c r="W6528" s="62">
        <f t="shared" si="709"/>
        <v>0</v>
      </c>
      <c r="X6528" s="60" t="e">
        <f t="shared" si="710"/>
        <v>#DIV/0!</v>
      </c>
      <c r="Y6528" s="56" cm="1">
        <f t="array" ref="Y6528">IF(AND(H6528&lt;&gt;"",H6528&gt;0),INDEX(Summary!F$33:F$42,H6528+1,1),0)</f>
        <v>0</v>
      </c>
      <c r="Z6528" s="57" cm="1">
        <f t="array" ref="Z6528">IF(AND(I6528&lt;&gt;"",I6528&gt;0),INDEX(Summary!G$33:G$42,I6528+1,1),0)</f>
        <v>0</v>
      </c>
      <c r="AA6528" s="57" cm="1">
        <f t="array" ref="AA6528">IF(AND(J6528&lt;&gt;"",J6528&gt;0),INDEX(Summary!H$33:H$42,J6528+1,1),0)</f>
        <v>0</v>
      </c>
      <c r="AB6528" s="57" cm="1">
        <f t="array" ref="AB6528">IF(AND(K6528&lt;&gt;"",K6528&gt;0),INDEX(Summary!I$33:I$42,K6528+1,1),0)</f>
        <v>0</v>
      </c>
      <c r="AC6528" s="57">
        <f t="shared" si="711"/>
        <v>0</v>
      </c>
      <c r="AD6528" s="57">
        <f>IF(M6528&gt;=Summary!$B$9,0,1/Summary!$B$9)</f>
        <v>0</v>
      </c>
      <c r="AE6528" s="123">
        <f t="shared" si="712"/>
        <v>0</v>
      </c>
      <c r="AF6528" s="124">
        <f t="shared" si="713"/>
        <v>0</v>
      </c>
    </row>
    <row r="6529" spans="1:32" x14ac:dyDescent="0.25">
      <c r="A6529" s="42"/>
      <c r="B6529" s="43"/>
      <c r="C6529" s="43"/>
      <c r="D6529" s="43"/>
      <c r="E6529" s="43"/>
      <c r="F6529" s="43"/>
      <c r="G6529" s="121"/>
      <c r="H6529" s="43"/>
      <c r="I6529" s="43"/>
      <c r="J6529" s="43"/>
      <c r="K6529" s="43"/>
      <c r="L6529" s="62">
        <f>G6529*Summary!$B$7/1000000</f>
        <v>0</v>
      </c>
      <c r="M6529" s="61">
        <f>Summary!$B$8-IF(F6529&lt;&gt;"",MAX(VALUE(E6529),VALUE(F6529)),VALUE(E6529))</f>
        <v>0</v>
      </c>
      <c r="N6529" s="56">
        <f>IF($H6529="",0,Summary!$B$10/(Summary!$B$10+IF($I6529&lt;&gt;"",Summary!$B$11,0)+IF($J6529&lt;&gt;"",1-Summary!$B$10-Summary!$B$11,0)))</f>
        <v>0</v>
      </c>
      <c r="O6529" s="57">
        <f>IF($I6529="",0,Summary!$B$11/(IF($H6529&lt;&gt;"",Summary!$B$10,0)+Summary!$B$11+IF($J6529&lt;&gt;"",1-Summary!$B$10-Summary!$B$11,0)))</f>
        <v>0</v>
      </c>
      <c r="P6529" s="57">
        <f t="shared" si="707"/>
        <v>0</v>
      </c>
      <c r="Q6529" s="56" cm="1">
        <f t="array" ref="Q6529">IF(AND(H6529&lt;&gt;"",H6529&gt;0),INDEX(Summary!B$33:B$42,H6529+1,1),0)</f>
        <v>0</v>
      </c>
      <c r="R6529" s="57" cm="1">
        <f t="array" ref="R6529">IF(AND(I6529&lt;&gt;"",I6529&gt;0),INDEX(Summary!C$33:C$42,I6529+1,1),0)</f>
        <v>0</v>
      </c>
      <c r="S6529" s="57" cm="1">
        <f t="array" ref="S6529">IF(AND(J6529&lt;&gt;"",J6529&gt;0),INDEX(Summary!D$33:D$42,J6529+1,1),0)</f>
        <v>0</v>
      </c>
      <c r="T6529" s="57" cm="1">
        <f t="array" ref="T6529">IF(AND(K6529&lt;&gt;"",K6529&gt;0),INDEX(Summary!E$33:E$42,K6529+1,1),0)</f>
        <v>0</v>
      </c>
      <c r="U6529" s="57">
        <f t="shared" si="708"/>
        <v>0</v>
      </c>
      <c r="V6529" s="57" t="e">
        <f>MAX(0,1-M6529/Summary!$B$9)</f>
        <v>#DIV/0!</v>
      </c>
      <c r="W6529" s="62">
        <f t="shared" si="709"/>
        <v>0</v>
      </c>
      <c r="X6529" s="60" t="e">
        <f t="shared" si="710"/>
        <v>#DIV/0!</v>
      </c>
      <c r="Y6529" s="56" cm="1">
        <f t="array" ref="Y6529">IF(AND(H6529&lt;&gt;"",H6529&gt;0),INDEX(Summary!F$33:F$42,H6529+1,1),0)</f>
        <v>0</v>
      </c>
      <c r="Z6529" s="57" cm="1">
        <f t="array" ref="Z6529">IF(AND(I6529&lt;&gt;"",I6529&gt;0),INDEX(Summary!G$33:G$42,I6529+1,1),0)</f>
        <v>0</v>
      </c>
      <c r="AA6529" s="57" cm="1">
        <f t="array" ref="AA6529">IF(AND(J6529&lt;&gt;"",J6529&gt;0),INDEX(Summary!H$33:H$42,J6529+1,1),0)</f>
        <v>0</v>
      </c>
      <c r="AB6529" s="57" cm="1">
        <f t="array" ref="AB6529">IF(AND(K6529&lt;&gt;"",K6529&gt;0),INDEX(Summary!I$33:I$42,K6529+1,1),0)</f>
        <v>0</v>
      </c>
      <c r="AC6529" s="57">
        <f t="shared" si="711"/>
        <v>0</v>
      </c>
      <c r="AD6529" s="57">
        <f>IF(M6529&gt;=Summary!$B$9,0,1/Summary!$B$9)</f>
        <v>0</v>
      </c>
      <c r="AE6529" s="123">
        <f t="shared" si="712"/>
        <v>0</v>
      </c>
      <c r="AF6529" s="124">
        <f t="shared" si="713"/>
        <v>0</v>
      </c>
    </row>
    <row r="6530" spans="1:32" x14ac:dyDescent="0.25">
      <c r="A6530" s="42"/>
      <c r="B6530" s="43"/>
      <c r="C6530" s="43"/>
      <c r="D6530" s="43"/>
      <c r="E6530" s="43"/>
      <c r="F6530" s="43"/>
      <c r="G6530" s="121"/>
      <c r="H6530" s="43"/>
      <c r="I6530" s="43"/>
      <c r="J6530" s="43"/>
      <c r="K6530" s="43"/>
      <c r="L6530" s="62">
        <f>G6530*Summary!$B$7/1000000</f>
        <v>0</v>
      </c>
      <c r="M6530" s="61">
        <f>Summary!$B$8-IF(F6530&lt;&gt;"",MAX(VALUE(E6530),VALUE(F6530)),VALUE(E6530))</f>
        <v>0</v>
      </c>
      <c r="N6530" s="56">
        <f>IF($H6530="",0,Summary!$B$10/(Summary!$B$10+IF($I6530&lt;&gt;"",Summary!$B$11,0)+IF($J6530&lt;&gt;"",1-Summary!$B$10-Summary!$B$11,0)))</f>
        <v>0</v>
      </c>
      <c r="O6530" s="57">
        <f>IF($I6530="",0,Summary!$B$11/(IF($H6530&lt;&gt;"",Summary!$B$10,0)+Summary!$B$11+IF($J6530&lt;&gt;"",1-Summary!$B$10-Summary!$B$11,0)))</f>
        <v>0</v>
      </c>
      <c r="P6530" s="57">
        <f t="shared" si="707"/>
        <v>0</v>
      </c>
      <c r="Q6530" s="56" cm="1">
        <f t="array" ref="Q6530">IF(AND(H6530&lt;&gt;"",H6530&gt;0),INDEX(Summary!B$33:B$42,H6530+1,1),0)</f>
        <v>0</v>
      </c>
      <c r="R6530" s="57" cm="1">
        <f t="array" ref="R6530">IF(AND(I6530&lt;&gt;"",I6530&gt;0),INDEX(Summary!C$33:C$42,I6530+1,1),0)</f>
        <v>0</v>
      </c>
      <c r="S6530" s="57" cm="1">
        <f t="array" ref="S6530">IF(AND(J6530&lt;&gt;"",J6530&gt;0),INDEX(Summary!D$33:D$42,J6530+1,1),0)</f>
        <v>0</v>
      </c>
      <c r="T6530" s="57" cm="1">
        <f t="array" ref="T6530">IF(AND(K6530&lt;&gt;"",K6530&gt;0),INDEX(Summary!E$33:E$42,K6530+1,1),0)</f>
        <v>0</v>
      </c>
      <c r="U6530" s="57">
        <f t="shared" si="708"/>
        <v>0</v>
      </c>
      <c r="V6530" s="57" t="e">
        <f>MAX(0,1-M6530/Summary!$B$9)</f>
        <v>#DIV/0!</v>
      </c>
      <c r="W6530" s="62">
        <f t="shared" si="709"/>
        <v>0</v>
      </c>
      <c r="X6530" s="60" t="e">
        <f t="shared" si="710"/>
        <v>#DIV/0!</v>
      </c>
      <c r="Y6530" s="56" cm="1">
        <f t="array" ref="Y6530">IF(AND(H6530&lt;&gt;"",H6530&gt;0),INDEX(Summary!F$33:F$42,H6530+1,1),0)</f>
        <v>0</v>
      </c>
      <c r="Z6530" s="57" cm="1">
        <f t="array" ref="Z6530">IF(AND(I6530&lt;&gt;"",I6530&gt;0),INDEX(Summary!G$33:G$42,I6530+1,1),0)</f>
        <v>0</v>
      </c>
      <c r="AA6530" s="57" cm="1">
        <f t="array" ref="AA6530">IF(AND(J6530&lt;&gt;"",J6530&gt;0),INDEX(Summary!H$33:H$42,J6530+1,1),0)</f>
        <v>0</v>
      </c>
      <c r="AB6530" s="57" cm="1">
        <f t="array" ref="AB6530">IF(AND(K6530&lt;&gt;"",K6530&gt;0),INDEX(Summary!I$33:I$42,K6530+1,1),0)</f>
        <v>0</v>
      </c>
      <c r="AC6530" s="57">
        <f t="shared" si="711"/>
        <v>0</v>
      </c>
      <c r="AD6530" s="57">
        <f>IF(M6530&gt;=Summary!$B$9,0,1/Summary!$B$9)</f>
        <v>0</v>
      </c>
      <c r="AE6530" s="123">
        <f t="shared" si="712"/>
        <v>0</v>
      </c>
      <c r="AF6530" s="124">
        <f t="shared" si="713"/>
        <v>0</v>
      </c>
    </row>
    <row r="6531" spans="1:32" x14ac:dyDescent="0.25">
      <c r="A6531" s="42"/>
      <c r="B6531" s="43"/>
      <c r="C6531" s="43"/>
      <c r="D6531" s="43"/>
      <c r="E6531" s="43"/>
      <c r="F6531" s="43"/>
      <c r="G6531" s="121"/>
      <c r="H6531" s="43"/>
      <c r="I6531" s="43"/>
      <c r="J6531" s="43"/>
      <c r="K6531" s="43"/>
      <c r="L6531" s="62">
        <f>G6531*Summary!$B$7/1000000</f>
        <v>0</v>
      </c>
      <c r="M6531" s="61">
        <f>Summary!$B$8-IF(F6531&lt;&gt;"",MAX(VALUE(E6531),VALUE(F6531)),VALUE(E6531))</f>
        <v>0</v>
      </c>
      <c r="N6531" s="56">
        <f>IF($H6531="",0,Summary!$B$10/(Summary!$B$10+IF($I6531&lt;&gt;"",Summary!$B$11,0)+IF($J6531&lt;&gt;"",1-Summary!$B$10-Summary!$B$11,0)))</f>
        <v>0</v>
      </c>
      <c r="O6531" s="57">
        <f>IF($I6531="",0,Summary!$B$11/(IF($H6531&lt;&gt;"",Summary!$B$10,0)+Summary!$B$11+IF($J6531&lt;&gt;"",1-Summary!$B$10-Summary!$B$11,0)))</f>
        <v>0</v>
      </c>
      <c r="P6531" s="57">
        <f t="shared" si="707"/>
        <v>0</v>
      </c>
      <c r="Q6531" s="56" cm="1">
        <f t="array" ref="Q6531">IF(AND(H6531&lt;&gt;"",H6531&gt;0),INDEX(Summary!B$33:B$42,H6531+1,1),0)</f>
        <v>0</v>
      </c>
      <c r="R6531" s="57" cm="1">
        <f t="array" ref="R6531">IF(AND(I6531&lt;&gt;"",I6531&gt;0),INDEX(Summary!C$33:C$42,I6531+1,1),0)</f>
        <v>0</v>
      </c>
      <c r="S6531" s="57" cm="1">
        <f t="array" ref="S6531">IF(AND(J6531&lt;&gt;"",J6531&gt;0),INDEX(Summary!D$33:D$42,J6531+1,1),0)</f>
        <v>0</v>
      </c>
      <c r="T6531" s="57" cm="1">
        <f t="array" ref="T6531">IF(AND(K6531&lt;&gt;"",K6531&gt;0),INDEX(Summary!E$33:E$42,K6531+1,1),0)</f>
        <v>0</v>
      </c>
      <c r="U6531" s="57">
        <f t="shared" si="708"/>
        <v>0</v>
      </c>
      <c r="V6531" s="57" t="e">
        <f>MAX(0,1-M6531/Summary!$B$9)</f>
        <v>#DIV/0!</v>
      </c>
      <c r="W6531" s="62">
        <f t="shared" si="709"/>
        <v>0</v>
      </c>
      <c r="X6531" s="60" t="e">
        <f t="shared" si="710"/>
        <v>#DIV/0!</v>
      </c>
      <c r="Y6531" s="56" cm="1">
        <f t="array" ref="Y6531">IF(AND(H6531&lt;&gt;"",H6531&gt;0),INDEX(Summary!F$33:F$42,H6531+1,1),0)</f>
        <v>0</v>
      </c>
      <c r="Z6531" s="57" cm="1">
        <f t="array" ref="Z6531">IF(AND(I6531&lt;&gt;"",I6531&gt;0),INDEX(Summary!G$33:G$42,I6531+1,1),0)</f>
        <v>0</v>
      </c>
      <c r="AA6531" s="57" cm="1">
        <f t="array" ref="AA6531">IF(AND(J6531&lt;&gt;"",J6531&gt;0),INDEX(Summary!H$33:H$42,J6531+1,1),0)</f>
        <v>0</v>
      </c>
      <c r="AB6531" s="57" cm="1">
        <f t="array" ref="AB6531">IF(AND(K6531&lt;&gt;"",K6531&gt;0),INDEX(Summary!I$33:I$42,K6531+1,1),0)</f>
        <v>0</v>
      </c>
      <c r="AC6531" s="57">
        <f t="shared" si="711"/>
        <v>0</v>
      </c>
      <c r="AD6531" s="57">
        <f>IF(M6531&gt;=Summary!$B$9,0,1/Summary!$B$9)</f>
        <v>0</v>
      </c>
      <c r="AE6531" s="123">
        <f t="shared" si="712"/>
        <v>0</v>
      </c>
      <c r="AF6531" s="124">
        <f t="shared" si="713"/>
        <v>0</v>
      </c>
    </row>
    <row r="6532" spans="1:32" x14ac:dyDescent="0.25">
      <c r="A6532" s="42"/>
      <c r="B6532" s="43"/>
      <c r="C6532" s="43"/>
      <c r="D6532" s="43"/>
      <c r="E6532" s="43"/>
      <c r="F6532" s="43"/>
      <c r="G6532" s="121"/>
      <c r="H6532" s="43"/>
      <c r="I6532" s="43"/>
      <c r="J6532" s="43"/>
      <c r="K6532" s="43"/>
      <c r="L6532" s="62">
        <f>G6532*Summary!$B$7/1000000</f>
        <v>0</v>
      </c>
      <c r="M6532" s="61">
        <f>Summary!$B$8-IF(F6532&lt;&gt;"",MAX(VALUE(E6532),VALUE(F6532)),VALUE(E6532))</f>
        <v>0</v>
      </c>
      <c r="N6532" s="56">
        <f>IF($H6532="",0,Summary!$B$10/(Summary!$B$10+IF($I6532&lt;&gt;"",Summary!$B$11,0)+IF($J6532&lt;&gt;"",1-Summary!$B$10-Summary!$B$11,0)))</f>
        <v>0</v>
      </c>
      <c r="O6532" s="57">
        <f>IF($I6532="",0,Summary!$B$11/(IF($H6532&lt;&gt;"",Summary!$B$10,0)+Summary!$B$11+IF($J6532&lt;&gt;"",1-Summary!$B$10-Summary!$B$11,0)))</f>
        <v>0</v>
      </c>
      <c r="P6532" s="57">
        <f t="shared" si="707"/>
        <v>0</v>
      </c>
      <c r="Q6532" s="56" cm="1">
        <f t="array" ref="Q6532">IF(AND(H6532&lt;&gt;"",H6532&gt;0),INDEX(Summary!B$33:B$42,H6532+1,1),0)</f>
        <v>0</v>
      </c>
      <c r="R6532" s="57" cm="1">
        <f t="array" ref="R6532">IF(AND(I6532&lt;&gt;"",I6532&gt;0),INDEX(Summary!C$33:C$42,I6532+1,1),0)</f>
        <v>0</v>
      </c>
      <c r="S6532" s="57" cm="1">
        <f t="array" ref="S6532">IF(AND(J6532&lt;&gt;"",J6532&gt;0),INDEX(Summary!D$33:D$42,J6532+1,1),0)</f>
        <v>0</v>
      </c>
      <c r="T6532" s="57" cm="1">
        <f t="array" ref="T6532">IF(AND(K6532&lt;&gt;"",K6532&gt;0),INDEX(Summary!E$33:E$42,K6532+1,1),0)</f>
        <v>0</v>
      </c>
      <c r="U6532" s="57">
        <f t="shared" si="708"/>
        <v>0</v>
      </c>
      <c r="V6532" s="57" t="e">
        <f>MAX(0,1-M6532/Summary!$B$9)</f>
        <v>#DIV/0!</v>
      </c>
      <c r="W6532" s="62">
        <f t="shared" si="709"/>
        <v>0</v>
      </c>
      <c r="X6532" s="60" t="e">
        <f t="shared" si="710"/>
        <v>#DIV/0!</v>
      </c>
      <c r="Y6532" s="56" cm="1">
        <f t="array" ref="Y6532">IF(AND(H6532&lt;&gt;"",H6532&gt;0),INDEX(Summary!F$33:F$42,H6532+1,1),0)</f>
        <v>0</v>
      </c>
      <c r="Z6532" s="57" cm="1">
        <f t="array" ref="Z6532">IF(AND(I6532&lt;&gt;"",I6532&gt;0),INDEX(Summary!G$33:G$42,I6532+1,1),0)</f>
        <v>0</v>
      </c>
      <c r="AA6532" s="57" cm="1">
        <f t="array" ref="AA6532">IF(AND(J6532&lt;&gt;"",J6532&gt;0),INDEX(Summary!H$33:H$42,J6532+1,1),0)</f>
        <v>0</v>
      </c>
      <c r="AB6532" s="57" cm="1">
        <f t="array" ref="AB6532">IF(AND(K6532&lt;&gt;"",K6532&gt;0),INDEX(Summary!I$33:I$42,K6532+1,1),0)</f>
        <v>0</v>
      </c>
      <c r="AC6532" s="57">
        <f t="shared" si="711"/>
        <v>0</v>
      </c>
      <c r="AD6532" s="57">
        <f>IF(M6532&gt;=Summary!$B$9,0,1/Summary!$B$9)</f>
        <v>0</v>
      </c>
      <c r="AE6532" s="123">
        <f t="shared" si="712"/>
        <v>0</v>
      </c>
      <c r="AF6532" s="124">
        <f t="shared" si="713"/>
        <v>0</v>
      </c>
    </row>
    <row r="6533" spans="1:32" x14ac:dyDescent="0.25">
      <c r="A6533" s="42"/>
      <c r="B6533" s="43"/>
      <c r="C6533" s="43"/>
      <c r="D6533" s="43"/>
      <c r="E6533" s="43"/>
      <c r="F6533" s="43"/>
      <c r="G6533" s="121"/>
      <c r="H6533" s="43"/>
      <c r="I6533" s="43"/>
      <c r="J6533" s="43"/>
      <c r="K6533" s="43"/>
      <c r="L6533" s="62">
        <f>G6533*Summary!$B$7/1000000</f>
        <v>0</v>
      </c>
      <c r="M6533" s="61">
        <f>Summary!$B$8-IF(F6533&lt;&gt;"",MAX(VALUE(E6533),VALUE(F6533)),VALUE(E6533))</f>
        <v>0</v>
      </c>
      <c r="N6533" s="56">
        <f>IF($H6533="",0,Summary!$B$10/(Summary!$B$10+IF($I6533&lt;&gt;"",Summary!$B$11,0)+IF($J6533&lt;&gt;"",1-Summary!$B$10-Summary!$B$11,0)))</f>
        <v>0</v>
      </c>
      <c r="O6533" s="57">
        <f>IF($I6533="",0,Summary!$B$11/(IF($H6533&lt;&gt;"",Summary!$B$10,0)+Summary!$B$11+IF($J6533&lt;&gt;"",1-Summary!$B$10-Summary!$B$11,0)))</f>
        <v>0</v>
      </c>
      <c r="P6533" s="57">
        <f t="shared" si="707"/>
        <v>0</v>
      </c>
      <c r="Q6533" s="56" cm="1">
        <f t="array" ref="Q6533">IF(AND(H6533&lt;&gt;"",H6533&gt;0),INDEX(Summary!B$33:B$42,H6533+1,1),0)</f>
        <v>0</v>
      </c>
      <c r="R6533" s="57" cm="1">
        <f t="array" ref="R6533">IF(AND(I6533&lt;&gt;"",I6533&gt;0),INDEX(Summary!C$33:C$42,I6533+1,1),0)</f>
        <v>0</v>
      </c>
      <c r="S6533" s="57" cm="1">
        <f t="array" ref="S6533">IF(AND(J6533&lt;&gt;"",J6533&gt;0),INDEX(Summary!D$33:D$42,J6533+1,1),0)</f>
        <v>0</v>
      </c>
      <c r="T6533" s="57" cm="1">
        <f t="array" ref="T6533">IF(AND(K6533&lt;&gt;"",K6533&gt;0),INDEX(Summary!E$33:E$42,K6533+1,1),0)</f>
        <v>0</v>
      </c>
      <c r="U6533" s="57">
        <f t="shared" si="708"/>
        <v>0</v>
      </c>
      <c r="V6533" s="57" t="e">
        <f>MAX(0,1-M6533/Summary!$B$9)</f>
        <v>#DIV/0!</v>
      </c>
      <c r="W6533" s="62">
        <f t="shared" si="709"/>
        <v>0</v>
      </c>
      <c r="X6533" s="60" t="e">
        <f t="shared" si="710"/>
        <v>#DIV/0!</v>
      </c>
      <c r="Y6533" s="56" cm="1">
        <f t="array" ref="Y6533">IF(AND(H6533&lt;&gt;"",H6533&gt;0),INDEX(Summary!F$33:F$42,H6533+1,1),0)</f>
        <v>0</v>
      </c>
      <c r="Z6533" s="57" cm="1">
        <f t="array" ref="Z6533">IF(AND(I6533&lt;&gt;"",I6533&gt;0),INDEX(Summary!G$33:G$42,I6533+1,1),0)</f>
        <v>0</v>
      </c>
      <c r="AA6533" s="57" cm="1">
        <f t="array" ref="AA6533">IF(AND(J6533&lt;&gt;"",J6533&gt;0),INDEX(Summary!H$33:H$42,J6533+1,1),0)</f>
        <v>0</v>
      </c>
      <c r="AB6533" s="57" cm="1">
        <f t="array" ref="AB6533">IF(AND(K6533&lt;&gt;"",K6533&gt;0),INDEX(Summary!I$33:I$42,K6533+1,1),0)</f>
        <v>0</v>
      </c>
      <c r="AC6533" s="57">
        <f t="shared" si="711"/>
        <v>0</v>
      </c>
      <c r="AD6533" s="57">
        <f>IF(M6533&gt;=Summary!$B$9,0,1/Summary!$B$9)</f>
        <v>0</v>
      </c>
      <c r="AE6533" s="123">
        <f t="shared" si="712"/>
        <v>0</v>
      </c>
      <c r="AF6533" s="124">
        <f t="shared" si="713"/>
        <v>0</v>
      </c>
    </row>
    <row r="6534" spans="1:32" x14ac:dyDescent="0.25">
      <c r="A6534" s="42"/>
      <c r="B6534" s="43"/>
      <c r="C6534" s="43"/>
      <c r="D6534" s="43"/>
      <c r="E6534" s="43"/>
      <c r="F6534" s="43"/>
      <c r="G6534" s="121"/>
      <c r="H6534" s="43"/>
      <c r="I6534" s="43"/>
      <c r="J6534" s="43"/>
      <c r="K6534" s="43"/>
      <c r="L6534" s="62">
        <f>G6534*Summary!$B$7/1000000</f>
        <v>0</v>
      </c>
      <c r="M6534" s="61">
        <f>Summary!$B$8-IF(F6534&lt;&gt;"",MAX(VALUE(E6534),VALUE(F6534)),VALUE(E6534))</f>
        <v>0</v>
      </c>
      <c r="N6534" s="56">
        <f>IF($H6534="",0,Summary!$B$10/(Summary!$B$10+IF($I6534&lt;&gt;"",Summary!$B$11,0)+IF($J6534&lt;&gt;"",1-Summary!$B$10-Summary!$B$11,0)))</f>
        <v>0</v>
      </c>
      <c r="O6534" s="57">
        <f>IF($I6534="",0,Summary!$B$11/(IF($H6534&lt;&gt;"",Summary!$B$10,0)+Summary!$B$11+IF($J6534&lt;&gt;"",1-Summary!$B$10-Summary!$B$11,0)))</f>
        <v>0</v>
      </c>
      <c r="P6534" s="57">
        <f t="shared" ref="P6534:P6597" si="714">IF(J6534="",0,1-N6534-O6534)</f>
        <v>0</v>
      </c>
      <c r="Q6534" s="56" cm="1">
        <f t="array" ref="Q6534">IF(AND(H6534&lt;&gt;"",H6534&gt;0),INDEX(Summary!B$33:B$42,H6534+1,1),0)</f>
        <v>0</v>
      </c>
      <c r="R6534" s="57" cm="1">
        <f t="array" ref="R6534">IF(AND(I6534&lt;&gt;"",I6534&gt;0),INDEX(Summary!C$33:C$42,I6534+1,1),0)</f>
        <v>0</v>
      </c>
      <c r="S6534" s="57" cm="1">
        <f t="array" ref="S6534">IF(AND(J6534&lt;&gt;"",J6534&gt;0),INDEX(Summary!D$33:D$42,J6534+1,1),0)</f>
        <v>0</v>
      </c>
      <c r="T6534" s="57" cm="1">
        <f t="array" ref="T6534">IF(AND(K6534&lt;&gt;"",K6534&gt;0),INDEX(Summary!E$33:E$42,K6534+1,1),0)</f>
        <v>0</v>
      </c>
      <c r="U6534" s="57">
        <f t="shared" ref="U6534:U6597" si="715">IF(K6534="",SUMPRODUCT(N6534:P6534,Q6534:S6534),T6534)</f>
        <v>0</v>
      </c>
      <c r="V6534" s="57" t="e">
        <f>MAX(0,1-M6534/Summary!$B$9)</f>
        <v>#DIV/0!</v>
      </c>
      <c r="W6534" s="62">
        <f t="shared" ref="W6534:W6597" si="716">$L6534*U6534</f>
        <v>0</v>
      </c>
      <c r="X6534" s="60" t="e">
        <f t="shared" ref="X6534:X6597" si="717">$L6534*V6534</f>
        <v>#DIV/0!</v>
      </c>
      <c r="Y6534" s="56" cm="1">
        <f t="array" ref="Y6534">IF(AND(H6534&lt;&gt;"",H6534&gt;0),INDEX(Summary!F$33:F$42,H6534+1,1),0)</f>
        <v>0</v>
      </c>
      <c r="Z6534" s="57" cm="1">
        <f t="array" ref="Z6534">IF(AND(I6534&lt;&gt;"",I6534&gt;0),INDEX(Summary!G$33:G$42,I6534+1,1),0)</f>
        <v>0</v>
      </c>
      <c r="AA6534" s="57" cm="1">
        <f t="array" ref="AA6534">IF(AND(J6534&lt;&gt;"",J6534&gt;0),INDEX(Summary!H$33:H$42,J6534+1,1),0)</f>
        <v>0</v>
      </c>
      <c r="AB6534" s="57" cm="1">
        <f t="array" ref="AB6534">IF(AND(K6534&lt;&gt;"",K6534&gt;0),INDEX(Summary!I$33:I$42,K6534+1,1),0)</f>
        <v>0</v>
      </c>
      <c r="AC6534" s="57">
        <f t="shared" ref="AC6534:AC6597" si="718">IF(K6534="",SUMPRODUCT(N6534:P6534,Y6534:AA6534),AB6534)</f>
        <v>0</v>
      </c>
      <c r="AD6534" s="57">
        <f>IF(M6534&gt;=Summary!$B$9,0,1/Summary!$B$9)</f>
        <v>0</v>
      </c>
      <c r="AE6534" s="123">
        <f t="shared" si="712"/>
        <v>0</v>
      </c>
      <c r="AF6534" s="124">
        <f t="shared" si="713"/>
        <v>0</v>
      </c>
    </row>
    <row r="6535" spans="1:32" x14ac:dyDescent="0.25">
      <c r="A6535" s="42"/>
      <c r="B6535" s="43"/>
      <c r="C6535" s="43"/>
      <c r="D6535" s="43"/>
      <c r="E6535" s="43"/>
      <c r="F6535" s="43"/>
      <c r="G6535" s="121"/>
      <c r="H6535" s="43"/>
      <c r="I6535" s="43"/>
      <c r="J6535" s="43"/>
      <c r="K6535" s="43"/>
      <c r="L6535" s="62">
        <f>G6535*Summary!$B$7/1000000</f>
        <v>0</v>
      </c>
      <c r="M6535" s="61">
        <f>Summary!$B$8-IF(F6535&lt;&gt;"",MAX(VALUE(E6535),VALUE(F6535)),VALUE(E6535))</f>
        <v>0</v>
      </c>
      <c r="N6535" s="56">
        <f>IF($H6535="",0,Summary!$B$10/(Summary!$B$10+IF($I6535&lt;&gt;"",Summary!$B$11,0)+IF($J6535&lt;&gt;"",1-Summary!$B$10-Summary!$B$11,0)))</f>
        <v>0</v>
      </c>
      <c r="O6535" s="57">
        <f>IF($I6535="",0,Summary!$B$11/(IF($H6535&lt;&gt;"",Summary!$B$10,0)+Summary!$B$11+IF($J6535&lt;&gt;"",1-Summary!$B$10-Summary!$B$11,0)))</f>
        <v>0</v>
      </c>
      <c r="P6535" s="57">
        <f t="shared" si="714"/>
        <v>0</v>
      </c>
      <c r="Q6535" s="56" cm="1">
        <f t="array" ref="Q6535">IF(AND(H6535&lt;&gt;"",H6535&gt;0),INDEX(Summary!B$33:B$42,H6535+1,1),0)</f>
        <v>0</v>
      </c>
      <c r="R6535" s="57" cm="1">
        <f t="array" ref="R6535">IF(AND(I6535&lt;&gt;"",I6535&gt;0),INDEX(Summary!C$33:C$42,I6535+1,1),0)</f>
        <v>0</v>
      </c>
      <c r="S6535" s="57" cm="1">
        <f t="array" ref="S6535">IF(AND(J6535&lt;&gt;"",J6535&gt;0),INDEX(Summary!D$33:D$42,J6535+1,1),0)</f>
        <v>0</v>
      </c>
      <c r="T6535" s="57" cm="1">
        <f t="array" ref="T6535">IF(AND(K6535&lt;&gt;"",K6535&gt;0),INDEX(Summary!E$33:E$42,K6535+1,1),0)</f>
        <v>0</v>
      </c>
      <c r="U6535" s="57">
        <f t="shared" si="715"/>
        <v>0</v>
      </c>
      <c r="V6535" s="57" t="e">
        <f>MAX(0,1-M6535/Summary!$B$9)</f>
        <v>#DIV/0!</v>
      </c>
      <c r="W6535" s="62">
        <f t="shared" si="716"/>
        <v>0</v>
      </c>
      <c r="X6535" s="60" t="e">
        <f t="shared" si="717"/>
        <v>#DIV/0!</v>
      </c>
      <c r="Y6535" s="56" cm="1">
        <f t="array" ref="Y6535">IF(AND(H6535&lt;&gt;"",H6535&gt;0),INDEX(Summary!F$33:F$42,H6535+1,1),0)</f>
        <v>0</v>
      </c>
      <c r="Z6535" s="57" cm="1">
        <f t="array" ref="Z6535">IF(AND(I6535&lt;&gt;"",I6535&gt;0),INDEX(Summary!G$33:G$42,I6535+1,1),0)</f>
        <v>0</v>
      </c>
      <c r="AA6535" s="57" cm="1">
        <f t="array" ref="AA6535">IF(AND(J6535&lt;&gt;"",J6535&gt;0),INDEX(Summary!H$33:H$42,J6535+1,1),0)</f>
        <v>0</v>
      </c>
      <c r="AB6535" s="57" cm="1">
        <f t="array" ref="AB6535">IF(AND(K6535&lt;&gt;"",K6535&gt;0),INDEX(Summary!I$33:I$42,K6535+1,1),0)</f>
        <v>0</v>
      </c>
      <c r="AC6535" s="57">
        <f t="shared" si="718"/>
        <v>0</v>
      </c>
      <c r="AD6535" s="57">
        <f>IF(M6535&gt;=Summary!$B$9,0,1/Summary!$B$9)</f>
        <v>0</v>
      </c>
      <c r="AE6535" s="123">
        <f t="shared" ref="AE6535:AE6598" si="719">$L6535*AC6535</f>
        <v>0</v>
      </c>
      <c r="AF6535" s="124">
        <f t="shared" ref="AF6535:AF6598" si="720">$L6535*AD6535</f>
        <v>0</v>
      </c>
    </row>
    <row r="6536" spans="1:32" x14ac:dyDescent="0.25">
      <c r="A6536" s="42"/>
      <c r="B6536" s="43"/>
      <c r="C6536" s="43"/>
      <c r="D6536" s="43"/>
      <c r="E6536" s="43"/>
      <c r="F6536" s="43"/>
      <c r="G6536" s="121"/>
      <c r="H6536" s="43"/>
      <c r="I6536" s="43"/>
      <c r="J6536" s="43"/>
      <c r="K6536" s="43"/>
      <c r="L6536" s="62">
        <f>G6536*Summary!$B$7/1000000</f>
        <v>0</v>
      </c>
      <c r="M6536" s="61">
        <f>Summary!$B$8-IF(F6536&lt;&gt;"",MAX(VALUE(E6536),VALUE(F6536)),VALUE(E6536))</f>
        <v>0</v>
      </c>
      <c r="N6536" s="56">
        <f>IF($H6536="",0,Summary!$B$10/(Summary!$B$10+IF($I6536&lt;&gt;"",Summary!$B$11,0)+IF($J6536&lt;&gt;"",1-Summary!$B$10-Summary!$B$11,0)))</f>
        <v>0</v>
      </c>
      <c r="O6536" s="57">
        <f>IF($I6536="",0,Summary!$B$11/(IF($H6536&lt;&gt;"",Summary!$B$10,0)+Summary!$B$11+IF($J6536&lt;&gt;"",1-Summary!$B$10-Summary!$B$11,0)))</f>
        <v>0</v>
      </c>
      <c r="P6536" s="57">
        <f t="shared" si="714"/>
        <v>0</v>
      </c>
      <c r="Q6536" s="56" cm="1">
        <f t="array" ref="Q6536">IF(AND(H6536&lt;&gt;"",H6536&gt;0),INDEX(Summary!B$33:B$42,H6536+1,1),0)</f>
        <v>0</v>
      </c>
      <c r="R6536" s="57" cm="1">
        <f t="array" ref="R6536">IF(AND(I6536&lt;&gt;"",I6536&gt;0),INDEX(Summary!C$33:C$42,I6536+1,1),0)</f>
        <v>0</v>
      </c>
      <c r="S6536" s="57" cm="1">
        <f t="array" ref="S6536">IF(AND(J6536&lt;&gt;"",J6536&gt;0),INDEX(Summary!D$33:D$42,J6536+1,1),0)</f>
        <v>0</v>
      </c>
      <c r="T6536" s="57" cm="1">
        <f t="array" ref="T6536">IF(AND(K6536&lt;&gt;"",K6536&gt;0),INDEX(Summary!E$33:E$42,K6536+1,1),0)</f>
        <v>0</v>
      </c>
      <c r="U6536" s="57">
        <f t="shared" si="715"/>
        <v>0</v>
      </c>
      <c r="V6536" s="57" t="e">
        <f>MAX(0,1-M6536/Summary!$B$9)</f>
        <v>#DIV/0!</v>
      </c>
      <c r="W6536" s="62">
        <f t="shared" si="716"/>
        <v>0</v>
      </c>
      <c r="X6536" s="60" t="e">
        <f t="shared" si="717"/>
        <v>#DIV/0!</v>
      </c>
      <c r="Y6536" s="56" cm="1">
        <f t="array" ref="Y6536">IF(AND(H6536&lt;&gt;"",H6536&gt;0),INDEX(Summary!F$33:F$42,H6536+1,1),0)</f>
        <v>0</v>
      </c>
      <c r="Z6536" s="57" cm="1">
        <f t="array" ref="Z6536">IF(AND(I6536&lt;&gt;"",I6536&gt;0),INDEX(Summary!G$33:G$42,I6536+1,1),0)</f>
        <v>0</v>
      </c>
      <c r="AA6536" s="57" cm="1">
        <f t="array" ref="AA6536">IF(AND(J6536&lt;&gt;"",J6536&gt;0),INDEX(Summary!H$33:H$42,J6536+1,1),0)</f>
        <v>0</v>
      </c>
      <c r="AB6536" s="57" cm="1">
        <f t="array" ref="AB6536">IF(AND(K6536&lt;&gt;"",K6536&gt;0),INDEX(Summary!I$33:I$42,K6536+1,1),0)</f>
        <v>0</v>
      </c>
      <c r="AC6536" s="57">
        <f t="shared" si="718"/>
        <v>0</v>
      </c>
      <c r="AD6536" s="57">
        <f>IF(M6536&gt;=Summary!$B$9,0,1/Summary!$B$9)</f>
        <v>0</v>
      </c>
      <c r="AE6536" s="123">
        <f t="shared" si="719"/>
        <v>0</v>
      </c>
      <c r="AF6536" s="124">
        <f t="shared" si="720"/>
        <v>0</v>
      </c>
    </row>
    <row r="6537" spans="1:32" x14ac:dyDescent="0.25">
      <c r="A6537" s="42"/>
      <c r="B6537" s="43"/>
      <c r="C6537" s="43"/>
      <c r="D6537" s="43"/>
      <c r="E6537" s="43"/>
      <c r="F6537" s="43"/>
      <c r="G6537" s="121"/>
      <c r="H6537" s="43"/>
      <c r="I6537" s="43"/>
      <c r="J6537" s="43"/>
      <c r="K6537" s="43"/>
      <c r="L6537" s="62">
        <f>G6537*Summary!$B$7/1000000</f>
        <v>0</v>
      </c>
      <c r="M6537" s="61">
        <f>Summary!$B$8-IF(F6537&lt;&gt;"",MAX(VALUE(E6537),VALUE(F6537)),VALUE(E6537))</f>
        <v>0</v>
      </c>
      <c r="N6537" s="56">
        <f>IF($H6537="",0,Summary!$B$10/(Summary!$B$10+IF($I6537&lt;&gt;"",Summary!$B$11,0)+IF($J6537&lt;&gt;"",1-Summary!$B$10-Summary!$B$11,0)))</f>
        <v>0</v>
      </c>
      <c r="O6537" s="57">
        <f>IF($I6537="",0,Summary!$B$11/(IF($H6537&lt;&gt;"",Summary!$B$10,0)+Summary!$B$11+IF($J6537&lt;&gt;"",1-Summary!$B$10-Summary!$B$11,0)))</f>
        <v>0</v>
      </c>
      <c r="P6537" s="57">
        <f t="shared" si="714"/>
        <v>0</v>
      </c>
      <c r="Q6537" s="56" cm="1">
        <f t="array" ref="Q6537">IF(AND(H6537&lt;&gt;"",H6537&gt;0),INDEX(Summary!B$33:B$42,H6537+1,1),0)</f>
        <v>0</v>
      </c>
      <c r="R6537" s="57" cm="1">
        <f t="array" ref="R6537">IF(AND(I6537&lt;&gt;"",I6537&gt;0),INDEX(Summary!C$33:C$42,I6537+1,1),0)</f>
        <v>0</v>
      </c>
      <c r="S6537" s="57" cm="1">
        <f t="array" ref="S6537">IF(AND(J6537&lt;&gt;"",J6537&gt;0),INDEX(Summary!D$33:D$42,J6537+1,1),0)</f>
        <v>0</v>
      </c>
      <c r="T6537" s="57" cm="1">
        <f t="array" ref="T6537">IF(AND(K6537&lt;&gt;"",K6537&gt;0),INDEX(Summary!E$33:E$42,K6537+1,1),0)</f>
        <v>0</v>
      </c>
      <c r="U6537" s="57">
        <f t="shared" si="715"/>
        <v>0</v>
      </c>
      <c r="V6537" s="57" t="e">
        <f>MAX(0,1-M6537/Summary!$B$9)</f>
        <v>#DIV/0!</v>
      </c>
      <c r="W6537" s="62">
        <f t="shared" si="716"/>
        <v>0</v>
      </c>
      <c r="X6537" s="60" t="e">
        <f t="shared" si="717"/>
        <v>#DIV/0!</v>
      </c>
      <c r="Y6537" s="56" cm="1">
        <f t="array" ref="Y6537">IF(AND(H6537&lt;&gt;"",H6537&gt;0),INDEX(Summary!F$33:F$42,H6537+1,1),0)</f>
        <v>0</v>
      </c>
      <c r="Z6537" s="57" cm="1">
        <f t="array" ref="Z6537">IF(AND(I6537&lt;&gt;"",I6537&gt;0),INDEX(Summary!G$33:G$42,I6537+1,1),0)</f>
        <v>0</v>
      </c>
      <c r="AA6537" s="57" cm="1">
        <f t="array" ref="AA6537">IF(AND(J6537&lt;&gt;"",J6537&gt;0),INDEX(Summary!H$33:H$42,J6537+1,1),0)</f>
        <v>0</v>
      </c>
      <c r="AB6537" s="57" cm="1">
        <f t="array" ref="AB6537">IF(AND(K6537&lt;&gt;"",K6537&gt;0),INDEX(Summary!I$33:I$42,K6537+1,1),0)</f>
        <v>0</v>
      </c>
      <c r="AC6537" s="57">
        <f t="shared" si="718"/>
        <v>0</v>
      </c>
      <c r="AD6537" s="57">
        <f>IF(M6537&gt;=Summary!$B$9,0,1/Summary!$B$9)</f>
        <v>0</v>
      </c>
      <c r="AE6537" s="123">
        <f t="shared" si="719"/>
        <v>0</v>
      </c>
      <c r="AF6537" s="124">
        <f t="shared" si="720"/>
        <v>0</v>
      </c>
    </row>
    <row r="6538" spans="1:32" x14ac:dyDescent="0.25">
      <c r="A6538" s="42"/>
      <c r="B6538" s="43"/>
      <c r="C6538" s="43"/>
      <c r="D6538" s="43"/>
      <c r="E6538" s="43"/>
      <c r="F6538" s="43"/>
      <c r="G6538" s="121"/>
      <c r="H6538" s="43"/>
      <c r="I6538" s="43"/>
      <c r="J6538" s="43"/>
      <c r="K6538" s="43"/>
      <c r="L6538" s="62">
        <f>G6538*Summary!$B$7/1000000</f>
        <v>0</v>
      </c>
      <c r="M6538" s="61">
        <f>Summary!$B$8-IF(F6538&lt;&gt;"",MAX(VALUE(E6538),VALUE(F6538)),VALUE(E6538))</f>
        <v>0</v>
      </c>
      <c r="N6538" s="56">
        <f>IF($H6538="",0,Summary!$B$10/(Summary!$B$10+IF($I6538&lt;&gt;"",Summary!$B$11,0)+IF($J6538&lt;&gt;"",1-Summary!$B$10-Summary!$B$11,0)))</f>
        <v>0</v>
      </c>
      <c r="O6538" s="57">
        <f>IF($I6538="",0,Summary!$B$11/(IF($H6538&lt;&gt;"",Summary!$B$10,0)+Summary!$B$11+IF($J6538&lt;&gt;"",1-Summary!$B$10-Summary!$B$11,0)))</f>
        <v>0</v>
      </c>
      <c r="P6538" s="57">
        <f t="shared" si="714"/>
        <v>0</v>
      </c>
      <c r="Q6538" s="56" cm="1">
        <f t="array" ref="Q6538">IF(AND(H6538&lt;&gt;"",H6538&gt;0),INDEX(Summary!B$33:B$42,H6538+1,1),0)</f>
        <v>0</v>
      </c>
      <c r="R6538" s="57" cm="1">
        <f t="array" ref="R6538">IF(AND(I6538&lt;&gt;"",I6538&gt;0),INDEX(Summary!C$33:C$42,I6538+1,1),0)</f>
        <v>0</v>
      </c>
      <c r="S6538" s="57" cm="1">
        <f t="array" ref="S6538">IF(AND(J6538&lt;&gt;"",J6538&gt;0),INDEX(Summary!D$33:D$42,J6538+1,1),0)</f>
        <v>0</v>
      </c>
      <c r="T6538" s="57" cm="1">
        <f t="array" ref="T6538">IF(AND(K6538&lt;&gt;"",K6538&gt;0),INDEX(Summary!E$33:E$42,K6538+1,1),0)</f>
        <v>0</v>
      </c>
      <c r="U6538" s="57">
        <f t="shared" si="715"/>
        <v>0</v>
      </c>
      <c r="V6538" s="57" t="e">
        <f>MAX(0,1-M6538/Summary!$B$9)</f>
        <v>#DIV/0!</v>
      </c>
      <c r="W6538" s="62">
        <f t="shared" si="716"/>
        <v>0</v>
      </c>
      <c r="X6538" s="60" t="e">
        <f t="shared" si="717"/>
        <v>#DIV/0!</v>
      </c>
      <c r="Y6538" s="56" cm="1">
        <f t="array" ref="Y6538">IF(AND(H6538&lt;&gt;"",H6538&gt;0),INDEX(Summary!F$33:F$42,H6538+1,1),0)</f>
        <v>0</v>
      </c>
      <c r="Z6538" s="57" cm="1">
        <f t="array" ref="Z6538">IF(AND(I6538&lt;&gt;"",I6538&gt;0),INDEX(Summary!G$33:G$42,I6538+1,1),0)</f>
        <v>0</v>
      </c>
      <c r="AA6538" s="57" cm="1">
        <f t="array" ref="AA6538">IF(AND(J6538&lt;&gt;"",J6538&gt;0),INDEX(Summary!H$33:H$42,J6538+1,1),0)</f>
        <v>0</v>
      </c>
      <c r="AB6538" s="57" cm="1">
        <f t="array" ref="AB6538">IF(AND(K6538&lt;&gt;"",K6538&gt;0),INDEX(Summary!I$33:I$42,K6538+1,1),0)</f>
        <v>0</v>
      </c>
      <c r="AC6538" s="57">
        <f t="shared" si="718"/>
        <v>0</v>
      </c>
      <c r="AD6538" s="57">
        <f>IF(M6538&gt;=Summary!$B$9,0,1/Summary!$B$9)</f>
        <v>0</v>
      </c>
      <c r="AE6538" s="123">
        <f t="shared" si="719"/>
        <v>0</v>
      </c>
      <c r="AF6538" s="124">
        <f t="shared" si="720"/>
        <v>0</v>
      </c>
    </row>
    <row r="6539" spans="1:32" x14ac:dyDescent="0.25">
      <c r="A6539" s="42"/>
      <c r="B6539" s="43"/>
      <c r="C6539" s="43"/>
      <c r="D6539" s="43"/>
      <c r="E6539" s="43"/>
      <c r="F6539" s="43"/>
      <c r="G6539" s="121"/>
      <c r="H6539" s="43"/>
      <c r="I6539" s="43"/>
      <c r="J6539" s="43"/>
      <c r="K6539" s="43"/>
      <c r="L6539" s="62">
        <f>G6539*Summary!$B$7/1000000</f>
        <v>0</v>
      </c>
      <c r="M6539" s="61">
        <f>Summary!$B$8-IF(F6539&lt;&gt;"",MAX(VALUE(E6539),VALUE(F6539)),VALUE(E6539))</f>
        <v>0</v>
      </c>
      <c r="N6539" s="56">
        <f>IF($H6539="",0,Summary!$B$10/(Summary!$B$10+IF($I6539&lt;&gt;"",Summary!$B$11,0)+IF($J6539&lt;&gt;"",1-Summary!$B$10-Summary!$B$11,0)))</f>
        <v>0</v>
      </c>
      <c r="O6539" s="57">
        <f>IF($I6539="",0,Summary!$B$11/(IF($H6539&lt;&gt;"",Summary!$B$10,0)+Summary!$B$11+IF($J6539&lt;&gt;"",1-Summary!$B$10-Summary!$B$11,0)))</f>
        <v>0</v>
      </c>
      <c r="P6539" s="57">
        <f t="shared" si="714"/>
        <v>0</v>
      </c>
      <c r="Q6539" s="56" cm="1">
        <f t="array" ref="Q6539">IF(AND(H6539&lt;&gt;"",H6539&gt;0),INDEX(Summary!B$33:B$42,H6539+1,1),0)</f>
        <v>0</v>
      </c>
      <c r="R6539" s="57" cm="1">
        <f t="array" ref="R6539">IF(AND(I6539&lt;&gt;"",I6539&gt;0),INDEX(Summary!C$33:C$42,I6539+1,1),0)</f>
        <v>0</v>
      </c>
      <c r="S6539" s="57" cm="1">
        <f t="array" ref="S6539">IF(AND(J6539&lt;&gt;"",J6539&gt;0),INDEX(Summary!D$33:D$42,J6539+1,1),0)</f>
        <v>0</v>
      </c>
      <c r="T6539" s="57" cm="1">
        <f t="array" ref="T6539">IF(AND(K6539&lt;&gt;"",K6539&gt;0),INDEX(Summary!E$33:E$42,K6539+1,1),0)</f>
        <v>0</v>
      </c>
      <c r="U6539" s="57">
        <f t="shared" si="715"/>
        <v>0</v>
      </c>
      <c r="V6539" s="57" t="e">
        <f>MAX(0,1-M6539/Summary!$B$9)</f>
        <v>#DIV/0!</v>
      </c>
      <c r="W6539" s="62">
        <f t="shared" si="716"/>
        <v>0</v>
      </c>
      <c r="X6539" s="60" t="e">
        <f t="shared" si="717"/>
        <v>#DIV/0!</v>
      </c>
      <c r="Y6539" s="56" cm="1">
        <f t="array" ref="Y6539">IF(AND(H6539&lt;&gt;"",H6539&gt;0),INDEX(Summary!F$33:F$42,H6539+1,1),0)</f>
        <v>0</v>
      </c>
      <c r="Z6539" s="57" cm="1">
        <f t="array" ref="Z6539">IF(AND(I6539&lt;&gt;"",I6539&gt;0),INDEX(Summary!G$33:G$42,I6539+1,1),0)</f>
        <v>0</v>
      </c>
      <c r="AA6539" s="57" cm="1">
        <f t="array" ref="AA6539">IF(AND(J6539&lt;&gt;"",J6539&gt;0),INDEX(Summary!H$33:H$42,J6539+1,1),0)</f>
        <v>0</v>
      </c>
      <c r="AB6539" s="57" cm="1">
        <f t="array" ref="AB6539">IF(AND(K6539&lt;&gt;"",K6539&gt;0),INDEX(Summary!I$33:I$42,K6539+1,1),0)</f>
        <v>0</v>
      </c>
      <c r="AC6539" s="57">
        <f t="shared" si="718"/>
        <v>0</v>
      </c>
      <c r="AD6539" s="57">
        <f>IF(M6539&gt;=Summary!$B$9,0,1/Summary!$B$9)</f>
        <v>0</v>
      </c>
      <c r="AE6539" s="123">
        <f t="shared" si="719"/>
        <v>0</v>
      </c>
      <c r="AF6539" s="124">
        <f t="shared" si="720"/>
        <v>0</v>
      </c>
    </row>
    <row r="6540" spans="1:32" x14ac:dyDescent="0.25">
      <c r="A6540" s="42"/>
      <c r="B6540" s="43"/>
      <c r="C6540" s="43"/>
      <c r="D6540" s="43"/>
      <c r="E6540" s="43"/>
      <c r="F6540" s="43"/>
      <c r="G6540" s="121"/>
      <c r="H6540" s="43"/>
      <c r="I6540" s="43"/>
      <c r="J6540" s="43"/>
      <c r="K6540" s="43"/>
      <c r="L6540" s="62">
        <f>G6540*Summary!$B$7/1000000</f>
        <v>0</v>
      </c>
      <c r="M6540" s="61">
        <f>Summary!$B$8-IF(F6540&lt;&gt;"",MAX(VALUE(E6540),VALUE(F6540)),VALUE(E6540))</f>
        <v>0</v>
      </c>
      <c r="N6540" s="56">
        <f>IF($H6540="",0,Summary!$B$10/(Summary!$B$10+IF($I6540&lt;&gt;"",Summary!$B$11,0)+IF($J6540&lt;&gt;"",1-Summary!$B$10-Summary!$B$11,0)))</f>
        <v>0</v>
      </c>
      <c r="O6540" s="57">
        <f>IF($I6540="",0,Summary!$B$11/(IF($H6540&lt;&gt;"",Summary!$B$10,0)+Summary!$B$11+IF($J6540&lt;&gt;"",1-Summary!$B$10-Summary!$B$11,0)))</f>
        <v>0</v>
      </c>
      <c r="P6540" s="57">
        <f t="shared" si="714"/>
        <v>0</v>
      </c>
      <c r="Q6540" s="56" cm="1">
        <f t="array" ref="Q6540">IF(AND(H6540&lt;&gt;"",H6540&gt;0),INDEX(Summary!B$33:B$42,H6540+1,1),0)</f>
        <v>0</v>
      </c>
      <c r="R6540" s="57" cm="1">
        <f t="array" ref="R6540">IF(AND(I6540&lt;&gt;"",I6540&gt;0),INDEX(Summary!C$33:C$42,I6540+1,1),0)</f>
        <v>0</v>
      </c>
      <c r="S6540" s="57" cm="1">
        <f t="array" ref="S6540">IF(AND(J6540&lt;&gt;"",J6540&gt;0),INDEX(Summary!D$33:D$42,J6540+1,1),0)</f>
        <v>0</v>
      </c>
      <c r="T6540" s="57" cm="1">
        <f t="array" ref="T6540">IF(AND(K6540&lt;&gt;"",K6540&gt;0),INDEX(Summary!E$33:E$42,K6540+1,1),0)</f>
        <v>0</v>
      </c>
      <c r="U6540" s="57">
        <f t="shared" si="715"/>
        <v>0</v>
      </c>
      <c r="V6540" s="57" t="e">
        <f>MAX(0,1-M6540/Summary!$B$9)</f>
        <v>#DIV/0!</v>
      </c>
      <c r="W6540" s="62">
        <f t="shared" si="716"/>
        <v>0</v>
      </c>
      <c r="X6540" s="60" t="e">
        <f t="shared" si="717"/>
        <v>#DIV/0!</v>
      </c>
      <c r="Y6540" s="56" cm="1">
        <f t="array" ref="Y6540">IF(AND(H6540&lt;&gt;"",H6540&gt;0),INDEX(Summary!F$33:F$42,H6540+1,1),0)</f>
        <v>0</v>
      </c>
      <c r="Z6540" s="57" cm="1">
        <f t="array" ref="Z6540">IF(AND(I6540&lt;&gt;"",I6540&gt;0),INDEX(Summary!G$33:G$42,I6540+1,1),0)</f>
        <v>0</v>
      </c>
      <c r="AA6540" s="57" cm="1">
        <f t="array" ref="AA6540">IF(AND(J6540&lt;&gt;"",J6540&gt;0),INDEX(Summary!H$33:H$42,J6540+1,1),0)</f>
        <v>0</v>
      </c>
      <c r="AB6540" s="57" cm="1">
        <f t="array" ref="AB6540">IF(AND(K6540&lt;&gt;"",K6540&gt;0),INDEX(Summary!I$33:I$42,K6540+1,1),0)</f>
        <v>0</v>
      </c>
      <c r="AC6540" s="57">
        <f t="shared" si="718"/>
        <v>0</v>
      </c>
      <c r="AD6540" s="57">
        <f>IF(M6540&gt;=Summary!$B$9,0,1/Summary!$B$9)</f>
        <v>0</v>
      </c>
      <c r="AE6540" s="123">
        <f t="shared" si="719"/>
        <v>0</v>
      </c>
      <c r="AF6540" s="124">
        <f t="shared" si="720"/>
        <v>0</v>
      </c>
    </row>
    <row r="6541" spans="1:32" x14ac:dyDescent="0.25">
      <c r="A6541" s="42"/>
      <c r="B6541" s="43"/>
      <c r="C6541" s="43"/>
      <c r="D6541" s="43"/>
      <c r="E6541" s="43"/>
      <c r="F6541" s="43"/>
      <c r="G6541" s="121"/>
      <c r="H6541" s="43"/>
      <c r="I6541" s="43"/>
      <c r="J6541" s="43"/>
      <c r="K6541" s="43"/>
      <c r="L6541" s="62">
        <f>G6541*Summary!$B$7/1000000</f>
        <v>0</v>
      </c>
      <c r="M6541" s="61">
        <f>Summary!$B$8-IF(F6541&lt;&gt;"",MAX(VALUE(E6541),VALUE(F6541)),VALUE(E6541))</f>
        <v>0</v>
      </c>
      <c r="N6541" s="56">
        <f>IF($H6541="",0,Summary!$B$10/(Summary!$B$10+IF($I6541&lt;&gt;"",Summary!$B$11,0)+IF($J6541&lt;&gt;"",1-Summary!$B$10-Summary!$B$11,0)))</f>
        <v>0</v>
      </c>
      <c r="O6541" s="57">
        <f>IF($I6541="",0,Summary!$B$11/(IF($H6541&lt;&gt;"",Summary!$B$10,0)+Summary!$B$11+IF($J6541&lt;&gt;"",1-Summary!$B$10-Summary!$B$11,0)))</f>
        <v>0</v>
      </c>
      <c r="P6541" s="57">
        <f t="shared" si="714"/>
        <v>0</v>
      </c>
      <c r="Q6541" s="56" cm="1">
        <f t="array" ref="Q6541">IF(AND(H6541&lt;&gt;"",H6541&gt;0),INDEX(Summary!B$33:B$42,H6541+1,1),0)</f>
        <v>0</v>
      </c>
      <c r="R6541" s="57" cm="1">
        <f t="array" ref="R6541">IF(AND(I6541&lt;&gt;"",I6541&gt;0),INDEX(Summary!C$33:C$42,I6541+1,1),0)</f>
        <v>0</v>
      </c>
      <c r="S6541" s="57" cm="1">
        <f t="array" ref="S6541">IF(AND(J6541&lt;&gt;"",J6541&gt;0),INDEX(Summary!D$33:D$42,J6541+1,1),0)</f>
        <v>0</v>
      </c>
      <c r="T6541" s="57" cm="1">
        <f t="array" ref="T6541">IF(AND(K6541&lt;&gt;"",K6541&gt;0),INDEX(Summary!E$33:E$42,K6541+1,1),0)</f>
        <v>0</v>
      </c>
      <c r="U6541" s="57">
        <f t="shared" si="715"/>
        <v>0</v>
      </c>
      <c r="V6541" s="57" t="e">
        <f>MAX(0,1-M6541/Summary!$B$9)</f>
        <v>#DIV/0!</v>
      </c>
      <c r="W6541" s="62">
        <f t="shared" si="716"/>
        <v>0</v>
      </c>
      <c r="X6541" s="60" t="e">
        <f t="shared" si="717"/>
        <v>#DIV/0!</v>
      </c>
      <c r="Y6541" s="56" cm="1">
        <f t="array" ref="Y6541">IF(AND(H6541&lt;&gt;"",H6541&gt;0),INDEX(Summary!F$33:F$42,H6541+1,1),0)</f>
        <v>0</v>
      </c>
      <c r="Z6541" s="57" cm="1">
        <f t="array" ref="Z6541">IF(AND(I6541&lt;&gt;"",I6541&gt;0),INDEX(Summary!G$33:G$42,I6541+1,1),0)</f>
        <v>0</v>
      </c>
      <c r="AA6541" s="57" cm="1">
        <f t="array" ref="AA6541">IF(AND(J6541&lt;&gt;"",J6541&gt;0),INDEX(Summary!H$33:H$42,J6541+1,1),0)</f>
        <v>0</v>
      </c>
      <c r="AB6541" s="57" cm="1">
        <f t="array" ref="AB6541">IF(AND(K6541&lt;&gt;"",K6541&gt;0),INDEX(Summary!I$33:I$42,K6541+1,1),0)</f>
        <v>0</v>
      </c>
      <c r="AC6541" s="57">
        <f t="shared" si="718"/>
        <v>0</v>
      </c>
      <c r="AD6541" s="57">
        <f>IF(M6541&gt;=Summary!$B$9,0,1/Summary!$B$9)</f>
        <v>0</v>
      </c>
      <c r="AE6541" s="123">
        <f t="shared" si="719"/>
        <v>0</v>
      </c>
      <c r="AF6541" s="124">
        <f t="shared" si="720"/>
        <v>0</v>
      </c>
    </row>
    <row r="6542" spans="1:32" x14ac:dyDescent="0.25">
      <c r="A6542" s="42"/>
      <c r="B6542" s="43"/>
      <c r="C6542" s="43"/>
      <c r="D6542" s="43"/>
      <c r="E6542" s="43"/>
      <c r="F6542" s="43"/>
      <c r="G6542" s="121"/>
      <c r="H6542" s="43"/>
      <c r="I6542" s="43"/>
      <c r="J6542" s="43"/>
      <c r="K6542" s="43"/>
      <c r="L6542" s="62">
        <f>G6542*Summary!$B$7/1000000</f>
        <v>0</v>
      </c>
      <c r="M6542" s="61">
        <f>Summary!$B$8-IF(F6542&lt;&gt;"",MAX(VALUE(E6542),VALUE(F6542)),VALUE(E6542))</f>
        <v>0</v>
      </c>
      <c r="N6542" s="56">
        <f>IF($H6542="",0,Summary!$B$10/(Summary!$B$10+IF($I6542&lt;&gt;"",Summary!$B$11,0)+IF($J6542&lt;&gt;"",1-Summary!$B$10-Summary!$B$11,0)))</f>
        <v>0</v>
      </c>
      <c r="O6542" s="57">
        <f>IF($I6542="",0,Summary!$B$11/(IF($H6542&lt;&gt;"",Summary!$B$10,0)+Summary!$B$11+IF($J6542&lt;&gt;"",1-Summary!$B$10-Summary!$B$11,0)))</f>
        <v>0</v>
      </c>
      <c r="P6542" s="57">
        <f t="shared" si="714"/>
        <v>0</v>
      </c>
      <c r="Q6542" s="56" cm="1">
        <f t="array" ref="Q6542">IF(AND(H6542&lt;&gt;"",H6542&gt;0),INDEX(Summary!B$33:B$42,H6542+1,1),0)</f>
        <v>0</v>
      </c>
      <c r="R6542" s="57" cm="1">
        <f t="array" ref="R6542">IF(AND(I6542&lt;&gt;"",I6542&gt;0),INDEX(Summary!C$33:C$42,I6542+1,1),0)</f>
        <v>0</v>
      </c>
      <c r="S6542" s="57" cm="1">
        <f t="array" ref="S6542">IF(AND(J6542&lt;&gt;"",J6542&gt;0),INDEX(Summary!D$33:D$42,J6542+1,1),0)</f>
        <v>0</v>
      </c>
      <c r="T6542" s="57" cm="1">
        <f t="array" ref="T6542">IF(AND(K6542&lt;&gt;"",K6542&gt;0),INDEX(Summary!E$33:E$42,K6542+1,1),0)</f>
        <v>0</v>
      </c>
      <c r="U6542" s="57">
        <f t="shared" si="715"/>
        <v>0</v>
      </c>
      <c r="V6542" s="57" t="e">
        <f>MAX(0,1-M6542/Summary!$B$9)</f>
        <v>#DIV/0!</v>
      </c>
      <c r="W6542" s="62">
        <f t="shared" si="716"/>
        <v>0</v>
      </c>
      <c r="X6542" s="60" t="e">
        <f t="shared" si="717"/>
        <v>#DIV/0!</v>
      </c>
      <c r="Y6542" s="56" cm="1">
        <f t="array" ref="Y6542">IF(AND(H6542&lt;&gt;"",H6542&gt;0),INDEX(Summary!F$33:F$42,H6542+1,1),0)</f>
        <v>0</v>
      </c>
      <c r="Z6542" s="57" cm="1">
        <f t="array" ref="Z6542">IF(AND(I6542&lt;&gt;"",I6542&gt;0),INDEX(Summary!G$33:G$42,I6542+1,1),0)</f>
        <v>0</v>
      </c>
      <c r="AA6542" s="57" cm="1">
        <f t="array" ref="AA6542">IF(AND(J6542&lt;&gt;"",J6542&gt;0),INDEX(Summary!H$33:H$42,J6542+1,1),0)</f>
        <v>0</v>
      </c>
      <c r="AB6542" s="57" cm="1">
        <f t="array" ref="AB6542">IF(AND(K6542&lt;&gt;"",K6542&gt;0),INDEX(Summary!I$33:I$42,K6542+1,1),0)</f>
        <v>0</v>
      </c>
      <c r="AC6542" s="57">
        <f t="shared" si="718"/>
        <v>0</v>
      </c>
      <c r="AD6542" s="57">
        <f>IF(M6542&gt;=Summary!$B$9,0,1/Summary!$B$9)</f>
        <v>0</v>
      </c>
      <c r="AE6542" s="123">
        <f t="shared" si="719"/>
        <v>0</v>
      </c>
      <c r="AF6542" s="124">
        <f t="shared" si="720"/>
        <v>0</v>
      </c>
    </row>
    <row r="6543" spans="1:32" x14ac:dyDescent="0.25">
      <c r="A6543" s="42"/>
      <c r="B6543" s="43"/>
      <c r="C6543" s="43"/>
      <c r="D6543" s="43"/>
      <c r="E6543" s="43"/>
      <c r="F6543" s="43"/>
      <c r="G6543" s="121"/>
      <c r="H6543" s="43"/>
      <c r="I6543" s="43"/>
      <c r="J6543" s="43"/>
      <c r="K6543" s="43"/>
      <c r="L6543" s="62">
        <f>G6543*Summary!$B$7/1000000</f>
        <v>0</v>
      </c>
      <c r="M6543" s="61">
        <f>Summary!$B$8-IF(F6543&lt;&gt;"",MAX(VALUE(E6543),VALUE(F6543)),VALUE(E6543))</f>
        <v>0</v>
      </c>
      <c r="N6543" s="56">
        <f>IF($H6543="",0,Summary!$B$10/(Summary!$B$10+IF($I6543&lt;&gt;"",Summary!$B$11,0)+IF($J6543&lt;&gt;"",1-Summary!$B$10-Summary!$B$11,0)))</f>
        <v>0</v>
      </c>
      <c r="O6543" s="57">
        <f>IF($I6543="",0,Summary!$B$11/(IF($H6543&lt;&gt;"",Summary!$B$10,0)+Summary!$B$11+IF($J6543&lt;&gt;"",1-Summary!$B$10-Summary!$B$11,0)))</f>
        <v>0</v>
      </c>
      <c r="P6543" s="57">
        <f t="shared" si="714"/>
        <v>0</v>
      </c>
      <c r="Q6543" s="56" cm="1">
        <f t="array" ref="Q6543">IF(AND(H6543&lt;&gt;"",H6543&gt;0),INDEX(Summary!B$33:B$42,H6543+1,1),0)</f>
        <v>0</v>
      </c>
      <c r="R6543" s="57" cm="1">
        <f t="array" ref="R6543">IF(AND(I6543&lt;&gt;"",I6543&gt;0),INDEX(Summary!C$33:C$42,I6543+1,1),0)</f>
        <v>0</v>
      </c>
      <c r="S6543" s="57" cm="1">
        <f t="array" ref="S6543">IF(AND(J6543&lt;&gt;"",J6543&gt;0),INDEX(Summary!D$33:D$42,J6543+1,1),0)</f>
        <v>0</v>
      </c>
      <c r="T6543" s="57" cm="1">
        <f t="array" ref="T6543">IF(AND(K6543&lt;&gt;"",K6543&gt;0),INDEX(Summary!E$33:E$42,K6543+1,1),0)</f>
        <v>0</v>
      </c>
      <c r="U6543" s="57">
        <f t="shared" si="715"/>
        <v>0</v>
      </c>
      <c r="V6543" s="57" t="e">
        <f>MAX(0,1-M6543/Summary!$B$9)</f>
        <v>#DIV/0!</v>
      </c>
      <c r="W6543" s="62">
        <f t="shared" si="716"/>
        <v>0</v>
      </c>
      <c r="X6543" s="60" t="e">
        <f t="shared" si="717"/>
        <v>#DIV/0!</v>
      </c>
      <c r="Y6543" s="56" cm="1">
        <f t="array" ref="Y6543">IF(AND(H6543&lt;&gt;"",H6543&gt;0),INDEX(Summary!F$33:F$42,H6543+1,1),0)</f>
        <v>0</v>
      </c>
      <c r="Z6543" s="57" cm="1">
        <f t="array" ref="Z6543">IF(AND(I6543&lt;&gt;"",I6543&gt;0),INDEX(Summary!G$33:G$42,I6543+1,1),0)</f>
        <v>0</v>
      </c>
      <c r="AA6543" s="57" cm="1">
        <f t="array" ref="AA6543">IF(AND(J6543&lt;&gt;"",J6543&gt;0),INDEX(Summary!H$33:H$42,J6543+1,1),0)</f>
        <v>0</v>
      </c>
      <c r="AB6543" s="57" cm="1">
        <f t="array" ref="AB6543">IF(AND(K6543&lt;&gt;"",K6543&gt;0),INDEX(Summary!I$33:I$42,K6543+1,1),0)</f>
        <v>0</v>
      </c>
      <c r="AC6543" s="57">
        <f t="shared" si="718"/>
        <v>0</v>
      </c>
      <c r="AD6543" s="57">
        <f>IF(M6543&gt;=Summary!$B$9,0,1/Summary!$B$9)</f>
        <v>0</v>
      </c>
      <c r="AE6543" s="123">
        <f t="shared" si="719"/>
        <v>0</v>
      </c>
      <c r="AF6543" s="124">
        <f t="shared" si="720"/>
        <v>0</v>
      </c>
    </row>
    <row r="6544" spans="1:32" x14ac:dyDescent="0.25">
      <c r="A6544" s="42"/>
      <c r="B6544" s="43"/>
      <c r="C6544" s="43"/>
      <c r="D6544" s="43"/>
      <c r="E6544" s="43"/>
      <c r="F6544" s="43"/>
      <c r="G6544" s="121"/>
      <c r="H6544" s="43"/>
      <c r="I6544" s="43"/>
      <c r="J6544" s="43"/>
      <c r="K6544" s="43"/>
      <c r="L6544" s="62">
        <f>G6544*Summary!$B$7/1000000</f>
        <v>0</v>
      </c>
      <c r="M6544" s="61">
        <f>Summary!$B$8-IF(F6544&lt;&gt;"",MAX(VALUE(E6544),VALUE(F6544)),VALUE(E6544))</f>
        <v>0</v>
      </c>
      <c r="N6544" s="56">
        <f>IF($H6544="",0,Summary!$B$10/(Summary!$B$10+IF($I6544&lt;&gt;"",Summary!$B$11,0)+IF($J6544&lt;&gt;"",1-Summary!$B$10-Summary!$B$11,0)))</f>
        <v>0</v>
      </c>
      <c r="O6544" s="57">
        <f>IF($I6544="",0,Summary!$B$11/(IF($H6544&lt;&gt;"",Summary!$B$10,0)+Summary!$B$11+IF($J6544&lt;&gt;"",1-Summary!$B$10-Summary!$B$11,0)))</f>
        <v>0</v>
      </c>
      <c r="P6544" s="57">
        <f t="shared" si="714"/>
        <v>0</v>
      </c>
      <c r="Q6544" s="56" cm="1">
        <f t="array" ref="Q6544">IF(AND(H6544&lt;&gt;"",H6544&gt;0),INDEX(Summary!B$33:B$42,H6544+1,1),0)</f>
        <v>0</v>
      </c>
      <c r="R6544" s="57" cm="1">
        <f t="array" ref="R6544">IF(AND(I6544&lt;&gt;"",I6544&gt;0),INDEX(Summary!C$33:C$42,I6544+1,1),0)</f>
        <v>0</v>
      </c>
      <c r="S6544" s="57" cm="1">
        <f t="array" ref="S6544">IF(AND(J6544&lt;&gt;"",J6544&gt;0),INDEX(Summary!D$33:D$42,J6544+1,1),0)</f>
        <v>0</v>
      </c>
      <c r="T6544" s="57" cm="1">
        <f t="array" ref="T6544">IF(AND(K6544&lt;&gt;"",K6544&gt;0),INDEX(Summary!E$33:E$42,K6544+1,1),0)</f>
        <v>0</v>
      </c>
      <c r="U6544" s="57">
        <f t="shared" si="715"/>
        <v>0</v>
      </c>
      <c r="V6544" s="57" t="e">
        <f>MAX(0,1-M6544/Summary!$B$9)</f>
        <v>#DIV/0!</v>
      </c>
      <c r="W6544" s="62">
        <f t="shared" si="716"/>
        <v>0</v>
      </c>
      <c r="X6544" s="60" t="e">
        <f t="shared" si="717"/>
        <v>#DIV/0!</v>
      </c>
      <c r="Y6544" s="56" cm="1">
        <f t="array" ref="Y6544">IF(AND(H6544&lt;&gt;"",H6544&gt;0),INDEX(Summary!F$33:F$42,H6544+1,1),0)</f>
        <v>0</v>
      </c>
      <c r="Z6544" s="57" cm="1">
        <f t="array" ref="Z6544">IF(AND(I6544&lt;&gt;"",I6544&gt;0),INDEX(Summary!G$33:G$42,I6544+1,1),0)</f>
        <v>0</v>
      </c>
      <c r="AA6544" s="57" cm="1">
        <f t="array" ref="AA6544">IF(AND(J6544&lt;&gt;"",J6544&gt;0),INDEX(Summary!H$33:H$42,J6544+1,1),0)</f>
        <v>0</v>
      </c>
      <c r="AB6544" s="57" cm="1">
        <f t="array" ref="AB6544">IF(AND(K6544&lt;&gt;"",K6544&gt;0),INDEX(Summary!I$33:I$42,K6544+1,1),0)</f>
        <v>0</v>
      </c>
      <c r="AC6544" s="57">
        <f t="shared" si="718"/>
        <v>0</v>
      </c>
      <c r="AD6544" s="57">
        <f>IF(M6544&gt;=Summary!$B$9,0,1/Summary!$B$9)</f>
        <v>0</v>
      </c>
      <c r="AE6544" s="123">
        <f t="shared" si="719"/>
        <v>0</v>
      </c>
      <c r="AF6544" s="124">
        <f t="shared" si="720"/>
        <v>0</v>
      </c>
    </row>
    <row r="6545" spans="1:32" x14ac:dyDescent="0.25">
      <c r="A6545" s="42"/>
      <c r="B6545" s="43"/>
      <c r="C6545" s="43"/>
      <c r="D6545" s="43"/>
      <c r="E6545" s="43"/>
      <c r="F6545" s="43"/>
      <c r="G6545" s="121"/>
      <c r="H6545" s="43"/>
      <c r="I6545" s="43"/>
      <c r="J6545" s="43"/>
      <c r="K6545" s="43"/>
      <c r="L6545" s="62">
        <f>G6545*Summary!$B$7/1000000</f>
        <v>0</v>
      </c>
      <c r="M6545" s="61">
        <f>Summary!$B$8-IF(F6545&lt;&gt;"",MAX(VALUE(E6545),VALUE(F6545)),VALUE(E6545))</f>
        <v>0</v>
      </c>
      <c r="N6545" s="56">
        <f>IF($H6545="",0,Summary!$B$10/(Summary!$B$10+IF($I6545&lt;&gt;"",Summary!$B$11,0)+IF($J6545&lt;&gt;"",1-Summary!$B$10-Summary!$B$11,0)))</f>
        <v>0</v>
      </c>
      <c r="O6545" s="57">
        <f>IF($I6545="",0,Summary!$B$11/(IF($H6545&lt;&gt;"",Summary!$B$10,0)+Summary!$B$11+IF($J6545&lt;&gt;"",1-Summary!$B$10-Summary!$B$11,0)))</f>
        <v>0</v>
      </c>
      <c r="P6545" s="57">
        <f t="shared" si="714"/>
        <v>0</v>
      </c>
      <c r="Q6545" s="56" cm="1">
        <f t="array" ref="Q6545">IF(AND(H6545&lt;&gt;"",H6545&gt;0),INDEX(Summary!B$33:B$42,H6545+1,1),0)</f>
        <v>0</v>
      </c>
      <c r="R6545" s="57" cm="1">
        <f t="array" ref="R6545">IF(AND(I6545&lt;&gt;"",I6545&gt;0),INDEX(Summary!C$33:C$42,I6545+1,1),0)</f>
        <v>0</v>
      </c>
      <c r="S6545" s="57" cm="1">
        <f t="array" ref="S6545">IF(AND(J6545&lt;&gt;"",J6545&gt;0),INDEX(Summary!D$33:D$42,J6545+1,1),0)</f>
        <v>0</v>
      </c>
      <c r="T6545" s="57" cm="1">
        <f t="array" ref="T6545">IF(AND(K6545&lt;&gt;"",K6545&gt;0),INDEX(Summary!E$33:E$42,K6545+1,1),0)</f>
        <v>0</v>
      </c>
      <c r="U6545" s="57">
        <f t="shared" si="715"/>
        <v>0</v>
      </c>
      <c r="V6545" s="57" t="e">
        <f>MAX(0,1-M6545/Summary!$B$9)</f>
        <v>#DIV/0!</v>
      </c>
      <c r="W6545" s="62">
        <f t="shared" si="716"/>
        <v>0</v>
      </c>
      <c r="X6545" s="60" t="e">
        <f t="shared" si="717"/>
        <v>#DIV/0!</v>
      </c>
      <c r="Y6545" s="56" cm="1">
        <f t="array" ref="Y6545">IF(AND(H6545&lt;&gt;"",H6545&gt;0),INDEX(Summary!F$33:F$42,H6545+1,1),0)</f>
        <v>0</v>
      </c>
      <c r="Z6545" s="57" cm="1">
        <f t="array" ref="Z6545">IF(AND(I6545&lt;&gt;"",I6545&gt;0),INDEX(Summary!G$33:G$42,I6545+1,1),0)</f>
        <v>0</v>
      </c>
      <c r="AA6545" s="57" cm="1">
        <f t="array" ref="AA6545">IF(AND(J6545&lt;&gt;"",J6545&gt;0),INDEX(Summary!H$33:H$42,J6545+1,1),0)</f>
        <v>0</v>
      </c>
      <c r="AB6545" s="57" cm="1">
        <f t="array" ref="AB6545">IF(AND(K6545&lt;&gt;"",K6545&gt;0),INDEX(Summary!I$33:I$42,K6545+1,1),0)</f>
        <v>0</v>
      </c>
      <c r="AC6545" s="57">
        <f t="shared" si="718"/>
        <v>0</v>
      </c>
      <c r="AD6545" s="57">
        <f>IF(M6545&gt;=Summary!$B$9,0,1/Summary!$B$9)</f>
        <v>0</v>
      </c>
      <c r="AE6545" s="123">
        <f t="shared" si="719"/>
        <v>0</v>
      </c>
      <c r="AF6545" s="124">
        <f t="shared" si="720"/>
        <v>0</v>
      </c>
    </row>
    <row r="6546" spans="1:32" x14ac:dyDescent="0.25">
      <c r="A6546" s="42"/>
      <c r="B6546" s="43"/>
      <c r="C6546" s="43"/>
      <c r="D6546" s="43"/>
      <c r="E6546" s="43"/>
      <c r="F6546" s="43"/>
      <c r="G6546" s="121"/>
      <c r="H6546" s="43"/>
      <c r="I6546" s="43"/>
      <c r="J6546" s="43"/>
      <c r="K6546" s="43"/>
      <c r="L6546" s="62">
        <f>G6546*Summary!$B$7/1000000</f>
        <v>0</v>
      </c>
      <c r="M6546" s="61">
        <f>Summary!$B$8-IF(F6546&lt;&gt;"",MAX(VALUE(E6546),VALUE(F6546)),VALUE(E6546))</f>
        <v>0</v>
      </c>
      <c r="N6546" s="56">
        <f>IF($H6546="",0,Summary!$B$10/(Summary!$B$10+IF($I6546&lt;&gt;"",Summary!$B$11,0)+IF($J6546&lt;&gt;"",1-Summary!$B$10-Summary!$B$11,0)))</f>
        <v>0</v>
      </c>
      <c r="O6546" s="57">
        <f>IF($I6546="",0,Summary!$B$11/(IF($H6546&lt;&gt;"",Summary!$B$10,0)+Summary!$B$11+IF($J6546&lt;&gt;"",1-Summary!$B$10-Summary!$B$11,0)))</f>
        <v>0</v>
      </c>
      <c r="P6546" s="57">
        <f t="shared" si="714"/>
        <v>0</v>
      </c>
      <c r="Q6546" s="56" cm="1">
        <f t="array" ref="Q6546">IF(AND(H6546&lt;&gt;"",H6546&gt;0),INDEX(Summary!B$33:B$42,H6546+1,1),0)</f>
        <v>0</v>
      </c>
      <c r="R6546" s="57" cm="1">
        <f t="array" ref="R6546">IF(AND(I6546&lt;&gt;"",I6546&gt;0),INDEX(Summary!C$33:C$42,I6546+1,1),0)</f>
        <v>0</v>
      </c>
      <c r="S6546" s="57" cm="1">
        <f t="array" ref="S6546">IF(AND(J6546&lt;&gt;"",J6546&gt;0),INDEX(Summary!D$33:D$42,J6546+1,1),0)</f>
        <v>0</v>
      </c>
      <c r="T6546" s="57" cm="1">
        <f t="array" ref="T6546">IF(AND(K6546&lt;&gt;"",K6546&gt;0),INDEX(Summary!E$33:E$42,K6546+1,1),0)</f>
        <v>0</v>
      </c>
      <c r="U6546" s="57">
        <f t="shared" si="715"/>
        <v>0</v>
      </c>
      <c r="V6546" s="57" t="e">
        <f>MAX(0,1-M6546/Summary!$B$9)</f>
        <v>#DIV/0!</v>
      </c>
      <c r="W6546" s="62">
        <f t="shared" si="716"/>
        <v>0</v>
      </c>
      <c r="X6546" s="60" t="e">
        <f t="shared" si="717"/>
        <v>#DIV/0!</v>
      </c>
      <c r="Y6546" s="56" cm="1">
        <f t="array" ref="Y6546">IF(AND(H6546&lt;&gt;"",H6546&gt;0),INDEX(Summary!F$33:F$42,H6546+1,1),0)</f>
        <v>0</v>
      </c>
      <c r="Z6546" s="57" cm="1">
        <f t="array" ref="Z6546">IF(AND(I6546&lt;&gt;"",I6546&gt;0),INDEX(Summary!G$33:G$42,I6546+1,1),0)</f>
        <v>0</v>
      </c>
      <c r="AA6546" s="57" cm="1">
        <f t="array" ref="AA6546">IF(AND(J6546&lt;&gt;"",J6546&gt;0),INDEX(Summary!H$33:H$42,J6546+1,1),0)</f>
        <v>0</v>
      </c>
      <c r="AB6546" s="57" cm="1">
        <f t="array" ref="AB6546">IF(AND(K6546&lt;&gt;"",K6546&gt;0),INDEX(Summary!I$33:I$42,K6546+1,1),0)</f>
        <v>0</v>
      </c>
      <c r="AC6546" s="57">
        <f t="shared" si="718"/>
        <v>0</v>
      </c>
      <c r="AD6546" s="57">
        <f>IF(M6546&gt;=Summary!$B$9,0,1/Summary!$B$9)</f>
        <v>0</v>
      </c>
      <c r="AE6546" s="123">
        <f t="shared" si="719"/>
        <v>0</v>
      </c>
      <c r="AF6546" s="124">
        <f t="shared" si="720"/>
        <v>0</v>
      </c>
    </row>
    <row r="6547" spans="1:32" x14ac:dyDescent="0.25">
      <c r="A6547" s="42"/>
      <c r="B6547" s="43"/>
      <c r="C6547" s="43"/>
      <c r="D6547" s="43"/>
      <c r="E6547" s="43"/>
      <c r="F6547" s="43"/>
      <c r="G6547" s="121"/>
      <c r="H6547" s="43"/>
      <c r="I6547" s="43"/>
      <c r="J6547" s="43"/>
      <c r="K6547" s="43"/>
      <c r="L6547" s="62">
        <f>G6547*Summary!$B$7/1000000</f>
        <v>0</v>
      </c>
      <c r="M6547" s="61">
        <f>Summary!$B$8-IF(F6547&lt;&gt;"",MAX(VALUE(E6547),VALUE(F6547)),VALUE(E6547))</f>
        <v>0</v>
      </c>
      <c r="N6547" s="56">
        <f>IF($H6547="",0,Summary!$B$10/(Summary!$B$10+IF($I6547&lt;&gt;"",Summary!$B$11,0)+IF($J6547&lt;&gt;"",1-Summary!$B$10-Summary!$B$11,0)))</f>
        <v>0</v>
      </c>
      <c r="O6547" s="57">
        <f>IF($I6547="",0,Summary!$B$11/(IF($H6547&lt;&gt;"",Summary!$B$10,0)+Summary!$B$11+IF($J6547&lt;&gt;"",1-Summary!$B$10-Summary!$B$11,0)))</f>
        <v>0</v>
      </c>
      <c r="P6547" s="57">
        <f t="shared" si="714"/>
        <v>0</v>
      </c>
      <c r="Q6547" s="56" cm="1">
        <f t="array" ref="Q6547">IF(AND(H6547&lt;&gt;"",H6547&gt;0),INDEX(Summary!B$33:B$42,H6547+1,1),0)</f>
        <v>0</v>
      </c>
      <c r="R6547" s="57" cm="1">
        <f t="array" ref="R6547">IF(AND(I6547&lt;&gt;"",I6547&gt;0),INDEX(Summary!C$33:C$42,I6547+1,1),0)</f>
        <v>0</v>
      </c>
      <c r="S6547" s="57" cm="1">
        <f t="array" ref="S6547">IF(AND(J6547&lt;&gt;"",J6547&gt;0),INDEX(Summary!D$33:D$42,J6547+1,1),0)</f>
        <v>0</v>
      </c>
      <c r="T6547" s="57" cm="1">
        <f t="array" ref="T6547">IF(AND(K6547&lt;&gt;"",K6547&gt;0),INDEX(Summary!E$33:E$42,K6547+1,1),0)</f>
        <v>0</v>
      </c>
      <c r="U6547" s="57">
        <f t="shared" si="715"/>
        <v>0</v>
      </c>
      <c r="V6547" s="57" t="e">
        <f>MAX(0,1-M6547/Summary!$B$9)</f>
        <v>#DIV/0!</v>
      </c>
      <c r="W6547" s="62">
        <f t="shared" si="716"/>
        <v>0</v>
      </c>
      <c r="X6547" s="60" t="e">
        <f t="shared" si="717"/>
        <v>#DIV/0!</v>
      </c>
      <c r="Y6547" s="56" cm="1">
        <f t="array" ref="Y6547">IF(AND(H6547&lt;&gt;"",H6547&gt;0),INDEX(Summary!F$33:F$42,H6547+1,1),0)</f>
        <v>0</v>
      </c>
      <c r="Z6547" s="57" cm="1">
        <f t="array" ref="Z6547">IF(AND(I6547&lt;&gt;"",I6547&gt;0),INDEX(Summary!G$33:G$42,I6547+1,1),0)</f>
        <v>0</v>
      </c>
      <c r="AA6547" s="57" cm="1">
        <f t="array" ref="AA6547">IF(AND(J6547&lt;&gt;"",J6547&gt;0),INDEX(Summary!H$33:H$42,J6547+1,1),0)</f>
        <v>0</v>
      </c>
      <c r="AB6547" s="57" cm="1">
        <f t="array" ref="AB6547">IF(AND(K6547&lt;&gt;"",K6547&gt;0),INDEX(Summary!I$33:I$42,K6547+1,1),0)</f>
        <v>0</v>
      </c>
      <c r="AC6547" s="57">
        <f t="shared" si="718"/>
        <v>0</v>
      </c>
      <c r="AD6547" s="57">
        <f>IF(M6547&gt;=Summary!$B$9,0,1/Summary!$B$9)</f>
        <v>0</v>
      </c>
      <c r="AE6547" s="123">
        <f t="shared" si="719"/>
        <v>0</v>
      </c>
      <c r="AF6547" s="124">
        <f t="shared" si="720"/>
        <v>0</v>
      </c>
    </row>
    <row r="6548" spans="1:32" x14ac:dyDescent="0.25">
      <c r="A6548" s="42"/>
      <c r="B6548" s="43"/>
      <c r="C6548" s="43"/>
      <c r="D6548" s="43"/>
      <c r="E6548" s="43"/>
      <c r="F6548" s="43"/>
      <c r="G6548" s="121"/>
      <c r="H6548" s="43"/>
      <c r="I6548" s="43"/>
      <c r="J6548" s="43"/>
      <c r="K6548" s="43"/>
      <c r="L6548" s="62">
        <f>G6548*Summary!$B$7/1000000</f>
        <v>0</v>
      </c>
      <c r="M6548" s="61">
        <f>Summary!$B$8-IF(F6548&lt;&gt;"",MAX(VALUE(E6548),VALUE(F6548)),VALUE(E6548))</f>
        <v>0</v>
      </c>
      <c r="N6548" s="56">
        <f>IF($H6548="",0,Summary!$B$10/(Summary!$B$10+IF($I6548&lt;&gt;"",Summary!$B$11,0)+IF($J6548&lt;&gt;"",1-Summary!$B$10-Summary!$B$11,0)))</f>
        <v>0</v>
      </c>
      <c r="O6548" s="57">
        <f>IF($I6548="",0,Summary!$B$11/(IF($H6548&lt;&gt;"",Summary!$B$10,0)+Summary!$B$11+IF($J6548&lt;&gt;"",1-Summary!$B$10-Summary!$B$11,0)))</f>
        <v>0</v>
      </c>
      <c r="P6548" s="57">
        <f t="shared" si="714"/>
        <v>0</v>
      </c>
      <c r="Q6548" s="56" cm="1">
        <f t="array" ref="Q6548">IF(AND(H6548&lt;&gt;"",H6548&gt;0),INDEX(Summary!B$33:B$42,H6548+1,1),0)</f>
        <v>0</v>
      </c>
      <c r="R6548" s="57" cm="1">
        <f t="array" ref="R6548">IF(AND(I6548&lt;&gt;"",I6548&gt;0),INDEX(Summary!C$33:C$42,I6548+1,1),0)</f>
        <v>0</v>
      </c>
      <c r="S6548" s="57" cm="1">
        <f t="array" ref="S6548">IF(AND(J6548&lt;&gt;"",J6548&gt;0),INDEX(Summary!D$33:D$42,J6548+1,1),0)</f>
        <v>0</v>
      </c>
      <c r="T6548" s="57" cm="1">
        <f t="array" ref="T6548">IF(AND(K6548&lt;&gt;"",K6548&gt;0),INDEX(Summary!E$33:E$42,K6548+1,1),0)</f>
        <v>0</v>
      </c>
      <c r="U6548" s="57">
        <f t="shared" si="715"/>
        <v>0</v>
      </c>
      <c r="V6548" s="57" t="e">
        <f>MAX(0,1-M6548/Summary!$B$9)</f>
        <v>#DIV/0!</v>
      </c>
      <c r="W6548" s="62">
        <f t="shared" si="716"/>
        <v>0</v>
      </c>
      <c r="X6548" s="60" t="e">
        <f t="shared" si="717"/>
        <v>#DIV/0!</v>
      </c>
      <c r="Y6548" s="56" cm="1">
        <f t="array" ref="Y6548">IF(AND(H6548&lt;&gt;"",H6548&gt;0),INDEX(Summary!F$33:F$42,H6548+1,1),0)</f>
        <v>0</v>
      </c>
      <c r="Z6548" s="57" cm="1">
        <f t="array" ref="Z6548">IF(AND(I6548&lt;&gt;"",I6548&gt;0),INDEX(Summary!G$33:G$42,I6548+1,1),0)</f>
        <v>0</v>
      </c>
      <c r="AA6548" s="57" cm="1">
        <f t="array" ref="AA6548">IF(AND(J6548&lt;&gt;"",J6548&gt;0),INDEX(Summary!H$33:H$42,J6548+1,1),0)</f>
        <v>0</v>
      </c>
      <c r="AB6548" s="57" cm="1">
        <f t="array" ref="AB6548">IF(AND(K6548&lt;&gt;"",K6548&gt;0),INDEX(Summary!I$33:I$42,K6548+1,1),0)</f>
        <v>0</v>
      </c>
      <c r="AC6548" s="57">
        <f t="shared" si="718"/>
        <v>0</v>
      </c>
      <c r="AD6548" s="57">
        <f>IF(M6548&gt;=Summary!$B$9,0,1/Summary!$B$9)</f>
        <v>0</v>
      </c>
      <c r="AE6548" s="123">
        <f t="shared" si="719"/>
        <v>0</v>
      </c>
      <c r="AF6548" s="124">
        <f t="shared" si="720"/>
        <v>0</v>
      </c>
    </row>
    <row r="6549" spans="1:32" x14ac:dyDescent="0.25">
      <c r="A6549" s="42"/>
      <c r="B6549" s="43"/>
      <c r="C6549" s="43"/>
      <c r="D6549" s="43"/>
      <c r="E6549" s="43"/>
      <c r="F6549" s="43"/>
      <c r="G6549" s="121"/>
      <c r="H6549" s="43"/>
      <c r="I6549" s="43"/>
      <c r="J6549" s="43"/>
      <c r="K6549" s="43"/>
      <c r="L6549" s="62">
        <f>G6549*Summary!$B$7/1000000</f>
        <v>0</v>
      </c>
      <c r="M6549" s="61">
        <f>Summary!$B$8-IF(F6549&lt;&gt;"",MAX(VALUE(E6549),VALUE(F6549)),VALUE(E6549))</f>
        <v>0</v>
      </c>
      <c r="N6549" s="56">
        <f>IF($H6549="",0,Summary!$B$10/(Summary!$B$10+IF($I6549&lt;&gt;"",Summary!$B$11,0)+IF($J6549&lt;&gt;"",1-Summary!$B$10-Summary!$B$11,0)))</f>
        <v>0</v>
      </c>
      <c r="O6549" s="57">
        <f>IF($I6549="",0,Summary!$B$11/(IF($H6549&lt;&gt;"",Summary!$B$10,0)+Summary!$B$11+IF($J6549&lt;&gt;"",1-Summary!$B$10-Summary!$B$11,0)))</f>
        <v>0</v>
      </c>
      <c r="P6549" s="57">
        <f t="shared" si="714"/>
        <v>0</v>
      </c>
      <c r="Q6549" s="56" cm="1">
        <f t="array" ref="Q6549">IF(AND(H6549&lt;&gt;"",H6549&gt;0),INDEX(Summary!B$33:B$42,H6549+1,1),0)</f>
        <v>0</v>
      </c>
      <c r="R6549" s="57" cm="1">
        <f t="array" ref="R6549">IF(AND(I6549&lt;&gt;"",I6549&gt;0),INDEX(Summary!C$33:C$42,I6549+1,1),0)</f>
        <v>0</v>
      </c>
      <c r="S6549" s="57" cm="1">
        <f t="array" ref="S6549">IF(AND(J6549&lt;&gt;"",J6549&gt;0),INDEX(Summary!D$33:D$42,J6549+1,1),0)</f>
        <v>0</v>
      </c>
      <c r="T6549" s="57" cm="1">
        <f t="array" ref="T6549">IF(AND(K6549&lt;&gt;"",K6549&gt;0),INDEX(Summary!E$33:E$42,K6549+1,1),0)</f>
        <v>0</v>
      </c>
      <c r="U6549" s="57">
        <f t="shared" si="715"/>
        <v>0</v>
      </c>
      <c r="V6549" s="57" t="e">
        <f>MAX(0,1-M6549/Summary!$B$9)</f>
        <v>#DIV/0!</v>
      </c>
      <c r="W6549" s="62">
        <f t="shared" si="716"/>
        <v>0</v>
      </c>
      <c r="X6549" s="60" t="e">
        <f t="shared" si="717"/>
        <v>#DIV/0!</v>
      </c>
      <c r="Y6549" s="56" cm="1">
        <f t="array" ref="Y6549">IF(AND(H6549&lt;&gt;"",H6549&gt;0),INDEX(Summary!F$33:F$42,H6549+1,1),0)</f>
        <v>0</v>
      </c>
      <c r="Z6549" s="57" cm="1">
        <f t="array" ref="Z6549">IF(AND(I6549&lt;&gt;"",I6549&gt;0),INDEX(Summary!G$33:G$42,I6549+1,1),0)</f>
        <v>0</v>
      </c>
      <c r="AA6549" s="57" cm="1">
        <f t="array" ref="AA6549">IF(AND(J6549&lt;&gt;"",J6549&gt;0),INDEX(Summary!H$33:H$42,J6549+1,1),0)</f>
        <v>0</v>
      </c>
      <c r="AB6549" s="57" cm="1">
        <f t="array" ref="AB6549">IF(AND(K6549&lt;&gt;"",K6549&gt;0),INDEX(Summary!I$33:I$42,K6549+1,1),0)</f>
        <v>0</v>
      </c>
      <c r="AC6549" s="57">
        <f t="shared" si="718"/>
        <v>0</v>
      </c>
      <c r="AD6549" s="57">
        <f>IF(M6549&gt;=Summary!$B$9,0,1/Summary!$B$9)</f>
        <v>0</v>
      </c>
      <c r="AE6549" s="123">
        <f t="shared" si="719"/>
        <v>0</v>
      </c>
      <c r="AF6549" s="124">
        <f t="shared" si="720"/>
        <v>0</v>
      </c>
    </row>
    <row r="6550" spans="1:32" x14ac:dyDescent="0.25">
      <c r="A6550" s="42"/>
      <c r="B6550" s="43"/>
      <c r="C6550" s="43"/>
      <c r="D6550" s="43"/>
      <c r="E6550" s="43"/>
      <c r="F6550" s="43"/>
      <c r="G6550" s="121"/>
      <c r="H6550" s="43"/>
      <c r="I6550" s="43"/>
      <c r="J6550" s="43"/>
      <c r="K6550" s="43"/>
      <c r="L6550" s="62">
        <f>G6550*Summary!$B$7/1000000</f>
        <v>0</v>
      </c>
      <c r="M6550" s="61">
        <f>Summary!$B$8-IF(F6550&lt;&gt;"",MAX(VALUE(E6550),VALUE(F6550)),VALUE(E6550))</f>
        <v>0</v>
      </c>
      <c r="N6550" s="56">
        <f>IF($H6550="",0,Summary!$B$10/(Summary!$B$10+IF($I6550&lt;&gt;"",Summary!$B$11,0)+IF($J6550&lt;&gt;"",1-Summary!$B$10-Summary!$B$11,0)))</f>
        <v>0</v>
      </c>
      <c r="O6550" s="57">
        <f>IF($I6550="",0,Summary!$B$11/(IF($H6550&lt;&gt;"",Summary!$B$10,0)+Summary!$B$11+IF($J6550&lt;&gt;"",1-Summary!$B$10-Summary!$B$11,0)))</f>
        <v>0</v>
      </c>
      <c r="P6550" s="57">
        <f t="shared" si="714"/>
        <v>0</v>
      </c>
      <c r="Q6550" s="56" cm="1">
        <f t="array" ref="Q6550">IF(AND(H6550&lt;&gt;"",H6550&gt;0),INDEX(Summary!B$33:B$42,H6550+1,1),0)</f>
        <v>0</v>
      </c>
      <c r="R6550" s="57" cm="1">
        <f t="array" ref="R6550">IF(AND(I6550&lt;&gt;"",I6550&gt;0),INDEX(Summary!C$33:C$42,I6550+1,1),0)</f>
        <v>0</v>
      </c>
      <c r="S6550" s="57" cm="1">
        <f t="array" ref="S6550">IF(AND(J6550&lt;&gt;"",J6550&gt;0),INDEX(Summary!D$33:D$42,J6550+1,1),0)</f>
        <v>0</v>
      </c>
      <c r="T6550" s="57" cm="1">
        <f t="array" ref="T6550">IF(AND(K6550&lt;&gt;"",K6550&gt;0),INDEX(Summary!E$33:E$42,K6550+1,1),0)</f>
        <v>0</v>
      </c>
      <c r="U6550" s="57">
        <f t="shared" si="715"/>
        <v>0</v>
      </c>
      <c r="V6550" s="57" t="e">
        <f>MAX(0,1-M6550/Summary!$B$9)</f>
        <v>#DIV/0!</v>
      </c>
      <c r="W6550" s="62">
        <f t="shared" si="716"/>
        <v>0</v>
      </c>
      <c r="X6550" s="60" t="e">
        <f t="shared" si="717"/>
        <v>#DIV/0!</v>
      </c>
      <c r="Y6550" s="56" cm="1">
        <f t="array" ref="Y6550">IF(AND(H6550&lt;&gt;"",H6550&gt;0),INDEX(Summary!F$33:F$42,H6550+1,1),0)</f>
        <v>0</v>
      </c>
      <c r="Z6550" s="57" cm="1">
        <f t="array" ref="Z6550">IF(AND(I6550&lt;&gt;"",I6550&gt;0),INDEX(Summary!G$33:G$42,I6550+1,1),0)</f>
        <v>0</v>
      </c>
      <c r="AA6550" s="57" cm="1">
        <f t="array" ref="AA6550">IF(AND(J6550&lt;&gt;"",J6550&gt;0),INDEX(Summary!H$33:H$42,J6550+1,1),0)</f>
        <v>0</v>
      </c>
      <c r="AB6550" s="57" cm="1">
        <f t="array" ref="AB6550">IF(AND(K6550&lt;&gt;"",K6550&gt;0),INDEX(Summary!I$33:I$42,K6550+1,1),0)</f>
        <v>0</v>
      </c>
      <c r="AC6550" s="57">
        <f t="shared" si="718"/>
        <v>0</v>
      </c>
      <c r="AD6550" s="57">
        <f>IF(M6550&gt;=Summary!$B$9,0,1/Summary!$B$9)</f>
        <v>0</v>
      </c>
      <c r="AE6550" s="123">
        <f t="shared" si="719"/>
        <v>0</v>
      </c>
      <c r="AF6550" s="124">
        <f t="shared" si="720"/>
        <v>0</v>
      </c>
    </row>
    <row r="6551" spans="1:32" x14ac:dyDescent="0.25">
      <c r="A6551" s="42"/>
      <c r="B6551" s="43"/>
      <c r="C6551" s="43"/>
      <c r="D6551" s="43"/>
      <c r="E6551" s="43"/>
      <c r="F6551" s="43"/>
      <c r="G6551" s="121"/>
      <c r="H6551" s="43"/>
      <c r="I6551" s="43"/>
      <c r="J6551" s="43"/>
      <c r="K6551" s="43"/>
      <c r="L6551" s="62">
        <f>G6551*Summary!$B$7/1000000</f>
        <v>0</v>
      </c>
      <c r="M6551" s="61">
        <f>Summary!$B$8-IF(F6551&lt;&gt;"",MAX(VALUE(E6551),VALUE(F6551)),VALUE(E6551))</f>
        <v>0</v>
      </c>
      <c r="N6551" s="56">
        <f>IF($H6551="",0,Summary!$B$10/(Summary!$B$10+IF($I6551&lt;&gt;"",Summary!$B$11,0)+IF($J6551&lt;&gt;"",1-Summary!$B$10-Summary!$B$11,0)))</f>
        <v>0</v>
      </c>
      <c r="O6551" s="57">
        <f>IF($I6551="",0,Summary!$B$11/(IF($H6551&lt;&gt;"",Summary!$B$10,0)+Summary!$B$11+IF($J6551&lt;&gt;"",1-Summary!$B$10-Summary!$B$11,0)))</f>
        <v>0</v>
      </c>
      <c r="P6551" s="57">
        <f t="shared" si="714"/>
        <v>0</v>
      </c>
      <c r="Q6551" s="56" cm="1">
        <f t="array" ref="Q6551">IF(AND(H6551&lt;&gt;"",H6551&gt;0),INDEX(Summary!B$33:B$42,H6551+1,1),0)</f>
        <v>0</v>
      </c>
      <c r="R6551" s="57" cm="1">
        <f t="array" ref="R6551">IF(AND(I6551&lt;&gt;"",I6551&gt;0),INDEX(Summary!C$33:C$42,I6551+1,1),0)</f>
        <v>0</v>
      </c>
      <c r="S6551" s="57" cm="1">
        <f t="array" ref="S6551">IF(AND(J6551&lt;&gt;"",J6551&gt;0),INDEX(Summary!D$33:D$42,J6551+1,1),0)</f>
        <v>0</v>
      </c>
      <c r="T6551" s="57" cm="1">
        <f t="array" ref="T6551">IF(AND(K6551&lt;&gt;"",K6551&gt;0),INDEX(Summary!E$33:E$42,K6551+1,1),0)</f>
        <v>0</v>
      </c>
      <c r="U6551" s="57">
        <f t="shared" si="715"/>
        <v>0</v>
      </c>
      <c r="V6551" s="57" t="e">
        <f>MAX(0,1-M6551/Summary!$B$9)</f>
        <v>#DIV/0!</v>
      </c>
      <c r="W6551" s="62">
        <f t="shared" si="716"/>
        <v>0</v>
      </c>
      <c r="X6551" s="60" t="e">
        <f t="shared" si="717"/>
        <v>#DIV/0!</v>
      </c>
      <c r="Y6551" s="56" cm="1">
        <f t="array" ref="Y6551">IF(AND(H6551&lt;&gt;"",H6551&gt;0),INDEX(Summary!F$33:F$42,H6551+1,1),0)</f>
        <v>0</v>
      </c>
      <c r="Z6551" s="57" cm="1">
        <f t="array" ref="Z6551">IF(AND(I6551&lt;&gt;"",I6551&gt;0),INDEX(Summary!G$33:G$42,I6551+1,1),0)</f>
        <v>0</v>
      </c>
      <c r="AA6551" s="57" cm="1">
        <f t="array" ref="AA6551">IF(AND(J6551&lt;&gt;"",J6551&gt;0),INDEX(Summary!H$33:H$42,J6551+1,1),0)</f>
        <v>0</v>
      </c>
      <c r="AB6551" s="57" cm="1">
        <f t="array" ref="AB6551">IF(AND(K6551&lt;&gt;"",K6551&gt;0),INDEX(Summary!I$33:I$42,K6551+1,1),0)</f>
        <v>0</v>
      </c>
      <c r="AC6551" s="57">
        <f t="shared" si="718"/>
        <v>0</v>
      </c>
      <c r="AD6551" s="57">
        <f>IF(M6551&gt;=Summary!$B$9,0,1/Summary!$B$9)</f>
        <v>0</v>
      </c>
      <c r="AE6551" s="123">
        <f t="shared" si="719"/>
        <v>0</v>
      </c>
      <c r="AF6551" s="124">
        <f t="shared" si="720"/>
        <v>0</v>
      </c>
    </row>
    <row r="6552" spans="1:32" x14ac:dyDescent="0.25">
      <c r="A6552" s="42"/>
      <c r="B6552" s="43"/>
      <c r="C6552" s="43"/>
      <c r="D6552" s="43"/>
      <c r="E6552" s="43"/>
      <c r="F6552" s="43"/>
      <c r="G6552" s="121"/>
      <c r="H6552" s="43"/>
      <c r="I6552" s="43"/>
      <c r="J6552" s="43"/>
      <c r="K6552" s="43"/>
      <c r="L6552" s="62">
        <f>G6552*Summary!$B$7/1000000</f>
        <v>0</v>
      </c>
      <c r="M6552" s="61">
        <f>Summary!$B$8-IF(F6552&lt;&gt;"",MAX(VALUE(E6552),VALUE(F6552)),VALUE(E6552))</f>
        <v>0</v>
      </c>
      <c r="N6552" s="56">
        <f>IF($H6552="",0,Summary!$B$10/(Summary!$B$10+IF($I6552&lt;&gt;"",Summary!$B$11,0)+IF($J6552&lt;&gt;"",1-Summary!$B$10-Summary!$B$11,0)))</f>
        <v>0</v>
      </c>
      <c r="O6552" s="57">
        <f>IF($I6552="",0,Summary!$B$11/(IF($H6552&lt;&gt;"",Summary!$B$10,0)+Summary!$B$11+IF($J6552&lt;&gt;"",1-Summary!$B$10-Summary!$B$11,0)))</f>
        <v>0</v>
      </c>
      <c r="P6552" s="57">
        <f t="shared" si="714"/>
        <v>0</v>
      </c>
      <c r="Q6552" s="56" cm="1">
        <f t="array" ref="Q6552">IF(AND(H6552&lt;&gt;"",H6552&gt;0),INDEX(Summary!B$33:B$42,H6552+1,1),0)</f>
        <v>0</v>
      </c>
      <c r="R6552" s="57" cm="1">
        <f t="array" ref="R6552">IF(AND(I6552&lt;&gt;"",I6552&gt;0),INDEX(Summary!C$33:C$42,I6552+1,1),0)</f>
        <v>0</v>
      </c>
      <c r="S6552" s="57" cm="1">
        <f t="array" ref="S6552">IF(AND(J6552&lt;&gt;"",J6552&gt;0),INDEX(Summary!D$33:D$42,J6552+1,1),0)</f>
        <v>0</v>
      </c>
      <c r="T6552" s="57" cm="1">
        <f t="array" ref="T6552">IF(AND(K6552&lt;&gt;"",K6552&gt;0),INDEX(Summary!E$33:E$42,K6552+1,1),0)</f>
        <v>0</v>
      </c>
      <c r="U6552" s="57">
        <f t="shared" si="715"/>
        <v>0</v>
      </c>
      <c r="V6552" s="57" t="e">
        <f>MAX(0,1-M6552/Summary!$B$9)</f>
        <v>#DIV/0!</v>
      </c>
      <c r="W6552" s="62">
        <f t="shared" si="716"/>
        <v>0</v>
      </c>
      <c r="X6552" s="60" t="e">
        <f t="shared" si="717"/>
        <v>#DIV/0!</v>
      </c>
      <c r="Y6552" s="56" cm="1">
        <f t="array" ref="Y6552">IF(AND(H6552&lt;&gt;"",H6552&gt;0),INDEX(Summary!F$33:F$42,H6552+1,1),0)</f>
        <v>0</v>
      </c>
      <c r="Z6552" s="57" cm="1">
        <f t="array" ref="Z6552">IF(AND(I6552&lt;&gt;"",I6552&gt;0),INDEX(Summary!G$33:G$42,I6552+1,1),0)</f>
        <v>0</v>
      </c>
      <c r="AA6552" s="57" cm="1">
        <f t="array" ref="AA6552">IF(AND(J6552&lt;&gt;"",J6552&gt;0),INDEX(Summary!H$33:H$42,J6552+1,1),0)</f>
        <v>0</v>
      </c>
      <c r="AB6552" s="57" cm="1">
        <f t="array" ref="AB6552">IF(AND(K6552&lt;&gt;"",K6552&gt;0),INDEX(Summary!I$33:I$42,K6552+1,1),0)</f>
        <v>0</v>
      </c>
      <c r="AC6552" s="57">
        <f t="shared" si="718"/>
        <v>0</v>
      </c>
      <c r="AD6552" s="57">
        <f>IF(M6552&gt;=Summary!$B$9,0,1/Summary!$B$9)</f>
        <v>0</v>
      </c>
      <c r="AE6552" s="123">
        <f t="shared" si="719"/>
        <v>0</v>
      </c>
      <c r="AF6552" s="124">
        <f t="shared" si="720"/>
        <v>0</v>
      </c>
    </row>
    <row r="6553" spans="1:32" x14ac:dyDescent="0.25">
      <c r="A6553" s="42"/>
      <c r="B6553" s="43"/>
      <c r="C6553" s="43"/>
      <c r="D6553" s="43"/>
      <c r="E6553" s="43"/>
      <c r="F6553" s="43"/>
      <c r="G6553" s="121"/>
      <c r="H6553" s="43"/>
      <c r="I6553" s="43"/>
      <c r="J6553" s="43"/>
      <c r="K6553" s="43"/>
      <c r="L6553" s="62">
        <f>G6553*Summary!$B$7/1000000</f>
        <v>0</v>
      </c>
      <c r="M6553" s="61">
        <f>Summary!$B$8-IF(F6553&lt;&gt;"",MAX(VALUE(E6553),VALUE(F6553)),VALUE(E6553))</f>
        <v>0</v>
      </c>
      <c r="N6553" s="56">
        <f>IF($H6553="",0,Summary!$B$10/(Summary!$B$10+IF($I6553&lt;&gt;"",Summary!$B$11,0)+IF($J6553&lt;&gt;"",1-Summary!$B$10-Summary!$B$11,0)))</f>
        <v>0</v>
      </c>
      <c r="O6553" s="57">
        <f>IF($I6553="",0,Summary!$B$11/(IF($H6553&lt;&gt;"",Summary!$B$10,0)+Summary!$B$11+IF($J6553&lt;&gt;"",1-Summary!$B$10-Summary!$B$11,0)))</f>
        <v>0</v>
      </c>
      <c r="P6553" s="57">
        <f t="shared" si="714"/>
        <v>0</v>
      </c>
      <c r="Q6553" s="56" cm="1">
        <f t="array" ref="Q6553">IF(AND(H6553&lt;&gt;"",H6553&gt;0),INDEX(Summary!B$33:B$42,H6553+1,1),0)</f>
        <v>0</v>
      </c>
      <c r="R6553" s="57" cm="1">
        <f t="array" ref="R6553">IF(AND(I6553&lt;&gt;"",I6553&gt;0),INDEX(Summary!C$33:C$42,I6553+1,1),0)</f>
        <v>0</v>
      </c>
      <c r="S6553" s="57" cm="1">
        <f t="array" ref="S6553">IF(AND(J6553&lt;&gt;"",J6553&gt;0),INDEX(Summary!D$33:D$42,J6553+1,1),0)</f>
        <v>0</v>
      </c>
      <c r="T6553" s="57" cm="1">
        <f t="array" ref="T6553">IF(AND(K6553&lt;&gt;"",K6553&gt;0),INDEX(Summary!E$33:E$42,K6553+1,1),0)</f>
        <v>0</v>
      </c>
      <c r="U6553" s="57">
        <f t="shared" si="715"/>
        <v>0</v>
      </c>
      <c r="V6553" s="57" t="e">
        <f>MAX(0,1-M6553/Summary!$B$9)</f>
        <v>#DIV/0!</v>
      </c>
      <c r="W6553" s="62">
        <f t="shared" si="716"/>
        <v>0</v>
      </c>
      <c r="X6553" s="60" t="e">
        <f t="shared" si="717"/>
        <v>#DIV/0!</v>
      </c>
      <c r="Y6553" s="56" cm="1">
        <f t="array" ref="Y6553">IF(AND(H6553&lt;&gt;"",H6553&gt;0),INDEX(Summary!F$33:F$42,H6553+1,1),0)</f>
        <v>0</v>
      </c>
      <c r="Z6553" s="57" cm="1">
        <f t="array" ref="Z6553">IF(AND(I6553&lt;&gt;"",I6553&gt;0),INDEX(Summary!G$33:G$42,I6553+1,1),0)</f>
        <v>0</v>
      </c>
      <c r="AA6553" s="57" cm="1">
        <f t="array" ref="AA6553">IF(AND(J6553&lt;&gt;"",J6553&gt;0),INDEX(Summary!H$33:H$42,J6553+1,1),0)</f>
        <v>0</v>
      </c>
      <c r="AB6553" s="57" cm="1">
        <f t="array" ref="AB6553">IF(AND(K6553&lt;&gt;"",K6553&gt;0),INDEX(Summary!I$33:I$42,K6553+1,1),0)</f>
        <v>0</v>
      </c>
      <c r="AC6553" s="57">
        <f t="shared" si="718"/>
        <v>0</v>
      </c>
      <c r="AD6553" s="57">
        <f>IF(M6553&gt;=Summary!$B$9,0,1/Summary!$B$9)</f>
        <v>0</v>
      </c>
      <c r="AE6553" s="123">
        <f t="shared" si="719"/>
        <v>0</v>
      </c>
      <c r="AF6553" s="124">
        <f t="shared" si="720"/>
        <v>0</v>
      </c>
    </row>
    <row r="6554" spans="1:32" x14ac:dyDescent="0.25">
      <c r="A6554" s="42"/>
      <c r="B6554" s="43"/>
      <c r="C6554" s="43"/>
      <c r="D6554" s="43"/>
      <c r="E6554" s="43"/>
      <c r="F6554" s="43"/>
      <c r="G6554" s="121"/>
      <c r="H6554" s="43"/>
      <c r="I6554" s="43"/>
      <c r="J6554" s="43"/>
      <c r="K6554" s="43"/>
      <c r="L6554" s="62">
        <f>G6554*Summary!$B$7/1000000</f>
        <v>0</v>
      </c>
      <c r="M6554" s="61">
        <f>Summary!$B$8-IF(F6554&lt;&gt;"",MAX(VALUE(E6554),VALUE(F6554)),VALUE(E6554))</f>
        <v>0</v>
      </c>
      <c r="N6554" s="56">
        <f>IF($H6554="",0,Summary!$B$10/(Summary!$B$10+IF($I6554&lt;&gt;"",Summary!$B$11,0)+IF($J6554&lt;&gt;"",1-Summary!$B$10-Summary!$B$11,0)))</f>
        <v>0</v>
      </c>
      <c r="O6554" s="57">
        <f>IF($I6554="",0,Summary!$B$11/(IF($H6554&lt;&gt;"",Summary!$B$10,0)+Summary!$B$11+IF($J6554&lt;&gt;"",1-Summary!$B$10-Summary!$B$11,0)))</f>
        <v>0</v>
      </c>
      <c r="P6554" s="57">
        <f t="shared" si="714"/>
        <v>0</v>
      </c>
      <c r="Q6554" s="56" cm="1">
        <f t="array" ref="Q6554">IF(AND(H6554&lt;&gt;"",H6554&gt;0),INDEX(Summary!B$33:B$42,H6554+1,1),0)</f>
        <v>0</v>
      </c>
      <c r="R6554" s="57" cm="1">
        <f t="array" ref="R6554">IF(AND(I6554&lt;&gt;"",I6554&gt;0),INDEX(Summary!C$33:C$42,I6554+1,1),0)</f>
        <v>0</v>
      </c>
      <c r="S6554" s="57" cm="1">
        <f t="array" ref="S6554">IF(AND(J6554&lt;&gt;"",J6554&gt;0),INDEX(Summary!D$33:D$42,J6554+1,1),0)</f>
        <v>0</v>
      </c>
      <c r="T6554" s="57" cm="1">
        <f t="array" ref="T6554">IF(AND(K6554&lt;&gt;"",K6554&gt;0),INDEX(Summary!E$33:E$42,K6554+1,1),0)</f>
        <v>0</v>
      </c>
      <c r="U6554" s="57">
        <f t="shared" si="715"/>
        <v>0</v>
      </c>
      <c r="V6554" s="57" t="e">
        <f>MAX(0,1-M6554/Summary!$B$9)</f>
        <v>#DIV/0!</v>
      </c>
      <c r="W6554" s="62">
        <f t="shared" si="716"/>
        <v>0</v>
      </c>
      <c r="X6554" s="60" t="e">
        <f t="shared" si="717"/>
        <v>#DIV/0!</v>
      </c>
      <c r="Y6554" s="56" cm="1">
        <f t="array" ref="Y6554">IF(AND(H6554&lt;&gt;"",H6554&gt;0),INDEX(Summary!F$33:F$42,H6554+1,1),0)</f>
        <v>0</v>
      </c>
      <c r="Z6554" s="57" cm="1">
        <f t="array" ref="Z6554">IF(AND(I6554&lt;&gt;"",I6554&gt;0),INDEX(Summary!G$33:G$42,I6554+1,1),0)</f>
        <v>0</v>
      </c>
      <c r="AA6554" s="57" cm="1">
        <f t="array" ref="AA6554">IF(AND(J6554&lt;&gt;"",J6554&gt;0),INDEX(Summary!H$33:H$42,J6554+1,1),0)</f>
        <v>0</v>
      </c>
      <c r="AB6554" s="57" cm="1">
        <f t="array" ref="AB6554">IF(AND(K6554&lt;&gt;"",K6554&gt;0),INDEX(Summary!I$33:I$42,K6554+1,1),0)</f>
        <v>0</v>
      </c>
      <c r="AC6554" s="57">
        <f t="shared" si="718"/>
        <v>0</v>
      </c>
      <c r="AD6554" s="57">
        <f>IF(M6554&gt;=Summary!$B$9,0,1/Summary!$B$9)</f>
        <v>0</v>
      </c>
      <c r="AE6554" s="123">
        <f t="shared" si="719"/>
        <v>0</v>
      </c>
      <c r="AF6554" s="124">
        <f t="shared" si="720"/>
        <v>0</v>
      </c>
    </row>
    <row r="6555" spans="1:32" x14ac:dyDescent="0.25">
      <c r="A6555" s="42"/>
      <c r="B6555" s="43"/>
      <c r="C6555" s="43"/>
      <c r="D6555" s="43"/>
      <c r="E6555" s="43"/>
      <c r="F6555" s="43"/>
      <c r="G6555" s="121"/>
      <c r="H6555" s="43"/>
      <c r="I6555" s="43"/>
      <c r="J6555" s="43"/>
      <c r="K6555" s="43"/>
      <c r="L6555" s="62">
        <f>G6555*Summary!$B$7/1000000</f>
        <v>0</v>
      </c>
      <c r="M6555" s="61">
        <f>Summary!$B$8-IF(F6555&lt;&gt;"",MAX(VALUE(E6555),VALUE(F6555)),VALUE(E6555))</f>
        <v>0</v>
      </c>
      <c r="N6555" s="56">
        <f>IF($H6555="",0,Summary!$B$10/(Summary!$B$10+IF($I6555&lt;&gt;"",Summary!$B$11,0)+IF($J6555&lt;&gt;"",1-Summary!$B$10-Summary!$B$11,0)))</f>
        <v>0</v>
      </c>
      <c r="O6555" s="57">
        <f>IF($I6555="",0,Summary!$B$11/(IF($H6555&lt;&gt;"",Summary!$B$10,0)+Summary!$B$11+IF($J6555&lt;&gt;"",1-Summary!$B$10-Summary!$B$11,0)))</f>
        <v>0</v>
      </c>
      <c r="P6555" s="57">
        <f t="shared" si="714"/>
        <v>0</v>
      </c>
      <c r="Q6555" s="56" cm="1">
        <f t="array" ref="Q6555">IF(AND(H6555&lt;&gt;"",H6555&gt;0),INDEX(Summary!B$33:B$42,H6555+1,1),0)</f>
        <v>0</v>
      </c>
      <c r="R6555" s="57" cm="1">
        <f t="array" ref="R6555">IF(AND(I6555&lt;&gt;"",I6555&gt;0),INDEX(Summary!C$33:C$42,I6555+1,1),0)</f>
        <v>0</v>
      </c>
      <c r="S6555" s="57" cm="1">
        <f t="array" ref="S6555">IF(AND(J6555&lt;&gt;"",J6555&gt;0),INDEX(Summary!D$33:D$42,J6555+1,1),0)</f>
        <v>0</v>
      </c>
      <c r="T6555" s="57" cm="1">
        <f t="array" ref="T6555">IF(AND(K6555&lt;&gt;"",K6555&gt;0),INDEX(Summary!E$33:E$42,K6555+1,1),0)</f>
        <v>0</v>
      </c>
      <c r="U6555" s="57">
        <f t="shared" si="715"/>
        <v>0</v>
      </c>
      <c r="V6555" s="57" t="e">
        <f>MAX(0,1-M6555/Summary!$B$9)</f>
        <v>#DIV/0!</v>
      </c>
      <c r="W6555" s="62">
        <f t="shared" si="716"/>
        <v>0</v>
      </c>
      <c r="X6555" s="60" t="e">
        <f t="shared" si="717"/>
        <v>#DIV/0!</v>
      </c>
      <c r="Y6555" s="56" cm="1">
        <f t="array" ref="Y6555">IF(AND(H6555&lt;&gt;"",H6555&gt;0),INDEX(Summary!F$33:F$42,H6555+1,1),0)</f>
        <v>0</v>
      </c>
      <c r="Z6555" s="57" cm="1">
        <f t="array" ref="Z6555">IF(AND(I6555&lt;&gt;"",I6555&gt;0),INDEX(Summary!G$33:G$42,I6555+1,1),0)</f>
        <v>0</v>
      </c>
      <c r="AA6555" s="57" cm="1">
        <f t="array" ref="AA6555">IF(AND(J6555&lt;&gt;"",J6555&gt;0),INDEX(Summary!H$33:H$42,J6555+1,1),0)</f>
        <v>0</v>
      </c>
      <c r="AB6555" s="57" cm="1">
        <f t="array" ref="AB6555">IF(AND(K6555&lt;&gt;"",K6555&gt;0),INDEX(Summary!I$33:I$42,K6555+1,1),0)</f>
        <v>0</v>
      </c>
      <c r="AC6555" s="57">
        <f t="shared" si="718"/>
        <v>0</v>
      </c>
      <c r="AD6555" s="57">
        <f>IF(M6555&gt;=Summary!$B$9,0,1/Summary!$B$9)</f>
        <v>0</v>
      </c>
      <c r="AE6555" s="123">
        <f t="shared" si="719"/>
        <v>0</v>
      </c>
      <c r="AF6555" s="124">
        <f t="shared" si="720"/>
        <v>0</v>
      </c>
    </row>
    <row r="6556" spans="1:32" x14ac:dyDescent="0.25">
      <c r="A6556" s="42"/>
      <c r="B6556" s="43"/>
      <c r="C6556" s="43"/>
      <c r="D6556" s="43"/>
      <c r="E6556" s="43"/>
      <c r="F6556" s="43"/>
      <c r="G6556" s="121"/>
      <c r="H6556" s="43"/>
      <c r="I6556" s="43"/>
      <c r="J6556" s="43"/>
      <c r="K6556" s="43"/>
      <c r="L6556" s="62">
        <f>G6556*Summary!$B$7/1000000</f>
        <v>0</v>
      </c>
      <c r="M6556" s="61">
        <f>Summary!$B$8-IF(F6556&lt;&gt;"",MAX(VALUE(E6556),VALUE(F6556)),VALUE(E6556))</f>
        <v>0</v>
      </c>
      <c r="N6556" s="56">
        <f>IF($H6556="",0,Summary!$B$10/(Summary!$B$10+IF($I6556&lt;&gt;"",Summary!$B$11,0)+IF($J6556&lt;&gt;"",1-Summary!$B$10-Summary!$B$11,0)))</f>
        <v>0</v>
      </c>
      <c r="O6556" s="57">
        <f>IF($I6556="",0,Summary!$B$11/(IF($H6556&lt;&gt;"",Summary!$B$10,0)+Summary!$B$11+IF($J6556&lt;&gt;"",1-Summary!$B$10-Summary!$B$11,0)))</f>
        <v>0</v>
      </c>
      <c r="P6556" s="57">
        <f t="shared" si="714"/>
        <v>0</v>
      </c>
      <c r="Q6556" s="56" cm="1">
        <f t="array" ref="Q6556">IF(AND(H6556&lt;&gt;"",H6556&gt;0),INDEX(Summary!B$33:B$42,H6556+1,1),0)</f>
        <v>0</v>
      </c>
      <c r="R6556" s="57" cm="1">
        <f t="array" ref="R6556">IF(AND(I6556&lt;&gt;"",I6556&gt;0),INDEX(Summary!C$33:C$42,I6556+1,1),0)</f>
        <v>0</v>
      </c>
      <c r="S6556" s="57" cm="1">
        <f t="array" ref="S6556">IF(AND(J6556&lt;&gt;"",J6556&gt;0),INDEX(Summary!D$33:D$42,J6556+1,1),0)</f>
        <v>0</v>
      </c>
      <c r="T6556" s="57" cm="1">
        <f t="array" ref="T6556">IF(AND(K6556&lt;&gt;"",K6556&gt;0),INDEX(Summary!E$33:E$42,K6556+1,1),0)</f>
        <v>0</v>
      </c>
      <c r="U6556" s="57">
        <f t="shared" si="715"/>
        <v>0</v>
      </c>
      <c r="V6556" s="57" t="e">
        <f>MAX(0,1-M6556/Summary!$B$9)</f>
        <v>#DIV/0!</v>
      </c>
      <c r="W6556" s="62">
        <f t="shared" si="716"/>
        <v>0</v>
      </c>
      <c r="X6556" s="60" t="e">
        <f t="shared" si="717"/>
        <v>#DIV/0!</v>
      </c>
      <c r="Y6556" s="56" cm="1">
        <f t="array" ref="Y6556">IF(AND(H6556&lt;&gt;"",H6556&gt;0),INDEX(Summary!F$33:F$42,H6556+1,1),0)</f>
        <v>0</v>
      </c>
      <c r="Z6556" s="57" cm="1">
        <f t="array" ref="Z6556">IF(AND(I6556&lt;&gt;"",I6556&gt;0),INDEX(Summary!G$33:G$42,I6556+1,1),0)</f>
        <v>0</v>
      </c>
      <c r="AA6556" s="57" cm="1">
        <f t="array" ref="AA6556">IF(AND(J6556&lt;&gt;"",J6556&gt;0),INDEX(Summary!H$33:H$42,J6556+1,1),0)</f>
        <v>0</v>
      </c>
      <c r="AB6556" s="57" cm="1">
        <f t="array" ref="AB6556">IF(AND(K6556&lt;&gt;"",K6556&gt;0),INDEX(Summary!I$33:I$42,K6556+1,1),0)</f>
        <v>0</v>
      </c>
      <c r="AC6556" s="57">
        <f t="shared" si="718"/>
        <v>0</v>
      </c>
      <c r="AD6556" s="57">
        <f>IF(M6556&gt;=Summary!$B$9,0,1/Summary!$B$9)</f>
        <v>0</v>
      </c>
      <c r="AE6556" s="123">
        <f t="shared" si="719"/>
        <v>0</v>
      </c>
      <c r="AF6556" s="124">
        <f t="shared" si="720"/>
        <v>0</v>
      </c>
    </row>
    <row r="6557" spans="1:32" x14ac:dyDescent="0.25">
      <c r="A6557" s="42"/>
      <c r="B6557" s="43"/>
      <c r="C6557" s="43"/>
      <c r="D6557" s="43"/>
      <c r="E6557" s="43"/>
      <c r="F6557" s="43"/>
      <c r="G6557" s="121"/>
      <c r="H6557" s="43"/>
      <c r="I6557" s="43"/>
      <c r="J6557" s="43"/>
      <c r="K6557" s="43"/>
      <c r="L6557" s="62">
        <f>G6557*Summary!$B$7/1000000</f>
        <v>0</v>
      </c>
      <c r="M6557" s="61">
        <f>Summary!$B$8-IF(F6557&lt;&gt;"",MAX(VALUE(E6557),VALUE(F6557)),VALUE(E6557))</f>
        <v>0</v>
      </c>
      <c r="N6557" s="56">
        <f>IF($H6557="",0,Summary!$B$10/(Summary!$B$10+IF($I6557&lt;&gt;"",Summary!$B$11,0)+IF($J6557&lt;&gt;"",1-Summary!$B$10-Summary!$B$11,0)))</f>
        <v>0</v>
      </c>
      <c r="O6557" s="57">
        <f>IF($I6557="",0,Summary!$B$11/(IF($H6557&lt;&gt;"",Summary!$B$10,0)+Summary!$B$11+IF($J6557&lt;&gt;"",1-Summary!$B$10-Summary!$B$11,0)))</f>
        <v>0</v>
      </c>
      <c r="P6557" s="57">
        <f t="shared" si="714"/>
        <v>0</v>
      </c>
      <c r="Q6557" s="56" cm="1">
        <f t="array" ref="Q6557">IF(AND(H6557&lt;&gt;"",H6557&gt;0),INDEX(Summary!B$33:B$42,H6557+1,1),0)</f>
        <v>0</v>
      </c>
      <c r="R6557" s="57" cm="1">
        <f t="array" ref="R6557">IF(AND(I6557&lt;&gt;"",I6557&gt;0),INDEX(Summary!C$33:C$42,I6557+1,1),0)</f>
        <v>0</v>
      </c>
      <c r="S6557" s="57" cm="1">
        <f t="array" ref="S6557">IF(AND(J6557&lt;&gt;"",J6557&gt;0),INDEX(Summary!D$33:D$42,J6557+1,1),0)</f>
        <v>0</v>
      </c>
      <c r="T6557" s="57" cm="1">
        <f t="array" ref="T6557">IF(AND(K6557&lt;&gt;"",K6557&gt;0),INDEX(Summary!E$33:E$42,K6557+1,1),0)</f>
        <v>0</v>
      </c>
      <c r="U6557" s="57">
        <f t="shared" si="715"/>
        <v>0</v>
      </c>
      <c r="V6557" s="57" t="e">
        <f>MAX(0,1-M6557/Summary!$B$9)</f>
        <v>#DIV/0!</v>
      </c>
      <c r="W6557" s="62">
        <f t="shared" si="716"/>
        <v>0</v>
      </c>
      <c r="X6557" s="60" t="e">
        <f t="shared" si="717"/>
        <v>#DIV/0!</v>
      </c>
      <c r="Y6557" s="56" cm="1">
        <f t="array" ref="Y6557">IF(AND(H6557&lt;&gt;"",H6557&gt;0),INDEX(Summary!F$33:F$42,H6557+1,1),0)</f>
        <v>0</v>
      </c>
      <c r="Z6557" s="57" cm="1">
        <f t="array" ref="Z6557">IF(AND(I6557&lt;&gt;"",I6557&gt;0),INDEX(Summary!G$33:G$42,I6557+1,1),0)</f>
        <v>0</v>
      </c>
      <c r="AA6557" s="57" cm="1">
        <f t="array" ref="AA6557">IF(AND(J6557&lt;&gt;"",J6557&gt;0),INDEX(Summary!H$33:H$42,J6557+1,1),0)</f>
        <v>0</v>
      </c>
      <c r="AB6557" s="57" cm="1">
        <f t="array" ref="AB6557">IF(AND(K6557&lt;&gt;"",K6557&gt;0),INDEX(Summary!I$33:I$42,K6557+1,1),0)</f>
        <v>0</v>
      </c>
      <c r="AC6557" s="57">
        <f t="shared" si="718"/>
        <v>0</v>
      </c>
      <c r="AD6557" s="57">
        <f>IF(M6557&gt;=Summary!$B$9,0,1/Summary!$B$9)</f>
        <v>0</v>
      </c>
      <c r="AE6557" s="123">
        <f t="shared" si="719"/>
        <v>0</v>
      </c>
      <c r="AF6557" s="124">
        <f t="shared" si="720"/>
        <v>0</v>
      </c>
    </row>
    <row r="6558" spans="1:32" x14ac:dyDescent="0.25">
      <c r="A6558" s="42"/>
      <c r="B6558" s="43"/>
      <c r="C6558" s="43"/>
      <c r="D6558" s="43"/>
      <c r="E6558" s="43"/>
      <c r="F6558" s="43"/>
      <c r="G6558" s="121"/>
      <c r="H6558" s="43"/>
      <c r="I6558" s="43"/>
      <c r="J6558" s="43"/>
      <c r="K6558" s="43"/>
      <c r="L6558" s="62">
        <f>G6558*Summary!$B$7/1000000</f>
        <v>0</v>
      </c>
      <c r="M6558" s="61">
        <f>Summary!$B$8-IF(F6558&lt;&gt;"",MAX(VALUE(E6558),VALUE(F6558)),VALUE(E6558))</f>
        <v>0</v>
      </c>
      <c r="N6558" s="56">
        <f>IF($H6558="",0,Summary!$B$10/(Summary!$B$10+IF($I6558&lt;&gt;"",Summary!$B$11,0)+IF($J6558&lt;&gt;"",1-Summary!$B$10-Summary!$B$11,0)))</f>
        <v>0</v>
      </c>
      <c r="O6558" s="57">
        <f>IF($I6558="",0,Summary!$B$11/(IF($H6558&lt;&gt;"",Summary!$B$10,0)+Summary!$B$11+IF($J6558&lt;&gt;"",1-Summary!$B$10-Summary!$B$11,0)))</f>
        <v>0</v>
      </c>
      <c r="P6558" s="57">
        <f t="shared" si="714"/>
        <v>0</v>
      </c>
      <c r="Q6558" s="56" cm="1">
        <f t="array" ref="Q6558">IF(AND(H6558&lt;&gt;"",H6558&gt;0),INDEX(Summary!B$33:B$42,H6558+1,1),0)</f>
        <v>0</v>
      </c>
      <c r="R6558" s="57" cm="1">
        <f t="array" ref="R6558">IF(AND(I6558&lt;&gt;"",I6558&gt;0),INDEX(Summary!C$33:C$42,I6558+1,1),0)</f>
        <v>0</v>
      </c>
      <c r="S6558" s="57" cm="1">
        <f t="array" ref="S6558">IF(AND(J6558&lt;&gt;"",J6558&gt;0),INDEX(Summary!D$33:D$42,J6558+1,1),0)</f>
        <v>0</v>
      </c>
      <c r="T6558" s="57" cm="1">
        <f t="array" ref="T6558">IF(AND(K6558&lt;&gt;"",K6558&gt;0),INDEX(Summary!E$33:E$42,K6558+1,1),0)</f>
        <v>0</v>
      </c>
      <c r="U6558" s="57">
        <f t="shared" si="715"/>
        <v>0</v>
      </c>
      <c r="V6558" s="57" t="e">
        <f>MAX(0,1-M6558/Summary!$B$9)</f>
        <v>#DIV/0!</v>
      </c>
      <c r="W6558" s="62">
        <f t="shared" si="716"/>
        <v>0</v>
      </c>
      <c r="X6558" s="60" t="e">
        <f t="shared" si="717"/>
        <v>#DIV/0!</v>
      </c>
      <c r="Y6558" s="56" cm="1">
        <f t="array" ref="Y6558">IF(AND(H6558&lt;&gt;"",H6558&gt;0),INDEX(Summary!F$33:F$42,H6558+1,1),0)</f>
        <v>0</v>
      </c>
      <c r="Z6558" s="57" cm="1">
        <f t="array" ref="Z6558">IF(AND(I6558&lt;&gt;"",I6558&gt;0),INDEX(Summary!G$33:G$42,I6558+1,1),0)</f>
        <v>0</v>
      </c>
      <c r="AA6558" s="57" cm="1">
        <f t="array" ref="AA6558">IF(AND(J6558&lt;&gt;"",J6558&gt;0),INDEX(Summary!H$33:H$42,J6558+1,1),0)</f>
        <v>0</v>
      </c>
      <c r="AB6558" s="57" cm="1">
        <f t="array" ref="AB6558">IF(AND(K6558&lt;&gt;"",K6558&gt;0),INDEX(Summary!I$33:I$42,K6558+1,1),0)</f>
        <v>0</v>
      </c>
      <c r="AC6558" s="57">
        <f t="shared" si="718"/>
        <v>0</v>
      </c>
      <c r="AD6558" s="57">
        <f>IF(M6558&gt;=Summary!$B$9,0,1/Summary!$B$9)</f>
        <v>0</v>
      </c>
      <c r="AE6558" s="123">
        <f t="shared" si="719"/>
        <v>0</v>
      </c>
      <c r="AF6558" s="124">
        <f t="shared" si="720"/>
        <v>0</v>
      </c>
    </row>
    <row r="6559" spans="1:32" x14ac:dyDescent="0.25">
      <c r="A6559" s="42"/>
      <c r="B6559" s="43"/>
      <c r="C6559" s="43"/>
      <c r="D6559" s="43"/>
      <c r="E6559" s="43"/>
      <c r="F6559" s="43"/>
      <c r="G6559" s="121"/>
      <c r="H6559" s="43"/>
      <c r="I6559" s="43"/>
      <c r="J6559" s="43"/>
      <c r="K6559" s="43"/>
      <c r="L6559" s="62">
        <f>G6559*Summary!$B$7/1000000</f>
        <v>0</v>
      </c>
      <c r="M6559" s="61">
        <f>Summary!$B$8-IF(F6559&lt;&gt;"",MAX(VALUE(E6559),VALUE(F6559)),VALUE(E6559))</f>
        <v>0</v>
      </c>
      <c r="N6559" s="56">
        <f>IF($H6559="",0,Summary!$B$10/(Summary!$B$10+IF($I6559&lt;&gt;"",Summary!$B$11,0)+IF($J6559&lt;&gt;"",1-Summary!$B$10-Summary!$B$11,0)))</f>
        <v>0</v>
      </c>
      <c r="O6559" s="57">
        <f>IF($I6559="",0,Summary!$B$11/(IF($H6559&lt;&gt;"",Summary!$B$10,0)+Summary!$B$11+IF($J6559&lt;&gt;"",1-Summary!$B$10-Summary!$B$11,0)))</f>
        <v>0</v>
      </c>
      <c r="P6559" s="57">
        <f t="shared" si="714"/>
        <v>0</v>
      </c>
      <c r="Q6559" s="56" cm="1">
        <f t="array" ref="Q6559">IF(AND(H6559&lt;&gt;"",H6559&gt;0),INDEX(Summary!B$33:B$42,H6559+1,1),0)</f>
        <v>0</v>
      </c>
      <c r="R6559" s="57" cm="1">
        <f t="array" ref="R6559">IF(AND(I6559&lt;&gt;"",I6559&gt;0),INDEX(Summary!C$33:C$42,I6559+1,1),0)</f>
        <v>0</v>
      </c>
      <c r="S6559" s="57" cm="1">
        <f t="array" ref="S6559">IF(AND(J6559&lt;&gt;"",J6559&gt;0),INDEX(Summary!D$33:D$42,J6559+1,1),0)</f>
        <v>0</v>
      </c>
      <c r="T6559" s="57" cm="1">
        <f t="array" ref="T6559">IF(AND(K6559&lt;&gt;"",K6559&gt;0),INDEX(Summary!E$33:E$42,K6559+1,1),0)</f>
        <v>0</v>
      </c>
      <c r="U6559" s="57">
        <f t="shared" si="715"/>
        <v>0</v>
      </c>
      <c r="V6559" s="57" t="e">
        <f>MAX(0,1-M6559/Summary!$B$9)</f>
        <v>#DIV/0!</v>
      </c>
      <c r="W6559" s="62">
        <f t="shared" si="716"/>
        <v>0</v>
      </c>
      <c r="X6559" s="60" t="e">
        <f t="shared" si="717"/>
        <v>#DIV/0!</v>
      </c>
      <c r="Y6559" s="56" cm="1">
        <f t="array" ref="Y6559">IF(AND(H6559&lt;&gt;"",H6559&gt;0),INDEX(Summary!F$33:F$42,H6559+1,1),0)</f>
        <v>0</v>
      </c>
      <c r="Z6559" s="57" cm="1">
        <f t="array" ref="Z6559">IF(AND(I6559&lt;&gt;"",I6559&gt;0),INDEX(Summary!G$33:G$42,I6559+1,1),0)</f>
        <v>0</v>
      </c>
      <c r="AA6559" s="57" cm="1">
        <f t="array" ref="AA6559">IF(AND(J6559&lt;&gt;"",J6559&gt;0),INDEX(Summary!H$33:H$42,J6559+1,1),0)</f>
        <v>0</v>
      </c>
      <c r="AB6559" s="57" cm="1">
        <f t="array" ref="AB6559">IF(AND(K6559&lt;&gt;"",K6559&gt;0),INDEX(Summary!I$33:I$42,K6559+1,1),0)</f>
        <v>0</v>
      </c>
      <c r="AC6559" s="57">
        <f t="shared" si="718"/>
        <v>0</v>
      </c>
      <c r="AD6559" s="57">
        <f>IF(M6559&gt;=Summary!$B$9,0,1/Summary!$B$9)</f>
        <v>0</v>
      </c>
      <c r="AE6559" s="123">
        <f t="shared" si="719"/>
        <v>0</v>
      </c>
      <c r="AF6559" s="124">
        <f t="shared" si="720"/>
        <v>0</v>
      </c>
    </row>
    <row r="6560" spans="1:32" x14ac:dyDescent="0.25">
      <c r="A6560" s="42"/>
      <c r="B6560" s="43"/>
      <c r="C6560" s="43"/>
      <c r="D6560" s="43"/>
      <c r="E6560" s="43"/>
      <c r="F6560" s="43"/>
      <c r="G6560" s="121"/>
      <c r="H6560" s="43"/>
      <c r="I6560" s="43"/>
      <c r="J6560" s="43"/>
      <c r="K6560" s="43"/>
      <c r="L6560" s="62">
        <f>G6560*Summary!$B$7/1000000</f>
        <v>0</v>
      </c>
      <c r="M6560" s="61">
        <f>Summary!$B$8-IF(F6560&lt;&gt;"",MAX(VALUE(E6560),VALUE(F6560)),VALUE(E6560))</f>
        <v>0</v>
      </c>
      <c r="N6560" s="56">
        <f>IF($H6560="",0,Summary!$B$10/(Summary!$B$10+IF($I6560&lt;&gt;"",Summary!$B$11,0)+IF($J6560&lt;&gt;"",1-Summary!$B$10-Summary!$B$11,0)))</f>
        <v>0</v>
      </c>
      <c r="O6560" s="57">
        <f>IF($I6560="",0,Summary!$B$11/(IF($H6560&lt;&gt;"",Summary!$B$10,0)+Summary!$B$11+IF($J6560&lt;&gt;"",1-Summary!$B$10-Summary!$B$11,0)))</f>
        <v>0</v>
      </c>
      <c r="P6560" s="57">
        <f t="shared" si="714"/>
        <v>0</v>
      </c>
      <c r="Q6560" s="56" cm="1">
        <f t="array" ref="Q6560">IF(AND(H6560&lt;&gt;"",H6560&gt;0),INDEX(Summary!B$33:B$42,H6560+1,1),0)</f>
        <v>0</v>
      </c>
      <c r="R6560" s="57" cm="1">
        <f t="array" ref="R6560">IF(AND(I6560&lt;&gt;"",I6560&gt;0),INDEX(Summary!C$33:C$42,I6560+1,1),0)</f>
        <v>0</v>
      </c>
      <c r="S6560" s="57" cm="1">
        <f t="array" ref="S6560">IF(AND(J6560&lt;&gt;"",J6560&gt;0),INDEX(Summary!D$33:D$42,J6560+1,1),0)</f>
        <v>0</v>
      </c>
      <c r="T6560" s="57" cm="1">
        <f t="array" ref="T6560">IF(AND(K6560&lt;&gt;"",K6560&gt;0),INDEX(Summary!E$33:E$42,K6560+1,1),0)</f>
        <v>0</v>
      </c>
      <c r="U6560" s="57">
        <f t="shared" si="715"/>
        <v>0</v>
      </c>
      <c r="V6560" s="57" t="e">
        <f>MAX(0,1-M6560/Summary!$B$9)</f>
        <v>#DIV/0!</v>
      </c>
      <c r="W6560" s="62">
        <f t="shared" si="716"/>
        <v>0</v>
      </c>
      <c r="X6560" s="60" t="e">
        <f t="shared" si="717"/>
        <v>#DIV/0!</v>
      </c>
      <c r="Y6560" s="56" cm="1">
        <f t="array" ref="Y6560">IF(AND(H6560&lt;&gt;"",H6560&gt;0),INDEX(Summary!F$33:F$42,H6560+1,1),0)</f>
        <v>0</v>
      </c>
      <c r="Z6560" s="57" cm="1">
        <f t="array" ref="Z6560">IF(AND(I6560&lt;&gt;"",I6560&gt;0),INDEX(Summary!G$33:G$42,I6560+1,1),0)</f>
        <v>0</v>
      </c>
      <c r="AA6560" s="57" cm="1">
        <f t="array" ref="AA6560">IF(AND(J6560&lt;&gt;"",J6560&gt;0),INDEX(Summary!H$33:H$42,J6560+1,1),0)</f>
        <v>0</v>
      </c>
      <c r="AB6560" s="57" cm="1">
        <f t="array" ref="AB6560">IF(AND(K6560&lt;&gt;"",K6560&gt;0),INDEX(Summary!I$33:I$42,K6560+1,1),0)</f>
        <v>0</v>
      </c>
      <c r="AC6560" s="57">
        <f t="shared" si="718"/>
        <v>0</v>
      </c>
      <c r="AD6560" s="57">
        <f>IF(M6560&gt;=Summary!$B$9,0,1/Summary!$B$9)</f>
        <v>0</v>
      </c>
      <c r="AE6560" s="123">
        <f t="shared" si="719"/>
        <v>0</v>
      </c>
      <c r="AF6560" s="124">
        <f t="shared" si="720"/>
        <v>0</v>
      </c>
    </row>
    <row r="6561" spans="1:32" x14ac:dyDescent="0.25">
      <c r="A6561" s="42"/>
      <c r="B6561" s="43"/>
      <c r="C6561" s="43"/>
      <c r="D6561" s="43"/>
      <c r="E6561" s="43"/>
      <c r="F6561" s="43"/>
      <c r="G6561" s="121"/>
      <c r="H6561" s="43"/>
      <c r="I6561" s="43"/>
      <c r="J6561" s="43"/>
      <c r="K6561" s="43"/>
      <c r="L6561" s="62">
        <f>G6561*Summary!$B$7/1000000</f>
        <v>0</v>
      </c>
      <c r="M6561" s="61">
        <f>Summary!$B$8-IF(F6561&lt;&gt;"",MAX(VALUE(E6561),VALUE(F6561)),VALUE(E6561))</f>
        <v>0</v>
      </c>
      <c r="N6561" s="56">
        <f>IF($H6561="",0,Summary!$B$10/(Summary!$B$10+IF($I6561&lt;&gt;"",Summary!$B$11,0)+IF($J6561&lt;&gt;"",1-Summary!$B$10-Summary!$B$11,0)))</f>
        <v>0</v>
      </c>
      <c r="O6561" s="57">
        <f>IF($I6561="",0,Summary!$B$11/(IF($H6561&lt;&gt;"",Summary!$B$10,0)+Summary!$B$11+IF($J6561&lt;&gt;"",1-Summary!$B$10-Summary!$B$11,0)))</f>
        <v>0</v>
      </c>
      <c r="P6561" s="57">
        <f t="shared" si="714"/>
        <v>0</v>
      </c>
      <c r="Q6561" s="56" cm="1">
        <f t="array" ref="Q6561">IF(AND(H6561&lt;&gt;"",H6561&gt;0),INDEX(Summary!B$33:B$42,H6561+1,1),0)</f>
        <v>0</v>
      </c>
      <c r="R6561" s="57" cm="1">
        <f t="array" ref="R6561">IF(AND(I6561&lt;&gt;"",I6561&gt;0),INDEX(Summary!C$33:C$42,I6561+1,1),0)</f>
        <v>0</v>
      </c>
      <c r="S6561" s="57" cm="1">
        <f t="array" ref="S6561">IF(AND(J6561&lt;&gt;"",J6561&gt;0),INDEX(Summary!D$33:D$42,J6561+1,1),0)</f>
        <v>0</v>
      </c>
      <c r="T6561" s="57" cm="1">
        <f t="array" ref="T6561">IF(AND(K6561&lt;&gt;"",K6561&gt;0),INDEX(Summary!E$33:E$42,K6561+1,1),0)</f>
        <v>0</v>
      </c>
      <c r="U6561" s="57">
        <f t="shared" si="715"/>
        <v>0</v>
      </c>
      <c r="V6561" s="57" t="e">
        <f>MAX(0,1-M6561/Summary!$B$9)</f>
        <v>#DIV/0!</v>
      </c>
      <c r="W6561" s="62">
        <f t="shared" si="716"/>
        <v>0</v>
      </c>
      <c r="X6561" s="60" t="e">
        <f t="shared" si="717"/>
        <v>#DIV/0!</v>
      </c>
      <c r="Y6561" s="56" cm="1">
        <f t="array" ref="Y6561">IF(AND(H6561&lt;&gt;"",H6561&gt;0),INDEX(Summary!F$33:F$42,H6561+1,1),0)</f>
        <v>0</v>
      </c>
      <c r="Z6561" s="57" cm="1">
        <f t="array" ref="Z6561">IF(AND(I6561&lt;&gt;"",I6561&gt;0),INDEX(Summary!G$33:G$42,I6561+1,1),0)</f>
        <v>0</v>
      </c>
      <c r="AA6561" s="57" cm="1">
        <f t="array" ref="AA6561">IF(AND(J6561&lt;&gt;"",J6561&gt;0),INDEX(Summary!H$33:H$42,J6561+1,1),0)</f>
        <v>0</v>
      </c>
      <c r="AB6561" s="57" cm="1">
        <f t="array" ref="AB6561">IF(AND(K6561&lt;&gt;"",K6561&gt;0),INDEX(Summary!I$33:I$42,K6561+1,1),0)</f>
        <v>0</v>
      </c>
      <c r="AC6561" s="57">
        <f t="shared" si="718"/>
        <v>0</v>
      </c>
      <c r="AD6561" s="57">
        <f>IF(M6561&gt;=Summary!$B$9,0,1/Summary!$B$9)</f>
        <v>0</v>
      </c>
      <c r="AE6561" s="123">
        <f t="shared" si="719"/>
        <v>0</v>
      </c>
      <c r="AF6561" s="124">
        <f t="shared" si="720"/>
        <v>0</v>
      </c>
    </row>
    <row r="6562" spans="1:32" x14ac:dyDescent="0.25">
      <c r="A6562" s="42"/>
      <c r="B6562" s="43"/>
      <c r="C6562" s="43"/>
      <c r="D6562" s="43"/>
      <c r="E6562" s="43"/>
      <c r="F6562" s="43"/>
      <c r="G6562" s="121"/>
      <c r="H6562" s="43"/>
      <c r="I6562" s="43"/>
      <c r="J6562" s="43"/>
      <c r="K6562" s="43"/>
      <c r="L6562" s="62">
        <f>G6562*Summary!$B$7/1000000</f>
        <v>0</v>
      </c>
      <c r="M6562" s="61">
        <f>Summary!$B$8-IF(F6562&lt;&gt;"",MAX(VALUE(E6562),VALUE(F6562)),VALUE(E6562))</f>
        <v>0</v>
      </c>
      <c r="N6562" s="56">
        <f>IF($H6562="",0,Summary!$B$10/(Summary!$B$10+IF($I6562&lt;&gt;"",Summary!$B$11,0)+IF($J6562&lt;&gt;"",1-Summary!$B$10-Summary!$B$11,0)))</f>
        <v>0</v>
      </c>
      <c r="O6562" s="57">
        <f>IF($I6562="",0,Summary!$B$11/(IF($H6562&lt;&gt;"",Summary!$B$10,0)+Summary!$B$11+IF($J6562&lt;&gt;"",1-Summary!$B$10-Summary!$B$11,0)))</f>
        <v>0</v>
      </c>
      <c r="P6562" s="57">
        <f t="shared" si="714"/>
        <v>0</v>
      </c>
      <c r="Q6562" s="56" cm="1">
        <f t="array" ref="Q6562">IF(AND(H6562&lt;&gt;"",H6562&gt;0),INDEX(Summary!B$33:B$42,H6562+1,1),0)</f>
        <v>0</v>
      </c>
      <c r="R6562" s="57" cm="1">
        <f t="array" ref="R6562">IF(AND(I6562&lt;&gt;"",I6562&gt;0),INDEX(Summary!C$33:C$42,I6562+1,1),0)</f>
        <v>0</v>
      </c>
      <c r="S6562" s="57" cm="1">
        <f t="array" ref="S6562">IF(AND(J6562&lt;&gt;"",J6562&gt;0),INDEX(Summary!D$33:D$42,J6562+1,1),0)</f>
        <v>0</v>
      </c>
      <c r="T6562" s="57" cm="1">
        <f t="array" ref="T6562">IF(AND(K6562&lt;&gt;"",K6562&gt;0),INDEX(Summary!E$33:E$42,K6562+1,1),0)</f>
        <v>0</v>
      </c>
      <c r="U6562" s="57">
        <f t="shared" si="715"/>
        <v>0</v>
      </c>
      <c r="V6562" s="57" t="e">
        <f>MAX(0,1-M6562/Summary!$B$9)</f>
        <v>#DIV/0!</v>
      </c>
      <c r="W6562" s="62">
        <f t="shared" si="716"/>
        <v>0</v>
      </c>
      <c r="X6562" s="60" t="e">
        <f t="shared" si="717"/>
        <v>#DIV/0!</v>
      </c>
      <c r="Y6562" s="56" cm="1">
        <f t="array" ref="Y6562">IF(AND(H6562&lt;&gt;"",H6562&gt;0),INDEX(Summary!F$33:F$42,H6562+1,1),0)</f>
        <v>0</v>
      </c>
      <c r="Z6562" s="57" cm="1">
        <f t="array" ref="Z6562">IF(AND(I6562&lt;&gt;"",I6562&gt;0),INDEX(Summary!G$33:G$42,I6562+1,1),0)</f>
        <v>0</v>
      </c>
      <c r="AA6562" s="57" cm="1">
        <f t="array" ref="AA6562">IF(AND(J6562&lt;&gt;"",J6562&gt;0),INDEX(Summary!H$33:H$42,J6562+1,1),0)</f>
        <v>0</v>
      </c>
      <c r="AB6562" s="57" cm="1">
        <f t="array" ref="AB6562">IF(AND(K6562&lt;&gt;"",K6562&gt;0),INDEX(Summary!I$33:I$42,K6562+1,1),0)</f>
        <v>0</v>
      </c>
      <c r="AC6562" s="57">
        <f t="shared" si="718"/>
        <v>0</v>
      </c>
      <c r="AD6562" s="57">
        <f>IF(M6562&gt;=Summary!$B$9,0,1/Summary!$B$9)</f>
        <v>0</v>
      </c>
      <c r="AE6562" s="123">
        <f t="shared" si="719"/>
        <v>0</v>
      </c>
      <c r="AF6562" s="124">
        <f t="shared" si="720"/>
        <v>0</v>
      </c>
    </row>
    <row r="6563" spans="1:32" x14ac:dyDescent="0.25">
      <c r="A6563" s="42"/>
      <c r="B6563" s="43"/>
      <c r="C6563" s="43"/>
      <c r="D6563" s="43"/>
      <c r="E6563" s="43"/>
      <c r="F6563" s="43"/>
      <c r="G6563" s="121"/>
      <c r="H6563" s="43"/>
      <c r="I6563" s="43"/>
      <c r="J6563" s="43"/>
      <c r="K6563" s="43"/>
      <c r="L6563" s="62">
        <f>G6563*Summary!$B$7/1000000</f>
        <v>0</v>
      </c>
      <c r="M6563" s="61">
        <f>Summary!$B$8-IF(F6563&lt;&gt;"",MAX(VALUE(E6563),VALUE(F6563)),VALUE(E6563))</f>
        <v>0</v>
      </c>
      <c r="N6563" s="56">
        <f>IF($H6563="",0,Summary!$B$10/(Summary!$B$10+IF($I6563&lt;&gt;"",Summary!$B$11,0)+IF($J6563&lt;&gt;"",1-Summary!$B$10-Summary!$B$11,0)))</f>
        <v>0</v>
      </c>
      <c r="O6563" s="57">
        <f>IF($I6563="",0,Summary!$B$11/(IF($H6563&lt;&gt;"",Summary!$B$10,0)+Summary!$B$11+IF($J6563&lt;&gt;"",1-Summary!$B$10-Summary!$B$11,0)))</f>
        <v>0</v>
      </c>
      <c r="P6563" s="57">
        <f t="shared" si="714"/>
        <v>0</v>
      </c>
      <c r="Q6563" s="56" cm="1">
        <f t="array" ref="Q6563">IF(AND(H6563&lt;&gt;"",H6563&gt;0),INDEX(Summary!B$33:B$42,H6563+1,1),0)</f>
        <v>0</v>
      </c>
      <c r="R6563" s="57" cm="1">
        <f t="array" ref="R6563">IF(AND(I6563&lt;&gt;"",I6563&gt;0),INDEX(Summary!C$33:C$42,I6563+1,1),0)</f>
        <v>0</v>
      </c>
      <c r="S6563" s="57" cm="1">
        <f t="array" ref="S6563">IF(AND(J6563&lt;&gt;"",J6563&gt;0),INDEX(Summary!D$33:D$42,J6563+1,1),0)</f>
        <v>0</v>
      </c>
      <c r="T6563" s="57" cm="1">
        <f t="array" ref="T6563">IF(AND(K6563&lt;&gt;"",K6563&gt;0),INDEX(Summary!E$33:E$42,K6563+1,1),0)</f>
        <v>0</v>
      </c>
      <c r="U6563" s="57">
        <f t="shared" si="715"/>
        <v>0</v>
      </c>
      <c r="V6563" s="57" t="e">
        <f>MAX(0,1-M6563/Summary!$B$9)</f>
        <v>#DIV/0!</v>
      </c>
      <c r="W6563" s="62">
        <f t="shared" si="716"/>
        <v>0</v>
      </c>
      <c r="X6563" s="60" t="e">
        <f t="shared" si="717"/>
        <v>#DIV/0!</v>
      </c>
      <c r="Y6563" s="56" cm="1">
        <f t="array" ref="Y6563">IF(AND(H6563&lt;&gt;"",H6563&gt;0),INDEX(Summary!F$33:F$42,H6563+1,1),0)</f>
        <v>0</v>
      </c>
      <c r="Z6563" s="57" cm="1">
        <f t="array" ref="Z6563">IF(AND(I6563&lt;&gt;"",I6563&gt;0),INDEX(Summary!G$33:G$42,I6563+1,1),0)</f>
        <v>0</v>
      </c>
      <c r="AA6563" s="57" cm="1">
        <f t="array" ref="AA6563">IF(AND(J6563&lt;&gt;"",J6563&gt;0),INDEX(Summary!H$33:H$42,J6563+1,1),0)</f>
        <v>0</v>
      </c>
      <c r="AB6563" s="57" cm="1">
        <f t="array" ref="AB6563">IF(AND(K6563&lt;&gt;"",K6563&gt;0),INDEX(Summary!I$33:I$42,K6563+1,1),0)</f>
        <v>0</v>
      </c>
      <c r="AC6563" s="57">
        <f t="shared" si="718"/>
        <v>0</v>
      </c>
      <c r="AD6563" s="57">
        <f>IF(M6563&gt;=Summary!$B$9,0,1/Summary!$B$9)</f>
        <v>0</v>
      </c>
      <c r="AE6563" s="123">
        <f t="shared" si="719"/>
        <v>0</v>
      </c>
      <c r="AF6563" s="124">
        <f t="shared" si="720"/>
        <v>0</v>
      </c>
    </row>
    <row r="6564" spans="1:32" x14ac:dyDescent="0.25">
      <c r="A6564" s="42"/>
      <c r="B6564" s="43"/>
      <c r="C6564" s="43"/>
      <c r="D6564" s="43"/>
      <c r="E6564" s="43"/>
      <c r="F6564" s="43"/>
      <c r="G6564" s="121"/>
      <c r="H6564" s="43"/>
      <c r="I6564" s="43"/>
      <c r="J6564" s="43"/>
      <c r="K6564" s="43"/>
      <c r="L6564" s="62">
        <f>G6564*Summary!$B$7/1000000</f>
        <v>0</v>
      </c>
      <c r="M6564" s="61">
        <f>Summary!$B$8-IF(F6564&lt;&gt;"",MAX(VALUE(E6564),VALUE(F6564)),VALUE(E6564))</f>
        <v>0</v>
      </c>
      <c r="N6564" s="56">
        <f>IF($H6564="",0,Summary!$B$10/(Summary!$B$10+IF($I6564&lt;&gt;"",Summary!$B$11,0)+IF($J6564&lt;&gt;"",1-Summary!$B$10-Summary!$B$11,0)))</f>
        <v>0</v>
      </c>
      <c r="O6564" s="57">
        <f>IF($I6564="",0,Summary!$B$11/(IF($H6564&lt;&gt;"",Summary!$B$10,0)+Summary!$B$11+IF($J6564&lt;&gt;"",1-Summary!$B$10-Summary!$B$11,0)))</f>
        <v>0</v>
      </c>
      <c r="P6564" s="57">
        <f t="shared" si="714"/>
        <v>0</v>
      </c>
      <c r="Q6564" s="56" cm="1">
        <f t="array" ref="Q6564">IF(AND(H6564&lt;&gt;"",H6564&gt;0),INDEX(Summary!B$33:B$42,H6564+1,1),0)</f>
        <v>0</v>
      </c>
      <c r="R6564" s="57" cm="1">
        <f t="array" ref="R6564">IF(AND(I6564&lt;&gt;"",I6564&gt;0),INDEX(Summary!C$33:C$42,I6564+1,1),0)</f>
        <v>0</v>
      </c>
      <c r="S6564" s="57" cm="1">
        <f t="array" ref="S6564">IF(AND(J6564&lt;&gt;"",J6564&gt;0),INDEX(Summary!D$33:D$42,J6564+1,1),0)</f>
        <v>0</v>
      </c>
      <c r="T6564" s="57" cm="1">
        <f t="array" ref="T6564">IF(AND(K6564&lt;&gt;"",K6564&gt;0),INDEX(Summary!E$33:E$42,K6564+1,1),0)</f>
        <v>0</v>
      </c>
      <c r="U6564" s="57">
        <f t="shared" si="715"/>
        <v>0</v>
      </c>
      <c r="V6564" s="57" t="e">
        <f>MAX(0,1-M6564/Summary!$B$9)</f>
        <v>#DIV/0!</v>
      </c>
      <c r="W6564" s="62">
        <f t="shared" si="716"/>
        <v>0</v>
      </c>
      <c r="X6564" s="60" t="e">
        <f t="shared" si="717"/>
        <v>#DIV/0!</v>
      </c>
      <c r="Y6564" s="56" cm="1">
        <f t="array" ref="Y6564">IF(AND(H6564&lt;&gt;"",H6564&gt;0),INDEX(Summary!F$33:F$42,H6564+1,1),0)</f>
        <v>0</v>
      </c>
      <c r="Z6564" s="57" cm="1">
        <f t="array" ref="Z6564">IF(AND(I6564&lt;&gt;"",I6564&gt;0),INDEX(Summary!G$33:G$42,I6564+1,1),0)</f>
        <v>0</v>
      </c>
      <c r="AA6564" s="57" cm="1">
        <f t="array" ref="AA6564">IF(AND(J6564&lt;&gt;"",J6564&gt;0),INDEX(Summary!H$33:H$42,J6564+1,1),0)</f>
        <v>0</v>
      </c>
      <c r="AB6564" s="57" cm="1">
        <f t="array" ref="AB6564">IF(AND(K6564&lt;&gt;"",K6564&gt;0),INDEX(Summary!I$33:I$42,K6564+1,1),0)</f>
        <v>0</v>
      </c>
      <c r="AC6564" s="57">
        <f t="shared" si="718"/>
        <v>0</v>
      </c>
      <c r="AD6564" s="57">
        <f>IF(M6564&gt;=Summary!$B$9,0,1/Summary!$B$9)</f>
        <v>0</v>
      </c>
      <c r="AE6564" s="123">
        <f t="shared" si="719"/>
        <v>0</v>
      </c>
      <c r="AF6564" s="124">
        <f t="shared" si="720"/>
        <v>0</v>
      </c>
    </row>
    <row r="6565" spans="1:32" x14ac:dyDescent="0.25">
      <c r="A6565" s="42"/>
      <c r="B6565" s="43"/>
      <c r="C6565" s="43"/>
      <c r="D6565" s="43"/>
      <c r="E6565" s="43"/>
      <c r="F6565" s="43"/>
      <c r="G6565" s="121"/>
      <c r="H6565" s="43"/>
      <c r="I6565" s="43"/>
      <c r="J6565" s="43"/>
      <c r="K6565" s="43"/>
      <c r="L6565" s="62">
        <f>G6565*Summary!$B$7/1000000</f>
        <v>0</v>
      </c>
      <c r="M6565" s="61">
        <f>Summary!$B$8-IF(F6565&lt;&gt;"",MAX(VALUE(E6565),VALUE(F6565)),VALUE(E6565))</f>
        <v>0</v>
      </c>
      <c r="N6565" s="56">
        <f>IF($H6565="",0,Summary!$B$10/(Summary!$B$10+IF($I6565&lt;&gt;"",Summary!$B$11,0)+IF($J6565&lt;&gt;"",1-Summary!$B$10-Summary!$B$11,0)))</f>
        <v>0</v>
      </c>
      <c r="O6565" s="57">
        <f>IF($I6565="",0,Summary!$B$11/(IF($H6565&lt;&gt;"",Summary!$B$10,0)+Summary!$B$11+IF($J6565&lt;&gt;"",1-Summary!$B$10-Summary!$B$11,0)))</f>
        <v>0</v>
      </c>
      <c r="P6565" s="57">
        <f t="shared" si="714"/>
        <v>0</v>
      </c>
      <c r="Q6565" s="56" cm="1">
        <f t="array" ref="Q6565">IF(AND(H6565&lt;&gt;"",H6565&gt;0),INDEX(Summary!B$33:B$42,H6565+1,1),0)</f>
        <v>0</v>
      </c>
      <c r="R6565" s="57" cm="1">
        <f t="array" ref="R6565">IF(AND(I6565&lt;&gt;"",I6565&gt;0),INDEX(Summary!C$33:C$42,I6565+1,1),0)</f>
        <v>0</v>
      </c>
      <c r="S6565" s="57" cm="1">
        <f t="array" ref="S6565">IF(AND(J6565&lt;&gt;"",J6565&gt;0),INDEX(Summary!D$33:D$42,J6565+1,1),0)</f>
        <v>0</v>
      </c>
      <c r="T6565" s="57" cm="1">
        <f t="array" ref="T6565">IF(AND(K6565&lt;&gt;"",K6565&gt;0),INDEX(Summary!E$33:E$42,K6565+1,1),0)</f>
        <v>0</v>
      </c>
      <c r="U6565" s="57">
        <f t="shared" si="715"/>
        <v>0</v>
      </c>
      <c r="V6565" s="57" t="e">
        <f>MAX(0,1-M6565/Summary!$B$9)</f>
        <v>#DIV/0!</v>
      </c>
      <c r="W6565" s="62">
        <f t="shared" si="716"/>
        <v>0</v>
      </c>
      <c r="X6565" s="60" t="e">
        <f t="shared" si="717"/>
        <v>#DIV/0!</v>
      </c>
      <c r="Y6565" s="56" cm="1">
        <f t="array" ref="Y6565">IF(AND(H6565&lt;&gt;"",H6565&gt;0),INDEX(Summary!F$33:F$42,H6565+1,1),0)</f>
        <v>0</v>
      </c>
      <c r="Z6565" s="57" cm="1">
        <f t="array" ref="Z6565">IF(AND(I6565&lt;&gt;"",I6565&gt;0),INDEX(Summary!G$33:G$42,I6565+1,1),0)</f>
        <v>0</v>
      </c>
      <c r="AA6565" s="57" cm="1">
        <f t="array" ref="AA6565">IF(AND(J6565&lt;&gt;"",J6565&gt;0),INDEX(Summary!H$33:H$42,J6565+1,1),0)</f>
        <v>0</v>
      </c>
      <c r="AB6565" s="57" cm="1">
        <f t="array" ref="AB6565">IF(AND(K6565&lt;&gt;"",K6565&gt;0),INDEX(Summary!I$33:I$42,K6565+1,1),0)</f>
        <v>0</v>
      </c>
      <c r="AC6565" s="57">
        <f t="shared" si="718"/>
        <v>0</v>
      </c>
      <c r="AD6565" s="57">
        <f>IF(M6565&gt;=Summary!$B$9,0,1/Summary!$B$9)</f>
        <v>0</v>
      </c>
      <c r="AE6565" s="123">
        <f t="shared" si="719"/>
        <v>0</v>
      </c>
      <c r="AF6565" s="124">
        <f t="shared" si="720"/>
        <v>0</v>
      </c>
    </row>
    <row r="6566" spans="1:32" x14ac:dyDescent="0.25">
      <c r="A6566" s="42"/>
      <c r="B6566" s="43"/>
      <c r="C6566" s="43"/>
      <c r="D6566" s="43"/>
      <c r="E6566" s="43"/>
      <c r="F6566" s="43"/>
      <c r="G6566" s="121"/>
      <c r="H6566" s="43"/>
      <c r="I6566" s="43"/>
      <c r="J6566" s="43"/>
      <c r="K6566" s="43"/>
      <c r="L6566" s="62">
        <f>G6566*Summary!$B$7/1000000</f>
        <v>0</v>
      </c>
      <c r="M6566" s="61">
        <f>Summary!$B$8-IF(F6566&lt;&gt;"",MAX(VALUE(E6566),VALUE(F6566)),VALUE(E6566))</f>
        <v>0</v>
      </c>
      <c r="N6566" s="56">
        <f>IF($H6566="",0,Summary!$B$10/(Summary!$B$10+IF($I6566&lt;&gt;"",Summary!$B$11,0)+IF($J6566&lt;&gt;"",1-Summary!$B$10-Summary!$B$11,0)))</f>
        <v>0</v>
      </c>
      <c r="O6566" s="57">
        <f>IF($I6566="",0,Summary!$B$11/(IF($H6566&lt;&gt;"",Summary!$B$10,0)+Summary!$B$11+IF($J6566&lt;&gt;"",1-Summary!$B$10-Summary!$B$11,0)))</f>
        <v>0</v>
      </c>
      <c r="P6566" s="57">
        <f t="shared" si="714"/>
        <v>0</v>
      </c>
      <c r="Q6566" s="56" cm="1">
        <f t="array" ref="Q6566">IF(AND(H6566&lt;&gt;"",H6566&gt;0),INDEX(Summary!B$33:B$42,H6566+1,1),0)</f>
        <v>0</v>
      </c>
      <c r="R6566" s="57" cm="1">
        <f t="array" ref="R6566">IF(AND(I6566&lt;&gt;"",I6566&gt;0),INDEX(Summary!C$33:C$42,I6566+1,1),0)</f>
        <v>0</v>
      </c>
      <c r="S6566" s="57" cm="1">
        <f t="array" ref="S6566">IF(AND(J6566&lt;&gt;"",J6566&gt;0),INDEX(Summary!D$33:D$42,J6566+1,1),0)</f>
        <v>0</v>
      </c>
      <c r="T6566" s="57" cm="1">
        <f t="array" ref="T6566">IF(AND(K6566&lt;&gt;"",K6566&gt;0),INDEX(Summary!E$33:E$42,K6566+1,1),0)</f>
        <v>0</v>
      </c>
      <c r="U6566" s="57">
        <f t="shared" si="715"/>
        <v>0</v>
      </c>
      <c r="V6566" s="57" t="e">
        <f>MAX(0,1-M6566/Summary!$B$9)</f>
        <v>#DIV/0!</v>
      </c>
      <c r="W6566" s="62">
        <f t="shared" si="716"/>
        <v>0</v>
      </c>
      <c r="X6566" s="60" t="e">
        <f t="shared" si="717"/>
        <v>#DIV/0!</v>
      </c>
      <c r="Y6566" s="56" cm="1">
        <f t="array" ref="Y6566">IF(AND(H6566&lt;&gt;"",H6566&gt;0),INDEX(Summary!F$33:F$42,H6566+1,1),0)</f>
        <v>0</v>
      </c>
      <c r="Z6566" s="57" cm="1">
        <f t="array" ref="Z6566">IF(AND(I6566&lt;&gt;"",I6566&gt;0),INDEX(Summary!G$33:G$42,I6566+1,1),0)</f>
        <v>0</v>
      </c>
      <c r="AA6566" s="57" cm="1">
        <f t="array" ref="AA6566">IF(AND(J6566&lt;&gt;"",J6566&gt;0),INDEX(Summary!H$33:H$42,J6566+1,1),0)</f>
        <v>0</v>
      </c>
      <c r="AB6566" s="57" cm="1">
        <f t="array" ref="AB6566">IF(AND(K6566&lt;&gt;"",K6566&gt;0),INDEX(Summary!I$33:I$42,K6566+1,1),0)</f>
        <v>0</v>
      </c>
      <c r="AC6566" s="57">
        <f t="shared" si="718"/>
        <v>0</v>
      </c>
      <c r="AD6566" s="57">
        <f>IF(M6566&gt;=Summary!$B$9,0,1/Summary!$B$9)</f>
        <v>0</v>
      </c>
      <c r="AE6566" s="123">
        <f t="shared" si="719"/>
        <v>0</v>
      </c>
      <c r="AF6566" s="124">
        <f t="shared" si="720"/>
        <v>0</v>
      </c>
    </row>
    <row r="6567" spans="1:32" x14ac:dyDescent="0.25">
      <c r="A6567" s="42"/>
      <c r="B6567" s="43"/>
      <c r="C6567" s="43"/>
      <c r="D6567" s="43"/>
      <c r="E6567" s="43"/>
      <c r="F6567" s="43"/>
      <c r="G6567" s="121"/>
      <c r="H6567" s="43"/>
      <c r="I6567" s="43"/>
      <c r="J6567" s="43"/>
      <c r="K6567" s="43"/>
      <c r="L6567" s="62">
        <f>G6567*Summary!$B$7/1000000</f>
        <v>0</v>
      </c>
      <c r="M6567" s="61">
        <f>Summary!$B$8-IF(F6567&lt;&gt;"",MAX(VALUE(E6567),VALUE(F6567)),VALUE(E6567))</f>
        <v>0</v>
      </c>
      <c r="N6567" s="56">
        <f>IF($H6567="",0,Summary!$B$10/(Summary!$B$10+IF($I6567&lt;&gt;"",Summary!$B$11,0)+IF($J6567&lt;&gt;"",1-Summary!$B$10-Summary!$B$11,0)))</f>
        <v>0</v>
      </c>
      <c r="O6567" s="57">
        <f>IF($I6567="",0,Summary!$B$11/(IF($H6567&lt;&gt;"",Summary!$B$10,0)+Summary!$B$11+IF($J6567&lt;&gt;"",1-Summary!$B$10-Summary!$B$11,0)))</f>
        <v>0</v>
      </c>
      <c r="P6567" s="57">
        <f t="shared" si="714"/>
        <v>0</v>
      </c>
      <c r="Q6567" s="56" cm="1">
        <f t="array" ref="Q6567">IF(AND(H6567&lt;&gt;"",H6567&gt;0),INDEX(Summary!B$33:B$42,H6567+1,1),0)</f>
        <v>0</v>
      </c>
      <c r="R6567" s="57" cm="1">
        <f t="array" ref="R6567">IF(AND(I6567&lt;&gt;"",I6567&gt;0),INDEX(Summary!C$33:C$42,I6567+1,1),0)</f>
        <v>0</v>
      </c>
      <c r="S6567" s="57" cm="1">
        <f t="array" ref="S6567">IF(AND(J6567&lt;&gt;"",J6567&gt;0),INDEX(Summary!D$33:D$42,J6567+1,1),0)</f>
        <v>0</v>
      </c>
      <c r="T6567" s="57" cm="1">
        <f t="array" ref="T6567">IF(AND(K6567&lt;&gt;"",K6567&gt;0),INDEX(Summary!E$33:E$42,K6567+1,1),0)</f>
        <v>0</v>
      </c>
      <c r="U6567" s="57">
        <f t="shared" si="715"/>
        <v>0</v>
      </c>
      <c r="V6567" s="57" t="e">
        <f>MAX(0,1-M6567/Summary!$B$9)</f>
        <v>#DIV/0!</v>
      </c>
      <c r="W6567" s="62">
        <f t="shared" si="716"/>
        <v>0</v>
      </c>
      <c r="X6567" s="60" t="e">
        <f t="shared" si="717"/>
        <v>#DIV/0!</v>
      </c>
      <c r="Y6567" s="56" cm="1">
        <f t="array" ref="Y6567">IF(AND(H6567&lt;&gt;"",H6567&gt;0),INDEX(Summary!F$33:F$42,H6567+1,1),0)</f>
        <v>0</v>
      </c>
      <c r="Z6567" s="57" cm="1">
        <f t="array" ref="Z6567">IF(AND(I6567&lt;&gt;"",I6567&gt;0),INDEX(Summary!G$33:G$42,I6567+1,1),0)</f>
        <v>0</v>
      </c>
      <c r="AA6567" s="57" cm="1">
        <f t="array" ref="AA6567">IF(AND(J6567&lt;&gt;"",J6567&gt;0),INDEX(Summary!H$33:H$42,J6567+1,1),0)</f>
        <v>0</v>
      </c>
      <c r="AB6567" s="57" cm="1">
        <f t="array" ref="AB6567">IF(AND(K6567&lt;&gt;"",K6567&gt;0),INDEX(Summary!I$33:I$42,K6567+1,1),0)</f>
        <v>0</v>
      </c>
      <c r="AC6567" s="57">
        <f t="shared" si="718"/>
        <v>0</v>
      </c>
      <c r="AD6567" s="57">
        <f>IF(M6567&gt;=Summary!$B$9,0,1/Summary!$B$9)</f>
        <v>0</v>
      </c>
      <c r="AE6567" s="123">
        <f t="shared" si="719"/>
        <v>0</v>
      </c>
      <c r="AF6567" s="124">
        <f t="shared" si="720"/>
        <v>0</v>
      </c>
    </row>
    <row r="6568" spans="1:32" x14ac:dyDescent="0.25">
      <c r="A6568" s="42"/>
      <c r="B6568" s="43"/>
      <c r="C6568" s="43"/>
      <c r="D6568" s="43"/>
      <c r="E6568" s="43"/>
      <c r="F6568" s="43"/>
      <c r="G6568" s="121"/>
      <c r="H6568" s="43"/>
      <c r="I6568" s="43"/>
      <c r="J6568" s="43"/>
      <c r="K6568" s="43"/>
      <c r="L6568" s="62">
        <f>G6568*Summary!$B$7/1000000</f>
        <v>0</v>
      </c>
      <c r="M6568" s="61">
        <f>Summary!$B$8-IF(F6568&lt;&gt;"",MAX(VALUE(E6568),VALUE(F6568)),VALUE(E6568))</f>
        <v>0</v>
      </c>
      <c r="N6568" s="56">
        <f>IF($H6568="",0,Summary!$B$10/(Summary!$B$10+IF($I6568&lt;&gt;"",Summary!$B$11,0)+IF($J6568&lt;&gt;"",1-Summary!$B$10-Summary!$B$11,0)))</f>
        <v>0</v>
      </c>
      <c r="O6568" s="57">
        <f>IF($I6568="",0,Summary!$B$11/(IF($H6568&lt;&gt;"",Summary!$B$10,0)+Summary!$B$11+IF($J6568&lt;&gt;"",1-Summary!$B$10-Summary!$B$11,0)))</f>
        <v>0</v>
      </c>
      <c r="P6568" s="57">
        <f t="shared" si="714"/>
        <v>0</v>
      </c>
      <c r="Q6568" s="56" cm="1">
        <f t="array" ref="Q6568">IF(AND(H6568&lt;&gt;"",H6568&gt;0),INDEX(Summary!B$33:B$42,H6568+1,1),0)</f>
        <v>0</v>
      </c>
      <c r="R6568" s="57" cm="1">
        <f t="array" ref="R6568">IF(AND(I6568&lt;&gt;"",I6568&gt;0),INDEX(Summary!C$33:C$42,I6568+1,1),0)</f>
        <v>0</v>
      </c>
      <c r="S6568" s="57" cm="1">
        <f t="array" ref="S6568">IF(AND(J6568&lt;&gt;"",J6568&gt;0),INDEX(Summary!D$33:D$42,J6568+1,1),0)</f>
        <v>0</v>
      </c>
      <c r="T6568" s="57" cm="1">
        <f t="array" ref="T6568">IF(AND(K6568&lt;&gt;"",K6568&gt;0),INDEX(Summary!E$33:E$42,K6568+1,1),0)</f>
        <v>0</v>
      </c>
      <c r="U6568" s="57">
        <f t="shared" si="715"/>
        <v>0</v>
      </c>
      <c r="V6568" s="57" t="e">
        <f>MAX(0,1-M6568/Summary!$B$9)</f>
        <v>#DIV/0!</v>
      </c>
      <c r="W6568" s="62">
        <f t="shared" si="716"/>
        <v>0</v>
      </c>
      <c r="X6568" s="60" t="e">
        <f t="shared" si="717"/>
        <v>#DIV/0!</v>
      </c>
      <c r="Y6568" s="56" cm="1">
        <f t="array" ref="Y6568">IF(AND(H6568&lt;&gt;"",H6568&gt;0),INDEX(Summary!F$33:F$42,H6568+1,1),0)</f>
        <v>0</v>
      </c>
      <c r="Z6568" s="57" cm="1">
        <f t="array" ref="Z6568">IF(AND(I6568&lt;&gt;"",I6568&gt;0),INDEX(Summary!G$33:G$42,I6568+1,1),0)</f>
        <v>0</v>
      </c>
      <c r="AA6568" s="57" cm="1">
        <f t="array" ref="AA6568">IF(AND(J6568&lt;&gt;"",J6568&gt;0),INDEX(Summary!H$33:H$42,J6568+1,1),0)</f>
        <v>0</v>
      </c>
      <c r="AB6568" s="57" cm="1">
        <f t="array" ref="AB6568">IF(AND(K6568&lt;&gt;"",K6568&gt;0),INDEX(Summary!I$33:I$42,K6568+1,1),0)</f>
        <v>0</v>
      </c>
      <c r="AC6568" s="57">
        <f t="shared" si="718"/>
        <v>0</v>
      </c>
      <c r="AD6568" s="57">
        <f>IF(M6568&gt;=Summary!$B$9,0,1/Summary!$B$9)</f>
        <v>0</v>
      </c>
      <c r="AE6568" s="123">
        <f t="shared" si="719"/>
        <v>0</v>
      </c>
      <c r="AF6568" s="124">
        <f t="shared" si="720"/>
        <v>0</v>
      </c>
    </row>
    <row r="6569" spans="1:32" x14ac:dyDescent="0.25">
      <c r="A6569" s="42"/>
      <c r="B6569" s="43"/>
      <c r="C6569" s="43"/>
      <c r="D6569" s="43"/>
      <c r="E6569" s="43"/>
      <c r="F6569" s="43"/>
      <c r="G6569" s="121"/>
      <c r="H6569" s="43"/>
      <c r="I6569" s="43"/>
      <c r="J6569" s="43"/>
      <c r="K6569" s="43"/>
      <c r="L6569" s="62">
        <f>G6569*Summary!$B$7/1000000</f>
        <v>0</v>
      </c>
      <c r="M6569" s="61">
        <f>Summary!$B$8-IF(F6569&lt;&gt;"",MAX(VALUE(E6569),VALUE(F6569)),VALUE(E6569))</f>
        <v>0</v>
      </c>
      <c r="N6569" s="56">
        <f>IF($H6569="",0,Summary!$B$10/(Summary!$B$10+IF($I6569&lt;&gt;"",Summary!$B$11,0)+IF($J6569&lt;&gt;"",1-Summary!$B$10-Summary!$B$11,0)))</f>
        <v>0</v>
      </c>
      <c r="O6569" s="57">
        <f>IF($I6569="",0,Summary!$B$11/(IF($H6569&lt;&gt;"",Summary!$B$10,0)+Summary!$B$11+IF($J6569&lt;&gt;"",1-Summary!$B$10-Summary!$B$11,0)))</f>
        <v>0</v>
      </c>
      <c r="P6569" s="57">
        <f t="shared" si="714"/>
        <v>0</v>
      </c>
      <c r="Q6569" s="56" cm="1">
        <f t="array" ref="Q6569">IF(AND(H6569&lt;&gt;"",H6569&gt;0),INDEX(Summary!B$33:B$42,H6569+1,1),0)</f>
        <v>0</v>
      </c>
      <c r="R6569" s="57" cm="1">
        <f t="array" ref="R6569">IF(AND(I6569&lt;&gt;"",I6569&gt;0),INDEX(Summary!C$33:C$42,I6569+1,1),0)</f>
        <v>0</v>
      </c>
      <c r="S6569" s="57" cm="1">
        <f t="array" ref="S6569">IF(AND(J6569&lt;&gt;"",J6569&gt;0),INDEX(Summary!D$33:D$42,J6569+1,1),0)</f>
        <v>0</v>
      </c>
      <c r="T6569" s="57" cm="1">
        <f t="array" ref="T6569">IF(AND(K6569&lt;&gt;"",K6569&gt;0),INDEX(Summary!E$33:E$42,K6569+1,1),0)</f>
        <v>0</v>
      </c>
      <c r="U6569" s="57">
        <f t="shared" si="715"/>
        <v>0</v>
      </c>
      <c r="V6569" s="57" t="e">
        <f>MAX(0,1-M6569/Summary!$B$9)</f>
        <v>#DIV/0!</v>
      </c>
      <c r="W6569" s="62">
        <f t="shared" si="716"/>
        <v>0</v>
      </c>
      <c r="X6569" s="60" t="e">
        <f t="shared" si="717"/>
        <v>#DIV/0!</v>
      </c>
      <c r="Y6569" s="56" cm="1">
        <f t="array" ref="Y6569">IF(AND(H6569&lt;&gt;"",H6569&gt;0),INDEX(Summary!F$33:F$42,H6569+1,1),0)</f>
        <v>0</v>
      </c>
      <c r="Z6569" s="57" cm="1">
        <f t="array" ref="Z6569">IF(AND(I6569&lt;&gt;"",I6569&gt;0),INDEX(Summary!G$33:G$42,I6569+1,1),0)</f>
        <v>0</v>
      </c>
      <c r="AA6569" s="57" cm="1">
        <f t="array" ref="AA6569">IF(AND(J6569&lt;&gt;"",J6569&gt;0),INDEX(Summary!H$33:H$42,J6569+1,1),0)</f>
        <v>0</v>
      </c>
      <c r="AB6569" s="57" cm="1">
        <f t="array" ref="AB6569">IF(AND(K6569&lt;&gt;"",K6569&gt;0),INDEX(Summary!I$33:I$42,K6569+1,1),0)</f>
        <v>0</v>
      </c>
      <c r="AC6569" s="57">
        <f t="shared" si="718"/>
        <v>0</v>
      </c>
      <c r="AD6569" s="57">
        <f>IF(M6569&gt;=Summary!$B$9,0,1/Summary!$B$9)</f>
        <v>0</v>
      </c>
      <c r="AE6569" s="123">
        <f t="shared" si="719"/>
        <v>0</v>
      </c>
      <c r="AF6569" s="124">
        <f t="shared" si="720"/>
        <v>0</v>
      </c>
    </row>
    <row r="6570" spans="1:32" x14ac:dyDescent="0.25">
      <c r="A6570" s="42"/>
      <c r="B6570" s="43"/>
      <c r="C6570" s="43"/>
      <c r="D6570" s="43"/>
      <c r="E6570" s="43"/>
      <c r="F6570" s="43"/>
      <c r="G6570" s="121"/>
      <c r="H6570" s="43"/>
      <c r="I6570" s="43"/>
      <c r="J6570" s="43"/>
      <c r="K6570" s="43"/>
      <c r="L6570" s="62">
        <f>G6570*Summary!$B$7/1000000</f>
        <v>0</v>
      </c>
      <c r="M6570" s="61">
        <f>Summary!$B$8-IF(F6570&lt;&gt;"",MAX(VALUE(E6570),VALUE(F6570)),VALUE(E6570))</f>
        <v>0</v>
      </c>
      <c r="N6570" s="56">
        <f>IF($H6570="",0,Summary!$B$10/(Summary!$B$10+IF($I6570&lt;&gt;"",Summary!$B$11,0)+IF($J6570&lt;&gt;"",1-Summary!$B$10-Summary!$B$11,0)))</f>
        <v>0</v>
      </c>
      <c r="O6570" s="57">
        <f>IF($I6570="",0,Summary!$B$11/(IF($H6570&lt;&gt;"",Summary!$B$10,0)+Summary!$B$11+IF($J6570&lt;&gt;"",1-Summary!$B$10-Summary!$B$11,0)))</f>
        <v>0</v>
      </c>
      <c r="P6570" s="57">
        <f t="shared" si="714"/>
        <v>0</v>
      </c>
      <c r="Q6570" s="56" cm="1">
        <f t="array" ref="Q6570">IF(AND(H6570&lt;&gt;"",H6570&gt;0),INDEX(Summary!B$33:B$42,H6570+1,1),0)</f>
        <v>0</v>
      </c>
      <c r="R6570" s="57" cm="1">
        <f t="array" ref="R6570">IF(AND(I6570&lt;&gt;"",I6570&gt;0),INDEX(Summary!C$33:C$42,I6570+1,1),0)</f>
        <v>0</v>
      </c>
      <c r="S6570" s="57" cm="1">
        <f t="array" ref="S6570">IF(AND(J6570&lt;&gt;"",J6570&gt;0),INDEX(Summary!D$33:D$42,J6570+1,1),0)</f>
        <v>0</v>
      </c>
      <c r="T6570" s="57" cm="1">
        <f t="array" ref="T6570">IF(AND(K6570&lt;&gt;"",K6570&gt;0),INDEX(Summary!E$33:E$42,K6570+1,1),0)</f>
        <v>0</v>
      </c>
      <c r="U6570" s="57">
        <f t="shared" si="715"/>
        <v>0</v>
      </c>
      <c r="V6570" s="57" t="e">
        <f>MAX(0,1-M6570/Summary!$B$9)</f>
        <v>#DIV/0!</v>
      </c>
      <c r="W6570" s="62">
        <f t="shared" si="716"/>
        <v>0</v>
      </c>
      <c r="X6570" s="60" t="e">
        <f t="shared" si="717"/>
        <v>#DIV/0!</v>
      </c>
      <c r="Y6570" s="56" cm="1">
        <f t="array" ref="Y6570">IF(AND(H6570&lt;&gt;"",H6570&gt;0),INDEX(Summary!F$33:F$42,H6570+1,1),0)</f>
        <v>0</v>
      </c>
      <c r="Z6570" s="57" cm="1">
        <f t="array" ref="Z6570">IF(AND(I6570&lt;&gt;"",I6570&gt;0),INDEX(Summary!G$33:G$42,I6570+1,1),0)</f>
        <v>0</v>
      </c>
      <c r="AA6570" s="57" cm="1">
        <f t="array" ref="AA6570">IF(AND(J6570&lt;&gt;"",J6570&gt;0),INDEX(Summary!H$33:H$42,J6570+1,1),0)</f>
        <v>0</v>
      </c>
      <c r="AB6570" s="57" cm="1">
        <f t="array" ref="AB6570">IF(AND(K6570&lt;&gt;"",K6570&gt;0),INDEX(Summary!I$33:I$42,K6570+1,1),0)</f>
        <v>0</v>
      </c>
      <c r="AC6570" s="57">
        <f t="shared" si="718"/>
        <v>0</v>
      </c>
      <c r="AD6570" s="57">
        <f>IF(M6570&gt;=Summary!$B$9,0,1/Summary!$B$9)</f>
        <v>0</v>
      </c>
      <c r="AE6570" s="123">
        <f t="shared" si="719"/>
        <v>0</v>
      </c>
      <c r="AF6570" s="124">
        <f t="shared" si="720"/>
        <v>0</v>
      </c>
    </row>
    <row r="6571" spans="1:32" x14ac:dyDescent="0.25">
      <c r="A6571" s="42"/>
      <c r="B6571" s="43"/>
      <c r="C6571" s="43"/>
      <c r="D6571" s="43"/>
      <c r="E6571" s="43"/>
      <c r="F6571" s="43"/>
      <c r="G6571" s="121"/>
      <c r="H6571" s="43"/>
      <c r="I6571" s="43"/>
      <c r="J6571" s="43"/>
      <c r="K6571" s="43"/>
      <c r="L6571" s="62">
        <f>G6571*Summary!$B$7/1000000</f>
        <v>0</v>
      </c>
      <c r="M6571" s="61">
        <f>Summary!$B$8-IF(F6571&lt;&gt;"",MAX(VALUE(E6571),VALUE(F6571)),VALUE(E6571))</f>
        <v>0</v>
      </c>
      <c r="N6571" s="56">
        <f>IF($H6571="",0,Summary!$B$10/(Summary!$B$10+IF($I6571&lt;&gt;"",Summary!$B$11,0)+IF($J6571&lt;&gt;"",1-Summary!$B$10-Summary!$B$11,0)))</f>
        <v>0</v>
      </c>
      <c r="O6571" s="57">
        <f>IF($I6571="",0,Summary!$B$11/(IF($H6571&lt;&gt;"",Summary!$B$10,0)+Summary!$B$11+IF($J6571&lt;&gt;"",1-Summary!$B$10-Summary!$B$11,0)))</f>
        <v>0</v>
      </c>
      <c r="P6571" s="57">
        <f t="shared" si="714"/>
        <v>0</v>
      </c>
      <c r="Q6571" s="56" cm="1">
        <f t="array" ref="Q6571">IF(AND(H6571&lt;&gt;"",H6571&gt;0),INDEX(Summary!B$33:B$42,H6571+1,1),0)</f>
        <v>0</v>
      </c>
      <c r="R6571" s="57" cm="1">
        <f t="array" ref="R6571">IF(AND(I6571&lt;&gt;"",I6571&gt;0),INDEX(Summary!C$33:C$42,I6571+1,1),0)</f>
        <v>0</v>
      </c>
      <c r="S6571" s="57" cm="1">
        <f t="array" ref="S6571">IF(AND(J6571&lt;&gt;"",J6571&gt;0),INDEX(Summary!D$33:D$42,J6571+1,1),0)</f>
        <v>0</v>
      </c>
      <c r="T6571" s="57" cm="1">
        <f t="array" ref="T6571">IF(AND(K6571&lt;&gt;"",K6571&gt;0),INDEX(Summary!E$33:E$42,K6571+1,1),0)</f>
        <v>0</v>
      </c>
      <c r="U6571" s="57">
        <f t="shared" si="715"/>
        <v>0</v>
      </c>
      <c r="V6571" s="57" t="e">
        <f>MAX(0,1-M6571/Summary!$B$9)</f>
        <v>#DIV/0!</v>
      </c>
      <c r="W6571" s="62">
        <f t="shared" si="716"/>
        <v>0</v>
      </c>
      <c r="X6571" s="60" t="e">
        <f t="shared" si="717"/>
        <v>#DIV/0!</v>
      </c>
      <c r="Y6571" s="56" cm="1">
        <f t="array" ref="Y6571">IF(AND(H6571&lt;&gt;"",H6571&gt;0),INDEX(Summary!F$33:F$42,H6571+1,1),0)</f>
        <v>0</v>
      </c>
      <c r="Z6571" s="57" cm="1">
        <f t="array" ref="Z6571">IF(AND(I6571&lt;&gt;"",I6571&gt;0),INDEX(Summary!G$33:G$42,I6571+1,1),0)</f>
        <v>0</v>
      </c>
      <c r="AA6571" s="57" cm="1">
        <f t="array" ref="AA6571">IF(AND(J6571&lt;&gt;"",J6571&gt;0),INDEX(Summary!H$33:H$42,J6571+1,1),0)</f>
        <v>0</v>
      </c>
      <c r="AB6571" s="57" cm="1">
        <f t="array" ref="AB6571">IF(AND(K6571&lt;&gt;"",K6571&gt;0),INDEX(Summary!I$33:I$42,K6571+1,1),0)</f>
        <v>0</v>
      </c>
      <c r="AC6571" s="57">
        <f t="shared" si="718"/>
        <v>0</v>
      </c>
      <c r="AD6571" s="57">
        <f>IF(M6571&gt;=Summary!$B$9,0,1/Summary!$B$9)</f>
        <v>0</v>
      </c>
      <c r="AE6571" s="123">
        <f t="shared" si="719"/>
        <v>0</v>
      </c>
      <c r="AF6571" s="124">
        <f t="shared" si="720"/>
        <v>0</v>
      </c>
    </row>
    <row r="6572" spans="1:32" x14ac:dyDescent="0.25">
      <c r="A6572" s="42"/>
      <c r="B6572" s="43"/>
      <c r="C6572" s="43"/>
      <c r="D6572" s="43"/>
      <c r="E6572" s="43"/>
      <c r="F6572" s="43"/>
      <c r="G6572" s="121"/>
      <c r="H6572" s="43"/>
      <c r="I6572" s="43"/>
      <c r="J6572" s="43"/>
      <c r="K6572" s="43"/>
      <c r="L6572" s="62">
        <f>G6572*Summary!$B$7/1000000</f>
        <v>0</v>
      </c>
      <c r="M6572" s="61">
        <f>Summary!$B$8-IF(F6572&lt;&gt;"",MAX(VALUE(E6572),VALUE(F6572)),VALUE(E6572))</f>
        <v>0</v>
      </c>
      <c r="N6572" s="56">
        <f>IF($H6572="",0,Summary!$B$10/(Summary!$B$10+IF($I6572&lt;&gt;"",Summary!$B$11,0)+IF($J6572&lt;&gt;"",1-Summary!$B$10-Summary!$B$11,0)))</f>
        <v>0</v>
      </c>
      <c r="O6572" s="57">
        <f>IF($I6572="",0,Summary!$B$11/(IF($H6572&lt;&gt;"",Summary!$B$10,0)+Summary!$B$11+IF($J6572&lt;&gt;"",1-Summary!$B$10-Summary!$B$11,0)))</f>
        <v>0</v>
      </c>
      <c r="P6572" s="57">
        <f t="shared" si="714"/>
        <v>0</v>
      </c>
      <c r="Q6572" s="56" cm="1">
        <f t="array" ref="Q6572">IF(AND(H6572&lt;&gt;"",H6572&gt;0),INDEX(Summary!B$33:B$42,H6572+1,1),0)</f>
        <v>0</v>
      </c>
      <c r="R6572" s="57" cm="1">
        <f t="array" ref="R6572">IF(AND(I6572&lt;&gt;"",I6572&gt;0),INDEX(Summary!C$33:C$42,I6572+1,1),0)</f>
        <v>0</v>
      </c>
      <c r="S6572" s="57" cm="1">
        <f t="array" ref="S6572">IF(AND(J6572&lt;&gt;"",J6572&gt;0),INDEX(Summary!D$33:D$42,J6572+1,1),0)</f>
        <v>0</v>
      </c>
      <c r="T6572" s="57" cm="1">
        <f t="array" ref="T6572">IF(AND(K6572&lt;&gt;"",K6572&gt;0),INDEX(Summary!E$33:E$42,K6572+1,1),0)</f>
        <v>0</v>
      </c>
      <c r="U6572" s="57">
        <f t="shared" si="715"/>
        <v>0</v>
      </c>
      <c r="V6572" s="57" t="e">
        <f>MAX(0,1-M6572/Summary!$B$9)</f>
        <v>#DIV/0!</v>
      </c>
      <c r="W6572" s="62">
        <f t="shared" si="716"/>
        <v>0</v>
      </c>
      <c r="X6572" s="60" t="e">
        <f t="shared" si="717"/>
        <v>#DIV/0!</v>
      </c>
      <c r="Y6572" s="56" cm="1">
        <f t="array" ref="Y6572">IF(AND(H6572&lt;&gt;"",H6572&gt;0),INDEX(Summary!F$33:F$42,H6572+1,1),0)</f>
        <v>0</v>
      </c>
      <c r="Z6572" s="57" cm="1">
        <f t="array" ref="Z6572">IF(AND(I6572&lt;&gt;"",I6572&gt;0),INDEX(Summary!G$33:G$42,I6572+1,1),0)</f>
        <v>0</v>
      </c>
      <c r="AA6572" s="57" cm="1">
        <f t="array" ref="AA6572">IF(AND(J6572&lt;&gt;"",J6572&gt;0),INDEX(Summary!H$33:H$42,J6572+1,1),0)</f>
        <v>0</v>
      </c>
      <c r="AB6572" s="57" cm="1">
        <f t="array" ref="AB6572">IF(AND(K6572&lt;&gt;"",K6572&gt;0),INDEX(Summary!I$33:I$42,K6572+1,1),0)</f>
        <v>0</v>
      </c>
      <c r="AC6572" s="57">
        <f t="shared" si="718"/>
        <v>0</v>
      </c>
      <c r="AD6572" s="57">
        <f>IF(M6572&gt;=Summary!$B$9,0,1/Summary!$B$9)</f>
        <v>0</v>
      </c>
      <c r="AE6572" s="123">
        <f t="shared" si="719"/>
        <v>0</v>
      </c>
      <c r="AF6572" s="124">
        <f t="shared" si="720"/>
        <v>0</v>
      </c>
    </row>
    <row r="6573" spans="1:32" x14ac:dyDescent="0.25">
      <c r="A6573" s="42"/>
      <c r="B6573" s="43"/>
      <c r="C6573" s="43"/>
      <c r="D6573" s="43"/>
      <c r="E6573" s="43"/>
      <c r="F6573" s="43"/>
      <c r="G6573" s="121"/>
      <c r="H6573" s="43"/>
      <c r="I6573" s="43"/>
      <c r="J6573" s="43"/>
      <c r="K6573" s="43"/>
      <c r="L6573" s="62">
        <f>G6573*Summary!$B$7/1000000</f>
        <v>0</v>
      </c>
      <c r="M6573" s="61">
        <f>Summary!$B$8-IF(F6573&lt;&gt;"",MAX(VALUE(E6573),VALUE(F6573)),VALUE(E6573))</f>
        <v>0</v>
      </c>
      <c r="N6573" s="56">
        <f>IF($H6573="",0,Summary!$B$10/(Summary!$B$10+IF($I6573&lt;&gt;"",Summary!$B$11,0)+IF($J6573&lt;&gt;"",1-Summary!$B$10-Summary!$B$11,0)))</f>
        <v>0</v>
      </c>
      <c r="O6573" s="57">
        <f>IF($I6573="",0,Summary!$B$11/(IF($H6573&lt;&gt;"",Summary!$B$10,0)+Summary!$B$11+IF($J6573&lt;&gt;"",1-Summary!$B$10-Summary!$B$11,0)))</f>
        <v>0</v>
      </c>
      <c r="P6573" s="57">
        <f t="shared" si="714"/>
        <v>0</v>
      </c>
      <c r="Q6573" s="56" cm="1">
        <f t="array" ref="Q6573">IF(AND(H6573&lt;&gt;"",H6573&gt;0),INDEX(Summary!B$33:B$42,H6573+1,1),0)</f>
        <v>0</v>
      </c>
      <c r="R6573" s="57" cm="1">
        <f t="array" ref="R6573">IF(AND(I6573&lt;&gt;"",I6573&gt;0),INDEX(Summary!C$33:C$42,I6573+1,1),0)</f>
        <v>0</v>
      </c>
      <c r="S6573" s="57" cm="1">
        <f t="array" ref="S6573">IF(AND(J6573&lt;&gt;"",J6573&gt;0),INDEX(Summary!D$33:D$42,J6573+1,1),0)</f>
        <v>0</v>
      </c>
      <c r="T6573" s="57" cm="1">
        <f t="array" ref="T6573">IF(AND(K6573&lt;&gt;"",K6573&gt;0),INDEX(Summary!E$33:E$42,K6573+1,1),0)</f>
        <v>0</v>
      </c>
      <c r="U6573" s="57">
        <f t="shared" si="715"/>
        <v>0</v>
      </c>
      <c r="V6573" s="57" t="e">
        <f>MAX(0,1-M6573/Summary!$B$9)</f>
        <v>#DIV/0!</v>
      </c>
      <c r="W6573" s="62">
        <f t="shared" si="716"/>
        <v>0</v>
      </c>
      <c r="X6573" s="60" t="e">
        <f t="shared" si="717"/>
        <v>#DIV/0!</v>
      </c>
      <c r="Y6573" s="56" cm="1">
        <f t="array" ref="Y6573">IF(AND(H6573&lt;&gt;"",H6573&gt;0),INDEX(Summary!F$33:F$42,H6573+1,1),0)</f>
        <v>0</v>
      </c>
      <c r="Z6573" s="57" cm="1">
        <f t="array" ref="Z6573">IF(AND(I6573&lt;&gt;"",I6573&gt;0),INDEX(Summary!G$33:G$42,I6573+1,1),0)</f>
        <v>0</v>
      </c>
      <c r="AA6573" s="57" cm="1">
        <f t="array" ref="AA6573">IF(AND(J6573&lt;&gt;"",J6573&gt;0),INDEX(Summary!H$33:H$42,J6573+1,1),0)</f>
        <v>0</v>
      </c>
      <c r="AB6573" s="57" cm="1">
        <f t="array" ref="AB6573">IF(AND(K6573&lt;&gt;"",K6573&gt;0),INDEX(Summary!I$33:I$42,K6573+1,1),0)</f>
        <v>0</v>
      </c>
      <c r="AC6573" s="57">
        <f t="shared" si="718"/>
        <v>0</v>
      </c>
      <c r="AD6573" s="57">
        <f>IF(M6573&gt;=Summary!$B$9,0,1/Summary!$B$9)</f>
        <v>0</v>
      </c>
      <c r="AE6573" s="123">
        <f t="shared" si="719"/>
        <v>0</v>
      </c>
      <c r="AF6573" s="124">
        <f t="shared" si="720"/>
        <v>0</v>
      </c>
    </row>
    <row r="6574" spans="1:32" x14ac:dyDescent="0.25">
      <c r="A6574" s="42"/>
      <c r="B6574" s="43"/>
      <c r="C6574" s="43"/>
      <c r="D6574" s="43"/>
      <c r="E6574" s="43"/>
      <c r="F6574" s="43"/>
      <c r="G6574" s="121"/>
      <c r="H6574" s="43"/>
      <c r="I6574" s="43"/>
      <c r="J6574" s="43"/>
      <c r="K6574" s="43"/>
      <c r="L6574" s="62">
        <f>G6574*Summary!$B$7/1000000</f>
        <v>0</v>
      </c>
      <c r="M6574" s="61">
        <f>Summary!$B$8-IF(F6574&lt;&gt;"",MAX(VALUE(E6574),VALUE(F6574)),VALUE(E6574))</f>
        <v>0</v>
      </c>
      <c r="N6574" s="56">
        <f>IF($H6574="",0,Summary!$B$10/(Summary!$B$10+IF($I6574&lt;&gt;"",Summary!$B$11,0)+IF($J6574&lt;&gt;"",1-Summary!$B$10-Summary!$B$11,0)))</f>
        <v>0</v>
      </c>
      <c r="O6574" s="57">
        <f>IF($I6574="",0,Summary!$B$11/(IF($H6574&lt;&gt;"",Summary!$B$10,0)+Summary!$B$11+IF($J6574&lt;&gt;"",1-Summary!$B$10-Summary!$B$11,0)))</f>
        <v>0</v>
      </c>
      <c r="P6574" s="57">
        <f t="shared" si="714"/>
        <v>0</v>
      </c>
      <c r="Q6574" s="56" cm="1">
        <f t="array" ref="Q6574">IF(AND(H6574&lt;&gt;"",H6574&gt;0),INDEX(Summary!B$33:B$42,H6574+1,1),0)</f>
        <v>0</v>
      </c>
      <c r="R6574" s="57" cm="1">
        <f t="array" ref="R6574">IF(AND(I6574&lt;&gt;"",I6574&gt;0),INDEX(Summary!C$33:C$42,I6574+1,1),0)</f>
        <v>0</v>
      </c>
      <c r="S6574" s="57" cm="1">
        <f t="array" ref="S6574">IF(AND(J6574&lt;&gt;"",J6574&gt;0),INDEX(Summary!D$33:D$42,J6574+1,1),0)</f>
        <v>0</v>
      </c>
      <c r="T6574" s="57" cm="1">
        <f t="array" ref="T6574">IF(AND(K6574&lt;&gt;"",K6574&gt;0),INDEX(Summary!E$33:E$42,K6574+1,1),0)</f>
        <v>0</v>
      </c>
      <c r="U6574" s="57">
        <f t="shared" si="715"/>
        <v>0</v>
      </c>
      <c r="V6574" s="57" t="e">
        <f>MAX(0,1-M6574/Summary!$B$9)</f>
        <v>#DIV/0!</v>
      </c>
      <c r="W6574" s="62">
        <f t="shared" si="716"/>
        <v>0</v>
      </c>
      <c r="X6574" s="60" t="e">
        <f t="shared" si="717"/>
        <v>#DIV/0!</v>
      </c>
      <c r="Y6574" s="56" cm="1">
        <f t="array" ref="Y6574">IF(AND(H6574&lt;&gt;"",H6574&gt;0),INDEX(Summary!F$33:F$42,H6574+1,1),0)</f>
        <v>0</v>
      </c>
      <c r="Z6574" s="57" cm="1">
        <f t="array" ref="Z6574">IF(AND(I6574&lt;&gt;"",I6574&gt;0),INDEX(Summary!G$33:G$42,I6574+1,1),0)</f>
        <v>0</v>
      </c>
      <c r="AA6574" s="57" cm="1">
        <f t="array" ref="AA6574">IF(AND(J6574&lt;&gt;"",J6574&gt;0),INDEX(Summary!H$33:H$42,J6574+1,1),0)</f>
        <v>0</v>
      </c>
      <c r="AB6574" s="57" cm="1">
        <f t="array" ref="AB6574">IF(AND(K6574&lt;&gt;"",K6574&gt;0),INDEX(Summary!I$33:I$42,K6574+1,1),0)</f>
        <v>0</v>
      </c>
      <c r="AC6574" s="57">
        <f t="shared" si="718"/>
        <v>0</v>
      </c>
      <c r="AD6574" s="57">
        <f>IF(M6574&gt;=Summary!$B$9,0,1/Summary!$B$9)</f>
        <v>0</v>
      </c>
      <c r="AE6574" s="123">
        <f t="shared" si="719"/>
        <v>0</v>
      </c>
      <c r="AF6574" s="124">
        <f t="shared" si="720"/>
        <v>0</v>
      </c>
    </row>
    <row r="6575" spans="1:32" x14ac:dyDescent="0.25">
      <c r="A6575" s="42"/>
      <c r="B6575" s="43"/>
      <c r="C6575" s="43"/>
      <c r="D6575" s="43"/>
      <c r="E6575" s="43"/>
      <c r="F6575" s="43"/>
      <c r="G6575" s="121"/>
      <c r="H6575" s="43"/>
      <c r="I6575" s="43"/>
      <c r="J6575" s="43"/>
      <c r="K6575" s="43"/>
      <c r="L6575" s="62">
        <f>G6575*Summary!$B$7/1000000</f>
        <v>0</v>
      </c>
      <c r="M6575" s="61">
        <f>Summary!$B$8-IF(F6575&lt;&gt;"",MAX(VALUE(E6575),VALUE(F6575)),VALUE(E6575))</f>
        <v>0</v>
      </c>
      <c r="N6575" s="56">
        <f>IF($H6575="",0,Summary!$B$10/(Summary!$B$10+IF($I6575&lt;&gt;"",Summary!$B$11,0)+IF($J6575&lt;&gt;"",1-Summary!$B$10-Summary!$B$11,0)))</f>
        <v>0</v>
      </c>
      <c r="O6575" s="57">
        <f>IF($I6575="",0,Summary!$B$11/(IF($H6575&lt;&gt;"",Summary!$B$10,0)+Summary!$B$11+IF($J6575&lt;&gt;"",1-Summary!$B$10-Summary!$B$11,0)))</f>
        <v>0</v>
      </c>
      <c r="P6575" s="57">
        <f t="shared" si="714"/>
        <v>0</v>
      </c>
      <c r="Q6575" s="56" cm="1">
        <f t="array" ref="Q6575">IF(AND(H6575&lt;&gt;"",H6575&gt;0),INDEX(Summary!B$33:B$42,H6575+1,1),0)</f>
        <v>0</v>
      </c>
      <c r="R6575" s="57" cm="1">
        <f t="array" ref="R6575">IF(AND(I6575&lt;&gt;"",I6575&gt;0),INDEX(Summary!C$33:C$42,I6575+1,1),0)</f>
        <v>0</v>
      </c>
      <c r="S6575" s="57" cm="1">
        <f t="array" ref="S6575">IF(AND(J6575&lt;&gt;"",J6575&gt;0),INDEX(Summary!D$33:D$42,J6575+1,1),0)</f>
        <v>0</v>
      </c>
      <c r="T6575" s="57" cm="1">
        <f t="array" ref="T6575">IF(AND(K6575&lt;&gt;"",K6575&gt;0),INDEX(Summary!E$33:E$42,K6575+1,1),0)</f>
        <v>0</v>
      </c>
      <c r="U6575" s="57">
        <f t="shared" si="715"/>
        <v>0</v>
      </c>
      <c r="V6575" s="57" t="e">
        <f>MAX(0,1-M6575/Summary!$B$9)</f>
        <v>#DIV/0!</v>
      </c>
      <c r="W6575" s="62">
        <f t="shared" si="716"/>
        <v>0</v>
      </c>
      <c r="X6575" s="60" t="e">
        <f t="shared" si="717"/>
        <v>#DIV/0!</v>
      </c>
      <c r="Y6575" s="56" cm="1">
        <f t="array" ref="Y6575">IF(AND(H6575&lt;&gt;"",H6575&gt;0),INDEX(Summary!F$33:F$42,H6575+1,1),0)</f>
        <v>0</v>
      </c>
      <c r="Z6575" s="57" cm="1">
        <f t="array" ref="Z6575">IF(AND(I6575&lt;&gt;"",I6575&gt;0),INDEX(Summary!G$33:G$42,I6575+1,1),0)</f>
        <v>0</v>
      </c>
      <c r="AA6575" s="57" cm="1">
        <f t="array" ref="AA6575">IF(AND(J6575&lt;&gt;"",J6575&gt;0),INDEX(Summary!H$33:H$42,J6575+1,1),0)</f>
        <v>0</v>
      </c>
      <c r="AB6575" s="57" cm="1">
        <f t="array" ref="AB6575">IF(AND(K6575&lt;&gt;"",K6575&gt;0),INDEX(Summary!I$33:I$42,K6575+1,1),0)</f>
        <v>0</v>
      </c>
      <c r="AC6575" s="57">
        <f t="shared" si="718"/>
        <v>0</v>
      </c>
      <c r="AD6575" s="57">
        <f>IF(M6575&gt;=Summary!$B$9,0,1/Summary!$B$9)</f>
        <v>0</v>
      </c>
      <c r="AE6575" s="123">
        <f t="shared" si="719"/>
        <v>0</v>
      </c>
      <c r="AF6575" s="124">
        <f t="shared" si="720"/>
        <v>0</v>
      </c>
    </row>
    <row r="6576" spans="1:32" x14ac:dyDescent="0.25">
      <c r="A6576" s="42"/>
      <c r="B6576" s="43"/>
      <c r="C6576" s="43"/>
      <c r="D6576" s="43"/>
      <c r="E6576" s="43"/>
      <c r="F6576" s="43"/>
      <c r="G6576" s="121"/>
      <c r="H6576" s="43"/>
      <c r="I6576" s="43"/>
      <c r="J6576" s="43"/>
      <c r="K6576" s="43"/>
      <c r="L6576" s="62">
        <f>G6576*Summary!$B$7/1000000</f>
        <v>0</v>
      </c>
      <c r="M6576" s="61">
        <f>Summary!$B$8-IF(F6576&lt;&gt;"",MAX(VALUE(E6576),VALUE(F6576)),VALUE(E6576))</f>
        <v>0</v>
      </c>
      <c r="N6576" s="56">
        <f>IF($H6576="",0,Summary!$B$10/(Summary!$B$10+IF($I6576&lt;&gt;"",Summary!$B$11,0)+IF($J6576&lt;&gt;"",1-Summary!$B$10-Summary!$B$11,0)))</f>
        <v>0</v>
      </c>
      <c r="O6576" s="57">
        <f>IF($I6576="",0,Summary!$B$11/(IF($H6576&lt;&gt;"",Summary!$B$10,0)+Summary!$B$11+IF($J6576&lt;&gt;"",1-Summary!$B$10-Summary!$B$11,0)))</f>
        <v>0</v>
      </c>
      <c r="P6576" s="57">
        <f t="shared" si="714"/>
        <v>0</v>
      </c>
      <c r="Q6576" s="56" cm="1">
        <f t="array" ref="Q6576">IF(AND(H6576&lt;&gt;"",H6576&gt;0),INDEX(Summary!B$33:B$42,H6576+1,1),0)</f>
        <v>0</v>
      </c>
      <c r="R6576" s="57" cm="1">
        <f t="array" ref="R6576">IF(AND(I6576&lt;&gt;"",I6576&gt;0),INDEX(Summary!C$33:C$42,I6576+1,1),0)</f>
        <v>0</v>
      </c>
      <c r="S6576" s="57" cm="1">
        <f t="array" ref="S6576">IF(AND(J6576&lt;&gt;"",J6576&gt;0),INDEX(Summary!D$33:D$42,J6576+1,1),0)</f>
        <v>0</v>
      </c>
      <c r="T6576" s="57" cm="1">
        <f t="array" ref="T6576">IF(AND(K6576&lt;&gt;"",K6576&gt;0),INDEX(Summary!E$33:E$42,K6576+1,1),0)</f>
        <v>0</v>
      </c>
      <c r="U6576" s="57">
        <f t="shared" si="715"/>
        <v>0</v>
      </c>
      <c r="V6576" s="57" t="e">
        <f>MAX(0,1-M6576/Summary!$B$9)</f>
        <v>#DIV/0!</v>
      </c>
      <c r="W6576" s="62">
        <f t="shared" si="716"/>
        <v>0</v>
      </c>
      <c r="X6576" s="60" t="e">
        <f t="shared" si="717"/>
        <v>#DIV/0!</v>
      </c>
      <c r="Y6576" s="56" cm="1">
        <f t="array" ref="Y6576">IF(AND(H6576&lt;&gt;"",H6576&gt;0),INDEX(Summary!F$33:F$42,H6576+1,1),0)</f>
        <v>0</v>
      </c>
      <c r="Z6576" s="57" cm="1">
        <f t="array" ref="Z6576">IF(AND(I6576&lt;&gt;"",I6576&gt;0),INDEX(Summary!G$33:G$42,I6576+1,1),0)</f>
        <v>0</v>
      </c>
      <c r="AA6576" s="57" cm="1">
        <f t="array" ref="AA6576">IF(AND(J6576&lt;&gt;"",J6576&gt;0),INDEX(Summary!H$33:H$42,J6576+1,1),0)</f>
        <v>0</v>
      </c>
      <c r="AB6576" s="57" cm="1">
        <f t="array" ref="AB6576">IF(AND(K6576&lt;&gt;"",K6576&gt;0),INDEX(Summary!I$33:I$42,K6576+1,1),0)</f>
        <v>0</v>
      </c>
      <c r="AC6576" s="57">
        <f t="shared" si="718"/>
        <v>0</v>
      </c>
      <c r="AD6576" s="57">
        <f>IF(M6576&gt;=Summary!$B$9,0,1/Summary!$B$9)</f>
        <v>0</v>
      </c>
      <c r="AE6576" s="123">
        <f t="shared" si="719"/>
        <v>0</v>
      </c>
      <c r="AF6576" s="124">
        <f t="shared" si="720"/>
        <v>0</v>
      </c>
    </row>
    <row r="6577" spans="1:32" x14ac:dyDescent="0.25">
      <c r="A6577" s="42"/>
      <c r="B6577" s="43"/>
      <c r="C6577" s="43"/>
      <c r="D6577" s="43"/>
      <c r="E6577" s="43"/>
      <c r="F6577" s="43"/>
      <c r="G6577" s="121"/>
      <c r="H6577" s="43"/>
      <c r="I6577" s="43"/>
      <c r="J6577" s="43"/>
      <c r="K6577" s="43"/>
      <c r="L6577" s="62">
        <f>G6577*Summary!$B$7/1000000</f>
        <v>0</v>
      </c>
      <c r="M6577" s="61">
        <f>Summary!$B$8-IF(F6577&lt;&gt;"",MAX(VALUE(E6577),VALUE(F6577)),VALUE(E6577))</f>
        <v>0</v>
      </c>
      <c r="N6577" s="56">
        <f>IF($H6577="",0,Summary!$B$10/(Summary!$B$10+IF($I6577&lt;&gt;"",Summary!$B$11,0)+IF($J6577&lt;&gt;"",1-Summary!$B$10-Summary!$B$11,0)))</f>
        <v>0</v>
      </c>
      <c r="O6577" s="57">
        <f>IF($I6577="",0,Summary!$B$11/(IF($H6577&lt;&gt;"",Summary!$B$10,0)+Summary!$B$11+IF($J6577&lt;&gt;"",1-Summary!$B$10-Summary!$B$11,0)))</f>
        <v>0</v>
      </c>
      <c r="P6577" s="57">
        <f t="shared" si="714"/>
        <v>0</v>
      </c>
      <c r="Q6577" s="56" cm="1">
        <f t="array" ref="Q6577">IF(AND(H6577&lt;&gt;"",H6577&gt;0),INDEX(Summary!B$33:B$42,H6577+1,1),0)</f>
        <v>0</v>
      </c>
      <c r="R6577" s="57" cm="1">
        <f t="array" ref="R6577">IF(AND(I6577&lt;&gt;"",I6577&gt;0),INDEX(Summary!C$33:C$42,I6577+1,1),0)</f>
        <v>0</v>
      </c>
      <c r="S6577" s="57" cm="1">
        <f t="array" ref="S6577">IF(AND(J6577&lt;&gt;"",J6577&gt;0),INDEX(Summary!D$33:D$42,J6577+1,1),0)</f>
        <v>0</v>
      </c>
      <c r="T6577" s="57" cm="1">
        <f t="array" ref="T6577">IF(AND(K6577&lt;&gt;"",K6577&gt;0),INDEX(Summary!E$33:E$42,K6577+1,1),0)</f>
        <v>0</v>
      </c>
      <c r="U6577" s="57">
        <f t="shared" si="715"/>
        <v>0</v>
      </c>
      <c r="V6577" s="57" t="e">
        <f>MAX(0,1-M6577/Summary!$B$9)</f>
        <v>#DIV/0!</v>
      </c>
      <c r="W6577" s="62">
        <f t="shared" si="716"/>
        <v>0</v>
      </c>
      <c r="X6577" s="60" t="e">
        <f t="shared" si="717"/>
        <v>#DIV/0!</v>
      </c>
      <c r="Y6577" s="56" cm="1">
        <f t="array" ref="Y6577">IF(AND(H6577&lt;&gt;"",H6577&gt;0),INDEX(Summary!F$33:F$42,H6577+1,1),0)</f>
        <v>0</v>
      </c>
      <c r="Z6577" s="57" cm="1">
        <f t="array" ref="Z6577">IF(AND(I6577&lt;&gt;"",I6577&gt;0),INDEX(Summary!G$33:G$42,I6577+1,1),0)</f>
        <v>0</v>
      </c>
      <c r="AA6577" s="57" cm="1">
        <f t="array" ref="AA6577">IF(AND(J6577&lt;&gt;"",J6577&gt;0),INDEX(Summary!H$33:H$42,J6577+1,1),0)</f>
        <v>0</v>
      </c>
      <c r="AB6577" s="57" cm="1">
        <f t="array" ref="AB6577">IF(AND(K6577&lt;&gt;"",K6577&gt;0),INDEX(Summary!I$33:I$42,K6577+1,1),0)</f>
        <v>0</v>
      </c>
      <c r="AC6577" s="57">
        <f t="shared" si="718"/>
        <v>0</v>
      </c>
      <c r="AD6577" s="57">
        <f>IF(M6577&gt;=Summary!$B$9,0,1/Summary!$B$9)</f>
        <v>0</v>
      </c>
      <c r="AE6577" s="123">
        <f t="shared" si="719"/>
        <v>0</v>
      </c>
      <c r="AF6577" s="124">
        <f t="shared" si="720"/>
        <v>0</v>
      </c>
    </row>
    <row r="6578" spans="1:32" x14ac:dyDescent="0.25">
      <c r="A6578" s="42"/>
      <c r="B6578" s="43"/>
      <c r="C6578" s="43"/>
      <c r="D6578" s="43"/>
      <c r="E6578" s="43"/>
      <c r="F6578" s="43"/>
      <c r="G6578" s="121"/>
      <c r="H6578" s="43"/>
      <c r="I6578" s="43"/>
      <c r="J6578" s="43"/>
      <c r="K6578" s="43"/>
      <c r="L6578" s="62">
        <f>G6578*Summary!$B$7/1000000</f>
        <v>0</v>
      </c>
      <c r="M6578" s="61">
        <f>Summary!$B$8-IF(F6578&lt;&gt;"",MAX(VALUE(E6578),VALUE(F6578)),VALUE(E6578))</f>
        <v>0</v>
      </c>
      <c r="N6578" s="56">
        <f>IF($H6578="",0,Summary!$B$10/(Summary!$B$10+IF($I6578&lt;&gt;"",Summary!$B$11,0)+IF($J6578&lt;&gt;"",1-Summary!$B$10-Summary!$B$11,0)))</f>
        <v>0</v>
      </c>
      <c r="O6578" s="57">
        <f>IF($I6578="",0,Summary!$B$11/(IF($H6578&lt;&gt;"",Summary!$B$10,0)+Summary!$B$11+IF($J6578&lt;&gt;"",1-Summary!$B$10-Summary!$B$11,0)))</f>
        <v>0</v>
      </c>
      <c r="P6578" s="57">
        <f t="shared" si="714"/>
        <v>0</v>
      </c>
      <c r="Q6578" s="56" cm="1">
        <f t="array" ref="Q6578">IF(AND(H6578&lt;&gt;"",H6578&gt;0),INDEX(Summary!B$33:B$42,H6578+1,1),0)</f>
        <v>0</v>
      </c>
      <c r="R6578" s="57" cm="1">
        <f t="array" ref="R6578">IF(AND(I6578&lt;&gt;"",I6578&gt;0),INDEX(Summary!C$33:C$42,I6578+1,1),0)</f>
        <v>0</v>
      </c>
      <c r="S6578" s="57" cm="1">
        <f t="array" ref="S6578">IF(AND(J6578&lt;&gt;"",J6578&gt;0),INDEX(Summary!D$33:D$42,J6578+1,1),0)</f>
        <v>0</v>
      </c>
      <c r="T6578" s="57" cm="1">
        <f t="array" ref="T6578">IF(AND(K6578&lt;&gt;"",K6578&gt;0),INDEX(Summary!E$33:E$42,K6578+1,1),0)</f>
        <v>0</v>
      </c>
      <c r="U6578" s="57">
        <f t="shared" si="715"/>
        <v>0</v>
      </c>
      <c r="V6578" s="57" t="e">
        <f>MAX(0,1-M6578/Summary!$B$9)</f>
        <v>#DIV/0!</v>
      </c>
      <c r="W6578" s="62">
        <f t="shared" si="716"/>
        <v>0</v>
      </c>
      <c r="X6578" s="60" t="e">
        <f t="shared" si="717"/>
        <v>#DIV/0!</v>
      </c>
      <c r="Y6578" s="56" cm="1">
        <f t="array" ref="Y6578">IF(AND(H6578&lt;&gt;"",H6578&gt;0),INDEX(Summary!F$33:F$42,H6578+1,1),0)</f>
        <v>0</v>
      </c>
      <c r="Z6578" s="57" cm="1">
        <f t="array" ref="Z6578">IF(AND(I6578&lt;&gt;"",I6578&gt;0),INDEX(Summary!G$33:G$42,I6578+1,1),0)</f>
        <v>0</v>
      </c>
      <c r="AA6578" s="57" cm="1">
        <f t="array" ref="AA6578">IF(AND(J6578&lt;&gt;"",J6578&gt;0),INDEX(Summary!H$33:H$42,J6578+1,1),0)</f>
        <v>0</v>
      </c>
      <c r="AB6578" s="57" cm="1">
        <f t="array" ref="AB6578">IF(AND(K6578&lt;&gt;"",K6578&gt;0),INDEX(Summary!I$33:I$42,K6578+1,1),0)</f>
        <v>0</v>
      </c>
      <c r="AC6578" s="57">
        <f t="shared" si="718"/>
        <v>0</v>
      </c>
      <c r="AD6578" s="57">
        <f>IF(M6578&gt;=Summary!$B$9,0,1/Summary!$B$9)</f>
        <v>0</v>
      </c>
      <c r="AE6578" s="123">
        <f t="shared" si="719"/>
        <v>0</v>
      </c>
      <c r="AF6578" s="124">
        <f t="shared" si="720"/>
        <v>0</v>
      </c>
    </row>
    <row r="6579" spans="1:32" x14ac:dyDescent="0.25">
      <c r="A6579" s="42"/>
      <c r="B6579" s="43"/>
      <c r="C6579" s="43"/>
      <c r="D6579" s="43"/>
      <c r="E6579" s="43"/>
      <c r="F6579" s="43"/>
      <c r="G6579" s="121"/>
      <c r="H6579" s="43"/>
      <c r="I6579" s="43"/>
      <c r="J6579" s="43"/>
      <c r="K6579" s="43"/>
      <c r="L6579" s="62">
        <f>G6579*Summary!$B$7/1000000</f>
        <v>0</v>
      </c>
      <c r="M6579" s="61">
        <f>Summary!$B$8-IF(F6579&lt;&gt;"",MAX(VALUE(E6579),VALUE(F6579)),VALUE(E6579))</f>
        <v>0</v>
      </c>
      <c r="N6579" s="56">
        <f>IF($H6579="",0,Summary!$B$10/(Summary!$B$10+IF($I6579&lt;&gt;"",Summary!$B$11,0)+IF($J6579&lt;&gt;"",1-Summary!$B$10-Summary!$B$11,0)))</f>
        <v>0</v>
      </c>
      <c r="O6579" s="57">
        <f>IF($I6579="",0,Summary!$B$11/(IF($H6579&lt;&gt;"",Summary!$B$10,0)+Summary!$B$11+IF($J6579&lt;&gt;"",1-Summary!$B$10-Summary!$B$11,0)))</f>
        <v>0</v>
      </c>
      <c r="P6579" s="57">
        <f t="shared" si="714"/>
        <v>0</v>
      </c>
      <c r="Q6579" s="56" cm="1">
        <f t="array" ref="Q6579">IF(AND(H6579&lt;&gt;"",H6579&gt;0),INDEX(Summary!B$33:B$42,H6579+1,1),0)</f>
        <v>0</v>
      </c>
      <c r="R6579" s="57" cm="1">
        <f t="array" ref="R6579">IF(AND(I6579&lt;&gt;"",I6579&gt;0),INDEX(Summary!C$33:C$42,I6579+1,1),0)</f>
        <v>0</v>
      </c>
      <c r="S6579" s="57" cm="1">
        <f t="array" ref="S6579">IF(AND(J6579&lt;&gt;"",J6579&gt;0),INDEX(Summary!D$33:D$42,J6579+1,1),0)</f>
        <v>0</v>
      </c>
      <c r="T6579" s="57" cm="1">
        <f t="array" ref="T6579">IF(AND(K6579&lt;&gt;"",K6579&gt;0),INDEX(Summary!E$33:E$42,K6579+1,1),0)</f>
        <v>0</v>
      </c>
      <c r="U6579" s="57">
        <f t="shared" si="715"/>
        <v>0</v>
      </c>
      <c r="V6579" s="57" t="e">
        <f>MAX(0,1-M6579/Summary!$B$9)</f>
        <v>#DIV/0!</v>
      </c>
      <c r="W6579" s="62">
        <f t="shared" si="716"/>
        <v>0</v>
      </c>
      <c r="X6579" s="60" t="e">
        <f t="shared" si="717"/>
        <v>#DIV/0!</v>
      </c>
      <c r="Y6579" s="56" cm="1">
        <f t="array" ref="Y6579">IF(AND(H6579&lt;&gt;"",H6579&gt;0),INDEX(Summary!F$33:F$42,H6579+1,1),0)</f>
        <v>0</v>
      </c>
      <c r="Z6579" s="57" cm="1">
        <f t="array" ref="Z6579">IF(AND(I6579&lt;&gt;"",I6579&gt;0),INDEX(Summary!G$33:G$42,I6579+1,1),0)</f>
        <v>0</v>
      </c>
      <c r="AA6579" s="57" cm="1">
        <f t="array" ref="AA6579">IF(AND(J6579&lt;&gt;"",J6579&gt;0),INDEX(Summary!H$33:H$42,J6579+1,1),0)</f>
        <v>0</v>
      </c>
      <c r="AB6579" s="57" cm="1">
        <f t="array" ref="AB6579">IF(AND(K6579&lt;&gt;"",K6579&gt;0),INDEX(Summary!I$33:I$42,K6579+1,1),0)</f>
        <v>0</v>
      </c>
      <c r="AC6579" s="57">
        <f t="shared" si="718"/>
        <v>0</v>
      </c>
      <c r="AD6579" s="57">
        <f>IF(M6579&gt;=Summary!$B$9,0,1/Summary!$B$9)</f>
        <v>0</v>
      </c>
      <c r="AE6579" s="123">
        <f t="shared" si="719"/>
        <v>0</v>
      </c>
      <c r="AF6579" s="124">
        <f t="shared" si="720"/>
        <v>0</v>
      </c>
    </row>
    <row r="6580" spans="1:32" x14ac:dyDescent="0.25">
      <c r="A6580" s="42"/>
      <c r="B6580" s="43"/>
      <c r="C6580" s="43"/>
      <c r="D6580" s="43"/>
      <c r="E6580" s="43"/>
      <c r="F6580" s="43"/>
      <c r="G6580" s="121"/>
      <c r="H6580" s="43"/>
      <c r="I6580" s="43"/>
      <c r="J6580" s="43"/>
      <c r="K6580" s="43"/>
      <c r="L6580" s="62">
        <f>G6580*Summary!$B$7/1000000</f>
        <v>0</v>
      </c>
      <c r="M6580" s="61">
        <f>Summary!$B$8-IF(F6580&lt;&gt;"",MAX(VALUE(E6580),VALUE(F6580)),VALUE(E6580))</f>
        <v>0</v>
      </c>
      <c r="N6580" s="56">
        <f>IF($H6580="",0,Summary!$B$10/(Summary!$B$10+IF($I6580&lt;&gt;"",Summary!$B$11,0)+IF($J6580&lt;&gt;"",1-Summary!$B$10-Summary!$B$11,0)))</f>
        <v>0</v>
      </c>
      <c r="O6580" s="57">
        <f>IF($I6580="",0,Summary!$B$11/(IF($H6580&lt;&gt;"",Summary!$B$10,0)+Summary!$B$11+IF($J6580&lt;&gt;"",1-Summary!$B$10-Summary!$B$11,0)))</f>
        <v>0</v>
      </c>
      <c r="P6580" s="57">
        <f t="shared" si="714"/>
        <v>0</v>
      </c>
      <c r="Q6580" s="56" cm="1">
        <f t="array" ref="Q6580">IF(AND(H6580&lt;&gt;"",H6580&gt;0),INDEX(Summary!B$33:B$42,H6580+1,1),0)</f>
        <v>0</v>
      </c>
      <c r="R6580" s="57" cm="1">
        <f t="array" ref="R6580">IF(AND(I6580&lt;&gt;"",I6580&gt;0),INDEX(Summary!C$33:C$42,I6580+1,1),0)</f>
        <v>0</v>
      </c>
      <c r="S6580" s="57" cm="1">
        <f t="array" ref="S6580">IF(AND(J6580&lt;&gt;"",J6580&gt;0),INDEX(Summary!D$33:D$42,J6580+1,1),0)</f>
        <v>0</v>
      </c>
      <c r="T6580" s="57" cm="1">
        <f t="array" ref="T6580">IF(AND(K6580&lt;&gt;"",K6580&gt;0),INDEX(Summary!E$33:E$42,K6580+1,1),0)</f>
        <v>0</v>
      </c>
      <c r="U6580" s="57">
        <f t="shared" si="715"/>
        <v>0</v>
      </c>
      <c r="V6580" s="57" t="e">
        <f>MAX(0,1-M6580/Summary!$B$9)</f>
        <v>#DIV/0!</v>
      </c>
      <c r="W6580" s="62">
        <f t="shared" si="716"/>
        <v>0</v>
      </c>
      <c r="X6580" s="60" t="e">
        <f t="shared" si="717"/>
        <v>#DIV/0!</v>
      </c>
      <c r="Y6580" s="56" cm="1">
        <f t="array" ref="Y6580">IF(AND(H6580&lt;&gt;"",H6580&gt;0),INDEX(Summary!F$33:F$42,H6580+1,1),0)</f>
        <v>0</v>
      </c>
      <c r="Z6580" s="57" cm="1">
        <f t="array" ref="Z6580">IF(AND(I6580&lt;&gt;"",I6580&gt;0),INDEX(Summary!G$33:G$42,I6580+1,1),0)</f>
        <v>0</v>
      </c>
      <c r="AA6580" s="57" cm="1">
        <f t="array" ref="AA6580">IF(AND(J6580&lt;&gt;"",J6580&gt;0),INDEX(Summary!H$33:H$42,J6580+1,1),0)</f>
        <v>0</v>
      </c>
      <c r="AB6580" s="57" cm="1">
        <f t="array" ref="AB6580">IF(AND(K6580&lt;&gt;"",K6580&gt;0),INDEX(Summary!I$33:I$42,K6580+1,1),0)</f>
        <v>0</v>
      </c>
      <c r="AC6580" s="57">
        <f t="shared" si="718"/>
        <v>0</v>
      </c>
      <c r="AD6580" s="57">
        <f>IF(M6580&gt;=Summary!$B$9,0,1/Summary!$B$9)</f>
        <v>0</v>
      </c>
      <c r="AE6580" s="123">
        <f t="shared" si="719"/>
        <v>0</v>
      </c>
      <c r="AF6580" s="124">
        <f t="shared" si="720"/>
        <v>0</v>
      </c>
    </row>
    <row r="6581" spans="1:32" x14ac:dyDescent="0.25">
      <c r="A6581" s="42"/>
      <c r="B6581" s="43"/>
      <c r="C6581" s="43"/>
      <c r="D6581" s="43"/>
      <c r="E6581" s="43"/>
      <c r="F6581" s="43"/>
      <c r="G6581" s="121"/>
      <c r="H6581" s="43"/>
      <c r="I6581" s="43"/>
      <c r="J6581" s="43"/>
      <c r="K6581" s="43"/>
      <c r="L6581" s="62">
        <f>G6581*Summary!$B$7/1000000</f>
        <v>0</v>
      </c>
      <c r="M6581" s="61">
        <f>Summary!$B$8-IF(F6581&lt;&gt;"",MAX(VALUE(E6581),VALUE(F6581)),VALUE(E6581))</f>
        <v>0</v>
      </c>
      <c r="N6581" s="56">
        <f>IF($H6581="",0,Summary!$B$10/(Summary!$B$10+IF($I6581&lt;&gt;"",Summary!$B$11,0)+IF($J6581&lt;&gt;"",1-Summary!$B$10-Summary!$B$11,0)))</f>
        <v>0</v>
      </c>
      <c r="O6581" s="57">
        <f>IF($I6581="",0,Summary!$B$11/(IF($H6581&lt;&gt;"",Summary!$B$10,0)+Summary!$B$11+IF($J6581&lt;&gt;"",1-Summary!$B$10-Summary!$B$11,0)))</f>
        <v>0</v>
      </c>
      <c r="P6581" s="57">
        <f t="shared" si="714"/>
        <v>0</v>
      </c>
      <c r="Q6581" s="56" cm="1">
        <f t="array" ref="Q6581">IF(AND(H6581&lt;&gt;"",H6581&gt;0),INDEX(Summary!B$33:B$42,H6581+1,1),0)</f>
        <v>0</v>
      </c>
      <c r="R6581" s="57" cm="1">
        <f t="array" ref="R6581">IF(AND(I6581&lt;&gt;"",I6581&gt;0),INDEX(Summary!C$33:C$42,I6581+1,1),0)</f>
        <v>0</v>
      </c>
      <c r="S6581" s="57" cm="1">
        <f t="array" ref="S6581">IF(AND(J6581&lt;&gt;"",J6581&gt;0),INDEX(Summary!D$33:D$42,J6581+1,1),0)</f>
        <v>0</v>
      </c>
      <c r="T6581" s="57" cm="1">
        <f t="array" ref="T6581">IF(AND(K6581&lt;&gt;"",K6581&gt;0),INDEX(Summary!E$33:E$42,K6581+1,1),0)</f>
        <v>0</v>
      </c>
      <c r="U6581" s="57">
        <f t="shared" si="715"/>
        <v>0</v>
      </c>
      <c r="V6581" s="57" t="e">
        <f>MAX(0,1-M6581/Summary!$B$9)</f>
        <v>#DIV/0!</v>
      </c>
      <c r="W6581" s="62">
        <f t="shared" si="716"/>
        <v>0</v>
      </c>
      <c r="X6581" s="60" t="e">
        <f t="shared" si="717"/>
        <v>#DIV/0!</v>
      </c>
      <c r="Y6581" s="56" cm="1">
        <f t="array" ref="Y6581">IF(AND(H6581&lt;&gt;"",H6581&gt;0),INDEX(Summary!F$33:F$42,H6581+1,1),0)</f>
        <v>0</v>
      </c>
      <c r="Z6581" s="57" cm="1">
        <f t="array" ref="Z6581">IF(AND(I6581&lt;&gt;"",I6581&gt;0),INDEX(Summary!G$33:G$42,I6581+1,1),0)</f>
        <v>0</v>
      </c>
      <c r="AA6581" s="57" cm="1">
        <f t="array" ref="AA6581">IF(AND(J6581&lt;&gt;"",J6581&gt;0),INDEX(Summary!H$33:H$42,J6581+1,1),0)</f>
        <v>0</v>
      </c>
      <c r="AB6581" s="57" cm="1">
        <f t="array" ref="AB6581">IF(AND(K6581&lt;&gt;"",K6581&gt;0),INDEX(Summary!I$33:I$42,K6581+1,1),0)</f>
        <v>0</v>
      </c>
      <c r="AC6581" s="57">
        <f t="shared" si="718"/>
        <v>0</v>
      </c>
      <c r="AD6581" s="57">
        <f>IF(M6581&gt;=Summary!$B$9,0,1/Summary!$B$9)</f>
        <v>0</v>
      </c>
      <c r="AE6581" s="123">
        <f t="shared" si="719"/>
        <v>0</v>
      </c>
      <c r="AF6581" s="124">
        <f t="shared" si="720"/>
        <v>0</v>
      </c>
    </row>
    <row r="6582" spans="1:32" x14ac:dyDescent="0.25">
      <c r="A6582" s="42"/>
      <c r="B6582" s="43"/>
      <c r="C6582" s="43"/>
      <c r="D6582" s="43"/>
      <c r="E6582" s="43"/>
      <c r="F6582" s="43"/>
      <c r="G6582" s="121"/>
      <c r="H6582" s="43"/>
      <c r="I6582" s="43"/>
      <c r="J6582" s="43"/>
      <c r="K6582" s="43"/>
      <c r="L6582" s="62">
        <f>G6582*Summary!$B$7/1000000</f>
        <v>0</v>
      </c>
      <c r="M6582" s="61">
        <f>Summary!$B$8-IF(F6582&lt;&gt;"",MAX(VALUE(E6582),VALUE(F6582)),VALUE(E6582))</f>
        <v>0</v>
      </c>
      <c r="N6582" s="56">
        <f>IF($H6582="",0,Summary!$B$10/(Summary!$B$10+IF($I6582&lt;&gt;"",Summary!$B$11,0)+IF($J6582&lt;&gt;"",1-Summary!$B$10-Summary!$B$11,0)))</f>
        <v>0</v>
      </c>
      <c r="O6582" s="57">
        <f>IF($I6582="",0,Summary!$B$11/(IF($H6582&lt;&gt;"",Summary!$B$10,0)+Summary!$B$11+IF($J6582&lt;&gt;"",1-Summary!$B$10-Summary!$B$11,0)))</f>
        <v>0</v>
      </c>
      <c r="P6582" s="57">
        <f t="shared" si="714"/>
        <v>0</v>
      </c>
      <c r="Q6582" s="56" cm="1">
        <f t="array" ref="Q6582">IF(AND(H6582&lt;&gt;"",H6582&gt;0),INDEX(Summary!B$33:B$42,H6582+1,1),0)</f>
        <v>0</v>
      </c>
      <c r="R6582" s="57" cm="1">
        <f t="array" ref="R6582">IF(AND(I6582&lt;&gt;"",I6582&gt;0),INDEX(Summary!C$33:C$42,I6582+1,1),0)</f>
        <v>0</v>
      </c>
      <c r="S6582" s="57" cm="1">
        <f t="array" ref="S6582">IF(AND(J6582&lt;&gt;"",J6582&gt;0),INDEX(Summary!D$33:D$42,J6582+1,1),0)</f>
        <v>0</v>
      </c>
      <c r="T6582" s="57" cm="1">
        <f t="array" ref="T6582">IF(AND(K6582&lt;&gt;"",K6582&gt;0),INDEX(Summary!E$33:E$42,K6582+1,1),0)</f>
        <v>0</v>
      </c>
      <c r="U6582" s="57">
        <f t="shared" si="715"/>
        <v>0</v>
      </c>
      <c r="V6582" s="57" t="e">
        <f>MAX(0,1-M6582/Summary!$B$9)</f>
        <v>#DIV/0!</v>
      </c>
      <c r="W6582" s="62">
        <f t="shared" si="716"/>
        <v>0</v>
      </c>
      <c r="X6582" s="60" t="e">
        <f t="shared" si="717"/>
        <v>#DIV/0!</v>
      </c>
      <c r="Y6582" s="56" cm="1">
        <f t="array" ref="Y6582">IF(AND(H6582&lt;&gt;"",H6582&gt;0),INDEX(Summary!F$33:F$42,H6582+1,1),0)</f>
        <v>0</v>
      </c>
      <c r="Z6582" s="57" cm="1">
        <f t="array" ref="Z6582">IF(AND(I6582&lt;&gt;"",I6582&gt;0),INDEX(Summary!G$33:G$42,I6582+1,1),0)</f>
        <v>0</v>
      </c>
      <c r="AA6582" s="57" cm="1">
        <f t="array" ref="AA6582">IF(AND(J6582&lt;&gt;"",J6582&gt;0),INDEX(Summary!H$33:H$42,J6582+1,1),0)</f>
        <v>0</v>
      </c>
      <c r="AB6582" s="57" cm="1">
        <f t="array" ref="AB6582">IF(AND(K6582&lt;&gt;"",K6582&gt;0),INDEX(Summary!I$33:I$42,K6582+1,1),0)</f>
        <v>0</v>
      </c>
      <c r="AC6582" s="57">
        <f t="shared" si="718"/>
        <v>0</v>
      </c>
      <c r="AD6582" s="57">
        <f>IF(M6582&gt;=Summary!$B$9,0,1/Summary!$B$9)</f>
        <v>0</v>
      </c>
      <c r="AE6582" s="123">
        <f t="shared" si="719"/>
        <v>0</v>
      </c>
      <c r="AF6582" s="124">
        <f t="shared" si="720"/>
        <v>0</v>
      </c>
    </row>
    <row r="6583" spans="1:32" x14ac:dyDescent="0.25">
      <c r="A6583" s="42"/>
      <c r="B6583" s="43"/>
      <c r="C6583" s="43"/>
      <c r="D6583" s="43"/>
      <c r="E6583" s="43"/>
      <c r="F6583" s="43"/>
      <c r="G6583" s="121"/>
      <c r="H6583" s="43"/>
      <c r="I6583" s="43"/>
      <c r="J6583" s="43"/>
      <c r="K6583" s="43"/>
      <c r="L6583" s="62">
        <f>G6583*Summary!$B$7/1000000</f>
        <v>0</v>
      </c>
      <c r="M6583" s="61">
        <f>Summary!$B$8-IF(F6583&lt;&gt;"",MAX(VALUE(E6583),VALUE(F6583)),VALUE(E6583))</f>
        <v>0</v>
      </c>
      <c r="N6583" s="56">
        <f>IF($H6583="",0,Summary!$B$10/(Summary!$B$10+IF($I6583&lt;&gt;"",Summary!$B$11,0)+IF($J6583&lt;&gt;"",1-Summary!$B$10-Summary!$B$11,0)))</f>
        <v>0</v>
      </c>
      <c r="O6583" s="57">
        <f>IF($I6583="",0,Summary!$B$11/(IF($H6583&lt;&gt;"",Summary!$B$10,0)+Summary!$B$11+IF($J6583&lt;&gt;"",1-Summary!$B$10-Summary!$B$11,0)))</f>
        <v>0</v>
      </c>
      <c r="P6583" s="57">
        <f t="shared" si="714"/>
        <v>0</v>
      </c>
      <c r="Q6583" s="56" cm="1">
        <f t="array" ref="Q6583">IF(AND(H6583&lt;&gt;"",H6583&gt;0),INDEX(Summary!B$33:B$42,H6583+1,1),0)</f>
        <v>0</v>
      </c>
      <c r="R6583" s="57" cm="1">
        <f t="array" ref="R6583">IF(AND(I6583&lt;&gt;"",I6583&gt;0),INDEX(Summary!C$33:C$42,I6583+1,1),0)</f>
        <v>0</v>
      </c>
      <c r="S6583" s="57" cm="1">
        <f t="array" ref="S6583">IF(AND(J6583&lt;&gt;"",J6583&gt;0),INDEX(Summary!D$33:D$42,J6583+1,1),0)</f>
        <v>0</v>
      </c>
      <c r="T6583" s="57" cm="1">
        <f t="array" ref="T6583">IF(AND(K6583&lt;&gt;"",K6583&gt;0),INDEX(Summary!E$33:E$42,K6583+1,1),0)</f>
        <v>0</v>
      </c>
      <c r="U6583" s="57">
        <f t="shared" si="715"/>
        <v>0</v>
      </c>
      <c r="V6583" s="57" t="e">
        <f>MAX(0,1-M6583/Summary!$B$9)</f>
        <v>#DIV/0!</v>
      </c>
      <c r="W6583" s="62">
        <f t="shared" si="716"/>
        <v>0</v>
      </c>
      <c r="X6583" s="60" t="e">
        <f t="shared" si="717"/>
        <v>#DIV/0!</v>
      </c>
      <c r="Y6583" s="56" cm="1">
        <f t="array" ref="Y6583">IF(AND(H6583&lt;&gt;"",H6583&gt;0),INDEX(Summary!F$33:F$42,H6583+1,1),0)</f>
        <v>0</v>
      </c>
      <c r="Z6583" s="57" cm="1">
        <f t="array" ref="Z6583">IF(AND(I6583&lt;&gt;"",I6583&gt;0),INDEX(Summary!G$33:G$42,I6583+1,1),0)</f>
        <v>0</v>
      </c>
      <c r="AA6583" s="57" cm="1">
        <f t="array" ref="AA6583">IF(AND(J6583&lt;&gt;"",J6583&gt;0),INDEX(Summary!H$33:H$42,J6583+1,1),0)</f>
        <v>0</v>
      </c>
      <c r="AB6583" s="57" cm="1">
        <f t="array" ref="AB6583">IF(AND(K6583&lt;&gt;"",K6583&gt;0),INDEX(Summary!I$33:I$42,K6583+1,1),0)</f>
        <v>0</v>
      </c>
      <c r="AC6583" s="57">
        <f t="shared" si="718"/>
        <v>0</v>
      </c>
      <c r="AD6583" s="57">
        <f>IF(M6583&gt;=Summary!$B$9,0,1/Summary!$B$9)</f>
        <v>0</v>
      </c>
      <c r="AE6583" s="123">
        <f t="shared" si="719"/>
        <v>0</v>
      </c>
      <c r="AF6583" s="124">
        <f t="shared" si="720"/>
        <v>0</v>
      </c>
    </row>
    <row r="6584" spans="1:32" x14ac:dyDescent="0.25">
      <c r="A6584" s="42"/>
      <c r="B6584" s="43"/>
      <c r="C6584" s="43"/>
      <c r="D6584" s="43"/>
      <c r="E6584" s="43"/>
      <c r="F6584" s="43"/>
      <c r="G6584" s="121"/>
      <c r="H6584" s="43"/>
      <c r="I6584" s="43"/>
      <c r="J6584" s="43"/>
      <c r="K6584" s="43"/>
      <c r="L6584" s="62">
        <f>G6584*Summary!$B$7/1000000</f>
        <v>0</v>
      </c>
      <c r="M6584" s="61">
        <f>Summary!$B$8-IF(F6584&lt;&gt;"",MAX(VALUE(E6584),VALUE(F6584)),VALUE(E6584))</f>
        <v>0</v>
      </c>
      <c r="N6584" s="56">
        <f>IF($H6584="",0,Summary!$B$10/(Summary!$B$10+IF($I6584&lt;&gt;"",Summary!$B$11,0)+IF($J6584&lt;&gt;"",1-Summary!$B$10-Summary!$B$11,0)))</f>
        <v>0</v>
      </c>
      <c r="O6584" s="57">
        <f>IF($I6584="",0,Summary!$B$11/(IF($H6584&lt;&gt;"",Summary!$B$10,0)+Summary!$B$11+IF($J6584&lt;&gt;"",1-Summary!$B$10-Summary!$B$11,0)))</f>
        <v>0</v>
      </c>
      <c r="P6584" s="57">
        <f t="shared" si="714"/>
        <v>0</v>
      </c>
      <c r="Q6584" s="56" cm="1">
        <f t="array" ref="Q6584">IF(AND(H6584&lt;&gt;"",H6584&gt;0),INDEX(Summary!B$33:B$42,H6584+1,1),0)</f>
        <v>0</v>
      </c>
      <c r="R6584" s="57" cm="1">
        <f t="array" ref="R6584">IF(AND(I6584&lt;&gt;"",I6584&gt;0),INDEX(Summary!C$33:C$42,I6584+1,1),0)</f>
        <v>0</v>
      </c>
      <c r="S6584" s="57" cm="1">
        <f t="array" ref="S6584">IF(AND(J6584&lt;&gt;"",J6584&gt;0),INDEX(Summary!D$33:D$42,J6584+1,1),0)</f>
        <v>0</v>
      </c>
      <c r="T6584" s="57" cm="1">
        <f t="array" ref="T6584">IF(AND(K6584&lt;&gt;"",K6584&gt;0),INDEX(Summary!E$33:E$42,K6584+1,1),0)</f>
        <v>0</v>
      </c>
      <c r="U6584" s="57">
        <f t="shared" si="715"/>
        <v>0</v>
      </c>
      <c r="V6584" s="57" t="e">
        <f>MAX(0,1-M6584/Summary!$B$9)</f>
        <v>#DIV/0!</v>
      </c>
      <c r="W6584" s="62">
        <f t="shared" si="716"/>
        <v>0</v>
      </c>
      <c r="X6584" s="60" t="e">
        <f t="shared" si="717"/>
        <v>#DIV/0!</v>
      </c>
      <c r="Y6584" s="56" cm="1">
        <f t="array" ref="Y6584">IF(AND(H6584&lt;&gt;"",H6584&gt;0),INDEX(Summary!F$33:F$42,H6584+1,1),0)</f>
        <v>0</v>
      </c>
      <c r="Z6584" s="57" cm="1">
        <f t="array" ref="Z6584">IF(AND(I6584&lt;&gt;"",I6584&gt;0),INDEX(Summary!G$33:G$42,I6584+1,1),0)</f>
        <v>0</v>
      </c>
      <c r="AA6584" s="57" cm="1">
        <f t="array" ref="AA6584">IF(AND(J6584&lt;&gt;"",J6584&gt;0),INDEX(Summary!H$33:H$42,J6584+1,1),0)</f>
        <v>0</v>
      </c>
      <c r="AB6584" s="57" cm="1">
        <f t="array" ref="AB6584">IF(AND(K6584&lt;&gt;"",K6584&gt;0),INDEX(Summary!I$33:I$42,K6584+1,1),0)</f>
        <v>0</v>
      </c>
      <c r="AC6584" s="57">
        <f t="shared" si="718"/>
        <v>0</v>
      </c>
      <c r="AD6584" s="57">
        <f>IF(M6584&gt;=Summary!$B$9,0,1/Summary!$B$9)</f>
        <v>0</v>
      </c>
      <c r="AE6584" s="123">
        <f t="shared" si="719"/>
        <v>0</v>
      </c>
      <c r="AF6584" s="124">
        <f t="shared" si="720"/>
        <v>0</v>
      </c>
    </row>
    <row r="6585" spans="1:32" x14ac:dyDescent="0.25">
      <c r="A6585" s="42"/>
      <c r="B6585" s="43"/>
      <c r="C6585" s="43"/>
      <c r="D6585" s="43"/>
      <c r="E6585" s="43"/>
      <c r="F6585" s="43"/>
      <c r="G6585" s="121"/>
      <c r="H6585" s="43"/>
      <c r="I6585" s="43"/>
      <c r="J6585" s="43"/>
      <c r="K6585" s="43"/>
      <c r="L6585" s="62">
        <f>G6585*Summary!$B$7/1000000</f>
        <v>0</v>
      </c>
      <c r="M6585" s="61">
        <f>Summary!$B$8-IF(F6585&lt;&gt;"",MAX(VALUE(E6585),VALUE(F6585)),VALUE(E6585))</f>
        <v>0</v>
      </c>
      <c r="N6585" s="56">
        <f>IF($H6585="",0,Summary!$B$10/(Summary!$B$10+IF($I6585&lt;&gt;"",Summary!$B$11,0)+IF($J6585&lt;&gt;"",1-Summary!$B$10-Summary!$B$11,0)))</f>
        <v>0</v>
      </c>
      <c r="O6585" s="57">
        <f>IF($I6585="",0,Summary!$B$11/(IF($H6585&lt;&gt;"",Summary!$B$10,0)+Summary!$B$11+IF($J6585&lt;&gt;"",1-Summary!$B$10-Summary!$B$11,0)))</f>
        <v>0</v>
      </c>
      <c r="P6585" s="57">
        <f t="shared" si="714"/>
        <v>0</v>
      </c>
      <c r="Q6585" s="56" cm="1">
        <f t="array" ref="Q6585">IF(AND(H6585&lt;&gt;"",H6585&gt;0),INDEX(Summary!B$33:B$42,H6585+1,1),0)</f>
        <v>0</v>
      </c>
      <c r="R6585" s="57" cm="1">
        <f t="array" ref="R6585">IF(AND(I6585&lt;&gt;"",I6585&gt;0),INDEX(Summary!C$33:C$42,I6585+1,1),0)</f>
        <v>0</v>
      </c>
      <c r="S6585" s="57" cm="1">
        <f t="array" ref="S6585">IF(AND(J6585&lt;&gt;"",J6585&gt;0),INDEX(Summary!D$33:D$42,J6585+1,1),0)</f>
        <v>0</v>
      </c>
      <c r="T6585" s="57" cm="1">
        <f t="array" ref="T6585">IF(AND(K6585&lt;&gt;"",K6585&gt;0),INDEX(Summary!E$33:E$42,K6585+1,1),0)</f>
        <v>0</v>
      </c>
      <c r="U6585" s="57">
        <f t="shared" si="715"/>
        <v>0</v>
      </c>
      <c r="V6585" s="57" t="e">
        <f>MAX(0,1-M6585/Summary!$B$9)</f>
        <v>#DIV/0!</v>
      </c>
      <c r="W6585" s="62">
        <f t="shared" si="716"/>
        <v>0</v>
      </c>
      <c r="X6585" s="60" t="e">
        <f t="shared" si="717"/>
        <v>#DIV/0!</v>
      </c>
      <c r="Y6585" s="56" cm="1">
        <f t="array" ref="Y6585">IF(AND(H6585&lt;&gt;"",H6585&gt;0),INDEX(Summary!F$33:F$42,H6585+1,1),0)</f>
        <v>0</v>
      </c>
      <c r="Z6585" s="57" cm="1">
        <f t="array" ref="Z6585">IF(AND(I6585&lt;&gt;"",I6585&gt;0),INDEX(Summary!G$33:G$42,I6585+1,1),0)</f>
        <v>0</v>
      </c>
      <c r="AA6585" s="57" cm="1">
        <f t="array" ref="AA6585">IF(AND(J6585&lt;&gt;"",J6585&gt;0),INDEX(Summary!H$33:H$42,J6585+1,1),0)</f>
        <v>0</v>
      </c>
      <c r="AB6585" s="57" cm="1">
        <f t="array" ref="AB6585">IF(AND(K6585&lt;&gt;"",K6585&gt;0),INDEX(Summary!I$33:I$42,K6585+1,1),0)</f>
        <v>0</v>
      </c>
      <c r="AC6585" s="57">
        <f t="shared" si="718"/>
        <v>0</v>
      </c>
      <c r="AD6585" s="57">
        <f>IF(M6585&gt;=Summary!$B$9,0,1/Summary!$B$9)</f>
        <v>0</v>
      </c>
      <c r="AE6585" s="123">
        <f t="shared" si="719"/>
        <v>0</v>
      </c>
      <c r="AF6585" s="124">
        <f t="shared" si="720"/>
        <v>0</v>
      </c>
    </row>
    <row r="6586" spans="1:32" x14ac:dyDescent="0.25">
      <c r="A6586" s="42"/>
      <c r="B6586" s="43"/>
      <c r="C6586" s="43"/>
      <c r="D6586" s="43"/>
      <c r="E6586" s="43"/>
      <c r="F6586" s="43"/>
      <c r="G6586" s="121"/>
      <c r="H6586" s="43"/>
      <c r="I6586" s="43"/>
      <c r="J6586" s="43"/>
      <c r="K6586" s="43"/>
      <c r="L6586" s="62">
        <f>G6586*Summary!$B$7/1000000</f>
        <v>0</v>
      </c>
      <c r="M6586" s="61">
        <f>Summary!$B$8-IF(F6586&lt;&gt;"",MAX(VALUE(E6586),VALUE(F6586)),VALUE(E6586))</f>
        <v>0</v>
      </c>
      <c r="N6586" s="56">
        <f>IF($H6586="",0,Summary!$B$10/(Summary!$B$10+IF($I6586&lt;&gt;"",Summary!$B$11,0)+IF($J6586&lt;&gt;"",1-Summary!$B$10-Summary!$B$11,0)))</f>
        <v>0</v>
      </c>
      <c r="O6586" s="57">
        <f>IF($I6586="",0,Summary!$B$11/(IF($H6586&lt;&gt;"",Summary!$B$10,0)+Summary!$B$11+IF($J6586&lt;&gt;"",1-Summary!$B$10-Summary!$B$11,0)))</f>
        <v>0</v>
      </c>
      <c r="P6586" s="57">
        <f t="shared" si="714"/>
        <v>0</v>
      </c>
      <c r="Q6586" s="56" cm="1">
        <f t="array" ref="Q6586">IF(AND(H6586&lt;&gt;"",H6586&gt;0),INDEX(Summary!B$33:B$42,H6586+1,1),0)</f>
        <v>0</v>
      </c>
      <c r="R6586" s="57" cm="1">
        <f t="array" ref="R6586">IF(AND(I6586&lt;&gt;"",I6586&gt;0),INDEX(Summary!C$33:C$42,I6586+1,1),0)</f>
        <v>0</v>
      </c>
      <c r="S6586" s="57" cm="1">
        <f t="array" ref="S6586">IF(AND(J6586&lt;&gt;"",J6586&gt;0),INDEX(Summary!D$33:D$42,J6586+1,1),0)</f>
        <v>0</v>
      </c>
      <c r="T6586" s="57" cm="1">
        <f t="array" ref="T6586">IF(AND(K6586&lt;&gt;"",K6586&gt;0),INDEX(Summary!E$33:E$42,K6586+1,1),0)</f>
        <v>0</v>
      </c>
      <c r="U6586" s="57">
        <f t="shared" si="715"/>
        <v>0</v>
      </c>
      <c r="V6586" s="57" t="e">
        <f>MAX(0,1-M6586/Summary!$B$9)</f>
        <v>#DIV/0!</v>
      </c>
      <c r="W6586" s="62">
        <f t="shared" si="716"/>
        <v>0</v>
      </c>
      <c r="X6586" s="60" t="e">
        <f t="shared" si="717"/>
        <v>#DIV/0!</v>
      </c>
      <c r="Y6586" s="56" cm="1">
        <f t="array" ref="Y6586">IF(AND(H6586&lt;&gt;"",H6586&gt;0),INDEX(Summary!F$33:F$42,H6586+1,1),0)</f>
        <v>0</v>
      </c>
      <c r="Z6586" s="57" cm="1">
        <f t="array" ref="Z6586">IF(AND(I6586&lt;&gt;"",I6586&gt;0),INDEX(Summary!G$33:G$42,I6586+1,1),0)</f>
        <v>0</v>
      </c>
      <c r="AA6586" s="57" cm="1">
        <f t="array" ref="AA6586">IF(AND(J6586&lt;&gt;"",J6586&gt;0),INDEX(Summary!H$33:H$42,J6586+1,1),0)</f>
        <v>0</v>
      </c>
      <c r="AB6586" s="57" cm="1">
        <f t="array" ref="AB6586">IF(AND(K6586&lt;&gt;"",K6586&gt;0),INDEX(Summary!I$33:I$42,K6586+1,1),0)</f>
        <v>0</v>
      </c>
      <c r="AC6586" s="57">
        <f t="shared" si="718"/>
        <v>0</v>
      </c>
      <c r="AD6586" s="57">
        <f>IF(M6586&gt;=Summary!$B$9,0,1/Summary!$B$9)</f>
        <v>0</v>
      </c>
      <c r="AE6586" s="123">
        <f t="shared" si="719"/>
        <v>0</v>
      </c>
      <c r="AF6586" s="124">
        <f t="shared" si="720"/>
        <v>0</v>
      </c>
    </row>
    <row r="6587" spans="1:32" x14ac:dyDescent="0.25">
      <c r="A6587" s="42"/>
      <c r="B6587" s="43"/>
      <c r="C6587" s="43"/>
      <c r="D6587" s="43"/>
      <c r="E6587" s="43"/>
      <c r="F6587" s="43"/>
      <c r="G6587" s="121"/>
      <c r="H6587" s="43"/>
      <c r="I6587" s="43"/>
      <c r="J6587" s="43"/>
      <c r="K6587" s="43"/>
      <c r="L6587" s="62">
        <f>G6587*Summary!$B$7/1000000</f>
        <v>0</v>
      </c>
      <c r="M6587" s="61">
        <f>Summary!$B$8-IF(F6587&lt;&gt;"",MAX(VALUE(E6587),VALUE(F6587)),VALUE(E6587))</f>
        <v>0</v>
      </c>
      <c r="N6587" s="56">
        <f>IF($H6587="",0,Summary!$B$10/(Summary!$B$10+IF($I6587&lt;&gt;"",Summary!$B$11,0)+IF($J6587&lt;&gt;"",1-Summary!$B$10-Summary!$B$11,0)))</f>
        <v>0</v>
      </c>
      <c r="O6587" s="57">
        <f>IF($I6587="",0,Summary!$B$11/(IF($H6587&lt;&gt;"",Summary!$B$10,0)+Summary!$B$11+IF($J6587&lt;&gt;"",1-Summary!$B$10-Summary!$B$11,0)))</f>
        <v>0</v>
      </c>
      <c r="P6587" s="57">
        <f t="shared" si="714"/>
        <v>0</v>
      </c>
      <c r="Q6587" s="56" cm="1">
        <f t="array" ref="Q6587">IF(AND(H6587&lt;&gt;"",H6587&gt;0),INDEX(Summary!B$33:B$42,H6587+1,1),0)</f>
        <v>0</v>
      </c>
      <c r="R6587" s="57" cm="1">
        <f t="array" ref="R6587">IF(AND(I6587&lt;&gt;"",I6587&gt;0),INDEX(Summary!C$33:C$42,I6587+1,1),0)</f>
        <v>0</v>
      </c>
      <c r="S6587" s="57" cm="1">
        <f t="array" ref="S6587">IF(AND(J6587&lt;&gt;"",J6587&gt;0),INDEX(Summary!D$33:D$42,J6587+1,1),0)</f>
        <v>0</v>
      </c>
      <c r="T6587" s="57" cm="1">
        <f t="array" ref="T6587">IF(AND(K6587&lt;&gt;"",K6587&gt;0),INDEX(Summary!E$33:E$42,K6587+1,1),0)</f>
        <v>0</v>
      </c>
      <c r="U6587" s="57">
        <f t="shared" si="715"/>
        <v>0</v>
      </c>
      <c r="V6587" s="57" t="e">
        <f>MAX(0,1-M6587/Summary!$B$9)</f>
        <v>#DIV/0!</v>
      </c>
      <c r="W6587" s="62">
        <f t="shared" si="716"/>
        <v>0</v>
      </c>
      <c r="X6587" s="60" t="e">
        <f t="shared" si="717"/>
        <v>#DIV/0!</v>
      </c>
      <c r="Y6587" s="56" cm="1">
        <f t="array" ref="Y6587">IF(AND(H6587&lt;&gt;"",H6587&gt;0),INDEX(Summary!F$33:F$42,H6587+1,1),0)</f>
        <v>0</v>
      </c>
      <c r="Z6587" s="57" cm="1">
        <f t="array" ref="Z6587">IF(AND(I6587&lt;&gt;"",I6587&gt;0),INDEX(Summary!G$33:G$42,I6587+1,1),0)</f>
        <v>0</v>
      </c>
      <c r="AA6587" s="57" cm="1">
        <f t="array" ref="AA6587">IF(AND(J6587&lt;&gt;"",J6587&gt;0),INDEX(Summary!H$33:H$42,J6587+1,1),0)</f>
        <v>0</v>
      </c>
      <c r="AB6587" s="57" cm="1">
        <f t="array" ref="AB6587">IF(AND(K6587&lt;&gt;"",K6587&gt;0),INDEX(Summary!I$33:I$42,K6587+1,1),0)</f>
        <v>0</v>
      </c>
      <c r="AC6587" s="57">
        <f t="shared" si="718"/>
        <v>0</v>
      </c>
      <c r="AD6587" s="57">
        <f>IF(M6587&gt;=Summary!$B$9,0,1/Summary!$B$9)</f>
        <v>0</v>
      </c>
      <c r="AE6587" s="123">
        <f t="shared" si="719"/>
        <v>0</v>
      </c>
      <c r="AF6587" s="124">
        <f t="shared" si="720"/>
        <v>0</v>
      </c>
    </row>
    <row r="6588" spans="1:32" x14ac:dyDescent="0.25">
      <c r="A6588" s="42"/>
      <c r="B6588" s="43"/>
      <c r="C6588" s="43"/>
      <c r="D6588" s="43"/>
      <c r="E6588" s="43"/>
      <c r="F6588" s="43"/>
      <c r="G6588" s="121"/>
      <c r="H6588" s="43"/>
      <c r="I6588" s="43"/>
      <c r="J6588" s="43"/>
      <c r="K6588" s="43"/>
      <c r="L6588" s="62">
        <f>G6588*Summary!$B$7/1000000</f>
        <v>0</v>
      </c>
      <c r="M6588" s="61">
        <f>Summary!$B$8-IF(F6588&lt;&gt;"",MAX(VALUE(E6588),VALUE(F6588)),VALUE(E6588))</f>
        <v>0</v>
      </c>
      <c r="N6588" s="56">
        <f>IF($H6588="",0,Summary!$B$10/(Summary!$B$10+IF($I6588&lt;&gt;"",Summary!$B$11,0)+IF($J6588&lt;&gt;"",1-Summary!$B$10-Summary!$B$11,0)))</f>
        <v>0</v>
      </c>
      <c r="O6588" s="57">
        <f>IF($I6588="",0,Summary!$B$11/(IF($H6588&lt;&gt;"",Summary!$B$10,0)+Summary!$B$11+IF($J6588&lt;&gt;"",1-Summary!$B$10-Summary!$B$11,0)))</f>
        <v>0</v>
      </c>
      <c r="P6588" s="57">
        <f t="shared" si="714"/>
        <v>0</v>
      </c>
      <c r="Q6588" s="56" cm="1">
        <f t="array" ref="Q6588">IF(AND(H6588&lt;&gt;"",H6588&gt;0),INDEX(Summary!B$33:B$42,H6588+1,1),0)</f>
        <v>0</v>
      </c>
      <c r="R6588" s="57" cm="1">
        <f t="array" ref="R6588">IF(AND(I6588&lt;&gt;"",I6588&gt;0),INDEX(Summary!C$33:C$42,I6588+1,1),0)</f>
        <v>0</v>
      </c>
      <c r="S6588" s="57" cm="1">
        <f t="array" ref="S6588">IF(AND(J6588&lt;&gt;"",J6588&gt;0),INDEX(Summary!D$33:D$42,J6588+1,1),0)</f>
        <v>0</v>
      </c>
      <c r="T6588" s="57" cm="1">
        <f t="array" ref="T6588">IF(AND(K6588&lt;&gt;"",K6588&gt;0),INDEX(Summary!E$33:E$42,K6588+1,1),0)</f>
        <v>0</v>
      </c>
      <c r="U6588" s="57">
        <f t="shared" si="715"/>
        <v>0</v>
      </c>
      <c r="V6588" s="57" t="e">
        <f>MAX(0,1-M6588/Summary!$B$9)</f>
        <v>#DIV/0!</v>
      </c>
      <c r="W6588" s="62">
        <f t="shared" si="716"/>
        <v>0</v>
      </c>
      <c r="X6588" s="60" t="e">
        <f t="shared" si="717"/>
        <v>#DIV/0!</v>
      </c>
      <c r="Y6588" s="56" cm="1">
        <f t="array" ref="Y6588">IF(AND(H6588&lt;&gt;"",H6588&gt;0),INDEX(Summary!F$33:F$42,H6588+1,1),0)</f>
        <v>0</v>
      </c>
      <c r="Z6588" s="57" cm="1">
        <f t="array" ref="Z6588">IF(AND(I6588&lt;&gt;"",I6588&gt;0),INDEX(Summary!G$33:G$42,I6588+1,1),0)</f>
        <v>0</v>
      </c>
      <c r="AA6588" s="57" cm="1">
        <f t="array" ref="AA6588">IF(AND(J6588&lt;&gt;"",J6588&gt;0),INDEX(Summary!H$33:H$42,J6588+1,1),0)</f>
        <v>0</v>
      </c>
      <c r="AB6588" s="57" cm="1">
        <f t="array" ref="AB6588">IF(AND(K6588&lt;&gt;"",K6588&gt;0),INDEX(Summary!I$33:I$42,K6588+1,1),0)</f>
        <v>0</v>
      </c>
      <c r="AC6588" s="57">
        <f t="shared" si="718"/>
        <v>0</v>
      </c>
      <c r="AD6588" s="57">
        <f>IF(M6588&gt;=Summary!$B$9,0,1/Summary!$B$9)</f>
        <v>0</v>
      </c>
      <c r="AE6588" s="123">
        <f t="shared" si="719"/>
        <v>0</v>
      </c>
      <c r="AF6588" s="124">
        <f t="shared" si="720"/>
        <v>0</v>
      </c>
    </row>
    <row r="6589" spans="1:32" x14ac:dyDescent="0.25">
      <c r="A6589" s="42"/>
      <c r="B6589" s="43"/>
      <c r="C6589" s="43"/>
      <c r="D6589" s="43"/>
      <c r="E6589" s="43"/>
      <c r="F6589" s="43"/>
      <c r="G6589" s="121"/>
      <c r="H6589" s="43"/>
      <c r="I6589" s="43"/>
      <c r="J6589" s="43"/>
      <c r="K6589" s="43"/>
      <c r="L6589" s="62">
        <f>G6589*Summary!$B$7/1000000</f>
        <v>0</v>
      </c>
      <c r="M6589" s="61">
        <f>Summary!$B$8-IF(F6589&lt;&gt;"",MAX(VALUE(E6589),VALUE(F6589)),VALUE(E6589))</f>
        <v>0</v>
      </c>
      <c r="N6589" s="56">
        <f>IF($H6589="",0,Summary!$B$10/(Summary!$B$10+IF($I6589&lt;&gt;"",Summary!$B$11,0)+IF($J6589&lt;&gt;"",1-Summary!$B$10-Summary!$B$11,0)))</f>
        <v>0</v>
      </c>
      <c r="O6589" s="57">
        <f>IF($I6589="",0,Summary!$B$11/(IF($H6589&lt;&gt;"",Summary!$B$10,0)+Summary!$B$11+IF($J6589&lt;&gt;"",1-Summary!$B$10-Summary!$B$11,0)))</f>
        <v>0</v>
      </c>
      <c r="P6589" s="57">
        <f t="shared" si="714"/>
        <v>0</v>
      </c>
      <c r="Q6589" s="56" cm="1">
        <f t="array" ref="Q6589">IF(AND(H6589&lt;&gt;"",H6589&gt;0),INDEX(Summary!B$33:B$42,H6589+1,1),0)</f>
        <v>0</v>
      </c>
      <c r="R6589" s="57" cm="1">
        <f t="array" ref="R6589">IF(AND(I6589&lt;&gt;"",I6589&gt;0),INDEX(Summary!C$33:C$42,I6589+1,1),0)</f>
        <v>0</v>
      </c>
      <c r="S6589" s="57" cm="1">
        <f t="array" ref="S6589">IF(AND(J6589&lt;&gt;"",J6589&gt;0),INDEX(Summary!D$33:D$42,J6589+1,1),0)</f>
        <v>0</v>
      </c>
      <c r="T6589" s="57" cm="1">
        <f t="array" ref="T6589">IF(AND(K6589&lt;&gt;"",K6589&gt;0),INDEX(Summary!E$33:E$42,K6589+1,1),0)</f>
        <v>0</v>
      </c>
      <c r="U6589" s="57">
        <f t="shared" si="715"/>
        <v>0</v>
      </c>
      <c r="V6589" s="57" t="e">
        <f>MAX(0,1-M6589/Summary!$B$9)</f>
        <v>#DIV/0!</v>
      </c>
      <c r="W6589" s="62">
        <f t="shared" si="716"/>
        <v>0</v>
      </c>
      <c r="X6589" s="60" t="e">
        <f t="shared" si="717"/>
        <v>#DIV/0!</v>
      </c>
      <c r="Y6589" s="56" cm="1">
        <f t="array" ref="Y6589">IF(AND(H6589&lt;&gt;"",H6589&gt;0),INDEX(Summary!F$33:F$42,H6589+1,1),0)</f>
        <v>0</v>
      </c>
      <c r="Z6589" s="57" cm="1">
        <f t="array" ref="Z6589">IF(AND(I6589&lt;&gt;"",I6589&gt;0),INDEX(Summary!G$33:G$42,I6589+1,1),0)</f>
        <v>0</v>
      </c>
      <c r="AA6589" s="57" cm="1">
        <f t="array" ref="AA6589">IF(AND(J6589&lt;&gt;"",J6589&gt;0),INDEX(Summary!H$33:H$42,J6589+1,1),0)</f>
        <v>0</v>
      </c>
      <c r="AB6589" s="57" cm="1">
        <f t="array" ref="AB6589">IF(AND(K6589&lt;&gt;"",K6589&gt;0),INDEX(Summary!I$33:I$42,K6589+1,1),0)</f>
        <v>0</v>
      </c>
      <c r="AC6589" s="57">
        <f t="shared" si="718"/>
        <v>0</v>
      </c>
      <c r="AD6589" s="57">
        <f>IF(M6589&gt;=Summary!$B$9,0,1/Summary!$B$9)</f>
        <v>0</v>
      </c>
      <c r="AE6589" s="123">
        <f t="shared" si="719"/>
        <v>0</v>
      </c>
      <c r="AF6589" s="124">
        <f t="shared" si="720"/>
        <v>0</v>
      </c>
    </row>
    <row r="6590" spans="1:32" x14ac:dyDescent="0.25">
      <c r="A6590" s="42"/>
      <c r="B6590" s="43"/>
      <c r="C6590" s="43"/>
      <c r="D6590" s="43"/>
      <c r="E6590" s="43"/>
      <c r="F6590" s="43"/>
      <c r="G6590" s="121"/>
      <c r="H6590" s="43"/>
      <c r="I6590" s="43"/>
      <c r="J6590" s="43"/>
      <c r="K6590" s="43"/>
      <c r="L6590" s="62">
        <f>G6590*Summary!$B$7/1000000</f>
        <v>0</v>
      </c>
      <c r="M6590" s="61">
        <f>Summary!$B$8-IF(F6590&lt;&gt;"",MAX(VALUE(E6590),VALUE(F6590)),VALUE(E6590))</f>
        <v>0</v>
      </c>
      <c r="N6590" s="56">
        <f>IF($H6590="",0,Summary!$B$10/(Summary!$B$10+IF($I6590&lt;&gt;"",Summary!$B$11,0)+IF($J6590&lt;&gt;"",1-Summary!$B$10-Summary!$B$11,0)))</f>
        <v>0</v>
      </c>
      <c r="O6590" s="57">
        <f>IF($I6590="",0,Summary!$B$11/(IF($H6590&lt;&gt;"",Summary!$B$10,0)+Summary!$B$11+IF($J6590&lt;&gt;"",1-Summary!$B$10-Summary!$B$11,0)))</f>
        <v>0</v>
      </c>
      <c r="P6590" s="57">
        <f t="shared" si="714"/>
        <v>0</v>
      </c>
      <c r="Q6590" s="56" cm="1">
        <f t="array" ref="Q6590">IF(AND(H6590&lt;&gt;"",H6590&gt;0),INDEX(Summary!B$33:B$42,H6590+1,1),0)</f>
        <v>0</v>
      </c>
      <c r="R6590" s="57" cm="1">
        <f t="array" ref="R6590">IF(AND(I6590&lt;&gt;"",I6590&gt;0),INDEX(Summary!C$33:C$42,I6590+1,1),0)</f>
        <v>0</v>
      </c>
      <c r="S6590" s="57" cm="1">
        <f t="array" ref="S6590">IF(AND(J6590&lt;&gt;"",J6590&gt;0),INDEX(Summary!D$33:D$42,J6590+1,1),0)</f>
        <v>0</v>
      </c>
      <c r="T6590" s="57" cm="1">
        <f t="array" ref="T6590">IF(AND(K6590&lt;&gt;"",K6590&gt;0),INDEX(Summary!E$33:E$42,K6590+1,1),0)</f>
        <v>0</v>
      </c>
      <c r="U6590" s="57">
        <f t="shared" si="715"/>
        <v>0</v>
      </c>
      <c r="V6590" s="57" t="e">
        <f>MAX(0,1-M6590/Summary!$B$9)</f>
        <v>#DIV/0!</v>
      </c>
      <c r="W6590" s="62">
        <f t="shared" si="716"/>
        <v>0</v>
      </c>
      <c r="X6590" s="60" t="e">
        <f t="shared" si="717"/>
        <v>#DIV/0!</v>
      </c>
      <c r="Y6590" s="56" cm="1">
        <f t="array" ref="Y6590">IF(AND(H6590&lt;&gt;"",H6590&gt;0),INDEX(Summary!F$33:F$42,H6590+1,1),0)</f>
        <v>0</v>
      </c>
      <c r="Z6590" s="57" cm="1">
        <f t="array" ref="Z6590">IF(AND(I6590&lt;&gt;"",I6590&gt;0),INDEX(Summary!G$33:G$42,I6590+1,1),0)</f>
        <v>0</v>
      </c>
      <c r="AA6590" s="57" cm="1">
        <f t="array" ref="AA6590">IF(AND(J6590&lt;&gt;"",J6590&gt;0),INDEX(Summary!H$33:H$42,J6590+1,1),0)</f>
        <v>0</v>
      </c>
      <c r="AB6590" s="57" cm="1">
        <f t="array" ref="AB6590">IF(AND(K6590&lt;&gt;"",K6590&gt;0),INDEX(Summary!I$33:I$42,K6590+1,1),0)</f>
        <v>0</v>
      </c>
      <c r="AC6590" s="57">
        <f t="shared" si="718"/>
        <v>0</v>
      </c>
      <c r="AD6590" s="57">
        <f>IF(M6590&gt;=Summary!$B$9,0,1/Summary!$B$9)</f>
        <v>0</v>
      </c>
      <c r="AE6590" s="123">
        <f t="shared" si="719"/>
        <v>0</v>
      </c>
      <c r="AF6590" s="124">
        <f t="shared" si="720"/>
        <v>0</v>
      </c>
    </row>
    <row r="6591" spans="1:32" x14ac:dyDescent="0.25">
      <c r="A6591" s="42"/>
      <c r="B6591" s="43"/>
      <c r="C6591" s="43"/>
      <c r="D6591" s="43"/>
      <c r="E6591" s="43"/>
      <c r="F6591" s="43"/>
      <c r="G6591" s="121"/>
      <c r="H6591" s="43"/>
      <c r="I6591" s="43"/>
      <c r="J6591" s="43"/>
      <c r="K6591" s="43"/>
      <c r="L6591" s="62">
        <f>G6591*Summary!$B$7/1000000</f>
        <v>0</v>
      </c>
      <c r="M6591" s="61">
        <f>Summary!$B$8-IF(F6591&lt;&gt;"",MAX(VALUE(E6591),VALUE(F6591)),VALUE(E6591))</f>
        <v>0</v>
      </c>
      <c r="N6591" s="56">
        <f>IF($H6591="",0,Summary!$B$10/(Summary!$B$10+IF($I6591&lt;&gt;"",Summary!$B$11,0)+IF($J6591&lt;&gt;"",1-Summary!$B$10-Summary!$B$11,0)))</f>
        <v>0</v>
      </c>
      <c r="O6591" s="57">
        <f>IF($I6591="",0,Summary!$B$11/(IF($H6591&lt;&gt;"",Summary!$B$10,0)+Summary!$B$11+IF($J6591&lt;&gt;"",1-Summary!$B$10-Summary!$B$11,0)))</f>
        <v>0</v>
      </c>
      <c r="P6591" s="57">
        <f t="shared" si="714"/>
        <v>0</v>
      </c>
      <c r="Q6591" s="56" cm="1">
        <f t="array" ref="Q6591">IF(AND(H6591&lt;&gt;"",H6591&gt;0),INDEX(Summary!B$33:B$42,H6591+1,1),0)</f>
        <v>0</v>
      </c>
      <c r="R6591" s="57" cm="1">
        <f t="array" ref="R6591">IF(AND(I6591&lt;&gt;"",I6591&gt;0),INDEX(Summary!C$33:C$42,I6591+1,1),0)</f>
        <v>0</v>
      </c>
      <c r="S6591" s="57" cm="1">
        <f t="array" ref="S6591">IF(AND(J6591&lt;&gt;"",J6591&gt;0),INDEX(Summary!D$33:D$42,J6591+1,1),0)</f>
        <v>0</v>
      </c>
      <c r="T6591" s="57" cm="1">
        <f t="array" ref="T6591">IF(AND(K6591&lt;&gt;"",K6591&gt;0),INDEX(Summary!E$33:E$42,K6591+1,1),0)</f>
        <v>0</v>
      </c>
      <c r="U6591" s="57">
        <f t="shared" si="715"/>
        <v>0</v>
      </c>
      <c r="V6591" s="57" t="e">
        <f>MAX(0,1-M6591/Summary!$B$9)</f>
        <v>#DIV/0!</v>
      </c>
      <c r="W6591" s="62">
        <f t="shared" si="716"/>
        <v>0</v>
      </c>
      <c r="X6591" s="60" t="e">
        <f t="shared" si="717"/>
        <v>#DIV/0!</v>
      </c>
      <c r="Y6591" s="56" cm="1">
        <f t="array" ref="Y6591">IF(AND(H6591&lt;&gt;"",H6591&gt;0),INDEX(Summary!F$33:F$42,H6591+1,1),0)</f>
        <v>0</v>
      </c>
      <c r="Z6591" s="57" cm="1">
        <f t="array" ref="Z6591">IF(AND(I6591&lt;&gt;"",I6591&gt;0),INDEX(Summary!G$33:G$42,I6591+1,1),0)</f>
        <v>0</v>
      </c>
      <c r="AA6591" s="57" cm="1">
        <f t="array" ref="AA6591">IF(AND(J6591&lt;&gt;"",J6591&gt;0),INDEX(Summary!H$33:H$42,J6591+1,1),0)</f>
        <v>0</v>
      </c>
      <c r="AB6591" s="57" cm="1">
        <f t="array" ref="AB6591">IF(AND(K6591&lt;&gt;"",K6591&gt;0),INDEX(Summary!I$33:I$42,K6591+1,1),0)</f>
        <v>0</v>
      </c>
      <c r="AC6591" s="57">
        <f t="shared" si="718"/>
        <v>0</v>
      </c>
      <c r="AD6591" s="57">
        <f>IF(M6591&gt;=Summary!$B$9,0,1/Summary!$B$9)</f>
        <v>0</v>
      </c>
      <c r="AE6591" s="123">
        <f t="shared" si="719"/>
        <v>0</v>
      </c>
      <c r="AF6591" s="124">
        <f t="shared" si="720"/>
        <v>0</v>
      </c>
    </row>
    <row r="6592" spans="1:32" x14ac:dyDescent="0.25">
      <c r="A6592" s="42"/>
      <c r="B6592" s="43"/>
      <c r="C6592" s="43"/>
      <c r="D6592" s="43"/>
      <c r="E6592" s="43"/>
      <c r="F6592" s="43"/>
      <c r="G6592" s="121"/>
      <c r="H6592" s="43"/>
      <c r="I6592" s="43"/>
      <c r="J6592" s="43"/>
      <c r="K6592" s="43"/>
      <c r="L6592" s="62">
        <f>G6592*Summary!$B$7/1000000</f>
        <v>0</v>
      </c>
      <c r="M6592" s="61">
        <f>Summary!$B$8-IF(F6592&lt;&gt;"",MAX(VALUE(E6592),VALUE(F6592)),VALUE(E6592))</f>
        <v>0</v>
      </c>
      <c r="N6592" s="56">
        <f>IF($H6592="",0,Summary!$B$10/(Summary!$B$10+IF($I6592&lt;&gt;"",Summary!$B$11,0)+IF($J6592&lt;&gt;"",1-Summary!$B$10-Summary!$B$11,0)))</f>
        <v>0</v>
      </c>
      <c r="O6592" s="57">
        <f>IF($I6592="",0,Summary!$B$11/(IF($H6592&lt;&gt;"",Summary!$B$10,0)+Summary!$B$11+IF($J6592&lt;&gt;"",1-Summary!$B$10-Summary!$B$11,0)))</f>
        <v>0</v>
      </c>
      <c r="P6592" s="57">
        <f t="shared" si="714"/>
        <v>0</v>
      </c>
      <c r="Q6592" s="56" cm="1">
        <f t="array" ref="Q6592">IF(AND(H6592&lt;&gt;"",H6592&gt;0),INDEX(Summary!B$33:B$42,H6592+1,1),0)</f>
        <v>0</v>
      </c>
      <c r="R6592" s="57" cm="1">
        <f t="array" ref="R6592">IF(AND(I6592&lt;&gt;"",I6592&gt;0),INDEX(Summary!C$33:C$42,I6592+1,1),0)</f>
        <v>0</v>
      </c>
      <c r="S6592" s="57" cm="1">
        <f t="array" ref="S6592">IF(AND(J6592&lt;&gt;"",J6592&gt;0),INDEX(Summary!D$33:D$42,J6592+1,1),0)</f>
        <v>0</v>
      </c>
      <c r="T6592" s="57" cm="1">
        <f t="array" ref="T6592">IF(AND(K6592&lt;&gt;"",K6592&gt;0),INDEX(Summary!E$33:E$42,K6592+1,1),0)</f>
        <v>0</v>
      </c>
      <c r="U6592" s="57">
        <f t="shared" si="715"/>
        <v>0</v>
      </c>
      <c r="V6592" s="57" t="e">
        <f>MAX(0,1-M6592/Summary!$B$9)</f>
        <v>#DIV/0!</v>
      </c>
      <c r="W6592" s="62">
        <f t="shared" si="716"/>
        <v>0</v>
      </c>
      <c r="X6592" s="60" t="e">
        <f t="shared" si="717"/>
        <v>#DIV/0!</v>
      </c>
      <c r="Y6592" s="56" cm="1">
        <f t="array" ref="Y6592">IF(AND(H6592&lt;&gt;"",H6592&gt;0),INDEX(Summary!F$33:F$42,H6592+1,1),0)</f>
        <v>0</v>
      </c>
      <c r="Z6592" s="57" cm="1">
        <f t="array" ref="Z6592">IF(AND(I6592&lt;&gt;"",I6592&gt;0),INDEX(Summary!G$33:G$42,I6592+1,1),0)</f>
        <v>0</v>
      </c>
      <c r="AA6592" s="57" cm="1">
        <f t="array" ref="AA6592">IF(AND(J6592&lt;&gt;"",J6592&gt;0),INDEX(Summary!H$33:H$42,J6592+1,1),0)</f>
        <v>0</v>
      </c>
      <c r="AB6592" s="57" cm="1">
        <f t="array" ref="AB6592">IF(AND(K6592&lt;&gt;"",K6592&gt;0),INDEX(Summary!I$33:I$42,K6592+1,1),0)</f>
        <v>0</v>
      </c>
      <c r="AC6592" s="57">
        <f t="shared" si="718"/>
        <v>0</v>
      </c>
      <c r="AD6592" s="57">
        <f>IF(M6592&gt;=Summary!$B$9,0,1/Summary!$B$9)</f>
        <v>0</v>
      </c>
      <c r="AE6592" s="123">
        <f t="shared" si="719"/>
        <v>0</v>
      </c>
      <c r="AF6592" s="124">
        <f t="shared" si="720"/>
        <v>0</v>
      </c>
    </row>
    <row r="6593" spans="1:32" x14ac:dyDescent="0.25">
      <c r="A6593" s="42"/>
      <c r="B6593" s="43"/>
      <c r="C6593" s="43"/>
      <c r="D6593" s="43"/>
      <c r="E6593" s="43"/>
      <c r="F6593" s="43"/>
      <c r="G6593" s="121"/>
      <c r="H6593" s="43"/>
      <c r="I6593" s="43"/>
      <c r="J6593" s="43"/>
      <c r="K6593" s="43"/>
      <c r="L6593" s="62">
        <f>G6593*Summary!$B$7/1000000</f>
        <v>0</v>
      </c>
      <c r="M6593" s="61">
        <f>Summary!$B$8-IF(F6593&lt;&gt;"",MAX(VALUE(E6593),VALUE(F6593)),VALUE(E6593))</f>
        <v>0</v>
      </c>
      <c r="N6593" s="56">
        <f>IF($H6593="",0,Summary!$B$10/(Summary!$B$10+IF($I6593&lt;&gt;"",Summary!$B$11,0)+IF($J6593&lt;&gt;"",1-Summary!$B$10-Summary!$B$11,0)))</f>
        <v>0</v>
      </c>
      <c r="O6593" s="57">
        <f>IF($I6593="",0,Summary!$B$11/(IF($H6593&lt;&gt;"",Summary!$B$10,0)+Summary!$B$11+IF($J6593&lt;&gt;"",1-Summary!$B$10-Summary!$B$11,0)))</f>
        <v>0</v>
      </c>
      <c r="P6593" s="57">
        <f t="shared" si="714"/>
        <v>0</v>
      </c>
      <c r="Q6593" s="56" cm="1">
        <f t="array" ref="Q6593">IF(AND(H6593&lt;&gt;"",H6593&gt;0),INDEX(Summary!B$33:B$42,H6593+1,1),0)</f>
        <v>0</v>
      </c>
      <c r="R6593" s="57" cm="1">
        <f t="array" ref="R6593">IF(AND(I6593&lt;&gt;"",I6593&gt;0),INDEX(Summary!C$33:C$42,I6593+1,1),0)</f>
        <v>0</v>
      </c>
      <c r="S6593" s="57" cm="1">
        <f t="array" ref="S6593">IF(AND(J6593&lt;&gt;"",J6593&gt;0),INDEX(Summary!D$33:D$42,J6593+1,1),0)</f>
        <v>0</v>
      </c>
      <c r="T6593" s="57" cm="1">
        <f t="array" ref="T6593">IF(AND(K6593&lt;&gt;"",K6593&gt;0),INDEX(Summary!E$33:E$42,K6593+1,1),0)</f>
        <v>0</v>
      </c>
      <c r="U6593" s="57">
        <f t="shared" si="715"/>
        <v>0</v>
      </c>
      <c r="V6593" s="57" t="e">
        <f>MAX(0,1-M6593/Summary!$B$9)</f>
        <v>#DIV/0!</v>
      </c>
      <c r="W6593" s="62">
        <f t="shared" si="716"/>
        <v>0</v>
      </c>
      <c r="X6593" s="60" t="e">
        <f t="shared" si="717"/>
        <v>#DIV/0!</v>
      </c>
      <c r="Y6593" s="56" cm="1">
        <f t="array" ref="Y6593">IF(AND(H6593&lt;&gt;"",H6593&gt;0),INDEX(Summary!F$33:F$42,H6593+1,1),0)</f>
        <v>0</v>
      </c>
      <c r="Z6593" s="57" cm="1">
        <f t="array" ref="Z6593">IF(AND(I6593&lt;&gt;"",I6593&gt;0),INDEX(Summary!G$33:G$42,I6593+1,1),0)</f>
        <v>0</v>
      </c>
      <c r="AA6593" s="57" cm="1">
        <f t="array" ref="AA6593">IF(AND(J6593&lt;&gt;"",J6593&gt;0),INDEX(Summary!H$33:H$42,J6593+1,1),0)</f>
        <v>0</v>
      </c>
      <c r="AB6593" s="57" cm="1">
        <f t="array" ref="AB6593">IF(AND(K6593&lt;&gt;"",K6593&gt;0),INDEX(Summary!I$33:I$42,K6593+1,1),0)</f>
        <v>0</v>
      </c>
      <c r="AC6593" s="57">
        <f t="shared" si="718"/>
        <v>0</v>
      </c>
      <c r="AD6593" s="57">
        <f>IF(M6593&gt;=Summary!$B$9,0,1/Summary!$B$9)</f>
        <v>0</v>
      </c>
      <c r="AE6593" s="123">
        <f t="shared" si="719"/>
        <v>0</v>
      </c>
      <c r="AF6593" s="124">
        <f t="shared" si="720"/>
        <v>0</v>
      </c>
    </row>
    <row r="6594" spans="1:32" x14ac:dyDescent="0.25">
      <c r="A6594" s="42"/>
      <c r="B6594" s="43"/>
      <c r="C6594" s="43"/>
      <c r="D6594" s="43"/>
      <c r="E6594" s="43"/>
      <c r="F6594" s="43"/>
      <c r="G6594" s="121"/>
      <c r="H6594" s="43"/>
      <c r="I6594" s="43"/>
      <c r="J6594" s="43"/>
      <c r="K6594" s="43"/>
      <c r="L6594" s="62">
        <f>G6594*Summary!$B$7/1000000</f>
        <v>0</v>
      </c>
      <c r="M6594" s="61">
        <f>Summary!$B$8-IF(F6594&lt;&gt;"",MAX(VALUE(E6594),VALUE(F6594)),VALUE(E6594))</f>
        <v>0</v>
      </c>
      <c r="N6594" s="56">
        <f>IF($H6594="",0,Summary!$B$10/(Summary!$B$10+IF($I6594&lt;&gt;"",Summary!$B$11,0)+IF($J6594&lt;&gt;"",1-Summary!$B$10-Summary!$B$11,0)))</f>
        <v>0</v>
      </c>
      <c r="O6594" s="57">
        <f>IF($I6594="",0,Summary!$B$11/(IF($H6594&lt;&gt;"",Summary!$B$10,0)+Summary!$B$11+IF($J6594&lt;&gt;"",1-Summary!$B$10-Summary!$B$11,0)))</f>
        <v>0</v>
      </c>
      <c r="P6594" s="57">
        <f t="shared" si="714"/>
        <v>0</v>
      </c>
      <c r="Q6594" s="56" cm="1">
        <f t="array" ref="Q6594">IF(AND(H6594&lt;&gt;"",H6594&gt;0),INDEX(Summary!B$33:B$42,H6594+1,1),0)</f>
        <v>0</v>
      </c>
      <c r="R6594" s="57" cm="1">
        <f t="array" ref="R6594">IF(AND(I6594&lt;&gt;"",I6594&gt;0),INDEX(Summary!C$33:C$42,I6594+1,1),0)</f>
        <v>0</v>
      </c>
      <c r="S6594" s="57" cm="1">
        <f t="array" ref="S6594">IF(AND(J6594&lt;&gt;"",J6594&gt;0),INDEX(Summary!D$33:D$42,J6594+1,1),0)</f>
        <v>0</v>
      </c>
      <c r="T6594" s="57" cm="1">
        <f t="array" ref="T6594">IF(AND(K6594&lt;&gt;"",K6594&gt;0),INDEX(Summary!E$33:E$42,K6594+1,1),0)</f>
        <v>0</v>
      </c>
      <c r="U6594" s="57">
        <f t="shared" si="715"/>
        <v>0</v>
      </c>
      <c r="V6594" s="57" t="e">
        <f>MAX(0,1-M6594/Summary!$B$9)</f>
        <v>#DIV/0!</v>
      </c>
      <c r="W6594" s="62">
        <f t="shared" si="716"/>
        <v>0</v>
      </c>
      <c r="X6594" s="60" t="e">
        <f t="shared" si="717"/>
        <v>#DIV/0!</v>
      </c>
      <c r="Y6594" s="56" cm="1">
        <f t="array" ref="Y6594">IF(AND(H6594&lt;&gt;"",H6594&gt;0),INDEX(Summary!F$33:F$42,H6594+1,1),0)</f>
        <v>0</v>
      </c>
      <c r="Z6594" s="57" cm="1">
        <f t="array" ref="Z6594">IF(AND(I6594&lt;&gt;"",I6594&gt;0),INDEX(Summary!G$33:G$42,I6594+1,1),0)</f>
        <v>0</v>
      </c>
      <c r="AA6594" s="57" cm="1">
        <f t="array" ref="AA6594">IF(AND(J6594&lt;&gt;"",J6594&gt;0),INDEX(Summary!H$33:H$42,J6594+1,1),0)</f>
        <v>0</v>
      </c>
      <c r="AB6594" s="57" cm="1">
        <f t="array" ref="AB6594">IF(AND(K6594&lt;&gt;"",K6594&gt;0),INDEX(Summary!I$33:I$42,K6594+1,1),0)</f>
        <v>0</v>
      </c>
      <c r="AC6594" s="57">
        <f t="shared" si="718"/>
        <v>0</v>
      </c>
      <c r="AD6594" s="57">
        <f>IF(M6594&gt;=Summary!$B$9,0,1/Summary!$B$9)</f>
        <v>0</v>
      </c>
      <c r="AE6594" s="123">
        <f t="shared" si="719"/>
        <v>0</v>
      </c>
      <c r="AF6594" s="124">
        <f t="shared" si="720"/>
        <v>0</v>
      </c>
    </row>
    <row r="6595" spans="1:32" x14ac:dyDescent="0.25">
      <c r="A6595" s="42"/>
      <c r="B6595" s="43"/>
      <c r="C6595" s="43"/>
      <c r="D6595" s="43"/>
      <c r="E6595" s="43"/>
      <c r="F6595" s="43"/>
      <c r="G6595" s="121"/>
      <c r="H6595" s="43"/>
      <c r="I6595" s="43"/>
      <c r="J6595" s="43"/>
      <c r="K6595" s="43"/>
      <c r="L6595" s="62">
        <f>G6595*Summary!$B$7/1000000</f>
        <v>0</v>
      </c>
      <c r="M6595" s="61">
        <f>Summary!$B$8-IF(F6595&lt;&gt;"",MAX(VALUE(E6595),VALUE(F6595)),VALUE(E6595))</f>
        <v>0</v>
      </c>
      <c r="N6595" s="56">
        <f>IF($H6595="",0,Summary!$B$10/(Summary!$B$10+IF($I6595&lt;&gt;"",Summary!$B$11,0)+IF($J6595&lt;&gt;"",1-Summary!$B$10-Summary!$B$11,0)))</f>
        <v>0</v>
      </c>
      <c r="O6595" s="57">
        <f>IF($I6595="",0,Summary!$B$11/(IF($H6595&lt;&gt;"",Summary!$B$10,0)+Summary!$B$11+IF($J6595&lt;&gt;"",1-Summary!$B$10-Summary!$B$11,0)))</f>
        <v>0</v>
      </c>
      <c r="P6595" s="57">
        <f t="shared" si="714"/>
        <v>0</v>
      </c>
      <c r="Q6595" s="56" cm="1">
        <f t="array" ref="Q6595">IF(AND(H6595&lt;&gt;"",H6595&gt;0),INDEX(Summary!B$33:B$42,H6595+1,1),0)</f>
        <v>0</v>
      </c>
      <c r="R6595" s="57" cm="1">
        <f t="array" ref="R6595">IF(AND(I6595&lt;&gt;"",I6595&gt;0),INDEX(Summary!C$33:C$42,I6595+1,1),0)</f>
        <v>0</v>
      </c>
      <c r="S6595" s="57" cm="1">
        <f t="array" ref="S6595">IF(AND(J6595&lt;&gt;"",J6595&gt;0),INDEX(Summary!D$33:D$42,J6595+1,1),0)</f>
        <v>0</v>
      </c>
      <c r="T6595" s="57" cm="1">
        <f t="array" ref="T6595">IF(AND(K6595&lt;&gt;"",K6595&gt;0),INDEX(Summary!E$33:E$42,K6595+1,1),0)</f>
        <v>0</v>
      </c>
      <c r="U6595" s="57">
        <f t="shared" si="715"/>
        <v>0</v>
      </c>
      <c r="V6595" s="57" t="e">
        <f>MAX(0,1-M6595/Summary!$B$9)</f>
        <v>#DIV/0!</v>
      </c>
      <c r="W6595" s="62">
        <f t="shared" si="716"/>
        <v>0</v>
      </c>
      <c r="X6595" s="60" t="e">
        <f t="shared" si="717"/>
        <v>#DIV/0!</v>
      </c>
      <c r="Y6595" s="56" cm="1">
        <f t="array" ref="Y6595">IF(AND(H6595&lt;&gt;"",H6595&gt;0),INDEX(Summary!F$33:F$42,H6595+1,1),0)</f>
        <v>0</v>
      </c>
      <c r="Z6595" s="57" cm="1">
        <f t="array" ref="Z6595">IF(AND(I6595&lt;&gt;"",I6595&gt;0),INDEX(Summary!G$33:G$42,I6595+1,1),0)</f>
        <v>0</v>
      </c>
      <c r="AA6595" s="57" cm="1">
        <f t="array" ref="AA6595">IF(AND(J6595&lt;&gt;"",J6595&gt;0),INDEX(Summary!H$33:H$42,J6595+1,1),0)</f>
        <v>0</v>
      </c>
      <c r="AB6595" s="57" cm="1">
        <f t="array" ref="AB6595">IF(AND(K6595&lt;&gt;"",K6595&gt;0),INDEX(Summary!I$33:I$42,K6595+1,1),0)</f>
        <v>0</v>
      </c>
      <c r="AC6595" s="57">
        <f t="shared" si="718"/>
        <v>0</v>
      </c>
      <c r="AD6595" s="57">
        <f>IF(M6595&gt;=Summary!$B$9,0,1/Summary!$B$9)</f>
        <v>0</v>
      </c>
      <c r="AE6595" s="123">
        <f t="shared" si="719"/>
        <v>0</v>
      </c>
      <c r="AF6595" s="124">
        <f t="shared" si="720"/>
        <v>0</v>
      </c>
    </row>
    <row r="6596" spans="1:32" x14ac:dyDescent="0.25">
      <c r="A6596" s="42"/>
      <c r="B6596" s="43"/>
      <c r="C6596" s="43"/>
      <c r="D6596" s="43"/>
      <c r="E6596" s="43"/>
      <c r="F6596" s="43"/>
      <c r="G6596" s="121"/>
      <c r="H6596" s="43"/>
      <c r="I6596" s="43"/>
      <c r="J6596" s="43"/>
      <c r="K6596" s="43"/>
      <c r="L6596" s="62">
        <f>G6596*Summary!$B$7/1000000</f>
        <v>0</v>
      </c>
      <c r="M6596" s="61">
        <f>Summary!$B$8-IF(F6596&lt;&gt;"",MAX(VALUE(E6596),VALUE(F6596)),VALUE(E6596))</f>
        <v>0</v>
      </c>
      <c r="N6596" s="56">
        <f>IF($H6596="",0,Summary!$B$10/(Summary!$B$10+IF($I6596&lt;&gt;"",Summary!$B$11,0)+IF($J6596&lt;&gt;"",1-Summary!$B$10-Summary!$B$11,0)))</f>
        <v>0</v>
      </c>
      <c r="O6596" s="57">
        <f>IF($I6596="",0,Summary!$B$11/(IF($H6596&lt;&gt;"",Summary!$B$10,0)+Summary!$B$11+IF($J6596&lt;&gt;"",1-Summary!$B$10-Summary!$B$11,0)))</f>
        <v>0</v>
      </c>
      <c r="P6596" s="57">
        <f t="shared" si="714"/>
        <v>0</v>
      </c>
      <c r="Q6596" s="56" cm="1">
        <f t="array" ref="Q6596">IF(AND(H6596&lt;&gt;"",H6596&gt;0),INDEX(Summary!B$33:B$42,H6596+1,1),0)</f>
        <v>0</v>
      </c>
      <c r="R6596" s="57" cm="1">
        <f t="array" ref="R6596">IF(AND(I6596&lt;&gt;"",I6596&gt;0),INDEX(Summary!C$33:C$42,I6596+1,1),0)</f>
        <v>0</v>
      </c>
      <c r="S6596" s="57" cm="1">
        <f t="array" ref="S6596">IF(AND(J6596&lt;&gt;"",J6596&gt;0),INDEX(Summary!D$33:D$42,J6596+1,1),0)</f>
        <v>0</v>
      </c>
      <c r="T6596" s="57" cm="1">
        <f t="array" ref="T6596">IF(AND(K6596&lt;&gt;"",K6596&gt;0),INDEX(Summary!E$33:E$42,K6596+1,1),0)</f>
        <v>0</v>
      </c>
      <c r="U6596" s="57">
        <f t="shared" si="715"/>
        <v>0</v>
      </c>
      <c r="V6596" s="57" t="e">
        <f>MAX(0,1-M6596/Summary!$B$9)</f>
        <v>#DIV/0!</v>
      </c>
      <c r="W6596" s="62">
        <f t="shared" si="716"/>
        <v>0</v>
      </c>
      <c r="X6596" s="60" t="e">
        <f t="shared" si="717"/>
        <v>#DIV/0!</v>
      </c>
      <c r="Y6596" s="56" cm="1">
        <f t="array" ref="Y6596">IF(AND(H6596&lt;&gt;"",H6596&gt;0),INDEX(Summary!F$33:F$42,H6596+1,1),0)</f>
        <v>0</v>
      </c>
      <c r="Z6596" s="57" cm="1">
        <f t="array" ref="Z6596">IF(AND(I6596&lt;&gt;"",I6596&gt;0),INDEX(Summary!G$33:G$42,I6596+1,1),0)</f>
        <v>0</v>
      </c>
      <c r="AA6596" s="57" cm="1">
        <f t="array" ref="AA6596">IF(AND(J6596&lt;&gt;"",J6596&gt;0),INDEX(Summary!H$33:H$42,J6596+1,1),0)</f>
        <v>0</v>
      </c>
      <c r="AB6596" s="57" cm="1">
        <f t="array" ref="AB6596">IF(AND(K6596&lt;&gt;"",K6596&gt;0),INDEX(Summary!I$33:I$42,K6596+1,1),0)</f>
        <v>0</v>
      </c>
      <c r="AC6596" s="57">
        <f t="shared" si="718"/>
        <v>0</v>
      </c>
      <c r="AD6596" s="57">
        <f>IF(M6596&gt;=Summary!$B$9,0,1/Summary!$B$9)</f>
        <v>0</v>
      </c>
      <c r="AE6596" s="123">
        <f t="shared" si="719"/>
        <v>0</v>
      </c>
      <c r="AF6596" s="124">
        <f t="shared" si="720"/>
        <v>0</v>
      </c>
    </row>
    <row r="6597" spans="1:32" x14ac:dyDescent="0.25">
      <c r="A6597" s="42"/>
      <c r="B6597" s="43"/>
      <c r="C6597" s="43"/>
      <c r="D6597" s="43"/>
      <c r="E6597" s="43"/>
      <c r="F6597" s="43"/>
      <c r="G6597" s="121"/>
      <c r="H6597" s="43"/>
      <c r="I6597" s="43"/>
      <c r="J6597" s="43"/>
      <c r="K6597" s="43"/>
      <c r="L6597" s="62">
        <f>G6597*Summary!$B$7/1000000</f>
        <v>0</v>
      </c>
      <c r="M6597" s="61">
        <f>Summary!$B$8-IF(F6597&lt;&gt;"",MAX(VALUE(E6597),VALUE(F6597)),VALUE(E6597))</f>
        <v>0</v>
      </c>
      <c r="N6597" s="56">
        <f>IF($H6597="",0,Summary!$B$10/(Summary!$B$10+IF($I6597&lt;&gt;"",Summary!$B$11,0)+IF($J6597&lt;&gt;"",1-Summary!$B$10-Summary!$B$11,0)))</f>
        <v>0</v>
      </c>
      <c r="O6597" s="57">
        <f>IF($I6597="",0,Summary!$B$11/(IF($H6597&lt;&gt;"",Summary!$B$10,0)+Summary!$B$11+IF($J6597&lt;&gt;"",1-Summary!$B$10-Summary!$B$11,0)))</f>
        <v>0</v>
      </c>
      <c r="P6597" s="57">
        <f t="shared" si="714"/>
        <v>0</v>
      </c>
      <c r="Q6597" s="56" cm="1">
        <f t="array" ref="Q6597">IF(AND(H6597&lt;&gt;"",H6597&gt;0),INDEX(Summary!B$33:B$42,H6597+1,1),0)</f>
        <v>0</v>
      </c>
      <c r="R6597" s="57" cm="1">
        <f t="array" ref="R6597">IF(AND(I6597&lt;&gt;"",I6597&gt;0),INDEX(Summary!C$33:C$42,I6597+1,1),0)</f>
        <v>0</v>
      </c>
      <c r="S6597" s="57" cm="1">
        <f t="array" ref="S6597">IF(AND(J6597&lt;&gt;"",J6597&gt;0),INDEX(Summary!D$33:D$42,J6597+1,1),0)</f>
        <v>0</v>
      </c>
      <c r="T6597" s="57" cm="1">
        <f t="array" ref="T6597">IF(AND(K6597&lt;&gt;"",K6597&gt;0),INDEX(Summary!E$33:E$42,K6597+1,1),0)</f>
        <v>0</v>
      </c>
      <c r="U6597" s="57">
        <f t="shared" si="715"/>
        <v>0</v>
      </c>
      <c r="V6597" s="57" t="e">
        <f>MAX(0,1-M6597/Summary!$B$9)</f>
        <v>#DIV/0!</v>
      </c>
      <c r="W6597" s="62">
        <f t="shared" si="716"/>
        <v>0</v>
      </c>
      <c r="X6597" s="60" t="e">
        <f t="shared" si="717"/>
        <v>#DIV/0!</v>
      </c>
      <c r="Y6597" s="56" cm="1">
        <f t="array" ref="Y6597">IF(AND(H6597&lt;&gt;"",H6597&gt;0),INDEX(Summary!F$33:F$42,H6597+1,1),0)</f>
        <v>0</v>
      </c>
      <c r="Z6597" s="57" cm="1">
        <f t="array" ref="Z6597">IF(AND(I6597&lt;&gt;"",I6597&gt;0),INDEX(Summary!G$33:G$42,I6597+1,1),0)</f>
        <v>0</v>
      </c>
      <c r="AA6597" s="57" cm="1">
        <f t="array" ref="AA6597">IF(AND(J6597&lt;&gt;"",J6597&gt;0),INDEX(Summary!H$33:H$42,J6597+1,1),0)</f>
        <v>0</v>
      </c>
      <c r="AB6597" s="57" cm="1">
        <f t="array" ref="AB6597">IF(AND(K6597&lt;&gt;"",K6597&gt;0),INDEX(Summary!I$33:I$42,K6597+1,1),0)</f>
        <v>0</v>
      </c>
      <c r="AC6597" s="57">
        <f t="shared" si="718"/>
        <v>0</v>
      </c>
      <c r="AD6597" s="57">
        <f>IF(M6597&gt;=Summary!$B$9,0,1/Summary!$B$9)</f>
        <v>0</v>
      </c>
      <c r="AE6597" s="123">
        <f t="shared" si="719"/>
        <v>0</v>
      </c>
      <c r="AF6597" s="124">
        <f t="shared" si="720"/>
        <v>0</v>
      </c>
    </row>
    <row r="6598" spans="1:32" x14ac:dyDescent="0.25">
      <c r="A6598" s="42"/>
      <c r="B6598" s="43"/>
      <c r="C6598" s="43"/>
      <c r="D6598" s="43"/>
      <c r="E6598" s="43"/>
      <c r="F6598" s="43"/>
      <c r="G6598" s="121"/>
      <c r="H6598" s="43"/>
      <c r="I6598" s="43"/>
      <c r="J6598" s="43"/>
      <c r="K6598" s="43"/>
      <c r="L6598" s="62">
        <f>G6598*Summary!$B$7/1000000</f>
        <v>0</v>
      </c>
      <c r="M6598" s="61">
        <f>Summary!$B$8-IF(F6598&lt;&gt;"",MAX(VALUE(E6598),VALUE(F6598)),VALUE(E6598))</f>
        <v>0</v>
      </c>
      <c r="N6598" s="56">
        <f>IF($H6598="",0,Summary!$B$10/(Summary!$B$10+IF($I6598&lt;&gt;"",Summary!$B$11,0)+IF($J6598&lt;&gt;"",1-Summary!$B$10-Summary!$B$11,0)))</f>
        <v>0</v>
      </c>
      <c r="O6598" s="57">
        <f>IF($I6598="",0,Summary!$B$11/(IF($H6598&lt;&gt;"",Summary!$B$10,0)+Summary!$B$11+IF($J6598&lt;&gt;"",1-Summary!$B$10-Summary!$B$11,0)))</f>
        <v>0</v>
      </c>
      <c r="P6598" s="57">
        <f t="shared" ref="P6598:P6661" si="721">IF(J6598="",0,1-N6598-O6598)</f>
        <v>0</v>
      </c>
      <c r="Q6598" s="56" cm="1">
        <f t="array" ref="Q6598">IF(AND(H6598&lt;&gt;"",H6598&gt;0),INDEX(Summary!B$33:B$42,H6598+1,1),0)</f>
        <v>0</v>
      </c>
      <c r="R6598" s="57" cm="1">
        <f t="array" ref="R6598">IF(AND(I6598&lt;&gt;"",I6598&gt;0),INDEX(Summary!C$33:C$42,I6598+1,1),0)</f>
        <v>0</v>
      </c>
      <c r="S6598" s="57" cm="1">
        <f t="array" ref="S6598">IF(AND(J6598&lt;&gt;"",J6598&gt;0),INDEX(Summary!D$33:D$42,J6598+1,1),0)</f>
        <v>0</v>
      </c>
      <c r="T6598" s="57" cm="1">
        <f t="array" ref="T6598">IF(AND(K6598&lt;&gt;"",K6598&gt;0),INDEX(Summary!E$33:E$42,K6598+1,1),0)</f>
        <v>0</v>
      </c>
      <c r="U6598" s="57">
        <f t="shared" ref="U6598:U6661" si="722">IF(K6598="",SUMPRODUCT(N6598:P6598,Q6598:S6598),T6598)</f>
        <v>0</v>
      </c>
      <c r="V6598" s="57" t="e">
        <f>MAX(0,1-M6598/Summary!$B$9)</f>
        <v>#DIV/0!</v>
      </c>
      <c r="W6598" s="62">
        <f t="shared" ref="W6598:W6661" si="723">$L6598*U6598</f>
        <v>0</v>
      </c>
      <c r="X6598" s="60" t="e">
        <f t="shared" ref="X6598:X6661" si="724">$L6598*V6598</f>
        <v>#DIV/0!</v>
      </c>
      <c r="Y6598" s="56" cm="1">
        <f t="array" ref="Y6598">IF(AND(H6598&lt;&gt;"",H6598&gt;0),INDEX(Summary!F$33:F$42,H6598+1,1),0)</f>
        <v>0</v>
      </c>
      <c r="Z6598" s="57" cm="1">
        <f t="array" ref="Z6598">IF(AND(I6598&lt;&gt;"",I6598&gt;0),INDEX(Summary!G$33:G$42,I6598+1,1),0)</f>
        <v>0</v>
      </c>
      <c r="AA6598" s="57" cm="1">
        <f t="array" ref="AA6598">IF(AND(J6598&lt;&gt;"",J6598&gt;0),INDEX(Summary!H$33:H$42,J6598+1,1),0)</f>
        <v>0</v>
      </c>
      <c r="AB6598" s="57" cm="1">
        <f t="array" ref="AB6598">IF(AND(K6598&lt;&gt;"",K6598&gt;0),INDEX(Summary!I$33:I$42,K6598+1,1),0)</f>
        <v>0</v>
      </c>
      <c r="AC6598" s="57">
        <f t="shared" ref="AC6598:AC6661" si="725">IF(K6598="",SUMPRODUCT(N6598:P6598,Y6598:AA6598),AB6598)</f>
        <v>0</v>
      </c>
      <c r="AD6598" s="57">
        <f>IF(M6598&gt;=Summary!$B$9,0,1/Summary!$B$9)</f>
        <v>0</v>
      </c>
      <c r="AE6598" s="123">
        <f t="shared" si="719"/>
        <v>0</v>
      </c>
      <c r="AF6598" s="124">
        <f t="shared" si="720"/>
        <v>0</v>
      </c>
    </row>
    <row r="6599" spans="1:32" x14ac:dyDescent="0.25">
      <c r="A6599" s="42"/>
      <c r="B6599" s="43"/>
      <c r="C6599" s="43"/>
      <c r="D6599" s="43"/>
      <c r="E6599" s="43"/>
      <c r="F6599" s="43"/>
      <c r="G6599" s="121"/>
      <c r="H6599" s="43"/>
      <c r="I6599" s="43"/>
      <c r="J6599" s="43"/>
      <c r="K6599" s="43"/>
      <c r="L6599" s="62">
        <f>G6599*Summary!$B$7/1000000</f>
        <v>0</v>
      </c>
      <c r="M6599" s="61">
        <f>Summary!$B$8-IF(F6599&lt;&gt;"",MAX(VALUE(E6599),VALUE(F6599)),VALUE(E6599))</f>
        <v>0</v>
      </c>
      <c r="N6599" s="56">
        <f>IF($H6599="",0,Summary!$B$10/(Summary!$B$10+IF($I6599&lt;&gt;"",Summary!$B$11,0)+IF($J6599&lt;&gt;"",1-Summary!$B$10-Summary!$B$11,0)))</f>
        <v>0</v>
      </c>
      <c r="O6599" s="57">
        <f>IF($I6599="",0,Summary!$B$11/(IF($H6599&lt;&gt;"",Summary!$B$10,0)+Summary!$B$11+IF($J6599&lt;&gt;"",1-Summary!$B$10-Summary!$B$11,0)))</f>
        <v>0</v>
      </c>
      <c r="P6599" s="57">
        <f t="shared" si="721"/>
        <v>0</v>
      </c>
      <c r="Q6599" s="56" cm="1">
        <f t="array" ref="Q6599">IF(AND(H6599&lt;&gt;"",H6599&gt;0),INDEX(Summary!B$33:B$42,H6599+1,1),0)</f>
        <v>0</v>
      </c>
      <c r="R6599" s="57" cm="1">
        <f t="array" ref="R6599">IF(AND(I6599&lt;&gt;"",I6599&gt;0),INDEX(Summary!C$33:C$42,I6599+1,1),0)</f>
        <v>0</v>
      </c>
      <c r="S6599" s="57" cm="1">
        <f t="array" ref="S6599">IF(AND(J6599&lt;&gt;"",J6599&gt;0),INDEX(Summary!D$33:D$42,J6599+1,1),0)</f>
        <v>0</v>
      </c>
      <c r="T6599" s="57" cm="1">
        <f t="array" ref="T6599">IF(AND(K6599&lt;&gt;"",K6599&gt;0),INDEX(Summary!E$33:E$42,K6599+1,1),0)</f>
        <v>0</v>
      </c>
      <c r="U6599" s="57">
        <f t="shared" si="722"/>
        <v>0</v>
      </c>
      <c r="V6599" s="57" t="e">
        <f>MAX(0,1-M6599/Summary!$B$9)</f>
        <v>#DIV/0!</v>
      </c>
      <c r="W6599" s="62">
        <f t="shared" si="723"/>
        <v>0</v>
      </c>
      <c r="X6599" s="60" t="e">
        <f t="shared" si="724"/>
        <v>#DIV/0!</v>
      </c>
      <c r="Y6599" s="56" cm="1">
        <f t="array" ref="Y6599">IF(AND(H6599&lt;&gt;"",H6599&gt;0),INDEX(Summary!F$33:F$42,H6599+1,1),0)</f>
        <v>0</v>
      </c>
      <c r="Z6599" s="57" cm="1">
        <f t="array" ref="Z6599">IF(AND(I6599&lt;&gt;"",I6599&gt;0),INDEX(Summary!G$33:G$42,I6599+1,1),0)</f>
        <v>0</v>
      </c>
      <c r="AA6599" s="57" cm="1">
        <f t="array" ref="AA6599">IF(AND(J6599&lt;&gt;"",J6599&gt;0),INDEX(Summary!H$33:H$42,J6599+1,1),0)</f>
        <v>0</v>
      </c>
      <c r="AB6599" s="57" cm="1">
        <f t="array" ref="AB6599">IF(AND(K6599&lt;&gt;"",K6599&gt;0),INDEX(Summary!I$33:I$42,K6599+1,1),0)</f>
        <v>0</v>
      </c>
      <c r="AC6599" s="57">
        <f t="shared" si="725"/>
        <v>0</v>
      </c>
      <c r="AD6599" s="57">
        <f>IF(M6599&gt;=Summary!$B$9,0,1/Summary!$B$9)</f>
        <v>0</v>
      </c>
      <c r="AE6599" s="123">
        <f t="shared" ref="AE6599:AE6662" si="726">$L6599*AC6599</f>
        <v>0</v>
      </c>
      <c r="AF6599" s="124">
        <f t="shared" ref="AF6599:AF6662" si="727">$L6599*AD6599</f>
        <v>0</v>
      </c>
    </row>
    <row r="6600" spans="1:32" x14ac:dyDescent="0.25">
      <c r="A6600" s="42"/>
      <c r="B6600" s="43"/>
      <c r="C6600" s="43"/>
      <c r="D6600" s="43"/>
      <c r="E6600" s="43"/>
      <c r="F6600" s="43"/>
      <c r="G6600" s="121"/>
      <c r="H6600" s="43"/>
      <c r="I6600" s="43"/>
      <c r="J6600" s="43"/>
      <c r="K6600" s="43"/>
      <c r="L6600" s="62">
        <f>G6600*Summary!$B$7/1000000</f>
        <v>0</v>
      </c>
      <c r="M6600" s="61">
        <f>Summary!$B$8-IF(F6600&lt;&gt;"",MAX(VALUE(E6600),VALUE(F6600)),VALUE(E6600))</f>
        <v>0</v>
      </c>
      <c r="N6600" s="56">
        <f>IF($H6600="",0,Summary!$B$10/(Summary!$B$10+IF($I6600&lt;&gt;"",Summary!$B$11,0)+IF($J6600&lt;&gt;"",1-Summary!$B$10-Summary!$B$11,0)))</f>
        <v>0</v>
      </c>
      <c r="O6600" s="57">
        <f>IF($I6600="",0,Summary!$B$11/(IF($H6600&lt;&gt;"",Summary!$B$10,0)+Summary!$B$11+IF($J6600&lt;&gt;"",1-Summary!$B$10-Summary!$B$11,0)))</f>
        <v>0</v>
      </c>
      <c r="P6600" s="57">
        <f t="shared" si="721"/>
        <v>0</v>
      </c>
      <c r="Q6600" s="56" cm="1">
        <f t="array" ref="Q6600">IF(AND(H6600&lt;&gt;"",H6600&gt;0),INDEX(Summary!B$33:B$42,H6600+1,1),0)</f>
        <v>0</v>
      </c>
      <c r="R6600" s="57" cm="1">
        <f t="array" ref="R6600">IF(AND(I6600&lt;&gt;"",I6600&gt;0),INDEX(Summary!C$33:C$42,I6600+1,1),0)</f>
        <v>0</v>
      </c>
      <c r="S6600" s="57" cm="1">
        <f t="array" ref="S6600">IF(AND(J6600&lt;&gt;"",J6600&gt;0),INDEX(Summary!D$33:D$42,J6600+1,1),0)</f>
        <v>0</v>
      </c>
      <c r="T6600" s="57" cm="1">
        <f t="array" ref="T6600">IF(AND(K6600&lt;&gt;"",K6600&gt;0),INDEX(Summary!E$33:E$42,K6600+1,1),0)</f>
        <v>0</v>
      </c>
      <c r="U6600" s="57">
        <f t="shared" si="722"/>
        <v>0</v>
      </c>
      <c r="V6600" s="57" t="e">
        <f>MAX(0,1-M6600/Summary!$B$9)</f>
        <v>#DIV/0!</v>
      </c>
      <c r="W6600" s="62">
        <f t="shared" si="723"/>
        <v>0</v>
      </c>
      <c r="X6600" s="60" t="e">
        <f t="shared" si="724"/>
        <v>#DIV/0!</v>
      </c>
      <c r="Y6600" s="56" cm="1">
        <f t="array" ref="Y6600">IF(AND(H6600&lt;&gt;"",H6600&gt;0),INDEX(Summary!F$33:F$42,H6600+1,1),0)</f>
        <v>0</v>
      </c>
      <c r="Z6600" s="57" cm="1">
        <f t="array" ref="Z6600">IF(AND(I6600&lt;&gt;"",I6600&gt;0),INDEX(Summary!G$33:G$42,I6600+1,1),0)</f>
        <v>0</v>
      </c>
      <c r="AA6600" s="57" cm="1">
        <f t="array" ref="AA6600">IF(AND(J6600&lt;&gt;"",J6600&gt;0),INDEX(Summary!H$33:H$42,J6600+1,1),0)</f>
        <v>0</v>
      </c>
      <c r="AB6600" s="57" cm="1">
        <f t="array" ref="AB6600">IF(AND(K6600&lt;&gt;"",K6600&gt;0),INDEX(Summary!I$33:I$42,K6600+1,1),0)</f>
        <v>0</v>
      </c>
      <c r="AC6600" s="57">
        <f t="shared" si="725"/>
        <v>0</v>
      </c>
      <c r="AD6600" s="57">
        <f>IF(M6600&gt;=Summary!$B$9,0,1/Summary!$B$9)</f>
        <v>0</v>
      </c>
      <c r="AE6600" s="123">
        <f t="shared" si="726"/>
        <v>0</v>
      </c>
      <c r="AF6600" s="124">
        <f t="shared" si="727"/>
        <v>0</v>
      </c>
    </row>
    <row r="6601" spans="1:32" x14ac:dyDescent="0.25">
      <c r="A6601" s="42"/>
      <c r="B6601" s="43"/>
      <c r="C6601" s="43"/>
      <c r="D6601" s="43"/>
      <c r="E6601" s="43"/>
      <c r="F6601" s="43"/>
      <c r="G6601" s="121"/>
      <c r="H6601" s="43"/>
      <c r="I6601" s="43"/>
      <c r="J6601" s="43"/>
      <c r="K6601" s="43"/>
      <c r="L6601" s="62">
        <f>G6601*Summary!$B$7/1000000</f>
        <v>0</v>
      </c>
      <c r="M6601" s="61">
        <f>Summary!$B$8-IF(F6601&lt;&gt;"",MAX(VALUE(E6601),VALUE(F6601)),VALUE(E6601))</f>
        <v>0</v>
      </c>
      <c r="N6601" s="56">
        <f>IF($H6601="",0,Summary!$B$10/(Summary!$B$10+IF($I6601&lt;&gt;"",Summary!$B$11,0)+IF($J6601&lt;&gt;"",1-Summary!$B$10-Summary!$B$11,0)))</f>
        <v>0</v>
      </c>
      <c r="O6601" s="57">
        <f>IF($I6601="",0,Summary!$B$11/(IF($H6601&lt;&gt;"",Summary!$B$10,0)+Summary!$B$11+IF($J6601&lt;&gt;"",1-Summary!$B$10-Summary!$B$11,0)))</f>
        <v>0</v>
      </c>
      <c r="P6601" s="57">
        <f t="shared" si="721"/>
        <v>0</v>
      </c>
      <c r="Q6601" s="56" cm="1">
        <f t="array" ref="Q6601">IF(AND(H6601&lt;&gt;"",H6601&gt;0),INDEX(Summary!B$33:B$42,H6601+1,1),0)</f>
        <v>0</v>
      </c>
      <c r="R6601" s="57" cm="1">
        <f t="array" ref="R6601">IF(AND(I6601&lt;&gt;"",I6601&gt;0),INDEX(Summary!C$33:C$42,I6601+1,1),0)</f>
        <v>0</v>
      </c>
      <c r="S6601" s="57" cm="1">
        <f t="array" ref="S6601">IF(AND(J6601&lt;&gt;"",J6601&gt;0),INDEX(Summary!D$33:D$42,J6601+1,1),0)</f>
        <v>0</v>
      </c>
      <c r="T6601" s="57" cm="1">
        <f t="array" ref="T6601">IF(AND(K6601&lt;&gt;"",K6601&gt;0),INDEX(Summary!E$33:E$42,K6601+1,1),0)</f>
        <v>0</v>
      </c>
      <c r="U6601" s="57">
        <f t="shared" si="722"/>
        <v>0</v>
      </c>
      <c r="V6601" s="57" t="e">
        <f>MAX(0,1-M6601/Summary!$B$9)</f>
        <v>#DIV/0!</v>
      </c>
      <c r="W6601" s="62">
        <f t="shared" si="723"/>
        <v>0</v>
      </c>
      <c r="X6601" s="60" t="e">
        <f t="shared" si="724"/>
        <v>#DIV/0!</v>
      </c>
      <c r="Y6601" s="56" cm="1">
        <f t="array" ref="Y6601">IF(AND(H6601&lt;&gt;"",H6601&gt;0),INDEX(Summary!F$33:F$42,H6601+1,1),0)</f>
        <v>0</v>
      </c>
      <c r="Z6601" s="57" cm="1">
        <f t="array" ref="Z6601">IF(AND(I6601&lt;&gt;"",I6601&gt;0),INDEX(Summary!G$33:G$42,I6601+1,1),0)</f>
        <v>0</v>
      </c>
      <c r="AA6601" s="57" cm="1">
        <f t="array" ref="AA6601">IF(AND(J6601&lt;&gt;"",J6601&gt;0),INDEX(Summary!H$33:H$42,J6601+1,1),0)</f>
        <v>0</v>
      </c>
      <c r="AB6601" s="57" cm="1">
        <f t="array" ref="AB6601">IF(AND(K6601&lt;&gt;"",K6601&gt;0),INDEX(Summary!I$33:I$42,K6601+1,1),0)</f>
        <v>0</v>
      </c>
      <c r="AC6601" s="57">
        <f t="shared" si="725"/>
        <v>0</v>
      </c>
      <c r="AD6601" s="57">
        <f>IF(M6601&gt;=Summary!$B$9,0,1/Summary!$B$9)</f>
        <v>0</v>
      </c>
      <c r="AE6601" s="123">
        <f t="shared" si="726"/>
        <v>0</v>
      </c>
      <c r="AF6601" s="124">
        <f t="shared" si="727"/>
        <v>0</v>
      </c>
    </row>
    <row r="6602" spans="1:32" x14ac:dyDescent="0.25">
      <c r="A6602" s="42"/>
      <c r="B6602" s="43"/>
      <c r="C6602" s="43"/>
      <c r="D6602" s="43"/>
      <c r="E6602" s="43"/>
      <c r="F6602" s="43"/>
      <c r="G6602" s="121"/>
      <c r="H6602" s="43"/>
      <c r="I6602" s="43"/>
      <c r="J6602" s="43"/>
      <c r="K6602" s="43"/>
      <c r="L6602" s="62">
        <f>G6602*Summary!$B$7/1000000</f>
        <v>0</v>
      </c>
      <c r="M6602" s="61">
        <f>Summary!$B$8-IF(F6602&lt;&gt;"",MAX(VALUE(E6602),VALUE(F6602)),VALUE(E6602))</f>
        <v>0</v>
      </c>
      <c r="N6602" s="56">
        <f>IF($H6602="",0,Summary!$B$10/(Summary!$B$10+IF($I6602&lt;&gt;"",Summary!$B$11,0)+IF($J6602&lt;&gt;"",1-Summary!$B$10-Summary!$B$11,0)))</f>
        <v>0</v>
      </c>
      <c r="O6602" s="57">
        <f>IF($I6602="",0,Summary!$B$11/(IF($H6602&lt;&gt;"",Summary!$B$10,0)+Summary!$B$11+IF($J6602&lt;&gt;"",1-Summary!$B$10-Summary!$B$11,0)))</f>
        <v>0</v>
      </c>
      <c r="P6602" s="57">
        <f t="shared" si="721"/>
        <v>0</v>
      </c>
      <c r="Q6602" s="56" cm="1">
        <f t="array" ref="Q6602">IF(AND(H6602&lt;&gt;"",H6602&gt;0),INDEX(Summary!B$33:B$42,H6602+1,1),0)</f>
        <v>0</v>
      </c>
      <c r="R6602" s="57" cm="1">
        <f t="array" ref="R6602">IF(AND(I6602&lt;&gt;"",I6602&gt;0),INDEX(Summary!C$33:C$42,I6602+1,1),0)</f>
        <v>0</v>
      </c>
      <c r="S6602" s="57" cm="1">
        <f t="array" ref="S6602">IF(AND(J6602&lt;&gt;"",J6602&gt;0),INDEX(Summary!D$33:D$42,J6602+1,1),0)</f>
        <v>0</v>
      </c>
      <c r="T6602" s="57" cm="1">
        <f t="array" ref="T6602">IF(AND(K6602&lt;&gt;"",K6602&gt;0),INDEX(Summary!E$33:E$42,K6602+1,1),0)</f>
        <v>0</v>
      </c>
      <c r="U6602" s="57">
        <f t="shared" si="722"/>
        <v>0</v>
      </c>
      <c r="V6602" s="57" t="e">
        <f>MAX(0,1-M6602/Summary!$B$9)</f>
        <v>#DIV/0!</v>
      </c>
      <c r="W6602" s="62">
        <f t="shared" si="723"/>
        <v>0</v>
      </c>
      <c r="X6602" s="60" t="e">
        <f t="shared" si="724"/>
        <v>#DIV/0!</v>
      </c>
      <c r="Y6602" s="56" cm="1">
        <f t="array" ref="Y6602">IF(AND(H6602&lt;&gt;"",H6602&gt;0),INDEX(Summary!F$33:F$42,H6602+1,1),0)</f>
        <v>0</v>
      </c>
      <c r="Z6602" s="57" cm="1">
        <f t="array" ref="Z6602">IF(AND(I6602&lt;&gt;"",I6602&gt;0),INDEX(Summary!G$33:G$42,I6602+1,1),0)</f>
        <v>0</v>
      </c>
      <c r="AA6602" s="57" cm="1">
        <f t="array" ref="AA6602">IF(AND(J6602&lt;&gt;"",J6602&gt;0),INDEX(Summary!H$33:H$42,J6602+1,1),0)</f>
        <v>0</v>
      </c>
      <c r="AB6602" s="57" cm="1">
        <f t="array" ref="AB6602">IF(AND(K6602&lt;&gt;"",K6602&gt;0),INDEX(Summary!I$33:I$42,K6602+1,1),0)</f>
        <v>0</v>
      </c>
      <c r="AC6602" s="57">
        <f t="shared" si="725"/>
        <v>0</v>
      </c>
      <c r="AD6602" s="57">
        <f>IF(M6602&gt;=Summary!$B$9,0,1/Summary!$B$9)</f>
        <v>0</v>
      </c>
      <c r="AE6602" s="123">
        <f t="shared" si="726"/>
        <v>0</v>
      </c>
      <c r="AF6602" s="124">
        <f t="shared" si="727"/>
        <v>0</v>
      </c>
    </row>
    <row r="6603" spans="1:32" x14ac:dyDescent="0.25">
      <c r="A6603" s="42"/>
      <c r="B6603" s="43"/>
      <c r="C6603" s="43"/>
      <c r="D6603" s="43"/>
      <c r="E6603" s="43"/>
      <c r="F6603" s="43"/>
      <c r="G6603" s="121"/>
      <c r="H6603" s="43"/>
      <c r="I6603" s="43"/>
      <c r="J6603" s="43"/>
      <c r="K6603" s="43"/>
      <c r="L6603" s="62">
        <f>G6603*Summary!$B$7/1000000</f>
        <v>0</v>
      </c>
      <c r="M6603" s="61">
        <f>Summary!$B$8-IF(F6603&lt;&gt;"",MAX(VALUE(E6603),VALUE(F6603)),VALUE(E6603))</f>
        <v>0</v>
      </c>
      <c r="N6603" s="56">
        <f>IF($H6603="",0,Summary!$B$10/(Summary!$B$10+IF($I6603&lt;&gt;"",Summary!$B$11,0)+IF($J6603&lt;&gt;"",1-Summary!$B$10-Summary!$B$11,0)))</f>
        <v>0</v>
      </c>
      <c r="O6603" s="57">
        <f>IF($I6603="",0,Summary!$B$11/(IF($H6603&lt;&gt;"",Summary!$B$10,0)+Summary!$B$11+IF($J6603&lt;&gt;"",1-Summary!$B$10-Summary!$B$11,0)))</f>
        <v>0</v>
      </c>
      <c r="P6603" s="57">
        <f t="shared" si="721"/>
        <v>0</v>
      </c>
      <c r="Q6603" s="56" cm="1">
        <f t="array" ref="Q6603">IF(AND(H6603&lt;&gt;"",H6603&gt;0),INDEX(Summary!B$33:B$42,H6603+1,1),0)</f>
        <v>0</v>
      </c>
      <c r="R6603" s="57" cm="1">
        <f t="array" ref="R6603">IF(AND(I6603&lt;&gt;"",I6603&gt;0),INDEX(Summary!C$33:C$42,I6603+1,1),0)</f>
        <v>0</v>
      </c>
      <c r="S6603" s="57" cm="1">
        <f t="array" ref="S6603">IF(AND(J6603&lt;&gt;"",J6603&gt;0),INDEX(Summary!D$33:D$42,J6603+1,1),0)</f>
        <v>0</v>
      </c>
      <c r="T6603" s="57" cm="1">
        <f t="array" ref="T6603">IF(AND(K6603&lt;&gt;"",K6603&gt;0),INDEX(Summary!E$33:E$42,K6603+1,1),0)</f>
        <v>0</v>
      </c>
      <c r="U6603" s="57">
        <f t="shared" si="722"/>
        <v>0</v>
      </c>
      <c r="V6603" s="57" t="e">
        <f>MAX(0,1-M6603/Summary!$B$9)</f>
        <v>#DIV/0!</v>
      </c>
      <c r="W6603" s="62">
        <f t="shared" si="723"/>
        <v>0</v>
      </c>
      <c r="X6603" s="60" t="e">
        <f t="shared" si="724"/>
        <v>#DIV/0!</v>
      </c>
      <c r="Y6603" s="56" cm="1">
        <f t="array" ref="Y6603">IF(AND(H6603&lt;&gt;"",H6603&gt;0),INDEX(Summary!F$33:F$42,H6603+1,1),0)</f>
        <v>0</v>
      </c>
      <c r="Z6603" s="57" cm="1">
        <f t="array" ref="Z6603">IF(AND(I6603&lt;&gt;"",I6603&gt;0),INDEX(Summary!G$33:G$42,I6603+1,1),0)</f>
        <v>0</v>
      </c>
      <c r="AA6603" s="57" cm="1">
        <f t="array" ref="AA6603">IF(AND(J6603&lt;&gt;"",J6603&gt;0),INDEX(Summary!H$33:H$42,J6603+1,1),0)</f>
        <v>0</v>
      </c>
      <c r="AB6603" s="57" cm="1">
        <f t="array" ref="AB6603">IF(AND(K6603&lt;&gt;"",K6603&gt;0),INDEX(Summary!I$33:I$42,K6603+1,1),0)</f>
        <v>0</v>
      </c>
      <c r="AC6603" s="57">
        <f t="shared" si="725"/>
        <v>0</v>
      </c>
      <c r="AD6603" s="57">
        <f>IF(M6603&gt;=Summary!$B$9,0,1/Summary!$B$9)</f>
        <v>0</v>
      </c>
      <c r="AE6603" s="123">
        <f t="shared" si="726"/>
        <v>0</v>
      </c>
      <c r="AF6603" s="124">
        <f t="shared" si="727"/>
        <v>0</v>
      </c>
    </row>
    <row r="6604" spans="1:32" x14ac:dyDescent="0.25">
      <c r="A6604" s="42"/>
      <c r="B6604" s="43"/>
      <c r="C6604" s="43"/>
      <c r="D6604" s="43"/>
      <c r="E6604" s="43"/>
      <c r="F6604" s="43"/>
      <c r="G6604" s="121"/>
      <c r="H6604" s="43"/>
      <c r="I6604" s="43"/>
      <c r="J6604" s="43"/>
      <c r="K6604" s="43"/>
      <c r="L6604" s="62">
        <f>G6604*Summary!$B$7/1000000</f>
        <v>0</v>
      </c>
      <c r="M6604" s="61">
        <f>Summary!$B$8-IF(F6604&lt;&gt;"",MAX(VALUE(E6604),VALUE(F6604)),VALUE(E6604))</f>
        <v>0</v>
      </c>
      <c r="N6604" s="56">
        <f>IF($H6604="",0,Summary!$B$10/(Summary!$B$10+IF($I6604&lt;&gt;"",Summary!$B$11,0)+IF($J6604&lt;&gt;"",1-Summary!$B$10-Summary!$B$11,0)))</f>
        <v>0</v>
      </c>
      <c r="O6604" s="57">
        <f>IF($I6604="",0,Summary!$B$11/(IF($H6604&lt;&gt;"",Summary!$B$10,0)+Summary!$B$11+IF($J6604&lt;&gt;"",1-Summary!$B$10-Summary!$B$11,0)))</f>
        <v>0</v>
      </c>
      <c r="P6604" s="57">
        <f t="shared" si="721"/>
        <v>0</v>
      </c>
      <c r="Q6604" s="56" cm="1">
        <f t="array" ref="Q6604">IF(AND(H6604&lt;&gt;"",H6604&gt;0),INDEX(Summary!B$33:B$42,H6604+1,1),0)</f>
        <v>0</v>
      </c>
      <c r="R6604" s="57" cm="1">
        <f t="array" ref="R6604">IF(AND(I6604&lt;&gt;"",I6604&gt;0),INDEX(Summary!C$33:C$42,I6604+1,1),0)</f>
        <v>0</v>
      </c>
      <c r="S6604" s="57" cm="1">
        <f t="array" ref="S6604">IF(AND(J6604&lt;&gt;"",J6604&gt;0),INDEX(Summary!D$33:D$42,J6604+1,1),0)</f>
        <v>0</v>
      </c>
      <c r="T6604" s="57" cm="1">
        <f t="array" ref="T6604">IF(AND(K6604&lt;&gt;"",K6604&gt;0),INDEX(Summary!E$33:E$42,K6604+1,1),0)</f>
        <v>0</v>
      </c>
      <c r="U6604" s="57">
        <f t="shared" si="722"/>
        <v>0</v>
      </c>
      <c r="V6604" s="57" t="e">
        <f>MAX(0,1-M6604/Summary!$B$9)</f>
        <v>#DIV/0!</v>
      </c>
      <c r="W6604" s="62">
        <f t="shared" si="723"/>
        <v>0</v>
      </c>
      <c r="X6604" s="60" t="e">
        <f t="shared" si="724"/>
        <v>#DIV/0!</v>
      </c>
      <c r="Y6604" s="56" cm="1">
        <f t="array" ref="Y6604">IF(AND(H6604&lt;&gt;"",H6604&gt;0),INDEX(Summary!F$33:F$42,H6604+1,1),0)</f>
        <v>0</v>
      </c>
      <c r="Z6604" s="57" cm="1">
        <f t="array" ref="Z6604">IF(AND(I6604&lt;&gt;"",I6604&gt;0),INDEX(Summary!G$33:G$42,I6604+1,1),0)</f>
        <v>0</v>
      </c>
      <c r="AA6604" s="57" cm="1">
        <f t="array" ref="AA6604">IF(AND(J6604&lt;&gt;"",J6604&gt;0),INDEX(Summary!H$33:H$42,J6604+1,1),0)</f>
        <v>0</v>
      </c>
      <c r="AB6604" s="57" cm="1">
        <f t="array" ref="AB6604">IF(AND(K6604&lt;&gt;"",K6604&gt;0),INDEX(Summary!I$33:I$42,K6604+1,1),0)</f>
        <v>0</v>
      </c>
      <c r="AC6604" s="57">
        <f t="shared" si="725"/>
        <v>0</v>
      </c>
      <c r="AD6604" s="57">
        <f>IF(M6604&gt;=Summary!$B$9,0,1/Summary!$B$9)</f>
        <v>0</v>
      </c>
      <c r="AE6604" s="123">
        <f t="shared" si="726"/>
        <v>0</v>
      </c>
      <c r="AF6604" s="124">
        <f t="shared" si="727"/>
        <v>0</v>
      </c>
    </row>
    <row r="6605" spans="1:32" x14ac:dyDescent="0.25">
      <c r="A6605" s="42"/>
      <c r="B6605" s="43"/>
      <c r="C6605" s="43"/>
      <c r="D6605" s="43"/>
      <c r="E6605" s="43"/>
      <c r="F6605" s="43"/>
      <c r="G6605" s="121"/>
      <c r="H6605" s="43"/>
      <c r="I6605" s="43"/>
      <c r="J6605" s="43"/>
      <c r="K6605" s="43"/>
      <c r="L6605" s="62">
        <f>G6605*Summary!$B$7/1000000</f>
        <v>0</v>
      </c>
      <c r="M6605" s="61">
        <f>Summary!$B$8-IF(F6605&lt;&gt;"",MAX(VALUE(E6605),VALUE(F6605)),VALUE(E6605))</f>
        <v>0</v>
      </c>
      <c r="N6605" s="56">
        <f>IF($H6605="",0,Summary!$B$10/(Summary!$B$10+IF($I6605&lt;&gt;"",Summary!$B$11,0)+IF($J6605&lt;&gt;"",1-Summary!$B$10-Summary!$B$11,0)))</f>
        <v>0</v>
      </c>
      <c r="O6605" s="57">
        <f>IF($I6605="",0,Summary!$B$11/(IF($H6605&lt;&gt;"",Summary!$B$10,0)+Summary!$B$11+IF($J6605&lt;&gt;"",1-Summary!$B$10-Summary!$B$11,0)))</f>
        <v>0</v>
      </c>
      <c r="P6605" s="57">
        <f t="shared" si="721"/>
        <v>0</v>
      </c>
      <c r="Q6605" s="56" cm="1">
        <f t="array" ref="Q6605">IF(AND(H6605&lt;&gt;"",H6605&gt;0),INDEX(Summary!B$33:B$42,H6605+1,1),0)</f>
        <v>0</v>
      </c>
      <c r="R6605" s="57" cm="1">
        <f t="array" ref="R6605">IF(AND(I6605&lt;&gt;"",I6605&gt;0),INDEX(Summary!C$33:C$42,I6605+1,1),0)</f>
        <v>0</v>
      </c>
      <c r="S6605" s="57" cm="1">
        <f t="array" ref="S6605">IF(AND(J6605&lt;&gt;"",J6605&gt;0),INDEX(Summary!D$33:D$42,J6605+1,1),0)</f>
        <v>0</v>
      </c>
      <c r="T6605" s="57" cm="1">
        <f t="array" ref="T6605">IF(AND(K6605&lt;&gt;"",K6605&gt;0),INDEX(Summary!E$33:E$42,K6605+1,1),0)</f>
        <v>0</v>
      </c>
      <c r="U6605" s="57">
        <f t="shared" si="722"/>
        <v>0</v>
      </c>
      <c r="V6605" s="57" t="e">
        <f>MAX(0,1-M6605/Summary!$B$9)</f>
        <v>#DIV/0!</v>
      </c>
      <c r="W6605" s="62">
        <f t="shared" si="723"/>
        <v>0</v>
      </c>
      <c r="X6605" s="60" t="e">
        <f t="shared" si="724"/>
        <v>#DIV/0!</v>
      </c>
      <c r="Y6605" s="56" cm="1">
        <f t="array" ref="Y6605">IF(AND(H6605&lt;&gt;"",H6605&gt;0),INDEX(Summary!F$33:F$42,H6605+1,1),0)</f>
        <v>0</v>
      </c>
      <c r="Z6605" s="57" cm="1">
        <f t="array" ref="Z6605">IF(AND(I6605&lt;&gt;"",I6605&gt;0),INDEX(Summary!G$33:G$42,I6605+1,1),0)</f>
        <v>0</v>
      </c>
      <c r="AA6605" s="57" cm="1">
        <f t="array" ref="AA6605">IF(AND(J6605&lt;&gt;"",J6605&gt;0),INDEX(Summary!H$33:H$42,J6605+1,1),0)</f>
        <v>0</v>
      </c>
      <c r="AB6605" s="57" cm="1">
        <f t="array" ref="AB6605">IF(AND(K6605&lt;&gt;"",K6605&gt;0),INDEX(Summary!I$33:I$42,K6605+1,1),0)</f>
        <v>0</v>
      </c>
      <c r="AC6605" s="57">
        <f t="shared" si="725"/>
        <v>0</v>
      </c>
      <c r="AD6605" s="57">
        <f>IF(M6605&gt;=Summary!$B$9,0,1/Summary!$B$9)</f>
        <v>0</v>
      </c>
      <c r="AE6605" s="123">
        <f t="shared" si="726"/>
        <v>0</v>
      </c>
      <c r="AF6605" s="124">
        <f t="shared" si="727"/>
        <v>0</v>
      </c>
    </row>
    <row r="6606" spans="1:32" x14ac:dyDescent="0.25">
      <c r="A6606" s="42"/>
      <c r="B6606" s="43"/>
      <c r="C6606" s="43"/>
      <c r="D6606" s="43"/>
      <c r="E6606" s="43"/>
      <c r="F6606" s="43"/>
      <c r="G6606" s="121"/>
      <c r="H6606" s="43"/>
      <c r="I6606" s="43"/>
      <c r="J6606" s="43"/>
      <c r="K6606" s="43"/>
      <c r="L6606" s="62">
        <f>G6606*Summary!$B$7/1000000</f>
        <v>0</v>
      </c>
      <c r="M6606" s="61">
        <f>Summary!$B$8-IF(F6606&lt;&gt;"",MAX(VALUE(E6606),VALUE(F6606)),VALUE(E6606))</f>
        <v>0</v>
      </c>
      <c r="N6606" s="56">
        <f>IF($H6606="",0,Summary!$B$10/(Summary!$B$10+IF($I6606&lt;&gt;"",Summary!$B$11,0)+IF($J6606&lt;&gt;"",1-Summary!$B$10-Summary!$B$11,0)))</f>
        <v>0</v>
      </c>
      <c r="O6606" s="57">
        <f>IF($I6606="",0,Summary!$B$11/(IF($H6606&lt;&gt;"",Summary!$B$10,0)+Summary!$B$11+IF($J6606&lt;&gt;"",1-Summary!$B$10-Summary!$B$11,0)))</f>
        <v>0</v>
      </c>
      <c r="P6606" s="57">
        <f t="shared" si="721"/>
        <v>0</v>
      </c>
      <c r="Q6606" s="56" cm="1">
        <f t="array" ref="Q6606">IF(AND(H6606&lt;&gt;"",H6606&gt;0),INDEX(Summary!B$33:B$42,H6606+1,1),0)</f>
        <v>0</v>
      </c>
      <c r="R6606" s="57" cm="1">
        <f t="array" ref="R6606">IF(AND(I6606&lt;&gt;"",I6606&gt;0),INDEX(Summary!C$33:C$42,I6606+1,1),0)</f>
        <v>0</v>
      </c>
      <c r="S6606" s="57" cm="1">
        <f t="array" ref="S6606">IF(AND(J6606&lt;&gt;"",J6606&gt;0),INDEX(Summary!D$33:D$42,J6606+1,1),0)</f>
        <v>0</v>
      </c>
      <c r="T6606" s="57" cm="1">
        <f t="array" ref="T6606">IF(AND(K6606&lt;&gt;"",K6606&gt;0),INDEX(Summary!E$33:E$42,K6606+1,1),0)</f>
        <v>0</v>
      </c>
      <c r="U6606" s="57">
        <f t="shared" si="722"/>
        <v>0</v>
      </c>
      <c r="V6606" s="57" t="e">
        <f>MAX(0,1-M6606/Summary!$B$9)</f>
        <v>#DIV/0!</v>
      </c>
      <c r="W6606" s="62">
        <f t="shared" si="723"/>
        <v>0</v>
      </c>
      <c r="X6606" s="60" t="e">
        <f t="shared" si="724"/>
        <v>#DIV/0!</v>
      </c>
      <c r="Y6606" s="56" cm="1">
        <f t="array" ref="Y6606">IF(AND(H6606&lt;&gt;"",H6606&gt;0),INDEX(Summary!F$33:F$42,H6606+1,1),0)</f>
        <v>0</v>
      </c>
      <c r="Z6606" s="57" cm="1">
        <f t="array" ref="Z6606">IF(AND(I6606&lt;&gt;"",I6606&gt;0),INDEX(Summary!G$33:G$42,I6606+1,1),0)</f>
        <v>0</v>
      </c>
      <c r="AA6606" s="57" cm="1">
        <f t="array" ref="AA6606">IF(AND(J6606&lt;&gt;"",J6606&gt;0),INDEX(Summary!H$33:H$42,J6606+1,1),0)</f>
        <v>0</v>
      </c>
      <c r="AB6606" s="57" cm="1">
        <f t="array" ref="AB6606">IF(AND(K6606&lt;&gt;"",K6606&gt;0),INDEX(Summary!I$33:I$42,K6606+1,1),0)</f>
        <v>0</v>
      </c>
      <c r="AC6606" s="57">
        <f t="shared" si="725"/>
        <v>0</v>
      </c>
      <c r="AD6606" s="57">
        <f>IF(M6606&gt;=Summary!$B$9,0,1/Summary!$B$9)</f>
        <v>0</v>
      </c>
      <c r="AE6606" s="123">
        <f t="shared" si="726"/>
        <v>0</v>
      </c>
      <c r="AF6606" s="124">
        <f t="shared" si="727"/>
        <v>0</v>
      </c>
    </row>
    <row r="6607" spans="1:32" x14ac:dyDescent="0.25">
      <c r="A6607" s="42"/>
      <c r="B6607" s="43"/>
      <c r="C6607" s="43"/>
      <c r="D6607" s="43"/>
      <c r="E6607" s="43"/>
      <c r="F6607" s="43"/>
      <c r="G6607" s="121"/>
      <c r="H6607" s="43"/>
      <c r="I6607" s="43"/>
      <c r="J6607" s="43"/>
      <c r="K6607" s="43"/>
      <c r="L6607" s="62">
        <f>G6607*Summary!$B$7/1000000</f>
        <v>0</v>
      </c>
      <c r="M6607" s="61">
        <f>Summary!$B$8-IF(F6607&lt;&gt;"",MAX(VALUE(E6607),VALUE(F6607)),VALUE(E6607))</f>
        <v>0</v>
      </c>
      <c r="N6607" s="56">
        <f>IF($H6607="",0,Summary!$B$10/(Summary!$B$10+IF($I6607&lt;&gt;"",Summary!$B$11,0)+IF($J6607&lt;&gt;"",1-Summary!$B$10-Summary!$B$11,0)))</f>
        <v>0</v>
      </c>
      <c r="O6607" s="57">
        <f>IF($I6607="",0,Summary!$B$11/(IF($H6607&lt;&gt;"",Summary!$B$10,0)+Summary!$B$11+IF($J6607&lt;&gt;"",1-Summary!$B$10-Summary!$B$11,0)))</f>
        <v>0</v>
      </c>
      <c r="P6607" s="57">
        <f t="shared" si="721"/>
        <v>0</v>
      </c>
      <c r="Q6607" s="56" cm="1">
        <f t="array" ref="Q6607">IF(AND(H6607&lt;&gt;"",H6607&gt;0),INDEX(Summary!B$33:B$42,H6607+1,1),0)</f>
        <v>0</v>
      </c>
      <c r="R6607" s="57" cm="1">
        <f t="array" ref="R6607">IF(AND(I6607&lt;&gt;"",I6607&gt;0),INDEX(Summary!C$33:C$42,I6607+1,1),0)</f>
        <v>0</v>
      </c>
      <c r="S6607" s="57" cm="1">
        <f t="array" ref="S6607">IF(AND(J6607&lt;&gt;"",J6607&gt;0),INDEX(Summary!D$33:D$42,J6607+1,1),0)</f>
        <v>0</v>
      </c>
      <c r="T6607" s="57" cm="1">
        <f t="array" ref="T6607">IF(AND(K6607&lt;&gt;"",K6607&gt;0),INDEX(Summary!E$33:E$42,K6607+1,1),0)</f>
        <v>0</v>
      </c>
      <c r="U6607" s="57">
        <f t="shared" si="722"/>
        <v>0</v>
      </c>
      <c r="V6607" s="57" t="e">
        <f>MAX(0,1-M6607/Summary!$B$9)</f>
        <v>#DIV/0!</v>
      </c>
      <c r="W6607" s="62">
        <f t="shared" si="723"/>
        <v>0</v>
      </c>
      <c r="X6607" s="60" t="e">
        <f t="shared" si="724"/>
        <v>#DIV/0!</v>
      </c>
      <c r="Y6607" s="56" cm="1">
        <f t="array" ref="Y6607">IF(AND(H6607&lt;&gt;"",H6607&gt;0),INDEX(Summary!F$33:F$42,H6607+1,1),0)</f>
        <v>0</v>
      </c>
      <c r="Z6607" s="57" cm="1">
        <f t="array" ref="Z6607">IF(AND(I6607&lt;&gt;"",I6607&gt;0),INDEX(Summary!G$33:G$42,I6607+1,1),0)</f>
        <v>0</v>
      </c>
      <c r="AA6607" s="57" cm="1">
        <f t="array" ref="AA6607">IF(AND(J6607&lt;&gt;"",J6607&gt;0),INDEX(Summary!H$33:H$42,J6607+1,1),0)</f>
        <v>0</v>
      </c>
      <c r="AB6607" s="57" cm="1">
        <f t="array" ref="AB6607">IF(AND(K6607&lt;&gt;"",K6607&gt;0),INDEX(Summary!I$33:I$42,K6607+1,1),0)</f>
        <v>0</v>
      </c>
      <c r="AC6607" s="57">
        <f t="shared" si="725"/>
        <v>0</v>
      </c>
      <c r="AD6607" s="57">
        <f>IF(M6607&gt;=Summary!$B$9,0,1/Summary!$B$9)</f>
        <v>0</v>
      </c>
      <c r="AE6607" s="123">
        <f t="shared" si="726"/>
        <v>0</v>
      </c>
      <c r="AF6607" s="124">
        <f t="shared" si="727"/>
        <v>0</v>
      </c>
    </row>
    <row r="6608" spans="1:32" x14ac:dyDescent="0.25">
      <c r="A6608" s="42"/>
      <c r="B6608" s="43"/>
      <c r="C6608" s="43"/>
      <c r="D6608" s="43"/>
      <c r="E6608" s="43"/>
      <c r="F6608" s="43"/>
      <c r="G6608" s="121"/>
      <c r="H6608" s="43"/>
      <c r="I6608" s="43"/>
      <c r="J6608" s="43"/>
      <c r="K6608" s="43"/>
      <c r="L6608" s="62">
        <f>G6608*Summary!$B$7/1000000</f>
        <v>0</v>
      </c>
      <c r="M6608" s="61">
        <f>Summary!$B$8-IF(F6608&lt;&gt;"",MAX(VALUE(E6608),VALUE(F6608)),VALUE(E6608))</f>
        <v>0</v>
      </c>
      <c r="N6608" s="56">
        <f>IF($H6608="",0,Summary!$B$10/(Summary!$B$10+IF($I6608&lt;&gt;"",Summary!$B$11,0)+IF($J6608&lt;&gt;"",1-Summary!$B$10-Summary!$B$11,0)))</f>
        <v>0</v>
      </c>
      <c r="O6608" s="57">
        <f>IF($I6608="",0,Summary!$B$11/(IF($H6608&lt;&gt;"",Summary!$B$10,0)+Summary!$B$11+IF($J6608&lt;&gt;"",1-Summary!$B$10-Summary!$B$11,0)))</f>
        <v>0</v>
      </c>
      <c r="P6608" s="57">
        <f t="shared" si="721"/>
        <v>0</v>
      </c>
      <c r="Q6608" s="56" cm="1">
        <f t="array" ref="Q6608">IF(AND(H6608&lt;&gt;"",H6608&gt;0),INDEX(Summary!B$33:B$42,H6608+1,1),0)</f>
        <v>0</v>
      </c>
      <c r="R6608" s="57" cm="1">
        <f t="array" ref="R6608">IF(AND(I6608&lt;&gt;"",I6608&gt;0),INDEX(Summary!C$33:C$42,I6608+1,1),0)</f>
        <v>0</v>
      </c>
      <c r="S6608" s="57" cm="1">
        <f t="array" ref="S6608">IF(AND(J6608&lt;&gt;"",J6608&gt;0),INDEX(Summary!D$33:D$42,J6608+1,1),0)</f>
        <v>0</v>
      </c>
      <c r="T6608" s="57" cm="1">
        <f t="array" ref="T6608">IF(AND(K6608&lt;&gt;"",K6608&gt;0),INDEX(Summary!E$33:E$42,K6608+1,1),0)</f>
        <v>0</v>
      </c>
      <c r="U6608" s="57">
        <f t="shared" si="722"/>
        <v>0</v>
      </c>
      <c r="V6608" s="57" t="e">
        <f>MAX(0,1-M6608/Summary!$B$9)</f>
        <v>#DIV/0!</v>
      </c>
      <c r="W6608" s="62">
        <f t="shared" si="723"/>
        <v>0</v>
      </c>
      <c r="X6608" s="60" t="e">
        <f t="shared" si="724"/>
        <v>#DIV/0!</v>
      </c>
      <c r="Y6608" s="56" cm="1">
        <f t="array" ref="Y6608">IF(AND(H6608&lt;&gt;"",H6608&gt;0),INDEX(Summary!F$33:F$42,H6608+1,1),0)</f>
        <v>0</v>
      </c>
      <c r="Z6608" s="57" cm="1">
        <f t="array" ref="Z6608">IF(AND(I6608&lt;&gt;"",I6608&gt;0),INDEX(Summary!G$33:G$42,I6608+1,1),0)</f>
        <v>0</v>
      </c>
      <c r="AA6608" s="57" cm="1">
        <f t="array" ref="AA6608">IF(AND(J6608&lt;&gt;"",J6608&gt;0),INDEX(Summary!H$33:H$42,J6608+1,1),0)</f>
        <v>0</v>
      </c>
      <c r="AB6608" s="57" cm="1">
        <f t="array" ref="AB6608">IF(AND(K6608&lt;&gt;"",K6608&gt;0),INDEX(Summary!I$33:I$42,K6608+1,1),0)</f>
        <v>0</v>
      </c>
      <c r="AC6608" s="57">
        <f t="shared" si="725"/>
        <v>0</v>
      </c>
      <c r="AD6608" s="57">
        <f>IF(M6608&gt;=Summary!$B$9,0,1/Summary!$B$9)</f>
        <v>0</v>
      </c>
      <c r="AE6608" s="123">
        <f t="shared" si="726"/>
        <v>0</v>
      </c>
      <c r="AF6608" s="124">
        <f t="shared" si="727"/>
        <v>0</v>
      </c>
    </row>
    <row r="6609" spans="1:32" x14ac:dyDescent="0.25">
      <c r="A6609" s="42"/>
      <c r="B6609" s="43"/>
      <c r="C6609" s="43"/>
      <c r="D6609" s="43"/>
      <c r="E6609" s="43"/>
      <c r="F6609" s="43"/>
      <c r="G6609" s="121"/>
      <c r="H6609" s="43"/>
      <c r="I6609" s="43"/>
      <c r="J6609" s="43"/>
      <c r="K6609" s="43"/>
      <c r="L6609" s="62">
        <f>G6609*Summary!$B$7/1000000</f>
        <v>0</v>
      </c>
      <c r="M6609" s="61">
        <f>Summary!$B$8-IF(F6609&lt;&gt;"",MAX(VALUE(E6609),VALUE(F6609)),VALUE(E6609))</f>
        <v>0</v>
      </c>
      <c r="N6609" s="56">
        <f>IF($H6609="",0,Summary!$B$10/(Summary!$B$10+IF($I6609&lt;&gt;"",Summary!$B$11,0)+IF($J6609&lt;&gt;"",1-Summary!$B$10-Summary!$B$11,0)))</f>
        <v>0</v>
      </c>
      <c r="O6609" s="57">
        <f>IF($I6609="",0,Summary!$B$11/(IF($H6609&lt;&gt;"",Summary!$B$10,0)+Summary!$B$11+IF($J6609&lt;&gt;"",1-Summary!$B$10-Summary!$B$11,0)))</f>
        <v>0</v>
      </c>
      <c r="P6609" s="57">
        <f t="shared" si="721"/>
        <v>0</v>
      </c>
      <c r="Q6609" s="56" cm="1">
        <f t="array" ref="Q6609">IF(AND(H6609&lt;&gt;"",H6609&gt;0),INDEX(Summary!B$33:B$42,H6609+1,1),0)</f>
        <v>0</v>
      </c>
      <c r="R6609" s="57" cm="1">
        <f t="array" ref="R6609">IF(AND(I6609&lt;&gt;"",I6609&gt;0),INDEX(Summary!C$33:C$42,I6609+1,1),0)</f>
        <v>0</v>
      </c>
      <c r="S6609" s="57" cm="1">
        <f t="array" ref="S6609">IF(AND(J6609&lt;&gt;"",J6609&gt;0),INDEX(Summary!D$33:D$42,J6609+1,1),0)</f>
        <v>0</v>
      </c>
      <c r="T6609" s="57" cm="1">
        <f t="array" ref="T6609">IF(AND(K6609&lt;&gt;"",K6609&gt;0),INDEX(Summary!E$33:E$42,K6609+1,1),0)</f>
        <v>0</v>
      </c>
      <c r="U6609" s="57">
        <f t="shared" si="722"/>
        <v>0</v>
      </c>
      <c r="V6609" s="57" t="e">
        <f>MAX(0,1-M6609/Summary!$B$9)</f>
        <v>#DIV/0!</v>
      </c>
      <c r="W6609" s="62">
        <f t="shared" si="723"/>
        <v>0</v>
      </c>
      <c r="X6609" s="60" t="e">
        <f t="shared" si="724"/>
        <v>#DIV/0!</v>
      </c>
      <c r="Y6609" s="56" cm="1">
        <f t="array" ref="Y6609">IF(AND(H6609&lt;&gt;"",H6609&gt;0),INDEX(Summary!F$33:F$42,H6609+1,1),0)</f>
        <v>0</v>
      </c>
      <c r="Z6609" s="57" cm="1">
        <f t="array" ref="Z6609">IF(AND(I6609&lt;&gt;"",I6609&gt;0),INDEX(Summary!G$33:G$42,I6609+1,1),0)</f>
        <v>0</v>
      </c>
      <c r="AA6609" s="57" cm="1">
        <f t="array" ref="AA6609">IF(AND(J6609&lt;&gt;"",J6609&gt;0),INDEX(Summary!H$33:H$42,J6609+1,1),0)</f>
        <v>0</v>
      </c>
      <c r="AB6609" s="57" cm="1">
        <f t="array" ref="AB6609">IF(AND(K6609&lt;&gt;"",K6609&gt;0),INDEX(Summary!I$33:I$42,K6609+1,1),0)</f>
        <v>0</v>
      </c>
      <c r="AC6609" s="57">
        <f t="shared" si="725"/>
        <v>0</v>
      </c>
      <c r="AD6609" s="57">
        <f>IF(M6609&gt;=Summary!$B$9,0,1/Summary!$B$9)</f>
        <v>0</v>
      </c>
      <c r="AE6609" s="123">
        <f t="shared" si="726"/>
        <v>0</v>
      </c>
      <c r="AF6609" s="124">
        <f t="shared" si="727"/>
        <v>0</v>
      </c>
    </row>
    <row r="6610" spans="1:32" x14ac:dyDescent="0.25">
      <c r="A6610" s="42"/>
      <c r="B6610" s="43"/>
      <c r="C6610" s="43"/>
      <c r="D6610" s="43"/>
      <c r="E6610" s="43"/>
      <c r="F6610" s="43"/>
      <c r="G6610" s="121"/>
      <c r="H6610" s="43"/>
      <c r="I6610" s="43"/>
      <c r="J6610" s="43"/>
      <c r="K6610" s="43"/>
      <c r="L6610" s="62">
        <f>G6610*Summary!$B$7/1000000</f>
        <v>0</v>
      </c>
      <c r="M6610" s="61">
        <f>Summary!$B$8-IF(F6610&lt;&gt;"",MAX(VALUE(E6610),VALUE(F6610)),VALUE(E6610))</f>
        <v>0</v>
      </c>
      <c r="N6610" s="56">
        <f>IF($H6610="",0,Summary!$B$10/(Summary!$B$10+IF($I6610&lt;&gt;"",Summary!$B$11,0)+IF($J6610&lt;&gt;"",1-Summary!$B$10-Summary!$B$11,0)))</f>
        <v>0</v>
      </c>
      <c r="O6610" s="57">
        <f>IF($I6610="",0,Summary!$B$11/(IF($H6610&lt;&gt;"",Summary!$B$10,0)+Summary!$B$11+IF($J6610&lt;&gt;"",1-Summary!$B$10-Summary!$B$11,0)))</f>
        <v>0</v>
      </c>
      <c r="P6610" s="57">
        <f t="shared" si="721"/>
        <v>0</v>
      </c>
      <c r="Q6610" s="56" cm="1">
        <f t="array" ref="Q6610">IF(AND(H6610&lt;&gt;"",H6610&gt;0),INDEX(Summary!B$33:B$42,H6610+1,1),0)</f>
        <v>0</v>
      </c>
      <c r="R6610" s="57" cm="1">
        <f t="array" ref="R6610">IF(AND(I6610&lt;&gt;"",I6610&gt;0),INDEX(Summary!C$33:C$42,I6610+1,1),0)</f>
        <v>0</v>
      </c>
      <c r="S6610" s="57" cm="1">
        <f t="array" ref="S6610">IF(AND(J6610&lt;&gt;"",J6610&gt;0),INDEX(Summary!D$33:D$42,J6610+1,1),0)</f>
        <v>0</v>
      </c>
      <c r="T6610" s="57" cm="1">
        <f t="array" ref="T6610">IF(AND(K6610&lt;&gt;"",K6610&gt;0),INDEX(Summary!E$33:E$42,K6610+1,1),0)</f>
        <v>0</v>
      </c>
      <c r="U6610" s="57">
        <f t="shared" si="722"/>
        <v>0</v>
      </c>
      <c r="V6610" s="57" t="e">
        <f>MAX(0,1-M6610/Summary!$B$9)</f>
        <v>#DIV/0!</v>
      </c>
      <c r="W6610" s="62">
        <f t="shared" si="723"/>
        <v>0</v>
      </c>
      <c r="X6610" s="60" t="e">
        <f t="shared" si="724"/>
        <v>#DIV/0!</v>
      </c>
      <c r="Y6610" s="56" cm="1">
        <f t="array" ref="Y6610">IF(AND(H6610&lt;&gt;"",H6610&gt;0),INDEX(Summary!F$33:F$42,H6610+1,1),0)</f>
        <v>0</v>
      </c>
      <c r="Z6610" s="57" cm="1">
        <f t="array" ref="Z6610">IF(AND(I6610&lt;&gt;"",I6610&gt;0),INDEX(Summary!G$33:G$42,I6610+1,1),0)</f>
        <v>0</v>
      </c>
      <c r="AA6610" s="57" cm="1">
        <f t="array" ref="AA6610">IF(AND(J6610&lt;&gt;"",J6610&gt;0),INDEX(Summary!H$33:H$42,J6610+1,1),0)</f>
        <v>0</v>
      </c>
      <c r="AB6610" s="57" cm="1">
        <f t="array" ref="AB6610">IF(AND(K6610&lt;&gt;"",K6610&gt;0),INDEX(Summary!I$33:I$42,K6610+1,1),0)</f>
        <v>0</v>
      </c>
      <c r="AC6610" s="57">
        <f t="shared" si="725"/>
        <v>0</v>
      </c>
      <c r="AD6610" s="57">
        <f>IF(M6610&gt;=Summary!$B$9,0,1/Summary!$B$9)</f>
        <v>0</v>
      </c>
      <c r="AE6610" s="123">
        <f t="shared" si="726"/>
        <v>0</v>
      </c>
      <c r="AF6610" s="124">
        <f t="shared" si="727"/>
        <v>0</v>
      </c>
    </row>
    <row r="6611" spans="1:32" x14ac:dyDescent="0.25">
      <c r="A6611" s="42"/>
      <c r="B6611" s="43"/>
      <c r="C6611" s="43"/>
      <c r="D6611" s="43"/>
      <c r="E6611" s="43"/>
      <c r="F6611" s="43"/>
      <c r="G6611" s="121"/>
      <c r="H6611" s="43"/>
      <c r="I6611" s="43"/>
      <c r="J6611" s="43"/>
      <c r="K6611" s="43"/>
      <c r="L6611" s="62">
        <f>G6611*Summary!$B$7/1000000</f>
        <v>0</v>
      </c>
      <c r="M6611" s="61">
        <f>Summary!$B$8-IF(F6611&lt;&gt;"",MAX(VALUE(E6611),VALUE(F6611)),VALUE(E6611))</f>
        <v>0</v>
      </c>
      <c r="N6611" s="56">
        <f>IF($H6611="",0,Summary!$B$10/(Summary!$B$10+IF($I6611&lt;&gt;"",Summary!$B$11,0)+IF($J6611&lt;&gt;"",1-Summary!$B$10-Summary!$B$11,0)))</f>
        <v>0</v>
      </c>
      <c r="O6611" s="57">
        <f>IF($I6611="",0,Summary!$B$11/(IF($H6611&lt;&gt;"",Summary!$B$10,0)+Summary!$B$11+IF($J6611&lt;&gt;"",1-Summary!$B$10-Summary!$B$11,0)))</f>
        <v>0</v>
      </c>
      <c r="P6611" s="57">
        <f t="shared" si="721"/>
        <v>0</v>
      </c>
      <c r="Q6611" s="56" cm="1">
        <f t="array" ref="Q6611">IF(AND(H6611&lt;&gt;"",H6611&gt;0),INDEX(Summary!B$33:B$42,H6611+1,1),0)</f>
        <v>0</v>
      </c>
      <c r="R6611" s="57" cm="1">
        <f t="array" ref="R6611">IF(AND(I6611&lt;&gt;"",I6611&gt;0),INDEX(Summary!C$33:C$42,I6611+1,1),0)</f>
        <v>0</v>
      </c>
      <c r="S6611" s="57" cm="1">
        <f t="array" ref="S6611">IF(AND(J6611&lt;&gt;"",J6611&gt;0),INDEX(Summary!D$33:D$42,J6611+1,1),0)</f>
        <v>0</v>
      </c>
      <c r="T6611" s="57" cm="1">
        <f t="array" ref="T6611">IF(AND(K6611&lt;&gt;"",K6611&gt;0),INDEX(Summary!E$33:E$42,K6611+1,1),0)</f>
        <v>0</v>
      </c>
      <c r="U6611" s="57">
        <f t="shared" si="722"/>
        <v>0</v>
      </c>
      <c r="V6611" s="57" t="e">
        <f>MAX(0,1-M6611/Summary!$B$9)</f>
        <v>#DIV/0!</v>
      </c>
      <c r="W6611" s="62">
        <f t="shared" si="723"/>
        <v>0</v>
      </c>
      <c r="X6611" s="60" t="e">
        <f t="shared" si="724"/>
        <v>#DIV/0!</v>
      </c>
      <c r="Y6611" s="56" cm="1">
        <f t="array" ref="Y6611">IF(AND(H6611&lt;&gt;"",H6611&gt;0),INDEX(Summary!F$33:F$42,H6611+1,1),0)</f>
        <v>0</v>
      </c>
      <c r="Z6611" s="57" cm="1">
        <f t="array" ref="Z6611">IF(AND(I6611&lt;&gt;"",I6611&gt;0),INDEX(Summary!G$33:G$42,I6611+1,1),0)</f>
        <v>0</v>
      </c>
      <c r="AA6611" s="57" cm="1">
        <f t="array" ref="AA6611">IF(AND(J6611&lt;&gt;"",J6611&gt;0),INDEX(Summary!H$33:H$42,J6611+1,1),0)</f>
        <v>0</v>
      </c>
      <c r="AB6611" s="57" cm="1">
        <f t="array" ref="AB6611">IF(AND(K6611&lt;&gt;"",K6611&gt;0),INDEX(Summary!I$33:I$42,K6611+1,1),0)</f>
        <v>0</v>
      </c>
      <c r="AC6611" s="57">
        <f t="shared" si="725"/>
        <v>0</v>
      </c>
      <c r="AD6611" s="57">
        <f>IF(M6611&gt;=Summary!$B$9,0,1/Summary!$B$9)</f>
        <v>0</v>
      </c>
      <c r="AE6611" s="123">
        <f t="shared" si="726"/>
        <v>0</v>
      </c>
      <c r="AF6611" s="124">
        <f t="shared" si="727"/>
        <v>0</v>
      </c>
    </row>
    <row r="6612" spans="1:32" x14ac:dyDescent="0.25">
      <c r="A6612" s="42"/>
      <c r="B6612" s="43"/>
      <c r="C6612" s="43"/>
      <c r="D6612" s="43"/>
      <c r="E6612" s="43"/>
      <c r="F6612" s="43"/>
      <c r="G6612" s="121"/>
      <c r="H6612" s="43"/>
      <c r="I6612" s="43"/>
      <c r="J6612" s="43"/>
      <c r="K6612" s="43"/>
      <c r="L6612" s="62">
        <f>G6612*Summary!$B$7/1000000</f>
        <v>0</v>
      </c>
      <c r="M6612" s="61">
        <f>Summary!$B$8-IF(F6612&lt;&gt;"",MAX(VALUE(E6612),VALUE(F6612)),VALUE(E6612))</f>
        <v>0</v>
      </c>
      <c r="N6612" s="56">
        <f>IF($H6612="",0,Summary!$B$10/(Summary!$B$10+IF($I6612&lt;&gt;"",Summary!$B$11,0)+IF($J6612&lt;&gt;"",1-Summary!$B$10-Summary!$B$11,0)))</f>
        <v>0</v>
      </c>
      <c r="O6612" s="57">
        <f>IF($I6612="",0,Summary!$B$11/(IF($H6612&lt;&gt;"",Summary!$B$10,0)+Summary!$B$11+IF($J6612&lt;&gt;"",1-Summary!$B$10-Summary!$B$11,0)))</f>
        <v>0</v>
      </c>
      <c r="P6612" s="57">
        <f t="shared" si="721"/>
        <v>0</v>
      </c>
      <c r="Q6612" s="56" cm="1">
        <f t="array" ref="Q6612">IF(AND(H6612&lt;&gt;"",H6612&gt;0),INDEX(Summary!B$33:B$42,H6612+1,1),0)</f>
        <v>0</v>
      </c>
      <c r="R6612" s="57" cm="1">
        <f t="array" ref="R6612">IF(AND(I6612&lt;&gt;"",I6612&gt;0),INDEX(Summary!C$33:C$42,I6612+1,1),0)</f>
        <v>0</v>
      </c>
      <c r="S6612" s="57" cm="1">
        <f t="array" ref="S6612">IF(AND(J6612&lt;&gt;"",J6612&gt;0),INDEX(Summary!D$33:D$42,J6612+1,1),0)</f>
        <v>0</v>
      </c>
      <c r="T6612" s="57" cm="1">
        <f t="array" ref="T6612">IF(AND(K6612&lt;&gt;"",K6612&gt;0),INDEX(Summary!E$33:E$42,K6612+1,1),0)</f>
        <v>0</v>
      </c>
      <c r="U6612" s="57">
        <f t="shared" si="722"/>
        <v>0</v>
      </c>
      <c r="V6612" s="57" t="e">
        <f>MAX(0,1-M6612/Summary!$B$9)</f>
        <v>#DIV/0!</v>
      </c>
      <c r="W6612" s="62">
        <f t="shared" si="723"/>
        <v>0</v>
      </c>
      <c r="X6612" s="60" t="e">
        <f t="shared" si="724"/>
        <v>#DIV/0!</v>
      </c>
      <c r="Y6612" s="56" cm="1">
        <f t="array" ref="Y6612">IF(AND(H6612&lt;&gt;"",H6612&gt;0),INDEX(Summary!F$33:F$42,H6612+1,1),0)</f>
        <v>0</v>
      </c>
      <c r="Z6612" s="57" cm="1">
        <f t="array" ref="Z6612">IF(AND(I6612&lt;&gt;"",I6612&gt;0),INDEX(Summary!G$33:G$42,I6612+1,1),0)</f>
        <v>0</v>
      </c>
      <c r="AA6612" s="57" cm="1">
        <f t="array" ref="AA6612">IF(AND(J6612&lt;&gt;"",J6612&gt;0),INDEX(Summary!H$33:H$42,J6612+1,1),0)</f>
        <v>0</v>
      </c>
      <c r="AB6612" s="57" cm="1">
        <f t="array" ref="AB6612">IF(AND(K6612&lt;&gt;"",K6612&gt;0),INDEX(Summary!I$33:I$42,K6612+1,1),0)</f>
        <v>0</v>
      </c>
      <c r="AC6612" s="57">
        <f t="shared" si="725"/>
        <v>0</v>
      </c>
      <c r="AD6612" s="57">
        <f>IF(M6612&gt;=Summary!$B$9,0,1/Summary!$B$9)</f>
        <v>0</v>
      </c>
      <c r="AE6612" s="123">
        <f t="shared" si="726"/>
        <v>0</v>
      </c>
      <c r="AF6612" s="124">
        <f t="shared" si="727"/>
        <v>0</v>
      </c>
    </row>
    <row r="6613" spans="1:32" x14ac:dyDescent="0.25">
      <c r="A6613" s="42"/>
      <c r="B6613" s="43"/>
      <c r="C6613" s="43"/>
      <c r="D6613" s="43"/>
      <c r="E6613" s="43"/>
      <c r="F6613" s="43"/>
      <c r="G6613" s="121"/>
      <c r="H6613" s="43"/>
      <c r="I6613" s="43"/>
      <c r="J6613" s="43"/>
      <c r="K6613" s="43"/>
      <c r="L6613" s="62">
        <f>G6613*Summary!$B$7/1000000</f>
        <v>0</v>
      </c>
      <c r="M6613" s="61">
        <f>Summary!$B$8-IF(F6613&lt;&gt;"",MAX(VALUE(E6613),VALUE(F6613)),VALUE(E6613))</f>
        <v>0</v>
      </c>
      <c r="N6613" s="56">
        <f>IF($H6613="",0,Summary!$B$10/(Summary!$B$10+IF($I6613&lt;&gt;"",Summary!$B$11,0)+IF($J6613&lt;&gt;"",1-Summary!$B$10-Summary!$B$11,0)))</f>
        <v>0</v>
      </c>
      <c r="O6613" s="57">
        <f>IF($I6613="",0,Summary!$B$11/(IF($H6613&lt;&gt;"",Summary!$B$10,0)+Summary!$B$11+IF($J6613&lt;&gt;"",1-Summary!$B$10-Summary!$B$11,0)))</f>
        <v>0</v>
      </c>
      <c r="P6613" s="57">
        <f t="shared" si="721"/>
        <v>0</v>
      </c>
      <c r="Q6613" s="56" cm="1">
        <f t="array" ref="Q6613">IF(AND(H6613&lt;&gt;"",H6613&gt;0),INDEX(Summary!B$33:B$42,H6613+1,1),0)</f>
        <v>0</v>
      </c>
      <c r="R6613" s="57" cm="1">
        <f t="array" ref="R6613">IF(AND(I6613&lt;&gt;"",I6613&gt;0),INDEX(Summary!C$33:C$42,I6613+1,1),0)</f>
        <v>0</v>
      </c>
      <c r="S6613" s="57" cm="1">
        <f t="array" ref="S6613">IF(AND(J6613&lt;&gt;"",J6613&gt;0),INDEX(Summary!D$33:D$42,J6613+1,1),0)</f>
        <v>0</v>
      </c>
      <c r="T6613" s="57" cm="1">
        <f t="array" ref="T6613">IF(AND(K6613&lt;&gt;"",K6613&gt;0),INDEX(Summary!E$33:E$42,K6613+1,1),0)</f>
        <v>0</v>
      </c>
      <c r="U6613" s="57">
        <f t="shared" si="722"/>
        <v>0</v>
      </c>
      <c r="V6613" s="57" t="e">
        <f>MAX(0,1-M6613/Summary!$B$9)</f>
        <v>#DIV/0!</v>
      </c>
      <c r="W6613" s="62">
        <f t="shared" si="723"/>
        <v>0</v>
      </c>
      <c r="X6613" s="60" t="e">
        <f t="shared" si="724"/>
        <v>#DIV/0!</v>
      </c>
      <c r="Y6613" s="56" cm="1">
        <f t="array" ref="Y6613">IF(AND(H6613&lt;&gt;"",H6613&gt;0),INDEX(Summary!F$33:F$42,H6613+1,1),0)</f>
        <v>0</v>
      </c>
      <c r="Z6613" s="57" cm="1">
        <f t="array" ref="Z6613">IF(AND(I6613&lt;&gt;"",I6613&gt;0),INDEX(Summary!G$33:G$42,I6613+1,1),0)</f>
        <v>0</v>
      </c>
      <c r="AA6613" s="57" cm="1">
        <f t="array" ref="AA6613">IF(AND(J6613&lt;&gt;"",J6613&gt;0),INDEX(Summary!H$33:H$42,J6613+1,1),0)</f>
        <v>0</v>
      </c>
      <c r="AB6613" s="57" cm="1">
        <f t="array" ref="AB6613">IF(AND(K6613&lt;&gt;"",K6613&gt;0),INDEX(Summary!I$33:I$42,K6613+1,1),0)</f>
        <v>0</v>
      </c>
      <c r="AC6613" s="57">
        <f t="shared" si="725"/>
        <v>0</v>
      </c>
      <c r="AD6613" s="57">
        <f>IF(M6613&gt;=Summary!$B$9,0,1/Summary!$B$9)</f>
        <v>0</v>
      </c>
      <c r="AE6613" s="123">
        <f t="shared" si="726"/>
        <v>0</v>
      </c>
      <c r="AF6613" s="124">
        <f t="shared" si="727"/>
        <v>0</v>
      </c>
    </row>
    <row r="6614" spans="1:32" x14ac:dyDescent="0.25">
      <c r="A6614" s="42"/>
      <c r="B6614" s="43"/>
      <c r="C6614" s="43"/>
      <c r="D6614" s="43"/>
      <c r="E6614" s="43"/>
      <c r="F6614" s="43"/>
      <c r="G6614" s="121"/>
      <c r="H6614" s="43"/>
      <c r="I6614" s="43"/>
      <c r="J6614" s="43"/>
      <c r="K6614" s="43"/>
      <c r="L6614" s="62">
        <f>G6614*Summary!$B$7/1000000</f>
        <v>0</v>
      </c>
      <c r="M6614" s="61">
        <f>Summary!$B$8-IF(F6614&lt;&gt;"",MAX(VALUE(E6614),VALUE(F6614)),VALUE(E6614))</f>
        <v>0</v>
      </c>
      <c r="N6614" s="56">
        <f>IF($H6614="",0,Summary!$B$10/(Summary!$B$10+IF($I6614&lt;&gt;"",Summary!$B$11,0)+IF($J6614&lt;&gt;"",1-Summary!$B$10-Summary!$B$11,0)))</f>
        <v>0</v>
      </c>
      <c r="O6614" s="57">
        <f>IF($I6614="",0,Summary!$B$11/(IF($H6614&lt;&gt;"",Summary!$B$10,0)+Summary!$B$11+IF($J6614&lt;&gt;"",1-Summary!$B$10-Summary!$B$11,0)))</f>
        <v>0</v>
      </c>
      <c r="P6614" s="57">
        <f t="shared" si="721"/>
        <v>0</v>
      </c>
      <c r="Q6614" s="56" cm="1">
        <f t="array" ref="Q6614">IF(AND(H6614&lt;&gt;"",H6614&gt;0),INDEX(Summary!B$33:B$42,H6614+1,1),0)</f>
        <v>0</v>
      </c>
      <c r="R6614" s="57" cm="1">
        <f t="array" ref="R6614">IF(AND(I6614&lt;&gt;"",I6614&gt;0),INDEX(Summary!C$33:C$42,I6614+1,1),0)</f>
        <v>0</v>
      </c>
      <c r="S6614" s="57" cm="1">
        <f t="array" ref="S6614">IF(AND(J6614&lt;&gt;"",J6614&gt;0),INDEX(Summary!D$33:D$42,J6614+1,1),0)</f>
        <v>0</v>
      </c>
      <c r="T6614" s="57" cm="1">
        <f t="array" ref="T6614">IF(AND(K6614&lt;&gt;"",K6614&gt;0),INDEX(Summary!E$33:E$42,K6614+1,1),0)</f>
        <v>0</v>
      </c>
      <c r="U6614" s="57">
        <f t="shared" si="722"/>
        <v>0</v>
      </c>
      <c r="V6614" s="57" t="e">
        <f>MAX(0,1-M6614/Summary!$B$9)</f>
        <v>#DIV/0!</v>
      </c>
      <c r="W6614" s="62">
        <f t="shared" si="723"/>
        <v>0</v>
      </c>
      <c r="X6614" s="60" t="e">
        <f t="shared" si="724"/>
        <v>#DIV/0!</v>
      </c>
      <c r="Y6614" s="56" cm="1">
        <f t="array" ref="Y6614">IF(AND(H6614&lt;&gt;"",H6614&gt;0),INDEX(Summary!F$33:F$42,H6614+1,1),0)</f>
        <v>0</v>
      </c>
      <c r="Z6614" s="57" cm="1">
        <f t="array" ref="Z6614">IF(AND(I6614&lt;&gt;"",I6614&gt;0),INDEX(Summary!G$33:G$42,I6614+1,1),0)</f>
        <v>0</v>
      </c>
      <c r="AA6614" s="57" cm="1">
        <f t="array" ref="AA6614">IF(AND(J6614&lt;&gt;"",J6614&gt;0),INDEX(Summary!H$33:H$42,J6614+1,1),0)</f>
        <v>0</v>
      </c>
      <c r="AB6614" s="57" cm="1">
        <f t="array" ref="AB6614">IF(AND(K6614&lt;&gt;"",K6614&gt;0),INDEX(Summary!I$33:I$42,K6614+1,1),0)</f>
        <v>0</v>
      </c>
      <c r="AC6614" s="57">
        <f t="shared" si="725"/>
        <v>0</v>
      </c>
      <c r="AD6614" s="57">
        <f>IF(M6614&gt;=Summary!$B$9,0,1/Summary!$B$9)</f>
        <v>0</v>
      </c>
      <c r="AE6614" s="123">
        <f t="shared" si="726"/>
        <v>0</v>
      </c>
      <c r="AF6614" s="124">
        <f t="shared" si="727"/>
        <v>0</v>
      </c>
    </row>
    <row r="6615" spans="1:32" x14ac:dyDescent="0.25">
      <c r="A6615" s="42"/>
      <c r="B6615" s="43"/>
      <c r="C6615" s="43"/>
      <c r="D6615" s="43"/>
      <c r="E6615" s="43"/>
      <c r="F6615" s="43"/>
      <c r="G6615" s="121"/>
      <c r="H6615" s="43"/>
      <c r="I6615" s="43"/>
      <c r="J6615" s="43"/>
      <c r="K6615" s="43"/>
      <c r="L6615" s="62">
        <f>G6615*Summary!$B$7/1000000</f>
        <v>0</v>
      </c>
      <c r="M6615" s="61">
        <f>Summary!$B$8-IF(F6615&lt;&gt;"",MAX(VALUE(E6615),VALUE(F6615)),VALUE(E6615))</f>
        <v>0</v>
      </c>
      <c r="N6615" s="56">
        <f>IF($H6615="",0,Summary!$B$10/(Summary!$B$10+IF($I6615&lt;&gt;"",Summary!$B$11,0)+IF($J6615&lt;&gt;"",1-Summary!$B$10-Summary!$B$11,0)))</f>
        <v>0</v>
      </c>
      <c r="O6615" s="57">
        <f>IF($I6615="",0,Summary!$B$11/(IF($H6615&lt;&gt;"",Summary!$B$10,0)+Summary!$B$11+IF($J6615&lt;&gt;"",1-Summary!$B$10-Summary!$B$11,0)))</f>
        <v>0</v>
      </c>
      <c r="P6615" s="57">
        <f t="shared" si="721"/>
        <v>0</v>
      </c>
      <c r="Q6615" s="56" cm="1">
        <f t="array" ref="Q6615">IF(AND(H6615&lt;&gt;"",H6615&gt;0),INDEX(Summary!B$33:B$42,H6615+1,1),0)</f>
        <v>0</v>
      </c>
      <c r="R6615" s="57" cm="1">
        <f t="array" ref="R6615">IF(AND(I6615&lt;&gt;"",I6615&gt;0),INDEX(Summary!C$33:C$42,I6615+1,1),0)</f>
        <v>0</v>
      </c>
      <c r="S6615" s="57" cm="1">
        <f t="array" ref="S6615">IF(AND(J6615&lt;&gt;"",J6615&gt;0),INDEX(Summary!D$33:D$42,J6615+1,1),0)</f>
        <v>0</v>
      </c>
      <c r="T6615" s="57" cm="1">
        <f t="array" ref="T6615">IF(AND(K6615&lt;&gt;"",K6615&gt;0),INDEX(Summary!E$33:E$42,K6615+1,1),0)</f>
        <v>0</v>
      </c>
      <c r="U6615" s="57">
        <f t="shared" si="722"/>
        <v>0</v>
      </c>
      <c r="V6615" s="57" t="e">
        <f>MAX(0,1-M6615/Summary!$B$9)</f>
        <v>#DIV/0!</v>
      </c>
      <c r="W6615" s="62">
        <f t="shared" si="723"/>
        <v>0</v>
      </c>
      <c r="X6615" s="60" t="e">
        <f t="shared" si="724"/>
        <v>#DIV/0!</v>
      </c>
      <c r="Y6615" s="56" cm="1">
        <f t="array" ref="Y6615">IF(AND(H6615&lt;&gt;"",H6615&gt;0),INDEX(Summary!F$33:F$42,H6615+1,1),0)</f>
        <v>0</v>
      </c>
      <c r="Z6615" s="57" cm="1">
        <f t="array" ref="Z6615">IF(AND(I6615&lt;&gt;"",I6615&gt;0),INDEX(Summary!G$33:G$42,I6615+1,1),0)</f>
        <v>0</v>
      </c>
      <c r="AA6615" s="57" cm="1">
        <f t="array" ref="AA6615">IF(AND(J6615&lt;&gt;"",J6615&gt;0),INDEX(Summary!H$33:H$42,J6615+1,1),0)</f>
        <v>0</v>
      </c>
      <c r="AB6615" s="57" cm="1">
        <f t="array" ref="AB6615">IF(AND(K6615&lt;&gt;"",K6615&gt;0),INDEX(Summary!I$33:I$42,K6615+1,1),0)</f>
        <v>0</v>
      </c>
      <c r="AC6615" s="57">
        <f t="shared" si="725"/>
        <v>0</v>
      </c>
      <c r="AD6615" s="57">
        <f>IF(M6615&gt;=Summary!$B$9,0,1/Summary!$B$9)</f>
        <v>0</v>
      </c>
      <c r="AE6615" s="123">
        <f t="shared" si="726"/>
        <v>0</v>
      </c>
      <c r="AF6615" s="124">
        <f t="shared" si="727"/>
        <v>0</v>
      </c>
    </row>
    <row r="6616" spans="1:32" x14ac:dyDescent="0.25">
      <c r="A6616" s="42"/>
      <c r="B6616" s="43"/>
      <c r="C6616" s="43"/>
      <c r="D6616" s="43"/>
      <c r="E6616" s="43"/>
      <c r="F6616" s="43"/>
      <c r="G6616" s="121"/>
      <c r="H6616" s="43"/>
      <c r="I6616" s="43"/>
      <c r="J6616" s="43"/>
      <c r="K6616" s="43"/>
      <c r="L6616" s="62">
        <f>G6616*Summary!$B$7/1000000</f>
        <v>0</v>
      </c>
      <c r="M6616" s="61">
        <f>Summary!$B$8-IF(F6616&lt;&gt;"",MAX(VALUE(E6616),VALUE(F6616)),VALUE(E6616))</f>
        <v>0</v>
      </c>
      <c r="N6616" s="56">
        <f>IF($H6616="",0,Summary!$B$10/(Summary!$B$10+IF($I6616&lt;&gt;"",Summary!$B$11,0)+IF($J6616&lt;&gt;"",1-Summary!$B$10-Summary!$B$11,0)))</f>
        <v>0</v>
      </c>
      <c r="O6616" s="57">
        <f>IF($I6616="",0,Summary!$B$11/(IF($H6616&lt;&gt;"",Summary!$B$10,0)+Summary!$B$11+IF($J6616&lt;&gt;"",1-Summary!$B$10-Summary!$B$11,0)))</f>
        <v>0</v>
      </c>
      <c r="P6616" s="57">
        <f t="shared" si="721"/>
        <v>0</v>
      </c>
      <c r="Q6616" s="56" cm="1">
        <f t="array" ref="Q6616">IF(AND(H6616&lt;&gt;"",H6616&gt;0),INDEX(Summary!B$33:B$42,H6616+1,1),0)</f>
        <v>0</v>
      </c>
      <c r="R6616" s="57" cm="1">
        <f t="array" ref="R6616">IF(AND(I6616&lt;&gt;"",I6616&gt;0),INDEX(Summary!C$33:C$42,I6616+1,1),0)</f>
        <v>0</v>
      </c>
      <c r="S6616" s="57" cm="1">
        <f t="array" ref="S6616">IF(AND(J6616&lt;&gt;"",J6616&gt;0),INDEX(Summary!D$33:D$42,J6616+1,1),0)</f>
        <v>0</v>
      </c>
      <c r="T6616" s="57" cm="1">
        <f t="array" ref="T6616">IF(AND(K6616&lt;&gt;"",K6616&gt;0),INDEX(Summary!E$33:E$42,K6616+1,1),0)</f>
        <v>0</v>
      </c>
      <c r="U6616" s="57">
        <f t="shared" si="722"/>
        <v>0</v>
      </c>
      <c r="V6616" s="57" t="e">
        <f>MAX(0,1-M6616/Summary!$B$9)</f>
        <v>#DIV/0!</v>
      </c>
      <c r="W6616" s="62">
        <f t="shared" si="723"/>
        <v>0</v>
      </c>
      <c r="X6616" s="60" t="e">
        <f t="shared" si="724"/>
        <v>#DIV/0!</v>
      </c>
      <c r="Y6616" s="56" cm="1">
        <f t="array" ref="Y6616">IF(AND(H6616&lt;&gt;"",H6616&gt;0),INDEX(Summary!F$33:F$42,H6616+1,1),0)</f>
        <v>0</v>
      </c>
      <c r="Z6616" s="57" cm="1">
        <f t="array" ref="Z6616">IF(AND(I6616&lt;&gt;"",I6616&gt;0),INDEX(Summary!G$33:G$42,I6616+1,1),0)</f>
        <v>0</v>
      </c>
      <c r="AA6616" s="57" cm="1">
        <f t="array" ref="AA6616">IF(AND(J6616&lt;&gt;"",J6616&gt;0),INDEX(Summary!H$33:H$42,J6616+1,1),0)</f>
        <v>0</v>
      </c>
      <c r="AB6616" s="57" cm="1">
        <f t="array" ref="AB6616">IF(AND(K6616&lt;&gt;"",K6616&gt;0),INDEX(Summary!I$33:I$42,K6616+1,1),0)</f>
        <v>0</v>
      </c>
      <c r="AC6616" s="57">
        <f t="shared" si="725"/>
        <v>0</v>
      </c>
      <c r="AD6616" s="57">
        <f>IF(M6616&gt;=Summary!$B$9,0,1/Summary!$B$9)</f>
        <v>0</v>
      </c>
      <c r="AE6616" s="123">
        <f t="shared" si="726"/>
        <v>0</v>
      </c>
      <c r="AF6616" s="124">
        <f t="shared" si="727"/>
        <v>0</v>
      </c>
    </row>
    <row r="6617" spans="1:32" x14ac:dyDescent="0.25">
      <c r="A6617" s="42"/>
      <c r="B6617" s="43"/>
      <c r="C6617" s="43"/>
      <c r="D6617" s="43"/>
      <c r="E6617" s="43"/>
      <c r="F6617" s="43"/>
      <c r="G6617" s="121"/>
      <c r="H6617" s="43"/>
      <c r="I6617" s="43"/>
      <c r="J6617" s="43"/>
      <c r="K6617" s="43"/>
      <c r="L6617" s="62">
        <f>G6617*Summary!$B$7/1000000</f>
        <v>0</v>
      </c>
      <c r="M6617" s="61">
        <f>Summary!$B$8-IF(F6617&lt;&gt;"",MAX(VALUE(E6617),VALUE(F6617)),VALUE(E6617))</f>
        <v>0</v>
      </c>
      <c r="N6617" s="56">
        <f>IF($H6617="",0,Summary!$B$10/(Summary!$B$10+IF($I6617&lt;&gt;"",Summary!$B$11,0)+IF($J6617&lt;&gt;"",1-Summary!$B$10-Summary!$B$11,0)))</f>
        <v>0</v>
      </c>
      <c r="O6617" s="57">
        <f>IF($I6617="",0,Summary!$B$11/(IF($H6617&lt;&gt;"",Summary!$B$10,0)+Summary!$B$11+IF($J6617&lt;&gt;"",1-Summary!$B$10-Summary!$B$11,0)))</f>
        <v>0</v>
      </c>
      <c r="P6617" s="57">
        <f t="shared" si="721"/>
        <v>0</v>
      </c>
      <c r="Q6617" s="56" cm="1">
        <f t="array" ref="Q6617">IF(AND(H6617&lt;&gt;"",H6617&gt;0),INDEX(Summary!B$33:B$42,H6617+1,1),0)</f>
        <v>0</v>
      </c>
      <c r="R6617" s="57" cm="1">
        <f t="array" ref="R6617">IF(AND(I6617&lt;&gt;"",I6617&gt;0),INDEX(Summary!C$33:C$42,I6617+1,1),0)</f>
        <v>0</v>
      </c>
      <c r="S6617" s="57" cm="1">
        <f t="array" ref="S6617">IF(AND(J6617&lt;&gt;"",J6617&gt;0),INDEX(Summary!D$33:D$42,J6617+1,1),0)</f>
        <v>0</v>
      </c>
      <c r="T6617" s="57" cm="1">
        <f t="array" ref="T6617">IF(AND(K6617&lt;&gt;"",K6617&gt;0),INDEX(Summary!E$33:E$42,K6617+1,1),0)</f>
        <v>0</v>
      </c>
      <c r="U6617" s="57">
        <f t="shared" si="722"/>
        <v>0</v>
      </c>
      <c r="V6617" s="57" t="e">
        <f>MAX(0,1-M6617/Summary!$B$9)</f>
        <v>#DIV/0!</v>
      </c>
      <c r="W6617" s="62">
        <f t="shared" si="723"/>
        <v>0</v>
      </c>
      <c r="X6617" s="60" t="e">
        <f t="shared" si="724"/>
        <v>#DIV/0!</v>
      </c>
      <c r="Y6617" s="56" cm="1">
        <f t="array" ref="Y6617">IF(AND(H6617&lt;&gt;"",H6617&gt;0),INDEX(Summary!F$33:F$42,H6617+1,1),0)</f>
        <v>0</v>
      </c>
      <c r="Z6617" s="57" cm="1">
        <f t="array" ref="Z6617">IF(AND(I6617&lt;&gt;"",I6617&gt;0),INDEX(Summary!G$33:G$42,I6617+1,1),0)</f>
        <v>0</v>
      </c>
      <c r="AA6617" s="57" cm="1">
        <f t="array" ref="AA6617">IF(AND(J6617&lt;&gt;"",J6617&gt;0),INDEX(Summary!H$33:H$42,J6617+1,1),0)</f>
        <v>0</v>
      </c>
      <c r="AB6617" s="57" cm="1">
        <f t="array" ref="AB6617">IF(AND(K6617&lt;&gt;"",K6617&gt;0),INDEX(Summary!I$33:I$42,K6617+1,1),0)</f>
        <v>0</v>
      </c>
      <c r="AC6617" s="57">
        <f t="shared" si="725"/>
        <v>0</v>
      </c>
      <c r="AD6617" s="57">
        <f>IF(M6617&gt;=Summary!$B$9,0,1/Summary!$B$9)</f>
        <v>0</v>
      </c>
      <c r="AE6617" s="123">
        <f t="shared" si="726"/>
        <v>0</v>
      </c>
      <c r="AF6617" s="124">
        <f t="shared" si="727"/>
        <v>0</v>
      </c>
    </row>
    <row r="6618" spans="1:32" x14ac:dyDescent="0.25">
      <c r="A6618" s="42"/>
      <c r="B6618" s="43"/>
      <c r="C6618" s="43"/>
      <c r="D6618" s="43"/>
      <c r="E6618" s="43"/>
      <c r="F6618" s="43"/>
      <c r="G6618" s="121"/>
      <c r="H6618" s="43"/>
      <c r="I6618" s="43"/>
      <c r="J6618" s="43"/>
      <c r="K6618" s="43"/>
      <c r="L6618" s="62">
        <f>G6618*Summary!$B$7/1000000</f>
        <v>0</v>
      </c>
      <c r="M6618" s="61">
        <f>Summary!$B$8-IF(F6618&lt;&gt;"",MAX(VALUE(E6618),VALUE(F6618)),VALUE(E6618))</f>
        <v>0</v>
      </c>
      <c r="N6618" s="56">
        <f>IF($H6618="",0,Summary!$B$10/(Summary!$B$10+IF($I6618&lt;&gt;"",Summary!$B$11,0)+IF($J6618&lt;&gt;"",1-Summary!$B$10-Summary!$B$11,0)))</f>
        <v>0</v>
      </c>
      <c r="O6618" s="57">
        <f>IF($I6618="",0,Summary!$B$11/(IF($H6618&lt;&gt;"",Summary!$B$10,0)+Summary!$B$11+IF($J6618&lt;&gt;"",1-Summary!$B$10-Summary!$B$11,0)))</f>
        <v>0</v>
      </c>
      <c r="P6618" s="57">
        <f t="shared" si="721"/>
        <v>0</v>
      </c>
      <c r="Q6618" s="56" cm="1">
        <f t="array" ref="Q6618">IF(AND(H6618&lt;&gt;"",H6618&gt;0),INDEX(Summary!B$33:B$42,H6618+1,1),0)</f>
        <v>0</v>
      </c>
      <c r="R6618" s="57" cm="1">
        <f t="array" ref="R6618">IF(AND(I6618&lt;&gt;"",I6618&gt;0),INDEX(Summary!C$33:C$42,I6618+1,1),0)</f>
        <v>0</v>
      </c>
      <c r="S6618" s="57" cm="1">
        <f t="array" ref="S6618">IF(AND(J6618&lt;&gt;"",J6618&gt;0),INDEX(Summary!D$33:D$42,J6618+1,1),0)</f>
        <v>0</v>
      </c>
      <c r="T6618" s="57" cm="1">
        <f t="array" ref="T6618">IF(AND(K6618&lt;&gt;"",K6618&gt;0),INDEX(Summary!E$33:E$42,K6618+1,1),0)</f>
        <v>0</v>
      </c>
      <c r="U6618" s="57">
        <f t="shared" si="722"/>
        <v>0</v>
      </c>
      <c r="V6618" s="57" t="e">
        <f>MAX(0,1-M6618/Summary!$B$9)</f>
        <v>#DIV/0!</v>
      </c>
      <c r="W6618" s="62">
        <f t="shared" si="723"/>
        <v>0</v>
      </c>
      <c r="X6618" s="60" t="e">
        <f t="shared" si="724"/>
        <v>#DIV/0!</v>
      </c>
      <c r="Y6618" s="56" cm="1">
        <f t="array" ref="Y6618">IF(AND(H6618&lt;&gt;"",H6618&gt;0),INDEX(Summary!F$33:F$42,H6618+1,1),0)</f>
        <v>0</v>
      </c>
      <c r="Z6618" s="57" cm="1">
        <f t="array" ref="Z6618">IF(AND(I6618&lt;&gt;"",I6618&gt;0),INDEX(Summary!G$33:G$42,I6618+1,1),0)</f>
        <v>0</v>
      </c>
      <c r="AA6618" s="57" cm="1">
        <f t="array" ref="AA6618">IF(AND(J6618&lt;&gt;"",J6618&gt;0),INDEX(Summary!H$33:H$42,J6618+1,1),0)</f>
        <v>0</v>
      </c>
      <c r="AB6618" s="57" cm="1">
        <f t="array" ref="AB6618">IF(AND(K6618&lt;&gt;"",K6618&gt;0),INDEX(Summary!I$33:I$42,K6618+1,1),0)</f>
        <v>0</v>
      </c>
      <c r="AC6618" s="57">
        <f t="shared" si="725"/>
        <v>0</v>
      </c>
      <c r="AD6618" s="57">
        <f>IF(M6618&gt;=Summary!$B$9,0,1/Summary!$B$9)</f>
        <v>0</v>
      </c>
      <c r="AE6618" s="123">
        <f t="shared" si="726"/>
        <v>0</v>
      </c>
      <c r="AF6618" s="124">
        <f t="shared" si="727"/>
        <v>0</v>
      </c>
    </row>
    <row r="6619" spans="1:32" x14ac:dyDescent="0.25">
      <c r="A6619" s="42"/>
      <c r="B6619" s="43"/>
      <c r="C6619" s="43"/>
      <c r="D6619" s="43"/>
      <c r="E6619" s="43"/>
      <c r="F6619" s="43"/>
      <c r="G6619" s="121"/>
      <c r="H6619" s="43"/>
      <c r="I6619" s="43"/>
      <c r="J6619" s="43"/>
      <c r="K6619" s="43"/>
      <c r="L6619" s="62">
        <f>G6619*Summary!$B$7/1000000</f>
        <v>0</v>
      </c>
      <c r="M6619" s="61">
        <f>Summary!$B$8-IF(F6619&lt;&gt;"",MAX(VALUE(E6619),VALUE(F6619)),VALUE(E6619))</f>
        <v>0</v>
      </c>
      <c r="N6619" s="56">
        <f>IF($H6619="",0,Summary!$B$10/(Summary!$B$10+IF($I6619&lt;&gt;"",Summary!$B$11,0)+IF($J6619&lt;&gt;"",1-Summary!$B$10-Summary!$B$11,0)))</f>
        <v>0</v>
      </c>
      <c r="O6619" s="57">
        <f>IF($I6619="",0,Summary!$B$11/(IF($H6619&lt;&gt;"",Summary!$B$10,0)+Summary!$B$11+IF($J6619&lt;&gt;"",1-Summary!$B$10-Summary!$B$11,0)))</f>
        <v>0</v>
      </c>
      <c r="P6619" s="57">
        <f t="shared" si="721"/>
        <v>0</v>
      </c>
      <c r="Q6619" s="56" cm="1">
        <f t="array" ref="Q6619">IF(AND(H6619&lt;&gt;"",H6619&gt;0),INDEX(Summary!B$33:B$42,H6619+1,1),0)</f>
        <v>0</v>
      </c>
      <c r="R6619" s="57" cm="1">
        <f t="array" ref="R6619">IF(AND(I6619&lt;&gt;"",I6619&gt;0),INDEX(Summary!C$33:C$42,I6619+1,1),0)</f>
        <v>0</v>
      </c>
      <c r="S6619" s="57" cm="1">
        <f t="array" ref="S6619">IF(AND(J6619&lt;&gt;"",J6619&gt;0),INDEX(Summary!D$33:D$42,J6619+1,1),0)</f>
        <v>0</v>
      </c>
      <c r="T6619" s="57" cm="1">
        <f t="array" ref="T6619">IF(AND(K6619&lt;&gt;"",K6619&gt;0),INDEX(Summary!E$33:E$42,K6619+1,1),0)</f>
        <v>0</v>
      </c>
      <c r="U6619" s="57">
        <f t="shared" si="722"/>
        <v>0</v>
      </c>
      <c r="V6619" s="57" t="e">
        <f>MAX(0,1-M6619/Summary!$B$9)</f>
        <v>#DIV/0!</v>
      </c>
      <c r="W6619" s="62">
        <f t="shared" si="723"/>
        <v>0</v>
      </c>
      <c r="X6619" s="60" t="e">
        <f t="shared" si="724"/>
        <v>#DIV/0!</v>
      </c>
      <c r="Y6619" s="56" cm="1">
        <f t="array" ref="Y6619">IF(AND(H6619&lt;&gt;"",H6619&gt;0),INDEX(Summary!F$33:F$42,H6619+1,1),0)</f>
        <v>0</v>
      </c>
      <c r="Z6619" s="57" cm="1">
        <f t="array" ref="Z6619">IF(AND(I6619&lt;&gt;"",I6619&gt;0),INDEX(Summary!G$33:G$42,I6619+1,1),0)</f>
        <v>0</v>
      </c>
      <c r="AA6619" s="57" cm="1">
        <f t="array" ref="AA6619">IF(AND(J6619&lt;&gt;"",J6619&gt;0),INDEX(Summary!H$33:H$42,J6619+1,1),0)</f>
        <v>0</v>
      </c>
      <c r="AB6619" s="57" cm="1">
        <f t="array" ref="AB6619">IF(AND(K6619&lt;&gt;"",K6619&gt;0),INDEX(Summary!I$33:I$42,K6619+1,1),0)</f>
        <v>0</v>
      </c>
      <c r="AC6619" s="57">
        <f t="shared" si="725"/>
        <v>0</v>
      </c>
      <c r="AD6619" s="57">
        <f>IF(M6619&gt;=Summary!$B$9,0,1/Summary!$B$9)</f>
        <v>0</v>
      </c>
      <c r="AE6619" s="123">
        <f t="shared" si="726"/>
        <v>0</v>
      </c>
      <c r="AF6619" s="124">
        <f t="shared" si="727"/>
        <v>0</v>
      </c>
    </row>
    <row r="6620" spans="1:32" x14ac:dyDescent="0.25">
      <c r="A6620" s="42"/>
      <c r="B6620" s="43"/>
      <c r="C6620" s="43"/>
      <c r="D6620" s="43"/>
      <c r="E6620" s="43"/>
      <c r="F6620" s="43"/>
      <c r="G6620" s="121"/>
      <c r="H6620" s="43"/>
      <c r="I6620" s="43"/>
      <c r="J6620" s="43"/>
      <c r="K6620" s="43"/>
      <c r="L6620" s="62">
        <f>G6620*Summary!$B$7/1000000</f>
        <v>0</v>
      </c>
      <c r="M6620" s="61">
        <f>Summary!$B$8-IF(F6620&lt;&gt;"",MAX(VALUE(E6620),VALUE(F6620)),VALUE(E6620))</f>
        <v>0</v>
      </c>
      <c r="N6620" s="56">
        <f>IF($H6620="",0,Summary!$B$10/(Summary!$B$10+IF($I6620&lt;&gt;"",Summary!$B$11,0)+IF($J6620&lt;&gt;"",1-Summary!$B$10-Summary!$B$11,0)))</f>
        <v>0</v>
      </c>
      <c r="O6620" s="57">
        <f>IF($I6620="",0,Summary!$B$11/(IF($H6620&lt;&gt;"",Summary!$B$10,0)+Summary!$B$11+IF($J6620&lt;&gt;"",1-Summary!$B$10-Summary!$B$11,0)))</f>
        <v>0</v>
      </c>
      <c r="P6620" s="57">
        <f t="shared" si="721"/>
        <v>0</v>
      </c>
      <c r="Q6620" s="56" cm="1">
        <f t="array" ref="Q6620">IF(AND(H6620&lt;&gt;"",H6620&gt;0),INDEX(Summary!B$33:B$42,H6620+1,1),0)</f>
        <v>0</v>
      </c>
      <c r="R6620" s="57" cm="1">
        <f t="array" ref="R6620">IF(AND(I6620&lt;&gt;"",I6620&gt;0),INDEX(Summary!C$33:C$42,I6620+1,1),0)</f>
        <v>0</v>
      </c>
      <c r="S6620" s="57" cm="1">
        <f t="array" ref="S6620">IF(AND(J6620&lt;&gt;"",J6620&gt;0),INDEX(Summary!D$33:D$42,J6620+1,1),0)</f>
        <v>0</v>
      </c>
      <c r="T6620" s="57" cm="1">
        <f t="array" ref="T6620">IF(AND(K6620&lt;&gt;"",K6620&gt;0),INDEX(Summary!E$33:E$42,K6620+1,1),0)</f>
        <v>0</v>
      </c>
      <c r="U6620" s="57">
        <f t="shared" si="722"/>
        <v>0</v>
      </c>
      <c r="V6620" s="57" t="e">
        <f>MAX(0,1-M6620/Summary!$B$9)</f>
        <v>#DIV/0!</v>
      </c>
      <c r="W6620" s="62">
        <f t="shared" si="723"/>
        <v>0</v>
      </c>
      <c r="X6620" s="60" t="e">
        <f t="shared" si="724"/>
        <v>#DIV/0!</v>
      </c>
      <c r="Y6620" s="56" cm="1">
        <f t="array" ref="Y6620">IF(AND(H6620&lt;&gt;"",H6620&gt;0),INDEX(Summary!F$33:F$42,H6620+1,1),0)</f>
        <v>0</v>
      </c>
      <c r="Z6620" s="57" cm="1">
        <f t="array" ref="Z6620">IF(AND(I6620&lt;&gt;"",I6620&gt;0),INDEX(Summary!G$33:G$42,I6620+1,1),0)</f>
        <v>0</v>
      </c>
      <c r="AA6620" s="57" cm="1">
        <f t="array" ref="AA6620">IF(AND(J6620&lt;&gt;"",J6620&gt;0),INDEX(Summary!H$33:H$42,J6620+1,1),0)</f>
        <v>0</v>
      </c>
      <c r="AB6620" s="57" cm="1">
        <f t="array" ref="AB6620">IF(AND(K6620&lt;&gt;"",K6620&gt;0),INDEX(Summary!I$33:I$42,K6620+1,1),0)</f>
        <v>0</v>
      </c>
      <c r="AC6620" s="57">
        <f t="shared" si="725"/>
        <v>0</v>
      </c>
      <c r="AD6620" s="57">
        <f>IF(M6620&gt;=Summary!$B$9,0,1/Summary!$B$9)</f>
        <v>0</v>
      </c>
      <c r="AE6620" s="123">
        <f t="shared" si="726"/>
        <v>0</v>
      </c>
      <c r="AF6620" s="124">
        <f t="shared" si="727"/>
        <v>0</v>
      </c>
    </row>
    <row r="6621" spans="1:32" x14ac:dyDescent="0.25">
      <c r="A6621" s="42"/>
      <c r="B6621" s="43"/>
      <c r="C6621" s="43"/>
      <c r="D6621" s="43"/>
      <c r="E6621" s="43"/>
      <c r="F6621" s="43"/>
      <c r="G6621" s="121"/>
      <c r="H6621" s="43"/>
      <c r="I6621" s="43"/>
      <c r="J6621" s="43"/>
      <c r="K6621" s="43"/>
      <c r="L6621" s="62">
        <f>G6621*Summary!$B$7/1000000</f>
        <v>0</v>
      </c>
      <c r="M6621" s="61">
        <f>Summary!$B$8-IF(F6621&lt;&gt;"",MAX(VALUE(E6621),VALUE(F6621)),VALUE(E6621))</f>
        <v>0</v>
      </c>
      <c r="N6621" s="56">
        <f>IF($H6621="",0,Summary!$B$10/(Summary!$B$10+IF($I6621&lt;&gt;"",Summary!$B$11,0)+IF($J6621&lt;&gt;"",1-Summary!$B$10-Summary!$B$11,0)))</f>
        <v>0</v>
      </c>
      <c r="O6621" s="57">
        <f>IF($I6621="",0,Summary!$B$11/(IF($H6621&lt;&gt;"",Summary!$B$10,0)+Summary!$B$11+IF($J6621&lt;&gt;"",1-Summary!$B$10-Summary!$B$11,0)))</f>
        <v>0</v>
      </c>
      <c r="P6621" s="57">
        <f t="shared" si="721"/>
        <v>0</v>
      </c>
      <c r="Q6621" s="56" cm="1">
        <f t="array" ref="Q6621">IF(AND(H6621&lt;&gt;"",H6621&gt;0),INDEX(Summary!B$33:B$42,H6621+1,1),0)</f>
        <v>0</v>
      </c>
      <c r="R6621" s="57" cm="1">
        <f t="array" ref="R6621">IF(AND(I6621&lt;&gt;"",I6621&gt;0),INDEX(Summary!C$33:C$42,I6621+1,1),0)</f>
        <v>0</v>
      </c>
      <c r="S6621" s="57" cm="1">
        <f t="array" ref="S6621">IF(AND(J6621&lt;&gt;"",J6621&gt;0),INDEX(Summary!D$33:D$42,J6621+1,1),0)</f>
        <v>0</v>
      </c>
      <c r="T6621" s="57" cm="1">
        <f t="array" ref="T6621">IF(AND(K6621&lt;&gt;"",K6621&gt;0),INDEX(Summary!E$33:E$42,K6621+1,1),0)</f>
        <v>0</v>
      </c>
      <c r="U6621" s="57">
        <f t="shared" si="722"/>
        <v>0</v>
      </c>
      <c r="V6621" s="57" t="e">
        <f>MAX(0,1-M6621/Summary!$B$9)</f>
        <v>#DIV/0!</v>
      </c>
      <c r="W6621" s="62">
        <f t="shared" si="723"/>
        <v>0</v>
      </c>
      <c r="X6621" s="60" t="e">
        <f t="shared" si="724"/>
        <v>#DIV/0!</v>
      </c>
      <c r="Y6621" s="56" cm="1">
        <f t="array" ref="Y6621">IF(AND(H6621&lt;&gt;"",H6621&gt;0),INDEX(Summary!F$33:F$42,H6621+1,1),0)</f>
        <v>0</v>
      </c>
      <c r="Z6621" s="57" cm="1">
        <f t="array" ref="Z6621">IF(AND(I6621&lt;&gt;"",I6621&gt;0),INDEX(Summary!G$33:G$42,I6621+1,1),0)</f>
        <v>0</v>
      </c>
      <c r="AA6621" s="57" cm="1">
        <f t="array" ref="AA6621">IF(AND(J6621&lt;&gt;"",J6621&gt;0),INDEX(Summary!H$33:H$42,J6621+1,1),0)</f>
        <v>0</v>
      </c>
      <c r="AB6621" s="57" cm="1">
        <f t="array" ref="AB6621">IF(AND(K6621&lt;&gt;"",K6621&gt;0),INDEX(Summary!I$33:I$42,K6621+1,1),0)</f>
        <v>0</v>
      </c>
      <c r="AC6621" s="57">
        <f t="shared" si="725"/>
        <v>0</v>
      </c>
      <c r="AD6621" s="57">
        <f>IF(M6621&gt;=Summary!$B$9,0,1/Summary!$B$9)</f>
        <v>0</v>
      </c>
      <c r="AE6621" s="123">
        <f t="shared" si="726"/>
        <v>0</v>
      </c>
      <c r="AF6621" s="124">
        <f t="shared" si="727"/>
        <v>0</v>
      </c>
    </row>
    <row r="6622" spans="1:32" x14ac:dyDescent="0.25">
      <c r="A6622" s="42"/>
      <c r="B6622" s="43"/>
      <c r="C6622" s="43"/>
      <c r="D6622" s="43"/>
      <c r="E6622" s="43"/>
      <c r="F6622" s="43"/>
      <c r="G6622" s="121"/>
      <c r="H6622" s="43"/>
      <c r="I6622" s="43"/>
      <c r="J6622" s="43"/>
      <c r="K6622" s="43"/>
      <c r="L6622" s="62">
        <f>G6622*Summary!$B$7/1000000</f>
        <v>0</v>
      </c>
      <c r="M6622" s="61">
        <f>Summary!$B$8-IF(F6622&lt;&gt;"",MAX(VALUE(E6622),VALUE(F6622)),VALUE(E6622))</f>
        <v>0</v>
      </c>
      <c r="N6622" s="56">
        <f>IF($H6622="",0,Summary!$B$10/(Summary!$B$10+IF($I6622&lt;&gt;"",Summary!$B$11,0)+IF($J6622&lt;&gt;"",1-Summary!$B$10-Summary!$B$11,0)))</f>
        <v>0</v>
      </c>
      <c r="O6622" s="57">
        <f>IF($I6622="",0,Summary!$B$11/(IF($H6622&lt;&gt;"",Summary!$B$10,0)+Summary!$B$11+IF($J6622&lt;&gt;"",1-Summary!$B$10-Summary!$B$11,0)))</f>
        <v>0</v>
      </c>
      <c r="P6622" s="57">
        <f t="shared" si="721"/>
        <v>0</v>
      </c>
      <c r="Q6622" s="56" cm="1">
        <f t="array" ref="Q6622">IF(AND(H6622&lt;&gt;"",H6622&gt;0),INDEX(Summary!B$33:B$42,H6622+1,1),0)</f>
        <v>0</v>
      </c>
      <c r="R6622" s="57" cm="1">
        <f t="array" ref="R6622">IF(AND(I6622&lt;&gt;"",I6622&gt;0),INDEX(Summary!C$33:C$42,I6622+1,1),0)</f>
        <v>0</v>
      </c>
      <c r="S6622" s="57" cm="1">
        <f t="array" ref="S6622">IF(AND(J6622&lt;&gt;"",J6622&gt;0),INDEX(Summary!D$33:D$42,J6622+1,1),0)</f>
        <v>0</v>
      </c>
      <c r="T6622" s="57" cm="1">
        <f t="array" ref="T6622">IF(AND(K6622&lt;&gt;"",K6622&gt;0),INDEX(Summary!E$33:E$42,K6622+1,1),0)</f>
        <v>0</v>
      </c>
      <c r="U6622" s="57">
        <f t="shared" si="722"/>
        <v>0</v>
      </c>
      <c r="V6622" s="57" t="e">
        <f>MAX(0,1-M6622/Summary!$B$9)</f>
        <v>#DIV/0!</v>
      </c>
      <c r="W6622" s="62">
        <f t="shared" si="723"/>
        <v>0</v>
      </c>
      <c r="X6622" s="60" t="e">
        <f t="shared" si="724"/>
        <v>#DIV/0!</v>
      </c>
      <c r="Y6622" s="56" cm="1">
        <f t="array" ref="Y6622">IF(AND(H6622&lt;&gt;"",H6622&gt;0),INDEX(Summary!F$33:F$42,H6622+1,1),0)</f>
        <v>0</v>
      </c>
      <c r="Z6622" s="57" cm="1">
        <f t="array" ref="Z6622">IF(AND(I6622&lt;&gt;"",I6622&gt;0),INDEX(Summary!G$33:G$42,I6622+1,1),0)</f>
        <v>0</v>
      </c>
      <c r="AA6622" s="57" cm="1">
        <f t="array" ref="AA6622">IF(AND(J6622&lt;&gt;"",J6622&gt;0),INDEX(Summary!H$33:H$42,J6622+1,1),0)</f>
        <v>0</v>
      </c>
      <c r="AB6622" s="57" cm="1">
        <f t="array" ref="AB6622">IF(AND(K6622&lt;&gt;"",K6622&gt;0),INDEX(Summary!I$33:I$42,K6622+1,1),0)</f>
        <v>0</v>
      </c>
      <c r="AC6622" s="57">
        <f t="shared" si="725"/>
        <v>0</v>
      </c>
      <c r="AD6622" s="57">
        <f>IF(M6622&gt;=Summary!$B$9,0,1/Summary!$B$9)</f>
        <v>0</v>
      </c>
      <c r="AE6622" s="123">
        <f t="shared" si="726"/>
        <v>0</v>
      </c>
      <c r="AF6622" s="124">
        <f t="shared" si="727"/>
        <v>0</v>
      </c>
    </row>
    <row r="6623" spans="1:32" x14ac:dyDescent="0.25">
      <c r="A6623" s="42"/>
      <c r="B6623" s="43"/>
      <c r="C6623" s="43"/>
      <c r="D6623" s="43"/>
      <c r="E6623" s="43"/>
      <c r="F6623" s="43"/>
      <c r="G6623" s="121"/>
      <c r="H6623" s="43"/>
      <c r="I6623" s="43"/>
      <c r="J6623" s="43"/>
      <c r="K6623" s="43"/>
      <c r="L6623" s="62">
        <f>G6623*Summary!$B$7/1000000</f>
        <v>0</v>
      </c>
      <c r="M6623" s="61">
        <f>Summary!$B$8-IF(F6623&lt;&gt;"",MAX(VALUE(E6623),VALUE(F6623)),VALUE(E6623))</f>
        <v>0</v>
      </c>
      <c r="N6623" s="56">
        <f>IF($H6623="",0,Summary!$B$10/(Summary!$B$10+IF($I6623&lt;&gt;"",Summary!$B$11,0)+IF($J6623&lt;&gt;"",1-Summary!$B$10-Summary!$B$11,0)))</f>
        <v>0</v>
      </c>
      <c r="O6623" s="57">
        <f>IF($I6623="",0,Summary!$B$11/(IF($H6623&lt;&gt;"",Summary!$B$10,0)+Summary!$B$11+IF($J6623&lt;&gt;"",1-Summary!$B$10-Summary!$B$11,0)))</f>
        <v>0</v>
      </c>
      <c r="P6623" s="57">
        <f t="shared" si="721"/>
        <v>0</v>
      </c>
      <c r="Q6623" s="56" cm="1">
        <f t="array" ref="Q6623">IF(AND(H6623&lt;&gt;"",H6623&gt;0),INDEX(Summary!B$33:B$42,H6623+1,1),0)</f>
        <v>0</v>
      </c>
      <c r="R6623" s="57" cm="1">
        <f t="array" ref="R6623">IF(AND(I6623&lt;&gt;"",I6623&gt;0),INDEX(Summary!C$33:C$42,I6623+1,1),0)</f>
        <v>0</v>
      </c>
      <c r="S6623" s="57" cm="1">
        <f t="array" ref="S6623">IF(AND(J6623&lt;&gt;"",J6623&gt;0),INDEX(Summary!D$33:D$42,J6623+1,1),0)</f>
        <v>0</v>
      </c>
      <c r="T6623" s="57" cm="1">
        <f t="array" ref="T6623">IF(AND(K6623&lt;&gt;"",K6623&gt;0),INDEX(Summary!E$33:E$42,K6623+1,1),0)</f>
        <v>0</v>
      </c>
      <c r="U6623" s="57">
        <f t="shared" si="722"/>
        <v>0</v>
      </c>
      <c r="V6623" s="57" t="e">
        <f>MAX(0,1-M6623/Summary!$B$9)</f>
        <v>#DIV/0!</v>
      </c>
      <c r="W6623" s="62">
        <f t="shared" si="723"/>
        <v>0</v>
      </c>
      <c r="X6623" s="60" t="e">
        <f t="shared" si="724"/>
        <v>#DIV/0!</v>
      </c>
      <c r="Y6623" s="56" cm="1">
        <f t="array" ref="Y6623">IF(AND(H6623&lt;&gt;"",H6623&gt;0),INDEX(Summary!F$33:F$42,H6623+1,1),0)</f>
        <v>0</v>
      </c>
      <c r="Z6623" s="57" cm="1">
        <f t="array" ref="Z6623">IF(AND(I6623&lt;&gt;"",I6623&gt;0),INDEX(Summary!G$33:G$42,I6623+1,1),0)</f>
        <v>0</v>
      </c>
      <c r="AA6623" s="57" cm="1">
        <f t="array" ref="AA6623">IF(AND(J6623&lt;&gt;"",J6623&gt;0),INDEX(Summary!H$33:H$42,J6623+1,1),0)</f>
        <v>0</v>
      </c>
      <c r="AB6623" s="57" cm="1">
        <f t="array" ref="AB6623">IF(AND(K6623&lt;&gt;"",K6623&gt;0),INDEX(Summary!I$33:I$42,K6623+1,1),0)</f>
        <v>0</v>
      </c>
      <c r="AC6623" s="57">
        <f t="shared" si="725"/>
        <v>0</v>
      </c>
      <c r="AD6623" s="57">
        <f>IF(M6623&gt;=Summary!$B$9,0,1/Summary!$B$9)</f>
        <v>0</v>
      </c>
      <c r="AE6623" s="123">
        <f t="shared" si="726"/>
        <v>0</v>
      </c>
      <c r="AF6623" s="124">
        <f t="shared" si="727"/>
        <v>0</v>
      </c>
    </row>
    <row r="6624" spans="1:32" x14ac:dyDescent="0.25">
      <c r="A6624" s="42"/>
      <c r="B6624" s="43"/>
      <c r="C6624" s="43"/>
      <c r="D6624" s="43"/>
      <c r="E6624" s="43"/>
      <c r="F6624" s="43"/>
      <c r="G6624" s="121"/>
      <c r="H6624" s="43"/>
      <c r="I6624" s="43"/>
      <c r="J6624" s="43"/>
      <c r="K6624" s="43"/>
      <c r="L6624" s="62">
        <f>G6624*Summary!$B$7/1000000</f>
        <v>0</v>
      </c>
      <c r="M6624" s="61">
        <f>Summary!$B$8-IF(F6624&lt;&gt;"",MAX(VALUE(E6624),VALUE(F6624)),VALUE(E6624))</f>
        <v>0</v>
      </c>
      <c r="N6624" s="56">
        <f>IF($H6624="",0,Summary!$B$10/(Summary!$B$10+IF($I6624&lt;&gt;"",Summary!$B$11,0)+IF($J6624&lt;&gt;"",1-Summary!$B$10-Summary!$B$11,0)))</f>
        <v>0</v>
      </c>
      <c r="O6624" s="57">
        <f>IF($I6624="",0,Summary!$B$11/(IF($H6624&lt;&gt;"",Summary!$B$10,0)+Summary!$B$11+IF($J6624&lt;&gt;"",1-Summary!$B$10-Summary!$B$11,0)))</f>
        <v>0</v>
      </c>
      <c r="P6624" s="57">
        <f t="shared" si="721"/>
        <v>0</v>
      </c>
      <c r="Q6624" s="56" cm="1">
        <f t="array" ref="Q6624">IF(AND(H6624&lt;&gt;"",H6624&gt;0),INDEX(Summary!B$33:B$42,H6624+1,1),0)</f>
        <v>0</v>
      </c>
      <c r="R6624" s="57" cm="1">
        <f t="array" ref="R6624">IF(AND(I6624&lt;&gt;"",I6624&gt;0),INDEX(Summary!C$33:C$42,I6624+1,1),0)</f>
        <v>0</v>
      </c>
      <c r="S6624" s="57" cm="1">
        <f t="array" ref="S6624">IF(AND(J6624&lt;&gt;"",J6624&gt;0),INDEX(Summary!D$33:D$42,J6624+1,1),0)</f>
        <v>0</v>
      </c>
      <c r="T6624" s="57" cm="1">
        <f t="array" ref="T6624">IF(AND(K6624&lt;&gt;"",K6624&gt;0),INDEX(Summary!E$33:E$42,K6624+1,1),0)</f>
        <v>0</v>
      </c>
      <c r="U6624" s="57">
        <f t="shared" si="722"/>
        <v>0</v>
      </c>
      <c r="V6624" s="57" t="e">
        <f>MAX(0,1-M6624/Summary!$B$9)</f>
        <v>#DIV/0!</v>
      </c>
      <c r="W6624" s="62">
        <f t="shared" si="723"/>
        <v>0</v>
      </c>
      <c r="X6624" s="60" t="e">
        <f t="shared" si="724"/>
        <v>#DIV/0!</v>
      </c>
      <c r="Y6624" s="56" cm="1">
        <f t="array" ref="Y6624">IF(AND(H6624&lt;&gt;"",H6624&gt;0),INDEX(Summary!F$33:F$42,H6624+1,1),0)</f>
        <v>0</v>
      </c>
      <c r="Z6624" s="57" cm="1">
        <f t="array" ref="Z6624">IF(AND(I6624&lt;&gt;"",I6624&gt;0),INDEX(Summary!G$33:G$42,I6624+1,1),0)</f>
        <v>0</v>
      </c>
      <c r="AA6624" s="57" cm="1">
        <f t="array" ref="AA6624">IF(AND(J6624&lt;&gt;"",J6624&gt;0),INDEX(Summary!H$33:H$42,J6624+1,1),0)</f>
        <v>0</v>
      </c>
      <c r="AB6624" s="57" cm="1">
        <f t="array" ref="AB6624">IF(AND(K6624&lt;&gt;"",K6624&gt;0),INDEX(Summary!I$33:I$42,K6624+1,1),0)</f>
        <v>0</v>
      </c>
      <c r="AC6624" s="57">
        <f t="shared" si="725"/>
        <v>0</v>
      </c>
      <c r="AD6624" s="57">
        <f>IF(M6624&gt;=Summary!$B$9,0,1/Summary!$B$9)</f>
        <v>0</v>
      </c>
      <c r="AE6624" s="123">
        <f t="shared" si="726"/>
        <v>0</v>
      </c>
      <c r="AF6624" s="124">
        <f t="shared" si="727"/>
        <v>0</v>
      </c>
    </row>
    <row r="6625" spans="1:32" x14ac:dyDescent="0.25">
      <c r="A6625" s="42"/>
      <c r="B6625" s="43"/>
      <c r="C6625" s="43"/>
      <c r="D6625" s="43"/>
      <c r="E6625" s="43"/>
      <c r="F6625" s="43"/>
      <c r="G6625" s="121"/>
      <c r="H6625" s="43"/>
      <c r="I6625" s="43"/>
      <c r="J6625" s="43"/>
      <c r="K6625" s="43"/>
      <c r="L6625" s="62">
        <f>G6625*Summary!$B$7/1000000</f>
        <v>0</v>
      </c>
      <c r="M6625" s="61">
        <f>Summary!$B$8-IF(F6625&lt;&gt;"",MAX(VALUE(E6625),VALUE(F6625)),VALUE(E6625))</f>
        <v>0</v>
      </c>
      <c r="N6625" s="56">
        <f>IF($H6625="",0,Summary!$B$10/(Summary!$B$10+IF($I6625&lt;&gt;"",Summary!$B$11,0)+IF($J6625&lt;&gt;"",1-Summary!$B$10-Summary!$B$11,0)))</f>
        <v>0</v>
      </c>
      <c r="O6625" s="57">
        <f>IF($I6625="",0,Summary!$B$11/(IF($H6625&lt;&gt;"",Summary!$B$10,0)+Summary!$B$11+IF($J6625&lt;&gt;"",1-Summary!$B$10-Summary!$B$11,0)))</f>
        <v>0</v>
      </c>
      <c r="P6625" s="57">
        <f t="shared" si="721"/>
        <v>0</v>
      </c>
      <c r="Q6625" s="56" cm="1">
        <f t="array" ref="Q6625">IF(AND(H6625&lt;&gt;"",H6625&gt;0),INDEX(Summary!B$33:B$42,H6625+1,1),0)</f>
        <v>0</v>
      </c>
      <c r="R6625" s="57" cm="1">
        <f t="array" ref="R6625">IF(AND(I6625&lt;&gt;"",I6625&gt;0),INDEX(Summary!C$33:C$42,I6625+1,1),0)</f>
        <v>0</v>
      </c>
      <c r="S6625" s="57" cm="1">
        <f t="array" ref="S6625">IF(AND(J6625&lt;&gt;"",J6625&gt;0),INDEX(Summary!D$33:D$42,J6625+1,1),0)</f>
        <v>0</v>
      </c>
      <c r="T6625" s="57" cm="1">
        <f t="array" ref="T6625">IF(AND(K6625&lt;&gt;"",K6625&gt;0),INDEX(Summary!E$33:E$42,K6625+1,1),0)</f>
        <v>0</v>
      </c>
      <c r="U6625" s="57">
        <f t="shared" si="722"/>
        <v>0</v>
      </c>
      <c r="V6625" s="57" t="e">
        <f>MAX(0,1-M6625/Summary!$B$9)</f>
        <v>#DIV/0!</v>
      </c>
      <c r="W6625" s="62">
        <f t="shared" si="723"/>
        <v>0</v>
      </c>
      <c r="X6625" s="60" t="e">
        <f t="shared" si="724"/>
        <v>#DIV/0!</v>
      </c>
      <c r="Y6625" s="56" cm="1">
        <f t="array" ref="Y6625">IF(AND(H6625&lt;&gt;"",H6625&gt;0),INDEX(Summary!F$33:F$42,H6625+1,1),0)</f>
        <v>0</v>
      </c>
      <c r="Z6625" s="57" cm="1">
        <f t="array" ref="Z6625">IF(AND(I6625&lt;&gt;"",I6625&gt;0),INDEX(Summary!G$33:G$42,I6625+1,1),0)</f>
        <v>0</v>
      </c>
      <c r="AA6625" s="57" cm="1">
        <f t="array" ref="AA6625">IF(AND(J6625&lt;&gt;"",J6625&gt;0),INDEX(Summary!H$33:H$42,J6625+1,1),0)</f>
        <v>0</v>
      </c>
      <c r="AB6625" s="57" cm="1">
        <f t="array" ref="AB6625">IF(AND(K6625&lt;&gt;"",K6625&gt;0),INDEX(Summary!I$33:I$42,K6625+1,1),0)</f>
        <v>0</v>
      </c>
      <c r="AC6625" s="57">
        <f t="shared" si="725"/>
        <v>0</v>
      </c>
      <c r="AD6625" s="57">
        <f>IF(M6625&gt;=Summary!$B$9,0,1/Summary!$B$9)</f>
        <v>0</v>
      </c>
      <c r="AE6625" s="123">
        <f t="shared" si="726"/>
        <v>0</v>
      </c>
      <c r="AF6625" s="124">
        <f t="shared" si="727"/>
        <v>0</v>
      </c>
    </row>
    <row r="6626" spans="1:32" x14ac:dyDescent="0.25">
      <c r="A6626" s="42"/>
      <c r="B6626" s="43"/>
      <c r="C6626" s="43"/>
      <c r="D6626" s="43"/>
      <c r="E6626" s="43"/>
      <c r="F6626" s="43"/>
      <c r="G6626" s="121"/>
      <c r="H6626" s="43"/>
      <c r="I6626" s="43"/>
      <c r="J6626" s="43"/>
      <c r="K6626" s="43"/>
      <c r="L6626" s="62">
        <f>G6626*Summary!$B$7/1000000</f>
        <v>0</v>
      </c>
      <c r="M6626" s="61">
        <f>Summary!$B$8-IF(F6626&lt;&gt;"",MAX(VALUE(E6626),VALUE(F6626)),VALUE(E6626))</f>
        <v>0</v>
      </c>
      <c r="N6626" s="56">
        <f>IF($H6626="",0,Summary!$B$10/(Summary!$B$10+IF($I6626&lt;&gt;"",Summary!$B$11,0)+IF($J6626&lt;&gt;"",1-Summary!$B$10-Summary!$B$11,0)))</f>
        <v>0</v>
      </c>
      <c r="O6626" s="57">
        <f>IF($I6626="",0,Summary!$B$11/(IF($H6626&lt;&gt;"",Summary!$B$10,0)+Summary!$B$11+IF($J6626&lt;&gt;"",1-Summary!$B$10-Summary!$B$11,0)))</f>
        <v>0</v>
      </c>
      <c r="P6626" s="57">
        <f t="shared" si="721"/>
        <v>0</v>
      </c>
      <c r="Q6626" s="56" cm="1">
        <f t="array" ref="Q6626">IF(AND(H6626&lt;&gt;"",H6626&gt;0),INDEX(Summary!B$33:B$42,H6626+1,1),0)</f>
        <v>0</v>
      </c>
      <c r="R6626" s="57" cm="1">
        <f t="array" ref="R6626">IF(AND(I6626&lt;&gt;"",I6626&gt;0),INDEX(Summary!C$33:C$42,I6626+1,1),0)</f>
        <v>0</v>
      </c>
      <c r="S6626" s="57" cm="1">
        <f t="array" ref="S6626">IF(AND(J6626&lt;&gt;"",J6626&gt;0),INDEX(Summary!D$33:D$42,J6626+1,1),0)</f>
        <v>0</v>
      </c>
      <c r="T6626" s="57" cm="1">
        <f t="array" ref="T6626">IF(AND(K6626&lt;&gt;"",K6626&gt;0),INDEX(Summary!E$33:E$42,K6626+1,1),0)</f>
        <v>0</v>
      </c>
      <c r="U6626" s="57">
        <f t="shared" si="722"/>
        <v>0</v>
      </c>
      <c r="V6626" s="57" t="e">
        <f>MAX(0,1-M6626/Summary!$B$9)</f>
        <v>#DIV/0!</v>
      </c>
      <c r="W6626" s="62">
        <f t="shared" si="723"/>
        <v>0</v>
      </c>
      <c r="X6626" s="60" t="e">
        <f t="shared" si="724"/>
        <v>#DIV/0!</v>
      </c>
      <c r="Y6626" s="56" cm="1">
        <f t="array" ref="Y6626">IF(AND(H6626&lt;&gt;"",H6626&gt;0),INDEX(Summary!F$33:F$42,H6626+1,1),0)</f>
        <v>0</v>
      </c>
      <c r="Z6626" s="57" cm="1">
        <f t="array" ref="Z6626">IF(AND(I6626&lt;&gt;"",I6626&gt;0),INDEX(Summary!G$33:G$42,I6626+1,1),0)</f>
        <v>0</v>
      </c>
      <c r="AA6626" s="57" cm="1">
        <f t="array" ref="AA6626">IF(AND(J6626&lt;&gt;"",J6626&gt;0),INDEX(Summary!H$33:H$42,J6626+1,1),0)</f>
        <v>0</v>
      </c>
      <c r="AB6626" s="57" cm="1">
        <f t="array" ref="AB6626">IF(AND(K6626&lt;&gt;"",K6626&gt;0),INDEX(Summary!I$33:I$42,K6626+1,1),0)</f>
        <v>0</v>
      </c>
      <c r="AC6626" s="57">
        <f t="shared" si="725"/>
        <v>0</v>
      </c>
      <c r="AD6626" s="57">
        <f>IF(M6626&gt;=Summary!$B$9,0,1/Summary!$B$9)</f>
        <v>0</v>
      </c>
      <c r="AE6626" s="123">
        <f t="shared" si="726"/>
        <v>0</v>
      </c>
      <c r="AF6626" s="124">
        <f t="shared" si="727"/>
        <v>0</v>
      </c>
    </row>
    <row r="6627" spans="1:32" x14ac:dyDescent="0.25">
      <c r="A6627" s="42"/>
      <c r="B6627" s="43"/>
      <c r="C6627" s="43"/>
      <c r="D6627" s="43"/>
      <c r="E6627" s="43"/>
      <c r="F6627" s="43"/>
      <c r="G6627" s="121"/>
      <c r="H6627" s="43"/>
      <c r="I6627" s="43"/>
      <c r="J6627" s="43"/>
      <c r="K6627" s="43"/>
      <c r="L6627" s="62">
        <f>G6627*Summary!$B$7/1000000</f>
        <v>0</v>
      </c>
      <c r="M6627" s="61">
        <f>Summary!$B$8-IF(F6627&lt;&gt;"",MAX(VALUE(E6627),VALUE(F6627)),VALUE(E6627))</f>
        <v>0</v>
      </c>
      <c r="N6627" s="56">
        <f>IF($H6627="",0,Summary!$B$10/(Summary!$B$10+IF($I6627&lt;&gt;"",Summary!$B$11,0)+IF($J6627&lt;&gt;"",1-Summary!$B$10-Summary!$B$11,0)))</f>
        <v>0</v>
      </c>
      <c r="O6627" s="57">
        <f>IF($I6627="",0,Summary!$B$11/(IF($H6627&lt;&gt;"",Summary!$B$10,0)+Summary!$B$11+IF($J6627&lt;&gt;"",1-Summary!$B$10-Summary!$B$11,0)))</f>
        <v>0</v>
      </c>
      <c r="P6627" s="57">
        <f t="shared" si="721"/>
        <v>0</v>
      </c>
      <c r="Q6627" s="56" cm="1">
        <f t="array" ref="Q6627">IF(AND(H6627&lt;&gt;"",H6627&gt;0),INDEX(Summary!B$33:B$42,H6627+1,1),0)</f>
        <v>0</v>
      </c>
      <c r="R6627" s="57" cm="1">
        <f t="array" ref="R6627">IF(AND(I6627&lt;&gt;"",I6627&gt;0),INDEX(Summary!C$33:C$42,I6627+1,1),0)</f>
        <v>0</v>
      </c>
      <c r="S6627" s="57" cm="1">
        <f t="array" ref="S6627">IF(AND(J6627&lt;&gt;"",J6627&gt;0),INDEX(Summary!D$33:D$42,J6627+1,1),0)</f>
        <v>0</v>
      </c>
      <c r="T6627" s="57" cm="1">
        <f t="array" ref="T6627">IF(AND(K6627&lt;&gt;"",K6627&gt;0),INDEX(Summary!E$33:E$42,K6627+1,1),0)</f>
        <v>0</v>
      </c>
      <c r="U6627" s="57">
        <f t="shared" si="722"/>
        <v>0</v>
      </c>
      <c r="V6627" s="57" t="e">
        <f>MAX(0,1-M6627/Summary!$B$9)</f>
        <v>#DIV/0!</v>
      </c>
      <c r="W6627" s="62">
        <f t="shared" si="723"/>
        <v>0</v>
      </c>
      <c r="X6627" s="60" t="e">
        <f t="shared" si="724"/>
        <v>#DIV/0!</v>
      </c>
      <c r="Y6627" s="56" cm="1">
        <f t="array" ref="Y6627">IF(AND(H6627&lt;&gt;"",H6627&gt;0),INDEX(Summary!F$33:F$42,H6627+1,1),0)</f>
        <v>0</v>
      </c>
      <c r="Z6627" s="57" cm="1">
        <f t="array" ref="Z6627">IF(AND(I6627&lt;&gt;"",I6627&gt;0),INDEX(Summary!G$33:G$42,I6627+1,1),0)</f>
        <v>0</v>
      </c>
      <c r="AA6627" s="57" cm="1">
        <f t="array" ref="AA6627">IF(AND(J6627&lt;&gt;"",J6627&gt;0),INDEX(Summary!H$33:H$42,J6627+1,1),0)</f>
        <v>0</v>
      </c>
      <c r="AB6627" s="57" cm="1">
        <f t="array" ref="AB6627">IF(AND(K6627&lt;&gt;"",K6627&gt;0),INDEX(Summary!I$33:I$42,K6627+1,1),0)</f>
        <v>0</v>
      </c>
      <c r="AC6627" s="57">
        <f t="shared" si="725"/>
        <v>0</v>
      </c>
      <c r="AD6627" s="57">
        <f>IF(M6627&gt;=Summary!$B$9,0,1/Summary!$B$9)</f>
        <v>0</v>
      </c>
      <c r="AE6627" s="123">
        <f t="shared" si="726"/>
        <v>0</v>
      </c>
      <c r="AF6627" s="124">
        <f t="shared" si="727"/>
        <v>0</v>
      </c>
    </row>
    <row r="6628" spans="1:32" x14ac:dyDescent="0.25">
      <c r="A6628" s="42"/>
      <c r="B6628" s="43"/>
      <c r="C6628" s="43"/>
      <c r="D6628" s="43"/>
      <c r="E6628" s="43"/>
      <c r="F6628" s="43"/>
      <c r="G6628" s="121"/>
      <c r="H6628" s="43"/>
      <c r="I6628" s="43"/>
      <c r="J6628" s="43"/>
      <c r="K6628" s="43"/>
      <c r="L6628" s="62">
        <f>G6628*Summary!$B$7/1000000</f>
        <v>0</v>
      </c>
      <c r="M6628" s="61">
        <f>Summary!$B$8-IF(F6628&lt;&gt;"",MAX(VALUE(E6628),VALUE(F6628)),VALUE(E6628))</f>
        <v>0</v>
      </c>
      <c r="N6628" s="56">
        <f>IF($H6628="",0,Summary!$B$10/(Summary!$B$10+IF($I6628&lt;&gt;"",Summary!$B$11,0)+IF($J6628&lt;&gt;"",1-Summary!$B$10-Summary!$B$11,0)))</f>
        <v>0</v>
      </c>
      <c r="O6628" s="57">
        <f>IF($I6628="",0,Summary!$B$11/(IF($H6628&lt;&gt;"",Summary!$B$10,0)+Summary!$B$11+IF($J6628&lt;&gt;"",1-Summary!$B$10-Summary!$B$11,0)))</f>
        <v>0</v>
      </c>
      <c r="P6628" s="57">
        <f t="shared" si="721"/>
        <v>0</v>
      </c>
      <c r="Q6628" s="56" cm="1">
        <f t="array" ref="Q6628">IF(AND(H6628&lt;&gt;"",H6628&gt;0),INDEX(Summary!B$33:B$42,H6628+1,1),0)</f>
        <v>0</v>
      </c>
      <c r="R6628" s="57" cm="1">
        <f t="array" ref="R6628">IF(AND(I6628&lt;&gt;"",I6628&gt;0),INDEX(Summary!C$33:C$42,I6628+1,1),0)</f>
        <v>0</v>
      </c>
      <c r="S6628" s="57" cm="1">
        <f t="array" ref="S6628">IF(AND(J6628&lt;&gt;"",J6628&gt;0),INDEX(Summary!D$33:D$42,J6628+1,1),0)</f>
        <v>0</v>
      </c>
      <c r="T6628" s="57" cm="1">
        <f t="array" ref="T6628">IF(AND(K6628&lt;&gt;"",K6628&gt;0),INDEX(Summary!E$33:E$42,K6628+1,1),0)</f>
        <v>0</v>
      </c>
      <c r="U6628" s="57">
        <f t="shared" si="722"/>
        <v>0</v>
      </c>
      <c r="V6628" s="57" t="e">
        <f>MAX(0,1-M6628/Summary!$B$9)</f>
        <v>#DIV/0!</v>
      </c>
      <c r="W6628" s="62">
        <f t="shared" si="723"/>
        <v>0</v>
      </c>
      <c r="X6628" s="60" t="e">
        <f t="shared" si="724"/>
        <v>#DIV/0!</v>
      </c>
      <c r="Y6628" s="56" cm="1">
        <f t="array" ref="Y6628">IF(AND(H6628&lt;&gt;"",H6628&gt;0),INDEX(Summary!F$33:F$42,H6628+1,1),0)</f>
        <v>0</v>
      </c>
      <c r="Z6628" s="57" cm="1">
        <f t="array" ref="Z6628">IF(AND(I6628&lt;&gt;"",I6628&gt;0),INDEX(Summary!G$33:G$42,I6628+1,1),0)</f>
        <v>0</v>
      </c>
      <c r="AA6628" s="57" cm="1">
        <f t="array" ref="AA6628">IF(AND(J6628&lt;&gt;"",J6628&gt;0),INDEX(Summary!H$33:H$42,J6628+1,1),0)</f>
        <v>0</v>
      </c>
      <c r="AB6628" s="57" cm="1">
        <f t="array" ref="AB6628">IF(AND(K6628&lt;&gt;"",K6628&gt;0),INDEX(Summary!I$33:I$42,K6628+1,1),0)</f>
        <v>0</v>
      </c>
      <c r="AC6628" s="57">
        <f t="shared" si="725"/>
        <v>0</v>
      </c>
      <c r="AD6628" s="57">
        <f>IF(M6628&gt;=Summary!$B$9,0,1/Summary!$B$9)</f>
        <v>0</v>
      </c>
      <c r="AE6628" s="123">
        <f t="shared" si="726"/>
        <v>0</v>
      </c>
      <c r="AF6628" s="124">
        <f t="shared" si="727"/>
        <v>0</v>
      </c>
    </row>
    <row r="6629" spans="1:32" x14ac:dyDescent="0.25">
      <c r="A6629" s="42"/>
      <c r="B6629" s="43"/>
      <c r="C6629" s="43"/>
      <c r="D6629" s="43"/>
      <c r="E6629" s="43"/>
      <c r="F6629" s="43"/>
      <c r="G6629" s="121"/>
      <c r="H6629" s="43"/>
      <c r="I6629" s="43"/>
      <c r="J6629" s="43"/>
      <c r="K6629" s="43"/>
      <c r="L6629" s="62">
        <f>G6629*Summary!$B$7/1000000</f>
        <v>0</v>
      </c>
      <c r="M6629" s="61">
        <f>Summary!$B$8-IF(F6629&lt;&gt;"",MAX(VALUE(E6629),VALUE(F6629)),VALUE(E6629))</f>
        <v>0</v>
      </c>
      <c r="N6629" s="56">
        <f>IF($H6629="",0,Summary!$B$10/(Summary!$B$10+IF($I6629&lt;&gt;"",Summary!$B$11,0)+IF($J6629&lt;&gt;"",1-Summary!$B$10-Summary!$B$11,0)))</f>
        <v>0</v>
      </c>
      <c r="O6629" s="57">
        <f>IF($I6629="",0,Summary!$B$11/(IF($H6629&lt;&gt;"",Summary!$B$10,0)+Summary!$B$11+IF($J6629&lt;&gt;"",1-Summary!$B$10-Summary!$B$11,0)))</f>
        <v>0</v>
      </c>
      <c r="P6629" s="57">
        <f t="shared" si="721"/>
        <v>0</v>
      </c>
      <c r="Q6629" s="56" cm="1">
        <f t="array" ref="Q6629">IF(AND(H6629&lt;&gt;"",H6629&gt;0),INDEX(Summary!B$33:B$42,H6629+1,1),0)</f>
        <v>0</v>
      </c>
      <c r="R6629" s="57" cm="1">
        <f t="array" ref="R6629">IF(AND(I6629&lt;&gt;"",I6629&gt;0),INDEX(Summary!C$33:C$42,I6629+1,1),0)</f>
        <v>0</v>
      </c>
      <c r="S6629" s="57" cm="1">
        <f t="array" ref="S6629">IF(AND(J6629&lt;&gt;"",J6629&gt;0),INDEX(Summary!D$33:D$42,J6629+1,1),0)</f>
        <v>0</v>
      </c>
      <c r="T6629" s="57" cm="1">
        <f t="array" ref="T6629">IF(AND(K6629&lt;&gt;"",K6629&gt;0),INDEX(Summary!E$33:E$42,K6629+1,1),0)</f>
        <v>0</v>
      </c>
      <c r="U6629" s="57">
        <f t="shared" si="722"/>
        <v>0</v>
      </c>
      <c r="V6629" s="57" t="e">
        <f>MAX(0,1-M6629/Summary!$B$9)</f>
        <v>#DIV/0!</v>
      </c>
      <c r="W6629" s="62">
        <f t="shared" si="723"/>
        <v>0</v>
      </c>
      <c r="X6629" s="60" t="e">
        <f t="shared" si="724"/>
        <v>#DIV/0!</v>
      </c>
      <c r="Y6629" s="56" cm="1">
        <f t="array" ref="Y6629">IF(AND(H6629&lt;&gt;"",H6629&gt;0),INDEX(Summary!F$33:F$42,H6629+1,1),0)</f>
        <v>0</v>
      </c>
      <c r="Z6629" s="57" cm="1">
        <f t="array" ref="Z6629">IF(AND(I6629&lt;&gt;"",I6629&gt;0),INDEX(Summary!G$33:G$42,I6629+1,1),0)</f>
        <v>0</v>
      </c>
      <c r="AA6629" s="57" cm="1">
        <f t="array" ref="AA6629">IF(AND(J6629&lt;&gt;"",J6629&gt;0),INDEX(Summary!H$33:H$42,J6629+1,1),0)</f>
        <v>0</v>
      </c>
      <c r="AB6629" s="57" cm="1">
        <f t="array" ref="AB6629">IF(AND(K6629&lt;&gt;"",K6629&gt;0),INDEX(Summary!I$33:I$42,K6629+1,1),0)</f>
        <v>0</v>
      </c>
      <c r="AC6629" s="57">
        <f t="shared" si="725"/>
        <v>0</v>
      </c>
      <c r="AD6629" s="57">
        <f>IF(M6629&gt;=Summary!$B$9,0,1/Summary!$B$9)</f>
        <v>0</v>
      </c>
      <c r="AE6629" s="123">
        <f t="shared" si="726"/>
        <v>0</v>
      </c>
      <c r="AF6629" s="124">
        <f t="shared" si="727"/>
        <v>0</v>
      </c>
    </row>
    <row r="6630" spans="1:32" x14ac:dyDescent="0.25">
      <c r="A6630" s="42"/>
      <c r="B6630" s="43"/>
      <c r="C6630" s="43"/>
      <c r="D6630" s="43"/>
      <c r="E6630" s="43"/>
      <c r="F6630" s="43"/>
      <c r="G6630" s="121"/>
      <c r="H6630" s="43"/>
      <c r="I6630" s="43"/>
      <c r="J6630" s="43"/>
      <c r="K6630" s="43"/>
      <c r="L6630" s="62">
        <f>G6630*Summary!$B$7/1000000</f>
        <v>0</v>
      </c>
      <c r="M6630" s="61">
        <f>Summary!$B$8-IF(F6630&lt;&gt;"",MAX(VALUE(E6630),VALUE(F6630)),VALUE(E6630))</f>
        <v>0</v>
      </c>
      <c r="N6630" s="56">
        <f>IF($H6630="",0,Summary!$B$10/(Summary!$B$10+IF($I6630&lt;&gt;"",Summary!$B$11,0)+IF($J6630&lt;&gt;"",1-Summary!$B$10-Summary!$B$11,0)))</f>
        <v>0</v>
      </c>
      <c r="O6630" s="57">
        <f>IF($I6630="",0,Summary!$B$11/(IF($H6630&lt;&gt;"",Summary!$B$10,0)+Summary!$B$11+IF($J6630&lt;&gt;"",1-Summary!$B$10-Summary!$B$11,0)))</f>
        <v>0</v>
      </c>
      <c r="P6630" s="57">
        <f t="shared" si="721"/>
        <v>0</v>
      </c>
      <c r="Q6630" s="56" cm="1">
        <f t="array" ref="Q6630">IF(AND(H6630&lt;&gt;"",H6630&gt;0),INDEX(Summary!B$33:B$42,H6630+1,1),0)</f>
        <v>0</v>
      </c>
      <c r="R6630" s="57" cm="1">
        <f t="array" ref="R6630">IF(AND(I6630&lt;&gt;"",I6630&gt;0),INDEX(Summary!C$33:C$42,I6630+1,1),0)</f>
        <v>0</v>
      </c>
      <c r="S6630" s="57" cm="1">
        <f t="array" ref="S6630">IF(AND(J6630&lt;&gt;"",J6630&gt;0),INDEX(Summary!D$33:D$42,J6630+1,1),0)</f>
        <v>0</v>
      </c>
      <c r="T6630" s="57" cm="1">
        <f t="array" ref="T6630">IF(AND(K6630&lt;&gt;"",K6630&gt;0),INDEX(Summary!E$33:E$42,K6630+1,1),0)</f>
        <v>0</v>
      </c>
      <c r="U6630" s="57">
        <f t="shared" si="722"/>
        <v>0</v>
      </c>
      <c r="V6630" s="57" t="e">
        <f>MAX(0,1-M6630/Summary!$B$9)</f>
        <v>#DIV/0!</v>
      </c>
      <c r="W6630" s="62">
        <f t="shared" si="723"/>
        <v>0</v>
      </c>
      <c r="X6630" s="60" t="e">
        <f t="shared" si="724"/>
        <v>#DIV/0!</v>
      </c>
      <c r="Y6630" s="56" cm="1">
        <f t="array" ref="Y6630">IF(AND(H6630&lt;&gt;"",H6630&gt;0),INDEX(Summary!F$33:F$42,H6630+1,1),0)</f>
        <v>0</v>
      </c>
      <c r="Z6630" s="57" cm="1">
        <f t="array" ref="Z6630">IF(AND(I6630&lt;&gt;"",I6630&gt;0),INDEX(Summary!G$33:G$42,I6630+1,1),0)</f>
        <v>0</v>
      </c>
      <c r="AA6630" s="57" cm="1">
        <f t="array" ref="AA6630">IF(AND(J6630&lt;&gt;"",J6630&gt;0),INDEX(Summary!H$33:H$42,J6630+1,1),0)</f>
        <v>0</v>
      </c>
      <c r="AB6630" s="57" cm="1">
        <f t="array" ref="AB6630">IF(AND(K6630&lt;&gt;"",K6630&gt;0),INDEX(Summary!I$33:I$42,K6630+1,1),0)</f>
        <v>0</v>
      </c>
      <c r="AC6630" s="57">
        <f t="shared" si="725"/>
        <v>0</v>
      </c>
      <c r="AD6630" s="57">
        <f>IF(M6630&gt;=Summary!$B$9,0,1/Summary!$B$9)</f>
        <v>0</v>
      </c>
      <c r="AE6630" s="123">
        <f t="shared" si="726"/>
        <v>0</v>
      </c>
      <c r="AF6630" s="124">
        <f t="shared" si="727"/>
        <v>0</v>
      </c>
    </row>
    <row r="6631" spans="1:32" x14ac:dyDescent="0.25">
      <c r="A6631" s="42"/>
      <c r="B6631" s="43"/>
      <c r="C6631" s="43"/>
      <c r="D6631" s="43"/>
      <c r="E6631" s="43"/>
      <c r="F6631" s="43"/>
      <c r="G6631" s="121"/>
      <c r="H6631" s="43"/>
      <c r="I6631" s="43"/>
      <c r="J6631" s="43"/>
      <c r="K6631" s="43"/>
      <c r="L6631" s="62">
        <f>G6631*Summary!$B$7/1000000</f>
        <v>0</v>
      </c>
      <c r="M6631" s="61">
        <f>Summary!$B$8-IF(F6631&lt;&gt;"",MAX(VALUE(E6631),VALUE(F6631)),VALUE(E6631))</f>
        <v>0</v>
      </c>
      <c r="N6631" s="56">
        <f>IF($H6631="",0,Summary!$B$10/(Summary!$B$10+IF($I6631&lt;&gt;"",Summary!$B$11,0)+IF($J6631&lt;&gt;"",1-Summary!$B$10-Summary!$B$11,0)))</f>
        <v>0</v>
      </c>
      <c r="O6631" s="57">
        <f>IF($I6631="",0,Summary!$B$11/(IF($H6631&lt;&gt;"",Summary!$B$10,0)+Summary!$B$11+IF($J6631&lt;&gt;"",1-Summary!$B$10-Summary!$B$11,0)))</f>
        <v>0</v>
      </c>
      <c r="P6631" s="57">
        <f t="shared" si="721"/>
        <v>0</v>
      </c>
      <c r="Q6631" s="56" cm="1">
        <f t="array" ref="Q6631">IF(AND(H6631&lt;&gt;"",H6631&gt;0),INDEX(Summary!B$33:B$42,H6631+1,1),0)</f>
        <v>0</v>
      </c>
      <c r="R6631" s="57" cm="1">
        <f t="array" ref="R6631">IF(AND(I6631&lt;&gt;"",I6631&gt;0),INDEX(Summary!C$33:C$42,I6631+1,1),0)</f>
        <v>0</v>
      </c>
      <c r="S6631" s="57" cm="1">
        <f t="array" ref="S6631">IF(AND(J6631&lt;&gt;"",J6631&gt;0),INDEX(Summary!D$33:D$42,J6631+1,1),0)</f>
        <v>0</v>
      </c>
      <c r="T6631" s="57" cm="1">
        <f t="array" ref="T6631">IF(AND(K6631&lt;&gt;"",K6631&gt;0),INDEX(Summary!E$33:E$42,K6631+1,1),0)</f>
        <v>0</v>
      </c>
      <c r="U6631" s="57">
        <f t="shared" si="722"/>
        <v>0</v>
      </c>
      <c r="V6631" s="57" t="e">
        <f>MAX(0,1-M6631/Summary!$B$9)</f>
        <v>#DIV/0!</v>
      </c>
      <c r="W6631" s="62">
        <f t="shared" si="723"/>
        <v>0</v>
      </c>
      <c r="X6631" s="60" t="e">
        <f t="shared" si="724"/>
        <v>#DIV/0!</v>
      </c>
      <c r="Y6631" s="56" cm="1">
        <f t="array" ref="Y6631">IF(AND(H6631&lt;&gt;"",H6631&gt;0),INDEX(Summary!F$33:F$42,H6631+1,1),0)</f>
        <v>0</v>
      </c>
      <c r="Z6631" s="57" cm="1">
        <f t="array" ref="Z6631">IF(AND(I6631&lt;&gt;"",I6631&gt;0),INDEX(Summary!G$33:G$42,I6631+1,1),0)</f>
        <v>0</v>
      </c>
      <c r="AA6631" s="57" cm="1">
        <f t="array" ref="AA6631">IF(AND(J6631&lt;&gt;"",J6631&gt;0),INDEX(Summary!H$33:H$42,J6631+1,1),0)</f>
        <v>0</v>
      </c>
      <c r="AB6631" s="57" cm="1">
        <f t="array" ref="AB6631">IF(AND(K6631&lt;&gt;"",K6631&gt;0),INDEX(Summary!I$33:I$42,K6631+1,1),0)</f>
        <v>0</v>
      </c>
      <c r="AC6631" s="57">
        <f t="shared" si="725"/>
        <v>0</v>
      </c>
      <c r="AD6631" s="57">
        <f>IF(M6631&gt;=Summary!$B$9,0,1/Summary!$B$9)</f>
        <v>0</v>
      </c>
      <c r="AE6631" s="123">
        <f t="shared" si="726"/>
        <v>0</v>
      </c>
      <c r="AF6631" s="124">
        <f t="shared" si="727"/>
        <v>0</v>
      </c>
    </row>
    <row r="6632" spans="1:32" x14ac:dyDescent="0.25">
      <c r="A6632" s="42"/>
      <c r="B6632" s="43"/>
      <c r="C6632" s="43"/>
      <c r="D6632" s="43"/>
      <c r="E6632" s="43"/>
      <c r="F6632" s="43"/>
      <c r="G6632" s="121"/>
      <c r="H6632" s="43"/>
      <c r="I6632" s="43"/>
      <c r="J6632" s="43"/>
      <c r="K6632" s="43"/>
      <c r="L6632" s="62">
        <f>G6632*Summary!$B$7/1000000</f>
        <v>0</v>
      </c>
      <c r="M6632" s="61">
        <f>Summary!$B$8-IF(F6632&lt;&gt;"",MAX(VALUE(E6632),VALUE(F6632)),VALUE(E6632))</f>
        <v>0</v>
      </c>
      <c r="N6632" s="56">
        <f>IF($H6632="",0,Summary!$B$10/(Summary!$B$10+IF($I6632&lt;&gt;"",Summary!$B$11,0)+IF($J6632&lt;&gt;"",1-Summary!$B$10-Summary!$B$11,0)))</f>
        <v>0</v>
      </c>
      <c r="O6632" s="57">
        <f>IF($I6632="",0,Summary!$B$11/(IF($H6632&lt;&gt;"",Summary!$B$10,0)+Summary!$B$11+IF($J6632&lt;&gt;"",1-Summary!$B$10-Summary!$B$11,0)))</f>
        <v>0</v>
      </c>
      <c r="P6632" s="57">
        <f t="shared" si="721"/>
        <v>0</v>
      </c>
      <c r="Q6632" s="56" cm="1">
        <f t="array" ref="Q6632">IF(AND(H6632&lt;&gt;"",H6632&gt;0),INDEX(Summary!B$33:B$42,H6632+1,1),0)</f>
        <v>0</v>
      </c>
      <c r="R6632" s="57" cm="1">
        <f t="array" ref="R6632">IF(AND(I6632&lt;&gt;"",I6632&gt;0),INDEX(Summary!C$33:C$42,I6632+1,1),0)</f>
        <v>0</v>
      </c>
      <c r="S6632" s="57" cm="1">
        <f t="array" ref="S6632">IF(AND(J6632&lt;&gt;"",J6632&gt;0),INDEX(Summary!D$33:D$42,J6632+1,1),0)</f>
        <v>0</v>
      </c>
      <c r="T6632" s="57" cm="1">
        <f t="array" ref="T6632">IF(AND(K6632&lt;&gt;"",K6632&gt;0),INDEX(Summary!E$33:E$42,K6632+1,1),0)</f>
        <v>0</v>
      </c>
      <c r="U6632" s="57">
        <f t="shared" si="722"/>
        <v>0</v>
      </c>
      <c r="V6632" s="57" t="e">
        <f>MAX(0,1-M6632/Summary!$B$9)</f>
        <v>#DIV/0!</v>
      </c>
      <c r="W6632" s="62">
        <f t="shared" si="723"/>
        <v>0</v>
      </c>
      <c r="X6632" s="60" t="e">
        <f t="shared" si="724"/>
        <v>#DIV/0!</v>
      </c>
      <c r="Y6632" s="56" cm="1">
        <f t="array" ref="Y6632">IF(AND(H6632&lt;&gt;"",H6632&gt;0),INDEX(Summary!F$33:F$42,H6632+1,1),0)</f>
        <v>0</v>
      </c>
      <c r="Z6632" s="57" cm="1">
        <f t="array" ref="Z6632">IF(AND(I6632&lt;&gt;"",I6632&gt;0),INDEX(Summary!G$33:G$42,I6632+1,1),0)</f>
        <v>0</v>
      </c>
      <c r="AA6632" s="57" cm="1">
        <f t="array" ref="AA6632">IF(AND(J6632&lt;&gt;"",J6632&gt;0),INDEX(Summary!H$33:H$42,J6632+1,1),0)</f>
        <v>0</v>
      </c>
      <c r="AB6632" s="57" cm="1">
        <f t="array" ref="AB6632">IF(AND(K6632&lt;&gt;"",K6632&gt;0),INDEX(Summary!I$33:I$42,K6632+1,1),0)</f>
        <v>0</v>
      </c>
      <c r="AC6632" s="57">
        <f t="shared" si="725"/>
        <v>0</v>
      </c>
      <c r="AD6632" s="57">
        <f>IF(M6632&gt;=Summary!$B$9,0,1/Summary!$B$9)</f>
        <v>0</v>
      </c>
      <c r="AE6632" s="123">
        <f t="shared" si="726"/>
        <v>0</v>
      </c>
      <c r="AF6632" s="124">
        <f t="shared" si="727"/>
        <v>0</v>
      </c>
    </row>
    <row r="6633" spans="1:32" x14ac:dyDescent="0.25">
      <c r="A6633" s="42"/>
      <c r="B6633" s="43"/>
      <c r="C6633" s="43"/>
      <c r="D6633" s="43"/>
      <c r="E6633" s="43"/>
      <c r="F6633" s="43"/>
      <c r="G6633" s="121"/>
      <c r="H6633" s="43"/>
      <c r="I6633" s="43"/>
      <c r="J6633" s="43"/>
      <c r="K6633" s="43"/>
      <c r="L6633" s="62">
        <f>G6633*Summary!$B$7/1000000</f>
        <v>0</v>
      </c>
      <c r="M6633" s="61">
        <f>Summary!$B$8-IF(F6633&lt;&gt;"",MAX(VALUE(E6633),VALUE(F6633)),VALUE(E6633))</f>
        <v>0</v>
      </c>
      <c r="N6633" s="56">
        <f>IF($H6633="",0,Summary!$B$10/(Summary!$B$10+IF($I6633&lt;&gt;"",Summary!$B$11,0)+IF($J6633&lt;&gt;"",1-Summary!$B$10-Summary!$B$11,0)))</f>
        <v>0</v>
      </c>
      <c r="O6633" s="57">
        <f>IF($I6633="",0,Summary!$B$11/(IF($H6633&lt;&gt;"",Summary!$B$10,0)+Summary!$B$11+IF($J6633&lt;&gt;"",1-Summary!$B$10-Summary!$B$11,0)))</f>
        <v>0</v>
      </c>
      <c r="P6633" s="57">
        <f t="shared" si="721"/>
        <v>0</v>
      </c>
      <c r="Q6633" s="56" cm="1">
        <f t="array" ref="Q6633">IF(AND(H6633&lt;&gt;"",H6633&gt;0),INDEX(Summary!B$33:B$42,H6633+1,1),0)</f>
        <v>0</v>
      </c>
      <c r="R6633" s="57" cm="1">
        <f t="array" ref="R6633">IF(AND(I6633&lt;&gt;"",I6633&gt;0),INDEX(Summary!C$33:C$42,I6633+1,1),0)</f>
        <v>0</v>
      </c>
      <c r="S6633" s="57" cm="1">
        <f t="array" ref="S6633">IF(AND(J6633&lt;&gt;"",J6633&gt;0),INDEX(Summary!D$33:D$42,J6633+1,1),0)</f>
        <v>0</v>
      </c>
      <c r="T6633" s="57" cm="1">
        <f t="array" ref="T6633">IF(AND(K6633&lt;&gt;"",K6633&gt;0),INDEX(Summary!E$33:E$42,K6633+1,1),0)</f>
        <v>0</v>
      </c>
      <c r="U6633" s="57">
        <f t="shared" si="722"/>
        <v>0</v>
      </c>
      <c r="V6633" s="57" t="e">
        <f>MAX(0,1-M6633/Summary!$B$9)</f>
        <v>#DIV/0!</v>
      </c>
      <c r="W6633" s="62">
        <f t="shared" si="723"/>
        <v>0</v>
      </c>
      <c r="X6633" s="60" t="e">
        <f t="shared" si="724"/>
        <v>#DIV/0!</v>
      </c>
      <c r="Y6633" s="56" cm="1">
        <f t="array" ref="Y6633">IF(AND(H6633&lt;&gt;"",H6633&gt;0),INDEX(Summary!F$33:F$42,H6633+1,1),0)</f>
        <v>0</v>
      </c>
      <c r="Z6633" s="57" cm="1">
        <f t="array" ref="Z6633">IF(AND(I6633&lt;&gt;"",I6633&gt;0),INDEX(Summary!G$33:G$42,I6633+1,1),0)</f>
        <v>0</v>
      </c>
      <c r="AA6633" s="57" cm="1">
        <f t="array" ref="AA6633">IF(AND(J6633&lt;&gt;"",J6633&gt;0),INDEX(Summary!H$33:H$42,J6633+1,1),0)</f>
        <v>0</v>
      </c>
      <c r="AB6633" s="57" cm="1">
        <f t="array" ref="AB6633">IF(AND(K6633&lt;&gt;"",K6633&gt;0),INDEX(Summary!I$33:I$42,K6633+1,1),0)</f>
        <v>0</v>
      </c>
      <c r="AC6633" s="57">
        <f t="shared" si="725"/>
        <v>0</v>
      </c>
      <c r="AD6633" s="57">
        <f>IF(M6633&gt;=Summary!$B$9,0,1/Summary!$B$9)</f>
        <v>0</v>
      </c>
      <c r="AE6633" s="123">
        <f t="shared" si="726"/>
        <v>0</v>
      </c>
      <c r="AF6633" s="124">
        <f t="shared" si="727"/>
        <v>0</v>
      </c>
    </row>
    <row r="6634" spans="1:32" x14ac:dyDescent="0.25">
      <c r="A6634" s="42"/>
      <c r="B6634" s="43"/>
      <c r="C6634" s="43"/>
      <c r="D6634" s="43"/>
      <c r="E6634" s="43"/>
      <c r="F6634" s="43"/>
      <c r="G6634" s="121"/>
      <c r="H6634" s="43"/>
      <c r="I6634" s="43"/>
      <c r="J6634" s="43"/>
      <c r="K6634" s="43"/>
      <c r="L6634" s="62">
        <f>G6634*Summary!$B$7/1000000</f>
        <v>0</v>
      </c>
      <c r="M6634" s="61">
        <f>Summary!$B$8-IF(F6634&lt;&gt;"",MAX(VALUE(E6634),VALUE(F6634)),VALUE(E6634))</f>
        <v>0</v>
      </c>
      <c r="N6634" s="56">
        <f>IF($H6634="",0,Summary!$B$10/(Summary!$B$10+IF($I6634&lt;&gt;"",Summary!$B$11,0)+IF($J6634&lt;&gt;"",1-Summary!$B$10-Summary!$B$11,0)))</f>
        <v>0</v>
      </c>
      <c r="O6634" s="57">
        <f>IF($I6634="",0,Summary!$B$11/(IF($H6634&lt;&gt;"",Summary!$B$10,0)+Summary!$B$11+IF($J6634&lt;&gt;"",1-Summary!$B$10-Summary!$B$11,0)))</f>
        <v>0</v>
      </c>
      <c r="P6634" s="57">
        <f t="shared" si="721"/>
        <v>0</v>
      </c>
      <c r="Q6634" s="56" cm="1">
        <f t="array" ref="Q6634">IF(AND(H6634&lt;&gt;"",H6634&gt;0),INDEX(Summary!B$33:B$42,H6634+1,1),0)</f>
        <v>0</v>
      </c>
      <c r="R6634" s="57" cm="1">
        <f t="array" ref="R6634">IF(AND(I6634&lt;&gt;"",I6634&gt;0),INDEX(Summary!C$33:C$42,I6634+1,1),0)</f>
        <v>0</v>
      </c>
      <c r="S6634" s="57" cm="1">
        <f t="array" ref="S6634">IF(AND(J6634&lt;&gt;"",J6634&gt;0),INDEX(Summary!D$33:D$42,J6634+1,1),0)</f>
        <v>0</v>
      </c>
      <c r="T6634" s="57" cm="1">
        <f t="array" ref="T6634">IF(AND(K6634&lt;&gt;"",K6634&gt;0),INDEX(Summary!E$33:E$42,K6634+1,1),0)</f>
        <v>0</v>
      </c>
      <c r="U6634" s="57">
        <f t="shared" si="722"/>
        <v>0</v>
      </c>
      <c r="V6634" s="57" t="e">
        <f>MAX(0,1-M6634/Summary!$B$9)</f>
        <v>#DIV/0!</v>
      </c>
      <c r="W6634" s="62">
        <f t="shared" si="723"/>
        <v>0</v>
      </c>
      <c r="X6634" s="60" t="e">
        <f t="shared" si="724"/>
        <v>#DIV/0!</v>
      </c>
      <c r="Y6634" s="56" cm="1">
        <f t="array" ref="Y6634">IF(AND(H6634&lt;&gt;"",H6634&gt;0),INDEX(Summary!F$33:F$42,H6634+1,1),0)</f>
        <v>0</v>
      </c>
      <c r="Z6634" s="57" cm="1">
        <f t="array" ref="Z6634">IF(AND(I6634&lt;&gt;"",I6634&gt;0),INDEX(Summary!G$33:G$42,I6634+1,1),0)</f>
        <v>0</v>
      </c>
      <c r="AA6634" s="57" cm="1">
        <f t="array" ref="AA6634">IF(AND(J6634&lt;&gt;"",J6634&gt;0),INDEX(Summary!H$33:H$42,J6634+1,1),0)</f>
        <v>0</v>
      </c>
      <c r="AB6634" s="57" cm="1">
        <f t="array" ref="AB6634">IF(AND(K6634&lt;&gt;"",K6634&gt;0),INDEX(Summary!I$33:I$42,K6634+1,1),0)</f>
        <v>0</v>
      </c>
      <c r="AC6634" s="57">
        <f t="shared" si="725"/>
        <v>0</v>
      </c>
      <c r="AD6634" s="57">
        <f>IF(M6634&gt;=Summary!$B$9,0,1/Summary!$B$9)</f>
        <v>0</v>
      </c>
      <c r="AE6634" s="123">
        <f t="shared" si="726"/>
        <v>0</v>
      </c>
      <c r="AF6634" s="124">
        <f t="shared" si="727"/>
        <v>0</v>
      </c>
    </row>
    <row r="6635" spans="1:32" x14ac:dyDescent="0.25">
      <c r="A6635" s="42"/>
      <c r="B6635" s="43"/>
      <c r="C6635" s="43"/>
      <c r="D6635" s="43"/>
      <c r="E6635" s="43"/>
      <c r="F6635" s="43"/>
      <c r="G6635" s="121"/>
      <c r="H6635" s="43"/>
      <c r="I6635" s="43"/>
      <c r="J6635" s="43"/>
      <c r="K6635" s="43"/>
      <c r="L6635" s="62">
        <f>G6635*Summary!$B$7/1000000</f>
        <v>0</v>
      </c>
      <c r="M6635" s="61">
        <f>Summary!$B$8-IF(F6635&lt;&gt;"",MAX(VALUE(E6635),VALUE(F6635)),VALUE(E6635))</f>
        <v>0</v>
      </c>
      <c r="N6635" s="56">
        <f>IF($H6635="",0,Summary!$B$10/(Summary!$B$10+IF($I6635&lt;&gt;"",Summary!$B$11,0)+IF($J6635&lt;&gt;"",1-Summary!$B$10-Summary!$B$11,0)))</f>
        <v>0</v>
      </c>
      <c r="O6635" s="57">
        <f>IF($I6635="",0,Summary!$B$11/(IF($H6635&lt;&gt;"",Summary!$B$10,0)+Summary!$B$11+IF($J6635&lt;&gt;"",1-Summary!$B$10-Summary!$B$11,0)))</f>
        <v>0</v>
      </c>
      <c r="P6635" s="57">
        <f t="shared" si="721"/>
        <v>0</v>
      </c>
      <c r="Q6635" s="56" cm="1">
        <f t="array" ref="Q6635">IF(AND(H6635&lt;&gt;"",H6635&gt;0),INDEX(Summary!B$33:B$42,H6635+1,1),0)</f>
        <v>0</v>
      </c>
      <c r="R6635" s="57" cm="1">
        <f t="array" ref="R6635">IF(AND(I6635&lt;&gt;"",I6635&gt;0),INDEX(Summary!C$33:C$42,I6635+1,1),0)</f>
        <v>0</v>
      </c>
      <c r="S6635" s="57" cm="1">
        <f t="array" ref="S6635">IF(AND(J6635&lt;&gt;"",J6635&gt;0),INDEX(Summary!D$33:D$42,J6635+1,1),0)</f>
        <v>0</v>
      </c>
      <c r="T6635" s="57" cm="1">
        <f t="array" ref="T6635">IF(AND(K6635&lt;&gt;"",K6635&gt;0),INDEX(Summary!E$33:E$42,K6635+1,1),0)</f>
        <v>0</v>
      </c>
      <c r="U6635" s="57">
        <f t="shared" si="722"/>
        <v>0</v>
      </c>
      <c r="V6635" s="57" t="e">
        <f>MAX(0,1-M6635/Summary!$B$9)</f>
        <v>#DIV/0!</v>
      </c>
      <c r="W6635" s="62">
        <f t="shared" si="723"/>
        <v>0</v>
      </c>
      <c r="X6635" s="60" t="e">
        <f t="shared" si="724"/>
        <v>#DIV/0!</v>
      </c>
      <c r="Y6635" s="56" cm="1">
        <f t="array" ref="Y6635">IF(AND(H6635&lt;&gt;"",H6635&gt;0),INDEX(Summary!F$33:F$42,H6635+1,1),0)</f>
        <v>0</v>
      </c>
      <c r="Z6635" s="57" cm="1">
        <f t="array" ref="Z6635">IF(AND(I6635&lt;&gt;"",I6635&gt;0),INDEX(Summary!G$33:G$42,I6635+1,1),0)</f>
        <v>0</v>
      </c>
      <c r="AA6635" s="57" cm="1">
        <f t="array" ref="AA6635">IF(AND(J6635&lt;&gt;"",J6635&gt;0),INDEX(Summary!H$33:H$42,J6635+1,1),0)</f>
        <v>0</v>
      </c>
      <c r="AB6635" s="57" cm="1">
        <f t="array" ref="AB6635">IF(AND(K6635&lt;&gt;"",K6635&gt;0),INDEX(Summary!I$33:I$42,K6635+1,1),0)</f>
        <v>0</v>
      </c>
      <c r="AC6635" s="57">
        <f t="shared" si="725"/>
        <v>0</v>
      </c>
      <c r="AD6635" s="57">
        <f>IF(M6635&gt;=Summary!$B$9,0,1/Summary!$B$9)</f>
        <v>0</v>
      </c>
      <c r="AE6635" s="123">
        <f t="shared" si="726"/>
        <v>0</v>
      </c>
      <c r="AF6635" s="124">
        <f t="shared" si="727"/>
        <v>0</v>
      </c>
    </row>
    <row r="6636" spans="1:32" x14ac:dyDescent="0.25">
      <c r="A6636" s="42"/>
      <c r="B6636" s="43"/>
      <c r="C6636" s="43"/>
      <c r="D6636" s="43"/>
      <c r="E6636" s="43"/>
      <c r="F6636" s="43"/>
      <c r="G6636" s="121"/>
      <c r="H6636" s="43"/>
      <c r="I6636" s="43"/>
      <c r="J6636" s="43"/>
      <c r="K6636" s="43"/>
      <c r="L6636" s="62">
        <f>G6636*Summary!$B$7/1000000</f>
        <v>0</v>
      </c>
      <c r="M6636" s="61">
        <f>Summary!$B$8-IF(F6636&lt;&gt;"",MAX(VALUE(E6636),VALUE(F6636)),VALUE(E6636))</f>
        <v>0</v>
      </c>
      <c r="N6636" s="56">
        <f>IF($H6636="",0,Summary!$B$10/(Summary!$B$10+IF($I6636&lt;&gt;"",Summary!$B$11,0)+IF($J6636&lt;&gt;"",1-Summary!$B$10-Summary!$B$11,0)))</f>
        <v>0</v>
      </c>
      <c r="O6636" s="57">
        <f>IF($I6636="",0,Summary!$B$11/(IF($H6636&lt;&gt;"",Summary!$B$10,0)+Summary!$B$11+IF($J6636&lt;&gt;"",1-Summary!$B$10-Summary!$B$11,0)))</f>
        <v>0</v>
      </c>
      <c r="P6636" s="57">
        <f t="shared" si="721"/>
        <v>0</v>
      </c>
      <c r="Q6636" s="56" cm="1">
        <f t="array" ref="Q6636">IF(AND(H6636&lt;&gt;"",H6636&gt;0),INDEX(Summary!B$33:B$42,H6636+1,1),0)</f>
        <v>0</v>
      </c>
      <c r="R6636" s="57" cm="1">
        <f t="array" ref="R6636">IF(AND(I6636&lt;&gt;"",I6636&gt;0),INDEX(Summary!C$33:C$42,I6636+1,1),0)</f>
        <v>0</v>
      </c>
      <c r="S6636" s="57" cm="1">
        <f t="array" ref="S6636">IF(AND(J6636&lt;&gt;"",J6636&gt;0),INDEX(Summary!D$33:D$42,J6636+1,1),0)</f>
        <v>0</v>
      </c>
      <c r="T6636" s="57" cm="1">
        <f t="array" ref="T6636">IF(AND(K6636&lt;&gt;"",K6636&gt;0),INDEX(Summary!E$33:E$42,K6636+1,1),0)</f>
        <v>0</v>
      </c>
      <c r="U6636" s="57">
        <f t="shared" si="722"/>
        <v>0</v>
      </c>
      <c r="V6636" s="57" t="e">
        <f>MAX(0,1-M6636/Summary!$B$9)</f>
        <v>#DIV/0!</v>
      </c>
      <c r="W6636" s="62">
        <f t="shared" si="723"/>
        <v>0</v>
      </c>
      <c r="X6636" s="60" t="e">
        <f t="shared" si="724"/>
        <v>#DIV/0!</v>
      </c>
      <c r="Y6636" s="56" cm="1">
        <f t="array" ref="Y6636">IF(AND(H6636&lt;&gt;"",H6636&gt;0),INDEX(Summary!F$33:F$42,H6636+1,1),0)</f>
        <v>0</v>
      </c>
      <c r="Z6636" s="57" cm="1">
        <f t="array" ref="Z6636">IF(AND(I6636&lt;&gt;"",I6636&gt;0),INDEX(Summary!G$33:G$42,I6636+1,1),0)</f>
        <v>0</v>
      </c>
      <c r="AA6636" s="57" cm="1">
        <f t="array" ref="AA6636">IF(AND(J6636&lt;&gt;"",J6636&gt;0),INDEX(Summary!H$33:H$42,J6636+1,1),0)</f>
        <v>0</v>
      </c>
      <c r="AB6636" s="57" cm="1">
        <f t="array" ref="AB6636">IF(AND(K6636&lt;&gt;"",K6636&gt;0),INDEX(Summary!I$33:I$42,K6636+1,1),0)</f>
        <v>0</v>
      </c>
      <c r="AC6636" s="57">
        <f t="shared" si="725"/>
        <v>0</v>
      </c>
      <c r="AD6636" s="57">
        <f>IF(M6636&gt;=Summary!$B$9,0,1/Summary!$B$9)</f>
        <v>0</v>
      </c>
      <c r="AE6636" s="123">
        <f t="shared" si="726"/>
        <v>0</v>
      </c>
      <c r="AF6636" s="124">
        <f t="shared" si="727"/>
        <v>0</v>
      </c>
    </row>
    <row r="6637" spans="1:32" x14ac:dyDescent="0.25">
      <c r="A6637" s="42"/>
      <c r="B6637" s="43"/>
      <c r="C6637" s="43"/>
      <c r="D6637" s="43"/>
      <c r="E6637" s="43"/>
      <c r="F6637" s="43"/>
      <c r="G6637" s="121"/>
      <c r="H6637" s="43"/>
      <c r="I6637" s="43"/>
      <c r="J6637" s="43"/>
      <c r="K6637" s="43"/>
      <c r="L6637" s="62">
        <f>G6637*Summary!$B$7/1000000</f>
        <v>0</v>
      </c>
      <c r="M6637" s="61">
        <f>Summary!$B$8-IF(F6637&lt;&gt;"",MAX(VALUE(E6637),VALUE(F6637)),VALUE(E6637))</f>
        <v>0</v>
      </c>
      <c r="N6637" s="56">
        <f>IF($H6637="",0,Summary!$B$10/(Summary!$B$10+IF($I6637&lt;&gt;"",Summary!$B$11,0)+IF($J6637&lt;&gt;"",1-Summary!$B$10-Summary!$B$11,0)))</f>
        <v>0</v>
      </c>
      <c r="O6637" s="57">
        <f>IF($I6637="",0,Summary!$B$11/(IF($H6637&lt;&gt;"",Summary!$B$10,0)+Summary!$B$11+IF($J6637&lt;&gt;"",1-Summary!$B$10-Summary!$B$11,0)))</f>
        <v>0</v>
      </c>
      <c r="P6637" s="57">
        <f t="shared" si="721"/>
        <v>0</v>
      </c>
      <c r="Q6637" s="56" cm="1">
        <f t="array" ref="Q6637">IF(AND(H6637&lt;&gt;"",H6637&gt;0),INDEX(Summary!B$33:B$42,H6637+1,1),0)</f>
        <v>0</v>
      </c>
      <c r="R6637" s="57" cm="1">
        <f t="array" ref="R6637">IF(AND(I6637&lt;&gt;"",I6637&gt;0),INDEX(Summary!C$33:C$42,I6637+1,1),0)</f>
        <v>0</v>
      </c>
      <c r="S6637" s="57" cm="1">
        <f t="array" ref="S6637">IF(AND(J6637&lt;&gt;"",J6637&gt;0),INDEX(Summary!D$33:D$42,J6637+1,1),0)</f>
        <v>0</v>
      </c>
      <c r="T6637" s="57" cm="1">
        <f t="array" ref="T6637">IF(AND(K6637&lt;&gt;"",K6637&gt;0),INDEX(Summary!E$33:E$42,K6637+1,1),0)</f>
        <v>0</v>
      </c>
      <c r="U6637" s="57">
        <f t="shared" si="722"/>
        <v>0</v>
      </c>
      <c r="V6637" s="57" t="e">
        <f>MAX(0,1-M6637/Summary!$B$9)</f>
        <v>#DIV/0!</v>
      </c>
      <c r="W6637" s="62">
        <f t="shared" si="723"/>
        <v>0</v>
      </c>
      <c r="X6637" s="60" t="e">
        <f t="shared" si="724"/>
        <v>#DIV/0!</v>
      </c>
      <c r="Y6637" s="56" cm="1">
        <f t="array" ref="Y6637">IF(AND(H6637&lt;&gt;"",H6637&gt;0),INDEX(Summary!F$33:F$42,H6637+1,1),0)</f>
        <v>0</v>
      </c>
      <c r="Z6637" s="57" cm="1">
        <f t="array" ref="Z6637">IF(AND(I6637&lt;&gt;"",I6637&gt;0),INDEX(Summary!G$33:G$42,I6637+1,1),0)</f>
        <v>0</v>
      </c>
      <c r="AA6637" s="57" cm="1">
        <f t="array" ref="AA6637">IF(AND(J6637&lt;&gt;"",J6637&gt;0),INDEX(Summary!H$33:H$42,J6637+1,1),0)</f>
        <v>0</v>
      </c>
      <c r="AB6637" s="57" cm="1">
        <f t="array" ref="AB6637">IF(AND(K6637&lt;&gt;"",K6637&gt;0),INDEX(Summary!I$33:I$42,K6637+1,1),0)</f>
        <v>0</v>
      </c>
      <c r="AC6637" s="57">
        <f t="shared" si="725"/>
        <v>0</v>
      </c>
      <c r="AD6637" s="57">
        <f>IF(M6637&gt;=Summary!$B$9,0,1/Summary!$B$9)</f>
        <v>0</v>
      </c>
      <c r="AE6637" s="123">
        <f t="shared" si="726"/>
        <v>0</v>
      </c>
      <c r="AF6637" s="124">
        <f t="shared" si="727"/>
        <v>0</v>
      </c>
    </row>
    <row r="6638" spans="1:32" x14ac:dyDescent="0.25">
      <c r="A6638" s="42"/>
      <c r="B6638" s="43"/>
      <c r="C6638" s="43"/>
      <c r="D6638" s="43"/>
      <c r="E6638" s="43"/>
      <c r="F6638" s="43"/>
      <c r="G6638" s="121"/>
      <c r="H6638" s="43"/>
      <c r="I6638" s="43"/>
      <c r="J6638" s="43"/>
      <c r="K6638" s="43"/>
      <c r="L6638" s="62">
        <f>G6638*Summary!$B$7/1000000</f>
        <v>0</v>
      </c>
      <c r="M6638" s="61">
        <f>Summary!$B$8-IF(F6638&lt;&gt;"",MAX(VALUE(E6638),VALUE(F6638)),VALUE(E6638))</f>
        <v>0</v>
      </c>
      <c r="N6638" s="56">
        <f>IF($H6638="",0,Summary!$B$10/(Summary!$B$10+IF($I6638&lt;&gt;"",Summary!$B$11,0)+IF($J6638&lt;&gt;"",1-Summary!$B$10-Summary!$B$11,0)))</f>
        <v>0</v>
      </c>
      <c r="O6638" s="57">
        <f>IF($I6638="",0,Summary!$B$11/(IF($H6638&lt;&gt;"",Summary!$B$10,0)+Summary!$B$11+IF($J6638&lt;&gt;"",1-Summary!$B$10-Summary!$B$11,0)))</f>
        <v>0</v>
      </c>
      <c r="P6638" s="57">
        <f t="shared" si="721"/>
        <v>0</v>
      </c>
      <c r="Q6638" s="56" cm="1">
        <f t="array" ref="Q6638">IF(AND(H6638&lt;&gt;"",H6638&gt;0),INDEX(Summary!B$33:B$42,H6638+1,1),0)</f>
        <v>0</v>
      </c>
      <c r="R6638" s="57" cm="1">
        <f t="array" ref="R6638">IF(AND(I6638&lt;&gt;"",I6638&gt;0),INDEX(Summary!C$33:C$42,I6638+1,1),0)</f>
        <v>0</v>
      </c>
      <c r="S6638" s="57" cm="1">
        <f t="array" ref="S6638">IF(AND(J6638&lt;&gt;"",J6638&gt;0),INDEX(Summary!D$33:D$42,J6638+1,1),0)</f>
        <v>0</v>
      </c>
      <c r="T6638" s="57" cm="1">
        <f t="array" ref="T6638">IF(AND(K6638&lt;&gt;"",K6638&gt;0),INDEX(Summary!E$33:E$42,K6638+1,1),0)</f>
        <v>0</v>
      </c>
      <c r="U6638" s="57">
        <f t="shared" si="722"/>
        <v>0</v>
      </c>
      <c r="V6638" s="57" t="e">
        <f>MAX(0,1-M6638/Summary!$B$9)</f>
        <v>#DIV/0!</v>
      </c>
      <c r="W6638" s="62">
        <f t="shared" si="723"/>
        <v>0</v>
      </c>
      <c r="X6638" s="60" t="e">
        <f t="shared" si="724"/>
        <v>#DIV/0!</v>
      </c>
      <c r="Y6638" s="56" cm="1">
        <f t="array" ref="Y6638">IF(AND(H6638&lt;&gt;"",H6638&gt;0),INDEX(Summary!F$33:F$42,H6638+1,1),0)</f>
        <v>0</v>
      </c>
      <c r="Z6638" s="57" cm="1">
        <f t="array" ref="Z6638">IF(AND(I6638&lt;&gt;"",I6638&gt;0),INDEX(Summary!G$33:G$42,I6638+1,1),0)</f>
        <v>0</v>
      </c>
      <c r="AA6638" s="57" cm="1">
        <f t="array" ref="AA6638">IF(AND(J6638&lt;&gt;"",J6638&gt;0),INDEX(Summary!H$33:H$42,J6638+1,1),0)</f>
        <v>0</v>
      </c>
      <c r="AB6638" s="57" cm="1">
        <f t="array" ref="AB6638">IF(AND(K6638&lt;&gt;"",K6638&gt;0),INDEX(Summary!I$33:I$42,K6638+1,1),0)</f>
        <v>0</v>
      </c>
      <c r="AC6638" s="57">
        <f t="shared" si="725"/>
        <v>0</v>
      </c>
      <c r="AD6638" s="57">
        <f>IF(M6638&gt;=Summary!$B$9,0,1/Summary!$B$9)</f>
        <v>0</v>
      </c>
      <c r="AE6638" s="123">
        <f t="shared" si="726"/>
        <v>0</v>
      </c>
      <c r="AF6638" s="124">
        <f t="shared" si="727"/>
        <v>0</v>
      </c>
    </row>
    <row r="6639" spans="1:32" x14ac:dyDescent="0.25">
      <c r="A6639" s="42"/>
      <c r="B6639" s="43"/>
      <c r="C6639" s="43"/>
      <c r="D6639" s="43"/>
      <c r="E6639" s="43"/>
      <c r="F6639" s="43"/>
      <c r="G6639" s="121"/>
      <c r="H6639" s="43"/>
      <c r="I6639" s="43"/>
      <c r="J6639" s="43"/>
      <c r="K6639" s="43"/>
      <c r="L6639" s="62">
        <f>G6639*Summary!$B$7/1000000</f>
        <v>0</v>
      </c>
      <c r="M6639" s="61">
        <f>Summary!$B$8-IF(F6639&lt;&gt;"",MAX(VALUE(E6639),VALUE(F6639)),VALUE(E6639))</f>
        <v>0</v>
      </c>
      <c r="N6639" s="56">
        <f>IF($H6639="",0,Summary!$B$10/(Summary!$B$10+IF($I6639&lt;&gt;"",Summary!$B$11,0)+IF($J6639&lt;&gt;"",1-Summary!$B$10-Summary!$B$11,0)))</f>
        <v>0</v>
      </c>
      <c r="O6639" s="57">
        <f>IF($I6639="",0,Summary!$B$11/(IF($H6639&lt;&gt;"",Summary!$B$10,0)+Summary!$B$11+IF($J6639&lt;&gt;"",1-Summary!$B$10-Summary!$B$11,0)))</f>
        <v>0</v>
      </c>
      <c r="P6639" s="57">
        <f t="shared" si="721"/>
        <v>0</v>
      </c>
      <c r="Q6639" s="56" cm="1">
        <f t="array" ref="Q6639">IF(AND(H6639&lt;&gt;"",H6639&gt;0),INDEX(Summary!B$33:B$42,H6639+1,1),0)</f>
        <v>0</v>
      </c>
      <c r="R6639" s="57" cm="1">
        <f t="array" ref="R6639">IF(AND(I6639&lt;&gt;"",I6639&gt;0),INDEX(Summary!C$33:C$42,I6639+1,1),0)</f>
        <v>0</v>
      </c>
      <c r="S6639" s="57" cm="1">
        <f t="array" ref="S6639">IF(AND(J6639&lt;&gt;"",J6639&gt;0),INDEX(Summary!D$33:D$42,J6639+1,1),0)</f>
        <v>0</v>
      </c>
      <c r="T6639" s="57" cm="1">
        <f t="array" ref="T6639">IF(AND(K6639&lt;&gt;"",K6639&gt;0),INDEX(Summary!E$33:E$42,K6639+1,1),0)</f>
        <v>0</v>
      </c>
      <c r="U6639" s="57">
        <f t="shared" si="722"/>
        <v>0</v>
      </c>
      <c r="V6639" s="57" t="e">
        <f>MAX(0,1-M6639/Summary!$B$9)</f>
        <v>#DIV/0!</v>
      </c>
      <c r="W6639" s="62">
        <f t="shared" si="723"/>
        <v>0</v>
      </c>
      <c r="X6639" s="60" t="e">
        <f t="shared" si="724"/>
        <v>#DIV/0!</v>
      </c>
      <c r="Y6639" s="56" cm="1">
        <f t="array" ref="Y6639">IF(AND(H6639&lt;&gt;"",H6639&gt;0),INDEX(Summary!F$33:F$42,H6639+1,1),0)</f>
        <v>0</v>
      </c>
      <c r="Z6639" s="57" cm="1">
        <f t="array" ref="Z6639">IF(AND(I6639&lt;&gt;"",I6639&gt;0),INDEX(Summary!G$33:G$42,I6639+1,1),0)</f>
        <v>0</v>
      </c>
      <c r="AA6639" s="57" cm="1">
        <f t="array" ref="AA6639">IF(AND(J6639&lt;&gt;"",J6639&gt;0),INDEX(Summary!H$33:H$42,J6639+1,1),0)</f>
        <v>0</v>
      </c>
      <c r="AB6639" s="57" cm="1">
        <f t="array" ref="AB6639">IF(AND(K6639&lt;&gt;"",K6639&gt;0),INDEX(Summary!I$33:I$42,K6639+1,1),0)</f>
        <v>0</v>
      </c>
      <c r="AC6639" s="57">
        <f t="shared" si="725"/>
        <v>0</v>
      </c>
      <c r="AD6639" s="57">
        <f>IF(M6639&gt;=Summary!$B$9,0,1/Summary!$B$9)</f>
        <v>0</v>
      </c>
      <c r="AE6639" s="123">
        <f t="shared" si="726"/>
        <v>0</v>
      </c>
      <c r="AF6639" s="124">
        <f t="shared" si="727"/>
        <v>0</v>
      </c>
    </row>
    <row r="6640" spans="1:32" x14ac:dyDescent="0.25">
      <c r="A6640" s="42"/>
      <c r="B6640" s="43"/>
      <c r="C6640" s="43"/>
      <c r="D6640" s="43"/>
      <c r="E6640" s="43"/>
      <c r="F6640" s="43"/>
      <c r="G6640" s="121"/>
      <c r="H6640" s="43"/>
      <c r="I6640" s="43"/>
      <c r="J6640" s="43"/>
      <c r="K6640" s="43"/>
      <c r="L6640" s="62">
        <f>G6640*Summary!$B$7/1000000</f>
        <v>0</v>
      </c>
      <c r="M6640" s="61">
        <f>Summary!$B$8-IF(F6640&lt;&gt;"",MAX(VALUE(E6640),VALUE(F6640)),VALUE(E6640))</f>
        <v>0</v>
      </c>
      <c r="N6640" s="56">
        <f>IF($H6640="",0,Summary!$B$10/(Summary!$B$10+IF($I6640&lt;&gt;"",Summary!$B$11,0)+IF($J6640&lt;&gt;"",1-Summary!$B$10-Summary!$B$11,0)))</f>
        <v>0</v>
      </c>
      <c r="O6640" s="57">
        <f>IF($I6640="",0,Summary!$B$11/(IF($H6640&lt;&gt;"",Summary!$B$10,0)+Summary!$B$11+IF($J6640&lt;&gt;"",1-Summary!$B$10-Summary!$B$11,0)))</f>
        <v>0</v>
      </c>
      <c r="P6640" s="57">
        <f t="shared" si="721"/>
        <v>0</v>
      </c>
      <c r="Q6640" s="56" cm="1">
        <f t="array" ref="Q6640">IF(AND(H6640&lt;&gt;"",H6640&gt;0),INDEX(Summary!B$33:B$42,H6640+1,1),0)</f>
        <v>0</v>
      </c>
      <c r="R6640" s="57" cm="1">
        <f t="array" ref="R6640">IF(AND(I6640&lt;&gt;"",I6640&gt;0),INDEX(Summary!C$33:C$42,I6640+1,1),0)</f>
        <v>0</v>
      </c>
      <c r="S6640" s="57" cm="1">
        <f t="array" ref="S6640">IF(AND(J6640&lt;&gt;"",J6640&gt;0),INDEX(Summary!D$33:D$42,J6640+1,1),0)</f>
        <v>0</v>
      </c>
      <c r="T6640" s="57" cm="1">
        <f t="array" ref="T6640">IF(AND(K6640&lt;&gt;"",K6640&gt;0),INDEX(Summary!E$33:E$42,K6640+1,1),0)</f>
        <v>0</v>
      </c>
      <c r="U6640" s="57">
        <f t="shared" si="722"/>
        <v>0</v>
      </c>
      <c r="V6640" s="57" t="e">
        <f>MAX(0,1-M6640/Summary!$B$9)</f>
        <v>#DIV/0!</v>
      </c>
      <c r="W6640" s="62">
        <f t="shared" si="723"/>
        <v>0</v>
      </c>
      <c r="X6640" s="60" t="e">
        <f t="shared" si="724"/>
        <v>#DIV/0!</v>
      </c>
      <c r="Y6640" s="56" cm="1">
        <f t="array" ref="Y6640">IF(AND(H6640&lt;&gt;"",H6640&gt;0),INDEX(Summary!F$33:F$42,H6640+1,1),0)</f>
        <v>0</v>
      </c>
      <c r="Z6640" s="57" cm="1">
        <f t="array" ref="Z6640">IF(AND(I6640&lt;&gt;"",I6640&gt;0),INDEX(Summary!G$33:G$42,I6640+1,1),0)</f>
        <v>0</v>
      </c>
      <c r="AA6640" s="57" cm="1">
        <f t="array" ref="AA6640">IF(AND(J6640&lt;&gt;"",J6640&gt;0),INDEX(Summary!H$33:H$42,J6640+1,1),0)</f>
        <v>0</v>
      </c>
      <c r="AB6640" s="57" cm="1">
        <f t="array" ref="AB6640">IF(AND(K6640&lt;&gt;"",K6640&gt;0),INDEX(Summary!I$33:I$42,K6640+1,1),0)</f>
        <v>0</v>
      </c>
      <c r="AC6640" s="57">
        <f t="shared" si="725"/>
        <v>0</v>
      </c>
      <c r="AD6640" s="57">
        <f>IF(M6640&gt;=Summary!$B$9,0,1/Summary!$B$9)</f>
        <v>0</v>
      </c>
      <c r="AE6640" s="123">
        <f t="shared" si="726"/>
        <v>0</v>
      </c>
      <c r="AF6640" s="124">
        <f t="shared" si="727"/>
        <v>0</v>
      </c>
    </row>
    <row r="6641" spans="1:32" x14ac:dyDescent="0.25">
      <c r="A6641" s="42"/>
      <c r="B6641" s="43"/>
      <c r="C6641" s="43"/>
      <c r="D6641" s="43"/>
      <c r="E6641" s="43"/>
      <c r="F6641" s="43"/>
      <c r="G6641" s="121"/>
      <c r="H6641" s="43"/>
      <c r="I6641" s="43"/>
      <c r="J6641" s="43"/>
      <c r="K6641" s="43"/>
      <c r="L6641" s="62">
        <f>G6641*Summary!$B$7/1000000</f>
        <v>0</v>
      </c>
      <c r="M6641" s="61">
        <f>Summary!$B$8-IF(F6641&lt;&gt;"",MAX(VALUE(E6641),VALUE(F6641)),VALUE(E6641))</f>
        <v>0</v>
      </c>
      <c r="N6641" s="56">
        <f>IF($H6641="",0,Summary!$B$10/(Summary!$B$10+IF($I6641&lt;&gt;"",Summary!$B$11,0)+IF($J6641&lt;&gt;"",1-Summary!$B$10-Summary!$B$11,0)))</f>
        <v>0</v>
      </c>
      <c r="O6641" s="57">
        <f>IF($I6641="",0,Summary!$B$11/(IF($H6641&lt;&gt;"",Summary!$B$10,0)+Summary!$B$11+IF($J6641&lt;&gt;"",1-Summary!$B$10-Summary!$B$11,0)))</f>
        <v>0</v>
      </c>
      <c r="P6641" s="57">
        <f t="shared" si="721"/>
        <v>0</v>
      </c>
      <c r="Q6641" s="56" cm="1">
        <f t="array" ref="Q6641">IF(AND(H6641&lt;&gt;"",H6641&gt;0),INDEX(Summary!B$33:B$42,H6641+1,1),0)</f>
        <v>0</v>
      </c>
      <c r="R6641" s="57" cm="1">
        <f t="array" ref="R6641">IF(AND(I6641&lt;&gt;"",I6641&gt;0),INDEX(Summary!C$33:C$42,I6641+1,1),0)</f>
        <v>0</v>
      </c>
      <c r="S6641" s="57" cm="1">
        <f t="array" ref="S6641">IF(AND(J6641&lt;&gt;"",J6641&gt;0),INDEX(Summary!D$33:D$42,J6641+1,1),0)</f>
        <v>0</v>
      </c>
      <c r="T6641" s="57" cm="1">
        <f t="array" ref="T6641">IF(AND(K6641&lt;&gt;"",K6641&gt;0),INDEX(Summary!E$33:E$42,K6641+1,1),0)</f>
        <v>0</v>
      </c>
      <c r="U6641" s="57">
        <f t="shared" si="722"/>
        <v>0</v>
      </c>
      <c r="V6641" s="57" t="e">
        <f>MAX(0,1-M6641/Summary!$B$9)</f>
        <v>#DIV/0!</v>
      </c>
      <c r="W6641" s="62">
        <f t="shared" si="723"/>
        <v>0</v>
      </c>
      <c r="X6641" s="60" t="e">
        <f t="shared" si="724"/>
        <v>#DIV/0!</v>
      </c>
      <c r="Y6641" s="56" cm="1">
        <f t="array" ref="Y6641">IF(AND(H6641&lt;&gt;"",H6641&gt;0),INDEX(Summary!F$33:F$42,H6641+1,1),0)</f>
        <v>0</v>
      </c>
      <c r="Z6641" s="57" cm="1">
        <f t="array" ref="Z6641">IF(AND(I6641&lt;&gt;"",I6641&gt;0),INDEX(Summary!G$33:G$42,I6641+1,1),0)</f>
        <v>0</v>
      </c>
      <c r="AA6641" s="57" cm="1">
        <f t="array" ref="AA6641">IF(AND(J6641&lt;&gt;"",J6641&gt;0),INDEX(Summary!H$33:H$42,J6641+1,1),0)</f>
        <v>0</v>
      </c>
      <c r="AB6641" s="57" cm="1">
        <f t="array" ref="AB6641">IF(AND(K6641&lt;&gt;"",K6641&gt;0),INDEX(Summary!I$33:I$42,K6641+1,1),0)</f>
        <v>0</v>
      </c>
      <c r="AC6641" s="57">
        <f t="shared" si="725"/>
        <v>0</v>
      </c>
      <c r="AD6641" s="57">
        <f>IF(M6641&gt;=Summary!$B$9,0,1/Summary!$B$9)</f>
        <v>0</v>
      </c>
      <c r="AE6641" s="123">
        <f t="shared" si="726"/>
        <v>0</v>
      </c>
      <c r="AF6641" s="124">
        <f t="shared" si="727"/>
        <v>0</v>
      </c>
    </row>
    <row r="6642" spans="1:32" x14ac:dyDescent="0.25">
      <c r="A6642" s="42"/>
      <c r="B6642" s="43"/>
      <c r="C6642" s="43"/>
      <c r="D6642" s="43"/>
      <c r="E6642" s="43"/>
      <c r="F6642" s="43"/>
      <c r="G6642" s="121"/>
      <c r="H6642" s="43"/>
      <c r="I6642" s="43"/>
      <c r="J6642" s="43"/>
      <c r="K6642" s="43"/>
      <c r="L6642" s="62">
        <f>G6642*Summary!$B$7/1000000</f>
        <v>0</v>
      </c>
      <c r="M6642" s="61">
        <f>Summary!$B$8-IF(F6642&lt;&gt;"",MAX(VALUE(E6642),VALUE(F6642)),VALUE(E6642))</f>
        <v>0</v>
      </c>
      <c r="N6642" s="56">
        <f>IF($H6642="",0,Summary!$B$10/(Summary!$B$10+IF($I6642&lt;&gt;"",Summary!$B$11,0)+IF($J6642&lt;&gt;"",1-Summary!$B$10-Summary!$B$11,0)))</f>
        <v>0</v>
      </c>
      <c r="O6642" s="57">
        <f>IF($I6642="",0,Summary!$B$11/(IF($H6642&lt;&gt;"",Summary!$B$10,0)+Summary!$B$11+IF($J6642&lt;&gt;"",1-Summary!$B$10-Summary!$B$11,0)))</f>
        <v>0</v>
      </c>
      <c r="P6642" s="57">
        <f t="shared" si="721"/>
        <v>0</v>
      </c>
      <c r="Q6642" s="56" cm="1">
        <f t="array" ref="Q6642">IF(AND(H6642&lt;&gt;"",H6642&gt;0),INDEX(Summary!B$33:B$42,H6642+1,1),0)</f>
        <v>0</v>
      </c>
      <c r="R6642" s="57" cm="1">
        <f t="array" ref="R6642">IF(AND(I6642&lt;&gt;"",I6642&gt;0),INDEX(Summary!C$33:C$42,I6642+1,1),0)</f>
        <v>0</v>
      </c>
      <c r="S6642" s="57" cm="1">
        <f t="array" ref="S6642">IF(AND(J6642&lt;&gt;"",J6642&gt;0),INDEX(Summary!D$33:D$42,J6642+1,1),0)</f>
        <v>0</v>
      </c>
      <c r="T6642" s="57" cm="1">
        <f t="array" ref="T6642">IF(AND(K6642&lt;&gt;"",K6642&gt;0),INDEX(Summary!E$33:E$42,K6642+1,1),0)</f>
        <v>0</v>
      </c>
      <c r="U6642" s="57">
        <f t="shared" si="722"/>
        <v>0</v>
      </c>
      <c r="V6642" s="57" t="e">
        <f>MAX(0,1-M6642/Summary!$B$9)</f>
        <v>#DIV/0!</v>
      </c>
      <c r="W6642" s="62">
        <f t="shared" si="723"/>
        <v>0</v>
      </c>
      <c r="X6642" s="60" t="e">
        <f t="shared" si="724"/>
        <v>#DIV/0!</v>
      </c>
      <c r="Y6642" s="56" cm="1">
        <f t="array" ref="Y6642">IF(AND(H6642&lt;&gt;"",H6642&gt;0),INDEX(Summary!F$33:F$42,H6642+1,1),0)</f>
        <v>0</v>
      </c>
      <c r="Z6642" s="57" cm="1">
        <f t="array" ref="Z6642">IF(AND(I6642&lt;&gt;"",I6642&gt;0),INDEX(Summary!G$33:G$42,I6642+1,1),0)</f>
        <v>0</v>
      </c>
      <c r="AA6642" s="57" cm="1">
        <f t="array" ref="AA6642">IF(AND(J6642&lt;&gt;"",J6642&gt;0),INDEX(Summary!H$33:H$42,J6642+1,1),0)</f>
        <v>0</v>
      </c>
      <c r="AB6642" s="57" cm="1">
        <f t="array" ref="AB6642">IF(AND(K6642&lt;&gt;"",K6642&gt;0),INDEX(Summary!I$33:I$42,K6642+1,1),0)</f>
        <v>0</v>
      </c>
      <c r="AC6642" s="57">
        <f t="shared" si="725"/>
        <v>0</v>
      </c>
      <c r="AD6642" s="57">
        <f>IF(M6642&gt;=Summary!$B$9,0,1/Summary!$B$9)</f>
        <v>0</v>
      </c>
      <c r="AE6642" s="123">
        <f t="shared" si="726"/>
        <v>0</v>
      </c>
      <c r="AF6642" s="124">
        <f t="shared" si="727"/>
        <v>0</v>
      </c>
    </row>
    <row r="6643" spans="1:32" x14ac:dyDescent="0.25">
      <c r="A6643" s="42"/>
      <c r="B6643" s="43"/>
      <c r="C6643" s="43"/>
      <c r="D6643" s="43"/>
      <c r="E6643" s="43"/>
      <c r="F6643" s="43"/>
      <c r="G6643" s="121"/>
      <c r="H6643" s="43"/>
      <c r="I6643" s="43"/>
      <c r="J6643" s="43"/>
      <c r="K6643" s="43"/>
      <c r="L6643" s="62">
        <f>G6643*Summary!$B$7/1000000</f>
        <v>0</v>
      </c>
      <c r="M6643" s="61">
        <f>Summary!$B$8-IF(F6643&lt;&gt;"",MAX(VALUE(E6643),VALUE(F6643)),VALUE(E6643))</f>
        <v>0</v>
      </c>
      <c r="N6643" s="56">
        <f>IF($H6643="",0,Summary!$B$10/(Summary!$B$10+IF($I6643&lt;&gt;"",Summary!$B$11,0)+IF($J6643&lt;&gt;"",1-Summary!$B$10-Summary!$B$11,0)))</f>
        <v>0</v>
      </c>
      <c r="O6643" s="57">
        <f>IF($I6643="",0,Summary!$B$11/(IF($H6643&lt;&gt;"",Summary!$B$10,0)+Summary!$B$11+IF($J6643&lt;&gt;"",1-Summary!$B$10-Summary!$B$11,0)))</f>
        <v>0</v>
      </c>
      <c r="P6643" s="57">
        <f t="shared" si="721"/>
        <v>0</v>
      </c>
      <c r="Q6643" s="56" cm="1">
        <f t="array" ref="Q6643">IF(AND(H6643&lt;&gt;"",H6643&gt;0),INDEX(Summary!B$33:B$42,H6643+1,1),0)</f>
        <v>0</v>
      </c>
      <c r="R6643" s="57" cm="1">
        <f t="array" ref="R6643">IF(AND(I6643&lt;&gt;"",I6643&gt;0),INDEX(Summary!C$33:C$42,I6643+1,1),0)</f>
        <v>0</v>
      </c>
      <c r="S6643" s="57" cm="1">
        <f t="array" ref="S6643">IF(AND(J6643&lt;&gt;"",J6643&gt;0),INDEX(Summary!D$33:D$42,J6643+1,1),0)</f>
        <v>0</v>
      </c>
      <c r="T6643" s="57" cm="1">
        <f t="array" ref="T6643">IF(AND(K6643&lt;&gt;"",K6643&gt;0),INDEX(Summary!E$33:E$42,K6643+1,1),0)</f>
        <v>0</v>
      </c>
      <c r="U6643" s="57">
        <f t="shared" si="722"/>
        <v>0</v>
      </c>
      <c r="V6643" s="57" t="e">
        <f>MAX(0,1-M6643/Summary!$B$9)</f>
        <v>#DIV/0!</v>
      </c>
      <c r="W6643" s="62">
        <f t="shared" si="723"/>
        <v>0</v>
      </c>
      <c r="X6643" s="60" t="e">
        <f t="shared" si="724"/>
        <v>#DIV/0!</v>
      </c>
      <c r="Y6643" s="56" cm="1">
        <f t="array" ref="Y6643">IF(AND(H6643&lt;&gt;"",H6643&gt;0),INDEX(Summary!F$33:F$42,H6643+1,1),0)</f>
        <v>0</v>
      </c>
      <c r="Z6643" s="57" cm="1">
        <f t="array" ref="Z6643">IF(AND(I6643&lt;&gt;"",I6643&gt;0),INDEX(Summary!G$33:G$42,I6643+1,1),0)</f>
        <v>0</v>
      </c>
      <c r="AA6643" s="57" cm="1">
        <f t="array" ref="AA6643">IF(AND(J6643&lt;&gt;"",J6643&gt;0),INDEX(Summary!H$33:H$42,J6643+1,1),0)</f>
        <v>0</v>
      </c>
      <c r="AB6643" s="57" cm="1">
        <f t="array" ref="AB6643">IF(AND(K6643&lt;&gt;"",K6643&gt;0),INDEX(Summary!I$33:I$42,K6643+1,1),0)</f>
        <v>0</v>
      </c>
      <c r="AC6643" s="57">
        <f t="shared" si="725"/>
        <v>0</v>
      </c>
      <c r="AD6643" s="57">
        <f>IF(M6643&gt;=Summary!$B$9,0,1/Summary!$B$9)</f>
        <v>0</v>
      </c>
      <c r="AE6643" s="123">
        <f t="shared" si="726"/>
        <v>0</v>
      </c>
      <c r="AF6643" s="124">
        <f t="shared" si="727"/>
        <v>0</v>
      </c>
    </row>
    <row r="6644" spans="1:32" x14ac:dyDescent="0.25">
      <c r="A6644" s="42"/>
      <c r="B6644" s="43"/>
      <c r="C6644" s="43"/>
      <c r="D6644" s="43"/>
      <c r="E6644" s="43"/>
      <c r="F6644" s="43"/>
      <c r="G6644" s="121"/>
      <c r="H6644" s="43"/>
      <c r="I6644" s="43"/>
      <c r="J6644" s="43"/>
      <c r="K6644" s="43"/>
      <c r="L6644" s="62">
        <f>G6644*Summary!$B$7/1000000</f>
        <v>0</v>
      </c>
      <c r="M6644" s="61">
        <f>Summary!$B$8-IF(F6644&lt;&gt;"",MAX(VALUE(E6644),VALUE(F6644)),VALUE(E6644))</f>
        <v>0</v>
      </c>
      <c r="N6644" s="56">
        <f>IF($H6644="",0,Summary!$B$10/(Summary!$B$10+IF($I6644&lt;&gt;"",Summary!$B$11,0)+IF($J6644&lt;&gt;"",1-Summary!$B$10-Summary!$B$11,0)))</f>
        <v>0</v>
      </c>
      <c r="O6644" s="57">
        <f>IF($I6644="",0,Summary!$B$11/(IF($H6644&lt;&gt;"",Summary!$B$10,0)+Summary!$B$11+IF($J6644&lt;&gt;"",1-Summary!$B$10-Summary!$B$11,0)))</f>
        <v>0</v>
      </c>
      <c r="P6644" s="57">
        <f t="shared" si="721"/>
        <v>0</v>
      </c>
      <c r="Q6644" s="56" cm="1">
        <f t="array" ref="Q6644">IF(AND(H6644&lt;&gt;"",H6644&gt;0),INDEX(Summary!B$33:B$42,H6644+1,1),0)</f>
        <v>0</v>
      </c>
      <c r="R6644" s="57" cm="1">
        <f t="array" ref="R6644">IF(AND(I6644&lt;&gt;"",I6644&gt;0),INDEX(Summary!C$33:C$42,I6644+1,1),0)</f>
        <v>0</v>
      </c>
      <c r="S6644" s="57" cm="1">
        <f t="array" ref="S6644">IF(AND(J6644&lt;&gt;"",J6644&gt;0),INDEX(Summary!D$33:D$42,J6644+1,1),0)</f>
        <v>0</v>
      </c>
      <c r="T6644" s="57" cm="1">
        <f t="array" ref="T6644">IF(AND(K6644&lt;&gt;"",K6644&gt;0),INDEX(Summary!E$33:E$42,K6644+1,1),0)</f>
        <v>0</v>
      </c>
      <c r="U6644" s="57">
        <f t="shared" si="722"/>
        <v>0</v>
      </c>
      <c r="V6644" s="57" t="e">
        <f>MAX(0,1-M6644/Summary!$B$9)</f>
        <v>#DIV/0!</v>
      </c>
      <c r="W6644" s="62">
        <f t="shared" si="723"/>
        <v>0</v>
      </c>
      <c r="X6644" s="60" t="e">
        <f t="shared" si="724"/>
        <v>#DIV/0!</v>
      </c>
      <c r="Y6644" s="56" cm="1">
        <f t="array" ref="Y6644">IF(AND(H6644&lt;&gt;"",H6644&gt;0),INDEX(Summary!F$33:F$42,H6644+1,1),0)</f>
        <v>0</v>
      </c>
      <c r="Z6644" s="57" cm="1">
        <f t="array" ref="Z6644">IF(AND(I6644&lt;&gt;"",I6644&gt;0),INDEX(Summary!G$33:G$42,I6644+1,1),0)</f>
        <v>0</v>
      </c>
      <c r="AA6644" s="57" cm="1">
        <f t="array" ref="AA6644">IF(AND(J6644&lt;&gt;"",J6644&gt;0),INDEX(Summary!H$33:H$42,J6644+1,1),0)</f>
        <v>0</v>
      </c>
      <c r="AB6644" s="57" cm="1">
        <f t="array" ref="AB6644">IF(AND(K6644&lt;&gt;"",K6644&gt;0),INDEX(Summary!I$33:I$42,K6644+1,1),0)</f>
        <v>0</v>
      </c>
      <c r="AC6644" s="57">
        <f t="shared" si="725"/>
        <v>0</v>
      </c>
      <c r="AD6644" s="57">
        <f>IF(M6644&gt;=Summary!$B$9,0,1/Summary!$B$9)</f>
        <v>0</v>
      </c>
      <c r="AE6644" s="123">
        <f t="shared" si="726"/>
        <v>0</v>
      </c>
      <c r="AF6644" s="124">
        <f t="shared" si="727"/>
        <v>0</v>
      </c>
    </row>
    <row r="6645" spans="1:32" x14ac:dyDescent="0.25">
      <c r="A6645" s="42"/>
      <c r="B6645" s="43"/>
      <c r="C6645" s="43"/>
      <c r="D6645" s="43"/>
      <c r="E6645" s="43"/>
      <c r="F6645" s="43"/>
      <c r="G6645" s="121"/>
      <c r="H6645" s="43"/>
      <c r="I6645" s="43"/>
      <c r="J6645" s="43"/>
      <c r="K6645" s="43"/>
      <c r="L6645" s="62">
        <f>G6645*Summary!$B$7/1000000</f>
        <v>0</v>
      </c>
      <c r="M6645" s="61">
        <f>Summary!$B$8-IF(F6645&lt;&gt;"",MAX(VALUE(E6645),VALUE(F6645)),VALUE(E6645))</f>
        <v>0</v>
      </c>
      <c r="N6645" s="56">
        <f>IF($H6645="",0,Summary!$B$10/(Summary!$B$10+IF($I6645&lt;&gt;"",Summary!$B$11,0)+IF($J6645&lt;&gt;"",1-Summary!$B$10-Summary!$B$11,0)))</f>
        <v>0</v>
      </c>
      <c r="O6645" s="57">
        <f>IF($I6645="",0,Summary!$B$11/(IF($H6645&lt;&gt;"",Summary!$B$10,0)+Summary!$B$11+IF($J6645&lt;&gt;"",1-Summary!$B$10-Summary!$B$11,0)))</f>
        <v>0</v>
      </c>
      <c r="P6645" s="57">
        <f t="shared" si="721"/>
        <v>0</v>
      </c>
      <c r="Q6645" s="56" cm="1">
        <f t="array" ref="Q6645">IF(AND(H6645&lt;&gt;"",H6645&gt;0),INDEX(Summary!B$33:B$42,H6645+1,1),0)</f>
        <v>0</v>
      </c>
      <c r="R6645" s="57" cm="1">
        <f t="array" ref="R6645">IF(AND(I6645&lt;&gt;"",I6645&gt;0),INDEX(Summary!C$33:C$42,I6645+1,1),0)</f>
        <v>0</v>
      </c>
      <c r="S6645" s="57" cm="1">
        <f t="array" ref="S6645">IF(AND(J6645&lt;&gt;"",J6645&gt;0),INDEX(Summary!D$33:D$42,J6645+1,1),0)</f>
        <v>0</v>
      </c>
      <c r="T6645" s="57" cm="1">
        <f t="array" ref="T6645">IF(AND(K6645&lt;&gt;"",K6645&gt;0),INDEX(Summary!E$33:E$42,K6645+1,1),0)</f>
        <v>0</v>
      </c>
      <c r="U6645" s="57">
        <f t="shared" si="722"/>
        <v>0</v>
      </c>
      <c r="V6645" s="57" t="e">
        <f>MAX(0,1-M6645/Summary!$B$9)</f>
        <v>#DIV/0!</v>
      </c>
      <c r="W6645" s="62">
        <f t="shared" si="723"/>
        <v>0</v>
      </c>
      <c r="X6645" s="60" t="e">
        <f t="shared" si="724"/>
        <v>#DIV/0!</v>
      </c>
      <c r="Y6645" s="56" cm="1">
        <f t="array" ref="Y6645">IF(AND(H6645&lt;&gt;"",H6645&gt;0),INDEX(Summary!F$33:F$42,H6645+1,1),0)</f>
        <v>0</v>
      </c>
      <c r="Z6645" s="57" cm="1">
        <f t="array" ref="Z6645">IF(AND(I6645&lt;&gt;"",I6645&gt;0),INDEX(Summary!G$33:G$42,I6645+1,1),0)</f>
        <v>0</v>
      </c>
      <c r="AA6645" s="57" cm="1">
        <f t="array" ref="AA6645">IF(AND(J6645&lt;&gt;"",J6645&gt;0),INDEX(Summary!H$33:H$42,J6645+1,1),0)</f>
        <v>0</v>
      </c>
      <c r="AB6645" s="57" cm="1">
        <f t="array" ref="AB6645">IF(AND(K6645&lt;&gt;"",K6645&gt;0),INDEX(Summary!I$33:I$42,K6645+1,1),0)</f>
        <v>0</v>
      </c>
      <c r="AC6645" s="57">
        <f t="shared" si="725"/>
        <v>0</v>
      </c>
      <c r="AD6645" s="57">
        <f>IF(M6645&gt;=Summary!$B$9,0,1/Summary!$B$9)</f>
        <v>0</v>
      </c>
      <c r="AE6645" s="123">
        <f t="shared" si="726"/>
        <v>0</v>
      </c>
      <c r="AF6645" s="124">
        <f t="shared" si="727"/>
        <v>0</v>
      </c>
    </row>
    <row r="6646" spans="1:32" x14ac:dyDescent="0.25">
      <c r="A6646" s="42"/>
      <c r="B6646" s="43"/>
      <c r="C6646" s="43"/>
      <c r="D6646" s="43"/>
      <c r="E6646" s="43"/>
      <c r="F6646" s="43"/>
      <c r="G6646" s="121"/>
      <c r="H6646" s="43"/>
      <c r="I6646" s="43"/>
      <c r="J6646" s="43"/>
      <c r="K6646" s="43"/>
      <c r="L6646" s="62">
        <f>G6646*Summary!$B$7/1000000</f>
        <v>0</v>
      </c>
      <c r="M6646" s="61">
        <f>Summary!$B$8-IF(F6646&lt;&gt;"",MAX(VALUE(E6646),VALUE(F6646)),VALUE(E6646))</f>
        <v>0</v>
      </c>
      <c r="N6646" s="56">
        <f>IF($H6646="",0,Summary!$B$10/(Summary!$B$10+IF($I6646&lt;&gt;"",Summary!$B$11,0)+IF($J6646&lt;&gt;"",1-Summary!$B$10-Summary!$B$11,0)))</f>
        <v>0</v>
      </c>
      <c r="O6646" s="57">
        <f>IF($I6646="",0,Summary!$B$11/(IF($H6646&lt;&gt;"",Summary!$B$10,0)+Summary!$B$11+IF($J6646&lt;&gt;"",1-Summary!$B$10-Summary!$B$11,0)))</f>
        <v>0</v>
      </c>
      <c r="P6646" s="57">
        <f t="shared" si="721"/>
        <v>0</v>
      </c>
      <c r="Q6646" s="56" cm="1">
        <f t="array" ref="Q6646">IF(AND(H6646&lt;&gt;"",H6646&gt;0),INDEX(Summary!B$33:B$42,H6646+1,1),0)</f>
        <v>0</v>
      </c>
      <c r="R6646" s="57" cm="1">
        <f t="array" ref="R6646">IF(AND(I6646&lt;&gt;"",I6646&gt;0),INDEX(Summary!C$33:C$42,I6646+1,1),0)</f>
        <v>0</v>
      </c>
      <c r="S6646" s="57" cm="1">
        <f t="array" ref="S6646">IF(AND(J6646&lt;&gt;"",J6646&gt;0),INDEX(Summary!D$33:D$42,J6646+1,1),0)</f>
        <v>0</v>
      </c>
      <c r="T6646" s="57" cm="1">
        <f t="array" ref="T6646">IF(AND(K6646&lt;&gt;"",K6646&gt;0),INDEX(Summary!E$33:E$42,K6646+1,1),0)</f>
        <v>0</v>
      </c>
      <c r="U6646" s="57">
        <f t="shared" si="722"/>
        <v>0</v>
      </c>
      <c r="V6646" s="57" t="e">
        <f>MAX(0,1-M6646/Summary!$B$9)</f>
        <v>#DIV/0!</v>
      </c>
      <c r="W6646" s="62">
        <f t="shared" si="723"/>
        <v>0</v>
      </c>
      <c r="X6646" s="60" t="e">
        <f t="shared" si="724"/>
        <v>#DIV/0!</v>
      </c>
      <c r="Y6646" s="56" cm="1">
        <f t="array" ref="Y6646">IF(AND(H6646&lt;&gt;"",H6646&gt;0),INDEX(Summary!F$33:F$42,H6646+1,1),0)</f>
        <v>0</v>
      </c>
      <c r="Z6646" s="57" cm="1">
        <f t="array" ref="Z6646">IF(AND(I6646&lt;&gt;"",I6646&gt;0),INDEX(Summary!G$33:G$42,I6646+1,1),0)</f>
        <v>0</v>
      </c>
      <c r="AA6646" s="57" cm="1">
        <f t="array" ref="AA6646">IF(AND(J6646&lt;&gt;"",J6646&gt;0),INDEX(Summary!H$33:H$42,J6646+1,1),0)</f>
        <v>0</v>
      </c>
      <c r="AB6646" s="57" cm="1">
        <f t="array" ref="AB6646">IF(AND(K6646&lt;&gt;"",K6646&gt;0),INDEX(Summary!I$33:I$42,K6646+1,1),0)</f>
        <v>0</v>
      </c>
      <c r="AC6646" s="57">
        <f t="shared" si="725"/>
        <v>0</v>
      </c>
      <c r="AD6646" s="57">
        <f>IF(M6646&gt;=Summary!$B$9,0,1/Summary!$B$9)</f>
        <v>0</v>
      </c>
      <c r="AE6646" s="123">
        <f t="shared" si="726"/>
        <v>0</v>
      </c>
      <c r="AF6646" s="124">
        <f t="shared" si="727"/>
        <v>0</v>
      </c>
    </row>
    <row r="6647" spans="1:32" x14ac:dyDescent="0.25">
      <c r="A6647" s="42"/>
      <c r="B6647" s="43"/>
      <c r="C6647" s="43"/>
      <c r="D6647" s="43"/>
      <c r="E6647" s="43"/>
      <c r="F6647" s="43"/>
      <c r="G6647" s="121"/>
      <c r="H6647" s="43"/>
      <c r="I6647" s="43"/>
      <c r="J6647" s="43"/>
      <c r="K6647" s="43"/>
      <c r="L6647" s="62">
        <f>G6647*Summary!$B$7/1000000</f>
        <v>0</v>
      </c>
      <c r="M6647" s="61">
        <f>Summary!$B$8-IF(F6647&lt;&gt;"",MAX(VALUE(E6647),VALUE(F6647)),VALUE(E6647))</f>
        <v>0</v>
      </c>
      <c r="N6647" s="56">
        <f>IF($H6647="",0,Summary!$B$10/(Summary!$B$10+IF($I6647&lt;&gt;"",Summary!$B$11,0)+IF($J6647&lt;&gt;"",1-Summary!$B$10-Summary!$B$11,0)))</f>
        <v>0</v>
      </c>
      <c r="O6647" s="57">
        <f>IF($I6647="",0,Summary!$B$11/(IF($H6647&lt;&gt;"",Summary!$B$10,0)+Summary!$B$11+IF($J6647&lt;&gt;"",1-Summary!$B$10-Summary!$B$11,0)))</f>
        <v>0</v>
      </c>
      <c r="P6647" s="57">
        <f t="shared" si="721"/>
        <v>0</v>
      </c>
      <c r="Q6647" s="56" cm="1">
        <f t="array" ref="Q6647">IF(AND(H6647&lt;&gt;"",H6647&gt;0),INDEX(Summary!B$33:B$42,H6647+1,1),0)</f>
        <v>0</v>
      </c>
      <c r="R6647" s="57" cm="1">
        <f t="array" ref="R6647">IF(AND(I6647&lt;&gt;"",I6647&gt;0),INDEX(Summary!C$33:C$42,I6647+1,1),0)</f>
        <v>0</v>
      </c>
      <c r="S6647" s="57" cm="1">
        <f t="array" ref="S6647">IF(AND(J6647&lt;&gt;"",J6647&gt;0),INDEX(Summary!D$33:D$42,J6647+1,1),0)</f>
        <v>0</v>
      </c>
      <c r="T6647" s="57" cm="1">
        <f t="array" ref="T6647">IF(AND(K6647&lt;&gt;"",K6647&gt;0),INDEX(Summary!E$33:E$42,K6647+1,1),0)</f>
        <v>0</v>
      </c>
      <c r="U6647" s="57">
        <f t="shared" si="722"/>
        <v>0</v>
      </c>
      <c r="V6647" s="57" t="e">
        <f>MAX(0,1-M6647/Summary!$B$9)</f>
        <v>#DIV/0!</v>
      </c>
      <c r="W6647" s="62">
        <f t="shared" si="723"/>
        <v>0</v>
      </c>
      <c r="X6647" s="60" t="e">
        <f t="shared" si="724"/>
        <v>#DIV/0!</v>
      </c>
      <c r="Y6647" s="56" cm="1">
        <f t="array" ref="Y6647">IF(AND(H6647&lt;&gt;"",H6647&gt;0),INDEX(Summary!F$33:F$42,H6647+1,1),0)</f>
        <v>0</v>
      </c>
      <c r="Z6647" s="57" cm="1">
        <f t="array" ref="Z6647">IF(AND(I6647&lt;&gt;"",I6647&gt;0),INDEX(Summary!G$33:G$42,I6647+1,1),0)</f>
        <v>0</v>
      </c>
      <c r="AA6647" s="57" cm="1">
        <f t="array" ref="AA6647">IF(AND(J6647&lt;&gt;"",J6647&gt;0),INDEX(Summary!H$33:H$42,J6647+1,1),0)</f>
        <v>0</v>
      </c>
      <c r="AB6647" s="57" cm="1">
        <f t="array" ref="AB6647">IF(AND(K6647&lt;&gt;"",K6647&gt;0),INDEX(Summary!I$33:I$42,K6647+1,1),0)</f>
        <v>0</v>
      </c>
      <c r="AC6647" s="57">
        <f t="shared" si="725"/>
        <v>0</v>
      </c>
      <c r="AD6647" s="57">
        <f>IF(M6647&gt;=Summary!$B$9,0,1/Summary!$B$9)</f>
        <v>0</v>
      </c>
      <c r="AE6647" s="123">
        <f t="shared" si="726"/>
        <v>0</v>
      </c>
      <c r="AF6647" s="124">
        <f t="shared" si="727"/>
        <v>0</v>
      </c>
    </row>
    <row r="6648" spans="1:32" x14ac:dyDescent="0.25">
      <c r="A6648" s="42"/>
      <c r="B6648" s="43"/>
      <c r="C6648" s="43"/>
      <c r="D6648" s="43"/>
      <c r="E6648" s="43"/>
      <c r="F6648" s="43"/>
      <c r="G6648" s="121"/>
      <c r="H6648" s="43"/>
      <c r="I6648" s="43"/>
      <c r="J6648" s="43"/>
      <c r="K6648" s="43"/>
      <c r="L6648" s="62">
        <f>G6648*Summary!$B$7/1000000</f>
        <v>0</v>
      </c>
      <c r="M6648" s="61">
        <f>Summary!$B$8-IF(F6648&lt;&gt;"",MAX(VALUE(E6648),VALUE(F6648)),VALUE(E6648))</f>
        <v>0</v>
      </c>
      <c r="N6648" s="56">
        <f>IF($H6648="",0,Summary!$B$10/(Summary!$B$10+IF($I6648&lt;&gt;"",Summary!$B$11,0)+IF($J6648&lt;&gt;"",1-Summary!$B$10-Summary!$B$11,0)))</f>
        <v>0</v>
      </c>
      <c r="O6648" s="57">
        <f>IF($I6648="",0,Summary!$B$11/(IF($H6648&lt;&gt;"",Summary!$B$10,0)+Summary!$B$11+IF($J6648&lt;&gt;"",1-Summary!$B$10-Summary!$B$11,0)))</f>
        <v>0</v>
      </c>
      <c r="P6648" s="57">
        <f t="shared" si="721"/>
        <v>0</v>
      </c>
      <c r="Q6648" s="56" cm="1">
        <f t="array" ref="Q6648">IF(AND(H6648&lt;&gt;"",H6648&gt;0),INDEX(Summary!B$33:B$42,H6648+1,1),0)</f>
        <v>0</v>
      </c>
      <c r="R6648" s="57" cm="1">
        <f t="array" ref="R6648">IF(AND(I6648&lt;&gt;"",I6648&gt;0),INDEX(Summary!C$33:C$42,I6648+1,1),0)</f>
        <v>0</v>
      </c>
      <c r="S6648" s="57" cm="1">
        <f t="array" ref="S6648">IF(AND(J6648&lt;&gt;"",J6648&gt;0),INDEX(Summary!D$33:D$42,J6648+1,1),0)</f>
        <v>0</v>
      </c>
      <c r="T6648" s="57" cm="1">
        <f t="array" ref="T6648">IF(AND(K6648&lt;&gt;"",K6648&gt;0),INDEX(Summary!E$33:E$42,K6648+1,1),0)</f>
        <v>0</v>
      </c>
      <c r="U6648" s="57">
        <f t="shared" si="722"/>
        <v>0</v>
      </c>
      <c r="V6648" s="57" t="e">
        <f>MAX(0,1-M6648/Summary!$B$9)</f>
        <v>#DIV/0!</v>
      </c>
      <c r="W6648" s="62">
        <f t="shared" si="723"/>
        <v>0</v>
      </c>
      <c r="X6648" s="60" t="e">
        <f t="shared" si="724"/>
        <v>#DIV/0!</v>
      </c>
      <c r="Y6648" s="56" cm="1">
        <f t="array" ref="Y6648">IF(AND(H6648&lt;&gt;"",H6648&gt;0),INDEX(Summary!F$33:F$42,H6648+1,1),0)</f>
        <v>0</v>
      </c>
      <c r="Z6648" s="57" cm="1">
        <f t="array" ref="Z6648">IF(AND(I6648&lt;&gt;"",I6648&gt;0),INDEX(Summary!G$33:G$42,I6648+1,1),0)</f>
        <v>0</v>
      </c>
      <c r="AA6648" s="57" cm="1">
        <f t="array" ref="AA6648">IF(AND(J6648&lt;&gt;"",J6648&gt;0),INDEX(Summary!H$33:H$42,J6648+1,1),0)</f>
        <v>0</v>
      </c>
      <c r="AB6648" s="57" cm="1">
        <f t="array" ref="AB6648">IF(AND(K6648&lt;&gt;"",K6648&gt;0),INDEX(Summary!I$33:I$42,K6648+1,1),0)</f>
        <v>0</v>
      </c>
      <c r="AC6648" s="57">
        <f t="shared" si="725"/>
        <v>0</v>
      </c>
      <c r="AD6648" s="57">
        <f>IF(M6648&gt;=Summary!$B$9,0,1/Summary!$B$9)</f>
        <v>0</v>
      </c>
      <c r="AE6648" s="123">
        <f t="shared" si="726"/>
        <v>0</v>
      </c>
      <c r="AF6648" s="124">
        <f t="shared" si="727"/>
        <v>0</v>
      </c>
    </row>
    <row r="6649" spans="1:32" x14ac:dyDescent="0.25">
      <c r="A6649" s="42"/>
      <c r="B6649" s="43"/>
      <c r="C6649" s="43"/>
      <c r="D6649" s="43"/>
      <c r="E6649" s="43"/>
      <c r="F6649" s="43"/>
      <c r="G6649" s="121"/>
      <c r="H6649" s="43"/>
      <c r="I6649" s="43"/>
      <c r="J6649" s="43"/>
      <c r="K6649" s="43"/>
      <c r="L6649" s="62">
        <f>G6649*Summary!$B$7/1000000</f>
        <v>0</v>
      </c>
      <c r="M6649" s="61">
        <f>Summary!$B$8-IF(F6649&lt;&gt;"",MAX(VALUE(E6649),VALUE(F6649)),VALUE(E6649))</f>
        <v>0</v>
      </c>
      <c r="N6649" s="56">
        <f>IF($H6649="",0,Summary!$B$10/(Summary!$B$10+IF($I6649&lt;&gt;"",Summary!$B$11,0)+IF($J6649&lt;&gt;"",1-Summary!$B$10-Summary!$B$11,0)))</f>
        <v>0</v>
      </c>
      <c r="O6649" s="57">
        <f>IF($I6649="",0,Summary!$B$11/(IF($H6649&lt;&gt;"",Summary!$B$10,0)+Summary!$B$11+IF($J6649&lt;&gt;"",1-Summary!$B$10-Summary!$B$11,0)))</f>
        <v>0</v>
      </c>
      <c r="P6649" s="57">
        <f t="shared" si="721"/>
        <v>0</v>
      </c>
      <c r="Q6649" s="56" cm="1">
        <f t="array" ref="Q6649">IF(AND(H6649&lt;&gt;"",H6649&gt;0),INDEX(Summary!B$33:B$42,H6649+1,1),0)</f>
        <v>0</v>
      </c>
      <c r="R6649" s="57" cm="1">
        <f t="array" ref="R6649">IF(AND(I6649&lt;&gt;"",I6649&gt;0),INDEX(Summary!C$33:C$42,I6649+1,1),0)</f>
        <v>0</v>
      </c>
      <c r="S6649" s="57" cm="1">
        <f t="array" ref="S6649">IF(AND(J6649&lt;&gt;"",J6649&gt;0),INDEX(Summary!D$33:D$42,J6649+1,1),0)</f>
        <v>0</v>
      </c>
      <c r="T6649" s="57" cm="1">
        <f t="array" ref="T6649">IF(AND(K6649&lt;&gt;"",K6649&gt;0),INDEX(Summary!E$33:E$42,K6649+1,1),0)</f>
        <v>0</v>
      </c>
      <c r="U6649" s="57">
        <f t="shared" si="722"/>
        <v>0</v>
      </c>
      <c r="V6649" s="57" t="e">
        <f>MAX(0,1-M6649/Summary!$B$9)</f>
        <v>#DIV/0!</v>
      </c>
      <c r="W6649" s="62">
        <f t="shared" si="723"/>
        <v>0</v>
      </c>
      <c r="X6649" s="60" t="e">
        <f t="shared" si="724"/>
        <v>#DIV/0!</v>
      </c>
      <c r="Y6649" s="56" cm="1">
        <f t="array" ref="Y6649">IF(AND(H6649&lt;&gt;"",H6649&gt;0),INDEX(Summary!F$33:F$42,H6649+1,1),0)</f>
        <v>0</v>
      </c>
      <c r="Z6649" s="57" cm="1">
        <f t="array" ref="Z6649">IF(AND(I6649&lt;&gt;"",I6649&gt;0),INDEX(Summary!G$33:G$42,I6649+1,1),0)</f>
        <v>0</v>
      </c>
      <c r="AA6649" s="57" cm="1">
        <f t="array" ref="AA6649">IF(AND(J6649&lt;&gt;"",J6649&gt;0),INDEX(Summary!H$33:H$42,J6649+1,1),0)</f>
        <v>0</v>
      </c>
      <c r="AB6649" s="57" cm="1">
        <f t="array" ref="AB6649">IF(AND(K6649&lt;&gt;"",K6649&gt;0),INDEX(Summary!I$33:I$42,K6649+1,1),0)</f>
        <v>0</v>
      </c>
      <c r="AC6649" s="57">
        <f t="shared" si="725"/>
        <v>0</v>
      </c>
      <c r="AD6649" s="57">
        <f>IF(M6649&gt;=Summary!$B$9,0,1/Summary!$B$9)</f>
        <v>0</v>
      </c>
      <c r="AE6649" s="123">
        <f t="shared" si="726"/>
        <v>0</v>
      </c>
      <c r="AF6649" s="124">
        <f t="shared" si="727"/>
        <v>0</v>
      </c>
    </row>
    <row r="6650" spans="1:32" x14ac:dyDescent="0.25">
      <c r="A6650" s="42"/>
      <c r="B6650" s="43"/>
      <c r="C6650" s="43"/>
      <c r="D6650" s="43"/>
      <c r="E6650" s="43"/>
      <c r="F6650" s="43"/>
      <c r="G6650" s="121"/>
      <c r="H6650" s="43"/>
      <c r="I6650" s="43"/>
      <c r="J6650" s="43"/>
      <c r="K6650" s="43"/>
      <c r="L6650" s="62">
        <f>G6650*Summary!$B$7/1000000</f>
        <v>0</v>
      </c>
      <c r="M6650" s="61">
        <f>Summary!$B$8-IF(F6650&lt;&gt;"",MAX(VALUE(E6650),VALUE(F6650)),VALUE(E6650))</f>
        <v>0</v>
      </c>
      <c r="N6650" s="56">
        <f>IF($H6650="",0,Summary!$B$10/(Summary!$B$10+IF($I6650&lt;&gt;"",Summary!$B$11,0)+IF($J6650&lt;&gt;"",1-Summary!$B$10-Summary!$B$11,0)))</f>
        <v>0</v>
      </c>
      <c r="O6650" s="57">
        <f>IF($I6650="",0,Summary!$B$11/(IF($H6650&lt;&gt;"",Summary!$B$10,0)+Summary!$B$11+IF($J6650&lt;&gt;"",1-Summary!$B$10-Summary!$B$11,0)))</f>
        <v>0</v>
      </c>
      <c r="P6650" s="57">
        <f t="shared" si="721"/>
        <v>0</v>
      </c>
      <c r="Q6650" s="56" cm="1">
        <f t="array" ref="Q6650">IF(AND(H6650&lt;&gt;"",H6650&gt;0),INDEX(Summary!B$33:B$42,H6650+1,1),0)</f>
        <v>0</v>
      </c>
      <c r="R6650" s="57" cm="1">
        <f t="array" ref="R6650">IF(AND(I6650&lt;&gt;"",I6650&gt;0),INDEX(Summary!C$33:C$42,I6650+1,1),0)</f>
        <v>0</v>
      </c>
      <c r="S6650" s="57" cm="1">
        <f t="array" ref="S6650">IF(AND(J6650&lt;&gt;"",J6650&gt;0),INDEX(Summary!D$33:D$42,J6650+1,1),0)</f>
        <v>0</v>
      </c>
      <c r="T6650" s="57" cm="1">
        <f t="array" ref="T6650">IF(AND(K6650&lt;&gt;"",K6650&gt;0),INDEX(Summary!E$33:E$42,K6650+1,1),0)</f>
        <v>0</v>
      </c>
      <c r="U6650" s="57">
        <f t="shared" si="722"/>
        <v>0</v>
      </c>
      <c r="V6650" s="57" t="e">
        <f>MAX(0,1-M6650/Summary!$B$9)</f>
        <v>#DIV/0!</v>
      </c>
      <c r="W6650" s="62">
        <f t="shared" si="723"/>
        <v>0</v>
      </c>
      <c r="X6650" s="60" t="e">
        <f t="shared" si="724"/>
        <v>#DIV/0!</v>
      </c>
      <c r="Y6650" s="56" cm="1">
        <f t="array" ref="Y6650">IF(AND(H6650&lt;&gt;"",H6650&gt;0),INDEX(Summary!F$33:F$42,H6650+1,1),0)</f>
        <v>0</v>
      </c>
      <c r="Z6650" s="57" cm="1">
        <f t="array" ref="Z6650">IF(AND(I6650&lt;&gt;"",I6650&gt;0),INDEX(Summary!G$33:G$42,I6650+1,1),0)</f>
        <v>0</v>
      </c>
      <c r="AA6650" s="57" cm="1">
        <f t="array" ref="AA6650">IF(AND(J6650&lt;&gt;"",J6650&gt;0),INDEX(Summary!H$33:H$42,J6650+1,1),0)</f>
        <v>0</v>
      </c>
      <c r="AB6650" s="57" cm="1">
        <f t="array" ref="AB6650">IF(AND(K6650&lt;&gt;"",K6650&gt;0),INDEX(Summary!I$33:I$42,K6650+1,1),0)</f>
        <v>0</v>
      </c>
      <c r="AC6650" s="57">
        <f t="shared" si="725"/>
        <v>0</v>
      </c>
      <c r="AD6650" s="57">
        <f>IF(M6650&gt;=Summary!$B$9,0,1/Summary!$B$9)</f>
        <v>0</v>
      </c>
      <c r="AE6650" s="123">
        <f t="shared" si="726"/>
        <v>0</v>
      </c>
      <c r="AF6650" s="124">
        <f t="shared" si="727"/>
        <v>0</v>
      </c>
    </row>
    <row r="6651" spans="1:32" x14ac:dyDescent="0.25">
      <c r="A6651" s="42"/>
      <c r="B6651" s="43"/>
      <c r="C6651" s="43"/>
      <c r="D6651" s="43"/>
      <c r="E6651" s="43"/>
      <c r="F6651" s="43"/>
      <c r="G6651" s="121"/>
      <c r="H6651" s="43"/>
      <c r="I6651" s="43"/>
      <c r="J6651" s="43"/>
      <c r="K6651" s="43"/>
      <c r="L6651" s="62">
        <f>G6651*Summary!$B$7/1000000</f>
        <v>0</v>
      </c>
      <c r="M6651" s="61">
        <f>Summary!$B$8-IF(F6651&lt;&gt;"",MAX(VALUE(E6651),VALUE(F6651)),VALUE(E6651))</f>
        <v>0</v>
      </c>
      <c r="N6651" s="56">
        <f>IF($H6651="",0,Summary!$B$10/(Summary!$B$10+IF($I6651&lt;&gt;"",Summary!$B$11,0)+IF($J6651&lt;&gt;"",1-Summary!$B$10-Summary!$B$11,0)))</f>
        <v>0</v>
      </c>
      <c r="O6651" s="57">
        <f>IF($I6651="",0,Summary!$B$11/(IF($H6651&lt;&gt;"",Summary!$B$10,0)+Summary!$B$11+IF($J6651&lt;&gt;"",1-Summary!$B$10-Summary!$B$11,0)))</f>
        <v>0</v>
      </c>
      <c r="P6651" s="57">
        <f t="shared" si="721"/>
        <v>0</v>
      </c>
      <c r="Q6651" s="56" cm="1">
        <f t="array" ref="Q6651">IF(AND(H6651&lt;&gt;"",H6651&gt;0),INDEX(Summary!B$33:B$42,H6651+1,1),0)</f>
        <v>0</v>
      </c>
      <c r="R6651" s="57" cm="1">
        <f t="array" ref="R6651">IF(AND(I6651&lt;&gt;"",I6651&gt;0),INDEX(Summary!C$33:C$42,I6651+1,1),0)</f>
        <v>0</v>
      </c>
      <c r="S6651" s="57" cm="1">
        <f t="array" ref="S6651">IF(AND(J6651&lt;&gt;"",J6651&gt;0),INDEX(Summary!D$33:D$42,J6651+1,1),0)</f>
        <v>0</v>
      </c>
      <c r="T6651" s="57" cm="1">
        <f t="array" ref="T6651">IF(AND(K6651&lt;&gt;"",K6651&gt;0),INDEX(Summary!E$33:E$42,K6651+1,1),0)</f>
        <v>0</v>
      </c>
      <c r="U6651" s="57">
        <f t="shared" si="722"/>
        <v>0</v>
      </c>
      <c r="V6651" s="57" t="e">
        <f>MAX(0,1-M6651/Summary!$B$9)</f>
        <v>#DIV/0!</v>
      </c>
      <c r="W6651" s="62">
        <f t="shared" si="723"/>
        <v>0</v>
      </c>
      <c r="X6651" s="60" t="e">
        <f t="shared" si="724"/>
        <v>#DIV/0!</v>
      </c>
      <c r="Y6651" s="56" cm="1">
        <f t="array" ref="Y6651">IF(AND(H6651&lt;&gt;"",H6651&gt;0),INDEX(Summary!F$33:F$42,H6651+1,1),0)</f>
        <v>0</v>
      </c>
      <c r="Z6651" s="57" cm="1">
        <f t="array" ref="Z6651">IF(AND(I6651&lt;&gt;"",I6651&gt;0),INDEX(Summary!G$33:G$42,I6651+1,1),0)</f>
        <v>0</v>
      </c>
      <c r="AA6651" s="57" cm="1">
        <f t="array" ref="AA6651">IF(AND(J6651&lt;&gt;"",J6651&gt;0),INDEX(Summary!H$33:H$42,J6651+1,1),0)</f>
        <v>0</v>
      </c>
      <c r="AB6651" s="57" cm="1">
        <f t="array" ref="AB6651">IF(AND(K6651&lt;&gt;"",K6651&gt;0),INDEX(Summary!I$33:I$42,K6651+1,1),0)</f>
        <v>0</v>
      </c>
      <c r="AC6651" s="57">
        <f t="shared" si="725"/>
        <v>0</v>
      </c>
      <c r="AD6651" s="57">
        <f>IF(M6651&gt;=Summary!$B$9,0,1/Summary!$B$9)</f>
        <v>0</v>
      </c>
      <c r="AE6651" s="123">
        <f t="shared" si="726"/>
        <v>0</v>
      </c>
      <c r="AF6651" s="124">
        <f t="shared" si="727"/>
        <v>0</v>
      </c>
    </row>
    <row r="6652" spans="1:32" x14ac:dyDescent="0.25">
      <c r="A6652" s="42"/>
      <c r="B6652" s="43"/>
      <c r="C6652" s="43"/>
      <c r="D6652" s="43"/>
      <c r="E6652" s="43"/>
      <c r="F6652" s="43"/>
      <c r="G6652" s="121"/>
      <c r="H6652" s="43"/>
      <c r="I6652" s="43"/>
      <c r="J6652" s="43"/>
      <c r="K6652" s="43"/>
      <c r="L6652" s="62">
        <f>G6652*Summary!$B$7/1000000</f>
        <v>0</v>
      </c>
      <c r="M6652" s="61">
        <f>Summary!$B$8-IF(F6652&lt;&gt;"",MAX(VALUE(E6652),VALUE(F6652)),VALUE(E6652))</f>
        <v>0</v>
      </c>
      <c r="N6652" s="56">
        <f>IF($H6652="",0,Summary!$B$10/(Summary!$B$10+IF($I6652&lt;&gt;"",Summary!$B$11,0)+IF($J6652&lt;&gt;"",1-Summary!$B$10-Summary!$B$11,0)))</f>
        <v>0</v>
      </c>
      <c r="O6652" s="57">
        <f>IF($I6652="",0,Summary!$B$11/(IF($H6652&lt;&gt;"",Summary!$B$10,0)+Summary!$B$11+IF($J6652&lt;&gt;"",1-Summary!$B$10-Summary!$B$11,0)))</f>
        <v>0</v>
      </c>
      <c r="P6652" s="57">
        <f t="shared" si="721"/>
        <v>0</v>
      </c>
      <c r="Q6652" s="56" cm="1">
        <f t="array" ref="Q6652">IF(AND(H6652&lt;&gt;"",H6652&gt;0),INDEX(Summary!B$33:B$42,H6652+1,1),0)</f>
        <v>0</v>
      </c>
      <c r="R6652" s="57" cm="1">
        <f t="array" ref="R6652">IF(AND(I6652&lt;&gt;"",I6652&gt;0),INDEX(Summary!C$33:C$42,I6652+1,1),0)</f>
        <v>0</v>
      </c>
      <c r="S6652" s="57" cm="1">
        <f t="array" ref="S6652">IF(AND(J6652&lt;&gt;"",J6652&gt;0),INDEX(Summary!D$33:D$42,J6652+1,1),0)</f>
        <v>0</v>
      </c>
      <c r="T6652" s="57" cm="1">
        <f t="array" ref="T6652">IF(AND(K6652&lt;&gt;"",K6652&gt;0),INDEX(Summary!E$33:E$42,K6652+1,1),0)</f>
        <v>0</v>
      </c>
      <c r="U6652" s="57">
        <f t="shared" si="722"/>
        <v>0</v>
      </c>
      <c r="V6652" s="57" t="e">
        <f>MAX(0,1-M6652/Summary!$B$9)</f>
        <v>#DIV/0!</v>
      </c>
      <c r="W6652" s="62">
        <f t="shared" si="723"/>
        <v>0</v>
      </c>
      <c r="X6652" s="60" t="e">
        <f t="shared" si="724"/>
        <v>#DIV/0!</v>
      </c>
      <c r="Y6652" s="56" cm="1">
        <f t="array" ref="Y6652">IF(AND(H6652&lt;&gt;"",H6652&gt;0),INDEX(Summary!F$33:F$42,H6652+1,1),0)</f>
        <v>0</v>
      </c>
      <c r="Z6652" s="57" cm="1">
        <f t="array" ref="Z6652">IF(AND(I6652&lt;&gt;"",I6652&gt;0),INDEX(Summary!G$33:G$42,I6652+1,1),0)</f>
        <v>0</v>
      </c>
      <c r="AA6652" s="57" cm="1">
        <f t="array" ref="AA6652">IF(AND(J6652&lt;&gt;"",J6652&gt;0),INDEX(Summary!H$33:H$42,J6652+1,1),0)</f>
        <v>0</v>
      </c>
      <c r="AB6652" s="57" cm="1">
        <f t="array" ref="AB6652">IF(AND(K6652&lt;&gt;"",K6652&gt;0),INDEX(Summary!I$33:I$42,K6652+1,1),0)</f>
        <v>0</v>
      </c>
      <c r="AC6652" s="57">
        <f t="shared" si="725"/>
        <v>0</v>
      </c>
      <c r="AD6652" s="57">
        <f>IF(M6652&gt;=Summary!$B$9,0,1/Summary!$B$9)</f>
        <v>0</v>
      </c>
      <c r="AE6652" s="123">
        <f t="shared" si="726"/>
        <v>0</v>
      </c>
      <c r="AF6652" s="124">
        <f t="shared" si="727"/>
        <v>0</v>
      </c>
    </row>
    <row r="6653" spans="1:32" x14ac:dyDescent="0.25">
      <c r="A6653" s="42"/>
      <c r="B6653" s="43"/>
      <c r="C6653" s="43"/>
      <c r="D6653" s="43"/>
      <c r="E6653" s="43"/>
      <c r="F6653" s="43"/>
      <c r="G6653" s="121"/>
      <c r="H6653" s="43"/>
      <c r="I6653" s="43"/>
      <c r="J6653" s="43"/>
      <c r="K6653" s="43"/>
      <c r="L6653" s="62">
        <f>G6653*Summary!$B$7/1000000</f>
        <v>0</v>
      </c>
      <c r="M6653" s="61">
        <f>Summary!$B$8-IF(F6653&lt;&gt;"",MAX(VALUE(E6653),VALUE(F6653)),VALUE(E6653))</f>
        <v>0</v>
      </c>
      <c r="N6653" s="56">
        <f>IF($H6653="",0,Summary!$B$10/(Summary!$B$10+IF($I6653&lt;&gt;"",Summary!$B$11,0)+IF($J6653&lt;&gt;"",1-Summary!$B$10-Summary!$B$11,0)))</f>
        <v>0</v>
      </c>
      <c r="O6653" s="57">
        <f>IF($I6653="",0,Summary!$B$11/(IF($H6653&lt;&gt;"",Summary!$B$10,0)+Summary!$B$11+IF($J6653&lt;&gt;"",1-Summary!$B$10-Summary!$B$11,0)))</f>
        <v>0</v>
      </c>
      <c r="P6653" s="57">
        <f t="shared" si="721"/>
        <v>0</v>
      </c>
      <c r="Q6653" s="56" cm="1">
        <f t="array" ref="Q6653">IF(AND(H6653&lt;&gt;"",H6653&gt;0),INDEX(Summary!B$33:B$42,H6653+1,1),0)</f>
        <v>0</v>
      </c>
      <c r="R6653" s="57" cm="1">
        <f t="array" ref="R6653">IF(AND(I6653&lt;&gt;"",I6653&gt;0),INDEX(Summary!C$33:C$42,I6653+1,1),0)</f>
        <v>0</v>
      </c>
      <c r="S6653" s="57" cm="1">
        <f t="array" ref="S6653">IF(AND(J6653&lt;&gt;"",J6653&gt;0),INDEX(Summary!D$33:D$42,J6653+1,1),0)</f>
        <v>0</v>
      </c>
      <c r="T6653" s="57" cm="1">
        <f t="array" ref="T6653">IF(AND(K6653&lt;&gt;"",K6653&gt;0),INDEX(Summary!E$33:E$42,K6653+1,1),0)</f>
        <v>0</v>
      </c>
      <c r="U6653" s="57">
        <f t="shared" si="722"/>
        <v>0</v>
      </c>
      <c r="V6653" s="57" t="e">
        <f>MAX(0,1-M6653/Summary!$B$9)</f>
        <v>#DIV/0!</v>
      </c>
      <c r="W6653" s="62">
        <f t="shared" si="723"/>
        <v>0</v>
      </c>
      <c r="X6653" s="60" t="e">
        <f t="shared" si="724"/>
        <v>#DIV/0!</v>
      </c>
      <c r="Y6653" s="56" cm="1">
        <f t="array" ref="Y6653">IF(AND(H6653&lt;&gt;"",H6653&gt;0),INDEX(Summary!F$33:F$42,H6653+1,1),0)</f>
        <v>0</v>
      </c>
      <c r="Z6653" s="57" cm="1">
        <f t="array" ref="Z6653">IF(AND(I6653&lt;&gt;"",I6653&gt;0),INDEX(Summary!G$33:G$42,I6653+1,1),0)</f>
        <v>0</v>
      </c>
      <c r="AA6653" s="57" cm="1">
        <f t="array" ref="AA6653">IF(AND(J6653&lt;&gt;"",J6653&gt;0),INDEX(Summary!H$33:H$42,J6653+1,1),0)</f>
        <v>0</v>
      </c>
      <c r="AB6653" s="57" cm="1">
        <f t="array" ref="AB6653">IF(AND(K6653&lt;&gt;"",K6653&gt;0),INDEX(Summary!I$33:I$42,K6653+1,1),0)</f>
        <v>0</v>
      </c>
      <c r="AC6653" s="57">
        <f t="shared" si="725"/>
        <v>0</v>
      </c>
      <c r="AD6653" s="57">
        <f>IF(M6653&gt;=Summary!$B$9,0,1/Summary!$B$9)</f>
        <v>0</v>
      </c>
      <c r="AE6653" s="123">
        <f t="shared" si="726"/>
        <v>0</v>
      </c>
      <c r="AF6653" s="124">
        <f t="shared" si="727"/>
        <v>0</v>
      </c>
    </row>
    <row r="6654" spans="1:32" x14ac:dyDescent="0.25">
      <c r="A6654" s="42"/>
      <c r="B6654" s="43"/>
      <c r="C6654" s="43"/>
      <c r="D6654" s="43"/>
      <c r="E6654" s="43"/>
      <c r="F6654" s="43"/>
      <c r="G6654" s="121"/>
      <c r="H6654" s="43"/>
      <c r="I6654" s="43"/>
      <c r="J6654" s="43"/>
      <c r="K6654" s="43"/>
      <c r="L6654" s="62">
        <f>G6654*Summary!$B$7/1000000</f>
        <v>0</v>
      </c>
      <c r="M6654" s="61">
        <f>Summary!$B$8-IF(F6654&lt;&gt;"",MAX(VALUE(E6654),VALUE(F6654)),VALUE(E6654))</f>
        <v>0</v>
      </c>
      <c r="N6654" s="56">
        <f>IF($H6654="",0,Summary!$B$10/(Summary!$B$10+IF($I6654&lt;&gt;"",Summary!$B$11,0)+IF($J6654&lt;&gt;"",1-Summary!$B$10-Summary!$B$11,0)))</f>
        <v>0</v>
      </c>
      <c r="O6654" s="57">
        <f>IF($I6654="",0,Summary!$B$11/(IF($H6654&lt;&gt;"",Summary!$B$10,0)+Summary!$B$11+IF($J6654&lt;&gt;"",1-Summary!$B$10-Summary!$B$11,0)))</f>
        <v>0</v>
      </c>
      <c r="P6654" s="57">
        <f t="shared" si="721"/>
        <v>0</v>
      </c>
      <c r="Q6654" s="56" cm="1">
        <f t="array" ref="Q6654">IF(AND(H6654&lt;&gt;"",H6654&gt;0),INDEX(Summary!B$33:B$42,H6654+1,1),0)</f>
        <v>0</v>
      </c>
      <c r="R6654" s="57" cm="1">
        <f t="array" ref="R6654">IF(AND(I6654&lt;&gt;"",I6654&gt;0),INDEX(Summary!C$33:C$42,I6654+1,1),0)</f>
        <v>0</v>
      </c>
      <c r="S6654" s="57" cm="1">
        <f t="array" ref="S6654">IF(AND(J6654&lt;&gt;"",J6654&gt;0),INDEX(Summary!D$33:D$42,J6654+1,1),0)</f>
        <v>0</v>
      </c>
      <c r="T6654" s="57" cm="1">
        <f t="array" ref="T6654">IF(AND(K6654&lt;&gt;"",K6654&gt;0),INDEX(Summary!E$33:E$42,K6654+1,1),0)</f>
        <v>0</v>
      </c>
      <c r="U6654" s="57">
        <f t="shared" si="722"/>
        <v>0</v>
      </c>
      <c r="V6654" s="57" t="e">
        <f>MAX(0,1-M6654/Summary!$B$9)</f>
        <v>#DIV/0!</v>
      </c>
      <c r="W6654" s="62">
        <f t="shared" si="723"/>
        <v>0</v>
      </c>
      <c r="X6654" s="60" t="e">
        <f t="shared" si="724"/>
        <v>#DIV/0!</v>
      </c>
      <c r="Y6654" s="56" cm="1">
        <f t="array" ref="Y6654">IF(AND(H6654&lt;&gt;"",H6654&gt;0),INDEX(Summary!F$33:F$42,H6654+1,1),0)</f>
        <v>0</v>
      </c>
      <c r="Z6654" s="57" cm="1">
        <f t="array" ref="Z6654">IF(AND(I6654&lt;&gt;"",I6654&gt;0),INDEX(Summary!G$33:G$42,I6654+1,1),0)</f>
        <v>0</v>
      </c>
      <c r="AA6654" s="57" cm="1">
        <f t="array" ref="AA6654">IF(AND(J6654&lt;&gt;"",J6654&gt;0),INDEX(Summary!H$33:H$42,J6654+1,1),0)</f>
        <v>0</v>
      </c>
      <c r="AB6654" s="57" cm="1">
        <f t="array" ref="AB6654">IF(AND(K6654&lt;&gt;"",K6654&gt;0),INDEX(Summary!I$33:I$42,K6654+1,1),0)</f>
        <v>0</v>
      </c>
      <c r="AC6654" s="57">
        <f t="shared" si="725"/>
        <v>0</v>
      </c>
      <c r="AD6654" s="57">
        <f>IF(M6654&gt;=Summary!$B$9,0,1/Summary!$B$9)</f>
        <v>0</v>
      </c>
      <c r="AE6654" s="123">
        <f t="shared" si="726"/>
        <v>0</v>
      </c>
      <c r="AF6654" s="124">
        <f t="shared" si="727"/>
        <v>0</v>
      </c>
    </row>
    <row r="6655" spans="1:32" x14ac:dyDescent="0.25">
      <c r="A6655" s="42"/>
      <c r="B6655" s="43"/>
      <c r="C6655" s="43"/>
      <c r="D6655" s="43"/>
      <c r="E6655" s="43"/>
      <c r="F6655" s="43"/>
      <c r="G6655" s="121"/>
      <c r="H6655" s="43"/>
      <c r="I6655" s="43"/>
      <c r="J6655" s="43"/>
      <c r="K6655" s="43"/>
      <c r="L6655" s="62">
        <f>G6655*Summary!$B$7/1000000</f>
        <v>0</v>
      </c>
      <c r="M6655" s="61">
        <f>Summary!$B$8-IF(F6655&lt;&gt;"",MAX(VALUE(E6655),VALUE(F6655)),VALUE(E6655))</f>
        <v>0</v>
      </c>
      <c r="N6655" s="56">
        <f>IF($H6655="",0,Summary!$B$10/(Summary!$B$10+IF($I6655&lt;&gt;"",Summary!$B$11,0)+IF($J6655&lt;&gt;"",1-Summary!$B$10-Summary!$B$11,0)))</f>
        <v>0</v>
      </c>
      <c r="O6655" s="57">
        <f>IF($I6655="",0,Summary!$B$11/(IF($H6655&lt;&gt;"",Summary!$B$10,0)+Summary!$B$11+IF($J6655&lt;&gt;"",1-Summary!$B$10-Summary!$B$11,0)))</f>
        <v>0</v>
      </c>
      <c r="P6655" s="57">
        <f t="shared" si="721"/>
        <v>0</v>
      </c>
      <c r="Q6655" s="56" cm="1">
        <f t="array" ref="Q6655">IF(AND(H6655&lt;&gt;"",H6655&gt;0),INDEX(Summary!B$33:B$42,H6655+1,1),0)</f>
        <v>0</v>
      </c>
      <c r="R6655" s="57" cm="1">
        <f t="array" ref="R6655">IF(AND(I6655&lt;&gt;"",I6655&gt;0),INDEX(Summary!C$33:C$42,I6655+1,1),0)</f>
        <v>0</v>
      </c>
      <c r="S6655" s="57" cm="1">
        <f t="array" ref="S6655">IF(AND(J6655&lt;&gt;"",J6655&gt;0),INDEX(Summary!D$33:D$42,J6655+1,1),0)</f>
        <v>0</v>
      </c>
      <c r="T6655" s="57" cm="1">
        <f t="array" ref="T6655">IF(AND(K6655&lt;&gt;"",K6655&gt;0),INDEX(Summary!E$33:E$42,K6655+1,1),0)</f>
        <v>0</v>
      </c>
      <c r="U6655" s="57">
        <f t="shared" si="722"/>
        <v>0</v>
      </c>
      <c r="V6655" s="57" t="e">
        <f>MAX(0,1-M6655/Summary!$B$9)</f>
        <v>#DIV/0!</v>
      </c>
      <c r="W6655" s="62">
        <f t="shared" si="723"/>
        <v>0</v>
      </c>
      <c r="X6655" s="60" t="e">
        <f t="shared" si="724"/>
        <v>#DIV/0!</v>
      </c>
      <c r="Y6655" s="56" cm="1">
        <f t="array" ref="Y6655">IF(AND(H6655&lt;&gt;"",H6655&gt;0),INDEX(Summary!F$33:F$42,H6655+1,1),0)</f>
        <v>0</v>
      </c>
      <c r="Z6655" s="57" cm="1">
        <f t="array" ref="Z6655">IF(AND(I6655&lt;&gt;"",I6655&gt;0),INDEX(Summary!G$33:G$42,I6655+1,1),0)</f>
        <v>0</v>
      </c>
      <c r="AA6655" s="57" cm="1">
        <f t="array" ref="AA6655">IF(AND(J6655&lt;&gt;"",J6655&gt;0),INDEX(Summary!H$33:H$42,J6655+1,1),0)</f>
        <v>0</v>
      </c>
      <c r="AB6655" s="57" cm="1">
        <f t="array" ref="AB6655">IF(AND(K6655&lt;&gt;"",K6655&gt;0),INDEX(Summary!I$33:I$42,K6655+1,1),0)</f>
        <v>0</v>
      </c>
      <c r="AC6655" s="57">
        <f t="shared" si="725"/>
        <v>0</v>
      </c>
      <c r="AD6655" s="57">
        <f>IF(M6655&gt;=Summary!$B$9,0,1/Summary!$B$9)</f>
        <v>0</v>
      </c>
      <c r="AE6655" s="123">
        <f t="shared" si="726"/>
        <v>0</v>
      </c>
      <c r="AF6655" s="124">
        <f t="shared" si="727"/>
        <v>0</v>
      </c>
    </row>
    <row r="6656" spans="1:32" x14ac:dyDescent="0.25">
      <c r="A6656" s="42"/>
      <c r="B6656" s="43"/>
      <c r="C6656" s="43"/>
      <c r="D6656" s="43"/>
      <c r="E6656" s="43"/>
      <c r="F6656" s="43"/>
      <c r="G6656" s="121"/>
      <c r="H6656" s="43"/>
      <c r="I6656" s="43"/>
      <c r="J6656" s="43"/>
      <c r="K6656" s="43"/>
      <c r="L6656" s="62">
        <f>G6656*Summary!$B$7/1000000</f>
        <v>0</v>
      </c>
      <c r="M6656" s="61">
        <f>Summary!$B$8-IF(F6656&lt;&gt;"",MAX(VALUE(E6656),VALUE(F6656)),VALUE(E6656))</f>
        <v>0</v>
      </c>
      <c r="N6656" s="56">
        <f>IF($H6656="",0,Summary!$B$10/(Summary!$B$10+IF($I6656&lt;&gt;"",Summary!$B$11,0)+IF($J6656&lt;&gt;"",1-Summary!$B$10-Summary!$B$11,0)))</f>
        <v>0</v>
      </c>
      <c r="O6656" s="57">
        <f>IF($I6656="",0,Summary!$B$11/(IF($H6656&lt;&gt;"",Summary!$B$10,0)+Summary!$B$11+IF($J6656&lt;&gt;"",1-Summary!$B$10-Summary!$B$11,0)))</f>
        <v>0</v>
      </c>
      <c r="P6656" s="57">
        <f t="shared" si="721"/>
        <v>0</v>
      </c>
      <c r="Q6656" s="56" cm="1">
        <f t="array" ref="Q6656">IF(AND(H6656&lt;&gt;"",H6656&gt;0),INDEX(Summary!B$33:B$42,H6656+1,1),0)</f>
        <v>0</v>
      </c>
      <c r="R6656" s="57" cm="1">
        <f t="array" ref="R6656">IF(AND(I6656&lt;&gt;"",I6656&gt;0),INDEX(Summary!C$33:C$42,I6656+1,1),0)</f>
        <v>0</v>
      </c>
      <c r="S6656" s="57" cm="1">
        <f t="array" ref="S6656">IF(AND(J6656&lt;&gt;"",J6656&gt;0),INDEX(Summary!D$33:D$42,J6656+1,1),0)</f>
        <v>0</v>
      </c>
      <c r="T6656" s="57" cm="1">
        <f t="array" ref="T6656">IF(AND(K6656&lt;&gt;"",K6656&gt;0),INDEX(Summary!E$33:E$42,K6656+1,1),0)</f>
        <v>0</v>
      </c>
      <c r="U6656" s="57">
        <f t="shared" si="722"/>
        <v>0</v>
      </c>
      <c r="V6656" s="57" t="e">
        <f>MAX(0,1-M6656/Summary!$B$9)</f>
        <v>#DIV/0!</v>
      </c>
      <c r="W6656" s="62">
        <f t="shared" si="723"/>
        <v>0</v>
      </c>
      <c r="X6656" s="60" t="e">
        <f t="shared" si="724"/>
        <v>#DIV/0!</v>
      </c>
      <c r="Y6656" s="56" cm="1">
        <f t="array" ref="Y6656">IF(AND(H6656&lt;&gt;"",H6656&gt;0),INDEX(Summary!F$33:F$42,H6656+1,1),0)</f>
        <v>0</v>
      </c>
      <c r="Z6656" s="57" cm="1">
        <f t="array" ref="Z6656">IF(AND(I6656&lt;&gt;"",I6656&gt;0),INDEX(Summary!G$33:G$42,I6656+1,1),0)</f>
        <v>0</v>
      </c>
      <c r="AA6656" s="57" cm="1">
        <f t="array" ref="AA6656">IF(AND(J6656&lt;&gt;"",J6656&gt;0),INDEX(Summary!H$33:H$42,J6656+1,1),0)</f>
        <v>0</v>
      </c>
      <c r="AB6656" s="57" cm="1">
        <f t="array" ref="AB6656">IF(AND(K6656&lt;&gt;"",K6656&gt;0),INDEX(Summary!I$33:I$42,K6656+1,1),0)</f>
        <v>0</v>
      </c>
      <c r="AC6656" s="57">
        <f t="shared" si="725"/>
        <v>0</v>
      </c>
      <c r="AD6656" s="57">
        <f>IF(M6656&gt;=Summary!$B$9,0,1/Summary!$B$9)</f>
        <v>0</v>
      </c>
      <c r="AE6656" s="123">
        <f t="shared" si="726"/>
        <v>0</v>
      </c>
      <c r="AF6656" s="124">
        <f t="shared" si="727"/>
        <v>0</v>
      </c>
    </row>
    <row r="6657" spans="1:32" x14ac:dyDescent="0.25">
      <c r="A6657" s="42"/>
      <c r="B6657" s="43"/>
      <c r="C6657" s="43"/>
      <c r="D6657" s="43"/>
      <c r="E6657" s="43"/>
      <c r="F6657" s="43"/>
      <c r="G6657" s="121"/>
      <c r="H6657" s="43"/>
      <c r="I6657" s="43"/>
      <c r="J6657" s="43"/>
      <c r="K6657" s="43"/>
      <c r="L6657" s="62">
        <f>G6657*Summary!$B$7/1000000</f>
        <v>0</v>
      </c>
      <c r="M6657" s="61">
        <f>Summary!$B$8-IF(F6657&lt;&gt;"",MAX(VALUE(E6657),VALUE(F6657)),VALUE(E6657))</f>
        <v>0</v>
      </c>
      <c r="N6657" s="56">
        <f>IF($H6657="",0,Summary!$B$10/(Summary!$B$10+IF($I6657&lt;&gt;"",Summary!$B$11,0)+IF($J6657&lt;&gt;"",1-Summary!$B$10-Summary!$B$11,0)))</f>
        <v>0</v>
      </c>
      <c r="O6657" s="57">
        <f>IF($I6657="",0,Summary!$B$11/(IF($H6657&lt;&gt;"",Summary!$B$10,0)+Summary!$B$11+IF($J6657&lt;&gt;"",1-Summary!$B$10-Summary!$B$11,0)))</f>
        <v>0</v>
      </c>
      <c r="P6657" s="57">
        <f t="shared" si="721"/>
        <v>0</v>
      </c>
      <c r="Q6657" s="56" cm="1">
        <f t="array" ref="Q6657">IF(AND(H6657&lt;&gt;"",H6657&gt;0),INDEX(Summary!B$33:B$42,H6657+1,1),0)</f>
        <v>0</v>
      </c>
      <c r="R6657" s="57" cm="1">
        <f t="array" ref="R6657">IF(AND(I6657&lt;&gt;"",I6657&gt;0),INDEX(Summary!C$33:C$42,I6657+1,1),0)</f>
        <v>0</v>
      </c>
      <c r="S6657" s="57" cm="1">
        <f t="array" ref="S6657">IF(AND(J6657&lt;&gt;"",J6657&gt;0),INDEX(Summary!D$33:D$42,J6657+1,1),0)</f>
        <v>0</v>
      </c>
      <c r="T6657" s="57" cm="1">
        <f t="array" ref="T6657">IF(AND(K6657&lt;&gt;"",K6657&gt;0),INDEX(Summary!E$33:E$42,K6657+1,1),0)</f>
        <v>0</v>
      </c>
      <c r="U6657" s="57">
        <f t="shared" si="722"/>
        <v>0</v>
      </c>
      <c r="V6657" s="57" t="e">
        <f>MAX(0,1-M6657/Summary!$B$9)</f>
        <v>#DIV/0!</v>
      </c>
      <c r="W6657" s="62">
        <f t="shared" si="723"/>
        <v>0</v>
      </c>
      <c r="X6657" s="60" t="e">
        <f t="shared" si="724"/>
        <v>#DIV/0!</v>
      </c>
      <c r="Y6657" s="56" cm="1">
        <f t="array" ref="Y6657">IF(AND(H6657&lt;&gt;"",H6657&gt;0),INDEX(Summary!F$33:F$42,H6657+1,1),0)</f>
        <v>0</v>
      </c>
      <c r="Z6657" s="57" cm="1">
        <f t="array" ref="Z6657">IF(AND(I6657&lt;&gt;"",I6657&gt;0),INDEX(Summary!G$33:G$42,I6657+1,1),0)</f>
        <v>0</v>
      </c>
      <c r="AA6657" s="57" cm="1">
        <f t="array" ref="AA6657">IF(AND(J6657&lt;&gt;"",J6657&gt;0),INDEX(Summary!H$33:H$42,J6657+1,1),0)</f>
        <v>0</v>
      </c>
      <c r="AB6657" s="57" cm="1">
        <f t="array" ref="AB6657">IF(AND(K6657&lt;&gt;"",K6657&gt;0),INDEX(Summary!I$33:I$42,K6657+1,1),0)</f>
        <v>0</v>
      </c>
      <c r="AC6657" s="57">
        <f t="shared" si="725"/>
        <v>0</v>
      </c>
      <c r="AD6657" s="57">
        <f>IF(M6657&gt;=Summary!$B$9,0,1/Summary!$B$9)</f>
        <v>0</v>
      </c>
      <c r="AE6657" s="123">
        <f t="shared" si="726"/>
        <v>0</v>
      </c>
      <c r="AF6657" s="124">
        <f t="shared" si="727"/>
        <v>0</v>
      </c>
    </row>
    <row r="6658" spans="1:32" x14ac:dyDescent="0.25">
      <c r="A6658" s="42"/>
      <c r="B6658" s="43"/>
      <c r="C6658" s="43"/>
      <c r="D6658" s="43"/>
      <c r="E6658" s="43"/>
      <c r="F6658" s="43"/>
      <c r="G6658" s="121"/>
      <c r="H6658" s="43"/>
      <c r="I6658" s="43"/>
      <c r="J6658" s="43"/>
      <c r="K6658" s="43"/>
      <c r="L6658" s="62">
        <f>G6658*Summary!$B$7/1000000</f>
        <v>0</v>
      </c>
      <c r="M6658" s="61">
        <f>Summary!$B$8-IF(F6658&lt;&gt;"",MAX(VALUE(E6658),VALUE(F6658)),VALUE(E6658))</f>
        <v>0</v>
      </c>
      <c r="N6658" s="56">
        <f>IF($H6658="",0,Summary!$B$10/(Summary!$B$10+IF($I6658&lt;&gt;"",Summary!$B$11,0)+IF($J6658&lt;&gt;"",1-Summary!$B$10-Summary!$B$11,0)))</f>
        <v>0</v>
      </c>
      <c r="O6658" s="57">
        <f>IF($I6658="",0,Summary!$B$11/(IF($H6658&lt;&gt;"",Summary!$B$10,0)+Summary!$B$11+IF($J6658&lt;&gt;"",1-Summary!$B$10-Summary!$B$11,0)))</f>
        <v>0</v>
      </c>
      <c r="P6658" s="57">
        <f t="shared" si="721"/>
        <v>0</v>
      </c>
      <c r="Q6658" s="56" cm="1">
        <f t="array" ref="Q6658">IF(AND(H6658&lt;&gt;"",H6658&gt;0),INDEX(Summary!B$33:B$42,H6658+1,1),0)</f>
        <v>0</v>
      </c>
      <c r="R6658" s="57" cm="1">
        <f t="array" ref="R6658">IF(AND(I6658&lt;&gt;"",I6658&gt;0),INDEX(Summary!C$33:C$42,I6658+1,1),0)</f>
        <v>0</v>
      </c>
      <c r="S6658" s="57" cm="1">
        <f t="array" ref="S6658">IF(AND(J6658&lt;&gt;"",J6658&gt;0),INDEX(Summary!D$33:D$42,J6658+1,1),0)</f>
        <v>0</v>
      </c>
      <c r="T6658" s="57" cm="1">
        <f t="array" ref="T6658">IF(AND(K6658&lt;&gt;"",K6658&gt;0),INDEX(Summary!E$33:E$42,K6658+1,1),0)</f>
        <v>0</v>
      </c>
      <c r="U6658" s="57">
        <f t="shared" si="722"/>
        <v>0</v>
      </c>
      <c r="V6658" s="57" t="e">
        <f>MAX(0,1-M6658/Summary!$B$9)</f>
        <v>#DIV/0!</v>
      </c>
      <c r="W6658" s="62">
        <f t="shared" si="723"/>
        <v>0</v>
      </c>
      <c r="X6658" s="60" t="e">
        <f t="shared" si="724"/>
        <v>#DIV/0!</v>
      </c>
      <c r="Y6658" s="56" cm="1">
        <f t="array" ref="Y6658">IF(AND(H6658&lt;&gt;"",H6658&gt;0),INDEX(Summary!F$33:F$42,H6658+1,1),0)</f>
        <v>0</v>
      </c>
      <c r="Z6658" s="57" cm="1">
        <f t="array" ref="Z6658">IF(AND(I6658&lt;&gt;"",I6658&gt;0),INDEX(Summary!G$33:G$42,I6658+1,1),0)</f>
        <v>0</v>
      </c>
      <c r="AA6658" s="57" cm="1">
        <f t="array" ref="AA6658">IF(AND(J6658&lt;&gt;"",J6658&gt;0),INDEX(Summary!H$33:H$42,J6658+1,1),0)</f>
        <v>0</v>
      </c>
      <c r="AB6658" s="57" cm="1">
        <f t="array" ref="AB6658">IF(AND(K6658&lt;&gt;"",K6658&gt;0),INDEX(Summary!I$33:I$42,K6658+1,1),0)</f>
        <v>0</v>
      </c>
      <c r="AC6658" s="57">
        <f t="shared" si="725"/>
        <v>0</v>
      </c>
      <c r="AD6658" s="57">
        <f>IF(M6658&gt;=Summary!$B$9,0,1/Summary!$B$9)</f>
        <v>0</v>
      </c>
      <c r="AE6658" s="123">
        <f t="shared" si="726"/>
        <v>0</v>
      </c>
      <c r="AF6658" s="124">
        <f t="shared" si="727"/>
        <v>0</v>
      </c>
    </row>
    <row r="6659" spans="1:32" x14ac:dyDescent="0.25">
      <c r="A6659" s="42"/>
      <c r="B6659" s="43"/>
      <c r="C6659" s="43"/>
      <c r="D6659" s="43"/>
      <c r="E6659" s="43"/>
      <c r="F6659" s="43"/>
      <c r="G6659" s="121"/>
      <c r="H6659" s="43"/>
      <c r="I6659" s="43"/>
      <c r="J6659" s="43"/>
      <c r="K6659" s="43"/>
      <c r="L6659" s="62">
        <f>G6659*Summary!$B$7/1000000</f>
        <v>0</v>
      </c>
      <c r="M6659" s="61">
        <f>Summary!$B$8-IF(F6659&lt;&gt;"",MAX(VALUE(E6659),VALUE(F6659)),VALUE(E6659))</f>
        <v>0</v>
      </c>
      <c r="N6659" s="56">
        <f>IF($H6659="",0,Summary!$B$10/(Summary!$B$10+IF($I6659&lt;&gt;"",Summary!$B$11,0)+IF($J6659&lt;&gt;"",1-Summary!$B$10-Summary!$B$11,0)))</f>
        <v>0</v>
      </c>
      <c r="O6659" s="57">
        <f>IF($I6659="",0,Summary!$B$11/(IF($H6659&lt;&gt;"",Summary!$B$10,0)+Summary!$B$11+IF($J6659&lt;&gt;"",1-Summary!$B$10-Summary!$B$11,0)))</f>
        <v>0</v>
      </c>
      <c r="P6659" s="57">
        <f t="shared" si="721"/>
        <v>0</v>
      </c>
      <c r="Q6659" s="56" cm="1">
        <f t="array" ref="Q6659">IF(AND(H6659&lt;&gt;"",H6659&gt;0),INDEX(Summary!B$33:B$42,H6659+1,1),0)</f>
        <v>0</v>
      </c>
      <c r="R6659" s="57" cm="1">
        <f t="array" ref="R6659">IF(AND(I6659&lt;&gt;"",I6659&gt;0),INDEX(Summary!C$33:C$42,I6659+1,1),0)</f>
        <v>0</v>
      </c>
      <c r="S6659" s="57" cm="1">
        <f t="array" ref="S6659">IF(AND(J6659&lt;&gt;"",J6659&gt;0),INDEX(Summary!D$33:D$42,J6659+1,1),0)</f>
        <v>0</v>
      </c>
      <c r="T6659" s="57" cm="1">
        <f t="array" ref="T6659">IF(AND(K6659&lt;&gt;"",K6659&gt;0),INDEX(Summary!E$33:E$42,K6659+1,1),0)</f>
        <v>0</v>
      </c>
      <c r="U6659" s="57">
        <f t="shared" si="722"/>
        <v>0</v>
      </c>
      <c r="V6659" s="57" t="e">
        <f>MAX(0,1-M6659/Summary!$B$9)</f>
        <v>#DIV/0!</v>
      </c>
      <c r="W6659" s="62">
        <f t="shared" si="723"/>
        <v>0</v>
      </c>
      <c r="X6659" s="60" t="e">
        <f t="shared" si="724"/>
        <v>#DIV/0!</v>
      </c>
      <c r="Y6659" s="56" cm="1">
        <f t="array" ref="Y6659">IF(AND(H6659&lt;&gt;"",H6659&gt;0),INDEX(Summary!F$33:F$42,H6659+1,1),0)</f>
        <v>0</v>
      </c>
      <c r="Z6659" s="57" cm="1">
        <f t="array" ref="Z6659">IF(AND(I6659&lt;&gt;"",I6659&gt;0),INDEX(Summary!G$33:G$42,I6659+1,1),0)</f>
        <v>0</v>
      </c>
      <c r="AA6659" s="57" cm="1">
        <f t="array" ref="AA6659">IF(AND(J6659&lt;&gt;"",J6659&gt;0),INDEX(Summary!H$33:H$42,J6659+1,1),0)</f>
        <v>0</v>
      </c>
      <c r="AB6659" s="57" cm="1">
        <f t="array" ref="AB6659">IF(AND(K6659&lt;&gt;"",K6659&gt;0),INDEX(Summary!I$33:I$42,K6659+1,1),0)</f>
        <v>0</v>
      </c>
      <c r="AC6659" s="57">
        <f t="shared" si="725"/>
        <v>0</v>
      </c>
      <c r="AD6659" s="57">
        <f>IF(M6659&gt;=Summary!$B$9,0,1/Summary!$B$9)</f>
        <v>0</v>
      </c>
      <c r="AE6659" s="123">
        <f t="shared" si="726"/>
        <v>0</v>
      </c>
      <c r="AF6659" s="124">
        <f t="shared" si="727"/>
        <v>0</v>
      </c>
    </row>
    <row r="6660" spans="1:32" x14ac:dyDescent="0.25">
      <c r="A6660" s="42"/>
      <c r="B6660" s="43"/>
      <c r="C6660" s="43"/>
      <c r="D6660" s="43"/>
      <c r="E6660" s="43"/>
      <c r="F6660" s="43"/>
      <c r="G6660" s="121"/>
      <c r="H6660" s="43"/>
      <c r="I6660" s="43"/>
      <c r="J6660" s="43"/>
      <c r="K6660" s="43"/>
      <c r="L6660" s="62">
        <f>G6660*Summary!$B$7/1000000</f>
        <v>0</v>
      </c>
      <c r="M6660" s="61">
        <f>Summary!$B$8-IF(F6660&lt;&gt;"",MAX(VALUE(E6660),VALUE(F6660)),VALUE(E6660))</f>
        <v>0</v>
      </c>
      <c r="N6660" s="56">
        <f>IF($H6660="",0,Summary!$B$10/(Summary!$B$10+IF($I6660&lt;&gt;"",Summary!$B$11,0)+IF($J6660&lt;&gt;"",1-Summary!$B$10-Summary!$B$11,0)))</f>
        <v>0</v>
      </c>
      <c r="O6660" s="57">
        <f>IF($I6660="",0,Summary!$B$11/(IF($H6660&lt;&gt;"",Summary!$B$10,0)+Summary!$B$11+IF($J6660&lt;&gt;"",1-Summary!$B$10-Summary!$B$11,0)))</f>
        <v>0</v>
      </c>
      <c r="P6660" s="57">
        <f t="shared" si="721"/>
        <v>0</v>
      </c>
      <c r="Q6660" s="56" cm="1">
        <f t="array" ref="Q6660">IF(AND(H6660&lt;&gt;"",H6660&gt;0),INDEX(Summary!B$33:B$42,H6660+1,1),0)</f>
        <v>0</v>
      </c>
      <c r="R6660" s="57" cm="1">
        <f t="array" ref="R6660">IF(AND(I6660&lt;&gt;"",I6660&gt;0),INDEX(Summary!C$33:C$42,I6660+1,1),0)</f>
        <v>0</v>
      </c>
      <c r="S6660" s="57" cm="1">
        <f t="array" ref="S6660">IF(AND(J6660&lt;&gt;"",J6660&gt;0),INDEX(Summary!D$33:D$42,J6660+1,1),0)</f>
        <v>0</v>
      </c>
      <c r="T6660" s="57" cm="1">
        <f t="array" ref="T6660">IF(AND(K6660&lt;&gt;"",K6660&gt;0),INDEX(Summary!E$33:E$42,K6660+1,1),0)</f>
        <v>0</v>
      </c>
      <c r="U6660" s="57">
        <f t="shared" si="722"/>
        <v>0</v>
      </c>
      <c r="V6660" s="57" t="e">
        <f>MAX(0,1-M6660/Summary!$B$9)</f>
        <v>#DIV/0!</v>
      </c>
      <c r="W6660" s="62">
        <f t="shared" si="723"/>
        <v>0</v>
      </c>
      <c r="X6660" s="60" t="e">
        <f t="shared" si="724"/>
        <v>#DIV/0!</v>
      </c>
      <c r="Y6660" s="56" cm="1">
        <f t="array" ref="Y6660">IF(AND(H6660&lt;&gt;"",H6660&gt;0),INDEX(Summary!F$33:F$42,H6660+1,1),0)</f>
        <v>0</v>
      </c>
      <c r="Z6660" s="57" cm="1">
        <f t="array" ref="Z6660">IF(AND(I6660&lt;&gt;"",I6660&gt;0),INDEX(Summary!G$33:G$42,I6660+1,1),0)</f>
        <v>0</v>
      </c>
      <c r="AA6660" s="57" cm="1">
        <f t="array" ref="AA6660">IF(AND(J6660&lt;&gt;"",J6660&gt;0),INDEX(Summary!H$33:H$42,J6660+1,1),0)</f>
        <v>0</v>
      </c>
      <c r="AB6660" s="57" cm="1">
        <f t="array" ref="AB6660">IF(AND(K6660&lt;&gt;"",K6660&gt;0),INDEX(Summary!I$33:I$42,K6660+1,1),0)</f>
        <v>0</v>
      </c>
      <c r="AC6660" s="57">
        <f t="shared" si="725"/>
        <v>0</v>
      </c>
      <c r="AD6660" s="57">
        <f>IF(M6660&gt;=Summary!$B$9,0,1/Summary!$B$9)</f>
        <v>0</v>
      </c>
      <c r="AE6660" s="123">
        <f t="shared" si="726"/>
        <v>0</v>
      </c>
      <c r="AF6660" s="124">
        <f t="shared" si="727"/>
        <v>0</v>
      </c>
    </row>
    <row r="6661" spans="1:32" x14ac:dyDescent="0.25">
      <c r="A6661" s="42"/>
      <c r="B6661" s="43"/>
      <c r="C6661" s="43"/>
      <c r="D6661" s="43"/>
      <c r="E6661" s="43"/>
      <c r="F6661" s="43"/>
      <c r="G6661" s="121"/>
      <c r="H6661" s="43"/>
      <c r="I6661" s="43"/>
      <c r="J6661" s="43"/>
      <c r="K6661" s="43"/>
      <c r="L6661" s="62">
        <f>G6661*Summary!$B$7/1000000</f>
        <v>0</v>
      </c>
      <c r="M6661" s="61">
        <f>Summary!$B$8-IF(F6661&lt;&gt;"",MAX(VALUE(E6661),VALUE(F6661)),VALUE(E6661))</f>
        <v>0</v>
      </c>
      <c r="N6661" s="56">
        <f>IF($H6661="",0,Summary!$B$10/(Summary!$B$10+IF($I6661&lt;&gt;"",Summary!$B$11,0)+IF($J6661&lt;&gt;"",1-Summary!$B$10-Summary!$B$11,0)))</f>
        <v>0</v>
      </c>
      <c r="O6661" s="57">
        <f>IF($I6661="",0,Summary!$B$11/(IF($H6661&lt;&gt;"",Summary!$B$10,0)+Summary!$B$11+IF($J6661&lt;&gt;"",1-Summary!$B$10-Summary!$B$11,0)))</f>
        <v>0</v>
      </c>
      <c r="P6661" s="57">
        <f t="shared" si="721"/>
        <v>0</v>
      </c>
      <c r="Q6661" s="56" cm="1">
        <f t="array" ref="Q6661">IF(AND(H6661&lt;&gt;"",H6661&gt;0),INDEX(Summary!B$33:B$42,H6661+1,1),0)</f>
        <v>0</v>
      </c>
      <c r="R6661" s="57" cm="1">
        <f t="array" ref="R6661">IF(AND(I6661&lt;&gt;"",I6661&gt;0),INDEX(Summary!C$33:C$42,I6661+1,1),0)</f>
        <v>0</v>
      </c>
      <c r="S6661" s="57" cm="1">
        <f t="array" ref="S6661">IF(AND(J6661&lt;&gt;"",J6661&gt;0),INDEX(Summary!D$33:D$42,J6661+1,1),0)</f>
        <v>0</v>
      </c>
      <c r="T6661" s="57" cm="1">
        <f t="array" ref="T6661">IF(AND(K6661&lt;&gt;"",K6661&gt;0),INDEX(Summary!E$33:E$42,K6661+1,1),0)</f>
        <v>0</v>
      </c>
      <c r="U6661" s="57">
        <f t="shared" si="722"/>
        <v>0</v>
      </c>
      <c r="V6661" s="57" t="e">
        <f>MAX(0,1-M6661/Summary!$B$9)</f>
        <v>#DIV/0!</v>
      </c>
      <c r="W6661" s="62">
        <f t="shared" si="723"/>
        <v>0</v>
      </c>
      <c r="X6661" s="60" t="e">
        <f t="shared" si="724"/>
        <v>#DIV/0!</v>
      </c>
      <c r="Y6661" s="56" cm="1">
        <f t="array" ref="Y6661">IF(AND(H6661&lt;&gt;"",H6661&gt;0),INDEX(Summary!F$33:F$42,H6661+1,1),0)</f>
        <v>0</v>
      </c>
      <c r="Z6661" s="57" cm="1">
        <f t="array" ref="Z6661">IF(AND(I6661&lt;&gt;"",I6661&gt;0),INDEX(Summary!G$33:G$42,I6661+1,1),0)</f>
        <v>0</v>
      </c>
      <c r="AA6661" s="57" cm="1">
        <f t="array" ref="AA6661">IF(AND(J6661&lt;&gt;"",J6661&gt;0),INDEX(Summary!H$33:H$42,J6661+1,1),0)</f>
        <v>0</v>
      </c>
      <c r="AB6661" s="57" cm="1">
        <f t="array" ref="AB6661">IF(AND(K6661&lt;&gt;"",K6661&gt;0),INDEX(Summary!I$33:I$42,K6661+1,1),0)</f>
        <v>0</v>
      </c>
      <c r="AC6661" s="57">
        <f t="shared" si="725"/>
        <v>0</v>
      </c>
      <c r="AD6661" s="57">
        <f>IF(M6661&gt;=Summary!$B$9,0,1/Summary!$B$9)</f>
        <v>0</v>
      </c>
      <c r="AE6661" s="123">
        <f t="shared" si="726"/>
        <v>0</v>
      </c>
      <c r="AF6661" s="124">
        <f t="shared" si="727"/>
        <v>0</v>
      </c>
    </row>
    <row r="6662" spans="1:32" x14ac:dyDescent="0.25">
      <c r="A6662" s="42"/>
      <c r="B6662" s="43"/>
      <c r="C6662" s="43"/>
      <c r="D6662" s="43"/>
      <c r="E6662" s="43"/>
      <c r="F6662" s="43"/>
      <c r="G6662" s="121"/>
      <c r="H6662" s="43"/>
      <c r="I6662" s="43"/>
      <c r="J6662" s="43"/>
      <c r="K6662" s="43"/>
      <c r="L6662" s="62">
        <f>G6662*Summary!$B$7/1000000</f>
        <v>0</v>
      </c>
      <c r="M6662" s="61">
        <f>Summary!$B$8-IF(F6662&lt;&gt;"",MAX(VALUE(E6662),VALUE(F6662)),VALUE(E6662))</f>
        <v>0</v>
      </c>
      <c r="N6662" s="56">
        <f>IF($H6662="",0,Summary!$B$10/(Summary!$B$10+IF($I6662&lt;&gt;"",Summary!$B$11,0)+IF($J6662&lt;&gt;"",1-Summary!$B$10-Summary!$B$11,0)))</f>
        <v>0</v>
      </c>
      <c r="O6662" s="57">
        <f>IF($I6662="",0,Summary!$B$11/(IF($H6662&lt;&gt;"",Summary!$B$10,0)+Summary!$B$11+IF($J6662&lt;&gt;"",1-Summary!$B$10-Summary!$B$11,0)))</f>
        <v>0</v>
      </c>
      <c r="P6662" s="57">
        <f t="shared" ref="P6662:P6725" si="728">IF(J6662="",0,1-N6662-O6662)</f>
        <v>0</v>
      </c>
      <c r="Q6662" s="56" cm="1">
        <f t="array" ref="Q6662">IF(AND(H6662&lt;&gt;"",H6662&gt;0),INDEX(Summary!B$33:B$42,H6662+1,1),0)</f>
        <v>0</v>
      </c>
      <c r="R6662" s="57" cm="1">
        <f t="array" ref="R6662">IF(AND(I6662&lt;&gt;"",I6662&gt;0),INDEX(Summary!C$33:C$42,I6662+1,1),0)</f>
        <v>0</v>
      </c>
      <c r="S6662" s="57" cm="1">
        <f t="array" ref="S6662">IF(AND(J6662&lt;&gt;"",J6662&gt;0),INDEX(Summary!D$33:D$42,J6662+1,1),0)</f>
        <v>0</v>
      </c>
      <c r="T6662" s="57" cm="1">
        <f t="array" ref="T6662">IF(AND(K6662&lt;&gt;"",K6662&gt;0),INDEX(Summary!E$33:E$42,K6662+1,1),0)</f>
        <v>0</v>
      </c>
      <c r="U6662" s="57">
        <f t="shared" ref="U6662:U6725" si="729">IF(K6662="",SUMPRODUCT(N6662:P6662,Q6662:S6662),T6662)</f>
        <v>0</v>
      </c>
      <c r="V6662" s="57" t="e">
        <f>MAX(0,1-M6662/Summary!$B$9)</f>
        <v>#DIV/0!</v>
      </c>
      <c r="W6662" s="62">
        <f t="shared" ref="W6662:W6725" si="730">$L6662*U6662</f>
        <v>0</v>
      </c>
      <c r="X6662" s="60" t="e">
        <f t="shared" ref="X6662:X6725" si="731">$L6662*V6662</f>
        <v>#DIV/0!</v>
      </c>
      <c r="Y6662" s="56" cm="1">
        <f t="array" ref="Y6662">IF(AND(H6662&lt;&gt;"",H6662&gt;0),INDEX(Summary!F$33:F$42,H6662+1,1),0)</f>
        <v>0</v>
      </c>
      <c r="Z6662" s="57" cm="1">
        <f t="array" ref="Z6662">IF(AND(I6662&lt;&gt;"",I6662&gt;0),INDEX(Summary!G$33:G$42,I6662+1,1),0)</f>
        <v>0</v>
      </c>
      <c r="AA6662" s="57" cm="1">
        <f t="array" ref="AA6662">IF(AND(J6662&lt;&gt;"",J6662&gt;0),INDEX(Summary!H$33:H$42,J6662+1,1),0)</f>
        <v>0</v>
      </c>
      <c r="AB6662" s="57" cm="1">
        <f t="array" ref="AB6662">IF(AND(K6662&lt;&gt;"",K6662&gt;0),INDEX(Summary!I$33:I$42,K6662+1,1),0)</f>
        <v>0</v>
      </c>
      <c r="AC6662" s="57">
        <f t="shared" ref="AC6662:AC6725" si="732">IF(K6662="",SUMPRODUCT(N6662:P6662,Y6662:AA6662),AB6662)</f>
        <v>0</v>
      </c>
      <c r="AD6662" s="57">
        <f>IF(M6662&gt;=Summary!$B$9,0,1/Summary!$B$9)</f>
        <v>0</v>
      </c>
      <c r="AE6662" s="123">
        <f t="shared" si="726"/>
        <v>0</v>
      </c>
      <c r="AF6662" s="124">
        <f t="shared" si="727"/>
        <v>0</v>
      </c>
    </row>
    <row r="6663" spans="1:32" x14ac:dyDescent="0.25">
      <c r="A6663" s="42"/>
      <c r="B6663" s="43"/>
      <c r="C6663" s="43"/>
      <c r="D6663" s="43"/>
      <c r="E6663" s="43"/>
      <c r="F6663" s="43"/>
      <c r="G6663" s="121"/>
      <c r="H6663" s="43"/>
      <c r="I6663" s="43"/>
      <c r="J6663" s="43"/>
      <c r="K6663" s="43"/>
      <c r="L6663" s="62">
        <f>G6663*Summary!$B$7/1000000</f>
        <v>0</v>
      </c>
      <c r="M6663" s="61">
        <f>Summary!$B$8-IF(F6663&lt;&gt;"",MAX(VALUE(E6663),VALUE(F6663)),VALUE(E6663))</f>
        <v>0</v>
      </c>
      <c r="N6663" s="56">
        <f>IF($H6663="",0,Summary!$B$10/(Summary!$B$10+IF($I6663&lt;&gt;"",Summary!$B$11,0)+IF($J6663&lt;&gt;"",1-Summary!$B$10-Summary!$B$11,0)))</f>
        <v>0</v>
      </c>
      <c r="O6663" s="57">
        <f>IF($I6663="",0,Summary!$B$11/(IF($H6663&lt;&gt;"",Summary!$B$10,0)+Summary!$B$11+IF($J6663&lt;&gt;"",1-Summary!$B$10-Summary!$B$11,0)))</f>
        <v>0</v>
      </c>
      <c r="P6663" s="57">
        <f t="shared" si="728"/>
        <v>0</v>
      </c>
      <c r="Q6663" s="56" cm="1">
        <f t="array" ref="Q6663">IF(AND(H6663&lt;&gt;"",H6663&gt;0),INDEX(Summary!B$33:B$42,H6663+1,1),0)</f>
        <v>0</v>
      </c>
      <c r="R6663" s="57" cm="1">
        <f t="array" ref="R6663">IF(AND(I6663&lt;&gt;"",I6663&gt;0),INDEX(Summary!C$33:C$42,I6663+1,1),0)</f>
        <v>0</v>
      </c>
      <c r="S6663" s="57" cm="1">
        <f t="array" ref="S6663">IF(AND(J6663&lt;&gt;"",J6663&gt;0),INDEX(Summary!D$33:D$42,J6663+1,1),0)</f>
        <v>0</v>
      </c>
      <c r="T6663" s="57" cm="1">
        <f t="array" ref="T6663">IF(AND(K6663&lt;&gt;"",K6663&gt;0),INDEX(Summary!E$33:E$42,K6663+1,1),0)</f>
        <v>0</v>
      </c>
      <c r="U6663" s="57">
        <f t="shared" si="729"/>
        <v>0</v>
      </c>
      <c r="V6663" s="57" t="e">
        <f>MAX(0,1-M6663/Summary!$B$9)</f>
        <v>#DIV/0!</v>
      </c>
      <c r="W6663" s="62">
        <f t="shared" si="730"/>
        <v>0</v>
      </c>
      <c r="X6663" s="60" t="e">
        <f t="shared" si="731"/>
        <v>#DIV/0!</v>
      </c>
      <c r="Y6663" s="56" cm="1">
        <f t="array" ref="Y6663">IF(AND(H6663&lt;&gt;"",H6663&gt;0),INDEX(Summary!F$33:F$42,H6663+1,1),0)</f>
        <v>0</v>
      </c>
      <c r="Z6663" s="57" cm="1">
        <f t="array" ref="Z6663">IF(AND(I6663&lt;&gt;"",I6663&gt;0),INDEX(Summary!G$33:G$42,I6663+1,1),0)</f>
        <v>0</v>
      </c>
      <c r="AA6663" s="57" cm="1">
        <f t="array" ref="AA6663">IF(AND(J6663&lt;&gt;"",J6663&gt;0),INDEX(Summary!H$33:H$42,J6663+1,1),0)</f>
        <v>0</v>
      </c>
      <c r="AB6663" s="57" cm="1">
        <f t="array" ref="AB6663">IF(AND(K6663&lt;&gt;"",K6663&gt;0),INDEX(Summary!I$33:I$42,K6663+1,1),0)</f>
        <v>0</v>
      </c>
      <c r="AC6663" s="57">
        <f t="shared" si="732"/>
        <v>0</v>
      </c>
      <c r="AD6663" s="57">
        <f>IF(M6663&gt;=Summary!$B$9,0,1/Summary!$B$9)</f>
        <v>0</v>
      </c>
      <c r="AE6663" s="123">
        <f t="shared" ref="AE6663:AE6726" si="733">$L6663*AC6663</f>
        <v>0</v>
      </c>
      <c r="AF6663" s="124">
        <f t="shared" ref="AF6663:AF6726" si="734">$L6663*AD6663</f>
        <v>0</v>
      </c>
    </row>
    <row r="6664" spans="1:32" x14ac:dyDescent="0.25">
      <c r="A6664" s="42"/>
      <c r="B6664" s="43"/>
      <c r="C6664" s="43"/>
      <c r="D6664" s="43"/>
      <c r="E6664" s="43"/>
      <c r="F6664" s="43"/>
      <c r="G6664" s="121"/>
      <c r="H6664" s="43"/>
      <c r="I6664" s="43"/>
      <c r="J6664" s="43"/>
      <c r="K6664" s="43"/>
      <c r="L6664" s="62">
        <f>G6664*Summary!$B$7/1000000</f>
        <v>0</v>
      </c>
      <c r="M6664" s="61">
        <f>Summary!$B$8-IF(F6664&lt;&gt;"",MAX(VALUE(E6664),VALUE(F6664)),VALUE(E6664))</f>
        <v>0</v>
      </c>
      <c r="N6664" s="56">
        <f>IF($H6664="",0,Summary!$B$10/(Summary!$B$10+IF($I6664&lt;&gt;"",Summary!$B$11,0)+IF($J6664&lt;&gt;"",1-Summary!$B$10-Summary!$B$11,0)))</f>
        <v>0</v>
      </c>
      <c r="O6664" s="57">
        <f>IF($I6664="",0,Summary!$B$11/(IF($H6664&lt;&gt;"",Summary!$B$10,0)+Summary!$B$11+IF($J6664&lt;&gt;"",1-Summary!$B$10-Summary!$B$11,0)))</f>
        <v>0</v>
      </c>
      <c r="P6664" s="57">
        <f t="shared" si="728"/>
        <v>0</v>
      </c>
      <c r="Q6664" s="56" cm="1">
        <f t="array" ref="Q6664">IF(AND(H6664&lt;&gt;"",H6664&gt;0),INDEX(Summary!B$33:B$42,H6664+1,1),0)</f>
        <v>0</v>
      </c>
      <c r="R6664" s="57" cm="1">
        <f t="array" ref="R6664">IF(AND(I6664&lt;&gt;"",I6664&gt;0),INDEX(Summary!C$33:C$42,I6664+1,1),0)</f>
        <v>0</v>
      </c>
      <c r="S6664" s="57" cm="1">
        <f t="array" ref="S6664">IF(AND(J6664&lt;&gt;"",J6664&gt;0),INDEX(Summary!D$33:D$42,J6664+1,1),0)</f>
        <v>0</v>
      </c>
      <c r="T6664" s="57" cm="1">
        <f t="array" ref="T6664">IF(AND(K6664&lt;&gt;"",K6664&gt;0),INDEX(Summary!E$33:E$42,K6664+1,1),0)</f>
        <v>0</v>
      </c>
      <c r="U6664" s="57">
        <f t="shared" si="729"/>
        <v>0</v>
      </c>
      <c r="V6664" s="57" t="e">
        <f>MAX(0,1-M6664/Summary!$B$9)</f>
        <v>#DIV/0!</v>
      </c>
      <c r="W6664" s="62">
        <f t="shared" si="730"/>
        <v>0</v>
      </c>
      <c r="X6664" s="60" t="e">
        <f t="shared" si="731"/>
        <v>#DIV/0!</v>
      </c>
      <c r="Y6664" s="56" cm="1">
        <f t="array" ref="Y6664">IF(AND(H6664&lt;&gt;"",H6664&gt;0),INDEX(Summary!F$33:F$42,H6664+1,1),0)</f>
        <v>0</v>
      </c>
      <c r="Z6664" s="57" cm="1">
        <f t="array" ref="Z6664">IF(AND(I6664&lt;&gt;"",I6664&gt;0),INDEX(Summary!G$33:G$42,I6664+1,1),0)</f>
        <v>0</v>
      </c>
      <c r="AA6664" s="57" cm="1">
        <f t="array" ref="AA6664">IF(AND(J6664&lt;&gt;"",J6664&gt;0),INDEX(Summary!H$33:H$42,J6664+1,1),0)</f>
        <v>0</v>
      </c>
      <c r="AB6664" s="57" cm="1">
        <f t="array" ref="AB6664">IF(AND(K6664&lt;&gt;"",K6664&gt;0),INDEX(Summary!I$33:I$42,K6664+1,1),0)</f>
        <v>0</v>
      </c>
      <c r="AC6664" s="57">
        <f t="shared" si="732"/>
        <v>0</v>
      </c>
      <c r="AD6664" s="57">
        <f>IF(M6664&gt;=Summary!$B$9,0,1/Summary!$B$9)</f>
        <v>0</v>
      </c>
      <c r="AE6664" s="123">
        <f t="shared" si="733"/>
        <v>0</v>
      </c>
      <c r="AF6664" s="124">
        <f t="shared" si="734"/>
        <v>0</v>
      </c>
    </row>
    <row r="6665" spans="1:32" x14ac:dyDescent="0.25">
      <c r="A6665" s="42"/>
      <c r="B6665" s="43"/>
      <c r="C6665" s="43"/>
      <c r="D6665" s="43"/>
      <c r="E6665" s="43"/>
      <c r="F6665" s="43"/>
      <c r="G6665" s="121"/>
      <c r="H6665" s="43"/>
      <c r="I6665" s="43"/>
      <c r="J6665" s="43"/>
      <c r="K6665" s="43"/>
      <c r="L6665" s="62">
        <f>G6665*Summary!$B$7/1000000</f>
        <v>0</v>
      </c>
      <c r="M6665" s="61">
        <f>Summary!$B$8-IF(F6665&lt;&gt;"",MAX(VALUE(E6665),VALUE(F6665)),VALUE(E6665))</f>
        <v>0</v>
      </c>
      <c r="N6665" s="56">
        <f>IF($H6665="",0,Summary!$B$10/(Summary!$B$10+IF($I6665&lt;&gt;"",Summary!$B$11,0)+IF($J6665&lt;&gt;"",1-Summary!$B$10-Summary!$B$11,0)))</f>
        <v>0</v>
      </c>
      <c r="O6665" s="57">
        <f>IF($I6665="",0,Summary!$B$11/(IF($H6665&lt;&gt;"",Summary!$B$10,0)+Summary!$B$11+IF($J6665&lt;&gt;"",1-Summary!$B$10-Summary!$B$11,0)))</f>
        <v>0</v>
      </c>
      <c r="P6665" s="57">
        <f t="shared" si="728"/>
        <v>0</v>
      </c>
      <c r="Q6665" s="56" cm="1">
        <f t="array" ref="Q6665">IF(AND(H6665&lt;&gt;"",H6665&gt;0),INDEX(Summary!B$33:B$42,H6665+1,1),0)</f>
        <v>0</v>
      </c>
      <c r="R6665" s="57" cm="1">
        <f t="array" ref="R6665">IF(AND(I6665&lt;&gt;"",I6665&gt;0),INDEX(Summary!C$33:C$42,I6665+1,1),0)</f>
        <v>0</v>
      </c>
      <c r="S6665" s="57" cm="1">
        <f t="array" ref="S6665">IF(AND(J6665&lt;&gt;"",J6665&gt;0),INDEX(Summary!D$33:D$42,J6665+1,1),0)</f>
        <v>0</v>
      </c>
      <c r="T6665" s="57" cm="1">
        <f t="array" ref="T6665">IF(AND(K6665&lt;&gt;"",K6665&gt;0),INDEX(Summary!E$33:E$42,K6665+1,1),0)</f>
        <v>0</v>
      </c>
      <c r="U6665" s="57">
        <f t="shared" si="729"/>
        <v>0</v>
      </c>
      <c r="V6665" s="57" t="e">
        <f>MAX(0,1-M6665/Summary!$B$9)</f>
        <v>#DIV/0!</v>
      </c>
      <c r="W6665" s="62">
        <f t="shared" si="730"/>
        <v>0</v>
      </c>
      <c r="X6665" s="60" t="e">
        <f t="shared" si="731"/>
        <v>#DIV/0!</v>
      </c>
      <c r="Y6665" s="56" cm="1">
        <f t="array" ref="Y6665">IF(AND(H6665&lt;&gt;"",H6665&gt;0),INDEX(Summary!F$33:F$42,H6665+1,1),0)</f>
        <v>0</v>
      </c>
      <c r="Z6665" s="57" cm="1">
        <f t="array" ref="Z6665">IF(AND(I6665&lt;&gt;"",I6665&gt;0),INDEX(Summary!G$33:G$42,I6665+1,1),0)</f>
        <v>0</v>
      </c>
      <c r="AA6665" s="57" cm="1">
        <f t="array" ref="AA6665">IF(AND(J6665&lt;&gt;"",J6665&gt;0),INDEX(Summary!H$33:H$42,J6665+1,1),0)</f>
        <v>0</v>
      </c>
      <c r="AB6665" s="57" cm="1">
        <f t="array" ref="AB6665">IF(AND(K6665&lt;&gt;"",K6665&gt;0),INDEX(Summary!I$33:I$42,K6665+1,1),0)</f>
        <v>0</v>
      </c>
      <c r="AC6665" s="57">
        <f t="shared" si="732"/>
        <v>0</v>
      </c>
      <c r="AD6665" s="57">
        <f>IF(M6665&gt;=Summary!$B$9,0,1/Summary!$B$9)</f>
        <v>0</v>
      </c>
      <c r="AE6665" s="123">
        <f t="shared" si="733"/>
        <v>0</v>
      </c>
      <c r="AF6665" s="124">
        <f t="shared" si="734"/>
        <v>0</v>
      </c>
    </row>
    <row r="6666" spans="1:32" x14ac:dyDescent="0.25">
      <c r="A6666" s="42"/>
      <c r="B6666" s="43"/>
      <c r="C6666" s="43"/>
      <c r="D6666" s="43"/>
      <c r="E6666" s="43"/>
      <c r="F6666" s="43"/>
      <c r="G6666" s="121"/>
      <c r="H6666" s="43"/>
      <c r="I6666" s="43"/>
      <c r="J6666" s="43"/>
      <c r="K6666" s="43"/>
      <c r="L6666" s="62">
        <f>G6666*Summary!$B$7/1000000</f>
        <v>0</v>
      </c>
      <c r="M6666" s="61">
        <f>Summary!$B$8-IF(F6666&lt;&gt;"",MAX(VALUE(E6666),VALUE(F6666)),VALUE(E6666))</f>
        <v>0</v>
      </c>
      <c r="N6666" s="56">
        <f>IF($H6666="",0,Summary!$B$10/(Summary!$B$10+IF($I6666&lt;&gt;"",Summary!$B$11,0)+IF($J6666&lt;&gt;"",1-Summary!$B$10-Summary!$B$11,0)))</f>
        <v>0</v>
      </c>
      <c r="O6666" s="57">
        <f>IF($I6666="",0,Summary!$B$11/(IF($H6666&lt;&gt;"",Summary!$B$10,0)+Summary!$B$11+IF($J6666&lt;&gt;"",1-Summary!$B$10-Summary!$B$11,0)))</f>
        <v>0</v>
      </c>
      <c r="P6666" s="57">
        <f t="shared" si="728"/>
        <v>0</v>
      </c>
      <c r="Q6666" s="56" cm="1">
        <f t="array" ref="Q6666">IF(AND(H6666&lt;&gt;"",H6666&gt;0),INDEX(Summary!B$33:B$42,H6666+1,1),0)</f>
        <v>0</v>
      </c>
      <c r="R6666" s="57" cm="1">
        <f t="array" ref="R6666">IF(AND(I6666&lt;&gt;"",I6666&gt;0),INDEX(Summary!C$33:C$42,I6666+1,1),0)</f>
        <v>0</v>
      </c>
      <c r="S6666" s="57" cm="1">
        <f t="array" ref="S6666">IF(AND(J6666&lt;&gt;"",J6666&gt;0),INDEX(Summary!D$33:D$42,J6666+1,1),0)</f>
        <v>0</v>
      </c>
      <c r="T6666" s="57" cm="1">
        <f t="array" ref="T6666">IF(AND(K6666&lt;&gt;"",K6666&gt;0),INDEX(Summary!E$33:E$42,K6666+1,1),0)</f>
        <v>0</v>
      </c>
      <c r="U6666" s="57">
        <f t="shared" si="729"/>
        <v>0</v>
      </c>
      <c r="V6666" s="57" t="e">
        <f>MAX(0,1-M6666/Summary!$B$9)</f>
        <v>#DIV/0!</v>
      </c>
      <c r="W6666" s="62">
        <f t="shared" si="730"/>
        <v>0</v>
      </c>
      <c r="X6666" s="60" t="e">
        <f t="shared" si="731"/>
        <v>#DIV/0!</v>
      </c>
      <c r="Y6666" s="56" cm="1">
        <f t="array" ref="Y6666">IF(AND(H6666&lt;&gt;"",H6666&gt;0),INDEX(Summary!F$33:F$42,H6666+1,1),0)</f>
        <v>0</v>
      </c>
      <c r="Z6666" s="57" cm="1">
        <f t="array" ref="Z6666">IF(AND(I6666&lt;&gt;"",I6666&gt;0),INDEX(Summary!G$33:G$42,I6666+1,1),0)</f>
        <v>0</v>
      </c>
      <c r="AA6666" s="57" cm="1">
        <f t="array" ref="AA6666">IF(AND(J6666&lt;&gt;"",J6666&gt;0),INDEX(Summary!H$33:H$42,J6666+1,1),0)</f>
        <v>0</v>
      </c>
      <c r="AB6666" s="57" cm="1">
        <f t="array" ref="AB6666">IF(AND(K6666&lt;&gt;"",K6666&gt;0),INDEX(Summary!I$33:I$42,K6666+1,1),0)</f>
        <v>0</v>
      </c>
      <c r="AC6666" s="57">
        <f t="shared" si="732"/>
        <v>0</v>
      </c>
      <c r="AD6666" s="57">
        <f>IF(M6666&gt;=Summary!$B$9,0,1/Summary!$B$9)</f>
        <v>0</v>
      </c>
      <c r="AE6666" s="123">
        <f t="shared" si="733"/>
        <v>0</v>
      </c>
      <c r="AF6666" s="124">
        <f t="shared" si="734"/>
        <v>0</v>
      </c>
    </row>
    <row r="6667" spans="1:32" x14ac:dyDescent="0.25">
      <c r="A6667" s="42"/>
      <c r="B6667" s="43"/>
      <c r="C6667" s="43"/>
      <c r="D6667" s="43"/>
      <c r="E6667" s="43"/>
      <c r="F6667" s="43"/>
      <c r="G6667" s="121"/>
      <c r="H6667" s="43"/>
      <c r="I6667" s="43"/>
      <c r="J6667" s="43"/>
      <c r="K6667" s="43"/>
      <c r="L6667" s="62">
        <f>G6667*Summary!$B$7/1000000</f>
        <v>0</v>
      </c>
      <c r="M6667" s="61">
        <f>Summary!$B$8-IF(F6667&lt;&gt;"",MAX(VALUE(E6667),VALUE(F6667)),VALUE(E6667))</f>
        <v>0</v>
      </c>
      <c r="N6667" s="56">
        <f>IF($H6667="",0,Summary!$B$10/(Summary!$B$10+IF($I6667&lt;&gt;"",Summary!$B$11,0)+IF($J6667&lt;&gt;"",1-Summary!$B$10-Summary!$B$11,0)))</f>
        <v>0</v>
      </c>
      <c r="O6667" s="57">
        <f>IF($I6667="",0,Summary!$B$11/(IF($H6667&lt;&gt;"",Summary!$B$10,0)+Summary!$B$11+IF($J6667&lt;&gt;"",1-Summary!$B$10-Summary!$B$11,0)))</f>
        <v>0</v>
      </c>
      <c r="P6667" s="57">
        <f t="shared" si="728"/>
        <v>0</v>
      </c>
      <c r="Q6667" s="56" cm="1">
        <f t="array" ref="Q6667">IF(AND(H6667&lt;&gt;"",H6667&gt;0),INDEX(Summary!B$33:B$42,H6667+1,1),0)</f>
        <v>0</v>
      </c>
      <c r="R6667" s="57" cm="1">
        <f t="array" ref="R6667">IF(AND(I6667&lt;&gt;"",I6667&gt;0),INDEX(Summary!C$33:C$42,I6667+1,1),0)</f>
        <v>0</v>
      </c>
      <c r="S6667" s="57" cm="1">
        <f t="array" ref="S6667">IF(AND(J6667&lt;&gt;"",J6667&gt;0),INDEX(Summary!D$33:D$42,J6667+1,1),0)</f>
        <v>0</v>
      </c>
      <c r="T6667" s="57" cm="1">
        <f t="array" ref="T6667">IF(AND(K6667&lt;&gt;"",K6667&gt;0),INDEX(Summary!E$33:E$42,K6667+1,1),0)</f>
        <v>0</v>
      </c>
      <c r="U6667" s="57">
        <f t="shared" si="729"/>
        <v>0</v>
      </c>
      <c r="V6667" s="57" t="e">
        <f>MAX(0,1-M6667/Summary!$B$9)</f>
        <v>#DIV/0!</v>
      </c>
      <c r="W6667" s="62">
        <f t="shared" si="730"/>
        <v>0</v>
      </c>
      <c r="X6667" s="60" t="e">
        <f t="shared" si="731"/>
        <v>#DIV/0!</v>
      </c>
      <c r="Y6667" s="56" cm="1">
        <f t="array" ref="Y6667">IF(AND(H6667&lt;&gt;"",H6667&gt;0),INDEX(Summary!F$33:F$42,H6667+1,1),0)</f>
        <v>0</v>
      </c>
      <c r="Z6667" s="57" cm="1">
        <f t="array" ref="Z6667">IF(AND(I6667&lt;&gt;"",I6667&gt;0),INDEX(Summary!G$33:G$42,I6667+1,1),0)</f>
        <v>0</v>
      </c>
      <c r="AA6667" s="57" cm="1">
        <f t="array" ref="AA6667">IF(AND(J6667&lt;&gt;"",J6667&gt;0),INDEX(Summary!H$33:H$42,J6667+1,1),0)</f>
        <v>0</v>
      </c>
      <c r="AB6667" s="57" cm="1">
        <f t="array" ref="AB6667">IF(AND(K6667&lt;&gt;"",K6667&gt;0),INDEX(Summary!I$33:I$42,K6667+1,1),0)</f>
        <v>0</v>
      </c>
      <c r="AC6667" s="57">
        <f t="shared" si="732"/>
        <v>0</v>
      </c>
      <c r="AD6667" s="57">
        <f>IF(M6667&gt;=Summary!$B$9,0,1/Summary!$B$9)</f>
        <v>0</v>
      </c>
      <c r="AE6667" s="123">
        <f t="shared" si="733"/>
        <v>0</v>
      </c>
      <c r="AF6667" s="124">
        <f t="shared" si="734"/>
        <v>0</v>
      </c>
    </row>
    <row r="6668" spans="1:32" x14ac:dyDescent="0.25">
      <c r="A6668" s="42"/>
      <c r="B6668" s="43"/>
      <c r="C6668" s="43"/>
      <c r="D6668" s="43"/>
      <c r="E6668" s="43"/>
      <c r="F6668" s="43"/>
      <c r="G6668" s="121"/>
      <c r="H6668" s="43"/>
      <c r="I6668" s="43"/>
      <c r="J6668" s="43"/>
      <c r="K6668" s="43"/>
      <c r="L6668" s="62">
        <f>G6668*Summary!$B$7/1000000</f>
        <v>0</v>
      </c>
      <c r="M6668" s="61">
        <f>Summary!$B$8-IF(F6668&lt;&gt;"",MAX(VALUE(E6668),VALUE(F6668)),VALUE(E6668))</f>
        <v>0</v>
      </c>
      <c r="N6668" s="56">
        <f>IF($H6668="",0,Summary!$B$10/(Summary!$B$10+IF($I6668&lt;&gt;"",Summary!$B$11,0)+IF($J6668&lt;&gt;"",1-Summary!$B$10-Summary!$B$11,0)))</f>
        <v>0</v>
      </c>
      <c r="O6668" s="57">
        <f>IF($I6668="",0,Summary!$B$11/(IF($H6668&lt;&gt;"",Summary!$B$10,0)+Summary!$B$11+IF($J6668&lt;&gt;"",1-Summary!$B$10-Summary!$B$11,0)))</f>
        <v>0</v>
      </c>
      <c r="P6668" s="57">
        <f t="shared" si="728"/>
        <v>0</v>
      </c>
      <c r="Q6668" s="56" cm="1">
        <f t="array" ref="Q6668">IF(AND(H6668&lt;&gt;"",H6668&gt;0),INDEX(Summary!B$33:B$42,H6668+1,1),0)</f>
        <v>0</v>
      </c>
      <c r="R6668" s="57" cm="1">
        <f t="array" ref="R6668">IF(AND(I6668&lt;&gt;"",I6668&gt;0),INDEX(Summary!C$33:C$42,I6668+1,1),0)</f>
        <v>0</v>
      </c>
      <c r="S6668" s="57" cm="1">
        <f t="array" ref="S6668">IF(AND(J6668&lt;&gt;"",J6668&gt;0),INDEX(Summary!D$33:D$42,J6668+1,1),0)</f>
        <v>0</v>
      </c>
      <c r="T6668" s="57" cm="1">
        <f t="array" ref="T6668">IF(AND(K6668&lt;&gt;"",K6668&gt;0),INDEX(Summary!E$33:E$42,K6668+1,1),0)</f>
        <v>0</v>
      </c>
      <c r="U6668" s="57">
        <f t="shared" si="729"/>
        <v>0</v>
      </c>
      <c r="V6668" s="57" t="e">
        <f>MAX(0,1-M6668/Summary!$B$9)</f>
        <v>#DIV/0!</v>
      </c>
      <c r="W6668" s="62">
        <f t="shared" si="730"/>
        <v>0</v>
      </c>
      <c r="X6668" s="60" t="e">
        <f t="shared" si="731"/>
        <v>#DIV/0!</v>
      </c>
      <c r="Y6668" s="56" cm="1">
        <f t="array" ref="Y6668">IF(AND(H6668&lt;&gt;"",H6668&gt;0),INDEX(Summary!F$33:F$42,H6668+1,1),0)</f>
        <v>0</v>
      </c>
      <c r="Z6668" s="57" cm="1">
        <f t="array" ref="Z6668">IF(AND(I6668&lt;&gt;"",I6668&gt;0),INDEX(Summary!G$33:G$42,I6668+1,1),0)</f>
        <v>0</v>
      </c>
      <c r="AA6668" s="57" cm="1">
        <f t="array" ref="AA6668">IF(AND(J6668&lt;&gt;"",J6668&gt;0),INDEX(Summary!H$33:H$42,J6668+1,1),0)</f>
        <v>0</v>
      </c>
      <c r="AB6668" s="57" cm="1">
        <f t="array" ref="AB6668">IF(AND(K6668&lt;&gt;"",K6668&gt;0),INDEX(Summary!I$33:I$42,K6668+1,1),0)</f>
        <v>0</v>
      </c>
      <c r="AC6668" s="57">
        <f t="shared" si="732"/>
        <v>0</v>
      </c>
      <c r="AD6668" s="57">
        <f>IF(M6668&gt;=Summary!$B$9,0,1/Summary!$B$9)</f>
        <v>0</v>
      </c>
      <c r="AE6668" s="123">
        <f t="shared" si="733"/>
        <v>0</v>
      </c>
      <c r="AF6668" s="124">
        <f t="shared" si="734"/>
        <v>0</v>
      </c>
    </row>
    <row r="6669" spans="1:32" x14ac:dyDescent="0.25">
      <c r="A6669" s="42"/>
      <c r="B6669" s="43"/>
      <c r="C6669" s="43"/>
      <c r="D6669" s="43"/>
      <c r="E6669" s="43"/>
      <c r="F6669" s="43"/>
      <c r="G6669" s="121"/>
      <c r="H6669" s="43"/>
      <c r="I6669" s="43"/>
      <c r="J6669" s="43"/>
      <c r="K6669" s="43"/>
      <c r="L6669" s="62">
        <f>G6669*Summary!$B$7/1000000</f>
        <v>0</v>
      </c>
      <c r="M6669" s="61">
        <f>Summary!$B$8-IF(F6669&lt;&gt;"",MAX(VALUE(E6669),VALUE(F6669)),VALUE(E6669))</f>
        <v>0</v>
      </c>
      <c r="N6669" s="56">
        <f>IF($H6669="",0,Summary!$B$10/(Summary!$B$10+IF($I6669&lt;&gt;"",Summary!$B$11,0)+IF($J6669&lt;&gt;"",1-Summary!$B$10-Summary!$B$11,0)))</f>
        <v>0</v>
      </c>
      <c r="O6669" s="57">
        <f>IF($I6669="",0,Summary!$B$11/(IF($H6669&lt;&gt;"",Summary!$B$10,0)+Summary!$B$11+IF($J6669&lt;&gt;"",1-Summary!$B$10-Summary!$B$11,0)))</f>
        <v>0</v>
      </c>
      <c r="P6669" s="57">
        <f t="shared" si="728"/>
        <v>0</v>
      </c>
      <c r="Q6669" s="56" cm="1">
        <f t="array" ref="Q6669">IF(AND(H6669&lt;&gt;"",H6669&gt;0),INDEX(Summary!B$33:B$42,H6669+1,1),0)</f>
        <v>0</v>
      </c>
      <c r="R6669" s="57" cm="1">
        <f t="array" ref="R6669">IF(AND(I6669&lt;&gt;"",I6669&gt;0),INDEX(Summary!C$33:C$42,I6669+1,1),0)</f>
        <v>0</v>
      </c>
      <c r="S6669" s="57" cm="1">
        <f t="array" ref="S6669">IF(AND(J6669&lt;&gt;"",J6669&gt;0),INDEX(Summary!D$33:D$42,J6669+1,1),0)</f>
        <v>0</v>
      </c>
      <c r="T6669" s="57" cm="1">
        <f t="array" ref="T6669">IF(AND(K6669&lt;&gt;"",K6669&gt;0),INDEX(Summary!E$33:E$42,K6669+1,1),0)</f>
        <v>0</v>
      </c>
      <c r="U6669" s="57">
        <f t="shared" si="729"/>
        <v>0</v>
      </c>
      <c r="V6669" s="57" t="e">
        <f>MAX(0,1-M6669/Summary!$B$9)</f>
        <v>#DIV/0!</v>
      </c>
      <c r="W6669" s="62">
        <f t="shared" si="730"/>
        <v>0</v>
      </c>
      <c r="X6669" s="60" t="e">
        <f t="shared" si="731"/>
        <v>#DIV/0!</v>
      </c>
      <c r="Y6669" s="56" cm="1">
        <f t="array" ref="Y6669">IF(AND(H6669&lt;&gt;"",H6669&gt;0),INDEX(Summary!F$33:F$42,H6669+1,1),0)</f>
        <v>0</v>
      </c>
      <c r="Z6669" s="57" cm="1">
        <f t="array" ref="Z6669">IF(AND(I6669&lt;&gt;"",I6669&gt;0),INDEX(Summary!G$33:G$42,I6669+1,1),0)</f>
        <v>0</v>
      </c>
      <c r="AA6669" s="57" cm="1">
        <f t="array" ref="AA6669">IF(AND(J6669&lt;&gt;"",J6669&gt;0),INDEX(Summary!H$33:H$42,J6669+1,1),0)</f>
        <v>0</v>
      </c>
      <c r="AB6669" s="57" cm="1">
        <f t="array" ref="AB6669">IF(AND(K6669&lt;&gt;"",K6669&gt;0),INDEX(Summary!I$33:I$42,K6669+1,1),0)</f>
        <v>0</v>
      </c>
      <c r="AC6669" s="57">
        <f t="shared" si="732"/>
        <v>0</v>
      </c>
      <c r="AD6669" s="57">
        <f>IF(M6669&gt;=Summary!$B$9,0,1/Summary!$B$9)</f>
        <v>0</v>
      </c>
      <c r="AE6669" s="123">
        <f t="shared" si="733"/>
        <v>0</v>
      </c>
      <c r="AF6669" s="124">
        <f t="shared" si="734"/>
        <v>0</v>
      </c>
    </row>
    <row r="6670" spans="1:32" x14ac:dyDescent="0.25">
      <c r="A6670" s="42"/>
      <c r="B6670" s="43"/>
      <c r="C6670" s="43"/>
      <c r="D6670" s="43"/>
      <c r="E6670" s="43"/>
      <c r="F6670" s="43"/>
      <c r="G6670" s="121"/>
      <c r="H6670" s="43"/>
      <c r="I6670" s="43"/>
      <c r="J6670" s="43"/>
      <c r="K6670" s="43"/>
      <c r="L6670" s="62">
        <f>G6670*Summary!$B$7/1000000</f>
        <v>0</v>
      </c>
      <c r="M6670" s="61">
        <f>Summary!$B$8-IF(F6670&lt;&gt;"",MAX(VALUE(E6670),VALUE(F6670)),VALUE(E6670))</f>
        <v>0</v>
      </c>
      <c r="N6670" s="56">
        <f>IF($H6670="",0,Summary!$B$10/(Summary!$B$10+IF($I6670&lt;&gt;"",Summary!$B$11,0)+IF($J6670&lt;&gt;"",1-Summary!$B$10-Summary!$B$11,0)))</f>
        <v>0</v>
      </c>
      <c r="O6670" s="57">
        <f>IF($I6670="",0,Summary!$B$11/(IF($H6670&lt;&gt;"",Summary!$B$10,0)+Summary!$B$11+IF($J6670&lt;&gt;"",1-Summary!$B$10-Summary!$B$11,0)))</f>
        <v>0</v>
      </c>
      <c r="P6670" s="57">
        <f t="shared" si="728"/>
        <v>0</v>
      </c>
      <c r="Q6670" s="56" cm="1">
        <f t="array" ref="Q6670">IF(AND(H6670&lt;&gt;"",H6670&gt;0),INDEX(Summary!B$33:B$42,H6670+1,1),0)</f>
        <v>0</v>
      </c>
      <c r="R6670" s="57" cm="1">
        <f t="array" ref="R6670">IF(AND(I6670&lt;&gt;"",I6670&gt;0),INDEX(Summary!C$33:C$42,I6670+1,1),0)</f>
        <v>0</v>
      </c>
      <c r="S6670" s="57" cm="1">
        <f t="array" ref="S6670">IF(AND(J6670&lt;&gt;"",J6670&gt;0),INDEX(Summary!D$33:D$42,J6670+1,1),0)</f>
        <v>0</v>
      </c>
      <c r="T6670" s="57" cm="1">
        <f t="array" ref="T6670">IF(AND(K6670&lt;&gt;"",K6670&gt;0),INDEX(Summary!E$33:E$42,K6670+1,1),0)</f>
        <v>0</v>
      </c>
      <c r="U6670" s="57">
        <f t="shared" si="729"/>
        <v>0</v>
      </c>
      <c r="V6670" s="57" t="e">
        <f>MAX(0,1-M6670/Summary!$B$9)</f>
        <v>#DIV/0!</v>
      </c>
      <c r="W6670" s="62">
        <f t="shared" si="730"/>
        <v>0</v>
      </c>
      <c r="X6670" s="60" t="e">
        <f t="shared" si="731"/>
        <v>#DIV/0!</v>
      </c>
      <c r="Y6670" s="56" cm="1">
        <f t="array" ref="Y6670">IF(AND(H6670&lt;&gt;"",H6670&gt;0),INDEX(Summary!F$33:F$42,H6670+1,1),0)</f>
        <v>0</v>
      </c>
      <c r="Z6670" s="57" cm="1">
        <f t="array" ref="Z6670">IF(AND(I6670&lt;&gt;"",I6670&gt;0),INDEX(Summary!G$33:G$42,I6670+1,1),0)</f>
        <v>0</v>
      </c>
      <c r="AA6670" s="57" cm="1">
        <f t="array" ref="AA6670">IF(AND(J6670&lt;&gt;"",J6670&gt;0),INDEX(Summary!H$33:H$42,J6670+1,1),0)</f>
        <v>0</v>
      </c>
      <c r="AB6670" s="57" cm="1">
        <f t="array" ref="AB6670">IF(AND(K6670&lt;&gt;"",K6670&gt;0),INDEX(Summary!I$33:I$42,K6670+1,1),0)</f>
        <v>0</v>
      </c>
      <c r="AC6670" s="57">
        <f t="shared" si="732"/>
        <v>0</v>
      </c>
      <c r="AD6670" s="57">
        <f>IF(M6670&gt;=Summary!$B$9,0,1/Summary!$B$9)</f>
        <v>0</v>
      </c>
      <c r="AE6670" s="123">
        <f t="shared" si="733"/>
        <v>0</v>
      </c>
      <c r="AF6670" s="124">
        <f t="shared" si="734"/>
        <v>0</v>
      </c>
    </row>
    <row r="6671" spans="1:32" x14ac:dyDescent="0.25">
      <c r="A6671" s="42"/>
      <c r="B6671" s="43"/>
      <c r="C6671" s="43"/>
      <c r="D6671" s="43"/>
      <c r="E6671" s="43"/>
      <c r="F6671" s="43"/>
      <c r="G6671" s="121"/>
      <c r="H6671" s="43"/>
      <c r="I6671" s="43"/>
      <c r="J6671" s="43"/>
      <c r="K6671" s="43"/>
      <c r="L6671" s="62">
        <f>G6671*Summary!$B$7/1000000</f>
        <v>0</v>
      </c>
      <c r="M6671" s="61">
        <f>Summary!$B$8-IF(F6671&lt;&gt;"",MAX(VALUE(E6671),VALUE(F6671)),VALUE(E6671))</f>
        <v>0</v>
      </c>
      <c r="N6671" s="56">
        <f>IF($H6671="",0,Summary!$B$10/(Summary!$B$10+IF($I6671&lt;&gt;"",Summary!$B$11,0)+IF($J6671&lt;&gt;"",1-Summary!$B$10-Summary!$B$11,0)))</f>
        <v>0</v>
      </c>
      <c r="O6671" s="57">
        <f>IF($I6671="",0,Summary!$B$11/(IF($H6671&lt;&gt;"",Summary!$B$10,0)+Summary!$B$11+IF($J6671&lt;&gt;"",1-Summary!$B$10-Summary!$B$11,0)))</f>
        <v>0</v>
      </c>
      <c r="P6671" s="57">
        <f t="shared" si="728"/>
        <v>0</v>
      </c>
      <c r="Q6671" s="56" cm="1">
        <f t="array" ref="Q6671">IF(AND(H6671&lt;&gt;"",H6671&gt;0),INDEX(Summary!B$33:B$42,H6671+1,1),0)</f>
        <v>0</v>
      </c>
      <c r="R6671" s="57" cm="1">
        <f t="array" ref="R6671">IF(AND(I6671&lt;&gt;"",I6671&gt;0),INDEX(Summary!C$33:C$42,I6671+1,1),0)</f>
        <v>0</v>
      </c>
      <c r="S6671" s="57" cm="1">
        <f t="array" ref="S6671">IF(AND(J6671&lt;&gt;"",J6671&gt;0),INDEX(Summary!D$33:D$42,J6671+1,1),0)</f>
        <v>0</v>
      </c>
      <c r="T6671" s="57" cm="1">
        <f t="array" ref="T6671">IF(AND(K6671&lt;&gt;"",K6671&gt;0),INDEX(Summary!E$33:E$42,K6671+1,1),0)</f>
        <v>0</v>
      </c>
      <c r="U6671" s="57">
        <f t="shared" si="729"/>
        <v>0</v>
      </c>
      <c r="V6671" s="57" t="e">
        <f>MAX(0,1-M6671/Summary!$B$9)</f>
        <v>#DIV/0!</v>
      </c>
      <c r="W6671" s="62">
        <f t="shared" si="730"/>
        <v>0</v>
      </c>
      <c r="X6671" s="60" t="e">
        <f t="shared" si="731"/>
        <v>#DIV/0!</v>
      </c>
      <c r="Y6671" s="56" cm="1">
        <f t="array" ref="Y6671">IF(AND(H6671&lt;&gt;"",H6671&gt;0),INDEX(Summary!F$33:F$42,H6671+1,1),0)</f>
        <v>0</v>
      </c>
      <c r="Z6671" s="57" cm="1">
        <f t="array" ref="Z6671">IF(AND(I6671&lt;&gt;"",I6671&gt;0),INDEX(Summary!G$33:G$42,I6671+1,1),0)</f>
        <v>0</v>
      </c>
      <c r="AA6671" s="57" cm="1">
        <f t="array" ref="AA6671">IF(AND(J6671&lt;&gt;"",J6671&gt;0),INDEX(Summary!H$33:H$42,J6671+1,1),0)</f>
        <v>0</v>
      </c>
      <c r="AB6671" s="57" cm="1">
        <f t="array" ref="AB6671">IF(AND(K6671&lt;&gt;"",K6671&gt;0),INDEX(Summary!I$33:I$42,K6671+1,1),0)</f>
        <v>0</v>
      </c>
      <c r="AC6671" s="57">
        <f t="shared" si="732"/>
        <v>0</v>
      </c>
      <c r="AD6671" s="57">
        <f>IF(M6671&gt;=Summary!$B$9,0,1/Summary!$B$9)</f>
        <v>0</v>
      </c>
      <c r="AE6671" s="123">
        <f t="shared" si="733"/>
        <v>0</v>
      </c>
      <c r="AF6671" s="124">
        <f t="shared" si="734"/>
        <v>0</v>
      </c>
    </row>
    <row r="6672" spans="1:32" x14ac:dyDescent="0.25">
      <c r="A6672" s="42"/>
      <c r="B6672" s="43"/>
      <c r="C6672" s="43"/>
      <c r="D6672" s="43"/>
      <c r="E6672" s="43"/>
      <c r="F6672" s="43"/>
      <c r="G6672" s="121"/>
      <c r="H6672" s="43"/>
      <c r="I6672" s="43"/>
      <c r="J6672" s="43"/>
      <c r="K6672" s="43"/>
      <c r="L6672" s="62">
        <f>G6672*Summary!$B$7/1000000</f>
        <v>0</v>
      </c>
      <c r="M6672" s="61">
        <f>Summary!$B$8-IF(F6672&lt;&gt;"",MAX(VALUE(E6672),VALUE(F6672)),VALUE(E6672))</f>
        <v>0</v>
      </c>
      <c r="N6672" s="56">
        <f>IF($H6672="",0,Summary!$B$10/(Summary!$B$10+IF($I6672&lt;&gt;"",Summary!$B$11,0)+IF($J6672&lt;&gt;"",1-Summary!$B$10-Summary!$B$11,0)))</f>
        <v>0</v>
      </c>
      <c r="O6672" s="57">
        <f>IF($I6672="",0,Summary!$B$11/(IF($H6672&lt;&gt;"",Summary!$B$10,0)+Summary!$B$11+IF($J6672&lt;&gt;"",1-Summary!$B$10-Summary!$B$11,0)))</f>
        <v>0</v>
      </c>
      <c r="P6672" s="57">
        <f t="shared" si="728"/>
        <v>0</v>
      </c>
      <c r="Q6672" s="56" cm="1">
        <f t="array" ref="Q6672">IF(AND(H6672&lt;&gt;"",H6672&gt;0),INDEX(Summary!B$33:B$42,H6672+1,1),0)</f>
        <v>0</v>
      </c>
      <c r="R6672" s="57" cm="1">
        <f t="array" ref="R6672">IF(AND(I6672&lt;&gt;"",I6672&gt;0),INDEX(Summary!C$33:C$42,I6672+1,1),0)</f>
        <v>0</v>
      </c>
      <c r="S6672" s="57" cm="1">
        <f t="array" ref="S6672">IF(AND(J6672&lt;&gt;"",J6672&gt;0),INDEX(Summary!D$33:D$42,J6672+1,1),0)</f>
        <v>0</v>
      </c>
      <c r="T6672" s="57" cm="1">
        <f t="array" ref="T6672">IF(AND(K6672&lt;&gt;"",K6672&gt;0),INDEX(Summary!E$33:E$42,K6672+1,1),0)</f>
        <v>0</v>
      </c>
      <c r="U6672" s="57">
        <f t="shared" si="729"/>
        <v>0</v>
      </c>
      <c r="V6672" s="57" t="e">
        <f>MAX(0,1-M6672/Summary!$B$9)</f>
        <v>#DIV/0!</v>
      </c>
      <c r="W6672" s="62">
        <f t="shared" si="730"/>
        <v>0</v>
      </c>
      <c r="X6672" s="60" t="e">
        <f t="shared" si="731"/>
        <v>#DIV/0!</v>
      </c>
      <c r="Y6672" s="56" cm="1">
        <f t="array" ref="Y6672">IF(AND(H6672&lt;&gt;"",H6672&gt;0),INDEX(Summary!F$33:F$42,H6672+1,1),0)</f>
        <v>0</v>
      </c>
      <c r="Z6672" s="57" cm="1">
        <f t="array" ref="Z6672">IF(AND(I6672&lt;&gt;"",I6672&gt;0),INDEX(Summary!G$33:G$42,I6672+1,1),0)</f>
        <v>0</v>
      </c>
      <c r="AA6672" s="57" cm="1">
        <f t="array" ref="AA6672">IF(AND(J6672&lt;&gt;"",J6672&gt;0),INDEX(Summary!H$33:H$42,J6672+1,1),0)</f>
        <v>0</v>
      </c>
      <c r="AB6672" s="57" cm="1">
        <f t="array" ref="AB6672">IF(AND(K6672&lt;&gt;"",K6672&gt;0),INDEX(Summary!I$33:I$42,K6672+1,1),0)</f>
        <v>0</v>
      </c>
      <c r="AC6672" s="57">
        <f t="shared" si="732"/>
        <v>0</v>
      </c>
      <c r="AD6672" s="57">
        <f>IF(M6672&gt;=Summary!$B$9,0,1/Summary!$B$9)</f>
        <v>0</v>
      </c>
      <c r="AE6672" s="123">
        <f t="shared" si="733"/>
        <v>0</v>
      </c>
      <c r="AF6672" s="124">
        <f t="shared" si="734"/>
        <v>0</v>
      </c>
    </row>
    <row r="6673" spans="1:32" x14ac:dyDescent="0.25">
      <c r="A6673" s="42"/>
      <c r="B6673" s="43"/>
      <c r="C6673" s="43"/>
      <c r="D6673" s="43"/>
      <c r="E6673" s="43"/>
      <c r="F6673" s="43"/>
      <c r="G6673" s="121"/>
      <c r="H6673" s="43"/>
      <c r="I6673" s="43"/>
      <c r="J6673" s="43"/>
      <c r="K6673" s="43"/>
      <c r="L6673" s="62">
        <f>G6673*Summary!$B$7/1000000</f>
        <v>0</v>
      </c>
      <c r="M6673" s="61">
        <f>Summary!$B$8-IF(F6673&lt;&gt;"",MAX(VALUE(E6673),VALUE(F6673)),VALUE(E6673))</f>
        <v>0</v>
      </c>
      <c r="N6673" s="56">
        <f>IF($H6673="",0,Summary!$B$10/(Summary!$B$10+IF($I6673&lt;&gt;"",Summary!$B$11,0)+IF($J6673&lt;&gt;"",1-Summary!$B$10-Summary!$B$11,0)))</f>
        <v>0</v>
      </c>
      <c r="O6673" s="57">
        <f>IF($I6673="",0,Summary!$B$11/(IF($H6673&lt;&gt;"",Summary!$B$10,0)+Summary!$B$11+IF($J6673&lt;&gt;"",1-Summary!$B$10-Summary!$B$11,0)))</f>
        <v>0</v>
      </c>
      <c r="P6673" s="57">
        <f t="shared" si="728"/>
        <v>0</v>
      </c>
      <c r="Q6673" s="56" cm="1">
        <f t="array" ref="Q6673">IF(AND(H6673&lt;&gt;"",H6673&gt;0),INDEX(Summary!B$33:B$42,H6673+1,1),0)</f>
        <v>0</v>
      </c>
      <c r="R6673" s="57" cm="1">
        <f t="array" ref="R6673">IF(AND(I6673&lt;&gt;"",I6673&gt;0),INDEX(Summary!C$33:C$42,I6673+1,1),0)</f>
        <v>0</v>
      </c>
      <c r="S6673" s="57" cm="1">
        <f t="array" ref="S6673">IF(AND(J6673&lt;&gt;"",J6673&gt;0),INDEX(Summary!D$33:D$42,J6673+1,1),0)</f>
        <v>0</v>
      </c>
      <c r="T6673" s="57" cm="1">
        <f t="array" ref="T6673">IF(AND(K6673&lt;&gt;"",K6673&gt;0),INDEX(Summary!E$33:E$42,K6673+1,1),0)</f>
        <v>0</v>
      </c>
      <c r="U6673" s="57">
        <f t="shared" si="729"/>
        <v>0</v>
      </c>
      <c r="V6673" s="57" t="e">
        <f>MAX(0,1-M6673/Summary!$B$9)</f>
        <v>#DIV/0!</v>
      </c>
      <c r="W6673" s="62">
        <f t="shared" si="730"/>
        <v>0</v>
      </c>
      <c r="X6673" s="60" t="e">
        <f t="shared" si="731"/>
        <v>#DIV/0!</v>
      </c>
      <c r="Y6673" s="56" cm="1">
        <f t="array" ref="Y6673">IF(AND(H6673&lt;&gt;"",H6673&gt;0),INDEX(Summary!F$33:F$42,H6673+1,1),0)</f>
        <v>0</v>
      </c>
      <c r="Z6673" s="57" cm="1">
        <f t="array" ref="Z6673">IF(AND(I6673&lt;&gt;"",I6673&gt;0),INDEX(Summary!G$33:G$42,I6673+1,1),0)</f>
        <v>0</v>
      </c>
      <c r="AA6673" s="57" cm="1">
        <f t="array" ref="AA6673">IF(AND(J6673&lt;&gt;"",J6673&gt;0),INDEX(Summary!H$33:H$42,J6673+1,1),0)</f>
        <v>0</v>
      </c>
      <c r="AB6673" s="57" cm="1">
        <f t="array" ref="AB6673">IF(AND(K6673&lt;&gt;"",K6673&gt;0),INDEX(Summary!I$33:I$42,K6673+1,1),0)</f>
        <v>0</v>
      </c>
      <c r="AC6673" s="57">
        <f t="shared" si="732"/>
        <v>0</v>
      </c>
      <c r="AD6673" s="57">
        <f>IF(M6673&gt;=Summary!$B$9,0,1/Summary!$B$9)</f>
        <v>0</v>
      </c>
      <c r="AE6673" s="123">
        <f t="shared" si="733"/>
        <v>0</v>
      </c>
      <c r="AF6673" s="124">
        <f t="shared" si="734"/>
        <v>0</v>
      </c>
    </row>
    <row r="6674" spans="1:32" x14ac:dyDescent="0.25">
      <c r="A6674" s="42"/>
      <c r="B6674" s="43"/>
      <c r="C6674" s="43"/>
      <c r="D6674" s="43"/>
      <c r="E6674" s="43"/>
      <c r="F6674" s="43"/>
      <c r="G6674" s="121"/>
      <c r="H6674" s="43"/>
      <c r="I6674" s="43"/>
      <c r="J6674" s="43"/>
      <c r="K6674" s="43"/>
      <c r="L6674" s="62">
        <f>G6674*Summary!$B$7/1000000</f>
        <v>0</v>
      </c>
      <c r="M6674" s="61">
        <f>Summary!$B$8-IF(F6674&lt;&gt;"",MAX(VALUE(E6674),VALUE(F6674)),VALUE(E6674))</f>
        <v>0</v>
      </c>
      <c r="N6674" s="56">
        <f>IF($H6674="",0,Summary!$B$10/(Summary!$B$10+IF($I6674&lt;&gt;"",Summary!$B$11,0)+IF($J6674&lt;&gt;"",1-Summary!$B$10-Summary!$B$11,0)))</f>
        <v>0</v>
      </c>
      <c r="O6674" s="57">
        <f>IF($I6674="",0,Summary!$B$11/(IF($H6674&lt;&gt;"",Summary!$B$10,0)+Summary!$B$11+IF($J6674&lt;&gt;"",1-Summary!$B$10-Summary!$B$11,0)))</f>
        <v>0</v>
      </c>
      <c r="P6674" s="57">
        <f t="shared" si="728"/>
        <v>0</v>
      </c>
      <c r="Q6674" s="56" cm="1">
        <f t="array" ref="Q6674">IF(AND(H6674&lt;&gt;"",H6674&gt;0),INDEX(Summary!B$33:B$42,H6674+1,1),0)</f>
        <v>0</v>
      </c>
      <c r="R6674" s="57" cm="1">
        <f t="array" ref="R6674">IF(AND(I6674&lt;&gt;"",I6674&gt;0),INDEX(Summary!C$33:C$42,I6674+1,1),0)</f>
        <v>0</v>
      </c>
      <c r="S6674" s="57" cm="1">
        <f t="array" ref="S6674">IF(AND(J6674&lt;&gt;"",J6674&gt;0),INDEX(Summary!D$33:D$42,J6674+1,1),0)</f>
        <v>0</v>
      </c>
      <c r="T6674" s="57" cm="1">
        <f t="array" ref="T6674">IF(AND(K6674&lt;&gt;"",K6674&gt;0),INDEX(Summary!E$33:E$42,K6674+1,1),0)</f>
        <v>0</v>
      </c>
      <c r="U6674" s="57">
        <f t="shared" si="729"/>
        <v>0</v>
      </c>
      <c r="V6674" s="57" t="e">
        <f>MAX(0,1-M6674/Summary!$B$9)</f>
        <v>#DIV/0!</v>
      </c>
      <c r="W6674" s="62">
        <f t="shared" si="730"/>
        <v>0</v>
      </c>
      <c r="X6674" s="60" t="e">
        <f t="shared" si="731"/>
        <v>#DIV/0!</v>
      </c>
      <c r="Y6674" s="56" cm="1">
        <f t="array" ref="Y6674">IF(AND(H6674&lt;&gt;"",H6674&gt;0),INDEX(Summary!F$33:F$42,H6674+1,1),0)</f>
        <v>0</v>
      </c>
      <c r="Z6674" s="57" cm="1">
        <f t="array" ref="Z6674">IF(AND(I6674&lt;&gt;"",I6674&gt;0),INDEX(Summary!G$33:G$42,I6674+1,1),0)</f>
        <v>0</v>
      </c>
      <c r="AA6674" s="57" cm="1">
        <f t="array" ref="AA6674">IF(AND(J6674&lt;&gt;"",J6674&gt;0),INDEX(Summary!H$33:H$42,J6674+1,1),0)</f>
        <v>0</v>
      </c>
      <c r="AB6674" s="57" cm="1">
        <f t="array" ref="AB6674">IF(AND(K6674&lt;&gt;"",K6674&gt;0),INDEX(Summary!I$33:I$42,K6674+1,1),0)</f>
        <v>0</v>
      </c>
      <c r="AC6674" s="57">
        <f t="shared" si="732"/>
        <v>0</v>
      </c>
      <c r="AD6674" s="57">
        <f>IF(M6674&gt;=Summary!$B$9,0,1/Summary!$B$9)</f>
        <v>0</v>
      </c>
      <c r="AE6674" s="123">
        <f t="shared" si="733"/>
        <v>0</v>
      </c>
      <c r="AF6674" s="124">
        <f t="shared" si="734"/>
        <v>0</v>
      </c>
    </row>
    <row r="6675" spans="1:32" x14ac:dyDescent="0.25">
      <c r="A6675" s="42"/>
      <c r="B6675" s="43"/>
      <c r="C6675" s="43"/>
      <c r="D6675" s="43"/>
      <c r="E6675" s="43"/>
      <c r="F6675" s="43"/>
      <c r="G6675" s="121"/>
      <c r="H6675" s="43"/>
      <c r="I6675" s="43"/>
      <c r="J6675" s="43"/>
      <c r="K6675" s="43"/>
      <c r="L6675" s="62">
        <f>G6675*Summary!$B$7/1000000</f>
        <v>0</v>
      </c>
      <c r="M6675" s="61">
        <f>Summary!$B$8-IF(F6675&lt;&gt;"",MAX(VALUE(E6675),VALUE(F6675)),VALUE(E6675))</f>
        <v>0</v>
      </c>
      <c r="N6675" s="56">
        <f>IF($H6675="",0,Summary!$B$10/(Summary!$B$10+IF($I6675&lt;&gt;"",Summary!$B$11,0)+IF($J6675&lt;&gt;"",1-Summary!$B$10-Summary!$B$11,0)))</f>
        <v>0</v>
      </c>
      <c r="O6675" s="57">
        <f>IF($I6675="",0,Summary!$B$11/(IF($H6675&lt;&gt;"",Summary!$B$10,0)+Summary!$B$11+IF($J6675&lt;&gt;"",1-Summary!$B$10-Summary!$B$11,0)))</f>
        <v>0</v>
      </c>
      <c r="P6675" s="57">
        <f t="shared" si="728"/>
        <v>0</v>
      </c>
      <c r="Q6675" s="56" cm="1">
        <f t="array" ref="Q6675">IF(AND(H6675&lt;&gt;"",H6675&gt;0),INDEX(Summary!B$33:B$42,H6675+1,1),0)</f>
        <v>0</v>
      </c>
      <c r="R6675" s="57" cm="1">
        <f t="array" ref="R6675">IF(AND(I6675&lt;&gt;"",I6675&gt;0),INDEX(Summary!C$33:C$42,I6675+1,1),0)</f>
        <v>0</v>
      </c>
      <c r="S6675" s="57" cm="1">
        <f t="array" ref="S6675">IF(AND(J6675&lt;&gt;"",J6675&gt;0),INDEX(Summary!D$33:D$42,J6675+1,1),0)</f>
        <v>0</v>
      </c>
      <c r="T6675" s="57" cm="1">
        <f t="array" ref="T6675">IF(AND(K6675&lt;&gt;"",K6675&gt;0),INDEX(Summary!E$33:E$42,K6675+1,1),0)</f>
        <v>0</v>
      </c>
      <c r="U6675" s="57">
        <f t="shared" si="729"/>
        <v>0</v>
      </c>
      <c r="V6675" s="57" t="e">
        <f>MAX(0,1-M6675/Summary!$B$9)</f>
        <v>#DIV/0!</v>
      </c>
      <c r="W6675" s="62">
        <f t="shared" si="730"/>
        <v>0</v>
      </c>
      <c r="X6675" s="60" t="e">
        <f t="shared" si="731"/>
        <v>#DIV/0!</v>
      </c>
      <c r="Y6675" s="56" cm="1">
        <f t="array" ref="Y6675">IF(AND(H6675&lt;&gt;"",H6675&gt;0),INDEX(Summary!F$33:F$42,H6675+1,1),0)</f>
        <v>0</v>
      </c>
      <c r="Z6675" s="57" cm="1">
        <f t="array" ref="Z6675">IF(AND(I6675&lt;&gt;"",I6675&gt;0),INDEX(Summary!G$33:G$42,I6675+1,1),0)</f>
        <v>0</v>
      </c>
      <c r="AA6675" s="57" cm="1">
        <f t="array" ref="AA6675">IF(AND(J6675&lt;&gt;"",J6675&gt;0),INDEX(Summary!H$33:H$42,J6675+1,1),0)</f>
        <v>0</v>
      </c>
      <c r="AB6675" s="57" cm="1">
        <f t="array" ref="AB6675">IF(AND(K6675&lt;&gt;"",K6675&gt;0),INDEX(Summary!I$33:I$42,K6675+1,1),0)</f>
        <v>0</v>
      </c>
      <c r="AC6675" s="57">
        <f t="shared" si="732"/>
        <v>0</v>
      </c>
      <c r="AD6675" s="57">
        <f>IF(M6675&gt;=Summary!$B$9,0,1/Summary!$B$9)</f>
        <v>0</v>
      </c>
      <c r="AE6675" s="123">
        <f t="shared" si="733"/>
        <v>0</v>
      </c>
      <c r="AF6675" s="124">
        <f t="shared" si="734"/>
        <v>0</v>
      </c>
    </row>
    <row r="6676" spans="1:32" x14ac:dyDescent="0.25">
      <c r="A6676" s="42"/>
      <c r="B6676" s="43"/>
      <c r="C6676" s="43"/>
      <c r="D6676" s="43"/>
      <c r="E6676" s="43"/>
      <c r="F6676" s="43"/>
      <c r="G6676" s="121"/>
      <c r="H6676" s="43"/>
      <c r="I6676" s="43"/>
      <c r="J6676" s="43"/>
      <c r="K6676" s="43"/>
      <c r="L6676" s="62">
        <f>G6676*Summary!$B$7/1000000</f>
        <v>0</v>
      </c>
      <c r="M6676" s="61">
        <f>Summary!$B$8-IF(F6676&lt;&gt;"",MAX(VALUE(E6676),VALUE(F6676)),VALUE(E6676))</f>
        <v>0</v>
      </c>
      <c r="N6676" s="56">
        <f>IF($H6676="",0,Summary!$B$10/(Summary!$B$10+IF($I6676&lt;&gt;"",Summary!$B$11,0)+IF($J6676&lt;&gt;"",1-Summary!$B$10-Summary!$B$11,0)))</f>
        <v>0</v>
      </c>
      <c r="O6676" s="57">
        <f>IF($I6676="",0,Summary!$B$11/(IF($H6676&lt;&gt;"",Summary!$B$10,0)+Summary!$B$11+IF($J6676&lt;&gt;"",1-Summary!$B$10-Summary!$B$11,0)))</f>
        <v>0</v>
      </c>
      <c r="P6676" s="57">
        <f t="shared" si="728"/>
        <v>0</v>
      </c>
      <c r="Q6676" s="56" cm="1">
        <f t="array" ref="Q6676">IF(AND(H6676&lt;&gt;"",H6676&gt;0),INDEX(Summary!B$33:B$42,H6676+1,1),0)</f>
        <v>0</v>
      </c>
      <c r="R6676" s="57" cm="1">
        <f t="array" ref="R6676">IF(AND(I6676&lt;&gt;"",I6676&gt;0),INDEX(Summary!C$33:C$42,I6676+1,1),0)</f>
        <v>0</v>
      </c>
      <c r="S6676" s="57" cm="1">
        <f t="array" ref="S6676">IF(AND(J6676&lt;&gt;"",J6676&gt;0),INDEX(Summary!D$33:D$42,J6676+1,1),0)</f>
        <v>0</v>
      </c>
      <c r="T6676" s="57" cm="1">
        <f t="array" ref="T6676">IF(AND(K6676&lt;&gt;"",K6676&gt;0),INDEX(Summary!E$33:E$42,K6676+1,1),0)</f>
        <v>0</v>
      </c>
      <c r="U6676" s="57">
        <f t="shared" si="729"/>
        <v>0</v>
      </c>
      <c r="V6676" s="57" t="e">
        <f>MAX(0,1-M6676/Summary!$B$9)</f>
        <v>#DIV/0!</v>
      </c>
      <c r="W6676" s="62">
        <f t="shared" si="730"/>
        <v>0</v>
      </c>
      <c r="X6676" s="60" t="e">
        <f t="shared" si="731"/>
        <v>#DIV/0!</v>
      </c>
      <c r="Y6676" s="56" cm="1">
        <f t="array" ref="Y6676">IF(AND(H6676&lt;&gt;"",H6676&gt;0),INDEX(Summary!F$33:F$42,H6676+1,1),0)</f>
        <v>0</v>
      </c>
      <c r="Z6676" s="57" cm="1">
        <f t="array" ref="Z6676">IF(AND(I6676&lt;&gt;"",I6676&gt;0),INDEX(Summary!G$33:G$42,I6676+1,1),0)</f>
        <v>0</v>
      </c>
      <c r="AA6676" s="57" cm="1">
        <f t="array" ref="AA6676">IF(AND(J6676&lt;&gt;"",J6676&gt;0),INDEX(Summary!H$33:H$42,J6676+1,1),0)</f>
        <v>0</v>
      </c>
      <c r="AB6676" s="57" cm="1">
        <f t="array" ref="AB6676">IF(AND(K6676&lt;&gt;"",K6676&gt;0),INDEX(Summary!I$33:I$42,K6676+1,1),0)</f>
        <v>0</v>
      </c>
      <c r="AC6676" s="57">
        <f t="shared" si="732"/>
        <v>0</v>
      </c>
      <c r="AD6676" s="57">
        <f>IF(M6676&gt;=Summary!$B$9,0,1/Summary!$B$9)</f>
        <v>0</v>
      </c>
      <c r="AE6676" s="123">
        <f t="shared" si="733"/>
        <v>0</v>
      </c>
      <c r="AF6676" s="124">
        <f t="shared" si="734"/>
        <v>0</v>
      </c>
    </row>
    <row r="6677" spans="1:32" x14ac:dyDescent="0.25">
      <c r="A6677" s="42"/>
      <c r="B6677" s="43"/>
      <c r="C6677" s="43"/>
      <c r="D6677" s="43"/>
      <c r="E6677" s="43"/>
      <c r="F6677" s="43"/>
      <c r="G6677" s="121"/>
      <c r="H6677" s="43"/>
      <c r="I6677" s="43"/>
      <c r="J6677" s="43"/>
      <c r="K6677" s="43"/>
      <c r="L6677" s="62">
        <f>G6677*Summary!$B$7/1000000</f>
        <v>0</v>
      </c>
      <c r="M6677" s="61">
        <f>Summary!$B$8-IF(F6677&lt;&gt;"",MAX(VALUE(E6677),VALUE(F6677)),VALUE(E6677))</f>
        <v>0</v>
      </c>
      <c r="N6677" s="56">
        <f>IF($H6677="",0,Summary!$B$10/(Summary!$B$10+IF($I6677&lt;&gt;"",Summary!$B$11,0)+IF($J6677&lt;&gt;"",1-Summary!$B$10-Summary!$B$11,0)))</f>
        <v>0</v>
      </c>
      <c r="O6677" s="57">
        <f>IF($I6677="",0,Summary!$B$11/(IF($H6677&lt;&gt;"",Summary!$B$10,0)+Summary!$B$11+IF($J6677&lt;&gt;"",1-Summary!$B$10-Summary!$B$11,0)))</f>
        <v>0</v>
      </c>
      <c r="P6677" s="57">
        <f t="shared" si="728"/>
        <v>0</v>
      </c>
      <c r="Q6677" s="56" cm="1">
        <f t="array" ref="Q6677">IF(AND(H6677&lt;&gt;"",H6677&gt;0),INDEX(Summary!B$33:B$42,H6677+1,1),0)</f>
        <v>0</v>
      </c>
      <c r="R6677" s="57" cm="1">
        <f t="array" ref="R6677">IF(AND(I6677&lt;&gt;"",I6677&gt;0),INDEX(Summary!C$33:C$42,I6677+1,1),0)</f>
        <v>0</v>
      </c>
      <c r="S6677" s="57" cm="1">
        <f t="array" ref="S6677">IF(AND(J6677&lt;&gt;"",J6677&gt;0),INDEX(Summary!D$33:D$42,J6677+1,1),0)</f>
        <v>0</v>
      </c>
      <c r="T6677" s="57" cm="1">
        <f t="array" ref="T6677">IF(AND(K6677&lt;&gt;"",K6677&gt;0),INDEX(Summary!E$33:E$42,K6677+1,1),0)</f>
        <v>0</v>
      </c>
      <c r="U6677" s="57">
        <f t="shared" si="729"/>
        <v>0</v>
      </c>
      <c r="V6677" s="57" t="e">
        <f>MAX(0,1-M6677/Summary!$B$9)</f>
        <v>#DIV/0!</v>
      </c>
      <c r="W6677" s="62">
        <f t="shared" si="730"/>
        <v>0</v>
      </c>
      <c r="X6677" s="60" t="e">
        <f t="shared" si="731"/>
        <v>#DIV/0!</v>
      </c>
      <c r="Y6677" s="56" cm="1">
        <f t="array" ref="Y6677">IF(AND(H6677&lt;&gt;"",H6677&gt;0),INDEX(Summary!F$33:F$42,H6677+1,1),0)</f>
        <v>0</v>
      </c>
      <c r="Z6677" s="57" cm="1">
        <f t="array" ref="Z6677">IF(AND(I6677&lt;&gt;"",I6677&gt;0),INDEX(Summary!G$33:G$42,I6677+1,1),0)</f>
        <v>0</v>
      </c>
      <c r="AA6677" s="57" cm="1">
        <f t="array" ref="AA6677">IF(AND(J6677&lt;&gt;"",J6677&gt;0),INDEX(Summary!H$33:H$42,J6677+1,1),0)</f>
        <v>0</v>
      </c>
      <c r="AB6677" s="57" cm="1">
        <f t="array" ref="AB6677">IF(AND(K6677&lt;&gt;"",K6677&gt;0),INDEX(Summary!I$33:I$42,K6677+1,1),0)</f>
        <v>0</v>
      </c>
      <c r="AC6677" s="57">
        <f t="shared" si="732"/>
        <v>0</v>
      </c>
      <c r="AD6677" s="57">
        <f>IF(M6677&gt;=Summary!$B$9,0,1/Summary!$B$9)</f>
        <v>0</v>
      </c>
      <c r="AE6677" s="123">
        <f t="shared" si="733"/>
        <v>0</v>
      </c>
      <c r="AF6677" s="124">
        <f t="shared" si="734"/>
        <v>0</v>
      </c>
    </row>
    <row r="6678" spans="1:32" x14ac:dyDescent="0.25">
      <c r="A6678" s="42"/>
      <c r="B6678" s="43"/>
      <c r="C6678" s="43"/>
      <c r="D6678" s="43"/>
      <c r="E6678" s="43"/>
      <c r="F6678" s="43"/>
      <c r="G6678" s="121"/>
      <c r="H6678" s="43"/>
      <c r="I6678" s="43"/>
      <c r="J6678" s="43"/>
      <c r="K6678" s="43"/>
      <c r="L6678" s="62">
        <f>G6678*Summary!$B$7/1000000</f>
        <v>0</v>
      </c>
      <c r="M6678" s="61">
        <f>Summary!$B$8-IF(F6678&lt;&gt;"",MAX(VALUE(E6678),VALUE(F6678)),VALUE(E6678))</f>
        <v>0</v>
      </c>
      <c r="N6678" s="56">
        <f>IF($H6678="",0,Summary!$B$10/(Summary!$B$10+IF($I6678&lt;&gt;"",Summary!$B$11,0)+IF($J6678&lt;&gt;"",1-Summary!$B$10-Summary!$B$11,0)))</f>
        <v>0</v>
      </c>
      <c r="O6678" s="57">
        <f>IF($I6678="",0,Summary!$B$11/(IF($H6678&lt;&gt;"",Summary!$B$10,0)+Summary!$B$11+IF($J6678&lt;&gt;"",1-Summary!$B$10-Summary!$B$11,0)))</f>
        <v>0</v>
      </c>
      <c r="P6678" s="57">
        <f t="shared" si="728"/>
        <v>0</v>
      </c>
      <c r="Q6678" s="56" cm="1">
        <f t="array" ref="Q6678">IF(AND(H6678&lt;&gt;"",H6678&gt;0),INDEX(Summary!B$33:B$42,H6678+1,1),0)</f>
        <v>0</v>
      </c>
      <c r="R6678" s="57" cm="1">
        <f t="array" ref="R6678">IF(AND(I6678&lt;&gt;"",I6678&gt;0),INDEX(Summary!C$33:C$42,I6678+1,1),0)</f>
        <v>0</v>
      </c>
      <c r="S6678" s="57" cm="1">
        <f t="array" ref="S6678">IF(AND(J6678&lt;&gt;"",J6678&gt;0),INDEX(Summary!D$33:D$42,J6678+1,1),0)</f>
        <v>0</v>
      </c>
      <c r="T6678" s="57" cm="1">
        <f t="array" ref="T6678">IF(AND(K6678&lt;&gt;"",K6678&gt;0),INDEX(Summary!E$33:E$42,K6678+1,1),0)</f>
        <v>0</v>
      </c>
      <c r="U6678" s="57">
        <f t="shared" si="729"/>
        <v>0</v>
      </c>
      <c r="V6678" s="57" t="e">
        <f>MAX(0,1-M6678/Summary!$B$9)</f>
        <v>#DIV/0!</v>
      </c>
      <c r="W6678" s="62">
        <f t="shared" si="730"/>
        <v>0</v>
      </c>
      <c r="X6678" s="60" t="e">
        <f t="shared" si="731"/>
        <v>#DIV/0!</v>
      </c>
      <c r="Y6678" s="56" cm="1">
        <f t="array" ref="Y6678">IF(AND(H6678&lt;&gt;"",H6678&gt;0),INDEX(Summary!F$33:F$42,H6678+1,1),0)</f>
        <v>0</v>
      </c>
      <c r="Z6678" s="57" cm="1">
        <f t="array" ref="Z6678">IF(AND(I6678&lt;&gt;"",I6678&gt;0),INDEX(Summary!G$33:G$42,I6678+1,1),0)</f>
        <v>0</v>
      </c>
      <c r="AA6678" s="57" cm="1">
        <f t="array" ref="AA6678">IF(AND(J6678&lt;&gt;"",J6678&gt;0),INDEX(Summary!H$33:H$42,J6678+1,1),0)</f>
        <v>0</v>
      </c>
      <c r="AB6678" s="57" cm="1">
        <f t="array" ref="AB6678">IF(AND(K6678&lt;&gt;"",K6678&gt;0),INDEX(Summary!I$33:I$42,K6678+1,1),0)</f>
        <v>0</v>
      </c>
      <c r="AC6678" s="57">
        <f t="shared" si="732"/>
        <v>0</v>
      </c>
      <c r="AD6678" s="57">
        <f>IF(M6678&gt;=Summary!$B$9,0,1/Summary!$B$9)</f>
        <v>0</v>
      </c>
      <c r="AE6678" s="123">
        <f t="shared" si="733"/>
        <v>0</v>
      </c>
      <c r="AF6678" s="124">
        <f t="shared" si="734"/>
        <v>0</v>
      </c>
    </row>
    <row r="6679" spans="1:32" x14ac:dyDescent="0.25">
      <c r="A6679" s="42"/>
      <c r="B6679" s="43"/>
      <c r="C6679" s="43"/>
      <c r="D6679" s="43"/>
      <c r="E6679" s="43"/>
      <c r="F6679" s="43"/>
      <c r="G6679" s="121"/>
      <c r="H6679" s="43"/>
      <c r="I6679" s="43"/>
      <c r="J6679" s="43"/>
      <c r="K6679" s="43"/>
      <c r="L6679" s="62">
        <f>G6679*Summary!$B$7/1000000</f>
        <v>0</v>
      </c>
      <c r="M6679" s="61">
        <f>Summary!$B$8-IF(F6679&lt;&gt;"",MAX(VALUE(E6679),VALUE(F6679)),VALUE(E6679))</f>
        <v>0</v>
      </c>
      <c r="N6679" s="56">
        <f>IF($H6679="",0,Summary!$B$10/(Summary!$B$10+IF($I6679&lt;&gt;"",Summary!$B$11,0)+IF($J6679&lt;&gt;"",1-Summary!$B$10-Summary!$B$11,0)))</f>
        <v>0</v>
      </c>
      <c r="O6679" s="57">
        <f>IF($I6679="",0,Summary!$B$11/(IF($H6679&lt;&gt;"",Summary!$B$10,0)+Summary!$B$11+IF($J6679&lt;&gt;"",1-Summary!$B$10-Summary!$B$11,0)))</f>
        <v>0</v>
      </c>
      <c r="P6679" s="57">
        <f t="shared" si="728"/>
        <v>0</v>
      </c>
      <c r="Q6679" s="56" cm="1">
        <f t="array" ref="Q6679">IF(AND(H6679&lt;&gt;"",H6679&gt;0),INDEX(Summary!B$33:B$42,H6679+1,1),0)</f>
        <v>0</v>
      </c>
      <c r="R6679" s="57" cm="1">
        <f t="array" ref="R6679">IF(AND(I6679&lt;&gt;"",I6679&gt;0),INDEX(Summary!C$33:C$42,I6679+1,1),0)</f>
        <v>0</v>
      </c>
      <c r="S6679" s="57" cm="1">
        <f t="array" ref="S6679">IF(AND(J6679&lt;&gt;"",J6679&gt;0),INDEX(Summary!D$33:D$42,J6679+1,1),0)</f>
        <v>0</v>
      </c>
      <c r="T6679" s="57" cm="1">
        <f t="array" ref="T6679">IF(AND(K6679&lt;&gt;"",K6679&gt;0),INDEX(Summary!E$33:E$42,K6679+1,1),0)</f>
        <v>0</v>
      </c>
      <c r="U6679" s="57">
        <f t="shared" si="729"/>
        <v>0</v>
      </c>
      <c r="V6679" s="57" t="e">
        <f>MAX(0,1-M6679/Summary!$B$9)</f>
        <v>#DIV/0!</v>
      </c>
      <c r="W6679" s="62">
        <f t="shared" si="730"/>
        <v>0</v>
      </c>
      <c r="X6679" s="60" t="e">
        <f t="shared" si="731"/>
        <v>#DIV/0!</v>
      </c>
      <c r="Y6679" s="56" cm="1">
        <f t="array" ref="Y6679">IF(AND(H6679&lt;&gt;"",H6679&gt;0),INDEX(Summary!F$33:F$42,H6679+1,1),0)</f>
        <v>0</v>
      </c>
      <c r="Z6679" s="57" cm="1">
        <f t="array" ref="Z6679">IF(AND(I6679&lt;&gt;"",I6679&gt;0),INDEX(Summary!G$33:G$42,I6679+1,1),0)</f>
        <v>0</v>
      </c>
      <c r="AA6679" s="57" cm="1">
        <f t="array" ref="AA6679">IF(AND(J6679&lt;&gt;"",J6679&gt;0),INDEX(Summary!H$33:H$42,J6679+1,1),0)</f>
        <v>0</v>
      </c>
      <c r="AB6679" s="57" cm="1">
        <f t="array" ref="AB6679">IF(AND(K6679&lt;&gt;"",K6679&gt;0),INDEX(Summary!I$33:I$42,K6679+1,1),0)</f>
        <v>0</v>
      </c>
      <c r="AC6679" s="57">
        <f t="shared" si="732"/>
        <v>0</v>
      </c>
      <c r="AD6679" s="57">
        <f>IF(M6679&gt;=Summary!$B$9,0,1/Summary!$B$9)</f>
        <v>0</v>
      </c>
      <c r="AE6679" s="123">
        <f t="shared" si="733"/>
        <v>0</v>
      </c>
      <c r="AF6679" s="124">
        <f t="shared" si="734"/>
        <v>0</v>
      </c>
    </row>
    <row r="6680" spans="1:32" x14ac:dyDescent="0.25">
      <c r="A6680" s="42"/>
      <c r="B6680" s="43"/>
      <c r="C6680" s="43"/>
      <c r="D6680" s="43"/>
      <c r="E6680" s="43"/>
      <c r="F6680" s="43"/>
      <c r="G6680" s="121"/>
      <c r="H6680" s="43"/>
      <c r="I6680" s="43"/>
      <c r="J6680" s="43"/>
      <c r="K6680" s="43"/>
      <c r="L6680" s="62">
        <f>G6680*Summary!$B$7/1000000</f>
        <v>0</v>
      </c>
      <c r="M6680" s="61">
        <f>Summary!$B$8-IF(F6680&lt;&gt;"",MAX(VALUE(E6680),VALUE(F6680)),VALUE(E6680))</f>
        <v>0</v>
      </c>
      <c r="N6680" s="56">
        <f>IF($H6680="",0,Summary!$B$10/(Summary!$B$10+IF($I6680&lt;&gt;"",Summary!$B$11,0)+IF($J6680&lt;&gt;"",1-Summary!$B$10-Summary!$B$11,0)))</f>
        <v>0</v>
      </c>
      <c r="O6680" s="57">
        <f>IF($I6680="",0,Summary!$B$11/(IF($H6680&lt;&gt;"",Summary!$B$10,0)+Summary!$B$11+IF($J6680&lt;&gt;"",1-Summary!$B$10-Summary!$B$11,0)))</f>
        <v>0</v>
      </c>
      <c r="P6680" s="57">
        <f t="shared" si="728"/>
        <v>0</v>
      </c>
      <c r="Q6680" s="56" cm="1">
        <f t="array" ref="Q6680">IF(AND(H6680&lt;&gt;"",H6680&gt;0),INDEX(Summary!B$33:B$42,H6680+1,1),0)</f>
        <v>0</v>
      </c>
      <c r="R6680" s="57" cm="1">
        <f t="array" ref="R6680">IF(AND(I6680&lt;&gt;"",I6680&gt;0),INDEX(Summary!C$33:C$42,I6680+1,1),0)</f>
        <v>0</v>
      </c>
      <c r="S6680" s="57" cm="1">
        <f t="array" ref="S6680">IF(AND(J6680&lt;&gt;"",J6680&gt;0),INDEX(Summary!D$33:D$42,J6680+1,1),0)</f>
        <v>0</v>
      </c>
      <c r="T6680" s="57" cm="1">
        <f t="array" ref="T6680">IF(AND(K6680&lt;&gt;"",K6680&gt;0),INDEX(Summary!E$33:E$42,K6680+1,1),0)</f>
        <v>0</v>
      </c>
      <c r="U6680" s="57">
        <f t="shared" si="729"/>
        <v>0</v>
      </c>
      <c r="V6680" s="57" t="e">
        <f>MAX(0,1-M6680/Summary!$B$9)</f>
        <v>#DIV/0!</v>
      </c>
      <c r="W6680" s="62">
        <f t="shared" si="730"/>
        <v>0</v>
      </c>
      <c r="X6680" s="60" t="e">
        <f t="shared" si="731"/>
        <v>#DIV/0!</v>
      </c>
      <c r="Y6680" s="56" cm="1">
        <f t="array" ref="Y6680">IF(AND(H6680&lt;&gt;"",H6680&gt;0),INDEX(Summary!F$33:F$42,H6680+1,1),0)</f>
        <v>0</v>
      </c>
      <c r="Z6680" s="57" cm="1">
        <f t="array" ref="Z6680">IF(AND(I6680&lt;&gt;"",I6680&gt;0),INDEX(Summary!G$33:G$42,I6680+1,1),0)</f>
        <v>0</v>
      </c>
      <c r="AA6680" s="57" cm="1">
        <f t="array" ref="AA6680">IF(AND(J6680&lt;&gt;"",J6680&gt;0),INDEX(Summary!H$33:H$42,J6680+1,1),0)</f>
        <v>0</v>
      </c>
      <c r="AB6680" s="57" cm="1">
        <f t="array" ref="AB6680">IF(AND(K6680&lt;&gt;"",K6680&gt;0),INDEX(Summary!I$33:I$42,K6680+1,1),0)</f>
        <v>0</v>
      </c>
      <c r="AC6680" s="57">
        <f t="shared" si="732"/>
        <v>0</v>
      </c>
      <c r="AD6680" s="57">
        <f>IF(M6680&gt;=Summary!$B$9,0,1/Summary!$B$9)</f>
        <v>0</v>
      </c>
      <c r="AE6680" s="123">
        <f t="shared" si="733"/>
        <v>0</v>
      </c>
      <c r="AF6680" s="124">
        <f t="shared" si="734"/>
        <v>0</v>
      </c>
    </row>
    <row r="6681" spans="1:32" x14ac:dyDescent="0.25">
      <c r="A6681" s="42"/>
      <c r="B6681" s="43"/>
      <c r="C6681" s="43"/>
      <c r="D6681" s="43"/>
      <c r="E6681" s="43"/>
      <c r="F6681" s="43"/>
      <c r="G6681" s="121"/>
      <c r="H6681" s="43"/>
      <c r="I6681" s="43"/>
      <c r="J6681" s="43"/>
      <c r="K6681" s="43"/>
      <c r="L6681" s="62">
        <f>G6681*Summary!$B$7/1000000</f>
        <v>0</v>
      </c>
      <c r="M6681" s="61">
        <f>Summary!$B$8-IF(F6681&lt;&gt;"",MAX(VALUE(E6681),VALUE(F6681)),VALUE(E6681))</f>
        <v>0</v>
      </c>
      <c r="N6681" s="56">
        <f>IF($H6681="",0,Summary!$B$10/(Summary!$B$10+IF($I6681&lt;&gt;"",Summary!$B$11,0)+IF($J6681&lt;&gt;"",1-Summary!$B$10-Summary!$B$11,0)))</f>
        <v>0</v>
      </c>
      <c r="O6681" s="57">
        <f>IF($I6681="",0,Summary!$B$11/(IF($H6681&lt;&gt;"",Summary!$B$10,0)+Summary!$B$11+IF($J6681&lt;&gt;"",1-Summary!$B$10-Summary!$B$11,0)))</f>
        <v>0</v>
      </c>
      <c r="P6681" s="57">
        <f t="shared" si="728"/>
        <v>0</v>
      </c>
      <c r="Q6681" s="56" cm="1">
        <f t="array" ref="Q6681">IF(AND(H6681&lt;&gt;"",H6681&gt;0),INDEX(Summary!B$33:B$42,H6681+1,1),0)</f>
        <v>0</v>
      </c>
      <c r="R6681" s="57" cm="1">
        <f t="array" ref="R6681">IF(AND(I6681&lt;&gt;"",I6681&gt;0),INDEX(Summary!C$33:C$42,I6681+1,1),0)</f>
        <v>0</v>
      </c>
      <c r="S6681" s="57" cm="1">
        <f t="array" ref="S6681">IF(AND(J6681&lt;&gt;"",J6681&gt;0),INDEX(Summary!D$33:D$42,J6681+1,1),0)</f>
        <v>0</v>
      </c>
      <c r="T6681" s="57" cm="1">
        <f t="array" ref="T6681">IF(AND(K6681&lt;&gt;"",K6681&gt;0),INDEX(Summary!E$33:E$42,K6681+1,1),0)</f>
        <v>0</v>
      </c>
      <c r="U6681" s="57">
        <f t="shared" si="729"/>
        <v>0</v>
      </c>
      <c r="V6681" s="57" t="e">
        <f>MAX(0,1-M6681/Summary!$B$9)</f>
        <v>#DIV/0!</v>
      </c>
      <c r="W6681" s="62">
        <f t="shared" si="730"/>
        <v>0</v>
      </c>
      <c r="X6681" s="60" t="e">
        <f t="shared" si="731"/>
        <v>#DIV/0!</v>
      </c>
      <c r="Y6681" s="56" cm="1">
        <f t="array" ref="Y6681">IF(AND(H6681&lt;&gt;"",H6681&gt;0),INDEX(Summary!F$33:F$42,H6681+1,1),0)</f>
        <v>0</v>
      </c>
      <c r="Z6681" s="57" cm="1">
        <f t="array" ref="Z6681">IF(AND(I6681&lt;&gt;"",I6681&gt;0),INDEX(Summary!G$33:G$42,I6681+1,1),0)</f>
        <v>0</v>
      </c>
      <c r="AA6681" s="57" cm="1">
        <f t="array" ref="AA6681">IF(AND(J6681&lt;&gt;"",J6681&gt;0),INDEX(Summary!H$33:H$42,J6681+1,1),0)</f>
        <v>0</v>
      </c>
      <c r="AB6681" s="57" cm="1">
        <f t="array" ref="AB6681">IF(AND(K6681&lt;&gt;"",K6681&gt;0),INDEX(Summary!I$33:I$42,K6681+1,1),0)</f>
        <v>0</v>
      </c>
      <c r="AC6681" s="57">
        <f t="shared" si="732"/>
        <v>0</v>
      </c>
      <c r="AD6681" s="57">
        <f>IF(M6681&gt;=Summary!$B$9,0,1/Summary!$B$9)</f>
        <v>0</v>
      </c>
      <c r="AE6681" s="123">
        <f t="shared" si="733"/>
        <v>0</v>
      </c>
      <c r="AF6681" s="124">
        <f t="shared" si="734"/>
        <v>0</v>
      </c>
    </row>
    <row r="6682" spans="1:32" x14ac:dyDescent="0.25">
      <c r="A6682" s="42"/>
      <c r="B6682" s="43"/>
      <c r="C6682" s="43"/>
      <c r="D6682" s="43"/>
      <c r="E6682" s="43"/>
      <c r="F6682" s="43"/>
      <c r="G6682" s="121"/>
      <c r="H6682" s="43"/>
      <c r="I6682" s="43"/>
      <c r="J6682" s="43"/>
      <c r="K6682" s="43"/>
      <c r="L6682" s="62">
        <f>G6682*Summary!$B$7/1000000</f>
        <v>0</v>
      </c>
      <c r="M6682" s="61">
        <f>Summary!$B$8-IF(F6682&lt;&gt;"",MAX(VALUE(E6682),VALUE(F6682)),VALUE(E6682))</f>
        <v>0</v>
      </c>
      <c r="N6682" s="56">
        <f>IF($H6682="",0,Summary!$B$10/(Summary!$B$10+IF($I6682&lt;&gt;"",Summary!$B$11,0)+IF($J6682&lt;&gt;"",1-Summary!$B$10-Summary!$B$11,0)))</f>
        <v>0</v>
      </c>
      <c r="O6682" s="57">
        <f>IF($I6682="",0,Summary!$B$11/(IF($H6682&lt;&gt;"",Summary!$B$10,0)+Summary!$B$11+IF($J6682&lt;&gt;"",1-Summary!$B$10-Summary!$B$11,0)))</f>
        <v>0</v>
      </c>
      <c r="P6682" s="57">
        <f t="shared" si="728"/>
        <v>0</v>
      </c>
      <c r="Q6682" s="56" cm="1">
        <f t="array" ref="Q6682">IF(AND(H6682&lt;&gt;"",H6682&gt;0),INDEX(Summary!B$33:B$42,H6682+1,1),0)</f>
        <v>0</v>
      </c>
      <c r="R6682" s="57" cm="1">
        <f t="array" ref="R6682">IF(AND(I6682&lt;&gt;"",I6682&gt;0),INDEX(Summary!C$33:C$42,I6682+1,1),0)</f>
        <v>0</v>
      </c>
      <c r="S6682" s="57" cm="1">
        <f t="array" ref="S6682">IF(AND(J6682&lt;&gt;"",J6682&gt;0),INDEX(Summary!D$33:D$42,J6682+1,1),0)</f>
        <v>0</v>
      </c>
      <c r="T6682" s="57" cm="1">
        <f t="array" ref="T6682">IF(AND(K6682&lt;&gt;"",K6682&gt;0),INDEX(Summary!E$33:E$42,K6682+1,1),0)</f>
        <v>0</v>
      </c>
      <c r="U6682" s="57">
        <f t="shared" si="729"/>
        <v>0</v>
      </c>
      <c r="V6682" s="57" t="e">
        <f>MAX(0,1-M6682/Summary!$B$9)</f>
        <v>#DIV/0!</v>
      </c>
      <c r="W6682" s="62">
        <f t="shared" si="730"/>
        <v>0</v>
      </c>
      <c r="X6682" s="60" t="e">
        <f t="shared" si="731"/>
        <v>#DIV/0!</v>
      </c>
      <c r="Y6682" s="56" cm="1">
        <f t="array" ref="Y6682">IF(AND(H6682&lt;&gt;"",H6682&gt;0),INDEX(Summary!F$33:F$42,H6682+1,1),0)</f>
        <v>0</v>
      </c>
      <c r="Z6682" s="57" cm="1">
        <f t="array" ref="Z6682">IF(AND(I6682&lt;&gt;"",I6682&gt;0),INDEX(Summary!G$33:G$42,I6682+1,1),0)</f>
        <v>0</v>
      </c>
      <c r="AA6682" s="57" cm="1">
        <f t="array" ref="AA6682">IF(AND(J6682&lt;&gt;"",J6682&gt;0),INDEX(Summary!H$33:H$42,J6682+1,1),0)</f>
        <v>0</v>
      </c>
      <c r="AB6682" s="57" cm="1">
        <f t="array" ref="AB6682">IF(AND(K6682&lt;&gt;"",K6682&gt;0),INDEX(Summary!I$33:I$42,K6682+1,1),0)</f>
        <v>0</v>
      </c>
      <c r="AC6682" s="57">
        <f t="shared" si="732"/>
        <v>0</v>
      </c>
      <c r="AD6682" s="57">
        <f>IF(M6682&gt;=Summary!$B$9,0,1/Summary!$B$9)</f>
        <v>0</v>
      </c>
      <c r="AE6682" s="123">
        <f t="shared" si="733"/>
        <v>0</v>
      </c>
      <c r="AF6682" s="124">
        <f t="shared" si="734"/>
        <v>0</v>
      </c>
    </row>
    <row r="6683" spans="1:32" x14ac:dyDescent="0.25">
      <c r="A6683" s="42"/>
      <c r="B6683" s="43"/>
      <c r="C6683" s="43"/>
      <c r="D6683" s="43"/>
      <c r="E6683" s="43"/>
      <c r="F6683" s="43"/>
      <c r="G6683" s="121"/>
      <c r="H6683" s="43"/>
      <c r="I6683" s="43"/>
      <c r="J6683" s="43"/>
      <c r="K6683" s="43"/>
      <c r="L6683" s="62">
        <f>G6683*Summary!$B$7/1000000</f>
        <v>0</v>
      </c>
      <c r="M6683" s="61">
        <f>Summary!$B$8-IF(F6683&lt;&gt;"",MAX(VALUE(E6683),VALUE(F6683)),VALUE(E6683))</f>
        <v>0</v>
      </c>
      <c r="N6683" s="56">
        <f>IF($H6683="",0,Summary!$B$10/(Summary!$B$10+IF($I6683&lt;&gt;"",Summary!$B$11,0)+IF($J6683&lt;&gt;"",1-Summary!$B$10-Summary!$B$11,0)))</f>
        <v>0</v>
      </c>
      <c r="O6683" s="57">
        <f>IF($I6683="",0,Summary!$B$11/(IF($H6683&lt;&gt;"",Summary!$B$10,0)+Summary!$B$11+IF($J6683&lt;&gt;"",1-Summary!$B$10-Summary!$B$11,0)))</f>
        <v>0</v>
      </c>
      <c r="P6683" s="57">
        <f t="shared" si="728"/>
        <v>0</v>
      </c>
      <c r="Q6683" s="56" cm="1">
        <f t="array" ref="Q6683">IF(AND(H6683&lt;&gt;"",H6683&gt;0),INDEX(Summary!B$33:B$42,H6683+1,1),0)</f>
        <v>0</v>
      </c>
      <c r="R6683" s="57" cm="1">
        <f t="array" ref="R6683">IF(AND(I6683&lt;&gt;"",I6683&gt;0),INDEX(Summary!C$33:C$42,I6683+1,1),0)</f>
        <v>0</v>
      </c>
      <c r="S6683" s="57" cm="1">
        <f t="array" ref="S6683">IF(AND(J6683&lt;&gt;"",J6683&gt;0),INDEX(Summary!D$33:D$42,J6683+1,1),0)</f>
        <v>0</v>
      </c>
      <c r="T6683" s="57" cm="1">
        <f t="array" ref="T6683">IF(AND(K6683&lt;&gt;"",K6683&gt;0),INDEX(Summary!E$33:E$42,K6683+1,1),0)</f>
        <v>0</v>
      </c>
      <c r="U6683" s="57">
        <f t="shared" si="729"/>
        <v>0</v>
      </c>
      <c r="V6683" s="57" t="e">
        <f>MAX(0,1-M6683/Summary!$B$9)</f>
        <v>#DIV/0!</v>
      </c>
      <c r="W6683" s="62">
        <f t="shared" si="730"/>
        <v>0</v>
      </c>
      <c r="X6683" s="60" t="e">
        <f t="shared" si="731"/>
        <v>#DIV/0!</v>
      </c>
      <c r="Y6683" s="56" cm="1">
        <f t="array" ref="Y6683">IF(AND(H6683&lt;&gt;"",H6683&gt;0),INDEX(Summary!F$33:F$42,H6683+1,1),0)</f>
        <v>0</v>
      </c>
      <c r="Z6683" s="57" cm="1">
        <f t="array" ref="Z6683">IF(AND(I6683&lt;&gt;"",I6683&gt;0),INDEX(Summary!G$33:G$42,I6683+1,1),0)</f>
        <v>0</v>
      </c>
      <c r="AA6683" s="57" cm="1">
        <f t="array" ref="AA6683">IF(AND(J6683&lt;&gt;"",J6683&gt;0),INDEX(Summary!H$33:H$42,J6683+1,1),0)</f>
        <v>0</v>
      </c>
      <c r="AB6683" s="57" cm="1">
        <f t="array" ref="AB6683">IF(AND(K6683&lt;&gt;"",K6683&gt;0),INDEX(Summary!I$33:I$42,K6683+1,1),0)</f>
        <v>0</v>
      </c>
      <c r="AC6683" s="57">
        <f t="shared" si="732"/>
        <v>0</v>
      </c>
      <c r="AD6683" s="57">
        <f>IF(M6683&gt;=Summary!$B$9,0,1/Summary!$B$9)</f>
        <v>0</v>
      </c>
      <c r="AE6683" s="123">
        <f t="shared" si="733"/>
        <v>0</v>
      </c>
      <c r="AF6683" s="124">
        <f t="shared" si="734"/>
        <v>0</v>
      </c>
    </row>
    <row r="6684" spans="1:32" x14ac:dyDescent="0.25">
      <c r="A6684" s="42"/>
      <c r="B6684" s="43"/>
      <c r="C6684" s="43"/>
      <c r="D6684" s="43"/>
      <c r="E6684" s="43"/>
      <c r="F6684" s="43"/>
      <c r="G6684" s="121"/>
      <c r="H6684" s="43"/>
      <c r="I6684" s="43"/>
      <c r="J6684" s="43"/>
      <c r="K6684" s="43"/>
      <c r="L6684" s="62">
        <f>G6684*Summary!$B$7/1000000</f>
        <v>0</v>
      </c>
      <c r="M6684" s="61">
        <f>Summary!$B$8-IF(F6684&lt;&gt;"",MAX(VALUE(E6684),VALUE(F6684)),VALUE(E6684))</f>
        <v>0</v>
      </c>
      <c r="N6684" s="56">
        <f>IF($H6684="",0,Summary!$B$10/(Summary!$B$10+IF($I6684&lt;&gt;"",Summary!$B$11,0)+IF($J6684&lt;&gt;"",1-Summary!$B$10-Summary!$B$11,0)))</f>
        <v>0</v>
      </c>
      <c r="O6684" s="57">
        <f>IF($I6684="",0,Summary!$B$11/(IF($H6684&lt;&gt;"",Summary!$B$10,0)+Summary!$B$11+IF($J6684&lt;&gt;"",1-Summary!$B$10-Summary!$B$11,0)))</f>
        <v>0</v>
      </c>
      <c r="P6684" s="57">
        <f t="shared" si="728"/>
        <v>0</v>
      </c>
      <c r="Q6684" s="56" cm="1">
        <f t="array" ref="Q6684">IF(AND(H6684&lt;&gt;"",H6684&gt;0),INDEX(Summary!B$33:B$42,H6684+1,1),0)</f>
        <v>0</v>
      </c>
      <c r="R6684" s="57" cm="1">
        <f t="array" ref="R6684">IF(AND(I6684&lt;&gt;"",I6684&gt;0),INDEX(Summary!C$33:C$42,I6684+1,1),0)</f>
        <v>0</v>
      </c>
      <c r="S6684" s="57" cm="1">
        <f t="array" ref="S6684">IF(AND(J6684&lt;&gt;"",J6684&gt;0),INDEX(Summary!D$33:D$42,J6684+1,1),0)</f>
        <v>0</v>
      </c>
      <c r="T6684" s="57" cm="1">
        <f t="array" ref="T6684">IF(AND(K6684&lt;&gt;"",K6684&gt;0),INDEX(Summary!E$33:E$42,K6684+1,1),0)</f>
        <v>0</v>
      </c>
      <c r="U6684" s="57">
        <f t="shared" si="729"/>
        <v>0</v>
      </c>
      <c r="V6684" s="57" t="e">
        <f>MAX(0,1-M6684/Summary!$B$9)</f>
        <v>#DIV/0!</v>
      </c>
      <c r="W6684" s="62">
        <f t="shared" si="730"/>
        <v>0</v>
      </c>
      <c r="X6684" s="60" t="e">
        <f t="shared" si="731"/>
        <v>#DIV/0!</v>
      </c>
      <c r="Y6684" s="56" cm="1">
        <f t="array" ref="Y6684">IF(AND(H6684&lt;&gt;"",H6684&gt;0),INDEX(Summary!F$33:F$42,H6684+1,1),0)</f>
        <v>0</v>
      </c>
      <c r="Z6684" s="57" cm="1">
        <f t="array" ref="Z6684">IF(AND(I6684&lt;&gt;"",I6684&gt;0),INDEX(Summary!G$33:G$42,I6684+1,1),0)</f>
        <v>0</v>
      </c>
      <c r="AA6684" s="57" cm="1">
        <f t="array" ref="AA6684">IF(AND(J6684&lt;&gt;"",J6684&gt;0),INDEX(Summary!H$33:H$42,J6684+1,1),0)</f>
        <v>0</v>
      </c>
      <c r="AB6684" s="57" cm="1">
        <f t="array" ref="AB6684">IF(AND(K6684&lt;&gt;"",K6684&gt;0),INDEX(Summary!I$33:I$42,K6684+1,1),0)</f>
        <v>0</v>
      </c>
      <c r="AC6684" s="57">
        <f t="shared" si="732"/>
        <v>0</v>
      </c>
      <c r="AD6684" s="57">
        <f>IF(M6684&gt;=Summary!$B$9,0,1/Summary!$B$9)</f>
        <v>0</v>
      </c>
      <c r="AE6684" s="123">
        <f t="shared" si="733"/>
        <v>0</v>
      </c>
      <c r="AF6684" s="124">
        <f t="shared" si="734"/>
        <v>0</v>
      </c>
    </row>
    <row r="6685" spans="1:32" x14ac:dyDescent="0.25">
      <c r="A6685" s="42"/>
      <c r="B6685" s="43"/>
      <c r="C6685" s="43"/>
      <c r="D6685" s="43"/>
      <c r="E6685" s="43"/>
      <c r="F6685" s="43"/>
      <c r="G6685" s="121"/>
      <c r="H6685" s="43"/>
      <c r="I6685" s="43"/>
      <c r="J6685" s="43"/>
      <c r="K6685" s="43"/>
      <c r="L6685" s="62">
        <f>G6685*Summary!$B$7/1000000</f>
        <v>0</v>
      </c>
      <c r="M6685" s="61">
        <f>Summary!$B$8-IF(F6685&lt;&gt;"",MAX(VALUE(E6685),VALUE(F6685)),VALUE(E6685))</f>
        <v>0</v>
      </c>
      <c r="N6685" s="56">
        <f>IF($H6685="",0,Summary!$B$10/(Summary!$B$10+IF($I6685&lt;&gt;"",Summary!$B$11,0)+IF($J6685&lt;&gt;"",1-Summary!$B$10-Summary!$B$11,0)))</f>
        <v>0</v>
      </c>
      <c r="O6685" s="57">
        <f>IF($I6685="",0,Summary!$B$11/(IF($H6685&lt;&gt;"",Summary!$B$10,0)+Summary!$B$11+IF($J6685&lt;&gt;"",1-Summary!$B$10-Summary!$B$11,0)))</f>
        <v>0</v>
      </c>
      <c r="P6685" s="57">
        <f t="shared" si="728"/>
        <v>0</v>
      </c>
      <c r="Q6685" s="56" cm="1">
        <f t="array" ref="Q6685">IF(AND(H6685&lt;&gt;"",H6685&gt;0),INDEX(Summary!B$33:B$42,H6685+1,1),0)</f>
        <v>0</v>
      </c>
      <c r="R6685" s="57" cm="1">
        <f t="array" ref="R6685">IF(AND(I6685&lt;&gt;"",I6685&gt;0),INDEX(Summary!C$33:C$42,I6685+1,1),0)</f>
        <v>0</v>
      </c>
      <c r="S6685" s="57" cm="1">
        <f t="array" ref="S6685">IF(AND(J6685&lt;&gt;"",J6685&gt;0),INDEX(Summary!D$33:D$42,J6685+1,1),0)</f>
        <v>0</v>
      </c>
      <c r="T6685" s="57" cm="1">
        <f t="array" ref="T6685">IF(AND(K6685&lt;&gt;"",K6685&gt;0),INDEX(Summary!E$33:E$42,K6685+1,1),0)</f>
        <v>0</v>
      </c>
      <c r="U6685" s="57">
        <f t="shared" si="729"/>
        <v>0</v>
      </c>
      <c r="V6685" s="57" t="e">
        <f>MAX(0,1-M6685/Summary!$B$9)</f>
        <v>#DIV/0!</v>
      </c>
      <c r="W6685" s="62">
        <f t="shared" si="730"/>
        <v>0</v>
      </c>
      <c r="X6685" s="60" t="e">
        <f t="shared" si="731"/>
        <v>#DIV/0!</v>
      </c>
      <c r="Y6685" s="56" cm="1">
        <f t="array" ref="Y6685">IF(AND(H6685&lt;&gt;"",H6685&gt;0),INDEX(Summary!F$33:F$42,H6685+1,1),0)</f>
        <v>0</v>
      </c>
      <c r="Z6685" s="57" cm="1">
        <f t="array" ref="Z6685">IF(AND(I6685&lt;&gt;"",I6685&gt;0),INDEX(Summary!G$33:G$42,I6685+1,1),0)</f>
        <v>0</v>
      </c>
      <c r="AA6685" s="57" cm="1">
        <f t="array" ref="AA6685">IF(AND(J6685&lt;&gt;"",J6685&gt;0),INDEX(Summary!H$33:H$42,J6685+1,1),0)</f>
        <v>0</v>
      </c>
      <c r="AB6685" s="57" cm="1">
        <f t="array" ref="AB6685">IF(AND(K6685&lt;&gt;"",K6685&gt;0),INDEX(Summary!I$33:I$42,K6685+1,1),0)</f>
        <v>0</v>
      </c>
      <c r="AC6685" s="57">
        <f t="shared" si="732"/>
        <v>0</v>
      </c>
      <c r="AD6685" s="57">
        <f>IF(M6685&gt;=Summary!$B$9,0,1/Summary!$B$9)</f>
        <v>0</v>
      </c>
      <c r="AE6685" s="123">
        <f t="shared" si="733"/>
        <v>0</v>
      </c>
      <c r="AF6685" s="124">
        <f t="shared" si="734"/>
        <v>0</v>
      </c>
    </row>
    <row r="6686" spans="1:32" x14ac:dyDescent="0.25">
      <c r="A6686" s="42"/>
      <c r="B6686" s="43"/>
      <c r="C6686" s="43"/>
      <c r="D6686" s="43"/>
      <c r="E6686" s="43"/>
      <c r="F6686" s="43"/>
      <c r="G6686" s="121"/>
      <c r="H6686" s="43"/>
      <c r="I6686" s="43"/>
      <c r="J6686" s="43"/>
      <c r="K6686" s="43"/>
      <c r="L6686" s="62">
        <f>G6686*Summary!$B$7/1000000</f>
        <v>0</v>
      </c>
      <c r="M6686" s="61">
        <f>Summary!$B$8-IF(F6686&lt;&gt;"",MAX(VALUE(E6686),VALUE(F6686)),VALUE(E6686))</f>
        <v>0</v>
      </c>
      <c r="N6686" s="56">
        <f>IF($H6686="",0,Summary!$B$10/(Summary!$B$10+IF($I6686&lt;&gt;"",Summary!$B$11,0)+IF($J6686&lt;&gt;"",1-Summary!$B$10-Summary!$B$11,0)))</f>
        <v>0</v>
      </c>
      <c r="O6686" s="57">
        <f>IF($I6686="",0,Summary!$B$11/(IF($H6686&lt;&gt;"",Summary!$B$10,0)+Summary!$B$11+IF($J6686&lt;&gt;"",1-Summary!$B$10-Summary!$B$11,0)))</f>
        <v>0</v>
      </c>
      <c r="P6686" s="57">
        <f t="shared" si="728"/>
        <v>0</v>
      </c>
      <c r="Q6686" s="56" cm="1">
        <f t="array" ref="Q6686">IF(AND(H6686&lt;&gt;"",H6686&gt;0),INDEX(Summary!B$33:B$42,H6686+1,1),0)</f>
        <v>0</v>
      </c>
      <c r="R6686" s="57" cm="1">
        <f t="array" ref="R6686">IF(AND(I6686&lt;&gt;"",I6686&gt;0),INDEX(Summary!C$33:C$42,I6686+1,1),0)</f>
        <v>0</v>
      </c>
      <c r="S6686" s="57" cm="1">
        <f t="array" ref="S6686">IF(AND(J6686&lt;&gt;"",J6686&gt;0),INDEX(Summary!D$33:D$42,J6686+1,1),0)</f>
        <v>0</v>
      </c>
      <c r="T6686" s="57" cm="1">
        <f t="array" ref="T6686">IF(AND(K6686&lt;&gt;"",K6686&gt;0),INDEX(Summary!E$33:E$42,K6686+1,1),0)</f>
        <v>0</v>
      </c>
      <c r="U6686" s="57">
        <f t="shared" si="729"/>
        <v>0</v>
      </c>
      <c r="V6686" s="57" t="e">
        <f>MAX(0,1-M6686/Summary!$B$9)</f>
        <v>#DIV/0!</v>
      </c>
      <c r="W6686" s="62">
        <f t="shared" si="730"/>
        <v>0</v>
      </c>
      <c r="X6686" s="60" t="e">
        <f t="shared" si="731"/>
        <v>#DIV/0!</v>
      </c>
      <c r="Y6686" s="56" cm="1">
        <f t="array" ref="Y6686">IF(AND(H6686&lt;&gt;"",H6686&gt;0),INDEX(Summary!F$33:F$42,H6686+1,1),0)</f>
        <v>0</v>
      </c>
      <c r="Z6686" s="57" cm="1">
        <f t="array" ref="Z6686">IF(AND(I6686&lt;&gt;"",I6686&gt;0),INDEX(Summary!G$33:G$42,I6686+1,1),0)</f>
        <v>0</v>
      </c>
      <c r="AA6686" s="57" cm="1">
        <f t="array" ref="AA6686">IF(AND(J6686&lt;&gt;"",J6686&gt;0),INDEX(Summary!H$33:H$42,J6686+1,1),0)</f>
        <v>0</v>
      </c>
      <c r="AB6686" s="57" cm="1">
        <f t="array" ref="AB6686">IF(AND(K6686&lt;&gt;"",K6686&gt;0),INDEX(Summary!I$33:I$42,K6686+1,1),0)</f>
        <v>0</v>
      </c>
      <c r="AC6686" s="57">
        <f t="shared" si="732"/>
        <v>0</v>
      </c>
      <c r="AD6686" s="57">
        <f>IF(M6686&gt;=Summary!$B$9,0,1/Summary!$B$9)</f>
        <v>0</v>
      </c>
      <c r="AE6686" s="123">
        <f t="shared" si="733"/>
        <v>0</v>
      </c>
      <c r="AF6686" s="124">
        <f t="shared" si="734"/>
        <v>0</v>
      </c>
    </row>
    <row r="6687" spans="1:32" x14ac:dyDescent="0.25">
      <c r="A6687" s="42"/>
      <c r="B6687" s="43"/>
      <c r="C6687" s="43"/>
      <c r="D6687" s="43"/>
      <c r="E6687" s="43"/>
      <c r="F6687" s="43"/>
      <c r="G6687" s="121"/>
      <c r="H6687" s="43"/>
      <c r="I6687" s="43"/>
      <c r="J6687" s="43"/>
      <c r="K6687" s="43"/>
      <c r="L6687" s="62">
        <f>G6687*Summary!$B$7/1000000</f>
        <v>0</v>
      </c>
      <c r="M6687" s="61">
        <f>Summary!$B$8-IF(F6687&lt;&gt;"",MAX(VALUE(E6687),VALUE(F6687)),VALUE(E6687))</f>
        <v>0</v>
      </c>
      <c r="N6687" s="56">
        <f>IF($H6687="",0,Summary!$B$10/(Summary!$B$10+IF($I6687&lt;&gt;"",Summary!$B$11,0)+IF($J6687&lt;&gt;"",1-Summary!$B$10-Summary!$B$11,0)))</f>
        <v>0</v>
      </c>
      <c r="O6687" s="57">
        <f>IF($I6687="",0,Summary!$B$11/(IF($H6687&lt;&gt;"",Summary!$B$10,0)+Summary!$B$11+IF($J6687&lt;&gt;"",1-Summary!$B$10-Summary!$B$11,0)))</f>
        <v>0</v>
      </c>
      <c r="P6687" s="57">
        <f t="shared" si="728"/>
        <v>0</v>
      </c>
      <c r="Q6687" s="56" cm="1">
        <f t="array" ref="Q6687">IF(AND(H6687&lt;&gt;"",H6687&gt;0),INDEX(Summary!B$33:B$42,H6687+1,1),0)</f>
        <v>0</v>
      </c>
      <c r="R6687" s="57" cm="1">
        <f t="array" ref="R6687">IF(AND(I6687&lt;&gt;"",I6687&gt;0),INDEX(Summary!C$33:C$42,I6687+1,1),0)</f>
        <v>0</v>
      </c>
      <c r="S6687" s="57" cm="1">
        <f t="array" ref="S6687">IF(AND(J6687&lt;&gt;"",J6687&gt;0),INDEX(Summary!D$33:D$42,J6687+1,1),0)</f>
        <v>0</v>
      </c>
      <c r="T6687" s="57" cm="1">
        <f t="array" ref="T6687">IF(AND(K6687&lt;&gt;"",K6687&gt;0),INDEX(Summary!E$33:E$42,K6687+1,1),0)</f>
        <v>0</v>
      </c>
      <c r="U6687" s="57">
        <f t="shared" si="729"/>
        <v>0</v>
      </c>
      <c r="V6687" s="57" t="e">
        <f>MAX(0,1-M6687/Summary!$B$9)</f>
        <v>#DIV/0!</v>
      </c>
      <c r="W6687" s="62">
        <f t="shared" si="730"/>
        <v>0</v>
      </c>
      <c r="X6687" s="60" t="e">
        <f t="shared" si="731"/>
        <v>#DIV/0!</v>
      </c>
      <c r="Y6687" s="56" cm="1">
        <f t="array" ref="Y6687">IF(AND(H6687&lt;&gt;"",H6687&gt;0),INDEX(Summary!F$33:F$42,H6687+1,1),0)</f>
        <v>0</v>
      </c>
      <c r="Z6687" s="57" cm="1">
        <f t="array" ref="Z6687">IF(AND(I6687&lt;&gt;"",I6687&gt;0),INDEX(Summary!G$33:G$42,I6687+1,1),0)</f>
        <v>0</v>
      </c>
      <c r="AA6687" s="57" cm="1">
        <f t="array" ref="AA6687">IF(AND(J6687&lt;&gt;"",J6687&gt;0),INDEX(Summary!H$33:H$42,J6687+1,1),0)</f>
        <v>0</v>
      </c>
      <c r="AB6687" s="57" cm="1">
        <f t="array" ref="AB6687">IF(AND(K6687&lt;&gt;"",K6687&gt;0),INDEX(Summary!I$33:I$42,K6687+1,1),0)</f>
        <v>0</v>
      </c>
      <c r="AC6687" s="57">
        <f t="shared" si="732"/>
        <v>0</v>
      </c>
      <c r="AD6687" s="57">
        <f>IF(M6687&gt;=Summary!$B$9,0,1/Summary!$B$9)</f>
        <v>0</v>
      </c>
      <c r="AE6687" s="123">
        <f t="shared" si="733"/>
        <v>0</v>
      </c>
      <c r="AF6687" s="124">
        <f t="shared" si="734"/>
        <v>0</v>
      </c>
    </row>
    <row r="6688" spans="1:32" x14ac:dyDescent="0.25">
      <c r="A6688" s="42"/>
      <c r="B6688" s="43"/>
      <c r="C6688" s="43"/>
      <c r="D6688" s="43"/>
      <c r="E6688" s="43"/>
      <c r="F6688" s="43"/>
      <c r="G6688" s="121"/>
      <c r="H6688" s="43"/>
      <c r="I6688" s="43"/>
      <c r="J6688" s="43"/>
      <c r="K6688" s="43"/>
      <c r="L6688" s="62">
        <f>G6688*Summary!$B$7/1000000</f>
        <v>0</v>
      </c>
      <c r="M6688" s="61">
        <f>Summary!$B$8-IF(F6688&lt;&gt;"",MAX(VALUE(E6688),VALUE(F6688)),VALUE(E6688))</f>
        <v>0</v>
      </c>
      <c r="N6688" s="56">
        <f>IF($H6688="",0,Summary!$B$10/(Summary!$B$10+IF($I6688&lt;&gt;"",Summary!$B$11,0)+IF($J6688&lt;&gt;"",1-Summary!$B$10-Summary!$B$11,0)))</f>
        <v>0</v>
      </c>
      <c r="O6688" s="57">
        <f>IF($I6688="",0,Summary!$B$11/(IF($H6688&lt;&gt;"",Summary!$B$10,0)+Summary!$B$11+IF($J6688&lt;&gt;"",1-Summary!$B$10-Summary!$B$11,0)))</f>
        <v>0</v>
      </c>
      <c r="P6688" s="57">
        <f t="shared" si="728"/>
        <v>0</v>
      </c>
      <c r="Q6688" s="56" cm="1">
        <f t="array" ref="Q6688">IF(AND(H6688&lt;&gt;"",H6688&gt;0),INDEX(Summary!B$33:B$42,H6688+1,1),0)</f>
        <v>0</v>
      </c>
      <c r="R6688" s="57" cm="1">
        <f t="array" ref="R6688">IF(AND(I6688&lt;&gt;"",I6688&gt;0),INDEX(Summary!C$33:C$42,I6688+1,1),0)</f>
        <v>0</v>
      </c>
      <c r="S6688" s="57" cm="1">
        <f t="array" ref="S6688">IF(AND(J6688&lt;&gt;"",J6688&gt;0),INDEX(Summary!D$33:D$42,J6688+1,1),0)</f>
        <v>0</v>
      </c>
      <c r="T6688" s="57" cm="1">
        <f t="array" ref="T6688">IF(AND(K6688&lt;&gt;"",K6688&gt;0),INDEX(Summary!E$33:E$42,K6688+1,1),0)</f>
        <v>0</v>
      </c>
      <c r="U6688" s="57">
        <f t="shared" si="729"/>
        <v>0</v>
      </c>
      <c r="V6688" s="57" t="e">
        <f>MAX(0,1-M6688/Summary!$B$9)</f>
        <v>#DIV/0!</v>
      </c>
      <c r="W6688" s="62">
        <f t="shared" si="730"/>
        <v>0</v>
      </c>
      <c r="X6688" s="60" t="e">
        <f t="shared" si="731"/>
        <v>#DIV/0!</v>
      </c>
      <c r="Y6688" s="56" cm="1">
        <f t="array" ref="Y6688">IF(AND(H6688&lt;&gt;"",H6688&gt;0),INDEX(Summary!F$33:F$42,H6688+1,1),0)</f>
        <v>0</v>
      </c>
      <c r="Z6688" s="57" cm="1">
        <f t="array" ref="Z6688">IF(AND(I6688&lt;&gt;"",I6688&gt;0),INDEX(Summary!G$33:G$42,I6688+1,1),0)</f>
        <v>0</v>
      </c>
      <c r="AA6688" s="57" cm="1">
        <f t="array" ref="AA6688">IF(AND(J6688&lt;&gt;"",J6688&gt;0),INDEX(Summary!H$33:H$42,J6688+1,1),0)</f>
        <v>0</v>
      </c>
      <c r="AB6688" s="57" cm="1">
        <f t="array" ref="AB6688">IF(AND(K6688&lt;&gt;"",K6688&gt;0),INDEX(Summary!I$33:I$42,K6688+1,1),0)</f>
        <v>0</v>
      </c>
      <c r="AC6688" s="57">
        <f t="shared" si="732"/>
        <v>0</v>
      </c>
      <c r="AD6688" s="57">
        <f>IF(M6688&gt;=Summary!$B$9,0,1/Summary!$B$9)</f>
        <v>0</v>
      </c>
      <c r="AE6688" s="123">
        <f t="shared" si="733"/>
        <v>0</v>
      </c>
      <c r="AF6688" s="124">
        <f t="shared" si="734"/>
        <v>0</v>
      </c>
    </row>
    <row r="6689" spans="1:32" x14ac:dyDescent="0.25">
      <c r="A6689" s="42"/>
      <c r="B6689" s="43"/>
      <c r="C6689" s="43"/>
      <c r="D6689" s="43"/>
      <c r="E6689" s="43"/>
      <c r="F6689" s="43"/>
      <c r="G6689" s="121"/>
      <c r="H6689" s="43"/>
      <c r="I6689" s="43"/>
      <c r="J6689" s="43"/>
      <c r="K6689" s="43"/>
      <c r="L6689" s="62">
        <f>G6689*Summary!$B$7/1000000</f>
        <v>0</v>
      </c>
      <c r="M6689" s="61">
        <f>Summary!$B$8-IF(F6689&lt;&gt;"",MAX(VALUE(E6689),VALUE(F6689)),VALUE(E6689))</f>
        <v>0</v>
      </c>
      <c r="N6689" s="56">
        <f>IF($H6689="",0,Summary!$B$10/(Summary!$B$10+IF($I6689&lt;&gt;"",Summary!$B$11,0)+IF($J6689&lt;&gt;"",1-Summary!$B$10-Summary!$B$11,0)))</f>
        <v>0</v>
      </c>
      <c r="O6689" s="57">
        <f>IF($I6689="",0,Summary!$B$11/(IF($H6689&lt;&gt;"",Summary!$B$10,0)+Summary!$B$11+IF($J6689&lt;&gt;"",1-Summary!$B$10-Summary!$B$11,0)))</f>
        <v>0</v>
      </c>
      <c r="P6689" s="57">
        <f t="shared" si="728"/>
        <v>0</v>
      </c>
      <c r="Q6689" s="56" cm="1">
        <f t="array" ref="Q6689">IF(AND(H6689&lt;&gt;"",H6689&gt;0),INDEX(Summary!B$33:B$42,H6689+1,1),0)</f>
        <v>0</v>
      </c>
      <c r="R6689" s="57" cm="1">
        <f t="array" ref="R6689">IF(AND(I6689&lt;&gt;"",I6689&gt;0),INDEX(Summary!C$33:C$42,I6689+1,1),0)</f>
        <v>0</v>
      </c>
      <c r="S6689" s="57" cm="1">
        <f t="array" ref="S6689">IF(AND(J6689&lt;&gt;"",J6689&gt;0),INDEX(Summary!D$33:D$42,J6689+1,1),0)</f>
        <v>0</v>
      </c>
      <c r="T6689" s="57" cm="1">
        <f t="array" ref="T6689">IF(AND(K6689&lt;&gt;"",K6689&gt;0),INDEX(Summary!E$33:E$42,K6689+1,1),0)</f>
        <v>0</v>
      </c>
      <c r="U6689" s="57">
        <f t="shared" si="729"/>
        <v>0</v>
      </c>
      <c r="V6689" s="57" t="e">
        <f>MAX(0,1-M6689/Summary!$B$9)</f>
        <v>#DIV/0!</v>
      </c>
      <c r="W6689" s="62">
        <f t="shared" si="730"/>
        <v>0</v>
      </c>
      <c r="X6689" s="60" t="e">
        <f t="shared" si="731"/>
        <v>#DIV/0!</v>
      </c>
      <c r="Y6689" s="56" cm="1">
        <f t="array" ref="Y6689">IF(AND(H6689&lt;&gt;"",H6689&gt;0),INDEX(Summary!F$33:F$42,H6689+1,1),0)</f>
        <v>0</v>
      </c>
      <c r="Z6689" s="57" cm="1">
        <f t="array" ref="Z6689">IF(AND(I6689&lt;&gt;"",I6689&gt;0),INDEX(Summary!G$33:G$42,I6689+1,1),0)</f>
        <v>0</v>
      </c>
      <c r="AA6689" s="57" cm="1">
        <f t="array" ref="AA6689">IF(AND(J6689&lt;&gt;"",J6689&gt;0),INDEX(Summary!H$33:H$42,J6689+1,1),0)</f>
        <v>0</v>
      </c>
      <c r="AB6689" s="57" cm="1">
        <f t="array" ref="AB6689">IF(AND(K6689&lt;&gt;"",K6689&gt;0),INDEX(Summary!I$33:I$42,K6689+1,1),0)</f>
        <v>0</v>
      </c>
      <c r="AC6689" s="57">
        <f t="shared" si="732"/>
        <v>0</v>
      </c>
      <c r="AD6689" s="57">
        <f>IF(M6689&gt;=Summary!$B$9,0,1/Summary!$B$9)</f>
        <v>0</v>
      </c>
      <c r="AE6689" s="123">
        <f t="shared" si="733"/>
        <v>0</v>
      </c>
      <c r="AF6689" s="124">
        <f t="shared" si="734"/>
        <v>0</v>
      </c>
    </row>
    <row r="6690" spans="1:32" x14ac:dyDescent="0.25">
      <c r="A6690" s="42"/>
      <c r="B6690" s="43"/>
      <c r="C6690" s="43"/>
      <c r="D6690" s="43"/>
      <c r="E6690" s="43"/>
      <c r="F6690" s="43"/>
      <c r="G6690" s="121"/>
      <c r="H6690" s="43"/>
      <c r="I6690" s="43"/>
      <c r="J6690" s="43"/>
      <c r="K6690" s="43"/>
      <c r="L6690" s="62">
        <f>G6690*Summary!$B$7/1000000</f>
        <v>0</v>
      </c>
      <c r="M6690" s="61">
        <f>Summary!$B$8-IF(F6690&lt;&gt;"",MAX(VALUE(E6690),VALUE(F6690)),VALUE(E6690))</f>
        <v>0</v>
      </c>
      <c r="N6690" s="56">
        <f>IF($H6690="",0,Summary!$B$10/(Summary!$B$10+IF($I6690&lt;&gt;"",Summary!$B$11,0)+IF($J6690&lt;&gt;"",1-Summary!$B$10-Summary!$B$11,0)))</f>
        <v>0</v>
      </c>
      <c r="O6690" s="57">
        <f>IF($I6690="",0,Summary!$B$11/(IF($H6690&lt;&gt;"",Summary!$B$10,0)+Summary!$B$11+IF($J6690&lt;&gt;"",1-Summary!$B$10-Summary!$B$11,0)))</f>
        <v>0</v>
      </c>
      <c r="P6690" s="57">
        <f t="shared" si="728"/>
        <v>0</v>
      </c>
      <c r="Q6690" s="56" cm="1">
        <f t="array" ref="Q6690">IF(AND(H6690&lt;&gt;"",H6690&gt;0),INDEX(Summary!B$33:B$42,H6690+1,1),0)</f>
        <v>0</v>
      </c>
      <c r="R6690" s="57" cm="1">
        <f t="array" ref="R6690">IF(AND(I6690&lt;&gt;"",I6690&gt;0),INDEX(Summary!C$33:C$42,I6690+1,1),0)</f>
        <v>0</v>
      </c>
      <c r="S6690" s="57" cm="1">
        <f t="array" ref="S6690">IF(AND(J6690&lt;&gt;"",J6690&gt;0),INDEX(Summary!D$33:D$42,J6690+1,1),0)</f>
        <v>0</v>
      </c>
      <c r="T6690" s="57" cm="1">
        <f t="array" ref="T6690">IF(AND(K6690&lt;&gt;"",K6690&gt;0),INDEX(Summary!E$33:E$42,K6690+1,1),0)</f>
        <v>0</v>
      </c>
      <c r="U6690" s="57">
        <f t="shared" si="729"/>
        <v>0</v>
      </c>
      <c r="V6690" s="57" t="e">
        <f>MAX(0,1-M6690/Summary!$B$9)</f>
        <v>#DIV/0!</v>
      </c>
      <c r="W6690" s="62">
        <f t="shared" si="730"/>
        <v>0</v>
      </c>
      <c r="X6690" s="60" t="e">
        <f t="shared" si="731"/>
        <v>#DIV/0!</v>
      </c>
      <c r="Y6690" s="56" cm="1">
        <f t="array" ref="Y6690">IF(AND(H6690&lt;&gt;"",H6690&gt;0),INDEX(Summary!F$33:F$42,H6690+1,1),0)</f>
        <v>0</v>
      </c>
      <c r="Z6690" s="57" cm="1">
        <f t="array" ref="Z6690">IF(AND(I6690&lt;&gt;"",I6690&gt;0),INDEX(Summary!G$33:G$42,I6690+1,1),0)</f>
        <v>0</v>
      </c>
      <c r="AA6690" s="57" cm="1">
        <f t="array" ref="AA6690">IF(AND(J6690&lt;&gt;"",J6690&gt;0),INDEX(Summary!H$33:H$42,J6690+1,1),0)</f>
        <v>0</v>
      </c>
      <c r="AB6690" s="57" cm="1">
        <f t="array" ref="AB6690">IF(AND(K6690&lt;&gt;"",K6690&gt;0),INDEX(Summary!I$33:I$42,K6690+1,1),0)</f>
        <v>0</v>
      </c>
      <c r="AC6690" s="57">
        <f t="shared" si="732"/>
        <v>0</v>
      </c>
      <c r="AD6690" s="57">
        <f>IF(M6690&gt;=Summary!$B$9,0,1/Summary!$B$9)</f>
        <v>0</v>
      </c>
      <c r="AE6690" s="123">
        <f t="shared" si="733"/>
        <v>0</v>
      </c>
      <c r="AF6690" s="124">
        <f t="shared" si="734"/>
        <v>0</v>
      </c>
    </row>
    <row r="6691" spans="1:32" x14ac:dyDescent="0.25">
      <c r="A6691" s="42"/>
      <c r="B6691" s="43"/>
      <c r="C6691" s="43"/>
      <c r="D6691" s="43"/>
      <c r="E6691" s="43"/>
      <c r="F6691" s="43"/>
      <c r="G6691" s="121"/>
      <c r="H6691" s="43"/>
      <c r="I6691" s="43"/>
      <c r="J6691" s="43"/>
      <c r="K6691" s="43"/>
      <c r="L6691" s="62">
        <f>G6691*Summary!$B$7/1000000</f>
        <v>0</v>
      </c>
      <c r="M6691" s="61">
        <f>Summary!$B$8-IF(F6691&lt;&gt;"",MAX(VALUE(E6691),VALUE(F6691)),VALUE(E6691))</f>
        <v>0</v>
      </c>
      <c r="N6691" s="56">
        <f>IF($H6691="",0,Summary!$B$10/(Summary!$B$10+IF($I6691&lt;&gt;"",Summary!$B$11,0)+IF($J6691&lt;&gt;"",1-Summary!$B$10-Summary!$B$11,0)))</f>
        <v>0</v>
      </c>
      <c r="O6691" s="57">
        <f>IF($I6691="",0,Summary!$B$11/(IF($H6691&lt;&gt;"",Summary!$B$10,0)+Summary!$B$11+IF($J6691&lt;&gt;"",1-Summary!$B$10-Summary!$B$11,0)))</f>
        <v>0</v>
      </c>
      <c r="P6691" s="57">
        <f t="shared" si="728"/>
        <v>0</v>
      </c>
      <c r="Q6691" s="56" cm="1">
        <f t="array" ref="Q6691">IF(AND(H6691&lt;&gt;"",H6691&gt;0),INDEX(Summary!B$33:B$42,H6691+1,1),0)</f>
        <v>0</v>
      </c>
      <c r="R6691" s="57" cm="1">
        <f t="array" ref="R6691">IF(AND(I6691&lt;&gt;"",I6691&gt;0),INDEX(Summary!C$33:C$42,I6691+1,1),0)</f>
        <v>0</v>
      </c>
      <c r="S6691" s="57" cm="1">
        <f t="array" ref="S6691">IF(AND(J6691&lt;&gt;"",J6691&gt;0),INDEX(Summary!D$33:D$42,J6691+1,1),0)</f>
        <v>0</v>
      </c>
      <c r="T6691" s="57" cm="1">
        <f t="array" ref="T6691">IF(AND(K6691&lt;&gt;"",K6691&gt;0),INDEX(Summary!E$33:E$42,K6691+1,1),0)</f>
        <v>0</v>
      </c>
      <c r="U6691" s="57">
        <f t="shared" si="729"/>
        <v>0</v>
      </c>
      <c r="V6691" s="57" t="e">
        <f>MAX(0,1-M6691/Summary!$B$9)</f>
        <v>#DIV/0!</v>
      </c>
      <c r="W6691" s="62">
        <f t="shared" si="730"/>
        <v>0</v>
      </c>
      <c r="X6691" s="60" t="e">
        <f t="shared" si="731"/>
        <v>#DIV/0!</v>
      </c>
      <c r="Y6691" s="56" cm="1">
        <f t="array" ref="Y6691">IF(AND(H6691&lt;&gt;"",H6691&gt;0),INDEX(Summary!F$33:F$42,H6691+1,1),0)</f>
        <v>0</v>
      </c>
      <c r="Z6691" s="57" cm="1">
        <f t="array" ref="Z6691">IF(AND(I6691&lt;&gt;"",I6691&gt;0),INDEX(Summary!G$33:G$42,I6691+1,1),0)</f>
        <v>0</v>
      </c>
      <c r="AA6691" s="57" cm="1">
        <f t="array" ref="AA6691">IF(AND(J6691&lt;&gt;"",J6691&gt;0),INDEX(Summary!H$33:H$42,J6691+1,1),0)</f>
        <v>0</v>
      </c>
      <c r="AB6691" s="57" cm="1">
        <f t="array" ref="AB6691">IF(AND(K6691&lt;&gt;"",K6691&gt;0),INDEX(Summary!I$33:I$42,K6691+1,1),0)</f>
        <v>0</v>
      </c>
      <c r="AC6691" s="57">
        <f t="shared" si="732"/>
        <v>0</v>
      </c>
      <c r="AD6691" s="57">
        <f>IF(M6691&gt;=Summary!$B$9,0,1/Summary!$B$9)</f>
        <v>0</v>
      </c>
      <c r="AE6691" s="123">
        <f t="shared" si="733"/>
        <v>0</v>
      </c>
      <c r="AF6691" s="124">
        <f t="shared" si="734"/>
        <v>0</v>
      </c>
    </row>
    <row r="6692" spans="1:32" x14ac:dyDescent="0.25">
      <c r="A6692" s="42"/>
      <c r="B6692" s="43"/>
      <c r="C6692" s="43"/>
      <c r="D6692" s="43"/>
      <c r="E6692" s="43"/>
      <c r="F6692" s="43"/>
      <c r="G6692" s="121"/>
      <c r="H6692" s="43"/>
      <c r="I6692" s="43"/>
      <c r="J6692" s="43"/>
      <c r="K6692" s="43"/>
      <c r="L6692" s="62">
        <f>G6692*Summary!$B$7/1000000</f>
        <v>0</v>
      </c>
      <c r="M6692" s="61">
        <f>Summary!$B$8-IF(F6692&lt;&gt;"",MAX(VALUE(E6692),VALUE(F6692)),VALUE(E6692))</f>
        <v>0</v>
      </c>
      <c r="N6692" s="56">
        <f>IF($H6692="",0,Summary!$B$10/(Summary!$B$10+IF($I6692&lt;&gt;"",Summary!$B$11,0)+IF($J6692&lt;&gt;"",1-Summary!$B$10-Summary!$B$11,0)))</f>
        <v>0</v>
      </c>
      <c r="O6692" s="57">
        <f>IF($I6692="",0,Summary!$B$11/(IF($H6692&lt;&gt;"",Summary!$B$10,0)+Summary!$B$11+IF($J6692&lt;&gt;"",1-Summary!$B$10-Summary!$B$11,0)))</f>
        <v>0</v>
      </c>
      <c r="P6692" s="57">
        <f t="shared" si="728"/>
        <v>0</v>
      </c>
      <c r="Q6692" s="56" cm="1">
        <f t="array" ref="Q6692">IF(AND(H6692&lt;&gt;"",H6692&gt;0),INDEX(Summary!B$33:B$42,H6692+1,1),0)</f>
        <v>0</v>
      </c>
      <c r="R6692" s="57" cm="1">
        <f t="array" ref="R6692">IF(AND(I6692&lt;&gt;"",I6692&gt;0),INDEX(Summary!C$33:C$42,I6692+1,1),0)</f>
        <v>0</v>
      </c>
      <c r="S6692" s="57" cm="1">
        <f t="array" ref="S6692">IF(AND(J6692&lt;&gt;"",J6692&gt;0),INDEX(Summary!D$33:D$42,J6692+1,1),0)</f>
        <v>0</v>
      </c>
      <c r="T6692" s="57" cm="1">
        <f t="array" ref="T6692">IF(AND(K6692&lt;&gt;"",K6692&gt;0),INDEX(Summary!E$33:E$42,K6692+1,1),0)</f>
        <v>0</v>
      </c>
      <c r="U6692" s="57">
        <f t="shared" si="729"/>
        <v>0</v>
      </c>
      <c r="V6692" s="57" t="e">
        <f>MAX(0,1-M6692/Summary!$B$9)</f>
        <v>#DIV/0!</v>
      </c>
      <c r="W6692" s="62">
        <f t="shared" si="730"/>
        <v>0</v>
      </c>
      <c r="X6692" s="60" t="e">
        <f t="shared" si="731"/>
        <v>#DIV/0!</v>
      </c>
      <c r="Y6692" s="56" cm="1">
        <f t="array" ref="Y6692">IF(AND(H6692&lt;&gt;"",H6692&gt;0),INDEX(Summary!F$33:F$42,H6692+1,1),0)</f>
        <v>0</v>
      </c>
      <c r="Z6692" s="57" cm="1">
        <f t="array" ref="Z6692">IF(AND(I6692&lt;&gt;"",I6692&gt;0),INDEX(Summary!G$33:G$42,I6692+1,1),0)</f>
        <v>0</v>
      </c>
      <c r="AA6692" s="57" cm="1">
        <f t="array" ref="AA6692">IF(AND(J6692&lt;&gt;"",J6692&gt;0),INDEX(Summary!H$33:H$42,J6692+1,1),0)</f>
        <v>0</v>
      </c>
      <c r="AB6692" s="57" cm="1">
        <f t="array" ref="AB6692">IF(AND(K6692&lt;&gt;"",K6692&gt;0),INDEX(Summary!I$33:I$42,K6692+1,1),0)</f>
        <v>0</v>
      </c>
      <c r="AC6692" s="57">
        <f t="shared" si="732"/>
        <v>0</v>
      </c>
      <c r="AD6692" s="57">
        <f>IF(M6692&gt;=Summary!$B$9,0,1/Summary!$B$9)</f>
        <v>0</v>
      </c>
      <c r="AE6692" s="123">
        <f t="shared" si="733"/>
        <v>0</v>
      </c>
      <c r="AF6692" s="124">
        <f t="shared" si="734"/>
        <v>0</v>
      </c>
    </row>
    <row r="6693" spans="1:32" x14ac:dyDescent="0.25">
      <c r="A6693" s="42"/>
      <c r="B6693" s="43"/>
      <c r="C6693" s="43"/>
      <c r="D6693" s="43"/>
      <c r="E6693" s="43"/>
      <c r="F6693" s="43"/>
      <c r="G6693" s="121"/>
      <c r="H6693" s="43"/>
      <c r="I6693" s="43"/>
      <c r="J6693" s="43"/>
      <c r="K6693" s="43"/>
      <c r="L6693" s="62">
        <f>G6693*Summary!$B$7/1000000</f>
        <v>0</v>
      </c>
      <c r="M6693" s="61">
        <f>Summary!$B$8-IF(F6693&lt;&gt;"",MAX(VALUE(E6693),VALUE(F6693)),VALUE(E6693))</f>
        <v>0</v>
      </c>
      <c r="N6693" s="56">
        <f>IF($H6693="",0,Summary!$B$10/(Summary!$B$10+IF($I6693&lt;&gt;"",Summary!$B$11,0)+IF($J6693&lt;&gt;"",1-Summary!$B$10-Summary!$B$11,0)))</f>
        <v>0</v>
      </c>
      <c r="O6693" s="57">
        <f>IF($I6693="",0,Summary!$B$11/(IF($H6693&lt;&gt;"",Summary!$B$10,0)+Summary!$B$11+IF($J6693&lt;&gt;"",1-Summary!$B$10-Summary!$B$11,0)))</f>
        <v>0</v>
      </c>
      <c r="P6693" s="57">
        <f t="shared" si="728"/>
        <v>0</v>
      </c>
      <c r="Q6693" s="56" cm="1">
        <f t="array" ref="Q6693">IF(AND(H6693&lt;&gt;"",H6693&gt;0),INDEX(Summary!B$33:B$42,H6693+1,1),0)</f>
        <v>0</v>
      </c>
      <c r="R6693" s="57" cm="1">
        <f t="array" ref="R6693">IF(AND(I6693&lt;&gt;"",I6693&gt;0),INDEX(Summary!C$33:C$42,I6693+1,1),0)</f>
        <v>0</v>
      </c>
      <c r="S6693" s="57" cm="1">
        <f t="array" ref="S6693">IF(AND(J6693&lt;&gt;"",J6693&gt;0),INDEX(Summary!D$33:D$42,J6693+1,1),0)</f>
        <v>0</v>
      </c>
      <c r="T6693" s="57" cm="1">
        <f t="array" ref="T6693">IF(AND(K6693&lt;&gt;"",K6693&gt;0),INDEX(Summary!E$33:E$42,K6693+1,1),0)</f>
        <v>0</v>
      </c>
      <c r="U6693" s="57">
        <f t="shared" si="729"/>
        <v>0</v>
      </c>
      <c r="V6693" s="57" t="e">
        <f>MAX(0,1-M6693/Summary!$B$9)</f>
        <v>#DIV/0!</v>
      </c>
      <c r="W6693" s="62">
        <f t="shared" si="730"/>
        <v>0</v>
      </c>
      <c r="X6693" s="60" t="e">
        <f t="shared" si="731"/>
        <v>#DIV/0!</v>
      </c>
      <c r="Y6693" s="56" cm="1">
        <f t="array" ref="Y6693">IF(AND(H6693&lt;&gt;"",H6693&gt;0),INDEX(Summary!F$33:F$42,H6693+1,1),0)</f>
        <v>0</v>
      </c>
      <c r="Z6693" s="57" cm="1">
        <f t="array" ref="Z6693">IF(AND(I6693&lt;&gt;"",I6693&gt;0),INDEX(Summary!G$33:G$42,I6693+1,1),0)</f>
        <v>0</v>
      </c>
      <c r="AA6693" s="57" cm="1">
        <f t="array" ref="AA6693">IF(AND(J6693&lt;&gt;"",J6693&gt;0),INDEX(Summary!H$33:H$42,J6693+1,1),0)</f>
        <v>0</v>
      </c>
      <c r="AB6693" s="57" cm="1">
        <f t="array" ref="AB6693">IF(AND(K6693&lt;&gt;"",K6693&gt;0),INDEX(Summary!I$33:I$42,K6693+1,1),0)</f>
        <v>0</v>
      </c>
      <c r="AC6693" s="57">
        <f t="shared" si="732"/>
        <v>0</v>
      </c>
      <c r="AD6693" s="57">
        <f>IF(M6693&gt;=Summary!$B$9,0,1/Summary!$B$9)</f>
        <v>0</v>
      </c>
      <c r="AE6693" s="123">
        <f t="shared" si="733"/>
        <v>0</v>
      </c>
      <c r="AF6693" s="124">
        <f t="shared" si="734"/>
        <v>0</v>
      </c>
    </row>
    <row r="6694" spans="1:32" x14ac:dyDescent="0.25">
      <c r="A6694" s="42"/>
      <c r="B6694" s="43"/>
      <c r="C6694" s="43"/>
      <c r="D6694" s="43"/>
      <c r="E6694" s="43"/>
      <c r="F6694" s="43"/>
      <c r="G6694" s="121"/>
      <c r="H6694" s="43"/>
      <c r="I6694" s="43"/>
      <c r="J6694" s="43"/>
      <c r="K6694" s="43"/>
      <c r="L6694" s="62">
        <f>G6694*Summary!$B$7/1000000</f>
        <v>0</v>
      </c>
      <c r="M6694" s="61">
        <f>Summary!$B$8-IF(F6694&lt;&gt;"",MAX(VALUE(E6694),VALUE(F6694)),VALUE(E6694))</f>
        <v>0</v>
      </c>
      <c r="N6694" s="56">
        <f>IF($H6694="",0,Summary!$B$10/(Summary!$B$10+IF($I6694&lt;&gt;"",Summary!$B$11,0)+IF($J6694&lt;&gt;"",1-Summary!$B$10-Summary!$B$11,0)))</f>
        <v>0</v>
      </c>
      <c r="O6694" s="57">
        <f>IF($I6694="",0,Summary!$B$11/(IF($H6694&lt;&gt;"",Summary!$B$10,0)+Summary!$B$11+IF($J6694&lt;&gt;"",1-Summary!$B$10-Summary!$B$11,0)))</f>
        <v>0</v>
      </c>
      <c r="P6694" s="57">
        <f t="shared" si="728"/>
        <v>0</v>
      </c>
      <c r="Q6694" s="56" cm="1">
        <f t="array" ref="Q6694">IF(AND(H6694&lt;&gt;"",H6694&gt;0),INDEX(Summary!B$33:B$42,H6694+1,1),0)</f>
        <v>0</v>
      </c>
      <c r="R6694" s="57" cm="1">
        <f t="array" ref="R6694">IF(AND(I6694&lt;&gt;"",I6694&gt;0),INDEX(Summary!C$33:C$42,I6694+1,1),0)</f>
        <v>0</v>
      </c>
      <c r="S6694" s="57" cm="1">
        <f t="array" ref="S6694">IF(AND(J6694&lt;&gt;"",J6694&gt;0),INDEX(Summary!D$33:D$42,J6694+1,1),0)</f>
        <v>0</v>
      </c>
      <c r="T6694" s="57" cm="1">
        <f t="array" ref="T6694">IF(AND(K6694&lt;&gt;"",K6694&gt;0),INDEX(Summary!E$33:E$42,K6694+1,1),0)</f>
        <v>0</v>
      </c>
      <c r="U6694" s="57">
        <f t="shared" si="729"/>
        <v>0</v>
      </c>
      <c r="V6694" s="57" t="e">
        <f>MAX(0,1-M6694/Summary!$B$9)</f>
        <v>#DIV/0!</v>
      </c>
      <c r="W6694" s="62">
        <f t="shared" si="730"/>
        <v>0</v>
      </c>
      <c r="X6694" s="60" t="e">
        <f t="shared" si="731"/>
        <v>#DIV/0!</v>
      </c>
      <c r="Y6694" s="56" cm="1">
        <f t="array" ref="Y6694">IF(AND(H6694&lt;&gt;"",H6694&gt;0),INDEX(Summary!F$33:F$42,H6694+1,1),0)</f>
        <v>0</v>
      </c>
      <c r="Z6694" s="57" cm="1">
        <f t="array" ref="Z6694">IF(AND(I6694&lt;&gt;"",I6694&gt;0),INDEX(Summary!G$33:G$42,I6694+1,1),0)</f>
        <v>0</v>
      </c>
      <c r="AA6694" s="57" cm="1">
        <f t="array" ref="AA6694">IF(AND(J6694&lt;&gt;"",J6694&gt;0),INDEX(Summary!H$33:H$42,J6694+1,1),0)</f>
        <v>0</v>
      </c>
      <c r="AB6694" s="57" cm="1">
        <f t="array" ref="AB6694">IF(AND(K6694&lt;&gt;"",K6694&gt;0),INDEX(Summary!I$33:I$42,K6694+1,1),0)</f>
        <v>0</v>
      </c>
      <c r="AC6694" s="57">
        <f t="shared" si="732"/>
        <v>0</v>
      </c>
      <c r="AD6694" s="57">
        <f>IF(M6694&gt;=Summary!$B$9,0,1/Summary!$B$9)</f>
        <v>0</v>
      </c>
      <c r="AE6694" s="123">
        <f t="shared" si="733"/>
        <v>0</v>
      </c>
      <c r="AF6694" s="124">
        <f t="shared" si="734"/>
        <v>0</v>
      </c>
    </row>
    <row r="6695" spans="1:32" x14ac:dyDescent="0.25">
      <c r="A6695" s="42"/>
      <c r="B6695" s="43"/>
      <c r="C6695" s="43"/>
      <c r="D6695" s="43"/>
      <c r="E6695" s="43"/>
      <c r="F6695" s="43"/>
      <c r="G6695" s="121"/>
      <c r="H6695" s="43"/>
      <c r="I6695" s="43"/>
      <c r="J6695" s="43"/>
      <c r="K6695" s="43"/>
      <c r="L6695" s="62">
        <f>G6695*Summary!$B$7/1000000</f>
        <v>0</v>
      </c>
      <c r="M6695" s="61">
        <f>Summary!$B$8-IF(F6695&lt;&gt;"",MAX(VALUE(E6695),VALUE(F6695)),VALUE(E6695))</f>
        <v>0</v>
      </c>
      <c r="N6695" s="56">
        <f>IF($H6695="",0,Summary!$B$10/(Summary!$B$10+IF($I6695&lt;&gt;"",Summary!$B$11,0)+IF($J6695&lt;&gt;"",1-Summary!$B$10-Summary!$B$11,0)))</f>
        <v>0</v>
      </c>
      <c r="O6695" s="57">
        <f>IF($I6695="",0,Summary!$B$11/(IF($H6695&lt;&gt;"",Summary!$B$10,0)+Summary!$B$11+IF($J6695&lt;&gt;"",1-Summary!$B$10-Summary!$B$11,0)))</f>
        <v>0</v>
      </c>
      <c r="P6695" s="57">
        <f t="shared" si="728"/>
        <v>0</v>
      </c>
      <c r="Q6695" s="56" cm="1">
        <f t="array" ref="Q6695">IF(AND(H6695&lt;&gt;"",H6695&gt;0),INDEX(Summary!B$33:B$42,H6695+1,1),0)</f>
        <v>0</v>
      </c>
      <c r="R6695" s="57" cm="1">
        <f t="array" ref="R6695">IF(AND(I6695&lt;&gt;"",I6695&gt;0),INDEX(Summary!C$33:C$42,I6695+1,1),0)</f>
        <v>0</v>
      </c>
      <c r="S6695" s="57" cm="1">
        <f t="array" ref="S6695">IF(AND(J6695&lt;&gt;"",J6695&gt;0),INDEX(Summary!D$33:D$42,J6695+1,1),0)</f>
        <v>0</v>
      </c>
      <c r="T6695" s="57" cm="1">
        <f t="array" ref="T6695">IF(AND(K6695&lt;&gt;"",K6695&gt;0),INDEX(Summary!E$33:E$42,K6695+1,1),0)</f>
        <v>0</v>
      </c>
      <c r="U6695" s="57">
        <f t="shared" si="729"/>
        <v>0</v>
      </c>
      <c r="V6695" s="57" t="e">
        <f>MAX(0,1-M6695/Summary!$B$9)</f>
        <v>#DIV/0!</v>
      </c>
      <c r="W6695" s="62">
        <f t="shared" si="730"/>
        <v>0</v>
      </c>
      <c r="X6695" s="60" t="e">
        <f t="shared" si="731"/>
        <v>#DIV/0!</v>
      </c>
      <c r="Y6695" s="56" cm="1">
        <f t="array" ref="Y6695">IF(AND(H6695&lt;&gt;"",H6695&gt;0),INDEX(Summary!F$33:F$42,H6695+1,1),0)</f>
        <v>0</v>
      </c>
      <c r="Z6695" s="57" cm="1">
        <f t="array" ref="Z6695">IF(AND(I6695&lt;&gt;"",I6695&gt;0),INDEX(Summary!G$33:G$42,I6695+1,1),0)</f>
        <v>0</v>
      </c>
      <c r="AA6695" s="57" cm="1">
        <f t="array" ref="AA6695">IF(AND(J6695&lt;&gt;"",J6695&gt;0),INDEX(Summary!H$33:H$42,J6695+1,1),0)</f>
        <v>0</v>
      </c>
      <c r="AB6695" s="57" cm="1">
        <f t="array" ref="AB6695">IF(AND(K6695&lt;&gt;"",K6695&gt;0),INDEX(Summary!I$33:I$42,K6695+1,1),0)</f>
        <v>0</v>
      </c>
      <c r="AC6695" s="57">
        <f t="shared" si="732"/>
        <v>0</v>
      </c>
      <c r="AD6695" s="57">
        <f>IF(M6695&gt;=Summary!$B$9,0,1/Summary!$B$9)</f>
        <v>0</v>
      </c>
      <c r="AE6695" s="123">
        <f t="shared" si="733"/>
        <v>0</v>
      </c>
      <c r="AF6695" s="124">
        <f t="shared" si="734"/>
        <v>0</v>
      </c>
    </row>
    <row r="6696" spans="1:32" x14ac:dyDescent="0.25">
      <c r="A6696" s="42"/>
      <c r="B6696" s="43"/>
      <c r="C6696" s="43"/>
      <c r="D6696" s="43"/>
      <c r="E6696" s="43"/>
      <c r="F6696" s="43"/>
      <c r="G6696" s="121"/>
      <c r="H6696" s="43"/>
      <c r="I6696" s="43"/>
      <c r="J6696" s="43"/>
      <c r="K6696" s="43"/>
      <c r="L6696" s="62">
        <f>G6696*Summary!$B$7/1000000</f>
        <v>0</v>
      </c>
      <c r="M6696" s="61">
        <f>Summary!$B$8-IF(F6696&lt;&gt;"",MAX(VALUE(E6696),VALUE(F6696)),VALUE(E6696))</f>
        <v>0</v>
      </c>
      <c r="N6696" s="56">
        <f>IF($H6696="",0,Summary!$B$10/(Summary!$B$10+IF($I6696&lt;&gt;"",Summary!$B$11,0)+IF($J6696&lt;&gt;"",1-Summary!$B$10-Summary!$B$11,0)))</f>
        <v>0</v>
      </c>
      <c r="O6696" s="57">
        <f>IF($I6696="",0,Summary!$B$11/(IF($H6696&lt;&gt;"",Summary!$B$10,0)+Summary!$B$11+IF($J6696&lt;&gt;"",1-Summary!$B$10-Summary!$B$11,0)))</f>
        <v>0</v>
      </c>
      <c r="P6696" s="57">
        <f t="shared" si="728"/>
        <v>0</v>
      </c>
      <c r="Q6696" s="56" cm="1">
        <f t="array" ref="Q6696">IF(AND(H6696&lt;&gt;"",H6696&gt;0),INDEX(Summary!B$33:B$42,H6696+1,1),0)</f>
        <v>0</v>
      </c>
      <c r="R6696" s="57" cm="1">
        <f t="array" ref="R6696">IF(AND(I6696&lt;&gt;"",I6696&gt;0),INDEX(Summary!C$33:C$42,I6696+1,1),0)</f>
        <v>0</v>
      </c>
      <c r="S6696" s="57" cm="1">
        <f t="array" ref="S6696">IF(AND(J6696&lt;&gt;"",J6696&gt;0),INDEX(Summary!D$33:D$42,J6696+1,1),0)</f>
        <v>0</v>
      </c>
      <c r="T6696" s="57" cm="1">
        <f t="array" ref="T6696">IF(AND(K6696&lt;&gt;"",K6696&gt;0),INDEX(Summary!E$33:E$42,K6696+1,1),0)</f>
        <v>0</v>
      </c>
      <c r="U6696" s="57">
        <f t="shared" si="729"/>
        <v>0</v>
      </c>
      <c r="V6696" s="57" t="e">
        <f>MAX(0,1-M6696/Summary!$B$9)</f>
        <v>#DIV/0!</v>
      </c>
      <c r="W6696" s="62">
        <f t="shared" si="730"/>
        <v>0</v>
      </c>
      <c r="X6696" s="60" t="e">
        <f t="shared" si="731"/>
        <v>#DIV/0!</v>
      </c>
      <c r="Y6696" s="56" cm="1">
        <f t="array" ref="Y6696">IF(AND(H6696&lt;&gt;"",H6696&gt;0),INDEX(Summary!F$33:F$42,H6696+1,1),0)</f>
        <v>0</v>
      </c>
      <c r="Z6696" s="57" cm="1">
        <f t="array" ref="Z6696">IF(AND(I6696&lt;&gt;"",I6696&gt;0),INDEX(Summary!G$33:G$42,I6696+1,1),0)</f>
        <v>0</v>
      </c>
      <c r="AA6696" s="57" cm="1">
        <f t="array" ref="AA6696">IF(AND(J6696&lt;&gt;"",J6696&gt;0),INDEX(Summary!H$33:H$42,J6696+1,1),0)</f>
        <v>0</v>
      </c>
      <c r="AB6696" s="57" cm="1">
        <f t="array" ref="AB6696">IF(AND(K6696&lt;&gt;"",K6696&gt;0),INDEX(Summary!I$33:I$42,K6696+1,1),0)</f>
        <v>0</v>
      </c>
      <c r="AC6696" s="57">
        <f t="shared" si="732"/>
        <v>0</v>
      </c>
      <c r="AD6696" s="57">
        <f>IF(M6696&gt;=Summary!$B$9,0,1/Summary!$B$9)</f>
        <v>0</v>
      </c>
      <c r="AE6696" s="123">
        <f t="shared" si="733"/>
        <v>0</v>
      </c>
      <c r="AF6696" s="124">
        <f t="shared" si="734"/>
        <v>0</v>
      </c>
    </row>
    <row r="6697" spans="1:32" x14ac:dyDescent="0.25">
      <c r="A6697" s="42"/>
      <c r="B6697" s="43"/>
      <c r="C6697" s="43"/>
      <c r="D6697" s="43"/>
      <c r="E6697" s="43"/>
      <c r="F6697" s="43"/>
      <c r="G6697" s="121"/>
      <c r="H6697" s="43"/>
      <c r="I6697" s="43"/>
      <c r="J6697" s="43"/>
      <c r="K6697" s="43"/>
      <c r="L6697" s="62">
        <f>G6697*Summary!$B$7/1000000</f>
        <v>0</v>
      </c>
      <c r="M6697" s="61">
        <f>Summary!$B$8-IF(F6697&lt;&gt;"",MAX(VALUE(E6697),VALUE(F6697)),VALUE(E6697))</f>
        <v>0</v>
      </c>
      <c r="N6697" s="56">
        <f>IF($H6697="",0,Summary!$B$10/(Summary!$B$10+IF($I6697&lt;&gt;"",Summary!$B$11,0)+IF($J6697&lt;&gt;"",1-Summary!$B$10-Summary!$B$11,0)))</f>
        <v>0</v>
      </c>
      <c r="O6697" s="57">
        <f>IF($I6697="",0,Summary!$B$11/(IF($H6697&lt;&gt;"",Summary!$B$10,0)+Summary!$B$11+IF($J6697&lt;&gt;"",1-Summary!$B$10-Summary!$B$11,0)))</f>
        <v>0</v>
      </c>
      <c r="P6697" s="57">
        <f t="shared" si="728"/>
        <v>0</v>
      </c>
      <c r="Q6697" s="56" cm="1">
        <f t="array" ref="Q6697">IF(AND(H6697&lt;&gt;"",H6697&gt;0),INDEX(Summary!B$33:B$42,H6697+1,1),0)</f>
        <v>0</v>
      </c>
      <c r="R6697" s="57" cm="1">
        <f t="array" ref="R6697">IF(AND(I6697&lt;&gt;"",I6697&gt;0),INDEX(Summary!C$33:C$42,I6697+1,1),0)</f>
        <v>0</v>
      </c>
      <c r="S6697" s="57" cm="1">
        <f t="array" ref="S6697">IF(AND(J6697&lt;&gt;"",J6697&gt;0),INDEX(Summary!D$33:D$42,J6697+1,1),0)</f>
        <v>0</v>
      </c>
      <c r="T6697" s="57" cm="1">
        <f t="array" ref="T6697">IF(AND(K6697&lt;&gt;"",K6697&gt;0),INDEX(Summary!E$33:E$42,K6697+1,1),0)</f>
        <v>0</v>
      </c>
      <c r="U6697" s="57">
        <f t="shared" si="729"/>
        <v>0</v>
      </c>
      <c r="V6697" s="57" t="e">
        <f>MAX(0,1-M6697/Summary!$B$9)</f>
        <v>#DIV/0!</v>
      </c>
      <c r="W6697" s="62">
        <f t="shared" si="730"/>
        <v>0</v>
      </c>
      <c r="X6697" s="60" t="e">
        <f t="shared" si="731"/>
        <v>#DIV/0!</v>
      </c>
      <c r="Y6697" s="56" cm="1">
        <f t="array" ref="Y6697">IF(AND(H6697&lt;&gt;"",H6697&gt;0),INDEX(Summary!F$33:F$42,H6697+1,1),0)</f>
        <v>0</v>
      </c>
      <c r="Z6697" s="57" cm="1">
        <f t="array" ref="Z6697">IF(AND(I6697&lt;&gt;"",I6697&gt;0),INDEX(Summary!G$33:G$42,I6697+1,1),0)</f>
        <v>0</v>
      </c>
      <c r="AA6697" s="57" cm="1">
        <f t="array" ref="AA6697">IF(AND(J6697&lt;&gt;"",J6697&gt;0),INDEX(Summary!H$33:H$42,J6697+1,1),0)</f>
        <v>0</v>
      </c>
      <c r="AB6697" s="57" cm="1">
        <f t="array" ref="AB6697">IF(AND(K6697&lt;&gt;"",K6697&gt;0),INDEX(Summary!I$33:I$42,K6697+1,1),0)</f>
        <v>0</v>
      </c>
      <c r="AC6697" s="57">
        <f t="shared" si="732"/>
        <v>0</v>
      </c>
      <c r="AD6697" s="57">
        <f>IF(M6697&gt;=Summary!$B$9,0,1/Summary!$B$9)</f>
        <v>0</v>
      </c>
      <c r="AE6697" s="123">
        <f t="shared" si="733"/>
        <v>0</v>
      </c>
      <c r="AF6697" s="124">
        <f t="shared" si="734"/>
        <v>0</v>
      </c>
    </row>
    <row r="6698" spans="1:32" x14ac:dyDescent="0.25">
      <c r="A6698" s="42"/>
      <c r="B6698" s="43"/>
      <c r="C6698" s="43"/>
      <c r="D6698" s="43"/>
      <c r="E6698" s="43"/>
      <c r="F6698" s="43"/>
      <c r="G6698" s="121"/>
      <c r="H6698" s="43"/>
      <c r="I6698" s="43"/>
      <c r="J6698" s="43"/>
      <c r="K6698" s="43"/>
      <c r="L6698" s="62">
        <f>G6698*Summary!$B$7/1000000</f>
        <v>0</v>
      </c>
      <c r="M6698" s="61">
        <f>Summary!$B$8-IF(F6698&lt;&gt;"",MAX(VALUE(E6698),VALUE(F6698)),VALUE(E6698))</f>
        <v>0</v>
      </c>
      <c r="N6698" s="56">
        <f>IF($H6698="",0,Summary!$B$10/(Summary!$B$10+IF($I6698&lt;&gt;"",Summary!$B$11,0)+IF($J6698&lt;&gt;"",1-Summary!$B$10-Summary!$B$11,0)))</f>
        <v>0</v>
      </c>
      <c r="O6698" s="57">
        <f>IF($I6698="",0,Summary!$B$11/(IF($H6698&lt;&gt;"",Summary!$B$10,0)+Summary!$B$11+IF($J6698&lt;&gt;"",1-Summary!$B$10-Summary!$B$11,0)))</f>
        <v>0</v>
      </c>
      <c r="P6698" s="57">
        <f t="shared" si="728"/>
        <v>0</v>
      </c>
      <c r="Q6698" s="56" cm="1">
        <f t="array" ref="Q6698">IF(AND(H6698&lt;&gt;"",H6698&gt;0),INDEX(Summary!B$33:B$42,H6698+1,1),0)</f>
        <v>0</v>
      </c>
      <c r="R6698" s="57" cm="1">
        <f t="array" ref="R6698">IF(AND(I6698&lt;&gt;"",I6698&gt;0),INDEX(Summary!C$33:C$42,I6698+1,1),0)</f>
        <v>0</v>
      </c>
      <c r="S6698" s="57" cm="1">
        <f t="array" ref="S6698">IF(AND(J6698&lt;&gt;"",J6698&gt;0),INDEX(Summary!D$33:D$42,J6698+1,1),0)</f>
        <v>0</v>
      </c>
      <c r="T6698" s="57" cm="1">
        <f t="array" ref="T6698">IF(AND(K6698&lt;&gt;"",K6698&gt;0),INDEX(Summary!E$33:E$42,K6698+1,1),0)</f>
        <v>0</v>
      </c>
      <c r="U6698" s="57">
        <f t="shared" si="729"/>
        <v>0</v>
      </c>
      <c r="V6698" s="57" t="e">
        <f>MAX(0,1-M6698/Summary!$B$9)</f>
        <v>#DIV/0!</v>
      </c>
      <c r="W6698" s="62">
        <f t="shared" si="730"/>
        <v>0</v>
      </c>
      <c r="X6698" s="60" t="e">
        <f t="shared" si="731"/>
        <v>#DIV/0!</v>
      </c>
      <c r="Y6698" s="56" cm="1">
        <f t="array" ref="Y6698">IF(AND(H6698&lt;&gt;"",H6698&gt;0),INDEX(Summary!F$33:F$42,H6698+1,1),0)</f>
        <v>0</v>
      </c>
      <c r="Z6698" s="57" cm="1">
        <f t="array" ref="Z6698">IF(AND(I6698&lt;&gt;"",I6698&gt;0),INDEX(Summary!G$33:G$42,I6698+1,1),0)</f>
        <v>0</v>
      </c>
      <c r="AA6698" s="57" cm="1">
        <f t="array" ref="AA6698">IF(AND(J6698&lt;&gt;"",J6698&gt;0),INDEX(Summary!H$33:H$42,J6698+1,1),0)</f>
        <v>0</v>
      </c>
      <c r="AB6698" s="57" cm="1">
        <f t="array" ref="AB6698">IF(AND(K6698&lt;&gt;"",K6698&gt;0),INDEX(Summary!I$33:I$42,K6698+1,1),0)</f>
        <v>0</v>
      </c>
      <c r="AC6698" s="57">
        <f t="shared" si="732"/>
        <v>0</v>
      </c>
      <c r="AD6698" s="57">
        <f>IF(M6698&gt;=Summary!$B$9,0,1/Summary!$B$9)</f>
        <v>0</v>
      </c>
      <c r="AE6698" s="123">
        <f t="shared" si="733"/>
        <v>0</v>
      </c>
      <c r="AF6698" s="124">
        <f t="shared" si="734"/>
        <v>0</v>
      </c>
    </row>
    <row r="6699" spans="1:32" x14ac:dyDescent="0.25">
      <c r="A6699" s="42"/>
      <c r="B6699" s="43"/>
      <c r="C6699" s="43"/>
      <c r="D6699" s="43"/>
      <c r="E6699" s="43"/>
      <c r="F6699" s="43"/>
      <c r="G6699" s="121"/>
      <c r="H6699" s="43"/>
      <c r="I6699" s="43"/>
      <c r="J6699" s="43"/>
      <c r="K6699" s="43"/>
      <c r="L6699" s="62">
        <f>G6699*Summary!$B$7/1000000</f>
        <v>0</v>
      </c>
      <c r="M6699" s="61">
        <f>Summary!$B$8-IF(F6699&lt;&gt;"",MAX(VALUE(E6699),VALUE(F6699)),VALUE(E6699))</f>
        <v>0</v>
      </c>
      <c r="N6699" s="56">
        <f>IF($H6699="",0,Summary!$B$10/(Summary!$B$10+IF($I6699&lt;&gt;"",Summary!$B$11,0)+IF($J6699&lt;&gt;"",1-Summary!$B$10-Summary!$B$11,0)))</f>
        <v>0</v>
      </c>
      <c r="O6699" s="57">
        <f>IF($I6699="",0,Summary!$B$11/(IF($H6699&lt;&gt;"",Summary!$B$10,0)+Summary!$B$11+IF($J6699&lt;&gt;"",1-Summary!$B$10-Summary!$B$11,0)))</f>
        <v>0</v>
      </c>
      <c r="P6699" s="57">
        <f t="shared" si="728"/>
        <v>0</v>
      </c>
      <c r="Q6699" s="56" cm="1">
        <f t="array" ref="Q6699">IF(AND(H6699&lt;&gt;"",H6699&gt;0),INDEX(Summary!B$33:B$42,H6699+1,1),0)</f>
        <v>0</v>
      </c>
      <c r="R6699" s="57" cm="1">
        <f t="array" ref="R6699">IF(AND(I6699&lt;&gt;"",I6699&gt;0),INDEX(Summary!C$33:C$42,I6699+1,1),0)</f>
        <v>0</v>
      </c>
      <c r="S6699" s="57" cm="1">
        <f t="array" ref="S6699">IF(AND(J6699&lt;&gt;"",J6699&gt;0),INDEX(Summary!D$33:D$42,J6699+1,1),0)</f>
        <v>0</v>
      </c>
      <c r="T6699" s="57" cm="1">
        <f t="array" ref="T6699">IF(AND(K6699&lt;&gt;"",K6699&gt;0),INDEX(Summary!E$33:E$42,K6699+1,1),0)</f>
        <v>0</v>
      </c>
      <c r="U6699" s="57">
        <f t="shared" si="729"/>
        <v>0</v>
      </c>
      <c r="V6699" s="57" t="e">
        <f>MAX(0,1-M6699/Summary!$B$9)</f>
        <v>#DIV/0!</v>
      </c>
      <c r="W6699" s="62">
        <f t="shared" si="730"/>
        <v>0</v>
      </c>
      <c r="X6699" s="60" t="e">
        <f t="shared" si="731"/>
        <v>#DIV/0!</v>
      </c>
      <c r="Y6699" s="56" cm="1">
        <f t="array" ref="Y6699">IF(AND(H6699&lt;&gt;"",H6699&gt;0),INDEX(Summary!F$33:F$42,H6699+1,1),0)</f>
        <v>0</v>
      </c>
      <c r="Z6699" s="57" cm="1">
        <f t="array" ref="Z6699">IF(AND(I6699&lt;&gt;"",I6699&gt;0),INDEX(Summary!G$33:G$42,I6699+1,1),0)</f>
        <v>0</v>
      </c>
      <c r="AA6699" s="57" cm="1">
        <f t="array" ref="AA6699">IF(AND(J6699&lt;&gt;"",J6699&gt;0),INDEX(Summary!H$33:H$42,J6699+1,1),0)</f>
        <v>0</v>
      </c>
      <c r="AB6699" s="57" cm="1">
        <f t="array" ref="AB6699">IF(AND(K6699&lt;&gt;"",K6699&gt;0),INDEX(Summary!I$33:I$42,K6699+1,1),0)</f>
        <v>0</v>
      </c>
      <c r="AC6699" s="57">
        <f t="shared" si="732"/>
        <v>0</v>
      </c>
      <c r="AD6699" s="57">
        <f>IF(M6699&gt;=Summary!$B$9,0,1/Summary!$B$9)</f>
        <v>0</v>
      </c>
      <c r="AE6699" s="123">
        <f t="shared" si="733"/>
        <v>0</v>
      </c>
      <c r="AF6699" s="124">
        <f t="shared" si="734"/>
        <v>0</v>
      </c>
    </row>
    <row r="6700" spans="1:32" x14ac:dyDescent="0.25">
      <c r="A6700" s="42"/>
      <c r="B6700" s="43"/>
      <c r="C6700" s="43"/>
      <c r="D6700" s="43"/>
      <c r="E6700" s="43"/>
      <c r="F6700" s="43"/>
      <c r="G6700" s="121"/>
      <c r="H6700" s="43"/>
      <c r="I6700" s="43"/>
      <c r="J6700" s="43"/>
      <c r="K6700" s="43"/>
      <c r="L6700" s="62">
        <f>G6700*Summary!$B$7/1000000</f>
        <v>0</v>
      </c>
      <c r="M6700" s="61">
        <f>Summary!$B$8-IF(F6700&lt;&gt;"",MAX(VALUE(E6700),VALUE(F6700)),VALUE(E6700))</f>
        <v>0</v>
      </c>
      <c r="N6700" s="56">
        <f>IF($H6700="",0,Summary!$B$10/(Summary!$B$10+IF($I6700&lt;&gt;"",Summary!$B$11,0)+IF($J6700&lt;&gt;"",1-Summary!$B$10-Summary!$B$11,0)))</f>
        <v>0</v>
      </c>
      <c r="O6700" s="57">
        <f>IF($I6700="",0,Summary!$B$11/(IF($H6700&lt;&gt;"",Summary!$B$10,0)+Summary!$B$11+IF($J6700&lt;&gt;"",1-Summary!$B$10-Summary!$B$11,0)))</f>
        <v>0</v>
      </c>
      <c r="P6700" s="57">
        <f t="shared" si="728"/>
        <v>0</v>
      </c>
      <c r="Q6700" s="56" cm="1">
        <f t="array" ref="Q6700">IF(AND(H6700&lt;&gt;"",H6700&gt;0),INDEX(Summary!B$33:B$42,H6700+1,1),0)</f>
        <v>0</v>
      </c>
      <c r="R6700" s="57" cm="1">
        <f t="array" ref="R6700">IF(AND(I6700&lt;&gt;"",I6700&gt;0),INDEX(Summary!C$33:C$42,I6700+1,1),0)</f>
        <v>0</v>
      </c>
      <c r="S6700" s="57" cm="1">
        <f t="array" ref="S6700">IF(AND(J6700&lt;&gt;"",J6700&gt;0),INDEX(Summary!D$33:D$42,J6700+1,1),0)</f>
        <v>0</v>
      </c>
      <c r="T6700" s="57" cm="1">
        <f t="array" ref="T6700">IF(AND(K6700&lt;&gt;"",K6700&gt;0),INDEX(Summary!E$33:E$42,K6700+1,1),0)</f>
        <v>0</v>
      </c>
      <c r="U6700" s="57">
        <f t="shared" si="729"/>
        <v>0</v>
      </c>
      <c r="V6700" s="57" t="e">
        <f>MAX(0,1-M6700/Summary!$B$9)</f>
        <v>#DIV/0!</v>
      </c>
      <c r="W6700" s="62">
        <f t="shared" si="730"/>
        <v>0</v>
      </c>
      <c r="X6700" s="60" t="e">
        <f t="shared" si="731"/>
        <v>#DIV/0!</v>
      </c>
      <c r="Y6700" s="56" cm="1">
        <f t="array" ref="Y6700">IF(AND(H6700&lt;&gt;"",H6700&gt;0),INDEX(Summary!F$33:F$42,H6700+1,1),0)</f>
        <v>0</v>
      </c>
      <c r="Z6700" s="57" cm="1">
        <f t="array" ref="Z6700">IF(AND(I6700&lt;&gt;"",I6700&gt;0),INDEX(Summary!G$33:G$42,I6700+1,1),0)</f>
        <v>0</v>
      </c>
      <c r="AA6700" s="57" cm="1">
        <f t="array" ref="AA6700">IF(AND(J6700&lt;&gt;"",J6700&gt;0),INDEX(Summary!H$33:H$42,J6700+1,1),0)</f>
        <v>0</v>
      </c>
      <c r="AB6700" s="57" cm="1">
        <f t="array" ref="AB6700">IF(AND(K6700&lt;&gt;"",K6700&gt;0),INDEX(Summary!I$33:I$42,K6700+1,1),0)</f>
        <v>0</v>
      </c>
      <c r="AC6700" s="57">
        <f t="shared" si="732"/>
        <v>0</v>
      </c>
      <c r="AD6700" s="57">
        <f>IF(M6700&gt;=Summary!$B$9,0,1/Summary!$B$9)</f>
        <v>0</v>
      </c>
      <c r="AE6700" s="123">
        <f t="shared" si="733"/>
        <v>0</v>
      </c>
      <c r="AF6700" s="124">
        <f t="shared" si="734"/>
        <v>0</v>
      </c>
    </row>
    <row r="6701" spans="1:32" x14ac:dyDescent="0.25">
      <c r="A6701" s="42"/>
      <c r="B6701" s="43"/>
      <c r="C6701" s="43"/>
      <c r="D6701" s="43"/>
      <c r="E6701" s="43"/>
      <c r="F6701" s="43"/>
      <c r="G6701" s="121"/>
      <c r="H6701" s="43"/>
      <c r="I6701" s="43"/>
      <c r="J6701" s="43"/>
      <c r="K6701" s="43"/>
      <c r="L6701" s="62">
        <f>G6701*Summary!$B$7/1000000</f>
        <v>0</v>
      </c>
      <c r="M6701" s="61">
        <f>Summary!$B$8-IF(F6701&lt;&gt;"",MAX(VALUE(E6701),VALUE(F6701)),VALUE(E6701))</f>
        <v>0</v>
      </c>
      <c r="N6701" s="56">
        <f>IF($H6701="",0,Summary!$B$10/(Summary!$B$10+IF($I6701&lt;&gt;"",Summary!$B$11,0)+IF($J6701&lt;&gt;"",1-Summary!$B$10-Summary!$B$11,0)))</f>
        <v>0</v>
      </c>
      <c r="O6701" s="57">
        <f>IF($I6701="",0,Summary!$B$11/(IF($H6701&lt;&gt;"",Summary!$B$10,0)+Summary!$B$11+IF($J6701&lt;&gt;"",1-Summary!$B$10-Summary!$B$11,0)))</f>
        <v>0</v>
      </c>
      <c r="P6701" s="57">
        <f t="shared" si="728"/>
        <v>0</v>
      </c>
      <c r="Q6701" s="56" cm="1">
        <f t="array" ref="Q6701">IF(AND(H6701&lt;&gt;"",H6701&gt;0),INDEX(Summary!B$33:B$42,H6701+1,1),0)</f>
        <v>0</v>
      </c>
      <c r="R6701" s="57" cm="1">
        <f t="array" ref="R6701">IF(AND(I6701&lt;&gt;"",I6701&gt;0),INDEX(Summary!C$33:C$42,I6701+1,1),0)</f>
        <v>0</v>
      </c>
      <c r="S6701" s="57" cm="1">
        <f t="array" ref="S6701">IF(AND(J6701&lt;&gt;"",J6701&gt;0),INDEX(Summary!D$33:D$42,J6701+1,1),0)</f>
        <v>0</v>
      </c>
      <c r="T6701" s="57" cm="1">
        <f t="array" ref="T6701">IF(AND(K6701&lt;&gt;"",K6701&gt;0),INDEX(Summary!E$33:E$42,K6701+1,1),0)</f>
        <v>0</v>
      </c>
      <c r="U6701" s="57">
        <f t="shared" si="729"/>
        <v>0</v>
      </c>
      <c r="V6701" s="57" t="e">
        <f>MAX(0,1-M6701/Summary!$B$9)</f>
        <v>#DIV/0!</v>
      </c>
      <c r="W6701" s="62">
        <f t="shared" si="730"/>
        <v>0</v>
      </c>
      <c r="X6701" s="60" t="e">
        <f t="shared" si="731"/>
        <v>#DIV/0!</v>
      </c>
      <c r="Y6701" s="56" cm="1">
        <f t="array" ref="Y6701">IF(AND(H6701&lt;&gt;"",H6701&gt;0),INDEX(Summary!F$33:F$42,H6701+1,1),0)</f>
        <v>0</v>
      </c>
      <c r="Z6701" s="57" cm="1">
        <f t="array" ref="Z6701">IF(AND(I6701&lt;&gt;"",I6701&gt;0),INDEX(Summary!G$33:G$42,I6701+1,1),0)</f>
        <v>0</v>
      </c>
      <c r="AA6701" s="57" cm="1">
        <f t="array" ref="AA6701">IF(AND(J6701&lt;&gt;"",J6701&gt;0),INDEX(Summary!H$33:H$42,J6701+1,1),0)</f>
        <v>0</v>
      </c>
      <c r="AB6701" s="57" cm="1">
        <f t="array" ref="AB6701">IF(AND(K6701&lt;&gt;"",K6701&gt;0),INDEX(Summary!I$33:I$42,K6701+1,1),0)</f>
        <v>0</v>
      </c>
      <c r="AC6701" s="57">
        <f t="shared" si="732"/>
        <v>0</v>
      </c>
      <c r="AD6701" s="57">
        <f>IF(M6701&gt;=Summary!$B$9,0,1/Summary!$B$9)</f>
        <v>0</v>
      </c>
      <c r="AE6701" s="123">
        <f t="shared" si="733"/>
        <v>0</v>
      </c>
      <c r="AF6701" s="124">
        <f t="shared" si="734"/>
        <v>0</v>
      </c>
    </row>
    <row r="6702" spans="1:32" x14ac:dyDescent="0.25">
      <c r="A6702" s="42"/>
      <c r="B6702" s="43"/>
      <c r="C6702" s="43"/>
      <c r="D6702" s="43"/>
      <c r="E6702" s="43"/>
      <c r="F6702" s="43"/>
      <c r="G6702" s="121"/>
      <c r="H6702" s="43"/>
      <c r="I6702" s="43"/>
      <c r="J6702" s="43"/>
      <c r="K6702" s="43"/>
      <c r="L6702" s="62">
        <f>G6702*Summary!$B$7/1000000</f>
        <v>0</v>
      </c>
      <c r="M6702" s="61">
        <f>Summary!$B$8-IF(F6702&lt;&gt;"",MAX(VALUE(E6702),VALUE(F6702)),VALUE(E6702))</f>
        <v>0</v>
      </c>
      <c r="N6702" s="56">
        <f>IF($H6702="",0,Summary!$B$10/(Summary!$B$10+IF($I6702&lt;&gt;"",Summary!$B$11,0)+IF($J6702&lt;&gt;"",1-Summary!$B$10-Summary!$B$11,0)))</f>
        <v>0</v>
      </c>
      <c r="O6702" s="57">
        <f>IF($I6702="",0,Summary!$B$11/(IF($H6702&lt;&gt;"",Summary!$B$10,0)+Summary!$B$11+IF($J6702&lt;&gt;"",1-Summary!$B$10-Summary!$B$11,0)))</f>
        <v>0</v>
      </c>
      <c r="P6702" s="57">
        <f t="shared" si="728"/>
        <v>0</v>
      </c>
      <c r="Q6702" s="56" cm="1">
        <f t="array" ref="Q6702">IF(AND(H6702&lt;&gt;"",H6702&gt;0),INDEX(Summary!B$33:B$42,H6702+1,1),0)</f>
        <v>0</v>
      </c>
      <c r="R6702" s="57" cm="1">
        <f t="array" ref="R6702">IF(AND(I6702&lt;&gt;"",I6702&gt;0),INDEX(Summary!C$33:C$42,I6702+1,1),0)</f>
        <v>0</v>
      </c>
      <c r="S6702" s="57" cm="1">
        <f t="array" ref="S6702">IF(AND(J6702&lt;&gt;"",J6702&gt;0),INDEX(Summary!D$33:D$42,J6702+1,1),0)</f>
        <v>0</v>
      </c>
      <c r="T6702" s="57" cm="1">
        <f t="array" ref="T6702">IF(AND(K6702&lt;&gt;"",K6702&gt;0),INDEX(Summary!E$33:E$42,K6702+1,1),0)</f>
        <v>0</v>
      </c>
      <c r="U6702" s="57">
        <f t="shared" si="729"/>
        <v>0</v>
      </c>
      <c r="V6702" s="57" t="e">
        <f>MAX(0,1-M6702/Summary!$B$9)</f>
        <v>#DIV/0!</v>
      </c>
      <c r="W6702" s="62">
        <f t="shared" si="730"/>
        <v>0</v>
      </c>
      <c r="X6702" s="60" t="e">
        <f t="shared" si="731"/>
        <v>#DIV/0!</v>
      </c>
      <c r="Y6702" s="56" cm="1">
        <f t="array" ref="Y6702">IF(AND(H6702&lt;&gt;"",H6702&gt;0),INDEX(Summary!F$33:F$42,H6702+1,1),0)</f>
        <v>0</v>
      </c>
      <c r="Z6702" s="57" cm="1">
        <f t="array" ref="Z6702">IF(AND(I6702&lt;&gt;"",I6702&gt;0),INDEX(Summary!G$33:G$42,I6702+1,1),0)</f>
        <v>0</v>
      </c>
      <c r="AA6702" s="57" cm="1">
        <f t="array" ref="AA6702">IF(AND(J6702&lt;&gt;"",J6702&gt;0),INDEX(Summary!H$33:H$42,J6702+1,1),0)</f>
        <v>0</v>
      </c>
      <c r="AB6702" s="57" cm="1">
        <f t="array" ref="AB6702">IF(AND(K6702&lt;&gt;"",K6702&gt;0),INDEX(Summary!I$33:I$42,K6702+1,1),0)</f>
        <v>0</v>
      </c>
      <c r="AC6702" s="57">
        <f t="shared" si="732"/>
        <v>0</v>
      </c>
      <c r="AD6702" s="57">
        <f>IF(M6702&gt;=Summary!$B$9,0,1/Summary!$B$9)</f>
        <v>0</v>
      </c>
      <c r="AE6702" s="123">
        <f t="shared" si="733"/>
        <v>0</v>
      </c>
      <c r="AF6702" s="124">
        <f t="shared" si="734"/>
        <v>0</v>
      </c>
    </row>
    <row r="6703" spans="1:32" x14ac:dyDescent="0.25">
      <c r="A6703" s="42"/>
      <c r="B6703" s="43"/>
      <c r="C6703" s="43"/>
      <c r="D6703" s="43"/>
      <c r="E6703" s="43"/>
      <c r="F6703" s="43"/>
      <c r="G6703" s="121"/>
      <c r="H6703" s="43"/>
      <c r="I6703" s="43"/>
      <c r="J6703" s="43"/>
      <c r="K6703" s="43"/>
      <c r="L6703" s="62">
        <f>G6703*Summary!$B$7/1000000</f>
        <v>0</v>
      </c>
      <c r="M6703" s="61">
        <f>Summary!$B$8-IF(F6703&lt;&gt;"",MAX(VALUE(E6703),VALUE(F6703)),VALUE(E6703))</f>
        <v>0</v>
      </c>
      <c r="N6703" s="56">
        <f>IF($H6703="",0,Summary!$B$10/(Summary!$B$10+IF($I6703&lt;&gt;"",Summary!$B$11,0)+IF($J6703&lt;&gt;"",1-Summary!$B$10-Summary!$B$11,0)))</f>
        <v>0</v>
      </c>
      <c r="O6703" s="57">
        <f>IF($I6703="",0,Summary!$B$11/(IF($H6703&lt;&gt;"",Summary!$B$10,0)+Summary!$B$11+IF($J6703&lt;&gt;"",1-Summary!$B$10-Summary!$B$11,0)))</f>
        <v>0</v>
      </c>
      <c r="P6703" s="57">
        <f t="shared" si="728"/>
        <v>0</v>
      </c>
      <c r="Q6703" s="56" cm="1">
        <f t="array" ref="Q6703">IF(AND(H6703&lt;&gt;"",H6703&gt;0),INDEX(Summary!B$33:B$42,H6703+1,1),0)</f>
        <v>0</v>
      </c>
      <c r="R6703" s="57" cm="1">
        <f t="array" ref="R6703">IF(AND(I6703&lt;&gt;"",I6703&gt;0),INDEX(Summary!C$33:C$42,I6703+1,1),0)</f>
        <v>0</v>
      </c>
      <c r="S6703" s="57" cm="1">
        <f t="array" ref="S6703">IF(AND(J6703&lt;&gt;"",J6703&gt;0),INDEX(Summary!D$33:D$42,J6703+1,1),0)</f>
        <v>0</v>
      </c>
      <c r="T6703" s="57" cm="1">
        <f t="array" ref="T6703">IF(AND(K6703&lt;&gt;"",K6703&gt;0),INDEX(Summary!E$33:E$42,K6703+1,1),0)</f>
        <v>0</v>
      </c>
      <c r="U6703" s="57">
        <f t="shared" si="729"/>
        <v>0</v>
      </c>
      <c r="V6703" s="57" t="e">
        <f>MAX(0,1-M6703/Summary!$B$9)</f>
        <v>#DIV/0!</v>
      </c>
      <c r="W6703" s="62">
        <f t="shared" si="730"/>
        <v>0</v>
      </c>
      <c r="X6703" s="60" t="e">
        <f t="shared" si="731"/>
        <v>#DIV/0!</v>
      </c>
      <c r="Y6703" s="56" cm="1">
        <f t="array" ref="Y6703">IF(AND(H6703&lt;&gt;"",H6703&gt;0),INDEX(Summary!F$33:F$42,H6703+1,1),0)</f>
        <v>0</v>
      </c>
      <c r="Z6703" s="57" cm="1">
        <f t="array" ref="Z6703">IF(AND(I6703&lt;&gt;"",I6703&gt;0),INDEX(Summary!G$33:G$42,I6703+1,1),0)</f>
        <v>0</v>
      </c>
      <c r="AA6703" s="57" cm="1">
        <f t="array" ref="AA6703">IF(AND(J6703&lt;&gt;"",J6703&gt;0),INDEX(Summary!H$33:H$42,J6703+1,1),0)</f>
        <v>0</v>
      </c>
      <c r="AB6703" s="57" cm="1">
        <f t="array" ref="AB6703">IF(AND(K6703&lt;&gt;"",K6703&gt;0),INDEX(Summary!I$33:I$42,K6703+1,1),0)</f>
        <v>0</v>
      </c>
      <c r="AC6703" s="57">
        <f t="shared" si="732"/>
        <v>0</v>
      </c>
      <c r="AD6703" s="57">
        <f>IF(M6703&gt;=Summary!$B$9,0,1/Summary!$B$9)</f>
        <v>0</v>
      </c>
      <c r="AE6703" s="123">
        <f t="shared" si="733"/>
        <v>0</v>
      </c>
      <c r="AF6703" s="124">
        <f t="shared" si="734"/>
        <v>0</v>
      </c>
    </row>
    <row r="6704" spans="1:32" x14ac:dyDescent="0.25">
      <c r="A6704" s="42"/>
      <c r="B6704" s="43"/>
      <c r="C6704" s="43"/>
      <c r="D6704" s="43"/>
      <c r="E6704" s="43"/>
      <c r="F6704" s="43"/>
      <c r="G6704" s="121"/>
      <c r="H6704" s="43"/>
      <c r="I6704" s="43"/>
      <c r="J6704" s="43"/>
      <c r="K6704" s="43"/>
      <c r="L6704" s="62">
        <f>G6704*Summary!$B$7/1000000</f>
        <v>0</v>
      </c>
      <c r="M6704" s="61">
        <f>Summary!$B$8-IF(F6704&lt;&gt;"",MAX(VALUE(E6704),VALUE(F6704)),VALUE(E6704))</f>
        <v>0</v>
      </c>
      <c r="N6704" s="56">
        <f>IF($H6704="",0,Summary!$B$10/(Summary!$B$10+IF($I6704&lt;&gt;"",Summary!$B$11,0)+IF($J6704&lt;&gt;"",1-Summary!$B$10-Summary!$B$11,0)))</f>
        <v>0</v>
      </c>
      <c r="O6704" s="57">
        <f>IF($I6704="",0,Summary!$B$11/(IF($H6704&lt;&gt;"",Summary!$B$10,0)+Summary!$B$11+IF($J6704&lt;&gt;"",1-Summary!$B$10-Summary!$B$11,0)))</f>
        <v>0</v>
      </c>
      <c r="P6704" s="57">
        <f t="shared" si="728"/>
        <v>0</v>
      </c>
      <c r="Q6704" s="56" cm="1">
        <f t="array" ref="Q6704">IF(AND(H6704&lt;&gt;"",H6704&gt;0),INDEX(Summary!B$33:B$42,H6704+1,1),0)</f>
        <v>0</v>
      </c>
      <c r="R6704" s="57" cm="1">
        <f t="array" ref="R6704">IF(AND(I6704&lt;&gt;"",I6704&gt;0),INDEX(Summary!C$33:C$42,I6704+1,1),0)</f>
        <v>0</v>
      </c>
      <c r="S6704" s="57" cm="1">
        <f t="array" ref="S6704">IF(AND(J6704&lt;&gt;"",J6704&gt;0),INDEX(Summary!D$33:D$42,J6704+1,1),0)</f>
        <v>0</v>
      </c>
      <c r="T6704" s="57" cm="1">
        <f t="array" ref="T6704">IF(AND(K6704&lt;&gt;"",K6704&gt;0),INDEX(Summary!E$33:E$42,K6704+1,1),0)</f>
        <v>0</v>
      </c>
      <c r="U6704" s="57">
        <f t="shared" si="729"/>
        <v>0</v>
      </c>
      <c r="V6704" s="57" t="e">
        <f>MAX(0,1-M6704/Summary!$B$9)</f>
        <v>#DIV/0!</v>
      </c>
      <c r="W6704" s="62">
        <f t="shared" si="730"/>
        <v>0</v>
      </c>
      <c r="X6704" s="60" t="e">
        <f t="shared" si="731"/>
        <v>#DIV/0!</v>
      </c>
      <c r="Y6704" s="56" cm="1">
        <f t="array" ref="Y6704">IF(AND(H6704&lt;&gt;"",H6704&gt;0),INDEX(Summary!F$33:F$42,H6704+1,1),0)</f>
        <v>0</v>
      </c>
      <c r="Z6704" s="57" cm="1">
        <f t="array" ref="Z6704">IF(AND(I6704&lt;&gt;"",I6704&gt;0),INDEX(Summary!G$33:G$42,I6704+1,1),0)</f>
        <v>0</v>
      </c>
      <c r="AA6704" s="57" cm="1">
        <f t="array" ref="AA6704">IF(AND(J6704&lt;&gt;"",J6704&gt;0),INDEX(Summary!H$33:H$42,J6704+1,1),0)</f>
        <v>0</v>
      </c>
      <c r="AB6704" s="57" cm="1">
        <f t="array" ref="AB6704">IF(AND(K6704&lt;&gt;"",K6704&gt;0),INDEX(Summary!I$33:I$42,K6704+1,1),0)</f>
        <v>0</v>
      </c>
      <c r="AC6704" s="57">
        <f t="shared" si="732"/>
        <v>0</v>
      </c>
      <c r="AD6704" s="57">
        <f>IF(M6704&gt;=Summary!$B$9,0,1/Summary!$B$9)</f>
        <v>0</v>
      </c>
      <c r="AE6704" s="123">
        <f t="shared" si="733"/>
        <v>0</v>
      </c>
      <c r="AF6704" s="124">
        <f t="shared" si="734"/>
        <v>0</v>
      </c>
    </row>
    <row r="6705" spans="1:32" x14ac:dyDescent="0.25">
      <c r="A6705" s="42"/>
      <c r="B6705" s="43"/>
      <c r="C6705" s="43"/>
      <c r="D6705" s="43"/>
      <c r="E6705" s="43"/>
      <c r="F6705" s="43"/>
      <c r="G6705" s="121"/>
      <c r="H6705" s="43"/>
      <c r="I6705" s="43"/>
      <c r="J6705" s="43"/>
      <c r="K6705" s="43"/>
      <c r="L6705" s="62">
        <f>G6705*Summary!$B$7/1000000</f>
        <v>0</v>
      </c>
      <c r="M6705" s="61">
        <f>Summary!$B$8-IF(F6705&lt;&gt;"",MAX(VALUE(E6705),VALUE(F6705)),VALUE(E6705))</f>
        <v>0</v>
      </c>
      <c r="N6705" s="56">
        <f>IF($H6705="",0,Summary!$B$10/(Summary!$B$10+IF($I6705&lt;&gt;"",Summary!$B$11,0)+IF($J6705&lt;&gt;"",1-Summary!$B$10-Summary!$B$11,0)))</f>
        <v>0</v>
      </c>
      <c r="O6705" s="57">
        <f>IF($I6705="",0,Summary!$B$11/(IF($H6705&lt;&gt;"",Summary!$B$10,0)+Summary!$B$11+IF($J6705&lt;&gt;"",1-Summary!$B$10-Summary!$B$11,0)))</f>
        <v>0</v>
      </c>
      <c r="P6705" s="57">
        <f t="shared" si="728"/>
        <v>0</v>
      </c>
      <c r="Q6705" s="56" cm="1">
        <f t="array" ref="Q6705">IF(AND(H6705&lt;&gt;"",H6705&gt;0),INDEX(Summary!B$33:B$42,H6705+1,1),0)</f>
        <v>0</v>
      </c>
      <c r="R6705" s="57" cm="1">
        <f t="array" ref="R6705">IF(AND(I6705&lt;&gt;"",I6705&gt;0),INDEX(Summary!C$33:C$42,I6705+1,1),0)</f>
        <v>0</v>
      </c>
      <c r="S6705" s="57" cm="1">
        <f t="array" ref="S6705">IF(AND(J6705&lt;&gt;"",J6705&gt;0),INDEX(Summary!D$33:D$42,J6705+1,1),0)</f>
        <v>0</v>
      </c>
      <c r="T6705" s="57" cm="1">
        <f t="array" ref="T6705">IF(AND(K6705&lt;&gt;"",K6705&gt;0),INDEX(Summary!E$33:E$42,K6705+1,1),0)</f>
        <v>0</v>
      </c>
      <c r="U6705" s="57">
        <f t="shared" si="729"/>
        <v>0</v>
      </c>
      <c r="V6705" s="57" t="e">
        <f>MAX(0,1-M6705/Summary!$B$9)</f>
        <v>#DIV/0!</v>
      </c>
      <c r="W6705" s="62">
        <f t="shared" si="730"/>
        <v>0</v>
      </c>
      <c r="X6705" s="60" t="e">
        <f t="shared" si="731"/>
        <v>#DIV/0!</v>
      </c>
      <c r="Y6705" s="56" cm="1">
        <f t="array" ref="Y6705">IF(AND(H6705&lt;&gt;"",H6705&gt;0),INDEX(Summary!F$33:F$42,H6705+1,1),0)</f>
        <v>0</v>
      </c>
      <c r="Z6705" s="57" cm="1">
        <f t="array" ref="Z6705">IF(AND(I6705&lt;&gt;"",I6705&gt;0),INDEX(Summary!G$33:G$42,I6705+1,1),0)</f>
        <v>0</v>
      </c>
      <c r="AA6705" s="57" cm="1">
        <f t="array" ref="AA6705">IF(AND(J6705&lt;&gt;"",J6705&gt;0),INDEX(Summary!H$33:H$42,J6705+1,1),0)</f>
        <v>0</v>
      </c>
      <c r="AB6705" s="57" cm="1">
        <f t="array" ref="AB6705">IF(AND(K6705&lt;&gt;"",K6705&gt;0),INDEX(Summary!I$33:I$42,K6705+1,1),0)</f>
        <v>0</v>
      </c>
      <c r="AC6705" s="57">
        <f t="shared" si="732"/>
        <v>0</v>
      </c>
      <c r="AD6705" s="57">
        <f>IF(M6705&gt;=Summary!$B$9,0,1/Summary!$B$9)</f>
        <v>0</v>
      </c>
      <c r="AE6705" s="123">
        <f t="shared" si="733"/>
        <v>0</v>
      </c>
      <c r="AF6705" s="124">
        <f t="shared" si="734"/>
        <v>0</v>
      </c>
    </row>
    <row r="6706" spans="1:32" x14ac:dyDescent="0.25">
      <c r="A6706" s="42"/>
      <c r="B6706" s="43"/>
      <c r="C6706" s="43"/>
      <c r="D6706" s="43"/>
      <c r="E6706" s="43"/>
      <c r="F6706" s="43"/>
      <c r="G6706" s="121"/>
      <c r="H6706" s="43"/>
      <c r="I6706" s="43"/>
      <c r="J6706" s="43"/>
      <c r="K6706" s="43"/>
      <c r="L6706" s="62">
        <f>G6706*Summary!$B$7/1000000</f>
        <v>0</v>
      </c>
      <c r="M6706" s="61">
        <f>Summary!$B$8-IF(F6706&lt;&gt;"",MAX(VALUE(E6706),VALUE(F6706)),VALUE(E6706))</f>
        <v>0</v>
      </c>
      <c r="N6706" s="56">
        <f>IF($H6706="",0,Summary!$B$10/(Summary!$B$10+IF($I6706&lt;&gt;"",Summary!$B$11,0)+IF($J6706&lt;&gt;"",1-Summary!$B$10-Summary!$B$11,0)))</f>
        <v>0</v>
      </c>
      <c r="O6706" s="57">
        <f>IF($I6706="",0,Summary!$B$11/(IF($H6706&lt;&gt;"",Summary!$B$10,0)+Summary!$B$11+IF($J6706&lt;&gt;"",1-Summary!$B$10-Summary!$B$11,0)))</f>
        <v>0</v>
      </c>
      <c r="P6706" s="57">
        <f t="shared" si="728"/>
        <v>0</v>
      </c>
      <c r="Q6706" s="56" cm="1">
        <f t="array" ref="Q6706">IF(AND(H6706&lt;&gt;"",H6706&gt;0),INDEX(Summary!B$33:B$42,H6706+1,1),0)</f>
        <v>0</v>
      </c>
      <c r="R6706" s="57" cm="1">
        <f t="array" ref="R6706">IF(AND(I6706&lt;&gt;"",I6706&gt;0),INDEX(Summary!C$33:C$42,I6706+1,1),0)</f>
        <v>0</v>
      </c>
      <c r="S6706" s="57" cm="1">
        <f t="array" ref="S6706">IF(AND(J6706&lt;&gt;"",J6706&gt;0),INDEX(Summary!D$33:D$42,J6706+1,1),0)</f>
        <v>0</v>
      </c>
      <c r="T6706" s="57" cm="1">
        <f t="array" ref="T6706">IF(AND(K6706&lt;&gt;"",K6706&gt;0),INDEX(Summary!E$33:E$42,K6706+1,1),0)</f>
        <v>0</v>
      </c>
      <c r="U6706" s="57">
        <f t="shared" si="729"/>
        <v>0</v>
      </c>
      <c r="V6706" s="57" t="e">
        <f>MAX(0,1-M6706/Summary!$B$9)</f>
        <v>#DIV/0!</v>
      </c>
      <c r="W6706" s="62">
        <f t="shared" si="730"/>
        <v>0</v>
      </c>
      <c r="X6706" s="60" t="e">
        <f t="shared" si="731"/>
        <v>#DIV/0!</v>
      </c>
      <c r="Y6706" s="56" cm="1">
        <f t="array" ref="Y6706">IF(AND(H6706&lt;&gt;"",H6706&gt;0),INDEX(Summary!F$33:F$42,H6706+1,1),0)</f>
        <v>0</v>
      </c>
      <c r="Z6706" s="57" cm="1">
        <f t="array" ref="Z6706">IF(AND(I6706&lt;&gt;"",I6706&gt;0),INDEX(Summary!G$33:G$42,I6706+1,1),0)</f>
        <v>0</v>
      </c>
      <c r="AA6706" s="57" cm="1">
        <f t="array" ref="AA6706">IF(AND(J6706&lt;&gt;"",J6706&gt;0),INDEX(Summary!H$33:H$42,J6706+1,1),0)</f>
        <v>0</v>
      </c>
      <c r="AB6706" s="57" cm="1">
        <f t="array" ref="AB6706">IF(AND(K6706&lt;&gt;"",K6706&gt;0),INDEX(Summary!I$33:I$42,K6706+1,1),0)</f>
        <v>0</v>
      </c>
      <c r="AC6706" s="57">
        <f t="shared" si="732"/>
        <v>0</v>
      </c>
      <c r="AD6706" s="57">
        <f>IF(M6706&gt;=Summary!$B$9,0,1/Summary!$B$9)</f>
        <v>0</v>
      </c>
      <c r="AE6706" s="123">
        <f t="shared" si="733"/>
        <v>0</v>
      </c>
      <c r="AF6706" s="124">
        <f t="shared" si="734"/>
        <v>0</v>
      </c>
    </row>
    <row r="6707" spans="1:32" x14ac:dyDescent="0.25">
      <c r="A6707" s="42"/>
      <c r="B6707" s="43"/>
      <c r="C6707" s="43"/>
      <c r="D6707" s="43"/>
      <c r="E6707" s="43"/>
      <c r="F6707" s="43"/>
      <c r="G6707" s="121"/>
      <c r="H6707" s="43"/>
      <c r="I6707" s="43"/>
      <c r="J6707" s="43"/>
      <c r="K6707" s="43"/>
      <c r="L6707" s="62">
        <f>G6707*Summary!$B$7/1000000</f>
        <v>0</v>
      </c>
      <c r="M6707" s="61">
        <f>Summary!$B$8-IF(F6707&lt;&gt;"",MAX(VALUE(E6707),VALUE(F6707)),VALUE(E6707))</f>
        <v>0</v>
      </c>
      <c r="N6707" s="56">
        <f>IF($H6707="",0,Summary!$B$10/(Summary!$B$10+IF($I6707&lt;&gt;"",Summary!$B$11,0)+IF($J6707&lt;&gt;"",1-Summary!$B$10-Summary!$B$11,0)))</f>
        <v>0</v>
      </c>
      <c r="O6707" s="57">
        <f>IF($I6707="",0,Summary!$B$11/(IF($H6707&lt;&gt;"",Summary!$B$10,0)+Summary!$B$11+IF($J6707&lt;&gt;"",1-Summary!$B$10-Summary!$B$11,0)))</f>
        <v>0</v>
      </c>
      <c r="P6707" s="57">
        <f t="shared" si="728"/>
        <v>0</v>
      </c>
      <c r="Q6707" s="56" cm="1">
        <f t="array" ref="Q6707">IF(AND(H6707&lt;&gt;"",H6707&gt;0),INDEX(Summary!B$33:B$42,H6707+1,1),0)</f>
        <v>0</v>
      </c>
      <c r="R6707" s="57" cm="1">
        <f t="array" ref="R6707">IF(AND(I6707&lt;&gt;"",I6707&gt;0),INDEX(Summary!C$33:C$42,I6707+1,1),0)</f>
        <v>0</v>
      </c>
      <c r="S6707" s="57" cm="1">
        <f t="array" ref="S6707">IF(AND(J6707&lt;&gt;"",J6707&gt;0),INDEX(Summary!D$33:D$42,J6707+1,1),0)</f>
        <v>0</v>
      </c>
      <c r="T6707" s="57" cm="1">
        <f t="array" ref="T6707">IF(AND(K6707&lt;&gt;"",K6707&gt;0),INDEX(Summary!E$33:E$42,K6707+1,1),0)</f>
        <v>0</v>
      </c>
      <c r="U6707" s="57">
        <f t="shared" si="729"/>
        <v>0</v>
      </c>
      <c r="V6707" s="57" t="e">
        <f>MAX(0,1-M6707/Summary!$B$9)</f>
        <v>#DIV/0!</v>
      </c>
      <c r="W6707" s="62">
        <f t="shared" si="730"/>
        <v>0</v>
      </c>
      <c r="X6707" s="60" t="e">
        <f t="shared" si="731"/>
        <v>#DIV/0!</v>
      </c>
      <c r="Y6707" s="56" cm="1">
        <f t="array" ref="Y6707">IF(AND(H6707&lt;&gt;"",H6707&gt;0),INDEX(Summary!F$33:F$42,H6707+1,1),0)</f>
        <v>0</v>
      </c>
      <c r="Z6707" s="57" cm="1">
        <f t="array" ref="Z6707">IF(AND(I6707&lt;&gt;"",I6707&gt;0),INDEX(Summary!G$33:G$42,I6707+1,1),0)</f>
        <v>0</v>
      </c>
      <c r="AA6707" s="57" cm="1">
        <f t="array" ref="AA6707">IF(AND(J6707&lt;&gt;"",J6707&gt;0),INDEX(Summary!H$33:H$42,J6707+1,1),0)</f>
        <v>0</v>
      </c>
      <c r="AB6707" s="57" cm="1">
        <f t="array" ref="AB6707">IF(AND(K6707&lt;&gt;"",K6707&gt;0),INDEX(Summary!I$33:I$42,K6707+1,1),0)</f>
        <v>0</v>
      </c>
      <c r="AC6707" s="57">
        <f t="shared" si="732"/>
        <v>0</v>
      </c>
      <c r="AD6707" s="57">
        <f>IF(M6707&gt;=Summary!$B$9,0,1/Summary!$B$9)</f>
        <v>0</v>
      </c>
      <c r="AE6707" s="123">
        <f t="shared" si="733"/>
        <v>0</v>
      </c>
      <c r="AF6707" s="124">
        <f t="shared" si="734"/>
        <v>0</v>
      </c>
    </row>
    <row r="6708" spans="1:32" x14ac:dyDescent="0.25">
      <c r="A6708" s="42"/>
      <c r="B6708" s="43"/>
      <c r="C6708" s="43"/>
      <c r="D6708" s="43"/>
      <c r="E6708" s="43"/>
      <c r="F6708" s="43"/>
      <c r="G6708" s="121"/>
      <c r="H6708" s="43"/>
      <c r="I6708" s="43"/>
      <c r="J6708" s="43"/>
      <c r="K6708" s="43"/>
      <c r="L6708" s="62">
        <f>G6708*Summary!$B$7/1000000</f>
        <v>0</v>
      </c>
      <c r="M6708" s="61">
        <f>Summary!$B$8-IF(F6708&lt;&gt;"",MAX(VALUE(E6708),VALUE(F6708)),VALUE(E6708))</f>
        <v>0</v>
      </c>
      <c r="N6708" s="56">
        <f>IF($H6708="",0,Summary!$B$10/(Summary!$B$10+IF($I6708&lt;&gt;"",Summary!$B$11,0)+IF($J6708&lt;&gt;"",1-Summary!$B$10-Summary!$B$11,0)))</f>
        <v>0</v>
      </c>
      <c r="O6708" s="57">
        <f>IF($I6708="",0,Summary!$B$11/(IF($H6708&lt;&gt;"",Summary!$B$10,0)+Summary!$B$11+IF($J6708&lt;&gt;"",1-Summary!$B$10-Summary!$B$11,0)))</f>
        <v>0</v>
      </c>
      <c r="P6708" s="57">
        <f t="shared" si="728"/>
        <v>0</v>
      </c>
      <c r="Q6708" s="56" cm="1">
        <f t="array" ref="Q6708">IF(AND(H6708&lt;&gt;"",H6708&gt;0),INDEX(Summary!B$33:B$42,H6708+1,1),0)</f>
        <v>0</v>
      </c>
      <c r="R6708" s="57" cm="1">
        <f t="array" ref="R6708">IF(AND(I6708&lt;&gt;"",I6708&gt;0),INDEX(Summary!C$33:C$42,I6708+1,1),0)</f>
        <v>0</v>
      </c>
      <c r="S6708" s="57" cm="1">
        <f t="array" ref="S6708">IF(AND(J6708&lt;&gt;"",J6708&gt;0),INDEX(Summary!D$33:D$42,J6708+1,1),0)</f>
        <v>0</v>
      </c>
      <c r="T6708" s="57" cm="1">
        <f t="array" ref="T6708">IF(AND(K6708&lt;&gt;"",K6708&gt;0),INDEX(Summary!E$33:E$42,K6708+1,1),0)</f>
        <v>0</v>
      </c>
      <c r="U6708" s="57">
        <f t="shared" si="729"/>
        <v>0</v>
      </c>
      <c r="V6708" s="57" t="e">
        <f>MAX(0,1-M6708/Summary!$B$9)</f>
        <v>#DIV/0!</v>
      </c>
      <c r="W6708" s="62">
        <f t="shared" si="730"/>
        <v>0</v>
      </c>
      <c r="X6708" s="60" t="e">
        <f t="shared" si="731"/>
        <v>#DIV/0!</v>
      </c>
      <c r="Y6708" s="56" cm="1">
        <f t="array" ref="Y6708">IF(AND(H6708&lt;&gt;"",H6708&gt;0),INDEX(Summary!F$33:F$42,H6708+1,1),0)</f>
        <v>0</v>
      </c>
      <c r="Z6708" s="57" cm="1">
        <f t="array" ref="Z6708">IF(AND(I6708&lt;&gt;"",I6708&gt;0),INDEX(Summary!G$33:G$42,I6708+1,1),0)</f>
        <v>0</v>
      </c>
      <c r="AA6708" s="57" cm="1">
        <f t="array" ref="AA6708">IF(AND(J6708&lt;&gt;"",J6708&gt;0),INDEX(Summary!H$33:H$42,J6708+1,1),0)</f>
        <v>0</v>
      </c>
      <c r="AB6708" s="57" cm="1">
        <f t="array" ref="AB6708">IF(AND(K6708&lt;&gt;"",K6708&gt;0),INDEX(Summary!I$33:I$42,K6708+1,1),0)</f>
        <v>0</v>
      </c>
      <c r="AC6708" s="57">
        <f t="shared" si="732"/>
        <v>0</v>
      </c>
      <c r="AD6708" s="57">
        <f>IF(M6708&gt;=Summary!$B$9,0,1/Summary!$B$9)</f>
        <v>0</v>
      </c>
      <c r="AE6708" s="123">
        <f t="shared" si="733"/>
        <v>0</v>
      </c>
      <c r="AF6708" s="124">
        <f t="shared" si="734"/>
        <v>0</v>
      </c>
    </row>
    <row r="6709" spans="1:32" x14ac:dyDescent="0.25">
      <c r="A6709" s="42"/>
      <c r="B6709" s="43"/>
      <c r="C6709" s="43"/>
      <c r="D6709" s="43"/>
      <c r="E6709" s="43"/>
      <c r="F6709" s="43"/>
      <c r="G6709" s="121"/>
      <c r="H6709" s="43"/>
      <c r="I6709" s="43"/>
      <c r="J6709" s="43"/>
      <c r="K6709" s="43"/>
      <c r="L6709" s="62">
        <f>G6709*Summary!$B$7/1000000</f>
        <v>0</v>
      </c>
      <c r="M6709" s="61">
        <f>Summary!$B$8-IF(F6709&lt;&gt;"",MAX(VALUE(E6709),VALUE(F6709)),VALUE(E6709))</f>
        <v>0</v>
      </c>
      <c r="N6709" s="56">
        <f>IF($H6709="",0,Summary!$B$10/(Summary!$B$10+IF($I6709&lt;&gt;"",Summary!$B$11,0)+IF($J6709&lt;&gt;"",1-Summary!$B$10-Summary!$B$11,0)))</f>
        <v>0</v>
      </c>
      <c r="O6709" s="57">
        <f>IF($I6709="",0,Summary!$B$11/(IF($H6709&lt;&gt;"",Summary!$B$10,0)+Summary!$B$11+IF($J6709&lt;&gt;"",1-Summary!$B$10-Summary!$B$11,0)))</f>
        <v>0</v>
      </c>
      <c r="P6709" s="57">
        <f t="shared" si="728"/>
        <v>0</v>
      </c>
      <c r="Q6709" s="56" cm="1">
        <f t="array" ref="Q6709">IF(AND(H6709&lt;&gt;"",H6709&gt;0),INDEX(Summary!B$33:B$42,H6709+1,1),0)</f>
        <v>0</v>
      </c>
      <c r="R6709" s="57" cm="1">
        <f t="array" ref="R6709">IF(AND(I6709&lt;&gt;"",I6709&gt;0),INDEX(Summary!C$33:C$42,I6709+1,1),0)</f>
        <v>0</v>
      </c>
      <c r="S6709" s="57" cm="1">
        <f t="array" ref="S6709">IF(AND(J6709&lt;&gt;"",J6709&gt;0),INDEX(Summary!D$33:D$42,J6709+1,1),0)</f>
        <v>0</v>
      </c>
      <c r="T6709" s="57" cm="1">
        <f t="array" ref="T6709">IF(AND(K6709&lt;&gt;"",K6709&gt;0),INDEX(Summary!E$33:E$42,K6709+1,1),0)</f>
        <v>0</v>
      </c>
      <c r="U6709" s="57">
        <f t="shared" si="729"/>
        <v>0</v>
      </c>
      <c r="V6709" s="57" t="e">
        <f>MAX(0,1-M6709/Summary!$B$9)</f>
        <v>#DIV/0!</v>
      </c>
      <c r="W6709" s="62">
        <f t="shared" si="730"/>
        <v>0</v>
      </c>
      <c r="X6709" s="60" t="e">
        <f t="shared" si="731"/>
        <v>#DIV/0!</v>
      </c>
      <c r="Y6709" s="56" cm="1">
        <f t="array" ref="Y6709">IF(AND(H6709&lt;&gt;"",H6709&gt;0),INDEX(Summary!F$33:F$42,H6709+1,1),0)</f>
        <v>0</v>
      </c>
      <c r="Z6709" s="57" cm="1">
        <f t="array" ref="Z6709">IF(AND(I6709&lt;&gt;"",I6709&gt;0),INDEX(Summary!G$33:G$42,I6709+1,1),0)</f>
        <v>0</v>
      </c>
      <c r="AA6709" s="57" cm="1">
        <f t="array" ref="AA6709">IF(AND(J6709&lt;&gt;"",J6709&gt;0),INDEX(Summary!H$33:H$42,J6709+1,1),0)</f>
        <v>0</v>
      </c>
      <c r="AB6709" s="57" cm="1">
        <f t="array" ref="AB6709">IF(AND(K6709&lt;&gt;"",K6709&gt;0),INDEX(Summary!I$33:I$42,K6709+1,1),0)</f>
        <v>0</v>
      </c>
      <c r="AC6709" s="57">
        <f t="shared" si="732"/>
        <v>0</v>
      </c>
      <c r="AD6709" s="57">
        <f>IF(M6709&gt;=Summary!$B$9,0,1/Summary!$B$9)</f>
        <v>0</v>
      </c>
      <c r="AE6709" s="123">
        <f t="shared" si="733"/>
        <v>0</v>
      </c>
      <c r="AF6709" s="124">
        <f t="shared" si="734"/>
        <v>0</v>
      </c>
    </row>
    <row r="6710" spans="1:32" x14ac:dyDescent="0.25">
      <c r="A6710" s="42"/>
      <c r="B6710" s="43"/>
      <c r="C6710" s="43"/>
      <c r="D6710" s="43"/>
      <c r="E6710" s="43"/>
      <c r="F6710" s="43"/>
      <c r="G6710" s="121"/>
      <c r="H6710" s="43"/>
      <c r="I6710" s="43"/>
      <c r="J6710" s="43"/>
      <c r="K6710" s="43"/>
      <c r="L6710" s="62">
        <f>G6710*Summary!$B$7/1000000</f>
        <v>0</v>
      </c>
      <c r="M6710" s="61">
        <f>Summary!$B$8-IF(F6710&lt;&gt;"",MAX(VALUE(E6710),VALUE(F6710)),VALUE(E6710))</f>
        <v>0</v>
      </c>
      <c r="N6710" s="56">
        <f>IF($H6710="",0,Summary!$B$10/(Summary!$B$10+IF($I6710&lt;&gt;"",Summary!$B$11,0)+IF($J6710&lt;&gt;"",1-Summary!$B$10-Summary!$B$11,0)))</f>
        <v>0</v>
      </c>
      <c r="O6710" s="57">
        <f>IF($I6710="",0,Summary!$B$11/(IF($H6710&lt;&gt;"",Summary!$B$10,0)+Summary!$B$11+IF($J6710&lt;&gt;"",1-Summary!$B$10-Summary!$B$11,0)))</f>
        <v>0</v>
      </c>
      <c r="P6710" s="57">
        <f t="shared" si="728"/>
        <v>0</v>
      </c>
      <c r="Q6710" s="56" cm="1">
        <f t="array" ref="Q6710">IF(AND(H6710&lt;&gt;"",H6710&gt;0),INDEX(Summary!B$33:B$42,H6710+1,1),0)</f>
        <v>0</v>
      </c>
      <c r="R6710" s="57" cm="1">
        <f t="array" ref="R6710">IF(AND(I6710&lt;&gt;"",I6710&gt;0),INDEX(Summary!C$33:C$42,I6710+1,1),0)</f>
        <v>0</v>
      </c>
      <c r="S6710" s="57" cm="1">
        <f t="array" ref="S6710">IF(AND(J6710&lt;&gt;"",J6710&gt;0),INDEX(Summary!D$33:D$42,J6710+1,1),0)</f>
        <v>0</v>
      </c>
      <c r="T6710" s="57" cm="1">
        <f t="array" ref="T6710">IF(AND(K6710&lt;&gt;"",K6710&gt;0),INDEX(Summary!E$33:E$42,K6710+1,1),0)</f>
        <v>0</v>
      </c>
      <c r="U6710" s="57">
        <f t="shared" si="729"/>
        <v>0</v>
      </c>
      <c r="V6710" s="57" t="e">
        <f>MAX(0,1-M6710/Summary!$B$9)</f>
        <v>#DIV/0!</v>
      </c>
      <c r="W6710" s="62">
        <f t="shared" si="730"/>
        <v>0</v>
      </c>
      <c r="X6710" s="60" t="e">
        <f t="shared" si="731"/>
        <v>#DIV/0!</v>
      </c>
      <c r="Y6710" s="56" cm="1">
        <f t="array" ref="Y6710">IF(AND(H6710&lt;&gt;"",H6710&gt;0),INDEX(Summary!F$33:F$42,H6710+1,1),0)</f>
        <v>0</v>
      </c>
      <c r="Z6710" s="57" cm="1">
        <f t="array" ref="Z6710">IF(AND(I6710&lt;&gt;"",I6710&gt;0),INDEX(Summary!G$33:G$42,I6710+1,1),0)</f>
        <v>0</v>
      </c>
      <c r="AA6710" s="57" cm="1">
        <f t="array" ref="AA6710">IF(AND(J6710&lt;&gt;"",J6710&gt;0),INDEX(Summary!H$33:H$42,J6710+1,1),0)</f>
        <v>0</v>
      </c>
      <c r="AB6710" s="57" cm="1">
        <f t="array" ref="AB6710">IF(AND(K6710&lt;&gt;"",K6710&gt;0),INDEX(Summary!I$33:I$42,K6710+1,1),0)</f>
        <v>0</v>
      </c>
      <c r="AC6710" s="57">
        <f t="shared" si="732"/>
        <v>0</v>
      </c>
      <c r="AD6710" s="57">
        <f>IF(M6710&gt;=Summary!$B$9,0,1/Summary!$B$9)</f>
        <v>0</v>
      </c>
      <c r="AE6710" s="123">
        <f t="shared" si="733"/>
        <v>0</v>
      </c>
      <c r="AF6710" s="124">
        <f t="shared" si="734"/>
        <v>0</v>
      </c>
    </row>
    <row r="6711" spans="1:32" x14ac:dyDescent="0.25">
      <c r="A6711" s="42"/>
      <c r="B6711" s="43"/>
      <c r="C6711" s="43"/>
      <c r="D6711" s="43"/>
      <c r="E6711" s="43"/>
      <c r="F6711" s="43"/>
      <c r="G6711" s="121"/>
      <c r="H6711" s="43"/>
      <c r="I6711" s="43"/>
      <c r="J6711" s="43"/>
      <c r="K6711" s="43"/>
      <c r="L6711" s="62">
        <f>G6711*Summary!$B$7/1000000</f>
        <v>0</v>
      </c>
      <c r="M6711" s="61">
        <f>Summary!$B$8-IF(F6711&lt;&gt;"",MAX(VALUE(E6711),VALUE(F6711)),VALUE(E6711))</f>
        <v>0</v>
      </c>
      <c r="N6711" s="56">
        <f>IF($H6711="",0,Summary!$B$10/(Summary!$B$10+IF($I6711&lt;&gt;"",Summary!$B$11,0)+IF($J6711&lt;&gt;"",1-Summary!$B$10-Summary!$B$11,0)))</f>
        <v>0</v>
      </c>
      <c r="O6711" s="57">
        <f>IF($I6711="",0,Summary!$B$11/(IF($H6711&lt;&gt;"",Summary!$B$10,0)+Summary!$B$11+IF($J6711&lt;&gt;"",1-Summary!$B$10-Summary!$B$11,0)))</f>
        <v>0</v>
      </c>
      <c r="P6711" s="57">
        <f t="shared" si="728"/>
        <v>0</v>
      </c>
      <c r="Q6711" s="56" cm="1">
        <f t="array" ref="Q6711">IF(AND(H6711&lt;&gt;"",H6711&gt;0),INDEX(Summary!B$33:B$42,H6711+1,1),0)</f>
        <v>0</v>
      </c>
      <c r="R6711" s="57" cm="1">
        <f t="array" ref="R6711">IF(AND(I6711&lt;&gt;"",I6711&gt;0),INDEX(Summary!C$33:C$42,I6711+1,1),0)</f>
        <v>0</v>
      </c>
      <c r="S6711" s="57" cm="1">
        <f t="array" ref="S6711">IF(AND(J6711&lt;&gt;"",J6711&gt;0),INDEX(Summary!D$33:D$42,J6711+1,1),0)</f>
        <v>0</v>
      </c>
      <c r="T6711" s="57" cm="1">
        <f t="array" ref="T6711">IF(AND(K6711&lt;&gt;"",K6711&gt;0),INDEX(Summary!E$33:E$42,K6711+1,1),0)</f>
        <v>0</v>
      </c>
      <c r="U6711" s="57">
        <f t="shared" si="729"/>
        <v>0</v>
      </c>
      <c r="V6711" s="57" t="e">
        <f>MAX(0,1-M6711/Summary!$B$9)</f>
        <v>#DIV/0!</v>
      </c>
      <c r="W6711" s="62">
        <f t="shared" si="730"/>
        <v>0</v>
      </c>
      <c r="X6711" s="60" t="e">
        <f t="shared" si="731"/>
        <v>#DIV/0!</v>
      </c>
      <c r="Y6711" s="56" cm="1">
        <f t="array" ref="Y6711">IF(AND(H6711&lt;&gt;"",H6711&gt;0),INDEX(Summary!F$33:F$42,H6711+1,1),0)</f>
        <v>0</v>
      </c>
      <c r="Z6711" s="57" cm="1">
        <f t="array" ref="Z6711">IF(AND(I6711&lt;&gt;"",I6711&gt;0),INDEX(Summary!G$33:G$42,I6711+1,1),0)</f>
        <v>0</v>
      </c>
      <c r="AA6711" s="57" cm="1">
        <f t="array" ref="AA6711">IF(AND(J6711&lt;&gt;"",J6711&gt;0),INDEX(Summary!H$33:H$42,J6711+1,1),0)</f>
        <v>0</v>
      </c>
      <c r="AB6711" s="57" cm="1">
        <f t="array" ref="AB6711">IF(AND(K6711&lt;&gt;"",K6711&gt;0),INDEX(Summary!I$33:I$42,K6711+1,1),0)</f>
        <v>0</v>
      </c>
      <c r="AC6711" s="57">
        <f t="shared" si="732"/>
        <v>0</v>
      </c>
      <c r="AD6711" s="57">
        <f>IF(M6711&gt;=Summary!$B$9,0,1/Summary!$B$9)</f>
        <v>0</v>
      </c>
      <c r="AE6711" s="123">
        <f t="shared" si="733"/>
        <v>0</v>
      </c>
      <c r="AF6711" s="124">
        <f t="shared" si="734"/>
        <v>0</v>
      </c>
    </row>
    <row r="6712" spans="1:32" x14ac:dyDescent="0.25">
      <c r="A6712" s="42"/>
      <c r="B6712" s="43"/>
      <c r="C6712" s="43"/>
      <c r="D6712" s="43"/>
      <c r="E6712" s="43"/>
      <c r="F6712" s="43"/>
      <c r="G6712" s="121"/>
      <c r="H6712" s="43"/>
      <c r="I6712" s="43"/>
      <c r="J6712" s="43"/>
      <c r="K6712" s="43"/>
      <c r="L6712" s="62">
        <f>G6712*Summary!$B$7/1000000</f>
        <v>0</v>
      </c>
      <c r="M6712" s="61">
        <f>Summary!$B$8-IF(F6712&lt;&gt;"",MAX(VALUE(E6712),VALUE(F6712)),VALUE(E6712))</f>
        <v>0</v>
      </c>
      <c r="N6712" s="56">
        <f>IF($H6712="",0,Summary!$B$10/(Summary!$B$10+IF($I6712&lt;&gt;"",Summary!$B$11,0)+IF($J6712&lt;&gt;"",1-Summary!$B$10-Summary!$B$11,0)))</f>
        <v>0</v>
      </c>
      <c r="O6712" s="57">
        <f>IF($I6712="",0,Summary!$B$11/(IF($H6712&lt;&gt;"",Summary!$B$10,0)+Summary!$B$11+IF($J6712&lt;&gt;"",1-Summary!$B$10-Summary!$B$11,0)))</f>
        <v>0</v>
      </c>
      <c r="P6712" s="57">
        <f t="shared" si="728"/>
        <v>0</v>
      </c>
      <c r="Q6712" s="56" cm="1">
        <f t="array" ref="Q6712">IF(AND(H6712&lt;&gt;"",H6712&gt;0),INDEX(Summary!B$33:B$42,H6712+1,1),0)</f>
        <v>0</v>
      </c>
      <c r="R6712" s="57" cm="1">
        <f t="array" ref="R6712">IF(AND(I6712&lt;&gt;"",I6712&gt;0),INDEX(Summary!C$33:C$42,I6712+1,1),0)</f>
        <v>0</v>
      </c>
      <c r="S6712" s="57" cm="1">
        <f t="array" ref="S6712">IF(AND(J6712&lt;&gt;"",J6712&gt;0),INDEX(Summary!D$33:D$42,J6712+1,1),0)</f>
        <v>0</v>
      </c>
      <c r="T6712" s="57" cm="1">
        <f t="array" ref="T6712">IF(AND(K6712&lt;&gt;"",K6712&gt;0),INDEX(Summary!E$33:E$42,K6712+1,1),0)</f>
        <v>0</v>
      </c>
      <c r="U6712" s="57">
        <f t="shared" si="729"/>
        <v>0</v>
      </c>
      <c r="V6712" s="57" t="e">
        <f>MAX(0,1-M6712/Summary!$B$9)</f>
        <v>#DIV/0!</v>
      </c>
      <c r="W6712" s="62">
        <f t="shared" si="730"/>
        <v>0</v>
      </c>
      <c r="X6712" s="60" t="e">
        <f t="shared" si="731"/>
        <v>#DIV/0!</v>
      </c>
      <c r="Y6712" s="56" cm="1">
        <f t="array" ref="Y6712">IF(AND(H6712&lt;&gt;"",H6712&gt;0),INDEX(Summary!F$33:F$42,H6712+1,1),0)</f>
        <v>0</v>
      </c>
      <c r="Z6712" s="57" cm="1">
        <f t="array" ref="Z6712">IF(AND(I6712&lt;&gt;"",I6712&gt;0),INDEX(Summary!G$33:G$42,I6712+1,1),0)</f>
        <v>0</v>
      </c>
      <c r="AA6712" s="57" cm="1">
        <f t="array" ref="AA6712">IF(AND(J6712&lt;&gt;"",J6712&gt;0),INDEX(Summary!H$33:H$42,J6712+1,1),0)</f>
        <v>0</v>
      </c>
      <c r="AB6712" s="57" cm="1">
        <f t="array" ref="AB6712">IF(AND(K6712&lt;&gt;"",K6712&gt;0),INDEX(Summary!I$33:I$42,K6712+1,1),0)</f>
        <v>0</v>
      </c>
      <c r="AC6712" s="57">
        <f t="shared" si="732"/>
        <v>0</v>
      </c>
      <c r="AD6712" s="57">
        <f>IF(M6712&gt;=Summary!$B$9,0,1/Summary!$B$9)</f>
        <v>0</v>
      </c>
      <c r="AE6712" s="123">
        <f t="shared" si="733"/>
        <v>0</v>
      </c>
      <c r="AF6712" s="124">
        <f t="shared" si="734"/>
        <v>0</v>
      </c>
    </row>
    <row r="6713" spans="1:32" x14ac:dyDescent="0.25">
      <c r="A6713" s="42"/>
      <c r="B6713" s="43"/>
      <c r="C6713" s="43"/>
      <c r="D6713" s="43"/>
      <c r="E6713" s="43"/>
      <c r="F6713" s="43"/>
      <c r="G6713" s="121"/>
      <c r="H6713" s="43"/>
      <c r="I6713" s="43"/>
      <c r="J6713" s="43"/>
      <c r="K6713" s="43"/>
      <c r="L6713" s="62">
        <f>G6713*Summary!$B$7/1000000</f>
        <v>0</v>
      </c>
      <c r="M6713" s="61">
        <f>Summary!$B$8-IF(F6713&lt;&gt;"",MAX(VALUE(E6713),VALUE(F6713)),VALUE(E6713))</f>
        <v>0</v>
      </c>
      <c r="N6713" s="56">
        <f>IF($H6713="",0,Summary!$B$10/(Summary!$B$10+IF($I6713&lt;&gt;"",Summary!$B$11,0)+IF($J6713&lt;&gt;"",1-Summary!$B$10-Summary!$B$11,0)))</f>
        <v>0</v>
      </c>
      <c r="O6713" s="57">
        <f>IF($I6713="",0,Summary!$B$11/(IF($H6713&lt;&gt;"",Summary!$B$10,0)+Summary!$B$11+IF($J6713&lt;&gt;"",1-Summary!$B$10-Summary!$B$11,0)))</f>
        <v>0</v>
      </c>
      <c r="P6713" s="57">
        <f t="shared" si="728"/>
        <v>0</v>
      </c>
      <c r="Q6713" s="56" cm="1">
        <f t="array" ref="Q6713">IF(AND(H6713&lt;&gt;"",H6713&gt;0),INDEX(Summary!B$33:B$42,H6713+1,1),0)</f>
        <v>0</v>
      </c>
      <c r="R6713" s="57" cm="1">
        <f t="array" ref="R6713">IF(AND(I6713&lt;&gt;"",I6713&gt;0),INDEX(Summary!C$33:C$42,I6713+1,1),0)</f>
        <v>0</v>
      </c>
      <c r="S6713" s="57" cm="1">
        <f t="array" ref="S6713">IF(AND(J6713&lt;&gt;"",J6713&gt;0),INDEX(Summary!D$33:D$42,J6713+1,1),0)</f>
        <v>0</v>
      </c>
      <c r="T6713" s="57" cm="1">
        <f t="array" ref="T6713">IF(AND(K6713&lt;&gt;"",K6713&gt;0),INDEX(Summary!E$33:E$42,K6713+1,1),0)</f>
        <v>0</v>
      </c>
      <c r="U6713" s="57">
        <f t="shared" si="729"/>
        <v>0</v>
      </c>
      <c r="V6713" s="57" t="e">
        <f>MAX(0,1-M6713/Summary!$B$9)</f>
        <v>#DIV/0!</v>
      </c>
      <c r="W6713" s="62">
        <f t="shared" si="730"/>
        <v>0</v>
      </c>
      <c r="X6713" s="60" t="e">
        <f t="shared" si="731"/>
        <v>#DIV/0!</v>
      </c>
      <c r="Y6713" s="56" cm="1">
        <f t="array" ref="Y6713">IF(AND(H6713&lt;&gt;"",H6713&gt;0),INDEX(Summary!F$33:F$42,H6713+1,1),0)</f>
        <v>0</v>
      </c>
      <c r="Z6713" s="57" cm="1">
        <f t="array" ref="Z6713">IF(AND(I6713&lt;&gt;"",I6713&gt;0),INDEX(Summary!G$33:G$42,I6713+1,1),0)</f>
        <v>0</v>
      </c>
      <c r="AA6713" s="57" cm="1">
        <f t="array" ref="AA6713">IF(AND(J6713&lt;&gt;"",J6713&gt;0),INDEX(Summary!H$33:H$42,J6713+1,1),0)</f>
        <v>0</v>
      </c>
      <c r="AB6713" s="57" cm="1">
        <f t="array" ref="AB6713">IF(AND(K6713&lt;&gt;"",K6713&gt;0),INDEX(Summary!I$33:I$42,K6713+1,1),0)</f>
        <v>0</v>
      </c>
      <c r="AC6713" s="57">
        <f t="shared" si="732"/>
        <v>0</v>
      </c>
      <c r="AD6713" s="57">
        <f>IF(M6713&gt;=Summary!$B$9,0,1/Summary!$B$9)</f>
        <v>0</v>
      </c>
      <c r="AE6713" s="123">
        <f t="shared" si="733"/>
        <v>0</v>
      </c>
      <c r="AF6713" s="124">
        <f t="shared" si="734"/>
        <v>0</v>
      </c>
    </row>
    <row r="6714" spans="1:32" x14ac:dyDescent="0.25">
      <c r="A6714" s="42"/>
      <c r="B6714" s="43"/>
      <c r="C6714" s="43"/>
      <c r="D6714" s="43"/>
      <c r="E6714" s="43"/>
      <c r="F6714" s="43"/>
      <c r="G6714" s="121"/>
      <c r="H6714" s="43"/>
      <c r="I6714" s="43"/>
      <c r="J6714" s="43"/>
      <c r="K6714" s="43"/>
      <c r="L6714" s="62">
        <f>G6714*Summary!$B$7/1000000</f>
        <v>0</v>
      </c>
      <c r="M6714" s="61">
        <f>Summary!$B$8-IF(F6714&lt;&gt;"",MAX(VALUE(E6714),VALUE(F6714)),VALUE(E6714))</f>
        <v>0</v>
      </c>
      <c r="N6714" s="56">
        <f>IF($H6714="",0,Summary!$B$10/(Summary!$B$10+IF($I6714&lt;&gt;"",Summary!$B$11,0)+IF($J6714&lt;&gt;"",1-Summary!$B$10-Summary!$B$11,0)))</f>
        <v>0</v>
      </c>
      <c r="O6714" s="57">
        <f>IF($I6714="",0,Summary!$B$11/(IF($H6714&lt;&gt;"",Summary!$B$10,0)+Summary!$B$11+IF($J6714&lt;&gt;"",1-Summary!$B$10-Summary!$B$11,0)))</f>
        <v>0</v>
      </c>
      <c r="P6714" s="57">
        <f t="shared" si="728"/>
        <v>0</v>
      </c>
      <c r="Q6714" s="56" cm="1">
        <f t="array" ref="Q6714">IF(AND(H6714&lt;&gt;"",H6714&gt;0),INDEX(Summary!B$33:B$42,H6714+1,1),0)</f>
        <v>0</v>
      </c>
      <c r="R6714" s="57" cm="1">
        <f t="array" ref="R6714">IF(AND(I6714&lt;&gt;"",I6714&gt;0),INDEX(Summary!C$33:C$42,I6714+1,1),0)</f>
        <v>0</v>
      </c>
      <c r="S6714" s="57" cm="1">
        <f t="array" ref="S6714">IF(AND(J6714&lt;&gt;"",J6714&gt;0),INDEX(Summary!D$33:D$42,J6714+1,1),0)</f>
        <v>0</v>
      </c>
      <c r="T6714" s="57" cm="1">
        <f t="array" ref="T6714">IF(AND(K6714&lt;&gt;"",K6714&gt;0),INDEX(Summary!E$33:E$42,K6714+1,1),0)</f>
        <v>0</v>
      </c>
      <c r="U6714" s="57">
        <f t="shared" si="729"/>
        <v>0</v>
      </c>
      <c r="V6714" s="57" t="e">
        <f>MAX(0,1-M6714/Summary!$B$9)</f>
        <v>#DIV/0!</v>
      </c>
      <c r="W6714" s="62">
        <f t="shared" si="730"/>
        <v>0</v>
      </c>
      <c r="X6714" s="60" t="e">
        <f t="shared" si="731"/>
        <v>#DIV/0!</v>
      </c>
      <c r="Y6714" s="56" cm="1">
        <f t="array" ref="Y6714">IF(AND(H6714&lt;&gt;"",H6714&gt;0),INDEX(Summary!F$33:F$42,H6714+1,1),0)</f>
        <v>0</v>
      </c>
      <c r="Z6714" s="57" cm="1">
        <f t="array" ref="Z6714">IF(AND(I6714&lt;&gt;"",I6714&gt;0),INDEX(Summary!G$33:G$42,I6714+1,1),0)</f>
        <v>0</v>
      </c>
      <c r="AA6714" s="57" cm="1">
        <f t="array" ref="AA6714">IF(AND(J6714&lt;&gt;"",J6714&gt;0),INDEX(Summary!H$33:H$42,J6714+1,1),0)</f>
        <v>0</v>
      </c>
      <c r="AB6714" s="57" cm="1">
        <f t="array" ref="AB6714">IF(AND(K6714&lt;&gt;"",K6714&gt;0),INDEX(Summary!I$33:I$42,K6714+1,1),0)</f>
        <v>0</v>
      </c>
      <c r="AC6714" s="57">
        <f t="shared" si="732"/>
        <v>0</v>
      </c>
      <c r="AD6714" s="57">
        <f>IF(M6714&gt;=Summary!$B$9,0,1/Summary!$B$9)</f>
        <v>0</v>
      </c>
      <c r="AE6714" s="123">
        <f t="shared" si="733"/>
        <v>0</v>
      </c>
      <c r="AF6714" s="124">
        <f t="shared" si="734"/>
        <v>0</v>
      </c>
    </row>
    <row r="6715" spans="1:32" x14ac:dyDescent="0.25">
      <c r="A6715" s="42"/>
      <c r="B6715" s="43"/>
      <c r="C6715" s="43"/>
      <c r="D6715" s="43"/>
      <c r="E6715" s="43"/>
      <c r="F6715" s="43"/>
      <c r="G6715" s="121"/>
      <c r="H6715" s="43"/>
      <c r="I6715" s="43"/>
      <c r="J6715" s="43"/>
      <c r="K6715" s="43"/>
      <c r="L6715" s="62">
        <f>G6715*Summary!$B$7/1000000</f>
        <v>0</v>
      </c>
      <c r="M6715" s="61">
        <f>Summary!$B$8-IF(F6715&lt;&gt;"",MAX(VALUE(E6715),VALUE(F6715)),VALUE(E6715))</f>
        <v>0</v>
      </c>
      <c r="N6715" s="56">
        <f>IF($H6715="",0,Summary!$B$10/(Summary!$B$10+IF($I6715&lt;&gt;"",Summary!$B$11,0)+IF($J6715&lt;&gt;"",1-Summary!$B$10-Summary!$B$11,0)))</f>
        <v>0</v>
      </c>
      <c r="O6715" s="57">
        <f>IF($I6715="",0,Summary!$B$11/(IF($H6715&lt;&gt;"",Summary!$B$10,0)+Summary!$B$11+IF($J6715&lt;&gt;"",1-Summary!$B$10-Summary!$B$11,0)))</f>
        <v>0</v>
      </c>
      <c r="P6715" s="57">
        <f t="shared" si="728"/>
        <v>0</v>
      </c>
      <c r="Q6715" s="56" cm="1">
        <f t="array" ref="Q6715">IF(AND(H6715&lt;&gt;"",H6715&gt;0),INDEX(Summary!B$33:B$42,H6715+1,1),0)</f>
        <v>0</v>
      </c>
      <c r="R6715" s="57" cm="1">
        <f t="array" ref="R6715">IF(AND(I6715&lt;&gt;"",I6715&gt;0),INDEX(Summary!C$33:C$42,I6715+1,1),0)</f>
        <v>0</v>
      </c>
      <c r="S6715" s="57" cm="1">
        <f t="array" ref="S6715">IF(AND(J6715&lt;&gt;"",J6715&gt;0),INDEX(Summary!D$33:D$42,J6715+1,1),0)</f>
        <v>0</v>
      </c>
      <c r="T6715" s="57" cm="1">
        <f t="array" ref="T6715">IF(AND(K6715&lt;&gt;"",K6715&gt;0),INDEX(Summary!E$33:E$42,K6715+1,1),0)</f>
        <v>0</v>
      </c>
      <c r="U6715" s="57">
        <f t="shared" si="729"/>
        <v>0</v>
      </c>
      <c r="V6715" s="57" t="e">
        <f>MAX(0,1-M6715/Summary!$B$9)</f>
        <v>#DIV/0!</v>
      </c>
      <c r="W6715" s="62">
        <f t="shared" si="730"/>
        <v>0</v>
      </c>
      <c r="X6715" s="60" t="e">
        <f t="shared" si="731"/>
        <v>#DIV/0!</v>
      </c>
      <c r="Y6715" s="56" cm="1">
        <f t="array" ref="Y6715">IF(AND(H6715&lt;&gt;"",H6715&gt;0),INDEX(Summary!F$33:F$42,H6715+1,1),0)</f>
        <v>0</v>
      </c>
      <c r="Z6715" s="57" cm="1">
        <f t="array" ref="Z6715">IF(AND(I6715&lt;&gt;"",I6715&gt;0),INDEX(Summary!G$33:G$42,I6715+1,1),0)</f>
        <v>0</v>
      </c>
      <c r="AA6715" s="57" cm="1">
        <f t="array" ref="AA6715">IF(AND(J6715&lt;&gt;"",J6715&gt;0),INDEX(Summary!H$33:H$42,J6715+1,1),0)</f>
        <v>0</v>
      </c>
      <c r="AB6715" s="57" cm="1">
        <f t="array" ref="AB6715">IF(AND(K6715&lt;&gt;"",K6715&gt;0),INDEX(Summary!I$33:I$42,K6715+1,1),0)</f>
        <v>0</v>
      </c>
      <c r="AC6715" s="57">
        <f t="shared" si="732"/>
        <v>0</v>
      </c>
      <c r="AD6715" s="57">
        <f>IF(M6715&gt;=Summary!$B$9,0,1/Summary!$B$9)</f>
        <v>0</v>
      </c>
      <c r="AE6715" s="123">
        <f t="shared" si="733"/>
        <v>0</v>
      </c>
      <c r="AF6715" s="124">
        <f t="shared" si="734"/>
        <v>0</v>
      </c>
    </row>
    <row r="6716" spans="1:32" x14ac:dyDescent="0.25">
      <c r="A6716" s="42"/>
      <c r="B6716" s="43"/>
      <c r="C6716" s="43"/>
      <c r="D6716" s="43"/>
      <c r="E6716" s="43"/>
      <c r="F6716" s="43"/>
      <c r="G6716" s="121"/>
      <c r="H6716" s="43"/>
      <c r="I6716" s="43"/>
      <c r="J6716" s="43"/>
      <c r="K6716" s="43"/>
      <c r="L6716" s="62">
        <f>G6716*Summary!$B$7/1000000</f>
        <v>0</v>
      </c>
      <c r="M6716" s="61">
        <f>Summary!$B$8-IF(F6716&lt;&gt;"",MAX(VALUE(E6716),VALUE(F6716)),VALUE(E6716))</f>
        <v>0</v>
      </c>
      <c r="N6716" s="56">
        <f>IF($H6716="",0,Summary!$B$10/(Summary!$B$10+IF($I6716&lt;&gt;"",Summary!$B$11,0)+IF($J6716&lt;&gt;"",1-Summary!$B$10-Summary!$B$11,0)))</f>
        <v>0</v>
      </c>
      <c r="O6716" s="57">
        <f>IF($I6716="",0,Summary!$B$11/(IF($H6716&lt;&gt;"",Summary!$B$10,0)+Summary!$B$11+IF($J6716&lt;&gt;"",1-Summary!$B$10-Summary!$B$11,0)))</f>
        <v>0</v>
      </c>
      <c r="P6716" s="57">
        <f t="shared" si="728"/>
        <v>0</v>
      </c>
      <c r="Q6716" s="56" cm="1">
        <f t="array" ref="Q6716">IF(AND(H6716&lt;&gt;"",H6716&gt;0),INDEX(Summary!B$33:B$42,H6716+1,1),0)</f>
        <v>0</v>
      </c>
      <c r="R6716" s="57" cm="1">
        <f t="array" ref="R6716">IF(AND(I6716&lt;&gt;"",I6716&gt;0),INDEX(Summary!C$33:C$42,I6716+1,1),0)</f>
        <v>0</v>
      </c>
      <c r="S6716" s="57" cm="1">
        <f t="array" ref="S6716">IF(AND(J6716&lt;&gt;"",J6716&gt;0),INDEX(Summary!D$33:D$42,J6716+1,1),0)</f>
        <v>0</v>
      </c>
      <c r="T6716" s="57" cm="1">
        <f t="array" ref="T6716">IF(AND(K6716&lt;&gt;"",K6716&gt;0),INDEX(Summary!E$33:E$42,K6716+1,1),0)</f>
        <v>0</v>
      </c>
      <c r="U6716" s="57">
        <f t="shared" si="729"/>
        <v>0</v>
      </c>
      <c r="V6716" s="57" t="e">
        <f>MAX(0,1-M6716/Summary!$B$9)</f>
        <v>#DIV/0!</v>
      </c>
      <c r="W6716" s="62">
        <f t="shared" si="730"/>
        <v>0</v>
      </c>
      <c r="X6716" s="60" t="e">
        <f t="shared" si="731"/>
        <v>#DIV/0!</v>
      </c>
      <c r="Y6716" s="56" cm="1">
        <f t="array" ref="Y6716">IF(AND(H6716&lt;&gt;"",H6716&gt;0),INDEX(Summary!F$33:F$42,H6716+1,1),0)</f>
        <v>0</v>
      </c>
      <c r="Z6716" s="57" cm="1">
        <f t="array" ref="Z6716">IF(AND(I6716&lt;&gt;"",I6716&gt;0),INDEX(Summary!G$33:G$42,I6716+1,1),0)</f>
        <v>0</v>
      </c>
      <c r="AA6716" s="57" cm="1">
        <f t="array" ref="AA6716">IF(AND(J6716&lt;&gt;"",J6716&gt;0),INDEX(Summary!H$33:H$42,J6716+1,1),0)</f>
        <v>0</v>
      </c>
      <c r="AB6716" s="57" cm="1">
        <f t="array" ref="AB6716">IF(AND(K6716&lt;&gt;"",K6716&gt;0),INDEX(Summary!I$33:I$42,K6716+1,1),0)</f>
        <v>0</v>
      </c>
      <c r="AC6716" s="57">
        <f t="shared" si="732"/>
        <v>0</v>
      </c>
      <c r="AD6716" s="57">
        <f>IF(M6716&gt;=Summary!$B$9,0,1/Summary!$B$9)</f>
        <v>0</v>
      </c>
      <c r="AE6716" s="123">
        <f t="shared" si="733"/>
        <v>0</v>
      </c>
      <c r="AF6716" s="124">
        <f t="shared" si="734"/>
        <v>0</v>
      </c>
    </row>
    <row r="6717" spans="1:32" x14ac:dyDescent="0.25">
      <c r="A6717" s="42"/>
      <c r="B6717" s="43"/>
      <c r="C6717" s="43"/>
      <c r="D6717" s="43"/>
      <c r="E6717" s="43"/>
      <c r="F6717" s="43"/>
      <c r="G6717" s="121"/>
      <c r="H6717" s="43"/>
      <c r="I6717" s="43"/>
      <c r="J6717" s="43"/>
      <c r="K6717" s="43"/>
      <c r="L6717" s="62">
        <f>G6717*Summary!$B$7/1000000</f>
        <v>0</v>
      </c>
      <c r="M6717" s="61">
        <f>Summary!$B$8-IF(F6717&lt;&gt;"",MAX(VALUE(E6717),VALUE(F6717)),VALUE(E6717))</f>
        <v>0</v>
      </c>
      <c r="N6717" s="56">
        <f>IF($H6717="",0,Summary!$B$10/(Summary!$B$10+IF($I6717&lt;&gt;"",Summary!$B$11,0)+IF($J6717&lt;&gt;"",1-Summary!$B$10-Summary!$B$11,0)))</f>
        <v>0</v>
      </c>
      <c r="O6717" s="57">
        <f>IF($I6717="",0,Summary!$B$11/(IF($H6717&lt;&gt;"",Summary!$B$10,0)+Summary!$B$11+IF($J6717&lt;&gt;"",1-Summary!$B$10-Summary!$B$11,0)))</f>
        <v>0</v>
      </c>
      <c r="P6717" s="57">
        <f t="shared" si="728"/>
        <v>0</v>
      </c>
      <c r="Q6717" s="56" cm="1">
        <f t="array" ref="Q6717">IF(AND(H6717&lt;&gt;"",H6717&gt;0),INDEX(Summary!B$33:B$42,H6717+1,1),0)</f>
        <v>0</v>
      </c>
      <c r="R6717" s="57" cm="1">
        <f t="array" ref="R6717">IF(AND(I6717&lt;&gt;"",I6717&gt;0),INDEX(Summary!C$33:C$42,I6717+1,1),0)</f>
        <v>0</v>
      </c>
      <c r="S6717" s="57" cm="1">
        <f t="array" ref="S6717">IF(AND(J6717&lt;&gt;"",J6717&gt;0),INDEX(Summary!D$33:D$42,J6717+1,1),0)</f>
        <v>0</v>
      </c>
      <c r="T6717" s="57" cm="1">
        <f t="array" ref="T6717">IF(AND(K6717&lt;&gt;"",K6717&gt;0),INDEX(Summary!E$33:E$42,K6717+1,1),0)</f>
        <v>0</v>
      </c>
      <c r="U6717" s="57">
        <f t="shared" si="729"/>
        <v>0</v>
      </c>
      <c r="V6717" s="57" t="e">
        <f>MAX(0,1-M6717/Summary!$B$9)</f>
        <v>#DIV/0!</v>
      </c>
      <c r="W6717" s="62">
        <f t="shared" si="730"/>
        <v>0</v>
      </c>
      <c r="X6717" s="60" t="e">
        <f t="shared" si="731"/>
        <v>#DIV/0!</v>
      </c>
      <c r="Y6717" s="56" cm="1">
        <f t="array" ref="Y6717">IF(AND(H6717&lt;&gt;"",H6717&gt;0),INDEX(Summary!F$33:F$42,H6717+1,1),0)</f>
        <v>0</v>
      </c>
      <c r="Z6717" s="57" cm="1">
        <f t="array" ref="Z6717">IF(AND(I6717&lt;&gt;"",I6717&gt;0),INDEX(Summary!G$33:G$42,I6717+1,1),0)</f>
        <v>0</v>
      </c>
      <c r="AA6717" s="57" cm="1">
        <f t="array" ref="AA6717">IF(AND(J6717&lt;&gt;"",J6717&gt;0),INDEX(Summary!H$33:H$42,J6717+1,1),0)</f>
        <v>0</v>
      </c>
      <c r="AB6717" s="57" cm="1">
        <f t="array" ref="AB6717">IF(AND(K6717&lt;&gt;"",K6717&gt;0),INDEX(Summary!I$33:I$42,K6717+1,1),0)</f>
        <v>0</v>
      </c>
      <c r="AC6717" s="57">
        <f t="shared" si="732"/>
        <v>0</v>
      </c>
      <c r="AD6717" s="57">
        <f>IF(M6717&gt;=Summary!$B$9,0,1/Summary!$B$9)</f>
        <v>0</v>
      </c>
      <c r="AE6717" s="123">
        <f t="shared" si="733"/>
        <v>0</v>
      </c>
      <c r="AF6717" s="124">
        <f t="shared" si="734"/>
        <v>0</v>
      </c>
    </row>
    <row r="6718" spans="1:32" x14ac:dyDescent="0.25">
      <c r="A6718" s="42"/>
      <c r="B6718" s="43"/>
      <c r="C6718" s="43"/>
      <c r="D6718" s="43"/>
      <c r="E6718" s="43"/>
      <c r="F6718" s="43"/>
      <c r="G6718" s="121"/>
      <c r="H6718" s="43"/>
      <c r="I6718" s="43"/>
      <c r="J6718" s="43"/>
      <c r="K6718" s="43"/>
      <c r="L6718" s="62">
        <f>G6718*Summary!$B$7/1000000</f>
        <v>0</v>
      </c>
      <c r="M6718" s="61">
        <f>Summary!$B$8-IF(F6718&lt;&gt;"",MAX(VALUE(E6718),VALUE(F6718)),VALUE(E6718))</f>
        <v>0</v>
      </c>
      <c r="N6718" s="56">
        <f>IF($H6718="",0,Summary!$B$10/(Summary!$B$10+IF($I6718&lt;&gt;"",Summary!$B$11,0)+IF($J6718&lt;&gt;"",1-Summary!$B$10-Summary!$B$11,0)))</f>
        <v>0</v>
      </c>
      <c r="O6718" s="57">
        <f>IF($I6718="",0,Summary!$B$11/(IF($H6718&lt;&gt;"",Summary!$B$10,0)+Summary!$B$11+IF($J6718&lt;&gt;"",1-Summary!$B$10-Summary!$B$11,0)))</f>
        <v>0</v>
      </c>
      <c r="P6718" s="57">
        <f t="shared" si="728"/>
        <v>0</v>
      </c>
      <c r="Q6718" s="56" cm="1">
        <f t="array" ref="Q6718">IF(AND(H6718&lt;&gt;"",H6718&gt;0),INDEX(Summary!B$33:B$42,H6718+1,1),0)</f>
        <v>0</v>
      </c>
      <c r="R6718" s="57" cm="1">
        <f t="array" ref="R6718">IF(AND(I6718&lt;&gt;"",I6718&gt;0),INDEX(Summary!C$33:C$42,I6718+1,1),0)</f>
        <v>0</v>
      </c>
      <c r="S6718" s="57" cm="1">
        <f t="array" ref="S6718">IF(AND(J6718&lt;&gt;"",J6718&gt;0),INDEX(Summary!D$33:D$42,J6718+1,1),0)</f>
        <v>0</v>
      </c>
      <c r="T6718" s="57" cm="1">
        <f t="array" ref="T6718">IF(AND(K6718&lt;&gt;"",K6718&gt;0),INDEX(Summary!E$33:E$42,K6718+1,1),0)</f>
        <v>0</v>
      </c>
      <c r="U6718" s="57">
        <f t="shared" si="729"/>
        <v>0</v>
      </c>
      <c r="V6718" s="57" t="e">
        <f>MAX(0,1-M6718/Summary!$B$9)</f>
        <v>#DIV/0!</v>
      </c>
      <c r="W6718" s="62">
        <f t="shared" si="730"/>
        <v>0</v>
      </c>
      <c r="X6718" s="60" t="e">
        <f t="shared" si="731"/>
        <v>#DIV/0!</v>
      </c>
      <c r="Y6718" s="56" cm="1">
        <f t="array" ref="Y6718">IF(AND(H6718&lt;&gt;"",H6718&gt;0),INDEX(Summary!F$33:F$42,H6718+1,1),0)</f>
        <v>0</v>
      </c>
      <c r="Z6718" s="57" cm="1">
        <f t="array" ref="Z6718">IF(AND(I6718&lt;&gt;"",I6718&gt;0),INDEX(Summary!G$33:G$42,I6718+1,1),0)</f>
        <v>0</v>
      </c>
      <c r="AA6718" s="57" cm="1">
        <f t="array" ref="AA6718">IF(AND(J6718&lt;&gt;"",J6718&gt;0),INDEX(Summary!H$33:H$42,J6718+1,1),0)</f>
        <v>0</v>
      </c>
      <c r="AB6718" s="57" cm="1">
        <f t="array" ref="AB6718">IF(AND(K6718&lt;&gt;"",K6718&gt;0),INDEX(Summary!I$33:I$42,K6718+1,1),0)</f>
        <v>0</v>
      </c>
      <c r="AC6718" s="57">
        <f t="shared" si="732"/>
        <v>0</v>
      </c>
      <c r="AD6718" s="57">
        <f>IF(M6718&gt;=Summary!$B$9,0,1/Summary!$B$9)</f>
        <v>0</v>
      </c>
      <c r="AE6718" s="123">
        <f t="shared" si="733"/>
        <v>0</v>
      </c>
      <c r="AF6718" s="124">
        <f t="shared" si="734"/>
        <v>0</v>
      </c>
    </row>
    <row r="6719" spans="1:32" x14ac:dyDescent="0.25">
      <c r="A6719" s="42"/>
      <c r="B6719" s="43"/>
      <c r="C6719" s="43"/>
      <c r="D6719" s="43"/>
      <c r="E6719" s="43"/>
      <c r="F6719" s="43"/>
      <c r="G6719" s="121"/>
      <c r="H6719" s="43"/>
      <c r="I6719" s="43"/>
      <c r="J6719" s="43"/>
      <c r="K6719" s="43"/>
      <c r="L6719" s="62">
        <f>G6719*Summary!$B$7/1000000</f>
        <v>0</v>
      </c>
      <c r="M6719" s="61">
        <f>Summary!$B$8-IF(F6719&lt;&gt;"",MAX(VALUE(E6719),VALUE(F6719)),VALUE(E6719))</f>
        <v>0</v>
      </c>
      <c r="N6719" s="56">
        <f>IF($H6719="",0,Summary!$B$10/(Summary!$B$10+IF($I6719&lt;&gt;"",Summary!$B$11,0)+IF($J6719&lt;&gt;"",1-Summary!$B$10-Summary!$B$11,0)))</f>
        <v>0</v>
      </c>
      <c r="O6719" s="57">
        <f>IF($I6719="",0,Summary!$B$11/(IF($H6719&lt;&gt;"",Summary!$B$10,0)+Summary!$B$11+IF($J6719&lt;&gt;"",1-Summary!$B$10-Summary!$B$11,0)))</f>
        <v>0</v>
      </c>
      <c r="P6719" s="57">
        <f t="shared" si="728"/>
        <v>0</v>
      </c>
      <c r="Q6719" s="56" cm="1">
        <f t="array" ref="Q6719">IF(AND(H6719&lt;&gt;"",H6719&gt;0),INDEX(Summary!B$33:B$42,H6719+1,1),0)</f>
        <v>0</v>
      </c>
      <c r="R6719" s="57" cm="1">
        <f t="array" ref="R6719">IF(AND(I6719&lt;&gt;"",I6719&gt;0),INDEX(Summary!C$33:C$42,I6719+1,1),0)</f>
        <v>0</v>
      </c>
      <c r="S6719" s="57" cm="1">
        <f t="array" ref="S6719">IF(AND(J6719&lt;&gt;"",J6719&gt;0),INDEX(Summary!D$33:D$42,J6719+1,1),0)</f>
        <v>0</v>
      </c>
      <c r="T6719" s="57" cm="1">
        <f t="array" ref="T6719">IF(AND(K6719&lt;&gt;"",K6719&gt;0),INDEX(Summary!E$33:E$42,K6719+1,1),0)</f>
        <v>0</v>
      </c>
      <c r="U6719" s="57">
        <f t="shared" si="729"/>
        <v>0</v>
      </c>
      <c r="V6719" s="57" t="e">
        <f>MAX(0,1-M6719/Summary!$B$9)</f>
        <v>#DIV/0!</v>
      </c>
      <c r="W6719" s="62">
        <f t="shared" si="730"/>
        <v>0</v>
      </c>
      <c r="X6719" s="60" t="e">
        <f t="shared" si="731"/>
        <v>#DIV/0!</v>
      </c>
      <c r="Y6719" s="56" cm="1">
        <f t="array" ref="Y6719">IF(AND(H6719&lt;&gt;"",H6719&gt;0),INDEX(Summary!F$33:F$42,H6719+1,1),0)</f>
        <v>0</v>
      </c>
      <c r="Z6719" s="57" cm="1">
        <f t="array" ref="Z6719">IF(AND(I6719&lt;&gt;"",I6719&gt;0),INDEX(Summary!G$33:G$42,I6719+1,1),0)</f>
        <v>0</v>
      </c>
      <c r="AA6719" s="57" cm="1">
        <f t="array" ref="AA6719">IF(AND(J6719&lt;&gt;"",J6719&gt;0),INDEX(Summary!H$33:H$42,J6719+1,1),0)</f>
        <v>0</v>
      </c>
      <c r="AB6719" s="57" cm="1">
        <f t="array" ref="AB6719">IF(AND(K6719&lt;&gt;"",K6719&gt;0),INDEX(Summary!I$33:I$42,K6719+1,1),0)</f>
        <v>0</v>
      </c>
      <c r="AC6719" s="57">
        <f t="shared" si="732"/>
        <v>0</v>
      </c>
      <c r="AD6719" s="57">
        <f>IF(M6719&gt;=Summary!$B$9,0,1/Summary!$B$9)</f>
        <v>0</v>
      </c>
      <c r="AE6719" s="123">
        <f t="shared" si="733"/>
        <v>0</v>
      </c>
      <c r="AF6719" s="124">
        <f t="shared" si="734"/>
        <v>0</v>
      </c>
    </row>
    <row r="6720" spans="1:32" x14ac:dyDescent="0.25">
      <c r="A6720" s="42"/>
      <c r="B6720" s="43"/>
      <c r="C6720" s="43"/>
      <c r="D6720" s="43"/>
      <c r="E6720" s="43"/>
      <c r="F6720" s="43"/>
      <c r="G6720" s="121"/>
      <c r="H6720" s="43"/>
      <c r="I6720" s="43"/>
      <c r="J6720" s="43"/>
      <c r="K6720" s="43"/>
      <c r="L6720" s="62">
        <f>G6720*Summary!$B$7/1000000</f>
        <v>0</v>
      </c>
      <c r="M6720" s="61">
        <f>Summary!$B$8-IF(F6720&lt;&gt;"",MAX(VALUE(E6720),VALUE(F6720)),VALUE(E6720))</f>
        <v>0</v>
      </c>
      <c r="N6720" s="56">
        <f>IF($H6720="",0,Summary!$B$10/(Summary!$B$10+IF($I6720&lt;&gt;"",Summary!$B$11,0)+IF($J6720&lt;&gt;"",1-Summary!$B$10-Summary!$B$11,0)))</f>
        <v>0</v>
      </c>
      <c r="O6720" s="57">
        <f>IF($I6720="",0,Summary!$B$11/(IF($H6720&lt;&gt;"",Summary!$B$10,0)+Summary!$B$11+IF($J6720&lt;&gt;"",1-Summary!$B$10-Summary!$B$11,0)))</f>
        <v>0</v>
      </c>
      <c r="P6720" s="57">
        <f t="shared" si="728"/>
        <v>0</v>
      </c>
      <c r="Q6720" s="56" cm="1">
        <f t="array" ref="Q6720">IF(AND(H6720&lt;&gt;"",H6720&gt;0),INDEX(Summary!B$33:B$42,H6720+1,1),0)</f>
        <v>0</v>
      </c>
      <c r="R6720" s="57" cm="1">
        <f t="array" ref="R6720">IF(AND(I6720&lt;&gt;"",I6720&gt;0),INDEX(Summary!C$33:C$42,I6720+1,1),0)</f>
        <v>0</v>
      </c>
      <c r="S6720" s="57" cm="1">
        <f t="array" ref="S6720">IF(AND(J6720&lt;&gt;"",J6720&gt;0),INDEX(Summary!D$33:D$42,J6720+1,1),0)</f>
        <v>0</v>
      </c>
      <c r="T6720" s="57" cm="1">
        <f t="array" ref="T6720">IF(AND(K6720&lt;&gt;"",K6720&gt;0),INDEX(Summary!E$33:E$42,K6720+1,1),0)</f>
        <v>0</v>
      </c>
      <c r="U6720" s="57">
        <f t="shared" si="729"/>
        <v>0</v>
      </c>
      <c r="V6720" s="57" t="e">
        <f>MAX(0,1-M6720/Summary!$B$9)</f>
        <v>#DIV/0!</v>
      </c>
      <c r="W6720" s="62">
        <f t="shared" si="730"/>
        <v>0</v>
      </c>
      <c r="X6720" s="60" t="e">
        <f t="shared" si="731"/>
        <v>#DIV/0!</v>
      </c>
      <c r="Y6720" s="56" cm="1">
        <f t="array" ref="Y6720">IF(AND(H6720&lt;&gt;"",H6720&gt;0),INDEX(Summary!F$33:F$42,H6720+1,1),0)</f>
        <v>0</v>
      </c>
      <c r="Z6720" s="57" cm="1">
        <f t="array" ref="Z6720">IF(AND(I6720&lt;&gt;"",I6720&gt;0),INDEX(Summary!G$33:G$42,I6720+1,1),0)</f>
        <v>0</v>
      </c>
      <c r="AA6720" s="57" cm="1">
        <f t="array" ref="AA6720">IF(AND(J6720&lt;&gt;"",J6720&gt;0),INDEX(Summary!H$33:H$42,J6720+1,1),0)</f>
        <v>0</v>
      </c>
      <c r="AB6720" s="57" cm="1">
        <f t="array" ref="AB6720">IF(AND(K6720&lt;&gt;"",K6720&gt;0),INDEX(Summary!I$33:I$42,K6720+1,1),0)</f>
        <v>0</v>
      </c>
      <c r="AC6720" s="57">
        <f t="shared" si="732"/>
        <v>0</v>
      </c>
      <c r="AD6720" s="57">
        <f>IF(M6720&gt;=Summary!$B$9,0,1/Summary!$B$9)</f>
        <v>0</v>
      </c>
      <c r="AE6720" s="123">
        <f t="shared" si="733"/>
        <v>0</v>
      </c>
      <c r="AF6720" s="124">
        <f t="shared" si="734"/>
        <v>0</v>
      </c>
    </row>
    <row r="6721" spans="1:32" x14ac:dyDescent="0.25">
      <c r="A6721" s="42"/>
      <c r="B6721" s="43"/>
      <c r="C6721" s="43"/>
      <c r="D6721" s="43"/>
      <c r="E6721" s="43"/>
      <c r="F6721" s="43"/>
      <c r="G6721" s="121"/>
      <c r="H6721" s="43"/>
      <c r="I6721" s="43"/>
      <c r="J6721" s="43"/>
      <c r="K6721" s="43"/>
      <c r="L6721" s="62">
        <f>G6721*Summary!$B$7/1000000</f>
        <v>0</v>
      </c>
      <c r="M6721" s="61">
        <f>Summary!$B$8-IF(F6721&lt;&gt;"",MAX(VALUE(E6721),VALUE(F6721)),VALUE(E6721))</f>
        <v>0</v>
      </c>
      <c r="N6721" s="56">
        <f>IF($H6721="",0,Summary!$B$10/(Summary!$B$10+IF($I6721&lt;&gt;"",Summary!$B$11,0)+IF($J6721&lt;&gt;"",1-Summary!$B$10-Summary!$B$11,0)))</f>
        <v>0</v>
      </c>
      <c r="O6721" s="57">
        <f>IF($I6721="",0,Summary!$B$11/(IF($H6721&lt;&gt;"",Summary!$B$10,0)+Summary!$B$11+IF($J6721&lt;&gt;"",1-Summary!$B$10-Summary!$B$11,0)))</f>
        <v>0</v>
      </c>
      <c r="P6721" s="57">
        <f t="shared" si="728"/>
        <v>0</v>
      </c>
      <c r="Q6721" s="56" cm="1">
        <f t="array" ref="Q6721">IF(AND(H6721&lt;&gt;"",H6721&gt;0),INDEX(Summary!B$33:B$42,H6721+1,1),0)</f>
        <v>0</v>
      </c>
      <c r="R6721" s="57" cm="1">
        <f t="array" ref="R6721">IF(AND(I6721&lt;&gt;"",I6721&gt;0),INDEX(Summary!C$33:C$42,I6721+1,1),0)</f>
        <v>0</v>
      </c>
      <c r="S6721" s="57" cm="1">
        <f t="array" ref="S6721">IF(AND(J6721&lt;&gt;"",J6721&gt;0),INDEX(Summary!D$33:D$42,J6721+1,1),0)</f>
        <v>0</v>
      </c>
      <c r="T6721" s="57" cm="1">
        <f t="array" ref="T6721">IF(AND(K6721&lt;&gt;"",K6721&gt;0),INDEX(Summary!E$33:E$42,K6721+1,1),0)</f>
        <v>0</v>
      </c>
      <c r="U6721" s="57">
        <f t="shared" si="729"/>
        <v>0</v>
      </c>
      <c r="V6721" s="57" t="e">
        <f>MAX(0,1-M6721/Summary!$B$9)</f>
        <v>#DIV/0!</v>
      </c>
      <c r="W6721" s="62">
        <f t="shared" si="730"/>
        <v>0</v>
      </c>
      <c r="X6721" s="60" t="e">
        <f t="shared" si="731"/>
        <v>#DIV/0!</v>
      </c>
      <c r="Y6721" s="56" cm="1">
        <f t="array" ref="Y6721">IF(AND(H6721&lt;&gt;"",H6721&gt;0),INDEX(Summary!F$33:F$42,H6721+1,1),0)</f>
        <v>0</v>
      </c>
      <c r="Z6721" s="57" cm="1">
        <f t="array" ref="Z6721">IF(AND(I6721&lt;&gt;"",I6721&gt;0),INDEX(Summary!G$33:G$42,I6721+1,1),0)</f>
        <v>0</v>
      </c>
      <c r="AA6721" s="57" cm="1">
        <f t="array" ref="AA6721">IF(AND(J6721&lt;&gt;"",J6721&gt;0),INDEX(Summary!H$33:H$42,J6721+1,1),0)</f>
        <v>0</v>
      </c>
      <c r="AB6721" s="57" cm="1">
        <f t="array" ref="AB6721">IF(AND(K6721&lt;&gt;"",K6721&gt;0),INDEX(Summary!I$33:I$42,K6721+1,1),0)</f>
        <v>0</v>
      </c>
      <c r="AC6721" s="57">
        <f t="shared" si="732"/>
        <v>0</v>
      </c>
      <c r="AD6721" s="57">
        <f>IF(M6721&gt;=Summary!$B$9,0,1/Summary!$B$9)</f>
        <v>0</v>
      </c>
      <c r="AE6721" s="123">
        <f t="shared" si="733"/>
        <v>0</v>
      </c>
      <c r="AF6721" s="124">
        <f t="shared" si="734"/>
        <v>0</v>
      </c>
    </row>
    <row r="6722" spans="1:32" x14ac:dyDescent="0.25">
      <c r="A6722" s="42"/>
      <c r="B6722" s="43"/>
      <c r="C6722" s="43"/>
      <c r="D6722" s="43"/>
      <c r="E6722" s="43"/>
      <c r="F6722" s="43"/>
      <c r="G6722" s="121"/>
      <c r="H6722" s="43"/>
      <c r="I6722" s="43"/>
      <c r="J6722" s="43"/>
      <c r="K6722" s="43"/>
      <c r="L6722" s="62">
        <f>G6722*Summary!$B$7/1000000</f>
        <v>0</v>
      </c>
      <c r="M6722" s="61">
        <f>Summary!$B$8-IF(F6722&lt;&gt;"",MAX(VALUE(E6722),VALUE(F6722)),VALUE(E6722))</f>
        <v>0</v>
      </c>
      <c r="N6722" s="56">
        <f>IF($H6722="",0,Summary!$B$10/(Summary!$B$10+IF($I6722&lt;&gt;"",Summary!$B$11,0)+IF($J6722&lt;&gt;"",1-Summary!$B$10-Summary!$B$11,0)))</f>
        <v>0</v>
      </c>
      <c r="O6722" s="57">
        <f>IF($I6722="",0,Summary!$B$11/(IF($H6722&lt;&gt;"",Summary!$B$10,0)+Summary!$B$11+IF($J6722&lt;&gt;"",1-Summary!$B$10-Summary!$B$11,0)))</f>
        <v>0</v>
      </c>
      <c r="P6722" s="57">
        <f t="shared" si="728"/>
        <v>0</v>
      </c>
      <c r="Q6722" s="56" cm="1">
        <f t="array" ref="Q6722">IF(AND(H6722&lt;&gt;"",H6722&gt;0),INDEX(Summary!B$33:B$42,H6722+1,1),0)</f>
        <v>0</v>
      </c>
      <c r="R6722" s="57" cm="1">
        <f t="array" ref="R6722">IF(AND(I6722&lt;&gt;"",I6722&gt;0),INDEX(Summary!C$33:C$42,I6722+1,1),0)</f>
        <v>0</v>
      </c>
      <c r="S6722" s="57" cm="1">
        <f t="array" ref="S6722">IF(AND(J6722&lt;&gt;"",J6722&gt;0),INDEX(Summary!D$33:D$42,J6722+1,1),0)</f>
        <v>0</v>
      </c>
      <c r="T6722" s="57" cm="1">
        <f t="array" ref="T6722">IF(AND(K6722&lt;&gt;"",K6722&gt;0),INDEX(Summary!E$33:E$42,K6722+1,1),0)</f>
        <v>0</v>
      </c>
      <c r="U6722" s="57">
        <f t="shared" si="729"/>
        <v>0</v>
      </c>
      <c r="V6722" s="57" t="e">
        <f>MAX(0,1-M6722/Summary!$B$9)</f>
        <v>#DIV/0!</v>
      </c>
      <c r="W6722" s="62">
        <f t="shared" si="730"/>
        <v>0</v>
      </c>
      <c r="X6722" s="60" t="e">
        <f t="shared" si="731"/>
        <v>#DIV/0!</v>
      </c>
      <c r="Y6722" s="56" cm="1">
        <f t="array" ref="Y6722">IF(AND(H6722&lt;&gt;"",H6722&gt;0),INDEX(Summary!F$33:F$42,H6722+1,1),0)</f>
        <v>0</v>
      </c>
      <c r="Z6722" s="57" cm="1">
        <f t="array" ref="Z6722">IF(AND(I6722&lt;&gt;"",I6722&gt;0),INDEX(Summary!G$33:G$42,I6722+1,1),0)</f>
        <v>0</v>
      </c>
      <c r="AA6722" s="57" cm="1">
        <f t="array" ref="AA6722">IF(AND(J6722&lt;&gt;"",J6722&gt;0),INDEX(Summary!H$33:H$42,J6722+1,1),0)</f>
        <v>0</v>
      </c>
      <c r="AB6722" s="57" cm="1">
        <f t="array" ref="AB6722">IF(AND(K6722&lt;&gt;"",K6722&gt;0),INDEX(Summary!I$33:I$42,K6722+1,1),0)</f>
        <v>0</v>
      </c>
      <c r="AC6722" s="57">
        <f t="shared" si="732"/>
        <v>0</v>
      </c>
      <c r="AD6722" s="57">
        <f>IF(M6722&gt;=Summary!$B$9,0,1/Summary!$B$9)</f>
        <v>0</v>
      </c>
      <c r="AE6722" s="123">
        <f t="shared" si="733"/>
        <v>0</v>
      </c>
      <c r="AF6722" s="124">
        <f t="shared" si="734"/>
        <v>0</v>
      </c>
    </row>
    <row r="6723" spans="1:32" x14ac:dyDescent="0.25">
      <c r="A6723" s="42"/>
      <c r="B6723" s="43"/>
      <c r="C6723" s="43"/>
      <c r="D6723" s="43"/>
      <c r="E6723" s="43"/>
      <c r="F6723" s="43"/>
      <c r="G6723" s="121"/>
      <c r="H6723" s="43"/>
      <c r="I6723" s="43"/>
      <c r="J6723" s="43"/>
      <c r="K6723" s="43"/>
      <c r="L6723" s="62">
        <f>G6723*Summary!$B$7/1000000</f>
        <v>0</v>
      </c>
      <c r="M6723" s="61">
        <f>Summary!$B$8-IF(F6723&lt;&gt;"",MAX(VALUE(E6723),VALUE(F6723)),VALUE(E6723))</f>
        <v>0</v>
      </c>
      <c r="N6723" s="56">
        <f>IF($H6723="",0,Summary!$B$10/(Summary!$B$10+IF($I6723&lt;&gt;"",Summary!$B$11,0)+IF($J6723&lt;&gt;"",1-Summary!$B$10-Summary!$B$11,0)))</f>
        <v>0</v>
      </c>
      <c r="O6723" s="57">
        <f>IF($I6723="",0,Summary!$B$11/(IF($H6723&lt;&gt;"",Summary!$B$10,0)+Summary!$B$11+IF($J6723&lt;&gt;"",1-Summary!$B$10-Summary!$B$11,0)))</f>
        <v>0</v>
      </c>
      <c r="P6723" s="57">
        <f t="shared" si="728"/>
        <v>0</v>
      </c>
      <c r="Q6723" s="56" cm="1">
        <f t="array" ref="Q6723">IF(AND(H6723&lt;&gt;"",H6723&gt;0),INDEX(Summary!B$33:B$42,H6723+1,1),0)</f>
        <v>0</v>
      </c>
      <c r="R6723" s="57" cm="1">
        <f t="array" ref="R6723">IF(AND(I6723&lt;&gt;"",I6723&gt;0),INDEX(Summary!C$33:C$42,I6723+1,1),0)</f>
        <v>0</v>
      </c>
      <c r="S6723" s="57" cm="1">
        <f t="array" ref="S6723">IF(AND(J6723&lt;&gt;"",J6723&gt;0),INDEX(Summary!D$33:D$42,J6723+1,1),0)</f>
        <v>0</v>
      </c>
      <c r="T6723" s="57" cm="1">
        <f t="array" ref="T6723">IF(AND(K6723&lt;&gt;"",K6723&gt;0),INDEX(Summary!E$33:E$42,K6723+1,1),0)</f>
        <v>0</v>
      </c>
      <c r="U6723" s="57">
        <f t="shared" si="729"/>
        <v>0</v>
      </c>
      <c r="V6723" s="57" t="e">
        <f>MAX(0,1-M6723/Summary!$B$9)</f>
        <v>#DIV/0!</v>
      </c>
      <c r="W6723" s="62">
        <f t="shared" si="730"/>
        <v>0</v>
      </c>
      <c r="X6723" s="60" t="e">
        <f t="shared" si="731"/>
        <v>#DIV/0!</v>
      </c>
      <c r="Y6723" s="56" cm="1">
        <f t="array" ref="Y6723">IF(AND(H6723&lt;&gt;"",H6723&gt;0),INDEX(Summary!F$33:F$42,H6723+1,1),0)</f>
        <v>0</v>
      </c>
      <c r="Z6723" s="57" cm="1">
        <f t="array" ref="Z6723">IF(AND(I6723&lt;&gt;"",I6723&gt;0),INDEX(Summary!G$33:G$42,I6723+1,1),0)</f>
        <v>0</v>
      </c>
      <c r="AA6723" s="57" cm="1">
        <f t="array" ref="AA6723">IF(AND(J6723&lt;&gt;"",J6723&gt;0),INDEX(Summary!H$33:H$42,J6723+1,1),0)</f>
        <v>0</v>
      </c>
      <c r="AB6723" s="57" cm="1">
        <f t="array" ref="AB6723">IF(AND(K6723&lt;&gt;"",K6723&gt;0),INDEX(Summary!I$33:I$42,K6723+1,1),0)</f>
        <v>0</v>
      </c>
      <c r="AC6723" s="57">
        <f t="shared" si="732"/>
        <v>0</v>
      </c>
      <c r="AD6723" s="57">
        <f>IF(M6723&gt;=Summary!$B$9,0,1/Summary!$B$9)</f>
        <v>0</v>
      </c>
      <c r="AE6723" s="123">
        <f t="shared" si="733"/>
        <v>0</v>
      </c>
      <c r="AF6723" s="124">
        <f t="shared" si="734"/>
        <v>0</v>
      </c>
    </row>
    <row r="6724" spans="1:32" x14ac:dyDescent="0.25">
      <c r="A6724" s="42"/>
      <c r="B6724" s="43"/>
      <c r="C6724" s="43"/>
      <c r="D6724" s="43"/>
      <c r="E6724" s="43"/>
      <c r="F6724" s="43"/>
      <c r="G6724" s="121"/>
      <c r="H6724" s="43"/>
      <c r="I6724" s="43"/>
      <c r="J6724" s="43"/>
      <c r="K6724" s="43"/>
      <c r="L6724" s="62">
        <f>G6724*Summary!$B$7/1000000</f>
        <v>0</v>
      </c>
      <c r="M6724" s="61">
        <f>Summary!$B$8-IF(F6724&lt;&gt;"",MAX(VALUE(E6724),VALUE(F6724)),VALUE(E6724))</f>
        <v>0</v>
      </c>
      <c r="N6724" s="56">
        <f>IF($H6724="",0,Summary!$B$10/(Summary!$B$10+IF($I6724&lt;&gt;"",Summary!$B$11,0)+IF($J6724&lt;&gt;"",1-Summary!$B$10-Summary!$B$11,0)))</f>
        <v>0</v>
      </c>
      <c r="O6724" s="57">
        <f>IF($I6724="",0,Summary!$B$11/(IF($H6724&lt;&gt;"",Summary!$B$10,0)+Summary!$B$11+IF($J6724&lt;&gt;"",1-Summary!$B$10-Summary!$B$11,0)))</f>
        <v>0</v>
      </c>
      <c r="P6724" s="57">
        <f t="shared" si="728"/>
        <v>0</v>
      </c>
      <c r="Q6724" s="56" cm="1">
        <f t="array" ref="Q6724">IF(AND(H6724&lt;&gt;"",H6724&gt;0),INDEX(Summary!B$33:B$42,H6724+1,1),0)</f>
        <v>0</v>
      </c>
      <c r="R6724" s="57" cm="1">
        <f t="array" ref="R6724">IF(AND(I6724&lt;&gt;"",I6724&gt;0),INDEX(Summary!C$33:C$42,I6724+1,1),0)</f>
        <v>0</v>
      </c>
      <c r="S6724" s="57" cm="1">
        <f t="array" ref="S6724">IF(AND(J6724&lt;&gt;"",J6724&gt;0),INDEX(Summary!D$33:D$42,J6724+1,1),0)</f>
        <v>0</v>
      </c>
      <c r="T6724" s="57" cm="1">
        <f t="array" ref="T6724">IF(AND(K6724&lt;&gt;"",K6724&gt;0),INDEX(Summary!E$33:E$42,K6724+1,1),0)</f>
        <v>0</v>
      </c>
      <c r="U6724" s="57">
        <f t="shared" si="729"/>
        <v>0</v>
      </c>
      <c r="V6724" s="57" t="e">
        <f>MAX(0,1-M6724/Summary!$B$9)</f>
        <v>#DIV/0!</v>
      </c>
      <c r="W6724" s="62">
        <f t="shared" si="730"/>
        <v>0</v>
      </c>
      <c r="X6724" s="60" t="e">
        <f t="shared" si="731"/>
        <v>#DIV/0!</v>
      </c>
      <c r="Y6724" s="56" cm="1">
        <f t="array" ref="Y6724">IF(AND(H6724&lt;&gt;"",H6724&gt;0),INDEX(Summary!F$33:F$42,H6724+1,1),0)</f>
        <v>0</v>
      </c>
      <c r="Z6724" s="57" cm="1">
        <f t="array" ref="Z6724">IF(AND(I6724&lt;&gt;"",I6724&gt;0),INDEX(Summary!G$33:G$42,I6724+1,1),0)</f>
        <v>0</v>
      </c>
      <c r="AA6724" s="57" cm="1">
        <f t="array" ref="AA6724">IF(AND(J6724&lt;&gt;"",J6724&gt;0),INDEX(Summary!H$33:H$42,J6724+1,1),0)</f>
        <v>0</v>
      </c>
      <c r="AB6724" s="57" cm="1">
        <f t="array" ref="AB6724">IF(AND(K6724&lt;&gt;"",K6724&gt;0),INDEX(Summary!I$33:I$42,K6724+1,1),0)</f>
        <v>0</v>
      </c>
      <c r="AC6724" s="57">
        <f t="shared" si="732"/>
        <v>0</v>
      </c>
      <c r="AD6724" s="57">
        <f>IF(M6724&gt;=Summary!$B$9,0,1/Summary!$B$9)</f>
        <v>0</v>
      </c>
      <c r="AE6724" s="123">
        <f t="shared" si="733"/>
        <v>0</v>
      </c>
      <c r="AF6724" s="124">
        <f t="shared" si="734"/>
        <v>0</v>
      </c>
    </row>
    <row r="6725" spans="1:32" x14ac:dyDescent="0.25">
      <c r="A6725" s="42"/>
      <c r="B6725" s="43"/>
      <c r="C6725" s="43"/>
      <c r="D6725" s="43"/>
      <c r="E6725" s="43"/>
      <c r="F6725" s="43"/>
      <c r="G6725" s="121"/>
      <c r="H6725" s="43"/>
      <c r="I6725" s="43"/>
      <c r="J6725" s="43"/>
      <c r="K6725" s="43"/>
      <c r="L6725" s="62">
        <f>G6725*Summary!$B$7/1000000</f>
        <v>0</v>
      </c>
      <c r="M6725" s="61">
        <f>Summary!$B$8-IF(F6725&lt;&gt;"",MAX(VALUE(E6725),VALUE(F6725)),VALUE(E6725))</f>
        <v>0</v>
      </c>
      <c r="N6725" s="56">
        <f>IF($H6725="",0,Summary!$B$10/(Summary!$B$10+IF($I6725&lt;&gt;"",Summary!$B$11,0)+IF($J6725&lt;&gt;"",1-Summary!$B$10-Summary!$B$11,0)))</f>
        <v>0</v>
      </c>
      <c r="O6725" s="57">
        <f>IF($I6725="",0,Summary!$B$11/(IF($H6725&lt;&gt;"",Summary!$B$10,0)+Summary!$B$11+IF($J6725&lt;&gt;"",1-Summary!$B$10-Summary!$B$11,0)))</f>
        <v>0</v>
      </c>
      <c r="P6725" s="57">
        <f t="shared" si="728"/>
        <v>0</v>
      </c>
      <c r="Q6725" s="56" cm="1">
        <f t="array" ref="Q6725">IF(AND(H6725&lt;&gt;"",H6725&gt;0),INDEX(Summary!B$33:B$42,H6725+1,1),0)</f>
        <v>0</v>
      </c>
      <c r="R6725" s="57" cm="1">
        <f t="array" ref="R6725">IF(AND(I6725&lt;&gt;"",I6725&gt;0),INDEX(Summary!C$33:C$42,I6725+1,1),0)</f>
        <v>0</v>
      </c>
      <c r="S6725" s="57" cm="1">
        <f t="array" ref="S6725">IF(AND(J6725&lt;&gt;"",J6725&gt;0),INDEX(Summary!D$33:D$42,J6725+1,1),0)</f>
        <v>0</v>
      </c>
      <c r="T6725" s="57" cm="1">
        <f t="array" ref="T6725">IF(AND(K6725&lt;&gt;"",K6725&gt;0),INDEX(Summary!E$33:E$42,K6725+1,1),0)</f>
        <v>0</v>
      </c>
      <c r="U6725" s="57">
        <f t="shared" si="729"/>
        <v>0</v>
      </c>
      <c r="V6725" s="57" t="e">
        <f>MAX(0,1-M6725/Summary!$B$9)</f>
        <v>#DIV/0!</v>
      </c>
      <c r="W6725" s="62">
        <f t="shared" si="730"/>
        <v>0</v>
      </c>
      <c r="X6725" s="60" t="e">
        <f t="shared" si="731"/>
        <v>#DIV/0!</v>
      </c>
      <c r="Y6725" s="56" cm="1">
        <f t="array" ref="Y6725">IF(AND(H6725&lt;&gt;"",H6725&gt;0),INDEX(Summary!F$33:F$42,H6725+1,1),0)</f>
        <v>0</v>
      </c>
      <c r="Z6725" s="57" cm="1">
        <f t="array" ref="Z6725">IF(AND(I6725&lt;&gt;"",I6725&gt;0),INDEX(Summary!G$33:G$42,I6725+1,1),0)</f>
        <v>0</v>
      </c>
      <c r="AA6725" s="57" cm="1">
        <f t="array" ref="AA6725">IF(AND(J6725&lt;&gt;"",J6725&gt;0),INDEX(Summary!H$33:H$42,J6725+1,1),0)</f>
        <v>0</v>
      </c>
      <c r="AB6725" s="57" cm="1">
        <f t="array" ref="AB6725">IF(AND(K6725&lt;&gt;"",K6725&gt;0),INDEX(Summary!I$33:I$42,K6725+1,1),0)</f>
        <v>0</v>
      </c>
      <c r="AC6725" s="57">
        <f t="shared" si="732"/>
        <v>0</v>
      </c>
      <c r="AD6725" s="57">
        <f>IF(M6725&gt;=Summary!$B$9,0,1/Summary!$B$9)</f>
        <v>0</v>
      </c>
      <c r="AE6725" s="123">
        <f t="shared" si="733"/>
        <v>0</v>
      </c>
      <c r="AF6725" s="124">
        <f t="shared" si="734"/>
        <v>0</v>
      </c>
    </row>
    <row r="6726" spans="1:32" x14ac:dyDescent="0.25">
      <c r="A6726" s="42"/>
      <c r="B6726" s="43"/>
      <c r="C6726" s="43"/>
      <c r="D6726" s="43"/>
      <c r="E6726" s="43"/>
      <c r="F6726" s="43"/>
      <c r="G6726" s="121"/>
      <c r="H6726" s="43"/>
      <c r="I6726" s="43"/>
      <c r="J6726" s="43"/>
      <c r="K6726" s="43"/>
      <c r="L6726" s="62">
        <f>G6726*Summary!$B$7/1000000</f>
        <v>0</v>
      </c>
      <c r="M6726" s="61">
        <f>Summary!$B$8-IF(F6726&lt;&gt;"",MAX(VALUE(E6726),VALUE(F6726)),VALUE(E6726))</f>
        <v>0</v>
      </c>
      <c r="N6726" s="56">
        <f>IF($H6726="",0,Summary!$B$10/(Summary!$B$10+IF($I6726&lt;&gt;"",Summary!$B$11,0)+IF($J6726&lt;&gt;"",1-Summary!$B$10-Summary!$B$11,0)))</f>
        <v>0</v>
      </c>
      <c r="O6726" s="57">
        <f>IF($I6726="",0,Summary!$B$11/(IF($H6726&lt;&gt;"",Summary!$B$10,0)+Summary!$B$11+IF($J6726&lt;&gt;"",1-Summary!$B$10-Summary!$B$11,0)))</f>
        <v>0</v>
      </c>
      <c r="P6726" s="57">
        <f t="shared" ref="P6726:P6789" si="735">IF(J6726="",0,1-N6726-O6726)</f>
        <v>0</v>
      </c>
      <c r="Q6726" s="56" cm="1">
        <f t="array" ref="Q6726">IF(AND(H6726&lt;&gt;"",H6726&gt;0),INDEX(Summary!B$33:B$42,H6726+1,1),0)</f>
        <v>0</v>
      </c>
      <c r="R6726" s="57" cm="1">
        <f t="array" ref="R6726">IF(AND(I6726&lt;&gt;"",I6726&gt;0),INDEX(Summary!C$33:C$42,I6726+1,1),0)</f>
        <v>0</v>
      </c>
      <c r="S6726" s="57" cm="1">
        <f t="array" ref="S6726">IF(AND(J6726&lt;&gt;"",J6726&gt;0),INDEX(Summary!D$33:D$42,J6726+1,1),0)</f>
        <v>0</v>
      </c>
      <c r="T6726" s="57" cm="1">
        <f t="array" ref="T6726">IF(AND(K6726&lt;&gt;"",K6726&gt;0),INDEX(Summary!E$33:E$42,K6726+1,1),0)</f>
        <v>0</v>
      </c>
      <c r="U6726" s="57">
        <f t="shared" ref="U6726:U6789" si="736">IF(K6726="",SUMPRODUCT(N6726:P6726,Q6726:S6726),T6726)</f>
        <v>0</v>
      </c>
      <c r="V6726" s="57" t="e">
        <f>MAX(0,1-M6726/Summary!$B$9)</f>
        <v>#DIV/0!</v>
      </c>
      <c r="W6726" s="62">
        <f t="shared" ref="W6726:W6789" si="737">$L6726*U6726</f>
        <v>0</v>
      </c>
      <c r="X6726" s="60" t="e">
        <f t="shared" ref="X6726:X6789" si="738">$L6726*V6726</f>
        <v>#DIV/0!</v>
      </c>
      <c r="Y6726" s="56" cm="1">
        <f t="array" ref="Y6726">IF(AND(H6726&lt;&gt;"",H6726&gt;0),INDEX(Summary!F$33:F$42,H6726+1,1),0)</f>
        <v>0</v>
      </c>
      <c r="Z6726" s="57" cm="1">
        <f t="array" ref="Z6726">IF(AND(I6726&lt;&gt;"",I6726&gt;0),INDEX(Summary!G$33:G$42,I6726+1,1),0)</f>
        <v>0</v>
      </c>
      <c r="AA6726" s="57" cm="1">
        <f t="array" ref="AA6726">IF(AND(J6726&lt;&gt;"",J6726&gt;0),INDEX(Summary!H$33:H$42,J6726+1,1),0)</f>
        <v>0</v>
      </c>
      <c r="AB6726" s="57" cm="1">
        <f t="array" ref="AB6726">IF(AND(K6726&lt;&gt;"",K6726&gt;0),INDEX(Summary!I$33:I$42,K6726+1,1),0)</f>
        <v>0</v>
      </c>
      <c r="AC6726" s="57">
        <f t="shared" ref="AC6726:AC6789" si="739">IF(K6726="",SUMPRODUCT(N6726:P6726,Y6726:AA6726),AB6726)</f>
        <v>0</v>
      </c>
      <c r="AD6726" s="57">
        <f>IF(M6726&gt;=Summary!$B$9,0,1/Summary!$B$9)</f>
        <v>0</v>
      </c>
      <c r="AE6726" s="123">
        <f t="shared" si="733"/>
        <v>0</v>
      </c>
      <c r="AF6726" s="124">
        <f t="shared" si="734"/>
        <v>0</v>
      </c>
    </row>
    <row r="6727" spans="1:32" x14ac:dyDescent="0.25">
      <c r="A6727" s="42"/>
      <c r="B6727" s="43"/>
      <c r="C6727" s="43"/>
      <c r="D6727" s="43"/>
      <c r="E6727" s="43"/>
      <c r="F6727" s="43"/>
      <c r="G6727" s="121"/>
      <c r="H6727" s="43"/>
      <c r="I6727" s="43"/>
      <c r="J6727" s="43"/>
      <c r="K6727" s="43"/>
      <c r="L6727" s="62">
        <f>G6727*Summary!$B$7/1000000</f>
        <v>0</v>
      </c>
      <c r="M6727" s="61">
        <f>Summary!$B$8-IF(F6727&lt;&gt;"",MAX(VALUE(E6727),VALUE(F6727)),VALUE(E6727))</f>
        <v>0</v>
      </c>
      <c r="N6727" s="56">
        <f>IF($H6727="",0,Summary!$B$10/(Summary!$B$10+IF($I6727&lt;&gt;"",Summary!$B$11,0)+IF($J6727&lt;&gt;"",1-Summary!$B$10-Summary!$B$11,0)))</f>
        <v>0</v>
      </c>
      <c r="O6727" s="57">
        <f>IF($I6727="",0,Summary!$B$11/(IF($H6727&lt;&gt;"",Summary!$B$10,0)+Summary!$B$11+IF($J6727&lt;&gt;"",1-Summary!$B$10-Summary!$B$11,0)))</f>
        <v>0</v>
      </c>
      <c r="P6727" s="57">
        <f t="shared" si="735"/>
        <v>0</v>
      </c>
      <c r="Q6727" s="56" cm="1">
        <f t="array" ref="Q6727">IF(AND(H6727&lt;&gt;"",H6727&gt;0),INDEX(Summary!B$33:B$42,H6727+1,1),0)</f>
        <v>0</v>
      </c>
      <c r="R6727" s="57" cm="1">
        <f t="array" ref="R6727">IF(AND(I6727&lt;&gt;"",I6727&gt;0),INDEX(Summary!C$33:C$42,I6727+1,1),0)</f>
        <v>0</v>
      </c>
      <c r="S6727" s="57" cm="1">
        <f t="array" ref="S6727">IF(AND(J6727&lt;&gt;"",J6727&gt;0),INDEX(Summary!D$33:D$42,J6727+1,1),0)</f>
        <v>0</v>
      </c>
      <c r="T6727" s="57" cm="1">
        <f t="array" ref="T6727">IF(AND(K6727&lt;&gt;"",K6727&gt;0),INDEX(Summary!E$33:E$42,K6727+1,1),0)</f>
        <v>0</v>
      </c>
      <c r="U6727" s="57">
        <f t="shared" si="736"/>
        <v>0</v>
      </c>
      <c r="V6727" s="57" t="e">
        <f>MAX(0,1-M6727/Summary!$B$9)</f>
        <v>#DIV/0!</v>
      </c>
      <c r="W6727" s="62">
        <f t="shared" si="737"/>
        <v>0</v>
      </c>
      <c r="X6727" s="60" t="e">
        <f t="shared" si="738"/>
        <v>#DIV/0!</v>
      </c>
      <c r="Y6727" s="56" cm="1">
        <f t="array" ref="Y6727">IF(AND(H6727&lt;&gt;"",H6727&gt;0),INDEX(Summary!F$33:F$42,H6727+1,1),0)</f>
        <v>0</v>
      </c>
      <c r="Z6727" s="57" cm="1">
        <f t="array" ref="Z6727">IF(AND(I6727&lt;&gt;"",I6727&gt;0),INDEX(Summary!G$33:G$42,I6727+1,1),0)</f>
        <v>0</v>
      </c>
      <c r="AA6727" s="57" cm="1">
        <f t="array" ref="AA6727">IF(AND(J6727&lt;&gt;"",J6727&gt;0),INDEX(Summary!H$33:H$42,J6727+1,1),0)</f>
        <v>0</v>
      </c>
      <c r="AB6727" s="57" cm="1">
        <f t="array" ref="AB6727">IF(AND(K6727&lt;&gt;"",K6727&gt;0),INDEX(Summary!I$33:I$42,K6727+1,1),0)</f>
        <v>0</v>
      </c>
      <c r="AC6727" s="57">
        <f t="shared" si="739"/>
        <v>0</v>
      </c>
      <c r="AD6727" s="57">
        <f>IF(M6727&gt;=Summary!$B$9,0,1/Summary!$B$9)</f>
        <v>0</v>
      </c>
      <c r="AE6727" s="123">
        <f t="shared" ref="AE6727:AE6790" si="740">$L6727*AC6727</f>
        <v>0</v>
      </c>
      <c r="AF6727" s="124">
        <f t="shared" ref="AF6727:AF6790" si="741">$L6727*AD6727</f>
        <v>0</v>
      </c>
    </row>
    <row r="6728" spans="1:32" x14ac:dyDescent="0.25">
      <c r="A6728" s="42"/>
      <c r="B6728" s="43"/>
      <c r="C6728" s="43"/>
      <c r="D6728" s="43"/>
      <c r="E6728" s="43"/>
      <c r="F6728" s="43"/>
      <c r="G6728" s="121"/>
      <c r="H6728" s="43"/>
      <c r="I6728" s="43"/>
      <c r="J6728" s="43"/>
      <c r="K6728" s="43"/>
      <c r="L6728" s="62">
        <f>G6728*Summary!$B$7/1000000</f>
        <v>0</v>
      </c>
      <c r="M6728" s="61">
        <f>Summary!$B$8-IF(F6728&lt;&gt;"",MAX(VALUE(E6728),VALUE(F6728)),VALUE(E6728))</f>
        <v>0</v>
      </c>
      <c r="N6728" s="56">
        <f>IF($H6728="",0,Summary!$B$10/(Summary!$B$10+IF($I6728&lt;&gt;"",Summary!$B$11,0)+IF($J6728&lt;&gt;"",1-Summary!$B$10-Summary!$B$11,0)))</f>
        <v>0</v>
      </c>
      <c r="O6728" s="57">
        <f>IF($I6728="",0,Summary!$B$11/(IF($H6728&lt;&gt;"",Summary!$B$10,0)+Summary!$B$11+IF($J6728&lt;&gt;"",1-Summary!$B$10-Summary!$B$11,0)))</f>
        <v>0</v>
      </c>
      <c r="P6728" s="57">
        <f t="shared" si="735"/>
        <v>0</v>
      </c>
      <c r="Q6728" s="56" cm="1">
        <f t="array" ref="Q6728">IF(AND(H6728&lt;&gt;"",H6728&gt;0),INDEX(Summary!B$33:B$42,H6728+1,1),0)</f>
        <v>0</v>
      </c>
      <c r="R6728" s="57" cm="1">
        <f t="array" ref="R6728">IF(AND(I6728&lt;&gt;"",I6728&gt;0),INDEX(Summary!C$33:C$42,I6728+1,1),0)</f>
        <v>0</v>
      </c>
      <c r="S6728" s="57" cm="1">
        <f t="array" ref="S6728">IF(AND(J6728&lt;&gt;"",J6728&gt;0),INDEX(Summary!D$33:D$42,J6728+1,1),0)</f>
        <v>0</v>
      </c>
      <c r="T6728" s="57" cm="1">
        <f t="array" ref="T6728">IF(AND(K6728&lt;&gt;"",K6728&gt;0),INDEX(Summary!E$33:E$42,K6728+1,1),0)</f>
        <v>0</v>
      </c>
      <c r="U6728" s="57">
        <f t="shared" si="736"/>
        <v>0</v>
      </c>
      <c r="V6728" s="57" t="e">
        <f>MAX(0,1-M6728/Summary!$B$9)</f>
        <v>#DIV/0!</v>
      </c>
      <c r="W6728" s="62">
        <f t="shared" si="737"/>
        <v>0</v>
      </c>
      <c r="X6728" s="60" t="e">
        <f t="shared" si="738"/>
        <v>#DIV/0!</v>
      </c>
      <c r="Y6728" s="56" cm="1">
        <f t="array" ref="Y6728">IF(AND(H6728&lt;&gt;"",H6728&gt;0),INDEX(Summary!F$33:F$42,H6728+1,1),0)</f>
        <v>0</v>
      </c>
      <c r="Z6728" s="57" cm="1">
        <f t="array" ref="Z6728">IF(AND(I6728&lt;&gt;"",I6728&gt;0),INDEX(Summary!G$33:G$42,I6728+1,1),0)</f>
        <v>0</v>
      </c>
      <c r="AA6728" s="57" cm="1">
        <f t="array" ref="AA6728">IF(AND(J6728&lt;&gt;"",J6728&gt;0),INDEX(Summary!H$33:H$42,J6728+1,1),0)</f>
        <v>0</v>
      </c>
      <c r="AB6728" s="57" cm="1">
        <f t="array" ref="AB6728">IF(AND(K6728&lt;&gt;"",K6728&gt;0),INDEX(Summary!I$33:I$42,K6728+1,1),0)</f>
        <v>0</v>
      </c>
      <c r="AC6728" s="57">
        <f t="shared" si="739"/>
        <v>0</v>
      </c>
      <c r="AD6728" s="57">
        <f>IF(M6728&gt;=Summary!$B$9,0,1/Summary!$B$9)</f>
        <v>0</v>
      </c>
      <c r="AE6728" s="123">
        <f t="shared" si="740"/>
        <v>0</v>
      </c>
      <c r="AF6728" s="124">
        <f t="shared" si="741"/>
        <v>0</v>
      </c>
    </row>
    <row r="6729" spans="1:32" x14ac:dyDescent="0.25">
      <c r="A6729" s="42"/>
      <c r="B6729" s="43"/>
      <c r="C6729" s="43"/>
      <c r="D6729" s="43"/>
      <c r="E6729" s="43"/>
      <c r="F6729" s="43"/>
      <c r="G6729" s="121"/>
      <c r="H6729" s="43"/>
      <c r="I6729" s="43"/>
      <c r="J6729" s="43"/>
      <c r="K6729" s="43"/>
      <c r="L6729" s="62">
        <f>G6729*Summary!$B$7/1000000</f>
        <v>0</v>
      </c>
      <c r="M6729" s="61">
        <f>Summary!$B$8-IF(F6729&lt;&gt;"",MAX(VALUE(E6729),VALUE(F6729)),VALUE(E6729))</f>
        <v>0</v>
      </c>
      <c r="N6729" s="56">
        <f>IF($H6729="",0,Summary!$B$10/(Summary!$B$10+IF($I6729&lt;&gt;"",Summary!$B$11,0)+IF($J6729&lt;&gt;"",1-Summary!$B$10-Summary!$B$11,0)))</f>
        <v>0</v>
      </c>
      <c r="O6729" s="57">
        <f>IF($I6729="",0,Summary!$B$11/(IF($H6729&lt;&gt;"",Summary!$B$10,0)+Summary!$B$11+IF($J6729&lt;&gt;"",1-Summary!$B$10-Summary!$B$11,0)))</f>
        <v>0</v>
      </c>
      <c r="P6729" s="57">
        <f t="shared" si="735"/>
        <v>0</v>
      </c>
      <c r="Q6729" s="56" cm="1">
        <f t="array" ref="Q6729">IF(AND(H6729&lt;&gt;"",H6729&gt;0),INDEX(Summary!B$33:B$42,H6729+1,1),0)</f>
        <v>0</v>
      </c>
      <c r="R6729" s="57" cm="1">
        <f t="array" ref="R6729">IF(AND(I6729&lt;&gt;"",I6729&gt;0),INDEX(Summary!C$33:C$42,I6729+1,1),0)</f>
        <v>0</v>
      </c>
      <c r="S6729" s="57" cm="1">
        <f t="array" ref="S6729">IF(AND(J6729&lt;&gt;"",J6729&gt;0),INDEX(Summary!D$33:D$42,J6729+1,1),0)</f>
        <v>0</v>
      </c>
      <c r="T6729" s="57" cm="1">
        <f t="array" ref="T6729">IF(AND(K6729&lt;&gt;"",K6729&gt;0),INDEX(Summary!E$33:E$42,K6729+1,1),0)</f>
        <v>0</v>
      </c>
      <c r="U6729" s="57">
        <f t="shared" si="736"/>
        <v>0</v>
      </c>
      <c r="V6729" s="57" t="e">
        <f>MAX(0,1-M6729/Summary!$B$9)</f>
        <v>#DIV/0!</v>
      </c>
      <c r="W6729" s="62">
        <f t="shared" si="737"/>
        <v>0</v>
      </c>
      <c r="X6729" s="60" t="e">
        <f t="shared" si="738"/>
        <v>#DIV/0!</v>
      </c>
      <c r="Y6729" s="56" cm="1">
        <f t="array" ref="Y6729">IF(AND(H6729&lt;&gt;"",H6729&gt;0),INDEX(Summary!F$33:F$42,H6729+1,1),0)</f>
        <v>0</v>
      </c>
      <c r="Z6729" s="57" cm="1">
        <f t="array" ref="Z6729">IF(AND(I6729&lt;&gt;"",I6729&gt;0),INDEX(Summary!G$33:G$42,I6729+1,1),0)</f>
        <v>0</v>
      </c>
      <c r="AA6729" s="57" cm="1">
        <f t="array" ref="AA6729">IF(AND(J6729&lt;&gt;"",J6729&gt;0),INDEX(Summary!H$33:H$42,J6729+1,1),0)</f>
        <v>0</v>
      </c>
      <c r="AB6729" s="57" cm="1">
        <f t="array" ref="AB6729">IF(AND(K6729&lt;&gt;"",K6729&gt;0),INDEX(Summary!I$33:I$42,K6729+1,1),0)</f>
        <v>0</v>
      </c>
      <c r="AC6729" s="57">
        <f t="shared" si="739"/>
        <v>0</v>
      </c>
      <c r="AD6729" s="57">
        <f>IF(M6729&gt;=Summary!$B$9,0,1/Summary!$B$9)</f>
        <v>0</v>
      </c>
      <c r="AE6729" s="123">
        <f t="shared" si="740"/>
        <v>0</v>
      </c>
      <c r="AF6729" s="124">
        <f t="shared" si="741"/>
        <v>0</v>
      </c>
    </row>
    <row r="6730" spans="1:32" x14ac:dyDescent="0.25">
      <c r="A6730" s="42"/>
      <c r="B6730" s="43"/>
      <c r="C6730" s="43"/>
      <c r="D6730" s="43"/>
      <c r="E6730" s="43"/>
      <c r="F6730" s="43"/>
      <c r="G6730" s="121"/>
      <c r="H6730" s="43"/>
      <c r="I6730" s="43"/>
      <c r="J6730" s="43"/>
      <c r="K6730" s="43"/>
      <c r="L6730" s="62">
        <f>G6730*Summary!$B$7/1000000</f>
        <v>0</v>
      </c>
      <c r="M6730" s="61">
        <f>Summary!$B$8-IF(F6730&lt;&gt;"",MAX(VALUE(E6730),VALUE(F6730)),VALUE(E6730))</f>
        <v>0</v>
      </c>
      <c r="N6730" s="56">
        <f>IF($H6730="",0,Summary!$B$10/(Summary!$B$10+IF($I6730&lt;&gt;"",Summary!$B$11,0)+IF($J6730&lt;&gt;"",1-Summary!$B$10-Summary!$B$11,0)))</f>
        <v>0</v>
      </c>
      <c r="O6730" s="57">
        <f>IF($I6730="",0,Summary!$B$11/(IF($H6730&lt;&gt;"",Summary!$B$10,0)+Summary!$B$11+IF($J6730&lt;&gt;"",1-Summary!$B$10-Summary!$B$11,0)))</f>
        <v>0</v>
      </c>
      <c r="P6730" s="57">
        <f t="shared" si="735"/>
        <v>0</v>
      </c>
      <c r="Q6730" s="56" cm="1">
        <f t="array" ref="Q6730">IF(AND(H6730&lt;&gt;"",H6730&gt;0),INDEX(Summary!B$33:B$42,H6730+1,1),0)</f>
        <v>0</v>
      </c>
      <c r="R6730" s="57" cm="1">
        <f t="array" ref="R6730">IF(AND(I6730&lt;&gt;"",I6730&gt;0),INDEX(Summary!C$33:C$42,I6730+1,1),0)</f>
        <v>0</v>
      </c>
      <c r="S6730" s="57" cm="1">
        <f t="array" ref="S6730">IF(AND(J6730&lt;&gt;"",J6730&gt;0),INDEX(Summary!D$33:D$42,J6730+1,1),0)</f>
        <v>0</v>
      </c>
      <c r="T6730" s="57" cm="1">
        <f t="array" ref="T6730">IF(AND(K6730&lt;&gt;"",K6730&gt;0),INDEX(Summary!E$33:E$42,K6730+1,1),0)</f>
        <v>0</v>
      </c>
      <c r="U6730" s="57">
        <f t="shared" si="736"/>
        <v>0</v>
      </c>
      <c r="V6730" s="57" t="e">
        <f>MAX(0,1-M6730/Summary!$B$9)</f>
        <v>#DIV/0!</v>
      </c>
      <c r="W6730" s="62">
        <f t="shared" si="737"/>
        <v>0</v>
      </c>
      <c r="X6730" s="60" t="e">
        <f t="shared" si="738"/>
        <v>#DIV/0!</v>
      </c>
      <c r="Y6730" s="56" cm="1">
        <f t="array" ref="Y6730">IF(AND(H6730&lt;&gt;"",H6730&gt;0),INDEX(Summary!F$33:F$42,H6730+1,1),0)</f>
        <v>0</v>
      </c>
      <c r="Z6730" s="57" cm="1">
        <f t="array" ref="Z6730">IF(AND(I6730&lt;&gt;"",I6730&gt;0),INDEX(Summary!G$33:G$42,I6730+1,1),0)</f>
        <v>0</v>
      </c>
      <c r="AA6730" s="57" cm="1">
        <f t="array" ref="AA6730">IF(AND(J6730&lt;&gt;"",J6730&gt;0),INDEX(Summary!H$33:H$42,J6730+1,1),0)</f>
        <v>0</v>
      </c>
      <c r="AB6730" s="57" cm="1">
        <f t="array" ref="AB6730">IF(AND(K6730&lt;&gt;"",K6730&gt;0),INDEX(Summary!I$33:I$42,K6730+1,1),0)</f>
        <v>0</v>
      </c>
      <c r="AC6730" s="57">
        <f t="shared" si="739"/>
        <v>0</v>
      </c>
      <c r="AD6730" s="57">
        <f>IF(M6730&gt;=Summary!$B$9,0,1/Summary!$B$9)</f>
        <v>0</v>
      </c>
      <c r="AE6730" s="123">
        <f t="shared" si="740"/>
        <v>0</v>
      </c>
      <c r="AF6730" s="124">
        <f t="shared" si="741"/>
        <v>0</v>
      </c>
    </row>
    <row r="6731" spans="1:32" x14ac:dyDescent="0.25">
      <c r="A6731" s="42"/>
      <c r="B6731" s="43"/>
      <c r="C6731" s="43"/>
      <c r="D6731" s="43"/>
      <c r="E6731" s="43"/>
      <c r="F6731" s="43"/>
      <c r="G6731" s="121"/>
      <c r="H6731" s="43"/>
      <c r="I6731" s="43"/>
      <c r="J6731" s="43"/>
      <c r="K6731" s="43"/>
      <c r="L6731" s="62">
        <f>G6731*Summary!$B$7/1000000</f>
        <v>0</v>
      </c>
      <c r="M6731" s="61">
        <f>Summary!$B$8-IF(F6731&lt;&gt;"",MAX(VALUE(E6731),VALUE(F6731)),VALUE(E6731))</f>
        <v>0</v>
      </c>
      <c r="N6731" s="56">
        <f>IF($H6731="",0,Summary!$B$10/(Summary!$B$10+IF($I6731&lt;&gt;"",Summary!$B$11,0)+IF($J6731&lt;&gt;"",1-Summary!$B$10-Summary!$B$11,0)))</f>
        <v>0</v>
      </c>
      <c r="O6731" s="57">
        <f>IF($I6731="",0,Summary!$B$11/(IF($H6731&lt;&gt;"",Summary!$B$10,0)+Summary!$B$11+IF($J6731&lt;&gt;"",1-Summary!$B$10-Summary!$B$11,0)))</f>
        <v>0</v>
      </c>
      <c r="P6731" s="57">
        <f t="shared" si="735"/>
        <v>0</v>
      </c>
      <c r="Q6731" s="56" cm="1">
        <f t="array" ref="Q6731">IF(AND(H6731&lt;&gt;"",H6731&gt;0),INDEX(Summary!B$33:B$42,H6731+1,1),0)</f>
        <v>0</v>
      </c>
      <c r="R6731" s="57" cm="1">
        <f t="array" ref="R6731">IF(AND(I6731&lt;&gt;"",I6731&gt;0),INDEX(Summary!C$33:C$42,I6731+1,1),0)</f>
        <v>0</v>
      </c>
      <c r="S6731" s="57" cm="1">
        <f t="array" ref="S6731">IF(AND(J6731&lt;&gt;"",J6731&gt;0),INDEX(Summary!D$33:D$42,J6731+1,1),0)</f>
        <v>0</v>
      </c>
      <c r="T6731" s="57" cm="1">
        <f t="array" ref="T6731">IF(AND(K6731&lt;&gt;"",K6731&gt;0),INDEX(Summary!E$33:E$42,K6731+1,1),0)</f>
        <v>0</v>
      </c>
      <c r="U6731" s="57">
        <f t="shared" si="736"/>
        <v>0</v>
      </c>
      <c r="V6731" s="57" t="e">
        <f>MAX(0,1-M6731/Summary!$B$9)</f>
        <v>#DIV/0!</v>
      </c>
      <c r="W6731" s="62">
        <f t="shared" si="737"/>
        <v>0</v>
      </c>
      <c r="X6731" s="60" t="e">
        <f t="shared" si="738"/>
        <v>#DIV/0!</v>
      </c>
      <c r="Y6731" s="56" cm="1">
        <f t="array" ref="Y6731">IF(AND(H6731&lt;&gt;"",H6731&gt;0),INDEX(Summary!F$33:F$42,H6731+1,1),0)</f>
        <v>0</v>
      </c>
      <c r="Z6731" s="57" cm="1">
        <f t="array" ref="Z6731">IF(AND(I6731&lt;&gt;"",I6731&gt;0),INDEX(Summary!G$33:G$42,I6731+1,1),0)</f>
        <v>0</v>
      </c>
      <c r="AA6731" s="57" cm="1">
        <f t="array" ref="AA6731">IF(AND(J6731&lt;&gt;"",J6731&gt;0),INDEX(Summary!H$33:H$42,J6731+1,1),0)</f>
        <v>0</v>
      </c>
      <c r="AB6731" s="57" cm="1">
        <f t="array" ref="AB6731">IF(AND(K6731&lt;&gt;"",K6731&gt;0),INDEX(Summary!I$33:I$42,K6731+1,1),0)</f>
        <v>0</v>
      </c>
      <c r="AC6731" s="57">
        <f t="shared" si="739"/>
        <v>0</v>
      </c>
      <c r="AD6731" s="57">
        <f>IF(M6731&gt;=Summary!$B$9,0,1/Summary!$B$9)</f>
        <v>0</v>
      </c>
      <c r="AE6731" s="123">
        <f t="shared" si="740"/>
        <v>0</v>
      </c>
      <c r="AF6731" s="124">
        <f t="shared" si="741"/>
        <v>0</v>
      </c>
    </row>
    <row r="6732" spans="1:32" x14ac:dyDescent="0.25">
      <c r="A6732" s="42"/>
      <c r="B6732" s="43"/>
      <c r="C6732" s="43"/>
      <c r="D6732" s="43"/>
      <c r="E6732" s="43"/>
      <c r="F6732" s="43"/>
      <c r="G6732" s="121"/>
      <c r="H6732" s="43"/>
      <c r="I6732" s="43"/>
      <c r="J6732" s="43"/>
      <c r="K6732" s="43"/>
      <c r="L6732" s="62">
        <f>G6732*Summary!$B$7/1000000</f>
        <v>0</v>
      </c>
      <c r="M6732" s="61">
        <f>Summary!$B$8-IF(F6732&lt;&gt;"",MAX(VALUE(E6732),VALUE(F6732)),VALUE(E6732))</f>
        <v>0</v>
      </c>
      <c r="N6732" s="56">
        <f>IF($H6732="",0,Summary!$B$10/(Summary!$B$10+IF($I6732&lt;&gt;"",Summary!$B$11,0)+IF($J6732&lt;&gt;"",1-Summary!$B$10-Summary!$B$11,0)))</f>
        <v>0</v>
      </c>
      <c r="O6732" s="57">
        <f>IF($I6732="",0,Summary!$B$11/(IF($H6732&lt;&gt;"",Summary!$B$10,0)+Summary!$B$11+IF($J6732&lt;&gt;"",1-Summary!$B$10-Summary!$B$11,0)))</f>
        <v>0</v>
      </c>
      <c r="P6732" s="57">
        <f t="shared" si="735"/>
        <v>0</v>
      </c>
      <c r="Q6732" s="56" cm="1">
        <f t="array" ref="Q6732">IF(AND(H6732&lt;&gt;"",H6732&gt;0),INDEX(Summary!B$33:B$42,H6732+1,1),0)</f>
        <v>0</v>
      </c>
      <c r="R6732" s="57" cm="1">
        <f t="array" ref="R6732">IF(AND(I6732&lt;&gt;"",I6732&gt;0),INDEX(Summary!C$33:C$42,I6732+1,1),0)</f>
        <v>0</v>
      </c>
      <c r="S6732" s="57" cm="1">
        <f t="array" ref="S6732">IF(AND(J6732&lt;&gt;"",J6732&gt;0),INDEX(Summary!D$33:D$42,J6732+1,1),0)</f>
        <v>0</v>
      </c>
      <c r="T6732" s="57" cm="1">
        <f t="array" ref="T6732">IF(AND(K6732&lt;&gt;"",K6732&gt;0),INDEX(Summary!E$33:E$42,K6732+1,1),0)</f>
        <v>0</v>
      </c>
      <c r="U6732" s="57">
        <f t="shared" si="736"/>
        <v>0</v>
      </c>
      <c r="V6732" s="57" t="e">
        <f>MAX(0,1-M6732/Summary!$B$9)</f>
        <v>#DIV/0!</v>
      </c>
      <c r="W6732" s="62">
        <f t="shared" si="737"/>
        <v>0</v>
      </c>
      <c r="X6732" s="60" t="e">
        <f t="shared" si="738"/>
        <v>#DIV/0!</v>
      </c>
      <c r="Y6732" s="56" cm="1">
        <f t="array" ref="Y6732">IF(AND(H6732&lt;&gt;"",H6732&gt;0),INDEX(Summary!F$33:F$42,H6732+1,1),0)</f>
        <v>0</v>
      </c>
      <c r="Z6732" s="57" cm="1">
        <f t="array" ref="Z6732">IF(AND(I6732&lt;&gt;"",I6732&gt;0),INDEX(Summary!G$33:G$42,I6732+1,1),0)</f>
        <v>0</v>
      </c>
      <c r="AA6732" s="57" cm="1">
        <f t="array" ref="AA6732">IF(AND(J6732&lt;&gt;"",J6732&gt;0),INDEX(Summary!H$33:H$42,J6732+1,1),0)</f>
        <v>0</v>
      </c>
      <c r="AB6732" s="57" cm="1">
        <f t="array" ref="AB6732">IF(AND(K6732&lt;&gt;"",K6732&gt;0),INDEX(Summary!I$33:I$42,K6732+1,1),0)</f>
        <v>0</v>
      </c>
      <c r="AC6732" s="57">
        <f t="shared" si="739"/>
        <v>0</v>
      </c>
      <c r="AD6732" s="57">
        <f>IF(M6732&gt;=Summary!$B$9,0,1/Summary!$B$9)</f>
        <v>0</v>
      </c>
      <c r="AE6732" s="123">
        <f t="shared" si="740"/>
        <v>0</v>
      </c>
      <c r="AF6732" s="124">
        <f t="shared" si="741"/>
        <v>0</v>
      </c>
    </row>
    <row r="6733" spans="1:32" x14ac:dyDescent="0.25">
      <c r="A6733" s="42"/>
      <c r="B6733" s="43"/>
      <c r="C6733" s="43"/>
      <c r="D6733" s="43"/>
      <c r="E6733" s="43"/>
      <c r="F6733" s="43"/>
      <c r="G6733" s="121"/>
      <c r="H6733" s="43"/>
      <c r="I6733" s="43"/>
      <c r="J6733" s="43"/>
      <c r="K6733" s="43"/>
      <c r="L6733" s="62">
        <f>G6733*Summary!$B$7/1000000</f>
        <v>0</v>
      </c>
      <c r="M6733" s="61">
        <f>Summary!$B$8-IF(F6733&lt;&gt;"",MAX(VALUE(E6733),VALUE(F6733)),VALUE(E6733))</f>
        <v>0</v>
      </c>
      <c r="N6733" s="56">
        <f>IF($H6733="",0,Summary!$B$10/(Summary!$B$10+IF($I6733&lt;&gt;"",Summary!$B$11,0)+IF($J6733&lt;&gt;"",1-Summary!$B$10-Summary!$B$11,0)))</f>
        <v>0</v>
      </c>
      <c r="O6733" s="57">
        <f>IF($I6733="",0,Summary!$B$11/(IF($H6733&lt;&gt;"",Summary!$B$10,0)+Summary!$B$11+IF($J6733&lt;&gt;"",1-Summary!$B$10-Summary!$B$11,0)))</f>
        <v>0</v>
      </c>
      <c r="P6733" s="57">
        <f t="shared" si="735"/>
        <v>0</v>
      </c>
      <c r="Q6733" s="56" cm="1">
        <f t="array" ref="Q6733">IF(AND(H6733&lt;&gt;"",H6733&gt;0),INDEX(Summary!B$33:B$42,H6733+1,1),0)</f>
        <v>0</v>
      </c>
      <c r="R6733" s="57" cm="1">
        <f t="array" ref="R6733">IF(AND(I6733&lt;&gt;"",I6733&gt;0),INDEX(Summary!C$33:C$42,I6733+1,1),0)</f>
        <v>0</v>
      </c>
      <c r="S6733" s="57" cm="1">
        <f t="array" ref="S6733">IF(AND(J6733&lt;&gt;"",J6733&gt;0),INDEX(Summary!D$33:D$42,J6733+1,1),0)</f>
        <v>0</v>
      </c>
      <c r="T6733" s="57" cm="1">
        <f t="array" ref="T6733">IF(AND(K6733&lt;&gt;"",K6733&gt;0),INDEX(Summary!E$33:E$42,K6733+1,1),0)</f>
        <v>0</v>
      </c>
      <c r="U6733" s="57">
        <f t="shared" si="736"/>
        <v>0</v>
      </c>
      <c r="V6733" s="57" t="e">
        <f>MAX(0,1-M6733/Summary!$B$9)</f>
        <v>#DIV/0!</v>
      </c>
      <c r="W6733" s="62">
        <f t="shared" si="737"/>
        <v>0</v>
      </c>
      <c r="X6733" s="60" t="e">
        <f t="shared" si="738"/>
        <v>#DIV/0!</v>
      </c>
      <c r="Y6733" s="56" cm="1">
        <f t="array" ref="Y6733">IF(AND(H6733&lt;&gt;"",H6733&gt;0),INDEX(Summary!F$33:F$42,H6733+1,1),0)</f>
        <v>0</v>
      </c>
      <c r="Z6733" s="57" cm="1">
        <f t="array" ref="Z6733">IF(AND(I6733&lt;&gt;"",I6733&gt;0),INDEX(Summary!G$33:G$42,I6733+1,1),0)</f>
        <v>0</v>
      </c>
      <c r="AA6733" s="57" cm="1">
        <f t="array" ref="AA6733">IF(AND(J6733&lt;&gt;"",J6733&gt;0),INDEX(Summary!H$33:H$42,J6733+1,1),0)</f>
        <v>0</v>
      </c>
      <c r="AB6733" s="57" cm="1">
        <f t="array" ref="AB6733">IF(AND(K6733&lt;&gt;"",K6733&gt;0),INDEX(Summary!I$33:I$42,K6733+1,1),0)</f>
        <v>0</v>
      </c>
      <c r="AC6733" s="57">
        <f t="shared" si="739"/>
        <v>0</v>
      </c>
      <c r="AD6733" s="57">
        <f>IF(M6733&gt;=Summary!$B$9,0,1/Summary!$B$9)</f>
        <v>0</v>
      </c>
      <c r="AE6733" s="123">
        <f t="shared" si="740"/>
        <v>0</v>
      </c>
      <c r="AF6733" s="124">
        <f t="shared" si="741"/>
        <v>0</v>
      </c>
    </row>
    <row r="6734" spans="1:32" x14ac:dyDescent="0.25">
      <c r="A6734" s="42"/>
      <c r="B6734" s="43"/>
      <c r="C6734" s="43"/>
      <c r="D6734" s="43"/>
      <c r="E6734" s="43"/>
      <c r="F6734" s="43"/>
      <c r="G6734" s="121"/>
      <c r="H6734" s="43"/>
      <c r="I6734" s="43"/>
      <c r="J6734" s="43"/>
      <c r="K6734" s="43"/>
      <c r="L6734" s="62">
        <f>G6734*Summary!$B$7/1000000</f>
        <v>0</v>
      </c>
      <c r="M6734" s="61">
        <f>Summary!$B$8-IF(F6734&lt;&gt;"",MAX(VALUE(E6734),VALUE(F6734)),VALUE(E6734))</f>
        <v>0</v>
      </c>
      <c r="N6734" s="56">
        <f>IF($H6734="",0,Summary!$B$10/(Summary!$B$10+IF($I6734&lt;&gt;"",Summary!$B$11,0)+IF($J6734&lt;&gt;"",1-Summary!$B$10-Summary!$B$11,0)))</f>
        <v>0</v>
      </c>
      <c r="O6734" s="57">
        <f>IF($I6734="",0,Summary!$B$11/(IF($H6734&lt;&gt;"",Summary!$B$10,0)+Summary!$B$11+IF($J6734&lt;&gt;"",1-Summary!$B$10-Summary!$B$11,0)))</f>
        <v>0</v>
      </c>
      <c r="P6734" s="57">
        <f t="shared" si="735"/>
        <v>0</v>
      </c>
      <c r="Q6734" s="56" cm="1">
        <f t="array" ref="Q6734">IF(AND(H6734&lt;&gt;"",H6734&gt;0),INDEX(Summary!B$33:B$42,H6734+1,1),0)</f>
        <v>0</v>
      </c>
      <c r="R6734" s="57" cm="1">
        <f t="array" ref="R6734">IF(AND(I6734&lt;&gt;"",I6734&gt;0),INDEX(Summary!C$33:C$42,I6734+1,1),0)</f>
        <v>0</v>
      </c>
      <c r="S6734" s="57" cm="1">
        <f t="array" ref="S6734">IF(AND(J6734&lt;&gt;"",J6734&gt;0),INDEX(Summary!D$33:D$42,J6734+1,1),0)</f>
        <v>0</v>
      </c>
      <c r="T6734" s="57" cm="1">
        <f t="array" ref="T6734">IF(AND(K6734&lt;&gt;"",K6734&gt;0),INDEX(Summary!E$33:E$42,K6734+1,1),0)</f>
        <v>0</v>
      </c>
      <c r="U6734" s="57">
        <f t="shared" si="736"/>
        <v>0</v>
      </c>
      <c r="V6734" s="57" t="e">
        <f>MAX(0,1-M6734/Summary!$B$9)</f>
        <v>#DIV/0!</v>
      </c>
      <c r="W6734" s="62">
        <f t="shared" si="737"/>
        <v>0</v>
      </c>
      <c r="X6734" s="60" t="e">
        <f t="shared" si="738"/>
        <v>#DIV/0!</v>
      </c>
      <c r="Y6734" s="56" cm="1">
        <f t="array" ref="Y6734">IF(AND(H6734&lt;&gt;"",H6734&gt;0),INDEX(Summary!F$33:F$42,H6734+1,1),0)</f>
        <v>0</v>
      </c>
      <c r="Z6734" s="57" cm="1">
        <f t="array" ref="Z6734">IF(AND(I6734&lt;&gt;"",I6734&gt;0),INDEX(Summary!G$33:G$42,I6734+1,1),0)</f>
        <v>0</v>
      </c>
      <c r="AA6734" s="57" cm="1">
        <f t="array" ref="AA6734">IF(AND(J6734&lt;&gt;"",J6734&gt;0),INDEX(Summary!H$33:H$42,J6734+1,1),0)</f>
        <v>0</v>
      </c>
      <c r="AB6734" s="57" cm="1">
        <f t="array" ref="AB6734">IF(AND(K6734&lt;&gt;"",K6734&gt;0),INDEX(Summary!I$33:I$42,K6734+1,1),0)</f>
        <v>0</v>
      </c>
      <c r="AC6734" s="57">
        <f t="shared" si="739"/>
        <v>0</v>
      </c>
      <c r="AD6734" s="57">
        <f>IF(M6734&gt;=Summary!$B$9,0,1/Summary!$B$9)</f>
        <v>0</v>
      </c>
      <c r="AE6734" s="123">
        <f t="shared" si="740"/>
        <v>0</v>
      </c>
      <c r="AF6734" s="124">
        <f t="shared" si="741"/>
        <v>0</v>
      </c>
    </row>
    <row r="6735" spans="1:32" x14ac:dyDescent="0.25">
      <c r="A6735" s="42"/>
      <c r="B6735" s="43"/>
      <c r="C6735" s="43"/>
      <c r="D6735" s="43"/>
      <c r="E6735" s="43"/>
      <c r="F6735" s="43"/>
      <c r="G6735" s="121"/>
      <c r="H6735" s="43"/>
      <c r="I6735" s="43"/>
      <c r="J6735" s="43"/>
      <c r="K6735" s="43"/>
      <c r="L6735" s="62">
        <f>G6735*Summary!$B$7/1000000</f>
        <v>0</v>
      </c>
      <c r="M6735" s="61">
        <f>Summary!$B$8-IF(F6735&lt;&gt;"",MAX(VALUE(E6735),VALUE(F6735)),VALUE(E6735))</f>
        <v>0</v>
      </c>
      <c r="N6735" s="56">
        <f>IF($H6735="",0,Summary!$B$10/(Summary!$B$10+IF($I6735&lt;&gt;"",Summary!$B$11,0)+IF($J6735&lt;&gt;"",1-Summary!$B$10-Summary!$B$11,0)))</f>
        <v>0</v>
      </c>
      <c r="O6735" s="57">
        <f>IF($I6735="",0,Summary!$B$11/(IF($H6735&lt;&gt;"",Summary!$B$10,0)+Summary!$B$11+IF($J6735&lt;&gt;"",1-Summary!$B$10-Summary!$B$11,0)))</f>
        <v>0</v>
      </c>
      <c r="P6735" s="57">
        <f t="shared" si="735"/>
        <v>0</v>
      </c>
      <c r="Q6735" s="56" cm="1">
        <f t="array" ref="Q6735">IF(AND(H6735&lt;&gt;"",H6735&gt;0),INDEX(Summary!B$33:B$42,H6735+1,1),0)</f>
        <v>0</v>
      </c>
      <c r="R6735" s="57" cm="1">
        <f t="array" ref="R6735">IF(AND(I6735&lt;&gt;"",I6735&gt;0),INDEX(Summary!C$33:C$42,I6735+1,1),0)</f>
        <v>0</v>
      </c>
      <c r="S6735" s="57" cm="1">
        <f t="array" ref="S6735">IF(AND(J6735&lt;&gt;"",J6735&gt;0),INDEX(Summary!D$33:D$42,J6735+1,1),0)</f>
        <v>0</v>
      </c>
      <c r="T6735" s="57" cm="1">
        <f t="array" ref="T6735">IF(AND(K6735&lt;&gt;"",K6735&gt;0),INDEX(Summary!E$33:E$42,K6735+1,1),0)</f>
        <v>0</v>
      </c>
      <c r="U6735" s="57">
        <f t="shared" si="736"/>
        <v>0</v>
      </c>
      <c r="V6735" s="57" t="e">
        <f>MAX(0,1-M6735/Summary!$B$9)</f>
        <v>#DIV/0!</v>
      </c>
      <c r="W6735" s="62">
        <f t="shared" si="737"/>
        <v>0</v>
      </c>
      <c r="X6735" s="60" t="e">
        <f t="shared" si="738"/>
        <v>#DIV/0!</v>
      </c>
      <c r="Y6735" s="56" cm="1">
        <f t="array" ref="Y6735">IF(AND(H6735&lt;&gt;"",H6735&gt;0),INDEX(Summary!F$33:F$42,H6735+1,1),0)</f>
        <v>0</v>
      </c>
      <c r="Z6735" s="57" cm="1">
        <f t="array" ref="Z6735">IF(AND(I6735&lt;&gt;"",I6735&gt;0),INDEX(Summary!G$33:G$42,I6735+1,1),0)</f>
        <v>0</v>
      </c>
      <c r="AA6735" s="57" cm="1">
        <f t="array" ref="AA6735">IF(AND(J6735&lt;&gt;"",J6735&gt;0),INDEX(Summary!H$33:H$42,J6735+1,1),0)</f>
        <v>0</v>
      </c>
      <c r="AB6735" s="57" cm="1">
        <f t="array" ref="AB6735">IF(AND(K6735&lt;&gt;"",K6735&gt;0),INDEX(Summary!I$33:I$42,K6735+1,1),0)</f>
        <v>0</v>
      </c>
      <c r="AC6735" s="57">
        <f t="shared" si="739"/>
        <v>0</v>
      </c>
      <c r="AD6735" s="57">
        <f>IF(M6735&gt;=Summary!$B$9,0,1/Summary!$B$9)</f>
        <v>0</v>
      </c>
      <c r="AE6735" s="123">
        <f t="shared" si="740"/>
        <v>0</v>
      </c>
      <c r="AF6735" s="124">
        <f t="shared" si="741"/>
        <v>0</v>
      </c>
    </row>
    <row r="6736" spans="1:32" x14ac:dyDescent="0.25">
      <c r="A6736" s="42"/>
      <c r="B6736" s="43"/>
      <c r="C6736" s="43"/>
      <c r="D6736" s="43"/>
      <c r="E6736" s="43"/>
      <c r="F6736" s="43"/>
      <c r="G6736" s="121"/>
      <c r="H6736" s="43"/>
      <c r="I6736" s="43"/>
      <c r="J6736" s="43"/>
      <c r="K6736" s="43"/>
      <c r="L6736" s="62">
        <f>G6736*Summary!$B$7/1000000</f>
        <v>0</v>
      </c>
      <c r="M6736" s="61">
        <f>Summary!$B$8-IF(F6736&lt;&gt;"",MAX(VALUE(E6736),VALUE(F6736)),VALUE(E6736))</f>
        <v>0</v>
      </c>
      <c r="N6736" s="56">
        <f>IF($H6736="",0,Summary!$B$10/(Summary!$B$10+IF($I6736&lt;&gt;"",Summary!$B$11,0)+IF($J6736&lt;&gt;"",1-Summary!$B$10-Summary!$B$11,0)))</f>
        <v>0</v>
      </c>
      <c r="O6736" s="57">
        <f>IF($I6736="",0,Summary!$B$11/(IF($H6736&lt;&gt;"",Summary!$B$10,0)+Summary!$B$11+IF($J6736&lt;&gt;"",1-Summary!$B$10-Summary!$B$11,0)))</f>
        <v>0</v>
      </c>
      <c r="P6736" s="57">
        <f t="shared" si="735"/>
        <v>0</v>
      </c>
      <c r="Q6736" s="56" cm="1">
        <f t="array" ref="Q6736">IF(AND(H6736&lt;&gt;"",H6736&gt;0),INDEX(Summary!B$33:B$42,H6736+1,1),0)</f>
        <v>0</v>
      </c>
      <c r="R6736" s="57" cm="1">
        <f t="array" ref="R6736">IF(AND(I6736&lt;&gt;"",I6736&gt;0),INDEX(Summary!C$33:C$42,I6736+1,1),0)</f>
        <v>0</v>
      </c>
      <c r="S6736" s="57" cm="1">
        <f t="array" ref="S6736">IF(AND(J6736&lt;&gt;"",J6736&gt;0),INDEX(Summary!D$33:D$42,J6736+1,1),0)</f>
        <v>0</v>
      </c>
      <c r="T6736" s="57" cm="1">
        <f t="array" ref="T6736">IF(AND(K6736&lt;&gt;"",K6736&gt;0),INDEX(Summary!E$33:E$42,K6736+1,1),0)</f>
        <v>0</v>
      </c>
      <c r="U6736" s="57">
        <f t="shared" si="736"/>
        <v>0</v>
      </c>
      <c r="V6736" s="57" t="e">
        <f>MAX(0,1-M6736/Summary!$B$9)</f>
        <v>#DIV/0!</v>
      </c>
      <c r="W6736" s="62">
        <f t="shared" si="737"/>
        <v>0</v>
      </c>
      <c r="X6736" s="60" t="e">
        <f t="shared" si="738"/>
        <v>#DIV/0!</v>
      </c>
      <c r="Y6736" s="56" cm="1">
        <f t="array" ref="Y6736">IF(AND(H6736&lt;&gt;"",H6736&gt;0),INDEX(Summary!F$33:F$42,H6736+1,1),0)</f>
        <v>0</v>
      </c>
      <c r="Z6736" s="57" cm="1">
        <f t="array" ref="Z6736">IF(AND(I6736&lt;&gt;"",I6736&gt;0),INDEX(Summary!G$33:G$42,I6736+1,1),0)</f>
        <v>0</v>
      </c>
      <c r="AA6736" s="57" cm="1">
        <f t="array" ref="AA6736">IF(AND(J6736&lt;&gt;"",J6736&gt;0),INDEX(Summary!H$33:H$42,J6736+1,1),0)</f>
        <v>0</v>
      </c>
      <c r="AB6736" s="57" cm="1">
        <f t="array" ref="AB6736">IF(AND(K6736&lt;&gt;"",K6736&gt;0),INDEX(Summary!I$33:I$42,K6736+1,1),0)</f>
        <v>0</v>
      </c>
      <c r="AC6736" s="57">
        <f t="shared" si="739"/>
        <v>0</v>
      </c>
      <c r="AD6736" s="57">
        <f>IF(M6736&gt;=Summary!$B$9,0,1/Summary!$B$9)</f>
        <v>0</v>
      </c>
      <c r="AE6736" s="123">
        <f t="shared" si="740"/>
        <v>0</v>
      </c>
      <c r="AF6736" s="124">
        <f t="shared" si="741"/>
        <v>0</v>
      </c>
    </row>
    <row r="6737" spans="1:32" x14ac:dyDescent="0.25">
      <c r="A6737" s="42"/>
      <c r="B6737" s="43"/>
      <c r="C6737" s="43"/>
      <c r="D6737" s="43"/>
      <c r="E6737" s="43"/>
      <c r="F6737" s="43"/>
      <c r="G6737" s="121"/>
      <c r="H6737" s="43"/>
      <c r="I6737" s="43"/>
      <c r="J6737" s="43"/>
      <c r="K6737" s="43"/>
      <c r="L6737" s="62">
        <f>G6737*Summary!$B$7/1000000</f>
        <v>0</v>
      </c>
      <c r="M6737" s="61">
        <f>Summary!$B$8-IF(F6737&lt;&gt;"",MAX(VALUE(E6737),VALUE(F6737)),VALUE(E6737))</f>
        <v>0</v>
      </c>
      <c r="N6737" s="56">
        <f>IF($H6737="",0,Summary!$B$10/(Summary!$B$10+IF($I6737&lt;&gt;"",Summary!$B$11,0)+IF($J6737&lt;&gt;"",1-Summary!$B$10-Summary!$B$11,0)))</f>
        <v>0</v>
      </c>
      <c r="O6737" s="57">
        <f>IF($I6737="",0,Summary!$B$11/(IF($H6737&lt;&gt;"",Summary!$B$10,0)+Summary!$B$11+IF($J6737&lt;&gt;"",1-Summary!$B$10-Summary!$B$11,0)))</f>
        <v>0</v>
      </c>
      <c r="P6737" s="57">
        <f t="shared" si="735"/>
        <v>0</v>
      </c>
      <c r="Q6737" s="56" cm="1">
        <f t="array" ref="Q6737">IF(AND(H6737&lt;&gt;"",H6737&gt;0),INDEX(Summary!B$33:B$42,H6737+1,1),0)</f>
        <v>0</v>
      </c>
      <c r="R6737" s="57" cm="1">
        <f t="array" ref="R6737">IF(AND(I6737&lt;&gt;"",I6737&gt;0),INDEX(Summary!C$33:C$42,I6737+1,1),0)</f>
        <v>0</v>
      </c>
      <c r="S6737" s="57" cm="1">
        <f t="array" ref="S6737">IF(AND(J6737&lt;&gt;"",J6737&gt;0),INDEX(Summary!D$33:D$42,J6737+1,1),0)</f>
        <v>0</v>
      </c>
      <c r="T6737" s="57" cm="1">
        <f t="array" ref="T6737">IF(AND(K6737&lt;&gt;"",K6737&gt;0),INDEX(Summary!E$33:E$42,K6737+1,1),0)</f>
        <v>0</v>
      </c>
      <c r="U6737" s="57">
        <f t="shared" si="736"/>
        <v>0</v>
      </c>
      <c r="V6737" s="57" t="e">
        <f>MAX(0,1-M6737/Summary!$B$9)</f>
        <v>#DIV/0!</v>
      </c>
      <c r="W6737" s="62">
        <f t="shared" si="737"/>
        <v>0</v>
      </c>
      <c r="X6737" s="60" t="e">
        <f t="shared" si="738"/>
        <v>#DIV/0!</v>
      </c>
      <c r="Y6737" s="56" cm="1">
        <f t="array" ref="Y6737">IF(AND(H6737&lt;&gt;"",H6737&gt;0),INDEX(Summary!F$33:F$42,H6737+1,1),0)</f>
        <v>0</v>
      </c>
      <c r="Z6737" s="57" cm="1">
        <f t="array" ref="Z6737">IF(AND(I6737&lt;&gt;"",I6737&gt;0),INDEX(Summary!G$33:G$42,I6737+1,1),0)</f>
        <v>0</v>
      </c>
      <c r="AA6737" s="57" cm="1">
        <f t="array" ref="AA6737">IF(AND(J6737&lt;&gt;"",J6737&gt;0),INDEX(Summary!H$33:H$42,J6737+1,1),0)</f>
        <v>0</v>
      </c>
      <c r="AB6737" s="57" cm="1">
        <f t="array" ref="AB6737">IF(AND(K6737&lt;&gt;"",K6737&gt;0),INDEX(Summary!I$33:I$42,K6737+1,1),0)</f>
        <v>0</v>
      </c>
      <c r="AC6737" s="57">
        <f t="shared" si="739"/>
        <v>0</v>
      </c>
      <c r="AD6737" s="57">
        <f>IF(M6737&gt;=Summary!$B$9,0,1/Summary!$B$9)</f>
        <v>0</v>
      </c>
      <c r="AE6737" s="123">
        <f t="shared" si="740"/>
        <v>0</v>
      </c>
      <c r="AF6737" s="124">
        <f t="shared" si="741"/>
        <v>0</v>
      </c>
    </row>
    <row r="6738" spans="1:32" x14ac:dyDescent="0.25">
      <c r="A6738" s="42"/>
      <c r="B6738" s="43"/>
      <c r="C6738" s="43"/>
      <c r="D6738" s="43"/>
      <c r="E6738" s="43"/>
      <c r="F6738" s="43"/>
      <c r="G6738" s="121"/>
      <c r="H6738" s="43"/>
      <c r="I6738" s="43"/>
      <c r="J6738" s="43"/>
      <c r="K6738" s="43"/>
      <c r="L6738" s="62">
        <f>G6738*Summary!$B$7/1000000</f>
        <v>0</v>
      </c>
      <c r="M6738" s="61">
        <f>Summary!$B$8-IF(F6738&lt;&gt;"",MAX(VALUE(E6738),VALUE(F6738)),VALUE(E6738))</f>
        <v>0</v>
      </c>
      <c r="N6738" s="56">
        <f>IF($H6738="",0,Summary!$B$10/(Summary!$B$10+IF($I6738&lt;&gt;"",Summary!$B$11,0)+IF($J6738&lt;&gt;"",1-Summary!$B$10-Summary!$B$11,0)))</f>
        <v>0</v>
      </c>
      <c r="O6738" s="57">
        <f>IF($I6738="",0,Summary!$B$11/(IF($H6738&lt;&gt;"",Summary!$B$10,0)+Summary!$B$11+IF($J6738&lt;&gt;"",1-Summary!$B$10-Summary!$B$11,0)))</f>
        <v>0</v>
      </c>
      <c r="P6738" s="57">
        <f t="shared" si="735"/>
        <v>0</v>
      </c>
      <c r="Q6738" s="56" cm="1">
        <f t="array" ref="Q6738">IF(AND(H6738&lt;&gt;"",H6738&gt;0),INDEX(Summary!B$33:B$42,H6738+1,1),0)</f>
        <v>0</v>
      </c>
      <c r="R6738" s="57" cm="1">
        <f t="array" ref="R6738">IF(AND(I6738&lt;&gt;"",I6738&gt;0),INDEX(Summary!C$33:C$42,I6738+1,1),0)</f>
        <v>0</v>
      </c>
      <c r="S6738" s="57" cm="1">
        <f t="array" ref="S6738">IF(AND(J6738&lt;&gt;"",J6738&gt;0),INDEX(Summary!D$33:D$42,J6738+1,1),0)</f>
        <v>0</v>
      </c>
      <c r="T6738" s="57" cm="1">
        <f t="array" ref="T6738">IF(AND(K6738&lt;&gt;"",K6738&gt;0),INDEX(Summary!E$33:E$42,K6738+1,1),0)</f>
        <v>0</v>
      </c>
      <c r="U6738" s="57">
        <f t="shared" si="736"/>
        <v>0</v>
      </c>
      <c r="V6738" s="57" t="e">
        <f>MAX(0,1-M6738/Summary!$B$9)</f>
        <v>#DIV/0!</v>
      </c>
      <c r="W6738" s="62">
        <f t="shared" si="737"/>
        <v>0</v>
      </c>
      <c r="X6738" s="60" t="e">
        <f t="shared" si="738"/>
        <v>#DIV/0!</v>
      </c>
      <c r="Y6738" s="56" cm="1">
        <f t="array" ref="Y6738">IF(AND(H6738&lt;&gt;"",H6738&gt;0),INDEX(Summary!F$33:F$42,H6738+1,1),0)</f>
        <v>0</v>
      </c>
      <c r="Z6738" s="57" cm="1">
        <f t="array" ref="Z6738">IF(AND(I6738&lt;&gt;"",I6738&gt;0),INDEX(Summary!G$33:G$42,I6738+1,1),0)</f>
        <v>0</v>
      </c>
      <c r="AA6738" s="57" cm="1">
        <f t="array" ref="AA6738">IF(AND(J6738&lt;&gt;"",J6738&gt;0),INDEX(Summary!H$33:H$42,J6738+1,1),0)</f>
        <v>0</v>
      </c>
      <c r="AB6738" s="57" cm="1">
        <f t="array" ref="AB6738">IF(AND(K6738&lt;&gt;"",K6738&gt;0),INDEX(Summary!I$33:I$42,K6738+1,1),0)</f>
        <v>0</v>
      </c>
      <c r="AC6738" s="57">
        <f t="shared" si="739"/>
        <v>0</v>
      </c>
      <c r="AD6738" s="57">
        <f>IF(M6738&gt;=Summary!$B$9,0,1/Summary!$B$9)</f>
        <v>0</v>
      </c>
      <c r="AE6738" s="123">
        <f t="shared" si="740"/>
        <v>0</v>
      </c>
      <c r="AF6738" s="124">
        <f t="shared" si="741"/>
        <v>0</v>
      </c>
    </row>
    <row r="6739" spans="1:32" x14ac:dyDescent="0.25">
      <c r="A6739" s="42"/>
      <c r="B6739" s="43"/>
      <c r="C6739" s="43"/>
      <c r="D6739" s="43"/>
      <c r="E6739" s="43"/>
      <c r="F6739" s="43"/>
      <c r="G6739" s="121"/>
      <c r="H6739" s="43"/>
      <c r="I6739" s="43"/>
      <c r="J6739" s="43"/>
      <c r="K6739" s="43"/>
      <c r="L6739" s="62">
        <f>G6739*Summary!$B$7/1000000</f>
        <v>0</v>
      </c>
      <c r="M6739" s="61">
        <f>Summary!$B$8-IF(F6739&lt;&gt;"",MAX(VALUE(E6739),VALUE(F6739)),VALUE(E6739))</f>
        <v>0</v>
      </c>
      <c r="N6739" s="56">
        <f>IF($H6739="",0,Summary!$B$10/(Summary!$B$10+IF($I6739&lt;&gt;"",Summary!$B$11,0)+IF($J6739&lt;&gt;"",1-Summary!$B$10-Summary!$B$11,0)))</f>
        <v>0</v>
      </c>
      <c r="O6739" s="57">
        <f>IF($I6739="",0,Summary!$B$11/(IF($H6739&lt;&gt;"",Summary!$B$10,0)+Summary!$B$11+IF($J6739&lt;&gt;"",1-Summary!$B$10-Summary!$B$11,0)))</f>
        <v>0</v>
      </c>
      <c r="P6739" s="57">
        <f t="shared" si="735"/>
        <v>0</v>
      </c>
      <c r="Q6739" s="56" cm="1">
        <f t="array" ref="Q6739">IF(AND(H6739&lt;&gt;"",H6739&gt;0),INDEX(Summary!B$33:B$42,H6739+1,1),0)</f>
        <v>0</v>
      </c>
      <c r="R6739" s="57" cm="1">
        <f t="array" ref="R6739">IF(AND(I6739&lt;&gt;"",I6739&gt;0),INDEX(Summary!C$33:C$42,I6739+1,1),0)</f>
        <v>0</v>
      </c>
      <c r="S6739" s="57" cm="1">
        <f t="array" ref="S6739">IF(AND(J6739&lt;&gt;"",J6739&gt;0),INDEX(Summary!D$33:D$42,J6739+1,1),0)</f>
        <v>0</v>
      </c>
      <c r="T6739" s="57" cm="1">
        <f t="array" ref="T6739">IF(AND(K6739&lt;&gt;"",K6739&gt;0),INDEX(Summary!E$33:E$42,K6739+1,1),0)</f>
        <v>0</v>
      </c>
      <c r="U6739" s="57">
        <f t="shared" si="736"/>
        <v>0</v>
      </c>
      <c r="V6739" s="57" t="e">
        <f>MAX(0,1-M6739/Summary!$B$9)</f>
        <v>#DIV/0!</v>
      </c>
      <c r="W6739" s="62">
        <f t="shared" si="737"/>
        <v>0</v>
      </c>
      <c r="X6739" s="60" t="e">
        <f t="shared" si="738"/>
        <v>#DIV/0!</v>
      </c>
      <c r="Y6739" s="56" cm="1">
        <f t="array" ref="Y6739">IF(AND(H6739&lt;&gt;"",H6739&gt;0),INDEX(Summary!F$33:F$42,H6739+1,1),0)</f>
        <v>0</v>
      </c>
      <c r="Z6739" s="57" cm="1">
        <f t="array" ref="Z6739">IF(AND(I6739&lt;&gt;"",I6739&gt;0),INDEX(Summary!G$33:G$42,I6739+1,1),0)</f>
        <v>0</v>
      </c>
      <c r="AA6739" s="57" cm="1">
        <f t="array" ref="AA6739">IF(AND(J6739&lt;&gt;"",J6739&gt;0),INDEX(Summary!H$33:H$42,J6739+1,1),0)</f>
        <v>0</v>
      </c>
      <c r="AB6739" s="57" cm="1">
        <f t="array" ref="AB6739">IF(AND(K6739&lt;&gt;"",K6739&gt;0),INDEX(Summary!I$33:I$42,K6739+1,1),0)</f>
        <v>0</v>
      </c>
      <c r="AC6739" s="57">
        <f t="shared" si="739"/>
        <v>0</v>
      </c>
      <c r="AD6739" s="57">
        <f>IF(M6739&gt;=Summary!$B$9,0,1/Summary!$B$9)</f>
        <v>0</v>
      </c>
      <c r="AE6739" s="123">
        <f t="shared" si="740"/>
        <v>0</v>
      </c>
      <c r="AF6739" s="124">
        <f t="shared" si="741"/>
        <v>0</v>
      </c>
    </row>
    <row r="6740" spans="1:32" x14ac:dyDescent="0.25">
      <c r="A6740" s="42"/>
      <c r="B6740" s="43"/>
      <c r="C6740" s="43"/>
      <c r="D6740" s="43"/>
      <c r="E6740" s="43"/>
      <c r="F6740" s="43"/>
      <c r="G6740" s="121"/>
      <c r="H6740" s="43"/>
      <c r="I6740" s="43"/>
      <c r="J6740" s="43"/>
      <c r="K6740" s="43"/>
      <c r="L6740" s="62">
        <f>G6740*Summary!$B$7/1000000</f>
        <v>0</v>
      </c>
      <c r="M6740" s="61">
        <f>Summary!$B$8-IF(F6740&lt;&gt;"",MAX(VALUE(E6740),VALUE(F6740)),VALUE(E6740))</f>
        <v>0</v>
      </c>
      <c r="N6740" s="56">
        <f>IF($H6740="",0,Summary!$B$10/(Summary!$B$10+IF($I6740&lt;&gt;"",Summary!$B$11,0)+IF($J6740&lt;&gt;"",1-Summary!$B$10-Summary!$B$11,0)))</f>
        <v>0</v>
      </c>
      <c r="O6740" s="57">
        <f>IF($I6740="",0,Summary!$B$11/(IF($H6740&lt;&gt;"",Summary!$B$10,0)+Summary!$B$11+IF($J6740&lt;&gt;"",1-Summary!$B$10-Summary!$B$11,0)))</f>
        <v>0</v>
      </c>
      <c r="P6740" s="57">
        <f t="shared" si="735"/>
        <v>0</v>
      </c>
      <c r="Q6740" s="56" cm="1">
        <f t="array" ref="Q6740">IF(AND(H6740&lt;&gt;"",H6740&gt;0),INDEX(Summary!B$33:B$42,H6740+1,1),0)</f>
        <v>0</v>
      </c>
      <c r="R6740" s="57" cm="1">
        <f t="array" ref="R6740">IF(AND(I6740&lt;&gt;"",I6740&gt;0),INDEX(Summary!C$33:C$42,I6740+1,1),0)</f>
        <v>0</v>
      </c>
      <c r="S6740" s="57" cm="1">
        <f t="array" ref="S6740">IF(AND(J6740&lt;&gt;"",J6740&gt;0),INDEX(Summary!D$33:D$42,J6740+1,1),0)</f>
        <v>0</v>
      </c>
      <c r="T6740" s="57" cm="1">
        <f t="array" ref="T6740">IF(AND(K6740&lt;&gt;"",K6740&gt;0),INDEX(Summary!E$33:E$42,K6740+1,1),0)</f>
        <v>0</v>
      </c>
      <c r="U6740" s="57">
        <f t="shared" si="736"/>
        <v>0</v>
      </c>
      <c r="V6740" s="57" t="e">
        <f>MAX(0,1-M6740/Summary!$B$9)</f>
        <v>#DIV/0!</v>
      </c>
      <c r="W6740" s="62">
        <f t="shared" si="737"/>
        <v>0</v>
      </c>
      <c r="X6740" s="60" t="e">
        <f t="shared" si="738"/>
        <v>#DIV/0!</v>
      </c>
      <c r="Y6740" s="56" cm="1">
        <f t="array" ref="Y6740">IF(AND(H6740&lt;&gt;"",H6740&gt;0),INDEX(Summary!F$33:F$42,H6740+1,1),0)</f>
        <v>0</v>
      </c>
      <c r="Z6740" s="57" cm="1">
        <f t="array" ref="Z6740">IF(AND(I6740&lt;&gt;"",I6740&gt;0),INDEX(Summary!G$33:G$42,I6740+1,1),0)</f>
        <v>0</v>
      </c>
      <c r="AA6740" s="57" cm="1">
        <f t="array" ref="AA6740">IF(AND(J6740&lt;&gt;"",J6740&gt;0),INDEX(Summary!H$33:H$42,J6740+1,1),0)</f>
        <v>0</v>
      </c>
      <c r="AB6740" s="57" cm="1">
        <f t="array" ref="AB6740">IF(AND(K6740&lt;&gt;"",K6740&gt;0),INDEX(Summary!I$33:I$42,K6740+1,1),0)</f>
        <v>0</v>
      </c>
      <c r="AC6740" s="57">
        <f t="shared" si="739"/>
        <v>0</v>
      </c>
      <c r="AD6740" s="57">
        <f>IF(M6740&gt;=Summary!$B$9,0,1/Summary!$B$9)</f>
        <v>0</v>
      </c>
      <c r="AE6740" s="123">
        <f t="shared" si="740"/>
        <v>0</v>
      </c>
      <c r="AF6740" s="124">
        <f t="shared" si="741"/>
        <v>0</v>
      </c>
    </row>
    <row r="6741" spans="1:32" x14ac:dyDescent="0.25">
      <c r="A6741" s="42"/>
      <c r="B6741" s="43"/>
      <c r="C6741" s="43"/>
      <c r="D6741" s="43"/>
      <c r="E6741" s="43"/>
      <c r="F6741" s="43"/>
      <c r="G6741" s="121"/>
      <c r="H6741" s="43"/>
      <c r="I6741" s="43"/>
      <c r="J6741" s="43"/>
      <c r="K6741" s="43"/>
      <c r="L6741" s="62">
        <f>G6741*Summary!$B$7/1000000</f>
        <v>0</v>
      </c>
      <c r="M6741" s="61">
        <f>Summary!$B$8-IF(F6741&lt;&gt;"",MAX(VALUE(E6741),VALUE(F6741)),VALUE(E6741))</f>
        <v>0</v>
      </c>
      <c r="N6741" s="56">
        <f>IF($H6741="",0,Summary!$B$10/(Summary!$B$10+IF($I6741&lt;&gt;"",Summary!$B$11,0)+IF($J6741&lt;&gt;"",1-Summary!$B$10-Summary!$B$11,0)))</f>
        <v>0</v>
      </c>
      <c r="O6741" s="57">
        <f>IF($I6741="",0,Summary!$B$11/(IF($H6741&lt;&gt;"",Summary!$B$10,0)+Summary!$B$11+IF($J6741&lt;&gt;"",1-Summary!$B$10-Summary!$B$11,0)))</f>
        <v>0</v>
      </c>
      <c r="P6741" s="57">
        <f t="shared" si="735"/>
        <v>0</v>
      </c>
      <c r="Q6741" s="56" cm="1">
        <f t="array" ref="Q6741">IF(AND(H6741&lt;&gt;"",H6741&gt;0),INDEX(Summary!B$33:B$42,H6741+1,1),0)</f>
        <v>0</v>
      </c>
      <c r="R6741" s="57" cm="1">
        <f t="array" ref="R6741">IF(AND(I6741&lt;&gt;"",I6741&gt;0),INDEX(Summary!C$33:C$42,I6741+1,1),0)</f>
        <v>0</v>
      </c>
      <c r="S6741" s="57" cm="1">
        <f t="array" ref="S6741">IF(AND(J6741&lt;&gt;"",J6741&gt;0),INDEX(Summary!D$33:D$42,J6741+1,1),0)</f>
        <v>0</v>
      </c>
      <c r="T6741" s="57" cm="1">
        <f t="array" ref="T6741">IF(AND(K6741&lt;&gt;"",K6741&gt;0),INDEX(Summary!E$33:E$42,K6741+1,1),0)</f>
        <v>0</v>
      </c>
      <c r="U6741" s="57">
        <f t="shared" si="736"/>
        <v>0</v>
      </c>
      <c r="V6741" s="57" t="e">
        <f>MAX(0,1-M6741/Summary!$B$9)</f>
        <v>#DIV/0!</v>
      </c>
      <c r="W6741" s="62">
        <f t="shared" si="737"/>
        <v>0</v>
      </c>
      <c r="X6741" s="60" t="e">
        <f t="shared" si="738"/>
        <v>#DIV/0!</v>
      </c>
      <c r="Y6741" s="56" cm="1">
        <f t="array" ref="Y6741">IF(AND(H6741&lt;&gt;"",H6741&gt;0),INDEX(Summary!F$33:F$42,H6741+1,1),0)</f>
        <v>0</v>
      </c>
      <c r="Z6741" s="57" cm="1">
        <f t="array" ref="Z6741">IF(AND(I6741&lt;&gt;"",I6741&gt;0),INDEX(Summary!G$33:G$42,I6741+1,1),0)</f>
        <v>0</v>
      </c>
      <c r="AA6741" s="57" cm="1">
        <f t="array" ref="AA6741">IF(AND(J6741&lt;&gt;"",J6741&gt;0),INDEX(Summary!H$33:H$42,J6741+1,1),0)</f>
        <v>0</v>
      </c>
      <c r="AB6741" s="57" cm="1">
        <f t="array" ref="AB6741">IF(AND(K6741&lt;&gt;"",K6741&gt;0),INDEX(Summary!I$33:I$42,K6741+1,1),0)</f>
        <v>0</v>
      </c>
      <c r="AC6741" s="57">
        <f t="shared" si="739"/>
        <v>0</v>
      </c>
      <c r="AD6741" s="57">
        <f>IF(M6741&gt;=Summary!$B$9,0,1/Summary!$B$9)</f>
        <v>0</v>
      </c>
      <c r="AE6741" s="123">
        <f t="shared" si="740"/>
        <v>0</v>
      </c>
      <c r="AF6741" s="124">
        <f t="shared" si="741"/>
        <v>0</v>
      </c>
    </row>
    <row r="6742" spans="1:32" x14ac:dyDescent="0.25">
      <c r="A6742" s="42"/>
      <c r="B6742" s="43"/>
      <c r="C6742" s="43"/>
      <c r="D6742" s="43"/>
      <c r="E6742" s="43"/>
      <c r="F6742" s="43"/>
      <c r="G6742" s="121"/>
      <c r="H6742" s="43"/>
      <c r="I6742" s="43"/>
      <c r="J6742" s="43"/>
      <c r="K6742" s="43"/>
      <c r="L6742" s="62">
        <f>G6742*Summary!$B$7/1000000</f>
        <v>0</v>
      </c>
      <c r="M6742" s="61">
        <f>Summary!$B$8-IF(F6742&lt;&gt;"",MAX(VALUE(E6742),VALUE(F6742)),VALUE(E6742))</f>
        <v>0</v>
      </c>
      <c r="N6742" s="56">
        <f>IF($H6742="",0,Summary!$B$10/(Summary!$B$10+IF($I6742&lt;&gt;"",Summary!$B$11,0)+IF($J6742&lt;&gt;"",1-Summary!$B$10-Summary!$B$11,0)))</f>
        <v>0</v>
      </c>
      <c r="O6742" s="57">
        <f>IF($I6742="",0,Summary!$B$11/(IF($H6742&lt;&gt;"",Summary!$B$10,0)+Summary!$B$11+IF($J6742&lt;&gt;"",1-Summary!$B$10-Summary!$B$11,0)))</f>
        <v>0</v>
      </c>
      <c r="P6742" s="57">
        <f t="shared" si="735"/>
        <v>0</v>
      </c>
      <c r="Q6742" s="56" cm="1">
        <f t="array" ref="Q6742">IF(AND(H6742&lt;&gt;"",H6742&gt;0),INDEX(Summary!B$33:B$42,H6742+1,1),0)</f>
        <v>0</v>
      </c>
      <c r="R6742" s="57" cm="1">
        <f t="array" ref="R6742">IF(AND(I6742&lt;&gt;"",I6742&gt;0),INDEX(Summary!C$33:C$42,I6742+1,1),0)</f>
        <v>0</v>
      </c>
      <c r="S6742" s="57" cm="1">
        <f t="array" ref="S6742">IF(AND(J6742&lt;&gt;"",J6742&gt;0),INDEX(Summary!D$33:D$42,J6742+1,1),0)</f>
        <v>0</v>
      </c>
      <c r="T6742" s="57" cm="1">
        <f t="array" ref="T6742">IF(AND(K6742&lt;&gt;"",K6742&gt;0),INDEX(Summary!E$33:E$42,K6742+1,1),0)</f>
        <v>0</v>
      </c>
      <c r="U6742" s="57">
        <f t="shared" si="736"/>
        <v>0</v>
      </c>
      <c r="V6742" s="57" t="e">
        <f>MAX(0,1-M6742/Summary!$B$9)</f>
        <v>#DIV/0!</v>
      </c>
      <c r="W6742" s="62">
        <f t="shared" si="737"/>
        <v>0</v>
      </c>
      <c r="X6742" s="60" t="e">
        <f t="shared" si="738"/>
        <v>#DIV/0!</v>
      </c>
      <c r="Y6742" s="56" cm="1">
        <f t="array" ref="Y6742">IF(AND(H6742&lt;&gt;"",H6742&gt;0),INDEX(Summary!F$33:F$42,H6742+1,1),0)</f>
        <v>0</v>
      </c>
      <c r="Z6742" s="57" cm="1">
        <f t="array" ref="Z6742">IF(AND(I6742&lt;&gt;"",I6742&gt;0),INDEX(Summary!G$33:G$42,I6742+1,1),0)</f>
        <v>0</v>
      </c>
      <c r="AA6742" s="57" cm="1">
        <f t="array" ref="AA6742">IF(AND(J6742&lt;&gt;"",J6742&gt;0),INDEX(Summary!H$33:H$42,J6742+1,1),0)</f>
        <v>0</v>
      </c>
      <c r="AB6742" s="57" cm="1">
        <f t="array" ref="AB6742">IF(AND(K6742&lt;&gt;"",K6742&gt;0),INDEX(Summary!I$33:I$42,K6742+1,1),0)</f>
        <v>0</v>
      </c>
      <c r="AC6742" s="57">
        <f t="shared" si="739"/>
        <v>0</v>
      </c>
      <c r="AD6742" s="57">
        <f>IF(M6742&gt;=Summary!$B$9,0,1/Summary!$B$9)</f>
        <v>0</v>
      </c>
      <c r="AE6742" s="123">
        <f t="shared" si="740"/>
        <v>0</v>
      </c>
      <c r="AF6742" s="124">
        <f t="shared" si="741"/>
        <v>0</v>
      </c>
    </row>
    <row r="6743" spans="1:32" x14ac:dyDescent="0.25">
      <c r="A6743" s="42"/>
      <c r="B6743" s="43"/>
      <c r="C6743" s="43"/>
      <c r="D6743" s="43"/>
      <c r="E6743" s="43"/>
      <c r="F6743" s="43"/>
      <c r="G6743" s="121"/>
      <c r="H6743" s="43"/>
      <c r="I6743" s="43"/>
      <c r="J6743" s="43"/>
      <c r="K6743" s="43"/>
      <c r="L6743" s="62">
        <f>G6743*Summary!$B$7/1000000</f>
        <v>0</v>
      </c>
      <c r="M6743" s="61">
        <f>Summary!$B$8-IF(F6743&lt;&gt;"",MAX(VALUE(E6743),VALUE(F6743)),VALUE(E6743))</f>
        <v>0</v>
      </c>
      <c r="N6743" s="56">
        <f>IF($H6743="",0,Summary!$B$10/(Summary!$B$10+IF($I6743&lt;&gt;"",Summary!$B$11,0)+IF($J6743&lt;&gt;"",1-Summary!$B$10-Summary!$B$11,0)))</f>
        <v>0</v>
      </c>
      <c r="O6743" s="57">
        <f>IF($I6743="",0,Summary!$B$11/(IF($H6743&lt;&gt;"",Summary!$B$10,0)+Summary!$B$11+IF($J6743&lt;&gt;"",1-Summary!$B$10-Summary!$B$11,0)))</f>
        <v>0</v>
      </c>
      <c r="P6743" s="57">
        <f t="shared" si="735"/>
        <v>0</v>
      </c>
      <c r="Q6743" s="56" cm="1">
        <f t="array" ref="Q6743">IF(AND(H6743&lt;&gt;"",H6743&gt;0),INDEX(Summary!B$33:B$42,H6743+1,1),0)</f>
        <v>0</v>
      </c>
      <c r="R6743" s="57" cm="1">
        <f t="array" ref="R6743">IF(AND(I6743&lt;&gt;"",I6743&gt;0),INDEX(Summary!C$33:C$42,I6743+1,1),0)</f>
        <v>0</v>
      </c>
      <c r="S6743" s="57" cm="1">
        <f t="array" ref="S6743">IF(AND(J6743&lt;&gt;"",J6743&gt;0),INDEX(Summary!D$33:D$42,J6743+1,1),0)</f>
        <v>0</v>
      </c>
      <c r="T6743" s="57" cm="1">
        <f t="array" ref="T6743">IF(AND(K6743&lt;&gt;"",K6743&gt;0),INDEX(Summary!E$33:E$42,K6743+1,1),0)</f>
        <v>0</v>
      </c>
      <c r="U6743" s="57">
        <f t="shared" si="736"/>
        <v>0</v>
      </c>
      <c r="V6743" s="57" t="e">
        <f>MAX(0,1-M6743/Summary!$B$9)</f>
        <v>#DIV/0!</v>
      </c>
      <c r="W6743" s="62">
        <f t="shared" si="737"/>
        <v>0</v>
      </c>
      <c r="X6743" s="60" t="e">
        <f t="shared" si="738"/>
        <v>#DIV/0!</v>
      </c>
      <c r="Y6743" s="56" cm="1">
        <f t="array" ref="Y6743">IF(AND(H6743&lt;&gt;"",H6743&gt;0),INDEX(Summary!F$33:F$42,H6743+1,1),0)</f>
        <v>0</v>
      </c>
      <c r="Z6743" s="57" cm="1">
        <f t="array" ref="Z6743">IF(AND(I6743&lt;&gt;"",I6743&gt;0),INDEX(Summary!G$33:G$42,I6743+1,1),0)</f>
        <v>0</v>
      </c>
      <c r="AA6743" s="57" cm="1">
        <f t="array" ref="AA6743">IF(AND(J6743&lt;&gt;"",J6743&gt;0),INDEX(Summary!H$33:H$42,J6743+1,1),0)</f>
        <v>0</v>
      </c>
      <c r="AB6743" s="57" cm="1">
        <f t="array" ref="AB6743">IF(AND(K6743&lt;&gt;"",K6743&gt;0),INDEX(Summary!I$33:I$42,K6743+1,1),0)</f>
        <v>0</v>
      </c>
      <c r="AC6743" s="57">
        <f t="shared" si="739"/>
        <v>0</v>
      </c>
      <c r="AD6743" s="57">
        <f>IF(M6743&gt;=Summary!$B$9,0,1/Summary!$B$9)</f>
        <v>0</v>
      </c>
      <c r="AE6743" s="123">
        <f t="shared" si="740"/>
        <v>0</v>
      </c>
      <c r="AF6743" s="124">
        <f t="shared" si="741"/>
        <v>0</v>
      </c>
    </row>
    <row r="6744" spans="1:32" x14ac:dyDescent="0.25">
      <c r="A6744" s="42"/>
      <c r="B6744" s="43"/>
      <c r="C6744" s="43"/>
      <c r="D6744" s="43"/>
      <c r="E6744" s="43"/>
      <c r="F6744" s="43"/>
      <c r="G6744" s="121"/>
      <c r="H6744" s="43"/>
      <c r="I6744" s="43"/>
      <c r="J6744" s="43"/>
      <c r="K6744" s="43"/>
      <c r="L6744" s="62">
        <f>G6744*Summary!$B$7/1000000</f>
        <v>0</v>
      </c>
      <c r="M6744" s="61">
        <f>Summary!$B$8-IF(F6744&lt;&gt;"",MAX(VALUE(E6744),VALUE(F6744)),VALUE(E6744))</f>
        <v>0</v>
      </c>
      <c r="N6744" s="56">
        <f>IF($H6744="",0,Summary!$B$10/(Summary!$B$10+IF($I6744&lt;&gt;"",Summary!$B$11,0)+IF($J6744&lt;&gt;"",1-Summary!$B$10-Summary!$B$11,0)))</f>
        <v>0</v>
      </c>
      <c r="O6744" s="57">
        <f>IF($I6744="",0,Summary!$B$11/(IF($H6744&lt;&gt;"",Summary!$B$10,0)+Summary!$B$11+IF($J6744&lt;&gt;"",1-Summary!$B$10-Summary!$B$11,0)))</f>
        <v>0</v>
      </c>
      <c r="P6744" s="57">
        <f t="shared" si="735"/>
        <v>0</v>
      </c>
      <c r="Q6744" s="56" cm="1">
        <f t="array" ref="Q6744">IF(AND(H6744&lt;&gt;"",H6744&gt;0),INDEX(Summary!B$33:B$42,H6744+1,1),0)</f>
        <v>0</v>
      </c>
      <c r="R6744" s="57" cm="1">
        <f t="array" ref="R6744">IF(AND(I6744&lt;&gt;"",I6744&gt;0),INDEX(Summary!C$33:C$42,I6744+1,1),0)</f>
        <v>0</v>
      </c>
      <c r="S6744" s="57" cm="1">
        <f t="array" ref="S6744">IF(AND(J6744&lt;&gt;"",J6744&gt;0),INDEX(Summary!D$33:D$42,J6744+1,1),0)</f>
        <v>0</v>
      </c>
      <c r="T6744" s="57" cm="1">
        <f t="array" ref="T6744">IF(AND(K6744&lt;&gt;"",K6744&gt;0),INDEX(Summary!E$33:E$42,K6744+1,1),0)</f>
        <v>0</v>
      </c>
      <c r="U6744" s="57">
        <f t="shared" si="736"/>
        <v>0</v>
      </c>
      <c r="V6744" s="57" t="e">
        <f>MAX(0,1-M6744/Summary!$B$9)</f>
        <v>#DIV/0!</v>
      </c>
      <c r="W6744" s="62">
        <f t="shared" si="737"/>
        <v>0</v>
      </c>
      <c r="X6744" s="60" t="e">
        <f t="shared" si="738"/>
        <v>#DIV/0!</v>
      </c>
      <c r="Y6744" s="56" cm="1">
        <f t="array" ref="Y6744">IF(AND(H6744&lt;&gt;"",H6744&gt;0),INDEX(Summary!F$33:F$42,H6744+1,1),0)</f>
        <v>0</v>
      </c>
      <c r="Z6744" s="57" cm="1">
        <f t="array" ref="Z6744">IF(AND(I6744&lt;&gt;"",I6744&gt;0),INDEX(Summary!G$33:G$42,I6744+1,1),0)</f>
        <v>0</v>
      </c>
      <c r="AA6744" s="57" cm="1">
        <f t="array" ref="AA6744">IF(AND(J6744&lt;&gt;"",J6744&gt;0),INDEX(Summary!H$33:H$42,J6744+1,1),0)</f>
        <v>0</v>
      </c>
      <c r="AB6744" s="57" cm="1">
        <f t="array" ref="AB6744">IF(AND(K6744&lt;&gt;"",K6744&gt;0),INDEX(Summary!I$33:I$42,K6744+1,1),0)</f>
        <v>0</v>
      </c>
      <c r="AC6744" s="57">
        <f t="shared" si="739"/>
        <v>0</v>
      </c>
      <c r="AD6744" s="57">
        <f>IF(M6744&gt;=Summary!$B$9,0,1/Summary!$B$9)</f>
        <v>0</v>
      </c>
      <c r="AE6744" s="123">
        <f t="shared" si="740"/>
        <v>0</v>
      </c>
      <c r="AF6744" s="124">
        <f t="shared" si="741"/>
        <v>0</v>
      </c>
    </row>
    <row r="6745" spans="1:32" x14ac:dyDescent="0.25">
      <c r="A6745" s="42"/>
      <c r="B6745" s="43"/>
      <c r="C6745" s="43"/>
      <c r="D6745" s="43"/>
      <c r="E6745" s="43"/>
      <c r="F6745" s="43"/>
      <c r="G6745" s="121"/>
      <c r="H6745" s="43"/>
      <c r="I6745" s="43"/>
      <c r="J6745" s="43"/>
      <c r="K6745" s="43"/>
      <c r="L6745" s="62">
        <f>G6745*Summary!$B$7/1000000</f>
        <v>0</v>
      </c>
      <c r="M6745" s="61">
        <f>Summary!$B$8-IF(F6745&lt;&gt;"",MAX(VALUE(E6745),VALUE(F6745)),VALUE(E6745))</f>
        <v>0</v>
      </c>
      <c r="N6745" s="56">
        <f>IF($H6745="",0,Summary!$B$10/(Summary!$B$10+IF($I6745&lt;&gt;"",Summary!$B$11,0)+IF($J6745&lt;&gt;"",1-Summary!$B$10-Summary!$B$11,0)))</f>
        <v>0</v>
      </c>
      <c r="O6745" s="57">
        <f>IF($I6745="",0,Summary!$B$11/(IF($H6745&lt;&gt;"",Summary!$B$10,0)+Summary!$B$11+IF($J6745&lt;&gt;"",1-Summary!$B$10-Summary!$B$11,0)))</f>
        <v>0</v>
      </c>
      <c r="P6745" s="57">
        <f t="shared" si="735"/>
        <v>0</v>
      </c>
      <c r="Q6745" s="56" cm="1">
        <f t="array" ref="Q6745">IF(AND(H6745&lt;&gt;"",H6745&gt;0),INDEX(Summary!B$33:B$42,H6745+1,1),0)</f>
        <v>0</v>
      </c>
      <c r="R6745" s="57" cm="1">
        <f t="array" ref="R6745">IF(AND(I6745&lt;&gt;"",I6745&gt;0),INDEX(Summary!C$33:C$42,I6745+1,1),0)</f>
        <v>0</v>
      </c>
      <c r="S6745" s="57" cm="1">
        <f t="array" ref="S6745">IF(AND(J6745&lt;&gt;"",J6745&gt;0),INDEX(Summary!D$33:D$42,J6745+1,1),0)</f>
        <v>0</v>
      </c>
      <c r="T6745" s="57" cm="1">
        <f t="array" ref="T6745">IF(AND(K6745&lt;&gt;"",K6745&gt;0),INDEX(Summary!E$33:E$42,K6745+1,1),0)</f>
        <v>0</v>
      </c>
      <c r="U6745" s="57">
        <f t="shared" si="736"/>
        <v>0</v>
      </c>
      <c r="V6745" s="57" t="e">
        <f>MAX(0,1-M6745/Summary!$B$9)</f>
        <v>#DIV/0!</v>
      </c>
      <c r="W6745" s="62">
        <f t="shared" si="737"/>
        <v>0</v>
      </c>
      <c r="X6745" s="60" t="e">
        <f t="shared" si="738"/>
        <v>#DIV/0!</v>
      </c>
      <c r="Y6745" s="56" cm="1">
        <f t="array" ref="Y6745">IF(AND(H6745&lt;&gt;"",H6745&gt;0),INDEX(Summary!F$33:F$42,H6745+1,1),0)</f>
        <v>0</v>
      </c>
      <c r="Z6745" s="57" cm="1">
        <f t="array" ref="Z6745">IF(AND(I6745&lt;&gt;"",I6745&gt;0),INDEX(Summary!G$33:G$42,I6745+1,1),0)</f>
        <v>0</v>
      </c>
      <c r="AA6745" s="57" cm="1">
        <f t="array" ref="AA6745">IF(AND(J6745&lt;&gt;"",J6745&gt;0),INDEX(Summary!H$33:H$42,J6745+1,1),0)</f>
        <v>0</v>
      </c>
      <c r="AB6745" s="57" cm="1">
        <f t="array" ref="AB6745">IF(AND(K6745&lt;&gt;"",K6745&gt;0),INDEX(Summary!I$33:I$42,K6745+1,1),0)</f>
        <v>0</v>
      </c>
      <c r="AC6745" s="57">
        <f t="shared" si="739"/>
        <v>0</v>
      </c>
      <c r="AD6745" s="57">
        <f>IF(M6745&gt;=Summary!$B$9,0,1/Summary!$B$9)</f>
        <v>0</v>
      </c>
      <c r="AE6745" s="123">
        <f t="shared" si="740"/>
        <v>0</v>
      </c>
      <c r="AF6745" s="124">
        <f t="shared" si="741"/>
        <v>0</v>
      </c>
    </row>
    <row r="6746" spans="1:32" x14ac:dyDescent="0.25">
      <c r="A6746" s="42"/>
      <c r="B6746" s="43"/>
      <c r="C6746" s="43"/>
      <c r="D6746" s="43"/>
      <c r="E6746" s="43"/>
      <c r="F6746" s="43"/>
      <c r="G6746" s="121"/>
      <c r="H6746" s="43"/>
      <c r="I6746" s="43"/>
      <c r="J6746" s="43"/>
      <c r="K6746" s="43"/>
      <c r="L6746" s="62">
        <f>G6746*Summary!$B$7/1000000</f>
        <v>0</v>
      </c>
      <c r="M6746" s="61">
        <f>Summary!$B$8-IF(F6746&lt;&gt;"",MAX(VALUE(E6746),VALUE(F6746)),VALUE(E6746))</f>
        <v>0</v>
      </c>
      <c r="N6746" s="56">
        <f>IF($H6746="",0,Summary!$B$10/(Summary!$B$10+IF($I6746&lt;&gt;"",Summary!$B$11,0)+IF($J6746&lt;&gt;"",1-Summary!$B$10-Summary!$B$11,0)))</f>
        <v>0</v>
      </c>
      <c r="O6746" s="57">
        <f>IF($I6746="",0,Summary!$B$11/(IF($H6746&lt;&gt;"",Summary!$B$10,0)+Summary!$B$11+IF($J6746&lt;&gt;"",1-Summary!$B$10-Summary!$B$11,0)))</f>
        <v>0</v>
      </c>
      <c r="P6746" s="57">
        <f t="shared" si="735"/>
        <v>0</v>
      </c>
      <c r="Q6746" s="56" cm="1">
        <f t="array" ref="Q6746">IF(AND(H6746&lt;&gt;"",H6746&gt;0),INDEX(Summary!B$33:B$42,H6746+1,1),0)</f>
        <v>0</v>
      </c>
      <c r="R6746" s="57" cm="1">
        <f t="array" ref="R6746">IF(AND(I6746&lt;&gt;"",I6746&gt;0),INDEX(Summary!C$33:C$42,I6746+1,1),0)</f>
        <v>0</v>
      </c>
      <c r="S6746" s="57" cm="1">
        <f t="array" ref="S6746">IF(AND(J6746&lt;&gt;"",J6746&gt;0),INDEX(Summary!D$33:D$42,J6746+1,1),0)</f>
        <v>0</v>
      </c>
      <c r="T6746" s="57" cm="1">
        <f t="array" ref="T6746">IF(AND(K6746&lt;&gt;"",K6746&gt;0),INDEX(Summary!E$33:E$42,K6746+1,1),0)</f>
        <v>0</v>
      </c>
      <c r="U6746" s="57">
        <f t="shared" si="736"/>
        <v>0</v>
      </c>
      <c r="V6746" s="57" t="e">
        <f>MAX(0,1-M6746/Summary!$B$9)</f>
        <v>#DIV/0!</v>
      </c>
      <c r="W6746" s="62">
        <f t="shared" si="737"/>
        <v>0</v>
      </c>
      <c r="X6746" s="60" t="e">
        <f t="shared" si="738"/>
        <v>#DIV/0!</v>
      </c>
      <c r="Y6746" s="56" cm="1">
        <f t="array" ref="Y6746">IF(AND(H6746&lt;&gt;"",H6746&gt;0),INDEX(Summary!F$33:F$42,H6746+1,1),0)</f>
        <v>0</v>
      </c>
      <c r="Z6746" s="57" cm="1">
        <f t="array" ref="Z6746">IF(AND(I6746&lt;&gt;"",I6746&gt;0),INDEX(Summary!G$33:G$42,I6746+1,1),0)</f>
        <v>0</v>
      </c>
      <c r="AA6746" s="57" cm="1">
        <f t="array" ref="AA6746">IF(AND(J6746&lt;&gt;"",J6746&gt;0),INDEX(Summary!H$33:H$42,J6746+1,1),0)</f>
        <v>0</v>
      </c>
      <c r="AB6746" s="57" cm="1">
        <f t="array" ref="AB6746">IF(AND(K6746&lt;&gt;"",K6746&gt;0),INDEX(Summary!I$33:I$42,K6746+1,1),0)</f>
        <v>0</v>
      </c>
      <c r="AC6746" s="57">
        <f t="shared" si="739"/>
        <v>0</v>
      </c>
      <c r="AD6746" s="57">
        <f>IF(M6746&gt;=Summary!$B$9,0,1/Summary!$B$9)</f>
        <v>0</v>
      </c>
      <c r="AE6746" s="123">
        <f t="shared" si="740"/>
        <v>0</v>
      </c>
      <c r="AF6746" s="124">
        <f t="shared" si="741"/>
        <v>0</v>
      </c>
    </row>
    <row r="6747" spans="1:32" x14ac:dyDescent="0.25">
      <c r="A6747" s="42"/>
      <c r="B6747" s="43"/>
      <c r="C6747" s="43"/>
      <c r="D6747" s="43"/>
      <c r="E6747" s="43"/>
      <c r="F6747" s="43"/>
      <c r="G6747" s="121"/>
      <c r="H6747" s="43"/>
      <c r="I6747" s="43"/>
      <c r="J6747" s="43"/>
      <c r="K6747" s="43"/>
      <c r="L6747" s="62">
        <f>G6747*Summary!$B$7/1000000</f>
        <v>0</v>
      </c>
      <c r="M6747" s="61">
        <f>Summary!$B$8-IF(F6747&lt;&gt;"",MAX(VALUE(E6747),VALUE(F6747)),VALUE(E6747))</f>
        <v>0</v>
      </c>
      <c r="N6747" s="56">
        <f>IF($H6747="",0,Summary!$B$10/(Summary!$B$10+IF($I6747&lt;&gt;"",Summary!$B$11,0)+IF($J6747&lt;&gt;"",1-Summary!$B$10-Summary!$B$11,0)))</f>
        <v>0</v>
      </c>
      <c r="O6747" s="57">
        <f>IF($I6747="",0,Summary!$B$11/(IF($H6747&lt;&gt;"",Summary!$B$10,0)+Summary!$B$11+IF($J6747&lt;&gt;"",1-Summary!$B$10-Summary!$B$11,0)))</f>
        <v>0</v>
      </c>
      <c r="P6747" s="57">
        <f t="shared" si="735"/>
        <v>0</v>
      </c>
      <c r="Q6747" s="56" cm="1">
        <f t="array" ref="Q6747">IF(AND(H6747&lt;&gt;"",H6747&gt;0),INDEX(Summary!B$33:B$42,H6747+1,1),0)</f>
        <v>0</v>
      </c>
      <c r="R6747" s="57" cm="1">
        <f t="array" ref="R6747">IF(AND(I6747&lt;&gt;"",I6747&gt;0),INDEX(Summary!C$33:C$42,I6747+1,1),0)</f>
        <v>0</v>
      </c>
      <c r="S6747" s="57" cm="1">
        <f t="array" ref="S6747">IF(AND(J6747&lt;&gt;"",J6747&gt;0),INDEX(Summary!D$33:D$42,J6747+1,1),0)</f>
        <v>0</v>
      </c>
      <c r="T6747" s="57" cm="1">
        <f t="array" ref="T6747">IF(AND(K6747&lt;&gt;"",K6747&gt;0),INDEX(Summary!E$33:E$42,K6747+1,1),0)</f>
        <v>0</v>
      </c>
      <c r="U6747" s="57">
        <f t="shared" si="736"/>
        <v>0</v>
      </c>
      <c r="V6747" s="57" t="e">
        <f>MAX(0,1-M6747/Summary!$B$9)</f>
        <v>#DIV/0!</v>
      </c>
      <c r="W6747" s="62">
        <f t="shared" si="737"/>
        <v>0</v>
      </c>
      <c r="X6747" s="60" t="e">
        <f t="shared" si="738"/>
        <v>#DIV/0!</v>
      </c>
      <c r="Y6747" s="56" cm="1">
        <f t="array" ref="Y6747">IF(AND(H6747&lt;&gt;"",H6747&gt;0),INDEX(Summary!F$33:F$42,H6747+1,1),0)</f>
        <v>0</v>
      </c>
      <c r="Z6747" s="57" cm="1">
        <f t="array" ref="Z6747">IF(AND(I6747&lt;&gt;"",I6747&gt;0),INDEX(Summary!G$33:G$42,I6747+1,1),0)</f>
        <v>0</v>
      </c>
      <c r="AA6747" s="57" cm="1">
        <f t="array" ref="AA6747">IF(AND(J6747&lt;&gt;"",J6747&gt;0),INDEX(Summary!H$33:H$42,J6747+1,1),0)</f>
        <v>0</v>
      </c>
      <c r="AB6747" s="57" cm="1">
        <f t="array" ref="AB6747">IF(AND(K6747&lt;&gt;"",K6747&gt;0),INDEX(Summary!I$33:I$42,K6747+1,1),0)</f>
        <v>0</v>
      </c>
      <c r="AC6747" s="57">
        <f t="shared" si="739"/>
        <v>0</v>
      </c>
      <c r="AD6747" s="57">
        <f>IF(M6747&gt;=Summary!$B$9,0,1/Summary!$B$9)</f>
        <v>0</v>
      </c>
      <c r="AE6747" s="123">
        <f t="shared" si="740"/>
        <v>0</v>
      </c>
      <c r="AF6747" s="124">
        <f t="shared" si="741"/>
        <v>0</v>
      </c>
    </row>
    <row r="6748" spans="1:32" x14ac:dyDescent="0.25">
      <c r="A6748" s="42"/>
      <c r="B6748" s="43"/>
      <c r="C6748" s="43"/>
      <c r="D6748" s="43"/>
      <c r="E6748" s="43"/>
      <c r="F6748" s="43"/>
      <c r="G6748" s="121"/>
      <c r="H6748" s="43"/>
      <c r="I6748" s="43"/>
      <c r="J6748" s="43"/>
      <c r="K6748" s="43"/>
      <c r="L6748" s="62">
        <f>G6748*Summary!$B$7/1000000</f>
        <v>0</v>
      </c>
      <c r="M6748" s="61">
        <f>Summary!$B$8-IF(F6748&lt;&gt;"",MAX(VALUE(E6748),VALUE(F6748)),VALUE(E6748))</f>
        <v>0</v>
      </c>
      <c r="N6748" s="56">
        <f>IF($H6748="",0,Summary!$B$10/(Summary!$B$10+IF($I6748&lt;&gt;"",Summary!$B$11,0)+IF($J6748&lt;&gt;"",1-Summary!$B$10-Summary!$B$11,0)))</f>
        <v>0</v>
      </c>
      <c r="O6748" s="57">
        <f>IF($I6748="",0,Summary!$B$11/(IF($H6748&lt;&gt;"",Summary!$B$10,0)+Summary!$B$11+IF($J6748&lt;&gt;"",1-Summary!$B$10-Summary!$B$11,0)))</f>
        <v>0</v>
      </c>
      <c r="P6748" s="57">
        <f t="shared" si="735"/>
        <v>0</v>
      </c>
      <c r="Q6748" s="56" cm="1">
        <f t="array" ref="Q6748">IF(AND(H6748&lt;&gt;"",H6748&gt;0),INDEX(Summary!B$33:B$42,H6748+1,1),0)</f>
        <v>0</v>
      </c>
      <c r="R6748" s="57" cm="1">
        <f t="array" ref="R6748">IF(AND(I6748&lt;&gt;"",I6748&gt;0),INDEX(Summary!C$33:C$42,I6748+1,1),0)</f>
        <v>0</v>
      </c>
      <c r="S6748" s="57" cm="1">
        <f t="array" ref="S6748">IF(AND(J6748&lt;&gt;"",J6748&gt;0),INDEX(Summary!D$33:D$42,J6748+1,1),0)</f>
        <v>0</v>
      </c>
      <c r="T6748" s="57" cm="1">
        <f t="array" ref="T6748">IF(AND(K6748&lt;&gt;"",K6748&gt;0),INDEX(Summary!E$33:E$42,K6748+1,1),0)</f>
        <v>0</v>
      </c>
      <c r="U6748" s="57">
        <f t="shared" si="736"/>
        <v>0</v>
      </c>
      <c r="V6748" s="57" t="e">
        <f>MAX(0,1-M6748/Summary!$B$9)</f>
        <v>#DIV/0!</v>
      </c>
      <c r="W6748" s="62">
        <f t="shared" si="737"/>
        <v>0</v>
      </c>
      <c r="X6748" s="60" t="e">
        <f t="shared" si="738"/>
        <v>#DIV/0!</v>
      </c>
      <c r="Y6748" s="56" cm="1">
        <f t="array" ref="Y6748">IF(AND(H6748&lt;&gt;"",H6748&gt;0),INDEX(Summary!F$33:F$42,H6748+1,1),0)</f>
        <v>0</v>
      </c>
      <c r="Z6748" s="57" cm="1">
        <f t="array" ref="Z6748">IF(AND(I6748&lt;&gt;"",I6748&gt;0),INDEX(Summary!G$33:G$42,I6748+1,1),0)</f>
        <v>0</v>
      </c>
      <c r="AA6748" s="57" cm="1">
        <f t="array" ref="AA6748">IF(AND(J6748&lt;&gt;"",J6748&gt;0),INDEX(Summary!H$33:H$42,J6748+1,1),0)</f>
        <v>0</v>
      </c>
      <c r="AB6748" s="57" cm="1">
        <f t="array" ref="AB6748">IF(AND(K6748&lt;&gt;"",K6748&gt;0),INDEX(Summary!I$33:I$42,K6748+1,1),0)</f>
        <v>0</v>
      </c>
      <c r="AC6748" s="57">
        <f t="shared" si="739"/>
        <v>0</v>
      </c>
      <c r="AD6748" s="57">
        <f>IF(M6748&gt;=Summary!$B$9,0,1/Summary!$B$9)</f>
        <v>0</v>
      </c>
      <c r="AE6748" s="123">
        <f t="shared" si="740"/>
        <v>0</v>
      </c>
      <c r="AF6748" s="124">
        <f t="shared" si="741"/>
        <v>0</v>
      </c>
    </row>
    <row r="6749" spans="1:32" x14ac:dyDescent="0.25">
      <c r="A6749" s="42"/>
      <c r="B6749" s="43"/>
      <c r="C6749" s="43"/>
      <c r="D6749" s="43"/>
      <c r="E6749" s="43"/>
      <c r="F6749" s="43"/>
      <c r="G6749" s="121"/>
      <c r="H6749" s="43"/>
      <c r="I6749" s="43"/>
      <c r="J6749" s="43"/>
      <c r="K6749" s="43"/>
      <c r="L6749" s="62">
        <f>G6749*Summary!$B$7/1000000</f>
        <v>0</v>
      </c>
      <c r="M6749" s="61">
        <f>Summary!$B$8-IF(F6749&lt;&gt;"",MAX(VALUE(E6749),VALUE(F6749)),VALUE(E6749))</f>
        <v>0</v>
      </c>
      <c r="N6749" s="56">
        <f>IF($H6749="",0,Summary!$B$10/(Summary!$B$10+IF($I6749&lt;&gt;"",Summary!$B$11,0)+IF($J6749&lt;&gt;"",1-Summary!$B$10-Summary!$B$11,0)))</f>
        <v>0</v>
      </c>
      <c r="O6749" s="57">
        <f>IF($I6749="",0,Summary!$B$11/(IF($H6749&lt;&gt;"",Summary!$B$10,0)+Summary!$B$11+IF($J6749&lt;&gt;"",1-Summary!$B$10-Summary!$B$11,0)))</f>
        <v>0</v>
      </c>
      <c r="P6749" s="57">
        <f t="shared" si="735"/>
        <v>0</v>
      </c>
      <c r="Q6749" s="56" cm="1">
        <f t="array" ref="Q6749">IF(AND(H6749&lt;&gt;"",H6749&gt;0),INDEX(Summary!B$33:B$42,H6749+1,1),0)</f>
        <v>0</v>
      </c>
      <c r="R6749" s="57" cm="1">
        <f t="array" ref="R6749">IF(AND(I6749&lt;&gt;"",I6749&gt;0),INDEX(Summary!C$33:C$42,I6749+1,1),0)</f>
        <v>0</v>
      </c>
      <c r="S6749" s="57" cm="1">
        <f t="array" ref="S6749">IF(AND(J6749&lt;&gt;"",J6749&gt;0),INDEX(Summary!D$33:D$42,J6749+1,1),0)</f>
        <v>0</v>
      </c>
      <c r="T6749" s="57" cm="1">
        <f t="array" ref="T6749">IF(AND(K6749&lt;&gt;"",K6749&gt;0),INDEX(Summary!E$33:E$42,K6749+1,1),0)</f>
        <v>0</v>
      </c>
      <c r="U6749" s="57">
        <f t="shared" si="736"/>
        <v>0</v>
      </c>
      <c r="V6749" s="57" t="e">
        <f>MAX(0,1-M6749/Summary!$B$9)</f>
        <v>#DIV/0!</v>
      </c>
      <c r="W6749" s="62">
        <f t="shared" si="737"/>
        <v>0</v>
      </c>
      <c r="X6749" s="60" t="e">
        <f t="shared" si="738"/>
        <v>#DIV/0!</v>
      </c>
      <c r="Y6749" s="56" cm="1">
        <f t="array" ref="Y6749">IF(AND(H6749&lt;&gt;"",H6749&gt;0),INDEX(Summary!F$33:F$42,H6749+1,1),0)</f>
        <v>0</v>
      </c>
      <c r="Z6749" s="57" cm="1">
        <f t="array" ref="Z6749">IF(AND(I6749&lt;&gt;"",I6749&gt;0),INDEX(Summary!G$33:G$42,I6749+1,1),0)</f>
        <v>0</v>
      </c>
      <c r="AA6749" s="57" cm="1">
        <f t="array" ref="AA6749">IF(AND(J6749&lt;&gt;"",J6749&gt;0),INDEX(Summary!H$33:H$42,J6749+1,1),0)</f>
        <v>0</v>
      </c>
      <c r="AB6749" s="57" cm="1">
        <f t="array" ref="AB6749">IF(AND(K6749&lt;&gt;"",K6749&gt;0),INDEX(Summary!I$33:I$42,K6749+1,1),0)</f>
        <v>0</v>
      </c>
      <c r="AC6749" s="57">
        <f t="shared" si="739"/>
        <v>0</v>
      </c>
      <c r="AD6749" s="57">
        <f>IF(M6749&gt;=Summary!$B$9,0,1/Summary!$B$9)</f>
        <v>0</v>
      </c>
      <c r="AE6749" s="123">
        <f t="shared" si="740"/>
        <v>0</v>
      </c>
      <c r="AF6749" s="124">
        <f t="shared" si="741"/>
        <v>0</v>
      </c>
    </row>
    <row r="6750" spans="1:32" x14ac:dyDescent="0.25">
      <c r="A6750" s="42"/>
      <c r="B6750" s="43"/>
      <c r="C6750" s="43"/>
      <c r="D6750" s="43"/>
      <c r="E6750" s="43"/>
      <c r="F6750" s="43"/>
      <c r="G6750" s="121"/>
      <c r="H6750" s="43"/>
      <c r="I6750" s="43"/>
      <c r="J6750" s="43"/>
      <c r="K6750" s="43"/>
      <c r="L6750" s="62">
        <f>G6750*Summary!$B$7/1000000</f>
        <v>0</v>
      </c>
      <c r="M6750" s="61">
        <f>Summary!$B$8-IF(F6750&lt;&gt;"",MAX(VALUE(E6750),VALUE(F6750)),VALUE(E6750))</f>
        <v>0</v>
      </c>
      <c r="N6750" s="56">
        <f>IF($H6750="",0,Summary!$B$10/(Summary!$B$10+IF($I6750&lt;&gt;"",Summary!$B$11,0)+IF($J6750&lt;&gt;"",1-Summary!$B$10-Summary!$B$11,0)))</f>
        <v>0</v>
      </c>
      <c r="O6750" s="57">
        <f>IF($I6750="",0,Summary!$B$11/(IF($H6750&lt;&gt;"",Summary!$B$10,0)+Summary!$B$11+IF($J6750&lt;&gt;"",1-Summary!$B$10-Summary!$B$11,0)))</f>
        <v>0</v>
      </c>
      <c r="P6750" s="57">
        <f t="shared" si="735"/>
        <v>0</v>
      </c>
      <c r="Q6750" s="56" cm="1">
        <f t="array" ref="Q6750">IF(AND(H6750&lt;&gt;"",H6750&gt;0),INDEX(Summary!B$33:B$42,H6750+1,1),0)</f>
        <v>0</v>
      </c>
      <c r="R6750" s="57" cm="1">
        <f t="array" ref="R6750">IF(AND(I6750&lt;&gt;"",I6750&gt;0),INDEX(Summary!C$33:C$42,I6750+1,1),0)</f>
        <v>0</v>
      </c>
      <c r="S6750" s="57" cm="1">
        <f t="array" ref="S6750">IF(AND(J6750&lt;&gt;"",J6750&gt;0),INDEX(Summary!D$33:D$42,J6750+1,1),0)</f>
        <v>0</v>
      </c>
      <c r="T6750" s="57" cm="1">
        <f t="array" ref="T6750">IF(AND(K6750&lt;&gt;"",K6750&gt;0),INDEX(Summary!E$33:E$42,K6750+1,1),0)</f>
        <v>0</v>
      </c>
      <c r="U6750" s="57">
        <f t="shared" si="736"/>
        <v>0</v>
      </c>
      <c r="V6750" s="57" t="e">
        <f>MAX(0,1-M6750/Summary!$B$9)</f>
        <v>#DIV/0!</v>
      </c>
      <c r="W6750" s="62">
        <f t="shared" si="737"/>
        <v>0</v>
      </c>
      <c r="X6750" s="60" t="e">
        <f t="shared" si="738"/>
        <v>#DIV/0!</v>
      </c>
      <c r="Y6750" s="56" cm="1">
        <f t="array" ref="Y6750">IF(AND(H6750&lt;&gt;"",H6750&gt;0),INDEX(Summary!F$33:F$42,H6750+1,1),0)</f>
        <v>0</v>
      </c>
      <c r="Z6750" s="57" cm="1">
        <f t="array" ref="Z6750">IF(AND(I6750&lt;&gt;"",I6750&gt;0),INDEX(Summary!G$33:G$42,I6750+1,1),0)</f>
        <v>0</v>
      </c>
      <c r="AA6750" s="57" cm="1">
        <f t="array" ref="AA6750">IF(AND(J6750&lt;&gt;"",J6750&gt;0),INDEX(Summary!H$33:H$42,J6750+1,1),0)</f>
        <v>0</v>
      </c>
      <c r="AB6750" s="57" cm="1">
        <f t="array" ref="AB6750">IF(AND(K6750&lt;&gt;"",K6750&gt;0),INDEX(Summary!I$33:I$42,K6750+1,1),0)</f>
        <v>0</v>
      </c>
      <c r="AC6750" s="57">
        <f t="shared" si="739"/>
        <v>0</v>
      </c>
      <c r="AD6750" s="57">
        <f>IF(M6750&gt;=Summary!$B$9,0,1/Summary!$B$9)</f>
        <v>0</v>
      </c>
      <c r="AE6750" s="123">
        <f t="shared" si="740"/>
        <v>0</v>
      </c>
      <c r="AF6750" s="124">
        <f t="shared" si="741"/>
        <v>0</v>
      </c>
    </row>
    <row r="6751" spans="1:32" x14ac:dyDescent="0.25">
      <c r="A6751" s="42"/>
      <c r="B6751" s="43"/>
      <c r="C6751" s="43"/>
      <c r="D6751" s="43"/>
      <c r="E6751" s="43"/>
      <c r="F6751" s="43"/>
      <c r="G6751" s="121"/>
      <c r="H6751" s="43"/>
      <c r="I6751" s="43"/>
      <c r="J6751" s="43"/>
      <c r="K6751" s="43"/>
      <c r="L6751" s="62">
        <f>G6751*Summary!$B$7/1000000</f>
        <v>0</v>
      </c>
      <c r="M6751" s="61">
        <f>Summary!$B$8-IF(F6751&lt;&gt;"",MAX(VALUE(E6751),VALUE(F6751)),VALUE(E6751))</f>
        <v>0</v>
      </c>
      <c r="N6751" s="56">
        <f>IF($H6751="",0,Summary!$B$10/(Summary!$B$10+IF($I6751&lt;&gt;"",Summary!$B$11,0)+IF($J6751&lt;&gt;"",1-Summary!$B$10-Summary!$B$11,0)))</f>
        <v>0</v>
      </c>
      <c r="O6751" s="57">
        <f>IF($I6751="",0,Summary!$B$11/(IF($H6751&lt;&gt;"",Summary!$B$10,0)+Summary!$B$11+IF($J6751&lt;&gt;"",1-Summary!$B$10-Summary!$B$11,0)))</f>
        <v>0</v>
      </c>
      <c r="P6751" s="57">
        <f t="shared" si="735"/>
        <v>0</v>
      </c>
      <c r="Q6751" s="56" cm="1">
        <f t="array" ref="Q6751">IF(AND(H6751&lt;&gt;"",H6751&gt;0),INDEX(Summary!B$33:B$42,H6751+1,1),0)</f>
        <v>0</v>
      </c>
      <c r="R6751" s="57" cm="1">
        <f t="array" ref="R6751">IF(AND(I6751&lt;&gt;"",I6751&gt;0),INDEX(Summary!C$33:C$42,I6751+1,1),0)</f>
        <v>0</v>
      </c>
      <c r="S6751" s="57" cm="1">
        <f t="array" ref="S6751">IF(AND(J6751&lt;&gt;"",J6751&gt;0),INDEX(Summary!D$33:D$42,J6751+1,1),0)</f>
        <v>0</v>
      </c>
      <c r="T6751" s="57" cm="1">
        <f t="array" ref="T6751">IF(AND(K6751&lt;&gt;"",K6751&gt;0),INDEX(Summary!E$33:E$42,K6751+1,1),0)</f>
        <v>0</v>
      </c>
      <c r="U6751" s="57">
        <f t="shared" si="736"/>
        <v>0</v>
      </c>
      <c r="V6751" s="57" t="e">
        <f>MAX(0,1-M6751/Summary!$B$9)</f>
        <v>#DIV/0!</v>
      </c>
      <c r="W6751" s="62">
        <f t="shared" si="737"/>
        <v>0</v>
      </c>
      <c r="X6751" s="60" t="e">
        <f t="shared" si="738"/>
        <v>#DIV/0!</v>
      </c>
      <c r="Y6751" s="56" cm="1">
        <f t="array" ref="Y6751">IF(AND(H6751&lt;&gt;"",H6751&gt;0),INDEX(Summary!F$33:F$42,H6751+1,1),0)</f>
        <v>0</v>
      </c>
      <c r="Z6751" s="57" cm="1">
        <f t="array" ref="Z6751">IF(AND(I6751&lt;&gt;"",I6751&gt;0),INDEX(Summary!G$33:G$42,I6751+1,1),0)</f>
        <v>0</v>
      </c>
      <c r="AA6751" s="57" cm="1">
        <f t="array" ref="AA6751">IF(AND(J6751&lt;&gt;"",J6751&gt;0),INDEX(Summary!H$33:H$42,J6751+1,1),0)</f>
        <v>0</v>
      </c>
      <c r="AB6751" s="57" cm="1">
        <f t="array" ref="AB6751">IF(AND(K6751&lt;&gt;"",K6751&gt;0),INDEX(Summary!I$33:I$42,K6751+1,1),0)</f>
        <v>0</v>
      </c>
      <c r="AC6751" s="57">
        <f t="shared" si="739"/>
        <v>0</v>
      </c>
      <c r="AD6751" s="57">
        <f>IF(M6751&gt;=Summary!$B$9,0,1/Summary!$B$9)</f>
        <v>0</v>
      </c>
      <c r="AE6751" s="123">
        <f t="shared" si="740"/>
        <v>0</v>
      </c>
      <c r="AF6751" s="124">
        <f t="shared" si="741"/>
        <v>0</v>
      </c>
    </row>
    <row r="6752" spans="1:32" x14ac:dyDescent="0.25">
      <c r="A6752" s="42"/>
      <c r="B6752" s="43"/>
      <c r="C6752" s="43"/>
      <c r="D6752" s="43"/>
      <c r="E6752" s="43"/>
      <c r="F6752" s="43"/>
      <c r="G6752" s="121"/>
      <c r="H6752" s="43"/>
      <c r="I6752" s="43"/>
      <c r="J6752" s="43"/>
      <c r="K6752" s="43"/>
      <c r="L6752" s="62">
        <f>G6752*Summary!$B$7/1000000</f>
        <v>0</v>
      </c>
      <c r="M6752" s="61">
        <f>Summary!$B$8-IF(F6752&lt;&gt;"",MAX(VALUE(E6752),VALUE(F6752)),VALUE(E6752))</f>
        <v>0</v>
      </c>
      <c r="N6752" s="56">
        <f>IF($H6752="",0,Summary!$B$10/(Summary!$B$10+IF($I6752&lt;&gt;"",Summary!$B$11,0)+IF($J6752&lt;&gt;"",1-Summary!$B$10-Summary!$B$11,0)))</f>
        <v>0</v>
      </c>
      <c r="O6752" s="57">
        <f>IF($I6752="",0,Summary!$B$11/(IF($H6752&lt;&gt;"",Summary!$B$10,0)+Summary!$B$11+IF($J6752&lt;&gt;"",1-Summary!$B$10-Summary!$B$11,0)))</f>
        <v>0</v>
      </c>
      <c r="P6752" s="57">
        <f t="shared" si="735"/>
        <v>0</v>
      </c>
      <c r="Q6752" s="56" cm="1">
        <f t="array" ref="Q6752">IF(AND(H6752&lt;&gt;"",H6752&gt;0),INDEX(Summary!B$33:B$42,H6752+1,1),0)</f>
        <v>0</v>
      </c>
      <c r="R6752" s="57" cm="1">
        <f t="array" ref="R6752">IF(AND(I6752&lt;&gt;"",I6752&gt;0),INDEX(Summary!C$33:C$42,I6752+1,1),0)</f>
        <v>0</v>
      </c>
      <c r="S6752" s="57" cm="1">
        <f t="array" ref="S6752">IF(AND(J6752&lt;&gt;"",J6752&gt;0),INDEX(Summary!D$33:D$42,J6752+1,1),0)</f>
        <v>0</v>
      </c>
      <c r="T6752" s="57" cm="1">
        <f t="array" ref="T6752">IF(AND(K6752&lt;&gt;"",K6752&gt;0),INDEX(Summary!E$33:E$42,K6752+1,1),0)</f>
        <v>0</v>
      </c>
      <c r="U6752" s="57">
        <f t="shared" si="736"/>
        <v>0</v>
      </c>
      <c r="V6752" s="57" t="e">
        <f>MAX(0,1-M6752/Summary!$B$9)</f>
        <v>#DIV/0!</v>
      </c>
      <c r="W6752" s="62">
        <f t="shared" si="737"/>
        <v>0</v>
      </c>
      <c r="X6752" s="60" t="e">
        <f t="shared" si="738"/>
        <v>#DIV/0!</v>
      </c>
      <c r="Y6752" s="56" cm="1">
        <f t="array" ref="Y6752">IF(AND(H6752&lt;&gt;"",H6752&gt;0),INDEX(Summary!F$33:F$42,H6752+1,1),0)</f>
        <v>0</v>
      </c>
      <c r="Z6752" s="57" cm="1">
        <f t="array" ref="Z6752">IF(AND(I6752&lt;&gt;"",I6752&gt;0),INDEX(Summary!G$33:G$42,I6752+1,1),0)</f>
        <v>0</v>
      </c>
      <c r="AA6752" s="57" cm="1">
        <f t="array" ref="AA6752">IF(AND(J6752&lt;&gt;"",J6752&gt;0),INDEX(Summary!H$33:H$42,J6752+1,1),0)</f>
        <v>0</v>
      </c>
      <c r="AB6752" s="57" cm="1">
        <f t="array" ref="AB6752">IF(AND(K6752&lt;&gt;"",K6752&gt;0),INDEX(Summary!I$33:I$42,K6752+1,1),0)</f>
        <v>0</v>
      </c>
      <c r="AC6752" s="57">
        <f t="shared" si="739"/>
        <v>0</v>
      </c>
      <c r="AD6752" s="57">
        <f>IF(M6752&gt;=Summary!$B$9,0,1/Summary!$B$9)</f>
        <v>0</v>
      </c>
      <c r="AE6752" s="123">
        <f t="shared" si="740"/>
        <v>0</v>
      </c>
      <c r="AF6752" s="124">
        <f t="shared" si="741"/>
        <v>0</v>
      </c>
    </row>
    <row r="6753" spans="1:32" x14ac:dyDescent="0.25">
      <c r="A6753" s="42"/>
      <c r="B6753" s="43"/>
      <c r="C6753" s="43"/>
      <c r="D6753" s="43"/>
      <c r="E6753" s="43"/>
      <c r="F6753" s="43"/>
      <c r="G6753" s="121"/>
      <c r="H6753" s="43"/>
      <c r="I6753" s="43"/>
      <c r="J6753" s="43"/>
      <c r="K6753" s="43"/>
      <c r="L6753" s="62">
        <f>G6753*Summary!$B$7/1000000</f>
        <v>0</v>
      </c>
      <c r="M6753" s="61">
        <f>Summary!$B$8-IF(F6753&lt;&gt;"",MAX(VALUE(E6753),VALUE(F6753)),VALUE(E6753))</f>
        <v>0</v>
      </c>
      <c r="N6753" s="56">
        <f>IF($H6753="",0,Summary!$B$10/(Summary!$B$10+IF($I6753&lt;&gt;"",Summary!$B$11,0)+IF($J6753&lt;&gt;"",1-Summary!$B$10-Summary!$B$11,0)))</f>
        <v>0</v>
      </c>
      <c r="O6753" s="57">
        <f>IF($I6753="",0,Summary!$B$11/(IF($H6753&lt;&gt;"",Summary!$B$10,0)+Summary!$B$11+IF($J6753&lt;&gt;"",1-Summary!$B$10-Summary!$B$11,0)))</f>
        <v>0</v>
      </c>
      <c r="P6753" s="57">
        <f t="shared" si="735"/>
        <v>0</v>
      </c>
      <c r="Q6753" s="56" cm="1">
        <f t="array" ref="Q6753">IF(AND(H6753&lt;&gt;"",H6753&gt;0),INDEX(Summary!B$33:B$42,H6753+1,1),0)</f>
        <v>0</v>
      </c>
      <c r="R6753" s="57" cm="1">
        <f t="array" ref="R6753">IF(AND(I6753&lt;&gt;"",I6753&gt;0),INDEX(Summary!C$33:C$42,I6753+1,1),0)</f>
        <v>0</v>
      </c>
      <c r="S6753" s="57" cm="1">
        <f t="array" ref="S6753">IF(AND(J6753&lt;&gt;"",J6753&gt;0),INDEX(Summary!D$33:D$42,J6753+1,1),0)</f>
        <v>0</v>
      </c>
      <c r="T6753" s="57" cm="1">
        <f t="array" ref="T6753">IF(AND(K6753&lt;&gt;"",K6753&gt;0),INDEX(Summary!E$33:E$42,K6753+1,1),0)</f>
        <v>0</v>
      </c>
      <c r="U6753" s="57">
        <f t="shared" si="736"/>
        <v>0</v>
      </c>
      <c r="V6753" s="57" t="e">
        <f>MAX(0,1-M6753/Summary!$B$9)</f>
        <v>#DIV/0!</v>
      </c>
      <c r="W6753" s="62">
        <f t="shared" si="737"/>
        <v>0</v>
      </c>
      <c r="X6753" s="60" t="e">
        <f t="shared" si="738"/>
        <v>#DIV/0!</v>
      </c>
      <c r="Y6753" s="56" cm="1">
        <f t="array" ref="Y6753">IF(AND(H6753&lt;&gt;"",H6753&gt;0),INDEX(Summary!F$33:F$42,H6753+1,1),0)</f>
        <v>0</v>
      </c>
      <c r="Z6753" s="57" cm="1">
        <f t="array" ref="Z6753">IF(AND(I6753&lt;&gt;"",I6753&gt;0),INDEX(Summary!G$33:G$42,I6753+1,1),0)</f>
        <v>0</v>
      </c>
      <c r="AA6753" s="57" cm="1">
        <f t="array" ref="AA6753">IF(AND(J6753&lt;&gt;"",J6753&gt;0),INDEX(Summary!H$33:H$42,J6753+1,1),0)</f>
        <v>0</v>
      </c>
      <c r="AB6753" s="57" cm="1">
        <f t="array" ref="AB6753">IF(AND(K6753&lt;&gt;"",K6753&gt;0),INDEX(Summary!I$33:I$42,K6753+1,1),0)</f>
        <v>0</v>
      </c>
      <c r="AC6753" s="57">
        <f t="shared" si="739"/>
        <v>0</v>
      </c>
      <c r="AD6753" s="57">
        <f>IF(M6753&gt;=Summary!$B$9,0,1/Summary!$B$9)</f>
        <v>0</v>
      </c>
      <c r="AE6753" s="123">
        <f t="shared" si="740"/>
        <v>0</v>
      </c>
      <c r="AF6753" s="124">
        <f t="shared" si="741"/>
        <v>0</v>
      </c>
    </row>
    <row r="6754" spans="1:32" x14ac:dyDescent="0.25">
      <c r="A6754" s="42"/>
      <c r="B6754" s="43"/>
      <c r="C6754" s="43"/>
      <c r="D6754" s="43"/>
      <c r="E6754" s="43"/>
      <c r="F6754" s="43"/>
      <c r="G6754" s="121"/>
      <c r="H6754" s="43"/>
      <c r="I6754" s="43"/>
      <c r="J6754" s="43"/>
      <c r="K6754" s="43"/>
      <c r="L6754" s="62">
        <f>G6754*Summary!$B$7/1000000</f>
        <v>0</v>
      </c>
      <c r="M6754" s="61">
        <f>Summary!$B$8-IF(F6754&lt;&gt;"",MAX(VALUE(E6754),VALUE(F6754)),VALUE(E6754))</f>
        <v>0</v>
      </c>
      <c r="N6754" s="56">
        <f>IF($H6754="",0,Summary!$B$10/(Summary!$B$10+IF($I6754&lt;&gt;"",Summary!$B$11,0)+IF($J6754&lt;&gt;"",1-Summary!$B$10-Summary!$B$11,0)))</f>
        <v>0</v>
      </c>
      <c r="O6754" s="57">
        <f>IF($I6754="",0,Summary!$B$11/(IF($H6754&lt;&gt;"",Summary!$B$10,0)+Summary!$B$11+IF($J6754&lt;&gt;"",1-Summary!$B$10-Summary!$B$11,0)))</f>
        <v>0</v>
      </c>
      <c r="P6754" s="57">
        <f t="shared" si="735"/>
        <v>0</v>
      </c>
      <c r="Q6754" s="56" cm="1">
        <f t="array" ref="Q6754">IF(AND(H6754&lt;&gt;"",H6754&gt;0),INDEX(Summary!B$33:B$42,H6754+1,1),0)</f>
        <v>0</v>
      </c>
      <c r="R6754" s="57" cm="1">
        <f t="array" ref="R6754">IF(AND(I6754&lt;&gt;"",I6754&gt;0),INDEX(Summary!C$33:C$42,I6754+1,1),0)</f>
        <v>0</v>
      </c>
      <c r="S6754" s="57" cm="1">
        <f t="array" ref="S6754">IF(AND(J6754&lt;&gt;"",J6754&gt;0),INDEX(Summary!D$33:D$42,J6754+1,1),0)</f>
        <v>0</v>
      </c>
      <c r="T6754" s="57" cm="1">
        <f t="array" ref="T6754">IF(AND(K6754&lt;&gt;"",K6754&gt;0),INDEX(Summary!E$33:E$42,K6754+1,1),0)</f>
        <v>0</v>
      </c>
      <c r="U6754" s="57">
        <f t="shared" si="736"/>
        <v>0</v>
      </c>
      <c r="V6754" s="57" t="e">
        <f>MAX(0,1-M6754/Summary!$B$9)</f>
        <v>#DIV/0!</v>
      </c>
      <c r="W6754" s="62">
        <f t="shared" si="737"/>
        <v>0</v>
      </c>
      <c r="X6754" s="60" t="e">
        <f t="shared" si="738"/>
        <v>#DIV/0!</v>
      </c>
      <c r="Y6754" s="56" cm="1">
        <f t="array" ref="Y6754">IF(AND(H6754&lt;&gt;"",H6754&gt;0),INDEX(Summary!F$33:F$42,H6754+1,1),0)</f>
        <v>0</v>
      </c>
      <c r="Z6754" s="57" cm="1">
        <f t="array" ref="Z6754">IF(AND(I6754&lt;&gt;"",I6754&gt;0),INDEX(Summary!G$33:G$42,I6754+1,1),0)</f>
        <v>0</v>
      </c>
      <c r="AA6754" s="57" cm="1">
        <f t="array" ref="AA6754">IF(AND(J6754&lt;&gt;"",J6754&gt;0),INDEX(Summary!H$33:H$42,J6754+1,1),0)</f>
        <v>0</v>
      </c>
      <c r="AB6754" s="57" cm="1">
        <f t="array" ref="AB6754">IF(AND(K6754&lt;&gt;"",K6754&gt;0),INDEX(Summary!I$33:I$42,K6754+1,1),0)</f>
        <v>0</v>
      </c>
      <c r="AC6754" s="57">
        <f t="shared" si="739"/>
        <v>0</v>
      </c>
      <c r="AD6754" s="57">
        <f>IF(M6754&gt;=Summary!$B$9,0,1/Summary!$B$9)</f>
        <v>0</v>
      </c>
      <c r="AE6754" s="123">
        <f t="shared" si="740"/>
        <v>0</v>
      </c>
      <c r="AF6754" s="124">
        <f t="shared" si="741"/>
        <v>0</v>
      </c>
    </row>
    <row r="6755" spans="1:32" x14ac:dyDescent="0.25">
      <c r="A6755" s="42"/>
      <c r="B6755" s="43"/>
      <c r="C6755" s="43"/>
      <c r="D6755" s="43"/>
      <c r="E6755" s="43"/>
      <c r="F6755" s="43"/>
      <c r="G6755" s="121"/>
      <c r="H6755" s="43"/>
      <c r="I6755" s="43"/>
      <c r="J6755" s="43"/>
      <c r="K6755" s="43"/>
      <c r="L6755" s="62">
        <f>G6755*Summary!$B$7/1000000</f>
        <v>0</v>
      </c>
      <c r="M6755" s="61">
        <f>Summary!$B$8-IF(F6755&lt;&gt;"",MAX(VALUE(E6755),VALUE(F6755)),VALUE(E6755))</f>
        <v>0</v>
      </c>
      <c r="N6755" s="56">
        <f>IF($H6755="",0,Summary!$B$10/(Summary!$B$10+IF($I6755&lt;&gt;"",Summary!$B$11,0)+IF($J6755&lt;&gt;"",1-Summary!$B$10-Summary!$B$11,0)))</f>
        <v>0</v>
      </c>
      <c r="O6755" s="57">
        <f>IF($I6755="",0,Summary!$B$11/(IF($H6755&lt;&gt;"",Summary!$B$10,0)+Summary!$B$11+IF($J6755&lt;&gt;"",1-Summary!$B$10-Summary!$B$11,0)))</f>
        <v>0</v>
      </c>
      <c r="P6755" s="57">
        <f t="shared" si="735"/>
        <v>0</v>
      </c>
      <c r="Q6755" s="56" cm="1">
        <f t="array" ref="Q6755">IF(AND(H6755&lt;&gt;"",H6755&gt;0),INDEX(Summary!B$33:B$42,H6755+1,1),0)</f>
        <v>0</v>
      </c>
      <c r="R6755" s="57" cm="1">
        <f t="array" ref="R6755">IF(AND(I6755&lt;&gt;"",I6755&gt;0),INDEX(Summary!C$33:C$42,I6755+1,1),0)</f>
        <v>0</v>
      </c>
      <c r="S6755" s="57" cm="1">
        <f t="array" ref="S6755">IF(AND(J6755&lt;&gt;"",J6755&gt;0),INDEX(Summary!D$33:D$42,J6755+1,1),0)</f>
        <v>0</v>
      </c>
      <c r="T6755" s="57" cm="1">
        <f t="array" ref="T6755">IF(AND(K6755&lt;&gt;"",K6755&gt;0),INDEX(Summary!E$33:E$42,K6755+1,1),0)</f>
        <v>0</v>
      </c>
      <c r="U6755" s="57">
        <f t="shared" si="736"/>
        <v>0</v>
      </c>
      <c r="V6755" s="57" t="e">
        <f>MAX(0,1-M6755/Summary!$B$9)</f>
        <v>#DIV/0!</v>
      </c>
      <c r="W6755" s="62">
        <f t="shared" si="737"/>
        <v>0</v>
      </c>
      <c r="X6755" s="60" t="e">
        <f t="shared" si="738"/>
        <v>#DIV/0!</v>
      </c>
      <c r="Y6755" s="56" cm="1">
        <f t="array" ref="Y6755">IF(AND(H6755&lt;&gt;"",H6755&gt;0),INDEX(Summary!F$33:F$42,H6755+1,1),0)</f>
        <v>0</v>
      </c>
      <c r="Z6755" s="57" cm="1">
        <f t="array" ref="Z6755">IF(AND(I6755&lt;&gt;"",I6755&gt;0),INDEX(Summary!G$33:G$42,I6755+1,1),0)</f>
        <v>0</v>
      </c>
      <c r="AA6755" s="57" cm="1">
        <f t="array" ref="AA6755">IF(AND(J6755&lt;&gt;"",J6755&gt;0),INDEX(Summary!H$33:H$42,J6755+1,1),0)</f>
        <v>0</v>
      </c>
      <c r="AB6755" s="57" cm="1">
        <f t="array" ref="AB6755">IF(AND(K6755&lt;&gt;"",K6755&gt;0),INDEX(Summary!I$33:I$42,K6755+1,1),0)</f>
        <v>0</v>
      </c>
      <c r="AC6755" s="57">
        <f t="shared" si="739"/>
        <v>0</v>
      </c>
      <c r="AD6755" s="57">
        <f>IF(M6755&gt;=Summary!$B$9,0,1/Summary!$B$9)</f>
        <v>0</v>
      </c>
      <c r="AE6755" s="123">
        <f t="shared" si="740"/>
        <v>0</v>
      </c>
      <c r="AF6755" s="124">
        <f t="shared" si="741"/>
        <v>0</v>
      </c>
    </row>
    <row r="6756" spans="1:32" x14ac:dyDescent="0.25">
      <c r="A6756" s="42"/>
      <c r="B6756" s="43"/>
      <c r="C6756" s="43"/>
      <c r="D6756" s="43"/>
      <c r="E6756" s="43"/>
      <c r="F6756" s="43"/>
      <c r="G6756" s="121"/>
      <c r="H6756" s="43"/>
      <c r="I6756" s="43"/>
      <c r="J6756" s="43"/>
      <c r="K6756" s="43"/>
      <c r="L6756" s="62">
        <f>G6756*Summary!$B$7/1000000</f>
        <v>0</v>
      </c>
      <c r="M6756" s="61">
        <f>Summary!$B$8-IF(F6756&lt;&gt;"",MAX(VALUE(E6756),VALUE(F6756)),VALUE(E6756))</f>
        <v>0</v>
      </c>
      <c r="N6756" s="56">
        <f>IF($H6756="",0,Summary!$B$10/(Summary!$B$10+IF($I6756&lt;&gt;"",Summary!$B$11,0)+IF($J6756&lt;&gt;"",1-Summary!$B$10-Summary!$B$11,0)))</f>
        <v>0</v>
      </c>
      <c r="O6756" s="57">
        <f>IF($I6756="",0,Summary!$B$11/(IF($H6756&lt;&gt;"",Summary!$B$10,0)+Summary!$B$11+IF($J6756&lt;&gt;"",1-Summary!$B$10-Summary!$B$11,0)))</f>
        <v>0</v>
      </c>
      <c r="P6756" s="57">
        <f t="shared" si="735"/>
        <v>0</v>
      </c>
      <c r="Q6756" s="56" cm="1">
        <f t="array" ref="Q6756">IF(AND(H6756&lt;&gt;"",H6756&gt;0),INDEX(Summary!B$33:B$42,H6756+1,1),0)</f>
        <v>0</v>
      </c>
      <c r="R6756" s="57" cm="1">
        <f t="array" ref="R6756">IF(AND(I6756&lt;&gt;"",I6756&gt;0),INDEX(Summary!C$33:C$42,I6756+1,1),0)</f>
        <v>0</v>
      </c>
      <c r="S6756" s="57" cm="1">
        <f t="array" ref="S6756">IF(AND(J6756&lt;&gt;"",J6756&gt;0),INDEX(Summary!D$33:D$42,J6756+1,1),0)</f>
        <v>0</v>
      </c>
      <c r="T6756" s="57" cm="1">
        <f t="array" ref="T6756">IF(AND(K6756&lt;&gt;"",K6756&gt;0),INDEX(Summary!E$33:E$42,K6756+1,1),0)</f>
        <v>0</v>
      </c>
      <c r="U6756" s="57">
        <f t="shared" si="736"/>
        <v>0</v>
      </c>
      <c r="V6756" s="57" t="e">
        <f>MAX(0,1-M6756/Summary!$B$9)</f>
        <v>#DIV/0!</v>
      </c>
      <c r="W6756" s="62">
        <f t="shared" si="737"/>
        <v>0</v>
      </c>
      <c r="X6756" s="60" t="e">
        <f t="shared" si="738"/>
        <v>#DIV/0!</v>
      </c>
      <c r="Y6756" s="56" cm="1">
        <f t="array" ref="Y6756">IF(AND(H6756&lt;&gt;"",H6756&gt;0),INDEX(Summary!F$33:F$42,H6756+1,1),0)</f>
        <v>0</v>
      </c>
      <c r="Z6756" s="57" cm="1">
        <f t="array" ref="Z6756">IF(AND(I6756&lt;&gt;"",I6756&gt;0),INDEX(Summary!G$33:G$42,I6756+1,1),0)</f>
        <v>0</v>
      </c>
      <c r="AA6756" s="57" cm="1">
        <f t="array" ref="AA6756">IF(AND(J6756&lt;&gt;"",J6756&gt;0),INDEX(Summary!H$33:H$42,J6756+1,1),0)</f>
        <v>0</v>
      </c>
      <c r="AB6756" s="57" cm="1">
        <f t="array" ref="AB6756">IF(AND(K6756&lt;&gt;"",K6756&gt;0),INDEX(Summary!I$33:I$42,K6756+1,1),0)</f>
        <v>0</v>
      </c>
      <c r="AC6756" s="57">
        <f t="shared" si="739"/>
        <v>0</v>
      </c>
      <c r="AD6756" s="57">
        <f>IF(M6756&gt;=Summary!$B$9,0,1/Summary!$B$9)</f>
        <v>0</v>
      </c>
      <c r="AE6756" s="123">
        <f t="shared" si="740"/>
        <v>0</v>
      </c>
      <c r="AF6756" s="124">
        <f t="shared" si="741"/>
        <v>0</v>
      </c>
    </row>
    <row r="6757" spans="1:32" x14ac:dyDescent="0.25">
      <c r="A6757" s="42"/>
      <c r="B6757" s="43"/>
      <c r="C6757" s="43"/>
      <c r="D6757" s="43"/>
      <c r="E6757" s="43"/>
      <c r="F6757" s="43"/>
      <c r="G6757" s="121"/>
      <c r="H6757" s="43"/>
      <c r="I6757" s="43"/>
      <c r="J6757" s="43"/>
      <c r="K6757" s="43"/>
      <c r="L6757" s="62">
        <f>G6757*Summary!$B$7/1000000</f>
        <v>0</v>
      </c>
      <c r="M6757" s="61">
        <f>Summary!$B$8-IF(F6757&lt;&gt;"",MAX(VALUE(E6757),VALUE(F6757)),VALUE(E6757))</f>
        <v>0</v>
      </c>
      <c r="N6757" s="56">
        <f>IF($H6757="",0,Summary!$B$10/(Summary!$B$10+IF($I6757&lt;&gt;"",Summary!$B$11,0)+IF($J6757&lt;&gt;"",1-Summary!$B$10-Summary!$B$11,0)))</f>
        <v>0</v>
      </c>
      <c r="O6757" s="57">
        <f>IF($I6757="",0,Summary!$B$11/(IF($H6757&lt;&gt;"",Summary!$B$10,0)+Summary!$B$11+IF($J6757&lt;&gt;"",1-Summary!$B$10-Summary!$B$11,0)))</f>
        <v>0</v>
      </c>
      <c r="P6757" s="57">
        <f t="shared" si="735"/>
        <v>0</v>
      </c>
      <c r="Q6757" s="56" cm="1">
        <f t="array" ref="Q6757">IF(AND(H6757&lt;&gt;"",H6757&gt;0),INDEX(Summary!B$33:B$42,H6757+1,1),0)</f>
        <v>0</v>
      </c>
      <c r="R6757" s="57" cm="1">
        <f t="array" ref="R6757">IF(AND(I6757&lt;&gt;"",I6757&gt;0),INDEX(Summary!C$33:C$42,I6757+1,1),0)</f>
        <v>0</v>
      </c>
      <c r="S6757" s="57" cm="1">
        <f t="array" ref="S6757">IF(AND(J6757&lt;&gt;"",J6757&gt;0),INDEX(Summary!D$33:D$42,J6757+1,1),0)</f>
        <v>0</v>
      </c>
      <c r="T6757" s="57" cm="1">
        <f t="array" ref="T6757">IF(AND(K6757&lt;&gt;"",K6757&gt;0),INDEX(Summary!E$33:E$42,K6757+1,1),0)</f>
        <v>0</v>
      </c>
      <c r="U6757" s="57">
        <f t="shared" si="736"/>
        <v>0</v>
      </c>
      <c r="V6757" s="57" t="e">
        <f>MAX(0,1-M6757/Summary!$B$9)</f>
        <v>#DIV/0!</v>
      </c>
      <c r="W6757" s="62">
        <f t="shared" si="737"/>
        <v>0</v>
      </c>
      <c r="X6757" s="60" t="e">
        <f t="shared" si="738"/>
        <v>#DIV/0!</v>
      </c>
      <c r="Y6757" s="56" cm="1">
        <f t="array" ref="Y6757">IF(AND(H6757&lt;&gt;"",H6757&gt;0),INDEX(Summary!F$33:F$42,H6757+1,1),0)</f>
        <v>0</v>
      </c>
      <c r="Z6757" s="57" cm="1">
        <f t="array" ref="Z6757">IF(AND(I6757&lt;&gt;"",I6757&gt;0),INDEX(Summary!G$33:G$42,I6757+1,1),0)</f>
        <v>0</v>
      </c>
      <c r="AA6757" s="57" cm="1">
        <f t="array" ref="AA6757">IF(AND(J6757&lt;&gt;"",J6757&gt;0),INDEX(Summary!H$33:H$42,J6757+1,1),0)</f>
        <v>0</v>
      </c>
      <c r="AB6757" s="57" cm="1">
        <f t="array" ref="AB6757">IF(AND(K6757&lt;&gt;"",K6757&gt;0),INDEX(Summary!I$33:I$42,K6757+1,1),0)</f>
        <v>0</v>
      </c>
      <c r="AC6757" s="57">
        <f t="shared" si="739"/>
        <v>0</v>
      </c>
      <c r="AD6757" s="57">
        <f>IF(M6757&gt;=Summary!$B$9,0,1/Summary!$B$9)</f>
        <v>0</v>
      </c>
      <c r="AE6757" s="123">
        <f t="shared" si="740"/>
        <v>0</v>
      </c>
      <c r="AF6757" s="124">
        <f t="shared" si="741"/>
        <v>0</v>
      </c>
    </row>
    <row r="6758" spans="1:32" x14ac:dyDescent="0.25">
      <c r="A6758" s="42"/>
      <c r="B6758" s="43"/>
      <c r="C6758" s="43"/>
      <c r="D6758" s="43"/>
      <c r="E6758" s="43"/>
      <c r="F6758" s="43"/>
      <c r="G6758" s="121"/>
      <c r="H6758" s="43"/>
      <c r="I6758" s="43"/>
      <c r="J6758" s="43"/>
      <c r="K6758" s="43"/>
      <c r="L6758" s="62">
        <f>G6758*Summary!$B$7/1000000</f>
        <v>0</v>
      </c>
      <c r="M6758" s="61">
        <f>Summary!$B$8-IF(F6758&lt;&gt;"",MAX(VALUE(E6758),VALUE(F6758)),VALUE(E6758))</f>
        <v>0</v>
      </c>
      <c r="N6758" s="56">
        <f>IF($H6758="",0,Summary!$B$10/(Summary!$B$10+IF($I6758&lt;&gt;"",Summary!$B$11,0)+IF($J6758&lt;&gt;"",1-Summary!$B$10-Summary!$B$11,0)))</f>
        <v>0</v>
      </c>
      <c r="O6758" s="57">
        <f>IF($I6758="",0,Summary!$B$11/(IF($H6758&lt;&gt;"",Summary!$B$10,0)+Summary!$B$11+IF($J6758&lt;&gt;"",1-Summary!$B$10-Summary!$B$11,0)))</f>
        <v>0</v>
      </c>
      <c r="P6758" s="57">
        <f t="shared" si="735"/>
        <v>0</v>
      </c>
      <c r="Q6758" s="56" cm="1">
        <f t="array" ref="Q6758">IF(AND(H6758&lt;&gt;"",H6758&gt;0),INDEX(Summary!B$33:B$42,H6758+1,1),0)</f>
        <v>0</v>
      </c>
      <c r="R6758" s="57" cm="1">
        <f t="array" ref="R6758">IF(AND(I6758&lt;&gt;"",I6758&gt;0),INDEX(Summary!C$33:C$42,I6758+1,1),0)</f>
        <v>0</v>
      </c>
      <c r="S6758" s="57" cm="1">
        <f t="array" ref="S6758">IF(AND(J6758&lt;&gt;"",J6758&gt;0),INDEX(Summary!D$33:D$42,J6758+1,1),0)</f>
        <v>0</v>
      </c>
      <c r="T6758" s="57" cm="1">
        <f t="array" ref="T6758">IF(AND(K6758&lt;&gt;"",K6758&gt;0),INDEX(Summary!E$33:E$42,K6758+1,1),0)</f>
        <v>0</v>
      </c>
      <c r="U6758" s="57">
        <f t="shared" si="736"/>
        <v>0</v>
      </c>
      <c r="V6758" s="57" t="e">
        <f>MAX(0,1-M6758/Summary!$B$9)</f>
        <v>#DIV/0!</v>
      </c>
      <c r="W6758" s="62">
        <f t="shared" si="737"/>
        <v>0</v>
      </c>
      <c r="X6758" s="60" t="e">
        <f t="shared" si="738"/>
        <v>#DIV/0!</v>
      </c>
      <c r="Y6758" s="56" cm="1">
        <f t="array" ref="Y6758">IF(AND(H6758&lt;&gt;"",H6758&gt;0),INDEX(Summary!F$33:F$42,H6758+1,1),0)</f>
        <v>0</v>
      </c>
      <c r="Z6758" s="57" cm="1">
        <f t="array" ref="Z6758">IF(AND(I6758&lt;&gt;"",I6758&gt;0),INDEX(Summary!G$33:G$42,I6758+1,1),0)</f>
        <v>0</v>
      </c>
      <c r="AA6758" s="57" cm="1">
        <f t="array" ref="AA6758">IF(AND(J6758&lt;&gt;"",J6758&gt;0),INDEX(Summary!H$33:H$42,J6758+1,1),0)</f>
        <v>0</v>
      </c>
      <c r="AB6758" s="57" cm="1">
        <f t="array" ref="AB6758">IF(AND(K6758&lt;&gt;"",K6758&gt;0),INDEX(Summary!I$33:I$42,K6758+1,1),0)</f>
        <v>0</v>
      </c>
      <c r="AC6758" s="57">
        <f t="shared" si="739"/>
        <v>0</v>
      </c>
      <c r="AD6758" s="57">
        <f>IF(M6758&gt;=Summary!$B$9,0,1/Summary!$B$9)</f>
        <v>0</v>
      </c>
      <c r="AE6758" s="123">
        <f t="shared" si="740"/>
        <v>0</v>
      </c>
      <c r="AF6758" s="124">
        <f t="shared" si="741"/>
        <v>0</v>
      </c>
    </row>
    <row r="6759" spans="1:32" x14ac:dyDescent="0.25">
      <c r="A6759" s="42"/>
      <c r="B6759" s="43"/>
      <c r="C6759" s="43"/>
      <c r="D6759" s="43"/>
      <c r="E6759" s="43"/>
      <c r="F6759" s="43"/>
      <c r="G6759" s="121"/>
      <c r="H6759" s="43"/>
      <c r="I6759" s="43"/>
      <c r="J6759" s="43"/>
      <c r="K6759" s="43"/>
      <c r="L6759" s="62">
        <f>G6759*Summary!$B$7/1000000</f>
        <v>0</v>
      </c>
      <c r="M6759" s="61">
        <f>Summary!$B$8-IF(F6759&lt;&gt;"",MAX(VALUE(E6759),VALUE(F6759)),VALUE(E6759))</f>
        <v>0</v>
      </c>
      <c r="N6759" s="56">
        <f>IF($H6759="",0,Summary!$B$10/(Summary!$B$10+IF($I6759&lt;&gt;"",Summary!$B$11,0)+IF($J6759&lt;&gt;"",1-Summary!$B$10-Summary!$B$11,0)))</f>
        <v>0</v>
      </c>
      <c r="O6759" s="57">
        <f>IF($I6759="",0,Summary!$B$11/(IF($H6759&lt;&gt;"",Summary!$B$10,0)+Summary!$B$11+IF($J6759&lt;&gt;"",1-Summary!$B$10-Summary!$B$11,0)))</f>
        <v>0</v>
      </c>
      <c r="P6759" s="57">
        <f t="shared" si="735"/>
        <v>0</v>
      </c>
      <c r="Q6759" s="56" cm="1">
        <f t="array" ref="Q6759">IF(AND(H6759&lt;&gt;"",H6759&gt;0),INDEX(Summary!B$33:B$42,H6759+1,1),0)</f>
        <v>0</v>
      </c>
      <c r="R6759" s="57" cm="1">
        <f t="array" ref="R6759">IF(AND(I6759&lt;&gt;"",I6759&gt;0),INDEX(Summary!C$33:C$42,I6759+1,1),0)</f>
        <v>0</v>
      </c>
      <c r="S6759" s="57" cm="1">
        <f t="array" ref="S6759">IF(AND(J6759&lt;&gt;"",J6759&gt;0),INDEX(Summary!D$33:D$42,J6759+1,1),0)</f>
        <v>0</v>
      </c>
      <c r="T6759" s="57" cm="1">
        <f t="array" ref="T6759">IF(AND(K6759&lt;&gt;"",K6759&gt;0),INDEX(Summary!E$33:E$42,K6759+1,1),0)</f>
        <v>0</v>
      </c>
      <c r="U6759" s="57">
        <f t="shared" si="736"/>
        <v>0</v>
      </c>
      <c r="V6759" s="57" t="e">
        <f>MAX(0,1-M6759/Summary!$B$9)</f>
        <v>#DIV/0!</v>
      </c>
      <c r="W6759" s="62">
        <f t="shared" si="737"/>
        <v>0</v>
      </c>
      <c r="X6759" s="60" t="e">
        <f t="shared" si="738"/>
        <v>#DIV/0!</v>
      </c>
      <c r="Y6759" s="56" cm="1">
        <f t="array" ref="Y6759">IF(AND(H6759&lt;&gt;"",H6759&gt;0),INDEX(Summary!F$33:F$42,H6759+1,1),0)</f>
        <v>0</v>
      </c>
      <c r="Z6759" s="57" cm="1">
        <f t="array" ref="Z6759">IF(AND(I6759&lt;&gt;"",I6759&gt;0),INDEX(Summary!G$33:G$42,I6759+1,1),0)</f>
        <v>0</v>
      </c>
      <c r="AA6759" s="57" cm="1">
        <f t="array" ref="AA6759">IF(AND(J6759&lt;&gt;"",J6759&gt;0),INDEX(Summary!H$33:H$42,J6759+1,1),0)</f>
        <v>0</v>
      </c>
      <c r="AB6759" s="57" cm="1">
        <f t="array" ref="AB6759">IF(AND(K6759&lt;&gt;"",K6759&gt;0),INDEX(Summary!I$33:I$42,K6759+1,1),0)</f>
        <v>0</v>
      </c>
      <c r="AC6759" s="57">
        <f t="shared" si="739"/>
        <v>0</v>
      </c>
      <c r="AD6759" s="57">
        <f>IF(M6759&gt;=Summary!$B$9,0,1/Summary!$B$9)</f>
        <v>0</v>
      </c>
      <c r="AE6759" s="123">
        <f t="shared" si="740"/>
        <v>0</v>
      </c>
      <c r="AF6759" s="124">
        <f t="shared" si="741"/>
        <v>0</v>
      </c>
    </row>
    <row r="6760" spans="1:32" x14ac:dyDescent="0.25">
      <c r="A6760" s="42"/>
      <c r="B6760" s="43"/>
      <c r="C6760" s="43"/>
      <c r="D6760" s="43"/>
      <c r="E6760" s="43"/>
      <c r="F6760" s="43"/>
      <c r="G6760" s="121"/>
      <c r="H6760" s="43"/>
      <c r="I6760" s="43"/>
      <c r="J6760" s="43"/>
      <c r="K6760" s="43"/>
      <c r="L6760" s="62">
        <f>G6760*Summary!$B$7/1000000</f>
        <v>0</v>
      </c>
      <c r="M6760" s="61">
        <f>Summary!$B$8-IF(F6760&lt;&gt;"",MAX(VALUE(E6760),VALUE(F6760)),VALUE(E6760))</f>
        <v>0</v>
      </c>
      <c r="N6760" s="56">
        <f>IF($H6760="",0,Summary!$B$10/(Summary!$B$10+IF($I6760&lt;&gt;"",Summary!$B$11,0)+IF($J6760&lt;&gt;"",1-Summary!$B$10-Summary!$B$11,0)))</f>
        <v>0</v>
      </c>
      <c r="O6760" s="57">
        <f>IF($I6760="",0,Summary!$B$11/(IF($H6760&lt;&gt;"",Summary!$B$10,0)+Summary!$B$11+IF($J6760&lt;&gt;"",1-Summary!$B$10-Summary!$B$11,0)))</f>
        <v>0</v>
      </c>
      <c r="P6760" s="57">
        <f t="shared" si="735"/>
        <v>0</v>
      </c>
      <c r="Q6760" s="56" cm="1">
        <f t="array" ref="Q6760">IF(AND(H6760&lt;&gt;"",H6760&gt;0),INDEX(Summary!B$33:B$42,H6760+1,1),0)</f>
        <v>0</v>
      </c>
      <c r="R6760" s="57" cm="1">
        <f t="array" ref="R6760">IF(AND(I6760&lt;&gt;"",I6760&gt;0),INDEX(Summary!C$33:C$42,I6760+1,1),0)</f>
        <v>0</v>
      </c>
      <c r="S6760" s="57" cm="1">
        <f t="array" ref="S6760">IF(AND(J6760&lt;&gt;"",J6760&gt;0),INDEX(Summary!D$33:D$42,J6760+1,1),0)</f>
        <v>0</v>
      </c>
      <c r="T6760" s="57" cm="1">
        <f t="array" ref="T6760">IF(AND(K6760&lt;&gt;"",K6760&gt;0),INDEX(Summary!E$33:E$42,K6760+1,1),0)</f>
        <v>0</v>
      </c>
      <c r="U6760" s="57">
        <f t="shared" si="736"/>
        <v>0</v>
      </c>
      <c r="V6760" s="57" t="e">
        <f>MAX(0,1-M6760/Summary!$B$9)</f>
        <v>#DIV/0!</v>
      </c>
      <c r="W6760" s="62">
        <f t="shared" si="737"/>
        <v>0</v>
      </c>
      <c r="X6760" s="60" t="e">
        <f t="shared" si="738"/>
        <v>#DIV/0!</v>
      </c>
      <c r="Y6760" s="56" cm="1">
        <f t="array" ref="Y6760">IF(AND(H6760&lt;&gt;"",H6760&gt;0),INDEX(Summary!F$33:F$42,H6760+1,1),0)</f>
        <v>0</v>
      </c>
      <c r="Z6760" s="57" cm="1">
        <f t="array" ref="Z6760">IF(AND(I6760&lt;&gt;"",I6760&gt;0),INDEX(Summary!G$33:G$42,I6760+1,1),0)</f>
        <v>0</v>
      </c>
      <c r="AA6760" s="57" cm="1">
        <f t="array" ref="AA6760">IF(AND(J6760&lt;&gt;"",J6760&gt;0),INDEX(Summary!H$33:H$42,J6760+1,1),0)</f>
        <v>0</v>
      </c>
      <c r="AB6760" s="57" cm="1">
        <f t="array" ref="AB6760">IF(AND(K6760&lt;&gt;"",K6760&gt;0),INDEX(Summary!I$33:I$42,K6760+1,1),0)</f>
        <v>0</v>
      </c>
      <c r="AC6760" s="57">
        <f t="shared" si="739"/>
        <v>0</v>
      </c>
      <c r="AD6760" s="57">
        <f>IF(M6760&gt;=Summary!$B$9,0,1/Summary!$B$9)</f>
        <v>0</v>
      </c>
      <c r="AE6760" s="123">
        <f t="shared" si="740"/>
        <v>0</v>
      </c>
      <c r="AF6760" s="124">
        <f t="shared" si="741"/>
        <v>0</v>
      </c>
    </row>
    <row r="6761" spans="1:32" x14ac:dyDescent="0.25">
      <c r="A6761" s="42"/>
      <c r="B6761" s="43"/>
      <c r="C6761" s="43"/>
      <c r="D6761" s="43"/>
      <c r="E6761" s="43"/>
      <c r="F6761" s="43"/>
      <c r="G6761" s="121"/>
      <c r="H6761" s="43"/>
      <c r="I6761" s="43"/>
      <c r="J6761" s="43"/>
      <c r="K6761" s="43"/>
      <c r="L6761" s="62">
        <f>G6761*Summary!$B$7/1000000</f>
        <v>0</v>
      </c>
      <c r="M6761" s="61">
        <f>Summary!$B$8-IF(F6761&lt;&gt;"",MAX(VALUE(E6761),VALUE(F6761)),VALUE(E6761))</f>
        <v>0</v>
      </c>
      <c r="N6761" s="56">
        <f>IF($H6761="",0,Summary!$B$10/(Summary!$B$10+IF($I6761&lt;&gt;"",Summary!$B$11,0)+IF($J6761&lt;&gt;"",1-Summary!$B$10-Summary!$B$11,0)))</f>
        <v>0</v>
      </c>
      <c r="O6761" s="57">
        <f>IF($I6761="",0,Summary!$B$11/(IF($H6761&lt;&gt;"",Summary!$B$10,0)+Summary!$B$11+IF($J6761&lt;&gt;"",1-Summary!$B$10-Summary!$B$11,0)))</f>
        <v>0</v>
      </c>
      <c r="P6761" s="57">
        <f t="shared" si="735"/>
        <v>0</v>
      </c>
      <c r="Q6761" s="56" cm="1">
        <f t="array" ref="Q6761">IF(AND(H6761&lt;&gt;"",H6761&gt;0),INDEX(Summary!B$33:B$42,H6761+1,1),0)</f>
        <v>0</v>
      </c>
      <c r="R6761" s="57" cm="1">
        <f t="array" ref="R6761">IF(AND(I6761&lt;&gt;"",I6761&gt;0),INDEX(Summary!C$33:C$42,I6761+1,1),0)</f>
        <v>0</v>
      </c>
      <c r="S6761" s="57" cm="1">
        <f t="array" ref="S6761">IF(AND(J6761&lt;&gt;"",J6761&gt;0),INDEX(Summary!D$33:D$42,J6761+1,1),0)</f>
        <v>0</v>
      </c>
      <c r="T6761" s="57" cm="1">
        <f t="array" ref="T6761">IF(AND(K6761&lt;&gt;"",K6761&gt;0),INDEX(Summary!E$33:E$42,K6761+1,1),0)</f>
        <v>0</v>
      </c>
      <c r="U6761" s="57">
        <f t="shared" si="736"/>
        <v>0</v>
      </c>
      <c r="V6761" s="57" t="e">
        <f>MAX(0,1-M6761/Summary!$B$9)</f>
        <v>#DIV/0!</v>
      </c>
      <c r="W6761" s="62">
        <f t="shared" si="737"/>
        <v>0</v>
      </c>
      <c r="X6761" s="60" t="e">
        <f t="shared" si="738"/>
        <v>#DIV/0!</v>
      </c>
      <c r="Y6761" s="56" cm="1">
        <f t="array" ref="Y6761">IF(AND(H6761&lt;&gt;"",H6761&gt;0),INDEX(Summary!F$33:F$42,H6761+1,1),0)</f>
        <v>0</v>
      </c>
      <c r="Z6761" s="57" cm="1">
        <f t="array" ref="Z6761">IF(AND(I6761&lt;&gt;"",I6761&gt;0),INDEX(Summary!G$33:G$42,I6761+1,1),0)</f>
        <v>0</v>
      </c>
      <c r="AA6761" s="57" cm="1">
        <f t="array" ref="AA6761">IF(AND(J6761&lt;&gt;"",J6761&gt;0),INDEX(Summary!H$33:H$42,J6761+1,1),0)</f>
        <v>0</v>
      </c>
      <c r="AB6761" s="57" cm="1">
        <f t="array" ref="AB6761">IF(AND(K6761&lt;&gt;"",K6761&gt;0),INDEX(Summary!I$33:I$42,K6761+1,1),0)</f>
        <v>0</v>
      </c>
      <c r="AC6761" s="57">
        <f t="shared" si="739"/>
        <v>0</v>
      </c>
      <c r="AD6761" s="57">
        <f>IF(M6761&gt;=Summary!$B$9,0,1/Summary!$B$9)</f>
        <v>0</v>
      </c>
      <c r="AE6761" s="123">
        <f t="shared" si="740"/>
        <v>0</v>
      </c>
      <c r="AF6761" s="124">
        <f t="shared" si="741"/>
        <v>0</v>
      </c>
    </row>
    <row r="6762" spans="1:32" x14ac:dyDescent="0.25">
      <c r="A6762" s="42"/>
      <c r="B6762" s="43"/>
      <c r="C6762" s="43"/>
      <c r="D6762" s="43"/>
      <c r="E6762" s="43"/>
      <c r="F6762" s="43"/>
      <c r="G6762" s="121"/>
      <c r="H6762" s="43"/>
      <c r="I6762" s="43"/>
      <c r="J6762" s="43"/>
      <c r="K6762" s="43"/>
      <c r="L6762" s="62">
        <f>G6762*Summary!$B$7/1000000</f>
        <v>0</v>
      </c>
      <c r="M6762" s="61">
        <f>Summary!$B$8-IF(F6762&lt;&gt;"",MAX(VALUE(E6762),VALUE(F6762)),VALUE(E6762))</f>
        <v>0</v>
      </c>
      <c r="N6762" s="56">
        <f>IF($H6762="",0,Summary!$B$10/(Summary!$B$10+IF($I6762&lt;&gt;"",Summary!$B$11,0)+IF($J6762&lt;&gt;"",1-Summary!$B$10-Summary!$B$11,0)))</f>
        <v>0</v>
      </c>
      <c r="O6762" s="57">
        <f>IF($I6762="",0,Summary!$B$11/(IF($H6762&lt;&gt;"",Summary!$B$10,0)+Summary!$B$11+IF($J6762&lt;&gt;"",1-Summary!$B$10-Summary!$B$11,0)))</f>
        <v>0</v>
      </c>
      <c r="P6762" s="57">
        <f t="shared" si="735"/>
        <v>0</v>
      </c>
      <c r="Q6762" s="56" cm="1">
        <f t="array" ref="Q6762">IF(AND(H6762&lt;&gt;"",H6762&gt;0),INDEX(Summary!B$33:B$42,H6762+1,1),0)</f>
        <v>0</v>
      </c>
      <c r="R6762" s="57" cm="1">
        <f t="array" ref="R6762">IF(AND(I6762&lt;&gt;"",I6762&gt;0),INDEX(Summary!C$33:C$42,I6762+1,1),0)</f>
        <v>0</v>
      </c>
      <c r="S6762" s="57" cm="1">
        <f t="array" ref="S6762">IF(AND(J6762&lt;&gt;"",J6762&gt;0),INDEX(Summary!D$33:D$42,J6762+1,1),0)</f>
        <v>0</v>
      </c>
      <c r="T6762" s="57" cm="1">
        <f t="array" ref="T6762">IF(AND(K6762&lt;&gt;"",K6762&gt;0),INDEX(Summary!E$33:E$42,K6762+1,1),0)</f>
        <v>0</v>
      </c>
      <c r="U6762" s="57">
        <f t="shared" si="736"/>
        <v>0</v>
      </c>
      <c r="V6762" s="57" t="e">
        <f>MAX(0,1-M6762/Summary!$B$9)</f>
        <v>#DIV/0!</v>
      </c>
      <c r="W6762" s="62">
        <f t="shared" si="737"/>
        <v>0</v>
      </c>
      <c r="X6762" s="60" t="e">
        <f t="shared" si="738"/>
        <v>#DIV/0!</v>
      </c>
      <c r="Y6762" s="56" cm="1">
        <f t="array" ref="Y6762">IF(AND(H6762&lt;&gt;"",H6762&gt;0),INDEX(Summary!F$33:F$42,H6762+1,1),0)</f>
        <v>0</v>
      </c>
      <c r="Z6762" s="57" cm="1">
        <f t="array" ref="Z6762">IF(AND(I6762&lt;&gt;"",I6762&gt;0),INDEX(Summary!G$33:G$42,I6762+1,1),0)</f>
        <v>0</v>
      </c>
      <c r="AA6762" s="57" cm="1">
        <f t="array" ref="AA6762">IF(AND(J6762&lt;&gt;"",J6762&gt;0),INDEX(Summary!H$33:H$42,J6762+1,1),0)</f>
        <v>0</v>
      </c>
      <c r="AB6762" s="57" cm="1">
        <f t="array" ref="AB6762">IF(AND(K6762&lt;&gt;"",K6762&gt;0),INDEX(Summary!I$33:I$42,K6762+1,1),0)</f>
        <v>0</v>
      </c>
      <c r="AC6762" s="57">
        <f t="shared" si="739"/>
        <v>0</v>
      </c>
      <c r="AD6762" s="57">
        <f>IF(M6762&gt;=Summary!$B$9,0,1/Summary!$B$9)</f>
        <v>0</v>
      </c>
      <c r="AE6762" s="123">
        <f t="shared" si="740"/>
        <v>0</v>
      </c>
      <c r="AF6762" s="124">
        <f t="shared" si="741"/>
        <v>0</v>
      </c>
    </row>
    <row r="6763" spans="1:32" x14ac:dyDescent="0.25">
      <c r="A6763" s="42"/>
      <c r="B6763" s="43"/>
      <c r="C6763" s="43"/>
      <c r="D6763" s="43"/>
      <c r="E6763" s="43"/>
      <c r="F6763" s="43"/>
      <c r="G6763" s="121"/>
      <c r="H6763" s="43"/>
      <c r="I6763" s="43"/>
      <c r="J6763" s="43"/>
      <c r="K6763" s="43"/>
      <c r="L6763" s="62">
        <f>G6763*Summary!$B$7/1000000</f>
        <v>0</v>
      </c>
      <c r="M6763" s="61">
        <f>Summary!$B$8-IF(F6763&lt;&gt;"",MAX(VALUE(E6763),VALUE(F6763)),VALUE(E6763))</f>
        <v>0</v>
      </c>
      <c r="N6763" s="56">
        <f>IF($H6763="",0,Summary!$B$10/(Summary!$B$10+IF($I6763&lt;&gt;"",Summary!$B$11,0)+IF($J6763&lt;&gt;"",1-Summary!$B$10-Summary!$B$11,0)))</f>
        <v>0</v>
      </c>
      <c r="O6763" s="57">
        <f>IF($I6763="",0,Summary!$B$11/(IF($H6763&lt;&gt;"",Summary!$B$10,0)+Summary!$B$11+IF($J6763&lt;&gt;"",1-Summary!$B$10-Summary!$B$11,0)))</f>
        <v>0</v>
      </c>
      <c r="P6763" s="57">
        <f t="shared" si="735"/>
        <v>0</v>
      </c>
      <c r="Q6763" s="56" cm="1">
        <f t="array" ref="Q6763">IF(AND(H6763&lt;&gt;"",H6763&gt;0),INDEX(Summary!B$33:B$42,H6763+1,1),0)</f>
        <v>0</v>
      </c>
      <c r="R6763" s="57" cm="1">
        <f t="array" ref="R6763">IF(AND(I6763&lt;&gt;"",I6763&gt;0),INDEX(Summary!C$33:C$42,I6763+1,1),0)</f>
        <v>0</v>
      </c>
      <c r="S6763" s="57" cm="1">
        <f t="array" ref="S6763">IF(AND(J6763&lt;&gt;"",J6763&gt;0),INDEX(Summary!D$33:D$42,J6763+1,1),0)</f>
        <v>0</v>
      </c>
      <c r="T6763" s="57" cm="1">
        <f t="array" ref="T6763">IF(AND(K6763&lt;&gt;"",K6763&gt;0),INDEX(Summary!E$33:E$42,K6763+1,1),0)</f>
        <v>0</v>
      </c>
      <c r="U6763" s="57">
        <f t="shared" si="736"/>
        <v>0</v>
      </c>
      <c r="V6763" s="57" t="e">
        <f>MAX(0,1-M6763/Summary!$B$9)</f>
        <v>#DIV/0!</v>
      </c>
      <c r="W6763" s="62">
        <f t="shared" si="737"/>
        <v>0</v>
      </c>
      <c r="X6763" s="60" t="e">
        <f t="shared" si="738"/>
        <v>#DIV/0!</v>
      </c>
      <c r="Y6763" s="56" cm="1">
        <f t="array" ref="Y6763">IF(AND(H6763&lt;&gt;"",H6763&gt;0),INDEX(Summary!F$33:F$42,H6763+1,1),0)</f>
        <v>0</v>
      </c>
      <c r="Z6763" s="57" cm="1">
        <f t="array" ref="Z6763">IF(AND(I6763&lt;&gt;"",I6763&gt;0),INDEX(Summary!G$33:G$42,I6763+1,1),0)</f>
        <v>0</v>
      </c>
      <c r="AA6763" s="57" cm="1">
        <f t="array" ref="AA6763">IF(AND(J6763&lt;&gt;"",J6763&gt;0),INDEX(Summary!H$33:H$42,J6763+1,1),0)</f>
        <v>0</v>
      </c>
      <c r="AB6763" s="57" cm="1">
        <f t="array" ref="AB6763">IF(AND(K6763&lt;&gt;"",K6763&gt;0),INDEX(Summary!I$33:I$42,K6763+1,1),0)</f>
        <v>0</v>
      </c>
      <c r="AC6763" s="57">
        <f t="shared" si="739"/>
        <v>0</v>
      </c>
      <c r="AD6763" s="57">
        <f>IF(M6763&gt;=Summary!$B$9,0,1/Summary!$B$9)</f>
        <v>0</v>
      </c>
      <c r="AE6763" s="123">
        <f t="shared" si="740"/>
        <v>0</v>
      </c>
      <c r="AF6763" s="124">
        <f t="shared" si="741"/>
        <v>0</v>
      </c>
    </row>
    <row r="6764" spans="1:32" x14ac:dyDescent="0.25">
      <c r="A6764" s="42"/>
      <c r="B6764" s="43"/>
      <c r="C6764" s="43"/>
      <c r="D6764" s="43"/>
      <c r="E6764" s="43"/>
      <c r="F6764" s="43"/>
      <c r="G6764" s="121"/>
      <c r="H6764" s="43"/>
      <c r="I6764" s="43"/>
      <c r="J6764" s="43"/>
      <c r="K6764" s="43"/>
      <c r="L6764" s="62">
        <f>G6764*Summary!$B$7/1000000</f>
        <v>0</v>
      </c>
      <c r="M6764" s="61">
        <f>Summary!$B$8-IF(F6764&lt;&gt;"",MAX(VALUE(E6764),VALUE(F6764)),VALUE(E6764))</f>
        <v>0</v>
      </c>
      <c r="N6764" s="56">
        <f>IF($H6764="",0,Summary!$B$10/(Summary!$B$10+IF($I6764&lt;&gt;"",Summary!$B$11,0)+IF($J6764&lt;&gt;"",1-Summary!$B$10-Summary!$B$11,0)))</f>
        <v>0</v>
      </c>
      <c r="O6764" s="57">
        <f>IF($I6764="",0,Summary!$B$11/(IF($H6764&lt;&gt;"",Summary!$B$10,0)+Summary!$B$11+IF($J6764&lt;&gt;"",1-Summary!$B$10-Summary!$B$11,0)))</f>
        <v>0</v>
      </c>
      <c r="P6764" s="57">
        <f t="shared" si="735"/>
        <v>0</v>
      </c>
      <c r="Q6764" s="56" cm="1">
        <f t="array" ref="Q6764">IF(AND(H6764&lt;&gt;"",H6764&gt;0),INDEX(Summary!B$33:B$42,H6764+1,1),0)</f>
        <v>0</v>
      </c>
      <c r="R6764" s="57" cm="1">
        <f t="array" ref="R6764">IF(AND(I6764&lt;&gt;"",I6764&gt;0),INDEX(Summary!C$33:C$42,I6764+1,1),0)</f>
        <v>0</v>
      </c>
      <c r="S6764" s="57" cm="1">
        <f t="array" ref="S6764">IF(AND(J6764&lt;&gt;"",J6764&gt;0),INDEX(Summary!D$33:D$42,J6764+1,1),0)</f>
        <v>0</v>
      </c>
      <c r="T6764" s="57" cm="1">
        <f t="array" ref="T6764">IF(AND(K6764&lt;&gt;"",K6764&gt;0),INDEX(Summary!E$33:E$42,K6764+1,1),0)</f>
        <v>0</v>
      </c>
      <c r="U6764" s="57">
        <f t="shared" si="736"/>
        <v>0</v>
      </c>
      <c r="V6764" s="57" t="e">
        <f>MAX(0,1-M6764/Summary!$B$9)</f>
        <v>#DIV/0!</v>
      </c>
      <c r="W6764" s="62">
        <f t="shared" si="737"/>
        <v>0</v>
      </c>
      <c r="X6764" s="60" t="e">
        <f t="shared" si="738"/>
        <v>#DIV/0!</v>
      </c>
      <c r="Y6764" s="56" cm="1">
        <f t="array" ref="Y6764">IF(AND(H6764&lt;&gt;"",H6764&gt;0),INDEX(Summary!F$33:F$42,H6764+1,1),0)</f>
        <v>0</v>
      </c>
      <c r="Z6764" s="57" cm="1">
        <f t="array" ref="Z6764">IF(AND(I6764&lt;&gt;"",I6764&gt;0),INDEX(Summary!G$33:G$42,I6764+1,1),0)</f>
        <v>0</v>
      </c>
      <c r="AA6764" s="57" cm="1">
        <f t="array" ref="AA6764">IF(AND(J6764&lt;&gt;"",J6764&gt;0),INDEX(Summary!H$33:H$42,J6764+1,1),0)</f>
        <v>0</v>
      </c>
      <c r="AB6764" s="57" cm="1">
        <f t="array" ref="AB6764">IF(AND(K6764&lt;&gt;"",K6764&gt;0),INDEX(Summary!I$33:I$42,K6764+1,1),0)</f>
        <v>0</v>
      </c>
      <c r="AC6764" s="57">
        <f t="shared" si="739"/>
        <v>0</v>
      </c>
      <c r="AD6764" s="57">
        <f>IF(M6764&gt;=Summary!$B$9,0,1/Summary!$B$9)</f>
        <v>0</v>
      </c>
      <c r="AE6764" s="123">
        <f t="shared" si="740"/>
        <v>0</v>
      </c>
      <c r="AF6764" s="124">
        <f t="shared" si="741"/>
        <v>0</v>
      </c>
    </row>
    <row r="6765" spans="1:32" x14ac:dyDescent="0.25">
      <c r="A6765" s="42"/>
      <c r="B6765" s="43"/>
      <c r="C6765" s="43"/>
      <c r="D6765" s="43"/>
      <c r="E6765" s="43"/>
      <c r="F6765" s="43"/>
      <c r="G6765" s="121"/>
      <c r="H6765" s="43"/>
      <c r="I6765" s="43"/>
      <c r="J6765" s="43"/>
      <c r="K6765" s="43"/>
      <c r="L6765" s="62">
        <f>G6765*Summary!$B$7/1000000</f>
        <v>0</v>
      </c>
      <c r="M6765" s="61">
        <f>Summary!$B$8-IF(F6765&lt;&gt;"",MAX(VALUE(E6765),VALUE(F6765)),VALUE(E6765))</f>
        <v>0</v>
      </c>
      <c r="N6765" s="56">
        <f>IF($H6765="",0,Summary!$B$10/(Summary!$B$10+IF($I6765&lt;&gt;"",Summary!$B$11,0)+IF($J6765&lt;&gt;"",1-Summary!$B$10-Summary!$B$11,0)))</f>
        <v>0</v>
      </c>
      <c r="O6765" s="57">
        <f>IF($I6765="",0,Summary!$B$11/(IF($H6765&lt;&gt;"",Summary!$B$10,0)+Summary!$B$11+IF($J6765&lt;&gt;"",1-Summary!$B$10-Summary!$B$11,0)))</f>
        <v>0</v>
      </c>
      <c r="P6765" s="57">
        <f t="shared" si="735"/>
        <v>0</v>
      </c>
      <c r="Q6765" s="56" cm="1">
        <f t="array" ref="Q6765">IF(AND(H6765&lt;&gt;"",H6765&gt;0),INDEX(Summary!B$33:B$42,H6765+1,1),0)</f>
        <v>0</v>
      </c>
      <c r="R6765" s="57" cm="1">
        <f t="array" ref="R6765">IF(AND(I6765&lt;&gt;"",I6765&gt;0),INDEX(Summary!C$33:C$42,I6765+1,1),0)</f>
        <v>0</v>
      </c>
      <c r="S6765" s="57" cm="1">
        <f t="array" ref="S6765">IF(AND(J6765&lt;&gt;"",J6765&gt;0),INDEX(Summary!D$33:D$42,J6765+1,1),0)</f>
        <v>0</v>
      </c>
      <c r="T6765" s="57" cm="1">
        <f t="array" ref="T6765">IF(AND(K6765&lt;&gt;"",K6765&gt;0),INDEX(Summary!E$33:E$42,K6765+1,1),0)</f>
        <v>0</v>
      </c>
      <c r="U6765" s="57">
        <f t="shared" si="736"/>
        <v>0</v>
      </c>
      <c r="V6765" s="57" t="e">
        <f>MAX(0,1-M6765/Summary!$B$9)</f>
        <v>#DIV/0!</v>
      </c>
      <c r="W6765" s="62">
        <f t="shared" si="737"/>
        <v>0</v>
      </c>
      <c r="X6765" s="60" t="e">
        <f t="shared" si="738"/>
        <v>#DIV/0!</v>
      </c>
      <c r="Y6765" s="56" cm="1">
        <f t="array" ref="Y6765">IF(AND(H6765&lt;&gt;"",H6765&gt;0),INDEX(Summary!F$33:F$42,H6765+1,1),0)</f>
        <v>0</v>
      </c>
      <c r="Z6765" s="57" cm="1">
        <f t="array" ref="Z6765">IF(AND(I6765&lt;&gt;"",I6765&gt;0),INDEX(Summary!G$33:G$42,I6765+1,1),0)</f>
        <v>0</v>
      </c>
      <c r="AA6765" s="57" cm="1">
        <f t="array" ref="AA6765">IF(AND(J6765&lt;&gt;"",J6765&gt;0),INDEX(Summary!H$33:H$42,J6765+1,1),0)</f>
        <v>0</v>
      </c>
      <c r="AB6765" s="57" cm="1">
        <f t="array" ref="AB6765">IF(AND(K6765&lt;&gt;"",K6765&gt;0),INDEX(Summary!I$33:I$42,K6765+1,1),0)</f>
        <v>0</v>
      </c>
      <c r="AC6765" s="57">
        <f t="shared" si="739"/>
        <v>0</v>
      </c>
      <c r="AD6765" s="57">
        <f>IF(M6765&gt;=Summary!$B$9,0,1/Summary!$B$9)</f>
        <v>0</v>
      </c>
      <c r="AE6765" s="123">
        <f t="shared" si="740"/>
        <v>0</v>
      </c>
      <c r="AF6765" s="124">
        <f t="shared" si="741"/>
        <v>0</v>
      </c>
    </row>
    <row r="6766" spans="1:32" x14ac:dyDescent="0.25">
      <c r="A6766" s="42"/>
      <c r="B6766" s="43"/>
      <c r="C6766" s="43"/>
      <c r="D6766" s="43"/>
      <c r="E6766" s="43"/>
      <c r="F6766" s="43"/>
      <c r="G6766" s="121"/>
      <c r="H6766" s="43"/>
      <c r="I6766" s="43"/>
      <c r="J6766" s="43"/>
      <c r="K6766" s="43"/>
      <c r="L6766" s="62">
        <f>G6766*Summary!$B$7/1000000</f>
        <v>0</v>
      </c>
      <c r="M6766" s="61">
        <f>Summary!$B$8-IF(F6766&lt;&gt;"",MAX(VALUE(E6766),VALUE(F6766)),VALUE(E6766))</f>
        <v>0</v>
      </c>
      <c r="N6766" s="56">
        <f>IF($H6766="",0,Summary!$B$10/(Summary!$B$10+IF($I6766&lt;&gt;"",Summary!$B$11,0)+IF($J6766&lt;&gt;"",1-Summary!$B$10-Summary!$B$11,0)))</f>
        <v>0</v>
      </c>
      <c r="O6766" s="57">
        <f>IF($I6766="",0,Summary!$B$11/(IF($H6766&lt;&gt;"",Summary!$B$10,0)+Summary!$B$11+IF($J6766&lt;&gt;"",1-Summary!$B$10-Summary!$B$11,0)))</f>
        <v>0</v>
      </c>
      <c r="P6766" s="57">
        <f t="shared" si="735"/>
        <v>0</v>
      </c>
      <c r="Q6766" s="56" cm="1">
        <f t="array" ref="Q6766">IF(AND(H6766&lt;&gt;"",H6766&gt;0),INDEX(Summary!B$33:B$42,H6766+1,1),0)</f>
        <v>0</v>
      </c>
      <c r="R6766" s="57" cm="1">
        <f t="array" ref="R6766">IF(AND(I6766&lt;&gt;"",I6766&gt;0),INDEX(Summary!C$33:C$42,I6766+1,1),0)</f>
        <v>0</v>
      </c>
      <c r="S6766" s="57" cm="1">
        <f t="array" ref="S6766">IF(AND(J6766&lt;&gt;"",J6766&gt;0),INDEX(Summary!D$33:D$42,J6766+1,1),0)</f>
        <v>0</v>
      </c>
      <c r="T6766" s="57" cm="1">
        <f t="array" ref="T6766">IF(AND(K6766&lt;&gt;"",K6766&gt;0),INDEX(Summary!E$33:E$42,K6766+1,1),0)</f>
        <v>0</v>
      </c>
      <c r="U6766" s="57">
        <f t="shared" si="736"/>
        <v>0</v>
      </c>
      <c r="V6766" s="57" t="e">
        <f>MAX(0,1-M6766/Summary!$B$9)</f>
        <v>#DIV/0!</v>
      </c>
      <c r="W6766" s="62">
        <f t="shared" si="737"/>
        <v>0</v>
      </c>
      <c r="X6766" s="60" t="e">
        <f t="shared" si="738"/>
        <v>#DIV/0!</v>
      </c>
      <c r="Y6766" s="56" cm="1">
        <f t="array" ref="Y6766">IF(AND(H6766&lt;&gt;"",H6766&gt;0),INDEX(Summary!F$33:F$42,H6766+1,1),0)</f>
        <v>0</v>
      </c>
      <c r="Z6766" s="57" cm="1">
        <f t="array" ref="Z6766">IF(AND(I6766&lt;&gt;"",I6766&gt;0),INDEX(Summary!G$33:G$42,I6766+1,1),0)</f>
        <v>0</v>
      </c>
      <c r="AA6766" s="57" cm="1">
        <f t="array" ref="AA6766">IF(AND(J6766&lt;&gt;"",J6766&gt;0),INDEX(Summary!H$33:H$42,J6766+1,1),0)</f>
        <v>0</v>
      </c>
      <c r="AB6766" s="57" cm="1">
        <f t="array" ref="AB6766">IF(AND(K6766&lt;&gt;"",K6766&gt;0),INDEX(Summary!I$33:I$42,K6766+1,1),0)</f>
        <v>0</v>
      </c>
      <c r="AC6766" s="57">
        <f t="shared" si="739"/>
        <v>0</v>
      </c>
      <c r="AD6766" s="57">
        <f>IF(M6766&gt;=Summary!$B$9,0,1/Summary!$B$9)</f>
        <v>0</v>
      </c>
      <c r="AE6766" s="123">
        <f t="shared" si="740"/>
        <v>0</v>
      </c>
      <c r="AF6766" s="124">
        <f t="shared" si="741"/>
        <v>0</v>
      </c>
    </row>
    <row r="6767" spans="1:32" x14ac:dyDescent="0.25">
      <c r="A6767" s="42"/>
      <c r="B6767" s="43"/>
      <c r="C6767" s="43"/>
      <c r="D6767" s="43"/>
      <c r="E6767" s="43"/>
      <c r="F6767" s="43"/>
      <c r="G6767" s="121"/>
      <c r="H6767" s="43"/>
      <c r="I6767" s="43"/>
      <c r="J6767" s="43"/>
      <c r="K6767" s="43"/>
      <c r="L6767" s="62">
        <f>G6767*Summary!$B$7/1000000</f>
        <v>0</v>
      </c>
      <c r="M6767" s="61">
        <f>Summary!$B$8-IF(F6767&lt;&gt;"",MAX(VALUE(E6767),VALUE(F6767)),VALUE(E6767))</f>
        <v>0</v>
      </c>
      <c r="N6767" s="56">
        <f>IF($H6767="",0,Summary!$B$10/(Summary!$B$10+IF($I6767&lt;&gt;"",Summary!$B$11,0)+IF($J6767&lt;&gt;"",1-Summary!$B$10-Summary!$B$11,0)))</f>
        <v>0</v>
      </c>
      <c r="O6767" s="57">
        <f>IF($I6767="",0,Summary!$B$11/(IF($H6767&lt;&gt;"",Summary!$B$10,0)+Summary!$B$11+IF($J6767&lt;&gt;"",1-Summary!$B$10-Summary!$B$11,0)))</f>
        <v>0</v>
      </c>
      <c r="P6767" s="57">
        <f t="shared" si="735"/>
        <v>0</v>
      </c>
      <c r="Q6767" s="56" cm="1">
        <f t="array" ref="Q6767">IF(AND(H6767&lt;&gt;"",H6767&gt;0),INDEX(Summary!B$33:B$42,H6767+1,1),0)</f>
        <v>0</v>
      </c>
      <c r="R6767" s="57" cm="1">
        <f t="array" ref="R6767">IF(AND(I6767&lt;&gt;"",I6767&gt;0),INDEX(Summary!C$33:C$42,I6767+1,1),0)</f>
        <v>0</v>
      </c>
      <c r="S6767" s="57" cm="1">
        <f t="array" ref="S6767">IF(AND(J6767&lt;&gt;"",J6767&gt;0),INDEX(Summary!D$33:D$42,J6767+1,1),0)</f>
        <v>0</v>
      </c>
      <c r="T6767" s="57" cm="1">
        <f t="array" ref="T6767">IF(AND(K6767&lt;&gt;"",K6767&gt;0),INDEX(Summary!E$33:E$42,K6767+1,1),0)</f>
        <v>0</v>
      </c>
      <c r="U6767" s="57">
        <f t="shared" si="736"/>
        <v>0</v>
      </c>
      <c r="V6767" s="57" t="e">
        <f>MAX(0,1-M6767/Summary!$B$9)</f>
        <v>#DIV/0!</v>
      </c>
      <c r="W6767" s="62">
        <f t="shared" si="737"/>
        <v>0</v>
      </c>
      <c r="X6767" s="60" t="e">
        <f t="shared" si="738"/>
        <v>#DIV/0!</v>
      </c>
      <c r="Y6767" s="56" cm="1">
        <f t="array" ref="Y6767">IF(AND(H6767&lt;&gt;"",H6767&gt;0),INDEX(Summary!F$33:F$42,H6767+1,1),0)</f>
        <v>0</v>
      </c>
      <c r="Z6767" s="57" cm="1">
        <f t="array" ref="Z6767">IF(AND(I6767&lt;&gt;"",I6767&gt;0),INDEX(Summary!G$33:G$42,I6767+1,1),0)</f>
        <v>0</v>
      </c>
      <c r="AA6767" s="57" cm="1">
        <f t="array" ref="AA6767">IF(AND(J6767&lt;&gt;"",J6767&gt;0),INDEX(Summary!H$33:H$42,J6767+1,1),0)</f>
        <v>0</v>
      </c>
      <c r="AB6767" s="57" cm="1">
        <f t="array" ref="AB6767">IF(AND(K6767&lt;&gt;"",K6767&gt;0),INDEX(Summary!I$33:I$42,K6767+1,1),0)</f>
        <v>0</v>
      </c>
      <c r="AC6767" s="57">
        <f t="shared" si="739"/>
        <v>0</v>
      </c>
      <c r="AD6767" s="57">
        <f>IF(M6767&gt;=Summary!$B$9,0,1/Summary!$B$9)</f>
        <v>0</v>
      </c>
      <c r="AE6767" s="123">
        <f t="shared" si="740"/>
        <v>0</v>
      </c>
      <c r="AF6767" s="124">
        <f t="shared" si="741"/>
        <v>0</v>
      </c>
    </row>
    <row r="6768" spans="1:32" x14ac:dyDescent="0.25">
      <c r="A6768" s="42"/>
      <c r="B6768" s="43"/>
      <c r="C6768" s="43"/>
      <c r="D6768" s="43"/>
      <c r="E6768" s="43"/>
      <c r="F6768" s="43"/>
      <c r="G6768" s="121"/>
      <c r="H6768" s="43"/>
      <c r="I6768" s="43"/>
      <c r="J6768" s="43"/>
      <c r="K6768" s="43"/>
      <c r="L6768" s="62">
        <f>G6768*Summary!$B$7/1000000</f>
        <v>0</v>
      </c>
      <c r="M6768" s="61">
        <f>Summary!$B$8-IF(F6768&lt;&gt;"",MAX(VALUE(E6768),VALUE(F6768)),VALUE(E6768))</f>
        <v>0</v>
      </c>
      <c r="N6768" s="56">
        <f>IF($H6768="",0,Summary!$B$10/(Summary!$B$10+IF($I6768&lt;&gt;"",Summary!$B$11,0)+IF($J6768&lt;&gt;"",1-Summary!$B$10-Summary!$B$11,0)))</f>
        <v>0</v>
      </c>
      <c r="O6768" s="57">
        <f>IF($I6768="",0,Summary!$B$11/(IF($H6768&lt;&gt;"",Summary!$B$10,0)+Summary!$B$11+IF($J6768&lt;&gt;"",1-Summary!$B$10-Summary!$B$11,0)))</f>
        <v>0</v>
      </c>
      <c r="P6768" s="57">
        <f t="shared" si="735"/>
        <v>0</v>
      </c>
      <c r="Q6768" s="56" cm="1">
        <f t="array" ref="Q6768">IF(AND(H6768&lt;&gt;"",H6768&gt;0),INDEX(Summary!B$33:B$42,H6768+1,1),0)</f>
        <v>0</v>
      </c>
      <c r="R6768" s="57" cm="1">
        <f t="array" ref="R6768">IF(AND(I6768&lt;&gt;"",I6768&gt;0),INDEX(Summary!C$33:C$42,I6768+1,1),0)</f>
        <v>0</v>
      </c>
      <c r="S6768" s="57" cm="1">
        <f t="array" ref="S6768">IF(AND(J6768&lt;&gt;"",J6768&gt;0),INDEX(Summary!D$33:D$42,J6768+1,1),0)</f>
        <v>0</v>
      </c>
      <c r="T6768" s="57" cm="1">
        <f t="array" ref="T6768">IF(AND(K6768&lt;&gt;"",K6768&gt;0),INDEX(Summary!E$33:E$42,K6768+1,1),0)</f>
        <v>0</v>
      </c>
      <c r="U6768" s="57">
        <f t="shared" si="736"/>
        <v>0</v>
      </c>
      <c r="V6768" s="57" t="e">
        <f>MAX(0,1-M6768/Summary!$B$9)</f>
        <v>#DIV/0!</v>
      </c>
      <c r="W6768" s="62">
        <f t="shared" si="737"/>
        <v>0</v>
      </c>
      <c r="X6768" s="60" t="e">
        <f t="shared" si="738"/>
        <v>#DIV/0!</v>
      </c>
      <c r="Y6768" s="56" cm="1">
        <f t="array" ref="Y6768">IF(AND(H6768&lt;&gt;"",H6768&gt;0),INDEX(Summary!F$33:F$42,H6768+1,1),0)</f>
        <v>0</v>
      </c>
      <c r="Z6768" s="57" cm="1">
        <f t="array" ref="Z6768">IF(AND(I6768&lt;&gt;"",I6768&gt;0),INDEX(Summary!G$33:G$42,I6768+1,1),0)</f>
        <v>0</v>
      </c>
      <c r="AA6768" s="57" cm="1">
        <f t="array" ref="AA6768">IF(AND(J6768&lt;&gt;"",J6768&gt;0),INDEX(Summary!H$33:H$42,J6768+1,1),0)</f>
        <v>0</v>
      </c>
      <c r="AB6768" s="57" cm="1">
        <f t="array" ref="AB6768">IF(AND(K6768&lt;&gt;"",K6768&gt;0),INDEX(Summary!I$33:I$42,K6768+1,1),0)</f>
        <v>0</v>
      </c>
      <c r="AC6768" s="57">
        <f t="shared" si="739"/>
        <v>0</v>
      </c>
      <c r="AD6768" s="57">
        <f>IF(M6768&gt;=Summary!$B$9,0,1/Summary!$B$9)</f>
        <v>0</v>
      </c>
      <c r="AE6768" s="123">
        <f t="shared" si="740"/>
        <v>0</v>
      </c>
      <c r="AF6768" s="124">
        <f t="shared" si="741"/>
        <v>0</v>
      </c>
    </row>
    <row r="6769" spans="1:32" x14ac:dyDescent="0.25">
      <c r="A6769" s="42"/>
      <c r="B6769" s="43"/>
      <c r="C6769" s="43"/>
      <c r="D6769" s="43"/>
      <c r="E6769" s="43"/>
      <c r="F6769" s="43"/>
      <c r="G6769" s="121"/>
      <c r="H6769" s="43"/>
      <c r="I6769" s="43"/>
      <c r="J6769" s="43"/>
      <c r="K6769" s="43"/>
      <c r="L6769" s="62">
        <f>G6769*Summary!$B$7/1000000</f>
        <v>0</v>
      </c>
      <c r="M6769" s="61">
        <f>Summary!$B$8-IF(F6769&lt;&gt;"",MAX(VALUE(E6769),VALUE(F6769)),VALUE(E6769))</f>
        <v>0</v>
      </c>
      <c r="N6769" s="56">
        <f>IF($H6769="",0,Summary!$B$10/(Summary!$B$10+IF($I6769&lt;&gt;"",Summary!$B$11,0)+IF($J6769&lt;&gt;"",1-Summary!$B$10-Summary!$B$11,0)))</f>
        <v>0</v>
      </c>
      <c r="O6769" s="57">
        <f>IF($I6769="",0,Summary!$B$11/(IF($H6769&lt;&gt;"",Summary!$B$10,0)+Summary!$B$11+IF($J6769&lt;&gt;"",1-Summary!$B$10-Summary!$B$11,0)))</f>
        <v>0</v>
      </c>
      <c r="P6769" s="57">
        <f t="shared" si="735"/>
        <v>0</v>
      </c>
      <c r="Q6769" s="56" cm="1">
        <f t="array" ref="Q6769">IF(AND(H6769&lt;&gt;"",H6769&gt;0),INDEX(Summary!B$33:B$42,H6769+1,1),0)</f>
        <v>0</v>
      </c>
      <c r="R6769" s="57" cm="1">
        <f t="array" ref="R6769">IF(AND(I6769&lt;&gt;"",I6769&gt;0),INDEX(Summary!C$33:C$42,I6769+1,1),0)</f>
        <v>0</v>
      </c>
      <c r="S6769" s="57" cm="1">
        <f t="array" ref="S6769">IF(AND(J6769&lt;&gt;"",J6769&gt;0),INDEX(Summary!D$33:D$42,J6769+1,1),0)</f>
        <v>0</v>
      </c>
      <c r="T6769" s="57" cm="1">
        <f t="array" ref="T6769">IF(AND(K6769&lt;&gt;"",K6769&gt;0),INDEX(Summary!E$33:E$42,K6769+1,1),0)</f>
        <v>0</v>
      </c>
      <c r="U6769" s="57">
        <f t="shared" si="736"/>
        <v>0</v>
      </c>
      <c r="V6769" s="57" t="e">
        <f>MAX(0,1-M6769/Summary!$B$9)</f>
        <v>#DIV/0!</v>
      </c>
      <c r="W6769" s="62">
        <f t="shared" si="737"/>
        <v>0</v>
      </c>
      <c r="X6769" s="60" t="e">
        <f t="shared" si="738"/>
        <v>#DIV/0!</v>
      </c>
      <c r="Y6769" s="56" cm="1">
        <f t="array" ref="Y6769">IF(AND(H6769&lt;&gt;"",H6769&gt;0),INDEX(Summary!F$33:F$42,H6769+1,1),0)</f>
        <v>0</v>
      </c>
      <c r="Z6769" s="57" cm="1">
        <f t="array" ref="Z6769">IF(AND(I6769&lt;&gt;"",I6769&gt;0),INDEX(Summary!G$33:G$42,I6769+1,1),0)</f>
        <v>0</v>
      </c>
      <c r="AA6769" s="57" cm="1">
        <f t="array" ref="AA6769">IF(AND(J6769&lt;&gt;"",J6769&gt;0),INDEX(Summary!H$33:H$42,J6769+1,1),0)</f>
        <v>0</v>
      </c>
      <c r="AB6769" s="57" cm="1">
        <f t="array" ref="AB6769">IF(AND(K6769&lt;&gt;"",K6769&gt;0),INDEX(Summary!I$33:I$42,K6769+1,1),0)</f>
        <v>0</v>
      </c>
      <c r="AC6769" s="57">
        <f t="shared" si="739"/>
        <v>0</v>
      </c>
      <c r="AD6769" s="57">
        <f>IF(M6769&gt;=Summary!$B$9,0,1/Summary!$B$9)</f>
        <v>0</v>
      </c>
      <c r="AE6769" s="123">
        <f t="shared" si="740"/>
        <v>0</v>
      </c>
      <c r="AF6769" s="124">
        <f t="shared" si="741"/>
        <v>0</v>
      </c>
    </row>
    <row r="6770" spans="1:32" x14ac:dyDescent="0.25">
      <c r="A6770" s="42"/>
      <c r="B6770" s="43"/>
      <c r="C6770" s="43"/>
      <c r="D6770" s="43"/>
      <c r="E6770" s="43"/>
      <c r="F6770" s="43"/>
      <c r="G6770" s="121"/>
      <c r="H6770" s="43"/>
      <c r="I6770" s="43"/>
      <c r="J6770" s="43"/>
      <c r="K6770" s="43"/>
      <c r="L6770" s="62">
        <f>G6770*Summary!$B$7/1000000</f>
        <v>0</v>
      </c>
      <c r="M6770" s="61">
        <f>Summary!$B$8-IF(F6770&lt;&gt;"",MAX(VALUE(E6770),VALUE(F6770)),VALUE(E6770))</f>
        <v>0</v>
      </c>
      <c r="N6770" s="56">
        <f>IF($H6770="",0,Summary!$B$10/(Summary!$B$10+IF($I6770&lt;&gt;"",Summary!$B$11,0)+IF($J6770&lt;&gt;"",1-Summary!$B$10-Summary!$B$11,0)))</f>
        <v>0</v>
      </c>
      <c r="O6770" s="57">
        <f>IF($I6770="",0,Summary!$B$11/(IF($H6770&lt;&gt;"",Summary!$B$10,0)+Summary!$B$11+IF($J6770&lt;&gt;"",1-Summary!$B$10-Summary!$B$11,0)))</f>
        <v>0</v>
      </c>
      <c r="P6770" s="57">
        <f t="shared" si="735"/>
        <v>0</v>
      </c>
      <c r="Q6770" s="56" cm="1">
        <f t="array" ref="Q6770">IF(AND(H6770&lt;&gt;"",H6770&gt;0),INDEX(Summary!B$33:B$42,H6770+1,1),0)</f>
        <v>0</v>
      </c>
      <c r="R6770" s="57" cm="1">
        <f t="array" ref="R6770">IF(AND(I6770&lt;&gt;"",I6770&gt;0),INDEX(Summary!C$33:C$42,I6770+1,1),0)</f>
        <v>0</v>
      </c>
      <c r="S6770" s="57" cm="1">
        <f t="array" ref="S6770">IF(AND(J6770&lt;&gt;"",J6770&gt;0),INDEX(Summary!D$33:D$42,J6770+1,1),0)</f>
        <v>0</v>
      </c>
      <c r="T6770" s="57" cm="1">
        <f t="array" ref="T6770">IF(AND(K6770&lt;&gt;"",K6770&gt;0),INDEX(Summary!E$33:E$42,K6770+1,1),0)</f>
        <v>0</v>
      </c>
      <c r="U6770" s="57">
        <f t="shared" si="736"/>
        <v>0</v>
      </c>
      <c r="V6770" s="57" t="e">
        <f>MAX(0,1-M6770/Summary!$B$9)</f>
        <v>#DIV/0!</v>
      </c>
      <c r="W6770" s="62">
        <f t="shared" si="737"/>
        <v>0</v>
      </c>
      <c r="X6770" s="60" t="e">
        <f t="shared" si="738"/>
        <v>#DIV/0!</v>
      </c>
      <c r="Y6770" s="56" cm="1">
        <f t="array" ref="Y6770">IF(AND(H6770&lt;&gt;"",H6770&gt;0),INDEX(Summary!F$33:F$42,H6770+1,1),0)</f>
        <v>0</v>
      </c>
      <c r="Z6770" s="57" cm="1">
        <f t="array" ref="Z6770">IF(AND(I6770&lt;&gt;"",I6770&gt;0),INDEX(Summary!G$33:G$42,I6770+1,1),0)</f>
        <v>0</v>
      </c>
      <c r="AA6770" s="57" cm="1">
        <f t="array" ref="AA6770">IF(AND(J6770&lt;&gt;"",J6770&gt;0),INDEX(Summary!H$33:H$42,J6770+1,1),0)</f>
        <v>0</v>
      </c>
      <c r="AB6770" s="57" cm="1">
        <f t="array" ref="AB6770">IF(AND(K6770&lt;&gt;"",K6770&gt;0),INDEX(Summary!I$33:I$42,K6770+1,1),0)</f>
        <v>0</v>
      </c>
      <c r="AC6770" s="57">
        <f t="shared" si="739"/>
        <v>0</v>
      </c>
      <c r="AD6770" s="57">
        <f>IF(M6770&gt;=Summary!$B$9,0,1/Summary!$B$9)</f>
        <v>0</v>
      </c>
      <c r="AE6770" s="123">
        <f t="shared" si="740"/>
        <v>0</v>
      </c>
      <c r="AF6770" s="124">
        <f t="shared" si="741"/>
        <v>0</v>
      </c>
    </row>
    <row r="6771" spans="1:32" x14ac:dyDescent="0.25">
      <c r="A6771" s="42"/>
      <c r="B6771" s="43"/>
      <c r="C6771" s="43"/>
      <c r="D6771" s="43"/>
      <c r="E6771" s="43"/>
      <c r="F6771" s="43"/>
      <c r="G6771" s="121"/>
      <c r="H6771" s="43"/>
      <c r="I6771" s="43"/>
      <c r="J6771" s="43"/>
      <c r="K6771" s="43"/>
      <c r="L6771" s="62">
        <f>G6771*Summary!$B$7/1000000</f>
        <v>0</v>
      </c>
      <c r="M6771" s="61">
        <f>Summary!$B$8-IF(F6771&lt;&gt;"",MAX(VALUE(E6771),VALUE(F6771)),VALUE(E6771))</f>
        <v>0</v>
      </c>
      <c r="N6771" s="56">
        <f>IF($H6771="",0,Summary!$B$10/(Summary!$B$10+IF($I6771&lt;&gt;"",Summary!$B$11,0)+IF($J6771&lt;&gt;"",1-Summary!$B$10-Summary!$B$11,0)))</f>
        <v>0</v>
      </c>
      <c r="O6771" s="57">
        <f>IF($I6771="",0,Summary!$B$11/(IF($H6771&lt;&gt;"",Summary!$B$10,0)+Summary!$B$11+IF($J6771&lt;&gt;"",1-Summary!$B$10-Summary!$B$11,0)))</f>
        <v>0</v>
      </c>
      <c r="P6771" s="57">
        <f t="shared" si="735"/>
        <v>0</v>
      </c>
      <c r="Q6771" s="56" cm="1">
        <f t="array" ref="Q6771">IF(AND(H6771&lt;&gt;"",H6771&gt;0),INDEX(Summary!B$33:B$42,H6771+1,1),0)</f>
        <v>0</v>
      </c>
      <c r="R6771" s="57" cm="1">
        <f t="array" ref="R6771">IF(AND(I6771&lt;&gt;"",I6771&gt;0),INDEX(Summary!C$33:C$42,I6771+1,1),0)</f>
        <v>0</v>
      </c>
      <c r="S6771" s="57" cm="1">
        <f t="array" ref="S6771">IF(AND(J6771&lt;&gt;"",J6771&gt;0),INDEX(Summary!D$33:D$42,J6771+1,1),0)</f>
        <v>0</v>
      </c>
      <c r="T6771" s="57" cm="1">
        <f t="array" ref="T6771">IF(AND(K6771&lt;&gt;"",K6771&gt;0),INDEX(Summary!E$33:E$42,K6771+1,1),0)</f>
        <v>0</v>
      </c>
      <c r="U6771" s="57">
        <f t="shared" si="736"/>
        <v>0</v>
      </c>
      <c r="V6771" s="57" t="e">
        <f>MAX(0,1-M6771/Summary!$B$9)</f>
        <v>#DIV/0!</v>
      </c>
      <c r="W6771" s="62">
        <f t="shared" si="737"/>
        <v>0</v>
      </c>
      <c r="X6771" s="60" t="e">
        <f t="shared" si="738"/>
        <v>#DIV/0!</v>
      </c>
      <c r="Y6771" s="56" cm="1">
        <f t="array" ref="Y6771">IF(AND(H6771&lt;&gt;"",H6771&gt;0),INDEX(Summary!F$33:F$42,H6771+1,1),0)</f>
        <v>0</v>
      </c>
      <c r="Z6771" s="57" cm="1">
        <f t="array" ref="Z6771">IF(AND(I6771&lt;&gt;"",I6771&gt;0),INDEX(Summary!G$33:G$42,I6771+1,1),0)</f>
        <v>0</v>
      </c>
      <c r="AA6771" s="57" cm="1">
        <f t="array" ref="AA6771">IF(AND(J6771&lt;&gt;"",J6771&gt;0),INDEX(Summary!H$33:H$42,J6771+1,1),0)</f>
        <v>0</v>
      </c>
      <c r="AB6771" s="57" cm="1">
        <f t="array" ref="AB6771">IF(AND(K6771&lt;&gt;"",K6771&gt;0),INDEX(Summary!I$33:I$42,K6771+1,1),0)</f>
        <v>0</v>
      </c>
      <c r="AC6771" s="57">
        <f t="shared" si="739"/>
        <v>0</v>
      </c>
      <c r="AD6771" s="57">
        <f>IF(M6771&gt;=Summary!$B$9,0,1/Summary!$B$9)</f>
        <v>0</v>
      </c>
      <c r="AE6771" s="123">
        <f t="shared" si="740"/>
        <v>0</v>
      </c>
      <c r="AF6771" s="124">
        <f t="shared" si="741"/>
        <v>0</v>
      </c>
    </row>
    <row r="6772" spans="1:32" x14ac:dyDescent="0.25">
      <c r="A6772" s="42"/>
      <c r="B6772" s="43"/>
      <c r="C6772" s="43"/>
      <c r="D6772" s="43"/>
      <c r="E6772" s="43"/>
      <c r="F6772" s="43"/>
      <c r="G6772" s="121"/>
      <c r="H6772" s="43"/>
      <c r="I6772" s="43"/>
      <c r="J6772" s="43"/>
      <c r="K6772" s="43"/>
      <c r="L6772" s="62">
        <f>G6772*Summary!$B$7/1000000</f>
        <v>0</v>
      </c>
      <c r="M6772" s="61">
        <f>Summary!$B$8-IF(F6772&lt;&gt;"",MAX(VALUE(E6772),VALUE(F6772)),VALUE(E6772))</f>
        <v>0</v>
      </c>
      <c r="N6772" s="56">
        <f>IF($H6772="",0,Summary!$B$10/(Summary!$B$10+IF($I6772&lt;&gt;"",Summary!$B$11,0)+IF($J6772&lt;&gt;"",1-Summary!$B$10-Summary!$B$11,0)))</f>
        <v>0</v>
      </c>
      <c r="O6772" s="57">
        <f>IF($I6772="",0,Summary!$B$11/(IF($H6772&lt;&gt;"",Summary!$B$10,0)+Summary!$B$11+IF($J6772&lt;&gt;"",1-Summary!$B$10-Summary!$B$11,0)))</f>
        <v>0</v>
      </c>
      <c r="P6772" s="57">
        <f t="shared" si="735"/>
        <v>0</v>
      </c>
      <c r="Q6772" s="56" cm="1">
        <f t="array" ref="Q6772">IF(AND(H6772&lt;&gt;"",H6772&gt;0),INDEX(Summary!B$33:B$42,H6772+1,1),0)</f>
        <v>0</v>
      </c>
      <c r="R6772" s="57" cm="1">
        <f t="array" ref="R6772">IF(AND(I6772&lt;&gt;"",I6772&gt;0),INDEX(Summary!C$33:C$42,I6772+1,1),0)</f>
        <v>0</v>
      </c>
      <c r="S6772" s="57" cm="1">
        <f t="array" ref="S6772">IF(AND(J6772&lt;&gt;"",J6772&gt;0),INDEX(Summary!D$33:D$42,J6772+1,1),0)</f>
        <v>0</v>
      </c>
      <c r="T6772" s="57" cm="1">
        <f t="array" ref="T6772">IF(AND(K6772&lt;&gt;"",K6772&gt;0),INDEX(Summary!E$33:E$42,K6772+1,1),0)</f>
        <v>0</v>
      </c>
      <c r="U6772" s="57">
        <f t="shared" si="736"/>
        <v>0</v>
      </c>
      <c r="V6772" s="57" t="e">
        <f>MAX(0,1-M6772/Summary!$B$9)</f>
        <v>#DIV/0!</v>
      </c>
      <c r="W6772" s="62">
        <f t="shared" si="737"/>
        <v>0</v>
      </c>
      <c r="X6772" s="60" t="e">
        <f t="shared" si="738"/>
        <v>#DIV/0!</v>
      </c>
      <c r="Y6772" s="56" cm="1">
        <f t="array" ref="Y6772">IF(AND(H6772&lt;&gt;"",H6772&gt;0),INDEX(Summary!F$33:F$42,H6772+1,1),0)</f>
        <v>0</v>
      </c>
      <c r="Z6772" s="57" cm="1">
        <f t="array" ref="Z6772">IF(AND(I6772&lt;&gt;"",I6772&gt;0),INDEX(Summary!G$33:G$42,I6772+1,1),0)</f>
        <v>0</v>
      </c>
      <c r="AA6772" s="57" cm="1">
        <f t="array" ref="AA6772">IF(AND(J6772&lt;&gt;"",J6772&gt;0),INDEX(Summary!H$33:H$42,J6772+1,1),0)</f>
        <v>0</v>
      </c>
      <c r="AB6772" s="57" cm="1">
        <f t="array" ref="AB6772">IF(AND(K6772&lt;&gt;"",K6772&gt;0),INDEX(Summary!I$33:I$42,K6772+1,1),0)</f>
        <v>0</v>
      </c>
      <c r="AC6772" s="57">
        <f t="shared" si="739"/>
        <v>0</v>
      </c>
      <c r="AD6772" s="57">
        <f>IF(M6772&gt;=Summary!$B$9,0,1/Summary!$B$9)</f>
        <v>0</v>
      </c>
      <c r="AE6772" s="123">
        <f t="shared" si="740"/>
        <v>0</v>
      </c>
      <c r="AF6772" s="124">
        <f t="shared" si="741"/>
        <v>0</v>
      </c>
    </row>
    <row r="6773" spans="1:32" x14ac:dyDescent="0.25">
      <c r="A6773" s="42"/>
      <c r="B6773" s="43"/>
      <c r="C6773" s="43"/>
      <c r="D6773" s="43"/>
      <c r="E6773" s="43"/>
      <c r="F6773" s="43"/>
      <c r="G6773" s="121"/>
      <c r="H6773" s="43"/>
      <c r="I6773" s="43"/>
      <c r="J6773" s="43"/>
      <c r="K6773" s="43"/>
      <c r="L6773" s="62">
        <f>G6773*Summary!$B$7/1000000</f>
        <v>0</v>
      </c>
      <c r="M6773" s="61">
        <f>Summary!$B$8-IF(F6773&lt;&gt;"",MAX(VALUE(E6773),VALUE(F6773)),VALUE(E6773))</f>
        <v>0</v>
      </c>
      <c r="N6773" s="56">
        <f>IF($H6773="",0,Summary!$B$10/(Summary!$B$10+IF($I6773&lt;&gt;"",Summary!$B$11,0)+IF($J6773&lt;&gt;"",1-Summary!$B$10-Summary!$B$11,0)))</f>
        <v>0</v>
      </c>
      <c r="O6773" s="57">
        <f>IF($I6773="",0,Summary!$B$11/(IF($H6773&lt;&gt;"",Summary!$B$10,0)+Summary!$B$11+IF($J6773&lt;&gt;"",1-Summary!$B$10-Summary!$B$11,0)))</f>
        <v>0</v>
      </c>
      <c r="P6773" s="57">
        <f t="shared" si="735"/>
        <v>0</v>
      </c>
      <c r="Q6773" s="56" cm="1">
        <f t="array" ref="Q6773">IF(AND(H6773&lt;&gt;"",H6773&gt;0),INDEX(Summary!B$33:B$42,H6773+1,1),0)</f>
        <v>0</v>
      </c>
      <c r="R6773" s="57" cm="1">
        <f t="array" ref="R6773">IF(AND(I6773&lt;&gt;"",I6773&gt;0),INDEX(Summary!C$33:C$42,I6773+1,1),0)</f>
        <v>0</v>
      </c>
      <c r="S6773" s="57" cm="1">
        <f t="array" ref="S6773">IF(AND(J6773&lt;&gt;"",J6773&gt;0),INDEX(Summary!D$33:D$42,J6773+1,1),0)</f>
        <v>0</v>
      </c>
      <c r="T6773" s="57" cm="1">
        <f t="array" ref="T6773">IF(AND(K6773&lt;&gt;"",K6773&gt;0),INDEX(Summary!E$33:E$42,K6773+1,1),0)</f>
        <v>0</v>
      </c>
      <c r="U6773" s="57">
        <f t="shared" si="736"/>
        <v>0</v>
      </c>
      <c r="V6773" s="57" t="e">
        <f>MAX(0,1-M6773/Summary!$B$9)</f>
        <v>#DIV/0!</v>
      </c>
      <c r="W6773" s="62">
        <f t="shared" si="737"/>
        <v>0</v>
      </c>
      <c r="X6773" s="60" t="e">
        <f t="shared" si="738"/>
        <v>#DIV/0!</v>
      </c>
      <c r="Y6773" s="56" cm="1">
        <f t="array" ref="Y6773">IF(AND(H6773&lt;&gt;"",H6773&gt;0),INDEX(Summary!F$33:F$42,H6773+1,1),0)</f>
        <v>0</v>
      </c>
      <c r="Z6773" s="57" cm="1">
        <f t="array" ref="Z6773">IF(AND(I6773&lt;&gt;"",I6773&gt;0),INDEX(Summary!G$33:G$42,I6773+1,1),0)</f>
        <v>0</v>
      </c>
      <c r="AA6773" s="57" cm="1">
        <f t="array" ref="AA6773">IF(AND(J6773&lt;&gt;"",J6773&gt;0),INDEX(Summary!H$33:H$42,J6773+1,1),0)</f>
        <v>0</v>
      </c>
      <c r="AB6773" s="57" cm="1">
        <f t="array" ref="AB6773">IF(AND(K6773&lt;&gt;"",K6773&gt;0),INDEX(Summary!I$33:I$42,K6773+1,1),0)</f>
        <v>0</v>
      </c>
      <c r="AC6773" s="57">
        <f t="shared" si="739"/>
        <v>0</v>
      </c>
      <c r="AD6773" s="57">
        <f>IF(M6773&gt;=Summary!$B$9,0,1/Summary!$B$9)</f>
        <v>0</v>
      </c>
      <c r="AE6773" s="123">
        <f t="shared" si="740"/>
        <v>0</v>
      </c>
      <c r="AF6773" s="124">
        <f t="shared" si="741"/>
        <v>0</v>
      </c>
    </row>
    <row r="6774" spans="1:32" x14ac:dyDescent="0.25">
      <c r="A6774" s="42"/>
      <c r="B6774" s="43"/>
      <c r="C6774" s="43"/>
      <c r="D6774" s="43"/>
      <c r="E6774" s="43"/>
      <c r="F6774" s="43"/>
      <c r="G6774" s="121"/>
      <c r="H6774" s="43"/>
      <c r="I6774" s="43"/>
      <c r="J6774" s="43"/>
      <c r="K6774" s="43"/>
      <c r="L6774" s="62">
        <f>G6774*Summary!$B$7/1000000</f>
        <v>0</v>
      </c>
      <c r="M6774" s="61">
        <f>Summary!$B$8-IF(F6774&lt;&gt;"",MAX(VALUE(E6774),VALUE(F6774)),VALUE(E6774))</f>
        <v>0</v>
      </c>
      <c r="N6774" s="56">
        <f>IF($H6774="",0,Summary!$B$10/(Summary!$B$10+IF($I6774&lt;&gt;"",Summary!$B$11,0)+IF($J6774&lt;&gt;"",1-Summary!$B$10-Summary!$B$11,0)))</f>
        <v>0</v>
      </c>
      <c r="O6774" s="57">
        <f>IF($I6774="",0,Summary!$B$11/(IF($H6774&lt;&gt;"",Summary!$B$10,0)+Summary!$B$11+IF($J6774&lt;&gt;"",1-Summary!$B$10-Summary!$B$11,0)))</f>
        <v>0</v>
      </c>
      <c r="P6774" s="57">
        <f t="shared" si="735"/>
        <v>0</v>
      </c>
      <c r="Q6774" s="56" cm="1">
        <f t="array" ref="Q6774">IF(AND(H6774&lt;&gt;"",H6774&gt;0),INDEX(Summary!B$33:B$42,H6774+1,1),0)</f>
        <v>0</v>
      </c>
      <c r="R6774" s="57" cm="1">
        <f t="array" ref="R6774">IF(AND(I6774&lt;&gt;"",I6774&gt;0),INDEX(Summary!C$33:C$42,I6774+1,1),0)</f>
        <v>0</v>
      </c>
      <c r="S6774" s="57" cm="1">
        <f t="array" ref="S6774">IF(AND(J6774&lt;&gt;"",J6774&gt;0),INDEX(Summary!D$33:D$42,J6774+1,1),0)</f>
        <v>0</v>
      </c>
      <c r="T6774" s="57" cm="1">
        <f t="array" ref="T6774">IF(AND(K6774&lt;&gt;"",K6774&gt;0),INDEX(Summary!E$33:E$42,K6774+1,1),0)</f>
        <v>0</v>
      </c>
      <c r="U6774" s="57">
        <f t="shared" si="736"/>
        <v>0</v>
      </c>
      <c r="V6774" s="57" t="e">
        <f>MAX(0,1-M6774/Summary!$B$9)</f>
        <v>#DIV/0!</v>
      </c>
      <c r="W6774" s="62">
        <f t="shared" si="737"/>
        <v>0</v>
      </c>
      <c r="X6774" s="60" t="e">
        <f t="shared" si="738"/>
        <v>#DIV/0!</v>
      </c>
      <c r="Y6774" s="56" cm="1">
        <f t="array" ref="Y6774">IF(AND(H6774&lt;&gt;"",H6774&gt;0),INDEX(Summary!F$33:F$42,H6774+1,1),0)</f>
        <v>0</v>
      </c>
      <c r="Z6774" s="57" cm="1">
        <f t="array" ref="Z6774">IF(AND(I6774&lt;&gt;"",I6774&gt;0),INDEX(Summary!G$33:G$42,I6774+1,1),0)</f>
        <v>0</v>
      </c>
      <c r="AA6774" s="57" cm="1">
        <f t="array" ref="AA6774">IF(AND(J6774&lt;&gt;"",J6774&gt;0),INDEX(Summary!H$33:H$42,J6774+1,1),0)</f>
        <v>0</v>
      </c>
      <c r="AB6774" s="57" cm="1">
        <f t="array" ref="AB6774">IF(AND(K6774&lt;&gt;"",K6774&gt;0),INDEX(Summary!I$33:I$42,K6774+1,1),0)</f>
        <v>0</v>
      </c>
      <c r="AC6774" s="57">
        <f t="shared" si="739"/>
        <v>0</v>
      </c>
      <c r="AD6774" s="57">
        <f>IF(M6774&gt;=Summary!$B$9,0,1/Summary!$B$9)</f>
        <v>0</v>
      </c>
      <c r="AE6774" s="123">
        <f t="shared" si="740"/>
        <v>0</v>
      </c>
      <c r="AF6774" s="124">
        <f t="shared" si="741"/>
        <v>0</v>
      </c>
    </row>
    <row r="6775" spans="1:32" x14ac:dyDescent="0.25">
      <c r="A6775" s="42"/>
      <c r="B6775" s="43"/>
      <c r="C6775" s="43"/>
      <c r="D6775" s="43"/>
      <c r="E6775" s="43"/>
      <c r="F6775" s="43"/>
      <c r="G6775" s="121"/>
      <c r="H6775" s="43"/>
      <c r="I6775" s="43"/>
      <c r="J6775" s="43"/>
      <c r="K6775" s="43"/>
      <c r="L6775" s="62">
        <f>G6775*Summary!$B$7/1000000</f>
        <v>0</v>
      </c>
      <c r="M6775" s="61">
        <f>Summary!$B$8-IF(F6775&lt;&gt;"",MAX(VALUE(E6775),VALUE(F6775)),VALUE(E6775))</f>
        <v>0</v>
      </c>
      <c r="N6775" s="56">
        <f>IF($H6775="",0,Summary!$B$10/(Summary!$B$10+IF($I6775&lt;&gt;"",Summary!$B$11,0)+IF($J6775&lt;&gt;"",1-Summary!$B$10-Summary!$B$11,0)))</f>
        <v>0</v>
      </c>
      <c r="O6775" s="57">
        <f>IF($I6775="",0,Summary!$B$11/(IF($H6775&lt;&gt;"",Summary!$B$10,0)+Summary!$B$11+IF($J6775&lt;&gt;"",1-Summary!$B$10-Summary!$B$11,0)))</f>
        <v>0</v>
      </c>
      <c r="P6775" s="57">
        <f t="shared" si="735"/>
        <v>0</v>
      </c>
      <c r="Q6775" s="56" cm="1">
        <f t="array" ref="Q6775">IF(AND(H6775&lt;&gt;"",H6775&gt;0),INDEX(Summary!B$33:B$42,H6775+1,1),0)</f>
        <v>0</v>
      </c>
      <c r="R6775" s="57" cm="1">
        <f t="array" ref="R6775">IF(AND(I6775&lt;&gt;"",I6775&gt;0),INDEX(Summary!C$33:C$42,I6775+1,1),0)</f>
        <v>0</v>
      </c>
      <c r="S6775" s="57" cm="1">
        <f t="array" ref="S6775">IF(AND(J6775&lt;&gt;"",J6775&gt;0),INDEX(Summary!D$33:D$42,J6775+1,1),0)</f>
        <v>0</v>
      </c>
      <c r="T6775" s="57" cm="1">
        <f t="array" ref="T6775">IF(AND(K6775&lt;&gt;"",K6775&gt;0),INDEX(Summary!E$33:E$42,K6775+1,1),0)</f>
        <v>0</v>
      </c>
      <c r="U6775" s="57">
        <f t="shared" si="736"/>
        <v>0</v>
      </c>
      <c r="V6775" s="57" t="e">
        <f>MAX(0,1-M6775/Summary!$B$9)</f>
        <v>#DIV/0!</v>
      </c>
      <c r="W6775" s="62">
        <f t="shared" si="737"/>
        <v>0</v>
      </c>
      <c r="X6775" s="60" t="e">
        <f t="shared" si="738"/>
        <v>#DIV/0!</v>
      </c>
      <c r="Y6775" s="56" cm="1">
        <f t="array" ref="Y6775">IF(AND(H6775&lt;&gt;"",H6775&gt;0),INDEX(Summary!F$33:F$42,H6775+1,1),0)</f>
        <v>0</v>
      </c>
      <c r="Z6775" s="57" cm="1">
        <f t="array" ref="Z6775">IF(AND(I6775&lt;&gt;"",I6775&gt;0),INDEX(Summary!G$33:G$42,I6775+1,1),0)</f>
        <v>0</v>
      </c>
      <c r="AA6775" s="57" cm="1">
        <f t="array" ref="AA6775">IF(AND(J6775&lt;&gt;"",J6775&gt;0),INDEX(Summary!H$33:H$42,J6775+1,1),0)</f>
        <v>0</v>
      </c>
      <c r="AB6775" s="57" cm="1">
        <f t="array" ref="AB6775">IF(AND(K6775&lt;&gt;"",K6775&gt;0),INDEX(Summary!I$33:I$42,K6775+1,1),0)</f>
        <v>0</v>
      </c>
      <c r="AC6775" s="57">
        <f t="shared" si="739"/>
        <v>0</v>
      </c>
      <c r="AD6775" s="57">
        <f>IF(M6775&gt;=Summary!$B$9,0,1/Summary!$B$9)</f>
        <v>0</v>
      </c>
      <c r="AE6775" s="123">
        <f t="shared" si="740"/>
        <v>0</v>
      </c>
      <c r="AF6775" s="124">
        <f t="shared" si="741"/>
        <v>0</v>
      </c>
    </row>
    <row r="6776" spans="1:32" x14ac:dyDescent="0.25">
      <c r="A6776" s="42"/>
      <c r="B6776" s="43"/>
      <c r="C6776" s="43"/>
      <c r="D6776" s="43"/>
      <c r="E6776" s="43"/>
      <c r="F6776" s="43"/>
      <c r="G6776" s="121"/>
      <c r="H6776" s="43"/>
      <c r="I6776" s="43"/>
      <c r="J6776" s="43"/>
      <c r="K6776" s="43"/>
      <c r="L6776" s="62">
        <f>G6776*Summary!$B$7/1000000</f>
        <v>0</v>
      </c>
      <c r="M6776" s="61">
        <f>Summary!$B$8-IF(F6776&lt;&gt;"",MAX(VALUE(E6776),VALUE(F6776)),VALUE(E6776))</f>
        <v>0</v>
      </c>
      <c r="N6776" s="56">
        <f>IF($H6776="",0,Summary!$B$10/(Summary!$B$10+IF($I6776&lt;&gt;"",Summary!$B$11,0)+IF($J6776&lt;&gt;"",1-Summary!$B$10-Summary!$B$11,0)))</f>
        <v>0</v>
      </c>
      <c r="O6776" s="57">
        <f>IF($I6776="",0,Summary!$B$11/(IF($H6776&lt;&gt;"",Summary!$B$10,0)+Summary!$B$11+IF($J6776&lt;&gt;"",1-Summary!$B$10-Summary!$B$11,0)))</f>
        <v>0</v>
      </c>
      <c r="P6776" s="57">
        <f t="shared" si="735"/>
        <v>0</v>
      </c>
      <c r="Q6776" s="56" cm="1">
        <f t="array" ref="Q6776">IF(AND(H6776&lt;&gt;"",H6776&gt;0),INDEX(Summary!B$33:B$42,H6776+1,1),0)</f>
        <v>0</v>
      </c>
      <c r="R6776" s="57" cm="1">
        <f t="array" ref="R6776">IF(AND(I6776&lt;&gt;"",I6776&gt;0),INDEX(Summary!C$33:C$42,I6776+1,1),0)</f>
        <v>0</v>
      </c>
      <c r="S6776" s="57" cm="1">
        <f t="array" ref="S6776">IF(AND(J6776&lt;&gt;"",J6776&gt;0),INDEX(Summary!D$33:D$42,J6776+1,1),0)</f>
        <v>0</v>
      </c>
      <c r="T6776" s="57" cm="1">
        <f t="array" ref="T6776">IF(AND(K6776&lt;&gt;"",K6776&gt;0),INDEX(Summary!E$33:E$42,K6776+1,1),0)</f>
        <v>0</v>
      </c>
      <c r="U6776" s="57">
        <f t="shared" si="736"/>
        <v>0</v>
      </c>
      <c r="V6776" s="57" t="e">
        <f>MAX(0,1-M6776/Summary!$B$9)</f>
        <v>#DIV/0!</v>
      </c>
      <c r="W6776" s="62">
        <f t="shared" si="737"/>
        <v>0</v>
      </c>
      <c r="X6776" s="60" t="e">
        <f t="shared" si="738"/>
        <v>#DIV/0!</v>
      </c>
      <c r="Y6776" s="56" cm="1">
        <f t="array" ref="Y6776">IF(AND(H6776&lt;&gt;"",H6776&gt;0),INDEX(Summary!F$33:F$42,H6776+1,1),0)</f>
        <v>0</v>
      </c>
      <c r="Z6776" s="57" cm="1">
        <f t="array" ref="Z6776">IF(AND(I6776&lt;&gt;"",I6776&gt;0),INDEX(Summary!G$33:G$42,I6776+1,1),0)</f>
        <v>0</v>
      </c>
      <c r="AA6776" s="57" cm="1">
        <f t="array" ref="AA6776">IF(AND(J6776&lt;&gt;"",J6776&gt;0),INDEX(Summary!H$33:H$42,J6776+1,1),0)</f>
        <v>0</v>
      </c>
      <c r="AB6776" s="57" cm="1">
        <f t="array" ref="AB6776">IF(AND(K6776&lt;&gt;"",K6776&gt;0),INDEX(Summary!I$33:I$42,K6776+1,1),0)</f>
        <v>0</v>
      </c>
      <c r="AC6776" s="57">
        <f t="shared" si="739"/>
        <v>0</v>
      </c>
      <c r="AD6776" s="57">
        <f>IF(M6776&gt;=Summary!$B$9,0,1/Summary!$B$9)</f>
        <v>0</v>
      </c>
      <c r="AE6776" s="123">
        <f t="shared" si="740"/>
        <v>0</v>
      </c>
      <c r="AF6776" s="124">
        <f t="shared" si="741"/>
        <v>0</v>
      </c>
    </row>
    <row r="6777" spans="1:32" x14ac:dyDescent="0.25">
      <c r="A6777" s="42"/>
      <c r="B6777" s="43"/>
      <c r="C6777" s="43"/>
      <c r="D6777" s="43"/>
      <c r="E6777" s="43"/>
      <c r="F6777" s="43"/>
      <c r="G6777" s="121"/>
      <c r="H6777" s="43"/>
      <c r="I6777" s="43"/>
      <c r="J6777" s="43"/>
      <c r="K6777" s="43"/>
      <c r="L6777" s="62">
        <f>G6777*Summary!$B$7/1000000</f>
        <v>0</v>
      </c>
      <c r="M6777" s="61">
        <f>Summary!$B$8-IF(F6777&lt;&gt;"",MAX(VALUE(E6777),VALUE(F6777)),VALUE(E6777))</f>
        <v>0</v>
      </c>
      <c r="N6777" s="56">
        <f>IF($H6777="",0,Summary!$B$10/(Summary!$B$10+IF($I6777&lt;&gt;"",Summary!$B$11,0)+IF($J6777&lt;&gt;"",1-Summary!$B$10-Summary!$B$11,0)))</f>
        <v>0</v>
      </c>
      <c r="O6777" s="57">
        <f>IF($I6777="",0,Summary!$B$11/(IF($H6777&lt;&gt;"",Summary!$B$10,0)+Summary!$B$11+IF($J6777&lt;&gt;"",1-Summary!$B$10-Summary!$B$11,0)))</f>
        <v>0</v>
      </c>
      <c r="P6777" s="57">
        <f t="shared" si="735"/>
        <v>0</v>
      </c>
      <c r="Q6777" s="56" cm="1">
        <f t="array" ref="Q6777">IF(AND(H6777&lt;&gt;"",H6777&gt;0),INDEX(Summary!B$33:B$42,H6777+1,1),0)</f>
        <v>0</v>
      </c>
      <c r="R6777" s="57" cm="1">
        <f t="array" ref="R6777">IF(AND(I6777&lt;&gt;"",I6777&gt;0),INDEX(Summary!C$33:C$42,I6777+1,1),0)</f>
        <v>0</v>
      </c>
      <c r="S6777" s="57" cm="1">
        <f t="array" ref="S6777">IF(AND(J6777&lt;&gt;"",J6777&gt;0),INDEX(Summary!D$33:D$42,J6777+1,1),0)</f>
        <v>0</v>
      </c>
      <c r="T6777" s="57" cm="1">
        <f t="array" ref="T6777">IF(AND(K6777&lt;&gt;"",K6777&gt;0),INDEX(Summary!E$33:E$42,K6777+1,1),0)</f>
        <v>0</v>
      </c>
      <c r="U6777" s="57">
        <f t="shared" si="736"/>
        <v>0</v>
      </c>
      <c r="V6777" s="57" t="e">
        <f>MAX(0,1-M6777/Summary!$B$9)</f>
        <v>#DIV/0!</v>
      </c>
      <c r="W6777" s="62">
        <f t="shared" si="737"/>
        <v>0</v>
      </c>
      <c r="X6777" s="60" t="e">
        <f t="shared" si="738"/>
        <v>#DIV/0!</v>
      </c>
      <c r="Y6777" s="56" cm="1">
        <f t="array" ref="Y6777">IF(AND(H6777&lt;&gt;"",H6777&gt;0),INDEX(Summary!F$33:F$42,H6777+1,1),0)</f>
        <v>0</v>
      </c>
      <c r="Z6777" s="57" cm="1">
        <f t="array" ref="Z6777">IF(AND(I6777&lt;&gt;"",I6777&gt;0),INDEX(Summary!G$33:G$42,I6777+1,1),0)</f>
        <v>0</v>
      </c>
      <c r="AA6777" s="57" cm="1">
        <f t="array" ref="AA6777">IF(AND(J6777&lt;&gt;"",J6777&gt;0),INDEX(Summary!H$33:H$42,J6777+1,1),0)</f>
        <v>0</v>
      </c>
      <c r="AB6777" s="57" cm="1">
        <f t="array" ref="AB6777">IF(AND(K6777&lt;&gt;"",K6777&gt;0),INDEX(Summary!I$33:I$42,K6777+1,1),0)</f>
        <v>0</v>
      </c>
      <c r="AC6777" s="57">
        <f t="shared" si="739"/>
        <v>0</v>
      </c>
      <c r="AD6777" s="57">
        <f>IF(M6777&gt;=Summary!$B$9,0,1/Summary!$B$9)</f>
        <v>0</v>
      </c>
      <c r="AE6777" s="123">
        <f t="shared" si="740"/>
        <v>0</v>
      </c>
      <c r="AF6777" s="124">
        <f t="shared" si="741"/>
        <v>0</v>
      </c>
    </row>
    <row r="6778" spans="1:32" x14ac:dyDescent="0.25">
      <c r="A6778" s="42"/>
      <c r="B6778" s="43"/>
      <c r="C6778" s="43"/>
      <c r="D6778" s="43"/>
      <c r="E6778" s="43"/>
      <c r="F6778" s="43"/>
      <c r="G6778" s="121"/>
      <c r="H6778" s="43"/>
      <c r="I6778" s="43"/>
      <c r="J6778" s="43"/>
      <c r="K6778" s="43"/>
      <c r="L6778" s="62">
        <f>G6778*Summary!$B$7/1000000</f>
        <v>0</v>
      </c>
      <c r="M6778" s="61">
        <f>Summary!$B$8-IF(F6778&lt;&gt;"",MAX(VALUE(E6778),VALUE(F6778)),VALUE(E6778))</f>
        <v>0</v>
      </c>
      <c r="N6778" s="56">
        <f>IF($H6778="",0,Summary!$B$10/(Summary!$B$10+IF($I6778&lt;&gt;"",Summary!$B$11,0)+IF($J6778&lt;&gt;"",1-Summary!$B$10-Summary!$B$11,0)))</f>
        <v>0</v>
      </c>
      <c r="O6778" s="57">
        <f>IF($I6778="",0,Summary!$B$11/(IF($H6778&lt;&gt;"",Summary!$B$10,0)+Summary!$B$11+IF($J6778&lt;&gt;"",1-Summary!$B$10-Summary!$B$11,0)))</f>
        <v>0</v>
      </c>
      <c r="P6778" s="57">
        <f t="shared" si="735"/>
        <v>0</v>
      </c>
      <c r="Q6778" s="56" cm="1">
        <f t="array" ref="Q6778">IF(AND(H6778&lt;&gt;"",H6778&gt;0),INDEX(Summary!B$33:B$42,H6778+1,1),0)</f>
        <v>0</v>
      </c>
      <c r="R6778" s="57" cm="1">
        <f t="array" ref="R6778">IF(AND(I6778&lt;&gt;"",I6778&gt;0),INDEX(Summary!C$33:C$42,I6778+1,1),0)</f>
        <v>0</v>
      </c>
      <c r="S6778" s="57" cm="1">
        <f t="array" ref="S6778">IF(AND(J6778&lt;&gt;"",J6778&gt;0),INDEX(Summary!D$33:D$42,J6778+1,1),0)</f>
        <v>0</v>
      </c>
      <c r="T6778" s="57" cm="1">
        <f t="array" ref="T6778">IF(AND(K6778&lt;&gt;"",K6778&gt;0),INDEX(Summary!E$33:E$42,K6778+1,1),0)</f>
        <v>0</v>
      </c>
      <c r="U6778" s="57">
        <f t="shared" si="736"/>
        <v>0</v>
      </c>
      <c r="V6778" s="57" t="e">
        <f>MAX(0,1-M6778/Summary!$B$9)</f>
        <v>#DIV/0!</v>
      </c>
      <c r="W6778" s="62">
        <f t="shared" si="737"/>
        <v>0</v>
      </c>
      <c r="X6778" s="60" t="e">
        <f t="shared" si="738"/>
        <v>#DIV/0!</v>
      </c>
      <c r="Y6778" s="56" cm="1">
        <f t="array" ref="Y6778">IF(AND(H6778&lt;&gt;"",H6778&gt;0),INDEX(Summary!F$33:F$42,H6778+1,1),0)</f>
        <v>0</v>
      </c>
      <c r="Z6778" s="57" cm="1">
        <f t="array" ref="Z6778">IF(AND(I6778&lt;&gt;"",I6778&gt;0),INDEX(Summary!G$33:G$42,I6778+1,1),0)</f>
        <v>0</v>
      </c>
      <c r="AA6778" s="57" cm="1">
        <f t="array" ref="AA6778">IF(AND(J6778&lt;&gt;"",J6778&gt;0),INDEX(Summary!H$33:H$42,J6778+1,1),0)</f>
        <v>0</v>
      </c>
      <c r="AB6778" s="57" cm="1">
        <f t="array" ref="AB6778">IF(AND(K6778&lt;&gt;"",K6778&gt;0),INDEX(Summary!I$33:I$42,K6778+1,1),0)</f>
        <v>0</v>
      </c>
      <c r="AC6778" s="57">
        <f t="shared" si="739"/>
        <v>0</v>
      </c>
      <c r="AD6778" s="57">
        <f>IF(M6778&gt;=Summary!$B$9,0,1/Summary!$B$9)</f>
        <v>0</v>
      </c>
      <c r="AE6778" s="123">
        <f t="shared" si="740"/>
        <v>0</v>
      </c>
      <c r="AF6778" s="124">
        <f t="shared" si="741"/>
        <v>0</v>
      </c>
    </row>
    <row r="6779" spans="1:32" x14ac:dyDescent="0.25">
      <c r="A6779" s="42"/>
      <c r="B6779" s="43"/>
      <c r="C6779" s="43"/>
      <c r="D6779" s="43"/>
      <c r="E6779" s="43"/>
      <c r="F6779" s="43"/>
      <c r="G6779" s="121"/>
      <c r="H6779" s="43"/>
      <c r="I6779" s="43"/>
      <c r="J6779" s="43"/>
      <c r="K6779" s="43"/>
      <c r="L6779" s="62">
        <f>G6779*Summary!$B$7/1000000</f>
        <v>0</v>
      </c>
      <c r="M6779" s="61">
        <f>Summary!$B$8-IF(F6779&lt;&gt;"",MAX(VALUE(E6779),VALUE(F6779)),VALUE(E6779))</f>
        <v>0</v>
      </c>
      <c r="N6779" s="56">
        <f>IF($H6779="",0,Summary!$B$10/(Summary!$B$10+IF($I6779&lt;&gt;"",Summary!$B$11,0)+IF($J6779&lt;&gt;"",1-Summary!$B$10-Summary!$B$11,0)))</f>
        <v>0</v>
      </c>
      <c r="O6779" s="57">
        <f>IF($I6779="",0,Summary!$B$11/(IF($H6779&lt;&gt;"",Summary!$B$10,0)+Summary!$B$11+IF($J6779&lt;&gt;"",1-Summary!$B$10-Summary!$B$11,0)))</f>
        <v>0</v>
      </c>
      <c r="P6779" s="57">
        <f t="shared" si="735"/>
        <v>0</v>
      </c>
      <c r="Q6779" s="56" cm="1">
        <f t="array" ref="Q6779">IF(AND(H6779&lt;&gt;"",H6779&gt;0),INDEX(Summary!B$33:B$42,H6779+1,1),0)</f>
        <v>0</v>
      </c>
      <c r="R6779" s="57" cm="1">
        <f t="array" ref="R6779">IF(AND(I6779&lt;&gt;"",I6779&gt;0),INDEX(Summary!C$33:C$42,I6779+1,1),0)</f>
        <v>0</v>
      </c>
      <c r="S6779" s="57" cm="1">
        <f t="array" ref="S6779">IF(AND(J6779&lt;&gt;"",J6779&gt;0),INDEX(Summary!D$33:D$42,J6779+1,1),0)</f>
        <v>0</v>
      </c>
      <c r="T6779" s="57" cm="1">
        <f t="array" ref="T6779">IF(AND(K6779&lt;&gt;"",K6779&gt;0),INDEX(Summary!E$33:E$42,K6779+1,1),0)</f>
        <v>0</v>
      </c>
      <c r="U6779" s="57">
        <f t="shared" si="736"/>
        <v>0</v>
      </c>
      <c r="V6779" s="57" t="e">
        <f>MAX(0,1-M6779/Summary!$B$9)</f>
        <v>#DIV/0!</v>
      </c>
      <c r="W6779" s="62">
        <f t="shared" si="737"/>
        <v>0</v>
      </c>
      <c r="X6779" s="60" t="e">
        <f t="shared" si="738"/>
        <v>#DIV/0!</v>
      </c>
      <c r="Y6779" s="56" cm="1">
        <f t="array" ref="Y6779">IF(AND(H6779&lt;&gt;"",H6779&gt;0),INDEX(Summary!F$33:F$42,H6779+1,1),0)</f>
        <v>0</v>
      </c>
      <c r="Z6779" s="57" cm="1">
        <f t="array" ref="Z6779">IF(AND(I6779&lt;&gt;"",I6779&gt;0),INDEX(Summary!G$33:G$42,I6779+1,1),0)</f>
        <v>0</v>
      </c>
      <c r="AA6779" s="57" cm="1">
        <f t="array" ref="AA6779">IF(AND(J6779&lt;&gt;"",J6779&gt;0),INDEX(Summary!H$33:H$42,J6779+1,1),0)</f>
        <v>0</v>
      </c>
      <c r="AB6779" s="57" cm="1">
        <f t="array" ref="AB6779">IF(AND(K6779&lt;&gt;"",K6779&gt;0),INDEX(Summary!I$33:I$42,K6779+1,1),0)</f>
        <v>0</v>
      </c>
      <c r="AC6779" s="57">
        <f t="shared" si="739"/>
        <v>0</v>
      </c>
      <c r="AD6779" s="57">
        <f>IF(M6779&gt;=Summary!$B$9,0,1/Summary!$B$9)</f>
        <v>0</v>
      </c>
      <c r="AE6779" s="123">
        <f t="shared" si="740"/>
        <v>0</v>
      </c>
      <c r="AF6779" s="124">
        <f t="shared" si="741"/>
        <v>0</v>
      </c>
    </row>
    <row r="6780" spans="1:32" x14ac:dyDescent="0.25">
      <c r="A6780" s="42"/>
      <c r="B6780" s="43"/>
      <c r="C6780" s="43"/>
      <c r="D6780" s="43"/>
      <c r="E6780" s="43"/>
      <c r="F6780" s="43"/>
      <c r="G6780" s="121"/>
      <c r="H6780" s="43"/>
      <c r="I6780" s="43"/>
      <c r="J6780" s="43"/>
      <c r="K6780" s="43"/>
      <c r="L6780" s="62">
        <f>G6780*Summary!$B$7/1000000</f>
        <v>0</v>
      </c>
      <c r="M6780" s="61">
        <f>Summary!$B$8-IF(F6780&lt;&gt;"",MAX(VALUE(E6780),VALUE(F6780)),VALUE(E6780))</f>
        <v>0</v>
      </c>
      <c r="N6780" s="56">
        <f>IF($H6780="",0,Summary!$B$10/(Summary!$B$10+IF($I6780&lt;&gt;"",Summary!$B$11,0)+IF($J6780&lt;&gt;"",1-Summary!$B$10-Summary!$B$11,0)))</f>
        <v>0</v>
      </c>
      <c r="O6780" s="57">
        <f>IF($I6780="",0,Summary!$B$11/(IF($H6780&lt;&gt;"",Summary!$B$10,0)+Summary!$B$11+IF($J6780&lt;&gt;"",1-Summary!$B$10-Summary!$B$11,0)))</f>
        <v>0</v>
      </c>
      <c r="P6780" s="57">
        <f t="shared" si="735"/>
        <v>0</v>
      </c>
      <c r="Q6780" s="56" cm="1">
        <f t="array" ref="Q6780">IF(AND(H6780&lt;&gt;"",H6780&gt;0),INDEX(Summary!B$33:B$42,H6780+1,1),0)</f>
        <v>0</v>
      </c>
      <c r="R6780" s="57" cm="1">
        <f t="array" ref="R6780">IF(AND(I6780&lt;&gt;"",I6780&gt;0),INDEX(Summary!C$33:C$42,I6780+1,1),0)</f>
        <v>0</v>
      </c>
      <c r="S6780" s="57" cm="1">
        <f t="array" ref="S6780">IF(AND(J6780&lt;&gt;"",J6780&gt;0),INDEX(Summary!D$33:D$42,J6780+1,1),0)</f>
        <v>0</v>
      </c>
      <c r="T6780" s="57" cm="1">
        <f t="array" ref="T6780">IF(AND(K6780&lt;&gt;"",K6780&gt;0),INDEX(Summary!E$33:E$42,K6780+1,1),0)</f>
        <v>0</v>
      </c>
      <c r="U6780" s="57">
        <f t="shared" si="736"/>
        <v>0</v>
      </c>
      <c r="V6780" s="57" t="e">
        <f>MAX(0,1-M6780/Summary!$B$9)</f>
        <v>#DIV/0!</v>
      </c>
      <c r="W6780" s="62">
        <f t="shared" si="737"/>
        <v>0</v>
      </c>
      <c r="X6780" s="60" t="e">
        <f t="shared" si="738"/>
        <v>#DIV/0!</v>
      </c>
      <c r="Y6780" s="56" cm="1">
        <f t="array" ref="Y6780">IF(AND(H6780&lt;&gt;"",H6780&gt;0),INDEX(Summary!F$33:F$42,H6780+1,1),0)</f>
        <v>0</v>
      </c>
      <c r="Z6780" s="57" cm="1">
        <f t="array" ref="Z6780">IF(AND(I6780&lt;&gt;"",I6780&gt;0),INDEX(Summary!G$33:G$42,I6780+1,1),0)</f>
        <v>0</v>
      </c>
      <c r="AA6780" s="57" cm="1">
        <f t="array" ref="AA6780">IF(AND(J6780&lt;&gt;"",J6780&gt;0),INDEX(Summary!H$33:H$42,J6780+1,1),0)</f>
        <v>0</v>
      </c>
      <c r="AB6780" s="57" cm="1">
        <f t="array" ref="AB6780">IF(AND(K6780&lt;&gt;"",K6780&gt;0),INDEX(Summary!I$33:I$42,K6780+1,1),0)</f>
        <v>0</v>
      </c>
      <c r="AC6780" s="57">
        <f t="shared" si="739"/>
        <v>0</v>
      </c>
      <c r="AD6780" s="57">
        <f>IF(M6780&gt;=Summary!$B$9,0,1/Summary!$B$9)</f>
        <v>0</v>
      </c>
      <c r="AE6780" s="123">
        <f t="shared" si="740"/>
        <v>0</v>
      </c>
      <c r="AF6780" s="124">
        <f t="shared" si="741"/>
        <v>0</v>
      </c>
    </row>
    <row r="6781" spans="1:32" x14ac:dyDescent="0.25">
      <c r="A6781" s="42"/>
      <c r="B6781" s="43"/>
      <c r="C6781" s="43"/>
      <c r="D6781" s="43"/>
      <c r="E6781" s="43"/>
      <c r="F6781" s="43"/>
      <c r="G6781" s="121"/>
      <c r="H6781" s="43"/>
      <c r="I6781" s="43"/>
      <c r="J6781" s="43"/>
      <c r="K6781" s="43"/>
      <c r="L6781" s="62">
        <f>G6781*Summary!$B$7/1000000</f>
        <v>0</v>
      </c>
      <c r="M6781" s="61">
        <f>Summary!$B$8-IF(F6781&lt;&gt;"",MAX(VALUE(E6781),VALUE(F6781)),VALUE(E6781))</f>
        <v>0</v>
      </c>
      <c r="N6781" s="56">
        <f>IF($H6781="",0,Summary!$B$10/(Summary!$B$10+IF($I6781&lt;&gt;"",Summary!$B$11,0)+IF($J6781&lt;&gt;"",1-Summary!$B$10-Summary!$B$11,0)))</f>
        <v>0</v>
      </c>
      <c r="O6781" s="57">
        <f>IF($I6781="",0,Summary!$B$11/(IF($H6781&lt;&gt;"",Summary!$B$10,0)+Summary!$B$11+IF($J6781&lt;&gt;"",1-Summary!$B$10-Summary!$B$11,0)))</f>
        <v>0</v>
      </c>
      <c r="P6781" s="57">
        <f t="shared" si="735"/>
        <v>0</v>
      </c>
      <c r="Q6781" s="56" cm="1">
        <f t="array" ref="Q6781">IF(AND(H6781&lt;&gt;"",H6781&gt;0),INDEX(Summary!B$33:B$42,H6781+1,1),0)</f>
        <v>0</v>
      </c>
      <c r="R6781" s="57" cm="1">
        <f t="array" ref="R6781">IF(AND(I6781&lt;&gt;"",I6781&gt;0),INDEX(Summary!C$33:C$42,I6781+1,1),0)</f>
        <v>0</v>
      </c>
      <c r="S6781" s="57" cm="1">
        <f t="array" ref="S6781">IF(AND(J6781&lt;&gt;"",J6781&gt;0),INDEX(Summary!D$33:D$42,J6781+1,1),0)</f>
        <v>0</v>
      </c>
      <c r="T6781" s="57" cm="1">
        <f t="array" ref="T6781">IF(AND(K6781&lt;&gt;"",K6781&gt;0),INDEX(Summary!E$33:E$42,K6781+1,1),0)</f>
        <v>0</v>
      </c>
      <c r="U6781" s="57">
        <f t="shared" si="736"/>
        <v>0</v>
      </c>
      <c r="V6781" s="57" t="e">
        <f>MAX(0,1-M6781/Summary!$B$9)</f>
        <v>#DIV/0!</v>
      </c>
      <c r="W6781" s="62">
        <f t="shared" si="737"/>
        <v>0</v>
      </c>
      <c r="X6781" s="60" t="e">
        <f t="shared" si="738"/>
        <v>#DIV/0!</v>
      </c>
      <c r="Y6781" s="56" cm="1">
        <f t="array" ref="Y6781">IF(AND(H6781&lt;&gt;"",H6781&gt;0),INDEX(Summary!F$33:F$42,H6781+1,1),0)</f>
        <v>0</v>
      </c>
      <c r="Z6781" s="57" cm="1">
        <f t="array" ref="Z6781">IF(AND(I6781&lt;&gt;"",I6781&gt;0),INDEX(Summary!G$33:G$42,I6781+1,1),0)</f>
        <v>0</v>
      </c>
      <c r="AA6781" s="57" cm="1">
        <f t="array" ref="AA6781">IF(AND(J6781&lt;&gt;"",J6781&gt;0),INDEX(Summary!H$33:H$42,J6781+1,1),0)</f>
        <v>0</v>
      </c>
      <c r="AB6781" s="57" cm="1">
        <f t="array" ref="AB6781">IF(AND(K6781&lt;&gt;"",K6781&gt;0),INDEX(Summary!I$33:I$42,K6781+1,1),0)</f>
        <v>0</v>
      </c>
      <c r="AC6781" s="57">
        <f t="shared" si="739"/>
        <v>0</v>
      </c>
      <c r="AD6781" s="57">
        <f>IF(M6781&gt;=Summary!$B$9,0,1/Summary!$B$9)</f>
        <v>0</v>
      </c>
      <c r="AE6781" s="123">
        <f t="shared" si="740"/>
        <v>0</v>
      </c>
      <c r="AF6781" s="124">
        <f t="shared" si="741"/>
        <v>0</v>
      </c>
    </row>
    <row r="6782" spans="1:32" x14ac:dyDescent="0.25">
      <c r="A6782" s="42"/>
      <c r="B6782" s="43"/>
      <c r="C6782" s="43"/>
      <c r="D6782" s="43"/>
      <c r="E6782" s="43"/>
      <c r="F6782" s="43"/>
      <c r="G6782" s="121"/>
      <c r="H6782" s="43"/>
      <c r="I6782" s="43"/>
      <c r="J6782" s="43"/>
      <c r="K6782" s="43"/>
      <c r="L6782" s="62">
        <f>G6782*Summary!$B$7/1000000</f>
        <v>0</v>
      </c>
      <c r="M6782" s="61">
        <f>Summary!$B$8-IF(F6782&lt;&gt;"",MAX(VALUE(E6782),VALUE(F6782)),VALUE(E6782))</f>
        <v>0</v>
      </c>
      <c r="N6782" s="56">
        <f>IF($H6782="",0,Summary!$B$10/(Summary!$B$10+IF($I6782&lt;&gt;"",Summary!$B$11,0)+IF($J6782&lt;&gt;"",1-Summary!$B$10-Summary!$B$11,0)))</f>
        <v>0</v>
      </c>
      <c r="O6782" s="57">
        <f>IF($I6782="",0,Summary!$B$11/(IF($H6782&lt;&gt;"",Summary!$B$10,0)+Summary!$B$11+IF($J6782&lt;&gt;"",1-Summary!$B$10-Summary!$B$11,0)))</f>
        <v>0</v>
      </c>
      <c r="P6782" s="57">
        <f t="shared" si="735"/>
        <v>0</v>
      </c>
      <c r="Q6782" s="56" cm="1">
        <f t="array" ref="Q6782">IF(AND(H6782&lt;&gt;"",H6782&gt;0),INDEX(Summary!B$33:B$42,H6782+1,1),0)</f>
        <v>0</v>
      </c>
      <c r="R6782" s="57" cm="1">
        <f t="array" ref="R6782">IF(AND(I6782&lt;&gt;"",I6782&gt;0),INDEX(Summary!C$33:C$42,I6782+1,1),0)</f>
        <v>0</v>
      </c>
      <c r="S6782" s="57" cm="1">
        <f t="array" ref="S6782">IF(AND(J6782&lt;&gt;"",J6782&gt;0),INDEX(Summary!D$33:D$42,J6782+1,1),0)</f>
        <v>0</v>
      </c>
      <c r="T6782" s="57" cm="1">
        <f t="array" ref="T6782">IF(AND(K6782&lt;&gt;"",K6782&gt;0),INDEX(Summary!E$33:E$42,K6782+1,1),0)</f>
        <v>0</v>
      </c>
      <c r="U6782" s="57">
        <f t="shared" si="736"/>
        <v>0</v>
      </c>
      <c r="V6782" s="57" t="e">
        <f>MAX(0,1-M6782/Summary!$B$9)</f>
        <v>#DIV/0!</v>
      </c>
      <c r="W6782" s="62">
        <f t="shared" si="737"/>
        <v>0</v>
      </c>
      <c r="X6782" s="60" t="e">
        <f t="shared" si="738"/>
        <v>#DIV/0!</v>
      </c>
      <c r="Y6782" s="56" cm="1">
        <f t="array" ref="Y6782">IF(AND(H6782&lt;&gt;"",H6782&gt;0),INDEX(Summary!F$33:F$42,H6782+1,1),0)</f>
        <v>0</v>
      </c>
      <c r="Z6782" s="57" cm="1">
        <f t="array" ref="Z6782">IF(AND(I6782&lt;&gt;"",I6782&gt;0),INDEX(Summary!G$33:G$42,I6782+1,1),0)</f>
        <v>0</v>
      </c>
      <c r="AA6782" s="57" cm="1">
        <f t="array" ref="AA6782">IF(AND(J6782&lt;&gt;"",J6782&gt;0),INDEX(Summary!H$33:H$42,J6782+1,1),0)</f>
        <v>0</v>
      </c>
      <c r="AB6782" s="57" cm="1">
        <f t="array" ref="AB6782">IF(AND(K6782&lt;&gt;"",K6782&gt;0),INDEX(Summary!I$33:I$42,K6782+1,1),0)</f>
        <v>0</v>
      </c>
      <c r="AC6782" s="57">
        <f t="shared" si="739"/>
        <v>0</v>
      </c>
      <c r="AD6782" s="57">
        <f>IF(M6782&gt;=Summary!$B$9,0,1/Summary!$B$9)</f>
        <v>0</v>
      </c>
      <c r="AE6782" s="123">
        <f t="shared" si="740"/>
        <v>0</v>
      </c>
      <c r="AF6782" s="124">
        <f t="shared" si="741"/>
        <v>0</v>
      </c>
    </row>
    <row r="6783" spans="1:32" x14ac:dyDescent="0.25">
      <c r="A6783" s="42"/>
      <c r="B6783" s="43"/>
      <c r="C6783" s="43"/>
      <c r="D6783" s="43"/>
      <c r="E6783" s="43"/>
      <c r="F6783" s="43"/>
      <c r="G6783" s="121"/>
      <c r="H6783" s="43"/>
      <c r="I6783" s="43"/>
      <c r="J6783" s="43"/>
      <c r="K6783" s="43"/>
      <c r="L6783" s="62">
        <f>G6783*Summary!$B$7/1000000</f>
        <v>0</v>
      </c>
      <c r="M6783" s="61">
        <f>Summary!$B$8-IF(F6783&lt;&gt;"",MAX(VALUE(E6783),VALUE(F6783)),VALUE(E6783))</f>
        <v>0</v>
      </c>
      <c r="N6783" s="56">
        <f>IF($H6783="",0,Summary!$B$10/(Summary!$B$10+IF($I6783&lt;&gt;"",Summary!$B$11,0)+IF($J6783&lt;&gt;"",1-Summary!$B$10-Summary!$B$11,0)))</f>
        <v>0</v>
      </c>
      <c r="O6783" s="57">
        <f>IF($I6783="",0,Summary!$B$11/(IF($H6783&lt;&gt;"",Summary!$B$10,0)+Summary!$B$11+IF($J6783&lt;&gt;"",1-Summary!$B$10-Summary!$B$11,0)))</f>
        <v>0</v>
      </c>
      <c r="P6783" s="57">
        <f t="shared" si="735"/>
        <v>0</v>
      </c>
      <c r="Q6783" s="56" cm="1">
        <f t="array" ref="Q6783">IF(AND(H6783&lt;&gt;"",H6783&gt;0),INDEX(Summary!B$33:B$42,H6783+1,1),0)</f>
        <v>0</v>
      </c>
      <c r="R6783" s="57" cm="1">
        <f t="array" ref="R6783">IF(AND(I6783&lt;&gt;"",I6783&gt;0),INDEX(Summary!C$33:C$42,I6783+1,1),0)</f>
        <v>0</v>
      </c>
      <c r="S6783" s="57" cm="1">
        <f t="array" ref="S6783">IF(AND(J6783&lt;&gt;"",J6783&gt;0),INDEX(Summary!D$33:D$42,J6783+1,1),0)</f>
        <v>0</v>
      </c>
      <c r="T6783" s="57" cm="1">
        <f t="array" ref="T6783">IF(AND(K6783&lt;&gt;"",K6783&gt;0),INDEX(Summary!E$33:E$42,K6783+1,1),0)</f>
        <v>0</v>
      </c>
      <c r="U6783" s="57">
        <f t="shared" si="736"/>
        <v>0</v>
      </c>
      <c r="V6783" s="57" t="e">
        <f>MAX(0,1-M6783/Summary!$B$9)</f>
        <v>#DIV/0!</v>
      </c>
      <c r="W6783" s="62">
        <f t="shared" si="737"/>
        <v>0</v>
      </c>
      <c r="X6783" s="60" t="e">
        <f t="shared" si="738"/>
        <v>#DIV/0!</v>
      </c>
      <c r="Y6783" s="56" cm="1">
        <f t="array" ref="Y6783">IF(AND(H6783&lt;&gt;"",H6783&gt;0),INDEX(Summary!F$33:F$42,H6783+1,1),0)</f>
        <v>0</v>
      </c>
      <c r="Z6783" s="57" cm="1">
        <f t="array" ref="Z6783">IF(AND(I6783&lt;&gt;"",I6783&gt;0),INDEX(Summary!G$33:G$42,I6783+1,1),0)</f>
        <v>0</v>
      </c>
      <c r="AA6783" s="57" cm="1">
        <f t="array" ref="AA6783">IF(AND(J6783&lt;&gt;"",J6783&gt;0),INDEX(Summary!H$33:H$42,J6783+1,1),0)</f>
        <v>0</v>
      </c>
      <c r="AB6783" s="57" cm="1">
        <f t="array" ref="AB6783">IF(AND(K6783&lt;&gt;"",K6783&gt;0),INDEX(Summary!I$33:I$42,K6783+1,1),0)</f>
        <v>0</v>
      </c>
      <c r="AC6783" s="57">
        <f t="shared" si="739"/>
        <v>0</v>
      </c>
      <c r="AD6783" s="57">
        <f>IF(M6783&gt;=Summary!$B$9,0,1/Summary!$B$9)</f>
        <v>0</v>
      </c>
      <c r="AE6783" s="123">
        <f t="shared" si="740"/>
        <v>0</v>
      </c>
      <c r="AF6783" s="124">
        <f t="shared" si="741"/>
        <v>0</v>
      </c>
    </row>
    <row r="6784" spans="1:32" x14ac:dyDescent="0.25">
      <c r="A6784" s="42"/>
      <c r="B6784" s="43"/>
      <c r="C6784" s="43"/>
      <c r="D6784" s="43"/>
      <c r="E6784" s="43"/>
      <c r="F6784" s="43"/>
      <c r="G6784" s="121"/>
      <c r="H6784" s="43"/>
      <c r="I6784" s="43"/>
      <c r="J6784" s="43"/>
      <c r="K6784" s="43"/>
      <c r="L6784" s="62">
        <f>G6784*Summary!$B$7/1000000</f>
        <v>0</v>
      </c>
      <c r="M6784" s="61">
        <f>Summary!$B$8-IF(F6784&lt;&gt;"",MAX(VALUE(E6784),VALUE(F6784)),VALUE(E6784))</f>
        <v>0</v>
      </c>
      <c r="N6784" s="56">
        <f>IF($H6784="",0,Summary!$B$10/(Summary!$B$10+IF($I6784&lt;&gt;"",Summary!$B$11,0)+IF($J6784&lt;&gt;"",1-Summary!$B$10-Summary!$B$11,0)))</f>
        <v>0</v>
      </c>
      <c r="O6784" s="57">
        <f>IF($I6784="",0,Summary!$B$11/(IF($H6784&lt;&gt;"",Summary!$B$10,0)+Summary!$B$11+IF($J6784&lt;&gt;"",1-Summary!$B$10-Summary!$B$11,0)))</f>
        <v>0</v>
      </c>
      <c r="P6784" s="57">
        <f t="shared" si="735"/>
        <v>0</v>
      </c>
      <c r="Q6784" s="56" cm="1">
        <f t="array" ref="Q6784">IF(AND(H6784&lt;&gt;"",H6784&gt;0),INDEX(Summary!B$33:B$42,H6784+1,1),0)</f>
        <v>0</v>
      </c>
      <c r="R6784" s="57" cm="1">
        <f t="array" ref="R6784">IF(AND(I6784&lt;&gt;"",I6784&gt;0),INDEX(Summary!C$33:C$42,I6784+1,1),0)</f>
        <v>0</v>
      </c>
      <c r="S6784" s="57" cm="1">
        <f t="array" ref="S6784">IF(AND(J6784&lt;&gt;"",J6784&gt;0),INDEX(Summary!D$33:D$42,J6784+1,1),0)</f>
        <v>0</v>
      </c>
      <c r="T6784" s="57" cm="1">
        <f t="array" ref="T6784">IF(AND(K6784&lt;&gt;"",K6784&gt;0),INDEX(Summary!E$33:E$42,K6784+1,1),0)</f>
        <v>0</v>
      </c>
      <c r="U6784" s="57">
        <f t="shared" si="736"/>
        <v>0</v>
      </c>
      <c r="V6784" s="57" t="e">
        <f>MAX(0,1-M6784/Summary!$B$9)</f>
        <v>#DIV/0!</v>
      </c>
      <c r="W6784" s="62">
        <f t="shared" si="737"/>
        <v>0</v>
      </c>
      <c r="X6784" s="60" t="e">
        <f t="shared" si="738"/>
        <v>#DIV/0!</v>
      </c>
      <c r="Y6784" s="56" cm="1">
        <f t="array" ref="Y6784">IF(AND(H6784&lt;&gt;"",H6784&gt;0),INDEX(Summary!F$33:F$42,H6784+1,1),0)</f>
        <v>0</v>
      </c>
      <c r="Z6784" s="57" cm="1">
        <f t="array" ref="Z6784">IF(AND(I6784&lt;&gt;"",I6784&gt;0),INDEX(Summary!G$33:G$42,I6784+1,1),0)</f>
        <v>0</v>
      </c>
      <c r="AA6784" s="57" cm="1">
        <f t="array" ref="AA6784">IF(AND(J6784&lt;&gt;"",J6784&gt;0),INDEX(Summary!H$33:H$42,J6784+1,1),0)</f>
        <v>0</v>
      </c>
      <c r="AB6784" s="57" cm="1">
        <f t="array" ref="AB6784">IF(AND(K6784&lt;&gt;"",K6784&gt;0),INDEX(Summary!I$33:I$42,K6784+1,1),0)</f>
        <v>0</v>
      </c>
      <c r="AC6784" s="57">
        <f t="shared" si="739"/>
        <v>0</v>
      </c>
      <c r="AD6784" s="57">
        <f>IF(M6784&gt;=Summary!$B$9,0,1/Summary!$B$9)</f>
        <v>0</v>
      </c>
      <c r="AE6784" s="123">
        <f t="shared" si="740"/>
        <v>0</v>
      </c>
      <c r="AF6784" s="124">
        <f t="shared" si="741"/>
        <v>0</v>
      </c>
    </row>
    <row r="6785" spans="1:32" x14ac:dyDescent="0.25">
      <c r="A6785" s="42"/>
      <c r="B6785" s="43"/>
      <c r="C6785" s="43"/>
      <c r="D6785" s="43"/>
      <c r="E6785" s="43"/>
      <c r="F6785" s="43"/>
      <c r="G6785" s="121"/>
      <c r="H6785" s="43"/>
      <c r="I6785" s="43"/>
      <c r="J6785" s="43"/>
      <c r="K6785" s="43"/>
      <c r="L6785" s="62">
        <f>G6785*Summary!$B$7/1000000</f>
        <v>0</v>
      </c>
      <c r="M6785" s="61">
        <f>Summary!$B$8-IF(F6785&lt;&gt;"",MAX(VALUE(E6785),VALUE(F6785)),VALUE(E6785))</f>
        <v>0</v>
      </c>
      <c r="N6785" s="56">
        <f>IF($H6785="",0,Summary!$B$10/(Summary!$B$10+IF($I6785&lt;&gt;"",Summary!$B$11,0)+IF($J6785&lt;&gt;"",1-Summary!$B$10-Summary!$B$11,0)))</f>
        <v>0</v>
      </c>
      <c r="O6785" s="57">
        <f>IF($I6785="",0,Summary!$B$11/(IF($H6785&lt;&gt;"",Summary!$B$10,0)+Summary!$B$11+IF($J6785&lt;&gt;"",1-Summary!$B$10-Summary!$B$11,0)))</f>
        <v>0</v>
      </c>
      <c r="P6785" s="57">
        <f t="shared" si="735"/>
        <v>0</v>
      </c>
      <c r="Q6785" s="56" cm="1">
        <f t="array" ref="Q6785">IF(AND(H6785&lt;&gt;"",H6785&gt;0),INDEX(Summary!B$33:B$42,H6785+1,1),0)</f>
        <v>0</v>
      </c>
      <c r="R6785" s="57" cm="1">
        <f t="array" ref="R6785">IF(AND(I6785&lt;&gt;"",I6785&gt;0),INDEX(Summary!C$33:C$42,I6785+1,1),0)</f>
        <v>0</v>
      </c>
      <c r="S6785" s="57" cm="1">
        <f t="array" ref="S6785">IF(AND(J6785&lt;&gt;"",J6785&gt;0),INDEX(Summary!D$33:D$42,J6785+1,1),0)</f>
        <v>0</v>
      </c>
      <c r="T6785" s="57" cm="1">
        <f t="array" ref="T6785">IF(AND(K6785&lt;&gt;"",K6785&gt;0),INDEX(Summary!E$33:E$42,K6785+1,1),0)</f>
        <v>0</v>
      </c>
      <c r="U6785" s="57">
        <f t="shared" si="736"/>
        <v>0</v>
      </c>
      <c r="V6785" s="57" t="e">
        <f>MAX(0,1-M6785/Summary!$B$9)</f>
        <v>#DIV/0!</v>
      </c>
      <c r="W6785" s="62">
        <f t="shared" si="737"/>
        <v>0</v>
      </c>
      <c r="X6785" s="60" t="e">
        <f t="shared" si="738"/>
        <v>#DIV/0!</v>
      </c>
      <c r="Y6785" s="56" cm="1">
        <f t="array" ref="Y6785">IF(AND(H6785&lt;&gt;"",H6785&gt;0),INDEX(Summary!F$33:F$42,H6785+1,1),0)</f>
        <v>0</v>
      </c>
      <c r="Z6785" s="57" cm="1">
        <f t="array" ref="Z6785">IF(AND(I6785&lt;&gt;"",I6785&gt;0),INDEX(Summary!G$33:G$42,I6785+1,1),0)</f>
        <v>0</v>
      </c>
      <c r="AA6785" s="57" cm="1">
        <f t="array" ref="AA6785">IF(AND(J6785&lt;&gt;"",J6785&gt;0),INDEX(Summary!H$33:H$42,J6785+1,1),0)</f>
        <v>0</v>
      </c>
      <c r="AB6785" s="57" cm="1">
        <f t="array" ref="AB6785">IF(AND(K6785&lt;&gt;"",K6785&gt;0),INDEX(Summary!I$33:I$42,K6785+1,1),0)</f>
        <v>0</v>
      </c>
      <c r="AC6785" s="57">
        <f t="shared" si="739"/>
        <v>0</v>
      </c>
      <c r="AD6785" s="57">
        <f>IF(M6785&gt;=Summary!$B$9,0,1/Summary!$B$9)</f>
        <v>0</v>
      </c>
      <c r="AE6785" s="123">
        <f t="shared" si="740"/>
        <v>0</v>
      </c>
      <c r="AF6785" s="124">
        <f t="shared" si="741"/>
        <v>0</v>
      </c>
    </row>
    <row r="6786" spans="1:32" x14ac:dyDescent="0.25">
      <c r="A6786" s="42"/>
      <c r="B6786" s="43"/>
      <c r="C6786" s="43"/>
      <c r="D6786" s="43"/>
      <c r="E6786" s="43"/>
      <c r="F6786" s="43"/>
      <c r="G6786" s="121"/>
      <c r="H6786" s="43"/>
      <c r="I6786" s="43"/>
      <c r="J6786" s="43"/>
      <c r="K6786" s="43"/>
      <c r="L6786" s="62">
        <f>G6786*Summary!$B$7/1000000</f>
        <v>0</v>
      </c>
      <c r="M6786" s="61">
        <f>Summary!$B$8-IF(F6786&lt;&gt;"",MAX(VALUE(E6786),VALUE(F6786)),VALUE(E6786))</f>
        <v>0</v>
      </c>
      <c r="N6786" s="56">
        <f>IF($H6786="",0,Summary!$B$10/(Summary!$B$10+IF($I6786&lt;&gt;"",Summary!$B$11,0)+IF($J6786&lt;&gt;"",1-Summary!$B$10-Summary!$B$11,0)))</f>
        <v>0</v>
      </c>
      <c r="O6786" s="57">
        <f>IF($I6786="",0,Summary!$B$11/(IF($H6786&lt;&gt;"",Summary!$B$10,0)+Summary!$B$11+IF($J6786&lt;&gt;"",1-Summary!$B$10-Summary!$B$11,0)))</f>
        <v>0</v>
      </c>
      <c r="P6786" s="57">
        <f t="shared" si="735"/>
        <v>0</v>
      </c>
      <c r="Q6786" s="56" cm="1">
        <f t="array" ref="Q6786">IF(AND(H6786&lt;&gt;"",H6786&gt;0),INDEX(Summary!B$33:B$42,H6786+1,1),0)</f>
        <v>0</v>
      </c>
      <c r="R6786" s="57" cm="1">
        <f t="array" ref="R6786">IF(AND(I6786&lt;&gt;"",I6786&gt;0),INDEX(Summary!C$33:C$42,I6786+1,1),0)</f>
        <v>0</v>
      </c>
      <c r="S6786" s="57" cm="1">
        <f t="array" ref="S6786">IF(AND(J6786&lt;&gt;"",J6786&gt;0),INDEX(Summary!D$33:D$42,J6786+1,1),0)</f>
        <v>0</v>
      </c>
      <c r="T6786" s="57" cm="1">
        <f t="array" ref="T6786">IF(AND(K6786&lt;&gt;"",K6786&gt;0),INDEX(Summary!E$33:E$42,K6786+1,1),0)</f>
        <v>0</v>
      </c>
      <c r="U6786" s="57">
        <f t="shared" si="736"/>
        <v>0</v>
      </c>
      <c r="V6786" s="57" t="e">
        <f>MAX(0,1-M6786/Summary!$B$9)</f>
        <v>#DIV/0!</v>
      </c>
      <c r="W6786" s="62">
        <f t="shared" si="737"/>
        <v>0</v>
      </c>
      <c r="X6786" s="60" t="e">
        <f t="shared" si="738"/>
        <v>#DIV/0!</v>
      </c>
      <c r="Y6786" s="56" cm="1">
        <f t="array" ref="Y6786">IF(AND(H6786&lt;&gt;"",H6786&gt;0),INDEX(Summary!F$33:F$42,H6786+1,1),0)</f>
        <v>0</v>
      </c>
      <c r="Z6786" s="57" cm="1">
        <f t="array" ref="Z6786">IF(AND(I6786&lt;&gt;"",I6786&gt;0),INDEX(Summary!G$33:G$42,I6786+1,1),0)</f>
        <v>0</v>
      </c>
      <c r="AA6786" s="57" cm="1">
        <f t="array" ref="AA6786">IF(AND(J6786&lt;&gt;"",J6786&gt;0),INDEX(Summary!H$33:H$42,J6786+1,1),0)</f>
        <v>0</v>
      </c>
      <c r="AB6786" s="57" cm="1">
        <f t="array" ref="AB6786">IF(AND(K6786&lt;&gt;"",K6786&gt;0),INDEX(Summary!I$33:I$42,K6786+1,1),0)</f>
        <v>0</v>
      </c>
      <c r="AC6786" s="57">
        <f t="shared" si="739"/>
        <v>0</v>
      </c>
      <c r="AD6786" s="57">
        <f>IF(M6786&gt;=Summary!$B$9,0,1/Summary!$B$9)</f>
        <v>0</v>
      </c>
      <c r="AE6786" s="123">
        <f t="shared" si="740"/>
        <v>0</v>
      </c>
      <c r="AF6786" s="124">
        <f t="shared" si="741"/>
        <v>0</v>
      </c>
    </row>
    <row r="6787" spans="1:32" x14ac:dyDescent="0.25">
      <c r="A6787" s="42"/>
      <c r="B6787" s="43"/>
      <c r="C6787" s="43"/>
      <c r="D6787" s="43"/>
      <c r="E6787" s="43"/>
      <c r="F6787" s="43"/>
      <c r="G6787" s="121"/>
      <c r="H6787" s="43"/>
      <c r="I6787" s="43"/>
      <c r="J6787" s="43"/>
      <c r="K6787" s="43"/>
      <c r="L6787" s="62">
        <f>G6787*Summary!$B$7/1000000</f>
        <v>0</v>
      </c>
      <c r="M6787" s="61">
        <f>Summary!$B$8-IF(F6787&lt;&gt;"",MAX(VALUE(E6787),VALUE(F6787)),VALUE(E6787))</f>
        <v>0</v>
      </c>
      <c r="N6787" s="56">
        <f>IF($H6787="",0,Summary!$B$10/(Summary!$B$10+IF($I6787&lt;&gt;"",Summary!$B$11,0)+IF($J6787&lt;&gt;"",1-Summary!$B$10-Summary!$B$11,0)))</f>
        <v>0</v>
      </c>
      <c r="O6787" s="57">
        <f>IF($I6787="",0,Summary!$B$11/(IF($H6787&lt;&gt;"",Summary!$B$10,0)+Summary!$B$11+IF($J6787&lt;&gt;"",1-Summary!$B$10-Summary!$B$11,0)))</f>
        <v>0</v>
      </c>
      <c r="P6787" s="57">
        <f t="shared" si="735"/>
        <v>0</v>
      </c>
      <c r="Q6787" s="56" cm="1">
        <f t="array" ref="Q6787">IF(AND(H6787&lt;&gt;"",H6787&gt;0),INDEX(Summary!B$33:B$42,H6787+1,1),0)</f>
        <v>0</v>
      </c>
      <c r="R6787" s="57" cm="1">
        <f t="array" ref="R6787">IF(AND(I6787&lt;&gt;"",I6787&gt;0),INDEX(Summary!C$33:C$42,I6787+1,1),0)</f>
        <v>0</v>
      </c>
      <c r="S6787" s="57" cm="1">
        <f t="array" ref="S6787">IF(AND(J6787&lt;&gt;"",J6787&gt;0),INDEX(Summary!D$33:D$42,J6787+1,1),0)</f>
        <v>0</v>
      </c>
      <c r="T6787" s="57" cm="1">
        <f t="array" ref="T6787">IF(AND(K6787&lt;&gt;"",K6787&gt;0),INDEX(Summary!E$33:E$42,K6787+1,1),0)</f>
        <v>0</v>
      </c>
      <c r="U6787" s="57">
        <f t="shared" si="736"/>
        <v>0</v>
      </c>
      <c r="V6787" s="57" t="e">
        <f>MAX(0,1-M6787/Summary!$B$9)</f>
        <v>#DIV/0!</v>
      </c>
      <c r="W6787" s="62">
        <f t="shared" si="737"/>
        <v>0</v>
      </c>
      <c r="X6787" s="60" t="e">
        <f t="shared" si="738"/>
        <v>#DIV/0!</v>
      </c>
      <c r="Y6787" s="56" cm="1">
        <f t="array" ref="Y6787">IF(AND(H6787&lt;&gt;"",H6787&gt;0),INDEX(Summary!F$33:F$42,H6787+1,1),0)</f>
        <v>0</v>
      </c>
      <c r="Z6787" s="57" cm="1">
        <f t="array" ref="Z6787">IF(AND(I6787&lt;&gt;"",I6787&gt;0),INDEX(Summary!G$33:G$42,I6787+1,1),0)</f>
        <v>0</v>
      </c>
      <c r="AA6787" s="57" cm="1">
        <f t="array" ref="AA6787">IF(AND(J6787&lt;&gt;"",J6787&gt;0),INDEX(Summary!H$33:H$42,J6787+1,1),0)</f>
        <v>0</v>
      </c>
      <c r="AB6787" s="57" cm="1">
        <f t="array" ref="AB6787">IF(AND(K6787&lt;&gt;"",K6787&gt;0),INDEX(Summary!I$33:I$42,K6787+1,1),0)</f>
        <v>0</v>
      </c>
      <c r="AC6787" s="57">
        <f t="shared" si="739"/>
        <v>0</v>
      </c>
      <c r="AD6787" s="57">
        <f>IF(M6787&gt;=Summary!$B$9,0,1/Summary!$B$9)</f>
        <v>0</v>
      </c>
      <c r="AE6787" s="123">
        <f t="shared" si="740"/>
        <v>0</v>
      </c>
      <c r="AF6787" s="124">
        <f t="shared" si="741"/>
        <v>0</v>
      </c>
    </row>
    <row r="6788" spans="1:32" x14ac:dyDescent="0.25">
      <c r="A6788" s="42"/>
      <c r="B6788" s="43"/>
      <c r="C6788" s="43"/>
      <c r="D6788" s="43"/>
      <c r="E6788" s="43"/>
      <c r="F6788" s="43"/>
      <c r="G6788" s="121"/>
      <c r="H6788" s="43"/>
      <c r="I6788" s="43"/>
      <c r="J6788" s="43"/>
      <c r="K6788" s="43"/>
      <c r="L6788" s="62">
        <f>G6788*Summary!$B$7/1000000</f>
        <v>0</v>
      </c>
      <c r="M6788" s="61">
        <f>Summary!$B$8-IF(F6788&lt;&gt;"",MAX(VALUE(E6788),VALUE(F6788)),VALUE(E6788))</f>
        <v>0</v>
      </c>
      <c r="N6788" s="56">
        <f>IF($H6788="",0,Summary!$B$10/(Summary!$B$10+IF($I6788&lt;&gt;"",Summary!$B$11,0)+IF($J6788&lt;&gt;"",1-Summary!$B$10-Summary!$B$11,0)))</f>
        <v>0</v>
      </c>
      <c r="O6788" s="57">
        <f>IF($I6788="",0,Summary!$B$11/(IF($H6788&lt;&gt;"",Summary!$B$10,0)+Summary!$B$11+IF($J6788&lt;&gt;"",1-Summary!$B$10-Summary!$B$11,0)))</f>
        <v>0</v>
      </c>
      <c r="P6788" s="57">
        <f t="shared" si="735"/>
        <v>0</v>
      </c>
      <c r="Q6788" s="56" cm="1">
        <f t="array" ref="Q6788">IF(AND(H6788&lt;&gt;"",H6788&gt;0),INDEX(Summary!B$33:B$42,H6788+1,1),0)</f>
        <v>0</v>
      </c>
      <c r="R6788" s="57" cm="1">
        <f t="array" ref="R6788">IF(AND(I6788&lt;&gt;"",I6788&gt;0),INDEX(Summary!C$33:C$42,I6788+1,1),0)</f>
        <v>0</v>
      </c>
      <c r="S6788" s="57" cm="1">
        <f t="array" ref="S6788">IF(AND(J6788&lt;&gt;"",J6788&gt;0),INDEX(Summary!D$33:D$42,J6788+1,1),0)</f>
        <v>0</v>
      </c>
      <c r="T6788" s="57" cm="1">
        <f t="array" ref="T6788">IF(AND(K6788&lt;&gt;"",K6788&gt;0),INDEX(Summary!E$33:E$42,K6788+1,1),0)</f>
        <v>0</v>
      </c>
      <c r="U6788" s="57">
        <f t="shared" si="736"/>
        <v>0</v>
      </c>
      <c r="V6788" s="57" t="e">
        <f>MAX(0,1-M6788/Summary!$B$9)</f>
        <v>#DIV/0!</v>
      </c>
      <c r="W6788" s="62">
        <f t="shared" si="737"/>
        <v>0</v>
      </c>
      <c r="X6788" s="60" t="e">
        <f t="shared" si="738"/>
        <v>#DIV/0!</v>
      </c>
      <c r="Y6788" s="56" cm="1">
        <f t="array" ref="Y6788">IF(AND(H6788&lt;&gt;"",H6788&gt;0),INDEX(Summary!F$33:F$42,H6788+1,1),0)</f>
        <v>0</v>
      </c>
      <c r="Z6788" s="57" cm="1">
        <f t="array" ref="Z6788">IF(AND(I6788&lt;&gt;"",I6788&gt;0),INDEX(Summary!G$33:G$42,I6788+1,1),0)</f>
        <v>0</v>
      </c>
      <c r="AA6788" s="57" cm="1">
        <f t="array" ref="AA6788">IF(AND(J6788&lt;&gt;"",J6788&gt;0),INDEX(Summary!H$33:H$42,J6788+1,1),0)</f>
        <v>0</v>
      </c>
      <c r="AB6788" s="57" cm="1">
        <f t="array" ref="AB6788">IF(AND(K6788&lt;&gt;"",K6788&gt;0),INDEX(Summary!I$33:I$42,K6788+1,1),0)</f>
        <v>0</v>
      </c>
      <c r="AC6788" s="57">
        <f t="shared" si="739"/>
        <v>0</v>
      </c>
      <c r="AD6788" s="57">
        <f>IF(M6788&gt;=Summary!$B$9,0,1/Summary!$B$9)</f>
        <v>0</v>
      </c>
      <c r="AE6788" s="123">
        <f t="shared" si="740"/>
        <v>0</v>
      </c>
      <c r="AF6788" s="124">
        <f t="shared" si="741"/>
        <v>0</v>
      </c>
    </row>
    <row r="6789" spans="1:32" x14ac:dyDescent="0.25">
      <c r="A6789" s="42"/>
      <c r="B6789" s="43"/>
      <c r="C6789" s="43"/>
      <c r="D6789" s="43"/>
      <c r="E6789" s="43"/>
      <c r="F6789" s="43"/>
      <c r="G6789" s="121"/>
      <c r="H6789" s="43"/>
      <c r="I6789" s="43"/>
      <c r="J6789" s="43"/>
      <c r="K6789" s="43"/>
      <c r="L6789" s="62">
        <f>G6789*Summary!$B$7/1000000</f>
        <v>0</v>
      </c>
      <c r="M6789" s="61">
        <f>Summary!$B$8-IF(F6789&lt;&gt;"",MAX(VALUE(E6789),VALUE(F6789)),VALUE(E6789))</f>
        <v>0</v>
      </c>
      <c r="N6789" s="56">
        <f>IF($H6789="",0,Summary!$B$10/(Summary!$B$10+IF($I6789&lt;&gt;"",Summary!$B$11,0)+IF($J6789&lt;&gt;"",1-Summary!$B$10-Summary!$B$11,0)))</f>
        <v>0</v>
      </c>
      <c r="O6789" s="57">
        <f>IF($I6789="",0,Summary!$B$11/(IF($H6789&lt;&gt;"",Summary!$B$10,0)+Summary!$B$11+IF($J6789&lt;&gt;"",1-Summary!$B$10-Summary!$B$11,0)))</f>
        <v>0</v>
      </c>
      <c r="P6789" s="57">
        <f t="shared" si="735"/>
        <v>0</v>
      </c>
      <c r="Q6789" s="56" cm="1">
        <f t="array" ref="Q6789">IF(AND(H6789&lt;&gt;"",H6789&gt;0),INDEX(Summary!B$33:B$42,H6789+1,1),0)</f>
        <v>0</v>
      </c>
      <c r="R6789" s="57" cm="1">
        <f t="array" ref="R6789">IF(AND(I6789&lt;&gt;"",I6789&gt;0),INDEX(Summary!C$33:C$42,I6789+1,1),0)</f>
        <v>0</v>
      </c>
      <c r="S6789" s="57" cm="1">
        <f t="array" ref="S6789">IF(AND(J6789&lt;&gt;"",J6789&gt;0),INDEX(Summary!D$33:D$42,J6789+1,1),0)</f>
        <v>0</v>
      </c>
      <c r="T6789" s="57" cm="1">
        <f t="array" ref="T6789">IF(AND(K6789&lt;&gt;"",K6789&gt;0),INDEX(Summary!E$33:E$42,K6789+1,1),0)</f>
        <v>0</v>
      </c>
      <c r="U6789" s="57">
        <f t="shared" si="736"/>
        <v>0</v>
      </c>
      <c r="V6789" s="57" t="e">
        <f>MAX(0,1-M6789/Summary!$B$9)</f>
        <v>#DIV/0!</v>
      </c>
      <c r="W6789" s="62">
        <f t="shared" si="737"/>
        <v>0</v>
      </c>
      <c r="X6789" s="60" t="e">
        <f t="shared" si="738"/>
        <v>#DIV/0!</v>
      </c>
      <c r="Y6789" s="56" cm="1">
        <f t="array" ref="Y6789">IF(AND(H6789&lt;&gt;"",H6789&gt;0),INDEX(Summary!F$33:F$42,H6789+1,1),0)</f>
        <v>0</v>
      </c>
      <c r="Z6789" s="57" cm="1">
        <f t="array" ref="Z6789">IF(AND(I6789&lt;&gt;"",I6789&gt;0),INDEX(Summary!G$33:G$42,I6789+1,1),0)</f>
        <v>0</v>
      </c>
      <c r="AA6789" s="57" cm="1">
        <f t="array" ref="AA6789">IF(AND(J6789&lt;&gt;"",J6789&gt;0),INDEX(Summary!H$33:H$42,J6789+1,1),0)</f>
        <v>0</v>
      </c>
      <c r="AB6789" s="57" cm="1">
        <f t="array" ref="AB6789">IF(AND(K6789&lt;&gt;"",K6789&gt;0),INDEX(Summary!I$33:I$42,K6789+1,1),0)</f>
        <v>0</v>
      </c>
      <c r="AC6789" s="57">
        <f t="shared" si="739"/>
        <v>0</v>
      </c>
      <c r="AD6789" s="57">
        <f>IF(M6789&gt;=Summary!$B$9,0,1/Summary!$B$9)</f>
        <v>0</v>
      </c>
      <c r="AE6789" s="123">
        <f t="shared" si="740"/>
        <v>0</v>
      </c>
      <c r="AF6789" s="124">
        <f t="shared" si="741"/>
        <v>0</v>
      </c>
    </row>
    <row r="6790" spans="1:32" x14ac:dyDescent="0.25">
      <c r="A6790" s="42"/>
      <c r="B6790" s="43"/>
      <c r="C6790" s="43"/>
      <c r="D6790" s="43"/>
      <c r="E6790" s="43"/>
      <c r="F6790" s="43"/>
      <c r="G6790" s="121"/>
      <c r="H6790" s="43"/>
      <c r="I6790" s="43"/>
      <c r="J6790" s="43"/>
      <c r="K6790" s="43"/>
      <c r="L6790" s="62">
        <f>G6790*Summary!$B$7/1000000</f>
        <v>0</v>
      </c>
      <c r="M6790" s="61">
        <f>Summary!$B$8-IF(F6790&lt;&gt;"",MAX(VALUE(E6790),VALUE(F6790)),VALUE(E6790))</f>
        <v>0</v>
      </c>
      <c r="N6790" s="56">
        <f>IF($H6790="",0,Summary!$B$10/(Summary!$B$10+IF($I6790&lt;&gt;"",Summary!$B$11,0)+IF($J6790&lt;&gt;"",1-Summary!$B$10-Summary!$B$11,0)))</f>
        <v>0</v>
      </c>
      <c r="O6790" s="57">
        <f>IF($I6790="",0,Summary!$B$11/(IF($H6790&lt;&gt;"",Summary!$B$10,0)+Summary!$B$11+IF($J6790&lt;&gt;"",1-Summary!$B$10-Summary!$B$11,0)))</f>
        <v>0</v>
      </c>
      <c r="P6790" s="57">
        <f t="shared" ref="P6790:P6853" si="742">IF(J6790="",0,1-N6790-O6790)</f>
        <v>0</v>
      </c>
      <c r="Q6790" s="56" cm="1">
        <f t="array" ref="Q6790">IF(AND(H6790&lt;&gt;"",H6790&gt;0),INDEX(Summary!B$33:B$42,H6790+1,1),0)</f>
        <v>0</v>
      </c>
      <c r="R6790" s="57" cm="1">
        <f t="array" ref="R6790">IF(AND(I6790&lt;&gt;"",I6790&gt;0),INDEX(Summary!C$33:C$42,I6790+1,1),0)</f>
        <v>0</v>
      </c>
      <c r="S6790" s="57" cm="1">
        <f t="array" ref="S6790">IF(AND(J6790&lt;&gt;"",J6790&gt;0),INDEX(Summary!D$33:D$42,J6790+1,1),0)</f>
        <v>0</v>
      </c>
      <c r="T6790" s="57" cm="1">
        <f t="array" ref="T6790">IF(AND(K6790&lt;&gt;"",K6790&gt;0),INDEX(Summary!E$33:E$42,K6790+1,1),0)</f>
        <v>0</v>
      </c>
      <c r="U6790" s="57">
        <f t="shared" ref="U6790:U6853" si="743">IF(K6790="",SUMPRODUCT(N6790:P6790,Q6790:S6790),T6790)</f>
        <v>0</v>
      </c>
      <c r="V6790" s="57" t="e">
        <f>MAX(0,1-M6790/Summary!$B$9)</f>
        <v>#DIV/0!</v>
      </c>
      <c r="W6790" s="62">
        <f t="shared" ref="W6790:W6853" si="744">$L6790*U6790</f>
        <v>0</v>
      </c>
      <c r="X6790" s="60" t="e">
        <f t="shared" ref="X6790:X6853" si="745">$L6790*V6790</f>
        <v>#DIV/0!</v>
      </c>
      <c r="Y6790" s="56" cm="1">
        <f t="array" ref="Y6790">IF(AND(H6790&lt;&gt;"",H6790&gt;0),INDEX(Summary!F$33:F$42,H6790+1,1),0)</f>
        <v>0</v>
      </c>
      <c r="Z6790" s="57" cm="1">
        <f t="array" ref="Z6790">IF(AND(I6790&lt;&gt;"",I6790&gt;0),INDEX(Summary!G$33:G$42,I6790+1,1),0)</f>
        <v>0</v>
      </c>
      <c r="AA6790" s="57" cm="1">
        <f t="array" ref="AA6790">IF(AND(J6790&lt;&gt;"",J6790&gt;0),INDEX(Summary!H$33:H$42,J6790+1,1),0)</f>
        <v>0</v>
      </c>
      <c r="AB6790" s="57" cm="1">
        <f t="array" ref="AB6790">IF(AND(K6790&lt;&gt;"",K6790&gt;0),INDEX(Summary!I$33:I$42,K6790+1,1),0)</f>
        <v>0</v>
      </c>
      <c r="AC6790" s="57">
        <f t="shared" ref="AC6790:AC6853" si="746">IF(K6790="",SUMPRODUCT(N6790:P6790,Y6790:AA6790),AB6790)</f>
        <v>0</v>
      </c>
      <c r="AD6790" s="57">
        <f>IF(M6790&gt;=Summary!$B$9,0,1/Summary!$B$9)</f>
        <v>0</v>
      </c>
      <c r="AE6790" s="123">
        <f t="shared" si="740"/>
        <v>0</v>
      </c>
      <c r="AF6790" s="124">
        <f t="shared" si="741"/>
        <v>0</v>
      </c>
    </row>
    <row r="6791" spans="1:32" x14ac:dyDescent="0.25">
      <c r="A6791" s="42"/>
      <c r="B6791" s="43"/>
      <c r="C6791" s="43"/>
      <c r="D6791" s="43"/>
      <c r="E6791" s="43"/>
      <c r="F6791" s="43"/>
      <c r="G6791" s="121"/>
      <c r="H6791" s="43"/>
      <c r="I6791" s="43"/>
      <c r="J6791" s="43"/>
      <c r="K6791" s="43"/>
      <c r="L6791" s="62">
        <f>G6791*Summary!$B$7/1000000</f>
        <v>0</v>
      </c>
      <c r="M6791" s="61">
        <f>Summary!$B$8-IF(F6791&lt;&gt;"",MAX(VALUE(E6791),VALUE(F6791)),VALUE(E6791))</f>
        <v>0</v>
      </c>
      <c r="N6791" s="56">
        <f>IF($H6791="",0,Summary!$B$10/(Summary!$B$10+IF($I6791&lt;&gt;"",Summary!$B$11,0)+IF($J6791&lt;&gt;"",1-Summary!$B$10-Summary!$B$11,0)))</f>
        <v>0</v>
      </c>
      <c r="O6791" s="57">
        <f>IF($I6791="",0,Summary!$B$11/(IF($H6791&lt;&gt;"",Summary!$B$10,0)+Summary!$B$11+IF($J6791&lt;&gt;"",1-Summary!$B$10-Summary!$B$11,0)))</f>
        <v>0</v>
      </c>
      <c r="P6791" s="57">
        <f t="shared" si="742"/>
        <v>0</v>
      </c>
      <c r="Q6791" s="56" cm="1">
        <f t="array" ref="Q6791">IF(AND(H6791&lt;&gt;"",H6791&gt;0),INDEX(Summary!B$33:B$42,H6791+1,1),0)</f>
        <v>0</v>
      </c>
      <c r="R6791" s="57" cm="1">
        <f t="array" ref="R6791">IF(AND(I6791&lt;&gt;"",I6791&gt;0),INDEX(Summary!C$33:C$42,I6791+1,1),0)</f>
        <v>0</v>
      </c>
      <c r="S6791" s="57" cm="1">
        <f t="array" ref="S6791">IF(AND(J6791&lt;&gt;"",J6791&gt;0),INDEX(Summary!D$33:D$42,J6791+1,1),0)</f>
        <v>0</v>
      </c>
      <c r="T6791" s="57" cm="1">
        <f t="array" ref="T6791">IF(AND(K6791&lt;&gt;"",K6791&gt;0),INDEX(Summary!E$33:E$42,K6791+1,1),0)</f>
        <v>0</v>
      </c>
      <c r="U6791" s="57">
        <f t="shared" si="743"/>
        <v>0</v>
      </c>
      <c r="V6791" s="57" t="e">
        <f>MAX(0,1-M6791/Summary!$B$9)</f>
        <v>#DIV/0!</v>
      </c>
      <c r="W6791" s="62">
        <f t="shared" si="744"/>
        <v>0</v>
      </c>
      <c r="X6791" s="60" t="e">
        <f t="shared" si="745"/>
        <v>#DIV/0!</v>
      </c>
      <c r="Y6791" s="56" cm="1">
        <f t="array" ref="Y6791">IF(AND(H6791&lt;&gt;"",H6791&gt;0),INDEX(Summary!F$33:F$42,H6791+1,1),0)</f>
        <v>0</v>
      </c>
      <c r="Z6791" s="57" cm="1">
        <f t="array" ref="Z6791">IF(AND(I6791&lt;&gt;"",I6791&gt;0),INDEX(Summary!G$33:G$42,I6791+1,1),0)</f>
        <v>0</v>
      </c>
      <c r="AA6791" s="57" cm="1">
        <f t="array" ref="AA6791">IF(AND(J6791&lt;&gt;"",J6791&gt;0),INDEX(Summary!H$33:H$42,J6791+1,1),0)</f>
        <v>0</v>
      </c>
      <c r="AB6791" s="57" cm="1">
        <f t="array" ref="AB6791">IF(AND(K6791&lt;&gt;"",K6791&gt;0),INDEX(Summary!I$33:I$42,K6791+1,1),0)</f>
        <v>0</v>
      </c>
      <c r="AC6791" s="57">
        <f t="shared" si="746"/>
        <v>0</v>
      </c>
      <c r="AD6791" s="57">
        <f>IF(M6791&gt;=Summary!$B$9,0,1/Summary!$B$9)</f>
        <v>0</v>
      </c>
      <c r="AE6791" s="123">
        <f t="shared" ref="AE6791:AE6854" si="747">$L6791*AC6791</f>
        <v>0</v>
      </c>
      <c r="AF6791" s="124">
        <f t="shared" ref="AF6791:AF6854" si="748">$L6791*AD6791</f>
        <v>0</v>
      </c>
    </row>
    <row r="6792" spans="1:32" x14ac:dyDescent="0.25">
      <c r="A6792" s="42"/>
      <c r="B6792" s="43"/>
      <c r="C6792" s="43"/>
      <c r="D6792" s="43"/>
      <c r="E6792" s="43"/>
      <c r="F6792" s="43"/>
      <c r="G6792" s="121"/>
      <c r="H6792" s="43"/>
      <c r="I6792" s="43"/>
      <c r="J6792" s="43"/>
      <c r="K6792" s="43"/>
      <c r="L6792" s="62">
        <f>G6792*Summary!$B$7/1000000</f>
        <v>0</v>
      </c>
      <c r="M6792" s="61">
        <f>Summary!$B$8-IF(F6792&lt;&gt;"",MAX(VALUE(E6792),VALUE(F6792)),VALUE(E6792))</f>
        <v>0</v>
      </c>
      <c r="N6792" s="56">
        <f>IF($H6792="",0,Summary!$B$10/(Summary!$B$10+IF($I6792&lt;&gt;"",Summary!$B$11,0)+IF($J6792&lt;&gt;"",1-Summary!$B$10-Summary!$B$11,0)))</f>
        <v>0</v>
      </c>
      <c r="O6792" s="57">
        <f>IF($I6792="",0,Summary!$B$11/(IF($H6792&lt;&gt;"",Summary!$B$10,0)+Summary!$B$11+IF($J6792&lt;&gt;"",1-Summary!$B$10-Summary!$B$11,0)))</f>
        <v>0</v>
      </c>
      <c r="P6792" s="57">
        <f t="shared" si="742"/>
        <v>0</v>
      </c>
      <c r="Q6792" s="56" cm="1">
        <f t="array" ref="Q6792">IF(AND(H6792&lt;&gt;"",H6792&gt;0),INDEX(Summary!B$33:B$42,H6792+1,1),0)</f>
        <v>0</v>
      </c>
      <c r="R6792" s="57" cm="1">
        <f t="array" ref="R6792">IF(AND(I6792&lt;&gt;"",I6792&gt;0),INDEX(Summary!C$33:C$42,I6792+1,1),0)</f>
        <v>0</v>
      </c>
      <c r="S6792" s="57" cm="1">
        <f t="array" ref="S6792">IF(AND(J6792&lt;&gt;"",J6792&gt;0),INDEX(Summary!D$33:D$42,J6792+1,1),0)</f>
        <v>0</v>
      </c>
      <c r="T6792" s="57" cm="1">
        <f t="array" ref="T6792">IF(AND(K6792&lt;&gt;"",K6792&gt;0),INDEX(Summary!E$33:E$42,K6792+1,1),0)</f>
        <v>0</v>
      </c>
      <c r="U6792" s="57">
        <f t="shared" si="743"/>
        <v>0</v>
      </c>
      <c r="V6792" s="57" t="e">
        <f>MAX(0,1-M6792/Summary!$B$9)</f>
        <v>#DIV/0!</v>
      </c>
      <c r="W6792" s="62">
        <f t="shared" si="744"/>
        <v>0</v>
      </c>
      <c r="X6792" s="60" t="e">
        <f t="shared" si="745"/>
        <v>#DIV/0!</v>
      </c>
      <c r="Y6792" s="56" cm="1">
        <f t="array" ref="Y6792">IF(AND(H6792&lt;&gt;"",H6792&gt;0),INDEX(Summary!F$33:F$42,H6792+1,1),0)</f>
        <v>0</v>
      </c>
      <c r="Z6792" s="57" cm="1">
        <f t="array" ref="Z6792">IF(AND(I6792&lt;&gt;"",I6792&gt;0),INDEX(Summary!G$33:G$42,I6792+1,1),0)</f>
        <v>0</v>
      </c>
      <c r="AA6792" s="57" cm="1">
        <f t="array" ref="AA6792">IF(AND(J6792&lt;&gt;"",J6792&gt;0),INDEX(Summary!H$33:H$42,J6792+1,1),0)</f>
        <v>0</v>
      </c>
      <c r="AB6792" s="57" cm="1">
        <f t="array" ref="AB6792">IF(AND(K6792&lt;&gt;"",K6792&gt;0),INDEX(Summary!I$33:I$42,K6792+1,1),0)</f>
        <v>0</v>
      </c>
      <c r="AC6792" s="57">
        <f t="shared" si="746"/>
        <v>0</v>
      </c>
      <c r="AD6792" s="57">
        <f>IF(M6792&gt;=Summary!$B$9,0,1/Summary!$B$9)</f>
        <v>0</v>
      </c>
      <c r="AE6792" s="123">
        <f t="shared" si="747"/>
        <v>0</v>
      </c>
      <c r="AF6792" s="124">
        <f t="shared" si="748"/>
        <v>0</v>
      </c>
    </row>
    <row r="6793" spans="1:32" x14ac:dyDescent="0.25">
      <c r="A6793" s="42"/>
      <c r="B6793" s="43"/>
      <c r="C6793" s="43"/>
      <c r="D6793" s="43"/>
      <c r="E6793" s="43"/>
      <c r="F6793" s="43"/>
      <c r="G6793" s="121"/>
      <c r="H6793" s="43"/>
      <c r="I6793" s="43"/>
      <c r="J6793" s="43"/>
      <c r="K6793" s="43"/>
      <c r="L6793" s="62">
        <f>G6793*Summary!$B$7/1000000</f>
        <v>0</v>
      </c>
      <c r="M6793" s="61">
        <f>Summary!$B$8-IF(F6793&lt;&gt;"",MAX(VALUE(E6793),VALUE(F6793)),VALUE(E6793))</f>
        <v>0</v>
      </c>
      <c r="N6793" s="56">
        <f>IF($H6793="",0,Summary!$B$10/(Summary!$B$10+IF($I6793&lt;&gt;"",Summary!$B$11,0)+IF($J6793&lt;&gt;"",1-Summary!$B$10-Summary!$B$11,0)))</f>
        <v>0</v>
      </c>
      <c r="O6793" s="57">
        <f>IF($I6793="",0,Summary!$B$11/(IF($H6793&lt;&gt;"",Summary!$B$10,0)+Summary!$B$11+IF($J6793&lt;&gt;"",1-Summary!$B$10-Summary!$B$11,0)))</f>
        <v>0</v>
      </c>
      <c r="P6793" s="57">
        <f t="shared" si="742"/>
        <v>0</v>
      </c>
      <c r="Q6793" s="56" cm="1">
        <f t="array" ref="Q6793">IF(AND(H6793&lt;&gt;"",H6793&gt;0),INDEX(Summary!B$33:B$42,H6793+1,1),0)</f>
        <v>0</v>
      </c>
      <c r="R6793" s="57" cm="1">
        <f t="array" ref="R6793">IF(AND(I6793&lt;&gt;"",I6793&gt;0),INDEX(Summary!C$33:C$42,I6793+1,1),0)</f>
        <v>0</v>
      </c>
      <c r="S6793" s="57" cm="1">
        <f t="array" ref="S6793">IF(AND(J6793&lt;&gt;"",J6793&gt;0),INDEX(Summary!D$33:D$42,J6793+1,1),0)</f>
        <v>0</v>
      </c>
      <c r="T6793" s="57" cm="1">
        <f t="array" ref="T6793">IF(AND(K6793&lt;&gt;"",K6793&gt;0),INDEX(Summary!E$33:E$42,K6793+1,1),0)</f>
        <v>0</v>
      </c>
      <c r="U6793" s="57">
        <f t="shared" si="743"/>
        <v>0</v>
      </c>
      <c r="V6793" s="57" t="e">
        <f>MAX(0,1-M6793/Summary!$B$9)</f>
        <v>#DIV/0!</v>
      </c>
      <c r="W6793" s="62">
        <f t="shared" si="744"/>
        <v>0</v>
      </c>
      <c r="X6793" s="60" t="e">
        <f t="shared" si="745"/>
        <v>#DIV/0!</v>
      </c>
      <c r="Y6793" s="56" cm="1">
        <f t="array" ref="Y6793">IF(AND(H6793&lt;&gt;"",H6793&gt;0),INDEX(Summary!F$33:F$42,H6793+1,1),0)</f>
        <v>0</v>
      </c>
      <c r="Z6793" s="57" cm="1">
        <f t="array" ref="Z6793">IF(AND(I6793&lt;&gt;"",I6793&gt;0),INDEX(Summary!G$33:G$42,I6793+1,1),0)</f>
        <v>0</v>
      </c>
      <c r="AA6793" s="57" cm="1">
        <f t="array" ref="AA6793">IF(AND(J6793&lt;&gt;"",J6793&gt;0),INDEX(Summary!H$33:H$42,J6793+1,1),0)</f>
        <v>0</v>
      </c>
      <c r="AB6793" s="57" cm="1">
        <f t="array" ref="AB6793">IF(AND(K6793&lt;&gt;"",K6793&gt;0),INDEX(Summary!I$33:I$42,K6793+1,1),0)</f>
        <v>0</v>
      </c>
      <c r="AC6793" s="57">
        <f t="shared" si="746"/>
        <v>0</v>
      </c>
      <c r="AD6793" s="57">
        <f>IF(M6793&gt;=Summary!$B$9,0,1/Summary!$B$9)</f>
        <v>0</v>
      </c>
      <c r="AE6793" s="123">
        <f t="shared" si="747"/>
        <v>0</v>
      </c>
      <c r="AF6793" s="124">
        <f t="shared" si="748"/>
        <v>0</v>
      </c>
    </row>
    <row r="6794" spans="1:32" x14ac:dyDescent="0.25">
      <c r="A6794" s="42"/>
      <c r="B6794" s="43"/>
      <c r="C6794" s="43"/>
      <c r="D6794" s="43"/>
      <c r="E6794" s="43"/>
      <c r="F6794" s="43"/>
      <c r="G6794" s="121"/>
      <c r="H6794" s="43"/>
      <c r="I6794" s="43"/>
      <c r="J6794" s="43"/>
      <c r="K6794" s="43"/>
      <c r="L6794" s="62">
        <f>G6794*Summary!$B$7/1000000</f>
        <v>0</v>
      </c>
      <c r="M6794" s="61">
        <f>Summary!$B$8-IF(F6794&lt;&gt;"",MAX(VALUE(E6794),VALUE(F6794)),VALUE(E6794))</f>
        <v>0</v>
      </c>
      <c r="N6794" s="56">
        <f>IF($H6794="",0,Summary!$B$10/(Summary!$B$10+IF($I6794&lt;&gt;"",Summary!$B$11,0)+IF($J6794&lt;&gt;"",1-Summary!$B$10-Summary!$B$11,0)))</f>
        <v>0</v>
      </c>
      <c r="O6794" s="57">
        <f>IF($I6794="",0,Summary!$B$11/(IF($H6794&lt;&gt;"",Summary!$B$10,0)+Summary!$B$11+IF($J6794&lt;&gt;"",1-Summary!$B$10-Summary!$B$11,0)))</f>
        <v>0</v>
      </c>
      <c r="P6794" s="57">
        <f t="shared" si="742"/>
        <v>0</v>
      </c>
      <c r="Q6794" s="56" cm="1">
        <f t="array" ref="Q6794">IF(AND(H6794&lt;&gt;"",H6794&gt;0),INDEX(Summary!B$33:B$42,H6794+1,1),0)</f>
        <v>0</v>
      </c>
      <c r="R6794" s="57" cm="1">
        <f t="array" ref="R6794">IF(AND(I6794&lt;&gt;"",I6794&gt;0),INDEX(Summary!C$33:C$42,I6794+1,1),0)</f>
        <v>0</v>
      </c>
      <c r="S6794" s="57" cm="1">
        <f t="array" ref="S6794">IF(AND(J6794&lt;&gt;"",J6794&gt;0),INDEX(Summary!D$33:D$42,J6794+1,1),0)</f>
        <v>0</v>
      </c>
      <c r="T6794" s="57" cm="1">
        <f t="array" ref="T6794">IF(AND(K6794&lt;&gt;"",K6794&gt;0),INDEX(Summary!E$33:E$42,K6794+1,1),0)</f>
        <v>0</v>
      </c>
      <c r="U6794" s="57">
        <f t="shared" si="743"/>
        <v>0</v>
      </c>
      <c r="V6794" s="57" t="e">
        <f>MAX(0,1-M6794/Summary!$B$9)</f>
        <v>#DIV/0!</v>
      </c>
      <c r="W6794" s="62">
        <f t="shared" si="744"/>
        <v>0</v>
      </c>
      <c r="X6794" s="60" t="e">
        <f t="shared" si="745"/>
        <v>#DIV/0!</v>
      </c>
      <c r="Y6794" s="56" cm="1">
        <f t="array" ref="Y6794">IF(AND(H6794&lt;&gt;"",H6794&gt;0),INDEX(Summary!F$33:F$42,H6794+1,1),0)</f>
        <v>0</v>
      </c>
      <c r="Z6794" s="57" cm="1">
        <f t="array" ref="Z6794">IF(AND(I6794&lt;&gt;"",I6794&gt;0),INDEX(Summary!G$33:G$42,I6794+1,1),0)</f>
        <v>0</v>
      </c>
      <c r="AA6794" s="57" cm="1">
        <f t="array" ref="AA6794">IF(AND(J6794&lt;&gt;"",J6794&gt;0),INDEX(Summary!H$33:H$42,J6794+1,1),0)</f>
        <v>0</v>
      </c>
      <c r="AB6794" s="57" cm="1">
        <f t="array" ref="AB6794">IF(AND(K6794&lt;&gt;"",K6794&gt;0),INDEX(Summary!I$33:I$42,K6794+1,1),0)</f>
        <v>0</v>
      </c>
      <c r="AC6794" s="57">
        <f t="shared" si="746"/>
        <v>0</v>
      </c>
      <c r="AD6794" s="57">
        <f>IF(M6794&gt;=Summary!$B$9,0,1/Summary!$B$9)</f>
        <v>0</v>
      </c>
      <c r="AE6794" s="123">
        <f t="shared" si="747"/>
        <v>0</v>
      </c>
      <c r="AF6794" s="124">
        <f t="shared" si="748"/>
        <v>0</v>
      </c>
    </row>
    <row r="6795" spans="1:32" x14ac:dyDescent="0.25">
      <c r="A6795" s="42"/>
      <c r="B6795" s="43"/>
      <c r="C6795" s="43"/>
      <c r="D6795" s="43"/>
      <c r="E6795" s="43"/>
      <c r="F6795" s="43"/>
      <c r="G6795" s="121"/>
      <c r="H6795" s="43"/>
      <c r="I6795" s="43"/>
      <c r="J6795" s="43"/>
      <c r="K6795" s="43"/>
      <c r="L6795" s="62">
        <f>G6795*Summary!$B$7/1000000</f>
        <v>0</v>
      </c>
      <c r="M6795" s="61">
        <f>Summary!$B$8-IF(F6795&lt;&gt;"",MAX(VALUE(E6795),VALUE(F6795)),VALUE(E6795))</f>
        <v>0</v>
      </c>
      <c r="N6795" s="56">
        <f>IF($H6795="",0,Summary!$B$10/(Summary!$B$10+IF($I6795&lt;&gt;"",Summary!$B$11,0)+IF($J6795&lt;&gt;"",1-Summary!$B$10-Summary!$B$11,0)))</f>
        <v>0</v>
      </c>
      <c r="O6795" s="57">
        <f>IF($I6795="",0,Summary!$B$11/(IF($H6795&lt;&gt;"",Summary!$B$10,0)+Summary!$B$11+IF($J6795&lt;&gt;"",1-Summary!$B$10-Summary!$B$11,0)))</f>
        <v>0</v>
      </c>
      <c r="P6795" s="57">
        <f t="shared" si="742"/>
        <v>0</v>
      </c>
      <c r="Q6795" s="56" cm="1">
        <f t="array" ref="Q6795">IF(AND(H6795&lt;&gt;"",H6795&gt;0),INDEX(Summary!B$33:B$42,H6795+1,1),0)</f>
        <v>0</v>
      </c>
      <c r="R6795" s="57" cm="1">
        <f t="array" ref="R6795">IF(AND(I6795&lt;&gt;"",I6795&gt;0),INDEX(Summary!C$33:C$42,I6795+1,1),0)</f>
        <v>0</v>
      </c>
      <c r="S6795" s="57" cm="1">
        <f t="array" ref="S6795">IF(AND(J6795&lt;&gt;"",J6795&gt;0),INDEX(Summary!D$33:D$42,J6795+1,1),0)</f>
        <v>0</v>
      </c>
      <c r="T6795" s="57" cm="1">
        <f t="array" ref="T6795">IF(AND(K6795&lt;&gt;"",K6795&gt;0),INDEX(Summary!E$33:E$42,K6795+1,1),0)</f>
        <v>0</v>
      </c>
      <c r="U6795" s="57">
        <f t="shared" si="743"/>
        <v>0</v>
      </c>
      <c r="V6795" s="57" t="e">
        <f>MAX(0,1-M6795/Summary!$B$9)</f>
        <v>#DIV/0!</v>
      </c>
      <c r="W6795" s="62">
        <f t="shared" si="744"/>
        <v>0</v>
      </c>
      <c r="X6795" s="60" t="e">
        <f t="shared" si="745"/>
        <v>#DIV/0!</v>
      </c>
      <c r="Y6795" s="56" cm="1">
        <f t="array" ref="Y6795">IF(AND(H6795&lt;&gt;"",H6795&gt;0),INDEX(Summary!F$33:F$42,H6795+1,1),0)</f>
        <v>0</v>
      </c>
      <c r="Z6795" s="57" cm="1">
        <f t="array" ref="Z6795">IF(AND(I6795&lt;&gt;"",I6795&gt;0),INDEX(Summary!G$33:G$42,I6795+1,1),0)</f>
        <v>0</v>
      </c>
      <c r="AA6795" s="57" cm="1">
        <f t="array" ref="AA6795">IF(AND(J6795&lt;&gt;"",J6795&gt;0),INDEX(Summary!H$33:H$42,J6795+1,1),0)</f>
        <v>0</v>
      </c>
      <c r="AB6795" s="57" cm="1">
        <f t="array" ref="AB6795">IF(AND(K6795&lt;&gt;"",K6795&gt;0),INDEX(Summary!I$33:I$42,K6795+1,1),0)</f>
        <v>0</v>
      </c>
      <c r="AC6795" s="57">
        <f t="shared" si="746"/>
        <v>0</v>
      </c>
      <c r="AD6795" s="57">
        <f>IF(M6795&gt;=Summary!$B$9,0,1/Summary!$B$9)</f>
        <v>0</v>
      </c>
      <c r="AE6795" s="123">
        <f t="shared" si="747"/>
        <v>0</v>
      </c>
      <c r="AF6795" s="124">
        <f t="shared" si="748"/>
        <v>0</v>
      </c>
    </row>
    <row r="6796" spans="1:32" x14ac:dyDescent="0.25">
      <c r="A6796" s="42"/>
      <c r="B6796" s="43"/>
      <c r="C6796" s="43"/>
      <c r="D6796" s="43"/>
      <c r="E6796" s="43"/>
      <c r="F6796" s="43"/>
      <c r="G6796" s="121"/>
      <c r="H6796" s="43"/>
      <c r="I6796" s="43"/>
      <c r="J6796" s="43"/>
      <c r="K6796" s="43"/>
      <c r="L6796" s="62">
        <f>G6796*Summary!$B$7/1000000</f>
        <v>0</v>
      </c>
      <c r="M6796" s="61">
        <f>Summary!$B$8-IF(F6796&lt;&gt;"",MAX(VALUE(E6796),VALUE(F6796)),VALUE(E6796))</f>
        <v>0</v>
      </c>
      <c r="N6796" s="56">
        <f>IF($H6796="",0,Summary!$B$10/(Summary!$B$10+IF($I6796&lt;&gt;"",Summary!$B$11,0)+IF($J6796&lt;&gt;"",1-Summary!$B$10-Summary!$B$11,0)))</f>
        <v>0</v>
      </c>
      <c r="O6796" s="57">
        <f>IF($I6796="",0,Summary!$B$11/(IF($H6796&lt;&gt;"",Summary!$B$10,0)+Summary!$B$11+IF($J6796&lt;&gt;"",1-Summary!$B$10-Summary!$B$11,0)))</f>
        <v>0</v>
      </c>
      <c r="P6796" s="57">
        <f t="shared" si="742"/>
        <v>0</v>
      </c>
      <c r="Q6796" s="56" cm="1">
        <f t="array" ref="Q6796">IF(AND(H6796&lt;&gt;"",H6796&gt;0),INDEX(Summary!B$33:B$42,H6796+1,1),0)</f>
        <v>0</v>
      </c>
      <c r="R6796" s="57" cm="1">
        <f t="array" ref="R6796">IF(AND(I6796&lt;&gt;"",I6796&gt;0),INDEX(Summary!C$33:C$42,I6796+1,1),0)</f>
        <v>0</v>
      </c>
      <c r="S6796" s="57" cm="1">
        <f t="array" ref="S6796">IF(AND(J6796&lt;&gt;"",J6796&gt;0),INDEX(Summary!D$33:D$42,J6796+1,1),0)</f>
        <v>0</v>
      </c>
      <c r="T6796" s="57" cm="1">
        <f t="array" ref="T6796">IF(AND(K6796&lt;&gt;"",K6796&gt;0),INDEX(Summary!E$33:E$42,K6796+1,1),0)</f>
        <v>0</v>
      </c>
      <c r="U6796" s="57">
        <f t="shared" si="743"/>
        <v>0</v>
      </c>
      <c r="V6796" s="57" t="e">
        <f>MAX(0,1-M6796/Summary!$B$9)</f>
        <v>#DIV/0!</v>
      </c>
      <c r="W6796" s="62">
        <f t="shared" si="744"/>
        <v>0</v>
      </c>
      <c r="X6796" s="60" t="e">
        <f t="shared" si="745"/>
        <v>#DIV/0!</v>
      </c>
      <c r="Y6796" s="56" cm="1">
        <f t="array" ref="Y6796">IF(AND(H6796&lt;&gt;"",H6796&gt;0),INDEX(Summary!F$33:F$42,H6796+1,1),0)</f>
        <v>0</v>
      </c>
      <c r="Z6796" s="57" cm="1">
        <f t="array" ref="Z6796">IF(AND(I6796&lt;&gt;"",I6796&gt;0),INDEX(Summary!G$33:G$42,I6796+1,1),0)</f>
        <v>0</v>
      </c>
      <c r="AA6796" s="57" cm="1">
        <f t="array" ref="AA6796">IF(AND(J6796&lt;&gt;"",J6796&gt;0),INDEX(Summary!H$33:H$42,J6796+1,1),0)</f>
        <v>0</v>
      </c>
      <c r="AB6796" s="57" cm="1">
        <f t="array" ref="AB6796">IF(AND(K6796&lt;&gt;"",K6796&gt;0),INDEX(Summary!I$33:I$42,K6796+1,1),0)</f>
        <v>0</v>
      </c>
      <c r="AC6796" s="57">
        <f t="shared" si="746"/>
        <v>0</v>
      </c>
      <c r="AD6796" s="57">
        <f>IF(M6796&gt;=Summary!$B$9,0,1/Summary!$B$9)</f>
        <v>0</v>
      </c>
      <c r="AE6796" s="123">
        <f t="shared" si="747"/>
        <v>0</v>
      </c>
      <c r="AF6796" s="124">
        <f t="shared" si="748"/>
        <v>0</v>
      </c>
    </row>
    <row r="6797" spans="1:32" x14ac:dyDescent="0.25">
      <c r="A6797" s="42"/>
      <c r="B6797" s="43"/>
      <c r="C6797" s="43"/>
      <c r="D6797" s="43"/>
      <c r="E6797" s="43"/>
      <c r="F6797" s="43"/>
      <c r="G6797" s="121"/>
      <c r="H6797" s="43"/>
      <c r="I6797" s="43"/>
      <c r="J6797" s="43"/>
      <c r="K6797" s="43"/>
      <c r="L6797" s="62">
        <f>G6797*Summary!$B$7/1000000</f>
        <v>0</v>
      </c>
      <c r="M6797" s="61">
        <f>Summary!$B$8-IF(F6797&lt;&gt;"",MAX(VALUE(E6797),VALUE(F6797)),VALUE(E6797))</f>
        <v>0</v>
      </c>
      <c r="N6797" s="56">
        <f>IF($H6797="",0,Summary!$B$10/(Summary!$B$10+IF($I6797&lt;&gt;"",Summary!$B$11,0)+IF($J6797&lt;&gt;"",1-Summary!$B$10-Summary!$B$11,0)))</f>
        <v>0</v>
      </c>
      <c r="O6797" s="57">
        <f>IF($I6797="",0,Summary!$B$11/(IF($H6797&lt;&gt;"",Summary!$B$10,0)+Summary!$B$11+IF($J6797&lt;&gt;"",1-Summary!$B$10-Summary!$B$11,0)))</f>
        <v>0</v>
      </c>
      <c r="P6797" s="57">
        <f t="shared" si="742"/>
        <v>0</v>
      </c>
      <c r="Q6797" s="56" cm="1">
        <f t="array" ref="Q6797">IF(AND(H6797&lt;&gt;"",H6797&gt;0),INDEX(Summary!B$33:B$42,H6797+1,1),0)</f>
        <v>0</v>
      </c>
      <c r="R6797" s="57" cm="1">
        <f t="array" ref="R6797">IF(AND(I6797&lt;&gt;"",I6797&gt;0),INDEX(Summary!C$33:C$42,I6797+1,1),0)</f>
        <v>0</v>
      </c>
      <c r="S6797" s="57" cm="1">
        <f t="array" ref="S6797">IF(AND(J6797&lt;&gt;"",J6797&gt;0),INDEX(Summary!D$33:D$42,J6797+1,1),0)</f>
        <v>0</v>
      </c>
      <c r="T6797" s="57" cm="1">
        <f t="array" ref="T6797">IF(AND(K6797&lt;&gt;"",K6797&gt;0),INDEX(Summary!E$33:E$42,K6797+1,1),0)</f>
        <v>0</v>
      </c>
      <c r="U6797" s="57">
        <f t="shared" si="743"/>
        <v>0</v>
      </c>
      <c r="V6797" s="57" t="e">
        <f>MAX(0,1-M6797/Summary!$B$9)</f>
        <v>#DIV/0!</v>
      </c>
      <c r="W6797" s="62">
        <f t="shared" si="744"/>
        <v>0</v>
      </c>
      <c r="X6797" s="60" t="e">
        <f t="shared" si="745"/>
        <v>#DIV/0!</v>
      </c>
      <c r="Y6797" s="56" cm="1">
        <f t="array" ref="Y6797">IF(AND(H6797&lt;&gt;"",H6797&gt;0),INDEX(Summary!F$33:F$42,H6797+1,1),0)</f>
        <v>0</v>
      </c>
      <c r="Z6797" s="57" cm="1">
        <f t="array" ref="Z6797">IF(AND(I6797&lt;&gt;"",I6797&gt;0),INDEX(Summary!G$33:G$42,I6797+1,1),0)</f>
        <v>0</v>
      </c>
      <c r="AA6797" s="57" cm="1">
        <f t="array" ref="AA6797">IF(AND(J6797&lt;&gt;"",J6797&gt;0),INDEX(Summary!H$33:H$42,J6797+1,1),0)</f>
        <v>0</v>
      </c>
      <c r="AB6797" s="57" cm="1">
        <f t="array" ref="AB6797">IF(AND(K6797&lt;&gt;"",K6797&gt;0),INDEX(Summary!I$33:I$42,K6797+1,1),0)</f>
        <v>0</v>
      </c>
      <c r="AC6797" s="57">
        <f t="shared" si="746"/>
        <v>0</v>
      </c>
      <c r="AD6797" s="57">
        <f>IF(M6797&gt;=Summary!$B$9,0,1/Summary!$B$9)</f>
        <v>0</v>
      </c>
      <c r="AE6797" s="123">
        <f t="shared" si="747"/>
        <v>0</v>
      </c>
      <c r="AF6797" s="124">
        <f t="shared" si="748"/>
        <v>0</v>
      </c>
    </row>
    <row r="6798" spans="1:32" x14ac:dyDescent="0.25">
      <c r="A6798" s="42"/>
      <c r="B6798" s="43"/>
      <c r="C6798" s="43"/>
      <c r="D6798" s="43"/>
      <c r="E6798" s="43"/>
      <c r="F6798" s="43"/>
      <c r="G6798" s="121"/>
      <c r="H6798" s="43"/>
      <c r="I6798" s="43"/>
      <c r="J6798" s="43"/>
      <c r="K6798" s="43"/>
      <c r="L6798" s="62">
        <f>G6798*Summary!$B$7/1000000</f>
        <v>0</v>
      </c>
      <c r="M6798" s="61">
        <f>Summary!$B$8-IF(F6798&lt;&gt;"",MAX(VALUE(E6798),VALUE(F6798)),VALUE(E6798))</f>
        <v>0</v>
      </c>
      <c r="N6798" s="56">
        <f>IF($H6798="",0,Summary!$B$10/(Summary!$B$10+IF($I6798&lt;&gt;"",Summary!$B$11,0)+IF($J6798&lt;&gt;"",1-Summary!$B$10-Summary!$B$11,0)))</f>
        <v>0</v>
      </c>
      <c r="O6798" s="57">
        <f>IF($I6798="",0,Summary!$B$11/(IF($H6798&lt;&gt;"",Summary!$B$10,0)+Summary!$B$11+IF($J6798&lt;&gt;"",1-Summary!$B$10-Summary!$B$11,0)))</f>
        <v>0</v>
      </c>
      <c r="P6798" s="57">
        <f t="shared" si="742"/>
        <v>0</v>
      </c>
      <c r="Q6798" s="56" cm="1">
        <f t="array" ref="Q6798">IF(AND(H6798&lt;&gt;"",H6798&gt;0),INDEX(Summary!B$33:B$42,H6798+1,1),0)</f>
        <v>0</v>
      </c>
      <c r="R6798" s="57" cm="1">
        <f t="array" ref="R6798">IF(AND(I6798&lt;&gt;"",I6798&gt;0),INDEX(Summary!C$33:C$42,I6798+1,1),0)</f>
        <v>0</v>
      </c>
      <c r="S6798" s="57" cm="1">
        <f t="array" ref="S6798">IF(AND(J6798&lt;&gt;"",J6798&gt;0),INDEX(Summary!D$33:D$42,J6798+1,1),0)</f>
        <v>0</v>
      </c>
      <c r="T6798" s="57" cm="1">
        <f t="array" ref="T6798">IF(AND(K6798&lt;&gt;"",K6798&gt;0),INDEX(Summary!E$33:E$42,K6798+1,1),0)</f>
        <v>0</v>
      </c>
      <c r="U6798" s="57">
        <f t="shared" si="743"/>
        <v>0</v>
      </c>
      <c r="V6798" s="57" t="e">
        <f>MAX(0,1-M6798/Summary!$B$9)</f>
        <v>#DIV/0!</v>
      </c>
      <c r="W6798" s="62">
        <f t="shared" si="744"/>
        <v>0</v>
      </c>
      <c r="X6798" s="60" t="e">
        <f t="shared" si="745"/>
        <v>#DIV/0!</v>
      </c>
      <c r="Y6798" s="56" cm="1">
        <f t="array" ref="Y6798">IF(AND(H6798&lt;&gt;"",H6798&gt;0),INDEX(Summary!F$33:F$42,H6798+1,1),0)</f>
        <v>0</v>
      </c>
      <c r="Z6798" s="57" cm="1">
        <f t="array" ref="Z6798">IF(AND(I6798&lt;&gt;"",I6798&gt;0),INDEX(Summary!G$33:G$42,I6798+1,1),0)</f>
        <v>0</v>
      </c>
      <c r="AA6798" s="57" cm="1">
        <f t="array" ref="AA6798">IF(AND(J6798&lt;&gt;"",J6798&gt;0),INDEX(Summary!H$33:H$42,J6798+1,1),0)</f>
        <v>0</v>
      </c>
      <c r="AB6798" s="57" cm="1">
        <f t="array" ref="AB6798">IF(AND(K6798&lt;&gt;"",K6798&gt;0),INDEX(Summary!I$33:I$42,K6798+1,1),0)</f>
        <v>0</v>
      </c>
      <c r="AC6798" s="57">
        <f t="shared" si="746"/>
        <v>0</v>
      </c>
      <c r="AD6798" s="57">
        <f>IF(M6798&gt;=Summary!$B$9,0,1/Summary!$B$9)</f>
        <v>0</v>
      </c>
      <c r="AE6798" s="123">
        <f t="shared" si="747"/>
        <v>0</v>
      </c>
      <c r="AF6798" s="124">
        <f t="shared" si="748"/>
        <v>0</v>
      </c>
    </row>
    <row r="6799" spans="1:32" x14ac:dyDescent="0.25">
      <c r="A6799" s="42"/>
      <c r="B6799" s="43"/>
      <c r="C6799" s="43"/>
      <c r="D6799" s="43"/>
      <c r="E6799" s="43"/>
      <c r="F6799" s="43"/>
      <c r="G6799" s="121"/>
      <c r="H6799" s="43"/>
      <c r="I6799" s="43"/>
      <c r="J6799" s="43"/>
      <c r="K6799" s="43"/>
      <c r="L6799" s="62">
        <f>G6799*Summary!$B$7/1000000</f>
        <v>0</v>
      </c>
      <c r="M6799" s="61">
        <f>Summary!$B$8-IF(F6799&lt;&gt;"",MAX(VALUE(E6799),VALUE(F6799)),VALUE(E6799))</f>
        <v>0</v>
      </c>
      <c r="N6799" s="56">
        <f>IF($H6799="",0,Summary!$B$10/(Summary!$B$10+IF($I6799&lt;&gt;"",Summary!$B$11,0)+IF($J6799&lt;&gt;"",1-Summary!$B$10-Summary!$B$11,0)))</f>
        <v>0</v>
      </c>
      <c r="O6799" s="57">
        <f>IF($I6799="",0,Summary!$B$11/(IF($H6799&lt;&gt;"",Summary!$B$10,0)+Summary!$B$11+IF($J6799&lt;&gt;"",1-Summary!$B$10-Summary!$B$11,0)))</f>
        <v>0</v>
      </c>
      <c r="P6799" s="57">
        <f t="shared" si="742"/>
        <v>0</v>
      </c>
      <c r="Q6799" s="56" cm="1">
        <f t="array" ref="Q6799">IF(AND(H6799&lt;&gt;"",H6799&gt;0),INDEX(Summary!B$33:B$42,H6799+1,1),0)</f>
        <v>0</v>
      </c>
      <c r="R6799" s="57" cm="1">
        <f t="array" ref="R6799">IF(AND(I6799&lt;&gt;"",I6799&gt;0),INDEX(Summary!C$33:C$42,I6799+1,1),0)</f>
        <v>0</v>
      </c>
      <c r="S6799" s="57" cm="1">
        <f t="array" ref="S6799">IF(AND(J6799&lt;&gt;"",J6799&gt;0),INDEX(Summary!D$33:D$42,J6799+1,1),0)</f>
        <v>0</v>
      </c>
      <c r="T6799" s="57" cm="1">
        <f t="array" ref="T6799">IF(AND(K6799&lt;&gt;"",K6799&gt;0),INDEX(Summary!E$33:E$42,K6799+1,1),0)</f>
        <v>0</v>
      </c>
      <c r="U6799" s="57">
        <f t="shared" si="743"/>
        <v>0</v>
      </c>
      <c r="V6799" s="57" t="e">
        <f>MAX(0,1-M6799/Summary!$B$9)</f>
        <v>#DIV/0!</v>
      </c>
      <c r="W6799" s="62">
        <f t="shared" si="744"/>
        <v>0</v>
      </c>
      <c r="X6799" s="60" t="e">
        <f t="shared" si="745"/>
        <v>#DIV/0!</v>
      </c>
      <c r="Y6799" s="56" cm="1">
        <f t="array" ref="Y6799">IF(AND(H6799&lt;&gt;"",H6799&gt;0),INDEX(Summary!F$33:F$42,H6799+1,1),0)</f>
        <v>0</v>
      </c>
      <c r="Z6799" s="57" cm="1">
        <f t="array" ref="Z6799">IF(AND(I6799&lt;&gt;"",I6799&gt;0),INDEX(Summary!G$33:G$42,I6799+1,1),0)</f>
        <v>0</v>
      </c>
      <c r="AA6799" s="57" cm="1">
        <f t="array" ref="AA6799">IF(AND(J6799&lt;&gt;"",J6799&gt;0),INDEX(Summary!H$33:H$42,J6799+1,1),0)</f>
        <v>0</v>
      </c>
      <c r="AB6799" s="57" cm="1">
        <f t="array" ref="AB6799">IF(AND(K6799&lt;&gt;"",K6799&gt;0),INDEX(Summary!I$33:I$42,K6799+1,1),0)</f>
        <v>0</v>
      </c>
      <c r="AC6799" s="57">
        <f t="shared" si="746"/>
        <v>0</v>
      </c>
      <c r="AD6799" s="57">
        <f>IF(M6799&gt;=Summary!$B$9,0,1/Summary!$B$9)</f>
        <v>0</v>
      </c>
      <c r="AE6799" s="123">
        <f t="shared" si="747"/>
        <v>0</v>
      </c>
      <c r="AF6799" s="124">
        <f t="shared" si="748"/>
        <v>0</v>
      </c>
    </row>
    <row r="6800" spans="1:32" x14ac:dyDescent="0.25">
      <c r="A6800" s="42"/>
      <c r="B6800" s="43"/>
      <c r="C6800" s="43"/>
      <c r="D6800" s="43"/>
      <c r="E6800" s="43"/>
      <c r="F6800" s="43"/>
      <c r="G6800" s="121"/>
      <c r="H6800" s="43"/>
      <c r="I6800" s="43"/>
      <c r="J6800" s="43"/>
      <c r="K6800" s="43"/>
      <c r="L6800" s="62">
        <f>G6800*Summary!$B$7/1000000</f>
        <v>0</v>
      </c>
      <c r="M6800" s="61">
        <f>Summary!$B$8-IF(F6800&lt;&gt;"",MAX(VALUE(E6800),VALUE(F6800)),VALUE(E6800))</f>
        <v>0</v>
      </c>
      <c r="N6800" s="56">
        <f>IF($H6800="",0,Summary!$B$10/(Summary!$B$10+IF($I6800&lt;&gt;"",Summary!$B$11,0)+IF($J6800&lt;&gt;"",1-Summary!$B$10-Summary!$B$11,0)))</f>
        <v>0</v>
      </c>
      <c r="O6800" s="57">
        <f>IF($I6800="",0,Summary!$B$11/(IF($H6800&lt;&gt;"",Summary!$B$10,0)+Summary!$B$11+IF($J6800&lt;&gt;"",1-Summary!$B$10-Summary!$B$11,0)))</f>
        <v>0</v>
      </c>
      <c r="P6800" s="57">
        <f t="shared" si="742"/>
        <v>0</v>
      </c>
      <c r="Q6800" s="56" cm="1">
        <f t="array" ref="Q6800">IF(AND(H6800&lt;&gt;"",H6800&gt;0),INDEX(Summary!B$33:B$42,H6800+1,1),0)</f>
        <v>0</v>
      </c>
      <c r="R6800" s="57" cm="1">
        <f t="array" ref="R6800">IF(AND(I6800&lt;&gt;"",I6800&gt;0),INDEX(Summary!C$33:C$42,I6800+1,1),0)</f>
        <v>0</v>
      </c>
      <c r="S6800" s="57" cm="1">
        <f t="array" ref="S6800">IF(AND(J6800&lt;&gt;"",J6800&gt;0),INDEX(Summary!D$33:D$42,J6800+1,1),0)</f>
        <v>0</v>
      </c>
      <c r="T6800" s="57" cm="1">
        <f t="array" ref="T6800">IF(AND(K6800&lt;&gt;"",K6800&gt;0),INDEX(Summary!E$33:E$42,K6800+1,1),0)</f>
        <v>0</v>
      </c>
      <c r="U6800" s="57">
        <f t="shared" si="743"/>
        <v>0</v>
      </c>
      <c r="V6800" s="57" t="e">
        <f>MAX(0,1-M6800/Summary!$B$9)</f>
        <v>#DIV/0!</v>
      </c>
      <c r="W6800" s="62">
        <f t="shared" si="744"/>
        <v>0</v>
      </c>
      <c r="X6800" s="60" t="e">
        <f t="shared" si="745"/>
        <v>#DIV/0!</v>
      </c>
      <c r="Y6800" s="56" cm="1">
        <f t="array" ref="Y6800">IF(AND(H6800&lt;&gt;"",H6800&gt;0),INDEX(Summary!F$33:F$42,H6800+1,1),0)</f>
        <v>0</v>
      </c>
      <c r="Z6800" s="57" cm="1">
        <f t="array" ref="Z6800">IF(AND(I6800&lt;&gt;"",I6800&gt;0),INDEX(Summary!G$33:G$42,I6800+1,1),0)</f>
        <v>0</v>
      </c>
      <c r="AA6800" s="57" cm="1">
        <f t="array" ref="AA6800">IF(AND(J6800&lt;&gt;"",J6800&gt;0),INDEX(Summary!H$33:H$42,J6800+1,1),0)</f>
        <v>0</v>
      </c>
      <c r="AB6800" s="57" cm="1">
        <f t="array" ref="AB6800">IF(AND(K6800&lt;&gt;"",K6800&gt;0),INDEX(Summary!I$33:I$42,K6800+1,1),0)</f>
        <v>0</v>
      </c>
      <c r="AC6800" s="57">
        <f t="shared" si="746"/>
        <v>0</v>
      </c>
      <c r="AD6800" s="57">
        <f>IF(M6800&gt;=Summary!$B$9,0,1/Summary!$B$9)</f>
        <v>0</v>
      </c>
      <c r="AE6800" s="123">
        <f t="shared" si="747"/>
        <v>0</v>
      </c>
      <c r="AF6800" s="124">
        <f t="shared" si="748"/>
        <v>0</v>
      </c>
    </row>
    <row r="6801" spans="1:32" x14ac:dyDescent="0.25">
      <c r="A6801" s="42"/>
      <c r="B6801" s="43"/>
      <c r="C6801" s="43"/>
      <c r="D6801" s="43"/>
      <c r="E6801" s="43"/>
      <c r="F6801" s="43"/>
      <c r="G6801" s="121"/>
      <c r="H6801" s="43"/>
      <c r="I6801" s="43"/>
      <c r="J6801" s="43"/>
      <c r="K6801" s="43"/>
      <c r="L6801" s="62">
        <f>G6801*Summary!$B$7/1000000</f>
        <v>0</v>
      </c>
      <c r="M6801" s="61">
        <f>Summary!$B$8-IF(F6801&lt;&gt;"",MAX(VALUE(E6801),VALUE(F6801)),VALUE(E6801))</f>
        <v>0</v>
      </c>
      <c r="N6801" s="56">
        <f>IF($H6801="",0,Summary!$B$10/(Summary!$B$10+IF($I6801&lt;&gt;"",Summary!$B$11,0)+IF($J6801&lt;&gt;"",1-Summary!$B$10-Summary!$B$11,0)))</f>
        <v>0</v>
      </c>
      <c r="O6801" s="57">
        <f>IF($I6801="",0,Summary!$B$11/(IF($H6801&lt;&gt;"",Summary!$B$10,0)+Summary!$B$11+IF($J6801&lt;&gt;"",1-Summary!$B$10-Summary!$B$11,0)))</f>
        <v>0</v>
      </c>
      <c r="P6801" s="57">
        <f t="shared" si="742"/>
        <v>0</v>
      </c>
      <c r="Q6801" s="56" cm="1">
        <f t="array" ref="Q6801">IF(AND(H6801&lt;&gt;"",H6801&gt;0),INDEX(Summary!B$33:B$42,H6801+1,1),0)</f>
        <v>0</v>
      </c>
      <c r="R6801" s="57" cm="1">
        <f t="array" ref="R6801">IF(AND(I6801&lt;&gt;"",I6801&gt;0),INDEX(Summary!C$33:C$42,I6801+1,1),0)</f>
        <v>0</v>
      </c>
      <c r="S6801" s="57" cm="1">
        <f t="array" ref="S6801">IF(AND(J6801&lt;&gt;"",J6801&gt;0),INDEX(Summary!D$33:D$42,J6801+1,1),0)</f>
        <v>0</v>
      </c>
      <c r="T6801" s="57" cm="1">
        <f t="array" ref="T6801">IF(AND(K6801&lt;&gt;"",K6801&gt;0),INDEX(Summary!E$33:E$42,K6801+1,1),0)</f>
        <v>0</v>
      </c>
      <c r="U6801" s="57">
        <f t="shared" si="743"/>
        <v>0</v>
      </c>
      <c r="V6801" s="57" t="e">
        <f>MAX(0,1-M6801/Summary!$B$9)</f>
        <v>#DIV/0!</v>
      </c>
      <c r="W6801" s="62">
        <f t="shared" si="744"/>
        <v>0</v>
      </c>
      <c r="X6801" s="60" t="e">
        <f t="shared" si="745"/>
        <v>#DIV/0!</v>
      </c>
      <c r="Y6801" s="56" cm="1">
        <f t="array" ref="Y6801">IF(AND(H6801&lt;&gt;"",H6801&gt;0),INDEX(Summary!F$33:F$42,H6801+1,1),0)</f>
        <v>0</v>
      </c>
      <c r="Z6801" s="57" cm="1">
        <f t="array" ref="Z6801">IF(AND(I6801&lt;&gt;"",I6801&gt;0),INDEX(Summary!G$33:G$42,I6801+1,1),0)</f>
        <v>0</v>
      </c>
      <c r="AA6801" s="57" cm="1">
        <f t="array" ref="AA6801">IF(AND(J6801&lt;&gt;"",J6801&gt;0),INDEX(Summary!H$33:H$42,J6801+1,1),0)</f>
        <v>0</v>
      </c>
      <c r="AB6801" s="57" cm="1">
        <f t="array" ref="AB6801">IF(AND(K6801&lt;&gt;"",K6801&gt;0),INDEX(Summary!I$33:I$42,K6801+1,1),0)</f>
        <v>0</v>
      </c>
      <c r="AC6801" s="57">
        <f t="shared" si="746"/>
        <v>0</v>
      </c>
      <c r="AD6801" s="57">
        <f>IF(M6801&gt;=Summary!$B$9,0,1/Summary!$B$9)</f>
        <v>0</v>
      </c>
      <c r="AE6801" s="123">
        <f t="shared" si="747"/>
        <v>0</v>
      </c>
      <c r="AF6801" s="124">
        <f t="shared" si="748"/>
        <v>0</v>
      </c>
    </row>
    <row r="6802" spans="1:32" x14ac:dyDescent="0.25">
      <c r="A6802" s="42"/>
      <c r="B6802" s="43"/>
      <c r="C6802" s="43"/>
      <c r="D6802" s="43"/>
      <c r="E6802" s="43"/>
      <c r="F6802" s="43"/>
      <c r="G6802" s="121"/>
      <c r="H6802" s="43"/>
      <c r="I6802" s="43"/>
      <c r="J6802" s="43"/>
      <c r="K6802" s="43"/>
      <c r="L6802" s="62">
        <f>G6802*Summary!$B$7/1000000</f>
        <v>0</v>
      </c>
      <c r="M6802" s="61">
        <f>Summary!$B$8-IF(F6802&lt;&gt;"",MAX(VALUE(E6802),VALUE(F6802)),VALUE(E6802))</f>
        <v>0</v>
      </c>
      <c r="N6802" s="56">
        <f>IF($H6802="",0,Summary!$B$10/(Summary!$B$10+IF($I6802&lt;&gt;"",Summary!$B$11,0)+IF($J6802&lt;&gt;"",1-Summary!$B$10-Summary!$B$11,0)))</f>
        <v>0</v>
      </c>
      <c r="O6802" s="57">
        <f>IF($I6802="",0,Summary!$B$11/(IF($H6802&lt;&gt;"",Summary!$B$10,0)+Summary!$B$11+IF($J6802&lt;&gt;"",1-Summary!$B$10-Summary!$B$11,0)))</f>
        <v>0</v>
      </c>
      <c r="P6802" s="57">
        <f t="shared" si="742"/>
        <v>0</v>
      </c>
      <c r="Q6802" s="56" cm="1">
        <f t="array" ref="Q6802">IF(AND(H6802&lt;&gt;"",H6802&gt;0),INDEX(Summary!B$33:B$42,H6802+1,1),0)</f>
        <v>0</v>
      </c>
      <c r="R6802" s="57" cm="1">
        <f t="array" ref="R6802">IF(AND(I6802&lt;&gt;"",I6802&gt;0),INDEX(Summary!C$33:C$42,I6802+1,1),0)</f>
        <v>0</v>
      </c>
      <c r="S6802" s="57" cm="1">
        <f t="array" ref="S6802">IF(AND(J6802&lt;&gt;"",J6802&gt;0),INDEX(Summary!D$33:D$42,J6802+1,1),0)</f>
        <v>0</v>
      </c>
      <c r="T6802" s="57" cm="1">
        <f t="array" ref="T6802">IF(AND(K6802&lt;&gt;"",K6802&gt;0),INDEX(Summary!E$33:E$42,K6802+1,1),0)</f>
        <v>0</v>
      </c>
      <c r="U6802" s="57">
        <f t="shared" si="743"/>
        <v>0</v>
      </c>
      <c r="V6802" s="57" t="e">
        <f>MAX(0,1-M6802/Summary!$B$9)</f>
        <v>#DIV/0!</v>
      </c>
      <c r="W6802" s="62">
        <f t="shared" si="744"/>
        <v>0</v>
      </c>
      <c r="X6802" s="60" t="e">
        <f t="shared" si="745"/>
        <v>#DIV/0!</v>
      </c>
      <c r="Y6802" s="56" cm="1">
        <f t="array" ref="Y6802">IF(AND(H6802&lt;&gt;"",H6802&gt;0),INDEX(Summary!F$33:F$42,H6802+1,1),0)</f>
        <v>0</v>
      </c>
      <c r="Z6802" s="57" cm="1">
        <f t="array" ref="Z6802">IF(AND(I6802&lt;&gt;"",I6802&gt;0),INDEX(Summary!G$33:G$42,I6802+1,1),0)</f>
        <v>0</v>
      </c>
      <c r="AA6802" s="57" cm="1">
        <f t="array" ref="AA6802">IF(AND(J6802&lt;&gt;"",J6802&gt;0),INDEX(Summary!H$33:H$42,J6802+1,1),0)</f>
        <v>0</v>
      </c>
      <c r="AB6802" s="57" cm="1">
        <f t="array" ref="AB6802">IF(AND(K6802&lt;&gt;"",K6802&gt;0),INDEX(Summary!I$33:I$42,K6802+1,1),0)</f>
        <v>0</v>
      </c>
      <c r="AC6802" s="57">
        <f t="shared" si="746"/>
        <v>0</v>
      </c>
      <c r="AD6802" s="57">
        <f>IF(M6802&gt;=Summary!$B$9,0,1/Summary!$B$9)</f>
        <v>0</v>
      </c>
      <c r="AE6802" s="123">
        <f t="shared" si="747"/>
        <v>0</v>
      </c>
      <c r="AF6802" s="124">
        <f t="shared" si="748"/>
        <v>0</v>
      </c>
    </row>
    <row r="6803" spans="1:32" x14ac:dyDescent="0.25">
      <c r="A6803" s="42"/>
      <c r="B6803" s="43"/>
      <c r="C6803" s="43"/>
      <c r="D6803" s="43"/>
      <c r="E6803" s="43"/>
      <c r="F6803" s="43"/>
      <c r="G6803" s="121"/>
      <c r="H6803" s="43"/>
      <c r="I6803" s="43"/>
      <c r="J6803" s="43"/>
      <c r="K6803" s="43"/>
      <c r="L6803" s="62">
        <f>G6803*Summary!$B$7/1000000</f>
        <v>0</v>
      </c>
      <c r="M6803" s="61">
        <f>Summary!$B$8-IF(F6803&lt;&gt;"",MAX(VALUE(E6803),VALUE(F6803)),VALUE(E6803))</f>
        <v>0</v>
      </c>
      <c r="N6803" s="56">
        <f>IF($H6803="",0,Summary!$B$10/(Summary!$B$10+IF($I6803&lt;&gt;"",Summary!$B$11,0)+IF($J6803&lt;&gt;"",1-Summary!$B$10-Summary!$B$11,0)))</f>
        <v>0</v>
      </c>
      <c r="O6803" s="57">
        <f>IF($I6803="",0,Summary!$B$11/(IF($H6803&lt;&gt;"",Summary!$B$10,0)+Summary!$B$11+IF($J6803&lt;&gt;"",1-Summary!$B$10-Summary!$B$11,0)))</f>
        <v>0</v>
      </c>
      <c r="P6803" s="57">
        <f t="shared" si="742"/>
        <v>0</v>
      </c>
      <c r="Q6803" s="56" cm="1">
        <f t="array" ref="Q6803">IF(AND(H6803&lt;&gt;"",H6803&gt;0),INDEX(Summary!B$33:B$42,H6803+1,1),0)</f>
        <v>0</v>
      </c>
      <c r="R6803" s="57" cm="1">
        <f t="array" ref="R6803">IF(AND(I6803&lt;&gt;"",I6803&gt;0),INDEX(Summary!C$33:C$42,I6803+1,1),0)</f>
        <v>0</v>
      </c>
      <c r="S6803" s="57" cm="1">
        <f t="array" ref="S6803">IF(AND(J6803&lt;&gt;"",J6803&gt;0),INDEX(Summary!D$33:D$42,J6803+1,1),0)</f>
        <v>0</v>
      </c>
      <c r="T6803" s="57" cm="1">
        <f t="array" ref="T6803">IF(AND(K6803&lt;&gt;"",K6803&gt;0),INDEX(Summary!E$33:E$42,K6803+1,1),0)</f>
        <v>0</v>
      </c>
      <c r="U6803" s="57">
        <f t="shared" si="743"/>
        <v>0</v>
      </c>
      <c r="V6803" s="57" t="e">
        <f>MAX(0,1-M6803/Summary!$B$9)</f>
        <v>#DIV/0!</v>
      </c>
      <c r="W6803" s="62">
        <f t="shared" si="744"/>
        <v>0</v>
      </c>
      <c r="X6803" s="60" t="e">
        <f t="shared" si="745"/>
        <v>#DIV/0!</v>
      </c>
      <c r="Y6803" s="56" cm="1">
        <f t="array" ref="Y6803">IF(AND(H6803&lt;&gt;"",H6803&gt;0),INDEX(Summary!F$33:F$42,H6803+1,1),0)</f>
        <v>0</v>
      </c>
      <c r="Z6803" s="57" cm="1">
        <f t="array" ref="Z6803">IF(AND(I6803&lt;&gt;"",I6803&gt;0),INDEX(Summary!G$33:G$42,I6803+1,1),0)</f>
        <v>0</v>
      </c>
      <c r="AA6803" s="57" cm="1">
        <f t="array" ref="AA6803">IF(AND(J6803&lt;&gt;"",J6803&gt;0),INDEX(Summary!H$33:H$42,J6803+1,1),0)</f>
        <v>0</v>
      </c>
      <c r="AB6803" s="57" cm="1">
        <f t="array" ref="AB6803">IF(AND(K6803&lt;&gt;"",K6803&gt;0),INDEX(Summary!I$33:I$42,K6803+1,1),0)</f>
        <v>0</v>
      </c>
      <c r="AC6803" s="57">
        <f t="shared" si="746"/>
        <v>0</v>
      </c>
      <c r="AD6803" s="57">
        <f>IF(M6803&gt;=Summary!$B$9,0,1/Summary!$B$9)</f>
        <v>0</v>
      </c>
      <c r="AE6803" s="123">
        <f t="shared" si="747"/>
        <v>0</v>
      </c>
      <c r="AF6803" s="124">
        <f t="shared" si="748"/>
        <v>0</v>
      </c>
    </row>
    <row r="6804" spans="1:32" x14ac:dyDescent="0.25">
      <c r="A6804" s="42"/>
      <c r="B6804" s="43"/>
      <c r="C6804" s="43"/>
      <c r="D6804" s="43"/>
      <c r="E6804" s="43"/>
      <c r="F6804" s="43"/>
      <c r="G6804" s="121"/>
      <c r="H6804" s="43"/>
      <c r="I6804" s="43"/>
      <c r="J6804" s="43"/>
      <c r="K6804" s="43"/>
      <c r="L6804" s="62">
        <f>G6804*Summary!$B$7/1000000</f>
        <v>0</v>
      </c>
      <c r="M6804" s="61">
        <f>Summary!$B$8-IF(F6804&lt;&gt;"",MAX(VALUE(E6804),VALUE(F6804)),VALUE(E6804))</f>
        <v>0</v>
      </c>
      <c r="N6804" s="56">
        <f>IF($H6804="",0,Summary!$B$10/(Summary!$B$10+IF($I6804&lt;&gt;"",Summary!$B$11,0)+IF($J6804&lt;&gt;"",1-Summary!$B$10-Summary!$B$11,0)))</f>
        <v>0</v>
      </c>
      <c r="O6804" s="57">
        <f>IF($I6804="",0,Summary!$B$11/(IF($H6804&lt;&gt;"",Summary!$B$10,0)+Summary!$B$11+IF($J6804&lt;&gt;"",1-Summary!$B$10-Summary!$B$11,0)))</f>
        <v>0</v>
      </c>
      <c r="P6804" s="57">
        <f t="shared" si="742"/>
        <v>0</v>
      </c>
      <c r="Q6804" s="56" cm="1">
        <f t="array" ref="Q6804">IF(AND(H6804&lt;&gt;"",H6804&gt;0),INDEX(Summary!B$33:B$42,H6804+1,1),0)</f>
        <v>0</v>
      </c>
      <c r="R6804" s="57" cm="1">
        <f t="array" ref="R6804">IF(AND(I6804&lt;&gt;"",I6804&gt;0),INDEX(Summary!C$33:C$42,I6804+1,1),0)</f>
        <v>0</v>
      </c>
      <c r="S6804" s="57" cm="1">
        <f t="array" ref="S6804">IF(AND(J6804&lt;&gt;"",J6804&gt;0),INDEX(Summary!D$33:D$42,J6804+1,1),0)</f>
        <v>0</v>
      </c>
      <c r="T6804" s="57" cm="1">
        <f t="array" ref="T6804">IF(AND(K6804&lt;&gt;"",K6804&gt;0),INDEX(Summary!E$33:E$42,K6804+1,1),0)</f>
        <v>0</v>
      </c>
      <c r="U6804" s="57">
        <f t="shared" si="743"/>
        <v>0</v>
      </c>
      <c r="V6804" s="57" t="e">
        <f>MAX(0,1-M6804/Summary!$B$9)</f>
        <v>#DIV/0!</v>
      </c>
      <c r="W6804" s="62">
        <f t="shared" si="744"/>
        <v>0</v>
      </c>
      <c r="X6804" s="60" t="e">
        <f t="shared" si="745"/>
        <v>#DIV/0!</v>
      </c>
      <c r="Y6804" s="56" cm="1">
        <f t="array" ref="Y6804">IF(AND(H6804&lt;&gt;"",H6804&gt;0),INDEX(Summary!F$33:F$42,H6804+1,1),0)</f>
        <v>0</v>
      </c>
      <c r="Z6804" s="57" cm="1">
        <f t="array" ref="Z6804">IF(AND(I6804&lt;&gt;"",I6804&gt;0),INDEX(Summary!G$33:G$42,I6804+1,1),0)</f>
        <v>0</v>
      </c>
      <c r="AA6804" s="57" cm="1">
        <f t="array" ref="AA6804">IF(AND(J6804&lt;&gt;"",J6804&gt;0),INDEX(Summary!H$33:H$42,J6804+1,1),0)</f>
        <v>0</v>
      </c>
      <c r="AB6804" s="57" cm="1">
        <f t="array" ref="AB6804">IF(AND(K6804&lt;&gt;"",K6804&gt;0),INDEX(Summary!I$33:I$42,K6804+1,1),0)</f>
        <v>0</v>
      </c>
      <c r="AC6804" s="57">
        <f t="shared" si="746"/>
        <v>0</v>
      </c>
      <c r="AD6804" s="57">
        <f>IF(M6804&gt;=Summary!$B$9,0,1/Summary!$B$9)</f>
        <v>0</v>
      </c>
      <c r="AE6804" s="123">
        <f t="shared" si="747"/>
        <v>0</v>
      </c>
      <c r="AF6804" s="124">
        <f t="shared" si="748"/>
        <v>0</v>
      </c>
    </row>
    <row r="6805" spans="1:32" x14ac:dyDescent="0.25">
      <c r="A6805" s="42"/>
      <c r="B6805" s="43"/>
      <c r="C6805" s="43"/>
      <c r="D6805" s="43"/>
      <c r="E6805" s="43"/>
      <c r="F6805" s="43"/>
      <c r="G6805" s="121"/>
      <c r="H6805" s="43"/>
      <c r="I6805" s="43"/>
      <c r="J6805" s="43"/>
      <c r="K6805" s="43"/>
      <c r="L6805" s="62">
        <f>G6805*Summary!$B$7/1000000</f>
        <v>0</v>
      </c>
      <c r="M6805" s="61">
        <f>Summary!$B$8-IF(F6805&lt;&gt;"",MAX(VALUE(E6805),VALUE(F6805)),VALUE(E6805))</f>
        <v>0</v>
      </c>
      <c r="N6805" s="56">
        <f>IF($H6805="",0,Summary!$B$10/(Summary!$B$10+IF($I6805&lt;&gt;"",Summary!$B$11,0)+IF($J6805&lt;&gt;"",1-Summary!$B$10-Summary!$B$11,0)))</f>
        <v>0</v>
      </c>
      <c r="O6805" s="57">
        <f>IF($I6805="",0,Summary!$B$11/(IF($H6805&lt;&gt;"",Summary!$B$10,0)+Summary!$B$11+IF($J6805&lt;&gt;"",1-Summary!$B$10-Summary!$B$11,0)))</f>
        <v>0</v>
      </c>
      <c r="P6805" s="57">
        <f t="shared" si="742"/>
        <v>0</v>
      </c>
      <c r="Q6805" s="56" cm="1">
        <f t="array" ref="Q6805">IF(AND(H6805&lt;&gt;"",H6805&gt;0),INDEX(Summary!B$33:B$42,H6805+1,1),0)</f>
        <v>0</v>
      </c>
      <c r="R6805" s="57" cm="1">
        <f t="array" ref="R6805">IF(AND(I6805&lt;&gt;"",I6805&gt;0),INDEX(Summary!C$33:C$42,I6805+1,1),0)</f>
        <v>0</v>
      </c>
      <c r="S6805" s="57" cm="1">
        <f t="array" ref="S6805">IF(AND(J6805&lt;&gt;"",J6805&gt;0),INDEX(Summary!D$33:D$42,J6805+1,1),0)</f>
        <v>0</v>
      </c>
      <c r="T6805" s="57" cm="1">
        <f t="array" ref="T6805">IF(AND(K6805&lt;&gt;"",K6805&gt;0),INDEX(Summary!E$33:E$42,K6805+1,1),0)</f>
        <v>0</v>
      </c>
      <c r="U6805" s="57">
        <f t="shared" si="743"/>
        <v>0</v>
      </c>
      <c r="V6805" s="57" t="e">
        <f>MAX(0,1-M6805/Summary!$B$9)</f>
        <v>#DIV/0!</v>
      </c>
      <c r="W6805" s="62">
        <f t="shared" si="744"/>
        <v>0</v>
      </c>
      <c r="X6805" s="60" t="e">
        <f t="shared" si="745"/>
        <v>#DIV/0!</v>
      </c>
      <c r="Y6805" s="56" cm="1">
        <f t="array" ref="Y6805">IF(AND(H6805&lt;&gt;"",H6805&gt;0),INDEX(Summary!F$33:F$42,H6805+1,1),0)</f>
        <v>0</v>
      </c>
      <c r="Z6805" s="57" cm="1">
        <f t="array" ref="Z6805">IF(AND(I6805&lt;&gt;"",I6805&gt;0),INDEX(Summary!G$33:G$42,I6805+1,1),0)</f>
        <v>0</v>
      </c>
      <c r="AA6805" s="57" cm="1">
        <f t="array" ref="AA6805">IF(AND(J6805&lt;&gt;"",J6805&gt;0),INDEX(Summary!H$33:H$42,J6805+1,1),0)</f>
        <v>0</v>
      </c>
      <c r="AB6805" s="57" cm="1">
        <f t="array" ref="AB6805">IF(AND(K6805&lt;&gt;"",K6805&gt;0),INDEX(Summary!I$33:I$42,K6805+1,1),0)</f>
        <v>0</v>
      </c>
      <c r="AC6805" s="57">
        <f t="shared" si="746"/>
        <v>0</v>
      </c>
      <c r="AD6805" s="57">
        <f>IF(M6805&gt;=Summary!$B$9,0,1/Summary!$B$9)</f>
        <v>0</v>
      </c>
      <c r="AE6805" s="123">
        <f t="shared" si="747"/>
        <v>0</v>
      </c>
      <c r="AF6805" s="124">
        <f t="shared" si="748"/>
        <v>0</v>
      </c>
    </row>
    <row r="6806" spans="1:32" x14ac:dyDescent="0.25">
      <c r="A6806" s="42"/>
      <c r="B6806" s="43"/>
      <c r="C6806" s="43"/>
      <c r="D6806" s="43"/>
      <c r="E6806" s="43"/>
      <c r="F6806" s="43"/>
      <c r="G6806" s="121"/>
      <c r="H6806" s="43"/>
      <c r="I6806" s="43"/>
      <c r="J6806" s="43"/>
      <c r="K6806" s="43"/>
      <c r="L6806" s="62">
        <f>G6806*Summary!$B$7/1000000</f>
        <v>0</v>
      </c>
      <c r="M6806" s="61">
        <f>Summary!$B$8-IF(F6806&lt;&gt;"",MAX(VALUE(E6806),VALUE(F6806)),VALUE(E6806))</f>
        <v>0</v>
      </c>
      <c r="N6806" s="56">
        <f>IF($H6806="",0,Summary!$B$10/(Summary!$B$10+IF($I6806&lt;&gt;"",Summary!$B$11,0)+IF($J6806&lt;&gt;"",1-Summary!$B$10-Summary!$B$11,0)))</f>
        <v>0</v>
      </c>
      <c r="O6806" s="57">
        <f>IF($I6806="",0,Summary!$B$11/(IF($H6806&lt;&gt;"",Summary!$B$10,0)+Summary!$B$11+IF($J6806&lt;&gt;"",1-Summary!$B$10-Summary!$B$11,0)))</f>
        <v>0</v>
      </c>
      <c r="P6806" s="57">
        <f t="shared" si="742"/>
        <v>0</v>
      </c>
      <c r="Q6806" s="56" cm="1">
        <f t="array" ref="Q6806">IF(AND(H6806&lt;&gt;"",H6806&gt;0),INDEX(Summary!B$33:B$42,H6806+1,1),0)</f>
        <v>0</v>
      </c>
      <c r="R6806" s="57" cm="1">
        <f t="array" ref="R6806">IF(AND(I6806&lt;&gt;"",I6806&gt;0),INDEX(Summary!C$33:C$42,I6806+1,1),0)</f>
        <v>0</v>
      </c>
      <c r="S6806" s="57" cm="1">
        <f t="array" ref="S6806">IF(AND(J6806&lt;&gt;"",J6806&gt;0),INDEX(Summary!D$33:D$42,J6806+1,1),0)</f>
        <v>0</v>
      </c>
      <c r="T6806" s="57" cm="1">
        <f t="array" ref="T6806">IF(AND(K6806&lt;&gt;"",K6806&gt;0),INDEX(Summary!E$33:E$42,K6806+1,1),0)</f>
        <v>0</v>
      </c>
      <c r="U6806" s="57">
        <f t="shared" si="743"/>
        <v>0</v>
      </c>
      <c r="V6806" s="57" t="e">
        <f>MAX(0,1-M6806/Summary!$B$9)</f>
        <v>#DIV/0!</v>
      </c>
      <c r="W6806" s="62">
        <f t="shared" si="744"/>
        <v>0</v>
      </c>
      <c r="X6806" s="60" t="e">
        <f t="shared" si="745"/>
        <v>#DIV/0!</v>
      </c>
      <c r="Y6806" s="56" cm="1">
        <f t="array" ref="Y6806">IF(AND(H6806&lt;&gt;"",H6806&gt;0),INDEX(Summary!F$33:F$42,H6806+1,1),0)</f>
        <v>0</v>
      </c>
      <c r="Z6806" s="57" cm="1">
        <f t="array" ref="Z6806">IF(AND(I6806&lt;&gt;"",I6806&gt;0),INDEX(Summary!G$33:G$42,I6806+1,1),0)</f>
        <v>0</v>
      </c>
      <c r="AA6806" s="57" cm="1">
        <f t="array" ref="AA6806">IF(AND(J6806&lt;&gt;"",J6806&gt;0),INDEX(Summary!H$33:H$42,J6806+1,1),0)</f>
        <v>0</v>
      </c>
      <c r="AB6806" s="57" cm="1">
        <f t="array" ref="AB6806">IF(AND(K6806&lt;&gt;"",K6806&gt;0),INDEX(Summary!I$33:I$42,K6806+1,1),0)</f>
        <v>0</v>
      </c>
      <c r="AC6806" s="57">
        <f t="shared" si="746"/>
        <v>0</v>
      </c>
      <c r="AD6806" s="57">
        <f>IF(M6806&gt;=Summary!$B$9,0,1/Summary!$B$9)</f>
        <v>0</v>
      </c>
      <c r="AE6806" s="123">
        <f t="shared" si="747"/>
        <v>0</v>
      </c>
      <c r="AF6806" s="124">
        <f t="shared" si="748"/>
        <v>0</v>
      </c>
    </row>
    <row r="6807" spans="1:32" x14ac:dyDescent="0.25">
      <c r="A6807" s="42"/>
      <c r="B6807" s="43"/>
      <c r="C6807" s="43"/>
      <c r="D6807" s="43"/>
      <c r="E6807" s="43"/>
      <c r="F6807" s="43"/>
      <c r="G6807" s="121"/>
      <c r="H6807" s="43"/>
      <c r="I6807" s="43"/>
      <c r="J6807" s="43"/>
      <c r="K6807" s="43"/>
      <c r="L6807" s="62">
        <f>G6807*Summary!$B$7/1000000</f>
        <v>0</v>
      </c>
      <c r="M6807" s="61">
        <f>Summary!$B$8-IF(F6807&lt;&gt;"",MAX(VALUE(E6807),VALUE(F6807)),VALUE(E6807))</f>
        <v>0</v>
      </c>
      <c r="N6807" s="56">
        <f>IF($H6807="",0,Summary!$B$10/(Summary!$B$10+IF($I6807&lt;&gt;"",Summary!$B$11,0)+IF($J6807&lt;&gt;"",1-Summary!$B$10-Summary!$B$11,0)))</f>
        <v>0</v>
      </c>
      <c r="O6807" s="57">
        <f>IF($I6807="",0,Summary!$B$11/(IF($H6807&lt;&gt;"",Summary!$B$10,0)+Summary!$B$11+IF($J6807&lt;&gt;"",1-Summary!$B$10-Summary!$B$11,0)))</f>
        <v>0</v>
      </c>
      <c r="P6807" s="57">
        <f t="shared" si="742"/>
        <v>0</v>
      </c>
      <c r="Q6807" s="56" cm="1">
        <f t="array" ref="Q6807">IF(AND(H6807&lt;&gt;"",H6807&gt;0),INDEX(Summary!B$33:B$42,H6807+1,1),0)</f>
        <v>0</v>
      </c>
      <c r="R6807" s="57" cm="1">
        <f t="array" ref="R6807">IF(AND(I6807&lt;&gt;"",I6807&gt;0),INDEX(Summary!C$33:C$42,I6807+1,1),0)</f>
        <v>0</v>
      </c>
      <c r="S6807" s="57" cm="1">
        <f t="array" ref="S6807">IF(AND(J6807&lt;&gt;"",J6807&gt;0),INDEX(Summary!D$33:D$42,J6807+1,1),0)</f>
        <v>0</v>
      </c>
      <c r="T6807" s="57" cm="1">
        <f t="array" ref="T6807">IF(AND(K6807&lt;&gt;"",K6807&gt;0),INDEX(Summary!E$33:E$42,K6807+1,1),0)</f>
        <v>0</v>
      </c>
      <c r="U6807" s="57">
        <f t="shared" si="743"/>
        <v>0</v>
      </c>
      <c r="V6807" s="57" t="e">
        <f>MAX(0,1-M6807/Summary!$B$9)</f>
        <v>#DIV/0!</v>
      </c>
      <c r="W6807" s="62">
        <f t="shared" si="744"/>
        <v>0</v>
      </c>
      <c r="X6807" s="60" t="e">
        <f t="shared" si="745"/>
        <v>#DIV/0!</v>
      </c>
      <c r="Y6807" s="56" cm="1">
        <f t="array" ref="Y6807">IF(AND(H6807&lt;&gt;"",H6807&gt;0),INDEX(Summary!F$33:F$42,H6807+1,1),0)</f>
        <v>0</v>
      </c>
      <c r="Z6807" s="57" cm="1">
        <f t="array" ref="Z6807">IF(AND(I6807&lt;&gt;"",I6807&gt;0),INDEX(Summary!G$33:G$42,I6807+1,1),0)</f>
        <v>0</v>
      </c>
      <c r="AA6807" s="57" cm="1">
        <f t="array" ref="AA6807">IF(AND(J6807&lt;&gt;"",J6807&gt;0),INDEX(Summary!H$33:H$42,J6807+1,1),0)</f>
        <v>0</v>
      </c>
      <c r="AB6807" s="57" cm="1">
        <f t="array" ref="AB6807">IF(AND(K6807&lt;&gt;"",K6807&gt;0),INDEX(Summary!I$33:I$42,K6807+1,1),0)</f>
        <v>0</v>
      </c>
      <c r="AC6807" s="57">
        <f t="shared" si="746"/>
        <v>0</v>
      </c>
      <c r="AD6807" s="57">
        <f>IF(M6807&gt;=Summary!$B$9,0,1/Summary!$B$9)</f>
        <v>0</v>
      </c>
      <c r="AE6807" s="123">
        <f t="shared" si="747"/>
        <v>0</v>
      </c>
      <c r="AF6807" s="124">
        <f t="shared" si="748"/>
        <v>0</v>
      </c>
    </row>
    <row r="6808" spans="1:32" x14ac:dyDescent="0.25">
      <c r="A6808" s="42"/>
      <c r="B6808" s="43"/>
      <c r="C6808" s="43"/>
      <c r="D6808" s="43"/>
      <c r="E6808" s="43"/>
      <c r="F6808" s="43"/>
      <c r="G6808" s="121"/>
      <c r="H6808" s="43"/>
      <c r="I6808" s="43"/>
      <c r="J6808" s="43"/>
      <c r="K6808" s="43"/>
      <c r="L6808" s="62">
        <f>G6808*Summary!$B$7/1000000</f>
        <v>0</v>
      </c>
      <c r="M6808" s="61">
        <f>Summary!$B$8-IF(F6808&lt;&gt;"",MAX(VALUE(E6808),VALUE(F6808)),VALUE(E6808))</f>
        <v>0</v>
      </c>
      <c r="N6808" s="56">
        <f>IF($H6808="",0,Summary!$B$10/(Summary!$B$10+IF($I6808&lt;&gt;"",Summary!$B$11,0)+IF($J6808&lt;&gt;"",1-Summary!$B$10-Summary!$B$11,0)))</f>
        <v>0</v>
      </c>
      <c r="O6808" s="57">
        <f>IF($I6808="",0,Summary!$B$11/(IF($H6808&lt;&gt;"",Summary!$B$10,0)+Summary!$B$11+IF($J6808&lt;&gt;"",1-Summary!$B$10-Summary!$B$11,0)))</f>
        <v>0</v>
      </c>
      <c r="P6808" s="57">
        <f t="shared" si="742"/>
        <v>0</v>
      </c>
      <c r="Q6808" s="56" cm="1">
        <f t="array" ref="Q6808">IF(AND(H6808&lt;&gt;"",H6808&gt;0),INDEX(Summary!B$33:B$42,H6808+1,1),0)</f>
        <v>0</v>
      </c>
      <c r="R6808" s="57" cm="1">
        <f t="array" ref="R6808">IF(AND(I6808&lt;&gt;"",I6808&gt;0),INDEX(Summary!C$33:C$42,I6808+1,1),0)</f>
        <v>0</v>
      </c>
      <c r="S6808" s="57" cm="1">
        <f t="array" ref="S6808">IF(AND(J6808&lt;&gt;"",J6808&gt;0),INDEX(Summary!D$33:D$42,J6808+1,1),0)</f>
        <v>0</v>
      </c>
      <c r="T6808" s="57" cm="1">
        <f t="array" ref="T6808">IF(AND(K6808&lt;&gt;"",K6808&gt;0),INDEX(Summary!E$33:E$42,K6808+1,1),0)</f>
        <v>0</v>
      </c>
      <c r="U6808" s="57">
        <f t="shared" si="743"/>
        <v>0</v>
      </c>
      <c r="V6808" s="57" t="e">
        <f>MAX(0,1-M6808/Summary!$B$9)</f>
        <v>#DIV/0!</v>
      </c>
      <c r="W6808" s="62">
        <f t="shared" si="744"/>
        <v>0</v>
      </c>
      <c r="X6808" s="60" t="e">
        <f t="shared" si="745"/>
        <v>#DIV/0!</v>
      </c>
      <c r="Y6808" s="56" cm="1">
        <f t="array" ref="Y6808">IF(AND(H6808&lt;&gt;"",H6808&gt;0),INDEX(Summary!F$33:F$42,H6808+1,1),0)</f>
        <v>0</v>
      </c>
      <c r="Z6808" s="57" cm="1">
        <f t="array" ref="Z6808">IF(AND(I6808&lt;&gt;"",I6808&gt;0),INDEX(Summary!G$33:G$42,I6808+1,1),0)</f>
        <v>0</v>
      </c>
      <c r="AA6808" s="57" cm="1">
        <f t="array" ref="AA6808">IF(AND(J6808&lt;&gt;"",J6808&gt;0),INDEX(Summary!H$33:H$42,J6808+1,1),0)</f>
        <v>0</v>
      </c>
      <c r="AB6808" s="57" cm="1">
        <f t="array" ref="AB6808">IF(AND(K6808&lt;&gt;"",K6808&gt;0),INDEX(Summary!I$33:I$42,K6808+1,1),0)</f>
        <v>0</v>
      </c>
      <c r="AC6808" s="57">
        <f t="shared" si="746"/>
        <v>0</v>
      </c>
      <c r="AD6808" s="57">
        <f>IF(M6808&gt;=Summary!$B$9,0,1/Summary!$B$9)</f>
        <v>0</v>
      </c>
      <c r="AE6808" s="123">
        <f t="shared" si="747"/>
        <v>0</v>
      </c>
      <c r="AF6808" s="124">
        <f t="shared" si="748"/>
        <v>0</v>
      </c>
    </row>
    <row r="6809" spans="1:32" x14ac:dyDescent="0.25">
      <c r="A6809" s="42"/>
      <c r="B6809" s="43"/>
      <c r="C6809" s="43"/>
      <c r="D6809" s="43"/>
      <c r="E6809" s="43"/>
      <c r="F6809" s="43"/>
      <c r="G6809" s="121"/>
      <c r="H6809" s="43"/>
      <c r="I6809" s="43"/>
      <c r="J6809" s="43"/>
      <c r="K6809" s="43"/>
      <c r="L6809" s="62">
        <f>G6809*Summary!$B$7/1000000</f>
        <v>0</v>
      </c>
      <c r="M6809" s="61">
        <f>Summary!$B$8-IF(F6809&lt;&gt;"",MAX(VALUE(E6809),VALUE(F6809)),VALUE(E6809))</f>
        <v>0</v>
      </c>
      <c r="N6809" s="56">
        <f>IF($H6809="",0,Summary!$B$10/(Summary!$B$10+IF($I6809&lt;&gt;"",Summary!$B$11,0)+IF($J6809&lt;&gt;"",1-Summary!$B$10-Summary!$B$11,0)))</f>
        <v>0</v>
      </c>
      <c r="O6809" s="57">
        <f>IF($I6809="",0,Summary!$B$11/(IF($H6809&lt;&gt;"",Summary!$B$10,0)+Summary!$B$11+IF($J6809&lt;&gt;"",1-Summary!$B$10-Summary!$B$11,0)))</f>
        <v>0</v>
      </c>
      <c r="P6809" s="57">
        <f t="shared" si="742"/>
        <v>0</v>
      </c>
      <c r="Q6809" s="56" cm="1">
        <f t="array" ref="Q6809">IF(AND(H6809&lt;&gt;"",H6809&gt;0),INDEX(Summary!B$33:B$42,H6809+1,1),0)</f>
        <v>0</v>
      </c>
      <c r="R6809" s="57" cm="1">
        <f t="array" ref="R6809">IF(AND(I6809&lt;&gt;"",I6809&gt;0),INDEX(Summary!C$33:C$42,I6809+1,1),0)</f>
        <v>0</v>
      </c>
      <c r="S6809" s="57" cm="1">
        <f t="array" ref="S6809">IF(AND(J6809&lt;&gt;"",J6809&gt;0),INDEX(Summary!D$33:D$42,J6809+1,1),0)</f>
        <v>0</v>
      </c>
      <c r="T6809" s="57" cm="1">
        <f t="array" ref="T6809">IF(AND(K6809&lt;&gt;"",K6809&gt;0),INDEX(Summary!E$33:E$42,K6809+1,1),0)</f>
        <v>0</v>
      </c>
      <c r="U6809" s="57">
        <f t="shared" si="743"/>
        <v>0</v>
      </c>
      <c r="V6809" s="57" t="e">
        <f>MAX(0,1-M6809/Summary!$B$9)</f>
        <v>#DIV/0!</v>
      </c>
      <c r="W6809" s="62">
        <f t="shared" si="744"/>
        <v>0</v>
      </c>
      <c r="X6809" s="60" t="e">
        <f t="shared" si="745"/>
        <v>#DIV/0!</v>
      </c>
      <c r="Y6809" s="56" cm="1">
        <f t="array" ref="Y6809">IF(AND(H6809&lt;&gt;"",H6809&gt;0),INDEX(Summary!F$33:F$42,H6809+1,1),0)</f>
        <v>0</v>
      </c>
      <c r="Z6809" s="57" cm="1">
        <f t="array" ref="Z6809">IF(AND(I6809&lt;&gt;"",I6809&gt;0),INDEX(Summary!G$33:G$42,I6809+1,1),0)</f>
        <v>0</v>
      </c>
      <c r="AA6809" s="57" cm="1">
        <f t="array" ref="AA6809">IF(AND(J6809&lt;&gt;"",J6809&gt;0),INDEX(Summary!H$33:H$42,J6809+1,1),0)</f>
        <v>0</v>
      </c>
      <c r="AB6809" s="57" cm="1">
        <f t="array" ref="AB6809">IF(AND(K6809&lt;&gt;"",K6809&gt;0),INDEX(Summary!I$33:I$42,K6809+1,1),0)</f>
        <v>0</v>
      </c>
      <c r="AC6809" s="57">
        <f t="shared" si="746"/>
        <v>0</v>
      </c>
      <c r="AD6809" s="57">
        <f>IF(M6809&gt;=Summary!$B$9,0,1/Summary!$B$9)</f>
        <v>0</v>
      </c>
      <c r="AE6809" s="123">
        <f t="shared" si="747"/>
        <v>0</v>
      </c>
      <c r="AF6809" s="124">
        <f t="shared" si="748"/>
        <v>0</v>
      </c>
    </row>
    <row r="6810" spans="1:32" x14ac:dyDescent="0.25">
      <c r="A6810" s="42"/>
      <c r="B6810" s="43"/>
      <c r="C6810" s="43"/>
      <c r="D6810" s="43"/>
      <c r="E6810" s="43"/>
      <c r="F6810" s="43"/>
      <c r="G6810" s="121"/>
      <c r="H6810" s="43"/>
      <c r="I6810" s="43"/>
      <c r="J6810" s="43"/>
      <c r="K6810" s="43"/>
      <c r="L6810" s="62">
        <f>G6810*Summary!$B$7/1000000</f>
        <v>0</v>
      </c>
      <c r="M6810" s="61">
        <f>Summary!$B$8-IF(F6810&lt;&gt;"",MAX(VALUE(E6810),VALUE(F6810)),VALUE(E6810))</f>
        <v>0</v>
      </c>
      <c r="N6810" s="56">
        <f>IF($H6810="",0,Summary!$B$10/(Summary!$B$10+IF($I6810&lt;&gt;"",Summary!$B$11,0)+IF($J6810&lt;&gt;"",1-Summary!$B$10-Summary!$B$11,0)))</f>
        <v>0</v>
      </c>
      <c r="O6810" s="57">
        <f>IF($I6810="",0,Summary!$B$11/(IF($H6810&lt;&gt;"",Summary!$B$10,0)+Summary!$B$11+IF($J6810&lt;&gt;"",1-Summary!$B$10-Summary!$B$11,0)))</f>
        <v>0</v>
      </c>
      <c r="P6810" s="57">
        <f t="shared" si="742"/>
        <v>0</v>
      </c>
      <c r="Q6810" s="56" cm="1">
        <f t="array" ref="Q6810">IF(AND(H6810&lt;&gt;"",H6810&gt;0),INDEX(Summary!B$33:B$42,H6810+1,1),0)</f>
        <v>0</v>
      </c>
      <c r="R6810" s="57" cm="1">
        <f t="array" ref="R6810">IF(AND(I6810&lt;&gt;"",I6810&gt;0),INDEX(Summary!C$33:C$42,I6810+1,1),0)</f>
        <v>0</v>
      </c>
      <c r="S6810" s="57" cm="1">
        <f t="array" ref="S6810">IF(AND(J6810&lt;&gt;"",J6810&gt;0),INDEX(Summary!D$33:D$42,J6810+1,1),0)</f>
        <v>0</v>
      </c>
      <c r="T6810" s="57" cm="1">
        <f t="array" ref="T6810">IF(AND(K6810&lt;&gt;"",K6810&gt;0),INDEX(Summary!E$33:E$42,K6810+1,1),0)</f>
        <v>0</v>
      </c>
      <c r="U6810" s="57">
        <f t="shared" si="743"/>
        <v>0</v>
      </c>
      <c r="V6810" s="57" t="e">
        <f>MAX(0,1-M6810/Summary!$B$9)</f>
        <v>#DIV/0!</v>
      </c>
      <c r="W6810" s="62">
        <f t="shared" si="744"/>
        <v>0</v>
      </c>
      <c r="X6810" s="60" t="e">
        <f t="shared" si="745"/>
        <v>#DIV/0!</v>
      </c>
      <c r="Y6810" s="56" cm="1">
        <f t="array" ref="Y6810">IF(AND(H6810&lt;&gt;"",H6810&gt;0),INDEX(Summary!F$33:F$42,H6810+1,1),0)</f>
        <v>0</v>
      </c>
      <c r="Z6810" s="57" cm="1">
        <f t="array" ref="Z6810">IF(AND(I6810&lt;&gt;"",I6810&gt;0),INDEX(Summary!G$33:G$42,I6810+1,1),0)</f>
        <v>0</v>
      </c>
      <c r="AA6810" s="57" cm="1">
        <f t="array" ref="AA6810">IF(AND(J6810&lt;&gt;"",J6810&gt;0),INDEX(Summary!H$33:H$42,J6810+1,1),0)</f>
        <v>0</v>
      </c>
      <c r="AB6810" s="57" cm="1">
        <f t="array" ref="AB6810">IF(AND(K6810&lt;&gt;"",K6810&gt;0),INDEX(Summary!I$33:I$42,K6810+1,1),0)</f>
        <v>0</v>
      </c>
      <c r="AC6810" s="57">
        <f t="shared" si="746"/>
        <v>0</v>
      </c>
      <c r="AD6810" s="57">
        <f>IF(M6810&gt;=Summary!$B$9,0,1/Summary!$B$9)</f>
        <v>0</v>
      </c>
      <c r="AE6810" s="123">
        <f t="shared" si="747"/>
        <v>0</v>
      </c>
      <c r="AF6810" s="124">
        <f t="shared" si="748"/>
        <v>0</v>
      </c>
    </row>
    <row r="6811" spans="1:32" x14ac:dyDescent="0.25">
      <c r="A6811" s="42"/>
      <c r="B6811" s="43"/>
      <c r="C6811" s="43"/>
      <c r="D6811" s="43"/>
      <c r="E6811" s="43"/>
      <c r="F6811" s="43"/>
      <c r="G6811" s="121"/>
      <c r="H6811" s="43"/>
      <c r="I6811" s="43"/>
      <c r="J6811" s="43"/>
      <c r="K6811" s="43"/>
      <c r="L6811" s="62">
        <f>G6811*Summary!$B$7/1000000</f>
        <v>0</v>
      </c>
      <c r="M6811" s="61">
        <f>Summary!$B$8-IF(F6811&lt;&gt;"",MAX(VALUE(E6811),VALUE(F6811)),VALUE(E6811))</f>
        <v>0</v>
      </c>
      <c r="N6811" s="56">
        <f>IF($H6811="",0,Summary!$B$10/(Summary!$B$10+IF($I6811&lt;&gt;"",Summary!$B$11,0)+IF($J6811&lt;&gt;"",1-Summary!$B$10-Summary!$B$11,0)))</f>
        <v>0</v>
      </c>
      <c r="O6811" s="57">
        <f>IF($I6811="",0,Summary!$B$11/(IF($H6811&lt;&gt;"",Summary!$B$10,0)+Summary!$B$11+IF($J6811&lt;&gt;"",1-Summary!$B$10-Summary!$B$11,0)))</f>
        <v>0</v>
      </c>
      <c r="P6811" s="57">
        <f t="shared" si="742"/>
        <v>0</v>
      </c>
      <c r="Q6811" s="56" cm="1">
        <f t="array" ref="Q6811">IF(AND(H6811&lt;&gt;"",H6811&gt;0),INDEX(Summary!B$33:B$42,H6811+1,1),0)</f>
        <v>0</v>
      </c>
      <c r="R6811" s="57" cm="1">
        <f t="array" ref="R6811">IF(AND(I6811&lt;&gt;"",I6811&gt;0),INDEX(Summary!C$33:C$42,I6811+1,1),0)</f>
        <v>0</v>
      </c>
      <c r="S6811" s="57" cm="1">
        <f t="array" ref="S6811">IF(AND(J6811&lt;&gt;"",J6811&gt;0),INDEX(Summary!D$33:D$42,J6811+1,1),0)</f>
        <v>0</v>
      </c>
      <c r="T6811" s="57" cm="1">
        <f t="array" ref="T6811">IF(AND(K6811&lt;&gt;"",K6811&gt;0),INDEX(Summary!E$33:E$42,K6811+1,1),0)</f>
        <v>0</v>
      </c>
      <c r="U6811" s="57">
        <f t="shared" si="743"/>
        <v>0</v>
      </c>
      <c r="V6811" s="57" t="e">
        <f>MAX(0,1-M6811/Summary!$B$9)</f>
        <v>#DIV/0!</v>
      </c>
      <c r="W6811" s="62">
        <f t="shared" si="744"/>
        <v>0</v>
      </c>
      <c r="X6811" s="60" t="e">
        <f t="shared" si="745"/>
        <v>#DIV/0!</v>
      </c>
      <c r="Y6811" s="56" cm="1">
        <f t="array" ref="Y6811">IF(AND(H6811&lt;&gt;"",H6811&gt;0),INDEX(Summary!F$33:F$42,H6811+1,1),0)</f>
        <v>0</v>
      </c>
      <c r="Z6811" s="57" cm="1">
        <f t="array" ref="Z6811">IF(AND(I6811&lt;&gt;"",I6811&gt;0),INDEX(Summary!G$33:G$42,I6811+1,1),0)</f>
        <v>0</v>
      </c>
      <c r="AA6811" s="57" cm="1">
        <f t="array" ref="AA6811">IF(AND(J6811&lt;&gt;"",J6811&gt;0),INDEX(Summary!H$33:H$42,J6811+1,1),0)</f>
        <v>0</v>
      </c>
      <c r="AB6811" s="57" cm="1">
        <f t="array" ref="AB6811">IF(AND(K6811&lt;&gt;"",K6811&gt;0),INDEX(Summary!I$33:I$42,K6811+1,1),0)</f>
        <v>0</v>
      </c>
      <c r="AC6811" s="57">
        <f t="shared" si="746"/>
        <v>0</v>
      </c>
      <c r="AD6811" s="57">
        <f>IF(M6811&gt;=Summary!$B$9,0,1/Summary!$B$9)</f>
        <v>0</v>
      </c>
      <c r="AE6811" s="123">
        <f t="shared" si="747"/>
        <v>0</v>
      </c>
      <c r="AF6811" s="124">
        <f t="shared" si="748"/>
        <v>0</v>
      </c>
    </row>
    <row r="6812" spans="1:32" x14ac:dyDescent="0.25">
      <c r="A6812" s="42"/>
      <c r="B6812" s="43"/>
      <c r="C6812" s="43"/>
      <c r="D6812" s="43"/>
      <c r="E6812" s="43"/>
      <c r="F6812" s="43"/>
      <c r="G6812" s="121"/>
      <c r="H6812" s="43"/>
      <c r="I6812" s="43"/>
      <c r="J6812" s="43"/>
      <c r="K6812" s="43"/>
      <c r="L6812" s="62">
        <f>G6812*Summary!$B$7/1000000</f>
        <v>0</v>
      </c>
      <c r="M6812" s="61">
        <f>Summary!$B$8-IF(F6812&lt;&gt;"",MAX(VALUE(E6812),VALUE(F6812)),VALUE(E6812))</f>
        <v>0</v>
      </c>
      <c r="N6812" s="56">
        <f>IF($H6812="",0,Summary!$B$10/(Summary!$B$10+IF($I6812&lt;&gt;"",Summary!$B$11,0)+IF($J6812&lt;&gt;"",1-Summary!$B$10-Summary!$B$11,0)))</f>
        <v>0</v>
      </c>
      <c r="O6812" s="57">
        <f>IF($I6812="",0,Summary!$B$11/(IF($H6812&lt;&gt;"",Summary!$B$10,0)+Summary!$B$11+IF($J6812&lt;&gt;"",1-Summary!$B$10-Summary!$B$11,0)))</f>
        <v>0</v>
      </c>
      <c r="P6812" s="57">
        <f t="shared" si="742"/>
        <v>0</v>
      </c>
      <c r="Q6812" s="56" cm="1">
        <f t="array" ref="Q6812">IF(AND(H6812&lt;&gt;"",H6812&gt;0),INDEX(Summary!B$33:B$42,H6812+1,1),0)</f>
        <v>0</v>
      </c>
      <c r="R6812" s="57" cm="1">
        <f t="array" ref="R6812">IF(AND(I6812&lt;&gt;"",I6812&gt;0),INDEX(Summary!C$33:C$42,I6812+1,1),0)</f>
        <v>0</v>
      </c>
      <c r="S6812" s="57" cm="1">
        <f t="array" ref="S6812">IF(AND(J6812&lt;&gt;"",J6812&gt;0),INDEX(Summary!D$33:D$42,J6812+1,1),0)</f>
        <v>0</v>
      </c>
      <c r="T6812" s="57" cm="1">
        <f t="array" ref="T6812">IF(AND(K6812&lt;&gt;"",K6812&gt;0),INDEX(Summary!E$33:E$42,K6812+1,1),0)</f>
        <v>0</v>
      </c>
      <c r="U6812" s="57">
        <f t="shared" si="743"/>
        <v>0</v>
      </c>
      <c r="V6812" s="57" t="e">
        <f>MAX(0,1-M6812/Summary!$B$9)</f>
        <v>#DIV/0!</v>
      </c>
      <c r="W6812" s="62">
        <f t="shared" si="744"/>
        <v>0</v>
      </c>
      <c r="X6812" s="60" t="e">
        <f t="shared" si="745"/>
        <v>#DIV/0!</v>
      </c>
      <c r="Y6812" s="56" cm="1">
        <f t="array" ref="Y6812">IF(AND(H6812&lt;&gt;"",H6812&gt;0),INDEX(Summary!F$33:F$42,H6812+1,1),0)</f>
        <v>0</v>
      </c>
      <c r="Z6812" s="57" cm="1">
        <f t="array" ref="Z6812">IF(AND(I6812&lt;&gt;"",I6812&gt;0),INDEX(Summary!G$33:G$42,I6812+1,1),0)</f>
        <v>0</v>
      </c>
      <c r="AA6812" s="57" cm="1">
        <f t="array" ref="AA6812">IF(AND(J6812&lt;&gt;"",J6812&gt;0),INDEX(Summary!H$33:H$42,J6812+1,1),0)</f>
        <v>0</v>
      </c>
      <c r="AB6812" s="57" cm="1">
        <f t="array" ref="AB6812">IF(AND(K6812&lt;&gt;"",K6812&gt;0),INDEX(Summary!I$33:I$42,K6812+1,1),0)</f>
        <v>0</v>
      </c>
      <c r="AC6812" s="57">
        <f t="shared" si="746"/>
        <v>0</v>
      </c>
      <c r="AD6812" s="57">
        <f>IF(M6812&gt;=Summary!$B$9,0,1/Summary!$B$9)</f>
        <v>0</v>
      </c>
      <c r="AE6812" s="123">
        <f t="shared" si="747"/>
        <v>0</v>
      </c>
      <c r="AF6812" s="124">
        <f t="shared" si="748"/>
        <v>0</v>
      </c>
    </row>
    <row r="6813" spans="1:32" x14ac:dyDescent="0.25">
      <c r="A6813" s="42"/>
      <c r="B6813" s="43"/>
      <c r="C6813" s="43"/>
      <c r="D6813" s="43"/>
      <c r="E6813" s="43"/>
      <c r="F6813" s="43"/>
      <c r="G6813" s="121"/>
      <c r="H6813" s="43"/>
      <c r="I6813" s="43"/>
      <c r="J6813" s="43"/>
      <c r="K6813" s="43"/>
      <c r="L6813" s="62">
        <f>G6813*Summary!$B$7/1000000</f>
        <v>0</v>
      </c>
      <c r="M6813" s="61">
        <f>Summary!$B$8-IF(F6813&lt;&gt;"",MAX(VALUE(E6813),VALUE(F6813)),VALUE(E6813))</f>
        <v>0</v>
      </c>
      <c r="N6813" s="56">
        <f>IF($H6813="",0,Summary!$B$10/(Summary!$B$10+IF($I6813&lt;&gt;"",Summary!$B$11,0)+IF($J6813&lt;&gt;"",1-Summary!$B$10-Summary!$B$11,0)))</f>
        <v>0</v>
      </c>
      <c r="O6813" s="57">
        <f>IF($I6813="",0,Summary!$B$11/(IF($H6813&lt;&gt;"",Summary!$B$10,0)+Summary!$B$11+IF($J6813&lt;&gt;"",1-Summary!$B$10-Summary!$B$11,0)))</f>
        <v>0</v>
      </c>
      <c r="P6813" s="57">
        <f t="shared" si="742"/>
        <v>0</v>
      </c>
      <c r="Q6813" s="56" cm="1">
        <f t="array" ref="Q6813">IF(AND(H6813&lt;&gt;"",H6813&gt;0),INDEX(Summary!B$33:B$42,H6813+1,1),0)</f>
        <v>0</v>
      </c>
      <c r="R6813" s="57" cm="1">
        <f t="array" ref="R6813">IF(AND(I6813&lt;&gt;"",I6813&gt;0),INDEX(Summary!C$33:C$42,I6813+1,1),0)</f>
        <v>0</v>
      </c>
      <c r="S6813" s="57" cm="1">
        <f t="array" ref="S6813">IF(AND(J6813&lt;&gt;"",J6813&gt;0),INDEX(Summary!D$33:D$42,J6813+1,1),0)</f>
        <v>0</v>
      </c>
      <c r="T6813" s="57" cm="1">
        <f t="array" ref="T6813">IF(AND(K6813&lt;&gt;"",K6813&gt;0),INDEX(Summary!E$33:E$42,K6813+1,1),0)</f>
        <v>0</v>
      </c>
      <c r="U6813" s="57">
        <f t="shared" si="743"/>
        <v>0</v>
      </c>
      <c r="V6813" s="57" t="e">
        <f>MAX(0,1-M6813/Summary!$B$9)</f>
        <v>#DIV/0!</v>
      </c>
      <c r="W6813" s="62">
        <f t="shared" si="744"/>
        <v>0</v>
      </c>
      <c r="X6813" s="60" t="e">
        <f t="shared" si="745"/>
        <v>#DIV/0!</v>
      </c>
      <c r="Y6813" s="56" cm="1">
        <f t="array" ref="Y6813">IF(AND(H6813&lt;&gt;"",H6813&gt;0),INDEX(Summary!F$33:F$42,H6813+1,1),0)</f>
        <v>0</v>
      </c>
      <c r="Z6813" s="57" cm="1">
        <f t="array" ref="Z6813">IF(AND(I6813&lt;&gt;"",I6813&gt;0),INDEX(Summary!G$33:G$42,I6813+1,1),0)</f>
        <v>0</v>
      </c>
      <c r="AA6813" s="57" cm="1">
        <f t="array" ref="AA6813">IF(AND(J6813&lt;&gt;"",J6813&gt;0),INDEX(Summary!H$33:H$42,J6813+1,1),0)</f>
        <v>0</v>
      </c>
      <c r="AB6813" s="57" cm="1">
        <f t="array" ref="AB6813">IF(AND(K6813&lt;&gt;"",K6813&gt;0),INDEX(Summary!I$33:I$42,K6813+1,1),0)</f>
        <v>0</v>
      </c>
      <c r="AC6813" s="57">
        <f t="shared" si="746"/>
        <v>0</v>
      </c>
      <c r="AD6813" s="57">
        <f>IF(M6813&gt;=Summary!$B$9,0,1/Summary!$B$9)</f>
        <v>0</v>
      </c>
      <c r="AE6813" s="123">
        <f t="shared" si="747"/>
        <v>0</v>
      </c>
      <c r="AF6813" s="124">
        <f t="shared" si="748"/>
        <v>0</v>
      </c>
    </row>
    <row r="6814" spans="1:32" x14ac:dyDescent="0.25">
      <c r="A6814" s="42"/>
      <c r="B6814" s="43"/>
      <c r="C6814" s="43"/>
      <c r="D6814" s="43"/>
      <c r="E6814" s="43"/>
      <c r="F6814" s="43"/>
      <c r="G6814" s="121"/>
      <c r="H6814" s="43"/>
      <c r="I6814" s="43"/>
      <c r="J6814" s="43"/>
      <c r="K6814" s="43"/>
      <c r="L6814" s="62">
        <f>G6814*Summary!$B$7/1000000</f>
        <v>0</v>
      </c>
      <c r="M6814" s="61">
        <f>Summary!$B$8-IF(F6814&lt;&gt;"",MAX(VALUE(E6814),VALUE(F6814)),VALUE(E6814))</f>
        <v>0</v>
      </c>
      <c r="N6814" s="56">
        <f>IF($H6814="",0,Summary!$B$10/(Summary!$B$10+IF($I6814&lt;&gt;"",Summary!$B$11,0)+IF($J6814&lt;&gt;"",1-Summary!$B$10-Summary!$B$11,0)))</f>
        <v>0</v>
      </c>
      <c r="O6814" s="57">
        <f>IF($I6814="",0,Summary!$B$11/(IF($H6814&lt;&gt;"",Summary!$B$10,0)+Summary!$B$11+IF($J6814&lt;&gt;"",1-Summary!$B$10-Summary!$B$11,0)))</f>
        <v>0</v>
      </c>
      <c r="P6814" s="57">
        <f t="shared" si="742"/>
        <v>0</v>
      </c>
      <c r="Q6814" s="56" cm="1">
        <f t="array" ref="Q6814">IF(AND(H6814&lt;&gt;"",H6814&gt;0),INDEX(Summary!B$33:B$42,H6814+1,1),0)</f>
        <v>0</v>
      </c>
      <c r="R6814" s="57" cm="1">
        <f t="array" ref="R6814">IF(AND(I6814&lt;&gt;"",I6814&gt;0),INDEX(Summary!C$33:C$42,I6814+1,1),0)</f>
        <v>0</v>
      </c>
      <c r="S6814" s="57" cm="1">
        <f t="array" ref="S6814">IF(AND(J6814&lt;&gt;"",J6814&gt;0),INDEX(Summary!D$33:D$42,J6814+1,1),0)</f>
        <v>0</v>
      </c>
      <c r="T6814" s="57" cm="1">
        <f t="array" ref="T6814">IF(AND(K6814&lt;&gt;"",K6814&gt;0),INDEX(Summary!E$33:E$42,K6814+1,1),0)</f>
        <v>0</v>
      </c>
      <c r="U6814" s="57">
        <f t="shared" si="743"/>
        <v>0</v>
      </c>
      <c r="V6814" s="57" t="e">
        <f>MAX(0,1-M6814/Summary!$B$9)</f>
        <v>#DIV/0!</v>
      </c>
      <c r="W6814" s="62">
        <f t="shared" si="744"/>
        <v>0</v>
      </c>
      <c r="X6814" s="60" t="e">
        <f t="shared" si="745"/>
        <v>#DIV/0!</v>
      </c>
      <c r="Y6814" s="56" cm="1">
        <f t="array" ref="Y6814">IF(AND(H6814&lt;&gt;"",H6814&gt;0),INDEX(Summary!F$33:F$42,H6814+1,1),0)</f>
        <v>0</v>
      </c>
      <c r="Z6814" s="57" cm="1">
        <f t="array" ref="Z6814">IF(AND(I6814&lt;&gt;"",I6814&gt;0),INDEX(Summary!G$33:G$42,I6814+1,1),0)</f>
        <v>0</v>
      </c>
      <c r="AA6814" s="57" cm="1">
        <f t="array" ref="AA6814">IF(AND(J6814&lt;&gt;"",J6814&gt;0),INDEX(Summary!H$33:H$42,J6814+1,1),0)</f>
        <v>0</v>
      </c>
      <c r="AB6814" s="57" cm="1">
        <f t="array" ref="AB6814">IF(AND(K6814&lt;&gt;"",K6814&gt;0),INDEX(Summary!I$33:I$42,K6814+1,1),0)</f>
        <v>0</v>
      </c>
      <c r="AC6814" s="57">
        <f t="shared" si="746"/>
        <v>0</v>
      </c>
      <c r="AD6814" s="57">
        <f>IF(M6814&gt;=Summary!$B$9,0,1/Summary!$B$9)</f>
        <v>0</v>
      </c>
      <c r="AE6814" s="123">
        <f t="shared" si="747"/>
        <v>0</v>
      </c>
      <c r="AF6814" s="124">
        <f t="shared" si="748"/>
        <v>0</v>
      </c>
    </row>
    <row r="6815" spans="1:32" x14ac:dyDescent="0.25">
      <c r="A6815" s="42"/>
      <c r="B6815" s="43"/>
      <c r="C6815" s="43"/>
      <c r="D6815" s="43"/>
      <c r="E6815" s="43"/>
      <c r="F6815" s="43"/>
      <c r="G6815" s="121"/>
      <c r="H6815" s="43"/>
      <c r="I6815" s="43"/>
      <c r="J6815" s="43"/>
      <c r="K6815" s="43"/>
      <c r="L6815" s="62">
        <f>G6815*Summary!$B$7/1000000</f>
        <v>0</v>
      </c>
      <c r="M6815" s="61">
        <f>Summary!$B$8-IF(F6815&lt;&gt;"",MAX(VALUE(E6815),VALUE(F6815)),VALUE(E6815))</f>
        <v>0</v>
      </c>
      <c r="N6815" s="56">
        <f>IF($H6815="",0,Summary!$B$10/(Summary!$B$10+IF($I6815&lt;&gt;"",Summary!$B$11,0)+IF($J6815&lt;&gt;"",1-Summary!$B$10-Summary!$B$11,0)))</f>
        <v>0</v>
      </c>
      <c r="O6815" s="57">
        <f>IF($I6815="",0,Summary!$B$11/(IF($H6815&lt;&gt;"",Summary!$B$10,0)+Summary!$B$11+IF($J6815&lt;&gt;"",1-Summary!$B$10-Summary!$B$11,0)))</f>
        <v>0</v>
      </c>
      <c r="P6815" s="57">
        <f t="shared" si="742"/>
        <v>0</v>
      </c>
      <c r="Q6815" s="56" cm="1">
        <f t="array" ref="Q6815">IF(AND(H6815&lt;&gt;"",H6815&gt;0),INDEX(Summary!B$33:B$42,H6815+1,1),0)</f>
        <v>0</v>
      </c>
      <c r="R6815" s="57" cm="1">
        <f t="array" ref="R6815">IF(AND(I6815&lt;&gt;"",I6815&gt;0),INDEX(Summary!C$33:C$42,I6815+1,1),0)</f>
        <v>0</v>
      </c>
      <c r="S6815" s="57" cm="1">
        <f t="array" ref="S6815">IF(AND(J6815&lt;&gt;"",J6815&gt;0),INDEX(Summary!D$33:D$42,J6815+1,1),0)</f>
        <v>0</v>
      </c>
      <c r="T6815" s="57" cm="1">
        <f t="array" ref="T6815">IF(AND(K6815&lt;&gt;"",K6815&gt;0),INDEX(Summary!E$33:E$42,K6815+1,1),0)</f>
        <v>0</v>
      </c>
      <c r="U6815" s="57">
        <f t="shared" si="743"/>
        <v>0</v>
      </c>
      <c r="V6815" s="57" t="e">
        <f>MAX(0,1-M6815/Summary!$B$9)</f>
        <v>#DIV/0!</v>
      </c>
      <c r="W6815" s="62">
        <f t="shared" si="744"/>
        <v>0</v>
      </c>
      <c r="X6815" s="60" t="e">
        <f t="shared" si="745"/>
        <v>#DIV/0!</v>
      </c>
      <c r="Y6815" s="56" cm="1">
        <f t="array" ref="Y6815">IF(AND(H6815&lt;&gt;"",H6815&gt;0),INDEX(Summary!F$33:F$42,H6815+1,1),0)</f>
        <v>0</v>
      </c>
      <c r="Z6815" s="57" cm="1">
        <f t="array" ref="Z6815">IF(AND(I6815&lt;&gt;"",I6815&gt;0),INDEX(Summary!G$33:G$42,I6815+1,1),0)</f>
        <v>0</v>
      </c>
      <c r="AA6815" s="57" cm="1">
        <f t="array" ref="AA6815">IF(AND(J6815&lt;&gt;"",J6815&gt;0),INDEX(Summary!H$33:H$42,J6815+1,1),0)</f>
        <v>0</v>
      </c>
      <c r="AB6815" s="57" cm="1">
        <f t="array" ref="AB6815">IF(AND(K6815&lt;&gt;"",K6815&gt;0),INDEX(Summary!I$33:I$42,K6815+1,1),0)</f>
        <v>0</v>
      </c>
      <c r="AC6815" s="57">
        <f t="shared" si="746"/>
        <v>0</v>
      </c>
      <c r="AD6815" s="57">
        <f>IF(M6815&gt;=Summary!$B$9,0,1/Summary!$B$9)</f>
        <v>0</v>
      </c>
      <c r="AE6815" s="123">
        <f t="shared" si="747"/>
        <v>0</v>
      </c>
      <c r="AF6815" s="124">
        <f t="shared" si="748"/>
        <v>0</v>
      </c>
    </row>
    <row r="6816" spans="1:32" x14ac:dyDescent="0.25">
      <c r="A6816" s="42"/>
      <c r="B6816" s="43"/>
      <c r="C6816" s="43"/>
      <c r="D6816" s="43"/>
      <c r="E6816" s="43"/>
      <c r="F6816" s="43"/>
      <c r="G6816" s="121"/>
      <c r="H6816" s="43"/>
      <c r="I6816" s="43"/>
      <c r="J6816" s="43"/>
      <c r="K6816" s="43"/>
      <c r="L6816" s="62">
        <f>G6816*Summary!$B$7/1000000</f>
        <v>0</v>
      </c>
      <c r="M6816" s="61">
        <f>Summary!$B$8-IF(F6816&lt;&gt;"",MAX(VALUE(E6816),VALUE(F6816)),VALUE(E6816))</f>
        <v>0</v>
      </c>
      <c r="N6816" s="56">
        <f>IF($H6816="",0,Summary!$B$10/(Summary!$B$10+IF($I6816&lt;&gt;"",Summary!$B$11,0)+IF($J6816&lt;&gt;"",1-Summary!$B$10-Summary!$B$11,0)))</f>
        <v>0</v>
      </c>
      <c r="O6816" s="57">
        <f>IF($I6816="",0,Summary!$B$11/(IF($H6816&lt;&gt;"",Summary!$B$10,0)+Summary!$B$11+IF($J6816&lt;&gt;"",1-Summary!$B$10-Summary!$B$11,0)))</f>
        <v>0</v>
      </c>
      <c r="P6816" s="57">
        <f t="shared" si="742"/>
        <v>0</v>
      </c>
      <c r="Q6816" s="56" cm="1">
        <f t="array" ref="Q6816">IF(AND(H6816&lt;&gt;"",H6816&gt;0),INDEX(Summary!B$33:B$42,H6816+1,1),0)</f>
        <v>0</v>
      </c>
      <c r="R6816" s="57" cm="1">
        <f t="array" ref="R6816">IF(AND(I6816&lt;&gt;"",I6816&gt;0),INDEX(Summary!C$33:C$42,I6816+1,1),0)</f>
        <v>0</v>
      </c>
      <c r="S6816" s="57" cm="1">
        <f t="array" ref="S6816">IF(AND(J6816&lt;&gt;"",J6816&gt;0),INDEX(Summary!D$33:D$42,J6816+1,1),0)</f>
        <v>0</v>
      </c>
      <c r="T6816" s="57" cm="1">
        <f t="array" ref="T6816">IF(AND(K6816&lt;&gt;"",K6816&gt;0),INDEX(Summary!E$33:E$42,K6816+1,1),0)</f>
        <v>0</v>
      </c>
      <c r="U6816" s="57">
        <f t="shared" si="743"/>
        <v>0</v>
      </c>
      <c r="V6816" s="57" t="e">
        <f>MAX(0,1-M6816/Summary!$B$9)</f>
        <v>#DIV/0!</v>
      </c>
      <c r="W6816" s="62">
        <f t="shared" si="744"/>
        <v>0</v>
      </c>
      <c r="X6816" s="60" t="e">
        <f t="shared" si="745"/>
        <v>#DIV/0!</v>
      </c>
      <c r="Y6816" s="56" cm="1">
        <f t="array" ref="Y6816">IF(AND(H6816&lt;&gt;"",H6816&gt;0),INDEX(Summary!F$33:F$42,H6816+1,1),0)</f>
        <v>0</v>
      </c>
      <c r="Z6816" s="57" cm="1">
        <f t="array" ref="Z6816">IF(AND(I6816&lt;&gt;"",I6816&gt;0),INDEX(Summary!G$33:G$42,I6816+1,1),0)</f>
        <v>0</v>
      </c>
      <c r="AA6816" s="57" cm="1">
        <f t="array" ref="AA6816">IF(AND(J6816&lt;&gt;"",J6816&gt;0),INDEX(Summary!H$33:H$42,J6816+1,1),0)</f>
        <v>0</v>
      </c>
      <c r="AB6816" s="57" cm="1">
        <f t="array" ref="AB6816">IF(AND(K6816&lt;&gt;"",K6816&gt;0),INDEX(Summary!I$33:I$42,K6816+1,1),0)</f>
        <v>0</v>
      </c>
      <c r="AC6816" s="57">
        <f t="shared" si="746"/>
        <v>0</v>
      </c>
      <c r="AD6816" s="57">
        <f>IF(M6816&gt;=Summary!$B$9,0,1/Summary!$B$9)</f>
        <v>0</v>
      </c>
      <c r="AE6816" s="123">
        <f t="shared" si="747"/>
        <v>0</v>
      </c>
      <c r="AF6816" s="124">
        <f t="shared" si="748"/>
        <v>0</v>
      </c>
    </row>
    <row r="6817" spans="1:32" x14ac:dyDescent="0.25">
      <c r="A6817" s="42"/>
      <c r="B6817" s="43"/>
      <c r="C6817" s="43"/>
      <c r="D6817" s="43"/>
      <c r="E6817" s="43"/>
      <c r="F6817" s="43"/>
      <c r="G6817" s="121"/>
      <c r="H6817" s="43"/>
      <c r="I6817" s="43"/>
      <c r="J6817" s="43"/>
      <c r="K6817" s="43"/>
      <c r="L6817" s="62">
        <f>G6817*Summary!$B$7/1000000</f>
        <v>0</v>
      </c>
      <c r="M6817" s="61">
        <f>Summary!$B$8-IF(F6817&lt;&gt;"",MAX(VALUE(E6817),VALUE(F6817)),VALUE(E6817))</f>
        <v>0</v>
      </c>
      <c r="N6817" s="56">
        <f>IF($H6817="",0,Summary!$B$10/(Summary!$B$10+IF($I6817&lt;&gt;"",Summary!$B$11,0)+IF($J6817&lt;&gt;"",1-Summary!$B$10-Summary!$B$11,0)))</f>
        <v>0</v>
      </c>
      <c r="O6817" s="57">
        <f>IF($I6817="",0,Summary!$B$11/(IF($H6817&lt;&gt;"",Summary!$B$10,0)+Summary!$B$11+IF($J6817&lt;&gt;"",1-Summary!$B$10-Summary!$B$11,0)))</f>
        <v>0</v>
      </c>
      <c r="P6817" s="57">
        <f t="shared" si="742"/>
        <v>0</v>
      </c>
      <c r="Q6817" s="56" cm="1">
        <f t="array" ref="Q6817">IF(AND(H6817&lt;&gt;"",H6817&gt;0),INDEX(Summary!B$33:B$42,H6817+1,1),0)</f>
        <v>0</v>
      </c>
      <c r="R6817" s="57" cm="1">
        <f t="array" ref="R6817">IF(AND(I6817&lt;&gt;"",I6817&gt;0),INDEX(Summary!C$33:C$42,I6817+1,1),0)</f>
        <v>0</v>
      </c>
      <c r="S6817" s="57" cm="1">
        <f t="array" ref="S6817">IF(AND(J6817&lt;&gt;"",J6817&gt;0),INDEX(Summary!D$33:D$42,J6817+1,1),0)</f>
        <v>0</v>
      </c>
      <c r="T6817" s="57" cm="1">
        <f t="array" ref="T6817">IF(AND(K6817&lt;&gt;"",K6817&gt;0),INDEX(Summary!E$33:E$42,K6817+1,1),0)</f>
        <v>0</v>
      </c>
      <c r="U6817" s="57">
        <f t="shared" si="743"/>
        <v>0</v>
      </c>
      <c r="V6817" s="57" t="e">
        <f>MAX(0,1-M6817/Summary!$B$9)</f>
        <v>#DIV/0!</v>
      </c>
      <c r="W6817" s="62">
        <f t="shared" si="744"/>
        <v>0</v>
      </c>
      <c r="X6817" s="60" t="e">
        <f t="shared" si="745"/>
        <v>#DIV/0!</v>
      </c>
      <c r="Y6817" s="56" cm="1">
        <f t="array" ref="Y6817">IF(AND(H6817&lt;&gt;"",H6817&gt;0),INDEX(Summary!F$33:F$42,H6817+1,1),0)</f>
        <v>0</v>
      </c>
      <c r="Z6817" s="57" cm="1">
        <f t="array" ref="Z6817">IF(AND(I6817&lt;&gt;"",I6817&gt;0),INDEX(Summary!G$33:G$42,I6817+1,1),0)</f>
        <v>0</v>
      </c>
      <c r="AA6817" s="57" cm="1">
        <f t="array" ref="AA6817">IF(AND(J6817&lt;&gt;"",J6817&gt;0),INDEX(Summary!H$33:H$42,J6817+1,1),0)</f>
        <v>0</v>
      </c>
      <c r="AB6817" s="57" cm="1">
        <f t="array" ref="AB6817">IF(AND(K6817&lt;&gt;"",K6817&gt;0),INDEX(Summary!I$33:I$42,K6817+1,1),0)</f>
        <v>0</v>
      </c>
      <c r="AC6817" s="57">
        <f t="shared" si="746"/>
        <v>0</v>
      </c>
      <c r="AD6817" s="57">
        <f>IF(M6817&gt;=Summary!$B$9,0,1/Summary!$B$9)</f>
        <v>0</v>
      </c>
      <c r="AE6817" s="123">
        <f t="shared" si="747"/>
        <v>0</v>
      </c>
      <c r="AF6817" s="124">
        <f t="shared" si="748"/>
        <v>0</v>
      </c>
    </row>
    <row r="6818" spans="1:32" x14ac:dyDescent="0.25">
      <c r="A6818" s="42"/>
      <c r="B6818" s="43"/>
      <c r="C6818" s="43"/>
      <c r="D6818" s="43"/>
      <c r="E6818" s="43"/>
      <c r="F6818" s="43"/>
      <c r="G6818" s="121"/>
      <c r="H6818" s="43"/>
      <c r="I6818" s="43"/>
      <c r="J6818" s="43"/>
      <c r="K6818" s="43"/>
      <c r="L6818" s="62">
        <f>G6818*Summary!$B$7/1000000</f>
        <v>0</v>
      </c>
      <c r="M6818" s="61">
        <f>Summary!$B$8-IF(F6818&lt;&gt;"",MAX(VALUE(E6818),VALUE(F6818)),VALUE(E6818))</f>
        <v>0</v>
      </c>
      <c r="N6818" s="56">
        <f>IF($H6818="",0,Summary!$B$10/(Summary!$B$10+IF($I6818&lt;&gt;"",Summary!$B$11,0)+IF($J6818&lt;&gt;"",1-Summary!$B$10-Summary!$B$11,0)))</f>
        <v>0</v>
      </c>
      <c r="O6818" s="57">
        <f>IF($I6818="",0,Summary!$B$11/(IF($H6818&lt;&gt;"",Summary!$B$10,0)+Summary!$B$11+IF($J6818&lt;&gt;"",1-Summary!$B$10-Summary!$B$11,0)))</f>
        <v>0</v>
      </c>
      <c r="P6818" s="57">
        <f t="shared" si="742"/>
        <v>0</v>
      </c>
      <c r="Q6818" s="56" cm="1">
        <f t="array" ref="Q6818">IF(AND(H6818&lt;&gt;"",H6818&gt;0),INDEX(Summary!B$33:B$42,H6818+1,1),0)</f>
        <v>0</v>
      </c>
      <c r="R6818" s="57" cm="1">
        <f t="array" ref="R6818">IF(AND(I6818&lt;&gt;"",I6818&gt;0),INDEX(Summary!C$33:C$42,I6818+1,1),0)</f>
        <v>0</v>
      </c>
      <c r="S6818" s="57" cm="1">
        <f t="array" ref="S6818">IF(AND(J6818&lt;&gt;"",J6818&gt;0),INDEX(Summary!D$33:D$42,J6818+1,1),0)</f>
        <v>0</v>
      </c>
      <c r="T6818" s="57" cm="1">
        <f t="array" ref="T6818">IF(AND(K6818&lt;&gt;"",K6818&gt;0),INDEX(Summary!E$33:E$42,K6818+1,1),0)</f>
        <v>0</v>
      </c>
      <c r="U6818" s="57">
        <f t="shared" si="743"/>
        <v>0</v>
      </c>
      <c r="V6818" s="57" t="e">
        <f>MAX(0,1-M6818/Summary!$B$9)</f>
        <v>#DIV/0!</v>
      </c>
      <c r="W6818" s="62">
        <f t="shared" si="744"/>
        <v>0</v>
      </c>
      <c r="X6818" s="60" t="e">
        <f t="shared" si="745"/>
        <v>#DIV/0!</v>
      </c>
      <c r="Y6818" s="56" cm="1">
        <f t="array" ref="Y6818">IF(AND(H6818&lt;&gt;"",H6818&gt;0),INDEX(Summary!F$33:F$42,H6818+1,1),0)</f>
        <v>0</v>
      </c>
      <c r="Z6818" s="57" cm="1">
        <f t="array" ref="Z6818">IF(AND(I6818&lt;&gt;"",I6818&gt;0),INDEX(Summary!G$33:G$42,I6818+1,1),0)</f>
        <v>0</v>
      </c>
      <c r="AA6818" s="57" cm="1">
        <f t="array" ref="AA6818">IF(AND(J6818&lt;&gt;"",J6818&gt;0),INDEX(Summary!H$33:H$42,J6818+1,1),0)</f>
        <v>0</v>
      </c>
      <c r="AB6818" s="57" cm="1">
        <f t="array" ref="AB6818">IF(AND(K6818&lt;&gt;"",K6818&gt;0),INDEX(Summary!I$33:I$42,K6818+1,1),0)</f>
        <v>0</v>
      </c>
      <c r="AC6818" s="57">
        <f t="shared" si="746"/>
        <v>0</v>
      </c>
      <c r="AD6818" s="57">
        <f>IF(M6818&gt;=Summary!$B$9,0,1/Summary!$B$9)</f>
        <v>0</v>
      </c>
      <c r="AE6818" s="123">
        <f t="shared" si="747"/>
        <v>0</v>
      </c>
      <c r="AF6818" s="124">
        <f t="shared" si="748"/>
        <v>0</v>
      </c>
    </row>
    <row r="6819" spans="1:32" x14ac:dyDescent="0.25">
      <c r="A6819" s="42"/>
      <c r="B6819" s="43"/>
      <c r="C6819" s="43"/>
      <c r="D6819" s="43"/>
      <c r="E6819" s="43"/>
      <c r="F6819" s="43"/>
      <c r="G6819" s="121"/>
      <c r="H6819" s="43"/>
      <c r="I6819" s="43"/>
      <c r="J6819" s="43"/>
      <c r="K6819" s="43"/>
      <c r="L6819" s="62">
        <f>G6819*Summary!$B$7/1000000</f>
        <v>0</v>
      </c>
      <c r="M6819" s="61">
        <f>Summary!$B$8-IF(F6819&lt;&gt;"",MAX(VALUE(E6819),VALUE(F6819)),VALUE(E6819))</f>
        <v>0</v>
      </c>
      <c r="N6819" s="56">
        <f>IF($H6819="",0,Summary!$B$10/(Summary!$B$10+IF($I6819&lt;&gt;"",Summary!$B$11,0)+IF($J6819&lt;&gt;"",1-Summary!$B$10-Summary!$B$11,0)))</f>
        <v>0</v>
      </c>
      <c r="O6819" s="57">
        <f>IF($I6819="",0,Summary!$B$11/(IF($H6819&lt;&gt;"",Summary!$B$10,0)+Summary!$B$11+IF($J6819&lt;&gt;"",1-Summary!$B$10-Summary!$B$11,0)))</f>
        <v>0</v>
      </c>
      <c r="P6819" s="57">
        <f t="shared" si="742"/>
        <v>0</v>
      </c>
      <c r="Q6819" s="56" cm="1">
        <f t="array" ref="Q6819">IF(AND(H6819&lt;&gt;"",H6819&gt;0),INDEX(Summary!B$33:B$42,H6819+1,1),0)</f>
        <v>0</v>
      </c>
      <c r="R6819" s="57" cm="1">
        <f t="array" ref="R6819">IF(AND(I6819&lt;&gt;"",I6819&gt;0),INDEX(Summary!C$33:C$42,I6819+1,1),0)</f>
        <v>0</v>
      </c>
      <c r="S6819" s="57" cm="1">
        <f t="array" ref="S6819">IF(AND(J6819&lt;&gt;"",J6819&gt;0),INDEX(Summary!D$33:D$42,J6819+1,1),0)</f>
        <v>0</v>
      </c>
      <c r="T6819" s="57" cm="1">
        <f t="array" ref="T6819">IF(AND(K6819&lt;&gt;"",K6819&gt;0),INDEX(Summary!E$33:E$42,K6819+1,1),0)</f>
        <v>0</v>
      </c>
      <c r="U6819" s="57">
        <f t="shared" si="743"/>
        <v>0</v>
      </c>
      <c r="V6819" s="57" t="e">
        <f>MAX(0,1-M6819/Summary!$B$9)</f>
        <v>#DIV/0!</v>
      </c>
      <c r="W6819" s="62">
        <f t="shared" si="744"/>
        <v>0</v>
      </c>
      <c r="X6819" s="60" t="e">
        <f t="shared" si="745"/>
        <v>#DIV/0!</v>
      </c>
      <c r="Y6819" s="56" cm="1">
        <f t="array" ref="Y6819">IF(AND(H6819&lt;&gt;"",H6819&gt;0),INDEX(Summary!F$33:F$42,H6819+1,1),0)</f>
        <v>0</v>
      </c>
      <c r="Z6819" s="57" cm="1">
        <f t="array" ref="Z6819">IF(AND(I6819&lt;&gt;"",I6819&gt;0),INDEX(Summary!G$33:G$42,I6819+1,1),0)</f>
        <v>0</v>
      </c>
      <c r="AA6819" s="57" cm="1">
        <f t="array" ref="AA6819">IF(AND(J6819&lt;&gt;"",J6819&gt;0),INDEX(Summary!H$33:H$42,J6819+1,1),0)</f>
        <v>0</v>
      </c>
      <c r="AB6819" s="57" cm="1">
        <f t="array" ref="AB6819">IF(AND(K6819&lt;&gt;"",K6819&gt;0),INDEX(Summary!I$33:I$42,K6819+1,1),0)</f>
        <v>0</v>
      </c>
      <c r="AC6819" s="57">
        <f t="shared" si="746"/>
        <v>0</v>
      </c>
      <c r="AD6819" s="57">
        <f>IF(M6819&gt;=Summary!$B$9,0,1/Summary!$B$9)</f>
        <v>0</v>
      </c>
      <c r="AE6819" s="123">
        <f t="shared" si="747"/>
        <v>0</v>
      </c>
      <c r="AF6819" s="124">
        <f t="shared" si="748"/>
        <v>0</v>
      </c>
    </row>
    <row r="6820" spans="1:32" x14ac:dyDescent="0.25">
      <c r="A6820" s="42"/>
      <c r="B6820" s="43"/>
      <c r="C6820" s="43"/>
      <c r="D6820" s="43"/>
      <c r="E6820" s="43"/>
      <c r="F6820" s="43"/>
      <c r="G6820" s="121"/>
      <c r="H6820" s="43"/>
      <c r="I6820" s="43"/>
      <c r="J6820" s="43"/>
      <c r="K6820" s="43"/>
      <c r="L6820" s="62">
        <f>G6820*Summary!$B$7/1000000</f>
        <v>0</v>
      </c>
      <c r="M6820" s="61">
        <f>Summary!$B$8-IF(F6820&lt;&gt;"",MAX(VALUE(E6820),VALUE(F6820)),VALUE(E6820))</f>
        <v>0</v>
      </c>
      <c r="N6820" s="56">
        <f>IF($H6820="",0,Summary!$B$10/(Summary!$B$10+IF($I6820&lt;&gt;"",Summary!$B$11,0)+IF($J6820&lt;&gt;"",1-Summary!$B$10-Summary!$B$11,0)))</f>
        <v>0</v>
      </c>
      <c r="O6820" s="57">
        <f>IF($I6820="",0,Summary!$B$11/(IF($H6820&lt;&gt;"",Summary!$B$10,0)+Summary!$B$11+IF($J6820&lt;&gt;"",1-Summary!$B$10-Summary!$B$11,0)))</f>
        <v>0</v>
      </c>
      <c r="P6820" s="57">
        <f t="shared" si="742"/>
        <v>0</v>
      </c>
      <c r="Q6820" s="56" cm="1">
        <f t="array" ref="Q6820">IF(AND(H6820&lt;&gt;"",H6820&gt;0),INDEX(Summary!B$33:B$42,H6820+1,1),0)</f>
        <v>0</v>
      </c>
      <c r="R6820" s="57" cm="1">
        <f t="array" ref="R6820">IF(AND(I6820&lt;&gt;"",I6820&gt;0),INDEX(Summary!C$33:C$42,I6820+1,1),0)</f>
        <v>0</v>
      </c>
      <c r="S6820" s="57" cm="1">
        <f t="array" ref="S6820">IF(AND(J6820&lt;&gt;"",J6820&gt;0),INDEX(Summary!D$33:D$42,J6820+1,1),0)</f>
        <v>0</v>
      </c>
      <c r="T6820" s="57" cm="1">
        <f t="array" ref="T6820">IF(AND(K6820&lt;&gt;"",K6820&gt;0),INDEX(Summary!E$33:E$42,K6820+1,1),0)</f>
        <v>0</v>
      </c>
      <c r="U6820" s="57">
        <f t="shared" si="743"/>
        <v>0</v>
      </c>
      <c r="V6820" s="57" t="e">
        <f>MAX(0,1-M6820/Summary!$B$9)</f>
        <v>#DIV/0!</v>
      </c>
      <c r="W6820" s="62">
        <f t="shared" si="744"/>
        <v>0</v>
      </c>
      <c r="X6820" s="60" t="e">
        <f t="shared" si="745"/>
        <v>#DIV/0!</v>
      </c>
      <c r="Y6820" s="56" cm="1">
        <f t="array" ref="Y6820">IF(AND(H6820&lt;&gt;"",H6820&gt;0),INDEX(Summary!F$33:F$42,H6820+1,1),0)</f>
        <v>0</v>
      </c>
      <c r="Z6820" s="57" cm="1">
        <f t="array" ref="Z6820">IF(AND(I6820&lt;&gt;"",I6820&gt;0),INDEX(Summary!G$33:G$42,I6820+1,1),0)</f>
        <v>0</v>
      </c>
      <c r="AA6820" s="57" cm="1">
        <f t="array" ref="AA6820">IF(AND(J6820&lt;&gt;"",J6820&gt;0),INDEX(Summary!H$33:H$42,J6820+1,1),0)</f>
        <v>0</v>
      </c>
      <c r="AB6820" s="57" cm="1">
        <f t="array" ref="AB6820">IF(AND(K6820&lt;&gt;"",K6820&gt;0),INDEX(Summary!I$33:I$42,K6820+1,1),0)</f>
        <v>0</v>
      </c>
      <c r="AC6820" s="57">
        <f t="shared" si="746"/>
        <v>0</v>
      </c>
      <c r="AD6820" s="57">
        <f>IF(M6820&gt;=Summary!$B$9,0,1/Summary!$B$9)</f>
        <v>0</v>
      </c>
      <c r="AE6820" s="123">
        <f t="shared" si="747"/>
        <v>0</v>
      </c>
      <c r="AF6820" s="124">
        <f t="shared" si="748"/>
        <v>0</v>
      </c>
    </row>
    <row r="6821" spans="1:32" x14ac:dyDescent="0.25">
      <c r="A6821" s="42"/>
      <c r="B6821" s="43"/>
      <c r="C6821" s="43"/>
      <c r="D6821" s="43"/>
      <c r="E6821" s="43"/>
      <c r="F6821" s="43"/>
      <c r="G6821" s="121"/>
      <c r="H6821" s="43"/>
      <c r="I6821" s="43"/>
      <c r="J6821" s="43"/>
      <c r="K6821" s="43"/>
      <c r="L6821" s="62">
        <f>G6821*Summary!$B$7/1000000</f>
        <v>0</v>
      </c>
      <c r="M6821" s="61">
        <f>Summary!$B$8-IF(F6821&lt;&gt;"",MAX(VALUE(E6821),VALUE(F6821)),VALUE(E6821))</f>
        <v>0</v>
      </c>
      <c r="N6821" s="56">
        <f>IF($H6821="",0,Summary!$B$10/(Summary!$B$10+IF($I6821&lt;&gt;"",Summary!$B$11,0)+IF($J6821&lt;&gt;"",1-Summary!$B$10-Summary!$B$11,0)))</f>
        <v>0</v>
      </c>
      <c r="O6821" s="57">
        <f>IF($I6821="",0,Summary!$B$11/(IF($H6821&lt;&gt;"",Summary!$B$10,0)+Summary!$B$11+IF($J6821&lt;&gt;"",1-Summary!$B$10-Summary!$B$11,0)))</f>
        <v>0</v>
      </c>
      <c r="P6821" s="57">
        <f t="shared" si="742"/>
        <v>0</v>
      </c>
      <c r="Q6821" s="56" cm="1">
        <f t="array" ref="Q6821">IF(AND(H6821&lt;&gt;"",H6821&gt;0),INDEX(Summary!B$33:B$42,H6821+1,1),0)</f>
        <v>0</v>
      </c>
      <c r="R6821" s="57" cm="1">
        <f t="array" ref="R6821">IF(AND(I6821&lt;&gt;"",I6821&gt;0),INDEX(Summary!C$33:C$42,I6821+1,1),0)</f>
        <v>0</v>
      </c>
      <c r="S6821" s="57" cm="1">
        <f t="array" ref="S6821">IF(AND(J6821&lt;&gt;"",J6821&gt;0),INDEX(Summary!D$33:D$42,J6821+1,1),0)</f>
        <v>0</v>
      </c>
      <c r="T6821" s="57" cm="1">
        <f t="array" ref="T6821">IF(AND(K6821&lt;&gt;"",K6821&gt;0),INDEX(Summary!E$33:E$42,K6821+1,1),0)</f>
        <v>0</v>
      </c>
      <c r="U6821" s="57">
        <f t="shared" si="743"/>
        <v>0</v>
      </c>
      <c r="V6821" s="57" t="e">
        <f>MAX(0,1-M6821/Summary!$B$9)</f>
        <v>#DIV/0!</v>
      </c>
      <c r="W6821" s="62">
        <f t="shared" si="744"/>
        <v>0</v>
      </c>
      <c r="X6821" s="60" t="e">
        <f t="shared" si="745"/>
        <v>#DIV/0!</v>
      </c>
      <c r="Y6821" s="56" cm="1">
        <f t="array" ref="Y6821">IF(AND(H6821&lt;&gt;"",H6821&gt;0),INDEX(Summary!F$33:F$42,H6821+1,1),0)</f>
        <v>0</v>
      </c>
      <c r="Z6821" s="57" cm="1">
        <f t="array" ref="Z6821">IF(AND(I6821&lt;&gt;"",I6821&gt;0),INDEX(Summary!G$33:G$42,I6821+1,1),0)</f>
        <v>0</v>
      </c>
      <c r="AA6821" s="57" cm="1">
        <f t="array" ref="AA6821">IF(AND(J6821&lt;&gt;"",J6821&gt;0),INDEX(Summary!H$33:H$42,J6821+1,1),0)</f>
        <v>0</v>
      </c>
      <c r="AB6821" s="57" cm="1">
        <f t="array" ref="AB6821">IF(AND(K6821&lt;&gt;"",K6821&gt;0),INDEX(Summary!I$33:I$42,K6821+1,1),0)</f>
        <v>0</v>
      </c>
      <c r="AC6821" s="57">
        <f t="shared" si="746"/>
        <v>0</v>
      </c>
      <c r="AD6821" s="57">
        <f>IF(M6821&gt;=Summary!$B$9,0,1/Summary!$B$9)</f>
        <v>0</v>
      </c>
      <c r="AE6821" s="123">
        <f t="shared" si="747"/>
        <v>0</v>
      </c>
      <c r="AF6821" s="124">
        <f t="shared" si="748"/>
        <v>0</v>
      </c>
    </row>
    <row r="6822" spans="1:32" x14ac:dyDescent="0.25">
      <c r="A6822" s="42"/>
      <c r="B6822" s="43"/>
      <c r="C6822" s="43"/>
      <c r="D6822" s="43"/>
      <c r="E6822" s="43"/>
      <c r="F6822" s="43"/>
      <c r="G6822" s="121"/>
      <c r="H6822" s="43"/>
      <c r="I6822" s="43"/>
      <c r="J6822" s="43"/>
      <c r="K6822" s="43"/>
      <c r="L6822" s="62">
        <f>G6822*Summary!$B$7/1000000</f>
        <v>0</v>
      </c>
      <c r="M6822" s="61">
        <f>Summary!$B$8-IF(F6822&lt;&gt;"",MAX(VALUE(E6822),VALUE(F6822)),VALUE(E6822))</f>
        <v>0</v>
      </c>
      <c r="N6822" s="56">
        <f>IF($H6822="",0,Summary!$B$10/(Summary!$B$10+IF($I6822&lt;&gt;"",Summary!$B$11,0)+IF($J6822&lt;&gt;"",1-Summary!$B$10-Summary!$B$11,0)))</f>
        <v>0</v>
      </c>
      <c r="O6822" s="57">
        <f>IF($I6822="",0,Summary!$B$11/(IF($H6822&lt;&gt;"",Summary!$B$10,0)+Summary!$B$11+IF($J6822&lt;&gt;"",1-Summary!$B$10-Summary!$B$11,0)))</f>
        <v>0</v>
      </c>
      <c r="P6822" s="57">
        <f t="shared" si="742"/>
        <v>0</v>
      </c>
      <c r="Q6822" s="56" cm="1">
        <f t="array" ref="Q6822">IF(AND(H6822&lt;&gt;"",H6822&gt;0),INDEX(Summary!B$33:B$42,H6822+1,1),0)</f>
        <v>0</v>
      </c>
      <c r="R6822" s="57" cm="1">
        <f t="array" ref="R6822">IF(AND(I6822&lt;&gt;"",I6822&gt;0),INDEX(Summary!C$33:C$42,I6822+1,1),0)</f>
        <v>0</v>
      </c>
      <c r="S6822" s="57" cm="1">
        <f t="array" ref="S6822">IF(AND(J6822&lt;&gt;"",J6822&gt;0),INDEX(Summary!D$33:D$42,J6822+1,1),0)</f>
        <v>0</v>
      </c>
      <c r="T6822" s="57" cm="1">
        <f t="array" ref="T6822">IF(AND(K6822&lt;&gt;"",K6822&gt;0),INDEX(Summary!E$33:E$42,K6822+1,1),0)</f>
        <v>0</v>
      </c>
      <c r="U6822" s="57">
        <f t="shared" si="743"/>
        <v>0</v>
      </c>
      <c r="V6822" s="57" t="e">
        <f>MAX(0,1-M6822/Summary!$B$9)</f>
        <v>#DIV/0!</v>
      </c>
      <c r="W6822" s="62">
        <f t="shared" si="744"/>
        <v>0</v>
      </c>
      <c r="X6822" s="60" t="e">
        <f t="shared" si="745"/>
        <v>#DIV/0!</v>
      </c>
      <c r="Y6822" s="56" cm="1">
        <f t="array" ref="Y6822">IF(AND(H6822&lt;&gt;"",H6822&gt;0),INDEX(Summary!F$33:F$42,H6822+1,1),0)</f>
        <v>0</v>
      </c>
      <c r="Z6822" s="57" cm="1">
        <f t="array" ref="Z6822">IF(AND(I6822&lt;&gt;"",I6822&gt;0),INDEX(Summary!G$33:G$42,I6822+1,1),0)</f>
        <v>0</v>
      </c>
      <c r="AA6822" s="57" cm="1">
        <f t="array" ref="AA6822">IF(AND(J6822&lt;&gt;"",J6822&gt;0),INDEX(Summary!H$33:H$42,J6822+1,1),0)</f>
        <v>0</v>
      </c>
      <c r="AB6822" s="57" cm="1">
        <f t="array" ref="AB6822">IF(AND(K6822&lt;&gt;"",K6822&gt;0),INDEX(Summary!I$33:I$42,K6822+1,1),0)</f>
        <v>0</v>
      </c>
      <c r="AC6822" s="57">
        <f t="shared" si="746"/>
        <v>0</v>
      </c>
      <c r="AD6822" s="57">
        <f>IF(M6822&gt;=Summary!$B$9,0,1/Summary!$B$9)</f>
        <v>0</v>
      </c>
      <c r="AE6822" s="123">
        <f t="shared" si="747"/>
        <v>0</v>
      </c>
      <c r="AF6822" s="124">
        <f t="shared" si="748"/>
        <v>0</v>
      </c>
    </row>
    <row r="6823" spans="1:32" x14ac:dyDescent="0.25">
      <c r="A6823" s="42"/>
      <c r="B6823" s="43"/>
      <c r="C6823" s="43"/>
      <c r="D6823" s="43"/>
      <c r="E6823" s="43"/>
      <c r="F6823" s="43"/>
      <c r="G6823" s="121"/>
      <c r="H6823" s="43"/>
      <c r="I6823" s="43"/>
      <c r="J6823" s="43"/>
      <c r="K6823" s="43"/>
      <c r="L6823" s="62">
        <f>G6823*Summary!$B$7/1000000</f>
        <v>0</v>
      </c>
      <c r="M6823" s="61">
        <f>Summary!$B$8-IF(F6823&lt;&gt;"",MAX(VALUE(E6823),VALUE(F6823)),VALUE(E6823))</f>
        <v>0</v>
      </c>
      <c r="N6823" s="56">
        <f>IF($H6823="",0,Summary!$B$10/(Summary!$B$10+IF($I6823&lt;&gt;"",Summary!$B$11,0)+IF($J6823&lt;&gt;"",1-Summary!$B$10-Summary!$B$11,0)))</f>
        <v>0</v>
      </c>
      <c r="O6823" s="57">
        <f>IF($I6823="",0,Summary!$B$11/(IF($H6823&lt;&gt;"",Summary!$B$10,0)+Summary!$B$11+IF($J6823&lt;&gt;"",1-Summary!$B$10-Summary!$B$11,0)))</f>
        <v>0</v>
      </c>
      <c r="P6823" s="57">
        <f t="shared" si="742"/>
        <v>0</v>
      </c>
      <c r="Q6823" s="56" cm="1">
        <f t="array" ref="Q6823">IF(AND(H6823&lt;&gt;"",H6823&gt;0),INDEX(Summary!B$33:B$42,H6823+1,1),0)</f>
        <v>0</v>
      </c>
      <c r="R6823" s="57" cm="1">
        <f t="array" ref="R6823">IF(AND(I6823&lt;&gt;"",I6823&gt;0),INDEX(Summary!C$33:C$42,I6823+1,1),0)</f>
        <v>0</v>
      </c>
      <c r="S6823" s="57" cm="1">
        <f t="array" ref="S6823">IF(AND(J6823&lt;&gt;"",J6823&gt;0),INDEX(Summary!D$33:D$42,J6823+1,1),0)</f>
        <v>0</v>
      </c>
      <c r="T6823" s="57" cm="1">
        <f t="array" ref="T6823">IF(AND(K6823&lt;&gt;"",K6823&gt;0),INDEX(Summary!E$33:E$42,K6823+1,1),0)</f>
        <v>0</v>
      </c>
      <c r="U6823" s="57">
        <f t="shared" si="743"/>
        <v>0</v>
      </c>
      <c r="V6823" s="57" t="e">
        <f>MAX(0,1-M6823/Summary!$B$9)</f>
        <v>#DIV/0!</v>
      </c>
      <c r="W6823" s="62">
        <f t="shared" si="744"/>
        <v>0</v>
      </c>
      <c r="X6823" s="60" t="e">
        <f t="shared" si="745"/>
        <v>#DIV/0!</v>
      </c>
      <c r="Y6823" s="56" cm="1">
        <f t="array" ref="Y6823">IF(AND(H6823&lt;&gt;"",H6823&gt;0),INDEX(Summary!F$33:F$42,H6823+1,1),0)</f>
        <v>0</v>
      </c>
      <c r="Z6823" s="57" cm="1">
        <f t="array" ref="Z6823">IF(AND(I6823&lt;&gt;"",I6823&gt;0),INDEX(Summary!G$33:G$42,I6823+1,1),0)</f>
        <v>0</v>
      </c>
      <c r="AA6823" s="57" cm="1">
        <f t="array" ref="AA6823">IF(AND(J6823&lt;&gt;"",J6823&gt;0),INDEX(Summary!H$33:H$42,J6823+1,1),0)</f>
        <v>0</v>
      </c>
      <c r="AB6823" s="57" cm="1">
        <f t="array" ref="AB6823">IF(AND(K6823&lt;&gt;"",K6823&gt;0),INDEX(Summary!I$33:I$42,K6823+1,1),0)</f>
        <v>0</v>
      </c>
      <c r="AC6823" s="57">
        <f t="shared" si="746"/>
        <v>0</v>
      </c>
      <c r="AD6823" s="57">
        <f>IF(M6823&gt;=Summary!$B$9,0,1/Summary!$B$9)</f>
        <v>0</v>
      </c>
      <c r="AE6823" s="123">
        <f t="shared" si="747"/>
        <v>0</v>
      </c>
      <c r="AF6823" s="124">
        <f t="shared" si="748"/>
        <v>0</v>
      </c>
    </row>
    <row r="6824" spans="1:32" x14ac:dyDescent="0.25">
      <c r="A6824" s="42"/>
      <c r="B6824" s="43"/>
      <c r="C6824" s="43"/>
      <c r="D6824" s="43"/>
      <c r="E6824" s="43"/>
      <c r="F6824" s="43"/>
      <c r="G6824" s="121"/>
      <c r="H6824" s="43"/>
      <c r="I6824" s="43"/>
      <c r="J6824" s="43"/>
      <c r="K6824" s="43"/>
      <c r="L6824" s="62">
        <f>G6824*Summary!$B$7/1000000</f>
        <v>0</v>
      </c>
      <c r="M6824" s="61">
        <f>Summary!$B$8-IF(F6824&lt;&gt;"",MAX(VALUE(E6824),VALUE(F6824)),VALUE(E6824))</f>
        <v>0</v>
      </c>
      <c r="N6824" s="56">
        <f>IF($H6824="",0,Summary!$B$10/(Summary!$B$10+IF($I6824&lt;&gt;"",Summary!$B$11,0)+IF($J6824&lt;&gt;"",1-Summary!$B$10-Summary!$B$11,0)))</f>
        <v>0</v>
      </c>
      <c r="O6824" s="57">
        <f>IF($I6824="",0,Summary!$B$11/(IF($H6824&lt;&gt;"",Summary!$B$10,0)+Summary!$B$11+IF($J6824&lt;&gt;"",1-Summary!$B$10-Summary!$B$11,0)))</f>
        <v>0</v>
      </c>
      <c r="P6824" s="57">
        <f t="shared" si="742"/>
        <v>0</v>
      </c>
      <c r="Q6824" s="56" cm="1">
        <f t="array" ref="Q6824">IF(AND(H6824&lt;&gt;"",H6824&gt;0),INDEX(Summary!B$33:B$42,H6824+1,1),0)</f>
        <v>0</v>
      </c>
      <c r="R6824" s="57" cm="1">
        <f t="array" ref="R6824">IF(AND(I6824&lt;&gt;"",I6824&gt;0),INDEX(Summary!C$33:C$42,I6824+1,1),0)</f>
        <v>0</v>
      </c>
      <c r="S6824" s="57" cm="1">
        <f t="array" ref="S6824">IF(AND(J6824&lt;&gt;"",J6824&gt;0),INDEX(Summary!D$33:D$42,J6824+1,1),0)</f>
        <v>0</v>
      </c>
      <c r="T6824" s="57" cm="1">
        <f t="array" ref="T6824">IF(AND(K6824&lt;&gt;"",K6824&gt;0),INDEX(Summary!E$33:E$42,K6824+1,1),0)</f>
        <v>0</v>
      </c>
      <c r="U6824" s="57">
        <f t="shared" si="743"/>
        <v>0</v>
      </c>
      <c r="V6824" s="57" t="e">
        <f>MAX(0,1-M6824/Summary!$B$9)</f>
        <v>#DIV/0!</v>
      </c>
      <c r="W6824" s="62">
        <f t="shared" si="744"/>
        <v>0</v>
      </c>
      <c r="X6824" s="60" t="e">
        <f t="shared" si="745"/>
        <v>#DIV/0!</v>
      </c>
      <c r="Y6824" s="56" cm="1">
        <f t="array" ref="Y6824">IF(AND(H6824&lt;&gt;"",H6824&gt;0),INDEX(Summary!F$33:F$42,H6824+1,1),0)</f>
        <v>0</v>
      </c>
      <c r="Z6824" s="57" cm="1">
        <f t="array" ref="Z6824">IF(AND(I6824&lt;&gt;"",I6824&gt;0),INDEX(Summary!G$33:G$42,I6824+1,1),0)</f>
        <v>0</v>
      </c>
      <c r="AA6824" s="57" cm="1">
        <f t="array" ref="AA6824">IF(AND(J6824&lt;&gt;"",J6824&gt;0),INDEX(Summary!H$33:H$42,J6824+1,1),0)</f>
        <v>0</v>
      </c>
      <c r="AB6824" s="57" cm="1">
        <f t="array" ref="AB6824">IF(AND(K6824&lt;&gt;"",K6824&gt;0),INDEX(Summary!I$33:I$42,K6824+1,1),0)</f>
        <v>0</v>
      </c>
      <c r="AC6824" s="57">
        <f t="shared" si="746"/>
        <v>0</v>
      </c>
      <c r="AD6824" s="57">
        <f>IF(M6824&gt;=Summary!$B$9,0,1/Summary!$B$9)</f>
        <v>0</v>
      </c>
      <c r="AE6824" s="123">
        <f t="shared" si="747"/>
        <v>0</v>
      </c>
      <c r="AF6824" s="124">
        <f t="shared" si="748"/>
        <v>0</v>
      </c>
    </row>
    <row r="6825" spans="1:32" x14ac:dyDescent="0.25">
      <c r="A6825" s="42"/>
      <c r="B6825" s="43"/>
      <c r="C6825" s="43"/>
      <c r="D6825" s="43"/>
      <c r="E6825" s="43"/>
      <c r="F6825" s="43"/>
      <c r="G6825" s="121"/>
      <c r="H6825" s="43"/>
      <c r="I6825" s="43"/>
      <c r="J6825" s="43"/>
      <c r="K6825" s="43"/>
      <c r="L6825" s="62">
        <f>G6825*Summary!$B$7/1000000</f>
        <v>0</v>
      </c>
      <c r="M6825" s="61">
        <f>Summary!$B$8-IF(F6825&lt;&gt;"",MAX(VALUE(E6825),VALUE(F6825)),VALUE(E6825))</f>
        <v>0</v>
      </c>
      <c r="N6825" s="56">
        <f>IF($H6825="",0,Summary!$B$10/(Summary!$B$10+IF($I6825&lt;&gt;"",Summary!$B$11,0)+IF($J6825&lt;&gt;"",1-Summary!$B$10-Summary!$B$11,0)))</f>
        <v>0</v>
      </c>
      <c r="O6825" s="57">
        <f>IF($I6825="",0,Summary!$B$11/(IF($H6825&lt;&gt;"",Summary!$B$10,0)+Summary!$B$11+IF($J6825&lt;&gt;"",1-Summary!$B$10-Summary!$B$11,0)))</f>
        <v>0</v>
      </c>
      <c r="P6825" s="57">
        <f t="shared" si="742"/>
        <v>0</v>
      </c>
      <c r="Q6825" s="56" cm="1">
        <f t="array" ref="Q6825">IF(AND(H6825&lt;&gt;"",H6825&gt;0),INDEX(Summary!B$33:B$42,H6825+1,1),0)</f>
        <v>0</v>
      </c>
      <c r="R6825" s="57" cm="1">
        <f t="array" ref="R6825">IF(AND(I6825&lt;&gt;"",I6825&gt;0),INDEX(Summary!C$33:C$42,I6825+1,1),0)</f>
        <v>0</v>
      </c>
      <c r="S6825" s="57" cm="1">
        <f t="array" ref="S6825">IF(AND(J6825&lt;&gt;"",J6825&gt;0),INDEX(Summary!D$33:D$42,J6825+1,1),0)</f>
        <v>0</v>
      </c>
      <c r="T6825" s="57" cm="1">
        <f t="array" ref="T6825">IF(AND(K6825&lt;&gt;"",K6825&gt;0),INDEX(Summary!E$33:E$42,K6825+1,1),0)</f>
        <v>0</v>
      </c>
      <c r="U6825" s="57">
        <f t="shared" si="743"/>
        <v>0</v>
      </c>
      <c r="V6825" s="57" t="e">
        <f>MAX(0,1-M6825/Summary!$B$9)</f>
        <v>#DIV/0!</v>
      </c>
      <c r="W6825" s="62">
        <f t="shared" si="744"/>
        <v>0</v>
      </c>
      <c r="X6825" s="60" t="e">
        <f t="shared" si="745"/>
        <v>#DIV/0!</v>
      </c>
      <c r="Y6825" s="56" cm="1">
        <f t="array" ref="Y6825">IF(AND(H6825&lt;&gt;"",H6825&gt;0),INDEX(Summary!F$33:F$42,H6825+1,1),0)</f>
        <v>0</v>
      </c>
      <c r="Z6825" s="57" cm="1">
        <f t="array" ref="Z6825">IF(AND(I6825&lt;&gt;"",I6825&gt;0),INDEX(Summary!G$33:G$42,I6825+1,1),0)</f>
        <v>0</v>
      </c>
      <c r="AA6825" s="57" cm="1">
        <f t="array" ref="AA6825">IF(AND(J6825&lt;&gt;"",J6825&gt;0),INDEX(Summary!H$33:H$42,J6825+1,1),0)</f>
        <v>0</v>
      </c>
      <c r="AB6825" s="57" cm="1">
        <f t="array" ref="AB6825">IF(AND(K6825&lt;&gt;"",K6825&gt;0),INDEX(Summary!I$33:I$42,K6825+1,1),0)</f>
        <v>0</v>
      </c>
      <c r="AC6825" s="57">
        <f t="shared" si="746"/>
        <v>0</v>
      </c>
      <c r="AD6825" s="57">
        <f>IF(M6825&gt;=Summary!$B$9,0,1/Summary!$B$9)</f>
        <v>0</v>
      </c>
      <c r="AE6825" s="123">
        <f t="shared" si="747"/>
        <v>0</v>
      </c>
      <c r="AF6825" s="124">
        <f t="shared" si="748"/>
        <v>0</v>
      </c>
    </row>
    <row r="6826" spans="1:32" x14ac:dyDescent="0.25">
      <c r="A6826" s="42"/>
      <c r="B6826" s="43"/>
      <c r="C6826" s="43"/>
      <c r="D6826" s="43"/>
      <c r="E6826" s="43"/>
      <c r="F6826" s="43"/>
      <c r="G6826" s="121"/>
      <c r="H6826" s="43"/>
      <c r="I6826" s="43"/>
      <c r="J6826" s="43"/>
      <c r="K6826" s="43"/>
      <c r="L6826" s="62">
        <f>G6826*Summary!$B$7/1000000</f>
        <v>0</v>
      </c>
      <c r="M6826" s="61">
        <f>Summary!$B$8-IF(F6826&lt;&gt;"",MAX(VALUE(E6826),VALUE(F6826)),VALUE(E6826))</f>
        <v>0</v>
      </c>
      <c r="N6826" s="56">
        <f>IF($H6826="",0,Summary!$B$10/(Summary!$B$10+IF($I6826&lt;&gt;"",Summary!$B$11,0)+IF($J6826&lt;&gt;"",1-Summary!$B$10-Summary!$B$11,0)))</f>
        <v>0</v>
      </c>
      <c r="O6826" s="57">
        <f>IF($I6826="",0,Summary!$B$11/(IF($H6826&lt;&gt;"",Summary!$B$10,0)+Summary!$B$11+IF($J6826&lt;&gt;"",1-Summary!$B$10-Summary!$B$11,0)))</f>
        <v>0</v>
      </c>
      <c r="P6826" s="57">
        <f t="shared" si="742"/>
        <v>0</v>
      </c>
      <c r="Q6826" s="56" cm="1">
        <f t="array" ref="Q6826">IF(AND(H6826&lt;&gt;"",H6826&gt;0),INDEX(Summary!B$33:B$42,H6826+1,1),0)</f>
        <v>0</v>
      </c>
      <c r="R6826" s="57" cm="1">
        <f t="array" ref="R6826">IF(AND(I6826&lt;&gt;"",I6826&gt;0),INDEX(Summary!C$33:C$42,I6826+1,1),0)</f>
        <v>0</v>
      </c>
      <c r="S6826" s="57" cm="1">
        <f t="array" ref="S6826">IF(AND(J6826&lt;&gt;"",J6826&gt;0),INDEX(Summary!D$33:D$42,J6826+1,1),0)</f>
        <v>0</v>
      </c>
      <c r="T6826" s="57" cm="1">
        <f t="array" ref="T6826">IF(AND(K6826&lt;&gt;"",K6826&gt;0),INDEX(Summary!E$33:E$42,K6826+1,1),0)</f>
        <v>0</v>
      </c>
      <c r="U6826" s="57">
        <f t="shared" si="743"/>
        <v>0</v>
      </c>
      <c r="V6826" s="57" t="e">
        <f>MAX(0,1-M6826/Summary!$B$9)</f>
        <v>#DIV/0!</v>
      </c>
      <c r="W6826" s="62">
        <f t="shared" si="744"/>
        <v>0</v>
      </c>
      <c r="X6826" s="60" t="e">
        <f t="shared" si="745"/>
        <v>#DIV/0!</v>
      </c>
      <c r="Y6826" s="56" cm="1">
        <f t="array" ref="Y6826">IF(AND(H6826&lt;&gt;"",H6826&gt;0),INDEX(Summary!F$33:F$42,H6826+1,1),0)</f>
        <v>0</v>
      </c>
      <c r="Z6826" s="57" cm="1">
        <f t="array" ref="Z6826">IF(AND(I6826&lt;&gt;"",I6826&gt;0),INDEX(Summary!G$33:G$42,I6826+1,1),0)</f>
        <v>0</v>
      </c>
      <c r="AA6826" s="57" cm="1">
        <f t="array" ref="AA6826">IF(AND(J6826&lt;&gt;"",J6826&gt;0),INDEX(Summary!H$33:H$42,J6826+1,1),0)</f>
        <v>0</v>
      </c>
      <c r="AB6826" s="57" cm="1">
        <f t="array" ref="AB6826">IF(AND(K6826&lt;&gt;"",K6826&gt;0),INDEX(Summary!I$33:I$42,K6826+1,1),0)</f>
        <v>0</v>
      </c>
      <c r="AC6826" s="57">
        <f t="shared" si="746"/>
        <v>0</v>
      </c>
      <c r="AD6826" s="57">
        <f>IF(M6826&gt;=Summary!$B$9,0,1/Summary!$B$9)</f>
        <v>0</v>
      </c>
      <c r="AE6826" s="123">
        <f t="shared" si="747"/>
        <v>0</v>
      </c>
      <c r="AF6826" s="124">
        <f t="shared" si="748"/>
        <v>0</v>
      </c>
    </row>
    <row r="6827" spans="1:32" x14ac:dyDescent="0.25">
      <c r="A6827" s="42"/>
      <c r="B6827" s="43"/>
      <c r="C6827" s="43"/>
      <c r="D6827" s="43"/>
      <c r="E6827" s="43"/>
      <c r="F6827" s="43"/>
      <c r="G6827" s="121"/>
      <c r="H6827" s="43"/>
      <c r="I6827" s="43"/>
      <c r="J6827" s="43"/>
      <c r="K6827" s="43"/>
      <c r="L6827" s="62">
        <f>G6827*Summary!$B$7/1000000</f>
        <v>0</v>
      </c>
      <c r="M6827" s="61">
        <f>Summary!$B$8-IF(F6827&lt;&gt;"",MAX(VALUE(E6827),VALUE(F6827)),VALUE(E6827))</f>
        <v>0</v>
      </c>
      <c r="N6827" s="56">
        <f>IF($H6827="",0,Summary!$B$10/(Summary!$B$10+IF($I6827&lt;&gt;"",Summary!$B$11,0)+IF($J6827&lt;&gt;"",1-Summary!$B$10-Summary!$B$11,0)))</f>
        <v>0</v>
      </c>
      <c r="O6827" s="57">
        <f>IF($I6827="",0,Summary!$B$11/(IF($H6827&lt;&gt;"",Summary!$B$10,0)+Summary!$B$11+IF($J6827&lt;&gt;"",1-Summary!$B$10-Summary!$B$11,0)))</f>
        <v>0</v>
      </c>
      <c r="P6827" s="57">
        <f t="shared" si="742"/>
        <v>0</v>
      </c>
      <c r="Q6827" s="56" cm="1">
        <f t="array" ref="Q6827">IF(AND(H6827&lt;&gt;"",H6827&gt;0),INDEX(Summary!B$33:B$42,H6827+1,1),0)</f>
        <v>0</v>
      </c>
      <c r="R6827" s="57" cm="1">
        <f t="array" ref="R6827">IF(AND(I6827&lt;&gt;"",I6827&gt;0),INDEX(Summary!C$33:C$42,I6827+1,1),0)</f>
        <v>0</v>
      </c>
      <c r="S6827" s="57" cm="1">
        <f t="array" ref="S6827">IF(AND(J6827&lt;&gt;"",J6827&gt;0),INDEX(Summary!D$33:D$42,J6827+1,1),0)</f>
        <v>0</v>
      </c>
      <c r="T6827" s="57" cm="1">
        <f t="array" ref="T6827">IF(AND(K6827&lt;&gt;"",K6827&gt;0),INDEX(Summary!E$33:E$42,K6827+1,1),0)</f>
        <v>0</v>
      </c>
      <c r="U6827" s="57">
        <f t="shared" si="743"/>
        <v>0</v>
      </c>
      <c r="V6827" s="57" t="e">
        <f>MAX(0,1-M6827/Summary!$B$9)</f>
        <v>#DIV/0!</v>
      </c>
      <c r="W6827" s="62">
        <f t="shared" si="744"/>
        <v>0</v>
      </c>
      <c r="X6827" s="60" t="e">
        <f t="shared" si="745"/>
        <v>#DIV/0!</v>
      </c>
      <c r="Y6827" s="56" cm="1">
        <f t="array" ref="Y6827">IF(AND(H6827&lt;&gt;"",H6827&gt;0),INDEX(Summary!F$33:F$42,H6827+1,1),0)</f>
        <v>0</v>
      </c>
      <c r="Z6827" s="57" cm="1">
        <f t="array" ref="Z6827">IF(AND(I6827&lt;&gt;"",I6827&gt;0),INDEX(Summary!G$33:G$42,I6827+1,1),0)</f>
        <v>0</v>
      </c>
      <c r="AA6827" s="57" cm="1">
        <f t="array" ref="AA6827">IF(AND(J6827&lt;&gt;"",J6827&gt;0),INDEX(Summary!H$33:H$42,J6827+1,1),0)</f>
        <v>0</v>
      </c>
      <c r="AB6827" s="57" cm="1">
        <f t="array" ref="AB6827">IF(AND(K6827&lt;&gt;"",K6827&gt;0),INDEX(Summary!I$33:I$42,K6827+1,1),0)</f>
        <v>0</v>
      </c>
      <c r="AC6827" s="57">
        <f t="shared" si="746"/>
        <v>0</v>
      </c>
      <c r="AD6827" s="57">
        <f>IF(M6827&gt;=Summary!$B$9,0,1/Summary!$B$9)</f>
        <v>0</v>
      </c>
      <c r="AE6827" s="123">
        <f t="shared" si="747"/>
        <v>0</v>
      </c>
      <c r="AF6827" s="124">
        <f t="shared" si="748"/>
        <v>0</v>
      </c>
    </row>
    <row r="6828" spans="1:32" x14ac:dyDescent="0.25">
      <c r="A6828" s="42"/>
      <c r="B6828" s="43"/>
      <c r="C6828" s="43"/>
      <c r="D6828" s="43"/>
      <c r="E6828" s="43"/>
      <c r="F6828" s="43"/>
      <c r="G6828" s="121"/>
      <c r="H6828" s="43"/>
      <c r="I6828" s="43"/>
      <c r="J6828" s="43"/>
      <c r="K6828" s="43"/>
      <c r="L6828" s="62">
        <f>G6828*Summary!$B$7/1000000</f>
        <v>0</v>
      </c>
      <c r="M6828" s="61">
        <f>Summary!$B$8-IF(F6828&lt;&gt;"",MAX(VALUE(E6828),VALUE(F6828)),VALUE(E6828))</f>
        <v>0</v>
      </c>
      <c r="N6828" s="56">
        <f>IF($H6828="",0,Summary!$B$10/(Summary!$B$10+IF($I6828&lt;&gt;"",Summary!$B$11,0)+IF($J6828&lt;&gt;"",1-Summary!$B$10-Summary!$B$11,0)))</f>
        <v>0</v>
      </c>
      <c r="O6828" s="57">
        <f>IF($I6828="",0,Summary!$B$11/(IF($H6828&lt;&gt;"",Summary!$B$10,0)+Summary!$B$11+IF($J6828&lt;&gt;"",1-Summary!$B$10-Summary!$B$11,0)))</f>
        <v>0</v>
      </c>
      <c r="P6828" s="57">
        <f t="shared" si="742"/>
        <v>0</v>
      </c>
      <c r="Q6828" s="56" cm="1">
        <f t="array" ref="Q6828">IF(AND(H6828&lt;&gt;"",H6828&gt;0),INDEX(Summary!B$33:B$42,H6828+1,1),0)</f>
        <v>0</v>
      </c>
      <c r="R6828" s="57" cm="1">
        <f t="array" ref="R6828">IF(AND(I6828&lt;&gt;"",I6828&gt;0),INDEX(Summary!C$33:C$42,I6828+1,1),0)</f>
        <v>0</v>
      </c>
      <c r="S6828" s="57" cm="1">
        <f t="array" ref="S6828">IF(AND(J6828&lt;&gt;"",J6828&gt;0),INDEX(Summary!D$33:D$42,J6828+1,1),0)</f>
        <v>0</v>
      </c>
      <c r="T6828" s="57" cm="1">
        <f t="array" ref="T6828">IF(AND(K6828&lt;&gt;"",K6828&gt;0),INDEX(Summary!E$33:E$42,K6828+1,1),0)</f>
        <v>0</v>
      </c>
      <c r="U6828" s="57">
        <f t="shared" si="743"/>
        <v>0</v>
      </c>
      <c r="V6828" s="57" t="e">
        <f>MAX(0,1-M6828/Summary!$B$9)</f>
        <v>#DIV/0!</v>
      </c>
      <c r="W6828" s="62">
        <f t="shared" si="744"/>
        <v>0</v>
      </c>
      <c r="X6828" s="60" t="e">
        <f t="shared" si="745"/>
        <v>#DIV/0!</v>
      </c>
      <c r="Y6828" s="56" cm="1">
        <f t="array" ref="Y6828">IF(AND(H6828&lt;&gt;"",H6828&gt;0),INDEX(Summary!F$33:F$42,H6828+1,1),0)</f>
        <v>0</v>
      </c>
      <c r="Z6828" s="57" cm="1">
        <f t="array" ref="Z6828">IF(AND(I6828&lt;&gt;"",I6828&gt;0),INDEX(Summary!G$33:G$42,I6828+1,1),0)</f>
        <v>0</v>
      </c>
      <c r="AA6828" s="57" cm="1">
        <f t="array" ref="AA6828">IF(AND(J6828&lt;&gt;"",J6828&gt;0),INDEX(Summary!H$33:H$42,J6828+1,1),0)</f>
        <v>0</v>
      </c>
      <c r="AB6828" s="57" cm="1">
        <f t="array" ref="AB6828">IF(AND(K6828&lt;&gt;"",K6828&gt;0),INDEX(Summary!I$33:I$42,K6828+1,1),0)</f>
        <v>0</v>
      </c>
      <c r="AC6828" s="57">
        <f t="shared" si="746"/>
        <v>0</v>
      </c>
      <c r="AD6828" s="57">
        <f>IF(M6828&gt;=Summary!$B$9,0,1/Summary!$B$9)</f>
        <v>0</v>
      </c>
      <c r="AE6828" s="123">
        <f t="shared" si="747"/>
        <v>0</v>
      </c>
      <c r="AF6828" s="124">
        <f t="shared" si="748"/>
        <v>0</v>
      </c>
    </row>
    <row r="6829" spans="1:32" x14ac:dyDescent="0.25">
      <c r="A6829" s="42"/>
      <c r="B6829" s="43"/>
      <c r="C6829" s="43"/>
      <c r="D6829" s="43"/>
      <c r="E6829" s="43"/>
      <c r="F6829" s="43"/>
      <c r="G6829" s="121"/>
      <c r="H6829" s="43"/>
      <c r="I6829" s="43"/>
      <c r="J6829" s="43"/>
      <c r="K6829" s="43"/>
      <c r="L6829" s="62">
        <f>G6829*Summary!$B$7/1000000</f>
        <v>0</v>
      </c>
      <c r="M6829" s="61">
        <f>Summary!$B$8-IF(F6829&lt;&gt;"",MAX(VALUE(E6829),VALUE(F6829)),VALUE(E6829))</f>
        <v>0</v>
      </c>
      <c r="N6829" s="56">
        <f>IF($H6829="",0,Summary!$B$10/(Summary!$B$10+IF($I6829&lt;&gt;"",Summary!$B$11,0)+IF($J6829&lt;&gt;"",1-Summary!$B$10-Summary!$B$11,0)))</f>
        <v>0</v>
      </c>
      <c r="O6829" s="57">
        <f>IF($I6829="",0,Summary!$B$11/(IF($H6829&lt;&gt;"",Summary!$B$10,0)+Summary!$B$11+IF($J6829&lt;&gt;"",1-Summary!$B$10-Summary!$B$11,0)))</f>
        <v>0</v>
      </c>
      <c r="P6829" s="57">
        <f t="shared" si="742"/>
        <v>0</v>
      </c>
      <c r="Q6829" s="56" cm="1">
        <f t="array" ref="Q6829">IF(AND(H6829&lt;&gt;"",H6829&gt;0),INDEX(Summary!B$33:B$42,H6829+1,1),0)</f>
        <v>0</v>
      </c>
      <c r="R6829" s="57" cm="1">
        <f t="array" ref="R6829">IF(AND(I6829&lt;&gt;"",I6829&gt;0),INDEX(Summary!C$33:C$42,I6829+1,1),0)</f>
        <v>0</v>
      </c>
      <c r="S6829" s="57" cm="1">
        <f t="array" ref="S6829">IF(AND(J6829&lt;&gt;"",J6829&gt;0),INDEX(Summary!D$33:D$42,J6829+1,1),0)</f>
        <v>0</v>
      </c>
      <c r="T6829" s="57" cm="1">
        <f t="array" ref="T6829">IF(AND(K6829&lt;&gt;"",K6829&gt;0),INDEX(Summary!E$33:E$42,K6829+1,1),0)</f>
        <v>0</v>
      </c>
      <c r="U6829" s="57">
        <f t="shared" si="743"/>
        <v>0</v>
      </c>
      <c r="V6829" s="57" t="e">
        <f>MAX(0,1-M6829/Summary!$B$9)</f>
        <v>#DIV/0!</v>
      </c>
      <c r="W6829" s="62">
        <f t="shared" si="744"/>
        <v>0</v>
      </c>
      <c r="X6829" s="60" t="e">
        <f t="shared" si="745"/>
        <v>#DIV/0!</v>
      </c>
      <c r="Y6829" s="56" cm="1">
        <f t="array" ref="Y6829">IF(AND(H6829&lt;&gt;"",H6829&gt;0),INDEX(Summary!F$33:F$42,H6829+1,1),0)</f>
        <v>0</v>
      </c>
      <c r="Z6829" s="57" cm="1">
        <f t="array" ref="Z6829">IF(AND(I6829&lt;&gt;"",I6829&gt;0),INDEX(Summary!G$33:G$42,I6829+1,1),0)</f>
        <v>0</v>
      </c>
      <c r="AA6829" s="57" cm="1">
        <f t="array" ref="AA6829">IF(AND(J6829&lt;&gt;"",J6829&gt;0),INDEX(Summary!H$33:H$42,J6829+1,1),0)</f>
        <v>0</v>
      </c>
      <c r="AB6829" s="57" cm="1">
        <f t="array" ref="AB6829">IF(AND(K6829&lt;&gt;"",K6829&gt;0),INDEX(Summary!I$33:I$42,K6829+1,1),0)</f>
        <v>0</v>
      </c>
      <c r="AC6829" s="57">
        <f t="shared" si="746"/>
        <v>0</v>
      </c>
      <c r="AD6829" s="57">
        <f>IF(M6829&gt;=Summary!$B$9,0,1/Summary!$B$9)</f>
        <v>0</v>
      </c>
      <c r="AE6829" s="123">
        <f t="shared" si="747"/>
        <v>0</v>
      </c>
      <c r="AF6829" s="124">
        <f t="shared" si="748"/>
        <v>0</v>
      </c>
    </row>
    <row r="6830" spans="1:32" x14ac:dyDescent="0.25">
      <c r="A6830" s="42"/>
      <c r="B6830" s="43"/>
      <c r="C6830" s="43"/>
      <c r="D6830" s="43"/>
      <c r="E6830" s="43"/>
      <c r="F6830" s="43"/>
      <c r="G6830" s="121"/>
      <c r="H6830" s="43"/>
      <c r="I6830" s="43"/>
      <c r="J6830" s="43"/>
      <c r="K6830" s="43"/>
      <c r="L6830" s="62">
        <f>G6830*Summary!$B$7/1000000</f>
        <v>0</v>
      </c>
      <c r="M6830" s="61">
        <f>Summary!$B$8-IF(F6830&lt;&gt;"",MAX(VALUE(E6830),VALUE(F6830)),VALUE(E6830))</f>
        <v>0</v>
      </c>
      <c r="N6830" s="56">
        <f>IF($H6830="",0,Summary!$B$10/(Summary!$B$10+IF($I6830&lt;&gt;"",Summary!$B$11,0)+IF($J6830&lt;&gt;"",1-Summary!$B$10-Summary!$B$11,0)))</f>
        <v>0</v>
      </c>
      <c r="O6830" s="57">
        <f>IF($I6830="",0,Summary!$B$11/(IF($H6830&lt;&gt;"",Summary!$B$10,0)+Summary!$B$11+IF($J6830&lt;&gt;"",1-Summary!$B$10-Summary!$B$11,0)))</f>
        <v>0</v>
      </c>
      <c r="P6830" s="57">
        <f t="shared" si="742"/>
        <v>0</v>
      </c>
      <c r="Q6830" s="56" cm="1">
        <f t="array" ref="Q6830">IF(AND(H6830&lt;&gt;"",H6830&gt;0),INDEX(Summary!B$33:B$42,H6830+1,1),0)</f>
        <v>0</v>
      </c>
      <c r="R6830" s="57" cm="1">
        <f t="array" ref="R6830">IF(AND(I6830&lt;&gt;"",I6830&gt;0),INDEX(Summary!C$33:C$42,I6830+1,1),0)</f>
        <v>0</v>
      </c>
      <c r="S6830" s="57" cm="1">
        <f t="array" ref="S6830">IF(AND(J6830&lt;&gt;"",J6830&gt;0),INDEX(Summary!D$33:D$42,J6830+1,1),0)</f>
        <v>0</v>
      </c>
      <c r="T6830" s="57" cm="1">
        <f t="array" ref="T6830">IF(AND(K6830&lt;&gt;"",K6830&gt;0),INDEX(Summary!E$33:E$42,K6830+1,1),0)</f>
        <v>0</v>
      </c>
      <c r="U6830" s="57">
        <f t="shared" si="743"/>
        <v>0</v>
      </c>
      <c r="V6830" s="57" t="e">
        <f>MAX(0,1-M6830/Summary!$B$9)</f>
        <v>#DIV/0!</v>
      </c>
      <c r="W6830" s="62">
        <f t="shared" si="744"/>
        <v>0</v>
      </c>
      <c r="X6830" s="60" t="e">
        <f t="shared" si="745"/>
        <v>#DIV/0!</v>
      </c>
      <c r="Y6830" s="56" cm="1">
        <f t="array" ref="Y6830">IF(AND(H6830&lt;&gt;"",H6830&gt;0),INDEX(Summary!F$33:F$42,H6830+1,1),0)</f>
        <v>0</v>
      </c>
      <c r="Z6830" s="57" cm="1">
        <f t="array" ref="Z6830">IF(AND(I6830&lt;&gt;"",I6830&gt;0),INDEX(Summary!G$33:G$42,I6830+1,1),0)</f>
        <v>0</v>
      </c>
      <c r="AA6830" s="57" cm="1">
        <f t="array" ref="AA6830">IF(AND(J6830&lt;&gt;"",J6830&gt;0),INDEX(Summary!H$33:H$42,J6830+1,1),0)</f>
        <v>0</v>
      </c>
      <c r="AB6830" s="57" cm="1">
        <f t="array" ref="AB6830">IF(AND(K6830&lt;&gt;"",K6830&gt;0),INDEX(Summary!I$33:I$42,K6830+1,1),0)</f>
        <v>0</v>
      </c>
      <c r="AC6830" s="57">
        <f t="shared" si="746"/>
        <v>0</v>
      </c>
      <c r="AD6830" s="57">
        <f>IF(M6830&gt;=Summary!$B$9,0,1/Summary!$B$9)</f>
        <v>0</v>
      </c>
      <c r="AE6830" s="123">
        <f t="shared" si="747"/>
        <v>0</v>
      </c>
      <c r="AF6830" s="124">
        <f t="shared" si="748"/>
        <v>0</v>
      </c>
    </row>
    <row r="6831" spans="1:32" x14ac:dyDescent="0.25">
      <c r="A6831" s="42"/>
      <c r="B6831" s="43"/>
      <c r="C6831" s="43"/>
      <c r="D6831" s="43"/>
      <c r="E6831" s="43"/>
      <c r="F6831" s="43"/>
      <c r="G6831" s="121"/>
      <c r="H6831" s="43"/>
      <c r="I6831" s="43"/>
      <c r="J6831" s="43"/>
      <c r="K6831" s="43"/>
      <c r="L6831" s="62">
        <f>G6831*Summary!$B$7/1000000</f>
        <v>0</v>
      </c>
      <c r="M6831" s="61">
        <f>Summary!$B$8-IF(F6831&lt;&gt;"",MAX(VALUE(E6831),VALUE(F6831)),VALUE(E6831))</f>
        <v>0</v>
      </c>
      <c r="N6831" s="56">
        <f>IF($H6831="",0,Summary!$B$10/(Summary!$B$10+IF($I6831&lt;&gt;"",Summary!$B$11,0)+IF($J6831&lt;&gt;"",1-Summary!$B$10-Summary!$B$11,0)))</f>
        <v>0</v>
      </c>
      <c r="O6831" s="57">
        <f>IF($I6831="",0,Summary!$B$11/(IF($H6831&lt;&gt;"",Summary!$B$10,0)+Summary!$B$11+IF($J6831&lt;&gt;"",1-Summary!$B$10-Summary!$B$11,0)))</f>
        <v>0</v>
      </c>
      <c r="P6831" s="57">
        <f t="shared" si="742"/>
        <v>0</v>
      </c>
      <c r="Q6831" s="56" cm="1">
        <f t="array" ref="Q6831">IF(AND(H6831&lt;&gt;"",H6831&gt;0),INDEX(Summary!B$33:B$42,H6831+1,1),0)</f>
        <v>0</v>
      </c>
      <c r="R6831" s="57" cm="1">
        <f t="array" ref="R6831">IF(AND(I6831&lt;&gt;"",I6831&gt;0),INDEX(Summary!C$33:C$42,I6831+1,1),0)</f>
        <v>0</v>
      </c>
      <c r="S6831" s="57" cm="1">
        <f t="array" ref="S6831">IF(AND(J6831&lt;&gt;"",J6831&gt;0),INDEX(Summary!D$33:D$42,J6831+1,1),0)</f>
        <v>0</v>
      </c>
      <c r="T6831" s="57" cm="1">
        <f t="array" ref="T6831">IF(AND(K6831&lt;&gt;"",K6831&gt;0),INDEX(Summary!E$33:E$42,K6831+1,1),0)</f>
        <v>0</v>
      </c>
      <c r="U6831" s="57">
        <f t="shared" si="743"/>
        <v>0</v>
      </c>
      <c r="V6831" s="57" t="e">
        <f>MAX(0,1-M6831/Summary!$B$9)</f>
        <v>#DIV/0!</v>
      </c>
      <c r="W6831" s="62">
        <f t="shared" si="744"/>
        <v>0</v>
      </c>
      <c r="X6831" s="60" t="e">
        <f t="shared" si="745"/>
        <v>#DIV/0!</v>
      </c>
      <c r="Y6831" s="56" cm="1">
        <f t="array" ref="Y6831">IF(AND(H6831&lt;&gt;"",H6831&gt;0),INDEX(Summary!F$33:F$42,H6831+1,1),0)</f>
        <v>0</v>
      </c>
      <c r="Z6831" s="57" cm="1">
        <f t="array" ref="Z6831">IF(AND(I6831&lt;&gt;"",I6831&gt;0),INDEX(Summary!G$33:G$42,I6831+1,1),0)</f>
        <v>0</v>
      </c>
      <c r="AA6831" s="57" cm="1">
        <f t="array" ref="AA6831">IF(AND(J6831&lt;&gt;"",J6831&gt;0),INDEX(Summary!H$33:H$42,J6831+1,1),0)</f>
        <v>0</v>
      </c>
      <c r="AB6831" s="57" cm="1">
        <f t="array" ref="AB6831">IF(AND(K6831&lt;&gt;"",K6831&gt;0),INDEX(Summary!I$33:I$42,K6831+1,1),0)</f>
        <v>0</v>
      </c>
      <c r="AC6831" s="57">
        <f t="shared" si="746"/>
        <v>0</v>
      </c>
      <c r="AD6831" s="57">
        <f>IF(M6831&gt;=Summary!$B$9,0,1/Summary!$B$9)</f>
        <v>0</v>
      </c>
      <c r="AE6831" s="123">
        <f t="shared" si="747"/>
        <v>0</v>
      </c>
      <c r="AF6831" s="124">
        <f t="shared" si="748"/>
        <v>0</v>
      </c>
    </row>
    <row r="6832" spans="1:32" x14ac:dyDescent="0.25">
      <c r="A6832" s="42"/>
      <c r="B6832" s="43"/>
      <c r="C6832" s="43"/>
      <c r="D6832" s="43"/>
      <c r="E6832" s="43"/>
      <c r="F6832" s="43"/>
      <c r="G6832" s="121"/>
      <c r="H6832" s="43"/>
      <c r="I6832" s="43"/>
      <c r="J6832" s="43"/>
      <c r="K6832" s="43"/>
      <c r="L6832" s="62">
        <f>G6832*Summary!$B$7/1000000</f>
        <v>0</v>
      </c>
      <c r="M6832" s="61">
        <f>Summary!$B$8-IF(F6832&lt;&gt;"",MAX(VALUE(E6832),VALUE(F6832)),VALUE(E6832))</f>
        <v>0</v>
      </c>
      <c r="N6832" s="56">
        <f>IF($H6832="",0,Summary!$B$10/(Summary!$B$10+IF($I6832&lt;&gt;"",Summary!$B$11,0)+IF($J6832&lt;&gt;"",1-Summary!$B$10-Summary!$B$11,0)))</f>
        <v>0</v>
      </c>
      <c r="O6832" s="57">
        <f>IF($I6832="",0,Summary!$B$11/(IF($H6832&lt;&gt;"",Summary!$B$10,0)+Summary!$B$11+IF($J6832&lt;&gt;"",1-Summary!$B$10-Summary!$B$11,0)))</f>
        <v>0</v>
      </c>
      <c r="P6832" s="57">
        <f t="shared" si="742"/>
        <v>0</v>
      </c>
      <c r="Q6832" s="56" cm="1">
        <f t="array" ref="Q6832">IF(AND(H6832&lt;&gt;"",H6832&gt;0),INDEX(Summary!B$33:B$42,H6832+1,1),0)</f>
        <v>0</v>
      </c>
      <c r="R6832" s="57" cm="1">
        <f t="array" ref="R6832">IF(AND(I6832&lt;&gt;"",I6832&gt;0),INDEX(Summary!C$33:C$42,I6832+1,1),0)</f>
        <v>0</v>
      </c>
      <c r="S6832" s="57" cm="1">
        <f t="array" ref="S6832">IF(AND(J6832&lt;&gt;"",J6832&gt;0),INDEX(Summary!D$33:D$42,J6832+1,1),0)</f>
        <v>0</v>
      </c>
      <c r="T6832" s="57" cm="1">
        <f t="array" ref="T6832">IF(AND(K6832&lt;&gt;"",K6832&gt;0),INDEX(Summary!E$33:E$42,K6832+1,1),0)</f>
        <v>0</v>
      </c>
      <c r="U6832" s="57">
        <f t="shared" si="743"/>
        <v>0</v>
      </c>
      <c r="V6832" s="57" t="e">
        <f>MAX(0,1-M6832/Summary!$B$9)</f>
        <v>#DIV/0!</v>
      </c>
      <c r="W6832" s="62">
        <f t="shared" si="744"/>
        <v>0</v>
      </c>
      <c r="X6832" s="60" t="e">
        <f t="shared" si="745"/>
        <v>#DIV/0!</v>
      </c>
      <c r="Y6832" s="56" cm="1">
        <f t="array" ref="Y6832">IF(AND(H6832&lt;&gt;"",H6832&gt;0),INDEX(Summary!F$33:F$42,H6832+1,1),0)</f>
        <v>0</v>
      </c>
      <c r="Z6832" s="57" cm="1">
        <f t="array" ref="Z6832">IF(AND(I6832&lt;&gt;"",I6832&gt;0),INDEX(Summary!G$33:G$42,I6832+1,1),0)</f>
        <v>0</v>
      </c>
      <c r="AA6832" s="57" cm="1">
        <f t="array" ref="AA6832">IF(AND(J6832&lt;&gt;"",J6832&gt;0),INDEX(Summary!H$33:H$42,J6832+1,1),0)</f>
        <v>0</v>
      </c>
      <c r="AB6832" s="57" cm="1">
        <f t="array" ref="AB6832">IF(AND(K6832&lt;&gt;"",K6832&gt;0),INDEX(Summary!I$33:I$42,K6832+1,1),0)</f>
        <v>0</v>
      </c>
      <c r="AC6832" s="57">
        <f t="shared" si="746"/>
        <v>0</v>
      </c>
      <c r="AD6832" s="57">
        <f>IF(M6832&gt;=Summary!$B$9,0,1/Summary!$B$9)</f>
        <v>0</v>
      </c>
      <c r="AE6832" s="123">
        <f t="shared" si="747"/>
        <v>0</v>
      </c>
      <c r="AF6832" s="124">
        <f t="shared" si="748"/>
        <v>0</v>
      </c>
    </row>
    <row r="6833" spans="1:32" x14ac:dyDescent="0.25">
      <c r="A6833" s="42"/>
      <c r="B6833" s="43"/>
      <c r="C6833" s="43"/>
      <c r="D6833" s="43"/>
      <c r="E6833" s="43"/>
      <c r="F6833" s="43"/>
      <c r="G6833" s="121"/>
      <c r="H6833" s="43"/>
      <c r="I6833" s="43"/>
      <c r="J6833" s="43"/>
      <c r="K6833" s="43"/>
      <c r="L6833" s="62">
        <f>G6833*Summary!$B$7/1000000</f>
        <v>0</v>
      </c>
      <c r="M6833" s="61">
        <f>Summary!$B$8-IF(F6833&lt;&gt;"",MAX(VALUE(E6833),VALUE(F6833)),VALUE(E6833))</f>
        <v>0</v>
      </c>
      <c r="N6833" s="56">
        <f>IF($H6833="",0,Summary!$B$10/(Summary!$B$10+IF($I6833&lt;&gt;"",Summary!$B$11,0)+IF($J6833&lt;&gt;"",1-Summary!$B$10-Summary!$B$11,0)))</f>
        <v>0</v>
      </c>
      <c r="O6833" s="57">
        <f>IF($I6833="",0,Summary!$B$11/(IF($H6833&lt;&gt;"",Summary!$B$10,0)+Summary!$B$11+IF($J6833&lt;&gt;"",1-Summary!$B$10-Summary!$B$11,0)))</f>
        <v>0</v>
      </c>
      <c r="P6833" s="57">
        <f t="shared" si="742"/>
        <v>0</v>
      </c>
      <c r="Q6833" s="56" cm="1">
        <f t="array" ref="Q6833">IF(AND(H6833&lt;&gt;"",H6833&gt;0),INDEX(Summary!B$33:B$42,H6833+1,1),0)</f>
        <v>0</v>
      </c>
      <c r="R6833" s="57" cm="1">
        <f t="array" ref="R6833">IF(AND(I6833&lt;&gt;"",I6833&gt;0),INDEX(Summary!C$33:C$42,I6833+1,1),0)</f>
        <v>0</v>
      </c>
      <c r="S6833" s="57" cm="1">
        <f t="array" ref="S6833">IF(AND(J6833&lt;&gt;"",J6833&gt;0),INDEX(Summary!D$33:D$42,J6833+1,1),0)</f>
        <v>0</v>
      </c>
      <c r="T6833" s="57" cm="1">
        <f t="array" ref="T6833">IF(AND(K6833&lt;&gt;"",K6833&gt;0),INDEX(Summary!E$33:E$42,K6833+1,1),0)</f>
        <v>0</v>
      </c>
      <c r="U6833" s="57">
        <f t="shared" si="743"/>
        <v>0</v>
      </c>
      <c r="V6833" s="57" t="e">
        <f>MAX(0,1-M6833/Summary!$B$9)</f>
        <v>#DIV/0!</v>
      </c>
      <c r="W6833" s="62">
        <f t="shared" si="744"/>
        <v>0</v>
      </c>
      <c r="X6833" s="60" t="e">
        <f t="shared" si="745"/>
        <v>#DIV/0!</v>
      </c>
      <c r="Y6833" s="56" cm="1">
        <f t="array" ref="Y6833">IF(AND(H6833&lt;&gt;"",H6833&gt;0),INDEX(Summary!F$33:F$42,H6833+1,1),0)</f>
        <v>0</v>
      </c>
      <c r="Z6833" s="57" cm="1">
        <f t="array" ref="Z6833">IF(AND(I6833&lt;&gt;"",I6833&gt;0),INDEX(Summary!G$33:G$42,I6833+1,1),0)</f>
        <v>0</v>
      </c>
      <c r="AA6833" s="57" cm="1">
        <f t="array" ref="AA6833">IF(AND(J6833&lt;&gt;"",J6833&gt;0),INDEX(Summary!H$33:H$42,J6833+1,1),0)</f>
        <v>0</v>
      </c>
      <c r="AB6833" s="57" cm="1">
        <f t="array" ref="AB6833">IF(AND(K6833&lt;&gt;"",K6833&gt;0),INDEX(Summary!I$33:I$42,K6833+1,1),0)</f>
        <v>0</v>
      </c>
      <c r="AC6833" s="57">
        <f t="shared" si="746"/>
        <v>0</v>
      </c>
      <c r="AD6833" s="57">
        <f>IF(M6833&gt;=Summary!$B$9,0,1/Summary!$B$9)</f>
        <v>0</v>
      </c>
      <c r="AE6833" s="123">
        <f t="shared" si="747"/>
        <v>0</v>
      </c>
      <c r="AF6833" s="124">
        <f t="shared" si="748"/>
        <v>0</v>
      </c>
    </row>
    <row r="6834" spans="1:32" x14ac:dyDescent="0.25">
      <c r="A6834" s="42"/>
      <c r="B6834" s="43"/>
      <c r="C6834" s="43"/>
      <c r="D6834" s="43"/>
      <c r="E6834" s="43"/>
      <c r="F6834" s="43"/>
      <c r="G6834" s="121"/>
      <c r="H6834" s="43"/>
      <c r="I6834" s="43"/>
      <c r="J6834" s="43"/>
      <c r="K6834" s="43"/>
      <c r="L6834" s="62">
        <f>G6834*Summary!$B$7/1000000</f>
        <v>0</v>
      </c>
      <c r="M6834" s="61">
        <f>Summary!$B$8-IF(F6834&lt;&gt;"",MAX(VALUE(E6834),VALUE(F6834)),VALUE(E6834))</f>
        <v>0</v>
      </c>
      <c r="N6834" s="56">
        <f>IF($H6834="",0,Summary!$B$10/(Summary!$B$10+IF($I6834&lt;&gt;"",Summary!$B$11,0)+IF($J6834&lt;&gt;"",1-Summary!$B$10-Summary!$B$11,0)))</f>
        <v>0</v>
      </c>
      <c r="O6834" s="57">
        <f>IF($I6834="",0,Summary!$B$11/(IF($H6834&lt;&gt;"",Summary!$B$10,0)+Summary!$B$11+IF($J6834&lt;&gt;"",1-Summary!$B$10-Summary!$B$11,0)))</f>
        <v>0</v>
      </c>
      <c r="P6834" s="57">
        <f t="shared" si="742"/>
        <v>0</v>
      </c>
      <c r="Q6834" s="56" cm="1">
        <f t="array" ref="Q6834">IF(AND(H6834&lt;&gt;"",H6834&gt;0),INDEX(Summary!B$33:B$42,H6834+1,1),0)</f>
        <v>0</v>
      </c>
      <c r="R6834" s="57" cm="1">
        <f t="array" ref="R6834">IF(AND(I6834&lt;&gt;"",I6834&gt;0),INDEX(Summary!C$33:C$42,I6834+1,1),0)</f>
        <v>0</v>
      </c>
      <c r="S6834" s="57" cm="1">
        <f t="array" ref="S6834">IF(AND(J6834&lt;&gt;"",J6834&gt;0),INDEX(Summary!D$33:D$42,J6834+1,1),0)</f>
        <v>0</v>
      </c>
      <c r="T6834" s="57" cm="1">
        <f t="array" ref="T6834">IF(AND(K6834&lt;&gt;"",K6834&gt;0),INDEX(Summary!E$33:E$42,K6834+1,1),0)</f>
        <v>0</v>
      </c>
      <c r="U6834" s="57">
        <f t="shared" si="743"/>
        <v>0</v>
      </c>
      <c r="V6834" s="57" t="e">
        <f>MAX(0,1-M6834/Summary!$B$9)</f>
        <v>#DIV/0!</v>
      </c>
      <c r="W6834" s="62">
        <f t="shared" si="744"/>
        <v>0</v>
      </c>
      <c r="X6834" s="60" t="e">
        <f t="shared" si="745"/>
        <v>#DIV/0!</v>
      </c>
      <c r="Y6834" s="56" cm="1">
        <f t="array" ref="Y6834">IF(AND(H6834&lt;&gt;"",H6834&gt;0),INDEX(Summary!F$33:F$42,H6834+1,1),0)</f>
        <v>0</v>
      </c>
      <c r="Z6834" s="57" cm="1">
        <f t="array" ref="Z6834">IF(AND(I6834&lt;&gt;"",I6834&gt;0),INDEX(Summary!G$33:G$42,I6834+1,1),0)</f>
        <v>0</v>
      </c>
      <c r="AA6834" s="57" cm="1">
        <f t="array" ref="AA6834">IF(AND(J6834&lt;&gt;"",J6834&gt;0),INDEX(Summary!H$33:H$42,J6834+1,1),0)</f>
        <v>0</v>
      </c>
      <c r="AB6834" s="57" cm="1">
        <f t="array" ref="AB6834">IF(AND(K6834&lt;&gt;"",K6834&gt;0),INDEX(Summary!I$33:I$42,K6834+1,1),0)</f>
        <v>0</v>
      </c>
      <c r="AC6834" s="57">
        <f t="shared" si="746"/>
        <v>0</v>
      </c>
      <c r="AD6834" s="57">
        <f>IF(M6834&gt;=Summary!$B$9,0,1/Summary!$B$9)</f>
        <v>0</v>
      </c>
      <c r="AE6834" s="123">
        <f t="shared" si="747"/>
        <v>0</v>
      </c>
      <c r="AF6834" s="124">
        <f t="shared" si="748"/>
        <v>0</v>
      </c>
    </row>
    <row r="6835" spans="1:32" x14ac:dyDescent="0.25">
      <c r="A6835" s="42"/>
      <c r="B6835" s="43"/>
      <c r="C6835" s="43"/>
      <c r="D6835" s="43"/>
      <c r="E6835" s="43"/>
      <c r="F6835" s="43"/>
      <c r="G6835" s="121"/>
      <c r="H6835" s="43"/>
      <c r="I6835" s="43"/>
      <c r="J6835" s="43"/>
      <c r="K6835" s="43"/>
      <c r="L6835" s="62">
        <f>G6835*Summary!$B$7/1000000</f>
        <v>0</v>
      </c>
      <c r="M6835" s="61">
        <f>Summary!$B$8-IF(F6835&lt;&gt;"",MAX(VALUE(E6835),VALUE(F6835)),VALUE(E6835))</f>
        <v>0</v>
      </c>
      <c r="N6835" s="56">
        <f>IF($H6835="",0,Summary!$B$10/(Summary!$B$10+IF($I6835&lt;&gt;"",Summary!$B$11,0)+IF($J6835&lt;&gt;"",1-Summary!$B$10-Summary!$B$11,0)))</f>
        <v>0</v>
      </c>
      <c r="O6835" s="57">
        <f>IF($I6835="",0,Summary!$B$11/(IF($H6835&lt;&gt;"",Summary!$B$10,0)+Summary!$B$11+IF($J6835&lt;&gt;"",1-Summary!$B$10-Summary!$B$11,0)))</f>
        <v>0</v>
      </c>
      <c r="P6835" s="57">
        <f t="shared" si="742"/>
        <v>0</v>
      </c>
      <c r="Q6835" s="56" cm="1">
        <f t="array" ref="Q6835">IF(AND(H6835&lt;&gt;"",H6835&gt;0),INDEX(Summary!B$33:B$42,H6835+1,1),0)</f>
        <v>0</v>
      </c>
      <c r="R6835" s="57" cm="1">
        <f t="array" ref="R6835">IF(AND(I6835&lt;&gt;"",I6835&gt;0),INDEX(Summary!C$33:C$42,I6835+1,1),0)</f>
        <v>0</v>
      </c>
      <c r="S6835" s="57" cm="1">
        <f t="array" ref="S6835">IF(AND(J6835&lt;&gt;"",J6835&gt;0),INDEX(Summary!D$33:D$42,J6835+1,1),0)</f>
        <v>0</v>
      </c>
      <c r="T6835" s="57" cm="1">
        <f t="array" ref="T6835">IF(AND(K6835&lt;&gt;"",K6835&gt;0),INDEX(Summary!E$33:E$42,K6835+1,1),0)</f>
        <v>0</v>
      </c>
      <c r="U6835" s="57">
        <f t="shared" si="743"/>
        <v>0</v>
      </c>
      <c r="V6835" s="57" t="e">
        <f>MAX(0,1-M6835/Summary!$B$9)</f>
        <v>#DIV/0!</v>
      </c>
      <c r="W6835" s="62">
        <f t="shared" si="744"/>
        <v>0</v>
      </c>
      <c r="X6835" s="60" t="e">
        <f t="shared" si="745"/>
        <v>#DIV/0!</v>
      </c>
      <c r="Y6835" s="56" cm="1">
        <f t="array" ref="Y6835">IF(AND(H6835&lt;&gt;"",H6835&gt;0),INDEX(Summary!F$33:F$42,H6835+1,1),0)</f>
        <v>0</v>
      </c>
      <c r="Z6835" s="57" cm="1">
        <f t="array" ref="Z6835">IF(AND(I6835&lt;&gt;"",I6835&gt;0),INDEX(Summary!G$33:G$42,I6835+1,1),0)</f>
        <v>0</v>
      </c>
      <c r="AA6835" s="57" cm="1">
        <f t="array" ref="AA6835">IF(AND(J6835&lt;&gt;"",J6835&gt;0),INDEX(Summary!H$33:H$42,J6835+1,1),0)</f>
        <v>0</v>
      </c>
      <c r="AB6835" s="57" cm="1">
        <f t="array" ref="AB6835">IF(AND(K6835&lt;&gt;"",K6835&gt;0),INDEX(Summary!I$33:I$42,K6835+1,1),0)</f>
        <v>0</v>
      </c>
      <c r="AC6835" s="57">
        <f t="shared" si="746"/>
        <v>0</v>
      </c>
      <c r="AD6835" s="57">
        <f>IF(M6835&gt;=Summary!$B$9,0,1/Summary!$B$9)</f>
        <v>0</v>
      </c>
      <c r="AE6835" s="123">
        <f t="shared" si="747"/>
        <v>0</v>
      </c>
      <c r="AF6835" s="124">
        <f t="shared" si="748"/>
        <v>0</v>
      </c>
    </row>
    <row r="6836" spans="1:32" x14ac:dyDescent="0.25">
      <c r="A6836" s="42"/>
      <c r="B6836" s="43"/>
      <c r="C6836" s="43"/>
      <c r="D6836" s="43"/>
      <c r="E6836" s="43"/>
      <c r="F6836" s="43"/>
      <c r="G6836" s="121"/>
      <c r="H6836" s="43"/>
      <c r="I6836" s="43"/>
      <c r="J6836" s="43"/>
      <c r="K6836" s="43"/>
      <c r="L6836" s="62">
        <f>G6836*Summary!$B$7/1000000</f>
        <v>0</v>
      </c>
      <c r="M6836" s="61">
        <f>Summary!$B$8-IF(F6836&lt;&gt;"",MAX(VALUE(E6836),VALUE(F6836)),VALUE(E6836))</f>
        <v>0</v>
      </c>
      <c r="N6836" s="56">
        <f>IF($H6836="",0,Summary!$B$10/(Summary!$B$10+IF($I6836&lt;&gt;"",Summary!$B$11,0)+IF($J6836&lt;&gt;"",1-Summary!$B$10-Summary!$B$11,0)))</f>
        <v>0</v>
      </c>
      <c r="O6836" s="57">
        <f>IF($I6836="",0,Summary!$B$11/(IF($H6836&lt;&gt;"",Summary!$B$10,0)+Summary!$B$11+IF($J6836&lt;&gt;"",1-Summary!$B$10-Summary!$B$11,0)))</f>
        <v>0</v>
      </c>
      <c r="P6836" s="57">
        <f t="shared" si="742"/>
        <v>0</v>
      </c>
      <c r="Q6836" s="56" cm="1">
        <f t="array" ref="Q6836">IF(AND(H6836&lt;&gt;"",H6836&gt;0),INDEX(Summary!B$33:B$42,H6836+1,1),0)</f>
        <v>0</v>
      </c>
      <c r="R6836" s="57" cm="1">
        <f t="array" ref="R6836">IF(AND(I6836&lt;&gt;"",I6836&gt;0),INDEX(Summary!C$33:C$42,I6836+1,1),0)</f>
        <v>0</v>
      </c>
      <c r="S6836" s="57" cm="1">
        <f t="array" ref="S6836">IF(AND(J6836&lt;&gt;"",J6836&gt;0),INDEX(Summary!D$33:D$42,J6836+1,1),0)</f>
        <v>0</v>
      </c>
      <c r="T6836" s="57" cm="1">
        <f t="array" ref="T6836">IF(AND(K6836&lt;&gt;"",K6836&gt;0),INDEX(Summary!E$33:E$42,K6836+1,1),0)</f>
        <v>0</v>
      </c>
      <c r="U6836" s="57">
        <f t="shared" si="743"/>
        <v>0</v>
      </c>
      <c r="V6836" s="57" t="e">
        <f>MAX(0,1-M6836/Summary!$B$9)</f>
        <v>#DIV/0!</v>
      </c>
      <c r="W6836" s="62">
        <f t="shared" si="744"/>
        <v>0</v>
      </c>
      <c r="X6836" s="60" t="e">
        <f t="shared" si="745"/>
        <v>#DIV/0!</v>
      </c>
      <c r="Y6836" s="56" cm="1">
        <f t="array" ref="Y6836">IF(AND(H6836&lt;&gt;"",H6836&gt;0),INDEX(Summary!F$33:F$42,H6836+1,1),0)</f>
        <v>0</v>
      </c>
      <c r="Z6836" s="57" cm="1">
        <f t="array" ref="Z6836">IF(AND(I6836&lt;&gt;"",I6836&gt;0),INDEX(Summary!G$33:G$42,I6836+1,1),0)</f>
        <v>0</v>
      </c>
      <c r="AA6836" s="57" cm="1">
        <f t="array" ref="AA6836">IF(AND(J6836&lt;&gt;"",J6836&gt;0),INDEX(Summary!H$33:H$42,J6836+1,1),0)</f>
        <v>0</v>
      </c>
      <c r="AB6836" s="57" cm="1">
        <f t="array" ref="AB6836">IF(AND(K6836&lt;&gt;"",K6836&gt;0),INDEX(Summary!I$33:I$42,K6836+1,1),0)</f>
        <v>0</v>
      </c>
      <c r="AC6836" s="57">
        <f t="shared" si="746"/>
        <v>0</v>
      </c>
      <c r="AD6836" s="57">
        <f>IF(M6836&gt;=Summary!$B$9,0,1/Summary!$B$9)</f>
        <v>0</v>
      </c>
      <c r="AE6836" s="123">
        <f t="shared" si="747"/>
        <v>0</v>
      </c>
      <c r="AF6836" s="124">
        <f t="shared" si="748"/>
        <v>0</v>
      </c>
    </row>
    <row r="6837" spans="1:32" x14ac:dyDescent="0.25">
      <c r="A6837" s="42"/>
      <c r="B6837" s="43"/>
      <c r="C6837" s="43"/>
      <c r="D6837" s="43"/>
      <c r="E6837" s="43"/>
      <c r="F6837" s="43"/>
      <c r="G6837" s="121"/>
      <c r="H6837" s="43"/>
      <c r="I6837" s="43"/>
      <c r="J6837" s="43"/>
      <c r="K6837" s="43"/>
      <c r="L6837" s="62">
        <f>G6837*Summary!$B$7/1000000</f>
        <v>0</v>
      </c>
      <c r="M6837" s="61">
        <f>Summary!$B$8-IF(F6837&lt;&gt;"",MAX(VALUE(E6837),VALUE(F6837)),VALUE(E6837))</f>
        <v>0</v>
      </c>
      <c r="N6837" s="56">
        <f>IF($H6837="",0,Summary!$B$10/(Summary!$B$10+IF($I6837&lt;&gt;"",Summary!$B$11,0)+IF($J6837&lt;&gt;"",1-Summary!$B$10-Summary!$B$11,0)))</f>
        <v>0</v>
      </c>
      <c r="O6837" s="57">
        <f>IF($I6837="",0,Summary!$B$11/(IF($H6837&lt;&gt;"",Summary!$B$10,0)+Summary!$B$11+IF($J6837&lt;&gt;"",1-Summary!$B$10-Summary!$B$11,0)))</f>
        <v>0</v>
      </c>
      <c r="P6837" s="57">
        <f t="shared" si="742"/>
        <v>0</v>
      </c>
      <c r="Q6837" s="56" cm="1">
        <f t="array" ref="Q6837">IF(AND(H6837&lt;&gt;"",H6837&gt;0),INDEX(Summary!B$33:B$42,H6837+1,1),0)</f>
        <v>0</v>
      </c>
      <c r="R6837" s="57" cm="1">
        <f t="array" ref="R6837">IF(AND(I6837&lt;&gt;"",I6837&gt;0),INDEX(Summary!C$33:C$42,I6837+1,1),0)</f>
        <v>0</v>
      </c>
      <c r="S6837" s="57" cm="1">
        <f t="array" ref="S6837">IF(AND(J6837&lt;&gt;"",J6837&gt;0),INDEX(Summary!D$33:D$42,J6837+1,1),0)</f>
        <v>0</v>
      </c>
      <c r="T6837" s="57" cm="1">
        <f t="array" ref="T6837">IF(AND(K6837&lt;&gt;"",K6837&gt;0),INDEX(Summary!E$33:E$42,K6837+1,1),0)</f>
        <v>0</v>
      </c>
      <c r="U6837" s="57">
        <f t="shared" si="743"/>
        <v>0</v>
      </c>
      <c r="V6837" s="57" t="e">
        <f>MAX(0,1-M6837/Summary!$B$9)</f>
        <v>#DIV/0!</v>
      </c>
      <c r="W6837" s="62">
        <f t="shared" si="744"/>
        <v>0</v>
      </c>
      <c r="X6837" s="60" t="e">
        <f t="shared" si="745"/>
        <v>#DIV/0!</v>
      </c>
      <c r="Y6837" s="56" cm="1">
        <f t="array" ref="Y6837">IF(AND(H6837&lt;&gt;"",H6837&gt;0),INDEX(Summary!F$33:F$42,H6837+1,1),0)</f>
        <v>0</v>
      </c>
      <c r="Z6837" s="57" cm="1">
        <f t="array" ref="Z6837">IF(AND(I6837&lt;&gt;"",I6837&gt;0),INDEX(Summary!G$33:G$42,I6837+1,1),0)</f>
        <v>0</v>
      </c>
      <c r="AA6837" s="57" cm="1">
        <f t="array" ref="AA6837">IF(AND(J6837&lt;&gt;"",J6837&gt;0),INDEX(Summary!H$33:H$42,J6837+1,1),0)</f>
        <v>0</v>
      </c>
      <c r="AB6837" s="57" cm="1">
        <f t="array" ref="AB6837">IF(AND(K6837&lt;&gt;"",K6837&gt;0),INDEX(Summary!I$33:I$42,K6837+1,1),0)</f>
        <v>0</v>
      </c>
      <c r="AC6837" s="57">
        <f t="shared" si="746"/>
        <v>0</v>
      </c>
      <c r="AD6837" s="57">
        <f>IF(M6837&gt;=Summary!$B$9,0,1/Summary!$B$9)</f>
        <v>0</v>
      </c>
      <c r="AE6837" s="123">
        <f t="shared" si="747"/>
        <v>0</v>
      </c>
      <c r="AF6837" s="124">
        <f t="shared" si="748"/>
        <v>0</v>
      </c>
    </row>
    <row r="6838" spans="1:32" x14ac:dyDescent="0.25">
      <c r="A6838" s="42"/>
      <c r="B6838" s="43"/>
      <c r="C6838" s="43"/>
      <c r="D6838" s="43"/>
      <c r="E6838" s="43"/>
      <c r="F6838" s="43"/>
      <c r="G6838" s="121"/>
      <c r="H6838" s="43"/>
      <c r="I6838" s="43"/>
      <c r="J6838" s="43"/>
      <c r="K6838" s="43"/>
      <c r="L6838" s="62">
        <f>G6838*Summary!$B$7/1000000</f>
        <v>0</v>
      </c>
      <c r="M6838" s="61">
        <f>Summary!$B$8-IF(F6838&lt;&gt;"",MAX(VALUE(E6838),VALUE(F6838)),VALUE(E6838))</f>
        <v>0</v>
      </c>
      <c r="N6838" s="56">
        <f>IF($H6838="",0,Summary!$B$10/(Summary!$B$10+IF($I6838&lt;&gt;"",Summary!$B$11,0)+IF($J6838&lt;&gt;"",1-Summary!$B$10-Summary!$B$11,0)))</f>
        <v>0</v>
      </c>
      <c r="O6838" s="57">
        <f>IF($I6838="",0,Summary!$B$11/(IF($H6838&lt;&gt;"",Summary!$B$10,0)+Summary!$B$11+IF($J6838&lt;&gt;"",1-Summary!$B$10-Summary!$B$11,0)))</f>
        <v>0</v>
      </c>
      <c r="P6838" s="57">
        <f t="shared" si="742"/>
        <v>0</v>
      </c>
      <c r="Q6838" s="56" cm="1">
        <f t="array" ref="Q6838">IF(AND(H6838&lt;&gt;"",H6838&gt;0),INDEX(Summary!B$33:B$42,H6838+1,1),0)</f>
        <v>0</v>
      </c>
      <c r="R6838" s="57" cm="1">
        <f t="array" ref="R6838">IF(AND(I6838&lt;&gt;"",I6838&gt;0),INDEX(Summary!C$33:C$42,I6838+1,1),0)</f>
        <v>0</v>
      </c>
      <c r="S6838" s="57" cm="1">
        <f t="array" ref="S6838">IF(AND(J6838&lt;&gt;"",J6838&gt;0),INDEX(Summary!D$33:D$42,J6838+1,1),0)</f>
        <v>0</v>
      </c>
      <c r="T6838" s="57" cm="1">
        <f t="array" ref="T6838">IF(AND(K6838&lt;&gt;"",K6838&gt;0),INDEX(Summary!E$33:E$42,K6838+1,1),0)</f>
        <v>0</v>
      </c>
      <c r="U6838" s="57">
        <f t="shared" si="743"/>
        <v>0</v>
      </c>
      <c r="V6838" s="57" t="e">
        <f>MAX(0,1-M6838/Summary!$B$9)</f>
        <v>#DIV/0!</v>
      </c>
      <c r="W6838" s="62">
        <f t="shared" si="744"/>
        <v>0</v>
      </c>
      <c r="X6838" s="60" t="e">
        <f t="shared" si="745"/>
        <v>#DIV/0!</v>
      </c>
      <c r="Y6838" s="56" cm="1">
        <f t="array" ref="Y6838">IF(AND(H6838&lt;&gt;"",H6838&gt;0),INDEX(Summary!F$33:F$42,H6838+1,1),0)</f>
        <v>0</v>
      </c>
      <c r="Z6838" s="57" cm="1">
        <f t="array" ref="Z6838">IF(AND(I6838&lt;&gt;"",I6838&gt;0),INDEX(Summary!G$33:G$42,I6838+1,1),0)</f>
        <v>0</v>
      </c>
      <c r="AA6838" s="57" cm="1">
        <f t="array" ref="AA6838">IF(AND(J6838&lt;&gt;"",J6838&gt;0),INDEX(Summary!H$33:H$42,J6838+1,1),0)</f>
        <v>0</v>
      </c>
      <c r="AB6838" s="57" cm="1">
        <f t="array" ref="AB6838">IF(AND(K6838&lt;&gt;"",K6838&gt;0),INDEX(Summary!I$33:I$42,K6838+1,1),0)</f>
        <v>0</v>
      </c>
      <c r="AC6838" s="57">
        <f t="shared" si="746"/>
        <v>0</v>
      </c>
      <c r="AD6838" s="57">
        <f>IF(M6838&gt;=Summary!$B$9,0,1/Summary!$B$9)</f>
        <v>0</v>
      </c>
      <c r="AE6838" s="123">
        <f t="shared" si="747"/>
        <v>0</v>
      </c>
      <c r="AF6838" s="124">
        <f t="shared" si="748"/>
        <v>0</v>
      </c>
    </row>
    <row r="6839" spans="1:32" x14ac:dyDescent="0.25">
      <c r="A6839" s="42"/>
      <c r="B6839" s="43"/>
      <c r="C6839" s="43"/>
      <c r="D6839" s="43"/>
      <c r="E6839" s="43"/>
      <c r="F6839" s="43"/>
      <c r="G6839" s="121"/>
      <c r="H6839" s="43"/>
      <c r="I6839" s="43"/>
      <c r="J6839" s="43"/>
      <c r="K6839" s="43"/>
      <c r="L6839" s="62">
        <f>G6839*Summary!$B$7/1000000</f>
        <v>0</v>
      </c>
      <c r="M6839" s="61">
        <f>Summary!$B$8-IF(F6839&lt;&gt;"",MAX(VALUE(E6839),VALUE(F6839)),VALUE(E6839))</f>
        <v>0</v>
      </c>
      <c r="N6839" s="56">
        <f>IF($H6839="",0,Summary!$B$10/(Summary!$B$10+IF($I6839&lt;&gt;"",Summary!$B$11,0)+IF($J6839&lt;&gt;"",1-Summary!$B$10-Summary!$B$11,0)))</f>
        <v>0</v>
      </c>
      <c r="O6839" s="57">
        <f>IF($I6839="",0,Summary!$B$11/(IF($H6839&lt;&gt;"",Summary!$B$10,0)+Summary!$B$11+IF($J6839&lt;&gt;"",1-Summary!$B$10-Summary!$B$11,0)))</f>
        <v>0</v>
      </c>
      <c r="P6839" s="57">
        <f t="shared" si="742"/>
        <v>0</v>
      </c>
      <c r="Q6839" s="56" cm="1">
        <f t="array" ref="Q6839">IF(AND(H6839&lt;&gt;"",H6839&gt;0),INDEX(Summary!B$33:B$42,H6839+1,1),0)</f>
        <v>0</v>
      </c>
      <c r="R6839" s="57" cm="1">
        <f t="array" ref="R6839">IF(AND(I6839&lt;&gt;"",I6839&gt;0),INDEX(Summary!C$33:C$42,I6839+1,1),0)</f>
        <v>0</v>
      </c>
      <c r="S6839" s="57" cm="1">
        <f t="array" ref="S6839">IF(AND(J6839&lt;&gt;"",J6839&gt;0),INDEX(Summary!D$33:D$42,J6839+1,1),0)</f>
        <v>0</v>
      </c>
      <c r="T6839" s="57" cm="1">
        <f t="array" ref="T6839">IF(AND(K6839&lt;&gt;"",K6839&gt;0),INDEX(Summary!E$33:E$42,K6839+1,1),0)</f>
        <v>0</v>
      </c>
      <c r="U6839" s="57">
        <f t="shared" si="743"/>
        <v>0</v>
      </c>
      <c r="V6839" s="57" t="e">
        <f>MAX(0,1-M6839/Summary!$B$9)</f>
        <v>#DIV/0!</v>
      </c>
      <c r="W6839" s="62">
        <f t="shared" si="744"/>
        <v>0</v>
      </c>
      <c r="X6839" s="60" t="e">
        <f t="shared" si="745"/>
        <v>#DIV/0!</v>
      </c>
      <c r="Y6839" s="56" cm="1">
        <f t="array" ref="Y6839">IF(AND(H6839&lt;&gt;"",H6839&gt;0),INDEX(Summary!F$33:F$42,H6839+1,1),0)</f>
        <v>0</v>
      </c>
      <c r="Z6839" s="57" cm="1">
        <f t="array" ref="Z6839">IF(AND(I6839&lt;&gt;"",I6839&gt;0),INDEX(Summary!G$33:G$42,I6839+1,1),0)</f>
        <v>0</v>
      </c>
      <c r="AA6839" s="57" cm="1">
        <f t="array" ref="AA6839">IF(AND(J6839&lt;&gt;"",J6839&gt;0),INDEX(Summary!H$33:H$42,J6839+1,1),0)</f>
        <v>0</v>
      </c>
      <c r="AB6839" s="57" cm="1">
        <f t="array" ref="AB6839">IF(AND(K6839&lt;&gt;"",K6839&gt;0),INDEX(Summary!I$33:I$42,K6839+1,1),0)</f>
        <v>0</v>
      </c>
      <c r="AC6839" s="57">
        <f t="shared" si="746"/>
        <v>0</v>
      </c>
      <c r="AD6839" s="57">
        <f>IF(M6839&gt;=Summary!$B$9,0,1/Summary!$B$9)</f>
        <v>0</v>
      </c>
      <c r="AE6839" s="123">
        <f t="shared" si="747"/>
        <v>0</v>
      </c>
      <c r="AF6839" s="124">
        <f t="shared" si="748"/>
        <v>0</v>
      </c>
    </row>
    <row r="6840" spans="1:32" x14ac:dyDescent="0.25">
      <c r="A6840" s="42"/>
      <c r="B6840" s="43"/>
      <c r="C6840" s="43"/>
      <c r="D6840" s="43"/>
      <c r="E6840" s="43"/>
      <c r="F6840" s="43"/>
      <c r="G6840" s="121"/>
      <c r="H6840" s="43"/>
      <c r="I6840" s="43"/>
      <c r="J6840" s="43"/>
      <c r="K6840" s="43"/>
      <c r="L6840" s="62">
        <f>G6840*Summary!$B$7/1000000</f>
        <v>0</v>
      </c>
      <c r="M6840" s="61">
        <f>Summary!$B$8-IF(F6840&lt;&gt;"",MAX(VALUE(E6840),VALUE(F6840)),VALUE(E6840))</f>
        <v>0</v>
      </c>
      <c r="N6840" s="56">
        <f>IF($H6840="",0,Summary!$B$10/(Summary!$B$10+IF($I6840&lt;&gt;"",Summary!$B$11,0)+IF($J6840&lt;&gt;"",1-Summary!$B$10-Summary!$B$11,0)))</f>
        <v>0</v>
      </c>
      <c r="O6840" s="57">
        <f>IF($I6840="",0,Summary!$B$11/(IF($H6840&lt;&gt;"",Summary!$B$10,0)+Summary!$B$11+IF($J6840&lt;&gt;"",1-Summary!$B$10-Summary!$B$11,0)))</f>
        <v>0</v>
      </c>
      <c r="P6840" s="57">
        <f t="shared" si="742"/>
        <v>0</v>
      </c>
      <c r="Q6840" s="56" cm="1">
        <f t="array" ref="Q6840">IF(AND(H6840&lt;&gt;"",H6840&gt;0),INDEX(Summary!B$33:B$42,H6840+1,1),0)</f>
        <v>0</v>
      </c>
      <c r="R6840" s="57" cm="1">
        <f t="array" ref="R6840">IF(AND(I6840&lt;&gt;"",I6840&gt;0),INDEX(Summary!C$33:C$42,I6840+1,1),0)</f>
        <v>0</v>
      </c>
      <c r="S6840" s="57" cm="1">
        <f t="array" ref="S6840">IF(AND(J6840&lt;&gt;"",J6840&gt;0),INDEX(Summary!D$33:D$42,J6840+1,1),0)</f>
        <v>0</v>
      </c>
      <c r="T6840" s="57" cm="1">
        <f t="array" ref="T6840">IF(AND(K6840&lt;&gt;"",K6840&gt;0),INDEX(Summary!E$33:E$42,K6840+1,1),0)</f>
        <v>0</v>
      </c>
      <c r="U6840" s="57">
        <f t="shared" si="743"/>
        <v>0</v>
      </c>
      <c r="V6840" s="57" t="e">
        <f>MAX(0,1-M6840/Summary!$B$9)</f>
        <v>#DIV/0!</v>
      </c>
      <c r="W6840" s="62">
        <f t="shared" si="744"/>
        <v>0</v>
      </c>
      <c r="X6840" s="60" t="e">
        <f t="shared" si="745"/>
        <v>#DIV/0!</v>
      </c>
      <c r="Y6840" s="56" cm="1">
        <f t="array" ref="Y6840">IF(AND(H6840&lt;&gt;"",H6840&gt;0),INDEX(Summary!F$33:F$42,H6840+1,1),0)</f>
        <v>0</v>
      </c>
      <c r="Z6840" s="57" cm="1">
        <f t="array" ref="Z6840">IF(AND(I6840&lt;&gt;"",I6840&gt;0),INDEX(Summary!G$33:G$42,I6840+1,1),0)</f>
        <v>0</v>
      </c>
      <c r="AA6840" s="57" cm="1">
        <f t="array" ref="AA6840">IF(AND(J6840&lt;&gt;"",J6840&gt;0),INDEX(Summary!H$33:H$42,J6840+1,1),0)</f>
        <v>0</v>
      </c>
      <c r="AB6840" s="57" cm="1">
        <f t="array" ref="AB6840">IF(AND(K6840&lt;&gt;"",K6840&gt;0),INDEX(Summary!I$33:I$42,K6840+1,1),0)</f>
        <v>0</v>
      </c>
      <c r="AC6840" s="57">
        <f t="shared" si="746"/>
        <v>0</v>
      </c>
      <c r="AD6840" s="57">
        <f>IF(M6840&gt;=Summary!$B$9,0,1/Summary!$B$9)</f>
        <v>0</v>
      </c>
      <c r="AE6840" s="123">
        <f t="shared" si="747"/>
        <v>0</v>
      </c>
      <c r="AF6840" s="124">
        <f t="shared" si="748"/>
        <v>0</v>
      </c>
    </row>
    <row r="6841" spans="1:32" x14ac:dyDescent="0.25">
      <c r="A6841" s="42"/>
      <c r="B6841" s="43"/>
      <c r="C6841" s="43"/>
      <c r="D6841" s="43"/>
      <c r="E6841" s="43"/>
      <c r="F6841" s="43"/>
      <c r="G6841" s="121"/>
      <c r="H6841" s="43"/>
      <c r="I6841" s="43"/>
      <c r="J6841" s="43"/>
      <c r="K6841" s="43"/>
      <c r="L6841" s="62">
        <f>G6841*Summary!$B$7/1000000</f>
        <v>0</v>
      </c>
      <c r="M6841" s="61">
        <f>Summary!$B$8-IF(F6841&lt;&gt;"",MAX(VALUE(E6841),VALUE(F6841)),VALUE(E6841))</f>
        <v>0</v>
      </c>
      <c r="N6841" s="56">
        <f>IF($H6841="",0,Summary!$B$10/(Summary!$B$10+IF($I6841&lt;&gt;"",Summary!$B$11,0)+IF($J6841&lt;&gt;"",1-Summary!$B$10-Summary!$B$11,0)))</f>
        <v>0</v>
      </c>
      <c r="O6841" s="57">
        <f>IF($I6841="",0,Summary!$B$11/(IF($H6841&lt;&gt;"",Summary!$B$10,0)+Summary!$B$11+IF($J6841&lt;&gt;"",1-Summary!$B$10-Summary!$B$11,0)))</f>
        <v>0</v>
      </c>
      <c r="P6841" s="57">
        <f t="shared" si="742"/>
        <v>0</v>
      </c>
      <c r="Q6841" s="56" cm="1">
        <f t="array" ref="Q6841">IF(AND(H6841&lt;&gt;"",H6841&gt;0),INDEX(Summary!B$33:B$42,H6841+1,1),0)</f>
        <v>0</v>
      </c>
      <c r="R6841" s="57" cm="1">
        <f t="array" ref="R6841">IF(AND(I6841&lt;&gt;"",I6841&gt;0),INDEX(Summary!C$33:C$42,I6841+1,1),0)</f>
        <v>0</v>
      </c>
      <c r="S6841" s="57" cm="1">
        <f t="array" ref="S6841">IF(AND(J6841&lt;&gt;"",J6841&gt;0),INDEX(Summary!D$33:D$42,J6841+1,1),0)</f>
        <v>0</v>
      </c>
      <c r="T6841" s="57" cm="1">
        <f t="array" ref="T6841">IF(AND(K6841&lt;&gt;"",K6841&gt;0),INDEX(Summary!E$33:E$42,K6841+1,1),0)</f>
        <v>0</v>
      </c>
      <c r="U6841" s="57">
        <f t="shared" si="743"/>
        <v>0</v>
      </c>
      <c r="V6841" s="57" t="e">
        <f>MAX(0,1-M6841/Summary!$B$9)</f>
        <v>#DIV/0!</v>
      </c>
      <c r="W6841" s="62">
        <f t="shared" si="744"/>
        <v>0</v>
      </c>
      <c r="X6841" s="60" t="e">
        <f t="shared" si="745"/>
        <v>#DIV/0!</v>
      </c>
      <c r="Y6841" s="56" cm="1">
        <f t="array" ref="Y6841">IF(AND(H6841&lt;&gt;"",H6841&gt;0),INDEX(Summary!F$33:F$42,H6841+1,1),0)</f>
        <v>0</v>
      </c>
      <c r="Z6841" s="57" cm="1">
        <f t="array" ref="Z6841">IF(AND(I6841&lt;&gt;"",I6841&gt;0),INDEX(Summary!G$33:G$42,I6841+1,1),0)</f>
        <v>0</v>
      </c>
      <c r="AA6841" s="57" cm="1">
        <f t="array" ref="AA6841">IF(AND(J6841&lt;&gt;"",J6841&gt;0),INDEX(Summary!H$33:H$42,J6841+1,1),0)</f>
        <v>0</v>
      </c>
      <c r="AB6841" s="57" cm="1">
        <f t="array" ref="AB6841">IF(AND(K6841&lt;&gt;"",K6841&gt;0),INDEX(Summary!I$33:I$42,K6841+1,1),0)</f>
        <v>0</v>
      </c>
      <c r="AC6841" s="57">
        <f t="shared" si="746"/>
        <v>0</v>
      </c>
      <c r="AD6841" s="57">
        <f>IF(M6841&gt;=Summary!$B$9,0,1/Summary!$B$9)</f>
        <v>0</v>
      </c>
      <c r="AE6841" s="123">
        <f t="shared" si="747"/>
        <v>0</v>
      </c>
      <c r="AF6841" s="124">
        <f t="shared" si="748"/>
        <v>0</v>
      </c>
    </row>
    <row r="6842" spans="1:32" x14ac:dyDescent="0.25">
      <c r="A6842" s="42"/>
      <c r="B6842" s="43"/>
      <c r="C6842" s="43"/>
      <c r="D6842" s="43"/>
      <c r="E6842" s="43"/>
      <c r="F6842" s="43"/>
      <c r="G6842" s="121"/>
      <c r="H6842" s="43"/>
      <c r="I6842" s="43"/>
      <c r="J6842" s="43"/>
      <c r="K6842" s="43"/>
      <c r="L6842" s="62">
        <f>G6842*Summary!$B$7/1000000</f>
        <v>0</v>
      </c>
      <c r="M6842" s="61">
        <f>Summary!$B$8-IF(F6842&lt;&gt;"",MAX(VALUE(E6842),VALUE(F6842)),VALUE(E6842))</f>
        <v>0</v>
      </c>
      <c r="N6842" s="56">
        <f>IF($H6842="",0,Summary!$B$10/(Summary!$B$10+IF($I6842&lt;&gt;"",Summary!$B$11,0)+IF($J6842&lt;&gt;"",1-Summary!$B$10-Summary!$B$11,0)))</f>
        <v>0</v>
      </c>
      <c r="O6842" s="57">
        <f>IF($I6842="",0,Summary!$B$11/(IF($H6842&lt;&gt;"",Summary!$B$10,0)+Summary!$B$11+IF($J6842&lt;&gt;"",1-Summary!$B$10-Summary!$B$11,0)))</f>
        <v>0</v>
      </c>
      <c r="P6842" s="57">
        <f t="shared" si="742"/>
        <v>0</v>
      </c>
      <c r="Q6842" s="56" cm="1">
        <f t="array" ref="Q6842">IF(AND(H6842&lt;&gt;"",H6842&gt;0),INDEX(Summary!B$33:B$42,H6842+1,1),0)</f>
        <v>0</v>
      </c>
      <c r="R6842" s="57" cm="1">
        <f t="array" ref="R6842">IF(AND(I6842&lt;&gt;"",I6842&gt;0),INDEX(Summary!C$33:C$42,I6842+1,1),0)</f>
        <v>0</v>
      </c>
      <c r="S6842" s="57" cm="1">
        <f t="array" ref="S6842">IF(AND(J6842&lt;&gt;"",J6842&gt;0),INDEX(Summary!D$33:D$42,J6842+1,1),0)</f>
        <v>0</v>
      </c>
      <c r="T6842" s="57" cm="1">
        <f t="array" ref="T6842">IF(AND(K6842&lt;&gt;"",K6842&gt;0),INDEX(Summary!E$33:E$42,K6842+1,1),0)</f>
        <v>0</v>
      </c>
      <c r="U6842" s="57">
        <f t="shared" si="743"/>
        <v>0</v>
      </c>
      <c r="V6842" s="57" t="e">
        <f>MAX(0,1-M6842/Summary!$B$9)</f>
        <v>#DIV/0!</v>
      </c>
      <c r="W6842" s="62">
        <f t="shared" si="744"/>
        <v>0</v>
      </c>
      <c r="X6842" s="60" t="e">
        <f t="shared" si="745"/>
        <v>#DIV/0!</v>
      </c>
      <c r="Y6842" s="56" cm="1">
        <f t="array" ref="Y6842">IF(AND(H6842&lt;&gt;"",H6842&gt;0),INDEX(Summary!F$33:F$42,H6842+1,1),0)</f>
        <v>0</v>
      </c>
      <c r="Z6842" s="57" cm="1">
        <f t="array" ref="Z6842">IF(AND(I6842&lt;&gt;"",I6842&gt;0),INDEX(Summary!G$33:G$42,I6842+1,1),0)</f>
        <v>0</v>
      </c>
      <c r="AA6842" s="57" cm="1">
        <f t="array" ref="AA6842">IF(AND(J6842&lt;&gt;"",J6842&gt;0),INDEX(Summary!H$33:H$42,J6842+1,1),0)</f>
        <v>0</v>
      </c>
      <c r="AB6842" s="57" cm="1">
        <f t="array" ref="AB6842">IF(AND(K6842&lt;&gt;"",K6842&gt;0),INDEX(Summary!I$33:I$42,K6842+1,1),0)</f>
        <v>0</v>
      </c>
      <c r="AC6842" s="57">
        <f t="shared" si="746"/>
        <v>0</v>
      </c>
      <c r="AD6842" s="57">
        <f>IF(M6842&gt;=Summary!$B$9,0,1/Summary!$B$9)</f>
        <v>0</v>
      </c>
      <c r="AE6842" s="123">
        <f t="shared" si="747"/>
        <v>0</v>
      </c>
      <c r="AF6842" s="124">
        <f t="shared" si="748"/>
        <v>0</v>
      </c>
    </row>
    <row r="6843" spans="1:32" x14ac:dyDescent="0.25">
      <c r="A6843" s="42"/>
      <c r="B6843" s="43"/>
      <c r="C6843" s="43"/>
      <c r="D6843" s="43"/>
      <c r="E6843" s="43"/>
      <c r="F6843" s="43"/>
      <c r="G6843" s="121"/>
      <c r="H6843" s="43"/>
      <c r="I6843" s="43"/>
      <c r="J6843" s="43"/>
      <c r="K6843" s="43"/>
      <c r="L6843" s="62">
        <f>G6843*Summary!$B$7/1000000</f>
        <v>0</v>
      </c>
      <c r="M6843" s="61">
        <f>Summary!$B$8-IF(F6843&lt;&gt;"",MAX(VALUE(E6843),VALUE(F6843)),VALUE(E6843))</f>
        <v>0</v>
      </c>
      <c r="N6843" s="56">
        <f>IF($H6843="",0,Summary!$B$10/(Summary!$B$10+IF($I6843&lt;&gt;"",Summary!$B$11,0)+IF($J6843&lt;&gt;"",1-Summary!$B$10-Summary!$B$11,0)))</f>
        <v>0</v>
      </c>
      <c r="O6843" s="57">
        <f>IF($I6843="",0,Summary!$B$11/(IF($H6843&lt;&gt;"",Summary!$B$10,0)+Summary!$B$11+IF($J6843&lt;&gt;"",1-Summary!$B$10-Summary!$B$11,0)))</f>
        <v>0</v>
      </c>
      <c r="P6843" s="57">
        <f t="shared" si="742"/>
        <v>0</v>
      </c>
      <c r="Q6843" s="56" cm="1">
        <f t="array" ref="Q6843">IF(AND(H6843&lt;&gt;"",H6843&gt;0),INDEX(Summary!B$33:B$42,H6843+1,1),0)</f>
        <v>0</v>
      </c>
      <c r="R6843" s="57" cm="1">
        <f t="array" ref="R6843">IF(AND(I6843&lt;&gt;"",I6843&gt;0),INDEX(Summary!C$33:C$42,I6843+1,1),0)</f>
        <v>0</v>
      </c>
      <c r="S6843" s="57" cm="1">
        <f t="array" ref="S6843">IF(AND(J6843&lt;&gt;"",J6843&gt;0),INDEX(Summary!D$33:D$42,J6843+1,1),0)</f>
        <v>0</v>
      </c>
      <c r="T6843" s="57" cm="1">
        <f t="array" ref="T6843">IF(AND(K6843&lt;&gt;"",K6843&gt;0),INDEX(Summary!E$33:E$42,K6843+1,1),0)</f>
        <v>0</v>
      </c>
      <c r="U6843" s="57">
        <f t="shared" si="743"/>
        <v>0</v>
      </c>
      <c r="V6843" s="57" t="e">
        <f>MAX(0,1-M6843/Summary!$B$9)</f>
        <v>#DIV/0!</v>
      </c>
      <c r="W6843" s="62">
        <f t="shared" si="744"/>
        <v>0</v>
      </c>
      <c r="X6843" s="60" t="e">
        <f t="shared" si="745"/>
        <v>#DIV/0!</v>
      </c>
      <c r="Y6843" s="56" cm="1">
        <f t="array" ref="Y6843">IF(AND(H6843&lt;&gt;"",H6843&gt;0),INDEX(Summary!F$33:F$42,H6843+1,1),0)</f>
        <v>0</v>
      </c>
      <c r="Z6843" s="57" cm="1">
        <f t="array" ref="Z6843">IF(AND(I6843&lt;&gt;"",I6843&gt;0),INDEX(Summary!G$33:G$42,I6843+1,1),0)</f>
        <v>0</v>
      </c>
      <c r="AA6843" s="57" cm="1">
        <f t="array" ref="AA6843">IF(AND(J6843&lt;&gt;"",J6843&gt;0),INDEX(Summary!H$33:H$42,J6843+1,1),0)</f>
        <v>0</v>
      </c>
      <c r="AB6843" s="57" cm="1">
        <f t="array" ref="AB6843">IF(AND(K6843&lt;&gt;"",K6843&gt;0),INDEX(Summary!I$33:I$42,K6843+1,1),0)</f>
        <v>0</v>
      </c>
      <c r="AC6843" s="57">
        <f t="shared" si="746"/>
        <v>0</v>
      </c>
      <c r="AD6843" s="57">
        <f>IF(M6843&gt;=Summary!$B$9,0,1/Summary!$B$9)</f>
        <v>0</v>
      </c>
      <c r="AE6843" s="123">
        <f t="shared" si="747"/>
        <v>0</v>
      </c>
      <c r="AF6843" s="124">
        <f t="shared" si="748"/>
        <v>0</v>
      </c>
    </row>
    <row r="6844" spans="1:32" x14ac:dyDescent="0.25">
      <c r="A6844" s="42"/>
      <c r="B6844" s="43"/>
      <c r="C6844" s="43"/>
      <c r="D6844" s="43"/>
      <c r="E6844" s="43"/>
      <c r="F6844" s="43"/>
      <c r="G6844" s="121"/>
      <c r="H6844" s="43"/>
      <c r="I6844" s="43"/>
      <c r="J6844" s="43"/>
      <c r="K6844" s="43"/>
      <c r="L6844" s="62">
        <f>G6844*Summary!$B$7/1000000</f>
        <v>0</v>
      </c>
      <c r="M6844" s="61">
        <f>Summary!$B$8-IF(F6844&lt;&gt;"",MAX(VALUE(E6844),VALUE(F6844)),VALUE(E6844))</f>
        <v>0</v>
      </c>
      <c r="N6844" s="56">
        <f>IF($H6844="",0,Summary!$B$10/(Summary!$B$10+IF($I6844&lt;&gt;"",Summary!$B$11,0)+IF($J6844&lt;&gt;"",1-Summary!$B$10-Summary!$B$11,0)))</f>
        <v>0</v>
      </c>
      <c r="O6844" s="57">
        <f>IF($I6844="",0,Summary!$B$11/(IF($H6844&lt;&gt;"",Summary!$B$10,0)+Summary!$B$11+IF($J6844&lt;&gt;"",1-Summary!$B$10-Summary!$B$11,0)))</f>
        <v>0</v>
      </c>
      <c r="P6844" s="57">
        <f t="shared" si="742"/>
        <v>0</v>
      </c>
      <c r="Q6844" s="56" cm="1">
        <f t="array" ref="Q6844">IF(AND(H6844&lt;&gt;"",H6844&gt;0),INDEX(Summary!B$33:B$42,H6844+1,1),0)</f>
        <v>0</v>
      </c>
      <c r="R6844" s="57" cm="1">
        <f t="array" ref="R6844">IF(AND(I6844&lt;&gt;"",I6844&gt;0),INDEX(Summary!C$33:C$42,I6844+1,1),0)</f>
        <v>0</v>
      </c>
      <c r="S6844" s="57" cm="1">
        <f t="array" ref="S6844">IF(AND(J6844&lt;&gt;"",J6844&gt;0),INDEX(Summary!D$33:D$42,J6844+1,1),0)</f>
        <v>0</v>
      </c>
      <c r="T6844" s="57" cm="1">
        <f t="array" ref="T6844">IF(AND(K6844&lt;&gt;"",K6844&gt;0),INDEX(Summary!E$33:E$42,K6844+1,1),0)</f>
        <v>0</v>
      </c>
      <c r="U6844" s="57">
        <f t="shared" si="743"/>
        <v>0</v>
      </c>
      <c r="V6844" s="57" t="e">
        <f>MAX(0,1-M6844/Summary!$B$9)</f>
        <v>#DIV/0!</v>
      </c>
      <c r="W6844" s="62">
        <f t="shared" si="744"/>
        <v>0</v>
      </c>
      <c r="X6844" s="60" t="e">
        <f t="shared" si="745"/>
        <v>#DIV/0!</v>
      </c>
      <c r="Y6844" s="56" cm="1">
        <f t="array" ref="Y6844">IF(AND(H6844&lt;&gt;"",H6844&gt;0),INDEX(Summary!F$33:F$42,H6844+1,1),0)</f>
        <v>0</v>
      </c>
      <c r="Z6844" s="57" cm="1">
        <f t="array" ref="Z6844">IF(AND(I6844&lt;&gt;"",I6844&gt;0),INDEX(Summary!G$33:G$42,I6844+1,1),0)</f>
        <v>0</v>
      </c>
      <c r="AA6844" s="57" cm="1">
        <f t="array" ref="AA6844">IF(AND(J6844&lt;&gt;"",J6844&gt;0),INDEX(Summary!H$33:H$42,J6844+1,1),0)</f>
        <v>0</v>
      </c>
      <c r="AB6844" s="57" cm="1">
        <f t="array" ref="AB6844">IF(AND(K6844&lt;&gt;"",K6844&gt;0),INDEX(Summary!I$33:I$42,K6844+1,1),0)</f>
        <v>0</v>
      </c>
      <c r="AC6844" s="57">
        <f t="shared" si="746"/>
        <v>0</v>
      </c>
      <c r="AD6844" s="57">
        <f>IF(M6844&gt;=Summary!$B$9,0,1/Summary!$B$9)</f>
        <v>0</v>
      </c>
      <c r="AE6844" s="123">
        <f t="shared" si="747"/>
        <v>0</v>
      </c>
      <c r="AF6844" s="124">
        <f t="shared" si="748"/>
        <v>0</v>
      </c>
    </row>
    <row r="6845" spans="1:32" x14ac:dyDescent="0.25">
      <c r="A6845" s="42"/>
      <c r="B6845" s="43"/>
      <c r="C6845" s="43"/>
      <c r="D6845" s="43"/>
      <c r="E6845" s="43"/>
      <c r="F6845" s="43"/>
      <c r="G6845" s="121"/>
      <c r="H6845" s="43"/>
      <c r="I6845" s="43"/>
      <c r="J6845" s="43"/>
      <c r="K6845" s="43"/>
      <c r="L6845" s="62">
        <f>G6845*Summary!$B$7/1000000</f>
        <v>0</v>
      </c>
      <c r="M6845" s="61">
        <f>Summary!$B$8-IF(F6845&lt;&gt;"",MAX(VALUE(E6845),VALUE(F6845)),VALUE(E6845))</f>
        <v>0</v>
      </c>
      <c r="N6845" s="56">
        <f>IF($H6845="",0,Summary!$B$10/(Summary!$B$10+IF($I6845&lt;&gt;"",Summary!$B$11,0)+IF($J6845&lt;&gt;"",1-Summary!$B$10-Summary!$B$11,0)))</f>
        <v>0</v>
      </c>
      <c r="O6845" s="57">
        <f>IF($I6845="",0,Summary!$B$11/(IF($H6845&lt;&gt;"",Summary!$B$10,0)+Summary!$B$11+IF($J6845&lt;&gt;"",1-Summary!$B$10-Summary!$B$11,0)))</f>
        <v>0</v>
      </c>
      <c r="P6845" s="57">
        <f t="shared" si="742"/>
        <v>0</v>
      </c>
      <c r="Q6845" s="56" cm="1">
        <f t="array" ref="Q6845">IF(AND(H6845&lt;&gt;"",H6845&gt;0),INDEX(Summary!B$33:B$42,H6845+1,1),0)</f>
        <v>0</v>
      </c>
      <c r="R6845" s="57" cm="1">
        <f t="array" ref="R6845">IF(AND(I6845&lt;&gt;"",I6845&gt;0),INDEX(Summary!C$33:C$42,I6845+1,1),0)</f>
        <v>0</v>
      </c>
      <c r="S6845" s="57" cm="1">
        <f t="array" ref="S6845">IF(AND(J6845&lt;&gt;"",J6845&gt;0),INDEX(Summary!D$33:D$42,J6845+1,1),0)</f>
        <v>0</v>
      </c>
      <c r="T6845" s="57" cm="1">
        <f t="array" ref="T6845">IF(AND(K6845&lt;&gt;"",K6845&gt;0),INDEX(Summary!E$33:E$42,K6845+1,1),0)</f>
        <v>0</v>
      </c>
      <c r="U6845" s="57">
        <f t="shared" si="743"/>
        <v>0</v>
      </c>
      <c r="V6845" s="57" t="e">
        <f>MAX(0,1-M6845/Summary!$B$9)</f>
        <v>#DIV/0!</v>
      </c>
      <c r="W6845" s="62">
        <f t="shared" si="744"/>
        <v>0</v>
      </c>
      <c r="X6845" s="60" t="e">
        <f t="shared" si="745"/>
        <v>#DIV/0!</v>
      </c>
      <c r="Y6845" s="56" cm="1">
        <f t="array" ref="Y6845">IF(AND(H6845&lt;&gt;"",H6845&gt;0),INDEX(Summary!F$33:F$42,H6845+1,1),0)</f>
        <v>0</v>
      </c>
      <c r="Z6845" s="57" cm="1">
        <f t="array" ref="Z6845">IF(AND(I6845&lt;&gt;"",I6845&gt;0),INDEX(Summary!G$33:G$42,I6845+1,1),0)</f>
        <v>0</v>
      </c>
      <c r="AA6845" s="57" cm="1">
        <f t="array" ref="AA6845">IF(AND(J6845&lt;&gt;"",J6845&gt;0),INDEX(Summary!H$33:H$42,J6845+1,1),0)</f>
        <v>0</v>
      </c>
      <c r="AB6845" s="57" cm="1">
        <f t="array" ref="AB6845">IF(AND(K6845&lt;&gt;"",K6845&gt;0),INDEX(Summary!I$33:I$42,K6845+1,1),0)</f>
        <v>0</v>
      </c>
      <c r="AC6845" s="57">
        <f t="shared" si="746"/>
        <v>0</v>
      </c>
      <c r="AD6845" s="57">
        <f>IF(M6845&gt;=Summary!$B$9,0,1/Summary!$B$9)</f>
        <v>0</v>
      </c>
      <c r="AE6845" s="123">
        <f t="shared" si="747"/>
        <v>0</v>
      </c>
      <c r="AF6845" s="124">
        <f t="shared" si="748"/>
        <v>0</v>
      </c>
    </row>
    <row r="6846" spans="1:32" x14ac:dyDescent="0.25">
      <c r="A6846" s="42"/>
      <c r="B6846" s="43"/>
      <c r="C6846" s="43"/>
      <c r="D6846" s="43"/>
      <c r="E6846" s="43"/>
      <c r="F6846" s="43"/>
      <c r="G6846" s="121"/>
      <c r="H6846" s="43"/>
      <c r="I6846" s="43"/>
      <c r="J6846" s="43"/>
      <c r="K6846" s="43"/>
      <c r="L6846" s="62">
        <f>G6846*Summary!$B$7/1000000</f>
        <v>0</v>
      </c>
      <c r="M6846" s="61">
        <f>Summary!$B$8-IF(F6846&lt;&gt;"",MAX(VALUE(E6846),VALUE(F6846)),VALUE(E6846))</f>
        <v>0</v>
      </c>
      <c r="N6846" s="56">
        <f>IF($H6846="",0,Summary!$B$10/(Summary!$B$10+IF($I6846&lt;&gt;"",Summary!$B$11,0)+IF($J6846&lt;&gt;"",1-Summary!$B$10-Summary!$B$11,0)))</f>
        <v>0</v>
      </c>
      <c r="O6846" s="57">
        <f>IF($I6846="",0,Summary!$B$11/(IF($H6846&lt;&gt;"",Summary!$B$10,0)+Summary!$B$11+IF($J6846&lt;&gt;"",1-Summary!$B$10-Summary!$B$11,0)))</f>
        <v>0</v>
      </c>
      <c r="P6846" s="57">
        <f t="shared" si="742"/>
        <v>0</v>
      </c>
      <c r="Q6846" s="56" cm="1">
        <f t="array" ref="Q6846">IF(AND(H6846&lt;&gt;"",H6846&gt;0),INDEX(Summary!B$33:B$42,H6846+1,1),0)</f>
        <v>0</v>
      </c>
      <c r="R6846" s="57" cm="1">
        <f t="array" ref="R6846">IF(AND(I6846&lt;&gt;"",I6846&gt;0),INDEX(Summary!C$33:C$42,I6846+1,1),0)</f>
        <v>0</v>
      </c>
      <c r="S6846" s="57" cm="1">
        <f t="array" ref="S6846">IF(AND(J6846&lt;&gt;"",J6846&gt;0),INDEX(Summary!D$33:D$42,J6846+1,1),0)</f>
        <v>0</v>
      </c>
      <c r="T6846" s="57" cm="1">
        <f t="array" ref="T6846">IF(AND(K6846&lt;&gt;"",K6846&gt;0),INDEX(Summary!E$33:E$42,K6846+1,1),0)</f>
        <v>0</v>
      </c>
      <c r="U6846" s="57">
        <f t="shared" si="743"/>
        <v>0</v>
      </c>
      <c r="V6846" s="57" t="e">
        <f>MAX(0,1-M6846/Summary!$B$9)</f>
        <v>#DIV/0!</v>
      </c>
      <c r="W6846" s="62">
        <f t="shared" si="744"/>
        <v>0</v>
      </c>
      <c r="X6846" s="60" t="e">
        <f t="shared" si="745"/>
        <v>#DIV/0!</v>
      </c>
      <c r="Y6846" s="56" cm="1">
        <f t="array" ref="Y6846">IF(AND(H6846&lt;&gt;"",H6846&gt;0),INDEX(Summary!F$33:F$42,H6846+1,1),0)</f>
        <v>0</v>
      </c>
      <c r="Z6846" s="57" cm="1">
        <f t="array" ref="Z6846">IF(AND(I6846&lt;&gt;"",I6846&gt;0),INDEX(Summary!G$33:G$42,I6846+1,1),0)</f>
        <v>0</v>
      </c>
      <c r="AA6846" s="57" cm="1">
        <f t="array" ref="AA6846">IF(AND(J6846&lt;&gt;"",J6846&gt;0),INDEX(Summary!H$33:H$42,J6846+1,1),0)</f>
        <v>0</v>
      </c>
      <c r="AB6846" s="57" cm="1">
        <f t="array" ref="AB6846">IF(AND(K6846&lt;&gt;"",K6846&gt;0),INDEX(Summary!I$33:I$42,K6846+1,1),0)</f>
        <v>0</v>
      </c>
      <c r="AC6846" s="57">
        <f t="shared" si="746"/>
        <v>0</v>
      </c>
      <c r="AD6846" s="57">
        <f>IF(M6846&gt;=Summary!$B$9,0,1/Summary!$B$9)</f>
        <v>0</v>
      </c>
      <c r="AE6846" s="123">
        <f t="shared" si="747"/>
        <v>0</v>
      </c>
      <c r="AF6846" s="124">
        <f t="shared" si="748"/>
        <v>0</v>
      </c>
    </row>
    <row r="6847" spans="1:32" x14ac:dyDescent="0.25">
      <c r="A6847" s="42"/>
      <c r="B6847" s="43"/>
      <c r="C6847" s="43"/>
      <c r="D6847" s="43"/>
      <c r="E6847" s="43"/>
      <c r="F6847" s="43"/>
      <c r="G6847" s="121"/>
      <c r="H6847" s="43"/>
      <c r="I6847" s="43"/>
      <c r="J6847" s="43"/>
      <c r="K6847" s="43"/>
      <c r="L6847" s="62">
        <f>G6847*Summary!$B$7/1000000</f>
        <v>0</v>
      </c>
      <c r="M6847" s="61">
        <f>Summary!$B$8-IF(F6847&lt;&gt;"",MAX(VALUE(E6847),VALUE(F6847)),VALUE(E6847))</f>
        <v>0</v>
      </c>
      <c r="N6847" s="56">
        <f>IF($H6847="",0,Summary!$B$10/(Summary!$B$10+IF($I6847&lt;&gt;"",Summary!$B$11,0)+IF($J6847&lt;&gt;"",1-Summary!$B$10-Summary!$B$11,0)))</f>
        <v>0</v>
      </c>
      <c r="O6847" s="57">
        <f>IF($I6847="",0,Summary!$B$11/(IF($H6847&lt;&gt;"",Summary!$B$10,0)+Summary!$B$11+IF($J6847&lt;&gt;"",1-Summary!$B$10-Summary!$B$11,0)))</f>
        <v>0</v>
      </c>
      <c r="P6847" s="57">
        <f t="shared" si="742"/>
        <v>0</v>
      </c>
      <c r="Q6847" s="56" cm="1">
        <f t="array" ref="Q6847">IF(AND(H6847&lt;&gt;"",H6847&gt;0),INDEX(Summary!B$33:B$42,H6847+1,1),0)</f>
        <v>0</v>
      </c>
      <c r="R6847" s="57" cm="1">
        <f t="array" ref="R6847">IF(AND(I6847&lt;&gt;"",I6847&gt;0),INDEX(Summary!C$33:C$42,I6847+1,1),0)</f>
        <v>0</v>
      </c>
      <c r="S6847" s="57" cm="1">
        <f t="array" ref="S6847">IF(AND(J6847&lt;&gt;"",J6847&gt;0),INDEX(Summary!D$33:D$42,J6847+1,1),0)</f>
        <v>0</v>
      </c>
      <c r="T6847" s="57" cm="1">
        <f t="array" ref="T6847">IF(AND(K6847&lt;&gt;"",K6847&gt;0),INDEX(Summary!E$33:E$42,K6847+1,1),0)</f>
        <v>0</v>
      </c>
      <c r="U6847" s="57">
        <f t="shared" si="743"/>
        <v>0</v>
      </c>
      <c r="V6847" s="57" t="e">
        <f>MAX(0,1-M6847/Summary!$B$9)</f>
        <v>#DIV/0!</v>
      </c>
      <c r="W6847" s="62">
        <f t="shared" si="744"/>
        <v>0</v>
      </c>
      <c r="X6847" s="60" t="e">
        <f t="shared" si="745"/>
        <v>#DIV/0!</v>
      </c>
      <c r="Y6847" s="56" cm="1">
        <f t="array" ref="Y6847">IF(AND(H6847&lt;&gt;"",H6847&gt;0),INDEX(Summary!F$33:F$42,H6847+1,1),0)</f>
        <v>0</v>
      </c>
      <c r="Z6847" s="57" cm="1">
        <f t="array" ref="Z6847">IF(AND(I6847&lt;&gt;"",I6847&gt;0),INDEX(Summary!G$33:G$42,I6847+1,1),0)</f>
        <v>0</v>
      </c>
      <c r="AA6847" s="57" cm="1">
        <f t="array" ref="AA6847">IF(AND(J6847&lt;&gt;"",J6847&gt;0),INDEX(Summary!H$33:H$42,J6847+1,1),0)</f>
        <v>0</v>
      </c>
      <c r="AB6847" s="57" cm="1">
        <f t="array" ref="AB6847">IF(AND(K6847&lt;&gt;"",K6847&gt;0),INDEX(Summary!I$33:I$42,K6847+1,1),0)</f>
        <v>0</v>
      </c>
      <c r="AC6847" s="57">
        <f t="shared" si="746"/>
        <v>0</v>
      </c>
      <c r="AD6847" s="57">
        <f>IF(M6847&gt;=Summary!$B$9,0,1/Summary!$B$9)</f>
        <v>0</v>
      </c>
      <c r="AE6847" s="123">
        <f t="shared" si="747"/>
        <v>0</v>
      </c>
      <c r="AF6847" s="124">
        <f t="shared" si="748"/>
        <v>0</v>
      </c>
    </row>
    <row r="6848" spans="1:32" x14ac:dyDescent="0.25">
      <c r="A6848" s="42"/>
      <c r="B6848" s="43"/>
      <c r="C6848" s="43"/>
      <c r="D6848" s="43"/>
      <c r="E6848" s="43"/>
      <c r="F6848" s="43"/>
      <c r="G6848" s="121"/>
      <c r="H6848" s="43"/>
      <c r="I6848" s="43"/>
      <c r="J6848" s="43"/>
      <c r="K6848" s="43"/>
      <c r="L6848" s="62">
        <f>G6848*Summary!$B$7/1000000</f>
        <v>0</v>
      </c>
      <c r="M6848" s="61">
        <f>Summary!$B$8-IF(F6848&lt;&gt;"",MAX(VALUE(E6848),VALUE(F6848)),VALUE(E6848))</f>
        <v>0</v>
      </c>
      <c r="N6848" s="56">
        <f>IF($H6848="",0,Summary!$B$10/(Summary!$B$10+IF($I6848&lt;&gt;"",Summary!$B$11,0)+IF($J6848&lt;&gt;"",1-Summary!$B$10-Summary!$B$11,0)))</f>
        <v>0</v>
      </c>
      <c r="O6848" s="57">
        <f>IF($I6848="",0,Summary!$B$11/(IF($H6848&lt;&gt;"",Summary!$B$10,0)+Summary!$B$11+IF($J6848&lt;&gt;"",1-Summary!$B$10-Summary!$B$11,0)))</f>
        <v>0</v>
      </c>
      <c r="P6848" s="57">
        <f t="shared" si="742"/>
        <v>0</v>
      </c>
      <c r="Q6848" s="56" cm="1">
        <f t="array" ref="Q6848">IF(AND(H6848&lt;&gt;"",H6848&gt;0),INDEX(Summary!B$33:B$42,H6848+1,1),0)</f>
        <v>0</v>
      </c>
      <c r="R6848" s="57" cm="1">
        <f t="array" ref="R6848">IF(AND(I6848&lt;&gt;"",I6848&gt;0),INDEX(Summary!C$33:C$42,I6848+1,1),0)</f>
        <v>0</v>
      </c>
      <c r="S6848" s="57" cm="1">
        <f t="array" ref="S6848">IF(AND(J6848&lt;&gt;"",J6848&gt;0),INDEX(Summary!D$33:D$42,J6848+1,1),0)</f>
        <v>0</v>
      </c>
      <c r="T6848" s="57" cm="1">
        <f t="array" ref="T6848">IF(AND(K6848&lt;&gt;"",K6848&gt;0),INDEX(Summary!E$33:E$42,K6848+1,1),0)</f>
        <v>0</v>
      </c>
      <c r="U6848" s="57">
        <f t="shared" si="743"/>
        <v>0</v>
      </c>
      <c r="V6848" s="57" t="e">
        <f>MAX(0,1-M6848/Summary!$B$9)</f>
        <v>#DIV/0!</v>
      </c>
      <c r="W6848" s="62">
        <f t="shared" si="744"/>
        <v>0</v>
      </c>
      <c r="X6848" s="60" t="e">
        <f t="shared" si="745"/>
        <v>#DIV/0!</v>
      </c>
      <c r="Y6848" s="56" cm="1">
        <f t="array" ref="Y6848">IF(AND(H6848&lt;&gt;"",H6848&gt;0),INDEX(Summary!F$33:F$42,H6848+1,1),0)</f>
        <v>0</v>
      </c>
      <c r="Z6848" s="57" cm="1">
        <f t="array" ref="Z6848">IF(AND(I6848&lt;&gt;"",I6848&gt;0),INDEX(Summary!G$33:G$42,I6848+1,1),0)</f>
        <v>0</v>
      </c>
      <c r="AA6848" s="57" cm="1">
        <f t="array" ref="AA6848">IF(AND(J6848&lt;&gt;"",J6848&gt;0),INDEX(Summary!H$33:H$42,J6848+1,1),0)</f>
        <v>0</v>
      </c>
      <c r="AB6848" s="57" cm="1">
        <f t="array" ref="AB6848">IF(AND(K6848&lt;&gt;"",K6848&gt;0),INDEX(Summary!I$33:I$42,K6848+1,1),0)</f>
        <v>0</v>
      </c>
      <c r="AC6848" s="57">
        <f t="shared" si="746"/>
        <v>0</v>
      </c>
      <c r="AD6848" s="57">
        <f>IF(M6848&gt;=Summary!$B$9,0,1/Summary!$B$9)</f>
        <v>0</v>
      </c>
      <c r="AE6848" s="123">
        <f t="shared" si="747"/>
        <v>0</v>
      </c>
      <c r="AF6848" s="124">
        <f t="shared" si="748"/>
        <v>0</v>
      </c>
    </row>
    <row r="6849" spans="1:32" x14ac:dyDescent="0.25">
      <c r="A6849" s="42"/>
      <c r="B6849" s="43"/>
      <c r="C6849" s="43"/>
      <c r="D6849" s="43"/>
      <c r="E6849" s="43"/>
      <c r="F6849" s="43"/>
      <c r="G6849" s="121"/>
      <c r="H6849" s="43"/>
      <c r="I6849" s="43"/>
      <c r="J6849" s="43"/>
      <c r="K6849" s="43"/>
      <c r="L6849" s="62">
        <f>G6849*Summary!$B$7/1000000</f>
        <v>0</v>
      </c>
      <c r="M6849" s="61">
        <f>Summary!$B$8-IF(F6849&lt;&gt;"",MAX(VALUE(E6849),VALUE(F6849)),VALUE(E6849))</f>
        <v>0</v>
      </c>
      <c r="N6849" s="56">
        <f>IF($H6849="",0,Summary!$B$10/(Summary!$B$10+IF($I6849&lt;&gt;"",Summary!$B$11,0)+IF($J6849&lt;&gt;"",1-Summary!$B$10-Summary!$B$11,0)))</f>
        <v>0</v>
      </c>
      <c r="O6849" s="57">
        <f>IF($I6849="",0,Summary!$B$11/(IF($H6849&lt;&gt;"",Summary!$B$10,0)+Summary!$B$11+IF($J6849&lt;&gt;"",1-Summary!$B$10-Summary!$B$11,0)))</f>
        <v>0</v>
      </c>
      <c r="P6849" s="57">
        <f t="shared" si="742"/>
        <v>0</v>
      </c>
      <c r="Q6849" s="56" cm="1">
        <f t="array" ref="Q6849">IF(AND(H6849&lt;&gt;"",H6849&gt;0),INDEX(Summary!B$33:B$42,H6849+1,1),0)</f>
        <v>0</v>
      </c>
      <c r="R6849" s="57" cm="1">
        <f t="array" ref="R6849">IF(AND(I6849&lt;&gt;"",I6849&gt;0),INDEX(Summary!C$33:C$42,I6849+1,1),0)</f>
        <v>0</v>
      </c>
      <c r="S6849" s="57" cm="1">
        <f t="array" ref="S6849">IF(AND(J6849&lt;&gt;"",J6849&gt;0),INDEX(Summary!D$33:D$42,J6849+1,1),0)</f>
        <v>0</v>
      </c>
      <c r="T6849" s="57" cm="1">
        <f t="array" ref="T6849">IF(AND(K6849&lt;&gt;"",K6849&gt;0),INDEX(Summary!E$33:E$42,K6849+1,1),0)</f>
        <v>0</v>
      </c>
      <c r="U6849" s="57">
        <f t="shared" si="743"/>
        <v>0</v>
      </c>
      <c r="V6849" s="57" t="e">
        <f>MAX(0,1-M6849/Summary!$B$9)</f>
        <v>#DIV/0!</v>
      </c>
      <c r="W6849" s="62">
        <f t="shared" si="744"/>
        <v>0</v>
      </c>
      <c r="X6849" s="60" t="e">
        <f t="shared" si="745"/>
        <v>#DIV/0!</v>
      </c>
      <c r="Y6849" s="56" cm="1">
        <f t="array" ref="Y6849">IF(AND(H6849&lt;&gt;"",H6849&gt;0),INDEX(Summary!F$33:F$42,H6849+1,1),0)</f>
        <v>0</v>
      </c>
      <c r="Z6849" s="57" cm="1">
        <f t="array" ref="Z6849">IF(AND(I6849&lt;&gt;"",I6849&gt;0),INDEX(Summary!G$33:G$42,I6849+1,1),0)</f>
        <v>0</v>
      </c>
      <c r="AA6849" s="57" cm="1">
        <f t="array" ref="AA6849">IF(AND(J6849&lt;&gt;"",J6849&gt;0),INDEX(Summary!H$33:H$42,J6849+1,1),0)</f>
        <v>0</v>
      </c>
      <c r="AB6849" s="57" cm="1">
        <f t="array" ref="AB6849">IF(AND(K6849&lt;&gt;"",K6849&gt;0),INDEX(Summary!I$33:I$42,K6849+1,1),0)</f>
        <v>0</v>
      </c>
      <c r="AC6849" s="57">
        <f t="shared" si="746"/>
        <v>0</v>
      </c>
      <c r="AD6849" s="57">
        <f>IF(M6849&gt;=Summary!$B$9,0,1/Summary!$B$9)</f>
        <v>0</v>
      </c>
      <c r="AE6849" s="123">
        <f t="shared" si="747"/>
        <v>0</v>
      </c>
      <c r="AF6849" s="124">
        <f t="shared" si="748"/>
        <v>0</v>
      </c>
    </row>
    <row r="6850" spans="1:32" x14ac:dyDescent="0.25">
      <c r="A6850" s="42"/>
      <c r="B6850" s="43"/>
      <c r="C6850" s="43"/>
      <c r="D6850" s="43"/>
      <c r="E6850" s="43"/>
      <c r="F6850" s="43"/>
      <c r="G6850" s="121"/>
      <c r="H6850" s="43"/>
      <c r="I6850" s="43"/>
      <c r="J6850" s="43"/>
      <c r="K6850" s="43"/>
      <c r="L6850" s="62">
        <f>G6850*Summary!$B$7/1000000</f>
        <v>0</v>
      </c>
      <c r="M6850" s="61">
        <f>Summary!$B$8-IF(F6850&lt;&gt;"",MAX(VALUE(E6850),VALUE(F6850)),VALUE(E6850))</f>
        <v>0</v>
      </c>
      <c r="N6850" s="56">
        <f>IF($H6850="",0,Summary!$B$10/(Summary!$B$10+IF($I6850&lt;&gt;"",Summary!$B$11,0)+IF($J6850&lt;&gt;"",1-Summary!$B$10-Summary!$B$11,0)))</f>
        <v>0</v>
      </c>
      <c r="O6850" s="57">
        <f>IF($I6850="",0,Summary!$B$11/(IF($H6850&lt;&gt;"",Summary!$B$10,0)+Summary!$B$11+IF($J6850&lt;&gt;"",1-Summary!$B$10-Summary!$B$11,0)))</f>
        <v>0</v>
      </c>
      <c r="P6850" s="57">
        <f t="shared" si="742"/>
        <v>0</v>
      </c>
      <c r="Q6850" s="56" cm="1">
        <f t="array" ref="Q6850">IF(AND(H6850&lt;&gt;"",H6850&gt;0),INDEX(Summary!B$33:B$42,H6850+1,1),0)</f>
        <v>0</v>
      </c>
      <c r="R6850" s="57" cm="1">
        <f t="array" ref="R6850">IF(AND(I6850&lt;&gt;"",I6850&gt;0),INDEX(Summary!C$33:C$42,I6850+1,1),0)</f>
        <v>0</v>
      </c>
      <c r="S6850" s="57" cm="1">
        <f t="array" ref="S6850">IF(AND(J6850&lt;&gt;"",J6850&gt;0),INDEX(Summary!D$33:D$42,J6850+1,1),0)</f>
        <v>0</v>
      </c>
      <c r="T6850" s="57" cm="1">
        <f t="array" ref="T6850">IF(AND(K6850&lt;&gt;"",K6850&gt;0),INDEX(Summary!E$33:E$42,K6850+1,1),0)</f>
        <v>0</v>
      </c>
      <c r="U6850" s="57">
        <f t="shared" si="743"/>
        <v>0</v>
      </c>
      <c r="V6850" s="57" t="e">
        <f>MAX(0,1-M6850/Summary!$B$9)</f>
        <v>#DIV/0!</v>
      </c>
      <c r="W6850" s="62">
        <f t="shared" si="744"/>
        <v>0</v>
      </c>
      <c r="X6850" s="60" t="e">
        <f t="shared" si="745"/>
        <v>#DIV/0!</v>
      </c>
      <c r="Y6850" s="56" cm="1">
        <f t="array" ref="Y6850">IF(AND(H6850&lt;&gt;"",H6850&gt;0),INDEX(Summary!F$33:F$42,H6850+1,1),0)</f>
        <v>0</v>
      </c>
      <c r="Z6850" s="57" cm="1">
        <f t="array" ref="Z6850">IF(AND(I6850&lt;&gt;"",I6850&gt;0),INDEX(Summary!G$33:G$42,I6850+1,1),0)</f>
        <v>0</v>
      </c>
      <c r="AA6850" s="57" cm="1">
        <f t="array" ref="AA6850">IF(AND(J6850&lt;&gt;"",J6850&gt;0),INDEX(Summary!H$33:H$42,J6850+1,1),0)</f>
        <v>0</v>
      </c>
      <c r="AB6850" s="57" cm="1">
        <f t="array" ref="AB6850">IF(AND(K6850&lt;&gt;"",K6850&gt;0),INDEX(Summary!I$33:I$42,K6850+1,1),0)</f>
        <v>0</v>
      </c>
      <c r="AC6850" s="57">
        <f t="shared" si="746"/>
        <v>0</v>
      </c>
      <c r="AD6850" s="57">
        <f>IF(M6850&gt;=Summary!$B$9,0,1/Summary!$B$9)</f>
        <v>0</v>
      </c>
      <c r="AE6850" s="123">
        <f t="shared" si="747"/>
        <v>0</v>
      </c>
      <c r="AF6850" s="124">
        <f t="shared" si="748"/>
        <v>0</v>
      </c>
    </row>
    <row r="6851" spans="1:32" x14ac:dyDescent="0.25">
      <c r="A6851" s="42"/>
      <c r="B6851" s="43"/>
      <c r="C6851" s="43"/>
      <c r="D6851" s="43"/>
      <c r="E6851" s="43"/>
      <c r="F6851" s="43"/>
      <c r="G6851" s="121"/>
      <c r="H6851" s="43"/>
      <c r="I6851" s="43"/>
      <c r="J6851" s="43"/>
      <c r="K6851" s="43"/>
      <c r="L6851" s="62">
        <f>G6851*Summary!$B$7/1000000</f>
        <v>0</v>
      </c>
      <c r="M6851" s="61">
        <f>Summary!$B$8-IF(F6851&lt;&gt;"",MAX(VALUE(E6851),VALUE(F6851)),VALUE(E6851))</f>
        <v>0</v>
      </c>
      <c r="N6851" s="56">
        <f>IF($H6851="",0,Summary!$B$10/(Summary!$B$10+IF($I6851&lt;&gt;"",Summary!$B$11,0)+IF($J6851&lt;&gt;"",1-Summary!$B$10-Summary!$B$11,0)))</f>
        <v>0</v>
      </c>
      <c r="O6851" s="57">
        <f>IF($I6851="",0,Summary!$B$11/(IF($H6851&lt;&gt;"",Summary!$B$10,0)+Summary!$B$11+IF($J6851&lt;&gt;"",1-Summary!$B$10-Summary!$B$11,0)))</f>
        <v>0</v>
      </c>
      <c r="P6851" s="57">
        <f t="shared" si="742"/>
        <v>0</v>
      </c>
      <c r="Q6851" s="56" cm="1">
        <f t="array" ref="Q6851">IF(AND(H6851&lt;&gt;"",H6851&gt;0),INDEX(Summary!B$33:B$42,H6851+1,1),0)</f>
        <v>0</v>
      </c>
      <c r="R6851" s="57" cm="1">
        <f t="array" ref="R6851">IF(AND(I6851&lt;&gt;"",I6851&gt;0),INDEX(Summary!C$33:C$42,I6851+1,1),0)</f>
        <v>0</v>
      </c>
      <c r="S6851" s="57" cm="1">
        <f t="array" ref="S6851">IF(AND(J6851&lt;&gt;"",J6851&gt;0),INDEX(Summary!D$33:D$42,J6851+1,1),0)</f>
        <v>0</v>
      </c>
      <c r="T6851" s="57" cm="1">
        <f t="array" ref="T6851">IF(AND(K6851&lt;&gt;"",K6851&gt;0),INDEX(Summary!E$33:E$42,K6851+1,1),0)</f>
        <v>0</v>
      </c>
      <c r="U6851" s="57">
        <f t="shared" si="743"/>
        <v>0</v>
      </c>
      <c r="V6851" s="57" t="e">
        <f>MAX(0,1-M6851/Summary!$B$9)</f>
        <v>#DIV/0!</v>
      </c>
      <c r="W6851" s="62">
        <f t="shared" si="744"/>
        <v>0</v>
      </c>
      <c r="X6851" s="60" t="e">
        <f t="shared" si="745"/>
        <v>#DIV/0!</v>
      </c>
      <c r="Y6851" s="56" cm="1">
        <f t="array" ref="Y6851">IF(AND(H6851&lt;&gt;"",H6851&gt;0),INDEX(Summary!F$33:F$42,H6851+1,1),0)</f>
        <v>0</v>
      </c>
      <c r="Z6851" s="57" cm="1">
        <f t="array" ref="Z6851">IF(AND(I6851&lt;&gt;"",I6851&gt;0),INDEX(Summary!G$33:G$42,I6851+1,1),0)</f>
        <v>0</v>
      </c>
      <c r="AA6851" s="57" cm="1">
        <f t="array" ref="AA6851">IF(AND(J6851&lt;&gt;"",J6851&gt;0),INDEX(Summary!H$33:H$42,J6851+1,1),0)</f>
        <v>0</v>
      </c>
      <c r="AB6851" s="57" cm="1">
        <f t="array" ref="AB6851">IF(AND(K6851&lt;&gt;"",K6851&gt;0),INDEX(Summary!I$33:I$42,K6851+1,1),0)</f>
        <v>0</v>
      </c>
      <c r="AC6851" s="57">
        <f t="shared" si="746"/>
        <v>0</v>
      </c>
      <c r="AD6851" s="57">
        <f>IF(M6851&gt;=Summary!$B$9,0,1/Summary!$B$9)</f>
        <v>0</v>
      </c>
      <c r="AE6851" s="123">
        <f t="shared" si="747"/>
        <v>0</v>
      </c>
      <c r="AF6851" s="124">
        <f t="shared" si="748"/>
        <v>0</v>
      </c>
    </row>
    <row r="6852" spans="1:32" x14ac:dyDescent="0.25">
      <c r="A6852" s="42"/>
      <c r="B6852" s="43"/>
      <c r="C6852" s="43"/>
      <c r="D6852" s="43"/>
      <c r="E6852" s="43"/>
      <c r="F6852" s="43"/>
      <c r="G6852" s="121"/>
      <c r="H6852" s="43"/>
      <c r="I6852" s="43"/>
      <c r="J6852" s="43"/>
      <c r="K6852" s="43"/>
      <c r="L6852" s="62">
        <f>G6852*Summary!$B$7/1000000</f>
        <v>0</v>
      </c>
      <c r="M6852" s="61">
        <f>Summary!$B$8-IF(F6852&lt;&gt;"",MAX(VALUE(E6852),VALUE(F6852)),VALUE(E6852))</f>
        <v>0</v>
      </c>
      <c r="N6852" s="56">
        <f>IF($H6852="",0,Summary!$B$10/(Summary!$B$10+IF($I6852&lt;&gt;"",Summary!$B$11,0)+IF($J6852&lt;&gt;"",1-Summary!$B$10-Summary!$B$11,0)))</f>
        <v>0</v>
      </c>
      <c r="O6852" s="57">
        <f>IF($I6852="",0,Summary!$B$11/(IF($H6852&lt;&gt;"",Summary!$B$10,0)+Summary!$B$11+IF($J6852&lt;&gt;"",1-Summary!$B$10-Summary!$B$11,0)))</f>
        <v>0</v>
      </c>
      <c r="P6852" s="57">
        <f t="shared" si="742"/>
        <v>0</v>
      </c>
      <c r="Q6852" s="56" cm="1">
        <f t="array" ref="Q6852">IF(AND(H6852&lt;&gt;"",H6852&gt;0),INDEX(Summary!B$33:B$42,H6852+1,1),0)</f>
        <v>0</v>
      </c>
      <c r="R6852" s="57" cm="1">
        <f t="array" ref="R6852">IF(AND(I6852&lt;&gt;"",I6852&gt;0),INDEX(Summary!C$33:C$42,I6852+1,1),0)</f>
        <v>0</v>
      </c>
      <c r="S6852" s="57" cm="1">
        <f t="array" ref="S6852">IF(AND(J6852&lt;&gt;"",J6852&gt;0),INDEX(Summary!D$33:D$42,J6852+1,1),0)</f>
        <v>0</v>
      </c>
      <c r="T6852" s="57" cm="1">
        <f t="array" ref="T6852">IF(AND(K6852&lt;&gt;"",K6852&gt;0),INDEX(Summary!E$33:E$42,K6852+1,1),0)</f>
        <v>0</v>
      </c>
      <c r="U6852" s="57">
        <f t="shared" si="743"/>
        <v>0</v>
      </c>
      <c r="V6852" s="57" t="e">
        <f>MAX(0,1-M6852/Summary!$B$9)</f>
        <v>#DIV/0!</v>
      </c>
      <c r="W6852" s="62">
        <f t="shared" si="744"/>
        <v>0</v>
      </c>
      <c r="X6852" s="60" t="e">
        <f t="shared" si="745"/>
        <v>#DIV/0!</v>
      </c>
      <c r="Y6852" s="56" cm="1">
        <f t="array" ref="Y6852">IF(AND(H6852&lt;&gt;"",H6852&gt;0),INDEX(Summary!F$33:F$42,H6852+1,1),0)</f>
        <v>0</v>
      </c>
      <c r="Z6852" s="57" cm="1">
        <f t="array" ref="Z6852">IF(AND(I6852&lt;&gt;"",I6852&gt;0),INDEX(Summary!G$33:G$42,I6852+1,1),0)</f>
        <v>0</v>
      </c>
      <c r="AA6852" s="57" cm="1">
        <f t="array" ref="AA6852">IF(AND(J6852&lt;&gt;"",J6852&gt;0),INDEX(Summary!H$33:H$42,J6852+1,1),0)</f>
        <v>0</v>
      </c>
      <c r="AB6852" s="57" cm="1">
        <f t="array" ref="AB6852">IF(AND(K6852&lt;&gt;"",K6852&gt;0),INDEX(Summary!I$33:I$42,K6852+1,1),0)</f>
        <v>0</v>
      </c>
      <c r="AC6852" s="57">
        <f t="shared" si="746"/>
        <v>0</v>
      </c>
      <c r="AD6852" s="57">
        <f>IF(M6852&gt;=Summary!$B$9,0,1/Summary!$B$9)</f>
        <v>0</v>
      </c>
      <c r="AE6852" s="123">
        <f t="shared" si="747"/>
        <v>0</v>
      </c>
      <c r="AF6852" s="124">
        <f t="shared" si="748"/>
        <v>0</v>
      </c>
    </row>
    <row r="6853" spans="1:32" x14ac:dyDescent="0.25">
      <c r="A6853" s="42"/>
      <c r="B6853" s="43"/>
      <c r="C6853" s="43"/>
      <c r="D6853" s="43"/>
      <c r="E6853" s="43"/>
      <c r="F6853" s="43"/>
      <c r="G6853" s="121"/>
      <c r="H6853" s="43"/>
      <c r="I6853" s="43"/>
      <c r="J6853" s="43"/>
      <c r="K6853" s="43"/>
      <c r="L6853" s="62">
        <f>G6853*Summary!$B$7/1000000</f>
        <v>0</v>
      </c>
      <c r="M6853" s="61">
        <f>Summary!$B$8-IF(F6853&lt;&gt;"",MAX(VALUE(E6853),VALUE(F6853)),VALUE(E6853))</f>
        <v>0</v>
      </c>
      <c r="N6853" s="56">
        <f>IF($H6853="",0,Summary!$B$10/(Summary!$B$10+IF($I6853&lt;&gt;"",Summary!$B$11,0)+IF($J6853&lt;&gt;"",1-Summary!$B$10-Summary!$B$11,0)))</f>
        <v>0</v>
      </c>
      <c r="O6853" s="57">
        <f>IF($I6853="",0,Summary!$B$11/(IF($H6853&lt;&gt;"",Summary!$B$10,0)+Summary!$B$11+IF($J6853&lt;&gt;"",1-Summary!$B$10-Summary!$B$11,0)))</f>
        <v>0</v>
      </c>
      <c r="P6853" s="57">
        <f t="shared" si="742"/>
        <v>0</v>
      </c>
      <c r="Q6853" s="56" cm="1">
        <f t="array" ref="Q6853">IF(AND(H6853&lt;&gt;"",H6853&gt;0),INDEX(Summary!B$33:B$42,H6853+1,1),0)</f>
        <v>0</v>
      </c>
      <c r="R6853" s="57" cm="1">
        <f t="array" ref="R6853">IF(AND(I6853&lt;&gt;"",I6853&gt;0),INDEX(Summary!C$33:C$42,I6853+1,1),0)</f>
        <v>0</v>
      </c>
      <c r="S6853" s="57" cm="1">
        <f t="array" ref="S6853">IF(AND(J6853&lt;&gt;"",J6853&gt;0),INDEX(Summary!D$33:D$42,J6853+1,1),0)</f>
        <v>0</v>
      </c>
      <c r="T6853" s="57" cm="1">
        <f t="array" ref="T6853">IF(AND(K6853&lt;&gt;"",K6853&gt;0),INDEX(Summary!E$33:E$42,K6853+1,1),0)</f>
        <v>0</v>
      </c>
      <c r="U6853" s="57">
        <f t="shared" si="743"/>
        <v>0</v>
      </c>
      <c r="V6853" s="57" t="e">
        <f>MAX(0,1-M6853/Summary!$B$9)</f>
        <v>#DIV/0!</v>
      </c>
      <c r="W6853" s="62">
        <f t="shared" si="744"/>
        <v>0</v>
      </c>
      <c r="X6853" s="60" t="e">
        <f t="shared" si="745"/>
        <v>#DIV/0!</v>
      </c>
      <c r="Y6853" s="56" cm="1">
        <f t="array" ref="Y6853">IF(AND(H6853&lt;&gt;"",H6853&gt;0),INDEX(Summary!F$33:F$42,H6853+1,1),0)</f>
        <v>0</v>
      </c>
      <c r="Z6853" s="57" cm="1">
        <f t="array" ref="Z6853">IF(AND(I6853&lt;&gt;"",I6853&gt;0),INDEX(Summary!G$33:G$42,I6853+1,1),0)</f>
        <v>0</v>
      </c>
      <c r="AA6853" s="57" cm="1">
        <f t="array" ref="AA6853">IF(AND(J6853&lt;&gt;"",J6853&gt;0),INDEX(Summary!H$33:H$42,J6853+1,1),0)</f>
        <v>0</v>
      </c>
      <c r="AB6853" s="57" cm="1">
        <f t="array" ref="AB6853">IF(AND(K6853&lt;&gt;"",K6853&gt;0),INDEX(Summary!I$33:I$42,K6853+1,1),0)</f>
        <v>0</v>
      </c>
      <c r="AC6853" s="57">
        <f t="shared" si="746"/>
        <v>0</v>
      </c>
      <c r="AD6853" s="57">
        <f>IF(M6853&gt;=Summary!$B$9,0,1/Summary!$B$9)</f>
        <v>0</v>
      </c>
      <c r="AE6853" s="123">
        <f t="shared" si="747"/>
        <v>0</v>
      </c>
      <c r="AF6853" s="124">
        <f t="shared" si="748"/>
        <v>0</v>
      </c>
    </row>
    <row r="6854" spans="1:32" x14ac:dyDescent="0.25">
      <c r="A6854" s="42"/>
      <c r="B6854" s="43"/>
      <c r="C6854" s="43"/>
      <c r="D6854" s="43"/>
      <c r="E6854" s="43"/>
      <c r="F6854" s="43"/>
      <c r="G6854" s="121"/>
      <c r="H6854" s="43"/>
      <c r="I6854" s="43"/>
      <c r="J6854" s="43"/>
      <c r="K6854" s="43"/>
      <c r="L6854" s="62">
        <f>G6854*Summary!$B$7/1000000</f>
        <v>0</v>
      </c>
      <c r="M6854" s="61">
        <f>Summary!$B$8-IF(F6854&lt;&gt;"",MAX(VALUE(E6854),VALUE(F6854)),VALUE(E6854))</f>
        <v>0</v>
      </c>
      <c r="N6854" s="56">
        <f>IF($H6854="",0,Summary!$B$10/(Summary!$B$10+IF($I6854&lt;&gt;"",Summary!$B$11,0)+IF($J6854&lt;&gt;"",1-Summary!$B$10-Summary!$B$11,0)))</f>
        <v>0</v>
      </c>
      <c r="O6854" s="57">
        <f>IF($I6854="",0,Summary!$B$11/(IF($H6854&lt;&gt;"",Summary!$B$10,0)+Summary!$B$11+IF($J6854&lt;&gt;"",1-Summary!$B$10-Summary!$B$11,0)))</f>
        <v>0</v>
      </c>
      <c r="P6854" s="57">
        <f t="shared" ref="P6854:P6917" si="749">IF(J6854="",0,1-N6854-O6854)</f>
        <v>0</v>
      </c>
      <c r="Q6854" s="56" cm="1">
        <f t="array" ref="Q6854">IF(AND(H6854&lt;&gt;"",H6854&gt;0),INDEX(Summary!B$33:B$42,H6854+1,1),0)</f>
        <v>0</v>
      </c>
      <c r="R6854" s="57" cm="1">
        <f t="array" ref="R6854">IF(AND(I6854&lt;&gt;"",I6854&gt;0),INDEX(Summary!C$33:C$42,I6854+1,1),0)</f>
        <v>0</v>
      </c>
      <c r="S6854" s="57" cm="1">
        <f t="array" ref="S6854">IF(AND(J6854&lt;&gt;"",J6854&gt;0),INDEX(Summary!D$33:D$42,J6854+1,1),0)</f>
        <v>0</v>
      </c>
      <c r="T6854" s="57" cm="1">
        <f t="array" ref="T6854">IF(AND(K6854&lt;&gt;"",K6854&gt;0),INDEX(Summary!E$33:E$42,K6854+1,1),0)</f>
        <v>0</v>
      </c>
      <c r="U6854" s="57">
        <f t="shared" ref="U6854:U6917" si="750">IF(K6854="",SUMPRODUCT(N6854:P6854,Q6854:S6854),T6854)</f>
        <v>0</v>
      </c>
      <c r="V6854" s="57" t="e">
        <f>MAX(0,1-M6854/Summary!$B$9)</f>
        <v>#DIV/0!</v>
      </c>
      <c r="W6854" s="62">
        <f t="shared" ref="W6854:W6917" si="751">$L6854*U6854</f>
        <v>0</v>
      </c>
      <c r="X6854" s="60" t="e">
        <f t="shared" ref="X6854:X6917" si="752">$L6854*V6854</f>
        <v>#DIV/0!</v>
      </c>
      <c r="Y6854" s="56" cm="1">
        <f t="array" ref="Y6854">IF(AND(H6854&lt;&gt;"",H6854&gt;0),INDEX(Summary!F$33:F$42,H6854+1,1),0)</f>
        <v>0</v>
      </c>
      <c r="Z6854" s="57" cm="1">
        <f t="array" ref="Z6854">IF(AND(I6854&lt;&gt;"",I6854&gt;0),INDEX(Summary!G$33:G$42,I6854+1,1),0)</f>
        <v>0</v>
      </c>
      <c r="AA6854" s="57" cm="1">
        <f t="array" ref="AA6854">IF(AND(J6854&lt;&gt;"",J6854&gt;0),INDEX(Summary!H$33:H$42,J6854+1,1),0)</f>
        <v>0</v>
      </c>
      <c r="AB6854" s="57" cm="1">
        <f t="array" ref="AB6854">IF(AND(K6854&lt;&gt;"",K6854&gt;0),INDEX(Summary!I$33:I$42,K6854+1,1),0)</f>
        <v>0</v>
      </c>
      <c r="AC6854" s="57">
        <f t="shared" ref="AC6854:AC6917" si="753">IF(K6854="",SUMPRODUCT(N6854:P6854,Y6854:AA6854),AB6854)</f>
        <v>0</v>
      </c>
      <c r="AD6854" s="57">
        <f>IF(M6854&gt;=Summary!$B$9,0,1/Summary!$B$9)</f>
        <v>0</v>
      </c>
      <c r="AE6854" s="123">
        <f t="shared" si="747"/>
        <v>0</v>
      </c>
      <c r="AF6854" s="124">
        <f t="shared" si="748"/>
        <v>0</v>
      </c>
    </row>
    <row r="6855" spans="1:32" x14ac:dyDescent="0.25">
      <c r="A6855" s="42"/>
      <c r="B6855" s="43"/>
      <c r="C6855" s="43"/>
      <c r="D6855" s="43"/>
      <c r="E6855" s="43"/>
      <c r="F6855" s="43"/>
      <c r="G6855" s="121"/>
      <c r="H6855" s="43"/>
      <c r="I6855" s="43"/>
      <c r="J6855" s="43"/>
      <c r="K6855" s="43"/>
      <c r="L6855" s="62">
        <f>G6855*Summary!$B$7/1000000</f>
        <v>0</v>
      </c>
      <c r="M6855" s="61">
        <f>Summary!$B$8-IF(F6855&lt;&gt;"",MAX(VALUE(E6855),VALUE(F6855)),VALUE(E6855))</f>
        <v>0</v>
      </c>
      <c r="N6855" s="56">
        <f>IF($H6855="",0,Summary!$B$10/(Summary!$B$10+IF($I6855&lt;&gt;"",Summary!$B$11,0)+IF($J6855&lt;&gt;"",1-Summary!$B$10-Summary!$B$11,0)))</f>
        <v>0</v>
      </c>
      <c r="O6855" s="57">
        <f>IF($I6855="",0,Summary!$B$11/(IF($H6855&lt;&gt;"",Summary!$B$10,0)+Summary!$B$11+IF($J6855&lt;&gt;"",1-Summary!$B$10-Summary!$B$11,0)))</f>
        <v>0</v>
      </c>
      <c r="P6855" s="57">
        <f t="shared" si="749"/>
        <v>0</v>
      </c>
      <c r="Q6855" s="56" cm="1">
        <f t="array" ref="Q6855">IF(AND(H6855&lt;&gt;"",H6855&gt;0),INDEX(Summary!B$33:B$42,H6855+1,1),0)</f>
        <v>0</v>
      </c>
      <c r="R6855" s="57" cm="1">
        <f t="array" ref="R6855">IF(AND(I6855&lt;&gt;"",I6855&gt;0),INDEX(Summary!C$33:C$42,I6855+1,1),0)</f>
        <v>0</v>
      </c>
      <c r="S6855" s="57" cm="1">
        <f t="array" ref="S6855">IF(AND(J6855&lt;&gt;"",J6855&gt;0),INDEX(Summary!D$33:D$42,J6855+1,1),0)</f>
        <v>0</v>
      </c>
      <c r="T6855" s="57" cm="1">
        <f t="array" ref="T6855">IF(AND(K6855&lt;&gt;"",K6855&gt;0),INDEX(Summary!E$33:E$42,K6855+1,1),0)</f>
        <v>0</v>
      </c>
      <c r="U6855" s="57">
        <f t="shared" si="750"/>
        <v>0</v>
      </c>
      <c r="V6855" s="57" t="e">
        <f>MAX(0,1-M6855/Summary!$B$9)</f>
        <v>#DIV/0!</v>
      </c>
      <c r="W6855" s="62">
        <f t="shared" si="751"/>
        <v>0</v>
      </c>
      <c r="X6855" s="60" t="e">
        <f t="shared" si="752"/>
        <v>#DIV/0!</v>
      </c>
      <c r="Y6855" s="56" cm="1">
        <f t="array" ref="Y6855">IF(AND(H6855&lt;&gt;"",H6855&gt;0),INDEX(Summary!F$33:F$42,H6855+1,1),0)</f>
        <v>0</v>
      </c>
      <c r="Z6855" s="57" cm="1">
        <f t="array" ref="Z6855">IF(AND(I6855&lt;&gt;"",I6855&gt;0),INDEX(Summary!G$33:G$42,I6855+1,1),0)</f>
        <v>0</v>
      </c>
      <c r="AA6855" s="57" cm="1">
        <f t="array" ref="AA6855">IF(AND(J6855&lt;&gt;"",J6855&gt;0),INDEX(Summary!H$33:H$42,J6855+1,1),0)</f>
        <v>0</v>
      </c>
      <c r="AB6855" s="57" cm="1">
        <f t="array" ref="AB6855">IF(AND(K6855&lt;&gt;"",K6855&gt;0),INDEX(Summary!I$33:I$42,K6855+1,1),0)</f>
        <v>0</v>
      </c>
      <c r="AC6855" s="57">
        <f t="shared" si="753"/>
        <v>0</v>
      </c>
      <c r="AD6855" s="57">
        <f>IF(M6855&gt;=Summary!$B$9,0,1/Summary!$B$9)</f>
        <v>0</v>
      </c>
      <c r="AE6855" s="123">
        <f t="shared" ref="AE6855:AE6918" si="754">$L6855*AC6855</f>
        <v>0</v>
      </c>
      <c r="AF6855" s="124">
        <f t="shared" ref="AF6855:AF6918" si="755">$L6855*AD6855</f>
        <v>0</v>
      </c>
    </row>
    <row r="6856" spans="1:32" x14ac:dyDescent="0.25">
      <c r="A6856" s="42"/>
      <c r="B6856" s="43"/>
      <c r="C6856" s="43"/>
      <c r="D6856" s="43"/>
      <c r="E6856" s="43"/>
      <c r="F6856" s="43"/>
      <c r="G6856" s="121"/>
      <c r="H6856" s="43"/>
      <c r="I6856" s="43"/>
      <c r="J6856" s="43"/>
      <c r="K6856" s="43"/>
      <c r="L6856" s="62">
        <f>G6856*Summary!$B$7/1000000</f>
        <v>0</v>
      </c>
      <c r="M6856" s="61">
        <f>Summary!$B$8-IF(F6856&lt;&gt;"",MAX(VALUE(E6856),VALUE(F6856)),VALUE(E6856))</f>
        <v>0</v>
      </c>
      <c r="N6856" s="56">
        <f>IF($H6856="",0,Summary!$B$10/(Summary!$B$10+IF($I6856&lt;&gt;"",Summary!$B$11,0)+IF($J6856&lt;&gt;"",1-Summary!$B$10-Summary!$B$11,0)))</f>
        <v>0</v>
      </c>
      <c r="O6856" s="57">
        <f>IF($I6856="",0,Summary!$B$11/(IF($H6856&lt;&gt;"",Summary!$B$10,0)+Summary!$B$11+IF($J6856&lt;&gt;"",1-Summary!$B$10-Summary!$B$11,0)))</f>
        <v>0</v>
      </c>
      <c r="P6856" s="57">
        <f t="shared" si="749"/>
        <v>0</v>
      </c>
      <c r="Q6856" s="56" cm="1">
        <f t="array" ref="Q6856">IF(AND(H6856&lt;&gt;"",H6856&gt;0),INDEX(Summary!B$33:B$42,H6856+1,1),0)</f>
        <v>0</v>
      </c>
      <c r="R6856" s="57" cm="1">
        <f t="array" ref="R6856">IF(AND(I6856&lt;&gt;"",I6856&gt;0),INDEX(Summary!C$33:C$42,I6856+1,1),0)</f>
        <v>0</v>
      </c>
      <c r="S6856" s="57" cm="1">
        <f t="array" ref="S6856">IF(AND(J6856&lt;&gt;"",J6856&gt;0),INDEX(Summary!D$33:D$42,J6856+1,1),0)</f>
        <v>0</v>
      </c>
      <c r="T6856" s="57" cm="1">
        <f t="array" ref="T6856">IF(AND(K6856&lt;&gt;"",K6856&gt;0),INDEX(Summary!E$33:E$42,K6856+1,1),0)</f>
        <v>0</v>
      </c>
      <c r="U6856" s="57">
        <f t="shared" si="750"/>
        <v>0</v>
      </c>
      <c r="V6856" s="57" t="e">
        <f>MAX(0,1-M6856/Summary!$B$9)</f>
        <v>#DIV/0!</v>
      </c>
      <c r="W6856" s="62">
        <f t="shared" si="751"/>
        <v>0</v>
      </c>
      <c r="X6856" s="60" t="e">
        <f t="shared" si="752"/>
        <v>#DIV/0!</v>
      </c>
      <c r="Y6856" s="56" cm="1">
        <f t="array" ref="Y6856">IF(AND(H6856&lt;&gt;"",H6856&gt;0),INDEX(Summary!F$33:F$42,H6856+1,1),0)</f>
        <v>0</v>
      </c>
      <c r="Z6856" s="57" cm="1">
        <f t="array" ref="Z6856">IF(AND(I6856&lt;&gt;"",I6856&gt;0),INDEX(Summary!G$33:G$42,I6856+1,1),0)</f>
        <v>0</v>
      </c>
      <c r="AA6856" s="57" cm="1">
        <f t="array" ref="AA6856">IF(AND(J6856&lt;&gt;"",J6856&gt;0),INDEX(Summary!H$33:H$42,J6856+1,1),0)</f>
        <v>0</v>
      </c>
      <c r="AB6856" s="57" cm="1">
        <f t="array" ref="AB6856">IF(AND(K6856&lt;&gt;"",K6856&gt;0),INDEX(Summary!I$33:I$42,K6856+1,1),0)</f>
        <v>0</v>
      </c>
      <c r="AC6856" s="57">
        <f t="shared" si="753"/>
        <v>0</v>
      </c>
      <c r="AD6856" s="57">
        <f>IF(M6856&gt;=Summary!$B$9,0,1/Summary!$B$9)</f>
        <v>0</v>
      </c>
      <c r="AE6856" s="123">
        <f t="shared" si="754"/>
        <v>0</v>
      </c>
      <c r="AF6856" s="124">
        <f t="shared" si="755"/>
        <v>0</v>
      </c>
    </row>
    <row r="6857" spans="1:32" x14ac:dyDescent="0.25">
      <c r="A6857" s="42"/>
      <c r="B6857" s="43"/>
      <c r="C6857" s="43"/>
      <c r="D6857" s="43"/>
      <c r="E6857" s="43"/>
      <c r="F6857" s="43"/>
      <c r="G6857" s="121"/>
      <c r="H6857" s="43"/>
      <c r="I6857" s="43"/>
      <c r="J6857" s="43"/>
      <c r="K6857" s="43"/>
      <c r="L6857" s="62">
        <f>G6857*Summary!$B$7/1000000</f>
        <v>0</v>
      </c>
      <c r="M6857" s="61">
        <f>Summary!$B$8-IF(F6857&lt;&gt;"",MAX(VALUE(E6857),VALUE(F6857)),VALUE(E6857))</f>
        <v>0</v>
      </c>
      <c r="N6857" s="56">
        <f>IF($H6857="",0,Summary!$B$10/(Summary!$B$10+IF($I6857&lt;&gt;"",Summary!$B$11,0)+IF($J6857&lt;&gt;"",1-Summary!$B$10-Summary!$B$11,0)))</f>
        <v>0</v>
      </c>
      <c r="O6857" s="57">
        <f>IF($I6857="",0,Summary!$B$11/(IF($H6857&lt;&gt;"",Summary!$B$10,0)+Summary!$B$11+IF($J6857&lt;&gt;"",1-Summary!$B$10-Summary!$B$11,0)))</f>
        <v>0</v>
      </c>
      <c r="P6857" s="57">
        <f t="shared" si="749"/>
        <v>0</v>
      </c>
      <c r="Q6857" s="56" cm="1">
        <f t="array" ref="Q6857">IF(AND(H6857&lt;&gt;"",H6857&gt;0),INDEX(Summary!B$33:B$42,H6857+1,1),0)</f>
        <v>0</v>
      </c>
      <c r="R6857" s="57" cm="1">
        <f t="array" ref="R6857">IF(AND(I6857&lt;&gt;"",I6857&gt;0),INDEX(Summary!C$33:C$42,I6857+1,1),0)</f>
        <v>0</v>
      </c>
      <c r="S6857" s="57" cm="1">
        <f t="array" ref="S6857">IF(AND(J6857&lt;&gt;"",J6857&gt;0),INDEX(Summary!D$33:D$42,J6857+1,1),0)</f>
        <v>0</v>
      </c>
      <c r="T6857" s="57" cm="1">
        <f t="array" ref="T6857">IF(AND(K6857&lt;&gt;"",K6857&gt;0),INDEX(Summary!E$33:E$42,K6857+1,1),0)</f>
        <v>0</v>
      </c>
      <c r="U6857" s="57">
        <f t="shared" si="750"/>
        <v>0</v>
      </c>
      <c r="V6857" s="57" t="e">
        <f>MAX(0,1-M6857/Summary!$B$9)</f>
        <v>#DIV/0!</v>
      </c>
      <c r="W6857" s="62">
        <f t="shared" si="751"/>
        <v>0</v>
      </c>
      <c r="X6857" s="60" t="e">
        <f t="shared" si="752"/>
        <v>#DIV/0!</v>
      </c>
      <c r="Y6857" s="56" cm="1">
        <f t="array" ref="Y6857">IF(AND(H6857&lt;&gt;"",H6857&gt;0),INDEX(Summary!F$33:F$42,H6857+1,1),0)</f>
        <v>0</v>
      </c>
      <c r="Z6857" s="57" cm="1">
        <f t="array" ref="Z6857">IF(AND(I6857&lt;&gt;"",I6857&gt;0),INDEX(Summary!G$33:G$42,I6857+1,1),0)</f>
        <v>0</v>
      </c>
      <c r="AA6857" s="57" cm="1">
        <f t="array" ref="AA6857">IF(AND(J6857&lt;&gt;"",J6857&gt;0),INDEX(Summary!H$33:H$42,J6857+1,1),0)</f>
        <v>0</v>
      </c>
      <c r="AB6857" s="57" cm="1">
        <f t="array" ref="AB6857">IF(AND(K6857&lt;&gt;"",K6857&gt;0),INDEX(Summary!I$33:I$42,K6857+1,1),0)</f>
        <v>0</v>
      </c>
      <c r="AC6857" s="57">
        <f t="shared" si="753"/>
        <v>0</v>
      </c>
      <c r="AD6857" s="57">
        <f>IF(M6857&gt;=Summary!$B$9,0,1/Summary!$B$9)</f>
        <v>0</v>
      </c>
      <c r="AE6857" s="123">
        <f t="shared" si="754"/>
        <v>0</v>
      </c>
      <c r="AF6857" s="124">
        <f t="shared" si="755"/>
        <v>0</v>
      </c>
    </row>
    <row r="6858" spans="1:32" x14ac:dyDescent="0.25">
      <c r="A6858" s="42"/>
      <c r="B6858" s="43"/>
      <c r="C6858" s="43"/>
      <c r="D6858" s="43"/>
      <c r="E6858" s="43"/>
      <c r="F6858" s="43"/>
      <c r="G6858" s="121"/>
      <c r="H6858" s="43"/>
      <c r="I6858" s="43"/>
      <c r="J6858" s="43"/>
      <c r="K6858" s="43"/>
      <c r="L6858" s="62">
        <f>G6858*Summary!$B$7/1000000</f>
        <v>0</v>
      </c>
      <c r="M6858" s="61">
        <f>Summary!$B$8-IF(F6858&lt;&gt;"",MAX(VALUE(E6858),VALUE(F6858)),VALUE(E6858))</f>
        <v>0</v>
      </c>
      <c r="N6858" s="56">
        <f>IF($H6858="",0,Summary!$B$10/(Summary!$B$10+IF($I6858&lt;&gt;"",Summary!$B$11,0)+IF($J6858&lt;&gt;"",1-Summary!$B$10-Summary!$B$11,0)))</f>
        <v>0</v>
      </c>
      <c r="O6858" s="57">
        <f>IF($I6858="",0,Summary!$B$11/(IF($H6858&lt;&gt;"",Summary!$B$10,0)+Summary!$B$11+IF($J6858&lt;&gt;"",1-Summary!$B$10-Summary!$B$11,0)))</f>
        <v>0</v>
      </c>
      <c r="P6858" s="57">
        <f t="shared" si="749"/>
        <v>0</v>
      </c>
      <c r="Q6858" s="56" cm="1">
        <f t="array" ref="Q6858">IF(AND(H6858&lt;&gt;"",H6858&gt;0),INDEX(Summary!B$33:B$42,H6858+1,1),0)</f>
        <v>0</v>
      </c>
      <c r="R6858" s="57" cm="1">
        <f t="array" ref="R6858">IF(AND(I6858&lt;&gt;"",I6858&gt;0),INDEX(Summary!C$33:C$42,I6858+1,1),0)</f>
        <v>0</v>
      </c>
      <c r="S6858" s="57" cm="1">
        <f t="array" ref="S6858">IF(AND(J6858&lt;&gt;"",J6858&gt;0),INDEX(Summary!D$33:D$42,J6858+1,1),0)</f>
        <v>0</v>
      </c>
      <c r="T6858" s="57" cm="1">
        <f t="array" ref="T6858">IF(AND(K6858&lt;&gt;"",K6858&gt;0),INDEX(Summary!E$33:E$42,K6858+1,1),0)</f>
        <v>0</v>
      </c>
      <c r="U6858" s="57">
        <f t="shared" si="750"/>
        <v>0</v>
      </c>
      <c r="V6858" s="57" t="e">
        <f>MAX(0,1-M6858/Summary!$B$9)</f>
        <v>#DIV/0!</v>
      </c>
      <c r="W6858" s="62">
        <f t="shared" si="751"/>
        <v>0</v>
      </c>
      <c r="X6858" s="60" t="e">
        <f t="shared" si="752"/>
        <v>#DIV/0!</v>
      </c>
      <c r="Y6858" s="56" cm="1">
        <f t="array" ref="Y6858">IF(AND(H6858&lt;&gt;"",H6858&gt;0),INDEX(Summary!F$33:F$42,H6858+1,1),0)</f>
        <v>0</v>
      </c>
      <c r="Z6858" s="57" cm="1">
        <f t="array" ref="Z6858">IF(AND(I6858&lt;&gt;"",I6858&gt;0),INDEX(Summary!G$33:G$42,I6858+1,1),0)</f>
        <v>0</v>
      </c>
      <c r="AA6858" s="57" cm="1">
        <f t="array" ref="AA6858">IF(AND(J6858&lt;&gt;"",J6858&gt;0),INDEX(Summary!H$33:H$42,J6858+1,1),0)</f>
        <v>0</v>
      </c>
      <c r="AB6858" s="57" cm="1">
        <f t="array" ref="AB6858">IF(AND(K6858&lt;&gt;"",K6858&gt;0),INDEX(Summary!I$33:I$42,K6858+1,1),0)</f>
        <v>0</v>
      </c>
      <c r="AC6858" s="57">
        <f t="shared" si="753"/>
        <v>0</v>
      </c>
      <c r="AD6858" s="57">
        <f>IF(M6858&gt;=Summary!$B$9,0,1/Summary!$B$9)</f>
        <v>0</v>
      </c>
      <c r="AE6858" s="123">
        <f t="shared" si="754"/>
        <v>0</v>
      </c>
      <c r="AF6858" s="124">
        <f t="shared" si="755"/>
        <v>0</v>
      </c>
    </row>
    <row r="6859" spans="1:32" x14ac:dyDescent="0.25">
      <c r="A6859" s="42"/>
      <c r="B6859" s="43"/>
      <c r="C6859" s="43"/>
      <c r="D6859" s="43"/>
      <c r="E6859" s="43"/>
      <c r="F6859" s="43"/>
      <c r="G6859" s="121"/>
      <c r="H6859" s="43"/>
      <c r="I6859" s="43"/>
      <c r="J6859" s="43"/>
      <c r="K6859" s="43"/>
      <c r="L6859" s="62">
        <f>G6859*Summary!$B$7/1000000</f>
        <v>0</v>
      </c>
      <c r="M6859" s="61">
        <f>Summary!$B$8-IF(F6859&lt;&gt;"",MAX(VALUE(E6859),VALUE(F6859)),VALUE(E6859))</f>
        <v>0</v>
      </c>
      <c r="N6859" s="56">
        <f>IF($H6859="",0,Summary!$B$10/(Summary!$B$10+IF($I6859&lt;&gt;"",Summary!$B$11,0)+IF($J6859&lt;&gt;"",1-Summary!$B$10-Summary!$B$11,0)))</f>
        <v>0</v>
      </c>
      <c r="O6859" s="57">
        <f>IF($I6859="",0,Summary!$B$11/(IF($H6859&lt;&gt;"",Summary!$B$10,0)+Summary!$B$11+IF($J6859&lt;&gt;"",1-Summary!$B$10-Summary!$B$11,0)))</f>
        <v>0</v>
      </c>
      <c r="P6859" s="57">
        <f t="shared" si="749"/>
        <v>0</v>
      </c>
      <c r="Q6859" s="56" cm="1">
        <f t="array" ref="Q6859">IF(AND(H6859&lt;&gt;"",H6859&gt;0),INDEX(Summary!B$33:B$42,H6859+1,1),0)</f>
        <v>0</v>
      </c>
      <c r="R6859" s="57" cm="1">
        <f t="array" ref="R6859">IF(AND(I6859&lt;&gt;"",I6859&gt;0),INDEX(Summary!C$33:C$42,I6859+1,1),0)</f>
        <v>0</v>
      </c>
      <c r="S6859" s="57" cm="1">
        <f t="array" ref="S6859">IF(AND(J6859&lt;&gt;"",J6859&gt;0),INDEX(Summary!D$33:D$42,J6859+1,1),0)</f>
        <v>0</v>
      </c>
      <c r="T6859" s="57" cm="1">
        <f t="array" ref="T6859">IF(AND(K6859&lt;&gt;"",K6859&gt;0),INDEX(Summary!E$33:E$42,K6859+1,1),0)</f>
        <v>0</v>
      </c>
      <c r="U6859" s="57">
        <f t="shared" si="750"/>
        <v>0</v>
      </c>
      <c r="V6859" s="57" t="e">
        <f>MAX(0,1-M6859/Summary!$B$9)</f>
        <v>#DIV/0!</v>
      </c>
      <c r="W6859" s="62">
        <f t="shared" si="751"/>
        <v>0</v>
      </c>
      <c r="X6859" s="60" t="e">
        <f t="shared" si="752"/>
        <v>#DIV/0!</v>
      </c>
      <c r="Y6859" s="56" cm="1">
        <f t="array" ref="Y6859">IF(AND(H6859&lt;&gt;"",H6859&gt;0),INDEX(Summary!F$33:F$42,H6859+1,1),0)</f>
        <v>0</v>
      </c>
      <c r="Z6859" s="57" cm="1">
        <f t="array" ref="Z6859">IF(AND(I6859&lt;&gt;"",I6859&gt;0),INDEX(Summary!G$33:G$42,I6859+1,1),0)</f>
        <v>0</v>
      </c>
      <c r="AA6859" s="57" cm="1">
        <f t="array" ref="AA6859">IF(AND(J6859&lt;&gt;"",J6859&gt;0),INDEX(Summary!H$33:H$42,J6859+1,1),0)</f>
        <v>0</v>
      </c>
      <c r="AB6859" s="57" cm="1">
        <f t="array" ref="AB6859">IF(AND(K6859&lt;&gt;"",K6859&gt;0),INDEX(Summary!I$33:I$42,K6859+1,1),0)</f>
        <v>0</v>
      </c>
      <c r="AC6859" s="57">
        <f t="shared" si="753"/>
        <v>0</v>
      </c>
      <c r="AD6859" s="57">
        <f>IF(M6859&gt;=Summary!$B$9,0,1/Summary!$B$9)</f>
        <v>0</v>
      </c>
      <c r="AE6859" s="123">
        <f t="shared" si="754"/>
        <v>0</v>
      </c>
      <c r="AF6859" s="124">
        <f t="shared" si="755"/>
        <v>0</v>
      </c>
    </row>
    <row r="6860" spans="1:32" x14ac:dyDescent="0.25">
      <c r="A6860" s="42"/>
      <c r="B6860" s="43"/>
      <c r="C6860" s="43"/>
      <c r="D6860" s="43"/>
      <c r="E6860" s="43"/>
      <c r="F6860" s="43"/>
      <c r="G6860" s="121"/>
      <c r="H6860" s="43"/>
      <c r="I6860" s="43"/>
      <c r="J6860" s="43"/>
      <c r="K6860" s="43"/>
      <c r="L6860" s="62">
        <f>G6860*Summary!$B$7/1000000</f>
        <v>0</v>
      </c>
      <c r="M6860" s="61">
        <f>Summary!$B$8-IF(F6860&lt;&gt;"",MAX(VALUE(E6860),VALUE(F6860)),VALUE(E6860))</f>
        <v>0</v>
      </c>
      <c r="N6860" s="56">
        <f>IF($H6860="",0,Summary!$B$10/(Summary!$B$10+IF($I6860&lt;&gt;"",Summary!$B$11,0)+IF($J6860&lt;&gt;"",1-Summary!$B$10-Summary!$B$11,0)))</f>
        <v>0</v>
      </c>
      <c r="O6860" s="57">
        <f>IF($I6860="",0,Summary!$B$11/(IF($H6860&lt;&gt;"",Summary!$B$10,0)+Summary!$B$11+IF($J6860&lt;&gt;"",1-Summary!$B$10-Summary!$B$11,0)))</f>
        <v>0</v>
      </c>
      <c r="P6860" s="57">
        <f t="shared" si="749"/>
        <v>0</v>
      </c>
      <c r="Q6860" s="56" cm="1">
        <f t="array" ref="Q6860">IF(AND(H6860&lt;&gt;"",H6860&gt;0),INDEX(Summary!B$33:B$42,H6860+1,1),0)</f>
        <v>0</v>
      </c>
      <c r="R6860" s="57" cm="1">
        <f t="array" ref="R6860">IF(AND(I6860&lt;&gt;"",I6860&gt;0),INDEX(Summary!C$33:C$42,I6860+1,1),0)</f>
        <v>0</v>
      </c>
      <c r="S6860" s="57" cm="1">
        <f t="array" ref="S6860">IF(AND(J6860&lt;&gt;"",J6860&gt;0),INDEX(Summary!D$33:D$42,J6860+1,1),0)</f>
        <v>0</v>
      </c>
      <c r="T6860" s="57" cm="1">
        <f t="array" ref="T6860">IF(AND(K6860&lt;&gt;"",K6860&gt;0),INDEX(Summary!E$33:E$42,K6860+1,1),0)</f>
        <v>0</v>
      </c>
      <c r="U6860" s="57">
        <f t="shared" si="750"/>
        <v>0</v>
      </c>
      <c r="V6860" s="57" t="e">
        <f>MAX(0,1-M6860/Summary!$B$9)</f>
        <v>#DIV/0!</v>
      </c>
      <c r="W6860" s="62">
        <f t="shared" si="751"/>
        <v>0</v>
      </c>
      <c r="X6860" s="60" t="e">
        <f t="shared" si="752"/>
        <v>#DIV/0!</v>
      </c>
      <c r="Y6860" s="56" cm="1">
        <f t="array" ref="Y6860">IF(AND(H6860&lt;&gt;"",H6860&gt;0),INDEX(Summary!F$33:F$42,H6860+1,1),0)</f>
        <v>0</v>
      </c>
      <c r="Z6860" s="57" cm="1">
        <f t="array" ref="Z6860">IF(AND(I6860&lt;&gt;"",I6860&gt;0),INDEX(Summary!G$33:G$42,I6860+1,1),0)</f>
        <v>0</v>
      </c>
      <c r="AA6860" s="57" cm="1">
        <f t="array" ref="AA6860">IF(AND(J6860&lt;&gt;"",J6860&gt;0),INDEX(Summary!H$33:H$42,J6860+1,1),0)</f>
        <v>0</v>
      </c>
      <c r="AB6860" s="57" cm="1">
        <f t="array" ref="AB6860">IF(AND(K6860&lt;&gt;"",K6860&gt;0),INDEX(Summary!I$33:I$42,K6860+1,1),0)</f>
        <v>0</v>
      </c>
      <c r="AC6860" s="57">
        <f t="shared" si="753"/>
        <v>0</v>
      </c>
      <c r="AD6860" s="57">
        <f>IF(M6860&gt;=Summary!$B$9,0,1/Summary!$B$9)</f>
        <v>0</v>
      </c>
      <c r="AE6860" s="123">
        <f t="shared" si="754"/>
        <v>0</v>
      </c>
      <c r="AF6860" s="124">
        <f t="shared" si="755"/>
        <v>0</v>
      </c>
    </row>
    <row r="6861" spans="1:32" x14ac:dyDescent="0.25">
      <c r="A6861" s="42"/>
      <c r="B6861" s="43"/>
      <c r="C6861" s="43"/>
      <c r="D6861" s="43"/>
      <c r="E6861" s="43"/>
      <c r="F6861" s="43"/>
      <c r="G6861" s="121"/>
      <c r="H6861" s="43"/>
      <c r="I6861" s="43"/>
      <c r="J6861" s="43"/>
      <c r="K6861" s="43"/>
      <c r="L6861" s="62">
        <f>G6861*Summary!$B$7/1000000</f>
        <v>0</v>
      </c>
      <c r="M6861" s="61">
        <f>Summary!$B$8-IF(F6861&lt;&gt;"",MAX(VALUE(E6861),VALUE(F6861)),VALUE(E6861))</f>
        <v>0</v>
      </c>
      <c r="N6861" s="56">
        <f>IF($H6861="",0,Summary!$B$10/(Summary!$B$10+IF($I6861&lt;&gt;"",Summary!$B$11,0)+IF($J6861&lt;&gt;"",1-Summary!$B$10-Summary!$B$11,0)))</f>
        <v>0</v>
      </c>
      <c r="O6861" s="57">
        <f>IF($I6861="",0,Summary!$B$11/(IF($H6861&lt;&gt;"",Summary!$B$10,0)+Summary!$B$11+IF($J6861&lt;&gt;"",1-Summary!$B$10-Summary!$B$11,0)))</f>
        <v>0</v>
      </c>
      <c r="P6861" s="57">
        <f t="shared" si="749"/>
        <v>0</v>
      </c>
      <c r="Q6861" s="56" cm="1">
        <f t="array" ref="Q6861">IF(AND(H6861&lt;&gt;"",H6861&gt;0),INDEX(Summary!B$33:B$42,H6861+1,1),0)</f>
        <v>0</v>
      </c>
      <c r="R6861" s="57" cm="1">
        <f t="array" ref="R6861">IF(AND(I6861&lt;&gt;"",I6861&gt;0),INDEX(Summary!C$33:C$42,I6861+1,1),0)</f>
        <v>0</v>
      </c>
      <c r="S6861" s="57" cm="1">
        <f t="array" ref="S6861">IF(AND(J6861&lt;&gt;"",J6861&gt;0),INDEX(Summary!D$33:D$42,J6861+1,1),0)</f>
        <v>0</v>
      </c>
      <c r="T6861" s="57" cm="1">
        <f t="array" ref="T6861">IF(AND(K6861&lt;&gt;"",K6861&gt;0),INDEX(Summary!E$33:E$42,K6861+1,1),0)</f>
        <v>0</v>
      </c>
      <c r="U6861" s="57">
        <f t="shared" si="750"/>
        <v>0</v>
      </c>
      <c r="V6861" s="57" t="e">
        <f>MAX(0,1-M6861/Summary!$B$9)</f>
        <v>#DIV/0!</v>
      </c>
      <c r="W6861" s="62">
        <f t="shared" si="751"/>
        <v>0</v>
      </c>
      <c r="X6861" s="60" t="e">
        <f t="shared" si="752"/>
        <v>#DIV/0!</v>
      </c>
      <c r="Y6861" s="56" cm="1">
        <f t="array" ref="Y6861">IF(AND(H6861&lt;&gt;"",H6861&gt;0),INDEX(Summary!F$33:F$42,H6861+1,1),0)</f>
        <v>0</v>
      </c>
      <c r="Z6861" s="57" cm="1">
        <f t="array" ref="Z6861">IF(AND(I6861&lt;&gt;"",I6861&gt;0),INDEX(Summary!G$33:G$42,I6861+1,1),0)</f>
        <v>0</v>
      </c>
      <c r="AA6861" s="57" cm="1">
        <f t="array" ref="AA6861">IF(AND(J6861&lt;&gt;"",J6861&gt;0),INDEX(Summary!H$33:H$42,J6861+1,1),0)</f>
        <v>0</v>
      </c>
      <c r="AB6861" s="57" cm="1">
        <f t="array" ref="AB6861">IF(AND(K6861&lt;&gt;"",K6861&gt;0),INDEX(Summary!I$33:I$42,K6861+1,1),0)</f>
        <v>0</v>
      </c>
      <c r="AC6861" s="57">
        <f t="shared" si="753"/>
        <v>0</v>
      </c>
      <c r="AD6861" s="57">
        <f>IF(M6861&gt;=Summary!$B$9,0,1/Summary!$B$9)</f>
        <v>0</v>
      </c>
      <c r="AE6861" s="123">
        <f t="shared" si="754"/>
        <v>0</v>
      </c>
      <c r="AF6861" s="124">
        <f t="shared" si="755"/>
        <v>0</v>
      </c>
    </row>
    <row r="6862" spans="1:32" x14ac:dyDescent="0.25">
      <c r="A6862" s="42"/>
      <c r="B6862" s="43"/>
      <c r="C6862" s="43"/>
      <c r="D6862" s="43"/>
      <c r="E6862" s="43"/>
      <c r="F6862" s="43"/>
      <c r="G6862" s="121"/>
      <c r="H6862" s="43"/>
      <c r="I6862" s="43"/>
      <c r="J6862" s="43"/>
      <c r="K6862" s="43"/>
      <c r="L6862" s="62">
        <f>G6862*Summary!$B$7/1000000</f>
        <v>0</v>
      </c>
      <c r="M6862" s="61">
        <f>Summary!$B$8-IF(F6862&lt;&gt;"",MAX(VALUE(E6862),VALUE(F6862)),VALUE(E6862))</f>
        <v>0</v>
      </c>
      <c r="N6862" s="56">
        <f>IF($H6862="",0,Summary!$B$10/(Summary!$B$10+IF($I6862&lt;&gt;"",Summary!$B$11,0)+IF($J6862&lt;&gt;"",1-Summary!$B$10-Summary!$B$11,0)))</f>
        <v>0</v>
      </c>
      <c r="O6862" s="57">
        <f>IF($I6862="",0,Summary!$B$11/(IF($H6862&lt;&gt;"",Summary!$B$10,0)+Summary!$B$11+IF($J6862&lt;&gt;"",1-Summary!$B$10-Summary!$B$11,0)))</f>
        <v>0</v>
      </c>
      <c r="P6862" s="57">
        <f t="shared" si="749"/>
        <v>0</v>
      </c>
      <c r="Q6862" s="56" cm="1">
        <f t="array" ref="Q6862">IF(AND(H6862&lt;&gt;"",H6862&gt;0),INDEX(Summary!B$33:B$42,H6862+1,1),0)</f>
        <v>0</v>
      </c>
      <c r="R6862" s="57" cm="1">
        <f t="array" ref="R6862">IF(AND(I6862&lt;&gt;"",I6862&gt;0),INDEX(Summary!C$33:C$42,I6862+1,1),0)</f>
        <v>0</v>
      </c>
      <c r="S6862" s="57" cm="1">
        <f t="array" ref="S6862">IF(AND(J6862&lt;&gt;"",J6862&gt;0),INDEX(Summary!D$33:D$42,J6862+1,1),0)</f>
        <v>0</v>
      </c>
      <c r="T6862" s="57" cm="1">
        <f t="array" ref="T6862">IF(AND(K6862&lt;&gt;"",K6862&gt;0),INDEX(Summary!E$33:E$42,K6862+1,1),0)</f>
        <v>0</v>
      </c>
      <c r="U6862" s="57">
        <f t="shared" si="750"/>
        <v>0</v>
      </c>
      <c r="V6862" s="57" t="e">
        <f>MAX(0,1-M6862/Summary!$B$9)</f>
        <v>#DIV/0!</v>
      </c>
      <c r="W6862" s="62">
        <f t="shared" si="751"/>
        <v>0</v>
      </c>
      <c r="X6862" s="60" t="e">
        <f t="shared" si="752"/>
        <v>#DIV/0!</v>
      </c>
      <c r="Y6862" s="56" cm="1">
        <f t="array" ref="Y6862">IF(AND(H6862&lt;&gt;"",H6862&gt;0),INDEX(Summary!F$33:F$42,H6862+1,1),0)</f>
        <v>0</v>
      </c>
      <c r="Z6862" s="57" cm="1">
        <f t="array" ref="Z6862">IF(AND(I6862&lt;&gt;"",I6862&gt;0),INDEX(Summary!G$33:G$42,I6862+1,1),0)</f>
        <v>0</v>
      </c>
      <c r="AA6862" s="57" cm="1">
        <f t="array" ref="AA6862">IF(AND(J6862&lt;&gt;"",J6862&gt;0),INDEX(Summary!H$33:H$42,J6862+1,1),0)</f>
        <v>0</v>
      </c>
      <c r="AB6862" s="57" cm="1">
        <f t="array" ref="AB6862">IF(AND(K6862&lt;&gt;"",K6862&gt;0),INDEX(Summary!I$33:I$42,K6862+1,1),0)</f>
        <v>0</v>
      </c>
      <c r="AC6862" s="57">
        <f t="shared" si="753"/>
        <v>0</v>
      </c>
      <c r="AD6862" s="57">
        <f>IF(M6862&gt;=Summary!$B$9,0,1/Summary!$B$9)</f>
        <v>0</v>
      </c>
      <c r="AE6862" s="123">
        <f t="shared" si="754"/>
        <v>0</v>
      </c>
      <c r="AF6862" s="124">
        <f t="shared" si="755"/>
        <v>0</v>
      </c>
    </row>
    <row r="6863" spans="1:32" x14ac:dyDescent="0.25">
      <c r="A6863" s="42"/>
      <c r="B6863" s="43"/>
      <c r="C6863" s="43"/>
      <c r="D6863" s="43"/>
      <c r="E6863" s="43"/>
      <c r="F6863" s="43"/>
      <c r="G6863" s="121"/>
      <c r="H6863" s="43"/>
      <c r="I6863" s="43"/>
      <c r="J6863" s="43"/>
      <c r="K6863" s="43"/>
      <c r="L6863" s="62">
        <f>G6863*Summary!$B$7/1000000</f>
        <v>0</v>
      </c>
      <c r="M6863" s="61">
        <f>Summary!$B$8-IF(F6863&lt;&gt;"",MAX(VALUE(E6863),VALUE(F6863)),VALUE(E6863))</f>
        <v>0</v>
      </c>
      <c r="N6863" s="56">
        <f>IF($H6863="",0,Summary!$B$10/(Summary!$B$10+IF($I6863&lt;&gt;"",Summary!$B$11,0)+IF($J6863&lt;&gt;"",1-Summary!$B$10-Summary!$B$11,0)))</f>
        <v>0</v>
      </c>
      <c r="O6863" s="57">
        <f>IF($I6863="",0,Summary!$B$11/(IF($H6863&lt;&gt;"",Summary!$B$10,0)+Summary!$B$11+IF($J6863&lt;&gt;"",1-Summary!$B$10-Summary!$B$11,0)))</f>
        <v>0</v>
      </c>
      <c r="P6863" s="57">
        <f t="shared" si="749"/>
        <v>0</v>
      </c>
      <c r="Q6863" s="56" cm="1">
        <f t="array" ref="Q6863">IF(AND(H6863&lt;&gt;"",H6863&gt;0),INDEX(Summary!B$33:B$42,H6863+1,1),0)</f>
        <v>0</v>
      </c>
      <c r="R6863" s="57" cm="1">
        <f t="array" ref="R6863">IF(AND(I6863&lt;&gt;"",I6863&gt;0),INDEX(Summary!C$33:C$42,I6863+1,1),0)</f>
        <v>0</v>
      </c>
      <c r="S6863" s="57" cm="1">
        <f t="array" ref="S6863">IF(AND(J6863&lt;&gt;"",J6863&gt;0),INDEX(Summary!D$33:D$42,J6863+1,1),0)</f>
        <v>0</v>
      </c>
      <c r="T6863" s="57" cm="1">
        <f t="array" ref="T6863">IF(AND(K6863&lt;&gt;"",K6863&gt;0),INDEX(Summary!E$33:E$42,K6863+1,1),0)</f>
        <v>0</v>
      </c>
      <c r="U6863" s="57">
        <f t="shared" si="750"/>
        <v>0</v>
      </c>
      <c r="V6863" s="57" t="e">
        <f>MAX(0,1-M6863/Summary!$B$9)</f>
        <v>#DIV/0!</v>
      </c>
      <c r="W6863" s="62">
        <f t="shared" si="751"/>
        <v>0</v>
      </c>
      <c r="X6863" s="60" t="e">
        <f t="shared" si="752"/>
        <v>#DIV/0!</v>
      </c>
      <c r="Y6863" s="56" cm="1">
        <f t="array" ref="Y6863">IF(AND(H6863&lt;&gt;"",H6863&gt;0),INDEX(Summary!F$33:F$42,H6863+1,1),0)</f>
        <v>0</v>
      </c>
      <c r="Z6863" s="57" cm="1">
        <f t="array" ref="Z6863">IF(AND(I6863&lt;&gt;"",I6863&gt;0),INDEX(Summary!G$33:G$42,I6863+1,1),0)</f>
        <v>0</v>
      </c>
      <c r="AA6863" s="57" cm="1">
        <f t="array" ref="AA6863">IF(AND(J6863&lt;&gt;"",J6863&gt;0),INDEX(Summary!H$33:H$42,J6863+1,1),0)</f>
        <v>0</v>
      </c>
      <c r="AB6863" s="57" cm="1">
        <f t="array" ref="AB6863">IF(AND(K6863&lt;&gt;"",K6863&gt;0),INDEX(Summary!I$33:I$42,K6863+1,1),0)</f>
        <v>0</v>
      </c>
      <c r="AC6863" s="57">
        <f t="shared" si="753"/>
        <v>0</v>
      </c>
      <c r="AD6863" s="57">
        <f>IF(M6863&gt;=Summary!$B$9,0,1/Summary!$B$9)</f>
        <v>0</v>
      </c>
      <c r="AE6863" s="123">
        <f t="shared" si="754"/>
        <v>0</v>
      </c>
      <c r="AF6863" s="124">
        <f t="shared" si="755"/>
        <v>0</v>
      </c>
    </row>
    <row r="6864" spans="1:32" x14ac:dyDescent="0.25">
      <c r="A6864" s="42"/>
      <c r="B6864" s="43"/>
      <c r="C6864" s="43"/>
      <c r="D6864" s="43"/>
      <c r="E6864" s="43"/>
      <c r="F6864" s="43"/>
      <c r="G6864" s="121"/>
      <c r="H6864" s="43"/>
      <c r="I6864" s="43"/>
      <c r="J6864" s="43"/>
      <c r="K6864" s="43"/>
      <c r="L6864" s="62">
        <f>G6864*Summary!$B$7/1000000</f>
        <v>0</v>
      </c>
      <c r="M6864" s="61">
        <f>Summary!$B$8-IF(F6864&lt;&gt;"",MAX(VALUE(E6864),VALUE(F6864)),VALUE(E6864))</f>
        <v>0</v>
      </c>
      <c r="N6864" s="56">
        <f>IF($H6864="",0,Summary!$B$10/(Summary!$B$10+IF($I6864&lt;&gt;"",Summary!$B$11,0)+IF($J6864&lt;&gt;"",1-Summary!$B$10-Summary!$B$11,0)))</f>
        <v>0</v>
      </c>
      <c r="O6864" s="57">
        <f>IF($I6864="",0,Summary!$B$11/(IF($H6864&lt;&gt;"",Summary!$B$10,0)+Summary!$B$11+IF($J6864&lt;&gt;"",1-Summary!$B$10-Summary!$B$11,0)))</f>
        <v>0</v>
      </c>
      <c r="P6864" s="57">
        <f t="shared" si="749"/>
        <v>0</v>
      </c>
      <c r="Q6864" s="56" cm="1">
        <f t="array" ref="Q6864">IF(AND(H6864&lt;&gt;"",H6864&gt;0),INDEX(Summary!B$33:B$42,H6864+1,1),0)</f>
        <v>0</v>
      </c>
      <c r="R6864" s="57" cm="1">
        <f t="array" ref="R6864">IF(AND(I6864&lt;&gt;"",I6864&gt;0),INDEX(Summary!C$33:C$42,I6864+1,1),0)</f>
        <v>0</v>
      </c>
      <c r="S6864" s="57" cm="1">
        <f t="array" ref="S6864">IF(AND(J6864&lt;&gt;"",J6864&gt;0),INDEX(Summary!D$33:D$42,J6864+1,1),0)</f>
        <v>0</v>
      </c>
      <c r="T6864" s="57" cm="1">
        <f t="array" ref="T6864">IF(AND(K6864&lt;&gt;"",K6864&gt;0),INDEX(Summary!E$33:E$42,K6864+1,1),0)</f>
        <v>0</v>
      </c>
      <c r="U6864" s="57">
        <f t="shared" si="750"/>
        <v>0</v>
      </c>
      <c r="V6864" s="57" t="e">
        <f>MAX(0,1-M6864/Summary!$B$9)</f>
        <v>#DIV/0!</v>
      </c>
      <c r="W6864" s="62">
        <f t="shared" si="751"/>
        <v>0</v>
      </c>
      <c r="X6864" s="60" t="e">
        <f t="shared" si="752"/>
        <v>#DIV/0!</v>
      </c>
      <c r="Y6864" s="56" cm="1">
        <f t="array" ref="Y6864">IF(AND(H6864&lt;&gt;"",H6864&gt;0),INDEX(Summary!F$33:F$42,H6864+1,1),0)</f>
        <v>0</v>
      </c>
      <c r="Z6864" s="57" cm="1">
        <f t="array" ref="Z6864">IF(AND(I6864&lt;&gt;"",I6864&gt;0),INDEX(Summary!G$33:G$42,I6864+1,1),0)</f>
        <v>0</v>
      </c>
      <c r="AA6864" s="57" cm="1">
        <f t="array" ref="AA6864">IF(AND(J6864&lt;&gt;"",J6864&gt;0),INDEX(Summary!H$33:H$42,J6864+1,1),0)</f>
        <v>0</v>
      </c>
      <c r="AB6864" s="57" cm="1">
        <f t="array" ref="AB6864">IF(AND(K6864&lt;&gt;"",K6864&gt;0),INDEX(Summary!I$33:I$42,K6864+1,1),0)</f>
        <v>0</v>
      </c>
      <c r="AC6864" s="57">
        <f t="shared" si="753"/>
        <v>0</v>
      </c>
      <c r="AD6864" s="57">
        <f>IF(M6864&gt;=Summary!$B$9,0,1/Summary!$B$9)</f>
        <v>0</v>
      </c>
      <c r="AE6864" s="123">
        <f t="shared" si="754"/>
        <v>0</v>
      </c>
      <c r="AF6864" s="124">
        <f t="shared" si="755"/>
        <v>0</v>
      </c>
    </row>
    <row r="6865" spans="1:32" x14ac:dyDescent="0.25">
      <c r="A6865" s="42"/>
      <c r="B6865" s="43"/>
      <c r="C6865" s="43"/>
      <c r="D6865" s="43"/>
      <c r="E6865" s="43"/>
      <c r="F6865" s="43"/>
      <c r="G6865" s="121"/>
      <c r="H6865" s="43"/>
      <c r="I6865" s="43"/>
      <c r="J6865" s="43"/>
      <c r="K6865" s="43"/>
      <c r="L6865" s="62">
        <f>G6865*Summary!$B$7/1000000</f>
        <v>0</v>
      </c>
      <c r="M6865" s="61">
        <f>Summary!$B$8-IF(F6865&lt;&gt;"",MAX(VALUE(E6865),VALUE(F6865)),VALUE(E6865))</f>
        <v>0</v>
      </c>
      <c r="N6865" s="56">
        <f>IF($H6865="",0,Summary!$B$10/(Summary!$B$10+IF($I6865&lt;&gt;"",Summary!$B$11,0)+IF($J6865&lt;&gt;"",1-Summary!$B$10-Summary!$B$11,0)))</f>
        <v>0</v>
      </c>
      <c r="O6865" s="57">
        <f>IF($I6865="",0,Summary!$B$11/(IF($H6865&lt;&gt;"",Summary!$B$10,0)+Summary!$B$11+IF($J6865&lt;&gt;"",1-Summary!$B$10-Summary!$B$11,0)))</f>
        <v>0</v>
      </c>
      <c r="P6865" s="57">
        <f t="shared" si="749"/>
        <v>0</v>
      </c>
      <c r="Q6865" s="56" cm="1">
        <f t="array" ref="Q6865">IF(AND(H6865&lt;&gt;"",H6865&gt;0),INDEX(Summary!B$33:B$42,H6865+1,1),0)</f>
        <v>0</v>
      </c>
      <c r="R6865" s="57" cm="1">
        <f t="array" ref="R6865">IF(AND(I6865&lt;&gt;"",I6865&gt;0),INDEX(Summary!C$33:C$42,I6865+1,1),0)</f>
        <v>0</v>
      </c>
      <c r="S6865" s="57" cm="1">
        <f t="array" ref="S6865">IF(AND(J6865&lt;&gt;"",J6865&gt;0),INDEX(Summary!D$33:D$42,J6865+1,1),0)</f>
        <v>0</v>
      </c>
      <c r="T6865" s="57" cm="1">
        <f t="array" ref="T6865">IF(AND(K6865&lt;&gt;"",K6865&gt;0),INDEX(Summary!E$33:E$42,K6865+1,1),0)</f>
        <v>0</v>
      </c>
      <c r="U6865" s="57">
        <f t="shared" si="750"/>
        <v>0</v>
      </c>
      <c r="V6865" s="57" t="e">
        <f>MAX(0,1-M6865/Summary!$B$9)</f>
        <v>#DIV/0!</v>
      </c>
      <c r="W6865" s="62">
        <f t="shared" si="751"/>
        <v>0</v>
      </c>
      <c r="X6865" s="60" t="e">
        <f t="shared" si="752"/>
        <v>#DIV/0!</v>
      </c>
      <c r="Y6865" s="56" cm="1">
        <f t="array" ref="Y6865">IF(AND(H6865&lt;&gt;"",H6865&gt;0),INDEX(Summary!F$33:F$42,H6865+1,1),0)</f>
        <v>0</v>
      </c>
      <c r="Z6865" s="57" cm="1">
        <f t="array" ref="Z6865">IF(AND(I6865&lt;&gt;"",I6865&gt;0),INDEX(Summary!G$33:G$42,I6865+1,1),0)</f>
        <v>0</v>
      </c>
      <c r="AA6865" s="57" cm="1">
        <f t="array" ref="AA6865">IF(AND(J6865&lt;&gt;"",J6865&gt;0),INDEX(Summary!H$33:H$42,J6865+1,1),0)</f>
        <v>0</v>
      </c>
      <c r="AB6865" s="57" cm="1">
        <f t="array" ref="AB6865">IF(AND(K6865&lt;&gt;"",K6865&gt;0),INDEX(Summary!I$33:I$42,K6865+1,1),0)</f>
        <v>0</v>
      </c>
      <c r="AC6865" s="57">
        <f t="shared" si="753"/>
        <v>0</v>
      </c>
      <c r="AD6865" s="57">
        <f>IF(M6865&gt;=Summary!$B$9,0,1/Summary!$B$9)</f>
        <v>0</v>
      </c>
      <c r="AE6865" s="123">
        <f t="shared" si="754"/>
        <v>0</v>
      </c>
      <c r="AF6865" s="124">
        <f t="shared" si="755"/>
        <v>0</v>
      </c>
    </row>
    <row r="6866" spans="1:32" x14ac:dyDescent="0.25">
      <c r="A6866" s="42"/>
      <c r="B6866" s="43"/>
      <c r="C6866" s="43"/>
      <c r="D6866" s="43"/>
      <c r="E6866" s="43"/>
      <c r="F6866" s="43"/>
      <c r="G6866" s="121"/>
      <c r="H6866" s="43"/>
      <c r="I6866" s="43"/>
      <c r="J6866" s="43"/>
      <c r="K6866" s="43"/>
      <c r="L6866" s="62">
        <f>G6866*Summary!$B$7/1000000</f>
        <v>0</v>
      </c>
      <c r="M6866" s="61">
        <f>Summary!$B$8-IF(F6866&lt;&gt;"",MAX(VALUE(E6866),VALUE(F6866)),VALUE(E6866))</f>
        <v>0</v>
      </c>
      <c r="N6866" s="56">
        <f>IF($H6866="",0,Summary!$B$10/(Summary!$B$10+IF($I6866&lt;&gt;"",Summary!$B$11,0)+IF($J6866&lt;&gt;"",1-Summary!$B$10-Summary!$B$11,0)))</f>
        <v>0</v>
      </c>
      <c r="O6866" s="57">
        <f>IF($I6866="",0,Summary!$B$11/(IF($H6866&lt;&gt;"",Summary!$B$10,0)+Summary!$B$11+IF($J6866&lt;&gt;"",1-Summary!$B$10-Summary!$B$11,0)))</f>
        <v>0</v>
      </c>
      <c r="P6866" s="57">
        <f t="shared" si="749"/>
        <v>0</v>
      </c>
      <c r="Q6866" s="56" cm="1">
        <f t="array" ref="Q6866">IF(AND(H6866&lt;&gt;"",H6866&gt;0),INDEX(Summary!B$33:B$42,H6866+1,1),0)</f>
        <v>0</v>
      </c>
      <c r="R6866" s="57" cm="1">
        <f t="array" ref="R6866">IF(AND(I6866&lt;&gt;"",I6866&gt;0),INDEX(Summary!C$33:C$42,I6866+1,1),0)</f>
        <v>0</v>
      </c>
      <c r="S6866" s="57" cm="1">
        <f t="array" ref="S6866">IF(AND(J6866&lt;&gt;"",J6866&gt;0),INDEX(Summary!D$33:D$42,J6866+1,1),0)</f>
        <v>0</v>
      </c>
      <c r="T6866" s="57" cm="1">
        <f t="array" ref="T6866">IF(AND(K6866&lt;&gt;"",K6866&gt;0),INDEX(Summary!E$33:E$42,K6866+1,1),0)</f>
        <v>0</v>
      </c>
      <c r="U6866" s="57">
        <f t="shared" si="750"/>
        <v>0</v>
      </c>
      <c r="V6866" s="57" t="e">
        <f>MAX(0,1-M6866/Summary!$B$9)</f>
        <v>#DIV/0!</v>
      </c>
      <c r="W6866" s="62">
        <f t="shared" si="751"/>
        <v>0</v>
      </c>
      <c r="X6866" s="60" t="e">
        <f t="shared" si="752"/>
        <v>#DIV/0!</v>
      </c>
      <c r="Y6866" s="56" cm="1">
        <f t="array" ref="Y6866">IF(AND(H6866&lt;&gt;"",H6866&gt;0),INDEX(Summary!F$33:F$42,H6866+1,1),0)</f>
        <v>0</v>
      </c>
      <c r="Z6866" s="57" cm="1">
        <f t="array" ref="Z6866">IF(AND(I6866&lt;&gt;"",I6866&gt;0),INDEX(Summary!G$33:G$42,I6866+1,1),0)</f>
        <v>0</v>
      </c>
      <c r="AA6866" s="57" cm="1">
        <f t="array" ref="AA6866">IF(AND(J6866&lt;&gt;"",J6866&gt;0),INDEX(Summary!H$33:H$42,J6866+1,1),0)</f>
        <v>0</v>
      </c>
      <c r="AB6866" s="57" cm="1">
        <f t="array" ref="AB6866">IF(AND(K6866&lt;&gt;"",K6866&gt;0),INDEX(Summary!I$33:I$42,K6866+1,1),0)</f>
        <v>0</v>
      </c>
      <c r="AC6866" s="57">
        <f t="shared" si="753"/>
        <v>0</v>
      </c>
      <c r="AD6866" s="57">
        <f>IF(M6866&gt;=Summary!$B$9,0,1/Summary!$B$9)</f>
        <v>0</v>
      </c>
      <c r="AE6866" s="123">
        <f t="shared" si="754"/>
        <v>0</v>
      </c>
      <c r="AF6866" s="124">
        <f t="shared" si="755"/>
        <v>0</v>
      </c>
    </row>
    <row r="6867" spans="1:32" x14ac:dyDescent="0.25">
      <c r="A6867" s="42"/>
      <c r="B6867" s="43"/>
      <c r="C6867" s="43"/>
      <c r="D6867" s="43"/>
      <c r="E6867" s="43"/>
      <c r="F6867" s="43"/>
      <c r="G6867" s="121"/>
      <c r="H6867" s="43"/>
      <c r="I6867" s="43"/>
      <c r="J6867" s="43"/>
      <c r="K6867" s="43"/>
      <c r="L6867" s="62">
        <f>G6867*Summary!$B$7/1000000</f>
        <v>0</v>
      </c>
      <c r="M6867" s="61">
        <f>Summary!$B$8-IF(F6867&lt;&gt;"",MAX(VALUE(E6867),VALUE(F6867)),VALUE(E6867))</f>
        <v>0</v>
      </c>
      <c r="N6867" s="56">
        <f>IF($H6867="",0,Summary!$B$10/(Summary!$B$10+IF($I6867&lt;&gt;"",Summary!$B$11,0)+IF($J6867&lt;&gt;"",1-Summary!$B$10-Summary!$B$11,0)))</f>
        <v>0</v>
      </c>
      <c r="O6867" s="57">
        <f>IF($I6867="",0,Summary!$B$11/(IF($H6867&lt;&gt;"",Summary!$B$10,0)+Summary!$B$11+IF($J6867&lt;&gt;"",1-Summary!$B$10-Summary!$B$11,0)))</f>
        <v>0</v>
      </c>
      <c r="P6867" s="57">
        <f t="shared" si="749"/>
        <v>0</v>
      </c>
      <c r="Q6867" s="56" cm="1">
        <f t="array" ref="Q6867">IF(AND(H6867&lt;&gt;"",H6867&gt;0),INDEX(Summary!B$33:B$42,H6867+1,1),0)</f>
        <v>0</v>
      </c>
      <c r="R6867" s="57" cm="1">
        <f t="array" ref="R6867">IF(AND(I6867&lt;&gt;"",I6867&gt;0),INDEX(Summary!C$33:C$42,I6867+1,1),0)</f>
        <v>0</v>
      </c>
      <c r="S6867" s="57" cm="1">
        <f t="array" ref="S6867">IF(AND(J6867&lt;&gt;"",J6867&gt;0),INDEX(Summary!D$33:D$42,J6867+1,1),0)</f>
        <v>0</v>
      </c>
      <c r="T6867" s="57" cm="1">
        <f t="array" ref="T6867">IF(AND(K6867&lt;&gt;"",K6867&gt;0),INDEX(Summary!E$33:E$42,K6867+1,1),0)</f>
        <v>0</v>
      </c>
      <c r="U6867" s="57">
        <f t="shared" si="750"/>
        <v>0</v>
      </c>
      <c r="V6867" s="57" t="e">
        <f>MAX(0,1-M6867/Summary!$B$9)</f>
        <v>#DIV/0!</v>
      </c>
      <c r="W6867" s="62">
        <f t="shared" si="751"/>
        <v>0</v>
      </c>
      <c r="X6867" s="60" t="e">
        <f t="shared" si="752"/>
        <v>#DIV/0!</v>
      </c>
      <c r="Y6867" s="56" cm="1">
        <f t="array" ref="Y6867">IF(AND(H6867&lt;&gt;"",H6867&gt;0),INDEX(Summary!F$33:F$42,H6867+1,1),0)</f>
        <v>0</v>
      </c>
      <c r="Z6867" s="57" cm="1">
        <f t="array" ref="Z6867">IF(AND(I6867&lt;&gt;"",I6867&gt;0),INDEX(Summary!G$33:G$42,I6867+1,1),0)</f>
        <v>0</v>
      </c>
      <c r="AA6867" s="57" cm="1">
        <f t="array" ref="AA6867">IF(AND(J6867&lt;&gt;"",J6867&gt;0),INDEX(Summary!H$33:H$42,J6867+1,1),0)</f>
        <v>0</v>
      </c>
      <c r="AB6867" s="57" cm="1">
        <f t="array" ref="AB6867">IF(AND(K6867&lt;&gt;"",K6867&gt;0),INDEX(Summary!I$33:I$42,K6867+1,1),0)</f>
        <v>0</v>
      </c>
      <c r="AC6867" s="57">
        <f t="shared" si="753"/>
        <v>0</v>
      </c>
      <c r="AD6867" s="57">
        <f>IF(M6867&gt;=Summary!$B$9,0,1/Summary!$B$9)</f>
        <v>0</v>
      </c>
      <c r="AE6867" s="123">
        <f t="shared" si="754"/>
        <v>0</v>
      </c>
      <c r="AF6867" s="124">
        <f t="shared" si="755"/>
        <v>0</v>
      </c>
    </row>
    <row r="6868" spans="1:32" x14ac:dyDescent="0.25">
      <c r="A6868" s="42"/>
      <c r="B6868" s="43"/>
      <c r="C6868" s="43"/>
      <c r="D6868" s="43"/>
      <c r="E6868" s="43"/>
      <c r="F6868" s="43"/>
      <c r="G6868" s="121"/>
      <c r="H6868" s="43"/>
      <c r="I6868" s="43"/>
      <c r="J6868" s="43"/>
      <c r="K6868" s="43"/>
      <c r="L6868" s="62">
        <f>G6868*Summary!$B$7/1000000</f>
        <v>0</v>
      </c>
      <c r="M6868" s="61">
        <f>Summary!$B$8-IF(F6868&lt;&gt;"",MAX(VALUE(E6868),VALUE(F6868)),VALUE(E6868))</f>
        <v>0</v>
      </c>
      <c r="N6868" s="56">
        <f>IF($H6868="",0,Summary!$B$10/(Summary!$B$10+IF($I6868&lt;&gt;"",Summary!$B$11,0)+IF($J6868&lt;&gt;"",1-Summary!$B$10-Summary!$B$11,0)))</f>
        <v>0</v>
      </c>
      <c r="O6868" s="57">
        <f>IF($I6868="",0,Summary!$B$11/(IF($H6868&lt;&gt;"",Summary!$B$10,0)+Summary!$B$11+IF($J6868&lt;&gt;"",1-Summary!$B$10-Summary!$B$11,0)))</f>
        <v>0</v>
      </c>
      <c r="P6868" s="57">
        <f t="shared" si="749"/>
        <v>0</v>
      </c>
      <c r="Q6868" s="56" cm="1">
        <f t="array" ref="Q6868">IF(AND(H6868&lt;&gt;"",H6868&gt;0),INDEX(Summary!B$33:B$42,H6868+1,1),0)</f>
        <v>0</v>
      </c>
      <c r="R6868" s="57" cm="1">
        <f t="array" ref="R6868">IF(AND(I6868&lt;&gt;"",I6868&gt;0),INDEX(Summary!C$33:C$42,I6868+1,1),0)</f>
        <v>0</v>
      </c>
      <c r="S6868" s="57" cm="1">
        <f t="array" ref="S6868">IF(AND(J6868&lt;&gt;"",J6868&gt;0),INDEX(Summary!D$33:D$42,J6868+1,1),0)</f>
        <v>0</v>
      </c>
      <c r="T6868" s="57" cm="1">
        <f t="array" ref="T6868">IF(AND(K6868&lt;&gt;"",K6868&gt;0),INDEX(Summary!E$33:E$42,K6868+1,1),0)</f>
        <v>0</v>
      </c>
      <c r="U6868" s="57">
        <f t="shared" si="750"/>
        <v>0</v>
      </c>
      <c r="V6868" s="57" t="e">
        <f>MAX(0,1-M6868/Summary!$B$9)</f>
        <v>#DIV/0!</v>
      </c>
      <c r="W6868" s="62">
        <f t="shared" si="751"/>
        <v>0</v>
      </c>
      <c r="X6868" s="60" t="e">
        <f t="shared" si="752"/>
        <v>#DIV/0!</v>
      </c>
      <c r="Y6868" s="56" cm="1">
        <f t="array" ref="Y6868">IF(AND(H6868&lt;&gt;"",H6868&gt;0),INDEX(Summary!F$33:F$42,H6868+1,1),0)</f>
        <v>0</v>
      </c>
      <c r="Z6868" s="57" cm="1">
        <f t="array" ref="Z6868">IF(AND(I6868&lt;&gt;"",I6868&gt;0),INDEX(Summary!G$33:G$42,I6868+1,1),0)</f>
        <v>0</v>
      </c>
      <c r="AA6868" s="57" cm="1">
        <f t="array" ref="AA6868">IF(AND(J6868&lt;&gt;"",J6868&gt;0),INDEX(Summary!H$33:H$42,J6868+1,1),0)</f>
        <v>0</v>
      </c>
      <c r="AB6868" s="57" cm="1">
        <f t="array" ref="AB6868">IF(AND(K6868&lt;&gt;"",K6868&gt;0),INDEX(Summary!I$33:I$42,K6868+1,1),0)</f>
        <v>0</v>
      </c>
      <c r="AC6868" s="57">
        <f t="shared" si="753"/>
        <v>0</v>
      </c>
      <c r="AD6868" s="57">
        <f>IF(M6868&gt;=Summary!$B$9,0,1/Summary!$B$9)</f>
        <v>0</v>
      </c>
      <c r="AE6868" s="123">
        <f t="shared" si="754"/>
        <v>0</v>
      </c>
      <c r="AF6868" s="124">
        <f t="shared" si="755"/>
        <v>0</v>
      </c>
    </row>
    <row r="6869" spans="1:32" x14ac:dyDescent="0.25">
      <c r="A6869" s="42"/>
      <c r="B6869" s="43"/>
      <c r="C6869" s="43"/>
      <c r="D6869" s="43"/>
      <c r="E6869" s="43"/>
      <c r="F6869" s="43"/>
      <c r="G6869" s="121"/>
      <c r="H6869" s="43"/>
      <c r="I6869" s="43"/>
      <c r="J6869" s="43"/>
      <c r="K6869" s="43"/>
      <c r="L6869" s="62">
        <f>G6869*Summary!$B$7/1000000</f>
        <v>0</v>
      </c>
      <c r="M6869" s="61">
        <f>Summary!$B$8-IF(F6869&lt;&gt;"",MAX(VALUE(E6869),VALUE(F6869)),VALUE(E6869))</f>
        <v>0</v>
      </c>
      <c r="N6869" s="56">
        <f>IF($H6869="",0,Summary!$B$10/(Summary!$B$10+IF($I6869&lt;&gt;"",Summary!$B$11,0)+IF($J6869&lt;&gt;"",1-Summary!$B$10-Summary!$B$11,0)))</f>
        <v>0</v>
      </c>
      <c r="O6869" s="57">
        <f>IF($I6869="",0,Summary!$B$11/(IF($H6869&lt;&gt;"",Summary!$B$10,0)+Summary!$B$11+IF($J6869&lt;&gt;"",1-Summary!$B$10-Summary!$B$11,0)))</f>
        <v>0</v>
      </c>
      <c r="P6869" s="57">
        <f t="shared" si="749"/>
        <v>0</v>
      </c>
      <c r="Q6869" s="56" cm="1">
        <f t="array" ref="Q6869">IF(AND(H6869&lt;&gt;"",H6869&gt;0),INDEX(Summary!B$33:B$42,H6869+1,1),0)</f>
        <v>0</v>
      </c>
      <c r="R6869" s="57" cm="1">
        <f t="array" ref="R6869">IF(AND(I6869&lt;&gt;"",I6869&gt;0),INDEX(Summary!C$33:C$42,I6869+1,1),0)</f>
        <v>0</v>
      </c>
      <c r="S6869" s="57" cm="1">
        <f t="array" ref="S6869">IF(AND(J6869&lt;&gt;"",J6869&gt;0),INDEX(Summary!D$33:D$42,J6869+1,1),0)</f>
        <v>0</v>
      </c>
      <c r="T6869" s="57" cm="1">
        <f t="array" ref="T6869">IF(AND(K6869&lt;&gt;"",K6869&gt;0),INDEX(Summary!E$33:E$42,K6869+1,1),0)</f>
        <v>0</v>
      </c>
      <c r="U6869" s="57">
        <f t="shared" si="750"/>
        <v>0</v>
      </c>
      <c r="V6869" s="57" t="e">
        <f>MAX(0,1-M6869/Summary!$B$9)</f>
        <v>#DIV/0!</v>
      </c>
      <c r="W6869" s="62">
        <f t="shared" si="751"/>
        <v>0</v>
      </c>
      <c r="X6869" s="60" t="e">
        <f t="shared" si="752"/>
        <v>#DIV/0!</v>
      </c>
      <c r="Y6869" s="56" cm="1">
        <f t="array" ref="Y6869">IF(AND(H6869&lt;&gt;"",H6869&gt;0),INDEX(Summary!F$33:F$42,H6869+1,1),0)</f>
        <v>0</v>
      </c>
      <c r="Z6869" s="57" cm="1">
        <f t="array" ref="Z6869">IF(AND(I6869&lt;&gt;"",I6869&gt;0),INDEX(Summary!G$33:G$42,I6869+1,1),0)</f>
        <v>0</v>
      </c>
      <c r="AA6869" s="57" cm="1">
        <f t="array" ref="AA6869">IF(AND(J6869&lt;&gt;"",J6869&gt;0),INDEX(Summary!H$33:H$42,J6869+1,1),0)</f>
        <v>0</v>
      </c>
      <c r="AB6869" s="57" cm="1">
        <f t="array" ref="AB6869">IF(AND(K6869&lt;&gt;"",K6869&gt;0),INDEX(Summary!I$33:I$42,K6869+1,1),0)</f>
        <v>0</v>
      </c>
      <c r="AC6869" s="57">
        <f t="shared" si="753"/>
        <v>0</v>
      </c>
      <c r="AD6869" s="57">
        <f>IF(M6869&gt;=Summary!$B$9,0,1/Summary!$B$9)</f>
        <v>0</v>
      </c>
      <c r="AE6869" s="123">
        <f t="shared" si="754"/>
        <v>0</v>
      </c>
      <c r="AF6869" s="124">
        <f t="shared" si="755"/>
        <v>0</v>
      </c>
    </row>
    <row r="6870" spans="1:32" x14ac:dyDescent="0.25">
      <c r="A6870" s="42"/>
      <c r="B6870" s="43"/>
      <c r="C6870" s="43"/>
      <c r="D6870" s="43"/>
      <c r="E6870" s="43"/>
      <c r="F6870" s="43"/>
      <c r="G6870" s="121"/>
      <c r="H6870" s="43"/>
      <c r="I6870" s="43"/>
      <c r="J6870" s="43"/>
      <c r="K6870" s="43"/>
      <c r="L6870" s="62">
        <f>G6870*Summary!$B$7/1000000</f>
        <v>0</v>
      </c>
      <c r="M6870" s="61">
        <f>Summary!$B$8-IF(F6870&lt;&gt;"",MAX(VALUE(E6870),VALUE(F6870)),VALUE(E6870))</f>
        <v>0</v>
      </c>
      <c r="N6870" s="56">
        <f>IF($H6870="",0,Summary!$B$10/(Summary!$B$10+IF($I6870&lt;&gt;"",Summary!$B$11,0)+IF($J6870&lt;&gt;"",1-Summary!$B$10-Summary!$B$11,0)))</f>
        <v>0</v>
      </c>
      <c r="O6870" s="57">
        <f>IF($I6870="",0,Summary!$B$11/(IF($H6870&lt;&gt;"",Summary!$B$10,0)+Summary!$B$11+IF($J6870&lt;&gt;"",1-Summary!$B$10-Summary!$B$11,0)))</f>
        <v>0</v>
      </c>
      <c r="P6870" s="57">
        <f t="shared" si="749"/>
        <v>0</v>
      </c>
      <c r="Q6870" s="56" cm="1">
        <f t="array" ref="Q6870">IF(AND(H6870&lt;&gt;"",H6870&gt;0),INDEX(Summary!B$33:B$42,H6870+1,1),0)</f>
        <v>0</v>
      </c>
      <c r="R6870" s="57" cm="1">
        <f t="array" ref="R6870">IF(AND(I6870&lt;&gt;"",I6870&gt;0),INDEX(Summary!C$33:C$42,I6870+1,1),0)</f>
        <v>0</v>
      </c>
      <c r="S6870" s="57" cm="1">
        <f t="array" ref="S6870">IF(AND(J6870&lt;&gt;"",J6870&gt;0),INDEX(Summary!D$33:D$42,J6870+1,1),0)</f>
        <v>0</v>
      </c>
      <c r="T6870" s="57" cm="1">
        <f t="array" ref="T6870">IF(AND(K6870&lt;&gt;"",K6870&gt;0),INDEX(Summary!E$33:E$42,K6870+1,1),0)</f>
        <v>0</v>
      </c>
      <c r="U6870" s="57">
        <f t="shared" si="750"/>
        <v>0</v>
      </c>
      <c r="V6870" s="57" t="e">
        <f>MAX(0,1-M6870/Summary!$B$9)</f>
        <v>#DIV/0!</v>
      </c>
      <c r="W6870" s="62">
        <f t="shared" si="751"/>
        <v>0</v>
      </c>
      <c r="X6870" s="60" t="e">
        <f t="shared" si="752"/>
        <v>#DIV/0!</v>
      </c>
      <c r="Y6870" s="56" cm="1">
        <f t="array" ref="Y6870">IF(AND(H6870&lt;&gt;"",H6870&gt;0),INDEX(Summary!F$33:F$42,H6870+1,1),0)</f>
        <v>0</v>
      </c>
      <c r="Z6870" s="57" cm="1">
        <f t="array" ref="Z6870">IF(AND(I6870&lt;&gt;"",I6870&gt;0),INDEX(Summary!G$33:G$42,I6870+1,1),0)</f>
        <v>0</v>
      </c>
      <c r="AA6870" s="57" cm="1">
        <f t="array" ref="AA6870">IF(AND(J6870&lt;&gt;"",J6870&gt;0),INDEX(Summary!H$33:H$42,J6870+1,1),0)</f>
        <v>0</v>
      </c>
      <c r="AB6870" s="57" cm="1">
        <f t="array" ref="AB6870">IF(AND(K6870&lt;&gt;"",K6870&gt;0),INDEX(Summary!I$33:I$42,K6870+1,1),0)</f>
        <v>0</v>
      </c>
      <c r="AC6870" s="57">
        <f t="shared" si="753"/>
        <v>0</v>
      </c>
      <c r="AD6870" s="57">
        <f>IF(M6870&gt;=Summary!$B$9,0,1/Summary!$B$9)</f>
        <v>0</v>
      </c>
      <c r="AE6870" s="123">
        <f t="shared" si="754"/>
        <v>0</v>
      </c>
      <c r="AF6870" s="124">
        <f t="shared" si="755"/>
        <v>0</v>
      </c>
    </row>
    <row r="6871" spans="1:32" x14ac:dyDescent="0.25">
      <c r="A6871" s="42"/>
      <c r="B6871" s="43"/>
      <c r="C6871" s="43"/>
      <c r="D6871" s="43"/>
      <c r="E6871" s="43"/>
      <c r="F6871" s="43"/>
      <c r="G6871" s="121"/>
      <c r="H6871" s="43"/>
      <c r="I6871" s="43"/>
      <c r="J6871" s="43"/>
      <c r="K6871" s="43"/>
      <c r="L6871" s="62">
        <f>G6871*Summary!$B$7/1000000</f>
        <v>0</v>
      </c>
      <c r="M6871" s="61">
        <f>Summary!$B$8-IF(F6871&lt;&gt;"",MAX(VALUE(E6871),VALUE(F6871)),VALUE(E6871))</f>
        <v>0</v>
      </c>
      <c r="N6871" s="56">
        <f>IF($H6871="",0,Summary!$B$10/(Summary!$B$10+IF($I6871&lt;&gt;"",Summary!$B$11,0)+IF($J6871&lt;&gt;"",1-Summary!$B$10-Summary!$B$11,0)))</f>
        <v>0</v>
      </c>
      <c r="O6871" s="57">
        <f>IF($I6871="",0,Summary!$B$11/(IF($H6871&lt;&gt;"",Summary!$B$10,0)+Summary!$B$11+IF($J6871&lt;&gt;"",1-Summary!$B$10-Summary!$B$11,0)))</f>
        <v>0</v>
      </c>
      <c r="P6871" s="57">
        <f t="shared" si="749"/>
        <v>0</v>
      </c>
      <c r="Q6871" s="56" cm="1">
        <f t="array" ref="Q6871">IF(AND(H6871&lt;&gt;"",H6871&gt;0),INDEX(Summary!B$33:B$42,H6871+1,1),0)</f>
        <v>0</v>
      </c>
      <c r="R6871" s="57" cm="1">
        <f t="array" ref="R6871">IF(AND(I6871&lt;&gt;"",I6871&gt;0),INDEX(Summary!C$33:C$42,I6871+1,1),0)</f>
        <v>0</v>
      </c>
      <c r="S6871" s="57" cm="1">
        <f t="array" ref="S6871">IF(AND(J6871&lt;&gt;"",J6871&gt;0),INDEX(Summary!D$33:D$42,J6871+1,1),0)</f>
        <v>0</v>
      </c>
      <c r="T6871" s="57" cm="1">
        <f t="array" ref="T6871">IF(AND(K6871&lt;&gt;"",K6871&gt;0),INDEX(Summary!E$33:E$42,K6871+1,1),0)</f>
        <v>0</v>
      </c>
      <c r="U6871" s="57">
        <f t="shared" si="750"/>
        <v>0</v>
      </c>
      <c r="V6871" s="57" t="e">
        <f>MAX(0,1-M6871/Summary!$B$9)</f>
        <v>#DIV/0!</v>
      </c>
      <c r="W6871" s="62">
        <f t="shared" si="751"/>
        <v>0</v>
      </c>
      <c r="X6871" s="60" t="e">
        <f t="shared" si="752"/>
        <v>#DIV/0!</v>
      </c>
      <c r="Y6871" s="56" cm="1">
        <f t="array" ref="Y6871">IF(AND(H6871&lt;&gt;"",H6871&gt;0),INDEX(Summary!F$33:F$42,H6871+1,1),0)</f>
        <v>0</v>
      </c>
      <c r="Z6871" s="57" cm="1">
        <f t="array" ref="Z6871">IF(AND(I6871&lt;&gt;"",I6871&gt;0),INDEX(Summary!G$33:G$42,I6871+1,1),0)</f>
        <v>0</v>
      </c>
      <c r="AA6871" s="57" cm="1">
        <f t="array" ref="AA6871">IF(AND(J6871&lt;&gt;"",J6871&gt;0),INDEX(Summary!H$33:H$42,J6871+1,1),0)</f>
        <v>0</v>
      </c>
      <c r="AB6871" s="57" cm="1">
        <f t="array" ref="AB6871">IF(AND(K6871&lt;&gt;"",K6871&gt;0),INDEX(Summary!I$33:I$42,K6871+1,1),0)</f>
        <v>0</v>
      </c>
      <c r="AC6871" s="57">
        <f t="shared" si="753"/>
        <v>0</v>
      </c>
      <c r="AD6871" s="57">
        <f>IF(M6871&gt;=Summary!$B$9,0,1/Summary!$B$9)</f>
        <v>0</v>
      </c>
      <c r="AE6871" s="123">
        <f t="shared" si="754"/>
        <v>0</v>
      </c>
      <c r="AF6871" s="124">
        <f t="shared" si="755"/>
        <v>0</v>
      </c>
    </row>
    <row r="6872" spans="1:32" x14ac:dyDescent="0.25">
      <c r="A6872" s="42"/>
      <c r="B6872" s="43"/>
      <c r="C6872" s="43"/>
      <c r="D6872" s="43"/>
      <c r="E6872" s="43"/>
      <c r="F6872" s="43"/>
      <c r="G6872" s="121"/>
      <c r="H6872" s="43"/>
      <c r="I6872" s="43"/>
      <c r="J6872" s="43"/>
      <c r="K6872" s="43"/>
      <c r="L6872" s="62">
        <f>G6872*Summary!$B$7/1000000</f>
        <v>0</v>
      </c>
      <c r="M6872" s="61">
        <f>Summary!$B$8-IF(F6872&lt;&gt;"",MAX(VALUE(E6872),VALUE(F6872)),VALUE(E6872))</f>
        <v>0</v>
      </c>
      <c r="N6872" s="56">
        <f>IF($H6872="",0,Summary!$B$10/(Summary!$B$10+IF($I6872&lt;&gt;"",Summary!$B$11,0)+IF($J6872&lt;&gt;"",1-Summary!$B$10-Summary!$B$11,0)))</f>
        <v>0</v>
      </c>
      <c r="O6872" s="57">
        <f>IF($I6872="",0,Summary!$B$11/(IF($H6872&lt;&gt;"",Summary!$B$10,0)+Summary!$B$11+IF($J6872&lt;&gt;"",1-Summary!$B$10-Summary!$B$11,0)))</f>
        <v>0</v>
      </c>
      <c r="P6872" s="57">
        <f t="shared" si="749"/>
        <v>0</v>
      </c>
      <c r="Q6872" s="56" cm="1">
        <f t="array" ref="Q6872">IF(AND(H6872&lt;&gt;"",H6872&gt;0),INDEX(Summary!B$33:B$42,H6872+1,1),0)</f>
        <v>0</v>
      </c>
      <c r="R6872" s="57" cm="1">
        <f t="array" ref="R6872">IF(AND(I6872&lt;&gt;"",I6872&gt;0),INDEX(Summary!C$33:C$42,I6872+1,1),0)</f>
        <v>0</v>
      </c>
      <c r="S6872" s="57" cm="1">
        <f t="array" ref="S6872">IF(AND(J6872&lt;&gt;"",J6872&gt;0),INDEX(Summary!D$33:D$42,J6872+1,1),0)</f>
        <v>0</v>
      </c>
      <c r="T6872" s="57" cm="1">
        <f t="array" ref="T6872">IF(AND(K6872&lt;&gt;"",K6872&gt;0),INDEX(Summary!E$33:E$42,K6872+1,1),0)</f>
        <v>0</v>
      </c>
      <c r="U6872" s="57">
        <f t="shared" si="750"/>
        <v>0</v>
      </c>
      <c r="V6872" s="57" t="e">
        <f>MAX(0,1-M6872/Summary!$B$9)</f>
        <v>#DIV/0!</v>
      </c>
      <c r="W6872" s="62">
        <f t="shared" si="751"/>
        <v>0</v>
      </c>
      <c r="X6872" s="60" t="e">
        <f t="shared" si="752"/>
        <v>#DIV/0!</v>
      </c>
      <c r="Y6872" s="56" cm="1">
        <f t="array" ref="Y6872">IF(AND(H6872&lt;&gt;"",H6872&gt;0),INDEX(Summary!F$33:F$42,H6872+1,1),0)</f>
        <v>0</v>
      </c>
      <c r="Z6872" s="57" cm="1">
        <f t="array" ref="Z6872">IF(AND(I6872&lt;&gt;"",I6872&gt;0),INDEX(Summary!G$33:G$42,I6872+1,1),0)</f>
        <v>0</v>
      </c>
      <c r="AA6872" s="57" cm="1">
        <f t="array" ref="AA6872">IF(AND(J6872&lt;&gt;"",J6872&gt;0),INDEX(Summary!H$33:H$42,J6872+1,1),0)</f>
        <v>0</v>
      </c>
      <c r="AB6872" s="57" cm="1">
        <f t="array" ref="AB6872">IF(AND(K6872&lt;&gt;"",K6872&gt;0),INDEX(Summary!I$33:I$42,K6872+1,1),0)</f>
        <v>0</v>
      </c>
      <c r="AC6872" s="57">
        <f t="shared" si="753"/>
        <v>0</v>
      </c>
      <c r="AD6872" s="57">
        <f>IF(M6872&gt;=Summary!$B$9,0,1/Summary!$B$9)</f>
        <v>0</v>
      </c>
      <c r="AE6872" s="123">
        <f t="shared" si="754"/>
        <v>0</v>
      </c>
      <c r="AF6872" s="124">
        <f t="shared" si="755"/>
        <v>0</v>
      </c>
    </row>
    <row r="6873" spans="1:32" x14ac:dyDescent="0.25">
      <c r="A6873" s="42"/>
      <c r="B6873" s="43"/>
      <c r="C6873" s="43"/>
      <c r="D6873" s="43"/>
      <c r="E6873" s="43"/>
      <c r="F6873" s="43"/>
      <c r="G6873" s="121"/>
      <c r="H6873" s="43"/>
      <c r="I6873" s="43"/>
      <c r="J6873" s="43"/>
      <c r="K6873" s="43"/>
      <c r="L6873" s="62">
        <f>G6873*Summary!$B$7/1000000</f>
        <v>0</v>
      </c>
      <c r="M6873" s="61">
        <f>Summary!$B$8-IF(F6873&lt;&gt;"",MAX(VALUE(E6873),VALUE(F6873)),VALUE(E6873))</f>
        <v>0</v>
      </c>
      <c r="N6873" s="56">
        <f>IF($H6873="",0,Summary!$B$10/(Summary!$B$10+IF($I6873&lt;&gt;"",Summary!$B$11,0)+IF($J6873&lt;&gt;"",1-Summary!$B$10-Summary!$B$11,0)))</f>
        <v>0</v>
      </c>
      <c r="O6873" s="57">
        <f>IF($I6873="",0,Summary!$B$11/(IF($H6873&lt;&gt;"",Summary!$B$10,0)+Summary!$B$11+IF($J6873&lt;&gt;"",1-Summary!$B$10-Summary!$B$11,0)))</f>
        <v>0</v>
      </c>
      <c r="P6873" s="57">
        <f t="shared" si="749"/>
        <v>0</v>
      </c>
      <c r="Q6873" s="56" cm="1">
        <f t="array" ref="Q6873">IF(AND(H6873&lt;&gt;"",H6873&gt;0),INDEX(Summary!B$33:B$42,H6873+1,1),0)</f>
        <v>0</v>
      </c>
      <c r="R6873" s="57" cm="1">
        <f t="array" ref="R6873">IF(AND(I6873&lt;&gt;"",I6873&gt;0),INDEX(Summary!C$33:C$42,I6873+1,1),0)</f>
        <v>0</v>
      </c>
      <c r="S6873" s="57" cm="1">
        <f t="array" ref="S6873">IF(AND(J6873&lt;&gt;"",J6873&gt;0),INDEX(Summary!D$33:D$42,J6873+1,1),0)</f>
        <v>0</v>
      </c>
      <c r="T6873" s="57" cm="1">
        <f t="array" ref="T6873">IF(AND(K6873&lt;&gt;"",K6873&gt;0),INDEX(Summary!E$33:E$42,K6873+1,1),0)</f>
        <v>0</v>
      </c>
      <c r="U6873" s="57">
        <f t="shared" si="750"/>
        <v>0</v>
      </c>
      <c r="V6873" s="57" t="e">
        <f>MAX(0,1-M6873/Summary!$B$9)</f>
        <v>#DIV/0!</v>
      </c>
      <c r="W6873" s="62">
        <f t="shared" si="751"/>
        <v>0</v>
      </c>
      <c r="X6873" s="60" t="e">
        <f t="shared" si="752"/>
        <v>#DIV/0!</v>
      </c>
      <c r="Y6873" s="56" cm="1">
        <f t="array" ref="Y6873">IF(AND(H6873&lt;&gt;"",H6873&gt;0),INDEX(Summary!F$33:F$42,H6873+1,1),0)</f>
        <v>0</v>
      </c>
      <c r="Z6873" s="57" cm="1">
        <f t="array" ref="Z6873">IF(AND(I6873&lt;&gt;"",I6873&gt;0),INDEX(Summary!G$33:G$42,I6873+1,1),0)</f>
        <v>0</v>
      </c>
      <c r="AA6873" s="57" cm="1">
        <f t="array" ref="AA6873">IF(AND(J6873&lt;&gt;"",J6873&gt;0),INDEX(Summary!H$33:H$42,J6873+1,1),0)</f>
        <v>0</v>
      </c>
      <c r="AB6873" s="57" cm="1">
        <f t="array" ref="AB6873">IF(AND(K6873&lt;&gt;"",K6873&gt;0),INDEX(Summary!I$33:I$42,K6873+1,1),0)</f>
        <v>0</v>
      </c>
      <c r="AC6873" s="57">
        <f t="shared" si="753"/>
        <v>0</v>
      </c>
      <c r="AD6873" s="57">
        <f>IF(M6873&gt;=Summary!$B$9,0,1/Summary!$B$9)</f>
        <v>0</v>
      </c>
      <c r="AE6873" s="123">
        <f t="shared" si="754"/>
        <v>0</v>
      </c>
      <c r="AF6873" s="124">
        <f t="shared" si="755"/>
        <v>0</v>
      </c>
    </row>
    <row r="6874" spans="1:32" x14ac:dyDescent="0.25">
      <c r="A6874" s="42"/>
      <c r="B6874" s="43"/>
      <c r="C6874" s="43"/>
      <c r="D6874" s="43"/>
      <c r="E6874" s="43"/>
      <c r="F6874" s="43"/>
      <c r="G6874" s="121"/>
      <c r="H6874" s="43"/>
      <c r="I6874" s="43"/>
      <c r="J6874" s="43"/>
      <c r="K6874" s="43"/>
      <c r="L6874" s="62">
        <f>G6874*Summary!$B$7/1000000</f>
        <v>0</v>
      </c>
      <c r="M6874" s="61">
        <f>Summary!$B$8-IF(F6874&lt;&gt;"",MAX(VALUE(E6874),VALUE(F6874)),VALUE(E6874))</f>
        <v>0</v>
      </c>
      <c r="N6874" s="56">
        <f>IF($H6874="",0,Summary!$B$10/(Summary!$B$10+IF($I6874&lt;&gt;"",Summary!$B$11,0)+IF($J6874&lt;&gt;"",1-Summary!$B$10-Summary!$B$11,0)))</f>
        <v>0</v>
      </c>
      <c r="O6874" s="57">
        <f>IF($I6874="",0,Summary!$B$11/(IF($H6874&lt;&gt;"",Summary!$B$10,0)+Summary!$B$11+IF($J6874&lt;&gt;"",1-Summary!$B$10-Summary!$B$11,0)))</f>
        <v>0</v>
      </c>
      <c r="P6874" s="57">
        <f t="shared" si="749"/>
        <v>0</v>
      </c>
      <c r="Q6874" s="56" cm="1">
        <f t="array" ref="Q6874">IF(AND(H6874&lt;&gt;"",H6874&gt;0),INDEX(Summary!B$33:B$42,H6874+1,1),0)</f>
        <v>0</v>
      </c>
      <c r="R6874" s="57" cm="1">
        <f t="array" ref="R6874">IF(AND(I6874&lt;&gt;"",I6874&gt;0),INDEX(Summary!C$33:C$42,I6874+1,1),0)</f>
        <v>0</v>
      </c>
      <c r="S6874" s="57" cm="1">
        <f t="array" ref="S6874">IF(AND(J6874&lt;&gt;"",J6874&gt;0),INDEX(Summary!D$33:D$42,J6874+1,1),0)</f>
        <v>0</v>
      </c>
      <c r="T6874" s="57" cm="1">
        <f t="array" ref="T6874">IF(AND(K6874&lt;&gt;"",K6874&gt;0),INDEX(Summary!E$33:E$42,K6874+1,1),0)</f>
        <v>0</v>
      </c>
      <c r="U6874" s="57">
        <f t="shared" si="750"/>
        <v>0</v>
      </c>
      <c r="V6874" s="57" t="e">
        <f>MAX(0,1-M6874/Summary!$B$9)</f>
        <v>#DIV/0!</v>
      </c>
      <c r="W6874" s="62">
        <f t="shared" si="751"/>
        <v>0</v>
      </c>
      <c r="X6874" s="60" t="e">
        <f t="shared" si="752"/>
        <v>#DIV/0!</v>
      </c>
      <c r="Y6874" s="56" cm="1">
        <f t="array" ref="Y6874">IF(AND(H6874&lt;&gt;"",H6874&gt;0),INDEX(Summary!F$33:F$42,H6874+1,1),0)</f>
        <v>0</v>
      </c>
      <c r="Z6874" s="57" cm="1">
        <f t="array" ref="Z6874">IF(AND(I6874&lt;&gt;"",I6874&gt;0),INDEX(Summary!G$33:G$42,I6874+1,1),0)</f>
        <v>0</v>
      </c>
      <c r="AA6874" s="57" cm="1">
        <f t="array" ref="AA6874">IF(AND(J6874&lt;&gt;"",J6874&gt;0),INDEX(Summary!H$33:H$42,J6874+1,1),0)</f>
        <v>0</v>
      </c>
      <c r="AB6874" s="57" cm="1">
        <f t="array" ref="AB6874">IF(AND(K6874&lt;&gt;"",K6874&gt;0),INDEX(Summary!I$33:I$42,K6874+1,1),0)</f>
        <v>0</v>
      </c>
      <c r="AC6874" s="57">
        <f t="shared" si="753"/>
        <v>0</v>
      </c>
      <c r="AD6874" s="57">
        <f>IF(M6874&gt;=Summary!$B$9,0,1/Summary!$B$9)</f>
        <v>0</v>
      </c>
      <c r="AE6874" s="123">
        <f t="shared" si="754"/>
        <v>0</v>
      </c>
      <c r="AF6874" s="124">
        <f t="shared" si="755"/>
        <v>0</v>
      </c>
    </row>
    <row r="6875" spans="1:32" x14ac:dyDescent="0.25">
      <c r="A6875" s="42"/>
      <c r="B6875" s="43"/>
      <c r="C6875" s="43"/>
      <c r="D6875" s="43"/>
      <c r="E6875" s="43"/>
      <c r="F6875" s="43"/>
      <c r="G6875" s="121"/>
      <c r="H6875" s="43"/>
      <c r="I6875" s="43"/>
      <c r="J6875" s="43"/>
      <c r="K6875" s="43"/>
      <c r="L6875" s="62">
        <f>G6875*Summary!$B$7/1000000</f>
        <v>0</v>
      </c>
      <c r="M6875" s="61">
        <f>Summary!$B$8-IF(F6875&lt;&gt;"",MAX(VALUE(E6875),VALUE(F6875)),VALUE(E6875))</f>
        <v>0</v>
      </c>
      <c r="N6875" s="56">
        <f>IF($H6875="",0,Summary!$B$10/(Summary!$B$10+IF($I6875&lt;&gt;"",Summary!$B$11,0)+IF($J6875&lt;&gt;"",1-Summary!$B$10-Summary!$B$11,0)))</f>
        <v>0</v>
      </c>
      <c r="O6875" s="57">
        <f>IF($I6875="",0,Summary!$B$11/(IF($H6875&lt;&gt;"",Summary!$B$10,0)+Summary!$B$11+IF($J6875&lt;&gt;"",1-Summary!$B$10-Summary!$B$11,0)))</f>
        <v>0</v>
      </c>
      <c r="P6875" s="57">
        <f t="shared" si="749"/>
        <v>0</v>
      </c>
      <c r="Q6875" s="56" cm="1">
        <f t="array" ref="Q6875">IF(AND(H6875&lt;&gt;"",H6875&gt;0),INDEX(Summary!B$33:B$42,H6875+1,1),0)</f>
        <v>0</v>
      </c>
      <c r="R6875" s="57" cm="1">
        <f t="array" ref="R6875">IF(AND(I6875&lt;&gt;"",I6875&gt;0),INDEX(Summary!C$33:C$42,I6875+1,1),0)</f>
        <v>0</v>
      </c>
      <c r="S6875" s="57" cm="1">
        <f t="array" ref="S6875">IF(AND(J6875&lt;&gt;"",J6875&gt;0),INDEX(Summary!D$33:D$42,J6875+1,1),0)</f>
        <v>0</v>
      </c>
      <c r="T6875" s="57" cm="1">
        <f t="array" ref="T6875">IF(AND(K6875&lt;&gt;"",K6875&gt;0),INDEX(Summary!E$33:E$42,K6875+1,1),0)</f>
        <v>0</v>
      </c>
      <c r="U6875" s="57">
        <f t="shared" si="750"/>
        <v>0</v>
      </c>
      <c r="V6875" s="57" t="e">
        <f>MAX(0,1-M6875/Summary!$B$9)</f>
        <v>#DIV/0!</v>
      </c>
      <c r="W6875" s="62">
        <f t="shared" si="751"/>
        <v>0</v>
      </c>
      <c r="X6875" s="60" t="e">
        <f t="shared" si="752"/>
        <v>#DIV/0!</v>
      </c>
      <c r="Y6875" s="56" cm="1">
        <f t="array" ref="Y6875">IF(AND(H6875&lt;&gt;"",H6875&gt;0),INDEX(Summary!F$33:F$42,H6875+1,1),0)</f>
        <v>0</v>
      </c>
      <c r="Z6875" s="57" cm="1">
        <f t="array" ref="Z6875">IF(AND(I6875&lt;&gt;"",I6875&gt;0),INDEX(Summary!G$33:G$42,I6875+1,1),0)</f>
        <v>0</v>
      </c>
      <c r="AA6875" s="57" cm="1">
        <f t="array" ref="AA6875">IF(AND(J6875&lt;&gt;"",J6875&gt;0),INDEX(Summary!H$33:H$42,J6875+1,1),0)</f>
        <v>0</v>
      </c>
      <c r="AB6875" s="57" cm="1">
        <f t="array" ref="AB6875">IF(AND(K6875&lt;&gt;"",K6875&gt;0),INDEX(Summary!I$33:I$42,K6875+1,1),0)</f>
        <v>0</v>
      </c>
      <c r="AC6875" s="57">
        <f t="shared" si="753"/>
        <v>0</v>
      </c>
      <c r="AD6875" s="57">
        <f>IF(M6875&gt;=Summary!$B$9,0,1/Summary!$B$9)</f>
        <v>0</v>
      </c>
      <c r="AE6875" s="123">
        <f t="shared" si="754"/>
        <v>0</v>
      </c>
      <c r="AF6875" s="124">
        <f t="shared" si="755"/>
        <v>0</v>
      </c>
    </row>
    <row r="6876" spans="1:32" x14ac:dyDescent="0.25">
      <c r="A6876" s="42"/>
      <c r="B6876" s="43"/>
      <c r="C6876" s="43"/>
      <c r="D6876" s="43"/>
      <c r="E6876" s="43"/>
      <c r="F6876" s="43"/>
      <c r="G6876" s="121"/>
      <c r="H6876" s="43"/>
      <c r="I6876" s="43"/>
      <c r="J6876" s="43"/>
      <c r="K6876" s="43"/>
      <c r="L6876" s="62">
        <f>G6876*Summary!$B$7/1000000</f>
        <v>0</v>
      </c>
      <c r="M6876" s="61">
        <f>Summary!$B$8-IF(F6876&lt;&gt;"",MAX(VALUE(E6876),VALUE(F6876)),VALUE(E6876))</f>
        <v>0</v>
      </c>
      <c r="N6876" s="56">
        <f>IF($H6876="",0,Summary!$B$10/(Summary!$B$10+IF($I6876&lt;&gt;"",Summary!$B$11,0)+IF($J6876&lt;&gt;"",1-Summary!$B$10-Summary!$B$11,0)))</f>
        <v>0</v>
      </c>
      <c r="O6876" s="57">
        <f>IF($I6876="",0,Summary!$B$11/(IF($H6876&lt;&gt;"",Summary!$B$10,0)+Summary!$B$11+IF($J6876&lt;&gt;"",1-Summary!$B$10-Summary!$B$11,0)))</f>
        <v>0</v>
      </c>
      <c r="P6876" s="57">
        <f t="shared" si="749"/>
        <v>0</v>
      </c>
      <c r="Q6876" s="56" cm="1">
        <f t="array" ref="Q6876">IF(AND(H6876&lt;&gt;"",H6876&gt;0),INDEX(Summary!B$33:B$42,H6876+1,1),0)</f>
        <v>0</v>
      </c>
      <c r="R6876" s="57" cm="1">
        <f t="array" ref="R6876">IF(AND(I6876&lt;&gt;"",I6876&gt;0),INDEX(Summary!C$33:C$42,I6876+1,1),0)</f>
        <v>0</v>
      </c>
      <c r="S6876" s="57" cm="1">
        <f t="array" ref="S6876">IF(AND(J6876&lt;&gt;"",J6876&gt;0),INDEX(Summary!D$33:D$42,J6876+1,1),0)</f>
        <v>0</v>
      </c>
      <c r="T6876" s="57" cm="1">
        <f t="array" ref="T6876">IF(AND(K6876&lt;&gt;"",K6876&gt;0),INDEX(Summary!E$33:E$42,K6876+1,1),0)</f>
        <v>0</v>
      </c>
      <c r="U6876" s="57">
        <f t="shared" si="750"/>
        <v>0</v>
      </c>
      <c r="V6876" s="57" t="e">
        <f>MAX(0,1-M6876/Summary!$B$9)</f>
        <v>#DIV/0!</v>
      </c>
      <c r="W6876" s="62">
        <f t="shared" si="751"/>
        <v>0</v>
      </c>
      <c r="X6876" s="60" t="e">
        <f t="shared" si="752"/>
        <v>#DIV/0!</v>
      </c>
      <c r="Y6876" s="56" cm="1">
        <f t="array" ref="Y6876">IF(AND(H6876&lt;&gt;"",H6876&gt;0),INDEX(Summary!F$33:F$42,H6876+1,1),0)</f>
        <v>0</v>
      </c>
      <c r="Z6876" s="57" cm="1">
        <f t="array" ref="Z6876">IF(AND(I6876&lt;&gt;"",I6876&gt;0),INDEX(Summary!G$33:G$42,I6876+1,1),0)</f>
        <v>0</v>
      </c>
      <c r="AA6876" s="57" cm="1">
        <f t="array" ref="AA6876">IF(AND(J6876&lt;&gt;"",J6876&gt;0),INDEX(Summary!H$33:H$42,J6876+1,1),0)</f>
        <v>0</v>
      </c>
      <c r="AB6876" s="57" cm="1">
        <f t="array" ref="AB6876">IF(AND(K6876&lt;&gt;"",K6876&gt;0),INDEX(Summary!I$33:I$42,K6876+1,1),0)</f>
        <v>0</v>
      </c>
      <c r="AC6876" s="57">
        <f t="shared" si="753"/>
        <v>0</v>
      </c>
      <c r="AD6876" s="57">
        <f>IF(M6876&gt;=Summary!$B$9,0,1/Summary!$B$9)</f>
        <v>0</v>
      </c>
      <c r="AE6876" s="123">
        <f t="shared" si="754"/>
        <v>0</v>
      </c>
      <c r="AF6876" s="124">
        <f t="shared" si="755"/>
        <v>0</v>
      </c>
    </row>
    <row r="6877" spans="1:32" x14ac:dyDescent="0.25">
      <c r="A6877" s="42"/>
      <c r="B6877" s="43"/>
      <c r="C6877" s="43"/>
      <c r="D6877" s="43"/>
      <c r="E6877" s="43"/>
      <c r="F6877" s="43"/>
      <c r="G6877" s="121"/>
      <c r="H6877" s="43"/>
      <c r="I6877" s="43"/>
      <c r="J6877" s="43"/>
      <c r="K6877" s="43"/>
      <c r="L6877" s="62">
        <f>G6877*Summary!$B$7/1000000</f>
        <v>0</v>
      </c>
      <c r="M6877" s="61">
        <f>Summary!$B$8-IF(F6877&lt;&gt;"",MAX(VALUE(E6877),VALUE(F6877)),VALUE(E6877))</f>
        <v>0</v>
      </c>
      <c r="N6877" s="56">
        <f>IF($H6877="",0,Summary!$B$10/(Summary!$B$10+IF($I6877&lt;&gt;"",Summary!$B$11,0)+IF($J6877&lt;&gt;"",1-Summary!$B$10-Summary!$B$11,0)))</f>
        <v>0</v>
      </c>
      <c r="O6877" s="57">
        <f>IF($I6877="",0,Summary!$B$11/(IF($H6877&lt;&gt;"",Summary!$B$10,0)+Summary!$B$11+IF($J6877&lt;&gt;"",1-Summary!$B$10-Summary!$B$11,0)))</f>
        <v>0</v>
      </c>
      <c r="P6877" s="57">
        <f t="shared" si="749"/>
        <v>0</v>
      </c>
      <c r="Q6877" s="56" cm="1">
        <f t="array" ref="Q6877">IF(AND(H6877&lt;&gt;"",H6877&gt;0),INDEX(Summary!B$33:B$42,H6877+1,1),0)</f>
        <v>0</v>
      </c>
      <c r="R6877" s="57" cm="1">
        <f t="array" ref="R6877">IF(AND(I6877&lt;&gt;"",I6877&gt;0),INDEX(Summary!C$33:C$42,I6877+1,1),0)</f>
        <v>0</v>
      </c>
      <c r="S6877" s="57" cm="1">
        <f t="array" ref="S6877">IF(AND(J6877&lt;&gt;"",J6877&gt;0),INDEX(Summary!D$33:D$42,J6877+1,1),0)</f>
        <v>0</v>
      </c>
      <c r="T6877" s="57" cm="1">
        <f t="array" ref="T6877">IF(AND(K6877&lt;&gt;"",K6877&gt;0),INDEX(Summary!E$33:E$42,K6877+1,1),0)</f>
        <v>0</v>
      </c>
      <c r="U6877" s="57">
        <f t="shared" si="750"/>
        <v>0</v>
      </c>
      <c r="V6877" s="57" t="e">
        <f>MAX(0,1-M6877/Summary!$B$9)</f>
        <v>#DIV/0!</v>
      </c>
      <c r="W6877" s="62">
        <f t="shared" si="751"/>
        <v>0</v>
      </c>
      <c r="X6877" s="60" t="e">
        <f t="shared" si="752"/>
        <v>#DIV/0!</v>
      </c>
      <c r="Y6877" s="56" cm="1">
        <f t="array" ref="Y6877">IF(AND(H6877&lt;&gt;"",H6877&gt;0),INDEX(Summary!F$33:F$42,H6877+1,1),0)</f>
        <v>0</v>
      </c>
      <c r="Z6877" s="57" cm="1">
        <f t="array" ref="Z6877">IF(AND(I6877&lt;&gt;"",I6877&gt;0),INDEX(Summary!G$33:G$42,I6877+1,1),0)</f>
        <v>0</v>
      </c>
      <c r="AA6877" s="57" cm="1">
        <f t="array" ref="AA6877">IF(AND(J6877&lt;&gt;"",J6877&gt;0),INDEX(Summary!H$33:H$42,J6877+1,1),0)</f>
        <v>0</v>
      </c>
      <c r="AB6877" s="57" cm="1">
        <f t="array" ref="AB6877">IF(AND(K6877&lt;&gt;"",K6877&gt;0),INDEX(Summary!I$33:I$42,K6877+1,1),0)</f>
        <v>0</v>
      </c>
      <c r="AC6877" s="57">
        <f t="shared" si="753"/>
        <v>0</v>
      </c>
      <c r="AD6877" s="57">
        <f>IF(M6877&gt;=Summary!$B$9,0,1/Summary!$B$9)</f>
        <v>0</v>
      </c>
      <c r="AE6877" s="123">
        <f t="shared" si="754"/>
        <v>0</v>
      </c>
      <c r="AF6877" s="124">
        <f t="shared" si="755"/>
        <v>0</v>
      </c>
    </row>
    <row r="6878" spans="1:32" x14ac:dyDescent="0.25">
      <c r="A6878" s="42"/>
      <c r="B6878" s="43"/>
      <c r="C6878" s="43"/>
      <c r="D6878" s="43"/>
      <c r="E6878" s="43"/>
      <c r="F6878" s="43"/>
      <c r="G6878" s="121"/>
      <c r="H6878" s="43"/>
      <c r="I6878" s="43"/>
      <c r="J6878" s="43"/>
      <c r="K6878" s="43"/>
      <c r="L6878" s="62">
        <f>G6878*Summary!$B$7/1000000</f>
        <v>0</v>
      </c>
      <c r="M6878" s="61">
        <f>Summary!$B$8-IF(F6878&lt;&gt;"",MAX(VALUE(E6878),VALUE(F6878)),VALUE(E6878))</f>
        <v>0</v>
      </c>
      <c r="N6878" s="56">
        <f>IF($H6878="",0,Summary!$B$10/(Summary!$B$10+IF($I6878&lt;&gt;"",Summary!$B$11,0)+IF($J6878&lt;&gt;"",1-Summary!$B$10-Summary!$B$11,0)))</f>
        <v>0</v>
      </c>
      <c r="O6878" s="57">
        <f>IF($I6878="",0,Summary!$B$11/(IF($H6878&lt;&gt;"",Summary!$B$10,0)+Summary!$B$11+IF($J6878&lt;&gt;"",1-Summary!$B$10-Summary!$B$11,0)))</f>
        <v>0</v>
      </c>
      <c r="P6878" s="57">
        <f t="shared" si="749"/>
        <v>0</v>
      </c>
      <c r="Q6878" s="56" cm="1">
        <f t="array" ref="Q6878">IF(AND(H6878&lt;&gt;"",H6878&gt;0),INDEX(Summary!B$33:B$42,H6878+1,1),0)</f>
        <v>0</v>
      </c>
      <c r="R6878" s="57" cm="1">
        <f t="array" ref="R6878">IF(AND(I6878&lt;&gt;"",I6878&gt;0),INDEX(Summary!C$33:C$42,I6878+1,1),0)</f>
        <v>0</v>
      </c>
      <c r="S6878" s="57" cm="1">
        <f t="array" ref="S6878">IF(AND(J6878&lt;&gt;"",J6878&gt;0),INDEX(Summary!D$33:D$42,J6878+1,1),0)</f>
        <v>0</v>
      </c>
      <c r="T6878" s="57" cm="1">
        <f t="array" ref="T6878">IF(AND(K6878&lt;&gt;"",K6878&gt;0),INDEX(Summary!E$33:E$42,K6878+1,1),0)</f>
        <v>0</v>
      </c>
      <c r="U6878" s="57">
        <f t="shared" si="750"/>
        <v>0</v>
      </c>
      <c r="V6878" s="57" t="e">
        <f>MAX(0,1-M6878/Summary!$B$9)</f>
        <v>#DIV/0!</v>
      </c>
      <c r="W6878" s="62">
        <f t="shared" si="751"/>
        <v>0</v>
      </c>
      <c r="X6878" s="60" t="e">
        <f t="shared" si="752"/>
        <v>#DIV/0!</v>
      </c>
      <c r="Y6878" s="56" cm="1">
        <f t="array" ref="Y6878">IF(AND(H6878&lt;&gt;"",H6878&gt;0),INDEX(Summary!F$33:F$42,H6878+1,1),0)</f>
        <v>0</v>
      </c>
      <c r="Z6878" s="57" cm="1">
        <f t="array" ref="Z6878">IF(AND(I6878&lt;&gt;"",I6878&gt;0),INDEX(Summary!G$33:G$42,I6878+1,1),0)</f>
        <v>0</v>
      </c>
      <c r="AA6878" s="57" cm="1">
        <f t="array" ref="AA6878">IF(AND(J6878&lt;&gt;"",J6878&gt;0),INDEX(Summary!H$33:H$42,J6878+1,1),0)</f>
        <v>0</v>
      </c>
      <c r="AB6878" s="57" cm="1">
        <f t="array" ref="AB6878">IF(AND(K6878&lt;&gt;"",K6878&gt;0),INDEX(Summary!I$33:I$42,K6878+1,1),0)</f>
        <v>0</v>
      </c>
      <c r="AC6878" s="57">
        <f t="shared" si="753"/>
        <v>0</v>
      </c>
      <c r="AD6878" s="57">
        <f>IF(M6878&gt;=Summary!$B$9,0,1/Summary!$B$9)</f>
        <v>0</v>
      </c>
      <c r="AE6878" s="123">
        <f t="shared" si="754"/>
        <v>0</v>
      </c>
      <c r="AF6878" s="124">
        <f t="shared" si="755"/>
        <v>0</v>
      </c>
    </row>
    <row r="6879" spans="1:32" x14ac:dyDescent="0.25">
      <c r="A6879" s="42"/>
      <c r="B6879" s="43"/>
      <c r="C6879" s="43"/>
      <c r="D6879" s="43"/>
      <c r="E6879" s="43"/>
      <c r="F6879" s="43"/>
      <c r="G6879" s="121"/>
      <c r="H6879" s="43"/>
      <c r="I6879" s="43"/>
      <c r="J6879" s="43"/>
      <c r="K6879" s="43"/>
      <c r="L6879" s="62">
        <f>G6879*Summary!$B$7/1000000</f>
        <v>0</v>
      </c>
      <c r="M6879" s="61">
        <f>Summary!$B$8-IF(F6879&lt;&gt;"",MAX(VALUE(E6879),VALUE(F6879)),VALUE(E6879))</f>
        <v>0</v>
      </c>
      <c r="N6879" s="56">
        <f>IF($H6879="",0,Summary!$B$10/(Summary!$B$10+IF($I6879&lt;&gt;"",Summary!$B$11,0)+IF($J6879&lt;&gt;"",1-Summary!$B$10-Summary!$B$11,0)))</f>
        <v>0</v>
      </c>
      <c r="O6879" s="57">
        <f>IF($I6879="",0,Summary!$B$11/(IF($H6879&lt;&gt;"",Summary!$B$10,0)+Summary!$B$11+IF($J6879&lt;&gt;"",1-Summary!$B$10-Summary!$B$11,0)))</f>
        <v>0</v>
      </c>
      <c r="P6879" s="57">
        <f t="shared" si="749"/>
        <v>0</v>
      </c>
      <c r="Q6879" s="56" cm="1">
        <f t="array" ref="Q6879">IF(AND(H6879&lt;&gt;"",H6879&gt;0),INDEX(Summary!B$33:B$42,H6879+1,1),0)</f>
        <v>0</v>
      </c>
      <c r="R6879" s="57" cm="1">
        <f t="array" ref="R6879">IF(AND(I6879&lt;&gt;"",I6879&gt;0),INDEX(Summary!C$33:C$42,I6879+1,1),0)</f>
        <v>0</v>
      </c>
      <c r="S6879" s="57" cm="1">
        <f t="array" ref="S6879">IF(AND(J6879&lt;&gt;"",J6879&gt;0),INDEX(Summary!D$33:D$42,J6879+1,1),0)</f>
        <v>0</v>
      </c>
      <c r="T6879" s="57" cm="1">
        <f t="array" ref="T6879">IF(AND(K6879&lt;&gt;"",K6879&gt;0),INDEX(Summary!E$33:E$42,K6879+1,1),0)</f>
        <v>0</v>
      </c>
      <c r="U6879" s="57">
        <f t="shared" si="750"/>
        <v>0</v>
      </c>
      <c r="V6879" s="57" t="e">
        <f>MAX(0,1-M6879/Summary!$B$9)</f>
        <v>#DIV/0!</v>
      </c>
      <c r="W6879" s="62">
        <f t="shared" si="751"/>
        <v>0</v>
      </c>
      <c r="X6879" s="60" t="e">
        <f t="shared" si="752"/>
        <v>#DIV/0!</v>
      </c>
      <c r="Y6879" s="56" cm="1">
        <f t="array" ref="Y6879">IF(AND(H6879&lt;&gt;"",H6879&gt;0),INDEX(Summary!F$33:F$42,H6879+1,1),0)</f>
        <v>0</v>
      </c>
      <c r="Z6879" s="57" cm="1">
        <f t="array" ref="Z6879">IF(AND(I6879&lt;&gt;"",I6879&gt;0),INDEX(Summary!G$33:G$42,I6879+1,1),0)</f>
        <v>0</v>
      </c>
      <c r="AA6879" s="57" cm="1">
        <f t="array" ref="AA6879">IF(AND(J6879&lt;&gt;"",J6879&gt;0),INDEX(Summary!H$33:H$42,J6879+1,1),0)</f>
        <v>0</v>
      </c>
      <c r="AB6879" s="57" cm="1">
        <f t="array" ref="AB6879">IF(AND(K6879&lt;&gt;"",K6879&gt;0),INDEX(Summary!I$33:I$42,K6879+1,1),0)</f>
        <v>0</v>
      </c>
      <c r="AC6879" s="57">
        <f t="shared" si="753"/>
        <v>0</v>
      </c>
      <c r="AD6879" s="57">
        <f>IF(M6879&gt;=Summary!$B$9,0,1/Summary!$B$9)</f>
        <v>0</v>
      </c>
      <c r="AE6879" s="123">
        <f t="shared" si="754"/>
        <v>0</v>
      </c>
      <c r="AF6879" s="124">
        <f t="shared" si="755"/>
        <v>0</v>
      </c>
    </row>
    <row r="6880" spans="1:32" x14ac:dyDescent="0.25">
      <c r="A6880" s="42"/>
      <c r="B6880" s="43"/>
      <c r="C6880" s="43"/>
      <c r="D6880" s="43"/>
      <c r="E6880" s="43"/>
      <c r="F6880" s="43"/>
      <c r="G6880" s="121"/>
      <c r="H6880" s="43"/>
      <c r="I6880" s="43"/>
      <c r="J6880" s="43"/>
      <c r="K6880" s="43"/>
      <c r="L6880" s="62">
        <f>G6880*Summary!$B$7/1000000</f>
        <v>0</v>
      </c>
      <c r="M6880" s="61">
        <f>Summary!$B$8-IF(F6880&lt;&gt;"",MAX(VALUE(E6880),VALUE(F6880)),VALUE(E6880))</f>
        <v>0</v>
      </c>
      <c r="N6880" s="56">
        <f>IF($H6880="",0,Summary!$B$10/(Summary!$B$10+IF($I6880&lt;&gt;"",Summary!$B$11,0)+IF($J6880&lt;&gt;"",1-Summary!$B$10-Summary!$B$11,0)))</f>
        <v>0</v>
      </c>
      <c r="O6880" s="57">
        <f>IF($I6880="",0,Summary!$B$11/(IF($H6880&lt;&gt;"",Summary!$B$10,0)+Summary!$B$11+IF($J6880&lt;&gt;"",1-Summary!$B$10-Summary!$B$11,0)))</f>
        <v>0</v>
      </c>
      <c r="P6880" s="57">
        <f t="shared" si="749"/>
        <v>0</v>
      </c>
      <c r="Q6880" s="56" cm="1">
        <f t="array" ref="Q6880">IF(AND(H6880&lt;&gt;"",H6880&gt;0),INDEX(Summary!B$33:B$42,H6880+1,1),0)</f>
        <v>0</v>
      </c>
      <c r="R6880" s="57" cm="1">
        <f t="array" ref="R6880">IF(AND(I6880&lt;&gt;"",I6880&gt;0),INDEX(Summary!C$33:C$42,I6880+1,1),0)</f>
        <v>0</v>
      </c>
      <c r="S6880" s="57" cm="1">
        <f t="array" ref="S6880">IF(AND(J6880&lt;&gt;"",J6880&gt;0),INDEX(Summary!D$33:D$42,J6880+1,1),0)</f>
        <v>0</v>
      </c>
      <c r="T6880" s="57" cm="1">
        <f t="array" ref="T6880">IF(AND(K6880&lt;&gt;"",K6880&gt;0),INDEX(Summary!E$33:E$42,K6880+1,1),0)</f>
        <v>0</v>
      </c>
      <c r="U6880" s="57">
        <f t="shared" si="750"/>
        <v>0</v>
      </c>
      <c r="V6880" s="57" t="e">
        <f>MAX(0,1-M6880/Summary!$B$9)</f>
        <v>#DIV/0!</v>
      </c>
      <c r="W6880" s="62">
        <f t="shared" si="751"/>
        <v>0</v>
      </c>
      <c r="X6880" s="60" t="e">
        <f t="shared" si="752"/>
        <v>#DIV/0!</v>
      </c>
      <c r="Y6880" s="56" cm="1">
        <f t="array" ref="Y6880">IF(AND(H6880&lt;&gt;"",H6880&gt;0),INDEX(Summary!F$33:F$42,H6880+1,1),0)</f>
        <v>0</v>
      </c>
      <c r="Z6880" s="57" cm="1">
        <f t="array" ref="Z6880">IF(AND(I6880&lt;&gt;"",I6880&gt;0),INDEX(Summary!G$33:G$42,I6880+1,1),0)</f>
        <v>0</v>
      </c>
      <c r="AA6880" s="57" cm="1">
        <f t="array" ref="AA6880">IF(AND(J6880&lt;&gt;"",J6880&gt;0),INDEX(Summary!H$33:H$42,J6880+1,1),0)</f>
        <v>0</v>
      </c>
      <c r="AB6880" s="57" cm="1">
        <f t="array" ref="AB6880">IF(AND(K6880&lt;&gt;"",K6880&gt;0),INDEX(Summary!I$33:I$42,K6880+1,1),0)</f>
        <v>0</v>
      </c>
      <c r="AC6880" s="57">
        <f t="shared" si="753"/>
        <v>0</v>
      </c>
      <c r="AD6880" s="57">
        <f>IF(M6880&gt;=Summary!$B$9,0,1/Summary!$B$9)</f>
        <v>0</v>
      </c>
      <c r="AE6880" s="123">
        <f t="shared" si="754"/>
        <v>0</v>
      </c>
      <c r="AF6880" s="124">
        <f t="shared" si="755"/>
        <v>0</v>
      </c>
    </row>
    <row r="6881" spans="1:32" x14ac:dyDescent="0.25">
      <c r="A6881" s="42"/>
      <c r="B6881" s="43"/>
      <c r="C6881" s="43"/>
      <c r="D6881" s="43"/>
      <c r="E6881" s="43"/>
      <c r="F6881" s="43"/>
      <c r="G6881" s="121"/>
      <c r="H6881" s="43"/>
      <c r="I6881" s="43"/>
      <c r="J6881" s="43"/>
      <c r="K6881" s="43"/>
      <c r="L6881" s="62">
        <f>G6881*Summary!$B$7/1000000</f>
        <v>0</v>
      </c>
      <c r="M6881" s="61">
        <f>Summary!$B$8-IF(F6881&lt;&gt;"",MAX(VALUE(E6881),VALUE(F6881)),VALUE(E6881))</f>
        <v>0</v>
      </c>
      <c r="N6881" s="56">
        <f>IF($H6881="",0,Summary!$B$10/(Summary!$B$10+IF($I6881&lt;&gt;"",Summary!$B$11,0)+IF($J6881&lt;&gt;"",1-Summary!$B$10-Summary!$B$11,0)))</f>
        <v>0</v>
      </c>
      <c r="O6881" s="57">
        <f>IF($I6881="",0,Summary!$B$11/(IF($H6881&lt;&gt;"",Summary!$B$10,0)+Summary!$B$11+IF($J6881&lt;&gt;"",1-Summary!$B$10-Summary!$B$11,0)))</f>
        <v>0</v>
      </c>
      <c r="P6881" s="57">
        <f t="shared" si="749"/>
        <v>0</v>
      </c>
      <c r="Q6881" s="56" cm="1">
        <f t="array" ref="Q6881">IF(AND(H6881&lt;&gt;"",H6881&gt;0),INDEX(Summary!B$33:B$42,H6881+1,1),0)</f>
        <v>0</v>
      </c>
      <c r="R6881" s="57" cm="1">
        <f t="array" ref="R6881">IF(AND(I6881&lt;&gt;"",I6881&gt;0),INDEX(Summary!C$33:C$42,I6881+1,1),0)</f>
        <v>0</v>
      </c>
      <c r="S6881" s="57" cm="1">
        <f t="array" ref="S6881">IF(AND(J6881&lt;&gt;"",J6881&gt;0),INDEX(Summary!D$33:D$42,J6881+1,1),0)</f>
        <v>0</v>
      </c>
      <c r="T6881" s="57" cm="1">
        <f t="array" ref="T6881">IF(AND(K6881&lt;&gt;"",K6881&gt;0),INDEX(Summary!E$33:E$42,K6881+1,1),0)</f>
        <v>0</v>
      </c>
      <c r="U6881" s="57">
        <f t="shared" si="750"/>
        <v>0</v>
      </c>
      <c r="V6881" s="57" t="e">
        <f>MAX(0,1-M6881/Summary!$B$9)</f>
        <v>#DIV/0!</v>
      </c>
      <c r="W6881" s="62">
        <f t="shared" si="751"/>
        <v>0</v>
      </c>
      <c r="X6881" s="60" t="e">
        <f t="shared" si="752"/>
        <v>#DIV/0!</v>
      </c>
      <c r="Y6881" s="56" cm="1">
        <f t="array" ref="Y6881">IF(AND(H6881&lt;&gt;"",H6881&gt;0),INDEX(Summary!F$33:F$42,H6881+1,1),0)</f>
        <v>0</v>
      </c>
      <c r="Z6881" s="57" cm="1">
        <f t="array" ref="Z6881">IF(AND(I6881&lt;&gt;"",I6881&gt;0),INDEX(Summary!G$33:G$42,I6881+1,1),0)</f>
        <v>0</v>
      </c>
      <c r="AA6881" s="57" cm="1">
        <f t="array" ref="AA6881">IF(AND(J6881&lt;&gt;"",J6881&gt;0),INDEX(Summary!H$33:H$42,J6881+1,1),0)</f>
        <v>0</v>
      </c>
      <c r="AB6881" s="57" cm="1">
        <f t="array" ref="AB6881">IF(AND(K6881&lt;&gt;"",K6881&gt;0),INDEX(Summary!I$33:I$42,K6881+1,1),0)</f>
        <v>0</v>
      </c>
      <c r="AC6881" s="57">
        <f t="shared" si="753"/>
        <v>0</v>
      </c>
      <c r="AD6881" s="57">
        <f>IF(M6881&gt;=Summary!$B$9,0,1/Summary!$B$9)</f>
        <v>0</v>
      </c>
      <c r="AE6881" s="123">
        <f t="shared" si="754"/>
        <v>0</v>
      </c>
      <c r="AF6881" s="124">
        <f t="shared" si="755"/>
        <v>0</v>
      </c>
    </row>
    <row r="6882" spans="1:32" x14ac:dyDescent="0.25">
      <c r="A6882" s="42"/>
      <c r="B6882" s="43"/>
      <c r="C6882" s="43"/>
      <c r="D6882" s="43"/>
      <c r="E6882" s="43"/>
      <c r="F6882" s="43"/>
      <c r="G6882" s="121"/>
      <c r="H6882" s="43"/>
      <c r="I6882" s="43"/>
      <c r="J6882" s="43"/>
      <c r="K6882" s="43"/>
      <c r="L6882" s="62">
        <f>G6882*Summary!$B$7/1000000</f>
        <v>0</v>
      </c>
      <c r="M6882" s="61">
        <f>Summary!$B$8-IF(F6882&lt;&gt;"",MAX(VALUE(E6882),VALUE(F6882)),VALUE(E6882))</f>
        <v>0</v>
      </c>
      <c r="N6882" s="56">
        <f>IF($H6882="",0,Summary!$B$10/(Summary!$B$10+IF($I6882&lt;&gt;"",Summary!$B$11,0)+IF($J6882&lt;&gt;"",1-Summary!$B$10-Summary!$B$11,0)))</f>
        <v>0</v>
      </c>
      <c r="O6882" s="57">
        <f>IF($I6882="",0,Summary!$B$11/(IF($H6882&lt;&gt;"",Summary!$B$10,0)+Summary!$B$11+IF($J6882&lt;&gt;"",1-Summary!$B$10-Summary!$B$11,0)))</f>
        <v>0</v>
      </c>
      <c r="P6882" s="57">
        <f t="shared" si="749"/>
        <v>0</v>
      </c>
      <c r="Q6882" s="56" cm="1">
        <f t="array" ref="Q6882">IF(AND(H6882&lt;&gt;"",H6882&gt;0),INDEX(Summary!B$33:B$42,H6882+1,1),0)</f>
        <v>0</v>
      </c>
      <c r="R6882" s="57" cm="1">
        <f t="array" ref="R6882">IF(AND(I6882&lt;&gt;"",I6882&gt;0),INDEX(Summary!C$33:C$42,I6882+1,1),0)</f>
        <v>0</v>
      </c>
      <c r="S6882" s="57" cm="1">
        <f t="array" ref="S6882">IF(AND(J6882&lt;&gt;"",J6882&gt;0),INDEX(Summary!D$33:D$42,J6882+1,1),0)</f>
        <v>0</v>
      </c>
      <c r="T6882" s="57" cm="1">
        <f t="array" ref="T6882">IF(AND(K6882&lt;&gt;"",K6882&gt;0),INDEX(Summary!E$33:E$42,K6882+1,1),0)</f>
        <v>0</v>
      </c>
      <c r="U6882" s="57">
        <f t="shared" si="750"/>
        <v>0</v>
      </c>
      <c r="V6882" s="57" t="e">
        <f>MAX(0,1-M6882/Summary!$B$9)</f>
        <v>#DIV/0!</v>
      </c>
      <c r="W6882" s="62">
        <f t="shared" si="751"/>
        <v>0</v>
      </c>
      <c r="X6882" s="60" t="e">
        <f t="shared" si="752"/>
        <v>#DIV/0!</v>
      </c>
      <c r="Y6882" s="56" cm="1">
        <f t="array" ref="Y6882">IF(AND(H6882&lt;&gt;"",H6882&gt;0),INDEX(Summary!F$33:F$42,H6882+1,1),0)</f>
        <v>0</v>
      </c>
      <c r="Z6882" s="57" cm="1">
        <f t="array" ref="Z6882">IF(AND(I6882&lt;&gt;"",I6882&gt;0),INDEX(Summary!G$33:G$42,I6882+1,1),0)</f>
        <v>0</v>
      </c>
      <c r="AA6882" s="57" cm="1">
        <f t="array" ref="AA6882">IF(AND(J6882&lt;&gt;"",J6882&gt;0),INDEX(Summary!H$33:H$42,J6882+1,1),0)</f>
        <v>0</v>
      </c>
      <c r="AB6882" s="57" cm="1">
        <f t="array" ref="AB6882">IF(AND(K6882&lt;&gt;"",K6882&gt;0),INDEX(Summary!I$33:I$42,K6882+1,1),0)</f>
        <v>0</v>
      </c>
      <c r="AC6882" s="57">
        <f t="shared" si="753"/>
        <v>0</v>
      </c>
      <c r="AD6882" s="57">
        <f>IF(M6882&gt;=Summary!$B$9,0,1/Summary!$B$9)</f>
        <v>0</v>
      </c>
      <c r="AE6882" s="123">
        <f t="shared" si="754"/>
        <v>0</v>
      </c>
      <c r="AF6882" s="124">
        <f t="shared" si="755"/>
        <v>0</v>
      </c>
    </row>
    <row r="6883" spans="1:32" x14ac:dyDescent="0.25">
      <c r="A6883" s="42"/>
      <c r="B6883" s="43"/>
      <c r="C6883" s="43"/>
      <c r="D6883" s="43"/>
      <c r="E6883" s="43"/>
      <c r="F6883" s="43"/>
      <c r="G6883" s="121"/>
      <c r="H6883" s="43"/>
      <c r="I6883" s="43"/>
      <c r="J6883" s="43"/>
      <c r="K6883" s="43"/>
      <c r="L6883" s="62">
        <f>G6883*Summary!$B$7/1000000</f>
        <v>0</v>
      </c>
      <c r="M6883" s="61">
        <f>Summary!$B$8-IF(F6883&lt;&gt;"",MAX(VALUE(E6883),VALUE(F6883)),VALUE(E6883))</f>
        <v>0</v>
      </c>
      <c r="N6883" s="56">
        <f>IF($H6883="",0,Summary!$B$10/(Summary!$B$10+IF($I6883&lt;&gt;"",Summary!$B$11,0)+IF($J6883&lt;&gt;"",1-Summary!$B$10-Summary!$B$11,0)))</f>
        <v>0</v>
      </c>
      <c r="O6883" s="57">
        <f>IF($I6883="",0,Summary!$B$11/(IF($H6883&lt;&gt;"",Summary!$B$10,0)+Summary!$B$11+IF($J6883&lt;&gt;"",1-Summary!$B$10-Summary!$B$11,0)))</f>
        <v>0</v>
      </c>
      <c r="P6883" s="57">
        <f t="shared" si="749"/>
        <v>0</v>
      </c>
      <c r="Q6883" s="56" cm="1">
        <f t="array" ref="Q6883">IF(AND(H6883&lt;&gt;"",H6883&gt;0),INDEX(Summary!B$33:B$42,H6883+1,1),0)</f>
        <v>0</v>
      </c>
      <c r="R6883" s="57" cm="1">
        <f t="array" ref="R6883">IF(AND(I6883&lt;&gt;"",I6883&gt;0),INDEX(Summary!C$33:C$42,I6883+1,1),0)</f>
        <v>0</v>
      </c>
      <c r="S6883" s="57" cm="1">
        <f t="array" ref="S6883">IF(AND(J6883&lt;&gt;"",J6883&gt;0),INDEX(Summary!D$33:D$42,J6883+1,1),0)</f>
        <v>0</v>
      </c>
      <c r="T6883" s="57" cm="1">
        <f t="array" ref="T6883">IF(AND(K6883&lt;&gt;"",K6883&gt;0),INDEX(Summary!E$33:E$42,K6883+1,1),0)</f>
        <v>0</v>
      </c>
      <c r="U6883" s="57">
        <f t="shared" si="750"/>
        <v>0</v>
      </c>
      <c r="V6883" s="57" t="e">
        <f>MAX(0,1-M6883/Summary!$B$9)</f>
        <v>#DIV/0!</v>
      </c>
      <c r="W6883" s="62">
        <f t="shared" si="751"/>
        <v>0</v>
      </c>
      <c r="X6883" s="60" t="e">
        <f t="shared" si="752"/>
        <v>#DIV/0!</v>
      </c>
      <c r="Y6883" s="56" cm="1">
        <f t="array" ref="Y6883">IF(AND(H6883&lt;&gt;"",H6883&gt;0),INDEX(Summary!F$33:F$42,H6883+1,1),0)</f>
        <v>0</v>
      </c>
      <c r="Z6883" s="57" cm="1">
        <f t="array" ref="Z6883">IF(AND(I6883&lt;&gt;"",I6883&gt;0),INDEX(Summary!G$33:G$42,I6883+1,1),0)</f>
        <v>0</v>
      </c>
      <c r="AA6883" s="57" cm="1">
        <f t="array" ref="AA6883">IF(AND(J6883&lt;&gt;"",J6883&gt;0),INDEX(Summary!H$33:H$42,J6883+1,1),0)</f>
        <v>0</v>
      </c>
      <c r="AB6883" s="57" cm="1">
        <f t="array" ref="AB6883">IF(AND(K6883&lt;&gt;"",K6883&gt;0),INDEX(Summary!I$33:I$42,K6883+1,1),0)</f>
        <v>0</v>
      </c>
      <c r="AC6883" s="57">
        <f t="shared" si="753"/>
        <v>0</v>
      </c>
      <c r="AD6883" s="57">
        <f>IF(M6883&gt;=Summary!$B$9,0,1/Summary!$B$9)</f>
        <v>0</v>
      </c>
      <c r="AE6883" s="123">
        <f t="shared" si="754"/>
        <v>0</v>
      </c>
      <c r="AF6883" s="124">
        <f t="shared" si="755"/>
        <v>0</v>
      </c>
    </row>
    <row r="6884" spans="1:32" x14ac:dyDescent="0.25">
      <c r="A6884" s="42"/>
      <c r="B6884" s="43"/>
      <c r="C6884" s="43"/>
      <c r="D6884" s="43"/>
      <c r="E6884" s="43"/>
      <c r="F6884" s="43"/>
      <c r="G6884" s="121"/>
      <c r="H6884" s="43"/>
      <c r="I6884" s="43"/>
      <c r="J6884" s="43"/>
      <c r="K6884" s="43"/>
      <c r="L6884" s="62">
        <f>G6884*Summary!$B$7/1000000</f>
        <v>0</v>
      </c>
      <c r="M6884" s="61">
        <f>Summary!$B$8-IF(F6884&lt;&gt;"",MAX(VALUE(E6884),VALUE(F6884)),VALUE(E6884))</f>
        <v>0</v>
      </c>
      <c r="N6884" s="56">
        <f>IF($H6884="",0,Summary!$B$10/(Summary!$B$10+IF($I6884&lt;&gt;"",Summary!$B$11,0)+IF($J6884&lt;&gt;"",1-Summary!$B$10-Summary!$B$11,0)))</f>
        <v>0</v>
      </c>
      <c r="O6884" s="57">
        <f>IF($I6884="",0,Summary!$B$11/(IF($H6884&lt;&gt;"",Summary!$B$10,0)+Summary!$B$11+IF($J6884&lt;&gt;"",1-Summary!$B$10-Summary!$B$11,0)))</f>
        <v>0</v>
      </c>
      <c r="P6884" s="57">
        <f t="shared" si="749"/>
        <v>0</v>
      </c>
      <c r="Q6884" s="56" cm="1">
        <f t="array" ref="Q6884">IF(AND(H6884&lt;&gt;"",H6884&gt;0),INDEX(Summary!B$33:B$42,H6884+1,1),0)</f>
        <v>0</v>
      </c>
      <c r="R6884" s="57" cm="1">
        <f t="array" ref="R6884">IF(AND(I6884&lt;&gt;"",I6884&gt;0),INDEX(Summary!C$33:C$42,I6884+1,1),0)</f>
        <v>0</v>
      </c>
      <c r="S6884" s="57" cm="1">
        <f t="array" ref="S6884">IF(AND(J6884&lt;&gt;"",J6884&gt;0),INDEX(Summary!D$33:D$42,J6884+1,1),0)</f>
        <v>0</v>
      </c>
      <c r="T6884" s="57" cm="1">
        <f t="array" ref="T6884">IF(AND(K6884&lt;&gt;"",K6884&gt;0),INDEX(Summary!E$33:E$42,K6884+1,1),0)</f>
        <v>0</v>
      </c>
      <c r="U6884" s="57">
        <f t="shared" si="750"/>
        <v>0</v>
      </c>
      <c r="V6884" s="57" t="e">
        <f>MAX(0,1-M6884/Summary!$B$9)</f>
        <v>#DIV/0!</v>
      </c>
      <c r="W6884" s="62">
        <f t="shared" si="751"/>
        <v>0</v>
      </c>
      <c r="X6884" s="60" t="e">
        <f t="shared" si="752"/>
        <v>#DIV/0!</v>
      </c>
      <c r="Y6884" s="56" cm="1">
        <f t="array" ref="Y6884">IF(AND(H6884&lt;&gt;"",H6884&gt;0),INDEX(Summary!F$33:F$42,H6884+1,1),0)</f>
        <v>0</v>
      </c>
      <c r="Z6884" s="57" cm="1">
        <f t="array" ref="Z6884">IF(AND(I6884&lt;&gt;"",I6884&gt;0),INDEX(Summary!G$33:G$42,I6884+1,1),0)</f>
        <v>0</v>
      </c>
      <c r="AA6884" s="57" cm="1">
        <f t="array" ref="AA6884">IF(AND(J6884&lt;&gt;"",J6884&gt;0),INDEX(Summary!H$33:H$42,J6884+1,1),0)</f>
        <v>0</v>
      </c>
      <c r="AB6884" s="57" cm="1">
        <f t="array" ref="AB6884">IF(AND(K6884&lt;&gt;"",K6884&gt;0),INDEX(Summary!I$33:I$42,K6884+1,1),0)</f>
        <v>0</v>
      </c>
      <c r="AC6884" s="57">
        <f t="shared" si="753"/>
        <v>0</v>
      </c>
      <c r="AD6884" s="57">
        <f>IF(M6884&gt;=Summary!$B$9,0,1/Summary!$B$9)</f>
        <v>0</v>
      </c>
      <c r="AE6884" s="123">
        <f t="shared" si="754"/>
        <v>0</v>
      </c>
      <c r="AF6884" s="124">
        <f t="shared" si="755"/>
        <v>0</v>
      </c>
    </row>
    <row r="6885" spans="1:32" x14ac:dyDescent="0.25">
      <c r="A6885" s="42"/>
      <c r="B6885" s="43"/>
      <c r="C6885" s="43"/>
      <c r="D6885" s="43"/>
      <c r="E6885" s="43"/>
      <c r="F6885" s="43"/>
      <c r="G6885" s="121"/>
      <c r="H6885" s="43"/>
      <c r="I6885" s="43"/>
      <c r="J6885" s="43"/>
      <c r="K6885" s="43"/>
      <c r="L6885" s="62">
        <f>G6885*Summary!$B$7/1000000</f>
        <v>0</v>
      </c>
      <c r="M6885" s="61">
        <f>Summary!$B$8-IF(F6885&lt;&gt;"",MAX(VALUE(E6885),VALUE(F6885)),VALUE(E6885))</f>
        <v>0</v>
      </c>
      <c r="N6885" s="56">
        <f>IF($H6885="",0,Summary!$B$10/(Summary!$B$10+IF($I6885&lt;&gt;"",Summary!$B$11,0)+IF($J6885&lt;&gt;"",1-Summary!$B$10-Summary!$B$11,0)))</f>
        <v>0</v>
      </c>
      <c r="O6885" s="57">
        <f>IF($I6885="",0,Summary!$B$11/(IF($H6885&lt;&gt;"",Summary!$B$10,0)+Summary!$B$11+IF($J6885&lt;&gt;"",1-Summary!$B$10-Summary!$B$11,0)))</f>
        <v>0</v>
      </c>
      <c r="P6885" s="57">
        <f t="shared" si="749"/>
        <v>0</v>
      </c>
      <c r="Q6885" s="56" cm="1">
        <f t="array" ref="Q6885">IF(AND(H6885&lt;&gt;"",H6885&gt;0),INDEX(Summary!B$33:B$42,H6885+1,1),0)</f>
        <v>0</v>
      </c>
      <c r="R6885" s="57" cm="1">
        <f t="array" ref="R6885">IF(AND(I6885&lt;&gt;"",I6885&gt;0),INDEX(Summary!C$33:C$42,I6885+1,1),0)</f>
        <v>0</v>
      </c>
      <c r="S6885" s="57" cm="1">
        <f t="array" ref="S6885">IF(AND(J6885&lt;&gt;"",J6885&gt;0),INDEX(Summary!D$33:D$42,J6885+1,1),0)</f>
        <v>0</v>
      </c>
      <c r="T6885" s="57" cm="1">
        <f t="array" ref="T6885">IF(AND(K6885&lt;&gt;"",K6885&gt;0),INDEX(Summary!E$33:E$42,K6885+1,1),0)</f>
        <v>0</v>
      </c>
      <c r="U6885" s="57">
        <f t="shared" si="750"/>
        <v>0</v>
      </c>
      <c r="V6885" s="57" t="e">
        <f>MAX(0,1-M6885/Summary!$B$9)</f>
        <v>#DIV/0!</v>
      </c>
      <c r="W6885" s="62">
        <f t="shared" si="751"/>
        <v>0</v>
      </c>
      <c r="X6885" s="60" t="e">
        <f t="shared" si="752"/>
        <v>#DIV/0!</v>
      </c>
      <c r="Y6885" s="56" cm="1">
        <f t="array" ref="Y6885">IF(AND(H6885&lt;&gt;"",H6885&gt;0),INDEX(Summary!F$33:F$42,H6885+1,1),0)</f>
        <v>0</v>
      </c>
      <c r="Z6885" s="57" cm="1">
        <f t="array" ref="Z6885">IF(AND(I6885&lt;&gt;"",I6885&gt;0),INDEX(Summary!G$33:G$42,I6885+1,1),0)</f>
        <v>0</v>
      </c>
      <c r="AA6885" s="57" cm="1">
        <f t="array" ref="AA6885">IF(AND(J6885&lt;&gt;"",J6885&gt;0),INDEX(Summary!H$33:H$42,J6885+1,1),0)</f>
        <v>0</v>
      </c>
      <c r="AB6885" s="57" cm="1">
        <f t="array" ref="AB6885">IF(AND(K6885&lt;&gt;"",K6885&gt;0),INDEX(Summary!I$33:I$42,K6885+1,1),0)</f>
        <v>0</v>
      </c>
      <c r="AC6885" s="57">
        <f t="shared" si="753"/>
        <v>0</v>
      </c>
      <c r="AD6885" s="57">
        <f>IF(M6885&gt;=Summary!$B$9,0,1/Summary!$B$9)</f>
        <v>0</v>
      </c>
      <c r="AE6885" s="123">
        <f t="shared" si="754"/>
        <v>0</v>
      </c>
      <c r="AF6885" s="124">
        <f t="shared" si="755"/>
        <v>0</v>
      </c>
    </row>
    <row r="6886" spans="1:32" x14ac:dyDescent="0.25">
      <c r="A6886" s="42"/>
      <c r="B6886" s="43"/>
      <c r="C6886" s="43"/>
      <c r="D6886" s="43"/>
      <c r="E6886" s="43"/>
      <c r="F6886" s="43"/>
      <c r="G6886" s="121"/>
      <c r="H6886" s="43"/>
      <c r="I6886" s="43"/>
      <c r="J6886" s="43"/>
      <c r="K6886" s="43"/>
      <c r="L6886" s="62">
        <f>G6886*Summary!$B$7/1000000</f>
        <v>0</v>
      </c>
      <c r="M6886" s="61">
        <f>Summary!$B$8-IF(F6886&lt;&gt;"",MAX(VALUE(E6886),VALUE(F6886)),VALUE(E6886))</f>
        <v>0</v>
      </c>
      <c r="N6886" s="56">
        <f>IF($H6886="",0,Summary!$B$10/(Summary!$B$10+IF($I6886&lt;&gt;"",Summary!$B$11,0)+IF($J6886&lt;&gt;"",1-Summary!$B$10-Summary!$B$11,0)))</f>
        <v>0</v>
      </c>
      <c r="O6886" s="57">
        <f>IF($I6886="",0,Summary!$B$11/(IF($H6886&lt;&gt;"",Summary!$B$10,0)+Summary!$B$11+IF($J6886&lt;&gt;"",1-Summary!$B$10-Summary!$B$11,0)))</f>
        <v>0</v>
      </c>
      <c r="P6886" s="57">
        <f t="shared" si="749"/>
        <v>0</v>
      </c>
      <c r="Q6886" s="56" cm="1">
        <f t="array" ref="Q6886">IF(AND(H6886&lt;&gt;"",H6886&gt;0),INDEX(Summary!B$33:B$42,H6886+1,1),0)</f>
        <v>0</v>
      </c>
      <c r="R6886" s="57" cm="1">
        <f t="array" ref="R6886">IF(AND(I6886&lt;&gt;"",I6886&gt;0),INDEX(Summary!C$33:C$42,I6886+1,1),0)</f>
        <v>0</v>
      </c>
      <c r="S6886" s="57" cm="1">
        <f t="array" ref="S6886">IF(AND(J6886&lt;&gt;"",J6886&gt;0),INDEX(Summary!D$33:D$42,J6886+1,1),0)</f>
        <v>0</v>
      </c>
      <c r="T6886" s="57" cm="1">
        <f t="array" ref="T6886">IF(AND(K6886&lt;&gt;"",K6886&gt;0),INDEX(Summary!E$33:E$42,K6886+1,1),0)</f>
        <v>0</v>
      </c>
      <c r="U6886" s="57">
        <f t="shared" si="750"/>
        <v>0</v>
      </c>
      <c r="V6886" s="57" t="e">
        <f>MAX(0,1-M6886/Summary!$B$9)</f>
        <v>#DIV/0!</v>
      </c>
      <c r="W6886" s="62">
        <f t="shared" si="751"/>
        <v>0</v>
      </c>
      <c r="X6886" s="60" t="e">
        <f t="shared" si="752"/>
        <v>#DIV/0!</v>
      </c>
      <c r="Y6886" s="56" cm="1">
        <f t="array" ref="Y6886">IF(AND(H6886&lt;&gt;"",H6886&gt;0),INDEX(Summary!F$33:F$42,H6886+1,1),0)</f>
        <v>0</v>
      </c>
      <c r="Z6886" s="57" cm="1">
        <f t="array" ref="Z6886">IF(AND(I6886&lt;&gt;"",I6886&gt;0),INDEX(Summary!G$33:G$42,I6886+1,1),0)</f>
        <v>0</v>
      </c>
      <c r="AA6886" s="57" cm="1">
        <f t="array" ref="AA6886">IF(AND(J6886&lt;&gt;"",J6886&gt;0),INDEX(Summary!H$33:H$42,J6886+1,1),0)</f>
        <v>0</v>
      </c>
      <c r="AB6886" s="57" cm="1">
        <f t="array" ref="AB6886">IF(AND(K6886&lt;&gt;"",K6886&gt;0),INDEX(Summary!I$33:I$42,K6886+1,1),0)</f>
        <v>0</v>
      </c>
      <c r="AC6886" s="57">
        <f t="shared" si="753"/>
        <v>0</v>
      </c>
      <c r="AD6886" s="57">
        <f>IF(M6886&gt;=Summary!$B$9,0,1/Summary!$B$9)</f>
        <v>0</v>
      </c>
      <c r="AE6886" s="123">
        <f t="shared" si="754"/>
        <v>0</v>
      </c>
      <c r="AF6886" s="124">
        <f t="shared" si="755"/>
        <v>0</v>
      </c>
    </row>
    <row r="6887" spans="1:32" x14ac:dyDescent="0.25">
      <c r="A6887" s="42"/>
      <c r="B6887" s="43"/>
      <c r="C6887" s="43"/>
      <c r="D6887" s="43"/>
      <c r="E6887" s="43"/>
      <c r="F6887" s="43"/>
      <c r="G6887" s="121"/>
      <c r="H6887" s="43"/>
      <c r="I6887" s="43"/>
      <c r="J6887" s="43"/>
      <c r="K6887" s="43"/>
      <c r="L6887" s="62">
        <f>G6887*Summary!$B$7/1000000</f>
        <v>0</v>
      </c>
      <c r="M6887" s="61">
        <f>Summary!$B$8-IF(F6887&lt;&gt;"",MAX(VALUE(E6887),VALUE(F6887)),VALUE(E6887))</f>
        <v>0</v>
      </c>
      <c r="N6887" s="56">
        <f>IF($H6887="",0,Summary!$B$10/(Summary!$B$10+IF($I6887&lt;&gt;"",Summary!$B$11,0)+IF($J6887&lt;&gt;"",1-Summary!$B$10-Summary!$B$11,0)))</f>
        <v>0</v>
      </c>
      <c r="O6887" s="57">
        <f>IF($I6887="",0,Summary!$B$11/(IF($H6887&lt;&gt;"",Summary!$B$10,0)+Summary!$B$11+IF($J6887&lt;&gt;"",1-Summary!$B$10-Summary!$B$11,0)))</f>
        <v>0</v>
      </c>
      <c r="P6887" s="57">
        <f t="shared" si="749"/>
        <v>0</v>
      </c>
      <c r="Q6887" s="56" cm="1">
        <f t="array" ref="Q6887">IF(AND(H6887&lt;&gt;"",H6887&gt;0),INDEX(Summary!B$33:B$42,H6887+1,1),0)</f>
        <v>0</v>
      </c>
      <c r="R6887" s="57" cm="1">
        <f t="array" ref="R6887">IF(AND(I6887&lt;&gt;"",I6887&gt;0),INDEX(Summary!C$33:C$42,I6887+1,1),0)</f>
        <v>0</v>
      </c>
      <c r="S6887" s="57" cm="1">
        <f t="array" ref="S6887">IF(AND(J6887&lt;&gt;"",J6887&gt;0),INDEX(Summary!D$33:D$42,J6887+1,1),0)</f>
        <v>0</v>
      </c>
      <c r="T6887" s="57" cm="1">
        <f t="array" ref="T6887">IF(AND(K6887&lt;&gt;"",K6887&gt;0),INDEX(Summary!E$33:E$42,K6887+1,1),0)</f>
        <v>0</v>
      </c>
      <c r="U6887" s="57">
        <f t="shared" si="750"/>
        <v>0</v>
      </c>
      <c r="V6887" s="57" t="e">
        <f>MAX(0,1-M6887/Summary!$B$9)</f>
        <v>#DIV/0!</v>
      </c>
      <c r="W6887" s="62">
        <f t="shared" si="751"/>
        <v>0</v>
      </c>
      <c r="X6887" s="60" t="e">
        <f t="shared" si="752"/>
        <v>#DIV/0!</v>
      </c>
      <c r="Y6887" s="56" cm="1">
        <f t="array" ref="Y6887">IF(AND(H6887&lt;&gt;"",H6887&gt;0),INDEX(Summary!F$33:F$42,H6887+1,1),0)</f>
        <v>0</v>
      </c>
      <c r="Z6887" s="57" cm="1">
        <f t="array" ref="Z6887">IF(AND(I6887&lt;&gt;"",I6887&gt;0),INDEX(Summary!G$33:G$42,I6887+1,1),0)</f>
        <v>0</v>
      </c>
      <c r="AA6887" s="57" cm="1">
        <f t="array" ref="AA6887">IF(AND(J6887&lt;&gt;"",J6887&gt;0),INDEX(Summary!H$33:H$42,J6887+1,1),0)</f>
        <v>0</v>
      </c>
      <c r="AB6887" s="57" cm="1">
        <f t="array" ref="AB6887">IF(AND(K6887&lt;&gt;"",K6887&gt;0),INDEX(Summary!I$33:I$42,K6887+1,1),0)</f>
        <v>0</v>
      </c>
      <c r="AC6887" s="57">
        <f t="shared" si="753"/>
        <v>0</v>
      </c>
      <c r="AD6887" s="57">
        <f>IF(M6887&gt;=Summary!$B$9,0,1/Summary!$B$9)</f>
        <v>0</v>
      </c>
      <c r="AE6887" s="123">
        <f t="shared" si="754"/>
        <v>0</v>
      </c>
      <c r="AF6887" s="124">
        <f t="shared" si="755"/>
        <v>0</v>
      </c>
    </row>
    <row r="6888" spans="1:32" x14ac:dyDescent="0.25">
      <c r="A6888" s="42"/>
      <c r="B6888" s="43"/>
      <c r="C6888" s="43"/>
      <c r="D6888" s="43"/>
      <c r="E6888" s="43"/>
      <c r="F6888" s="43"/>
      <c r="G6888" s="121"/>
      <c r="H6888" s="43"/>
      <c r="I6888" s="43"/>
      <c r="J6888" s="43"/>
      <c r="K6888" s="43"/>
      <c r="L6888" s="62">
        <f>G6888*Summary!$B$7/1000000</f>
        <v>0</v>
      </c>
      <c r="M6888" s="61">
        <f>Summary!$B$8-IF(F6888&lt;&gt;"",MAX(VALUE(E6888),VALUE(F6888)),VALUE(E6888))</f>
        <v>0</v>
      </c>
      <c r="N6888" s="56">
        <f>IF($H6888="",0,Summary!$B$10/(Summary!$B$10+IF($I6888&lt;&gt;"",Summary!$B$11,0)+IF($J6888&lt;&gt;"",1-Summary!$B$10-Summary!$B$11,0)))</f>
        <v>0</v>
      </c>
      <c r="O6888" s="57">
        <f>IF($I6888="",0,Summary!$B$11/(IF($H6888&lt;&gt;"",Summary!$B$10,0)+Summary!$B$11+IF($J6888&lt;&gt;"",1-Summary!$B$10-Summary!$B$11,0)))</f>
        <v>0</v>
      </c>
      <c r="P6888" s="57">
        <f t="shared" si="749"/>
        <v>0</v>
      </c>
      <c r="Q6888" s="56" cm="1">
        <f t="array" ref="Q6888">IF(AND(H6888&lt;&gt;"",H6888&gt;0),INDEX(Summary!B$33:B$42,H6888+1,1),0)</f>
        <v>0</v>
      </c>
      <c r="R6888" s="57" cm="1">
        <f t="array" ref="R6888">IF(AND(I6888&lt;&gt;"",I6888&gt;0),INDEX(Summary!C$33:C$42,I6888+1,1),0)</f>
        <v>0</v>
      </c>
      <c r="S6888" s="57" cm="1">
        <f t="array" ref="S6888">IF(AND(J6888&lt;&gt;"",J6888&gt;0),INDEX(Summary!D$33:D$42,J6888+1,1),0)</f>
        <v>0</v>
      </c>
      <c r="T6888" s="57" cm="1">
        <f t="array" ref="T6888">IF(AND(K6888&lt;&gt;"",K6888&gt;0),INDEX(Summary!E$33:E$42,K6888+1,1),0)</f>
        <v>0</v>
      </c>
      <c r="U6888" s="57">
        <f t="shared" si="750"/>
        <v>0</v>
      </c>
      <c r="V6888" s="57" t="e">
        <f>MAX(0,1-M6888/Summary!$B$9)</f>
        <v>#DIV/0!</v>
      </c>
      <c r="W6888" s="62">
        <f t="shared" si="751"/>
        <v>0</v>
      </c>
      <c r="X6888" s="60" t="e">
        <f t="shared" si="752"/>
        <v>#DIV/0!</v>
      </c>
      <c r="Y6888" s="56" cm="1">
        <f t="array" ref="Y6888">IF(AND(H6888&lt;&gt;"",H6888&gt;0),INDEX(Summary!F$33:F$42,H6888+1,1),0)</f>
        <v>0</v>
      </c>
      <c r="Z6888" s="57" cm="1">
        <f t="array" ref="Z6888">IF(AND(I6888&lt;&gt;"",I6888&gt;0),INDEX(Summary!G$33:G$42,I6888+1,1),0)</f>
        <v>0</v>
      </c>
      <c r="AA6888" s="57" cm="1">
        <f t="array" ref="AA6888">IF(AND(J6888&lt;&gt;"",J6888&gt;0),INDEX(Summary!H$33:H$42,J6888+1,1),0)</f>
        <v>0</v>
      </c>
      <c r="AB6888" s="57" cm="1">
        <f t="array" ref="AB6888">IF(AND(K6888&lt;&gt;"",K6888&gt;0),INDEX(Summary!I$33:I$42,K6888+1,1),0)</f>
        <v>0</v>
      </c>
      <c r="AC6888" s="57">
        <f t="shared" si="753"/>
        <v>0</v>
      </c>
      <c r="AD6888" s="57">
        <f>IF(M6888&gt;=Summary!$B$9,0,1/Summary!$B$9)</f>
        <v>0</v>
      </c>
      <c r="AE6888" s="123">
        <f t="shared" si="754"/>
        <v>0</v>
      </c>
      <c r="AF6888" s="124">
        <f t="shared" si="755"/>
        <v>0</v>
      </c>
    </row>
    <row r="6889" spans="1:32" x14ac:dyDescent="0.25">
      <c r="A6889" s="42"/>
      <c r="B6889" s="43"/>
      <c r="C6889" s="43"/>
      <c r="D6889" s="43"/>
      <c r="E6889" s="43"/>
      <c r="F6889" s="43"/>
      <c r="G6889" s="121"/>
      <c r="H6889" s="43"/>
      <c r="I6889" s="43"/>
      <c r="J6889" s="43"/>
      <c r="K6889" s="43"/>
      <c r="L6889" s="62">
        <f>G6889*Summary!$B$7/1000000</f>
        <v>0</v>
      </c>
      <c r="M6889" s="61">
        <f>Summary!$B$8-IF(F6889&lt;&gt;"",MAX(VALUE(E6889),VALUE(F6889)),VALUE(E6889))</f>
        <v>0</v>
      </c>
      <c r="N6889" s="56">
        <f>IF($H6889="",0,Summary!$B$10/(Summary!$B$10+IF($I6889&lt;&gt;"",Summary!$B$11,0)+IF($J6889&lt;&gt;"",1-Summary!$B$10-Summary!$B$11,0)))</f>
        <v>0</v>
      </c>
      <c r="O6889" s="57">
        <f>IF($I6889="",0,Summary!$B$11/(IF($H6889&lt;&gt;"",Summary!$B$10,0)+Summary!$B$11+IF($J6889&lt;&gt;"",1-Summary!$B$10-Summary!$B$11,0)))</f>
        <v>0</v>
      </c>
      <c r="P6889" s="57">
        <f t="shared" si="749"/>
        <v>0</v>
      </c>
      <c r="Q6889" s="56" cm="1">
        <f t="array" ref="Q6889">IF(AND(H6889&lt;&gt;"",H6889&gt;0),INDEX(Summary!B$33:B$42,H6889+1,1),0)</f>
        <v>0</v>
      </c>
      <c r="R6889" s="57" cm="1">
        <f t="array" ref="R6889">IF(AND(I6889&lt;&gt;"",I6889&gt;0),INDEX(Summary!C$33:C$42,I6889+1,1),0)</f>
        <v>0</v>
      </c>
      <c r="S6889" s="57" cm="1">
        <f t="array" ref="S6889">IF(AND(J6889&lt;&gt;"",J6889&gt;0),INDEX(Summary!D$33:D$42,J6889+1,1),0)</f>
        <v>0</v>
      </c>
      <c r="T6889" s="57" cm="1">
        <f t="array" ref="T6889">IF(AND(K6889&lt;&gt;"",K6889&gt;0),INDEX(Summary!E$33:E$42,K6889+1,1),0)</f>
        <v>0</v>
      </c>
      <c r="U6889" s="57">
        <f t="shared" si="750"/>
        <v>0</v>
      </c>
      <c r="V6889" s="57" t="e">
        <f>MAX(0,1-M6889/Summary!$B$9)</f>
        <v>#DIV/0!</v>
      </c>
      <c r="W6889" s="62">
        <f t="shared" si="751"/>
        <v>0</v>
      </c>
      <c r="X6889" s="60" t="e">
        <f t="shared" si="752"/>
        <v>#DIV/0!</v>
      </c>
      <c r="Y6889" s="56" cm="1">
        <f t="array" ref="Y6889">IF(AND(H6889&lt;&gt;"",H6889&gt;0),INDEX(Summary!F$33:F$42,H6889+1,1),0)</f>
        <v>0</v>
      </c>
      <c r="Z6889" s="57" cm="1">
        <f t="array" ref="Z6889">IF(AND(I6889&lt;&gt;"",I6889&gt;0),INDEX(Summary!G$33:G$42,I6889+1,1),0)</f>
        <v>0</v>
      </c>
      <c r="AA6889" s="57" cm="1">
        <f t="array" ref="AA6889">IF(AND(J6889&lt;&gt;"",J6889&gt;0),INDEX(Summary!H$33:H$42,J6889+1,1),0)</f>
        <v>0</v>
      </c>
      <c r="AB6889" s="57" cm="1">
        <f t="array" ref="AB6889">IF(AND(K6889&lt;&gt;"",K6889&gt;0),INDEX(Summary!I$33:I$42,K6889+1,1),0)</f>
        <v>0</v>
      </c>
      <c r="AC6889" s="57">
        <f t="shared" si="753"/>
        <v>0</v>
      </c>
      <c r="AD6889" s="57">
        <f>IF(M6889&gt;=Summary!$B$9,0,1/Summary!$B$9)</f>
        <v>0</v>
      </c>
      <c r="AE6889" s="123">
        <f t="shared" si="754"/>
        <v>0</v>
      </c>
      <c r="AF6889" s="124">
        <f t="shared" si="755"/>
        <v>0</v>
      </c>
    </row>
    <row r="6890" spans="1:32" x14ac:dyDescent="0.25">
      <c r="A6890" s="42"/>
      <c r="B6890" s="43"/>
      <c r="C6890" s="43"/>
      <c r="D6890" s="43"/>
      <c r="E6890" s="43"/>
      <c r="F6890" s="43"/>
      <c r="G6890" s="121"/>
      <c r="H6890" s="43"/>
      <c r="I6890" s="43"/>
      <c r="J6890" s="43"/>
      <c r="K6890" s="43"/>
      <c r="L6890" s="62">
        <f>G6890*Summary!$B$7/1000000</f>
        <v>0</v>
      </c>
      <c r="M6890" s="61">
        <f>Summary!$B$8-IF(F6890&lt;&gt;"",MAX(VALUE(E6890),VALUE(F6890)),VALUE(E6890))</f>
        <v>0</v>
      </c>
      <c r="N6890" s="56">
        <f>IF($H6890="",0,Summary!$B$10/(Summary!$B$10+IF($I6890&lt;&gt;"",Summary!$B$11,0)+IF($J6890&lt;&gt;"",1-Summary!$B$10-Summary!$B$11,0)))</f>
        <v>0</v>
      </c>
      <c r="O6890" s="57">
        <f>IF($I6890="",0,Summary!$B$11/(IF($H6890&lt;&gt;"",Summary!$B$10,0)+Summary!$B$11+IF($J6890&lt;&gt;"",1-Summary!$B$10-Summary!$B$11,0)))</f>
        <v>0</v>
      </c>
      <c r="P6890" s="57">
        <f t="shared" si="749"/>
        <v>0</v>
      </c>
      <c r="Q6890" s="56" cm="1">
        <f t="array" ref="Q6890">IF(AND(H6890&lt;&gt;"",H6890&gt;0),INDEX(Summary!B$33:B$42,H6890+1,1),0)</f>
        <v>0</v>
      </c>
      <c r="R6890" s="57" cm="1">
        <f t="array" ref="R6890">IF(AND(I6890&lt;&gt;"",I6890&gt;0),INDEX(Summary!C$33:C$42,I6890+1,1),0)</f>
        <v>0</v>
      </c>
      <c r="S6890" s="57" cm="1">
        <f t="array" ref="S6890">IF(AND(J6890&lt;&gt;"",J6890&gt;0),INDEX(Summary!D$33:D$42,J6890+1,1),0)</f>
        <v>0</v>
      </c>
      <c r="T6890" s="57" cm="1">
        <f t="array" ref="T6890">IF(AND(K6890&lt;&gt;"",K6890&gt;0),INDEX(Summary!E$33:E$42,K6890+1,1),0)</f>
        <v>0</v>
      </c>
      <c r="U6890" s="57">
        <f t="shared" si="750"/>
        <v>0</v>
      </c>
      <c r="V6890" s="57" t="e">
        <f>MAX(0,1-M6890/Summary!$B$9)</f>
        <v>#DIV/0!</v>
      </c>
      <c r="W6890" s="62">
        <f t="shared" si="751"/>
        <v>0</v>
      </c>
      <c r="X6890" s="60" t="e">
        <f t="shared" si="752"/>
        <v>#DIV/0!</v>
      </c>
      <c r="Y6890" s="56" cm="1">
        <f t="array" ref="Y6890">IF(AND(H6890&lt;&gt;"",H6890&gt;0),INDEX(Summary!F$33:F$42,H6890+1,1),0)</f>
        <v>0</v>
      </c>
      <c r="Z6890" s="57" cm="1">
        <f t="array" ref="Z6890">IF(AND(I6890&lt;&gt;"",I6890&gt;0),INDEX(Summary!G$33:G$42,I6890+1,1),0)</f>
        <v>0</v>
      </c>
      <c r="AA6890" s="57" cm="1">
        <f t="array" ref="AA6890">IF(AND(J6890&lt;&gt;"",J6890&gt;0),INDEX(Summary!H$33:H$42,J6890+1,1),0)</f>
        <v>0</v>
      </c>
      <c r="AB6890" s="57" cm="1">
        <f t="array" ref="AB6890">IF(AND(K6890&lt;&gt;"",K6890&gt;0),INDEX(Summary!I$33:I$42,K6890+1,1),0)</f>
        <v>0</v>
      </c>
      <c r="AC6890" s="57">
        <f t="shared" si="753"/>
        <v>0</v>
      </c>
      <c r="AD6890" s="57">
        <f>IF(M6890&gt;=Summary!$B$9,0,1/Summary!$B$9)</f>
        <v>0</v>
      </c>
      <c r="AE6890" s="123">
        <f t="shared" si="754"/>
        <v>0</v>
      </c>
      <c r="AF6890" s="124">
        <f t="shared" si="755"/>
        <v>0</v>
      </c>
    </row>
    <row r="6891" spans="1:32" x14ac:dyDescent="0.25">
      <c r="A6891" s="42"/>
      <c r="B6891" s="43"/>
      <c r="C6891" s="43"/>
      <c r="D6891" s="43"/>
      <c r="E6891" s="43"/>
      <c r="F6891" s="43"/>
      <c r="G6891" s="121"/>
      <c r="H6891" s="43"/>
      <c r="I6891" s="43"/>
      <c r="J6891" s="43"/>
      <c r="K6891" s="43"/>
      <c r="L6891" s="62">
        <f>G6891*Summary!$B$7/1000000</f>
        <v>0</v>
      </c>
      <c r="M6891" s="61">
        <f>Summary!$B$8-IF(F6891&lt;&gt;"",MAX(VALUE(E6891),VALUE(F6891)),VALUE(E6891))</f>
        <v>0</v>
      </c>
      <c r="N6891" s="56">
        <f>IF($H6891="",0,Summary!$B$10/(Summary!$B$10+IF($I6891&lt;&gt;"",Summary!$B$11,0)+IF($J6891&lt;&gt;"",1-Summary!$B$10-Summary!$B$11,0)))</f>
        <v>0</v>
      </c>
      <c r="O6891" s="57">
        <f>IF($I6891="",0,Summary!$B$11/(IF($H6891&lt;&gt;"",Summary!$B$10,0)+Summary!$B$11+IF($J6891&lt;&gt;"",1-Summary!$B$10-Summary!$B$11,0)))</f>
        <v>0</v>
      </c>
      <c r="P6891" s="57">
        <f t="shared" si="749"/>
        <v>0</v>
      </c>
      <c r="Q6891" s="56" cm="1">
        <f t="array" ref="Q6891">IF(AND(H6891&lt;&gt;"",H6891&gt;0),INDEX(Summary!B$33:B$42,H6891+1,1),0)</f>
        <v>0</v>
      </c>
      <c r="R6891" s="57" cm="1">
        <f t="array" ref="R6891">IF(AND(I6891&lt;&gt;"",I6891&gt;0),INDEX(Summary!C$33:C$42,I6891+1,1),0)</f>
        <v>0</v>
      </c>
      <c r="S6891" s="57" cm="1">
        <f t="array" ref="S6891">IF(AND(J6891&lt;&gt;"",J6891&gt;0),INDEX(Summary!D$33:D$42,J6891+1,1),0)</f>
        <v>0</v>
      </c>
      <c r="T6891" s="57" cm="1">
        <f t="array" ref="T6891">IF(AND(K6891&lt;&gt;"",K6891&gt;0),INDEX(Summary!E$33:E$42,K6891+1,1),0)</f>
        <v>0</v>
      </c>
      <c r="U6891" s="57">
        <f t="shared" si="750"/>
        <v>0</v>
      </c>
      <c r="V6891" s="57" t="e">
        <f>MAX(0,1-M6891/Summary!$B$9)</f>
        <v>#DIV/0!</v>
      </c>
      <c r="W6891" s="62">
        <f t="shared" si="751"/>
        <v>0</v>
      </c>
      <c r="X6891" s="60" t="e">
        <f t="shared" si="752"/>
        <v>#DIV/0!</v>
      </c>
      <c r="Y6891" s="56" cm="1">
        <f t="array" ref="Y6891">IF(AND(H6891&lt;&gt;"",H6891&gt;0),INDEX(Summary!F$33:F$42,H6891+1,1),0)</f>
        <v>0</v>
      </c>
      <c r="Z6891" s="57" cm="1">
        <f t="array" ref="Z6891">IF(AND(I6891&lt;&gt;"",I6891&gt;0),INDEX(Summary!G$33:G$42,I6891+1,1),0)</f>
        <v>0</v>
      </c>
      <c r="AA6891" s="57" cm="1">
        <f t="array" ref="AA6891">IF(AND(J6891&lt;&gt;"",J6891&gt;0),INDEX(Summary!H$33:H$42,J6891+1,1),0)</f>
        <v>0</v>
      </c>
      <c r="AB6891" s="57" cm="1">
        <f t="array" ref="AB6891">IF(AND(K6891&lt;&gt;"",K6891&gt;0),INDEX(Summary!I$33:I$42,K6891+1,1),0)</f>
        <v>0</v>
      </c>
      <c r="AC6891" s="57">
        <f t="shared" si="753"/>
        <v>0</v>
      </c>
      <c r="AD6891" s="57">
        <f>IF(M6891&gt;=Summary!$B$9,0,1/Summary!$B$9)</f>
        <v>0</v>
      </c>
      <c r="AE6891" s="123">
        <f t="shared" si="754"/>
        <v>0</v>
      </c>
      <c r="AF6891" s="124">
        <f t="shared" si="755"/>
        <v>0</v>
      </c>
    </row>
    <row r="6892" spans="1:32" x14ac:dyDescent="0.25">
      <c r="A6892" s="42"/>
      <c r="B6892" s="43"/>
      <c r="C6892" s="43"/>
      <c r="D6892" s="43"/>
      <c r="E6892" s="43"/>
      <c r="F6892" s="43"/>
      <c r="G6892" s="121"/>
      <c r="H6892" s="43"/>
      <c r="I6892" s="43"/>
      <c r="J6892" s="43"/>
      <c r="K6892" s="43"/>
      <c r="L6892" s="62">
        <f>G6892*Summary!$B$7/1000000</f>
        <v>0</v>
      </c>
      <c r="M6892" s="61">
        <f>Summary!$B$8-IF(F6892&lt;&gt;"",MAX(VALUE(E6892),VALUE(F6892)),VALUE(E6892))</f>
        <v>0</v>
      </c>
      <c r="N6892" s="56">
        <f>IF($H6892="",0,Summary!$B$10/(Summary!$B$10+IF($I6892&lt;&gt;"",Summary!$B$11,0)+IF($J6892&lt;&gt;"",1-Summary!$B$10-Summary!$B$11,0)))</f>
        <v>0</v>
      </c>
      <c r="O6892" s="57">
        <f>IF($I6892="",0,Summary!$B$11/(IF($H6892&lt;&gt;"",Summary!$B$10,0)+Summary!$B$11+IF($J6892&lt;&gt;"",1-Summary!$B$10-Summary!$B$11,0)))</f>
        <v>0</v>
      </c>
      <c r="P6892" s="57">
        <f t="shared" si="749"/>
        <v>0</v>
      </c>
      <c r="Q6892" s="56" cm="1">
        <f t="array" ref="Q6892">IF(AND(H6892&lt;&gt;"",H6892&gt;0),INDEX(Summary!B$33:B$42,H6892+1,1),0)</f>
        <v>0</v>
      </c>
      <c r="R6892" s="57" cm="1">
        <f t="array" ref="R6892">IF(AND(I6892&lt;&gt;"",I6892&gt;0),INDEX(Summary!C$33:C$42,I6892+1,1),0)</f>
        <v>0</v>
      </c>
      <c r="S6892" s="57" cm="1">
        <f t="array" ref="S6892">IF(AND(J6892&lt;&gt;"",J6892&gt;0),INDEX(Summary!D$33:D$42,J6892+1,1),0)</f>
        <v>0</v>
      </c>
      <c r="T6892" s="57" cm="1">
        <f t="array" ref="T6892">IF(AND(K6892&lt;&gt;"",K6892&gt;0),INDEX(Summary!E$33:E$42,K6892+1,1),0)</f>
        <v>0</v>
      </c>
      <c r="U6892" s="57">
        <f t="shared" si="750"/>
        <v>0</v>
      </c>
      <c r="V6892" s="57" t="e">
        <f>MAX(0,1-M6892/Summary!$B$9)</f>
        <v>#DIV/0!</v>
      </c>
      <c r="W6892" s="62">
        <f t="shared" si="751"/>
        <v>0</v>
      </c>
      <c r="X6892" s="60" t="e">
        <f t="shared" si="752"/>
        <v>#DIV/0!</v>
      </c>
      <c r="Y6892" s="56" cm="1">
        <f t="array" ref="Y6892">IF(AND(H6892&lt;&gt;"",H6892&gt;0),INDEX(Summary!F$33:F$42,H6892+1,1),0)</f>
        <v>0</v>
      </c>
      <c r="Z6892" s="57" cm="1">
        <f t="array" ref="Z6892">IF(AND(I6892&lt;&gt;"",I6892&gt;0),INDEX(Summary!G$33:G$42,I6892+1,1),0)</f>
        <v>0</v>
      </c>
      <c r="AA6892" s="57" cm="1">
        <f t="array" ref="AA6892">IF(AND(J6892&lt;&gt;"",J6892&gt;0),INDEX(Summary!H$33:H$42,J6892+1,1),0)</f>
        <v>0</v>
      </c>
      <c r="AB6892" s="57" cm="1">
        <f t="array" ref="AB6892">IF(AND(K6892&lt;&gt;"",K6892&gt;0),INDEX(Summary!I$33:I$42,K6892+1,1),0)</f>
        <v>0</v>
      </c>
      <c r="AC6892" s="57">
        <f t="shared" si="753"/>
        <v>0</v>
      </c>
      <c r="AD6892" s="57">
        <f>IF(M6892&gt;=Summary!$B$9,0,1/Summary!$B$9)</f>
        <v>0</v>
      </c>
      <c r="AE6892" s="123">
        <f t="shared" si="754"/>
        <v>0</v>
      </c>
      <c r="AF6892" s="124">
        <f t="shared" si="755"/>
        <v>0</v>
      </c>
    </row>
    <row r="6893" spans="1:32" x14ac:dyDescent="0.25">
      <c r="A6893" s="42"/>
      <c r="B6893" s="43"/>
      <c r="C6893" s="43"/>
      <c r="D6893" s="43"/>
      <c r="E6893" s="43"/>
      <c r="F6893" s="43"/>
      <c r="G6893" s="121"/>
      <c r="H6893" s="43"/>
      <c r="I6893" s="43"/>
      <c r="J6893" s="43"/>
      <c r="K6893" s="43"/>
      <c r="L6893" s="62">
        <f>G6893*Summary!$B$7/1000000</f>
        <v>0</v>
      </c>
      <c r="M6893" s="61">
        <f>Summary!$B$8-IF(F6893&lt;&gt;"",MAX(VALUE(E6893),VALUE(F6893)),VALUE(E6893))</f>
        <v>0</v>
      </c>
      <c r="N6893" s="56">
        <f>IF($H6893="",0,Summary!$B$10/(Summary!$B$10+IF($I6893&lt;&gt;"",Summary!$B$11,0)+IF($J6893&lt;&gt;"",1-Summary!$B$10-Summary!$B$11,0)))</f>
        <v>0</v>
      </c>
      <c r="O6893" s="57">
        <f>IF($I6893="",0,Summary!$B$11/(IF($H6893&lt;&gt;"",Summary!$B$10,0)+Summary!$B$11+IF($J6893&lt;&gt;"",1-Summary!$B$10-Summary!$B$11,0)))</f>
        <v>0</v>
      </c>
      <c r="P6893" s="57">
        <f t="shared" si="749"/>
        <v>0</v>
      </c>
      <c r="Q6893" s="56" cm="1">
        <f t="array" ref="Q6893">IF(AND(H6893&lt;&gt;"",H6893&gt;0),INDEX(Summary!B$33:B$42,H6893+1,1),0)</f>
        <v>0</v>
      </c>
      <c r="R6893" s="57" cm="1">
        <f t="array" ref="R6893">IF(AND(I6893&lt;&gt;"",I6893&gt;0),INDEX(Summary!C$33:C$42,I6893+1,1),0)</f>
        <v>0</v>
      </c>
      <c r="S6893" s="57" cm="1">
        <f t="array" ref="S6893">IF(AND(J6893&lt;&gt;"",J6893&gt;0),INDEX(Summary!D$33:D$42,J6893+1,1),0)</f>
        <v>0</v>
      </c>
      <c r="T6893" s="57" cm="1">
        <f t="array" ref="T6893">IF(AND(K6893&lt;&gt;"",K6893&gt;0),INDEX(Summary!E$33:E$42,K6893+1,1),0)</f>
        <v>0</v>
      </c>
      <c r="U6893" s="57">
        <f t="shared" si="750"/>
        <v>0</v>
      </c>
      <c r="V6893" s="57" t="e">
        <f>MAX(0,1-M6893/Summary!$B$9)</f>
        <v>#DIV/0!</v>
      </c>
      <c r="W6893" s="62">
        <f t="shared" si="751"/>
        <v>0</v>
      </c>
      <c r="X6893" s="60" t="e">
        <f t="shared" si="752"/>
        <v>#DIV/0!</v>
      </c>
      <c r="Y6893" s="56" cm="1">
        <f t="array" ref="Y6893">IF(AND(H6893&lt;&gt;"",H6893&gt;0),INDEX(Summary!F$33:F$42,H6893+1,1),0)</f>
        <v>0</v>
      </c>
      <c r="Z6893" s="57" cm="1">
        <f t="array" ref="Z6893">IF(AND(I6893&lt;&gt;"",I6893&gt;0),INDEX(Summary!G$33:G$42,I6893+1,1),0)</f>
        <v>0</v>
      </c>
      <c r="AA6893" s="57" cm="1">
        <f t="array" ref="AA6893">IF(AND(J6893&lt;&gt;"",J6893&gt;0),INDEX(Summary!H$33:H$42,J6893+1,1),0)</f>
        <v>0</v>
      </c>
      <c r="AB6893" s="57" cm="1">
        <f t="array" ref="AB6893">IF(AND(K6893&lt;&gt;"",K6893&gt;0),INDEX(Summary!I$33:I$42,K6893+1,1),0)</f>
        <v>0</v>
      </c>
      <c r="AC6893" s="57">
        <f t="shared" si="753"/>
        <v>0</v>
      </c>
      <c r="AD6893" s="57">
        <f>IF(M6893&gt;=Summary!$B$9,0,1/Summary!$B$9)</f>
        <v>0</v>
      </c>
      <c r="AE6893" s="123">
        <f t="shared" si="754"/>
        <v>0</v>
      </c>
      <c r="AF6893" s="124">
        <f t="shared" si="755"/>
        <v>0</v>
      </c>
    </row>
    <row r="6894" spans="1:32" x14ac:dyDescent="0.25">
      <c r="A6894" s="42"/>
      <c r="B6894" s="43"/>
      <c r="C6894" s="43"/>
      <c r="D6894" s="43"/>
      <c r="E6894" s="43"/>
      <c r="F6894" s="43"/>
      <c r="G6894" s="121"/>
      <c r="H6894" s="43"/>
      <c r="I6894" s="43"/>
      <c r="J6894" s="43"/>
      <c r="K6894" s="43"/>
      <c r="L6894" s="62">
        <f>G6894*Summary!$B$7/1000000</f>
        <v>0</v>
      </c>
      <c r="M6894" s="61">
        <f>Summary!$B$8-IF(F6894&lt;&gt;"",MAX(VALUE(E6894),VALUE(F6894)),VALUE(E6894))</f>
        <v>0</v>
      </c>
      <c r="N6894" s="56">
        <f>IF($H6894="",0,Summary!$B$10/(Summary!$B$10+IF($I6894&lt;&gt;"",Summary!$B$11,0)+IF($J6894&lt;&gt;"",1-Summary!$B$10-Summary!$B$11,0)))</f>
        <v>0</v>
      </c>
      <c r="O6894" s="57">
        <f>IF($I6894="",0,Summary!$B$11/(IF($H6894&lt;&gt;"",Summary!$B$10,0)+Summary!$B$11+IF($J6894&lt;&gt;"",1-Summary!$B$10-Summary!$B$11,0)))</f>
        <v>0</v>
      </c>
      <c r="P6894" s="57">
        <f t="shared" si="749"/>
        <v>0</v>
      </c>
      <c r="Q6894" s="56" cm="1">
        <f t="array" ref="Q6894">IF(AND(H6894&lt;&gt;"",H6894&gt;0),INDEX(Summary!B$33:B$42,H6894+1,1),0)</f>
        <v>0</v>
      </c>
      <c r="R6894" s="57" cm="1">
        <f t="array" ref="R6894">IF(AND(I6894&lt;&gt;"",I6894&gt;0),INDEX(Summary!C$33:C$42,I6894+1,1),0)</f>
        <v>0</v>
      </c>
      <c r="S6894" s="57" cm="1">
        <f t="array" ref="S6894">IF(AND(J6894&lt;&gt;"",J6894&gt;0),INDEX(Summary!D$33:D$42,J6894+1,1),0)</f>
        <v>0</v>
      </c>
      <c r="T6894" s="57" cm="1">
        <f t="array" ref="T6894">IF(AND(K6894&lt;&gt;"",K6894&gt;0),INDEX(Summary!E$33:E$42,K6894+1,1),0)</f>
        <v>0</v>
      </c>
      <c r="U6894" s="57">
        <f t="shared" si="750"/>
        <v>0</v>
      </c>
      <c r="V6894" s="57" t="e">
        <f>MAX(0,1-M6894/Summary!$B$9)</f>
        <v>#DIV/0!</v>
      </c>
      <c r="W6894" s="62">
        <f t="shared" si="751"/>
        <v>0</v>
      </c>
      <c r="X6894" s="60" t="e">
        <f t="shared" si="752"/>
        <v>#DIV/0!</v>
      </c>
      <c r="Y6894" s="56" cm="1">
        <f t="array" ref="Y6894">IF(AND(H6894&lt;&gt;"",H6894&gt;0),INDEX(Summary!F$33:F$42,H6894+1,1),0)</f>
        <v>0</v>
      </c>
      <c r="Z6894" s="57" cm="1">
        <f t="array" ref="Z6894">IF(AND(I6894&lt;&gt;"",I6894&gt;0),INDEX(Summary!G$33:G$42,I6894+1,1),0)</f>
        <v>0</v>
      </c>
      <c r="AA6894" s="57" cm="1">
        <f t="array" ref="AA6894">IF(AND(J6894&lt;&gt;"",J6894&gt;0),INDEX(Summary!H$33:H$42,J6894+1,1),0)</f>
        <v>0</v>
      </c>
      <c r="AB6894" s="57" cm="1">
        <f t="array" ref="AB6894">IF(AND(K6894&lt;&gt;"",K6894&gt;0),INDEX(Summary!I$33:I$42,K6894+1,1),0)</f>
        <v>0</v>
      </c>
      <c r="AC6894" s="57">
        <f t="shared" si="753"/>
        <v>0</v>
      </c>
      <c r="AD6894" s="57">
        <f>IF(M6894&gt;=Summary!$B$9,0,1/Summary!$B$9)</f>
        <v>0</v>
      </c>
      <c r="AE6894" s="123">
        <f t="shared" si="754"/>
        <v>0</v>
      </c>
      <c r="AF6894" s="124">
        <f t="shared" si="755"/>
        <v>0</v>
      </c>
    </row>
    <row r="6895" spans="1:32" x14ac:dyDescent="0.25">
      <c r="A6895" s="42"/>
      <c r="B6895" s="43"/>
      <c r="C6895" s="43"/>
      <c r="D6895" s="43"/>
      <c r="E6895" s="43"/>
      <c r="F6895" s="43"/>
      <c r="G6895" s="121"/>
      <c r="H6895" s="43"/>
      <c r="I6895" s="43"/>
      <c r="J6895" s="43"/>
      <c r="K6895" s="43"/>
      <c r="L6895" s="62">
        <f>G6895*Summary!$B$7/1000000</f>
        <v>0</v>
      </c>
      <c r="M6895" s="61">
        <f>Summary!$B$8-IF(F6895&lt;&gt;"",MAX(VALUE(E6895),VALUE(F6895)),VALUE(E6895))</f>
        <v>0</v>
      </c>
      <c r="N6895" s="56">
        <f>IF($H6895="",0,Summary!$B$10/(Summary!$B$10+IF($I6895&lt;&gt;"",Summary!$B$11,0)+IF($J6895&lt;&gt;"",1-Summary!$B$10-Summary!$B$11,0)))</f>
        <v>0</v>
      </c>
      <c r="O6895" s="57">
        <f>IF($I6895="",0,Summary!$B$11/(IF($H6895&lt;&gt;"",Summary!$B$10,0)+Summary!$B$11+IF($J6895&lt;&gt;"",1-Summary!$B$10-Summary!$B$11,0)))</f>
        <v>0</v>
      </c>
      <c r="P6895" s="57">
        <f t="shared" si="749"/>
        <v>0</v>
      </c>
      <c r="Q6895" s="56" cm="1">
        <f t="array" ref="Q6895">IF(AND(H6895&lt;&gt;"",H6895&gt;0),INDEX(Summary!B$33:B$42,H6895+1,1),0)</f>
        <v>0</v>
      </c>
      <c r="R6895" s="57" cm="1">
        <f t="array" ref="R6895">IF(AND(I6895&lt;&gt;"",I6895&gt;0),INDEX(Summary!C$33:C$42,I6895+1,1),0)</f>
        <v>0</v>
      </c>
      <c r="S6895" s="57" cm="1">
        <f t="array" ref="S6895">IF(AND(J6895&lt;&gt;"",J6895&gt;0),INDEX(Summary!D$33:D$42,J6895+1,1),0)</f>
        <v>0</v>
      </c>
      <c r="T6895" s="57" cm="1">
        <f t="array" ref="T6895">IF(AND(K6895&lt;&gt;"",K6895&gt;0),INDEX(Summary!E$33:E$42,K6895+1,1),0)</f>
        <v>0</v>
      </c>
      <c r="U6895" s="57">
        <f t="shared" si="750"/>
        <v>0</v>
      </c>
      <c r="V6895" s="57" t="e">
        <f>MAX(0,1-M6895/Summary!$B$9)</f>
        <v>#DIV/0!</v>
      </c>
      <c r="W6895" s="62">
        <f t="shared" si="751"/>
        <v>0</v>
      </c>
      <c r="X6895" s="60" t="e">
        <f t="shared" si="752"/>
        <v>#DIV/0!</v>
      </c>
      <c r="Y6895" s="56" cm="1">
        <f t="array" ref="Y6895">IF(AND(H6895&lt;&gt;"",H6895&gt;0),INDEX(Summary!F$33:F$42,H6895+1,1),0)</f>
        <v>0</v>
      </c>
      <c r="Z6895" s="57" cm="1">
        <f t="array" ref="Z6895">IF(AND(I6895&lt;&gt;"",I6895&gt;0),INDEX(Summary!G$33:G$42,I6895+1,1),0)</f>
        <v>0</v>
      </c>
      <c r="AA6895" s="57" cm="1">
        <f t="array" ref="AA6895">IF(AND(J6895&lt;&gt;"",J6895&gt;0),INDEX(Summary!H$33:H$42,J6895+1,1),0)</f>
        <v>0</v>
      </c>
      <c r="AB6895" s="57" cm="1">
        <f t="array" ref="AB6895">IF(AND(K6895&lt;&gt;"",K6895&gt;0),INDEX(Summary!I$33:I$42,K6895+1,1),0)</f>
        <v>0</v>
      </c>
      <c r="AC6895" s="57">
        <f t="shared" si="753"/>
        <v>0</v>
      </c>
      <c r="AD6895" s="57">
        <f>IF(M6895&gt;=Summary!$B$9,0,1/Summary!$B$9)</f>
        <v>0</v>
      </c>
      <c r="AE6895" s="123">
        <f t="shared" si="754"/>
        <v>0</v>
      </c>
      <c r="AF6895" s="124">
        <f t="shared" si="755"/>
        <v>0</v>
      </c>
    </row>
    <row r="6896" spans="1:32" x14ac:dyDescent="0.25">
      <c r="A6896" s="42"/>
      <c r="B6896" s="43"/>
      <c r="C6896" s="43"/>
      <c r="D6896" s="43"/>
      <c r="E6896" s="43"/>
      <c r="F6896" s="43"/>
      <c r="G6896" s="121"/>
      <c r="H6896" s="43"/>
      <c r="I6896" s="43"/>
      <c r="J6896" s="43"/>
      <c r="K6896" s="43"/>
      <c r="L6896" s="62">
        <f>G6896*Summary!$B$7/1000000</f>
        <v>0</v>
      </c>
      <c r="M6896" s="61">
        <f>Summary!$B$8-IF(F6896&lt;&gt;"",MAX(VALUE(E6896),VALUE(F6896)),VALUE(E6896))</f>
        <v>0</v>
      </c>
      <c r="N6896" s="56">
        <f>IF($H6896="",0,Summary!$B$10/(Summary!$B$10+IF($I6896&lt;&gt;"",Summary!$B$11,0)+IF($J6896&lt;&gt;"",1-Summary!$B$10-Summary!$B$11,0)))</f>
        <v>0</v>
      </c>
      <c r="O6896" s="57">
        <f>IF($I6896="",0,Summary!$B$11/(IF($H6896&lt;&gt;"",Summary!$B$10,0)+Summary!$B$11+IF($J6896&lt;&gt;"",1-Summary!$B$10-Summary!$B$11,0)))</f>
        <v>0</v>
      </c>
      <c r="P6896" s="57">
        <f t="shared" si="749"/>
        <v>0</v>
      </c>
      <c r="Q6896" s="56" cm="1">
        <f t="array" ref="Q6896">IF(AND(H6896&lt;&gt;"",H6896&gt;0),INDEX(Summary!B$33:B$42,H6896+1,1),0)</f>
        <v>0</v>
      </c>
      <c r="R6896" s="57" cm="1">
        <f t="array" ref="R6896">IF(AND(I6896&lt;&gt;"",I6896&gt;0),INDEX(Summary!C$33:C$42,I6896+1,1),0)</f>
        <v>0</v>
      </c>
      <c r="S6896" s="57" cm="1">
        <f t="array" ref="S6896">IF(AND(J6896&lt;&gt;"",J6896&gt;0),INDEX(Summary!D$33:D$42,J6896+1,1),0)</f>
        <v>0</v>
      </c>
      <c r="T6896" s="57" cm="1">
        <f t="array" ref="T6896">IF(AND(K6896&lt;&gt;"",K6896&gt;0),INDEX(Summary!E$33:E$42,K6896+1,1),0)</f>
        <v>0</v>
      </c>
      <c r="U6896" s="57">
        <f t="shared" si="750"/>
        <v>0</v>
      </c>
      <c r="V6896" s="57" t="e">
        <f>MAX(0,1-M6896/Summary!$B$9)</f>
        <v>#DIV/0!</v>
      </c>
      <c r="W6896" s="62">
        <f t="shared" si="751"/>
        <v>0</v>
      </c>
      <c r="X6896" s="60" t="e">
        <f t="shared" si="752"/>
        <v>#DIV/0!</v>
      </c>
      <c r="Y6896" s="56" cm="1">
        <f t="array" ref="Y6896">IF(AND(H6896&lt;&gt;"",H6896&gt;0),INDEX(Summary!F$33:F$42,H6896+1,1),0)</f>
        <v>0</v>
      </c>
      <c r="Z6896" s="57" cm="1">
        <f t="array" ref="Z6896">IF(AND(I6896&lt;&gt;"",I6896&gt;0),INDEX(Summary!G$33:G$42,I6896+1,1),0)</f>
        <v>0</v>
      </c>
      <c r="AA6896" s="57" cm="1">
        <f t="array" ref="AA6896">IF(AND(J6896&lt;&gt;"",J6896&gt;0),INDEX(Summary!H$33:H$42,J6896+1,1),0)</f>
        <v>0</v>
      </c>
      <c r="AB6896" s="57" cm="1">
        <f t="array" ref="AB6896">IF(AND(K6896&lt;&gt;"",K6896&gt;0),INDEX(Summary!I$33:I$42,K6896+1,1),0)</f>
        <v>0</v>
      </c>
      <c r="AC6896" s="57">
        <f t="shared" si="753"/>
        <v>0</v>
      </c>
      <c r="AD6896" s="57">
        <f>IF(M6896&gt;=Summary!$B$9,0,1/Summary!$B$9)</f>
        <v>0</v>
      </c>
      <c r="AE6896" s="123">
        <f t="shared" si="754"/>
        <v>0</v>
      </c>
      <c r="AF6896" s="124">
        <f t="shared" si="755"/>
        <v>0</v>
      </c>
    </row>
    <row r="6897" spans="1:32" x14ac:dyDescent="0.25">
      <c r="A6897" s="42"/>
      <c r="B6897" s="43"/>
      <c r="C6897" s="43"/>
      <c r="D6897" s="43"/>
      <c r="E6897" s="43"/>
      <c r="F6897" s="43"/>
      <c r="G6897" s="121"/>
      <c r="H6897" s="43"/>
      <c r="I6897" s="43"/>
      <c r="J6897" s="43"/>
      <c r="K6897" s="43"/>
      <c r="L6897" s="62">
        <f>G6897*Summary!$B$7/1000000</f>
        <v>0</v>
      </c>
      <c r="M6897" s="61">
        <f>Summary!$B$8-IF(F6897&lt;&gt;"",MAX(VALUE(E6897),VALUE(F6897)),VALUE(E6897))</f>
        <v>0</v>
      </c>
      <c r="N6897" s="56">
        <f>IF($H6897="",0,Summary!$B$10/(Summary!$B$10+IF($I6897&lt;&gt;"",Summary!$B$11,0)+IF($J6897&lt;&gt;"",1-Summary!$B$10-Summary!$B$11,0)))</f>
        <v>0</v>
      </c>
      <c r="O6897" s="57">
        <f>IF($I6897="",0,Summary!$B$11/(IF($H6897&lt;&gt;"",Summary!$B$10,0)+Summary!$B$11+IF($J6897&lt;&gt;"",1-Summary!$B$10-Summary!$B$11,0)))</f>
        <v>0</v>
      </c>
      <c r="P6897" s="57">
        <f t="shared" si="749"/>
        <v>0</v>
      </c>
      <c r="Q6897" s="56" cm="1">
        <f t="array" ref="Q6897">IF(AND(H6897&lt;&gt;"",H6897&gt;0),INDEX(Summary!B$33:B$42,H6897+1,1),0)</f>
        <v>0</v>
      </c>
      <c r="R6897" s="57" cm="1">
        <f t="array" ref="R6897">IF(AND(I6897&lt;&gt;"",I6897&gt;0),INDEX(Summary!C$33:C$42,I6897+1,1),0)</f>
        <v>0</v>
      </c>
      <c r="S6897" s="57" cm="1">
        <f t="array" ref="S6897">IF(AND(J6897&lt;&gt;"",J6897&gt;0),INDEX(Summary!D$33:D$42,J6897+1,1),0)</f>
        <v>0</v>
      </c>
      <c r="T6897" s="57" cm="1">
        <f t="array" ref="T6897">IF(AND(K6897&lt;&gt;"",K6897&gt;0),INDEX(Summary!E$33:E$42,K6897+1,1),0)</f>
        <v>0</v>
      </c>
      <c r="U6897" s="57">
        <f t="shared" si="750"/>
        <v>0</v>
      </c>
      <c r="V6897" s="57" t="e">
        <f>MAX(0,1-M6897/Summary!$B$9)</f>
        <v>#DIV/0!</v>
      </c>
      <c r="W6897" s="62">
        <f t="shared" si="751"/>
        <v>0</v>
      </c>
      <c r="X6897" s="60" t="e">
        <f t="shared" si="752"/>
        <v>#DIV/0!</v>
      </c>
      <c r="Y6897" s="56" cm="1">
        <f t="array" ref="Y6897">IF(AND(H6897&lt;&gt;"",H6897&gt;0),INDEX(Summary!F$33:F$42,H6897+1,1),0)</f>
        <v>0</v>
      </c>
      <c r="Z6897" s="57" cm="1">
        <f t="array" ref="Z6897">IF(AND(I6897&lt;&gt;"",I6897&gt;0),INDEX(Summary!G$33:G$42,I6897+1,1),0)</f>
        <v>0</v>
      </c>
      <c r="AA6897" s="57" cm="1">
        <f t="array" ref="AA6897">IF(AND(J6897&lt;&gt;"",J6897&gt;0),INDEX(Summary!H$33:H$42,J6897+1,1),0)</f>
        <v>0</v>
      </c>
      <c r="AB6897" s="57" cm="1">
        <f t="array" ref="AB6897">IF(AND(K6897&lt;&gt;"",K6897&gt;0),INDEX(Summary!I$33:I$42,K6897+1,1),0)</f>
        <v>0</v>
      </c>
      <c r="AC6897" s="57">
        <f t="shared" si="753"/>
        <v>0</v>
      </c>
      <c r="AD6897" s="57">
        <f>IF(M6897&gt;=Summary!$B$9,0,1/Summary!$B$9)</f>
        <v>0</v>
      </c>
      <c r="AE6897" s="123">
        <f t="shared" si="754"/>
        <v>0</v>
      </c>
      <c r="AF6897" s="124">
        <f t="shared" si="755"/>
        <v>0</v>
      </c>
    </row>
    <row r="6898" spans="1:32" x14ac:dyDescent="0.25">
      <c r="A6898" s="42"/>
      <c r="B6898" s="43"/>
      <c r="C6898" s="43"/>
      <c r="D6898" s="43"/>
      <c r="E6898" s="43"/>
      <c r="F6898" s="43"/>
      <c r="G6898" s="121"/>
      <c r="H6898" s="43"/>
      <c r="I6898" s="43"/>
      <c r="J6898" s="43"/>
      <c r="K6898" s="43"/>
      <c r="L6898" s="62">
        <f>G6898*Summary!$B$7/1000000</f>
        <v>0</v>
      </c>
      <c r="M6898" s="61">
        <f>Summary!$B$8-IF(F6898&lt;&gt;"",MAX(VALUE(E6898),VALUE(F6898)),VALUE(E6898))</f>
        <v>0</v>
      </c>
      <c r="N6898" s="56">
        <f>IF($H6898="",0,Summary!$B$10/(Summary!$B$10+IF($I6898&lt;&gt;"",Summary!$B$11,0)+IF($J6898&lt;&gt;"",1-Summary!$B$10-Summary!$B$11,0)))</f>
        <v>0</v>
      </c>
      <c r="O6898" s="57">
        <f>IF($I6898="",0,Summary!$B$11/(IF($H6898&lt;&gt;"",Summary!$B$10,0)+Summary!$B$11+IF($J6898&lt;&gt;"",1-Summary!$B$10-Summary!$B$11,0)))</f>
        <v>0</v>
      </c>
      <c r="P6898" s="57">
        <f t="shared" si="749"/>
        <v>0</v>
      </c>
      <c r="Q6898" s="56" cm="1">
        <f t="array" ref="Q6898">IF(AND(H6898&lt;&gt;"",H6898&gt;0),INDEX(Summary!B$33:B$42,H6898+1,1),0)</f>
        <v>0</v>
      </c>
      <c r="R6898" s="57" cm="1">
        <f t="array" ref="R6898">IF(AND(I6898&lt;&gt;"",I6898&gt;0),INDEX(Summary!C$33:C$42,I6898+1,1),0)</f>
        <v>0</v>
      </c>
      <c r="S6898" s="57" cm="1">
        <f t="array" ref="S6898">IF(AND(J6898&lt;&gt;"",J6898&gt;0),INDEX(Summary!D$33:D$42,J6898+1,1),0)</f>
        <v>0</v>
      </c>
      <c r="T6898" s="57" cm="1">
        <f t="array" ref="T6898">IF(AND(K6898&lt;&gt;"",K6898&gt;0),INDEX(Summary!E$33:E$42,K6898+1,1),0)</f>
        <v>0</v>
      </c>
      <c r="U6898" s="57">
        <f t="shared" si="750"/>
        <v>0</v>
      </c>
      <c r="V6898" s="57" t="e">
        <f>MAX(0,1-M6898/Summary!$B$9)</f>
        <v>#DIV/0!</v>
      </c>
      <c r="W6898" s="62">
        <f t="shared" si="751"/>
        <v>0</v>
      </c>
      <c r="X6898" s="60" t="e">
        <f t="shared" si="752"/>
        <v>#DIV/0!</v>
      </c>
      <c r="Y6898" s="56" cm="1">
        <f t="array" ref="Y6898">IF(AND(H6898&lt;&gt;"",H6898&gt;0),INDEX(Summary!F$33:F$42,H6898+1,1),0)</f>
        <v>0</v>
      </c>
      <c r="Z6898" s="57" cm="1">
        <f t="array" ref="Z6898">IF(AND(I6898&lt;&gt;"",I6898&gt;0),INDEX(Summary!G$33:G$42,I6898+1,1),0)</f>
        <v>0</v>
      </c>
      <c r="AA6898" s="57" cm="1">
        <f t="array" ref="AA6898">IF(AND(J6898&lt;&gt;"",J6898&gt;0),INDEX(Summary!H$33:H$42,J6898+1,1),0)</f>
        <v>0</v>
      </c>
      <c r="AB6898" s="57" cm="1">
        <f t="array" ref="AB6898">IF(AND(K6898&lt;&gt;"",K6898&gt;0),INDEX(Summary!I$33:I$42,K6898+1,1),0)</f>
        <v>0</v>
      </c>
      <c r="AC6898" s="57">
        <f t="shared" si="753"/>
        <v>0</v>
      </c>
      <c r="AD6898" s="57">
        <f>IF(M6898&gt;=Summary!$B$9,0,1/Summary!$B$9)</f>
        <v>0</v>
      </c>
      <c r="AE6898" s="123">
        <f t="shared" si="754"/>
        <v>0</v>
      </c>
      <c r="AF6898" s="124">
        <f t="shared" si="755"/>
        <v>0</v>
      </c>
    </row>
    <row r="6899" spans="1:32" x14ac:dyDescent="0.25">
      <c r="A6899" s="42"/>
      <c r="B6899" s="43"/>
      <c r="C6899" s="43"/>
      <c r="D6899" s="43"/>
      <c r="E6899" s="43"/>
      <c r="F6899" s="43"/>
      <c r="G6899" s="121"/>
      <c r="H6899" s="43"/>
      <c r="I6899" s="43"/>
      <c r="J6899" s="43"/>
      <c r="K6899" s="43"/>
      <c r="L6899" s="62">
        <f>G6899*Summary!$B$7/1000000</f>
        <v>0</v>
      </c>
      <c r="M6899" s="61">
        <f>Summary!$B$8-IF(F6899&lt;&gt;"",MAX(VALUE(E6899),VALUE(F6899)),VALUE(E6899))</f>
        <v>0</v>
      </c>
      <c r="N6899" s="56">
        <f>IF($H6899="",0,Summary!$B$10/(Summary!$B$10+IF($I6899&lt;&gt;"",Summary!$B$11,0)+IF($J6899&lt;&gt;"",1-Summary!$B$10-Summary!$B$11,0)))</f>
        <v>0</v>
      </c>
      <c r="O6899" s="57">
        <f>IF($I6899="",0,Summary!$B$11/(IF($H6899&lt;&gt;"",Summary!$B$10,0)+Summary!$B$11+IF($J6899&lt;&gt;"",1-Summary!$B$10-Summary!$B$11,0)))</f>
        <v>0</v>
      </c>
      <c r="P6899" s="57">
        <f t="shared" si="749"/>
        <v>0</v>
      </c>
      <c r="Q6899" s="56" cm="1">
        <f t="array" ref="Q6899">IF(AND(H6899&lt;&gt;"",H6899&gt;0),INDEX(Summary!B$33:B$42,H6899+1,1),0)</f>
        <v>0</v>
      </c>
      <c r="R6899" s="57" cm="1">
        <f t="array" ref="R6899">IF(AND(I6899&lt;&gt;"",I6899&gt;0),INDEX(Summary!C$33:C$42,I6899+1,1),0)</f>
        <v>0</v>
      </c>
      <c r="S6899" s="57" cm="1">
        <f t="array" ref="S6899">IF(AND(J6899&lt;&gt;"",J6899&gt;0),INDEX(Summary!D$33:D$42,J6899+1,1),0)</f>
        <v>0</v>
      </c>
      <c r="T6899" s="57" cm="1">
        <f t="array" ref="T6899">IF(AND(K6899&lt;&gt;"",K6899&gt;0),INDEX(Summary!E$33:E$42,K6899+1,1),0)</f>
        <v>0</v>
      </c>
      <c r="U6899" s="57">
        <f t="shared" si="750"/>
        <v>0</v>
      </c>
      <c r="V6899" s="57" t="e">
        <f>MAX(0,1-M6899/Summary!$B$9)</f>
        <v>#DIV/0!</v>
      </c>
      <c r="W6899" s="62">
        <f t="shared" si="751"/>
        <v>0</v>
      </c>
      <c r="X6899" s="60" t="e">
        <f t="shared" si="752"/>
        <v>#DIV/0!</v>
      </c>
      <c r="Y6899" s="56" cm="1">
        <f t="array" ref="Y6899">IF(AND(H6899&lt;&gt;"",H6899&gt;0),INDEX(Summary!F$33:F$42,H6899+1,1),0)</f>
        <v>0</v>
      </c>
      <c r="Z6899" s="57" cm="1">
        <f t="array" ref="Z6899">IF(AND(I6899&lt;&gt;"",I6899&gt;0),INDEX(Summary!G$33:G$42,I6899+1,1),0)</f>
        <v>0</v>
      </c>
      <c r="AA6899" s="57" cm="1">
        <f t="array" ref="AA6899">IF(AND(J6899&lt;&gt;"",J6899&gt;0),INDEX(Summary!H$33:H$42,J6899+1,1),0)</f>
        <v>0</v>
      </c>
      <c r="AB6899" s="57" cm="1">
        <f t="array" ref="AB6899">IF(AND(K6899&lt;&gt;"",K6899&gt;0),INDEX(Summary!I$33:I$42,K6899+1,1),0)</f>
        <v>0</v>
      </c>
      <c r="AC6899" s="57">
        <f t="shared" si="753"/>
        <v>0</v>
      </c>
      <c r="AD6899" s="57">
        <f>IF(M6899&gt;=Summary!$B$9,0,1/Summary!$B$9)</f>
        <v>0</v>
      </c>
      <c r="AE6899" s="123">
        <f t="shared" si="754"/>
        <v>0</v>
      </c>
      <c r="AF6899" s="124">
        <f t="shared" si="755"/>
        <v>0</v>
      </c>
    </row>
    <row r="6900" spans="1:32" x14ac:dyDescent="0.25">
      <c r="A6900" s="42"/>
      <c r="B6900" s="43"/>
      <c r="C6900" s="43"/>
      <c r="D6900" s="43"/>
      <c r="E6900" s="43"/>
      <c r="F6900" s="43"/>
      <c r="G6900" s="121"/>
      <c r="H6900" s="43"/>
      <c r="I6900" s="43"/>
      <c r="J6900" s="43"/>
      <c r="K6900" s="43"/>
      <c r="L6900" s="62">
        <f>G6900*Summary!$B$7/1000000</f>
        <v>0</v>
      </c>
      <c r="M6900" s="61">
        <f>Summary!$B$8-IF(F6900&lt;&gt;"",MAX(VALUE(E6900),VALUE(F6900)),VALUE(E6900))</f>
        <v>0</v>
      </c>
      <c r="N6900" s="56">
        <f>IF($H6900="",0,Summary!$B$10/(Summary!$B$10+IF($I6900&lt;&gt;"",Summary!$B$11,0)+IF($J6900&lt;&gt;"",1-Summary!$B$10-Summary!$B$11,0)))</f>
        <v>0</v>
      </c>
      <c r="O6900" s="57">
        <f>IF($I6900="",0,Summary!$B$11/(IF($H6900&lt;&gt;"",Summary!$B$10,0)+Summary!$B$11+IF($J6900&lt;&gt;"",1-Summary!$B$10-Summary!$B$11,0)))</f>
        <v>0</v>
      </c>
      <c r="P6900" s="57">
        <f t="shared" si="749"/>
        <v>0</v>
      </c>
      <c r="Q6900" s="56" cm="1">
        <f t="array" ref="Q6900">IF(AND(H6900&lt;&gt;"",H6900&gt;0),INDEX(Summary!B$33:B$42,H6900+1,1),0)</f>
        <v>0</v>
      </c>
      <c r="R6900" s="57" cm="1">
        <f t="array" ref="R6900">IF(AND(I6900&lt;&gt;"",I6900&gt;0),INDEX(Summary!C$33:C$42,I6900+1,1),0)</f>
        <v>0</v>
      </c>
      <c r="S6900" s="57" cm="1">
        <f t="array" ref="S6900">IF(AND(J6900&lt;&gt;"",J6900&gt;0),INDEX(Summary!D$33:D$42,J6900+1,1),0)</f>
        <v>0</v>
      </c>
      <c r="T6900" s="57" cm="1">
        <f t="array" ref="T6900">IF(AND(K6900&lt;&gt;"",K6900&gt;0),INDEX(Summary!E$33:E$42,K6900+1,1),0)</f>
        <v>0</v>
      </c>
      <c r="U6900" s="57">
        <f t="shared" si="750"/>
        <v>0</v>
      </c>
      <c r="V6900" s="57" t="e">
        <f>MAX(0,1-M6900/Summary!$B$9)</f>
        <v>#DIV/0!</v>
      </c>
      <c r="W6900" s="62">
        <f t="shared" si="751"/>
        <v>0</v>
      </c>
      <c r="X6900" s="60" t="e">
        <f t="shared" si="752"/>
        <v>#DIV/0!</v>
      </c>
      <c r="Y6900" s="56" cm="1">
        <f t="array" ref="Y6900">IF(AND(H6900&lt;&gt;"",H6900&gt;0),INDEX(Summary!F$33:F$42,H6900+1,1),0)</f>
        <v>0</v>
      </c>
      <c r="Z6900" s="57" cm="1">
        <f t="array" ref="Z6900">IF(AND(I6900&lt;&gt;"",I6900&gt;0),INDEX(Summary!G$33:G$42,I6900+1,1),0)</f>
        <v>0</v>
      </c>
      <c r="AA6900" s="57" cm="1">
        <f t="array" ref="AA6900">IF(AND(J6900&lt;&gt;"",J6900&gt;0),INDEX(Summary!H$33:H$42,J6900+1,1),0)</f>
        <v>0</v>
      </c>
      <c r="AB6900" s="57" cm="1">
        <f t="array" ref="AB6900">IF(AND(K6900&lt;&gt;"",K6900&gt;0),INDEX(Summary!I$33:I$42,K6900+1,1),0)</f>
        <v>0</v>
      </c>
      <c r="AC6900" s="57">
        <f t="shared" si="753"/>
        <v>0</v>
      </c>
      <c r="AD6900" s="57">
        <f>IF(M6900&gt;=Summary!$B$9,0,1/Summary!$B$9)</f>
        <v>0</v>
      </c>
      <c r="AE6900" s="123">
        <f t="shared" si="754"/>
        <v>0</v>
      </c>
      <c r="AF6900" s="124">
        <f t="shared" si="755"/>
        <v>0</v>
      </c>
    </row>
    <row r="6901" spans="1:32" x14ac:dyDescent="0.25">
      <c r="A6901" s="42"/>
      <c r="B6901" s="43"/>
      <c r="C6901" s="43"/>
      <c r="D6901" s="43"/>
      <c r="E6901" s="43"/>
      <c r="F6901" s="43"/>
      <c r="G6901" s="121"/>
      <c r="H6901" s="43"/>
      <c r="I6901" s="43"/>
      <c r="J6901" s="43"/>
      <c r="K6901" s="43"/>
      <c r="L6901" s="62">
        <f>G6901*Summary!$B$7/1000000</f>
        <v>0</v>
      </c>
      <c r="M6901" s="61">
        <f>Summary!$B$8-IF(F6901&lt;&gt;"",MAX(VALUE(E6901),VALUE(F6901)),VALUE(E6901))</f>
        <v>0</v>
      </c>
      <c r="N6901" s="56">
        <f>IF($H6901="",0,Summary!$B$10/(Summary!$B$10+IF($I6901&lt;&gt;"",Summary!$B$11,0)+IF($J6901&lt;&gt;"",1-Summary!$B$10-Summary!$B$11,0)))</f>
        <v>0</v>
      </c>
      <c r="O6901" s="57">
        <f>IF($I6901="",0,Summary!$B$11/(IF($H6901&lt;&gt;"",Summary!$B$10,0)+Summary!$B$11+IF($J6901&lt;&gt;"",1-Summary!$B$10-Summary!$B$11,0)))</f>
        <v>0</v>
      </c>
      <c r="P6901" s="57">
        <f t="shared" si="749"/>
        <v>0</v>
      </c>
      <c r="Q6901" s="56" cm="1">
        <f t="array" ref="Q6901">IF(AND(H6901&lt;&gt;"",H6901&gt;0),INDEX(Summary!B$33:B$42,H6901+1,1),0)</f>
        <v>0</v>
      </c>
      <c r="R6901" s="57" cm="1">
        <f t="array" ref="R6901">IF(AND(I6901&lt;&gt;"",I6901&gt;0),INDEX(Summary!C$33:C$42,I6901+1,1),0)</f>
        <v>0</v>
      </c>
      <c r="S6901" s="57" cm="1">
        <f t="array" ref="S6901">IF(AND(J6901&lt;&gt;"",J6901&gt;0),INDEX(Summary!D$33:D$42,J6901+1,1),0)</f>
        <v>0</v>
      </c>
      <c r="T6901" s="57" cm="1">
        <f t="array" ref="T6901">IF(AND(K6901&lt;&gt;"",K6901&gt;0),INDEX(Summary!E$33:E$42,K6901+1,1),0)</f>
        <v>0</v>
      </c>
      <c r="U6901" s="57">
        <f t="shared" si="750"/>
        <v>0</v>
      </c>
      <c r="V6901" s="57" t="e">
        <f>MAX(0,1-M6901/Summary!$B$9)</f>
        <v>#DIV/0!</v>
      </c>
      <c r="W6901" s="62">
        <f t="shared" si="751"/>
        <v>0</v>
      </c>
      <c r="X6901" s="60" t="e">
        <f t="shared" si="752"/>
        <v>#DIV/0!</v>
      </c>
      <c r="Y6901" s="56" cm="1">
        <f t="array" ref="Y6901">IF(AND(H6901&lt;&gt;"",H6901&gt;0),INDEX(Summary!F$33:F$42,H6901+1,1),0)</f>
        <v>0</v>
      </c>
      <c r="Z6901" s="57" cm="1">
        <f t="array" ref="Z6901">IF(AND(I6901&lt;&gt;"",I6901&gt;0),INDEX(Summary!G$33:G$42,I6901+1,1),0)</f>
        <v>0</v>
      </c>
      <c r="AA6901" s="57" cm="1">
        <f t="array" ref="AA6901">IF(AND(J6901&lt;&gt;"",J6901&gt;0),INDEX(Summary!H$33:H$42,J6901+1,1),0)</f>
        <v>0</v>
      </c>
      <c r="AB6901" s="57" cm="1">
        <f t="array" ref="AB6901">IF(AND(K6901&lt;&gt;"",K6901&gt;0),INDEX(Summary!I$33:I$42,K6901+1,1),0)</f>
        <v>0</v>
      </c>
      <c r="AC6901" s="57">
        <f t="shared" si="753"/>
        <v>0</v>
      </c>
      <c r="AD6901" s="57">
        <f>IF(M6901&gt;=Summary!$B$9,0,1/Summary!$B$9)</f>
        <v>0</v>
      </c>
      <c r="AE6901" s="123">
        <f t="shared" si="754"/>
        <v>0</v>
      </c>
      <c r="AF6901" s="124">
        <f t="shared" si="755"/>
        <v>0</v>
      </c>
    </row>
    <row r="6902" spans="1:32" x14ac:dyDescent="0.25">
      <c r="A6902" s="42"/>
      <c r="B6902" s="43"/>
      <c r="C6902" s="43"/>
      <c r="D6902" s="43"/>
      <c r="E6902" s="43"/>
      <c r="F6902" s="43"/>
      <c r="G6902" s="121"/>
      <c r="H6902" s="43"/>
      <c r="I6902" s="43"/>
      <c r="J6902" s="43"/>
      <c r="K6902" s="43"/>
      <c r="L6902" s="62">
        <f>G6902*Summary!$B$7/1000000</f>
        <v>0</v>
      </c>
      <c r="M6902" s="61">
        <f>Summary!$B$8-IF(F6902&lt;&gt;"",MAX(VALUE(E6902),VALUE(F6902)),VALUE(E6902))</f>
        <v>0</v>
      </c>
      <c r="N6902" s="56">
        <f>IF($H6902="",0,Summary!$B$10/(Summary!$B$10+IF($I6902&lt;&gt;"",Summary!$B$11,0)+IF($J6902&lt;&gt;"",1-Summary!$B$10-Summary!$B$11,0)))</f>
        <v>0</v>
      </c>
      <c r="O6902" s="57">
        <f>IF($I6902="",0,Summary!$B$11/(IF($H6902&lt;&gt;"",Summary!$B$10,0)+Summary!$B$11+IF($J6902&lt;&gt;"",1-Summary!$B$10-Summary!$B$11,0)))</f>
        <v>0</v>
      </c>
      <c r="P6902" s="57">
        <f t="shared" si="749"/>
        <v>0</v>
      </c>
      <c r="Q6902" s="56" cm="1">
        <f t="array" ref="Q6902">IF(AND(H6902&lt;&gt;"",H6902&gt;0),INDEX(Summary!B$33:B$42,H6902+1,1),0)</f>
        <v>0</v>
      </c>
      <c r="R6902" s="57" cm="1">
        <f t="array" ref="R6902">IF(AND(I6902&lt;&gt;"",I6902&gt;0),INDEX(Summary!C$33:C$42,I6902+1,1),0)</f>
        <v>0</v>
      </c>
      <c r="S6902" s="57" cm="1">
        <f t="array" ref="S6902">IF(AND(J6902&lt;&gt;"",J6902&gt;0),INDEX(Summary!D$33:D$42,J6902+1,1),0)</f>
        <v>0</v>
      </c>
      <c r="T6902" s="57" cm="1">
        <f t="array" ref="T6902">IF(AND(K6902&lt;&gt;"",K6902&gt;0),INDEX(Summary!E$33:E$42,K6902+1,1),0)</f>
        <v>0</v>
      </c>
      <c r="U6902" s="57">
        <f t="shared" si="750"/>
        <v>0</v>
      </c>
      <c r="V6902" s="57" t="e">
        <f>MAX(0,1-M6902/Summary!$B$9)</f>
        <v>#DIV/0!</v>
      </c>
      <c r="W6902" s="62">
        <f t="shared" si="751"/>
        <v>0</v>
      </c>
      <c r="X6902" s="60" t="e">
        <f t="shared" si="752"/>
        <v>#DIV/0!</v>
      </c>
      <c r="Y6902" s="56" cm="1">
        <f t="array" ref="Y6902">IF(AND(H6902&lt;&gt;"",H6902&gt;0),INDEX(Summary!F$33:F$42,H6902+1,1),0)</f>
        <v>0</v>
      </c>
      <c r="Z6902" s="57" cm="1">
        <f t="array" ref="Z6902">IF(AND(I6902&lt;&gt;"",I6902&gt;0),INDEX(Summary!G$33:G$42,I6902+1,1),0)</f>
        <v>0</v>
      </c>
      <c r="AA6902" s="57" cm="1">
        <f t="array" ref="AA6902">IF(AND(J6902&lt;&gt;"",J6902&gt;0),INDEX(Summary!H$33:H$42,J6902+1,1),0)</f>
        <v>0</v>
      </c>
      <c r="AB6902" s="57" cm="1">
        <f t="array" ref="AB6902">IF(AND(K6902&lt;&gt;"",K6902&gt;0),INDEX(Summary!I$33:I$42,K6902+1,1),0)</f>
        <v>0</v>
      </c>
      <c r="AC6902" s="57">
        <f t="shared" si="753"/>
        <v>0</v>
      </c>
      <c r="AD6902" s="57">
        <f>IF(M6902&gt;=Summary!$B$9,0,1/Summary!$B$9)</f>
        <v>0</v>
      </c>
      <c r="AE6902" s="123">
        <f t="shared" si="754"/>
        <v>0</v>
      </c>
      <c r="AF6902" s="124">
        <f t="shared" si="755"/>
        <v>0</v>
      </c>
    </row>
    <row r="6903" spans="1:32" x14ac:dyDescent="0.25">
      <c r="A6903" s="42"/>
      <c r="B6903" s="43"/>
      <c r="C6903" s="43"/>
      <c r="D6903" s="43"/>
      <c r="E6903" s="43"/>
      <c r="F6903" s="43"/>
      <c r="G6903" s="121"/>
      <c r="H6903" s="43"/>
      <c r="I6903" s="43"/>
      <c r="J6903" s="43"/>
      <c r="K6903" s="43"/>
      <c r="L6903" s="62">
        <f>G6903*Summary!$B$7/1000000</f>
        <v>0</v>
      </c>
      <c r="M6903" s="61">
        <f>Summary!$B$8-IF(F6903&lt;&gt;"",MAX(VALUE(E6903),VALUE(F6903)),VALUE(E6903))</f>
        <v>0</v>
      </c>
      <c r="N6903" s="56">
        <f>IF($H6903="",0,Summary!$B$10/(Summary!$B$10+IF($I6903&lt;&gt;"",Summary!$B$11,0)+IF($J6903&lt;&gt;"",1-Summary!$B$10-Summary!$B$11,0)))</f>
        <v>0</v>
      </c>
      <c r="O6903" s="57">
        <f>IF($I6903="",0,Summary!$B$11/(IF($H6903&lt;&gt;"",Summary!$B$10,0)+Summary!$B$11+IF($J6903&lt;&gt;"",1-Summary!$B$10-Summary!$B$11,0)))</f>
        <v>0</v>
      </c>
      <c r="P6903" s="57">
        <f t="shared" si="749"/>
        <v>0</v>
      </c>
      <c r="Q6903" s="56" cm="1">
        <f t="array" ref="Q6903">IF(AND(H6903&lt;&gt;"",H6903&gt;0),INDEX(Summary!B$33:B$42,H6903+1,1),0)</f>
        <v>0</v>
      </c>
      <c r="R6903" s="57" cm="1">
        <f t="array" ref="R6903">IF(AND(I6903&lt;&gt;"",I6903&gt;0),INDEX(Summary!C$33:C$42,I6903+1,1),0)</f>
        <v>0</v>
      </c>
      <c r="S6903" s="57" cm="1">
        <f t="array" ref="S6903">IF(AND(J6903&lt;&gt;"",J6903&gt;0),INDEX(Summary!D$33:D$42,J6903+1,1),0)</f>
        <v>0</v>
      </c>
      <c r="T6903" s="57" cm="1">
        <f t="array" ref="T6903">IF(AND(K6903&lt;&gt;"",K6903&gt;0),INDEX(Summary!E$33:E$42,K6903+1,1),0)</f>
        <v>0</v>
      </c>
      <c r="U6903" s="57">
        <f t="shared" si="750"/>
        <v>0</v>
      </c>
      <c r="V6903" s="57" t="e">
        <f>MAX(0,1-M6903/Summary!$B$9)</f>
        <v>#DIV/0!</v>
      </c>
      <c r="W6903" s="62">
        <f t="shared" si="751"/>
        <v>0</v>
      </c>
      <c r="X6903" s="60" t="e">
        <f t="shared" si="752"/>
        <v>#DIV/0!</v>
      </c>
      <c r="Y6903" s="56" cm="1">
        <f t="array" ref="Y6903">IF(AND(H6903&lt;&gt;"",H6903&gt;0),INDEX(Summary!F$33:F$42,H6903+1,1),0)</f>
        <v>0</v>
      </c>
      <c r="Z6903" s="57" cm="1">
        <f t="array" ref="Z6903">IF(AND(I6903&lt;&gt;"",I6903&gt;0),INDEX(Summary!G$33:G$42,I6903+1,1),0)</f>
        <v>0</v>
      </c>
      <c r="AA6903" s="57" cm="1">
        <f t="array" ref="AA6903">IF(AND(J6903&lt;&gt;"",J6903&gt;0),INDEX(Summary!H$33:H$42,J6903+1,1),0)</f>
        <v>0</v>
      </c>
      <c r="AB6903" s="57" cm="1">
        <f t="array" ref="AB6903">IF(AND(K6903&lt;&gt;"",K6903&gt;0),INDEX(Summary!I$33:I$42,K6903+1,1),0)</f>
        <v>0</v>
      </c>
      <c r="AC6903" s="57">
        <f t="shared" si="753"/>
        <v>0</v>
      </c>
      <c r="AD6903" s="57">
        <f>IF(M6903&gt;=Summary!$B$9,0,1/Summary!$B$9)</f>
        <v>0</v>
      </c>
      <c r="AE6903" s="123">
        <f t="shared" si="754"/>
        <v>0</v>
      </c>
      <c r="AF6903" s="124">
        <f t="shared" si="755"/>
        <v>0</v>
      </c>
    </row>
    <row r="6904" spans="1:32" x14ac:dyDescent="0.25">
      <c r="A6904" s="42"/>
      <c r="B6904" s="43"/>
      <c r="C6904" s="43"/>
      <c r="D6904" s="43"/>
      <c r="E6904" s="43"/>
      <c r="F6904" s="43"/>
      <c r="G6904" s="121"/>
      <c r="H6904" s="43"/>
      <c r="I6904" s="43"/>
      <c r="J6904" s="43"/>
      <c r="K6904" s="43"/>
      <c r="L6904" s="62">
        <f>G6904*Summary!$B$7/1000000</f>
        <v>0</v>
      </c>
      <c r="M6904" s="61">
        <f>Summary!$B$8-IF(F6904&lt;&gt;"",MAX(VALUE(E6904),VALUE(F6904)),VALUE(E6904))</f>
        <v>0</v>
      </c>
      <c r="N6904" s="56">
        <f>IF($H6904="",0,Summary!$B$10/(Summary!$B$10+IF($I6904&lt;&gt;"",Summary!$B$11,0)+IF($J6904&lt;&gt;"",1-Summary!$B$10-Summary!$B$11,0)))</f>
        <v>0</v>
      </c>
      <c r="O6904" s="57">
        <f>IF($I6904="",0,Summary!$B$11/(IF($H6904&lt;&gt;"",Summary!$B$10,0)+Summary!$B$11+IF($J6904&lt;&gt;"",1-Summary!$B$10-Summary!$B$11,0)))</f>
        <v>0</v>
      </c>
      <c r="P6904" s="57">
        <f t="shared" si="749"/>
        <v>0</v>
      </c>
      <c r="Q6904" s="56" cm="1">
        <f t="array" ref="Q6904">IF(AND(H6904&lt;&gt;"",H6904&gt;0),INDEX(Summary!B$33:B$42,H6904+1,1),0)</f>
        <v>0</v>
      </c>
      <c r="R6904" s="57" cm="1">
        <f t="array" ref="R6904">IF(AND(I6904&lt;&gt;"",I6904&gt;0),INDEX(Summary!C$33:C$42,I6904+1,1),0)</f>
        <v>0</v>
      </c>
      <c r="S6904" s="57" cm="1">
        <f t="array" ref="S6904">IF(AND(J6904&lt;&gt;"",J6904&gt;0),INDEX(Summary!D$33:D$42,J6904+1,1),0)</f>
        <v>0</v>
      </c>
      <c r="T6904" s="57" cm="1">
        <f t="array" ref="T6904">IF(AND(K6904&lt;&gt;"",K6904&gt;0),INDEX(Summary!E$33:E$42,K6904+1,1),0)</f>
        <v>0</v>
      </c>
      <c r="U6904" s="57">
        <f t="shared" si="750"/>
        <v>0</v>
      </c>
      <c r="V6904" s="57" t="e">
        <f>MAX(0,1-M6904/Summary!$B$9)</f>
        <v>#DIV/0!</v>
      </c>
      <c r="W6904" s="62">
        <f t="shared" si="751"/>
        <v>0</v>
      </c>
      <c r="X6904" s="60" t="e">
        <f t="shared" si="752"/>
        <v>#DIV/0!</v>
      </c>
      <c r="Y6904" s="56" cm="1">
        <f t="array" ref="Y6904">IF(AND(H6904&lt;&gt;"",H6904&gt;0),INDEX(Summary!F$33:F$42,H6904+1,1),0)</f>
        <v>0</v>
      </c>
      <c r="Z6904" s="57" cm="1">
        <f t="array" ref="Z6904">IF(AND(I6904&lt;&gt;"",I6904&gt;0),INDEX(Summary!G$33:G$42,I6904+1,1),0)</f>
        <v>0</v>
      </c>
      <c r="AA6904" s="57" cm="1">
        <f t="array" ref="AA6904">IF(AND(J6904&lt;&gt;"",J6904&gt;0),INDEX(Summary!H$33:H$42,J6904+1,1),0)</f>
        <v>0</v>
      </c>
      <c r="AB6904" s="57" cm="1">
        <f t="array" ref="AB6904">IF(AND(K6904&lt;&gt;"",K6904&gt;0),INDEX(Summary!I$33:I$42,K6904+1,1),0)</f>
        <v>0</v>
      </c>
      <c r="AC6904" s="57">
        <f t="shared" si="753"/>
        <v>0</v>
      </c>
      <c r="AD6904" s="57">
        <f>IF(M6904&gt;=Summary!$B$9,0,1/Summary!$B$9)</f>
        <v>0</v>
      </c>
      <c r="AE6904" s="123">
        <f t="shared" si="754"/>
        <v>0</v>
      </c>
      <c r="AF6904" s="124">
        <f t="shared" si="755"/>
        <v>0</v>
      </c>
    </row>
    <row r="6905" spans="1:32" x14ac:dyDescent="0.25">
      <c r="A6905" s="42"/>
      <c r="B6905" s="43"/>
      <c r="C6905" s="43"/>
      <c r="D6905" s="43"/>
      <c r="E6905" s="43"/>
      <c r="F6905" s="43"/>
      <c r="G6905" s="121"/>
      <c r="H6905" s="43"/>
      <c r="I6905" s="43"/>
      <c r="J6905" s="43"/>
      <c r="K6905" s="43"/>
      <c r="L6905" s="62">
        <f>G6905*Summary!$B$7/1000000</f>
        <v>0</v>
      </c>
      <c r="M6905" s="61">
        <f>Summary!$B$8-IF(F6905&lt;&gt;"",MAX(VALUE(E6905),VALUE(F6905)),VALUE(E6905))</f>
        <v>0</v>
      </c>
      <c r="N6905" s="56">
        <f>IF($H6905="",0,Summary!$B$10/(Summary!$B$10+IF($I6905&lt;&gt;"",Summary!$B$11,0)+IF($J6905&lt;&gt;"",1-Summary!$B$10-Summary!$B$11,0)))</f>
        <v>0</v>
      </c>
      <c r="O6905" s="57">
        <f>IF($I6905="",0,Summary!$B$11/(IF($H6905&lt;&gt;"",Summary!$B$10,0)+Summary!$B$11+IF($J6905&lt;&gt;"",1-Summary!$B$10-Summary!$B$11,0)))</f>
        <v>0</v>
      </c>
      <c r="P6905" s="57">
        <f t="shared" si="749"/>
        <v>0</v>
      </c>
      <c r="Q6905" s="56" cm="1">
        <f t="array" ref="Q6905">IF(AND(H6905&lt;&gt;"",H6905&gt;0),INDEX(Summary!B$33:B$42,H6905+1,1),0)</f>
        <v>0</v>
      </c>
      <c r="R6905" s="57" cm="1">
        <f t="array" ref="R6905">IF(AND(I6905&lt;&gt;"",I6905&gt;0),INDEX(Summary!C$33:C$42,I6905+1,1),0)</f>
        <v>0</v>
      </c>
      <c r="S6905" s="57" cm="1">
        <f t="array" ref="S6905">IF(AND(J6905&lt;&gt;"",J6905&gt;0),INDEX(Summary!D$33:D$42,J6905+1,1),0)</f>
        <v>0</v>
      </c>
      <c r="T6905" s="57" cm="1">
        <f t="array" ref="T6905">IF(AND(K6905&lt;&gt;"",K6905&gt;0),INDEX(Summary!E$33:E$42,K6905+1,1),0)</f>
        <v>0</v>
      </c>
      <c r="U6905" s="57">
        <f t="shared" si="750"/>
        <v>0</v>
      </c>
      <c r="V6905" s="57" t="e">
        <f>MAX(0,1-M6905/Summary!$B$9)</f>
        <v>#DIV/0!</v>
      </c>
      <c r="W6905" s="62">
        <f t="shared" si="751"/>
        <v>0</v>
      </c>
      <c r="X6905" s="60" t="e">
        <f t="shared" si="752"/>
        <v>#DIV/0!</v>
      </c>
      <c r="Y6905" s="56" cm="1">
        <f t="array" ref="Y6905">IF(AND(H6905&lt;&gt;"",H6905&gt;0),INDEX(Summary!F$33:F$42,H6905+1,1),0)</f>
        <v>0</v>
      </c>
      <c r="Z6905" s="57" cm="1">
        <f t="array" ref="Z6905">IF(AND(I6905&lt;&gt;"",I6905&gt;0),INDEX(Summary!G$33:G$42,I6905+1,1),0)</f>
        <v>0</v>
      </c>
      <c r="AA6905" s="57" cm="1">
        <f t="array" ref="AA6905">IF(AND(J6905&lt;&gt;"",J6905&gt;0),INDEX(Summary!H$33:H$42,J6905+1,1),0)</f>
        <v>0</v>
      </c>
      <c r="AB6905" s="57" cm="1">
        <f t="array" ref="AB6905">IF(AND(K6905&lt;&gt;"",K6905&gt;0),INDEX(Summary!I$33:I$42,K6905+1,1),0)</f>
        <v>0</v>
      </c>
      <c r="AC6905" s="57">
        <f t="shared" si="753"/>
        <v>0</v>
      </c>
      <c r="AD6905" s="57">
        <f>IF(M6905&gt;=Summary!$B$9,0,1/Summary!$B$9)</f>
        <v>0</v>
      </c>
      <c r="AE6905" s="123">
        <f t="shared" si="754"/>
        <v>0</v>
      </c>
      <c r="AF6905" s="124">
        <f t="shared" si="755"/>
        <v>0</v>
      </c>
    </row>
    <row r="6906" spans="1:32" x14ac:dyDescent="0.25">
      <c r="A6906" s="42"/>
      <c r="B6906" s="43"/>
      <c r="C6906" s="43"/>
      <c r="D6906" s="43"/>
      <c r="E6906" s="43"/>
      <c r="F6906" s="43"/>
      <c r="G6906" s="121"/>
      <c r="H6906" s="43"/>
      <c r="I6906" s="43"/>
      <c r="J6906" s="43"/>
      <c r="K6906" s="43"/>
      <c r="L6906" s="62">
        <f>G6906*Summary!$B$7/1000000</f>
        <v>0</v>
      </c>
      <c r="M6906" s="61">
        <f>Summary!$B$8-IF(F6906&lt;&gt;"",MAX(VALUE(E6906),VALUE(F6906)),VALUE(E6906))</f>
        <v>0</v>
      </c>
      <c r="N6906" s="56">
        <f>IF($H6906="",0,Summary!$B$10/(Summary!$B$10+IF($I6906&lt;&gt;"",Summary!$B$11,0)+IF($J6906&lt;&gt;"",1-Summary!$B$10-Summary!$B$11,0)))</f>
        <v>0</v>
      </c>
      <c r="O6906" s="57">
        <f>IF($I6906="",0,Summary!$B$11/(IF($H6906&lt;&gt;"",Summary!$B$10,0)+Summary!$B$11+IF($J6906&lt;&gt;"",1-Summary!$B$10-Summary!$B$11,0)))</f>
        <v>0</v>
      </c>
      <c r="P6906" s="57">
        <f t="shared" si="749"/>
        <v>0</v>
      </c>
      <c r="Q6906" s="56" cm="1">
        <f t="array" ref="Q6906">IF(AND(H6906&lt;&gt;"",H6906&gt;0),INDEX(Summary!B$33:B$42,H6906+1,1),0)</f>
        <v>0</v>
      </c>
      <c r="R6906" s="57" cm="1">
        <f t="array" ref="R6906">IF(AND(I6906&lt;&gt;"",I6906&gt;0),INDEX(Summary!C$33:C$42,I6906+1,1),0)</f>
        <v>0</v>
      </c>
      <c r="S6906" s="57" cm="1">
        <f t="array" ref="S6906">IF(AND(J6906&lt;&gt;"",J6906&gt;0),INDEX(Summary!D$33:D$42,J6906+1,1),0)</f>
        <v>0</v>
      </c>
      <c r="T6906" s="57" cm="1">
        <f t="array" ref="T6906">IF(AND(K6906&lt;&gt;"",K6906&gt;0),INDEX(Summary!E$33:E$42,K6906+1,1),0)</f>
        <v>0</v>
      </c>
      <c r="U6906" s="57">
        <f t="shared" si="750"/>
        <v>0</v>
      </c>
      <c r="V6906" s="57" t="e">
        <f>MAX(0,1-M6906/Summary!$B$9)</f>
        <v>#DIV/0!</v>
      </c>
      <c r="W6906" s="62">
        <f t="shared" si="751"/>
        <v>0</v>
      </c>
      <c r="X6906" s="60" t="e">
        <f t="shared" si="752"/>
        <v>#DIV/0!</v>
      </c>
      <c r="Y6906" s="56" cm="1">
        <f t="array" ref="Y6906">IF(AND(H6906&lt;&gt;"",H6906&gt;0),INDEX(Summary!F$33:F$42,H6906+1,1),0)</f>
        <v>0</v>
      </c>
      <c r="Z6906" s="57" cm="1">
        <f t="array" ref="Z6906">IF(AND(I6906&lt;&gt;"",I6906&gt;0),INDEX(Summary!G$33:G$42,I6906+1,1),0)</f>
        <v>0</v>
      </c>
      <c r="AA6906" s="57" cm="1">
        <f t="array" ref="AA6906">IF(AND(J6906&lt;&gt;"",J6906&gt;0),INDEX(Summary!H$33:H$42,J6906+1,1),0)</f>
        <v>0</v>
      </c>
      <c r="AB6906" s="57" cm="1">
        <f t="array" ref="AB6906">IF(AND(K6906&lt;&gt;"",K6906&gt;0),INDEX(Summary!I$33:I$42,K6906+1,1),0)</f>
        <v>0</v>
      </c>
      <c r="AC6906" s="57">
        <f t="shared" si="753"/>
        <v>0</v>
      </c>
      <c r="AD6906" s="57">
        <f>IF(M6906&gt;=Summary!$B$9,0,1/Summary!$B$9)</f>
        <v>0</v>
      </c>
      <c r="AE6906" s="123">
        <f t="shared" si="754"/>
        <v>0</v>
      </c>
      <c r="AF6906" s="124">
        <f t="shared" si="755"/>
        <v>0</v>
      </c>
    </row>
    <row r="6907" spans="1:32" x14ac:dyDescent="0.25">
      <c r="A6907" s="42"/>
      <c r="B6907" s="43"/>
      <c r="C6907" s="43"/>
      <c r="D6907" s="43"/>
      <c r="E6907" s="43"/>
      <c r="F6907" s="43"/>
      <c r="G6907" s="121"/>
      <c r="H6907" s="43"/>
      <c r="I6907" s="43"/>
      <c r="J6907" s="43"/>
      <c r="K6907" s="43"/>
      <c r="L6907" s="62">
        <f>G6907*Summary!$B$7/1000000</f>
        <v>0</v>
      </c>
      <c r="M6907" s="61">
        <f>Summary!$B$8-IF(F6907&lt;&gt;"",MAX(VALUE(E6907),VALUE(F6907)),VALUE(E6907))</f>
        <v>0</v>
      </c>
      <c r="N6907" s="56">
        <f>IF($H6907="",0,Summary!$B$10/(Summary!$B$10+IF($I6907&lt;&gt;"",Summary!$B$11,0)+IF($J6907&lt;&gt;"",1-Summary!$B$10-Summary!$B$11,0)))</f>
        <v>0</v>
      </c>
      <c r="O6907" s="57">
        <f>IF($I6907="",0,Summary!$B$11/(IF($H6907&lt;&gt;"",Summary!$B$10,0)+Summary!$B$11+IF($J6907&lt;&gt;"",1-Summary!$B$10-Summary!$B$11,0)))</f>
        <v>0</v>
      </c>
      <c r="P6907" s="57">
        <f t="shared" si="749"/>
        <v>0</v>
      </c>
      <c r="Q6907" s="56" cm="1">
        <f t="array" ref="Q6907">IF(AND(H6907&lt;&gt;"",H6907&gt;0),INDEX(Summary!B$33:B$42,H6907+1,1),0)</f>
        <v>0</v>
      </c>
      <c r="R6907" s="57" cm="1">
        <f t="array" ref="R6907">IF(AND(I6907&lt;&gt;"",I6907&gt;0),INDEX(Summary!C$33:C$42,I6907+1,1),0)</f>
        <v>0</v>
      </c>
      <c r="S6907" s="57" cm="1">
        <f t="array" ref="S6907">IF(AND(J6907&lt;&gt;"",J6907&gt;0),INDEX(Summary!D$33:D$42,J6907+1,1),0)</f>
        <v>0</v>
      </c>
      <c r="T6907" s="57" cm="1">
        <f t="array" ref="T6907">IF(AND(K6907&lt;&gt;"",K6907&gt;0),INDEX(Summary!E$33:E$42,K6907+1,1),0)</f>
        <v>0</v>
      </c>
      <c r="U6907" s="57">
        <f t="shared" si="750"/>
        <v>0</v>
      </c>
      <c r="V6907" s="57" t="e">
        <f>MAX(0,1-M6907/Summary!$B$9)</f>
        <v>#DIV/0!</v>
      </c>
      <c r="W6907" s="62">
        <f t="shared" si="751"/>
        <v>0</v>
      </c>
      <c r="X6907" s="60" t="e">
        <f t="shared" si="752"/>
        <v>#DIV/0!</v>
      </c>
      <c r="Y6907" s="56" cm="1">
        <f t="array" ref="Y6907">IF(AND(H6907&lt;&gt;"",H6907&gt;0),INDEX(Summary!F$33:F$42,H6907+1,1),0)</f>
        <v>0</v>
      </c>
      <c r="Z6907" s="57" cm="1">
        <f t="array" ref="Z6907">IF(AND(I6907&lt;&gt;"",I6907&gt;0),INDEX(Summary!G$33:G$42,I6907+1,1),0)</f>
        <v>0</v>
      </c>
      <c r="AA6907" s="57" cm="1">
        <f t="array" ref="AA6907">IF(AND(J6907&lt;&gt;"",J6907&gt;0),INDEX(Summary!H$33:H$42,J6907+1,1),0)</f>
        <v>0</v>
      </c>
      <c r="AB6907" s="57" cm="1">
        <f t="array" ref="AB6907">IF(AND(K6907&lt;&gt;"",K6907&gt;0),INDEX(Summary!I$33:I$42,K6907+1,1),0)</f>
        <v>0</v>
      </c>
      <c r="AC6907" s="57">
        <f t="shared" si="753"/>
        <v>0</v>
      </c>
      <c r="AD6907" s="57">
        <f>IF(M6907&gt;=Summary!$B$9,0,1/Summary!$B$9)</f>
        <v>0</v>
      </c>
      <c r="AE6907" s="123">
        <f t="shared" si="754"/>
        <v>0</v>
      </c>
      <c r="AF6907" s="124">
        <f t="shared" si="755"/>
        <v>0</v>
      </c>
    </row>
    <row r="6908" spans="1:32" x14ac:dyDescent="0.25">
      <c r="A6908" s="42"/>
      <c r="B6908" s="43"/>
      <c r="C6908" s="43"/>
      <c r="D6908" s="43"/>
      <c r="E6908" s="43"/>
      <c r="F6908" s="43"/>
      <c r="G6908" s="121"/>
      <c r="H6908" s="43"/>
      <c r="I6908" s="43"/>
      <c r="J6908" s="43"/>
      <c r="K6908" s="43"/>
      <c r="L6908" s="62">
        <f>G6908*Summary!$B$7/1000000</f>
        <v>0</v>
      </c>
      <c r="M6908" s="61">
        <f>Summary!$B$8-IF(F6908&lt;&gt;"",MAX(VALUE(E6908),VALUE(F6908)),VALUE(E6908))</f>
        <v>0</v>
      </c>
      <c r="N6908" s="56">
        <f>IF($H6908="",0,Summary!$B$10/(Summary!$B$10+IF($I6908&lt;&gt;"",Summary!$B$11,0)+IF($J6908&lt;&gt;"",1-Summary!$B$10-Summary!$B$11,0)))</f>
        <v>0</v>
      </c>
      <c r="O6908" s="57">
        <f>IF($I6908="",0,Summary!$B$11/(IF($H6908&lt;&gt;"",Summary!$B$10,0)+Summary!$B$11+IF($J6908&lt;&gt;"",1-Summary!$B$10-Summary!$B$11,0)))</f>
        <v>0</v>
      </c>
      <c r="P6908" s="57">
        <f t="shared" si="749"/>
        <v>0</v>
      </c>
      <c r="Q6908" s="56" cm="1">
        <f t="array" ref="Q6908">IF(AND(H6908&lt;&gt;"",H6908&gt;0),INDEX(Summary!B$33:B$42,H6908+1,1),0)</f>
        <v>0</v>
      </c>
      <c r="R6908" s="57" cm="1">
        <f t="array" ref="R6908">IF(AND(I6908&lt;&gt;"",I6908&gt;0),INDEX(Summary!C$33:C$42,I6908+1,1),0)</f>
        <v>0</v>
      </c>
      <c r="S6908" s="57" cm="1">
        <f t="array" ref="S6908">IF(AND(J6908&lt;&gt;"",J6908&gt;0),INDEX(Summary!D$33:D$42,J6908+1,1),0)</f>
        <v>0</v>
      </c>
      <c r="T6908" s="57" cm="1">
        <f t="array" ref="T6908">IF(AND(K6908&lt;&gt;"",K6908&gt;0),INDEX(Summary!E$33:E$42,K6908+1,1),0)</f>
        <v>0</v>
      </c>
      <c r="U6908" s="57">
        <f t="shared" si="750"/>
        <v>0</v>
      </c>
      <c r="V6908" s="57" t="e">
        <f>MAX(0,1-M6908/Summary!$B$9)</f>
        <v>#DIV/0!</v>
      </c>
      <c r="W6908" s="62">
        <f t="shared" si="751"/>
        <v>0</v>
      </c>
      <c r="X6908" s="60" t="e">
        <f t="shared" si="752"/>
        <v>#DIV/0!</v>
      </c>
      <c r="Y6908" s="56" cm="1">
        <f t="array" ref="Y6908">IF(AND(H6908&lt;&gt;"",H6908&gt;0),INDEX(Summary!F$33:F$42,H6908+1,1),0)</f>
        <v>0</v>
      </c>
      <c r="Z6908" s="57" cm="1">
        <f t="array" ref="Z6908">IF(AND(I6908&lt;&gt;"",I6908&gt;0),INDEX(Summary!G$33:G$42,I6908+1,1),0)</f>
        <v>0</v>
      </c>
      <c r="AA6908" s="57" cm="1">
        <f t="array" ref="AA6908">IF(AND(J6908&lt;&gt;"",J6908&gt;0),INDEX(Summary!H$33:H$42,J6908+1,1),0)</f>
        <v>0</v>
      </c>
      <c r="AB6908" s="57" cm="1">
        <f t="array" ref="AB6908">IF(AND(K6908&lt;&gt;"",K6908&gt;0),INDEX(Summary!I$33:I$42,K6908+1,1),0)</f>
        <v>0</v>
      </c>
      <c r="AC6908" s="57">
        <f t="shared" si="753"/>
        <v>0</v>
      </c>
      <c r="AD6908" s="57">
        <f>IF(M6908&gt;=Summary!$B$9,0,1/Summary!$B$9)</f>
        <v>0</v>
      </c>
      <c r="AE6908" s="123">
        <f t="shared" si="754"/>
        <v>0</v>
      </c>
      <c r="AF6908" s="124">
        <f t="shared" si="755"/>
        <v>0</v>
      </c>
    </row>
    <row r="6909" spans="1:32" x14ac:dyDescent="0.25">
      <c r="A6909" s="42"/>
      <c r="B6909" s="43"/>
      <c r="C6909" s="43"/>
      <c r="D6909" s="43"/>
      <c r="E6909" s="43"/>
      <c r="F6909" s="43"/>
      <c r="G6909" s="121"/>
      <c r="H6909" s="43"/>
      <c r="I6909" s="43"/>
      <c r="J6909" s="43"/>
      <c r="K6909" s="43"/>
      <c r="L6909" s="62">
        <f>G6909*Summary!$B$7/1000000</f>
        <v>0</v>
      </c>
      <c r="M6909" s="61">
        <f>Summary!$B$8-IF(F6909&lt;&gt;"",MAX(VALUE(E6909),VALUE(F6909)),VALUE(E6909))</f>
        <v>0</v>
      </c>
      <c r="N6909" s="56">
        <f>IF($H6909="",0,Summary!$B$10/(Summary!$B$10+IF($I6909&lt;&gt;"",Summary!$B$11,0)+IF($J6909&lt;&gt;"",1-Summary!$B$10-Summary!$B$11,0)))</f>
        <v>0</v>
      </c>
      <c r="O6909" s="57">
        <f>IF($I6909="",0,Summary!$B$11/(IF($H6909&lt;&gt;"",Summary!$B$10,0)+Summary!$B$11+IF($J6909&lt;&gt;"",1-Summary!$B$10-Summary!$B$11,0)))</f>
        <v>0</v>
      </c>
      <c r="P6909" s="57">
        <f t="shared" si="749"/>
        <v>0</v>
      </c>
      <c r="Q6909" s="56" cm="1">
        <f t="array" ref="Q6909">IF(AND(H6909&lt;&gt;"",H6909&gt;0),INDEX(Summary!B$33:B$42,H6909+1,1),0)</f>
        <v>0</v>
      </c>
      <c r="R6909" s="57" cm="1">
        <f t="array" ref="R6909">IF(AND(I6909&lt;&gt;"",I6909&gt;0),INDEX(Summary!C$33:C$42,I6909+1,1),0)</f>
        <v>0</v>
      </c>
      <c r="S6909" s="57" cm="1">
        <f t="array" ref="S6909">IF(AND(J6909&lt;&gt;"",J6909&gt;0),INDEX(Summary!D$33:D$42,J6909+1,1),0)</f>
        <v>0</v>
      </c>
      <c r="T6909" s="57" cm="1">
        <f t="array" ref="T6909">IF(AND(K6909&lt;&gt;"",K6909&gt;0),INDEX(Summary!E$33:E$42,K6909+1,1),0)</f>
        <v>0</v>
      </c>
      <c r="U6909" s="57">
        <f t="shared" si="750"/>
        <v>0</v>
      </c>
      <c r="V6909" s="57" t="e">
        <f>MAX(0,1-M6909/Summary!$B$9)</f>
        <v>#DIV/0!</v>
      </c>
      <c r="W6909" s="62">
        <f t="shared" si="751"/>
        <v>0</v>
      </c>
      <c r="X6909" s="60" t="e">
        <f t="shared" si="752"/>
        <v>#DIV/0!</v>
      </c>
      <c r="Y6909" s="56" cm="1">
        <f t="array" ref="Y6909">IF(AND(H6909&lt;&gt;"",H6909&gt;0),INDEX(Summary!F$33:F$42,H6909+1,1),0)</f>
        <v>0</v>
      </c>
      <c r="Z6909" s="57" cm="1">
        <f t="array" ref="Z6909">IF(AND(I6909&lt;&gt;"",I6909&gt;0),INDEX(Summary!G$33:G$42,I6909+1,1),0)</f>
        <v>0</v>
      </c>
      <c r="AA6909" s="57" cm="1">
        <f t="array" ref="AA6909">IF(AND(J6909&lt;&gt;"",J6909&gt;0),INDEX(Summary!H$33:H$42,J6909+1,1),0)</f>
        <v>0</v>
      </c>
      <c r="AB6909" s="57" cm="1">
        <f t="array" ref="AB6909">IF(AND(K6909&lt;&gt;"",K6909&gt;0),INDEX(Summary!I$33:I$42,K6909+1,1),0)</f>
        <v>0</v>
      </c>
      <c r="AC6909" s="57">
        <f t="shared" si="753"/>
        <v>0</v>
      </c>
      <c r="AD6909" s="57">
        <f>IF(M6909&gt;=Summary!$B$9,0,1/Summary!$B$9)</f>
        <v>0</v>
      </c>
      <c r="AE6909" s="123">
        <f t="shared" si="754"/>
        <v>0</v>
      </c>
      <c r="AF6909" s="124">
        <f t="shared" si="755"/>
        <v>0</v>
      </c>
    </row>
    <row r="6910" spans="1:32" x14ac:dyDescent="0.25">
      <c r="A6910" s="42"/>
      <c r="B6910" s="43"/>
      <c r="C6910" s="43"/>
      <c r="D6910" s="43"/>
      <c r="E6910" s="43"/>
      <c r="F6910" s="43"/>
      <c r="G6910" s="121"/>
      <c r="H6910" s="43"/>
      <c r="I6910" s="43"/>
      <c r="J6910" s="43"/>
      <c r="K6910" s="43"/>
      <c r="L6910" s="62">
        <f>G6910*Summary!$B$7/1000000</f>
        <v>0</v>
      </c>
      <c r="M6910" s="61">
        <f>Summary!$B$8-IF(F6910&lt;&gt;"",MAX(VALUE(E6910),VALUE(F6910)),VALUE(E6910))</f>
        <v>0</v>
      </c>
      <c r="N6910" s="56">
        <f>IF($H6910="",0,Summary!$B$10/(Summary!$B$10+IF($I6910&lt;&gt;"",Summary!$B$11,0)+IF($J6910&lt;&gt;"",1-Summary!$B$10-Summary!$B$11,0)))</f>
        <v>0</v>
      </c>
      <c r="O6910" s="57">
        <f>IF($I6910="",0,Summary!$B$11/(IF($H6910&lt;&gt;"",Summary!$B$10,0)+Summary!$B$11+IF($J6910&lt;&gt;"",1-Summary!$B$10-Summary!$B$11,0)))</f>
        <v>0</v>
      </c>
      <c r="P6910" s="57">
        <f t="shared" si="749"/>
        <v>0</v>
      </c>
      <c r="Q6910" s="56" cm="1">
        <f t="array" ref="Q6910">IF(AND(H6910&lt;&gt;"",H6910&gt;0),INDEX(Summary!B$33:B$42,H6910+1,1),0)</f>
        <v>0</v>
      </c>
      <c r="R6910" s="57" cm="1">
        <f t="array" ref="R6910">IF(AND(I6910&lt;&gt;"",I6910&gt;0),INDEX(Summary!C$33:C$42,I6910+1,1),0)</f>
        <v>0</v>
      </c>
      <c r="S6910" s="57" cm="1">
        <f t="array" ref="S6910">IF(AND(J6910&lt;&gt;"",J6910&gt;0),INDEX(Summary!D$33:D$42,J6910+1,1),0)</f>
        <v>0</v>
      </c>
      <c r="T6910" s="57" cm="1">
        <f t="array" ref="T6910">IF(AND(K6910&lt;&gt;"",K6910&gt;0),INDEX(Summary!E$33:E$42,K6910+1,1),0)</f>
        <v>0</v>
      </c>
      <c r="U6910" s="57">
        <f t="shared" si="750"/>
        <v>0</v>
      </c>
      <c r="V6910" s="57" t="e">
        <f>MAX(0,1-M6910/Summary!$B$9)</f>
        <v>#DIV/0!</v>
      </c>
      <c r="W6910" s="62">
        <f t="shared" si="751"/>
        <v>0</v>
      </c>
      <c r="X6910" s="60" t="e">
        <f t="shared" si="752"/>
        <v>#DIV/0!</v>
      </c>
      <c r="Y6910" s="56" cm="1">
        <f t="array" ref="Y6910">IF(AND(H6910&lt;&gt;"",H6910&gt;0),INDEX(Summary!F$33:F$42,H6910+1,1),0)</f>
        <v>0</v>
      </c>
      <c r="Z6910" s="57" cm="1">
        <f t="array" ref="Z6910">IF(AND(I6910&lt;&gt;"",I6910&gt;0),INDEX(Summary!G$33:G$42,I6910+1,1),0)</f>
        <v>0</v>
      </c>
      <c r="AA6910" s="57" cm="1">
        <f t="array" ref="AA6910">IF(AND(J6910&lt;&gt;"",J6910&gt;0),INDEX(Summary!H$33:H$42,J6910+1,1),0)</f>
        <v>0</v>
      </c>
      <c r="AB6910" s="57" cm="1">
        <f t="array" ref="AB6910">IF(AND(K6910&lt;&gt;"",K6910&gt;0),INDEX(Summary!I$33:I$42,K6910+1,1),0)</f>
        <v>0</v>
      </c>
      <c r="AC6910" s="57">
        <f t="shared" si="753"/>
        <v>0</v>
      </c>
      <c r="AD6910" s="57">
        <f>IF(M6910&gt;=Summary!$B$9,0,1/Summary!$B$9)</f>
        <v>0</v>
      </c>
      <c r="AE6910" s="123">
        <f t="shared" si="754"/>
        <v>0</v>
      </c>
      <c r="AF6910" s="124">
        <f t="shared" si="755"/>
        <v>0</v>
      </c>
    </row>
    <row r="6911" spans="1:32" x14ac:dyDescent="0.25">
      <c r="A6911" s="42"/>
      <c r="B6911" s="43"/>
      <c r="C6911" s="43"/>
      <c r="D6911" s="43"/>
      <c r="E6911" s="43"/>
      <c r="F6911" s="43"/>
      <c r="G6911" s="121"/>
      <c r="H6911" s="43"/>
      <c r="I6911" s="43"/>
      <c r="J6911" s="43"/>
      <c r="K6911" s="43"/>
      <c r="L6911" s="62">
        <f>G6911*Summary!$B$7/1000000</f>
        <v>0</v>
      </c>
      <c r="M6911" s="61">
        <f>Summary!$B$8-IF(F6911&lt;&gt;"",MAX(VALUE(E6911),VALUE(F6911)),VALUE(E6911))</f>
        <v>0</v>
      </c>
      <c r="N6911" s="56">
        <f>IF($H6911="",0,Summary!$B$10/(Summary!$B$10+IF($I6911&lt;&gt;"",Summary!$B$11,0)+IF($J6911&lt;&gt;"",1-Summary!$B$10-Summary!$B$11,0)))</f>
        <v>0</v>
      </c>
      <c r="O6911" s="57">
        <f>IF($I6911="",0,Summary!$B$11/(IF($H6911&lt;&gt;"",Summary!$B$10,0)+Summary!$B$11+IF($J6911&lt;&gt;"",1-Summary!$B$10-Summary!$B$11,0)))</f>
        <v>0</v>
      </c>
      <c r="P6911" s="57">
        <f t="shared" si="749"/>
        <v>0</v>
      </c>
      <c r="Q6911" s="56" cm="1">
        <f t="array" ref="Q6911">IF(AND(H6911&lt;&gt;"",H6911&gt;0),INDEX(Summary!B$33:B$42,H6911+1,1),0)</f>
        <v>0</v>
      </c>
      <c r="R6911" s="57" cm="1">
        <f t="array" ref="R6911">IF(AND(I6911&lt;&gt;"",I6911&gt;0),INDEX(Summary!C$33:C$42,I6911+1,1),0)</f>
        <v>0</v>
      </c>
      <c r="S6911" s="57" cm="1">
        <f t="array" ref="S6911">IF(AND(J6911&lt;&gt;"",J6911&gt;0),INDEX(Summary!D$33:D$42,J6911+1,1),0)</f>
        <v>0</v>
      </c>
      <c r="T6911" s="57" cm="1">
        <f t="array" ref="T6911">IF(AND(K6911&lt;&gt;"",K6911&gt;0),INDEX(Summary!E$33:E$42,K6911+1,1),0)</f>
        <v>0</v>
      </c>
      <c r="U6911" s="57">
        <f t="shared" si="750"/>
        <v>0</v>
      </c>
      <c r="V6911" s="57" t="e">
        <f>MAX(0,1-M6911/Summary!$B$9)</f>
        <v>#DIV/0!</v>
      </c>
      <c r="W6911" s="62">
        <f t="shared" si="751"/>
        <v>0</v>
      </c>
      <c r="X6911" s="60" t="e">
        <f t="shared" si="752"/>
        <v>#DIV/0!</v>
      </c>
      <c r="Y6911" s="56" cm="1">
        <f t="array" ref="Y6911">IF(AND(H6911&lt;&gt;"",H6911&gt;0),INDEX(Summary!F$33:F$42,H6911+1,1),0)</f>
        <v>0</v>
      </c>
      <c r="Z6911" s="57" cm="1">
        <f t="array" ref="Z6911">IF(AND(I6911&lt;&gt;"",I6911&gt;0),INDEX(Summary!G$33:G$42,I6911+1,1),0)</f>
        <v>0</v>
      </c>
      <c r="AA6911" s="57" cm="1">
        <f t="array" ref="AA6911">IF(AND(J6911&lt;&gt;"",J6911&gt;0),INDEX(Summary!H$33:H$42,J6911+1,1),0)</f>
        <v>0</v>
      </c>
      <c r="AB6911" s="57" cm="1">
        <f t="array" ref="AB6911">IF(AND(K6911&lt;&gt;"",K6911&gt;0),INDEX(Summary!I$33:I$42,K6911+1,1),0)</f>
        <v>0</v>
      </c>
      <c r="AC6911" s="57">
        <f t="shared" si="753"/>
        <v>0</v>
      </c>
      <c r="AD6911" s="57">
        <f>IF(M6911&gt;=Summary!$B$9,0,1/Summary!$B$9)</f>
        <v>0</v>
      </c>
      <c r="AE6911" s="123">
        <f t="shared" si="754"/>
        <v>0</v>
      </c>
      <c r="AF6911" s="124">
        <f t="shared" si="755"/>
        <v>0</v>
      </c>
    </row>
    <row r="6912" spans="1:32" x14ac:dyDescent="0.25">
      <c r="A6912" s="42"/>
      <c r="B6912" s="43"/>
      <c r="C6912" s="43"/>
      <c r="D6912" s="43"/>
      <c r="E6912" s="43"/>
      <c r="F6912" s="43"/>
      <c r="G6912" s="121"/>
      <c r="H6912" s="43"/>
      <c r="I6912" s="43"/>
      <c r="J6912" s="43"/>
      <c r="K6912" s="43"/>
      <c r="L6912" s="62">
        <f>G6912*Summary!$B$7/1000000</f>
        <v>0</v>
      </c>
      <c r="M6912" s="61">
        <f>Summary!$B$8-IF(F6912&lt;&gt;"",MAX(VALUE(E6912),VALUE(F6912)),VALUE(E6912))</f>
        <v>0</v>
      </c>
      <c r="N6912" s="56">
        <f>IF($H6912="",0,Summary!$B$10/(Summary!$B$10+IF($I6912&lt;&gt;"",Summary!$B$11,0)+IF($J6912&lt;&gt;"",1-Summary!$B$10-Summary!$B$11,0)))</f>
        <v>0</v>
      </c>
      <c r="O6912" s="57">
        <f>IF($I6912="",0,Summary!$B$11/(IF($H6912&lt;&gt;"",Summary!$B$10,0)+Summary!$B$11+IF($J6912&lt;&gt;"",1-Summary!$B$10-Summary!$B$11,0)))</f>
        <v>0</v>
      </c>
      <c r="P6912" s="57">
        <f t="shared" si="749"/>
        <v>0</v>
      </c>
      <c r="Q6912" s="56" cm="1">
        <f t="array" ref="Q6912">IF(AND(H6912&lt;&gt;"",H6912&gt;0),INDEX(Summary!B$33:B$42,H6912+1,1),0)</f>
        <v>0</v>
      </c>
      <c r="R6912" s="57" cm="1">
        <f t="array" ref="R6912">IF(AND(I6912&lt;&gt;"",I6912&gt;0),INDEX(Summary!C$33:C$42,I6912+1,1),0)</f>
        <v>0</v>
      </c>
      <c r="S6912" s="57" cm="1">
        <f t="array" ref="S6912">IF(AND(J6912&lt;&gt;"",J6912&gt;0),INDEX(Summary!D$33:D$42,J6912+1,1),0)</f>
        <v>0</v>
      </c>
      <c r="T6912" s="57" cm="1">
        <f t="array" ref="T6912">IF(AND(K6912&lt;&gt;"",K6912&gt;0),INDEX(Summary!E$33:E$42,K6912+1,1),0)</f>
        <v>0</v>
      </c>
      <c r="U6912" s="57">
        <f t="shared" si="750"/>
        <v>0</v>
      </c>
      <c r="V6912" s="57" t="e">
        <f>MAX(0,1-M6912/Summary!$B$9)</f>
        <v>#DIV/0!</v>
      </c>
      <c r="W6912" s="62">
        <f t="shared" si="751"/>
        <v>0</v>
      </c>
      <c r="X6912" s="60" t="e">
        <f t="shared" si="752"/>
        <v>#DIV/0!</v>
      </c>
      <c r="Y6912" s="56" cm="1">
        <f t="array" ref="Y6912">IF(AND(H6912&lt;&gt;"",H6912&gt;0),INDEX(Summary!F$33:F$42,H6912+1,1),0)</f>
        <v>0</v>
      </c>
      <c r="Z6912" s="57" cm="1">
        <f t="array" ref="Z6912">IF(AND(I6912&lt;&gt;"",I6912&gt;0),INDEX(Summary!G$33:G$42,I6912+1,1),0)</f>
        <v>0</v>
      </c>
      <c r="AA6912" s="57" cm="1">
        <f t="array" ref="AA6912">IF(AND(J6912&lt;&gt;"",J6912&gt;0),INDEX(Summary!H$33:H$42,J6912+1,1),0)</f>
        <v>0</v>
      </c>
      <c r="AB6912" s="57" cm="1">
        <f t="array" ref="AB6912">IF(AND(K6912&lt;&gt;"",K6912&gt;0),INDEX(Summary!I$33:I$42,K6912+1,1),0)</f>
        <v>0</v>
      </c>
      <c r="AC6912" s="57">
        <f t="shared" si="753"/>
        <v>0</v>
      </c>
      <c r="AD6912" s="57">
        <f>IF(M6912&gt;=Summary!$B$9,0,1/Summary!$B$9)</f>
        <v>0</v>
      </c>
      <c r="AE6912" s="123">
        <f t="shared" si="754"/>
        <v>0</v>
      </c>
      <c r="AF6912" s="124">
        <f t="shared" si="755"/>
        <v>0</v>
      </c>
    </row>
    <row r="6913" spans="1:32" x14ac:dyDescent="0.25">
      <c r="A6913" s="42"/>
      <c r="B6913" s="43"/>
      <c r="C6913" s="43"/>
      <c r="D6913" s="43"/>
      <c r="E6913" s="43"/>
      <c r="F6913" s="43"/>
      <c r="G6913" s="121"/>
      <c r="H6913" s="43"/>
      <c r="I6913" s="43"/>
      <c r="J6913" s="43"/>
      <c r="K6913" s="43"/>
      <c r="L6913" s="62">
        <f>G6913*Summary!$B$7/1000000</f>
        <v>0</v>
      </c>
      <c r="M6913" s="61">
        <f>Summary!$B$8-IF(F6913&lt;&gt;"",MAX(VALUE(E6913),VALUE(F6913)),VALUE(E6913))</f>
        <v>0</v>
      </c>
      <c r="N6913" s="56">
        <f>IF($H6913="",0,Summary!$B$10/(Summary!$B$10+IF($I6913&lt;&gt;"",Summary!$B$11,0)+IF($J6913&lt;&gt;"",1-Summary!$B$10-Summary!$B$11,0)))</f>
        <v>0</v>
      </c>
      <c r="O6913" s="57">
        <f>IF($I6913="",0,Summary!$B$11/(IF($H6913&lt;&gt;"",Summary!$B$10,0)+Summary!$B$11+IF($J6913&lt;&gt;"",1-Summary!$B$10-Summary!$B$11,0)))</f>
        <v>0</v>
      </c>
      <c r="P6913" s="57">
        <f t="shared" si="749"/>
        <v>0</v>
      </c>
      <c r="Q6913" s="56" cm="1">
        <f t="array" ref="Q6913">IF(AND(H6913&lt;&gt;"",H6913&gt;0),INDEX(Summary!B$33:B$42,H6913+1,1),0)</f>
        <v>0</v>
      </c>
      <c r="R6913" s="57" cm="1">
        <f t="array" ref="R6913">IF(AND(I6913&lt;&gt;"",I6913&gt;0),INDEX(Summary!C$33:C$42,I6913+1,1),0)</f>
        <v>0</v>
      </c>
      <c r="S6913" s="57" cm="1">
        <f t="array" ref="S6913">IF(AND(J6913&lt;&gt;"",J6913&gt;0),INDEX(Summary!D$33:D$42,J6913+1,1),0)</f>
        <v>0</v>
      </c>
      <c r="T6913" s="57" cm="1">
        <f t="array" ref="T6913">IF(AND(K6913&lt;&gt;"",K6913&gt;0),INDEX(Summary!E$33:E$42,K6913+1,1),0)</f>
        <v>0</v>
      </c>
      <c r="U6913" s="57">
        <f t="shared" si="750"/>
        <v>0</v>
      </c>
      <c r="V6913" s="57" t="e">
        <f>MAX(0,1-M6913/Summary!$B$9)</f>
        <v>#DIV/0!</v>
      </c>
      <c r="W6913" s="62">
        <f t="shared" si="751"/>
        <v>0</v>
      </c>
      <c r="X6913" s="60" t="e">
        <f t="shared" si="752"/>
        <v>#DIV/0!</v>
      </c>
      <c r="Y6913" s="56" cm="1">
        <f t="array" ref="Y6913">IF(AND(H6913&lt;&gt;"",H6913&gt;0),INDEX(Summary!F$33:F$42,H6913+1,1),0)</f>
        <v>0</v>
      </c>
      <c r="Z6913" s="57" cm="1">
        <f t="array" ref="Z6913">IF(AND(I6913&lt;&gt;"",I6913&gt;0),INDEX(Summary!G$33:G$42,I6913+1,1),0)</f>
        <v>0</v>
      </c>
      <c r="AA6913" s="57" cm="1">
        <f t="array" ref="AA6913">IF(AND(J6913&lt;&gt;"",J6913&gt;0),INDEX(Summary!H$33:H$42,J6913+1,1),0)</f>
        <v>0</v>
      </c>
      <c r="AB6913" s="57" cm="1">
        <f t="array" ref="AB6913">IF(AND(K6913&lt;&gt;"",K6913&gt;0),INDEX(Summary!I$33:I$42,K6913+1,1),0)</f>
        <v>0</v>
      </c>
      <c r="AC6913" s="57">
        <f t="shared" si="753"/>
        <v>0</v>
      </c>
      <c r="AD6913" s="57">
        <f>IF(M6913&gt;=Summary!$B$9,0,1/Summary!$B$9)</f>
        <v>0</v>
      </c>
      <c r="AE6913" s="123">
        <f t="shared" si="754"/>
        <v>0</v>
      </c>
      <c r="AF6913" s="124">
        <f t="shared" si="755"/>
        <v>0</v>
      </c>
    </row>
    <row r="6914" spans="1:32" x14ac:dyDescent="0.25">
      <c r="A6914" s="42"/>
      <c r="B6914" s="43"/>
      <c r="C6914" s="43"/>
      <c r="D6914" s="43"/>
      <c r="E6914" s="43"/>
      <c r="F6914" s="43"/>
      <c r="G6914" s="121"/>
      <c r="H6914" s="43"/>
      <c r="I6914" s="43"/>
      <c r="J6914" s="43"/>
      <c r="K6914" s="43"/>
      <c r="L6914" s="62">
        <f>G6914*Summary!$B$7/1000000</f>
        <v>0</v>
      </c>
      <c r="M6914" s="61">
        <f>Summary!$B$8-IF(F6914&lt;&gt;"",MAX(VALUE(E6914),VALUE(F6914)),VALUE(E6914))</f>
        <v>0</v>
      </c>
      <c r="N6914" s="56">
        <f>IF($H6914="",0,Summary!$B$10/(Summary!$B$10+IF($I6914&lt;&gt;"",Summary!$B$11,0)+IF($J6914&lt;&gt;"",1-Summary!$B$10-Summary!$B$11,0)))</f>
        <v>0</v>
      </c>
      <c r="O6914" s="57">
        <f>IF($I6914="",0,Summary!$B$11/(IF($H6914&lt;&gt;"",Summary!$B$10,0)+Summary!$B$11+IF($J6914&lt;&gt;"",1-Summary!$B$10-Summary!$B$11,0)))</f>
        <v>0</v>
      </c>
      <c r="P6914" s="57">
        <f t="shared" si="749"/>
        <v>0</v>
      </c>
      <c r="Q6914" s="56" cm="1">
        <f t="array" ref="Q6914">IF(AND(H6914&lt;&gt;"",H6914&gt;0),INDEX(Summary!B$33:B$42,H6914+1,1),0)</f>
        <v>0</v>
      </c>
      <c r="R6914" s="57" cm="1">
        <f t="array" ref="R6914">IF(AND(I6914&lt;&gt;"",I6914&gt;0),INDEX(Summary!C$33:C$42,I6914+1,1),0)</f>
        <v>0</v>
      </c>
      <c r="S6914" s="57" cm="1">
        <f t="array" ref="S6914">IF(AND(J6914&lt;&gt;"",J6914&gt;0),INDEX(Summary!D$33:D$42,J6914+1,1),0)</f>
        <v>0</v>
      </c>
      <c r="T6914" s="57" cm="1">
        <f t="array" ref="T6914">IF(AND(K6914&lt;&gt;"",K6914&gt;0),INDEX(Summary!E$33:E$42,K6914+1,1),0)</f>
        <v>0</v>
      </c>
      <c r="U6914" s="57">
        <f t="shared" si="750"/>
        <v>0</v>
      </c>
      <c r="V6914" s="57" t="e">
        <f>MAX(0,1-M6914/Summary!$B$9)</f>
        <v>#DIV/0!</v>
      </c>
      <c r="W6914" s="62">
        <f t="shared" si="751"/>
        <v>0</v>
      </c>
      <c r="X6914" s="60" t="e">
        <f t="shared" si="752"/>
        <v>#DIV/0!</v>
      </c>
      <c r="Y6914" s="56" cm="1">
        <f t="array" ref="Y6914">IF(AND(H6914&lt;&gt;"",H6914&gt;0),INDEX(Summary!F$33:F$42,H6914+1,1),0)</f>
        <v>0</v>
      </c>
      <c r="Z6914" s="57" cm="1">
        <f t="array" ref="Z6914">IF(AND(I6914&lt;&gt;"",I6914&gt;0),INDEX(Summary!G$33:G$42,I6914+1,1),0)</f>
        <v>0</v>
      </c>
      <c r="AA6914" s="57" cm="1">
        <f t="array" ref="AA6914">IF(AND(J6914&lt;&gt;"",J6914&gt;0),INDEX(Summary!H$33:H$42,J6914+1,1),0)</f>
        <v>0</v>
      </c>
      <c r="AB6914" s="57" cm="1">
        <f t="array" ref="AB6914">IF(AND(K6914&lt;&gt;"",K6914&gt;0),INDEX(Summary!I$33:I$42,K6914+1,1),0)</f>
        <v>0</v>
      </c>
      <c r="AC6914" s="57">
        <f t="shared" si="753"/>
        <v>0</v>
      </c>
      <c r="AD6914" s="57">
        <f>IF(M6914&gt;=Summary!$B$9,0,1/Summary!$B$9)</f>
        <v>0</v>
      </c>
      <c r="AE6914" s="123">
        <f t="shared" si="754"/>
        <v>0</v>
      </c>
      <c r="AF6914" s="124">
        <f t="shared" si="755"/>
        <v>0</v>
      </c>
    </row>
    <row r="6915" spans="1:32" x14ac:dyDescent="0.25">
      <c r="A6915" s="42"/>
      <c r="B6915" s="43"/>
      <c r="C6915" s="43"/>
      <c r="D6915" s="43"/>
      <c r="E6915" s="43"/>
      <c r="F6915" s="43"/>
      <c r="G6915" s="121"/>
      <c r="H6915" s="43"/>
      <c r="I6915" s="43"/>
      <c r="J6915" s="43"/>
      <c r="K6915" s="43"/>
      <c r="L6915" s="62">
        <f>G6915*Summary!$B$7/1000000</f>
        <v>0</v>
      </c>
      <c r="M6915" s="61">
        <f>Summary!$B$8-IF(F6915&lt;&gt;"",MAX(VALUE(E6915),VALUE(F6915)),VALUE(E6915))</f>
        <v>0</v>
      </c>
      <c r="N6915" s="56">
        <f>IF($H6915="",0,Summary!$B$10/(Summary!$B$10+IF($I6915&lt;&gt;"",Summary!$B$11,0)+IF($J6915&lt;&gt;"",1-Summary!$B$10-Summary!$B$11,0)))</f>
        <v>0</v>
      </c>
      <c r="O6915" s="57">
        <f>IF($I6915="",0,Summary!$B$11/(IF($H6915&lt;&gt;"",Summary!$B$10,0)+Summary!$B$11+IF($J6915&lt;&gt;"",1-Summary!$B$10-Summary!$B$11,0)))</f>
        <v>0</v>
      </c>
      <c r="P6915" s="57">
        <f t="shared" si="749"/>
        <v>0</v>
      </c>
      <c r="Q6915" s="56" cm="1">
        <f t="array" ref="Q6915">IF(AND(H6915&lt;&gt;"",H6915&gt;0),INDEX(Summary!B$33:B$42,H6915+1,1),0)</f>
        <v>0</v>
      </c>
      <c r="R6915" s="57" cm="1">
        <f t="array" ref="R6915">IF(AND(I6915&lt;&gt;"",I6915&gt;0),INDEX(Summary!C$33:C$42,I6915+1,1),0)</f>
        <v>0</v>
      </c>
      <c r="S6915" s="57" cm="1">
        <f t="array" ref="S6915">IF(AND(J6915&lt;&gt;"",J6915&gt;0),INDEX(Summary!D$33:D$42,J6915+1,1),0)</f>
        <v>0</v>
      </c>
      <c r="T6915" s="57" cm="1">
        <f t="array" ref="T6915">IF(AND(K6915&lt;&gt;"",K6915&gt;0),INDEX(Summary!E$33:E$42,K6915+1,1),0)</f>
        <v>0</v>
      </c>
      <c r="U6915" s="57">
        <f t="shared" si="750"/>
        <v>0</v>
      </c>
      <c r="V6915" s="57" t="e">
        <f>MAX(0,1-M6915/Summary!$B$9)</f>
        <v>#DIV/0!</v>
      </c>
      <c r="W6915" s="62">
        <f t="shared" si="751"/>
        <v>0</v>
      </c>
      <c r="X6915" s="60" t="e">
        <f t="shared" si="752"/>
        <v>#DIV/0!</v>
      </c>
      <c r="Y6915" s="56" cm="1">
        <f t="array" ref="Y6915">IF(AND(H6915&lt;&gt;"",H6915&gt;0),INDEX(Summary!F$33:F$42,H6915+1,1),0)</f>
        <v>0</v>
      </c>
      <c r="Z6915" s="57" cm="1">
        <f t="array" ref="Z6915">IF(AND(I6915&lt;&gt;"",I6915&gt;0),INDEX(Summary!G$33:G$42,I6915+1,1),0)</f>
        <v>0</v>
      </c>
      <c r="AA6915" s="57" cm="1">
        <f t="array" ref="AA6915">IF(AND(J6915&lt;&gt;"",J6915&gt;0),INDEX(Summary!H$33:H$42,J6915+1,1),0)</f>
        <v>0</v>
      </c>
      <c r="AB6915" s="57" cm="1">
        <f t="array" ref="AB6915">IF(AND(K6915&lt;&gt;"",K6915&gt;0),INDEX(Summary!I$33:I$42,K6915+1,1),0)</f>
        <v>0</v>
      </c>
      <c r="AC6915" s="57">
        <f t="shared" si="753"/>
        <v>0</v>
      </c>
      <c r="AD6915" s="57">
        <f>IF(M6915&gt;=Summary!$B$9,0,1/Summary!$B$9)</f>
        <v>0</v>
      </c>
      <c r="AE6915" s="123">
        <f t="shared" si="754"/>
        <v>0</v>
      </c>
      <c r="AF6915" s="124">
        <f t="shared" si="755"/>
        <v>0</v>
      </c>
    </row>
    <row r="6916" spans="1:32" x14ac:dyDescent="0.25">
      <c r="A6916" s="42"/>
      <c r="B6916" s="43"/>
      <c r="C6916" s="43"/>
      <c r="D6916" s="43"/>
      <c r="E6916" s="43"/>
      <c r="F6916" s="43"/>
      <c r="G6916" s="121"/>
      <c r="H6916" s="43"/>
      <c r="I6916" s="43"/>
      <c r="J6916" s="43"/>
      <c r="K6916" s="43"/>
      <c r="L6916" s="62">
        <f>G6916*Summary!$B$7/1000000</f>
        <v>0</v>
      </c>
      <c r="M6916" s="61">
        <f>Summary!$B$8-IF(F6916&lt;&gt;"",MAX(VALUE(E6916),VALUE(F6916)),VALUE(E6916))</f>
        <v>0</v>
      </c>
      <c r="N6916" s="56">
        <f>IF($H6916="",0,Summary!$B$10/(Summary!$B$10+IF($I6916&lt;&gt;"",Summary!$B$11,0)+IF($J6916&lt;&gt;"",1-Summary!$B$10-Summary!$B$11,0)))</f>
        <v>0</v>
      </c>
      <c r="O6916" s="57">
        <f>IF($I6916="",0,Summary!$B$11/(IF($H6916&lt;&gt;"",Summary!$B$10,0)+Summary!$B$11+IF($J6916&lt;&gt;"",1-Summary!$B$10-Summary!$B$11,0)))</f>
        <v>0</v>
      </c>
      <c r="P6916" s="57">
        <f t="shared" si="749"/>
        <v>0</v>
      </c>
      <c r="Q6916" s="56" cm="1">
        <f t="array" ref="Q6916">IF(AND(H6916&lt;&gt;"",H6916&gt;0),INDEX(Summary!B$33:B$42,H6916+1,1),0)</f>
        <v>0</v>
      </c>
      <c r="R6916" s="57" cm="1">
        <f t="array" ref="R6916">IF(AND(I6916&lt;&gt;"",I6916&gt;0),INDEX(Summary!C$33:C$42,I6916+1,1),0)</f>
        <v>0</v>
      </c>
      <c r="S6916" s="57" cm="1">
        <f t="array" ref="S6916">IF(AND(J6916&lt;&gt;"",J6916&gt;0),INDEX(Summary!D$33:D$42,J6916+1,1),0)</f>
        <v>0</v>
      </c>
      <c r="T6916" s="57" cm="1">
        <f t="array" ref="T6916">IF(AND(K6916&lt;&gt;"",K6916&gt;0),INDEX(Summary!E$33:E$42,K6916+1,1),0)</f>
        <v>0</v>
      </c>
      <c r="U6916" s="57">
        <f t="shared" si="750"/>
        <v>0</v>
      </c>
      <c r="V6916" s="57" t="e">
        <f>MAX(0,1-M6916/Summary!$B$9)</f>
        <v>#DIV/0!</v>
      </c>
      <c r="W6916" s="62">
        <f t="shared" si="751"/>
        <v>0</v>
      </c>
      <c r="X6916" s="60" t="e">
        <f t="shared" si="752"/>
        <v>#DIV/0!</v>
      </c>
      <c r="Y6916" s="56" cm="1">
        <f t="array" ref="Y6916">IF(AND(H6916&lt;&gt;"",H6916&gt;0),INDEX(Summary!F$33:F$42,H6916+1,1),0)</f>
        <v>0</v>
      </c>
      <c r="Z6916" s="57" cm="1">
        <f t="array" ref="Z6916">IF(AND(I6916&lt;&gt;"",I6916&gt;0),INDEX(Summary!G$33:G$42,I6916+1,1),0)</f>
        <v>0</v>
      </c>
      <c r="AA6916" s="57" cm="1">
        <f t="array" ref="AA6916">IF(AND(J6916&lt;&gt;"",J6916&gt;0),INDEX(Summary!H$33:H$42,J6916+1,1),0)</f>
        <v>0</v>
      </c>
      <c r="AB6916" s="57" cm="1">
        <f t="array" ref="AB6916">IF(AND(K6916&lt;&gt;"",K6916&gt;0),INDEX(Summary!I$33:I$42,K6916+1,1),0)</f>
        <v>0</v>
      </c>
      <c r="AC6916" s="57">
        <f t="shared" si="753"/>
        <v>0</v>
      </c>
      <c r="AD6916" s="57">
        <f>IF(M6916&gt;=Summary!$B$9,0,1/Summary!$B$9)</f>
        <v>0</v>
      </c>
      <c r="AE6916" s="123">
        <f t="shared" si="754"/>
        <v>0</v>
      </c>
      <c r="AF6916" s="124">
        <f t="shared" si="755"/>
        <v>0</v>
      </c>
    </row>
    <row r="6917" spans="1:32" x14ac:dyDescent="0.25">
      <c r="A6917" s="42"/>
      <c r="B6917" s="43"/>
      <c r="C6917" s="43"/>
      <c r="D6917" s="43"/>
      <c r="E6917" s="43"/>
      <c r="F6917" s="43"/>
      <c r="G6917" s="121"/>
      <c r="H6917" s="43"/>
      <c r="I6917" s="43"/>
      <c r="J6917" s="43"/>
      <c r="K6917" s="43"/>
      <c r="L6917" s="62">
        <f>G6917*Summary!$B$7/1000000</f>
        <v>0</v>
      </c>
      <c r="M6917" s="61">
        <f>Summary!$B$8-IF(F6917&lt;&gt;"",MAX(VALUE(E6917),VALUE(F6917)),VALUE(E6917))</f>
        <v>0</v>
      </c>
      <c r="N6917" s="56">
        <f>IF($H6917="",0,Summary!$B$10/(Summary!$B$10+IF($I6917&lt;&gt;"",Summary!$B$11,0)+IF($J6917&lt;&gt;"",1-Summary!$B$10-Summary!$B$11,0)))</f>
        <v>0</v>
      </c>
      <c r="O6917" s="57">
        <f>IF($I6917="",0,Summary!$B$11/(IF($H6917&lt;&gt;"",Summary!$B$10,0)+Summary!$B$11+IF($J6917&lt;&gt;"",1-Summary!$B$10-Summary!$B$11,0)))</f>
        <v>0</v>
      </c>
      <c r="P6917" s="57">
        <f t="shared" si="749"/>
        <v>0</v>
      </c>
      <c r="Q6917" s="56" cm="1">
        <f t="array" ref="Q6917">IF(AND(H6917&lt;&gt;"",H6917&gt;0),INDEX(Summary!B$33:B$42,H6917+1,1),0)</f>
        <v>0</v>
      </c>
      <c r="R6917" s="57" cm="1">
        <f t="array" ref="R6917">IF(AND(I6917&lt;&gt;"",I6917&gt;0),INDEX(Summary!C$33:C$42,I6917+1,1),0)</f>
        <v>0</v>
      </c>
      <c r="S6917" s="57" cm="1">
        <f t="array" ref="S6917">IF(AND(J6917&lt;&gt;"",J6917&gt;0),INDEX(Summary!D$33:D$42,J6917+1,1),0)</f>
        <v>0</v>
      </c>
      <c r="T6917" s="57" cm="1">
        <f t="array" ref="T6917">IF(AND(K6917&lt;&gt;"",K6917&gt;0),INDEX(Summary!E$33:E$42,K6917+1,1),0)</f>
        <v>0</v>
      </c>
      <c r="U6917" s="57">
        <f t="shared" si="750"/>
        <v>0</v>
      </c>
      <c r="V6917" s="57" t="e">
        <f>MAX(0,1-M6917/Summary!$B$9)</f>
        <v>#DIV/0!</v>
      </c>
      <c r="W6917" s="62">
        <f t="shared" si="751"/>
        <v>0</v>
      </c>
      <c r="X6917" s="60" t="e">
        <f t="shared" si="752"/>
        <v>#DIV/0!</v>
      </c>
      <c r="Y6917" s="56" cm="1">
        <f t="array" ref="Y6917">IF(AND(H6917&lt;&gt;"",H6917&gt;0),INDEX(Summary!F$33:F$42,H6917+1,1),0)</f>
        <v>0</v>
      </c>
      <c r="Z6917" s="57" cm="1">
        <f t="array" ref="Z6917">IF(AND(I6917&lt;&gt;"",I6917&gt;0),INDEX(Summary!G$33:G$42,I6917+1,1),0)</f>
        <v>0</v>
      </c>
      <c r="AA6917" s="57" cm="1">
        <f t="array" ref="AA6917">IF(AND(J6917&lt;&gt;"",J6917&gt;0),INDEX(Summary!H$33:H$42,J6917+1,1),0)</f>
        <v>0</v>
      </c>
      <c r="AB6917" s="57" cm="1">
        <f t="array" ref="AB6917">IF(AND(K6917&lt;&gt;"",K6917&gt;0),INDEX(Summary!I$33:I$42,K6917+1,1),0)</f>
        <v>0</v>
      </c>
      <c r="AC6917" s="57">
        <f t="shared" si="753"/>
        <v>0</v>
      </c>
      <c r="AD6917" s="57">
        <f>IF(M6917&gt;=Summary!$B$9,0,1/Summary!$B$9)</f>
        <v>0</v>
      </c>
      <c r="AE6917" s="123">
        <f t="shared" si="754"/>
        <v>0</v>
      </c>
      <c r="AF6917" s="124">
        <f t="shared" si="755"/>
        <v>0</v>
      </c>
    </row>
    <row r="6918" spans="1:32" x14ac:dyDescent="0.25">
      <c r="A6918" s="42"/>
      <c r="B6918" s="43"/>
      <c r="C6918" s="43"/>
      <c r="D6918" s="43"/>
      <c r="E6918" s="43"/>
      <c r="F6918" s="43"/>
      <c r="G6918" s="121"/>
      <c r="H6918" s="43"/>
      <c r="I6918" s="43"/>
      <c r="J6918" s="43"/>
      <c r="K6918" s="43"/>
      <c r="L6918" s="62">
        <f>G6918*Summary!$B$7/1000000</f>
        <v>0</v>
      </c>
      <c r="M6918" s="61">
        <f>Summary!$B$8-IF(F6918&lt;&gt;"",MAX(VALUE(E6918),VALUE(F6918)),VALUE(E6918))</f>
        <v>0</v>
      </c>
      <c r="N6918" s="56">
        <f>IF($H6918="",0,Summary!$B$10/(Summary!$B$10+IF($I6918&lt;&gt;"",Summary!$B$11,0)+IF($J6918&lt;&gt;"",1-Summary!$B$10-Summary!$B$11,0)))</f>
        <v>0</v>
      </c>
      <c r="O6918" s="57">
        <f>IF($I6918="",0,Summary!$B$11/(IF($H6918&lt;&gt;"",Summary!$B$10,0)+Summary!$B$11+IF($J6918&lt;&gt;"",1-Summary!$B$10-Summary!$B$11,0)))</f>
        <v>0</v>
      </c>
      <c r="P6918" s="57">
        <f t="shared" ref="P6918:P6981" si="756">IF(J6918="",0,1-N6918-O6918)</f>
        <v>0</v>
      </c>
      <c r="Q6918" s="56" cm="1">
        <f t="array" ref="Q6918">IF(AND(H6918&lt;&gt;"",H6918&gt;0),INDEX(Summary!B$33:B$42,H6918+1,1),0)</f>
        <v>0</v>
      </c>
      <c r="R6918" s="57" cm="1">
        <f t="array" ref="R6918">IF(AND(I6918&lt;&gt;"",I6918&gt;0),INDEX(Summary!C$33:C$42,I6918+1,1),0)</f>
        <v>0</v>
      </c>
      <c r="S6918" s="57" cm="1">
        <f t="array" ref="S6918">IF(AND(J6918&lt;&gt;"",J6918&gt;0),INDEX(Summary!D$33:D$42,J6918+1,1),0)</f>
        <v>0</v>
      </c>
      <c r="T6918" s="57" cm="1">
        <f t="array" ref="T6918">IF(AND(K6918&lt;&gt;"",K6918&gt;0),INDEX(Summary!E$33:E$42,K6918+1,1),0)</f>
        <v>0</v>
      </c>
      <c r="U6918" s="57">
        <f t="shared" ref="U6918:U6981" si="757">IF(K6918="",SUMPRODUCT(N6918:P6918,Q6918:S6918),T6918)</f>
        <v>0</v>
      </c>
      <c r="V6918" s="57" t="e">
        <f>MAX(0,1-M6918/Summary!$B$9)</f>
        <v>#DIV/0!</v>
      </c>
      <c r="W6918" s="62">
        <f t="shared" ref="W6918:W6981" si="758">$L6918*U6918</f>
        <v>0</v>
      </c>
      <c r="X6918" s="60" t="e">
        <f t="shared" ref="X6918:X6981" si="759">$L6918*V6918</f>
        <v>#DIV/0!</v>
      </c>
      <c r="Y6918" s="56" cm="1">
        <f t="array" ref="Y6918">IF(AND(H6918&lt;&gt;"",H6918&gt;0),INDEX(Summary!F$33:F$42,H6918+1,1),0)</f>
        <v>0</v>
      </c>
      <c r="Z6918" s="57" cm="1">
        <f t="array" ref="Z6918">IF(AND(I6918&lt;&gt;"",I6918&gt;0),INDEX(Summary!G$33:G$42,I6918+1,1),0)</f>
        <v>0</v>
      </c>
      <c r="AA6918" s="57" cm="1">
        <f t="array" ref="AA6918">IF(AND(J6918&lt;&gt;"",J6918&gt;0),INDEX(Summary!H$33:H$42,J6918+1,1),0)</f>
        <v>0</v>
      </c>
      <c r="AB6918" s="57" cm="1">
        <f t="array" ref="AB6918">IF(AND(K6918&lt;&gt;"",K6918&gt;0),INDEX(Summary!I$33:I$42,K6918+1,1),0)</f>
        <v>0</v>
      </c>
      <c r="AC6918" s="57">
        <f t="shared" ref="AC6918:AC6981" si="760">IF(K6918="",SUMPRODUCT(N6918:P6918,Y6918:AA6918),AB6918)</f>
        <v>0</v>
      </c>
      <c r="AD6918" s="57">
        <f>IF(M6918&gt;=Summary!$B$9,0,1/Summary!$B$9)</f>
        <v>0</v>
      </c>
      <c r="AE6918" s="123">
        <f t="shared" si="754"/>
        <v>0</v>
      </c>
      <c r="AF6918" s="124">
        <f t="shared" si="755"/>
        <v>0</v>
      </c>
    </row>
    <row r="6919" spans="1:32" x14ac:dyDescent="0.25">
      <c r="A6919" s="42"/>
      <c r="B6919" s="43"/>
      <c r="C6919" s="43"/>
      <c r="D6919" s="43"/>
      <c r="E6919" s="43"/>
      <c r="F6919" s="43"/>
      <c r="G6919" s="121"/>
      <c r="H6919" s="43"/>
      <c r="I6919" s="43"/>
      <c r="J6919" s="43"/>
      <c r="K6919" s="43"/>
      <c r="L6919" s="62">
        <f>G6919*Summary!$B$7/1000000</f>
        <v>0</v>
      </c>
      <c r="M6919" s="61">
        <f>Summary!$B$8-IF(F6919&lt;&gt;"",MAX(VALUE(E6919),VALUE(F6919)),VALUE(E6919))</f>
        <v>0</v>
      </c>
      <c r="N6919" s="56">
        <f>IF($H6919="",0,Summary!$B$10/(Summary!$B$10+IF($I6919&lt;&gt;"",Summary!$B$11,0)+IF($J6919&lt;&gt;"",1-Summary!$B$10-Summary!$B$11,0)))</f>
        <v>0</v>
      </c>
      <c r="O6919" s="57">
        <f>IF($I6919="",0,Summary!$B$11/(IF($H6919&lt;&gt;"",Summary!$B$10,0)+Summary!$B$11+IF($J6919&lt;&gt;"",1-Summary!$B$10-Summary!$B$11,0)))</f>
        <v>0</v>
      </c>
      <c r="P6919" s="57">
        <f t="shared" si="756"/>
        <v>0</v>
      </c>
      <c r="Q6919" s="56" cm="1">
        <f t="array" ref="Q6919">IF(AND(H6919&lt;&gt;"",H6919&gt;0),INDEX(Summary!B$33:B$42,H6919+1,1),0)</f>
        <v>0</v>
      </c>
      <c r="R6919" s="57" cm="1">
        <f t="array" ref="R6919">IF(AND(I6919&lt;&gt;"",I6919&gt;0),INDEX(Summary!C$33:C$42,I6919+1,1),0)</f>
        <v>0</v>
      </c>
      <c r="S6919" s="57" cm="1">
        <f t="array" ref="S6919">IF(AND(J6919&lt;&gt;"",J6919&gt;0),INDEX(Summary!D$33:D$42,J6919+1,1),0)</f>
        <v>0</v>
      </c>
      <c r="T6919" s="57" cm="1">
        <f t="array" ref="T6919">IF(AND(K6919&lt;&gt;"",K6919&gt;0),INDEX(Summary!E$33:E$42,K6919+1,1),0)</f>
        <v>0</v>
      </c>
      <c r="U6919" s="57">
        <f t="shared" si="757"/>
        <v>0</v>
      </c>
      <c r="V6919" s="57" t="e">
        <f>MAX(0,1-M6919/Summary!$B$9)</f>
        <v>#DIV/0!</v>
      </c>
      <c r="W6919" s="62">
        <f t="shared" si="758"/>
        <v>0</v>
      </c>
      <c r="X6919" s="60" t="e">
        <f t="shared" si="759"/>
        <v>#DIV/0!</v>
      </c>
      <c r="Y6919" s="56" cm="1">
        <f t="array" ref="Y6919">IF(AND(H6919&lt;&gt;"",H6919&gt;0),INDEX(Summary!F$33:F$42,H6919+1,1),0)</f>
        <v>0</v>
      </c>
      <c r="Z6919" s="57" cm="1">
        <f t="array" ref="Z6919">IF(AND(I6919&lt;&gt;"",I6919&gt;0),INDEX(Summary!G$33:G$42,I6919+1,1),0)</f>
        <v>0</v>
      </c>
      <c r="AA6919" s="57" cm="1">
        <f t="array" ref="AA6919">IF(AND(J6919&lt;&gt;"",J6919&gt;0),INDEX(Summary!H$33:H$42,J6919+1,1),0)</f>
        <v>0</v>
      </c>
      <c r="AB6919" s="57" cm="1">
        <f t="array" ref="AB6919">IF(AND(K6919&lt;&gt;"",K6919&gt;0),INDEX(Summary!I$33:I$42,K6919+1,1),0)</f>
        <v>0</v>
      </c>
      <c r="AC6919" s="57">
        <f t="shared" si="760"/>
        <v>0</v>
      </c>
      <c r="AD6919" s="57">
        <f>IF(M6919&gt;=Summary!$B$9,0,1/Summary!$B$9)</f>
        <v>0</v>
      </c>
      <c r="AE6919" s="123">
        <f t="shared" ref="AE6919:AE6982" si="761">$L6919*AC6919</f>
        <v>0</v>
      </c>
      <c r="AF6919" s="124">
        <f t="shared" ref="AF6919:AF6982" si="762">$L6919*AD6919</f>
        <v>0</v>
      </c>
    </row>
    <row r="6920" spans="1:32" x14ac:dyDescent="0.25">
      <c r="A6920" s="42"/>
      <c r="B6920" s="43"/>
      <c r="C6920" s="43"/>
      <c r="D6920" s="43"/>
      <c r="E6920" s="43"/>
      <c r="F6920" s="43"/>
      <c r="G6920" s="121"/>
      <c r="H6920" s="43"/>
      <c r="I6920" s="43"/>
      <c r="J6920" s="43"/>
      <c r="K6920" s="43"/>
      <c r="L6920" s="62">
        <f>G6920*Summary!$B$7/1000000</f>
        <v>0</v>
      </c>
      <c r="M6920" s="61">
        <f>Summary!$B$8-IF(F6920&lt;&gt;"",MAX(VALUE(E6920),VALUE(F6920)),VALUE(E6920))</f>
        <v>0</v>
      </c>
      <c r="N6920" s="56">
        <f>IF($H6920="",0,Summary!$B$10/(Summary!$B$10+IF($I6920&lt;&gt;"",Summary!$B$11,0)+IF($J6920&lt;&gt;"",1-Summary!$B$10-Summary!$B$11,0)))</f>
        <v>0</v>
      </c>
      <c r="O6920" s="57">
        <f>IF($I6920="",0,Summary!$B$11/(IF($H6920&lt;&gt;"",Summary!$B$10,0)+Summary!$B$11+IF($J6920&lt;&gt;"",1-Summary!$B$10-Summary!$B$11,0)))</f>
        <v>0</v>
      </c>
      <c r="P6920" s="57">
        <f t="shared" si="756"/>
        <v>0</v>
      </c>
      <c r="Q6920" s="56" cm="1">
        <f t="array" ref="Q6920">IF(AND(H6920&lt;&gt;"",H6920&gt;0),INDEX(Summary!B$33:B$42,H6920+1,1),0)</f>
        <v>0</v>
      </c>
      <c r="R6920" s="57" cm="1">
        <f t="array" ref="R6920">IF(AND(I6920&lt;&gt;"",I6920&gt;0),INDEX(Summary!C$33:C$42,I6920+1,1),0)</f>
        <v>0</v>
      </c>
      <c r="S6920" s="57" cm="1">
        <f t="array" ref="S6920">IF(AND(J6920&lt;&gt;"",J6920&gt;0),INDEX(Summary!D$33:D$42,J6920+1,1),0)</f>
        <v>0</v>
      </c>
      <c r="T6920" s="57" cm="1">
        <f t="array" ref="T6920">IF(AND(K6920&lt;&gt;"",K6920&gt;0),INDEX(Summary!E$33:E$42,K6920+1,1),0)</f>
        <v>0</v>
      </c>
      <c r="U6920" s="57">
        <f t="shared" si="757"/>
        <v>0</v>
      </c>
      <c r="V6920" s="57" t="e">
        <f>MAX(0,1-M6920/Summary!$B$9)</f>
        <v>#DIV/0!</v>
      </c>
      <c r="W6920" s="62">
        <f t="shared" si="758"/>
        <v>0</v>
      </c>
      <c r="X6920" s="60" t="e">
        <f t="shared" si="759"/>
        <v>#DIV/0!</v>
      </c>
      <c r="Y6920" s="56" cm="1">
        <f t="array" ref="Y6920">IF(AND(H6920&lt;&gt;"",H6920&gt;0),INDEX(Summary!F$33:F$42,H6920+1,1),0)</f>
        <v>0</v>
      </c>
      <c r="Z6920" s="57" cm="1">
        <f t="array" ref="Z6920">IF(AND(I6920&lt;&gt;"",I6920&gt;0),INDEX(Summary!G$33:G$42,I6920+1,1),0)</f>
        <v>0</v>
      </c>
      <c r="AA6920" s="57" cm="1">
        <f t="array" ref="AA6920">IF(AND(J6920&lt;&gt;"",J6920&gt;0),INDEX(Summary!H$33:H$42,J6920+1,1),0)</f>
        <v>0</v>
      </c>
      <c r="AB6920" s="57" cm="1">
        <f t="array" ref="AB6920">IF(AND(K6920&lt;&gt;"",K6920&gt;0),INDEX(Summary!I$33:I$42,K6920+1,1),0)</f>
        <v>0</v>
      </c>
      <c r="AC6920" s="57">
        <f t="shared" si="760"/>
        <v>0</v>
      </c>
      <c r="AD6920" s="57">
        <f>IF(M6920&gt;=Summary!$B$9,0,1/Summary!$B$9)</f>
        <v>0</v>
      </c>
      <c r="AE6920" s="123">
        <f t="shared" si="761"/>
        <v>0</v>
      </c>
      <c r="AF6920" s="124">
        <f t="shared" si="762"/>
        <v>0</v>
      </c>
    </row>
    <row r="6921" spans="1:32" x14ac:dyDescent="0.25">
      <c r="A6921" s="42"/>
      <c r="B6921" s="43"/>
      <c r="C6921" s="43"/>
      <c r="D6921" s="43"/>
      <c r="E6921" s="43"/>
      <c r="F6921" s="43"/>
      <c r="G6921" s="121"/>
      <c r="H6921" s="43"/>
      <c r="I6921" s="43"/>
      <c r="J6921" s="43"/>
      <c r="K6921" s="43"/>
      <c r="L6921" s="62">
        <f>G6921*Summary!$B$7/1000000</f>
        <v>0</v>
      </c>
      <c r="M6921" s="61">
        <f>Summary!$B$8-IF(F6921&lt;&gt;"",MAX(VALUE(E6921),VALUE(F6921)),VALUE(E6921))</f>
        <v>0</v>
      </c>
      <c r="N6921" s="56">
        <f>IF($H6921="",0,Summary!$B$10/(Summary!$B$10+IF($I6921&lt;&gt;"",Summary!$B$11,0)+IF($J6921&lt;&gt;"",1-Summary!$B$10-Summary!$B$11,0)))</f>
        <v>0</v>
      </c>
      <c r="O6921" s="57">
        <f>IF($I6921="",0,Summary!$B$11/(IF($H6921&lt;&gt;"",Summary!$B$10,0)+Summary!$B$11+IF($J6921&lt;&gt;"",1-Summary!$B$10-Summary!$B$11,0)))</f>
        <v>0</v>
      </c>
      <c r="P6921" s="57">
        <f t="shared" si="756"/>
        <v>0</v>
      </c>
      <c r="Q6921" s="56" cm="1">
        <f t="array" ref="Q6921">IF(AND(H6921&lt;&gt;"",H6921&gt;0),INDEX(Summary!B$33:B$42,H6921+1,1),0)</f>
        <v>0</v>
      </c>
      <c r="R6921" s="57" cm="1">
        <f t="array" ref="R6921">IF(AND(I6921&lt;&gt;"",I6921&gt;0),INDEX(Summary!C$33:C$42,I6921+1,1),0)</f>
        <v>0</v>
      </c>
      <c r="S6921" s="57" cm="1">
        <f t="array" ref="S6921">IF(AND(J6921&lt;&gt;"",J6921&gt;0),INDEX(Summary!D$33:D$42,J6921+1,1),0)</f>
        <v>0</v>
      </c>
      <c r="T6921" s="57" cm="1">
        <f t="array" ref="T6921">IF(AND(K6921&lt;&gt;"",K6921&gt;0),INDEX(Summary!E$33:E$42,K6921+1,1),0)</f>
        <v>0</v>
      </c>
      <c r="U6921" s="57">
        <f t="shared" si="757"/>
        <v>0</v>
      </c>
      <c r="V6921" s="57" t="e">
        <f>MAX(0,1-M6921/Summary!$B$9)</f>
        <v>#DIV/0!</v>
      </c>
      <c r="W6921" s="62">
        <f t="shared" si="758"/>
        <v>0</v>
      </c>
      <c r="X6921" s="60" t="e">
        <f t="shared" si="759"/>
        <v>#DIV/0!</v>
      </c>
      <c r="Y6921" s="56" cm="1">
        <f t="array" ref="Y6921">IF(AND(H6921&lt;&gt;"",H6921&gt;0),INDEX(Summary!F$33:F$42,H6921+1,1),0)</f>
        <v>0</v>
      </c>
      <c r="Z6921" s="57" cm="1">
        <f t="array" ref="Z6921">IF(AND(I6921&lt;&gt;"",I6921&gt;0),INDEX(Summary!G$33:G$42,I6921+1,1),0)</f>
        <v>0</v>
      </c>
      <c r="AA6921" s="57" cm="1">
        <f t="array" ref="AA6921">IF(AND(J6921&lt;&gt;"",J6921&gt;0),INDEX(Summary!H$33:H$42,J6921+1,1),0)</f>
        <v>0</v>
      </c>
      <c r="AB6921" s="57" cm="1">
        <f t="array" ref="AB6921">IF(AND(K6921&lt;&gt;"",K6921&gt;0),INDEX(Summary!I$33:I$42,K6921+1,1),0)</f>
        <v>0</v>
      </c>
      <c r="AC6921" s="57">
        <f t="shared" si="760"/>
        <v>0</v>
      </c>
      <c r="AD6921" s="57">
        <f>IF(M6921&gt;=Summary!$B$9,0,1/Summary!$B$9)</f>
        <v>0</v>
      </c>
      <c r="AE6921" s="123">
        <f t="shared" si="761"/>
        <v>0</v>
      </c>
      <c r="AF6921" s="124">
        <f t="shared" si="762"/>
        <v>0</v>
      </c>
    </row>
    <row r="6922" spans="1:32" x14ac:dyDescent="0.25">
      <c r="A6922" s="42"/>
      <c r="B6922" s="43"/>
      <c r="C6922" s="43"/>
      <c r="D6922" s="43"/>
      <c r="E6922" s="43"/>
      <c r="F6922" s="43"/>
      <c r="G6922" s="121"/>
      <c r="H6922" s="43"/>
      <c r="I6922" s="43"/>
      <c r="J6922" s="43"/>
      <c r="K6922" s="43"/>
      <c r="L6922" s="62">
        <f>G6922*Summary!$B$7/1000000</f>
        <v>0</v>
      </c>
      <c r="M6922" s="61">
        <f>Summary!$B$8-IF(F6922&lt;&gt;"",MAX(VALUE(E6922),VALUE(F6922)),VALUE(E6922))</f>
        <v>0</v>
      </c>
      <c r="N6922" s="56">
        <f>IF($H6922="",0,Summary!$B$10/(Summary!$B$10+IF($I6922&lt;&gt;"",Summary!$B$11,0)+IF($J6922&lt;&gt;"",1-Summary!$B$10-Summary!$B$11,0)))</f>
        <v>0</v>
      </c>
      <c r="O6922" s="57">
        <f>IF($I6922="",0,Summary!$B$11/(IF($H6922&lt;&gt;"",Summary!$B$10,0)+Summary!$B$11+IF($J6922&lt;&gt;"",1-Summary!$B$10-Summary!$B$11,0)))</f>
        <v>0</v>
      </c>
      <c r="P6922" s="57">
        <f t="shared" si="756"/>
        <v>0</v>
      </c>
      <c r="Q6922" s="56" cm="1">
        <f t="array" ref="Q6922">IF(AND(H6922&lt;&gt;"",H6922&gt;0),INDEX(Summary!B$33:B$42,H6922+1,1),0)</f>
        <v>0</v>
      </c>
      <c r="R6922" s="57" cm="1">
        <f t="array" ref="R6922">IF(AND(I6922&lt;&gt;"",I6922&gt;0),INDEX(Summary!C$33:C$42,I6922+1,1),0)</f>
        <v>0</v>
      </c>
      <c r="S6922" s="57" cm="1">
        <f t="array" ref="S6922">IF(AND(J6922&lt;&gt;"",J6922&gt;0),INDEX(Summary!D$33:D$42,J6922+1,1),0)</f>
        <v>0</v>
      </c>
      <c r="T6922" s="57" cm="1">
        <f t="array" ref="T6922">IF(AND(K6922&lt;&gt;"",K6922&gt;0),INDEX(Summary!E$33:E$42,K6922+1,1),0)</f>
        <v>0</v>
      </c>
      <c r="U6922" s="57">
        <f t="shared" si="757"/>
        <v>0</v>
      </c>
      <c r="V6922" s="57" t="e">
        <f>MAX(0,1-M6922/Summary!$B$9)</f>
        <v>#DIV/0!</v>
      </c>
      <c r="W6922" s="62">
        <f t="shared" si="758"/>
        <v>0</v>
      </c>
      <c r="X6922" s="60" t="e">
        <f t="shared" si="759"/>
        <v>#DIV/0!</v>
      </c>
      <c r="Y6922" s="56" cm="1">
        <f t="array" ref="Y6922">IF(AND(H6922&lt;&gt;"",H6922&gt;0),INDEX(Summary!F$33:F$42,H6922+1,1),0)</f>
        <v>0</v>
      </c>
      <c r="Z6922" s="57" cm="1">
        <f t="array" ref="Z6922">IF(AND(I6922&lt;&gt;"",I6922&gt;0),INDEX(Summary!G$33:G$42,I6922+1,1),0)</f>
        <v>0</v>
      </c>
      <c r="AA6922" s="57" cm="1">
        <f t="array" ref="AA6922">IF(AND(J6922&lt;&gt;"",J6922&gt;0),INDEX(Summary!H$33:H$42,J6922+1,1),0)</f>
        <v>0</v>
      </c>
      <c r="AB6922" s="57" cm="1">
        <f t="array" ref="AB6922">IF(AND(K6922&lt;&gt;"",K6922&gt;0),INDEX(Summary!I$33:I$42,K6922+1,1),0)</f>
        <v>0</v>
      </c>
      <c r="AC6922" s="57">
        <f t="shared" si="760"/>
        <v>0</v>
      </c>
      <c r="AD6922" s="57">
        <f>IF(M6922&gt;=Summary!$B$9,0,1/Summary!$B$9)</f>
        <v>0</v>
      </c>
      <c r="AE6922" s="123">
        <f t="shared" si="761"/>
        <v>0</v>
      </c>
      <c r="AF6922" s="124">
        <f t="shared" si="762"/>
        <v>0</v>
      </c>
    </row>
    <row r="6923" spans="1:32" x14ac:dyDescent="0.25">
      <c r="A6923" s="42"/>
      <c r="B6923" s="43"/>
      <c r="C6923" s="43"/>
      <c r="D6923" s="43"/>
      <c r="E6923" s="43"/>
      <c r="F6923" s="43"/>
      <c r="G6923" s="121"/>
      <c r="H6923" s="43"/>
      <c r="I6923" s="43"/>
      <c r="J6923" s="43"/>
      <c r="K6923" s="43"/>
      <c r="L6923" s="62">
        <f>G6923*Summary!$B$7/1000000</f>
        <v>0</v>
      </c>
      <c r="M6923" s="61">
        <f>Summary!$B$8-IF(F6923&lt;&gt;"",MAX(VALUE(E6923),VALUE(F6923)),VALUE(E6923))</f>
        <v>0</v>
      </c>
      <c r="N6923" s="56">
        <f>IF($H6923="",0,Summary!$B$10/(Summary!$B$10+IF($I6923&lt;&gt;"",Summary!$B$11,0)+IF($J6923&lt;&gt;"",1-Summary!$B$10-Summary!$B$11,0)))</f>
        <v>0</v>
      </c>
      <c r="O6923" s="57">
        <f>IF($I6923="",0,Summary!$B$11/(IF($H6923&lt;&gt;"",Summary!$B$10,0)+Summary!$B$11+IF($J6923&lt;&gt;"",1-Summary!$B$10-Summary!$B$11,0)))</f>
        <v>0</v>
      </c>
      <c r="P6923" s="57">
        <f t="shared" si="756"/>
        <v>0</v>
      </c>
      <c r="Q6923" s="56" cm="1">
        <f t="array" ref="Q6923">IF(AND(H6923&lt;&gt;"",H6923&gt;0),INDEX(Summary!B$33:B$42,H6923+1,1),0)</f>
        <v>0</v>
      </c>
      <c r="R6923" s="57" cm="1">
        <f t="array" ref="R6923">IF(AND(I6923&lt;&gt;"",I6923&gt;0),INDEX(Summary!C$33:C$42,I6923+1,1),0)</f>
        <v>0</v>
      </c>
      <c r="S6923" s="57" cm="1">
        <f t="array" ref="S6923">IF(AND(J6923&lt;&gt;"",J6923&gt;0),INDEX(Summary!D$33:D$42,J6923+1,1),0)</f>
        <v>0</v>
      </c>
      <c r="T6923" s="57" cm="1">
        <f t="array" ref="T6923">IF(AND(K6923&lt;&gt;"",K6923&gt;0),INDEX(Summary!E$33:E$42,K6923+1,1),0)</f>
        <v>0</v>
      </c>
      <c r="U6923" s="57">
        <f t="shared" si="757"/>
        <v>0</v>
      </c>
      <c r="V6923" s="57" t="e">
        <f>MAX(0,1-M6923/Summary!$B$9)</f>
        <v>#DIV/0!</v>
      </c>
      <c r="W6923" s="62">
        <f t="shared" si="758"/>
        <v>0</v>
      </c>
      <c r="X6923" s="60" t="e">
        <f t="shared" si="759"/>
        <v>#DIV/0!</v>
      </c>
      <c r="Y6923" s="56" cm="1">
        <f t="array" ref="Y6923">IF(AND(H6923&lt;&gt;"",H6923&gt;0),INDEX(Summary!F$33:F$42,H6923+1,1),0)</f>
        <v>0</v>
      </c>
      <c r="Z6923" s="57" cm="1">
        <f t="array" ref="Z6923">IF(AND(I6923&lt;&gt;"",I6923&gt;0),INDEX(Summary!G$33:G$42,I6923+1,1),0)</f>
        <v>0</v>
      </c>
      <c r="AA6923" s="57" cm="1">
        <f t="array" ref="AA6923">IF(AND(J6923&lt;&gt;"",J6923&gt;0),INDEX(Summary!H$33:H$42,J6923+1,1),0)</f>
        <v>0</v>
      </c>
      <c r="AB6923" s="57" cm="1">
        <f t="array" ref="AB6923">IF(AND(K6923&lt;&gt;"",K6923&gt;0),INDEX(Summary!I$33:I$42,K6923+1,1),0)</f>
        <v>0</v>
      </c>
      <c r="AC6923" s="57">
        <f t="shared" si="760"/>
        <v>0</v>
      </c>
      <c r="AD6923" s="57">
        <f>IF(M6923&gt;=Summary!$B$9,0,1/Summary!$B$9)</f>
        <v>0</v>
      </c>
      <c r="AE6923" s="123">
        <f t="shared" si="761"/>
        <v>0</v>
      </c>
      <c r="AF6923" s="124">
        <f t="shared" si="762"/>
        <v>0</v>
      </c>
    </row>
    <row r="6924" spans="1:32" x14ac:dyDescent="0.25">
      <c r="A6924" s="42"/>
      <c r="B6924" s="43"/>
      <c r="C6924" s="43"/>
      <c r="D6924" s="43"/>
      <c r="E6924" s="43"/>
      <c r="F6924" s="43"/>
      <c r="G6924" s="121"/>
      <c r="H6924" s="43"/>
      <c r="I6924" s="43"/>
      <c r="J6924" s="43"/>
      <c r="K6924" s="43"/>
      <c r="L6924" s="62">
        <f>G6924*Summary!$B$7/1000000</f>
        <v>0</v>
      </c>
      <c r="M6924" s="61">
        <f>Summary!$B$8-IF(F6924&lt;&gt;"",MAX(VALUE(E6924),VALUE(F6924)),VALUE(E6924))</f>
        <v>0</v>
      </c>
      <c r="N6924" s="56">
        <f>IF($H6924="",0,Summary!$B$10/(Summary!$B$10+IF($I6924&lt;&gt;"",Summary!$B$11,0)+IF($J6924&lt;&gt;"",1-Summary!$B$10-Summary!$B$11,0)))</f>
        <v>0</v>
      </c>
      <c r="O6924" s="57">
        <f>IF($I6924="",0,Summary!$B$11/(IF($H6924&lt;&gt;"",Summary!$B$10,0)+Summary!$B$11+IF($J6924&lt;&gt;"",1-Summary!$B$10-Summary!$B$11,0)))</f>
        <v>0</v>
      </c>
      <c r="P6924" s="57">
        <f t="shared" si="756"/>
        <v>0</v>
      </c>
      <c r="Q6924" s="56" cm="1">
        <f t="array" ref="Q6924">IF(AND(H6924&lt;&gt;"",H6924&gt;0),INDEX(Summary!B$33:B$42,H6924+1,1),0)</f>
        <v>0</v>
      </c>
      <c r="R6924" s="57" cm="1">
        <f t="array" ref="R6924">IF(AND(I6924&lt;&gt;"",I6924&gt;0),INDEX(Summary!C$33:C$42,I6924+1,1),0)</f>
        <v>0</v>
      </c>
      <c r="S6924" s="57" cm="1">
        <f t="array" ref="S6924">IF(AND(J6924&lt;&gt;"",J6924&gt;0),INDEX(Summary!D$33:D$42,J6924+1,1),0)</f>
        <v>0</v>
      </c>
      <c r="T6924" s="57" cm="1">
        <f t="array" ref="T6924">IF(AND(K6924&lt;&gt;"",K6924&gt;0),INDEX(Summary!E$33:E$42,K6924+1,1),0)</f>
        <v>0</v>
      </c>
      <c r="U6924" s="57">
        <f t="shared" si="757"/>
        <v>0</v>
      </c>
      <c r="V6924" s="57" t="e">
        <f>MAX(0,1-M6924/Summary!$B$9)</f>
        <v>#DIV/0!</v>
      </c>
      <c r="W6924" s="62">
        <f t="shared" si="758"/>
        <v>0</v>
      </c>
      <c r="X6924" s="60" t="e">
        <f t="shared" si="759"/>
        <v>#DIV/0!</v>
      </c>
      <c r="Y6924" s="56" cm="1">
        <f t="array" ref="Y6924">IF(AND(H6924&lt;&gt;"",H6924&gt;0),INDEX(Summary!F$33:F$42,H6924+1,1),0)</f>
        <v>0</v>
      </c>
      <c r="Z6924" s="57" cm="1">
        <f t="array" ref="Z6924">IF(AND(I6924&lt;&gt;"",I6924&gt;0),INDEX(Summary!G$33:G$42,I6924+1,1),0)</f>
        <v>0</v>
      </c>
      <c r="AA6924" s="57" cm="1">
        <f t="array" ref="AA6924">IF(AND(J6924&lt;&gt;"",J6924&gt;0),INDEX(Summary!H$33:H$42,J6924+1,1),0)</f>
        <v>0</v>
      </c>
      <c r="AB6924" s="57" cm="1">
        <f t="array" ref="AB6924">IF(AND(K6924&lt;&gt;"",K6924&gt;0),INDEX(Summary!I$33:I$42,K6924+1,1),0)</f>
        <v>0</v>
      </c>
      <c r="AC6924" s="57">
        <f t="shared" si="760"/>
        <v>0</v>
      </c>
      <c r="AD6924" s="57">
        <f>IF(M6924&gt;=Summary!$B$9,0,1/Summary!$B$9)</f>
        <v>0</v>
      </c>
      <c r="AE6924" s="123">
        <f t="shared" si="761"/>
        <v>0</v>
      </c>
      <c r="AF6924" s="124">
        <f t="shared" si="762"/>
        <v>0</v>
      </c>
    </row>
    <row r="6925" spans="1:32" x14ac:dyDescent="0.25">
      <c r="A6925" s="42"/>
      <c r="B6925" s="43"/>
      <c r="C6925" s="43"/>
      <c r="D6925" s="43"/>
      <c r="E6925" s="43"/>
      <c r="F6925" s="43"/>
      <c r="G6925" s="121"/>
      <c r="H6925" s="43"/>
      <c r="I6925" s="43"/>
      <c r="J6925" s="43"/>
      <c r="K6925" s="43"/>
      <c r="L6925" s="62">
        <f>G6925*Summary!$B$7/1000000</f>
        <v>0</v>
      </c>
      <c r="M6925" s="61">
        <f>Summary!$B$8-IF(F6925&lt;&gt;"",MAX(VALUE(E6925),VALUE(F6925)),VALUE(E6925))</f>
        <v>0</v>
      </c>
      <c r="N6925" s="56">
        <f>IF($H6925="",0,Summary!$B$10/(Summary!$B$10+IF($I6925&lt;&gt;"",Summary!$B$11,0)+IF($J6925&lt;&gt;"",1-Summary!$B$10-Summary!$B$11,0)))</f>
        <v>0</v>
      </c>
      <c r="O6925" s="57">
        <f>IF($I6925="",0,Summary!$B$11/(IF($H6925&lt;&gt;"",Summary!$B$10,0)+Summary!$B$11+IF($J6925&lt;&gt;"",1-Summary!$B$10-Summary!$B$11,0)))</f>
        <v>0</v>
      </c>
      <c r="P6925" s="57">
        <f t="shared" si="756"/>
        <v>0</v>
      </c>
      <c r="Q6925" s="56" cm="1">
        <f t="array" ref="Q6925">IF(AND(H6925&lt;&gt;"",H6925&gt;0),INDEX(Summary!B$33:B$42,H6925+1,1),0)</f>
        <v>0</v>
      </c>
      <c r="R6925" s="57" cm="1">
        <f t="array" ref="R6925">IF(AND(I6925&lt;&gt;"",I6925&gt;0),INDEX(Summary!C$33:C$42,I6925+1,1),0)</f>
        <v>0</v>
      </c>
      <c r="S6925" s="57" cm="1">
        <f t="array" ref="S6925">IF(AND(J6925&lt;&gt;"",J6925&gt;0),INDEX(Summary!D$33:D$42,J6925+1,1),0)</f>
        <v>0</v>
      </c>
      <c r="T6925" s="57" cm="1">
        <f t="array" ref="T6925">IF(AND(K6925&lt;&gt;"",K6925&gt;0),INDEX(Summary!E$33:E$42,K6925+1,1),0)</f>
        <v>0</v>
      </c>
      <c r="U6925" s="57">
        <f t="shared" si="757"/>
        <v>0</v>
      </c>
      <c r="V6925" s="57" t="e">
        <f>MAX(0,1-M6925/Summary!$B$9)</f>
        <v>#DIV/0!</v>
      </c>
      <c r="W6925" s="62">
        <f t="shared" si="758"/>
        <v>0</v>
      </c>
      <c r="X6925" s="60" t="e">
        <f t="shared" si="759"/>
        <v>#DIV/0!</v>
      </c>
      <c r="Y6925" s="56" cm="1">
        <f t="array" ref="Y6925">IF(AND(H6925&lt;&gt;"",H6925&gt;0),INDEX(Summary!F$33:F$42,H6925+1,1),0)</f>
        <v>0</v>
      </c>
      <c r="Z6925" s="57" cm="1">
        <f t="array" ref="Z6925">IF(AND(I6925&lt;&gt;"",I6925&gt;0),INDEX(Summary!G$33:G$42,I6925+1,1),0)</f>
        <v>0</v>
      </c>
      <c r="AA6925" s="57" cm="1">
        <f t="array" ref="AA6925">IF(AND(J6925&lt;&gt;"",J6925&gt;0),INDEX(Summary!H$33:H$42,J6925+1,1),0)</f>
        <v>0</v>
      </c>
      <c r="AB6925" s="57" cm="1">
        <f t="array" ref="AB6925">IF(AND(K6925&lt;&gt;"",K6925&gt;0),INDEX(Summary!I$33:I$42,K6925+1,1),0)</f>
        <v>0</v>
      </c>
      <c r="AC6925" s="57">
        <f t="shared" si="760"/>
        <v>0</v>
      </c>
      <c r="AD6925" s="57">
        <f>IF(M6925&gt;=Summary!$B$9,0,1/Summary!$B$9)</f>
        <v>0</v>
      </c>
      <c r="AE6925" s="123">
        <f t="shared" si="761"/>
        <v>0</v>
      </c>
      <c r="AF6925" s="124">
        <f t="shared" si="762"/>
        <v>0</v>
      </c>
    </row>
    <row r="6926" spans="1:32" x14ac:dyDescent="0.25">
      <c r="A6926" s="42"/>
      <c r="B6926" s="43"/>
      <c r="C6926" s="43"/>
      <c r="D6926" s="43"/>
      <c r="E6926" s="43"/>
      <c r="F6926" s="43"/>
      <c r="G6926" s="121"/>
      <c r="H6926" s="43"/>
      <c r="I6926" s="43"/>
      <c r="J6926" s="43"/>
      <c r="K6926" s="43"/>
      <c r="L6926" s="62">
        <f>G6926*Summary!$B$7/1000000</f>
        <v>0</v>
      </c>
      <c r="M6926" s="61">
        <f>Summary!$B$8-IF(F6926&lt;&gt;"",MAX(VALUE(E6926),VALUE(F6926)),VALUE(E6926))</f>
        <v>0</v>
      </c>
      <c r="N6926" s="56">
        <f>IF($H6926="",0,Summary!$B$10/(Summary!$B$10+IF($I6926&lt;&gt;"",Summary!$B$11,0)+IF($J6926&lt;&gt;"",1-Summary!$B$10-Summary!$B$11,0)))</f>
        <v>0</v>
      </c>
      <c r="O6926" s="57">
        <f>IF($I6926="",0,Summary!$B$11/(IF($H6926&lt;&gt;"",Summary!$B$10,0)+Summary!$B$11+IF($J6926&lt;&gt;"",1-Summary!$B$10-Summary!$B$11,0)))</f>
        <v>0</v>
      </c>
      <c r="P6926" s="57">
        <f t="shared" si="756"/>
        <v>0</v>
      </c>
      <c r="Q6926" s="56" cm="1">
        <f t="array" ref="Q6926">IF(AND(H6926&lt;&gt;"",H6926&gt;0),INDEX(Summary!B$33:B$42,H6926+1,1),0)</f>
        <v>0</v>
      </c>
      <c r="R6926" s="57" cm="1">
        <f t="array" ref="R6926">IF(AND(I6926&lt;&gt;"",I6926&gt;0),INDEX(Summary!C$33:C$42,I6926+1,1),0)</f>
        <v>0</v>
      </c>
      <c r="S6926" s="57" cm="1">
        <f t="array" ref="S6926">IF(AND(J6926&lt;&gt;"",J6926&gt;0),INDEX(Summary!D$33:D$42,J6926+1,1),0)</f>
        <v>0</v>
      </c>
      <c r="T6926" s="57" cm="1">
        <f t="array" ref="T6926">IF(AND(K6926&lt;&gt;"",K6926&gt;0),INDEX(Summary!E$33:E$42,K6926+1,1),0)</f>
        <v>0</v>
      </c>
      <c r="U6926" s="57">
        <f t="shared" si="757"/>
        <v>0</v>
      </c>
      <c r="V6926" s="57" t="e">
        <f>MAX(0,1-M6926/Summary!$B$9)</f>
        <v>#DIV/0!</v>
      </c>
      <c r="W6926" s="62">
        <f t="shared" si="758"/>
        <v>0</v>
      </c>
      <c r="X6926" s="60" t="e">
        <f t="shared" si="759"/>
        <v>#DIV/0!</v>
      </c>
      <c r="Y6926" s="56" cm="1">
        <f t="array" ref="Y6926">IF(AND(H6926&lt;&gt;"",H6926&gt;0),INDEX(Summary!F$33:F$42,H6926+1,1),0)</f>
        <v>0</v>
      </c>
      <c r="Z6926" s="57" cm="1">
        <f t="array" ref="Z6926">IF(AND(I6926&lt;&gt;"",I6926&gt;0),INDEX(Summary!G$33:G$42,I6926+1,1),0)</f>
        <v>0</v>
      </c>
      <c r="AA6926" s="57" cm="1">
        <f t="array" ref="AA6926">IF(AND(J6926&lt;&gt;"",J6926&gt;0),INDEX(Summary!H$33:H$42,J6926+1,1),0)</f>
        <v>0</v>
      </c>
      <c r="AB6926" s="57" cm="1">
        <f t="array" ref="AB6926">IF(AND(K6926&lt;&gt;"",K6926&gt;0),INDEX(Summary!I$33:I$42,K6926+1,1),0)</f>
        <v>0</v>
      </c>
      <c r="AC6926" s="57">
        <f t="shared" si="760"/>
        <v>0</v>
      </c>
      <c r="AD6926" s="57">
        <f>IF(M6926&gt;=Summary!$B$9,0,1/Summary!$B$9)</f>
        <v>0</v>
      </c>
      <c r="AE6926" s="123">
        <f t="shared" si="761"/>
        <v>0</v>
      </c>
      <c r="AF6926" s="124">
        <f t="shared" si="762"/>
        <v>0</v>
      </c>
    </row>
    <row r="6927" spans="1:32" x14ac:dyDescent="0.25">
      <c r="A6927" s="42"/>
      <c r="B6927" s="43"/>
      <c r="C6927" s="43"/>
      <c r="D6927" s="43"/>
      <c r="E6927" s="43"/>
      <c r="F6927" s="43"/>
      <c r="G6927" s="121"/>
      <c r="H6927" s="43"/>
      <c r="I6927" s="43"/>
      <c r="J6927" s="43"/>
      <c r="K6927" s="43"/>
      <c r="L6927" s="62">
        <f>G6927*Summary!$B$7/1000000</f>
        <v>0</v>
      </c>
      <c r="M6927" s="61">
        <f>Summary!$B$8-IF(F6927&lt;&gt;"",MAX(VALUE(E6927),VALUE(F6927)),VALUE(E6927))</f>
        <v>0</v>
      </c>
      <c r="N6927" s="56">
        <f>IF($H6927="",0,Summary!$B$10/(Summary!$B$10+IF($I6927&lt;&gt;"",Summary!$B$11,0)+IF($J6927&lt;&gt;"",1-Summary!$B$10-Summary!$B$11,0)))</f>
        <v>0</v>
      </c>
      <c r="O6927" s="57">
        <f>IF($I6927="",0,Summary!$B$11/(IF($H6927&lt;&gt;"",Summary!$B$10,0)+Summary!$B$11+IF($J6927&lt;&gt;"",1-Summary!$B$10-Summary!$B$11,0)))</f>
        <v>0</v>
      </c>
      <c r="P6927" s="57">
        <f t="shared" si="756"/>
        <v>0</v>
      </c>
      <c r="Q6927" s="56" cm="1">
        <f t="array" ref="Q6927">IF(AND(H6927&lt;&gt;"",H6927&gt;0),INDEX(Summary!B$33:B$42,H6927+1,1),0)</f>
        <v>0</v>
      </c>
      <c r="R6927" s="57" cm="1">
        <f t="array" ref="R6927">IF(AND(I6927&lt;&gt;"",I6927&gt;0),INDEX(Summary!C$33:C$42,I6927+1,1),0)</f>
        <v>0</v>
      </c>
      <c r="S6927" s="57" cm="1">
        <f t="array" ref="S6927">IF(AND(J6927&lt;&gt;"",J6927&gt;0),INDEX(Summary!D$33:D$42,J6927+1,1),0)</f>
        <v>0</v>
      </c>
      <c r="T6927" s="57" cm="1">
        <f t="array" ref="T6927">IF(AND(K6927&lt;&gt;"",K6927&gt;0),INDEX(Summary!E$33:E$42,K6927+1,1),0)</f>
        <v>0</v>
      </c>
      <c r="U6927" s="57">
        <f t="shared" si="757"/>
        <v>0</v>
      </c>
      <c r="V6927" s="57" t="e">
        <f>MAX(0,1-M6927/Summary!$B$9)</f>
        <v>#DIV/0!</v>
      </c>
      <c r="W6927" s="62">
        <f t="shared" si="758"/>
        <v>0</v>
      </c>
      <c r="X6927" s="60" t="e">
        <f t="shared" si="759"/>
        <v>#DIV/0!</v>
      </c>
      <c r="Y6927" s="56" cm="1">
        <f t="array" ref="Y6927">IF(AND(H6927&lt;&gt;"",H6927&gt;0),INDEX(Summary!F$33:F$42,H6927+1,1),0)</f>
        <v>0</v>
      </c>
      <c r="Z6927" s="57" cm="1">
        <f t="array" ref="Z6927">IF(AND(I6927&lt;&gt;"",I6927&gt;0),INDEX(Summary!G$33:G$42,I6927+1,1),0)</f>
        <v>0</v>
      </c>
      <c r="AA6927" s="57" cm="1">
        <f t="array" ref="AA6927">IF(AND(J6927&lt;&gt;"",J6927&gt;0),INDEX(Summary!H$33:H$42,J6927+1,1),0)</f>
        <v>0</v>
      </c>
      <c r="AB6927" s="57" cm="1">
        <f t="array" ref="AB6927">IF(AND(K6927&lt;&gt;"",K6927&gt;0),INDEX(Summary!I$33:I$42,K6927+1,1),0)</f>
        <v>0</v>
      </c>
      <c r="AC6927" s="57">
        <f t="shared" si="760"/>
        <v>0</v>
      </c>
      <c r="AD6927" s="57">
        <f>IF(M6927&gt;=Summary!$B$9,0,1/Summary!$B$9)</f>
        <v>0</v>
      </c>
      <c r="AE6927" s="123">
        <f t="shared" si="761"/>
        <v>0</v>
      </c>
      <c r="AF6927" s="124">
        <f t="shared" si="762"/>
        <v>0</v>
      </c>
    </row>
    <row r="6928" spans="1:32" x14ac:dyDescent="0.25">
      <c r="A6928" s="42"/>
      <c r="B6928" s="43"/>
      <c r="C6928" s="43"/>
      <c r="D6928" s="43"/>
      <c r="E6928" s="43"/>
      <c r="F6928" s="43"/>
      <c r="G6928" s="121"/>
      <c r="H6928" s="43"/>
      <c r="I6928" s="43"/>
      <c r="J6928" s="43"/>
      <c r="K6928" s="43"/>
      <c r="L6928" s="62">
        <f>G6928*Summary!$B$7/1000000</f>
        <v>0</v>
      </c>
      <c r="M6928" s="61">
        <f>Summary!$B$8-IF(F6928&lt;&gt;"",MAX(VALUE(E6928),VALUE(F6928)),VALUE(E6928))</f>
        <v>0</v>
      </c>
      <c r="N6928" s="56">
        <f>IF($H6928="",0,Summary!$B$10/(Summary!$B$10+IF($I6928&lt;&gt;"",Summary!$B$11,0)+IF($J6928&lt;&gt;"",1-Summary!$B$10-Summary!$B$11,0)))</f>
        <v>0</v>
      </c>
      <c r="O6928" s="57">
        <f>IF($I6928="",0,Summary!$B$11/(IF($H6928&lt;&gt;"",Summary!$B$10,0)+Summary!$B$11+IF($J6928&lt;&gt;"",1-Summary!$B$10-Summary!$B$11,0)))</f>
        <v>0</v>
      </c>
      <c r="P6928" s="57">
        <f t="shared" si="756"/>
        <v>0</v>
      </c>
      <c r="Q6928" s="56" cm="1">
        <f t="array" ref="Q6928">IF(AND(H6928&lt;&gt;"",H6928&gt;0),INDEX(Summary!B$33:B$42,H6928+1,1),0)</f>
        <v>0</v>
      </c>
      <c r="R6928" s="57" cm="1">
        <f t="array" ref="R6928">IF(AND(I6928&lt;&gt;"",I6928&gt;0),INDEX(Summary!C$33:C$42,I6928+1,1),0)</f>
        <v>0</v>
      </c>
      <c r="S6928" s="57" cm="1">
        <f t="array" ref="S6928">IF(AND(J6928&lt;&gt;"",J6928&gt;0),INDEX(Summary!D$33:D$42,J6928+1,1),0)</f>
        <v>0</v>
      </c>
      <c r="T6928" s="57" cm="1">
        <f t="array" ref="T6928">IF(AND(K6928&lt;&gt;"",K6928&gt;0),INDEX(Summary!E$33:E$42,K6928+1,1),0)</f>
        <v>0</v>
      </c>
      <c r="U6928" s="57">
        <f t="shared" si="757"/>
        <v>0</v>
      </c>
      <c r="V6928" s="57" t="e">
        <f>MAX(0,1-M6928/Summary!$B$9)</f>
        <v>#DIV/0!</v>
      </c>
      <c r="W6928" s="62">
        <f t="shared" si="758"/>
        <v>0</v>
      </c>
      <c r="X6928" s="60" t="e">
        <f t="shared" si="759"/>
        <v>#DIV/0!</v>
      </c>
      <c r="Y6928" s="56" cm="1">
        <f t="array" ref="Y6928">IF(AND(H6928&lt;&gt;"",H6928&gt;0),INDEX(Summary!F$33:F$42,H6928+1,1),0)</f>
        <v>0</v>
      </c>
      <c r="Z6928" s="57" cm="1">
        <f t="array" ref="Z6928">IF(AND(I6928&lt;&gt;"",I6928&gt;0),INDEX(Summary!G$33:G$42,I6928+1,1),0)</f>
        <v>0</v>
      </c>
      <c r="AA6928" s="57" cm="1">
        <f t="array" ref="AA6928">IF(AND(J6928&lt;&gt;"",J6928&gt;0),INDEX(Summary!H$33:H$42,J6928+1,1),0)</f>
        <v>0</v>
      </c>
      <c r="AB6928" s="57" cm="1">
        <f t="array" ref="AB6928">IF(AND(K6928&lt;&gt;"",K6928&gt;0),INDEX(Summary!I$33:I$42,K6928+1,1),0)</f>
        <v>0</v>
      </c>
      <c r="AC6928" s="57">
        <f t="shared" si="760"/>
        <v>0</v>
      </c>
      <c r="AD6928" s="57">
        <f>IF(M6928&gt;=Summary!$B$9,0,1/Summary!$B$9)</f>
        <v>0</v>
      </c>
      <c r="AE6928" s="123">
        <f t="shared" si="761"/>
        <v>0</v>
      </c>
      <c r="AF6928" s="124">
        <f t="shared" si="762"/>
        <v>0</v>
      </c>
    </row>
    <row r="6929" spans="1:32" x14ac:dyDescent="0.25">
      <c r="A6929" s="42"/>
      <c r="B6929" s="43"/>
      <c r="C6929" s="43"/>
      <c r="D6929" s="43"/>
      <c r="E6929" s="43"/>
      <c r="F6929" s="43"/>
      <c r="G6929" s="121"/>
      <c r="H6929" s="43"/>
      <c r="I6929" s="43"/>
      <c r="J6929" s="43"/>
      <c r="K6929" s="43"/>
      <c r="L6929" s="62">
        <f>G6929*Summary!$B$7/1000000</f>
        <v>0</v>
      </c>
      <c r="M6929" s="61">
        <f>Summary!$B$8-IF(F6929&lt;&gt;"",MAX(VALUE(E6929),VALUE(F6929)),VALUE(E6929))</f>
        <v>0</v>
      </c>
      <c r="N6929" s="56">
        <f>IF($H6929="",0,Summary!$B$10/(Summary!$B$10+IF($I6929&lt;&gt;"",Summary!$B$11,0)+IF($J6929&lt;&gt;"",1-Summary!$B$10-Summary!$B$11,0)))</f>
        <v>0</v>
      </c>
      <c r="O6929" s="57">
        <f>IF($I6929="",0,Summary!$B$11/(IF($H6929&lt;&gt;"",Summary!$B$10,0)+Summary!$B$11+IF($J6929&lt;&gt;"",1-Summary!$B$10-Summary!$B$11,0)))</f>
        <v>0</v>
      </c>
      <c r="P6929" s="57">
        <f t="shared" si="756"/>
        <v>0</v>
      </c>
      <c r="Q6929" s="56" cm="1">
        <f t="array" ref="Q6929">IF(AND(H6929&lt;&gt;"",H6929&gt;0),INDEX(Summary!B$33:B$42,H6929+1,1),0)</f>
        <v>0</v>
      </c>
      <c r="R6929" s="57" cm="1">
        <f t="array" ref="R6929">IF(AND(I6929&lt;&gt;"",I6929&gt;0),INDEX(Summary!C$33:C$42,I6929+1,1),0)</f>
        <v>0</v>
      </c>
      <c r="S6929" s="57" cm="1">
        <f t="array" ref="S6929">IF(AND(J6929&lt;&gt;"",J6929&gt;0),INDEX(Summary!D$33:D$42,J6929+1,1),0)</f>
        <v>0</v>
      </c>
      <c r="T6929" s="57" cm="1">
        <f t="array" ref="T6929">IF(AND(K6929&lt;&gt;"",K6929&gt;0),INDEX(Summary!E$33:E$42,K6929+1,1),0)</f>
        <v>0</v>
      </c>
      <c r="U6929" s="57">
        <f t="shared" si="757"/>
        <v>0</v>
      </c>
      <c r="V6929" s="57" t="e">
        <f>MAX(0,1-M6929/Summary!$B$9)</f>
        <v>#DIV/0!</v>
      </c>
      <c r="W6929" s="62">
        <f t="shared" si="758"/>
        <v>0</v>
      </c>
      <c r="X6929" s="60" t="e">
        <f t="shared" si="759"/>
        <v>#DIV/0!</v>
      </c>
      <c r="Y6929" s="56" cm="1">
        <f t="array" ref="Y6929">IF(AND(H6929&lt;&gt;"",H6929&gt;0),INDEX(Summary!F$33:F$42,H6929+1,1),0)</f>
        <v>0</v>
      </c>
      <c r="Z6929" s="57" cm="1">
        <f t="array" ref="Z6929">IF(AND(I6929&lt;&gt;"",I6929&gt;0),INDEX(Summary!G$33:G$42,I6929+1,1),0)</f>
        <v>0</v>
      </c>
      <c r="AA6929" s="57" cm="1">
        <f t="array" ref="AA6929">IF(AND(J6929&lt;&gt;"",J6929&gt;0),INDEX(Summary!H$33:H$42,J6929+1,1),0)</f>
        <v>0</v>
      </c>
      <c r="AB6929" s="57" cm="1">
        <f t="array" ref="AB6929">IF(AND(K6929&lt;&gt;"",K6929&gt;0),INDEX(Summary!I$33:I$42,K6929+1,1),0)</f>
        <v>0</v>
      </c>
      <c r="AC6929" s="57">
        <f t="shared" si="760"/>
        <v>0</v>
      </c>
      <c r="AD6929" s="57">
        <f>IF(M6929&gt;=Summary!$B$9,0,1/Summary!$B$9)</f>
        <v>0</v>
      </c>
      <c r="AE6929" s="123">
        <f t="shared" si="761"/>
        <v>0</v>
      </c>
      <c r="AF6929" s="124">
        <f t="shared" si="762"/>
        <v>0</v>
      </c>
    </row>
    <row r="6930" spans="1:32" x14ac:dyDescent="0.25">
      <c r="A6930" s="42"/>
      <c r="B6930" s="43"/>
      <c r="C6930" s="43"/>
      <c r="D6930" s="43"/>
      <c r="E6930" s="43"/>
      <c r="F6930" s="43"/>
      <c r="G6930" s="121"/>
      <c r="H6930" s="43"/>
      <c r="I6930" s="43"/>
      <c r="J6930" s="43"/>
      <c r="K6930" s="43"/>
      <c r="L6930" s="62">
        <f>G6930*Summary!$B$7/1000000</f>
        <v>0</v>
      </c>
      <c r="M6930" s="61">
        <f>Summary!$B$8-IF(F6930&lt;&gt;"",MAX(VALUE(E6930),VALUE(F6930)),VALUE(E6930))</f>
        <v>0</v>
      </c>
      <c r="N6930" s="56">
        <f>IF($H6930="",0,Summary!$B$10/(Summary!$B$10+IF($I6930&lt;&gt;"",Summary!$B$11,0)+IF($J6930&lt;&gt;"",1-Summary!$B$10-Summary!$B$11,0)))</f>
        <v>0</v>
      </c>
      <c r="O6930" s="57">
        <f>IF($I6930="",0,Summary!$B$11/(IF($H6930&lt;&gt;"",Summary!$B$10,0)+Summary!$B$11+IF($J6930&lt;&gt;"",1-Summary!$B$10-Summary!$B$11,0)))</f>
        <v>0</v>
      </c>
      <c r="P6930" s="57">
        <f t="shared" si="756"/>
        <v>0</v>
      </c>
      <c r="Q6930" s="56" cm="1">
        <f t="array" ref="Q6930">IF(AND(H6930&lt;&gt;"",H6930&gt;0),INDEX(Summary!B$33:B$42,H6930+1,1),0)</f>
        <v>0</v>
      </c>
      <c r="R6930" s="57" cm="1">
        <f t="array" ref="R6930">IF(AND(I6930&lt;&gt;"",I6930&gt;0),INDEX(Summary!C$33:C$42,I6930+1,1),0)</f>
        <v>0</v>
      </c>
      <c r="S6930" s="57" cm="1">
        <f t="array" ref="S6930">IF(AND(J6930&lt;&gt;"",J6930&gt;0),INDEX(Summary!D$33:D$42,J6930+1,1),0)</f>
        <v>0</v>
      </c>
      <c r="T6930" s="57" cm="1">
        <f t="array" ref="T6930">IF(AND(K6930&lt;&gt;"",K6930&gt;0),INDEX(Summary!E$33:E$42,K6930+1,1),0)</f>
        <v>0</v>
      </c>
      <c r="U6930" s="57">
        <f t="shared" si="757"/>
        <v>0</v>
      </c>
      <c r="V6930" s="57" t="e">
        <f>MAX(0,1-M6930/Summary!$B$9)</f>
        <v>#DIV/0!</v>
      </c>
      <c r="W6930" s="62">
        <f t="shared" si="758"/>
        <v>0</v>
      </c>
      <c r="X6930" s="60" t="e">
        <f t="shared" si="759"/>
        <v>#DIV/0!</v>
      </c>
      <c r="Y6930" s="56" cm="1">
        <f t="array" ref="Y6930">IF(AND(H6930&lt;&gt;"",H6930&gt;0),INDEX(Summary!F$33:F$42,H6930+1,1),0)</f>
        <v>0</v>
      </c>
      <c r="Z6930" s="57" cm="1">
        <f t="array" ref="Z6930">IF(AND(I6930&lt;&gt;"",I6930&gt;0),INDEX(Summary!G$33:G$42,I6930+1,1),0)</f>
        <v>0</v>
      </c>
      <c r="AA6930" s="57" cm="1">
        <f t="array" ref="AA6930">IF(AND(J6930&lt;&gt;"",J6930&gt;0),INDEX(Summary!H$33:H$42,J6930+1,1),0)</f>
        <v>0</v>
      </c>
      <c r="AB6930" s="57" cm="1">
        <f t="array" ref="AB6930">IF(AND(K6930&lt;&gt;"",K6930&gt;0),INDEX(Summary!I$33:I$42,K6930+1,1),0)</f>
        <v>0</v>
      </c>
      <c r="AC6930" s="57">
        <f t="shared" si="760"/>
        <v>0</v>
      </c>
      <c r="AD6930" s="57">
        <f>IF(M6930&gt;=Summary!$B$9,0,1/Summary!$B$9)</f>
        <v>0</v>
      </c>
      <c r="AE6930" s="123">
        <f t="shared" si="761"/>
        <v>0</v>
      </c>
      <c r="AF6930" s="124">
        <f t="shared" si="762"/>
        <v>0</v>
      </c>
    </row>
    <row r="6931" spans="1:32" x14ac:dyDescent="0.25">
      <c r="A6931" s="42"/>
      <c r="B6931" s="43"/>
      <c r="C6931" s="43"/>
      <c r="D6931" s="43"/>
      <c r="E6931" s="43"/>
      <c r="F6931" s="43"/>
      <c r="G6931" s="121"/>
      <c r="H6931" s="43"/>
      <c r="I6931" s="43"/>
      <c r="J6931" s="43"/>
      <c r="K6931" s="43"/>
      <c r="L6931" s="62">
        <f>G6931*Summary!$B$7/1000000</f>
        <v>0</v>
      </c>
      <c r="M6931" s="61">
        <f>Summary!$B$8-IF(F6931&lt;&gt;"",MAX(VALUE(E6931),VALUE(F6931)),VALUE(E6931))</f>
        <v>0</v>
      </c>
      <c r="N6931" s="56">
        <f>IF($H6931="",0,Summary!$B$10/(Summary!$B$10+IF($I6931&lt;&gt;"",Summary!$B$11,0)+IF($J6931&lt;&gt;"",1-Summary!$B$10-Summary!$B$11,0)))</f>
        <v>0</v>
      </c>
      <c r="O6931" s="57">
        <f>IF($I6931="",0,Summary!$B$11/(IF($H6931&lt;&gt;"",Summary!$B$10,0)+Summary!$B$11+IF($J6931&lt;&gt;"",1-Summary!$B$10-Summary!$B$11,0)))</f>
        <v>0</v>
      </c>
      <c r="P6931" s="57">
        <f t="shared" si="756"/>
        <v>0</v>
      </c>
      <c r="Q6931" s="56" cm="1">
        <f t="array" ref="Q6931">IF(AND(H6931&lt;&gt;"",H6931&gt;0),INDEX(Summary!B$33:B$42,H6931+1,1),0)</f>
        <v>0</v>
      </c>
      <c r="R6931" s="57" cm="1">
        <f t="array" ref="R6931">IF(AND(I6931&lt;&gt;"",I6931&gt;0),INDEX(Summary!C$33:C$42,I6931+1,1),0)</f>
        <v>0</v>
      </c>
      <c r="S6931" s="57" cm="1">
        <f t="array" ref="S6931">IF(AND(J6931&lt;&gt;"",J6931&gt;0),INDEX(Summary!D$33:D$42,J6931+1,1),0)</f>
        <v>0</v>
      </c>
      <c r="T6931" s="57" cm="1">
        <f t="array" ref="T6931">IF(AND(K6931&lt;&gt;"",K6931&gt;0),INDEX(Summary!E$33:E$42,K6931+1,1),0)</f>
        <v>0</v>
      </c>
      <c r="U6931" s="57">
        <f t="shared" si="757"/>
        <v>0</v>
      </c>
      <c r="V6931" s="57" t="e">
        <f>MAX(0,1-M6931/Summary!$B$9)</f>
        <v>#DIV/0!</v>
      </c>
      <c r="W6931" s="62">
        <f t="shared" si="758"/>
        <v>0</v>
      </c>
      <c r="X6931" s="60" t="e">
        <f t="shared" si="759"/>
        <v>#DIV/0!</v>
      </c>
      <c r="Y6931" s="56" cm="1">
        <f t="array" ref="Y6931">IF(AND(H6931&lt;&gt;"",H6931&gt;0),INDEX(Summary!F$33:F$42,H6931+1,1),0)</f>
        <v>0</v>
      </c>
      <c r="Z6931" s="57" cm="1">
        <f t="array" ref="Z6931">IF(AND(I6931&lt;&gt;"",I6931&gt;0),INDEX(Summary!G$33:G$42,I6931+1,1),0)</f>
        <v>0</v>
      </c>
      <c r="AA6931" s="57" cm="1">
        <f t="array" ref="AA6931">IF(AND(J6931&lt;&gt;"",J6931&gt;0),INDEX(Summary!H$33:H$42,J6931+1,1),0)</f>
        <v>0</v>
      </c>
      <c r="AB6931" s="57" cm="1">
        <f t="array" ref="AB6931">IF(AND(K6931&lt;&gt;"",K6931&gt;0),INDEX(Summary!I$33:I$42,K6931+1,1),0)</f>
        <v>0</v>
      </c>
      <c r="AC6931" s="57">
        <f t="shared" si="760"/>
        <v>0</v>
      </c>
      <c r="AD6931" s="57">
        <f>IF(M6931&gt;=Summary!$B$9,0,1/Summary!$B$9)</f>
        <v>0</v>
      </c>
      <c r="AE6931" s="123">
        <f t="shared" si="761"/>
        <v>0</v>
      </c>
      <c r="AF6931" s="124">
        <f t="shared" si="762"/>
        <v>0</v>
      </c>
    </row>
    <row r="6932" spans="1:32" x14ac:dyDescent="0.25">
      <c r="A6932" s="42"/>
      <c r="B6932" s="43"/>
      <c r="C6932" s="43"/>
      <c r="D6932" s="43"/>
      <c r="E6932" s="43"/>
      <c r="F6932" s="43"/>
      <c r="G6932" s="121"/>
      <c r="H6932" s="43"/>
      <c r="I6932" s="43"/>
      <c r="J6932" s="43"/>
      <c r="K6932" s="43"/>
      <c r="L6932" s="62">
        <f>G6932*Summary!$B$7/1000000</f>
        <v>0</v>
      </c>
      <c r="M6932" s="61">
        <f>Summary!$B$8-IF(F6932&lt;&gt;"",MAX(VALUE(E6932),VALUE(F6932)),VALUE(E6932))</f>
        <v>0</v>
      </c>
      <c r="N6932" s="56">
        <f>IF($H6932="",0,Summary!$B$10/(Summary!$B$10+IF($I6932&lt;&gt;"",Summary!$B$11,0)+IF($J6932&lt;&gt;"",1-Summary!$B$10-Summary!$B$11,0)))</f>
        <v>0</v>
      </c>
      <c r="O6932" s="57">
        <f>IF($I6932="",0,Summary!$B$11/(IF($H6932&lt;&gt;"",Summary!$B$10,0)+Summary!$B$11+IF($J6932&lt;&gt;"",1-Summary!$B$10-Summary!$B$11,0)))</f>
        <v>0</v>
      </c>
      <c r="P6932" s="57">
        <f t="shared" si="756"/>
        <v>0</v>
      </c>
      <c r="Q6932" s="56" cm="1">
        <f t="array" ref="Q6932">IF(AND(H6932&lt;&gt;"",H6932&gt;0),INDEX(Summary!B$33:B$42,H6932+1,1),0)</f>
        <v>0</v>
      </c>
      <c r="R6932" s="57" cm="1">
        <f t="array" ref="R6932">IF(AND(I6932&lt;&gt;"",I6932&gt;0),INDEX(Summary!C$33:C$42,I6932+1,1),0)</f>
        <v>0</v>
      </c>
      <c r="S6932" s="57" cm="1">
        <f t="array" ref="S6932">IF(AND(J6932&lt;&gt;"",J6932&gt;0),INDEX(Summary!D$33:D$42,J6932+1,1),0)</f>
        <v>0</v>
      </c>
      <c r="T6932" s="57" cm="1">
        <f t="array" ref="T6932">IF(AND(K6932&lt;&gt;"",K6932&gt;0),INDEX(Summary!E$33:E$42,K6932+1,1),0)</f>
        <v>0</v>
      </c>
      <c r="U6932" s="57">
        <f t="shared" si="757"/>
        <v>0</v>
      </c>
      <c r="V6932" s="57" t="e">
        <f>MAX(0,1-M6932/Summary!$B$9)</f>
        <v>#DIV/0!</v>
      </c>
      <c r="W6932" s="62">
        <f t="shared" si="758"/>
        <v>0</v>
      </c>
      <c r="X6932" s="60" t="e">
        <f t="shared" si="759"/>
        <v>#DIV/0!</v>
      </c>
      <c r="Y6932" s="56" cm="1">
        <f t="array" ref="Y6932">IF(AND(H6932&lt;&gt;"",H6932&gt;0),INDEX(Summary!F$33:F$42,H6932+1,1),0)</f>
        <v>0</v>
      </c>
      <c r="Z6932" s="57" cm="1">
        <f t="array" ref="Z6932">IF(AND(I6932&lt;&gt;"",I6932&gt;0),INDEX(Summary!G$33:G$42,I6932+1,1),0)</f>
        <v>0</v>
      </c>
      <c r="AA6932" s="57" cm="1">
        <f t="array" ref="AA6932">IF(AND(J6932&lt;&gt;"",J6932&gt;0),INDEX(Summary!H$33:H$42,J6932+1,1),0)</f>
        <v>0</v>
      </c>
      <c r="AB6932" s="57" cm="1">
        <f t="array" ref="AB6932">IF(AND(K6932&lt;&gt;"",K6932&gt;0),INDEX(Summary!I$33:I$42,K6932+1,1),0)</f>
        <v>0</v>
      </c>
      <c r="AC6932" s="57">
        <f t="shared" si="760"/>
        <v>0</v>
      </c>
      <c r="AD6932" s="57">
        <f>IF(M6932&gt;=Summary!$B$9,0,1/Summary!$B$9)</f>
        <v>0</v>
      </c>
      <c r="AE6932" s="123">
        <f t="shared" si="761"/>
        <v>0</v>
      </c>
      <c r="AF6932" s="124">
        <f t="shared" si="762"/>
        <v>0</v>
      </c>
    </row>
    <row r="6933" spans="1:32" x14ac:dyDescent="0.25">
      <c r="A6933" s="42"/>
      <c r="B6933" s="43"/>
      <c r="C6933" s="43"/>
      <c r="D6933" s="43"/>
      <c r="E6933" s="43"/>
      <c r="F6933" s="43"/>
      <c r="G6933" s="121"/>
      <c r="H6933" s="43"/>
      <c r="I6933" s="43"/>
      <c r="J6933" s="43"/>
      <c r="K6933" s="43"/>
      <c r="L6933" s="62">
        <f>G6933*Summary!$B$7/1000000</f>
        <v>0</v>
      </c>
      <c r="M6933" s="61">
        <f>Summary!$B$8-IF(F6933&lt;&gt;"",MAX(VALUE(E6933),VALUE(F6933)),VALUE(E6933))</f>
        <v>0</v>
      </c>
      <c r="N6933" s="56">
        <f>IF($H6933="",0,Summary!$B$10/(Summary!$B$10+IF($I6933&lt;&gt;"",Summary!$B$11,0)+IF($J6933&lt;&gt;"",1-Summary!$B$10-Summary!$B$11,0)))</f>
        <v>0</v>
      </c>
      <c r="O6933" s="57">
        <f>IF($I6933="",0,Summary!$B$11/(IF($H6933&lt;&gt;"",Summary!$B$10,0)+Summary!$B$11+IF($J6933&lt;&gt;"",1-Summary!$B$10-Summary!$B$11,0)))</f>
        <v>0</v>
      </c>
      <c r="P6933" s="57">
        <f t="shared" si="756"/>
        <v>0</v>
      </c>
      <c r="Q6933" s="56" cm="1">
        <f t="array" ref="Q6933">IF(AND(H6933&lt;&gt;"",H6933&gt;0),INDEX(Summary!B$33:B$42,H6933+1,1),0)</f>
        <v>0</v>
      </c>
      <c r="R6933" s="57" cm="1">
        <f t="array" ref="R6933">IF(AND(I6933&lt;&gt;"",I6933&gt;0),INDEX(Summary!C$33:C$42,I6933+1,1),0)</f>
        <v>0</v>
      </c>
      <c r="S6933" s="57" cm="1">
        <f t="array" ref="S6933">IF(AND(J6933&lt;&gt;"",J6933&gt;0),INDEX(Summary!D$33:D$42,J6933+1,1),0)</f>
        <v>0</v>
      </c>
      <c r="T6933" s="57" cm="1">
        <f t="array" ref="T6933">IF(AND(K6933&lt;&gt;"",K6933&gt;0),INDEX(Summary!E$33:E$42,K6933+1,1),0)</f>
        <v>0</v>
      </c>
      <c r="U6933" s="57">
        <f t="shared" si="757"/>
        <v>0</v>
      </c>
      <c r="V6933" s="57" t="e">
        <f>MAX(0,1-M6933/Summary!$B$9)</f>
        <v>#DIV/0!</v>
      </c>
      <c r="W6933" s="62">
        <f t="shared" si="758"/>
        <v>0</v>
      </c>
      <c r="X6933" s="60" t="e">
        <f t="shared" si="759"/>
        <v>#DIV/0!</v>
      </c>
      <c r="Y6933" s="56" cm="1">
        <f t="array" ref="Y6933">IF(AND(H6933&lt;&gt;"",H6933&gt;0),INDEX(Summary!F$33:F$42,H6933+1,1),0)</f>
        <v>0</v>
      </c>
      <c r="Z6933" s="57" cm="1">
        <f t="array" ref="Z6933">IF(AND(I6933&lt;&gt;"",I6933&gt;0),INDEX(Summary!G$33:G$42,I6933+1,1),0)</f>
        <v>0</v>
      </c>
      <c r="AA6933" s="57" cm="1">
        <f t="array" ref="AA6933">IF(AND(J6933&lt;&gt;"",J6933&gt;0),INDEX(Summary!H$33:H$42,J6933+1,1),0)</f>
        <v>0</v>
      </c>
      <c r="AB6933" s="57" cm="1">
        <f t="array" ref="AB6933">IF(AND(K6933&lt;&gt;"",K6933&gt;0),INDEX(Summary!I$33:I$42,K6933+1,1),0)</f>
        <v>0</v>
      </c>
      <c r="AC6933" s="57">
        <f t="shared" si="760"/>
        <v>0</v>
      </c>
      <c r="AD6933" s="57">
        <f>IF(M6933&gt;=Summary!$B$9,0,1/Summary!$B$9)</f>
        <v>0</v>
      </c>
      <c r="AE6933" s="123">
        <f t="shared" si="761"/>
        <v>0</v>
      </c>
      <c r="AF6933" s="124">
        <f t="shared" si="762"/>
        <v>0</v>
      </c>
    </row>
    <row r="6934" spans="1:32" x14ac:dyDescent="0.25">
      <c r="A6934" s="42"/>
      <c r="B6934" s="43"/>
      <c r="C6934" s="43"/>
      <c r="D6934" s="43"/>
      <c r="E6934" s="43"/>
      <c r="F6934" s="43"/>
      <c r="G6934" s="121"/>
      <c r="H6934" s="43"/>
      <c r="I6934" s="43"/>
      <c r="J6934" s="43"/>
      <c r="K6934" s="43"/>
      <c r="L6934" s="62">
        <f>G6934*Summary!$B$7/1000000</f>
        <v>0</v>
      </c>
      <c r="M6934" s="61">
        <f>Summary!$B$8-IF(F6934&lt;&gt;"",MAX(VALUE(E6934),VALUE(F6934)),VALUE(E6934))</f>
        <v>0</v>
      </c>
      <c r="N6934" s="56">
        <f>IF($H6934="",0,Summary!$B$10/(Summary!$B$10+IF($I6934&lt;&gt;"",Summary!$B$11,0)+IF($J6934&lt;&gt;"",1-Summary!$B$10-Summary!$B$11,0)))</f>
        <v>0</v>
      </c>
      <c r="O6934" s="57">
        <f>IF($I6934="",0,Summary!$B$11/(IF($H6934&lt;&gt;"",Summary!$B$10,0)+Summary!$B$11+IF($J6934&lt;&gt;"",1-Summary!$B$10-Summary!$B$11,0)))</f>
        <v>0</v>
      </c>
      <c r="P6934" s="57">
        <f t="shared" si="756"/>
        <v>0</v>
      </c>
      <c r="Q6934" s="56" cm="1">
        <f t="array" ref="Q6934">IF(AND(H6934&lt;&gt;"",H6934&gt;0),INDEX(Summary!B$33:B$42,H6934+1,1),0)</f>
        <v>0</v>
      </c>
      <c r="R6934" s="57" cm="1">
        <f t="array" ref="R6934">IF(AND(I6934&lt;&gt;"",I6934&gt;0),INDEX(Summary!C$33:C$42,I6934+1,1),0)</f>
        <v>0</v>
      </c>
      <c r="S6934" s="57" cm="1">
        <f t="array" ref="S6934">IF(AND(J6934&lt;&gt;"",J6934&gt;0),INDEX(Summary!D$33:D$42,J6934+1,1),0)</f>
        <v>0</v>
      </c>
      <c r="T6934" s="57" cm="1">
        <f t="array" ref="T6934">IF(AND(K6934&lt;&gt;"",K6934&gt;0),INDEX(Summary!E$33:E$42,K6934+1,1),0)</f>
        <v>0</v>
      </c>
      <c r="U6934" s="57">
        <f t="shared" si="757"/>
        <v>0</v>
      </c>
      <c r="V6934" s="57" t="e">
        <f>MAX(0,1-M6934/Summary!$B$9)</f>
        <v>#DIV/0!</v>
      </c>
      <c r="W6934" s="62">
        <f t="shared" si="758"/>
        <v>0</v>
      </c>
      <c r="X6934" s="60" t="e">
        <f t="shared" si="759"/>
        <v>#DIV/0!</v>
      </c>
      <c r="Y6934" s="56" cm="1">
        <f t="array" ref="Y6934">IF(AND(H6934&lt;&gt;"",H6934&gt;0),INDEX(Summary!F$33:F$42,H6934+1,1),0)</f>
        <v>0</v>
      </c>
      <c r="Z6934" s="57" cm="1">
        <f t="array" ref="Z6934">IF(AND(I6934&lt;&gt;"",I6934&gt;0),INDEX(Summary!G$33:G$42,I6934+1,1),0)</f>
        <v>0</v>
      </c>
      <c r="AA6934" s="57" cm="1">
        <f t="array" ref="AA6934">IF(AND(J6934&lt;&gt;"",J6934&gt;0),INDEX(Summary!H$33:H$42,J6934+1,1),0)</f>
        <v>0</v>
      </c>
      <c r="AB6934" s="57" cm="1">
        <f t="array" ref="AB6934">IF(AND(K6934&lt;&gt;"",K6934&gt;0),INDEX(Summary!I$33:I$42,K6934+1,1),0)</f>
        <v>0</v>
      </c>
      <c r="AC6934" s="57">
        <f t="shared" si="760"/>
        <v>0</v>
      </c>
      <c r="AD6934" s="57">
        <f>IF(M6934&gt;=Summary!$B$9,0,1/Summary!$B$9)</f>
        <v>0</v>
      </c>
      <c r="AE6934" s="123">
        <f t="shared" si="761"/>
        <v>0</v>
      </c>
      <c r="AF6934" s="124">
        <f t="shared" si="762"/>
        <v>0</v>
      </c>
    </row>
    <row r="6935" spans="1:32" x14ac:dyDescent="0.25">
      <c r="A6935" s="42"/>
      <c r="B6935" s="43"/>
      <c r="C6935" s="43"/>
      <c r="D6935" s="43"/>
      <c r="E6935" s="43"/>
      <c r="F6935" s="43"/>
      <c r="G6935" s="121"/>
      <c r="H6935" s="43"/>
      <c r="I6935" s="43"/>
      <c r="J6935" s="43"/>
      <c r="K6935" s="43"/>
      <c r="L6935" s="62">
        <f>G6935*Summary!$B$7/1000000</f>
        <v>0</v>
      </c>
      <c r="M6935" s="61">
        <f>Summary!$B$8-IF(F6935&lt;&gt;"",MAX(VALUE(E6935),VALUE(F6935)),VALUE(E6935))</f>
        <v>0</v>
      </c>
      <c r="N6935" s="56">
        <f>IF($H6935="",0,Summary!$B$10/(Summary!$B$10+IF($I6935&lt;&gt;"",Summary!$B$11,0)+IF($J6935&lt;&gt;"",1-Summary!$B$10-Summary!$B$11,0)))</f>
        <v>0</v>
      </c>
      <c r="O6935" s="57">
        <f>IF($I6935="",0,Summary!$B$11/(IF($H6935&lt;&gt;"",Summary!$B$10,0)+Summary!$B$11+IF($J6935&lt;&gt;"",1-Summary!$B$10-Summary!$B$11,0)))</f>
        <v>0</v>
      </c>
      <c r="P6935" s="57">
        <f t="shared" si="756"/>
        <v>0</v>
      </c>
      <c r="Q6935" s="56" cm="1">
        <f t="array" ref="Q6935">IF(AND(H6935&lt;&gt;"",H6935&gt;0),INDEX(Summary!B$33:B$42,H6935+1,1),0)</f>
        <v>0</v>
      </c>
      <c r="R6935" s="57" cm="1">
        <f t="array" ref="R6935">IF(AND(I6935&lt;&gt;"",I6935&gt;0),INDEX(Summary!C$33:C$42,I6935+1,1),0)</f>
        <v>0</v>
      </c>
      <c r="S6935" s="57" cm="1">
        <f t="array" ref="S6935">IF(AND(J6935&lt;&gt;"",J6935&gt;0),INDEX(Summary!D$33:D$42,J6935+1,1),0)</f>
        <v>0</v>
      </c>
      <c r="T6935" s="57" cm="1">
        <f t="array" ref="T6935">IF(AND(K6935&lt;&gt;"",K6935&gt;0),INDEX(Summary!E$33:E$42,K6935+1,1),0)</f>
        <v>0</v>
      </c>
      <c r="U6935" s="57">
        <f t="shared" si="757"/>
        <v>0</v>
      </c>
      <c r="V6935" s="57" t="e">
        <f>MAX(0,1-M6935/Summary!$B$9)</f>
        <v>#DIV/0!</v>
      </c>
      <c r="W6935" s="62">
        <f t="shared" si="758"/>
        <v>0</v>
      </c>
      <c r="X6935" s="60" t="e">
        <f t="shared" si="759"/>
        <v>#DIV/0!</v>
      </c>
      <c r="Y6935" s="56" cm="1">
        <f t="array" ref="Y6935">IF(AND(H6935&lt;&gt;"",H6935&gt;0),INDEX(Summary!F$33:F$42,H6935+1,1),0)</f>
        <v>0</v>
      </c>
      <c r="Z6935" s="57" cm="1">
        <f t="array" ref="Z6935">IF(AND(I6935&lt;&gt;"",I6935&gt;0),INDEX(Summary!G$33:G$42,I6935+1,1),0)</f>
        <v>0</v>
      </c>
      <c r="AA6935" s="57" cm="1">
        <f t="array" ref="AA6935">IF(AND(J6935&lt;&gt;"",J6935&gt;0),INDEX(Summary!H$33:H$42,J6935+1,1),0)</f>
        <v>0</v>
      </c>
      <c r="AB6935" s="57" cm="1">
        <f t="array" ref="AB6935">IF(AND(K6935&lt;&gt;"",K6935&gt;0),INDEX(Summary!I$33:I$42,K6935+1,1),0)</f>
        <v>0</v>
      </c>
      <c r="AC6935" s="57">
        <f t="shared" si="760"/>
        <v>0</v>
      </c>
      <c r="AD6935" s="57">
        <f>IF(M6935&gt;=Summary!$B$9,0,1/Summary!$B$9)</f>
        <v>0</v>
      </c>
      <c r="AE6935" s="123">
        <f t="shared" si="761"/>
        <v>0</v>
      </c>
      <c r="AF6935" s="124">
        <f t="shared" si="762"/>
        <v>0</v>
      </c>
    </row>
    <row r="6936" spans="1:32" x14ac:dyDescent="0.25">
      <c r="A6936" s="42"/>
      <c r="B6936" s="43"/>
      <c r="C6936" s="43"/>
      <c r="D6936" s="43"/>
      <c r="E6936" s="43"/>
      <c r="F6936" s="43"/>
      <c r="G6936" s="121"/>
      <c r="H6936" s="43"/>
      <c r="I6936" s="43"/>
      <c r="J6936" s="43"/>
      <c r="K6936" s="43"/>
      <c r="L6936" s="62">
        <f>G6936*Summary!$B$7/1000000</f>
        <v>0</v>
      </c>
      <c r="M6936" s="61">
        <f>Summary!$B$8-IF(F6936&lt;&gt;"",MAX(VALUE(E6936),VALUE(F6936)),VALUE(E6936))</f>
        <v>0</v>
      </c>
      <c r="N6936" s="56">
        <f>IF($H6936="",0,Summary!$B$10/(Summary!$B$10+IF($I6936&lt;&gt;"",Summary!$B$11,0)+IF($J6936&lt;&gt;"",1-Summary!$B$10-Summary!$B$11,0)))</f>
        <v>0</v>
      </c>
      <c r="O6936" s="57">
        <f>IF($I6936="",0,Summary!$B$11/(IF($H6936&lt;&gt;"",Summary!$B$10,0)+Summary!$B$11+IF($J6936&lt;&gt;"",1-Summary!$B$10-Summary!$B$11,0)))</f>
        <v>0</v>
      </c>
      <c r="P6936" s="57">
        <f t="shared" si="756"/>
        <v>0</v>
      </c>
      <c r="Q6936" s="56" cm="1">
        <f t="array" ref="Q6936">IF(AND(H6936&lt;&gt;"",H6936&gt;0),INDEX(Summary!B$33:B$42,H6936+1,1),0)</f>
        <v>0</v>
      </c>
      <c r="R6936" s="57" cm="1">
        <f t="array" ref="R6936">IF(AND(I6936&lt;&gt;"",I6936&gt;0),INDEX(Summary!C$33:C$42,I6936+1,1),0)</f>
        <v>0</v>
      </c>
      <c r="S6936" s="57" cm="1">
        <f t="array" ref="S6936">IF(AND(J6936&lt;&gt;"",J6936&gt;0),INDEX(Summary!D$33:D$42,J6936+1,1),0)</f>
        <v>0</v>
      </c>
      <c r="T6936" s="57" cm="1">
        <f t="array" ref="T6936">IF(AND(K6936&lt;&gt;"",K6936&gt;0),INDEX(Summary!E$33:E$42,K6936+1,1),0)</f>
        <v>0</v>
      </c>
      <c r="U6936" s="57">
        <f t="shared" si="757"/>
        <v>0</v>
      </c>
      <c r="V6936" s="57" t="e">
        <f>MAX(0,1-M6936/Summary!$B$9)</f>
        <v>#DIV/0!</v>
      </c>
      <c r="W6936" s="62">
        <f t="shared" si="758"/>
        <v>0</v>
      </c>
      <c r="X6936" s="60" t="e">
        <f t="shared" si="759"/>
        <v>#DIV/0!</v>
      </c>
      <c r="Y6936" s="56" cm="1">
        <f t="array" ref="Y6936">IF(AND(H6936&lt;&gt;"",H6936&gt;0),INDEX(Summary!F$33:F$42,H6936+1,1),0)</f>
        <v>0</v>
      </c>
      <c r="Z6936" s="57" cm="1">
        <f t="array" ref="Z6936">IF(AND(I6936&lt;&gt;"",I6936&gt;0),INDEX(Summary!G$33:G$42,I6936+1,1),0)</f>
        <v>0</v>
      </c>
      <c r="AA6936" s="57" cm="1">
        <f t="array" ref="AA6936">IF(AND(J6936&lt;&gt;"",J6936&gt;0),INDEX(Summary!H$33:H$42,J6936+1,1),0)</f>
        <v>0</v>
      </c>
      <c r="AB6936" s="57" cm="1">
        <f t="array" ref="AB6936">IF(AND(K6936&lt;&gt;"",K6936&gt;0),INDEX(Summary!I$33:I$42,K6936+1,1),0)</f>
        <v>0</v>
      </c>
      <c r="AC6936" s="57">
        <f t="shared" si="760"/>
        <v>0</v>
      </c>
      <c r="AD6936" s="57">
        <f>IF(M6936&gt;=Summary!$B$9,0,1/Summary!$B$9)</f>
        <v>0</v>
      </c>
      <c r="AE6936" s="123">
        <f t="shared" si="761"/>
        <v>0</v>
      </c>
      <c r="AF6936" s="124">
        <f t="shared" si="762"/>
        <v>0</v>
      </c>
    </row>
    <row r="6937" spans="1:32" x14ac:dyDescent="0.25">
      <c r="A6937" s="42"/>
      <c r="B6937" s="43"/>
      <c r="C6937" s="43"/>
      <c r="D6937" s="43"/>
      <c r="E6937" s="43"/>
      <c r="F6937" s="43"/>
      <c r="G6937" s="121"/>
      <c r="H6937" s="43"/>
      <c r="I6937" s="43"/>
      <c r="J6937" s="43"/>
      <c r="K6937" s="43"/>
      <c r="L6937" s="62">
        <f>G6937*Summary!$B$7/1000000</f>
        <v>0</v>
      </c>
      <c r="M6937" s="61">
        <f>Summary!$B$8-IF(F6937&lt;&gt;"",MAX(VALUE(E6937),VALUE(F6937)),VALUE(E6937))</f>
        <v>0</v>
      </c>
      <c r="N6937" s="56">
        <f>IF($H6937="",0,Summary!$B$10/(Summary!$B$10+IF($I6937&lt;&gt;"",Summary!$B$11,0)+IF($J6937&lt;&gt;"",1-Summary!$B$10-Summary!$B$11,0)))</f>
        <v>0</v>
      </c>
      <c r="O6937" s="57">
        <f>IF($I6937="",0,Summary!$B$11/(IF($H6937&lt;&gt;"",Summary!$B$10,0)+Summary!$B$11+IF($J6937&lt;&gt;"",1-Summary!$B$10-Summary!$B$11,0)))</f>
        <v>0</v>
      </c>
      <c r="P6937" s="57">
        <f t="shared" si="756"/>
        <v>0</v>
      </c>
      <c r="Q6937" s="56" cm="1">
        <f t="array" ref="Q6937">IF(AND(H6937&lt;&gt;"",H6937&gt;0),INDEX(Summary!B$33:B$42,H6937+1,1),0)</f>
        <v>0</v>
      </c>
      <c r="R6937" s="57" cm="1">
        <f t="array" ref="R6937">IF(AND(I6937&lt;&gt;"",I6937&gt;0),INDEX(Summary!C$33:C$42,I6937+1,1),0)</f>
        <v>0</v>
      </c>
      <c r="S6937" s="57" cm="1">
        <f t="array" ref="S6937">IF(AND(J6937&lt;&gt;"",J6937&gt;0),INDEX(Summary!D$33:D$42,J6937+1,1),0)</f>
        <v>0</v>
      </c>
      <c r="T6937" s="57" cm="1">
        <f t="array" ref="T6937">IF(AND(K6937&lt;&gt;"",K6937&gt;0),INDEX(Summary!E$33:E$42,K6937+1,1),0)</f>
        <v>0</v>
      </c>
      <c r="U6937" s="57">
        <f t="shared" si="757"/>
        <v>0</v>
      </c>
      <c r="V6937" s="57" t="e">
        <f>MAX(0,1-M6937/Summary!$B$9)</f>
        <v>#DIV/0!</v>
      </c>
      <c r="W6937" s="62">
        <f t="shared" si="758"/>
        <v>0</v>
      </c>
      <c r="X6937" s="60" t="e">
        <f t="shared" si="759"/>
        <v>#DIV/0!</v>
      </c>
      <c r="Y6937" s="56" cm="1">
        <f t="array" ref="Y6937">IF(AND(H6937&lt;&gt;"",H6937&gt;0),INDEX(Summary!F$33:F$42,H6937+1,1),0)</f>
        <v>0</v>
      </c>
      <c r="Z6937" s="57" cm="1">
        <f t="array" ref="Z6937">IF(AND(I6937&lt;&gt;"",I6937&gt;0),INDEX(Summary!G$33:G$42,I6937+1,1),0)</f>
        <v>0</v>
      </c>
      <c r="AA6937" s="57" cm="1">
        <f t="array" ref="AA6937">IF(AND(J6937&lt;&gt;"",J6937&gt;0),INDEX(Summary!H$33:H$42,J6937+1,1),0)</f>
        <v>0</v>
      </c>
      <c r="AB6937" s="57" cm="1">
        <f t="array" ref="AB6937">IF(AND(K6937&lt;&gt;"",K6937&gt;0),INDEX(Summary!I$33:I$42,K6937+1,1),0)</f>
        <v>0</v>
      </c>
      <c r="AC6937" s="57">
        <f t="shared" si="760"/>
        <v>0</v>
      </c>
      <c r="AD6937" s="57">
        <f>IF(M6937&gt;=Summary!$B$9,0,1/Summary!$B$9)</f>
        <v>0</v>
      </c>
      <c r="AE6937" s="123">
        <f t="shared" si="761"/>
        <v>0</v>
      </c>
      <c r="AF6937" s="124">
        <f t="shared" si="762"/>
        <v>0</v>
      </c>
    </row>
    <row r="6938" spans="1:32" x14ac:dyDescent="0.25">
      <c r="A6938" s="42"/>
      <c r="B6938" s="43"/>
      <c r="C6938" s="43"/>
      <c r="D6938" s="43"/>
      <c r="E6938" s="43"/>
      <c r="F6938" s="43"/>
      <c r="G6938" s="121"/>
      <c r="H6938" s="43"/>
      <c r="I6938" s="43"/>
      <c r="J6938" s="43"/>
      <c r="K6938" s="43"/>
      <c r="L6938" s="62">
        <f>G6938*Summary!$B$7/1000000</f>
        <v>0</v>
      </c>
      <c r="M6938" s="61">
        <f>Summary!$B$8-IF(F6938&lt;&gt;"",MAX(VALUE(E6938),VALUE(F6938)),VALUE(E6938))</f>
        <v>0</v>
      </c>
      <c r="N6938" s="56">
        <f>IF($H6938="",0,Summary!$B$10/(Summary!$B$10+IF($I6938&lt;&gt;"",Summary!$B$11,0)+IF($J6938&lt;&gt;"",1-Summary!$B$10-Summary!$B$11,0)))</f>
        <v>0</v>
      </c>
      <c r="O6938" s="57">
        <f>IF($I6938="",0,Summary!$B$11/(IF($H6938&lt;&gt;"",Summary!$B$10,0)+Summary!$B$11+IF($J6938&lt;&gt;"",1-Summary!$B$10-Summary!$B$11,0)))</f>
        <v>0</v>
      </c>
      <c r="P6938" s="57">
        <f t="shared" si="756"/>
        <v>0</v>
      </c>
      <c r="Q6938" s="56" cm="1">
        <f t="array" ref="Q6938">IF(AND(H6938&lt;&gt;"",H6938&gt;0),INDEX(Summary!B$33:B$42,H6938+1,1),0)</f>
        <v>0</v>
      </c>
      <c r="R6938" s="57" cm="1">
        <f t="array" ref="R6938">IF(AND(I6938&lt;&gt;"",I6938&gt;0),INDEX(Summary!C$33:C$42,I6938+1,1),0)</f>
        <v>0</v>
      </c>
      <c r="S6938" s="57" cm="1">
        <f t="array" ref="S6938">IF(AND(J6938&lt;&gt;"",J6938&gt;0),INDEX(Summary!D$33:D$42,J6938+1,1),0)</f>
        <v>0</v>
      </c>
      <c r="T6938" s="57" cm="1">
        <f t="array" ref="T6938">IF(AND(K6938&lt;&gt;"",K6938&gt;0),INDEX(Summary!E$33:E$42,K6938+1,1),0)</f>
        <v>0</v>
      </c>
      <c r="U6938" s="57">
        <f t="shared" si="757"/>
        <v>0</v>
      </c>
      <c r="V6938" s="57" t="e">
        <f>MAX(0,1-M6938/Summary!$B$9)</f>
        <v>#DIV/0!</v>
      </c>
      <c r="W6938" s="62">
        <f t="shared" si="758"/>
        <v>0</v>
      </c>
      <c r="X6938" s="60" t="e">
        <f t="shared" si="759"/>
        <v>#DIV/0!</v>
      </c>
      <c r="Y6938" s="56" cm="1">
        <f t="array" ref="Y6938">IF(AND(H6938&lt;&gt;"",H6938&gt;0),INDEX(Summary!F$33:F$42,H6938+1,1),0)</f>
        <v>0</v>
      </c>
      <c r="Z6938" s="57" cm="1">
        <f t="array" ref="Z6938">IF(AND(I6938&lt;&gt;"",I6938&gt;0),INDEX(Summary!G$33:G$42,I6938+1,1),0)</f>
        <v>0</v>
      </c>
      <c r="AA6938" s="57" cm="1">
        <f t="array" ref="AA6938">IF(AND(J6938&lt;&gt;"",J6938&gt;0),INDEX(Summary!H$33:H$42,J6938+1,1),0)</f>
        <v>0</v>
      </c>
      <c r="AB6938" s="57" cm="1">
        <f t="array" ref="AB6938">IF(AND(K6938&lt;&gt;"",K6938&gt;0),INDEX(Summary!I$33:I$42,K6938+1,1),0)</f>
        <v>0</v>
      </c>
      <c r="AC6938" s="57">
        <f t="shared" si="760"/>
        <v>0</v>
      </c>
      <c r="AD6938" s="57">
        <f>IF(M6938&gt;=Summary!$B$9,0,1/Summary!$B$9)</f>
        <v>0</v>
      </c>
      <c r="AE6938" s="123">
        <f t="shared" si="761"/>
        <v>0</v>
      </c>
      <c r="AF6938" s="124">
        <f t="shared" si="762"/>
        <v>0</v>
      </c>
    </row>
    <row r="6939" spans="1:32" x14ac:dyDescent="0.25">
      <c r="A6939" s="42"/>
      <c r="B6939" s="43"/>
      <c r="C6939" s="43"/>
      <c r="D6939" s="43"/>
      <c r="E6939" s="43"/>
      <c r="F6939" s="43"/>
      <c r="G6939" s="121"/>
      <c r="H6939" s="43"/>
      <c r="I6939" s="43"/>
      <c r="J6939" s="43"/>
      <c r="K6939" s="43"/>
      <c r="L6939" s="62">
        <f>G6939*Summary!$B$7/1000000</f>
        <v>0</v>
      </c>
      <c r="M6939" s="61">
        <f>Summary!$B$8-IF(F6939&lt;&gt;"",MAX(VALUE(E6939),VALUE(F6939)),VALUE(E6939))</f>
        <v>0</v>
      </c>
      <c r="N6939" s="56">
        <f>IF($H6939="",0,Summary!$B$10/(Summary!$B$10+IF($I6939&lt;&gt;"",Summary!$B$11,0)+IF($J6939&lt;&gt;"",1-Summary!$B$10-Summary!$B$11,0)))</f>
        <v>0</v>
      </c>
      <c r="O6939" s="57">
        <f>IF($I6939="",0,Summary!$B$11/(IF($H6939&lt;&gt;"",Summary!$B$10,0)+Summary!$B$11+IF($J6939&lt;&gt;"",1-Summary!$B$10-Summary!$B$11,0)))</f>
        <v>0</v>
      </c>
      <c r="P6939" s="57">
        <f t="shared" si="756"/>
        <v>0</v>
      </c>
      <c r="Q6939" s="56" cm="1">
        <f t="array" ref="Q6939">IF(AND(H6939&lt;&gt;"",H6939&gt;0),INDEX(Summary!B$33:B$42,H6939+1,1),0)</f>
        <v>0</v>
      </c>
      <c r="R6939" s="57" cm="1">
        <f t="array" ref="R6939">IF(AND(I6939&lt;&gt;"",I6939&gt;0),INDEX(Summary!C$33:C$42,I6939+1,1),0)</f>
        <v>0</v>
      </c>
      <c r="S6939" s="57" cm="1">
        <f t="array" ref="S6939">IF(AND(J6939&lt;&gt;"",J6939&gt;0),INDEX(Summary!D$33:D$42,J6939+1,1),0)</f>
        <v>0</v>
      </c>
      <c r="T6939" s="57" cm="1">
        <f t="array" ref="T6939">IF(AND(K6939&lt;&gt;"",K6939&gt;0),INDEX(Summary!E$33:E$42,K6939+1,1),0)</f>
        <v>0</v>
      </c>
      <c r="U6939" s="57">
        <f t="shared" si="757"/>
        <v>0</v>
      </c>
      <c r="V6939" s="57" t="e">
        <f>MAX(0,1-M6939/Summary!$B$9)</f>
        <v>#DIV/0!</v>
      </c>
      <c r="W6939" s="62">
        <f t="shared" si="758"/>
        <v>0</v>
      </c>
      <c r="X6939" s="60" t="e">
        <f t="shared" si="759"/>
        <v>#DIV/0!</v>
      </c>
      <c r="Y6939" s="56" cm="1">
        <f t="array" ref="Y6939">IF(AND(H6939&lt;&gt;"",H6939&gt;0),INDEX(Summary!F$33:F$42,H6939+1,1),0)</f>
        <v>0</v>
      </c>
      <c r="Z6939" s="57" cm="1">
        <f t="array" ref="Z6939">IF(AND(I6939&lt;&gt;"",I6939&gt;0),INDEX(Summary!G$33:G$42,I6939+1,1),0)</f>
        <v>0</v>
      </c>
      <c r="AA6939" s="57" cm="1">
        <f t="array" ref="AA6939">IF(AND(J6939&lt;&gt;"",J6939&gt;0),INDEX(Summary!H$33:H$42,J6939+1,1),0)</f>
        <v>0</v>
      </c>
      <c r="AB6939" s="57" cm="1">
        <f t="array" ref="AB6939">IF(AND(K6939&lt;&gt;"",K6939&gt;0),INDEX(Summary!I$33:I$42,K6939+1,1),0)</f>
        <v>0</v>
      </c>
      <c r="AC6939" s="57">
        <f t="shared" si="760"/>
        <v>0</v>
      </c>
      <c r="AD6939" s="57">
        <f>IF(M6939&gt;=Summary!$B$9,0,1/Summary!$B$9)</f>
        <v>0</v>
      </c>
      <c r="AE6939" s="123">
        <f t="shared" si="761"/>
        <v>0</v>
      </c>
      <c r="AF6939" s="124">
        <f t="shared" si="762"/>
        <v>0</v>
      </c>
    </row>
    <row r="6940" spans="1:32" x14ac:dyDescent="0.25">
      <c r="A6940" s="42"/>
      <c r="B6940" s="43"/>
      <c r="C6940" s="43"/>
      <c r="D6940" s="43"/>
      <c r="E6940" s="43"/>
      <c r="F6940" s="43"/>
      <c r="G6940" s="121"/>
      <c r="H6940" s="43"/>
      <c r="I6940" s="43"/>
      <c r="J6940" s="43"/>
      <c r="K6940" s="43"/>
      <c r="L6940" s="62">
        <f>G6940*Summary!$B$7/1000000</f>
        <v>0</v>
      </c>
      <c r="M6940" s="61">
        <f>Summary!$B$8-IF(F6940&lt;&gt;"",MAX(VALUE(E6940),VALUE(F6940)),VALUE(E6940))</f>
        <v>0</v>
      </c>
      <c r="N6940" s="56">
        <f>IF($H6940="",0,Summary!$B$10/(Summary!$B$10+IF($I6940&lt;&gt;"",Summary!$B$11,0)+IF($J6940&lt;&gt;"",1-Summary!$B$10-Summary!$B$11,0)))</f>
        <v>0</v>
      </c>
      <c r="O6940" s="57">
        <f>IF($I6940="",0,Summary!$B$11/(IF($H6940&lt;&gt;"",Summary!$B$10,0)+Summary!$B$11+IF($J6940&lt;&gt;"",1-Summary!$B$10-Summary!$B$11,0)))</f>
        <v>0</v>
      </c>
      <c r="P6940" s="57">
        <f t="shared" si="756"/>
        <v>0</v>
      </c>
      <c r="Q6940" s="56" cm="1">
        <f t="array" ref="Q6940">IF(AND(H6940&lt;&gt;"",H6940&gt;0),INDEX(Summary!B$33:B$42,H6940+1,1),0)</f>
        <v>0</v>
      </c>
      <c r="R6940" s="57" cm="1">
        <f t="array" ref="R6940">IF(AND(I6940&lt;&gt;"",I6940&gt;0),INDEX(Summary!C$33:C$42,I6940+1,1),0)</f>
        <v>0</v>
      </c>
      <c r="S6940" s="57" cm="1">
        <f t="array" ref="S6940">IF(AND(J6940&lt;&gt;"",J6940&gt;0),INDEX(Summary!D$33:D$42,J6940+1,1),0)</f>
        <v>0</v>
      </c>
      <c r="T6940" s="57" cm="1">
        <f t="array" ref="T6940">IF(AND(K6940&lt;&gt;"",K6940&gt;0),INDEX(Summary!E$33:E$42,K6940+1,1),0)</f>
        <v>0</v>
      </c>
      <c r="U6940" s="57">
        <f t="shared" si="757"/>
        <v>0</v>
      </c>
      <c r="V6940" s="57" t="e">
        <f>MAX(0,1-M6940/Summary!$B$9)</f>
        <v>#DIV/0!</v>
      </c>
      <c r="W6940" s="62">
        <f t="shared" si="758"/>
        <v>0</v>
      </c>
      <c r="X6940" s="60" t="e">
        <f t="shared" si="759"/>
        <v>#DIV/0!</v>
      </c>
      <c r="Y6940" s="56" cm="1">
        <f t="array" ref="Y6940">IF(AND(H6940&lt;&gt;"",H6940&gt;0),INDEX(Summary!F$33:F$42,H6940+1,1),0)</f>
        <v>0</v>
      </c>
      <c r="Z6940" s="57" cm="1">
        <f t="array" ref="Z6940">IF(AND(I6940&lt;&gt;"",I6940&gt;0),INDEX(Summary!G$33:G$42,I6940+1,1),0)</f>
        <v>0</v>
      </c>
      <c r="AA6940" s="57" cm="1">
        <f t="array" ref="AA6940">IF(AND(J6940&lt;&gt;"",J6940&gt;0),INDEX(Summary!H$33:H$42,J6940+1,1),0)</f>
        <v>0</v>
      </c>
      <c r="AB6940" s="57" cm="1">
        <f t="array" ref="AB6940">IF(AND(K6940&lt;&gt;"",K6940&gt;0),INDEX(Summary!I$33:I$42,K6940+1,1),0)</f>
        <v>0</v>
      </c>
      <c r="AC6940" s="57">
        <f t="shared" si="760"/>
        <v>0</v>
      </c>
      <c r="AD6940" s="57">
        <f>IF(M6940&gt;=Summary!$B$9,0,1/Summary!$B$9)</f>
        <v>0</v>
      </c>
      <c r="AE6940" s="123">
        <f t="shared" si="761"/>
        <v>0</v>
      </c>
      <c r="AF6940" s="124">
        <f t="shared" si="762"/>
        <v>0</v>
      </c>
    </row>
    <row r="6941" spans="1:32" x14ac:dyDescent="0.25">
      <c r="A6941" s="42"/>
      <c r="B6941" s="43"/>
      <c r="C6941" s="43"/>
      <c r="D6941" s="43"/>
      <c r="E6941" s="43"/>
      <c r="F6941" s="43"/>
      <c r="G6941" s="121"/>
      <c r="H6941" s="43"/>
      <c r="I6941" s="43"/>
      <c r="J6941" s="43"/>
      <c r="K6941" s="43"/>
      <c r="L6941" s="62">
        <f>G6941*Summary!$B$7/1000000</f>
        <v>0</v>
      </c>
      <c r="M6941" s="61">
        <f>Summary!$B$8-IF(F6941&lt;&gt;"",MAX(VALUE(E6941),VALUE(F6941)),VALUE(E6941))</f>
        <v>0</v>
      </c>
      <c r="N6941" s="56">
        <f>IF($H6941="",0,Summary!$B$10/(Summary!$B$10+IF($I6941&lt;&gt;"",Summary!$B$11,0)+IF($J6941&lt;&gt;"",1-Summary!$B$10-Summary!$B$11,0)))</f>
        <v>0</v>
      </c>
      <c r="O6941" s="57">
        <f>IF($I6941="",0,Summary!$B$11/(IF($H6941&lt;&gt;"",Summary!$B$10,0)+Summary!$B$11+IF($J6941&lt;&gt;"",1-Summary!$B$10-Summary!$B$11,0)))</f>
        <v>0</v>
      </c>
      <c r="P6941" s="57">
        <f t="shared" si="756"/>
        <v>0</v>
      </c>
      <c r="Q6941" s="56" cm="1">
        <f t="array" ref="Q6941">IF(AND(H6941&lt;&gt;"",H6941&gt;0),INDEX(Summary!B$33:B$42,H6941+1,1),0)</f>
        <v>0</v>
      </c>
      <c r="R6941" s="57" cm="1">
        <f t="array" ref="R6941">IF(AND(I6941&lt;&gt;"",I6941&gt;0),INDEX(Summary!C$33:C$42,I6941+1,1),0)</f>
        <v>0</v>
      </c>
      <c r="S6941" s="57" cm="1">
        <f t="array" ref="S6941">IF(AND(J6941&lt;&gt;"",J6941&gt;0),INDEX(Summary!D$33:D$42,J6941+1,1),0)</f>
        <v>0</v>
      </c>
      <c r="T6941" s="57" cm="1">
        <f t="array" ref="T6941">IF(AND(K6941&lt;&gt;"",K6941&gt;0),INDEX(Summary!E$33:E$42,K6941+1,1),0)</f>
        <v>0</v>
      </c>
      <c r="U6941" s="57">
        <f t="shared" si="757"/>
        <v>0</v>
      </c>
      <c r="V6941" s="57" t="e">
        <f>MAX(0,1-M6941/Summary!$B$9)</f>
        <v>#DIV/0!</v>
      </c>
      <c r="W6941" s="62">
        <f t="shared" si="758"/>
        <v>0</v>
      </c>
      <c r="X6941" s="60" t="e">
        <f t="shared" si="759"/>
        <v>#DIV/0!</v>
      </c>
      <c r="Y6941" s="56" cm="1">
        <f t="array" ref="Y6941">IF(AND(H6941&lt;&gt;"",H6941&gt;0),INDEX(Summary!F$33:F$42,H6941+1,1),0)</f>
        <v>0</v>
      </c>
      <c r="Z6941" s="57" cm="1">
        <f t="array" ref="Z6941">IF(AND(I6941&lt;&gt;"",I6941&gt;0),INDEX(Summary!G$33:G$42,I6941+1,1),0)</f>
        <v>0</v>
      </c>
      <c r="AA6941" s="57" cm="1">
        <f t="array" ref="AA6941">IF(AND(J6941&lt;&gt;"",J6941&gt;0),INDEX(Summary!H$33:H$42,J6941+1,1),0)</f>
        <v>0</v>
      </c>
      <c r="AB6941" s="57" cm="1">
        <f t="array" ref="AB6941">IF(AND(K6941&lt;&gt;"",K6941&gt;0),INDEX(Summary!I$33:I$42,K6941+1,1),0)</f>
        <v>0</v>
      </c>
      <c r="AC6941" s="57">
        <f t="shared" si="760"/>
        <v>0</v>
      </c>
      <c r="AD6941" s="57">
        <f>IF(M6941&gt;=Summary!$B$9,0,1/Summary!$B$9)</f>
        <v>0</v>
      </c>
      <c r="AE6941" s="123">
        <f t="shared" si="761"/>
        <v>0</v>
      </c>
      <c r="AF6941" s="124">
        <f t="shared" si="762"/>
        <v>0</v>
      </c>
    </row>
    <row r="6942" spans="1:32" x14ac:dyDescent="0.25">
      <c r="A6942" s="42"/>
      <c r="B6942" s="43"/>
      <c r="C6942" s="43"/>
      <c r="D6942" s="43"/>
      <c r="E6942" s="43"/>
      <c r="F6942" s="43"/>
      <c r="G6942" s="121"/>
      <c r="H6942" s="43"/>
      <c r="I6942" s="43"/>
      <c r="J6942" s="43"/>
      <c r="K6942" s="43"/>
      <c r="L6942" s="62">
        <f>G6942*Summary!$B$7/1000000</f>
        <v>0</v>
      </c>
      <c r="M6942" s="61">
        <f>Summary!$B$8-IF(F6942&lt;&gt;"",MAX(VALUE(E6942),VALUE(F6942)),VALUE(E6942))</f>
        <v>0</v>
      </c>
      <c r="N6942" s="56">
        <f>IF($H6942="",0,Summary!$B$10/(Summary!$B$10+IF($I6942&lt;&gt;"",Summary!$B$11,0)+IF($J6942&lt;&gt;"",1-Summary!$B$10-Summary!$B$11,0)))</f>
        <v>0</v>
      </c>
      <c r="O6942" s="57">
        <f>IF($I6942="",0,Summary!$B$11/(IF($H6942&lt;&gt;"",Summary!$B$10,0)+Summary!$B$11+IF($J6942&lt;&gt;"",1-Summary!$B$10-Summary!$B$11,0)))</f>
        <v>0</v>
      </c>
      <c r="P6942" s="57">
        <f t="shared" si="756"/>
        <v>0</v>
      </c>
      <c r="Q6942" s="56" cm="1">
        <f t="array" ref="Q6942">IF(AND(H6942&lt;&gt;"",H6942&gt;0),INDEX(Summary!B$33:B$42,H6942+1,1),0)</f>
        <v>0</v>
      </c>
      <c r="R6942" s="57" cm="1">
        <f t="array" ref="R6942">IF(AND(I6942&lt;&gt;"",I6942&gt;0),INDEX(Summary!C$33:C$42,I6942+1,1),0)</f>
        <v>0</v>
      </c>
      <c r="S6942" s="57" cm="1">
        <f t="array" ref="S6942">IF(AND(J6942&lt;&gt;"",J6942&gt;0),INDEX(Summary!D$33:D$42,J6942+1,1),0)</f>
        <v>0</v>
      </c>
      <c r="T6942" s="57" cm="1">
        <f t="array" ref="T6942">IF(AND(K6942&lt;&gt;"",K6942&gt;0),INDEX(Summary!E$33:E$42,K6942+1,1),0)</f>
        <v>0</v>
      </c>
      <c r="U6942" s="57">
        <f t="shared" si="757"/>
        <v>0</v>
      </c>
      <c r="V6942" s="57" t="e">
        <f>MAX(0,1-M6942/Summary!$B$9)</f>
        <v>#DIV/0!</v>
      </c>
      <c r="W6942" s="62">
        <f t="shared" si="758"/>
        <v>0</v>
      </c>
      <c r="X6942" s="60" t="e">
        <f t="shared" si="759"/>
        <v>#DIV/0!</v>
      </c>
      <c r="Y6942" s="56" cm="1">
        <f t="array" ref="Y6942">IF(AND(H6942&lt;&gt;"",H6942&gt;0),INDEX(Summary!F$33:F$42,H6942+1,1),0)</f>
        <v>0</v>
      </c>
      <c r="Z6942" s="57" cm="1">
        <f t="array" ref="Z6942">IF(AND(I6942&lt;&gt;"",I6942&gt;0),INDEX(Summary!G$33:G$42,I6942+1,1),0)</f>
        <v>0</v>
      </c>
      <c r="AA6942" s="57" cm="1">
        <f t="array" ref="AA6942">IF(AND(J6942&lt;&gt;"",J6942&gt;0),INDEX(Summary!H$33:H$42,J6942+1,1),0)</f>
        <v>0</v>
      </c>
      <c r="AB6942" s="57" cm="1">
        <f t="array" ref="AB6942">IF(AND(K6942&lt;&gt;"",K6942&gt;0),INDEX(Summary!I$33:I$42,K6942+1,1),0)</f>
        <v>0</v>
      </c>
      <c r="AC6942" s="57">
        <f t="shared" si="760"/>
        <v>0</v>
      </c>
      <c r="AD6942" s="57">
        <f>IF(M6942&gt;=Summary!$B$9,0,1/Summary!$B$9)</f>
        <v>0</v>
      </c>
      <c r="AE6942" s="123">
        <f t="shared" si="761"/>
        <v>0</v>
      </c>
      <c r="AF6942" s="124">
        <f t="shared" si="762"/>
        <v>0</v>
      </c>
    </row>
    <row r="6943" spans="1:32" x14ac:dyDescent="0.25">
      <c r="A6943" s="42"/>
      <c r="B6943" s="43"/>
      <c r="C6943" s="43"/>
      <c r="D6943" s="43"/>
      <c r="E6943" s="43"/>
      <c r="F6943" s="43"/>
      <c r="G6943" s="121"/>
      <c r="H6943" s="43"/>
      <c r="I6943" s="43"/>
      <c r="J6943" s="43"/>
      <c r="K6943" s="43"/>
      <c r="L6943" s="62">
        <f>G6943*Summary!$B$7/1000000</f>
        <v>0</v>
      </c>
      <c r="M6943" s="61">
        <f>Summary!$B$8-IF(F6943&lt;&gt;"",MAX(VALUE(E6943),VALUE(F6943)),VALUE(E6943))</f>
        <v>0</v>
      </c>
      <c r="N6943" s="56">
        <f>IF($H6943="",0,Summary!$B$10/(Summary!$B$10+IF($I6943&lt;&gt;"",Summary!$B$11,0)+IF($J6943&lt;&gt;"",1-Summary!$B$10-Summary!$B$11,0)))</f>
        <v>0</v>
      </c>
      <c r="O6943" s="57">
        <f>IF($I6943="",0,Summary!$B$11/(IF($H6943&lt;&gt;"",Summary!$B$10,0)+Summary!$B$11+IF($J6943&lt;&gt;"",1-Summary!$B$10-Summary!$B$11,0)))</f>
        <v>0</v>
      </c>
      <c r="P6943" s="57">
        <f t="shared" si="756"/>
        <v>0</v>
      </c>
      <c r="Q6943" s="56" cm="1">
        <f t="array" ref="Q6943">IF(AND(H6943&lt;&gt;"",H6943&gt;0),INDEX(Summary!B$33:B$42,H6943+1,1),0)</f>
        <v>0</v>
      </c>
      <c r="R6943" s="57" cm="1">
        <f t="array" ref="R6943">IF(AND(I6943&lt;&gt;"",I6943&gt;0),INDEX(Summary!C$33:C$42,I6943+1,1),0)</f>
        <v>0</v>
      </c>
      <c r="S6943" s="57" cm="1">
        <f t="array" ref="S6943">IF(AND(J6943&lt;&gt;"",J6943&gt;0),INDEX(Summary!D$33:D$42,J6943+1,1),0)</f>
        <v>0</v>
      </c>
      <c r="T6943" s="57" cm="1">
        <f t="array" ref="T6943">IF(AND(K6943&lt;&gt;"",K6943&gt;0),INDEX(Summary!E$33:E$42,K6943+1,1),0)</f>
        <v>0</v>
      </c>
      <c r="U6943" s="57">
        <f t="shared" si="757"/>
        <v>0</v>
      </c>
      <c r="V6943" s="57" t="e">
        <f>MAX(0,1-M6943/Summary!$B$9)</f>
        <v>#DIV/0!</v>
      </c>
      <c r="W6943" s="62">
        <f t="shared" si="758"/>
        <v>0</v>
      </c>
      <c r="X6943" s="60" t="e">
        <f t="shared" si="759"/>
        <v>#DIV/0!</v>
      </c>
      <c r="Y6943" s="56" cm="1">
        <f t="array" ref="Y6943">IF(AND(H6943&lt;&gt;"",H6943&gt;0),INDEX(Summary!F$33:F$42,H6943+1,1),0)</f>
        <v>0</v>
      </c>
      <c r="Z6943" s="57" cm="1">
        <f t="array" ref="Z6943">IF(AND(I6943&lt;&gt;"",I6943&gt;0),INDEX(Summary!G$33:G$42,I6943+1,1),0)</f>
        <v>0</v>
      </c>
      <c r="AA6943" s="57" cm="1">
        <f t="array" ref="AA6943">IF(AND(J6943&lt;&gt;"",J6943&gt;0),INDEX(Summary!H$33:H$42,J6943+1,1),0)</f>
        <v>0</v>
      </c>
      <c r="AB6943" s="57" cm="1">
        <f t="array" ref="AB6943">IF(AND(K6943&lt;&gt;"",K6943&gt;0),INDEX(Summary!I$33:I$42,K6943+1,1),0)</f>
        <v>0</v>
      </c>
      <c r="AC6943" s="57">
        <f t="shared" si="760"/>
        <v>0</v>
      </c>
      <c r="AD6943" s="57">
        <f>IF(M6943&gt;=Summary!$B$9,0,1/Summary!$B$9)</f>
        <v>0</v>
      </c>
      <c r="AE6943" s="123">
        <f t="shared" si="761"/>
        <v>0</v>
      </c>
      <c r="AF6943" s="124">
        <f t="shared" si="762"/>
        <v>0</v>
      </c>
    </row>
    <row r="6944" spans="1:32" x14ac:dyDescent="0.25">
      <c r="A6944" s="42"/>
      <c r="B6944" s="43"/>
      <c r="C6944" s="43"/>
      <c r="D6944" s="43"/>
      <c r="E6944" s="43"/>
      <c r="F6944" s="43"/>
      <c r="G6944" s="121"/>
      <c r="H6944" s="43"/>
      <c r="I6944" s="43"/>
      <c r="J6944" s="43"/>
      <c r="K6944" s="43"/>
      <c r="L6944" s="62">
        <f>G6944*Summary!$B$7/1000000</f>
        <v>0</v>
      </c>
      <c r="M6944" s="61">
        <f>Summary!$B$8-IF(F6944&lt;&gt;"",MAX(VALUE(E6944),VALUE(F6944)),VALUE(E6944))</f>
        <v>0</v>
      </c>
      <c r="N6944" s="56">
        <f>IF($H6944="",0,Summary!$B$10/(Summary!$B$10+IF($I6944&lt;&gt;"",Summary!$B$11,0)+IF($J6944&lt;&gt;"",1-Summary!$B$10-Summary!$B$11,0)))</f>
        <v>0</v>
      </c>
      <c r="O6944" s="57">
        <f>IF($I6944="",0,Summary!$B$11/(IF($H6944&lt;&gt;"",Summary!$B$10,0)+Summary!$B$11+IF($J6944&lt;&gt;"",1-Summary!$B$10-Summary!$B$11,0)))</f>
        <v>0</v>
      </c>
      <c r="P6944" s="57">
        <f t="shared" si="756"/>
        <v>0</v>
      </c>
      <c r="Q6944" s="56" cm="1">
        <f t="array" ref="Q6944">IF(AND(H6944&lt;&gt;"",H6944&gt;0),INDEX(Summary!B$33:B$42,H6944+1,1),0)</f>
        <v>0</v>
      </c>
      <c r="R6944" s="57" cm="1">
        <f t="array" ref="R6944">IF(AND(I6944&lt;&gt;"",I6944&gt;0),INDEX(Summary!C$33:C$42,I6944+1,1),0)</f>
        <v>0</v>
      </c>
      <c r="S6944" s="57" cm="1">
        <f t="array" ref="S6944">IF(AND(J6944&lt;&gt;"",J6944&gt;0),INDEX(Summary!D$33:D$42,J6944+1,1),0)</f>
        <v>0</v>
      </c>
      <c r="T6944" s="57" cm="1">
        <f t="array" ref="T6944">IF(AND(K6944&lt;&gt;"",K6944&gt;0),INDEX(Summary!E$33:E$42,K6944+1,1),0)</f>
        <v>0</v>
      </c>
      <c r="U6944" s="57">
        <f t="shared" si="757"/>
        <v>0</v>
      </c>
      <c r="V6944" s="57" t="e">
        <f>MAX(0,1-M6944/Summary!$B$9)</f>
        <v>#DIV/0!</v>
      </c>
      <c r="W6944" s="62">
        <f t="shared" si="758"/>
        <v>0</v>
      </c>
      <c r="X6944" s="60" t="e">
        <f t="shared" si="759"/>
        <v>#DIV/0!</v>
      </c>
      <c r="Y6944" s="56" cm="1">
        <f t="array" ref="Y6944">IF(AND(H6944&lt;&gt;"",H6944&gt;0),INDEX(Summary!F$33:F$42,H6944+1,1),0)</f>
        <v>0</v>
      </c>
      <c r="Z6944" s="57" cm="1">
        <f t="array" ref="Z6944">IF(AND(I6944&lt;&gt;"",I6944&gt;0),INDEX(Summary!G$33:G$42,I6944+1,1),0)</f>
        <v>0</v>
      </c>
      <c r="AA6944" s="57" cm="1">
        <f t="array" ref="AA6944">IF(AND(J6944&lt;&gt;"",J6944&gt;0),INDEX(Summary!H$33:H$42,J6944+1,1),0)</f>
        <v>0</v>
      </c>
      <c r="AB6944" s="57" cm="1">
        <f t="array" ref="AB6944">IF(AND(K6944&lt;&gt;"",K6944&gt;0),INDEX(Summary!I$33:I$42,K6944+1,1),0)</f>
        <v>0</v>
      </c>
      <c r="AC6944" s="57">
        <f t="shared" si="760"/>
        <v>0</v>
      </c>
      <c r="AD6944" s="57">
        <f>IF(M6944&gt;=Summary!$B$9,0,1/Summary!$B$9)</f>
        <v>0</v>
      </c>
      <c r="AE6944" s="123">
        <f t="shared" si="761"/>
        <v>0</v>
      </c>
      <c r="AF6944" s="124">
        <f t="shared" si="762"/>
        <v>0</v>
      </c>
    </row>
    <row r="6945" spans="1:32" x14ac:dyDescent="0.25">
      <c r="A6945" s="42"/>
      <c r="B6945" s="43"/>
      <c r="C6945" s="43"/>
      <c r="D6945" s="43"/>
      <c r="E6945" s="43"/>
      <c r="F6945" s="43"/>
      <c r="G6945" s="121"/>
      <c r="H6945" s="43"/>
      <c r="I6945" s="43"/>
      <c r="J6945" s="43"/>
      <c r="K6945" s="43"/>
      <c r="L6945" s="62">
        <f>G6945*Summary!$B$7/1000000</f>
        <v>0</v>
      </c>
      <c r="M6945" s="61">
        <f>Summary!$B$8-IF(F6945&lt;&gt;"",MAX(VALUE(E6945),VALUE(F6945)),VALUE(E6945))</f>
        <v>0</v>
      </c>
      <c r="N6945" s="56">
        <f>IF($H6945="",0,Summary!$B$10/(Summary!$B$10+IF($I6945&lt;&gt;"",Summary!$B$11,0)+IF($J6945&lt;&gt;"",1-Summary!$B$10-Summary!$B$11,0)))</f>
        <v>0</v>
      </c>
      <c r="O6945" s="57">
        <f>IF($I6945="",0,Summary!$B$11/(IF($H6945&lt;&gt;"",Summary!$B$10,0)+Summary!$B$11+IF($J6945&lt;&gt;"",1-Summary!$B$10-Summary!$B$11,0)))</f>
        <v>0</v>
      </c>
      <c r="P6945" s="57">
        <f t="shared" si="756"/>
        <v>0</v>
      </c>
      <c r="Q6945" s="56" cm="1">
        <f t="array" ref="Q6945">IF(AND(H6945&lt;&gt;"",H6945&gt;0),INDEX(Summary!B$33:B$42,H6945+1,1),0)</f>
        <v>0</v>
      </c>
      <c r="R6945" s="57" cm="1">
        <f t="array" ref="R6945">IF(AND(I6945&lt;&gt;"",I6945&gt;0),INDEX(Summary!C$33:C$42,I6945+1,1),0)</f>
        <v>0</v>
      </c>
      <c r="S6945" s="57" cm="1">
        <f t="array" ref="S6945">IF(AND(J6945&lt;&gt;"",J6945&gt;0),INDEX(Summary!D$33:D$42,J6945+1,1),0)</f>
        <v>0</v>
      </c>
      <c r="T6945" s="57" cm="1">
        <f t="array" ref="T6945">IF(AND(K6945&lt;&gt;"",K6945&gt;0),INDEX(Summary!E$33:E$42,K6945+1,1),0)</f>
        <v>0</v>
      </c>
      <c r="U6945" s="57">
        <f t="shared" si="757"/>
        <v>0</v>
      </c>
      <c r="V6945" s="57" t="e">
        <f>MAX(0,1-M6945/Summary!$B$9)</f>
        <v>#DIV/0!</v>
      </c>
      <c r="W6945" s="62">
        <f t="shared" si="758"/>
        <v>0</v>
      </c>
      <c r="X6945" s="60" t="e">
        <f t="shared" si="759"/>
        <v>#DIV/0!</v>
      </c>
      <c r="Y6945" s="56" cm="1">
        <f t="array" ref="Y6945">IF(AND(H6945&lt;&gt;"",H6945&gt;0),INDEX(Summary!F$33:F$42,H6945+1,1),0)</f>
        <v>0</v>
      </c>
      <c r="Z6945" s="57" cm="1">
        <f t="array" ref="Z6945">IF(AND(I6945&lt;&gt;"",I6945&gt;0),INDEX(Summary!G$33:G$42,I6945+1,1),0)</f>
        <v>0</v>
      </c>
      <c r="AA6945" s="57" cm="1">
        <f t="array" ref="AA6945">IF(AND(J6945&lt;&gt;"",J6945&gt;0),INDEX(Summary!H$33:H$42,J6945+1,1),0)</f>
        <v>0</v>
      </c>
      <c r="AB6945" s="57" cm="1">
        <f t="array" ref="AB6945">IF(AND(K6945&lt;&gt;"",K6945&gt;0),INDEX(Summary!I$33:I$42,K6945+1,1),0)</f>
        <v>0</v>
      </c>
      <c r="AC6945" s="57">
        <f t="shared" si="760"/>
        <v>0</v>
      </c>
      <c r="AD6945" s="57">
        <f>IF(M6945&gt;=Summary!$B$9,0,1/Summary!$B$9)</f>
        <v>0</v>
      </c>
      <c r="AE6945" s="123">
        <f t="shared" si="761"/>
        <v>0</v>
      </c>
      <c r="AF6945" s="124">
        <f t="shared" si="762"/>
        <v>0</v>
      </c>
    </row>
    <row r="6946" spans="1:32" x14ac:dyDescent="0.25">
      <c r="A6946" s="42"/>
      <c r="B6946" s="43"/>
      <c r="C6946" s="43"/>
      <c r="D6946" s="43"/>
      <c r="E6946" s="43"/>
      <c r="F6946" s="43"/>
      <c r="G6946" s="121"/>
      <c r="H6946" s="43"/>
      <c r="I6946" s="43"/>
      <c r="J6946" s="43"/>
      <c r="K6946" s="43"/>
      <c r="L6946" s="62">
        <f>G6946*Summary!$B$7/1000000</f>
        <v>0</v>
      </c>
      <c r="M6946" s="61">
        <f>Summary!$B$8-IF(F6946&lt;&gt;"",MAX(VALUE(E6946),VALUE(F6946)),VALUE(E6946))</f>
        <v>0</v>
      </c>
      <c r="N6946" s="56">
        <f>IF($H6946="",0,Summary!$B$10/(Summary!$B$10+IF($I6946&lt;&gt;"",Summary!$B$11,0)+IF($J6946&lt;&gt;"",1-Summary!$B$10-Summary!$B$11,0)))</f>
        <v>0</v>
      </c>
      <c r="O6946" s="57">
        <f>IF($I6946="",0,Summary!$B$11/(IF($H6946&lt;&gt;"",Summary!$B$10,0)+Summary!$B$11+IF($J6946&lt;&gt;"",1-Summary!$B$10-Summary!$B$11,0)))</f>
        <v>0</v>
      </c>
      <c r="P6946" s="57">
        <f t="shared" si="756"/>
        <v>0</v>
      </c>
      <c r="Q6946" s="56" cm="1">
        <f t="array" ref="Q6946">IF(AND(H6946&lt;&gt;"",H6946&gt;0),INDEX(Summary!B$33:B$42,H6946+1,1),0)</f>
        <v>0</v>
      </c>
      <c r="R6946" s="57" cm="1">
        <f t="array" ref="R6946">IF(AND(I6946&lt;&gt;"",I6946&gt;0),INDEX(Summary!C$33:C$42,I6946+1,1),0)</f>
        <v>0</v>
      </c>
      <c r="S6946" s="57" cm="1">
        <f t="array" ref="S6946">IF(AND(J6946&lt;&gt;"",J6946&gt;0),INDEX(Summary!D$33:D$42,J6946+1,1),0)</f>
        <v>0</v>
      </c>
      <c r="T6946" s="57" cm="1">
        <f t="array" ref="T6946">IF(AND(K6946&lt;&gt;"",K6946&gt;0),INDEX(Summary!E$33:E$42,K6946+1,1),0)</f>
        <v>0</v>
      </c>
      <c r="U6946" s="57">
        <f t="shared" si="757"/>
        <v>0</v>
      </c>
      <c r="V6946" s="57" t="e">
        <f>MAX(0,1-M6946/Summary!$B$9)</f>
        <v>#DIV/0!</v>
      </c>
      <c r="W6946" s="62">
        <f t="shared" si="758"/>
        <v>0</v>
      </c>
      <c r="X6946" s="60" t="e">
        <f t="shared" si="759"/>
        <v>#DIV/0!</v>
      </c>
      <c r="Y6946" s="56" cm="1">
        <f t="array" ref="Y6946">IF(AND(H6946&lt;&gt;"",H6946&gt;0),INDEX(Summary!F$33:F$42,H6946+1,1),0)</f>
        <v>0</v>
      </c>
      <c r="Z6946" s="57" cm="1">
        <f t="array" ref="Z6946">IF(AND(I6946&lt;&gt;"",I6946&gt;0),INDEX(Summary!G$33:G$42,I6946+1,1),0)</f>
        <v>0</v>
      </c>
      <c r="AA6946" s="57" cm="1">
        <f t="array" ref="AA6946">IF(AND(J6946&lt;&gt;"",J6946&gt;0),INDEX(Summary!H$33:H$42,J6946+1,1),0)</f>
        <v>0</v>
      </c>
      <c r="AB6946" s="57" cm="1">
        <f t="array" ref="AB6946">IF(AND(K6946&lt;&gt;"",K6946&gt;0),INDEX(Summary!I$33:I$42,K6946+1,1),0)</f>
        <v>0</v>
      </c>
      <c r="AC6946" s="57">
        <f t="shared" si="760"/>
        <v>0</v>
      </c>
      <c r="AD6946" s="57">
        <f>IF(M6946&gt;=Summary!$B$9,0,1/Summary!$B$9)</f>
        <v>0</v>
      </c>
      <c r="AE6946" s="123">
        <f t="shared" si="761"/>
        <v>0</v>
      </c>
      <c r="AF6946" s="124">
        <f t="shared" si="762"/>
        <v>0</v>
      </c>
    </row>
    <row r="6947" spans="1:32" x14ac:dyDescent="0.25">
      <c r="A6947" s="42"/>
      <c r="B6947" s="43"/>
      <c r="C6947" s="43"/>
      <c r="D6947" s="43"/>
      <c r="E6947" s="43"/>
      <c r="F6947" s="43"/>
      <c r="G6947" s="121"/>
      <c r="H6947" s="43"/>
      <c r="I6947" s="43"/>
      <c r="J6947" s="43"/>
      <c r="K6947" s="43"/>
      <c r="L6947" s="62">
        <f>G6947*Summary!$B$7/1000000</f>
        <v>0</v>
      </c>
      <c r="M6947" s="61">
        <f>Summary!$B$8-IF(F6947&lt;&gt;"",MAX(VALUE(E6947),VALUE(F6947)),VALUE(E6947))</f>
        <v>0</v>
      </c>
      <c r="N6947" s="56">
        <f>IF($H6947="",0,Summary!$B$10/(Summary!$B$10+IF($I6947&lt;&gt;"",Summary!$B$11,0)+IF($J6947&lt;&gt;"",1-Summary!$B$10-Summary!$B$11,0)))</f>
        <v>0</v>
      </c>
      <c r="O6947" s="57">
        <f>IF($I6947="",0,Summary!$B$11/(IF($H6947&lt;&gt;"",Summary!$B$10,0)+Summary!$B$11+IF($J6947&lt;&gt;"",1-Summary!$B$10-Summary!$B$11,0)))</f>
        <v>0</v>
      </c>
      <c r="P6947" s="57">
        <f t="shared" si="756"/>
        <v>0</v>
      </c>
      <c r="Q6947" s="56" cm="1">
        <f t="array" ref="Q6947">IF(AND(H6947&lt;&gt;"",H6947&gt;0),INDEX(Summary!B$33:B$42,H6947+1,1),0)</f>
        <v>0</v>
      </c>
      <c r="R6947" s="57" cm="1">
        <f t="array" ref="R6947">IF(AND(I6947&lt;&gt;"",I6947&gt;0),INDEX(Summary!C$33:C$42,I6947+1,1),0)</f>
        <v>0</v>
      </c>
      <c r="S6947" s="57" cm="1">
        <f t="array" ref="S6947">IF(AND(J6947&lt;&gt;"",J6947&gt;0),INDEX(Summary!D$33:D$42,J6947+1,1),0)</f>
        <v>0</v>
      </c>
      <c r="T6947" s="57" cm="1">
        <f t="array" ref="T6947">IF(AND(K6947&lt;&gt;"",K6947&gt;0),INDEX(Summary!E$33:E$42,K6947+1,1),0)</f>
        <v>0</v>
      </c>
      <c r="U6947" s="57">
        <f t="shared" si="757"/>
        <v>0</v>
      </c>
      <c r="V6947" s="57" t="e">
        <f>MAX(0,1-M6947/Summary!$B$9)</f>
        <v>#DIV/0!</v>
      </c>
      <c r="W6947" s="62">
        <f t="shared" si="758"/>
        <v>0</v>
      </c>
      <c r="X6947" s="60" t="e">
        <f t="shared" si="759"/>
        <v>#DIV/0!</v>
      </c>
      <c r="Y6947" s="56" cm="1">
        <f t="array" ref="Y6947">IF(AND(H6947&lt;&gt;"",H6947&gt;0),INDEX(Summary!F$33:F$42,H6947+1,1),0)</f>
        <v>0</v>
      </c>
      <c r="Z6947" s="57" cm="1">
        <f t="array" ref="Z6947">IF(AND(I6947&lt;&gt;"",I6947&gt;0),INDEX(Summary!G$33:G$42,I6947+1,1),0)</f>
        <v>0</v>
      </c>
      <c r="AA6947" s="57" cm="1">
        <f t="array" ref="AA6947">IF(AND(J6947&lt;&gt;"",J6947&gt;0),INDEX(Summary!H$33:H$42,J6947+1,1),0)</f>
        <v>0</v>
      </c>
      <c r="AB6947" s="57" cm="1">
        <f t="array" ref="AB6947">IF(AND(K6947&lt;&gt;"",K6947&gt;0),INDEX(Summary!I$33:I$42,K6947+1,1),0)</f>
        <v>0</v>
      </c>
      <c r="AC6947" s="57">
        <f t="shared" si="760"/>
        <v>0</v>
      </c>
      <c r="AD6947" s="57">
        <f>IF(M6947&gt;=Summary!$B$9,0,1/Summary!$B$9)</f>
        <v>0</v>
      </c>
      <c r="AE6947" s="123">
        <f t="shared" si="761"/>
        <v>0</v>
      </c>
      <c r="AF6947" s="124">
        <f t="shared" si="762"/>
        <v>0</v>
      </c>
    </row>
    <row r="6948" spans="1:32" x14ac:dyDescent="0.25">
      <c r="A6948" s="42"/>
      <c r="B6948" s="43"/>
      <c r="C6948" s="43"/>
      <c r="D6948" s="43"/>
      <c r="E6948" s="43"/>
      <c r="F6948" s="43"/>
      <c r="G6948" s="121"/>
      <c r="H6948" s="43"/>
      <c r="I6948" s="43"/>
      <c r="J6948" s="43"/>
      <c r="K6948" s="43"/>
      <c r="L6948" s="62">
        <f>G6948*Summary!$B$7/1000000</f>
        <v>0</v>
      </c>
      <c r="M6948" s="61">
        <f>Summary!$B$8-IF(F6948&lt;&gt;"",MAX(VALUE(E6948),VALUE(F6948)),VALUE(E6948))</f>
        <v>0</v>
      </c>
      <c r="N6948" s="56">
        <f>IF($H6948="",0,Summary!$B$10/(Summary!$B$10+IF($I6948&lt;&gt;"",Summary!$B$11,0)+IF($J6948&lt;&gt;"",1-Summary!$B$10-Summary!$B$11,0)))</f>
        <v>0</v>
      </c>
      <c r="O6948" s="57">
        <f>IF($I6948="",0,Summary!$B$11/(IF($H6948&lt;&gt;"",Summary!$B$10,0)+Summary!$B$11+IF($J6948&lt;&gt;"",1-Summary!$B$10-Summary!$B$11,0)))</f>
        <v>0</v>
      </c>
      <c r="P6948" s="57">
        <f t="shared" si="756"/>
        <v>0</v>
      </c>
      <c r="Q6948" s="56" cm="1">
        <f t="array" ref="Q6948">IF(AND(H6948&lt;&gt;"",H6948&gt;0),INDEX(Summary!B$33:B$42,H6948+1,1),0)</f>
        <v>0</v>
      </c>
      <c r="R6948" s="57" cm="1">
        <f t="array" ref="R6948">IF(AND(I6948&lt;&gt;"",I6948&gt;0),INDEX(Summary!C$33:C$42,I6948+1,1),0)</f>
        <v>0</v>
      </c>
      <c r="S6948" s="57" cm="1">
        <f t="array" ref="S6948">IF(AND(J6948&lt;&gt;"",J6948&gt;0),INDEX(Summary!D$33:D$42,J6948+1,1),0)</f>
        <v>0</v>
      </c>
      <c r="T6948" s="57" cm="1">
        <f t="array" ref="T6948">IF(AND(K6948&lt;&gt;"",K6948&gt;0),INDEX(Summary!E$33:E$42,K6948+1,1),0)</f>
        <v>0</v>
      </c>
      <c r="U6948" s="57">
        <f t="shared" si="757"/>
        <v>0</v>
      </c>
      <c r="V6948" s="57" t="e">
        <f>MAX(0,1-M6948/Summary!$B$9)</f>
        <v>#DIV/0!</v>
      </c>
      <c r="W6948" s="62">
        <f t="shared" si="758"/>
        <v>0</v>
      </c>
      <c r="X6948" s="60" t="e">
        <f t="shared" si="759"/>
        <v>#DIV/0!</v>
      </c>
      <c r="Y6948" s="56" cm="1">
        <f t="array" ref="Y6948">IF(AND(H6948&lt;&gt;"",H6948&gt;0),INDEX(Summary!F$33:F$42,H6948+1,1),0)</f>
        <v>0</v>
      </c>
      <c r="Z6948" s="57" cm="1">
        <f t="array" ref="Z6948">IF(AND(I6948&lt;&gt;"",I6948&gt;0),INDEX(Summary!G$33:G$42,I6948+1,1),0)</f>
        <v>0</v>
      </c>
      <c r="AA6948" s="57" cm="1">
        <f t="array" ref="AA6948">IF(AND(J6948&lt;&gt;"",J6948&gt;0),INDEX(Summary!H$33:H$42,J6948+1,1),0)</f>
        <v>0</v>
      </c>
      <c r="AB6948" s="57" cm="1">
        <f t="array" ref="AB6948">IF(AND(K6948&lt;&gt;"",K6948&gt;0),INDEX(Summary!I$33:I$42,K6948+1,1),0)</f>
        <v>0</v>
      </c>
      <c r="AC6948" s="57">
        <f t="shared" si="760"/>
        <v>0</v>
      </c>
      <c r="AD6948" s="57">
        <f>IF(M6948&gt;=Summary!$B$9,0,1/Summary!$B$9)</f>
        <v>0</v>
      </c>
      <c r="AE6948" s="123">
        <f t="shared" si="761"/>
        <v>0</v>
      </c>
      <c r="AF6948" s="124">
        <f t="shared" si="762"/>
        <v>0</v>
      </c>
    </row>
    <row r="6949" spans="1:32" x14ac:dyDescent="0.25">
      <c r="A6949" s="42"/>
      <c r="B6949" s="43"/>
      <c r="C6949" s="43"/>
      <c r="D6949" s="43"/>
      <c r="E6949" s="43"/>
      <c r="F6949" s="43"/>
      <c r="G6949" s="121"/>
      <c r="H6949" s="43"/>
      <c r="I6949" s="43"/>
      <c r="J6949" s="43"/>
      <c r="K6949" s="43"/>
      <c r="L6949" s="62">
        <f>G6949*Summary!$B$7/1000000</f>
        <v>0</v>
      </c>
      <c r="M6949" s="61">
        <f>Summary!$B$8-IF(F6949&lt;&gt;"",MAX(VALUE(E6949),VALUE(F6949)),VALUE(E6949))</f>
        <v>0</v>
      </c>
      <c r="N6949" s="56">
        <f>IF($H6949="",0,Summary!$B$10/(Summary!$B$10+IF($I6949&lt;&gt;"",Summary!$B$11,0)+IF($J6949&lt;&gt;"",1-Summary!$B$10-Summary!$B$11,0)))</f>
        <v>0</v>
      </c>
      <c r="O6949" s="57">
        <f>IF($I6949="",0,Summary!$B$11/(IF($H6949&lt;&gt;"",Summary!$B$10,0)+Summary!$B$11+IF($J6949&lt;&gt;"",1-Summary!$B$10-Summary!$B$11,0)))</f>
        <v>0</v>
      </c>
      <c r="P6949" s="57">
        <f t="shared" si="756"/>
        <v>0</v>
      </c>
      <c r="Q6949" s="56" cm="1">
        <f t="array" ref="Q6949">IF(AND(H6949&lt;&gt;"",H6949&gt;0),INDEX(Summary!B$33:B$42,H6949+1,1),0)</f>
        <v>0</v>
      </c>
      <c r="R6949" s="57" cm="1">
        <f t="array" ref="R6949">IF(AND(I6949&lt;&gt;"",I6949&gt;0),INDEX(Summary!C$33:C$42,I6949+1,1),0)</f>
        <v>0</v>
      </c>
      <c r="S6949" s="57" cm="1">
        <f t="array" ref="S6949">IF(AND(J6949&lt;&gt;"",J6949&gt;0),INDEX(Summary!D$33:D$42,J6949+1,1),0)</f>
        <v>0</v>
      </c>
      <c r="T6949" s="57" cm="1">
        <f t="array" ref="T6949">IF(AND(K6949&lt;&gt;"",K6949&gt;0),INDEX(Summary!E$33:E$42,K6949+1,1),0)</f>
        <v>0</v>
      </c>
      <c r="U6949" s="57">
        <f t="shared" si="757"/>
        <v>0</v>
      </c>
      <c r="V6949" s="57" t="e">
        <f>MAX(0,1-M6949/Summary!$B$9)</f>
        <v>#DIV/0!</v>
      </c>
      <c r="W6949" s="62">
        <f t="shared" si="758"/>
        <v>0</v>
      </c>
      <c r="X6949" s="60" t="e">
        <f t="shared" si="759"/>
        <v>#DIV/0!</v>
      </c>
      <c r="Y6949" s="56" cm="1">
        <f t="array" ref="Y6949">IF(AND(H6949&lt;&gt;"",H6949&gt;0),INDEX(Summary!F$33:F$42,H6949+1,1),0)</f>
        <v>0</v>
      </c>
      <c r="Z6949" s="57" cm="1">
        <f t="array" ref="Z6949">IF(AND(I6949&lt;&gt;"",I6949&gt;0),INDEX(Summary!G$33:G$42,I6949+1,1),0)</f>
        <v>0</v>
      </c>
      <c r="AA6949" s="57" cm="1">
        <f t="array" ref="AA6949">IF(AND(J6949&lt;&gt;"",J6949&gt;0),INDEX(Summary!H$33:H$42,J6949+1,1),0)</f>
        <v>0</v>
      </c>
      <c r="AB6949" s="57" cm="1">
        <f t="array" ref="AB6949">IF(AND(K6949&lt;&gt;"",K6949&gt;0),INDEX(Summary!I$33:I$42,K6949+1,1),0)</f>
        <v>0</v>
      </c>
      <c r="AC6949" s="57">
        <f t="shared" si="760"/>
        <v>0</v>
      </c>
      <c r="AD6949" s="57">
        <f>IF(M6949&gt;=Summary!$B$9,0,1/Summary!$B$9)</f>
        <v>0</v>
      </c>
      <c r="AE6949" s="123">
        <f t="shared" si="761"/>
        <v>0</v>
      </c>
      <c r="AF6949" s="124">
        <f t="shared" si="762"/>
        <v>0</v>
      </c>
    </row>
    <row r="6950" spans="1:32" x14ac:dyDescent="0.25">
      <c r="A6950" s="42"/>
      <c r="B6950" s="43"/>
      <c r="C6950" s="43"/>
      <c r="D6950" s="43"/>
      <c r="E6950" s="43"/>
      <c r="F6950" s="43"/>
      <c r="G6950" s="121"/>
      <c r="H6950" s="43"/>
      <c r="I6950" s="43"/>
      <c r="J6950" s="43"/>
      <c r="K6950" s="43"/>
      <c r="L6950" s="62">
        <f>G6950*Summary!$B$7/1000000</f>
        <v>0</v>
      </c>
      <c r="M6950" s="61">
        <f>Summary!$B$8-IF(F6950&lt;&gt;"",MAX(VALUE(E6950),VALUE(F6950)),VALUE(E6950))</f>
        <v>0</v>
      </c>
      <c r="N6950" s="56">
        <f>IF($H6950="",0,Summary!$B$10/(Summary!$B$10+IF($I6950&lt;&gt;"",Summary!$B$11,0)+IF($J6950&lt;&gt;"",1-Summary!$B$10-Summary!$B$11,0)))</f>
        <v>0</v>
      </c>
      <c r="O6950" s="57">
        <f>IF($I6950="",0,Summary!$B$11/(IF($H6950&lt;&gt;"",Summary!$B$10,0)+Summary!$B$11+IF($J6950&lt;&gt;"",1-Summary!$B$10-Summary!$B$11,0)))</f>
        <v>0</v>
      </c>
      <c r="P6950" s="57">
        <f t="shared" si="756"/>
        <v>0</v>
      </c>
      <c r="Q6950" s="56" cm="1">
        <f t="array" ref="Q6950">IF(AND(H6950&lt;&gt;"",H6950&gt;0),INDEX(Summary!B$33:B$42,H6950+1,1),0)</f>
        <v>0</v>
      </c>
      <c r="R6950" s="57" cm="1">
        <f t="array" ref="R6950">IF(AND(I6950&lt;&gt;"",I6950&gt;0),INDEX(Summary!C$33:C$42,I6950+1,1),0)</f>
        <v>0</v>
      </c>
      <c r="S6950" s="57" cm="1">
        <f t="array" ref="S6950">IF(AND(J6950&lt;&gt;"",J6950&gt;0),INDEX(Summary!D$33:D$42,J6950+1,1),0)</f>
        <v>0</v>
      </c>
      <c r="T6950" s="57" cm="1">
        <f t="array" ref="T6950">IF(AND(K6950&lt;&gt;"",K6950&gt;0),INDEX(Summary!E$33:E$42,K6950+1,1),0)</f>
        <v>0</v>
      </c>
      <c r="U6950" s="57">
        <f t="shared" si="757"/>
        <v>0</v>
      </c>
      <c r="V6950" s="57" t="e">
        <f>MAX(0,1-M6950/Summary!$B$9)</f>
        <v>#DIV/0!</v>
      </c>
      <c r="W6950" s="62">
        <f t="shared" si="758"/>
        <v>0</v>
      </c>
      <c r="X6950" s="60" t="e">
        <f t="shared" si="759"/>
        <v>#DIV/0!</v>
      </c>
      <c r="Y6950" s="56" cm="1">
        <f t="array" ref="Y6950">IF(AND(H6950&lt;&gt;"",H6950&gt;0),INDEX(Summary!F$33:F$42,H6950+1,1),0)</f>
        <v>0</v>
      </c>
      <c r="Z6950" s="57" cm="1">
        <f t="array" ref="Z6950">IF(AND(I6950&lt;&gt;"",I6950&gt;0),INDEX(Summary!G$33:G$42,I6950+1,1),0)</f>
        <v>0</v>
      </c>
      <c r="AA6950" s="57" cm="1">
        <f t="array" ref="AA6950">IF(AND(J6950&lt;&gt;"",J6950&gt;0),INDEX(Summary!H$33:H$42,J6950+1,1),0)</f>
        <v>0</v>
      </c>
      <c r="AB6950" s="57" cm="1">
        <f t="array" ref="AB6950">IF(AND(K6950&lt;&gt;"",K6950&gt;0),INDEX(Summary!I$33:I$42,K6950+1,1),0)</f>
        <v>0</v>
      </c>
      <c r="AC6950" s="57">
        <f t="shared" si="760"/>
        <v>0</v>
      </c>
      <c r="AD6950" s="57">
        <f>IF(M6950&gt;=Summary!$B$9,0,1/Summary!$B$9)</f>
        <v>0</v>
      </c>
      <c r="AE6950" s="123">
        <f t="shared" si="761"/>
        <v>0</v>
      </c>
      <c r="AF6950" s="124">
        <f t="shared" si="762"/>
        <v>0</v>
      </c>
    </row>
    <row r="6951" spans="1:32" x14ac:dyDescent="0.25">
      <c r="A6951" s="42"/>
      <c r="B6951" s="43"/>
      <c r="C6951" s="43"/>
      <c r="D6951" s="43"/>
      <c r="E6951" s="43"/>
      <c r="F6951" s="43"/>
      <c r="G6951" s="121"/>
      <c r="H6951" s="43"/>
      <c r="I6951" s="43"/>
      <c r="J6951" s="43"/>
      <c r="K6951" s="43"/>
      <c r="L6951" s="62">
        <f>G6951*Summary!$B$7/1000000</f>
        <v>0</v>
      </c>
      <c r="M6951" s="61">
        <f>Summary!$B$8-IF(F6951&lt;&gt;"",MAX(VALUE(E6951),VALUE(F6951)),VALUE(E6951))</f>
        <v>0</v>
      </c>
      <c r="N6951" s="56">
        <f>IF($H6951="",0,Summary!$B$10/(Summary!$B$10+IF($I6951&lt;&gt;"",Summary!$B$11,0)+IF($J6951&lt;&gt;"",1-Summary!$B$10-Summary!$B$11,0)))</f>
        <v>0</v>
      </c>
      <c r="O6951" s="57">
        <f>IF($I6951="",0,Summary!$B$11/(IF($H6951&lt;&gt;"",Summary!$B$10,0)+Summary!$B$11+IF($J6951&lt;&gt;"",1-Summary!$B$10-Summary!$B$11,0)))</f>
        <v>0</v>
      </c>
      <c r="P6951" s="57">
        <f t="shared" si="756"/>
        <v>0</v>
      </c>
      <c r="Q6951" s="56" cm="1">
        <f t="array" ref="Q6951">IF(AND(H6951&lt;&gt;"",H6951&gt;0),INDEX(Summary!B$33:B$42,H6951+1,1),0)</f>
        <v>0</v>
      </c>
      <c r="R6951" s="57" cm="1">
        <f t="array" ref="R6951">IF(AND(I6951&lt;&gt;"",I6951&gt;0),INDEX(Summary!C$33:C$42,I6951+1,1),0)</f>
        <v>0</v>
      </c>
      <c r="S6951" s="57" cm="1">
        <f t="array" ref="S6951">IF(AND(J6951&lt;&gt;"",J6951&gt;0),INDEX(Summary!D$33:D$42,J6951+1,1),0)</f>
        <v>0</v>
      </c>
      <c r="T6951" s="57" cm="1">
        <f t="array" ref="T6951">IF(AND(K6951&lt;&gt;"",K6951&gt;0),INDEX(Summary!E$33:E$42,K6951+1,1),0)</f>
        <v>0</v>
      </c>
      <c r="U6951" s="57">
        <f t="shared" si="757"/>
        <v>0</v>
      </c>
      <c r="V6951" s="57" t="e">
        <f>MAX(0,1-M6951/Summary!$B$9)</f>
        <v>#DIV/0!</v>
      </c>
      <c r="W6951" s="62">
        <f t="shared" si="758"/>
        <v>0</v>
      </c>
      <c r="X6951" s="60" t="e">
        <f t="shared" si="759"/>
        <v>#DIV/0!</v>
      </c>
      <c r="Y6951" s="56" cm="1">
        <f t="array" ref="Y6951">IF(AND(H6951&lt;&gt;"",H6951&gt;0),INDEX(Summary!F$33:F$42,H6951+1,1),0)</f>
        <v>0</v>
      </c>
      <c r="Z6951" s="57" cm="1">
        <f t="array" ref="Z6951">IF(AND(I6951&lt;&gt;"",I6951&gt;0),INDEX(Summary!G$33:G$42,I6951+1,1),0)</f>
        <v>0</v>
      </c>
      <c r="AA6951" s="57" cm="1">
        <f t="array" ref="AA6951">IF(AND(J6951&lt;&gt;"",J6951&gt;0),INDEX(Summary!H$33:H$42,J6951+1,1),0)</f>
        <v>0</v>
      </c>
      <c r="AB6951" s="57" cm="1">
        <f t="array" ref="AB6951">IF(AND(K6951&lt;&gt;"",K6951&gt;0),INDEX(Summary!I$33:I$42,K6951+1,1),0)</f>
        <v>0</v>
      </c>
      <c r="AC6951" s="57">
        <f t="shared" si="760"/>
        <v>0</v>
      </c>
      <c r="AD6951" s="57">
        <f>IF(M6951&gt;=Summary!$B$9,0,1/Summary!$B$9)</f>
        <v>0</v>
      </c>
      <c r="AE6951" s="123">
        <f t="shared" si="761"/>
        <v>0</v>
      </c>
      <c r="AF6951" s="124">
        <f t="shared" si="762"/>
        <v>0</v>
      </c>
    </row>
    <row r="6952" spans="1:32" x14ac:dyDescent="0.25">
      <c r="A6952" s="42"/>
      <c r="B6952" s="43"/>
      <c r="C6952" s="43"/>
      <c r="D6952" s="43"/>
      <c r="E6952" s="43"/>
      <c r="F6952" s="43"/>
      <c r="G6952" s="121"/>
      <c r="H6952" s="43"/>
      <c r="I6952" s="43"/>
      <c r="J6952" s="43"/>
      <c r="K6952" s="43"/>
      <c r="L6952" s="62">
        <f>G6952*Summary!$B$7/1000000</f>
        <v>0</v>
      </c>
      <c r="M6952" s="61">
        <f>Summary!$B$8-IF(F6952&lt;&gt;"",MAX(VALUE(E6952),VALUE(F6952)),VALUE(E6952))</f>
        <v>0</v>
      </c>
      <c r="N6952" s="56">
        <f>IF($H6952="",0,Summary!$B$10/(Summary!$B$10+IF($I6952&lt;&gt;"",Summary!$B$11,0)+IF($J6952&lt;&gt;"",1-Summary!$B$10-Summary!$B$11,0)))</f>
        <v>0</v>
      </c>
      <c r="O6952" s="57">
        <f>IF($I6952="",0,Summary!$B$11/(IF($H6952&lt;&gt;"",Summary!$B$10,0)+Summary!$B$11+IF($J6952&lt;&gt;"",1-Summary!$B$10-Summary!$B$11,0)))</f>
        <v>0</v>
      </c>
      <c r="P6952" s="57">
        <f t="shared" si="756"/>
        <v>0</v>
      </c>
      <c r="Q6952" s="56" cm="1">
        <f t="array" ref="Q6952">IF(AND(H6952&lt;&gt;"",H6952&gt;0),INDEX(Summary!B$33:B$42,H6952+1,1),0)</f>
        <v>0</v>
      </c>
      <c r="R6952" s="57" cm="1">
        <f t="array" ref="R6952">IF(AND(I6952&lt;&gt;"",I6952&gt;0),INDEX(Summary!C$33:C$42,I6952+1,1),0)</f>
        <v>0</v>
      </c>
      <c r="S6952" s="57" cm="1">
        <f t="array" ref="S6952">IF(AND(J6952&lt;&gt;"",J6952&gt;0),INDEX(Summary!D$33:D$42,J6952+1,1),0)</f>
        <v>0</v>
      </c>
      <c r="T6952" s="57" cm="1">
        <f t="array" ref="T6952">IF(AND(K6952&lt;&gt;"",K6952&gt;0),INDEX(Summary!E$33:E$42,K6952+1,1),0)</f>
        <v>0</v>
      </c>
      <c r="U6952" s="57">
        <f t="shared" si="757"/>
        <v>0</v>
      </c>
      <c r="V6952" s="57" t="e">
        <f>MAX(0,1-M6952/Summary!$B$9)</f>
        <v>#DIV/0!</v>
      </c>
      <c r="W6952" s="62">
        <f t="shared" si="758"/>
        <v>0</v>
      </c>
      <c r="X6952" s="60" t="e">
        <f t="shared" si="759"/>
        <v>#DIV/0!</v>
      </c>
      <c r="Y6952" s="56" cm="1">
        <f t="array" ref="Y6952">IF(AND(H6952&lt;&gt;"",H6952&gt;0),INDEX(Summary!F$33:F$42,H6952+1,1),0)</f>
        <v>0</v>
      </c>
      <c r="Z6952" s="57" cm="1">
        <f t="array" ref="Z6952">IF(AND(I6952&lt;&gt;"",I6952&gt;0),INDEX(Summary!G$33:G$42,I6952+1,1),0)</f>
        <v>0</v>
      </c>
      <c r="AA6952" s="57" cm="1">
        <f t="array" ref="AA6952">IF(AND(J6952&lt;&gt;"",J6952&gt;0),INDEX(Summary!H$33:H$42,J6952+1,1),0)</f>
        <v>0</v>
      </c>
      <c r="AB6952" s="57" cm="1">
        <f t="array" ref="AB6952">IF(AND(K6952&lt;&gt;"",K6952&gt;0),INDEX(Summary!I$33:I$42,K6952+1,1),0)</f>
        <v>0</v>
      </c>
      <c r="AC6952" s="57">
        <f t="shared" si="760"/>
        <v>0</v>
      </c>
      <c r="AD6952" s="57">
        <f>IF(M6952&gt;=Summary!$B$9,0,1/Summary!$B$9)</f>
        <v>0</v>
      </c>
      <c r="AE6952" s="123">
        <f t="shared" si="761"/>
        <v>0</v>
      </c>
      <c r="AF6952" s="124">
        <f t="shared" si="762"/>
        <v>0</v>
      </c>
    </row>
    <row r="6953" spans="1:32" x14ac:dyDescent="0.25">
      <c r="A6953" s="42"/>
      <c r="B6953" s="43"/>
      <c r="C6953" s="43"/>
      <c r="D6953" s="43"/>
      <c r="E6953" s="43"/>
      <c r="F6953" s="43"/>
      <c r="G6953" s="121"/>
      <c r="H6953" s="43"/>
      <c r="I6953" s="43"/>
      <c r="J6953" s="43"/>
      <c r="K6953" s="43"/>
      <c r="L6953" s="62">
        <f>G6953*Summary!$B$7/1000000</f>
        <v>0</v>
      </c>
      <c r="M6953" s="61">
        <f>Summary!$B$8-IF(F6953&lt;&gt;"",MAX(VALUE(E6953),VALUE(F6953)),VALUE(E6953))</f>
        <v>0</v>
      </c>
      <c r="N6953" s="56">
        <f>IF($H6953="",0,Summary!$B$10/(Summary!$B$10+IF($I6953&lt;&gt;"",Summary!$B$11,0)+IF($J6953&lt;&gt;"",1-Summary!$B$10-Summary!$B$11,0)))</f>
        <v>0</v>
      </c>
      <c r="O6953" s="57">
        <f>IF($I6953="",0,Summary!$B$11/(IF($H6953&lt;&gt;"",Summary!$B$10,0)+Summary!$B$11+IF($J6953&lt;&gt;"",1-Summary!$B$10-Summary!$B$11,0)))</f>
        <v>0</v>
      </c>
      <c r="P6953" s="57">
        <f t="shared" si="756"/>
        <v>0</v>
      </c>
      <c r="Q6953" s="56" cm="1">
        <f t="array" ref="Q6953">IF(AND(H6953&lt;&gt;"",H6953&gt;0),INDEX(Summary!B$33:B$42,H6953+1,1),0)</f>
        <v>0</v>
      </c>
      <c r="R6953" s="57" cm="1">
        <f t="array" ref="R6953">IF(AND(I6953&lt;&gt;"",I6953&gt;0),INDEX(Summary!C$33:C$42,I6953+1,1),0)</f>
        <v>0</v>
      </c>
      <c r="S6953" s="57" cm="1">
        <f t="array" ref="S6953">IF(AND(J6953&lt;&gt;"",J6953&gt;0),INDEX(Summary!D$33:D$42,J6953+1,1),0)</f>
        <v>0</v>
      </c>
      <c r="T6953" s="57" cm="1">
        <f t="array" ref="T6953">IF(AND(K6953&lt;&gt;"",K6953&gt;0),INDEX(Summary!E$33:E$42,K6953+1,1),0)</f>
        <v>0</v>
      </c>
      <c r="U6953" s="57">
        <f t="shared" si="757"/>
        <v>0</v>
      </c>
      <c r="V6953" s="57" t="e">
        <f>MAX(0,1-M6953/Summary!$B$9)</f>
        <v>#DIV/0!</v>
      </c>
      <c r="W6953" s="62">
        <f t="shared" si="758"/>
        <v>0</v>
      </c>
      <c r="X6953" s="60" t="e">
        <f t="shared" si="759"/>
        <v>#DIV/0!</v>
      </c>
      <c r="Y6953" s="56" cm="1">
        <f t="array" ref="Y6953">IF(AND(H6953&lt;&gt;"",H6953&gt;0),INDEX(Summary!F$33:F$42,H6953+1,1),0)</f>
        <v>0</v>
      </c>
      <c r="Z6953" s="57" cm="1">
        <f t="array" ref="Z6953">IF(AND(I6953&lt;&gt;"",I6953&gt;0),INDEX(Summary!G$33:G$42,I6953+1,1),0)</f>
        <v>0</v>
      </c>
      <c r="AA6953" s="57" cm="1">
        <f t="array" ref="AA6953">IF(AND(J6953&lt;&gt;"",J6953&gt;0),INDEX(Summary!H$33:H$42,J6953+1,1),0)</f>
        <v>0</v>
      </c>
      <c r="AB6953" s="57" cm="1">
        <f t="array" ref="AB6953">IF(AND(K6953&lt;&gt;"",K6953&gt;0),INDEX(Summary!I$33:I$42,K6953+1,1),0)</f>
        <v>0</v>
      </c>
      <c r="AC6953" s="57">
        <f t="shared" si="760"/>
        <v>0</v>
      </c>
      <c r="AD6953" s="57">
        <f>IF(M6953&gt;=Summary!$B$9,0,1/Summary!$B$9)</f>
        <v>0</v>
      </c>
      <c r="AE6953" s="123">
        <f t="shared" si="761"/>
        <v>0</v>
      </c>
      <c r="AF6953" s="124">
        <f t="shared" si="762"/>
        <v>0</v>
      </c>
    </row>
    <row r="6954" spans="1:32" x14ac:dyDescent="0.25">
      <c r="A6954" s="42"/>
      <c r="B6954" s="43"/>
      <c r="C6954" s="43"/>
      <c r="D6954" s="43"/>
      <c r="E6954" s="43"/>
      <c r="F6954" s="43"/>
      <c r="G6954" s="121"/>
      <c r="H6954" s="43"/>
      <c r="I6954" s="43"/>
      <c r="J6954" s="43"/>
      <c r="K6954" s="43"/>
      <c r="L6954" s="62">
        <f>G6954*Summary!$B$7/1000000</f>
        <v>0</v>
      </c>
      <c r="M6954" s="61">
        <f>Summary!$B$8-IF(F6954&lt;&gt;"",MAX(VALUE(E6954),VALUE(F6954)),VALUE(E6954))</f>
        <v>0</v>
      </c>
      <c r="N6954" s="56">
        <f>IF($H6954="",0,Summary!$B$10/(Summary!$B$10+IF($I6954&lt;&gt;"",Summary!$B$11,0)+IF($J6954&lt;&gt;"",1-Summary!$B$10-Summary!$B$11,0)))</f>
        <v>0</v>
      </c>
      <c r="O6954" s="57">
        <f>IF($I6954="",0,Summary!$B$11/(IF($H6954&lt;&gt;"",Summary!$B$10,0)+Summary!$B$11+IF($J6954&lt;&gt;"",1-Summary!$B$10-Summary!$B$11,0)))</f>
        <v>0</v>
      </c>
      <c r="P6954" s="57">
        <f t="shared" si="756"/>
        <v>0</v>
      </c>
      <c r="Q6954" s="56" cm="1">
        <f t="array" ref="Q6954">IF(AND(H6954&lt;&gt;"",H6954&gt;0),INDEX(Summary!B$33:B$42,H6954+1,1),0)</f>
        <v>0</v>
      </c>
      <c r="R6954" s="57" cm="1">
        <f t="array" ref="R6954">IF(AND(I6954&lt;&gt;"",I6954&gt;0),INDEX(Summary!C$33:C$42,I6954+1,1),0)</f>
        <v>0</v>
      </c>
      <c r="S6954" s="57" cm="1">
        <f t="array" ref="S6954">IF(AND(J6954&lt;&gt;"",J6954&gt;0),INDEX(Summary!D$33:D$42,J6954+1,1),0)</f>
        <v>0</v>
      </c>
      <c r="T6954" s="57" cm="1">
        <f t="array" ref="T6954">IF(AND(K6954&lt;&gt;"",K6954&gt;0),INDEX(Summary!E$33:E$42,K6954+1,1),0)</f>
        <v>0</v>
      </c>
      <c r="U6954" s="57">
        <f t="shared" si="757"/>
        <v>0</v>
      </c>
      <c r="V6954" s="57" t="e">
        <f>MAX(0,1-M6954/Summary!$B$9)</f>
        <v>#DIV/0!</v>
      </c>
      <c r="W6954" s="62">
        <f t="shared" si="758"/>
        <v>0</v>
      </c>
      <c r="X6954" s="60" t="e">
        <f t="shared" si="759"/>
        <v>#DIV/0!</v>
      </c>
      <c r="Y6954" s="56" cm="1">
        <f t="array" ref="Y6954">IF(AND(H6954&lt;&gt;"",H6954&gt;0),INDEX(Summary!F$33:F$42,H6954+1,1),0)</f>
        <v>0</v>
      </c>
      <c r="Z6954" s="57" cm="1">
        <f t="array" ref="Z6954">IF(AND(I6954&lt;&gt;"",I6954&gt;0),INDEX(Summary!G$33:G$42,I6954+1,1),0)</f>
        <v>0</v>
      </c>
      <c r="AA6954" s="57" cm="1">
        <f t="array" ref="AA6954">IF(AND(J6954&lt;&gt;"",J6954&gt;0),INDEX(Summary!H$33:H$42,J6954+1,1),0)</f>
        <v>0</v>
      </c>
      <c r="AB6954" s="57" cm="1">
        <f t="array" ref="AB6954">IF(AND(K6954&lt;&gt;"",K6954&gt;0),INDEX(Summary!I$33:I$42,K6954+1,1),0)</f>
        <v>0</v>
      </c>
      <c r="AC6954" s="57">
        <f t="shared" si="760"/>
        <v>0</v>
      </c>
      <c r="AD6954" s="57">
        <f>IF(M6954&gt;=Summary!$B$9,0,1/Summary!$B$9)</f>
        <v>0</v>
      </c>
      <c r="AE6954" s="123">
        <f t="shared" si="761"/>
        <v>0</v>
      </c>
      <c r="AF6954" s="124">
        <f t="shared" si="762"/>
        <v>0</v>
      </c>
    </row>
    <row r="6955" spans="1:32" x14ac:dyDescent="0.25">
      <c r="A6955" s="42"/>
      <c r="B6955" s="43"/>
      <c r="C6955" s="43"/>
      <c r="D6955" s="43"/>
      <c r="E6955" s="43"/>
      <c r="F6955" s="43"/>
      <c r="G6955" s="121"/>
      <c r="H6955" s="43"/>
      <c r="I6955" s="43"/>
      <c r="J6955" s="43"/>
      <c r="K6955" s="43"/>
      <c r="L6955" s="62">
        <f>G6955*Summary!$B$7/1000000</f>
        <v>0</v>
      </c>
      <c r="M6955" s="61">
        <f>Summary!$B$8-IF(F6955&lt;&gt;"",MAX(VALUE(E6955),VALUE(F6955)),VALUE(E6955))</f>
        <v>0</v>
      </c>
      <c r="N6955" s="56">
        <f>IF($H6955="",0,Summary!$B$10/(Summary!$B$10+IF($I6955&lt;&gt;"",Summary!$B$11,0)+IF($J6955&lt;&gt;"",1-Summary!$B$10-Summary!$B$11,0)))</f>
        <v>0</v>
      </c>
      <c r="O6955" s="57">
        <f>IF($I6955="",0,Summary!$B$11/(IF($H6955&lt;&gt;"",Summary!$B$10,0)+Summary!$B$11+IF($J6955&lt;&gt;"",1-Summary!$B$10-Summary!$B$11,0)))</f>
        <v>0</v>
      </c>
      <c r="P6955" s="57">
        <f t="shared" si="756"/>
        <v>0</v>
      </c>
      <c r="Q6955" s="56" cm="1">
        <f t="array" ref="Q6955">IF(AND(H6955&lt;&gt;"",H6955&gt;0),INDEX(Summary!B$33:B$42,H6955+1,1),0)</f>
        <v>0</v>
      </c>
      <c r="R6955" s="57" cm="1">
        <f t="array" ref="R6955">IF(AND(I6955&lt;&gt;"",I6955&gt;0),INDEX(Summary!C$33:C$42,I6955+1,1),0)</f>
        <v>0</v>
      </c>
      <c r="S6955" s="57" cm="1">
        <f t="array" ref="S6955">IF(AND(J6955&lt;&gt;"",J6955&gt;0),INDEX(Summary!D$33:D$42,J6955+1,1),0)</f>
        <v>0</v>
      </c>
      <c r="T6955" s="57" cm="1">
        <f t="array" ref="T6955">IF(AND(K6955&lt;&gt;"",K6955&gt;0),INDEX(Summary!E$33:E$42,K6955+1,1),0)</f>
        <v>0</v>
      </c>
      <c r="U6955" s="57">
        <f t="shared" si="757"/>
        <v>0</v>
      </c>
      <c r="V6955" s="57" t="e">
        <f>MAX(0,1-M6955/Summary!$B$9)</f>
        <v>#DIV/0!</v>
      </c>
      <c r="W6955" s="62">
        <f t="shared" si="758"/>
        <v>0</v>
      </c>
      <c r="X6955" s="60" t="e">
        <f t="shared" si="759"/>
        <v>#DIV/0!</v>
      </c>
      <c r="Y6955" s="56" cm="1">
        <f t="array" ref="Y6955">IF(AND(H6955&lt;&gt;"",H6955&gt;0),INDEX(Summary!F$33:F$42,H6955+1,1),0)</f>
        <v>0</v>
      </c>
      <c r="Z6955" s="57" cm="1">
        <f t="array" ref="Z6955">IF(AND(I6955&lt;&gt;"",I6955&gt;0),INDEX(Summary!G$33:G$42,I6955+1,1),0)</f>
        <v>0</v>
      </c>
      <c r="AA6955" s="57" cm="1">
        <f t="array" ref="AA6955">IF(AND(J6955&lt;&gt;"",J6955&gt;0),INDEX(Summary!H$33:H$42,J6955+1,1),0)</f>
        <v>0</v>
      </c>
      <c r="AB6955" s="57" cm="1">
        <f t="array" ref="AB6955">IF(AND(K6955&lt;&gt;"",K6955&gt;0),INDEX(Summary!I$33:I$42,K6955+1,1),0)</f>
        <v>0</v>
      </c>
      <c r="AC6955" s="57">
        <f t="shared" si="760"/>
        <v>0</v>
      </c>
      <c r="AD6955" s="57">
        <f>IF(M6955&gt;=Summary!$B$9,0,1/Summary!$B$9)</f>
        <v>0</v>
      </c>
      <c r="AE6955" s="123">
        <f t="shared" si="761"/>
        <v>0</v>
      </c>
      <c r="AF6955" s="124">
        <f t="shared" si="762"/>
        <v>0</v>
      </c>
    </row>
    <row r="6956" spans="1:32" x14ac:dyDescent="0.25">
      <c r="A6956" s="42"/>
      <c r="B6956" s="43"/>
      <c r="C6956" s="43"/>
      <c r="D6956" s="43"/>
      <c r="E6956" s="43"/>
      <c r="F6956" s="43"/>
      <c r="G6956" s="121"/>
      <c r="H6956" s="43"/>
      <c r="I6956" s="43"/>
      <c r="J6956" s="43"/>
      <c r="K6956" s="43"/>
      <c r="L6956" s="62">
        <f>G6956*Summary!$B$7/1000000</f>
        <v>0</v>
      </c>
      <c r="M6956" s="61">
        <f>Summary!$B$8-IF(F6956&lt;&gt;"",MAX(VALUE(E6956),VALUE(F6956)),VALUE(E6956))</f>
        <v>0</v>
      </c>
      <c r="N6956" s="56">
        <f>IF($H6956="",0,Summary!$B$10/(Summary!$B$10+IF($I6956&lt;&gt;"",Summary!$B$11,0)+IF($J6956&lt;&gt;"",1-Summary!$B$10-Summary!$B$11,0)))</f>
        <v>0</v>
      </c>
      <c r="O6956" s="57">
        <f>IF($I6956="",0,Summary!$B$11/(IF($H6956&lt;&gt;"",Summary!$B$10,0)+Summary!$B$11+IF($J6956&lt;&gt;"",1-Summary!$B$10-Summary!$B$11,0)))</f>
        <v>0</v>
      </c>
      <c r="P6956" s="57">
        <f t="shared" si="756"/>
        <v>0</v>
      </c>
      <c r="Q6956" s="56" cm="1">
        <f t="array" ref="Q6956">IF(AND(H6956&lt;&gt;"",H6956&gt;0),INDEX(Summary!B$33:B$42,H6956+1,1),0)</f>
        <v>0</v>
      </c>
      <c r="R6956" s="57" cm="1">
        <f t="array" ref="R6956">IF(AND(I6956&lt;&gt;"",I6956&gt;0),INDEX(Summary!C$33:C$42,I6956+1,1),0)</f>
        <v>0</v>
      </c>
      <c r="S6956" s="57" cm="1">
        <f t="array" ref="S6956">IF(AND(J6956&lt;&gt;"",J6956&gt;0),INDEX(Summary!D$33:D$42,J6956+1,1),0)</f>
        <v>0</v>
      </c>
      <c r="T6956" s="57" cm="1">
        <f t="array" ref="T6956">IF(AND(K6956&lt;&gt;"",K6956&gt;0),INDEX(Summary!E$33:E$42,K6956+1,1),0)</f>
        <v>0</v>
      </c>
      <c r="U6956" s="57">
        <f t="shared" si="757"/>
        <v>0</v>
      </c>
      <c r="V6956" s="57" t="e">
        <f>MAX(0,1-M6956/Summary!$B$9)</f>
        <v>#DIV/0!</v>
      </c>
      <c r="W6956" s="62">
        <f t="shared" si="758"/>
        <v>0</v>
      </c>
      <c r="X6956" s="60" t="e">
        <f t="shared" si="759"/>
        <v>#DIV/0!</v>
      </c>
      <c r="Y6956" s="56" cm="1">
        <f t="array" ref="Y6956">IF(AND(H6956&lt;&gt;"",H6956&gt;0),INDEX(Summary!F$33:F$42,H6956+1,1),0)</f>
        <v>0</v>
      </c>
      <c r="Z6956" s="57" cm="1">
        <f t="array" ref="Z6956">IF(AND(I6956&lt;&gt;"",I6956&gt;0),INDEX(Summary!G$33:G$42,I6956+1,1),0)</f>
        <v>0</v>
      </c>
      <c r="AA6956" s="57" cm="1">
        <f t="array" ref="AA6956">IF(AND(J6956&lt;&gt;"",J6956&gt;0),INDEX(Summary!H$33:H$42,J6956+1,1),0)</f>
        <v>0</v>
      </c>
      <c r="AB6956" s="57" cm="1">
        <f t="array" ref="AB6956">IF(AND(K6956&lt;&gt;"",K6956&gt;0),INDEX(Summary!I$33:I$42,K6956+1,1),0)</f>
        <v>0</v>
      </c>
      <c r="AC6956" s="57">
        <f t="shared" si="760"/>
        <v>0</v>
      </c>
      <c r="AD6956" s="57">
        <f>IF(M6956&gt;=Summary!$B$9,0,1/Summary!$B$9)</f>
        <v>0</v>
      </c>
      <c r="AE6956" s="123">
        <f t="shared" si="761"/>
        <v>0</v>
      </c>
      <c r="AF6956" s="124">
        <f t="shared" si="762"/>
        <v>0</v>
      </c>
    </row>
    <row r="6957" spans="1:32" x14ac:dyDescent="0.25">
      <c r="A6957" s="42"/>
      <c r="B6957" s="43"/>
      <c r="C6957" s="43"/>
      <c r="D6957" s="43"/>
      <c r="E6957" s="43"/>
      <c r="F6957" s="43"/>
      <c r="G6957" s="121"/>
      <c r="H6957" s="43"/>
      <c r="I6957" s="43"/>
      <c r="J6957" s="43"/>
      <c r="K6957" s="43"/>
      <c r="L6957" s="62">
        <f>G6957*Summary!$B$7/1000000</f>
        <v>0</v>
      </c>
      <c r="M6957" s="61">
        <f>Summary!$B$8-IF(F6957&lt;&gt;"",MAX(VALUE(E6957),VALUE(F6957)),VALUE(E6957))</f>
        <v>0</v>
      </c>
      <c r="N6957" s="56">
        <f>IF($H6957="",0,Summary!$B$10/(Summary!$B$10+IF($I6957&lt;&gt;"",Summary!$B$11,0)+IF($J6957&lt;&gt;"",1-Summary!$B$10-Summary!$B$11,0)))</f>
        <v>0</v>
      </c>
      <c r="O6957" s="57">
        <f>IF($I6957="",0,Summary!$B$11/(IF($H6957&lt;&gt;"",Summary!$B$10,0)+Summary!$B$11+IF($J6957&lt;&gt;"",1-Summary!$B$10-Summary!$B$11,0)))</f>
        <v>0</v>
      </c>
      <c r="P6957" s="57">
        <f t="shared" si="756"/>
        <v>0</v>
      </c>
      <c r="Q6957" s="56" cm="1">
        <f t="array" ref="Q6957">IF(AND(H6957&lt;&gt;"",H6957&gt;0),INDEX(Summary!B$33:B$42,H6957+1,1),0)</f>
        <v>0</v>
      </c>
      <c r="R6957" s="57" cm="1">
        <f t="array" ref="R6957">IF(AND(I6957&lt;&gt;"",I6957&gt;0),INDEX(Summary!C$33:C$42,I6957+1,1),0)</f>
        <v>0</v>
      </c>
      <c r="S6957" s="57" cm="1">
        <f t="array" ref="S6957">IF(AND(J6957&lt;&gt;"",J6957&gt;0),INDEX(Summary!D$33:D$42,J6957+1,1),0)</f>
        <v>0</v>
      </c>
      <c r="T6957" s="57" cm="1">
        <f t="array" ref="T6957">IF(AND(K6957&lt;&gt;"",K6957&gt;0),INDEX(Summary!E$33:E$42,K6957+1,1),0)</f>
        <v>0</v>
      </c>
      <c r="U6957" s="57">
        <f t="shared" si="757"/>
        <v>0</v>
      </c>
      <c r="V6957" s="57" t="e">
        <f>MAX(0,1-M6957/Summary!$B$9)</f>
        <v>#DIV/0!</v>
      </c>
      <c r="W6957" s="62">
        <f t="shared" si="758"/>
        <v>0</v>
      </c>
      <c r="X6957" s="60" t="e">
        <f t="shared" si="759"/>
        <v>#DIV/0!</v>
      </c>
      <c r="Y6957" s="56" cm="1">
        <f t="array" ref="Y6957">IF(AND(H6957&lt;&gt;"",H6957&gt;0),INDEX(Summary!F$33:F$42,H6957+1,1),0)</f>
        <v>0</v>
      </c>
      <c r="Z6957" s="57" cm="1">
        <f t="array" ref="Z6957">IF(AND(I6957&lt;&gt;"",I6957&gt;0),INDEX(Summary!G$33:G$42,I6957+1,1),0)</f>
        <v>0</v>
      </c>
      <c r="AA6957" s="57" cm="1">
        <f t="array" ref="AA6957">IF(AND(J6957&lt;&gt;"",J6957&gt;0),INDEX(Summary!H$33:H$42,J6957+1,1),0)</f>
        <v>0</v>
      </c>
      <c r="AB6957" s="57" cm="1">
        <f t="array" ref="AB6957">IF(AND(K6957&lt;&gt;"",K6957&gt;0),INDEX(Summary!I$33:I$42,K6957+1,1),0)</f>
        <v>0</v>
      </c>
      <c r="AC6957" s="57">
        <f t="shared" si="760"/>
        <v>0</v>
      </c>
      <c r="AD6957" s="57">
        <f>IF(M6957&gt;=Summary!$B$9,0,1/Summary!$B$9)</f>
        <v>0</v>
      </c>
      <c r="AE6957" s="123">
        <f t="shared" si="761"/>
        <v>0</v>
      </c>
      <c r="AF6957" s="124">
        <f t="shared" si="762"/>
        <v>0</v>
      </c>
    </row>
    <row r="6958" spans="1:32" x14ac:dyDescent="0.25">
      <c r="A6958" s="42"/>
      <c r="B6958" s="43"/>
      <c r="C6958" s="43"/>
      <c r="D6958" s="43"/>
      <c r="E6958" s="43"/>
      <c r="F6958" s="43"/>
      <c r="G6958" s="121"/>
      <c r="H6958" s="43"/>
      <c r="I6958" s="43"/>
      <c r="J6958" s="43"/>
      <c r="K6958" s="43"/>
      <c r="L6958" s="62">
        <f>G6958*Summary!$B$7/1000000</f>
        <v>0</v>
      </c>
      <c r="M6958" s="61">
        <f>Summary!$B$8-IF(F6958&lt;&gt;"",MAX(VALUE(E6958),VALUE(F6958)),VALUE(E6958))</f>
        <v>0</v>
      </c>
      <c r="N6958" s="56">
        <f>IF($H6958="",0,Summary!$B$10/(Summary!$B$10+IF($I6958&lt;&gt;"",Summary!$B$11,0)+IF($J6958&lt;&gt;"",1-Summary!$B$10-Summary!$B$11,0)))</f>
        <v>0</v>
      </c>
      <c r="O6958" s="57">
        <f>IF($I6958="",0,Summary!$B$11/(IF($H6958&lt;&gt;"",Summary!$B$10,0)+Summary!$B$11+IF($J6958&lt;&gt;"",1-Summary!$B$10-Summary!$B$11,0)))</f>
        <v>0</v>
      </c>
      <c r="P6958" s="57">
        <f t="shared" si="756"/>
        <v>0</v>
      </c>
      <c r="Q6958" s="56" cm="1">
        <f t="array" ref="Q6958">IF(AND(H6958&lt;&gt;"",H6958&gt;0),INDEX(Summary!B$33:B$42,H6958+1,1),0)</f>
        <v>0</v>
      </c>
      <c r="R6958" s="57" cm="1">
        <f t="array" ref="R6958">IF(AND(I6958&lt;&gt;"",I6958&gt;0),INDEX(Summary!C$33:C$42,I6958+1,1),0)</f>
        <v>0</v>
      </c>
      <c r="S6958" s="57" cm="1">
        <f t="array" ref="S6958">IF(AND(J6958&lt;&gt;"",J6958&gt;0),INDEX(Summary!D$33:D$42,J6958+1,1),0)</f>
        <v>0</v>
      </c>
      <c r="T6958" s="57" cm="1">
        <f t="array" ref="T6958">IF(AND(K6958&lt;&gt;"",K6958&gt;0),INDEX(Summary!E$33:E$42,K6958+1,1),0)</f>
        <v>0</v>
      </c>
      <c r="U6958" s="57">
        <f t="shared" si="757"/>
        <v>0</v>
      </c>
      <c r="V6958" s="57" t="e">
        <f>MAX(0,1-M6958/Summary!$B$9)</f>
        <v>#DIV/0!</v>
      </c>
      <c r="W6958" s="62">
        <f t="shared" si="758"/>
        <v>0</v>
      </c>
      <c r="X6958" s="60" t="e">
        <f t="shared" si="759"/>
        <v>#DIV/0!</v>
      </c>
      <c r="Y6958" s="56" cm="1">
        <f t="array" ref="Y6958">IF(AND(H6958&lt;&gt;"",H6958&gt;0),INDEX(Summary!F$33:F$42,H6958+1,1),0)</f>
        <v>0</v>
      </c>
      <c r="Z6958" s="57" cm="1">
        <f t="array" ref="Z6958">IF(AND(I6958&lt;&gt;"",I6958&gt;0),INDEX(Summary!G$33:G$42,I6958+1,1),0)</f>
        <v>0</v>
      </c>
      <c r="AA6958" s="57" cm="1">
        <f t="array" ref="AA6958">IF(AND(J6958&lt;&gt;"",J6958&gt;0),INDEX(Summary!H$33:H$42,J6958+1,1),0)</f>
        <v>0</v>
      </c>
      <c r="AB6958" s="57" cm="1">
        <f t="array" ref="AB6958">IF(AND(K6958&lt;&gt;"",K6958&gt;0),INDEX(Summary!I$33:I$42,K6958+1,1),0)</f>
        <v>0</v>
      </c>
      <c r="AC6958" s="57">
        <f t="shared" si="760"/>
        <v>0</v>
      </c>
      <c r="AD6958" s="57">
        <f>IF(M6958&gt;=Summary!$B$9,0,1/Summary!$B$9)</f>
        <v>0</v>
      </c>
      <c r="AE6958" s="123">
        <f t="shared" si="761"/>
        <v>0</v>
      </c>
      <c r="AF6958" s="124">
        <f t="shared" si="762"/>
        <v>0</v>
      </c>
    </row>
    <row r="6959" spans="1:32" x14ac:dyDescent="0.25">
      <c r="A6959" s="42"/>
      <c r="B6959" s="43"/>
      <c r="C6959" s="43"/>
      <c r="D6959" s="43"/>
      <c r="E6959" s="43"/>
      <c r="F6959" s="43"/>
      <c r="G6959" s="121"/>
      <c r="H6959" s="43"/>
      <c r="I6959" s="43"/>
      <c r="J6959" s="43"/>
      <c r="K6959" s="43"/>
      <c r="L6959" s="62">
        <f>G6959*Summary!$B$7/1000000</f>
        <v>0</v>
      </c>
      <c r="M6959" s="61">
        <f>Summary!$B$8-IF(F6959&lt;&gt;"",MAX(VALUE(E6959),VALUE(F6959)),VALUE(E6959))</f>
        <v>0</v>
      </c>
      <c r="N6959" s="56">
        <f>IF($H6959="",0,Summary!$B$10/(Summary!$B$10+IF($I6959&lt;&gt;"",Summary!$B$11,0)+IF($J6959&lt;&gt;"",1-Summary!$B$10-Summary!$B$11,0)))</f>
        <v>0</v>
      </c>
      <c r="O6959" s="57">
        <f>IF($I6959="",0,Summary!$B$11/(IF($H6959&lt;&gt;"",Summary!$B$10,0)+Summary!$B$11+IF($J6959&lt;&gt;"",1-Summary!$B$10-Summary!$B$11,0)))</f>
        <v>0</v>
      </c>
      <c r="P6959" s="57">
        <f t="shared" si="756"/>
        <v>0</v>
      </c>
      <c r="Q6959" s="56" cm="1">
        <f t="array" ref="Q6959">IF(AND(H6959&lt;&gt;"",H6959&gt;0),INDEX(Summary!B$33:B$42,H6959+1,1),0)</f>
        <v>0</v>
      </c>
      <c r="R6959" s="57" cm="1">
        <f t="array" ref="R6959">IF(AND(I6959&lt;&gt;"",I6959&gt;0),INDEX(Summary!C$33:C$42,I6959+1,1),0)</f>
        <v>0</v>
      </c>
      <c r="S6959" s="57" cm="1">
        <f t="array" ref="S6959">IF(AND(J6959&lt;&gt;"",J6959&gt;0),INDEX(Summary!D$33:D$42,J6959+1,1),0)</f>
        <v>0</v>
      </c>
      <c r="T6959" s="57" cm="1">
        <f t="array" ref="T6959">IF(AND(K6959&lt;&gt;"",K6959&gt;0),INDEX(Summary!E$33:E$42,K6959+1,1),0)</f>
        <v>0</v>
      </c>
      <c r="U6959" s="57">
        <f t="shared" si="757"/>
        <v>0</v>
      </c>
      <c r="V6959" s="57" t="e">
        <f>MAX(0,1-M6959/Summary!$B$9)</f>
        <v>#DIV/0!</v>
      </c>
      <c r="W6959" s="62">
        <f t="shared" si="758"/>
        <v>0</v>
      </c>
      <c r="X6959" s="60" t="e">
        <f t="shared" si="759"/>
        <v>#DIV/0!</v>
      </c>
      <c r="Y6959" s="56" cm="1">
        <f t="array" ref="Y6959">IF(AND(H6959&lt;&gt;"",H6959&gt;0),INDEX(Summary!F$33:F$42,H6959+1,1),0)</f>
        <v>0</v>
      </c>
      <c r="Z6959" s="57" cm="1">
        <f t="array" ref="Z6959">IF(AND(I6959&lt;&gt;"",I6959&gt;0),INDEX(Summary!G$33:G$42,I6959+1,1),0)</f>
        <v>0</v>
      </c>
      <c r="AA6959" s="57" cm="1">
        <f t="array" ref="AA6959">IF(AND(J6959&lt;&gt;"",J6959&gt;0),INDEX(Summary!H$33:H$42,J6959+1,1),0)</f>
        <v>0</v>
      </c>
      <c r="AB6959" s="57" cm="1">
        <f t="array" ref="AB6959">IF(AND(K6959&lt;&gt;"",K6959&gt;0),INDEX(Summary!I$33:I$42,K6959+1,1),0)</f>
        <v>0</v>
      </c>
      <c r="AC6959" s="57">
        <f t="shared" si="760"/>
        <v>0</v>
      </c>
      <c r="AD6959" s="57">
        <f>IF(M6959&gt;=Summary!$B$9,0,1/Summary!$B$9)</f>
        <v>0</v>
      </c>
      <c r="AE6959" s="123">
        <f t="shared" si="761"/>
        <v>0</v>
      </c>
      <c r="AF6959" s="124">
        <f t="shared" si="762"/>
        <v>0</v>
      </c>
    </row>
    <row r="6960" spans="1:32" x14ac:dyDescent="0.25">
      <c r="A6960" s="42"/>
      <c r="B6960" s="43"/>
      <c r="C6960" s="43"/>
      <c r="D6960" s="43"/>
      <c r="E6960" s="43"/>
      <c r="F6960" s="43"/>
      <c r="G6960" s="121"/>
      <c r="H6960" s="43"/>
      <c r="I6960" s="43"/>
      <c r="J6960" s="43"/>
      <c r="K6960" s="43"/>
      <c r="L6960" s="62">
        <f>G6960*Summary!$B$7/1000000</f>
        <v>0</v>
      </c>
      <c r="M6960" s="61">
        <f>Summary!$B$8-IF(F6960&lt;&gt;"",MAX(VALUE(E6960),VALUE(F6960)),VALUE(E6960))</f>
        <v>0</v>
      </c>
      <c r="N6960" s="56">
        <f>IF($H6960="",0,Summary!$B$10/(Summary!$B$10+IF($I6960&lt;&gt;"",Summary!$B$11,0)+IF($J6960&lt;&gt;"",1-Summary!$B$10-Summary!$B$11,0)))</f>
        <v>0</v>
      </c>
      <c r="O6960" s="57">
        <f>IF($I6960="",0,Summary!$B$11/(IF($H6960&lt;&gt;"",Summary!$B$10,0)+Summary!$B$11+IF($J6960&lt;&gt;"",1-Summary!$B$10-Summary!$B$11,0)))</f>
        <v>0</v>
      </c>
      <c r="P6960" s="57">
        <f t="shared" si="756"/>
        <v>0</v>
      </c>
      <c r="Q6960" s="56" cm="1">
        <f t="array" ref="Q6960">IF(AND(H6960&lt;&gt;"",H6960&gt;0),INDEX(Summary!B$33:B$42,H6960+1,1),0)</f>
        <v>0</v>
      </c>
      <c r="R6960" s="57" cm="1">
        <f t="array" ref="R6960">IF(AND(I6960&lt;&gt;"",I6960&gt;0),INDEX(Summary!C$33:C$42,I6960+1,1),0)</f>
        <v>0</v>
      </c>
      <c r="S6960" s="57" cm="1">
        <f t="array" ref="S6960">IF(AND(J6960&lt;&gt;"",J6960&gt;0),INDEX(Summary!D$33:D$42,J6960+1,1),0)</f>
        <v>0</v>
      </c>
      <c r="T6960" s="57" cm="1">
        <f t="array" ref="T6960">IF(AND(K6960&lt;&gt;"",K6960&gt;0),INDEX(Summary!E$33:E$42,K6960+1,1),0)</f>
        <v>0</v>
      </c>
      <c r="U6960" s="57">
        <f t="shared" si="757"/>
        <v>0</v>
      </c>
      <c r="V6960" s="57" t="e">
        <f>MAX(0,1-M6960/Summary!$B$9)</f>
        <v>#DIV/0!</v>
      </c>
      <c r="W6960" s="62">
        <f t="shared" si="758"/>
        <v>0</v>
      </c>
      <c r="X6960" s="60" t="e">
        <f t="shared" si="759"/>
        <v>#DIV/0!</v>
      </c>
      <c r="Y6960" s="56" cm="1">
        <f t="array" ref="Y6960">IF(AND(H6960&lt;&gt;"",H6960&gt;0),INDEX(Summary!F$33:F$42,H6960+1,1),0)</f>
        <v>0</v>
      </c>
      <c r="Z6960" s="57" cm="1">
        <f t="array" ref="Z6960">IF(AND(I6960&lt;&gt;"",I6960&gt;0),INDEX(Summary!G$33:G$42,I6960+1,1),0)</f>
        <v>0</v>
      </c>
      <c r="AA6960" s="57" cm="1">
        <f t="array" ref="AA6960">IF(AND(J6960&lt;&gt;"",J6960&gt;0),INDEX(Summary!H$33:H$42,J6960+1,1),0)</f>
        <v>0</v>
      </c>
      <c r="AB6960" s="57" cm="1">
        <f t="array" ref="AB6960">IF(AND(K6960&lt;&gt;"",K6960&gt;0),INDEX(Summary!I$33:I$42,K6960+1,1),0)</f>
        <v>0</v>
      </c>
      <c r="AC6960" s="57">
        <f t="shared" si="760"/>
        <v>0</v>
      </c>
      <c r="AD6960" s="57">
        <f>IF(M6960&gt;=Summary!$B$9,0,1/Summary!$B$9)</f>
        <v>0</v>
      </c>
      <c r="AE6960" s="123">
        <f t="shared" si="761"/>
        <v>0</v>
      </c>
      <c r="AF6960" s="124">
        <f t="shared" si="762"/>
        <v>0</v>
      </c>
    </row>
    <row r="6961" spans="1:32" x14ac:dyDescent="0.25">
      <c r="A6961" s="42"/>
      <c r="B6961" s="43"/>
      <c r="C6961" s="43"/>
      <c r="D6961" s="43"/>
      <c r="E6961" s="43"/>
      <c r="F6961" s="43"/>
      <c r="G6961" s="121"/>
      <c r="H6961" s="43"/>
      <c r="I6961" s="43"/>
      <c r="J6961" s="43"/>
      <c r="K6961" s="43"/>
      <c r="L6961" s="62">
        <f>G6961*Summary!$B$7/1000000</f>
        <v>0</v>
      </c>
      <c r="M6961" s="61">
        <f>Summary!$B$8-IF(F6961&lt;&gt;"",MAX(VALUE(E6961),VALUE(F6961)),VALUE(E6961))</f>
        <v>0</v>
      </c>
      <c r="N6961" s="56">
        <f>IF($H6961="",0,Summary!$B$10/(Summary!$B$10+IF($I6961&lt;&gt;"",Summary!$B$11,0)+IF($J6961&lt;&gt;"",1-Summary!$B$10-Summary!$B$11,0)))</f>
        <v>0</v>
      </c>
      <c r="O6961" s="57">
        <f>IF($I6961="",0,Summary!$B$11/(IF($H6961&lt;&gt;"",Summary!$B$10,0)+Summary!$B$11+IF($J6961&lt;&gt;"",1-Summary!$B$10-Summary!$B$11,0)))</f>
        <v>0</v>
      </c>
      <c r="P6961" s="57">
        <f t="shared" si="756"/>
        <v>0</v>
      </c>
      <c r="Q6961" s="56" cm="1">
        <f t="array" ref="Q6961">IF(AND(H6961&lt;&gt;"",H6961&gt;0),INDEX(Summary!B$33:B$42,H6961+1,1),0)</f>
        <v>0</v>
      </c>
      <c r="R6961" s="57" cm="1">
        <f t="array" ref="R6961">IF(AND(I6961&lt;&gt;"",I6961&gt;0),INDEX(Summary!C$33:C$42,I6961+1,1),0)</f>
        <v>0</v>
      </c>
      <c r="S6961" s="57" cm="1">
        <f t="array" ref="S6961">IF(AND(J6961&lt;&gt;"",J6961&gt;0),INDEX(Summary!D$33:D$42,J6961+1,1),0)</f>
        <v>0</v>
      </c>
      <c r="T6961" s="57" cm="1">
        <f t="array" ref="T6961">IF(AND(K6961&lt;&gt;"",K6961&gt;0),INDEX(Summary!E$33:E$42,K6961+1,1),0)</f>
        <v>0</v>
      </c>
      <c r="U6961" s="57">
        <f t="shared" si="757"/>
        <v>0</v>
      </c>
      <c r="V6961" s="57" t="e">
        <f>MAX(0,1-M6961/Summary!$B$9)</f>
        <v>#DIV/0!</v>
      </c>
      <c r="W6961" s="62">
        <f t="shared" si="758"/>
        <v>0</v>
      </c>
      <c r="X6961" s="60" t="e">
        <f t="shared" si="759"/>
        <v>#DIV/0!</v>
      </c>
      <c r="Y6961" s="56" cm="1">
        <f t="array" ref="Y6961">IF(AND(H6961&lt;&gt;"",H6961&gt;0),INDEX(Summary!F$33:F$42,H6961+1,1),0)</f>
        <v>0</v>
      </c>
      <c r="Z6961" s="57" cm="1">
        <f t="array" ref="Z6961">IF(AND(I6961&lt;&gt;"",I6961&gt;0),INDEX(Summary!G$33:G$42,I6961+1,1),0)</f>
        <v>0</v>
      </c>
      <c r="AA6961" s="57" cm="1">
        <f t="array" ref="AA6961">IF(AND(J6961&lt;&gt;"",J6961&gt;0),INDEX(Summary!H$33:H$42,J6961+1,1),0)</f>
        <v>0</v>
      </c>
      <c r="AB6961" s="57" cm="1">
        <f t="array" ref="AB6961">IF(AND(K6961&lt;&gt;"",K6961&gt;0),INDEX(Summary!I$33:I$42,K6961+1,1),0)</f>
        <v>0</v>
      </c>
      <c r="AC6961" s="57">
        <f t="shared" si="760"/>
        <v>0</v>
      </c>
      <c r="AD6961" s="57">
        <f>IF(M6961&gt;=Summary!$B$9,0,1/Summary!$B$9)</f>
        <v>0</v>
      </c>
      <c r="AE6961" s="123">
        <f t="shared" si="761"/>
        <v>0</v>
      </c>
      <c r="AF6961" s="124">
        <f t="shared" si="762"/>
        <v>0</v>
      </c>
    </row>
    <row r="6962" spans="1:32" x14ac:dyDescent="0.25">
      <c r="A6962" s="42"/>
      <c r="B6962" s="43"/>
      <c r="C6962" s="43"/>
      <c r="D6962" s="43"/>
      <c r="E6962" s="43"/>
      <c r="F6962" s="43"/>
      <c r="G6962" s="121"/>
      <c r="H6962" s="43"/>
      <c r="I6962" s="43"/>
      <c r="J6962" s="43"/>
      <c r="K6962" s="43"/>
      <c r="L6962" s="62">
        <f>G6962*Summary!$B$7/1000000</f>
        <v>0</v>
      </c>
      <c r="M6962" s="61">
        <f>Summary!$B$8-IF(F6962&lt;&gt;"",MAX(VALUE(E6962),VALUE(F6962)),VALUE(E6962))</f>
        <v>0</v>
      </c>
      <c r="N6962" s="56">
        <f>IF($H6962="",0,Summary!$B$10/(Summary!$B$10+IF($I6962&lt;&gt;"",Summary!$B$11,0)+IF($J6962&lt;&gt;"",1-Summary!$B$10-Summary!$B$11,0)))</f>
        <v>0</v>
      </c>
      <c r="O6962" s="57">
        <f>IF($I6962="",0,Summary!$B$11/(IF($H6962&lt;&gt;"",Summary!$B$10,0)+Summary!$B$11+IF($J6962&lt;&gt;"",1-Summary!$B$10-Summary!$B$11,0)))</f>
        <v>0</v>
      </c>
      <c r="P6962" s="57">
        <f t="shared" si="756"/>
        <v>0</v>
      </c>
      <c r="Q6962" s="56" cm="1">
        <f t="array" ref="Q6962">IF(AND(H6962&lt;&gt;"",H6962&gt;0),INDEX(Summary!B$33:B$42,H6962+1,1),0)</f>
        <v>0</v>
      </c>
      <c r="R6962" s="57" cm="1">
        <f t="array" ref="R6962">IF(AND(I6962&lt;&gt;"",I6962&gt;0),INDEX(Summary!C$33:C$42,I6962+1,1),0)</f>
        <v>0</v>
      </c>
      <c r="S6962" s="57" cm="1">
        <f t="array" ref="S6962">IF(AND(J6962&lt;&gt;"",J6962&gt;0),INDEX(Summary!D$33:D$42,J6962+1,1),0)</f>
        <v>0</v>
      </c>
      <c r="T6962" s="57" cm="1">
        <f t="array" ref="T6962">IF(AND(K6962&lt;&gt;"",K6962&gt;0),INDEX(Summary!E$33:E$42,K6962+1,1),0)</f>
        <v>0</v>
      </c>
      <c r="U6962" s="57">
        <f t="shared" si="757"/>
        <v>0</v>
      </c>
      <c r="V6962" s="57" t="e">
        <f>MAX(0,1-M6962/Summary!$B$9)</f>
        <v>#DIV/0!</v>
      </c>
      <c r="W6962" s="62">
        <f t="shared" si="758"/>
        <v>0</v>
      </c>
      <c r="X6962" s="60" t="e">
        <f t="shared" si="759"/>
        <v>#DIV/0!</v>
      </c>
      <c r="Y6962" s="56" cm="1">
        <f t="array" ref="Y6962">IF(AND(H6962&lt;&gt;"",H6962&gt;0),INDEX(Summary!F$33:F$42,H6962+1,1),0)</f>
        <v>0</v>
      </c>
      <c r="Z6962" s="57" cm="1">
        <f t="array" ref="Z6962">IF(AND(I6962&lt;&gt;"",I6962&gt;0),INDEX(Summary!G$33:G$42,I6962+1,1),0)</f>
        <v>0</v>
      </c>
      <c r="AA6962" s="57" cm="1">
        <f t="array" ref="AA6962">IF(AND(J6962&lt;&gt;"",J6962&gt;0),INDEX(Summary!H$33:H$42,J6962+1,1),0)</f>
        <v>0</v>
      </c>
      <c r="AB6962" s="57" cm="1">
        <f t="array" ref="AB6962">IF(AND(K6962&lt;&gt;"",K6962&gt;0),INDEX(Summary!I$33:I$42,K6962+1,1),0)</f>
        <v>0</v>
      </c>
      <c r="AC6962" s="57">
        <f t="shared" si="760"/>
        <v>0</v>
      </c>
      <c r="AD6962" s="57">
        <f>IF(M6962&gt;=Summary!$B$9,0,1/Summary!$B$9)</f>
        <v>0</v>
      </c>
      <c r="AE6962" s="123">
        <f t="shared" si="761"/>
        <v>0</v>
      </c>
      <c r="AF6962" s="124">
        <f t="shared" si="762"/>
        <v>0</v>
      </c>
    </row>
    <row r="6963" spans="1:32" x14ac:dyDescent="0.25">
      <c r="A6963" s="42"/>
      <c r="B6963" s="43"/>
      <c r="C6963" s="43"/>
      <c r="D6963" s="43"/>
      <c r="E6963" s="43"/>
      <c r="F6963" s="43"/>
      <c r="G6963" s="121"/>
      <c r="H6963" s="43"/>
      <c r="I6963" s="43"/>
      <c r="J6963" s="43"/>
      <c r="K6963" s="43"/>
      <c r="L6963" s="62">
        <f>G6963*Summary!$B$7/1000000</f>
        <v>0</v>
      </c>
      <c r="M6963" s="61">
        <f>Summary!$B$8-IF(F6963&lt;&gt;"",MAX(VALUE(E6963),VALUE(F6963)),VALUE(E6963))</f>
        <v>0</v>
      </c>
      <c r="N6963" s="56">
        <f>IF($H6963="",0,Summary!$B$10/(Summary!$B$10+IF($I6963&lt;&gt;"",Summary!$B$11,0)+IF($J6963&lt;&gt;"",1-Summary!$B$10-Summary!$B$11,0)))</f>
        <v>0</v>
      </c>
      <c r="O6963" s="57">
        <f>IF($I6963="",0,Summary!$B$11/(IF($H6963&lt;&gt;"",Summary!$B$10,0)+Summary!$B$11+IF($J6963&lt;&gt;"",1-Summary!$B$10-Summary!$B$11,0)))</f>
        <v>0</v>
      </c>
      <c r="P6963" s="57">
        <f t="shared" si="756"/>
        <v>0</v>
      </c>
      <c r="Q6963" s="56" cm="1">
        <f t="array" ref="Q6963">IF(AND(H6963&lt;&gt;"",H6963&gt;0),INDEX(Summary!B$33:B$42,H6963+1,1),0)</f>
        <v>0</v>
      </c>
      <c r="R6963" s="57" cm="1">
        <f t="array" ref="R6963">IF(AND(I6963&lt;&gt;"",I6963&gt;0),INDEX(Summary!C$33:C$42,I6963+1,1),0)</f>
        <v>0</v>
      </c>
      <c r="S6963" s="57" cm="1">
        <f t="array" ref="S6963">IF(AND(J6963&lt;&gt;"",J6963&gt;0),INDEX(Summary!D$33:D$42,J6963+1,1),0)</f>
        <v>0</v>
      </c>
      <c r="T6963" s="57" cm="1">
        <f t="array" ref="T6963">IF(AND(K6963&lt;&gt;"",K6963&gt;0),INDEX(Summary!E$33:E$42,K6963+1,1),0)</f>
        <v>0</v>
      </c>
      <c r="U6963" s="57">
        <f t="shared" si="757"/>
        <v>0</v>
      </c>
      <c r="V6963" s="57" t="e">
        <f>MAX(0,1-M6963/Summary!$B$9)</f>
        <v>#DIV/0!</v>
      </c>
      <c r="W6963" s="62">
        <f t="shared" si="758"/>
        <v>0</v>
      </c>
      <c r="X6963" s="60" t="e">
        <f t="shared" si="759"/>
        <v>#DIV/0!</v>
      </c>
      <c r="Y6963" s="56" cm="1">
        <f t="array" ref="Y6963">IF(AND(H6963&lt;&gt;"",H6963&gt;0),INDEX(Summary!F$33:F$42,H6963+1,1),0)</f>
        <v>0</v>
      </c>
      <c r="Z6963" s="57" cm="1">
        <f t="array" ref="Z6963">IF(AND(I6963&lt;&gt;"",I6963&gt;0),INDEX(Summary!G$33:G$42,I6963+1,1),0)</f>
        <v>0</v>
      </c>
      <c r="AA6963" s="57" cm="1">
        <f t="array" ref="AA6963">IF(AND(J6963&lt;&gt;"",J6963&gt;0),INDEX(Summary!H$33:H$42,J6963+1,1),0)</f>
        <v>0</v>
      </c>
      <c r="AB6963" s="57" cm="1">
        <f t="array" ref="AB6963">IF(AND(K6963&lt;&gt;"",K6963&gt;0),INDEX(Summary!I$33:I$42,K6963+1,1),0)</f>
        <v>0</v>
      </c>
      <c r="AC6963" s="57">
        <f t="shared" si="760"/>
        <v>0</v>
      </c>
      <c r="AD6963" s="57">
        <f>IF(M6963&gt;=Summary!$B$9,0,1/Summary!$B$9)</f>
        <v>0</v>
      </c>
      <c r="AE6963" s="123">
        <f t="shared" si="761"/>
        <v>0</v>
      </c>
      <c r="AF6963" s="124">
        <f t="shared" si="762"/>
        <v>0</v>
      </c>
    </row>
    <row r="6964" spans="1:32" x14ac:dyDescent="0.25">
      <c r="A6964" s="42"/>
      <c r="B6964" s="43"/>
      <c r="C6964" s="43"/>
      <c r="D6964" s="43"/>
      <c r="E6964" s="43"/>
      <c r="F6964" s="43"/>
      <c r="G6964" s="121"/>
      <c r="H6964" s="43"/>
      <c r="I6964" s="43"/>
      <c r="J6964" s="43"/>
      <c r="K6964" s="43"/>
      <c r="L6964" s="62">
        <f>G6964*Summary!$B$7/1000000</f>
        <v>0</v>
      </c>
      <c r="M6964" s="61">
        <f>Summary!$B$8-IF(F6964&lt;&gt;"",MAX(VALUE(E6964),VALUE(F6964)),VALUE(E6964))</f>
        <v>0</v>
      </c>
      <c r="N6964" s="56">
        <f>IF($H6964="",0,Summary!$B$10/(Summary!$B$10+IF($I6964&lt;&gt;"",Summary!$B$11,0)+IF($J6964&lt;&gt;"",1-Summary!$B$10-Summary!$B$11,0)))</f>
        <v>0</v>
      </c>
      <c r="O6964" s="57">
        <f>IF($I6964="",0,Summary!$B$11/(IF($H6964&lt;&gt;"",Summary!$B$10,0)+Summary!$B$11+IF($J6964&lt;&gt;"",1-Summary!$B$10-Summary!$B$11,0)))</f>
        <v>0</v>
      </c>
      <c r="P6964" s="57">
        <f t="shared" si="756"/>
        <v>0</v>
      </c>
      <c r="Q6964" s="56" cm="1">
        <f t="array" ref="Q6964">IF(AND(H6964&lt;&gt;"",H6964&gt;0),INDEX(Summary!B$33:B$42,H6964+1,1),0)</f>
        <v>0</v>
      </c>
      <c r="R6964" s="57" cm="1">
        <f t="array" ref="R6964">IF(AND(I6964&lt;&gt;"",I6964&gt;0),INDEX(Summary!C$33:C$42,I6964+1,1),0)</f>
        <v>0</v>
      </c>
      <c r="S6964" s="57" cm="1">
        <f t="array" ref="S6964">IF(AND(J6964&lt;&gt;"",J6964&gt;0),INDEX(Summary!D$33:D$42,J6964+1,1),0)</f>
        <v>0</v>
      </c>
      <c r="T6964" s="57" cm="1">
        <f t="array" ref="T6964">IF(AND(K6964&lt;&gt;"",K6964&gt;0),INDEX(Summary!E$33:E$42,K6964+1,1),0)</f>
        <v>0</v>
      </c>
      <c r="U6964" s="57">
        <f t="shared" si="757"/>
        <v>0</v>
      </c>
      <c r="V6964" s="57" t="e">
        <f>MAX(0,1-M6964/Summary!$B$9)</f>
        <v>#DIV/0!</v>
      </c>
      <c r="W6964" s="62">
        <f t="shared" si="758"/>
        <v>0</v>
      </c>
      <c r="X6964" s="60" t="e">
        <f t="shared" si="759"/>
        <v>#DIV/0!</v>
      </c>
      <c r="Y6964" s="56" cm="1">
        <f t="array" ref="Y6964">IF(AND(H6964&lt;&gt;"",H6964&gt;0),INDEX(Summary!F$33:F$42,H6964+1,1),0)</f>
        <v>0</v>
      </c>
      <c r="Z6964" s="57" cm="1">
        <f t="array" ref="Z6964">IF(AND(I6964&lt;&gt;"",I6964&gt;0),INDEX(Summary!G$33:G$42,I6964+1,1),0)</f>
        <v>0</v>
      </c>
      <c r="AA6964" s="57" cm="1">
        <f t="array" ref="AA6964">IF(AND(J6964&lt;&gt;"",J6964&gt;0),INDEX(Summary!H$33:H$42,J6964+1,1),0)</f>
        <v>0</v>
      </c>
      <c r="AB6964" s="57" cm="1">
        <f t="array" ref="AB6964">IF(AND(K6964&lt;&gt;"",K6964&gt;0),INDEX(Summary!I$33:I$42,K6964+1,1),0)</f>
        <v>0</v>
      </c>
      <c r="AC6964" s="57">
        <f t="shared" si="760"/>
        <v>0</v>
      </c>
      <c r="AD6964" s="57">
        <f>IF(M6964&gt;=Summary!$B$9,0,1/Summary!$B$9)</f>
        <v>0</v>
      </c>
      <c r="AE6964" s="123">
        <f t="shared" si="761"/>
        <v>0</v>
      </c>
      <c r="AF6964" s="124">
        <f t="shared" si="762"/>
        <v>0</v>
      </c>
    </row>
    <row r="6965" spans="1:32" x14ac:dyDescent="0.25">
      <c r="A6965" s="42"/>
      <c r="B6965" s="43"/>
      <c r="C6965" s="43"/>
      <c r="D6965" s="43"/>
      <c r="E6965" s="43"/>
      <c r="F6965" s="43"/>
      <c r="G6965" s="121"/>
      <c r="H6965" s="43"/>
      <c r="I6965" s="43"/>
      <c r="J6965" s="43"/>
      <c r="K6965" s="43"/>
      <c r="L6965" s="62">
        <f>G6965*Summary!$B$7/1000000</f>
        <v>0</v>
      </c>
      <c r="M6965" s="61">
        <f>Summary!$B$8-IF(F6965&lt;&gt;"",MAX(VALUE(E6965),VALUE(F6965)),VALUE(E6965))</f>
        <v>0</v>
      </c>
      <c r="N6965" s="56">
        <f>IF($H6965="",0,Summary!$B$10/(Summary!$B$10+IF($I6965&lt;&gt;"",Summary!$B$11,0)+IF($J6965&lt;&gt;"",1-Summary!$B$10-Summary!$B$11,0)))</f>
        <v>0</v>
      </c>
      <c r="O6965" s="57">
        <f>IF($I6965="",0,Summary!$B$11/(IF($H6965&lt;&gt;"",Summary!$B$10,0)+Summary!$B$11+IF($J6965&lt;&gt;"",1-Summary!$B$10-Summary!$B$11,0)))</f>
        <v>0</v>
      </c>
      <c r="P6965" s="57">
        <f t="shared" si="756"/>
        <v>0</v>
      </c>
      <c r="Q6965" s="56" cm="1">
        <f t="array" ref="Q6965">IF(AND(H6965&lt;&gt;"",H6965&gt;0),INDEX(Summary!B$33:B$42,H6965+1,1),0)</f>
        <v>0</v>
      </c>
      <c r="R6965" s="57" cm="1">
        <f t="array" ref="R6965">IF(AND(I6965&lt;&gt;"",I6965&gt;0),INDEX(Summary!C$33:C$42,I6965+1,1),0)</f>
        <v>0</v>
      </c>
      <c r="S6965" s="57" cm="1">
        <f t="array" ref="S6965">IF(AND(J6965&lt;&gt;"",J6965&gt;0),INDEX(Summary!D$33:D$42,J6965+1,1),0)</f>
        <v>0</v>
      </c>
      <c r="T6965" s="57" cm="1">
        <f t="array" ref="T6965">IF(AND(K6965&lt;&gt;"",K6965&gt;0),INDEX(Summary!E$33:E$42,K6965+1,1),0)</f>
        <v>0</v>
      </c>
      <c r="U6965" s="57">
        <f t="shared" si="757"/>
        <v>0</v>
      </c>
      <c r="V6965" s="57" t="e">
        <f>MAX(0,1-M6965/Summary!$B$9)</f>
        <v>#DIV/0!</v>
      </c>
      <c r="W6965" s="62">
        <f t="shared" si="758"/>
        <v>0</v>
      </c>
      <c r="X6965" s="60" t="e">
        <f t="shared" si="759"/>
        <v>#DIV/0!</v>
      </c>
      <c r="Y6965" s="56" cm="1">
        <f t="array" ref="Y6965">IF(AND(H6965&lt;&gt;"",H6965&gt;0),INDEX(Summary!F$33:F$42,H6965+1,1),0)</f>
        <v>0</v>
      </c>
      <c r="Z6965" s="57" cm="1">
        <f t="array" ref="Z6965">IF(AND(I6965&lt;&gt;"",I6965&gt;0),INDEX(Summary!G$33:G$42,I6965+1,1),0)</f>
        <v>0</v>
      </c>
      <c r="AA6965" s="57" cm="1">
        <f t="array" ref="AA6965">IF(AND(J6965&lt;&gt;"",J6965&gt;0),INDEX(Summary!H$33:H$42,J6965+1,1),0)</f>
        <v>0</v>
      </c>
      <c r="AB6965" s="57" cm="1">
        <f t="array" ref="AB6965">IF(AND(K6965&lt;&gt;"",K6965&gt;0),INDEX(Summary!I$33:I$42,K6965+1,1),0)</f>
        <v>0</v>
      </c>
      <c r="AC6965" s="57">
        <f t="shared" si="760"/>
        <v>0</v>
      </c>
      <c r="AD6965" s="57">
        <f>IF(M6965&gt;=Summary!$B$9,0,1/Summary!$B$9)</f>
        <v>0</v>
      </c>
      <c r="AE6965" s="123">
        <f t="shared" si="761"/>
        <v>0</v>
      </c>
      <c r="AF6965" s="124">
        <f t="shared" si="762"/>
        <v>0</v>
      </c>
    </row>
    <row r="6966" spans="1:32" x14ac:dyDescent="0.25">
      <c r="A6966" s="42"/>
      <c r="B6966" s="43"/>
      <c r="C6966" s="43"/>
      <c r="D6966" s="43"/>
      <c r="E6966" s="43"/>
      <c r="F6966" s="43"/>
      <c r="G6966" s="121"/>
      <c r="H6966" s="43"/>
      <c r="I6966" s="43"/>
      <c r="J6966" s="43"/>
      <c r="K6966" s="43"/>
      <c r="L6966" s="62">
        <f>G6966*Summary!$B$7/1000000</f>
        <v>0</v>
      </c>
      <c r="M6966" s="61">
        <f>Summary!$B$8-IF(F6966&lt;&gt;"",MAX(VALUE(E6966),VALUE(F6966)),VALUE(E6966))</f>
        <v>0</v>
      </c>
      <c r="N6966" s="56">
        <f>IF($H6966="",0,Summary!$B$10/(Summary!$B$10+IF($I6966&lt;&gt;"",Summary!$B$11,0)+IF($J6966&lt;&gt;"",1-Summary!$B$10-Summary!$B$11,0)))</f>
        <v>0</v>
      </c>
      <c r="O6966" s="57">
        <f>IF($I6966="",0,Summary!$B$11/(IF($H6966&lt;&gt;"",Summary!$B$10,0)+Summary!$B$11+IF($J6966&lt;&gt;"",1-Summary!$B$10-Summary!$B$11,0)))</f>
        <v>0</v>
      </c>
      <c r="P6966" s="57">
        <f t="shared" si="756"/>
        <v>0</v>
      </c>
      <c r="Q6966" s="56" cm="1">
        <f t="array" ref="Q6966">IF(AND(H6966&lt;&gt;"",H6966&gt;0),INDEX(Summary!B$33:B$42,H6966+1,1),0)</f>
        <v>0</v>
      </c>
      <c r="R6966" s="57" cm="1">
        <f t="array" ref="R6966">IF(AND(I6966&lt;&gt;"",I6966&gt;0),INDEX(Summary!C$33:C$42,I6966+1,1),0)</f>
        <v>0</v>
      </c>
      <c r="S6966" s="57" cm="1">
        <f t="array" ref="S6966">IF(AND(J6966&lt;&gt;"",J6966&gt;0),INDEX(Summary!D$33:D$42,J6966+1,1),0)</f>
        <v>0</v>
      </c>
      <c r="T6966" s="57" cm="1">
        <f t="array" ref="T6966">IF(AND(K6966&lt;&gt;"",K6966&gt;0),INDEX(Summary!E$33:E$42,K6966+1,1),0)</f>
        <v>0</v>
      </c>
      <c r="U6966" s="57">
        <f t="shared" si="757"/>
        <v>0</v>
      </c>
      <c r="V6966" s="57" t="e">
        <f>MAX(0,1-M6966/Summary!$B$9)</f>
        <v>#DIV/0!</v>
      </c>
      <c r="W6966" s="62">
        <f t="shared" si="758"/>
        <v>0</v>
      </c>
      <c r="X6966" s="60" t="e">
        <f t="shared" si="759"/>
        <v>#DIV/0!</v>
      </c>
      <c r="Y6966" s="56" cm="1">
        <f t="array" ref="Y6966">IF(AND(H6966&lt;&gt;"",H6966&gt;0),INDEX(Summary!F$33:F$42,H6966+1,1),0)</f>
        <v>0</v>
      </c>
      <c r="Z6966" s="57" cm="1">
        <f t="array" ref="Z6966">IF(AND(I6966&lt;&gt;"",I6966&gt;0),INDEX(Summary!G$33:G$42,I6966+1,1),0)</f>
        <v>0</v>
      </c>
      <c r="AA6966" s="57" cm="1">
        <f t="array" ref="AA6966">IF(AND(J6966&lt;&gt;"",J6966&gt;0),INDEX(Summary!H$33:H$42,J6966+1,1),0)</f>
        <v>0</v>
      </c>
      <c r="AB6966" s="57" cm="1">
        <f t="array" ref="AB6966">IF(AND(K6966&lt;&gt;"",K6966&gt;0),INDEX(Summary!I$33:I$42,K6966+1,1),0)</f>
        <v>0</v>
      </c>
      <c r="AC6966" s="57">
        <f t="shared" si="760"/>
        <v>0</v>
      </c>
      <c r="AD6966" s="57">
        <f>IF(M6966&gt;=Summary!$B$9,0,1/Summary!$B$9)</f>
        <v>0</v>
      </c>
      <c r="AE6966" s="123">
        <f t="shared" si="761"/>
        <v>0</v>
      </c>
      <c r="AF6966" s="124">
        <f t="shared" si="762"/>
        <v>0</v>
      </c>
    </row>
    <row r="6967" spans="1:32" x14ac:dyDescent="0.25">
      <c r="A6967" s="42"/>
      <c r="B6967" s="43"/>
      <c r="C6967" s="43"/>
      <c r="D6967" s="43"/>
      <c r="E6967" s="43"/>
      <c r="F6967" s="43"/>
      <c r="G6967" s="121"/>
      <c r="H6967" s="43"/>
      <c r="I6967" s="43"/>
      <c r="J6967" s="43"/>
      <c r="K6967" s="43"/>
      <c r="L6967" s="62">
        <f>G6967*Summary!$B$7/1000000</f>
        <v>0</v>
      </c>
      <c r="M6967" s="61">
        <f>Summary!$B$8-IF(F6967&lt;&gt;"",MAX(VALUE(E6967),VALUE(F6967)),VALUE(E6967))</f>
        <v>0</v>
      </c>
      <c r="N6967" s="56">
        <f>IF($H6967="",0,Summary!$B$10/(Summary!$B$10+IF($I6967&lt;&gt;"",Summary!$B$11,0)+IF($J6967&lt;&gt;"",1-Summary!$B$10-Summary!$B$11,0)))</f>
        <v>0</v>
      </c>
      <c r="O6967" s="57">
        <f>IF($I6967="",0,Summary!$B$11/(IF($H6967&lt;&gt;"",Summary!$B$10,0)+Summary!$B$11+IF($J6967&lt;&gt;"",1-Summary!$B$10-Summary!$B$11,0)))</f>
        <v>0</v>
      </c>
      <c r="P6967" s="57">
        <f t="shared" si="756"/>
        <v>0</v>
      </c>
      <c r="Q6967" s="56" cm="1">
        <f t="array" ref="Q6967">IF(AND(H6967&lt;&gt;"",H6967&gt;0),INDEX(Summary!B$33:B$42,H6967+1,1),0)</f>
        <v>0</v>
      </c>
      <c r="R6967" s="57" cm="1">
        <f t="array" ref="R6967">IF(AND(I6967&lt;&gt;"",I6967&gt;0),INDEX(Summary!C$33:C$42,I6967+1,1),0)</f>
        <v>0</v>
      </c>
      <c r="S6967" s="57" cm="1">
        <f t="array" ref="S6967">IF(AND(J6967&lt;&gt;"",J6967&gt;0),INDEX(Summary!D$33:D$42,J6967+1,1),0)</f>
        <v>0</v>
      </c>
      <c r="T6967" s="57" cm="1">
        <f t="array" ref="T6967">IF(AND(K6967&lt;&gt;"",K6967&gt;0),INDEX(Summary!E$33:E$42,K6967+1,1),0)</f>
        <v>0</v>
      </c>
      <c r="U6967" s="57">
        <f t="shared" si="757"/>
        <v>0</v>
      </c>
      <c r="V6967" s="57" t="e">
        <f>MAX(0,1-M6967/Summary!$B$9)</f>
        <v>#DIV/0!</v>
      </c>
      <c r="W6967" s="62">
        <f t="shared" si="758"/>
        <v>0</v>
      </c>
      <c r="X6967" s="60" t="e">
        <f t="shared" si="759"/>
        <v>#DIV/0!</v>
      </c>
      <c r="Y6967" s="56" cm="1">
        <f t="array" ref="Y6967">IF(AND(H6967&lt;&gt;"",H6967&gt;0),INDEX(Summary!F$33:F$42,H6967+1,1),0)</f>
        <v>0</v>
      </c>
      <c r="Z6967" s="57" cm="1">
        <f t="array" ref="Z6967">IF(AND(I6967&lt;&gt;"",I6967&gt;0),INDEX(Summary!G$33:G$42,I6967+1,1),0)</f>
        <v>0</v>
      </c>
      <c r="AA6967" s="57" cm="1">
        <f t="array" ref="AA6967">IF(AND(J6967&lt;&gt;"",J6967&gt;0),INDEX(Summary!H$33:H$42,J6967+1,1),0)</f>
        <v>0</v>
      </c>
      <c r="AB6967" s="57" cm="1">
        <f t="array" ref="AB6967">IF(AND(K6967&lt;&gt;"",K6967&gt;0),INDEX(Summary!I$33:I$42,K6967+1,1),0)</f>
        <v>0</v>
      </c>
      <c r="AC6967" s="57">
        <f t="shared" si="760"/>
        <v>0</v>
      </c>
      <c r="AD6967" s="57">
        <f>IF(M6967&gt;=Summary!$B$9,0,1/Summary!$B$9)</f>
        <v>0</v>
      </c>
      <c r="AE6967" s="123">
        <f t="shared" si="761"/>
        <v>0</v>
      </c>
      <c r="AF6967" s="124">
        <f t="shared" si="762"/>
        <v>0</v>
      </c>
    </row>
    <row r="6968" spans="1:32" x14ac:dyDescent="0.25">
      <c r="A6968" s="42"/>
      <c r="B6968" s="43"/>
      <c r="C6968" s="43"/>
      <c r="D6968" s="43"/>
      <c r="E6968" s="43"/>
      <c r="F6968" s="43"/>
      <c r="G6968" s="121"/>
      <c r="H6968" s="43"/>
      <c r="I6968" s="43"/>
      <c r="J6968" s="43"/>
      <c r="K6968" s="43"/>
      <c r="L6968" s="62">
        <f>G6968*Summary!$B$7/1000000</f>
        <v>0</v>
      </c>
      <c r="M6968" s="61">
        <f>Summary!$B$8-IF(F6968&lt;&gt;"",MAX(VALUE(E6968),VALUE(F6968)),VALUE(E6968))</f>
        <v>0</v>
      </c>
      <c r="N6968" s="56">
        <f>IF($H6968="",0,Summary!$B$10/(Summary!$B$10+IF($I6968&lt;&gt;"",Summary!$B$11,0)+IF($J6968&lt;&gt;"",1-Summary!$B$10-Summary!$B$11,0)))</f>
        <v>0</v>
      </c>
      <c r="O6968" s="57">
        <f>IF($I6968="",0,Summary!$B$11/(IF($H6968&lt;&gt;"",Summary!$B$10,0)+Summary!$B$11+IF($J6968&lt;&gt;"",1-Summary!$B$10-Summary!$B$11,0)))</f>
        <v>0</v>
      </c>
      <c r="P6968" s="57">
        <f t="shared" si="756"/>
        <v>0</v>
      </c>
      <c r="Q6968" s="56" cm="1">
        <f t="array" ref="Q6968">IF(AND(H6968&lt;&gt;"",H6968&gt;0),INDEX(Summary!B$33:B$42,H6968+1,1),0)</f>
        <v>0</v>
      </c>
      <c r="R6968" s="57" cm="1">
        <f t="array" ref="R6968">IF(AND(I6968&lt;&gt;"",I6968&gt;0),INDEX(Summary!C$33:C$42,I6968+1,1),0)</f>
        <v>0</v>
      </c>
      <c r="S6968" s="57" cm="1">
        <f t="array" ref="S6968">IF(AND(J6968&lt;&gt;"",J6968&gt;0),INDEX(Summary!D$33:D$42,J6968+1,1),0)</f>
        <v>0</v>
      </c>
      <c r="T6968" s="57" cm="1">
        <f t="array" ref="T6968">IF(AND(K6968&lt;&gt;"",K6968&gt;0),INDEX(Summary!E$33:E$42,K6968+1,1),0)</f>
        <v>0</v>
      </c>
      <c r="U6968" s="57">
        <f t="shared" si="757"/>
        <v>0</v>
      </c>
      <c r="V6968" s="57" t="e">
        <f>MAX(0,1-M6968/Summary!$B$9)</f>
        <v>#DIV/0!</v>
      </c>
      <c r="W6968" s="62">
        <f t="shared" si="758"/>
        <v>0</v>
      </c>
      <c r="X6968" s="60" t="e">
        <f t="shared" si="759"/>
        <v>#DIV/0!</v>
      </c>
      <c r="Y6968" s="56" cm="1">
        <f t="array" ref="Y6968">IF(AND(H6968&lt;&gt;"",H6968&gt;0),INDEX(Summary!F$33:F$42,H6968+1,1),0)</f>
        <v>0</v>
      </c>
      <c r="Z6968" s="57" cm="1">
        <f t="array" ref="Z6968">IF(AND(I6968&lt;&gt;"",I6968&gt;0),INDEX(Summary!G$33:G$42,I6968+1,1),0)</f>
        <v>0</v>
      </c>
      <c r="AA6968" s="57" cm="1">
        <f t="array" ref="AA6968">IF(AND(J6968&lt;&gt;"",J6968&gt;0),INDEX(Summary!H$33:H$42,J6968+1,1),0)</f>
        <v>0</v>
      </c>
      <c r="AB6968" s="57" cm="1">
        <f t="array" ref="AB6968">IF(AND(K6968&lt;&gt;"",K6968&gt;0),INDEX(Summary!I$33:I$42,K6968+1,1),0)</f>
        <v>0</v>
      </c>
      <c r="AC6968" s="57">
        <f t="shared" si="760"/>
        <v>0</v>
      </c>
      <c r="AD6968" s="57">
        <f>IF(M6968&gt;=Summary!$B$9,0,1/Summary!$B$9)</f>
        <v>0</v>
      </c>
      <c r="AE6968" s="123">
        <f t="shared" si="761"/>
        <v>0</v>
      </c>
      <c r="AF6968" s="124">
        <f t="shared" si="762"/>
        <v>0</v>
      </c>
    </row>
    <row r="6969" spans="1:32" x14ac:dyDescent="0.25">
      <c r="A6969" s="42"/>
      <c r="B6969" s="43"/>
      <c r="C6969" s="43"/>
      <c r="D6969" s="43"/>
      <c r="E6969" s="43"/>
      <c r="F6969" s="43"/>
      <c r="G6969" s="121"/>
      <c r="H6969" s="43"/>
      <c r="I6969" s="43"/>
      <c r="J6969" s="43"/>
      <c r="K6969" s="43"/>
      <c r="L6969" s="62">
        <f>G6969*Summary!$B$7/1000000</f>
        <v>0</v>
      </c>
      <c r="M6969" s="61">
        <f>Summary!$B$8-IF(F6969&lt;&gt;"",MAX(VALUE(E6969),VALUE(F6969)),VALUE(E6969))</f>
        <v>0</v>
      </c>
      <c r="N6969" s="56">
        <f>IF($H6969="",0,Summary!$B$10/(Summary!$B$10+IF($I6969&lt;&gt;"",Summary!$B$11,0)+IF($J6969&lt;&gt;"",1-Summary!$B$10-Summary!$B$11,0)))</f>
        <v>0</v>
      </c>
      <c r="O6969" s="57">
        <f>IF($I6969="",0,Summary!$B$11/(IF($H6969&lt;&gt;"",Summary!$B$10,0)+Summary!$B$11+IF($J6969&lt;&gt;"",1-Summary!$B$10-Summary!$B$11,0)))</f>
        <v>0</v>
      </c>
      <c r="P6969" s="57">
        <f t="shared" si="756"/>
        <v>0</v>
      </c>
      <c r="Q6969" s="56" cm="1">
        <f t="array" ref="Q6969">IF(AND(H6969&lt;&gt;"",H6969&gt;0),INDEX(Summary!B$33:B$42,H6969+1,1),0)</f>
        <v>0</v>
      </c>
      <c r="R6969" s="57" cm="1">
        <f t="array" ref="R6969">IF(AND(I6969&lt;&gt;"",I6969&gt;0),INDEX(Summary!C$33:C$42,I6969+1,1),0)</f>
        <v>0</v>
      </c>
      <c r="S6969" s="57" cm="1">
        <f t="array" ref="S6969">IF(AND(J6969&lt;&gt;"",J6969&gt;0),INDEX(Summary!D$33:D$42,J6969+1,1),0)</f>
        <v>0</v>
      </c>
      <c r="T6969" s="57" cm="1">
        <f t="array" ref="T6969">IF(AND(K6969&lt;&gt;"",K6969&gt;0),INDEX(Summary!E$33:E$42,K6969+1,1),0)</f>
        <v>0</v>
      </c>
      <c r="U6969" s="57">
        <f t="shared" si="757"/>
        <v>0</v>
      </c>
      <c r="V6969" s="57" t="e">
        <f>MAX(0,1-M6969/Summary!$B$9)</f>
        <v>#DIV/0!</v>
      </c>
      <c r="W6969" s="62">
        <f t="shared" si="758"/>
        <v>0</v>
      </c>
      <c r="X6969" s="60" t="e">
        <f t="shared" si="759"/>
        <v>#DIV/0!</v>
      </c>
      <c r="Y6969" s="56" cm="1">
        <f t="array" ref="Y6969">IF(AND(H6969&lt;&gt;"",H6969&gt;0),INDEX(Summary!F$33:F$42,H6969+1,1),0)</f>
        <v>0</v>
      </c>
      <c r="Z6969" s="57" cm="1">
        <f t="array" ref="Z6969">IF(AND(I6969&lt;&gt;"",I6969&gt;0),INDEX(Summary!G$33:G$42,I6969+1,1),0)</f>
        <v>0</v>
      </c>
      <c r="AA6969" s="57" cm="1">
        <f t="array" ref="AA6969">IF(AND(J6969&lt;&gt;"",J6969&gt;0),INDEX(Summary!H$33:H$42,J6969+1,1),0)</f>
        <v>0</v>
      </c>
      <c r="AB6969" s="57" cm="1">
        <f t="array" ref="AB6969">IF(AND(K6969&lt;&gt;"",K6969&gt;0),INDEX(Summary!I$33:I$42,K6969+1,1),0)</f>
        <v>0</v>
      </c>
      <c r="AC6969" s="57">
        <f t="shared" si="760"/>
        <v>0</v>
      </c>
      <c r="AD6969" s="57">
        <f>IF(M6969&gt;=Summary!$B$9,0,1/Summary!$B$9)</f>
        <v>0</v>
      </c>
      <c r="AE6969" s="123">
        <f t="shared" si="761"/>
        <v>0</v>
      </c>
      <c r="AF6969" s="124">
        <f t="shared" si="762"/>
        <v>0</v>
      </c>
    </row>
    <row r="6970" spans="1:32" x14ac:dyDescent="0.25">
      <c r="A6970" s="42"/>
      <c r="B6970" s="43"/>
      <c r="C6970" s="43"/>
      <c r="D6970" s="43"/>
      <c r="E6970" s="43"/>
      <c r="F6970" s="43"/>
      <c r="G6970" s="121"/>
      <c r="H6970" s="43"/>
      <c r="I6970" s="43"/>
      <c r="J6970" s="43"/>
      <c r="K6970" s="43"/>
      <c r="L6970" s="62">
        <f>G6970*Summary!$B$7/1000000</f>
        <v>0</v>
      </c>
      <c r="M6970" s="61">
        <f>Summary!$B$8-IF(F6970&lt;&gt;"",MAX(VALUE(E6970),VALUE(F6970)),VALUE(E6970))</f>
        <v>0</v>
      </c>
      <c r="N6970" s="56">
        <f>IF($H6970="",0,Summary!$B$10/(Summary!$B$10+IF($I6970&lt;&gt;"",Summary!$B$11,0)+IF($J6970&lt;&gt;"",1-Summary!$B$10-Summary!$B$11,0)))</f>
        <v>0</v>
      </c>
      <c r="O6970" s="57">
        <f>IF($I6970="",0,Summary!$B$11/(IF($H6970&lt;&gt;"",Summary!$B$10,0)+Summary!$B$11+IF($J6970&lt;&gt;"",1-Summary!$B$10-Summary!$B$11,0)))</f>
        <v>0</v>
      </c>
      <c r="P6970" s="57">
        <f t="shared" si="756"/>
        <v>0</v>
      </c>
      <c r="Q6970" s="56" cm="1">
        <f t="array" ref="Q6970">IF(AND(H6970&lt;&gt;"",H6970&gt;0),INDEX(Summary!B$33:B$42,H6970+1,1),0)</f>
        <v>0</v>
      </c>
      <c r="R6970" s="57" cm="1">
        <f t="array" ref="R6970">IF(AND(I6970&lt;&gt;"",I6970&gt;0),INDEX(Summary!C$33:C$42,I6970+1,1),0)</f>
        <v>0</v>
      </c>
      <c r="S6970" s="57" cm="1">
        <f t="array" ref="S6970">IF(AND(J6970&lt;&gt;"",J6970&gt;0),INDEX(Summary!D$33:D$42,J6970+1,1),0)</f>
        <v>0</v>
      </c>
      <c r="T6970" s="57" cm="1">
        <f t="array" ref="T6970">IF(AND(K6970&lt;&gt;"",K6970&gt;0),INDEX(Summary!E$33:E$42,K6970+1,1),0)</f>
        <v>0</v>
      </c>
      <c r="U6970" s="57">
        <f t="shared" si="757"/>
        <v>0</v>
      </c>
      <c r="V6970" s="57" t="e">
        <f>MAX(0,1-M6970/Summary!$B$9)</f>
        <v>#DIV/0!</v>
      </c>
      <c r="W6970" s="62">
        <f t="shared" si="758"/>
        <v>0</v>
      </c>
      <c r="X6970" s="60" t="e">
        <f t="shared" si="759"/>
        <v>#DIV/0!</v>
      </c>
      <c r="Y6970" s="56" cm="1">
        <f t="array" ref="Y6970">IF(AND(H6970&lt;&gt;"",H6970&gt;0),INDEX(Summary!F$33:F$42,H6970+1,1),0)</f>
        <v>0</v>
      </c>
      <c r="Z6970" s="57" cm="1">
        <f t="array" ref="Z6970">IF(AND(I6970&lt;&gt;"",I6970&gt;0),INDEX(Summary!G$33:G$42,I6970+1,1),0)</f>
        <v>0</v>
      </c>
      <c r="AA6970" s="57" cm="1">
        <f t="array" ref="AA6970">IF(AND(J6970&lt;&gt;"",J6970&gt;0),INDEX(Summary!H$33:H$42,J6970+1,1),0)</f>
        <v>0</v>
      </c>
      <c r="AB6970" s="57" cm="1">
        <f t="array" ref="AB6970">IF(AND(K6970&lt;&gt;"",K6970&gt;0),INDEX(Summary!I$33:I$42,K6970+1,1),0)</f>
        <v>0</v>
      </c>
      <c r="AC6970" s="57">
        <f t="shared" si="760"/>
        <v>0</v>
      </c>
      <c r="AD6970" s="57">
        <f>IF(M6970&gt;=Summary!$B$9,0,1/Summary!$B$9)</f>
        <v>0</v>
      </c>
      <c r="AE6970" s="123">
        <f t="shared" si="761"/>
        <v>0</v>
      </c>
      <c r="AF6970" s="124">
        <f t="shared" si="762"/>
        <v>0</v>
      </c>
    </row>
    <row r="6971" spans="1:32" x14ac:dyDescent="0.25">
      <c r="A6971" s="42"/>
      <c r="B6971" s="43"/>
      <c r="C6971" s="43"/>
      <c r="D6971" s="43"/>
      <c r="E6971" s="43"/>
      <c r="F6971" s="43"/>
      <c r="G6971" s="121"/>
      <c r="H6971" s="43"/>
      <c r="I6971" s="43"/>
      <c r="J6971" s="43"/>
      <c r="K6971" s="43"/>
      <c r="L6971" s="62">
        <f>G6971*Summary!$B$7/1000000</f>
        <v>0</v>
      </c>
      <c r="M6971" s="61">
        <f>Summary!$B$8-IF(F6971&lt;&gt;"",MAX(VALUE(E6971),VALUE(F6971)),VALUE(E6971))</f>
        <v>0</v>
      </c>
      <c r="N6971" s="56">
        <f>IF($H6971="",0,Summary!$B$10/(Summary!$B$10+IF($I6971&lt;&gt;"",Summary!$B$11,0)+IF($J6971&lt;&gt;"",1-Summary!$B$10-Summary!$B$11,0)))</f>
        <v>0</v>
      </c>
      <c r="O6971" s="57">
        <f>IF($I6971="",0,Summary!$B$11/(IF($H6971&lt;&gt;"",Summary!$B$10,0)+Summary!$B$11+IF($J6971&lt;&gt;"",1-Summary!$B$10-Summary!$B$11,0)))</f>
        <v>0</v>
      </c>
      <c r="P6971" s="57">
        <f t="shared" si="756"/>
        <v>0</v>
      </c>
      <c r="Q6971" s="56" cm="1">
        <f t="array" ref="Q6971">IF(AND(H6971&lt;&gt;"",H6971&gt;0),INDEX(Summary!B$33:B$42,H6971+1,1),0)</f>
        <v>0</v>
      </c>
      <c r="R6971" s="57" cm="1">
        <f t="array" ref="R6971">IF(AND(I6971&lt;&gt;"",I6971&gt;0),INDEX(Summary!C$33:C$42,I6971+1,1),0)</f>
        <v>0</v>
      </c>
      <c r="S6971" s="57" cm="1">
        <f t="array" ref="S6971">IF(AND(J6971&lt;&gt;"",J6971&gt;0),INDEX(Summary!D$33:D$42,J6971+1,1),0)</f>
        <v>0</v>
      </c>
      <c r="T6971" s="57" cm="1">
        <f t="array" ref="T6971">IF(AND(K6971&lt;&gt;"",K6971&gt;0),INDEX(Summary!E$33:E$42,K6971+1,1),0)</f>
        <v>0</v>
      </c>
      <c r="U6971" s="57">
        <f t="shared" si="757"/>
        <v>0</v>
      </c>
      <c r="V6971" s="57" t="e">
        <f>MAX(0,1-M6971/Summary!$B$9)</f>
        <v>#DIV/0!</v>
      </c>
      <c r="W6971" s="62">
        <f t="shared" si="758"/>
        <v>0</v>
      </c>
      <c r="X6971" s="60" t="e">
        <f t="shared" si="759"/>
        <v>#DIV/0!</v>
      </c>
      <c r="Y6971" s="56" cm="1">
        <f t="array" ref="Y6971">IF(AND(H6971&lt;&gt;"",H6971&gt;0),INDEX(Summary!F$33:F$42,H6971+1,1),0)</f>
        <v>0</v>
      </c>
      <c r="Z6971" s="57" cm="1">
        <f t="array" ref="Z6971">IF(AND(I6971&lt;&gt;"",I6971&gt;0),INDEX(Summary!G$33:G$42,I6971+1,1),0)</f>
        <v>0</v>
      </c>
      <c r="AA6971" s="57" cm="1">
        <f t="array" ref="AA6971">IF(AND(J6971&lt;&gt;"",J6971&gt;0),INDEX(Summary!H$33:H$42,J6971+1,1),0)</f>
        <v>0</v>
      </c>
      <c r="AB6971" s="57" cm="1">
        <f t="array" ref="AB6971">IF(AND(K6971&lt;&gt;"",K6971&gt;0),INDEX(Summary!I$33:I$42,K6971+1,1),0)</f>
        <v>0</v>
      </c>
      <c r="AC6971" s="57">
        <f t="shared" si="760"/>
        <v>0</v>
      </c>
      <c r="AD6971" s="57">
        <f>IF(M6971&gt;=Summary!$B$9,0,1/Summary!$B$9)</f>
        <v>0</v>
      </c>
      <c r="AE6971" s="123">
        <f t="shared" si="761"/>
        <v>0</v>
      </c>
      <c r="AF6971" s="124">
        <f t="shared" si="762"/>
        <v>0</v>
      </c>
    </row>
    <row r="6972" spans="1:32" x14ac:dyDescent="0.25">
      <c r="A6972" s="42"/>
      <c r="B6972" s="43"/>
      <c r="C6972" s="43"/>
      <c r="D6972" s="43"/>
      <c r="E6972" s="43"/>
      <c r="F6972" s="43"/>
      <c r="G6972" s="121"/>
      <c r="H6972" s="43"/>
      <c r="I6972" s="43"/>
      <c r="J6972" s="43"/>
      <c r="K6972" s="43"/>
      <c r="L6972" s="62">
        <f>G6972*Summary!$B$7/1000000</f>
        <v>0</v>
      </c>
      <c r="M6972" s="61">
        <f>Summary!$B$8-IF(F6972&lt;&gt;"",MAX(VALUE(E6972),VALUE(F6972)),VALUE(E6972))</f>
        <v>0</v>
      </c>
      <c r="N6972" s="56">
        <f>IF($H6972="",0,Summary!$B$10/(Summary!$B$10+IF($I6972&lt;&gt;"",Summary!$B$11,0)+IF($J6972&lt;&gt;"",1-Summary!$B$10-Summary!$B$11,0)))</f>
        <v>0</v>
      </c>
      <c r="O6972" s="57">
        <f>IF($I6972="",0,Summary!$B$11/(IF($H6972&lt;&gt;"",Summary!$B$10,0)+Summary!$B$11+IF($J6972&lt;&gt;"",1-Summary!$B$10-Summary!$B$11,0)))</f>
        <v>0</v>
      </c>
      <c r="P6972" s="57">
        <f t="shared" si="756"/>
        <v>0</v>
      </c>
      <c r="Q6972" s="56" cm="1">
        <f t="array" ref="Q6972">IF(AND(H6972&lt;&gt;"",H6972&gt;0),INDEX(Summary!B$33:B$42,H6972+1,1),0)</f>
        <v>0</v>
      </c>
      <c r="R6972" s="57" cm="1">
        <f t="array" ref="R6972">IF(AND(I6972&lt;&gt;"",I6972&gt;0),INDEX(Summary!C$33:C$42,I6972+1,1),0)</f>
        <v>0</v>
      </c>
      <c r="S6972" s="57" cm="1">
        <f t="array" ref="S6972">IF(AND(J6972&lt;&gt;"",J6972&gt;0),INDEX(Summary!D$33:D$42,J6972+1,1),0)</f>
        <v>0</v>
      </c>
      <c r="T6972" s="57" cm="1">
        <f t="array" ref="T6972">IF(AND(K6972&lt;&gt;"",K6972&gt;0),INDEX(Summary!E$33:E$42,K6972+1,1),0)</f>
        <v>0</v>
      </c>
      <c r="U6972" s="57">
        <f t="shared" si="757"/>
        <v>0</v>
      </c>
      <c r="V6972" s="57" t="e">
        <f>MAX(0,1-M6972/Summary!$B$9)</f>
        <v>#DIV/0!</v>
      </c>
      <c r="W6972" s="62">
        <f t="shared" si="758"/>
        <v>0</v>
      </c>
      <c r="X6972" s="60" t="e">
        <f t="shared" si="759"/>
        <v>#DIV/0!</v>
      </c>
      <c r="Y6972" s="56" cm="1">
        <f t="array" ref="Y6972">IF(AND(H6972&lt;&gt;"",H6972&gt;0),INDEX(Summary!F$33:F$42,H6972+1,1),0)</f>
        <v>0</v>
      </c>
      <c r="Z6972" s="57" cm="1">
        <f t="array" ref="Z6972">IF(AND(I6972&lt;&gt;"",I6972&gt;0),INDEX(Summary!G$33:G$42,I6972+1,1),0)</f>
        <v>0</v>
      </c>
      <c r="AA6972" s="57" cm="1">
        <f t="array" ref="AA6972">IF(AND(J6972&lt;&gt;"",J6972&gt;0),INDEX(Summary!H$33:H$42,J6972+1,1),0)</f>
        <v>0</v>
      </c>
      <c r="AB6972" s="57" cm="1">
        <f t="array" ref="AB6972">IF(AND(K6972&lt;&gt;"",K6972&gt;0),INDEX(Summary!I$33:I$42,K6972+1,1),0)</f>
        <v>0</v>
      </c>
      <c r="AC6972" s="57">
        <f t="shared" si="760"/>
        <v>0</v>
      </c>
      <c r="AD6972" s="57">
        <f>IF(M6972&gt;=Summary!$B$9,0,1/Summary!$B$9)</f>
        <v>0</v>
      </c>
      <c r="AE6972" s="123">
        <f t="shared" si="761"/>
        <v>0</v>
      </c>
      <c r="AF6972" s="124">
        <f t="shared" si="762"/>
        <v>0</v>
      </c>
    </row>
    <row r="6973" spans="1:32" x14ac:dyDescent="0.25">
      <c r="A6973" s="42"/>
      <c r="B6973" s="43"/>
      <c r="C6973" s="43"/>
      <c r="D6973" s="43"/>
      <c r="E6973" s="43"/>
      <c r="F6973" s="43"/>
      <c r="G6973" s="121"/>
      <c r="H6973" s="43"/>
      <c r="I6973" s="43"/>
      <c r="J6973" s="43"/>
      <c r="K6973" s="43"/>
      <c r="L6973" s="62">
        <f>G6973*Summary!$B$7/1000000</f>
        <v>0</v>
      </c>
      <c r="M6973" s="61">
        <f>Summary!$B$8-IF(F6973&lt;&gt;"",MAX(VALUE(E6973),VALUE(F6973)),VALUE(E6973))</f>
        <v>0</v>
      </c>
      <c r="N6973" s="56">
        <f>IF($H6973="",0,Summary!$B$10/(Summary!$B$10+IF($I6973&lt;&gt;"",Summary!$B$11,0)+IF($J6973&lt;&gt;"",1-Summary!$B$10-Summary!$B$11,0)))</f>
        <v>0</v>
      </c>
      <c r="O6973" s="57">
        <f>IF($I6973="",0,Summary!$B$11/(IF($H6973&lt;&gt;"",Summary!$B$10,0)+Summary!$B$11+IF($J6973&lt;&gt;"",1-Summary!$B$10-Summary!$B$11,0)))</f>
        <v>0</v>
      </c>
      <c r="P6973" s="57">
        <f t="shared" si="756"/>
        <v>0</v>
      </c>
      <c r="Q6973" s="56" cm="1">
        <f t="array" ref="Q6973">IF(AND(H6973&lt;&gt;"",H6973&gt;0),INDEX(Summary!B$33:B$42,H6973+1,1),0)</f>
        <v>0</v>
      </c>
      <c r="R6973" s="57" cm="1">
        <f t="array" ref="R6973">IF(AND(I6973&lt;&gt;"",I6973&gt;0),INDEX(Summary!C$33:C$42,I6973+1,1),0)</f>
        <v>0</v>
      </c>
      <c r="S6973" s="57" cm="1">
        <f t="array" ref="S6973">IF(AND(J6973&lt;&gt;"",J6973&gt;0),INDEX(Summary!D$33:D$42,J6973+1,1),0)</f>
        <v>0</v>
      </c>
      <c r="T6973" s="57" cm="1">
        <f t="array" ref="T6973">IF(AND(K6973&lt;&gt;"",K6973&gt;0),INDEX(Summary!E$33:E$42,K6973+1,1),0)</f>
        <v>0</v>
      </c>
      <c r="U6973" s="57">
        <f t="shared" si="757"/>
        <v>0</v>
      </c>
      <c r="V6973" s="57" t="e">
        <f>MAX(0,1-M6973/Summary!$B$9)</f>
        <v>#DIV/0!</v>
      </c>
      <c r="W6973" s="62">
        <f t="shared" si="758"/>
        <v>0</v>
      </c>
      <c r="X6973" s="60" t="e">
        <f t="shared" si="759"/>
        <v>#DIV/0!</v>
      </c>
      <c r="Y6973" s="56" cm="1">
        <f t="array" ref="Y6973">IF(AND(H6973&lt;&gt;"",H6973&gt;0),INDEX(Summary!F$33:F$42,H6973+1,1),0)</f>
        <v>0</v>
      </c>
      <c r="Z6973" s="57" cm="1">
        <f t="array" ref="Z6973">IF(AND(I6973&lt;&gt;"",I6973&gt;0),INDEX(Summary!G$33:G$42,I6973+1,1),0)</f>
        <v>0</v>
      </c>
      <c r="AA6973" s="57" cm="1">
        <f t="array" ref="AA6973">IF(AND(J6973&lt;&gt;"",J6973&gt;0),INDEX(Summary!H$33:H$42,J6973+1,1),0)</f>
        <v>0</v>
      </c>
      <c r="AB6973" s="57" cm="1">
        <f t="array" ref="AB6973">IF(AND(K6973&lt;&gt;"",K6973&gt;0),INDEX(Summary!I$33:I$42,K6973+1,1),0)</f>
        <v>0</v>
      </c>
      <c r="AC6973" s="57">
        <f t="shared" si="760"/>
        <v>0</v>
      </c>
      <c r="AD6973" s="57">
        <f>IF(M6973&gt;=Summary!$B$9,0,1/Summary!$B$9)</f>
        <v>0</v>
      </c>
      <c r="AE6973" s="123">
        <f t="shared" si="761"/>
        <v>0</v>
      </c>
      <c r="AF6973" s="124">
        <f t="shared" si="762"/>
        <v>0</v>
      </c>
    </row>
    <row r="6974" spans="1:32" x14ac:dyDescent="0.25">
      <c r="A6974" s="42"/>
      <c r="B6974" s="43"/>
      <c r="C6974" s="43"/>
      <c r="D6974" s="43"/>
      <c r="E6974" s="43"/>
      <c r="F6974" s="43"/>
      <c r="G6974" s="121"/>
      <c r="H6974" s="43"/>
      <c r="I6974" s="43"/>
      <c r="J6974" s="43"/>
      <c r="K6974" s="43"/>
      <c r="L6974" s="62">
        <f>G6974*Summary!$B$7/1000000</f>
        <v>0</v>
      </c>
      <c r="M6974" s="61">
        <f>Summary!$B$8-IF(F6974&lt;&gt;"",MAX(VALUE(E6974),VALUE(F6974)),VALUE(E6974))</f>
        <v>0</v>
      </c>
      <c r="N6974" s="56">
        <f>IF($H6974="",0,Summary!$B$10/(Summary!$B$10+IF($I6974&lt;&gt;"",Summary!$B$11,0)+IF($J6974&lt;&gt;"",1-Summary!$B$10-Summary!$B$11,0)))</f>
        <v>0</v>
      </c>
      <c r="O6974" s="57">
        <f>IF($I6974="",0,Summary!$B$11/(IF($H6974&lt;&gt;"",Summary!$B$10,0)+Summary!$B$11+IF($J6974&lt;&gt;"",1-Summary!$B$10-Summary!$B$11,0)))</f>
        <v>0</v>
      </c>
      <c r="P6974" s="57">
        <f t="shared" si="756"/>
        <v>0</v>
      </c>
      <c r="Q6974" s="56" cm="1">
        <f t="array" ref="Q6974">IF(AND(H6974&lt;&gt;"",H6974&gt;0),INDEX(Summary!B$33:B$42,H6974+1,1),0)</f>
        <v>0</v>
      </c>
      <c r="R6974" s="57" cm="1">
        <f t="array" ref="R6974">IF(AND(I6974&lt;&gt;"",I6974&gt;0),INDEX(Summary!C$33:C$42,I6974+1,1),0)</f>
        <v>0</v>
      </c>
      <c r="S6974" s="57" cm="1">
        <f t="array" ref="S6974">IF(AND(J6974&lt;&gt;"",J6974&gt;0),INDEX(Summary!D$33:D$42,J6974+1,1),0)</f>
        <v>0</v>
      </c>
      <c r="T6974" s="57" cm="1">
        <f t="array" ref="T6974">IF(AND(K6974&lt;&gt;"",K6974&gt;0),INDEX(Summary!E$33:E$42,K6974+1,1),0)</f>
        <v>0</v>
      </c>
      <c r="U6974" s="57">
        <f t="shared" si="757"/>
        <v>0</v>
      </c>
      <c r="V6974" s="57" t="e">
        <f>MAX(0,1-M6974/Summary!$B$9)</f>
        <v>#DIV/0!</v>
      </c>
      <c r="W6974" s="62">
        <f t="shared" si="758"/>
        <v>0</v>
      </c>
      <c r="X6974" s="60" t="e">
        <f t="shared" si="759"/>
        <v>#DIV/0!</v>
      </c>
      <c r="Y6974" s="56" cm="1">
        <f t="array" ref="Y6974">IF(AND(H6974&lt;&gt;"",H6974&gt;0),INDEX(Summary!F$33:F$42,H6974+1,1),0)</f>
        <v>0</v>
      </c>
      <c r="Z6974" s="57" cm="1">
        <f t="array" ref="Z6974">IF(AND(I6974&lt;&gt;"",I6974&gt;0),INDEX(Summary!G$33:G$42,I6974+1,1),0)</f>
        <v>0</v>
      </c>
      <c r="AA6974" s="57" cm="1">
        <f t="array" ref="AA6974">IF(AND(J6974&lt;&gt;"",J6974&gt;0),INDEX(Summary!H$33:H$42,J6974+1,1),0)</f>
        <v>0</v>
      </c>
      <c r="AB6974" s="57" cm="1">
        <f t="array" ref="AB6974">IF(AND(K6974&lt;&gt;"",K6974&gt;0),INDEX(Summary!I$33:I$42,K6974+1,1),0)</f>
        <v>0</v>
      </c>
      <c r="AC6974" s="57">
        <f t="shared" si="760"/>
        <v>0</v>
      </c>
      <c r="AD6974" s="57">
        <f>IF(M6974&gt;=Summary!$B$9,0,1/Summary!$B$9)</f>
        <v>0</v>
      </c>
      <c r="AE6974" s="123">
        <f t="shared" si="761"/>
        <v>0</v>
      </c>
      <c r="AF6974" s="124">
        <f t="shared" si="762"/>
        <v>0</v>
      </c>
    </row>
    <row r="6975" spans="1:32" x14ac:dyDescent="0.25">
      <c r="A6975" s="42"/>
      <c r="B6975" s="43"/>
      <c r="C6975" s="43"/>
      <c r="D6975" s="43"/>
      <c r="E6975" s="43"/>
      <c r="F6975" s="43"/>
      <c r="G6975" s="121"/>
      <c r="H6975" s="43"/>
      <c r="I6975" s="43"/>
      <c r="J6975" s="43"/>
      <c r="K6975" s="43"/>
      <c r="L6975" s="62">
        <f>G6975*Summary!$B$7/1000000</f>
        <v>0</v>
      </c>
      <c r="M6975" s="61">
        <f>Summary!$B$8-IF(F6975&lt;&gt;"",MAX(VALUE(E6975),VALUE(F6975)),VALUE(E6975))</f>
        <v>0</v>
      </c>
      <c r="N6975" s="56">
        <f>IF($H6975="",0,Summary!$B$10/(Summary!$B$10+IF($I6975&lt;&gt;"",Summary!$B$11,0)+IF($J6975&lt;&gt;"",1-Summary!$B$10-Summary!$B$11,0)))</f>
        <v>0</v>
      </c>
      <c r="O6975" s="57">
        <f>IF($I6975="",0,Summary!$B$11/(IF($H6975&lt;&gt;"",Summary!$B$10,0)+Summary!$B$11+IF($J6975&lt;&gt;"",1-Summary!$B$10-Summary!$B$11,0)))</f>
        <v>0</v>
      </c>
      <c r="P6975" s="57">
        <f t="shared" si="756"/>
        <v>0</v>
      </c>
      <c r="Q6975" s="56" cm="1">
        <f t="array" ref="Q6975">IF(AND(H6975&lt;&gt;"",H6975&gt;0),INDEX(Summary!B$33:B$42,H6975+1,1),0)</f>
        <v>0</v>
      </c>
      <c r="R6975" s="57" cm="1">
        <f t="array" ref="R6975">IF(AND(I6975&lt;&gt;"",I6975&gt;0),INDEX(Summary!C$33:C$42,I6975+1,1),0)</f>
        <v>0</v>
      </c>
      <c r="S6975" s="57" cm="1">
        <f t="array" ref="S6975">IF(AND(J6975&lt;&gt;"",J6975&gt;0),INDEX(Summary!D$33:D$42,J6975+1,1),0)</f>
        <v>0</v>
      </c>
      <c r="T6975" s="57" cm="1">
        <f t="array" ref="T6975">IF(AND(K6975&lt;&gt;"",K6975&gt;0),INDEX(Summary!E$33:E$42,K6975+1,1),0)</f>
        <v>0</v>
      </c>
      <c r="U6975" s="57">
        <f t="shared" si="757"/>
        <v>0</v>
      </c>
      <c r="V6975" s="57" t="e">
        <f>MAX(0,1-M6975/Summary!$B$9)</f>
        <v>#DIV/0!</v>
      </c>
      <c r="W6975" s="62">
        <f t="shared" si="758"/>
        <v>0</v>
      </c>
      <c r="X6975" s="60" t="e">
        <f t="shared" si="759"/>
        <v>#DIV/0!</v>
      </c>
      <c r="Y6975" s="56" cm="1">
        <f t="array" ref="Y6975">IF(AND(H6975&lt;&gt;"",H6975&gt;0),INDEX(Summary!F$33:F$42,H6975+1,1),0)</f>
        <v>0</v>
      </c>
      <c r="Z6975" s="57" cm="1">
        <f t="array" ref="Z6975">IF(AND(I6975&lt;&gt;"",I6975&gt;0),INDEX(Summary!G$33:G$42,I6975+1,1),0)</f>
        <v>0</v>
      </c>
      <c r="AA6975" s="57" cm="1">
        <f t="array" ref="AA6975">IF(AND(J6975&lt;&gt;"",J6975&gt;0),INDEX(Summary!H$33:H$42,J6975+1,1),0)</f>
        <v>0</v>
      </c>
      <c r="AB6975" s="57" cm="1">
        <f t="array" ref="AB6975">IF(AND(K6975&lt;&gt;"",K6975&gt;0),INDEX(Summary!I$33:I$42,K6975+1,1),0)</f>
        <v>0</v>
      </c>
      <c r="AC6975" s="57">
        <f t="shared" si="760"/>
        <v>0</v>
      </c>
      <c r="AD6975" s="57">
        <f>IF(M6975&gt;=Summary!$B$9,0,1/Summary!$B$9)</f>
        <v>0</v>
      </c>
      <c r="AE6975" s="123">
        <f t="shared" si="761"/>
        <v>0</v>
      </c>
      <c r="AF6975" s="124">
        <f t="shared" si="762"/>
        <v>0</v>
      </c>
    </row>
    <row r="6976" spans="1:32" x14ac:dyDescent="0.25">
      <c r="A6976" s="42"/>
      <c r="B6976" s="43"/>
      <c r="C6976" s="43"/>
      <c r="D6976" s="43"/>
      <c r="E6976" s="43"/>
      <c r="F6976" s="43"/>
      <c r="G6976" s="121"/>
      <c r="H6976" s="43"/>
      <c r="I6976" s="43"/>
      <c r="J6976" s="43"/>
      <c r="K6976" s="43"/>
      <c r="L6976" s="62">
        <f>G6976*Summary!$B$7/1000000</f>
        <v>0</v>
      </c>
      <c r="M6976" s="61">
        <f>Summary!$B$8-IF(F6976&lt;&gt;"",MAX(VALUE(E6976),VALUE(F6976)),VALUE(E6976))</f>
        <v>0</v>
      </c>
      <c r="N6976" s="56">
        <f>IF($H6976="",0,Summary!$B$10/(Summary!$B$10+IF($I6976&lt;&gt;"",Summary!$B$11,0)+IF($J6976&lt;&gt;"",1-Summary!$B$10-Summary!$B$11,0)))</f>
        <v>0</v>
      </c>
      <c r="O6976" s="57">
        <f>IF($I6976="",0,Summary!$B$11/(IF($H6976&lt;&gt;"",Summary!$B$10,0)+Summary!$B$11+IF($J6976&lt;&gt;"",1-Summary!$B$10-Summary!$B$11,0)))</f>
        <v>0</v>
      </c>
      <c r="P6976" s="57">
        <f t="shared" si="756"/>
        <v>0</v>
      </c>
      <c r="Q6976" s="56" cm="1">
        <f t="array" ref="Q6976">IF(AND(H6976&lt;&gt;"",H6976&gt;0),INDEX(Summary!B$33:B$42,H6976+1,1),0)</f>
        <v>0</v>
      </c>
      <c r="R6976" s="57" cm="1">
        <f t="array" ref="R6976">IF(AND(I6976&lt;&gt;"",I6976&gt;0),INDEX(Summary!C$33:C$42,I6976+1,1),0)</f>
        <v>0</v>
      </c>
      <c r="S6976" s="57" cm="1">
        <f t="array" ref="S6976">IF(AND(J6976&lt;&gt;"",J6976&gt;0),INDEX(Summary!D$33:D$42,J6976+1,1),0)</f>
        <v>0</v>
      </c>
      <c r="T6976" s="57" cm="1">
        <f t="array" ref="T6976">IF(AND(K6976&lt;&gt;"",K6976&gt;0),INDEX(Summary!E$33:E$42,K6976+1,1),0)</f>
        <v>0</v>
      </c>
      <c r="U6976" s="57">
        <f t="shared" si="757"/>
        <v>0</v>
      </c>
      <c r="V6976" s="57" t="e">
        <f>MAX(0,1-M6976/Summary!$B$9)</f>
        <v>#DIV/0!</v>
      </c>
      <c r="W6976" s="62">
        <f t="shared" si="758"/>
        <v>0</v>
      </c>
      <c r="X6976" s="60" t="e">
        <f t="shared" si="759"/>
        <v>#DIV/0!</v>
      </c>
      <c r="Y6976" s="56" cm="1">
        <f t="array" ref="Y6976">IF(AND(H6976&lt;&gt;"",H6976&gt;0),INDEX(Summary!F$33:F$42,H6976+1,1),0)</f>
        <v>0</v>
      </c>
      <c r="Z6976" s="57" cm="1">
        <f t="array" ref="Z6976">IF(AND(I6976&lt;&gt;"",I6976&gt;0),INDEX(Summary!G$33:G$42,I6976+1,1),0)</f>
        <v>0</v>
      </c>
      <c r="AA6976" s="57" cm="1">
        <f t="array" ref="AA6976">IF(AND(J6976&lt;&gt;"",J6976&gt;0),INDEX(Summary!H$33:H$42,J6976+1,1),0)</f>
        <v>0</v>
      </c>
      <c r="AB6976" s="57" cm="1">
        <f t="array" ref="AB6976">IF(AND(K6976&lt;&gt;"",K6976&gt;0),INDEX(Summary!I$33:I$42,K6976+1,1),0)</f>
        <v>0</v>
      </c>
      <c r="AC6976" s="57">
        <f t="shared" si="760"/>
        <v>0</v>
      </c>
      <c r="AD6976" s="57">
        <f>IF(M6976&gt;=Summary!$B$9,0,1/Summary!$B$9)</f>
        <v>0</v>
      </c>
      <c r="AE6976" s="123">
        <f t="shared" si="761"/>
        <v>0</v>
      </c>
      <c r="AF6976" s="124">
        <f t="shared" si="762"/>
        <v>0</v>
      </c>
    </row>
    <row r="6977" spans="1:32" x14ac:dyDescent="0.25">
      <c r="A6977" s="42"/>
      <c r="B6977" s="43"/>
      <c r="C6977" s="43"/>
      <c r="D6977" s="43"/>
      <c r="E6977" s="43"/>
      <c r="F6977" s="43"/>
      <c r="G6977" s="121"/>
      <c r="H6977" s="43"/>
      <c r="I6977" s="43"/>
      <c r="J6977" s="43"/>
      <c r="K6977" s="43"/>
      <c r="L6977" s="62">
        <f>G6977*Summary!$B$7/1000000</f>
        <v>0</v>
      </c>
      <c r="M6977" s="61">
        <f>Summary!$B$8-IF(F6977&lt;&gt;"",MAX(VALUE(E6977),VALUE(F6977)),VALUE(E6977))</f>
        <v>0</v>
      </c>
      <c r="N6977" s="56">
        <f>IF($H6977="",0,Summary!$B$10/(Summary!$B$10+IF($I6977&lt;&gt;"",Summary!$B$11,0)+IF($J6977&lt;&gt;"",1-Summary!$B$10-Summary!$B$11,0)))</f>
        <v>0</v>
      </c>
      <c r="O6977" s="57">
        <f>IF($I6977="",0,Summary!$B$11/(IF($H6977&lt;&gt;"",Summary!$B$10,0)+Summary!$B$11+IF($J6977&lt;&gt;"",1-Summary!$B$10-Summary!$B$11,0)))</f>
        <v>0</v>
      </c>
      <c r="P6977" s="57">
        <f t="shared" si="756"/>
        <v>0</v>
      </c>
      <c r="Q6977" s="56" cm="1">
        <f t="array" ref="Q6977">IF(AND(H6977&lt;&gt;"",H6977&gt;0),INDEX(Summary!B$33:B$42,H6977+1,1),0)</f>
        <v>0</v>
      </c>
      <c r="R6977" s="57" cm="1">
        <f t="array" ref="R6977">IF(AND(I6977&lt;&gt;"",I6977&gt;0),INDEX(Summary!C$33:C$42,I6977+1,1),0)</f>
        <v>0</v>
      </c>
      <c r="S6977" s="57" cm="1">
        <f t="array" ref="S6977">IF(AND(J6977&lt;&gt;"",J6977&gt;0),INDEX(Summary!D$33:D$42,J6977+1,1),0)</f>
        <v>0</v>
      </c>
      <c r="T6977" s="57" cm="1">
        <f t="array" ref="T6977">IF(AND(K6977&lt;&gt;"",K6977&gt;0),INDEX(Summary!E$33:E$42,K6977+1,1),0)</f>
        <v>0</v>
      </c>
      <c r="U6977" s="57">
        <f t="shared" si="757"/>
        <v>0</v>
      </c>
      <c r="V6977" s="57" t="e">
        <f>MAX(0,1-M6977/Summary!$B$9)</f>
        <v>#DIV/0!</v>
      </c>
      <c r="W6977" s="62">
        <f t="shared" si="758"/>
        <v>0</v>
      </c>
      <c r="X6977" s="60" t="e">
        <f t="shared" si="759"/>
        <v>#DIV/0!</v>
      </c>
      <c r="Y6977" s="56" cm="1">
        <f t="array" ref="Y6977">IF(AND(H6977&lt;&gt;"",H6977&gt;0),INDEX(Summary!F$33:F$42,H6977+1,1),0)</f>
        <v>0</v>
      </c>
      <c r="Z6977" s="57" cm="1">
        <f t="array" ref="Z6977">IF(AND(I6977&lt;&gt;"",I6977&gt;0),INDEX(Summary!G$33:G$42,I6977+1,1),0)</f>
        <v>0</v>
      </c>
      <c r="AA6977" s="57" cm="1">
        <f t="array" ref="AA6977">IF(AND(J6977&lt;&gt;"",J6977&gt;0),INDEX(Summary!H$33:H$42,J6977+1,1),0)</f>
        <v>0</v>
      </c>
      <c r="AB6977" s="57" cm="1">
        <f t="array" ref="AB6977">IF(AND(K6977&lt;&gt;"",K6977&gt;0),INDEX(Summary!I$33:I$42,K6977+1,1),0)</f>
        <v>0</v>
      </c>
      <c r="AC6977" s="57">
        <f t="shared" si="760"/>
        <v>0</v>
      </c>
      <c r="AD6977" s="57">
        <f>IF(M6977&gt;=Summary!$B$9,0,1/Summary!$B$9)</f>
        <v>0</v>
      </c>
      <c r="AE6977" s="123">
        <f t="shared" si="761"/>
        <v>0</v>
      </c>
      <c r="AF6977" s="124">
        <f t="shared" si="762"/>
        <v>0</v>
      </c>
    </row>
    <row r="6978" spans="1:32" x14ac:dyDescent="0.25">
      <c r="A6978" s="42"/>
      <c r="B6978" s="43"/>
      <c r="C6978" s="43"/>
      <c r="D6978" s="43"/>
      <c r="E6978" s="43"/>
      <c r="F6978" s="43"/>
      <c r="G6978" s="121"/>
      <c r="H6978" s="43"/>
      <c r="I6978" s="43"/>
      <c r="J6978" s="43"/>
      <c r="K6978" s="43"/>
      <c r="L6978" s="62">
        <f>G6978*Summary!$B$7/1000000</f>
        <v>0</v>
      </c>
      <c r="M6978" s="61">
        <f>Summary!$B$8-IF(F6978&lt;&gt;"",MAX(VALUE(E6978),VALUE(F6978)),VALUE(E6978))</f>
        <v>0</v>
      </c>
      <c r="N6978" s="56">
        <f>IF($H6978="",0,Summary!$B$10/(Summary!$B$10+IF($I6978&lt;&gt;"",Summary!$B$11,0)+IF($J6978&lt;&gt;"",1-Summary!$B$10-Summary!$B$11,0)))</f>
        <v>0</v>
      </c>
      <c r="O6978" s="57">
        <f>IF($I6978="",0,Summary!$B$11/(IF($H6978&lt;&gt;"",Summary!$B$10,0)+Summary!$B$11+IF($J6978&lt;&gt;"",1-Summary!$B$10-Summary!$B$11,0)))</f>
        <v>0</v>
      </c>
      <c r="P6978" s="57">
        <f t="shared" si="756"/>
        <v>0</v>
      </c>
      <c r="Q6978" s="56" cm="1">
        <f t="array" ref="Q6978">IF(AND(H6978&lt;&gt;"",H6978&gt;0),INDEX(Summary!B$33:B$42,H6978+1,1),0)</f>
        <v>0</v>
      </c>
      <c r="R6978" s="57" cm="1">
        <f t="array" ref="R6978">IF(AND(I6978&lt;&gt;"",I6978&gt;0),INDEX(Summary!C$33:C$42,I6978+1,1),0)</f>
        <v>0</v>
      </c>
      <c r="S6978" s="57" cm="1">
        <f t="array" ref="S6978">IF(AND(J6978&lt;&gt;"",J6978&gt;0),INDEX(Summary!D$33:D$42,J6978+1,1),0)</f>
        <v>0</v>
      </c>
      <c r="T6978" s="57" cm="1">
        <f t="array" ref="T6978">IF(AND(K6978&lt;&gt;"",K6978&gt;0),INDEX(Summary!E$33:E$42,K6978+1,1),0)</f>
        <v>0</v>
      </c>
      <c r="U6978" s="57">
        <f t="shared" si="757"/>
        <v>0</v>
      </c>
      <c r="V6978" s="57" t="e">
        <f>MAX(0,1-M6978/Summary!$B$9)</f>
        <v>#DIV/0!</v>
      </c>
      <c r="W6978" s="62">
        <f t="shared" si="758"/>
        <v>0</v>
      </c>
      <c r="X6978" s="60" t="e">
        <f t="shared" si="759"/>
        <v>#DIV/0!</v>
      </c>
      <c r="Y6978" s="56" cm="1">
        <f t="array" ref="Y6978">IF(AND(H6978&lt;&gt;"",H6978&gt;0),INDEX(Summary!F$33:F$42,H6978+1,1),0)</f>
        <v>0</v>
      </c>
      <c r="Z6978" s="57" cm="1">
        <f t="array" ref="Z6978">IF(AND(I6978&lt;&gt;"",I6978&gt;0),INDEX(Summary!G$33:G$42,I6978+1,1),0)</f>
        <v>0</v>
      </c>
      <c r="AA6978" s="57" cm="1">
        <f t="array" ref="AA6978">IF(AND(J6978&lt;&gt;"",J6978&gt;0),INDEX(Summary!H$33:H$42,J6978+1,1),0)</f>
        <v>0</v>
      </c>
      <c r="AB6978" s="57" cm="1">
        <f t="array" ref="AB6978">IF(AND(K6978&lt;&gt;"",K6978&gt;0),INDEX(Summary!I$33:I$42,K6978+1,1),0)</f>
        <v>0</v>
      </c>
      <c r="AC6978" s="57">
        <f t="shared" si="760"/>
        <v>0</v>
      </c>
      <c r="AD6978" s="57">
        <f>IF(M6978&gt;=Summary!$B$9,0,1/Summary!$B$9)</f>
        <v>0</v>
      </c>
      <c r="AE6978" s="123">
        <f t="shared" si="761"/>
        <v>0</v>
      </c>
      <c r="AF6978" s="124">
        <f t="shared" si="762"/>
        <v>0</v>
      </c>
    </row>
    <row r="6979" spans="1:32" x14ac:dyDescent="0.25">
      <c r="A6979" s="42"/>
      <c r="B6979" s="43"/>
      <c r="C6979" s="43"/>
      <c r="D6979" s="43"/>
      <c r="E6979" s="43"/>
      <c r="F6979" s="43"/>
      <c r="G6979" s="121"/>
      <c r="H6979" s="43"/>
      <c r="I6979" s="43"/>
      <c r="J6979" s="43"/>
      <c r="K6979" s="43"/>
      <c r="L6979" s="62">
        <f>G6979*Summary!$B$7/1000000</f>
        <v>0</v>
      </c>
      <c r="M6979" s="61">
        <f>Summary!$B$8-IF(F6979&lt;&gt;"",MAX(VALUE(E6979),VALUE(F6979)),VALUE(E6979))</f>
        <v>0</v>
      </c>
      <c r="N6979" s="56">
        <f>IF($H6979="",0,Summary!$B$10/(Summary!$B$10+IF($I6979&lt;&gt;"",Summary!$B$11,0)+IF($J6979&lt;&gt;"",1-Summary!$B$10-Summary!$B$11,0)))</f>
        <v>0</v>
      </c>
      <c r="O6979" s="57">
        <f>IF($I6979="",0,Summary!$B$11/(IF($H6979&lt;&gt;"",Summary!$B$10,0)+Summary!$B$11+IF($J6979&lt;&gt;"",1-Summary!$B$10-Summary!$B$11,0)))</f>
        <v>0</v>
      </c>
      <c r="P6979" s="57">
        <f t="shared" si="756"/>
        <v>0</v>
      </c>
      <c r="Q6979" s="56" cm="1">
        <f t="array" ref="Q6979">IF(AND(H6979&lt;&gt;"",H6979&gt;0),INDEX(Summary!B$33:B$42,H6979+1,1),0)</f>
        <v>0</v>
      </c>
      <c r="R6979" s="57" cm="1">
        <f t="array" ref="R6979">IF(AND(I6979&lt;&gt;"",I6979&gt;0),INDEX(Summary!C$33:C$42,I6979+1,1),0)</f>
        <v>0</v>
      </c>
      <c r="S6979" s="57" cm="1">
        <f t="array" ref="S6979">IF(AND(J6979&lt;&gt;"",J6979&gt;0),INDEX(Summary!D$33:D$42,J6979+1,1),0)</f>
        <v>0</v>
      </c>
      <c r="T6979" s="57" cm="1">
        <f t="array" ref="T6979">IF(AND(K6979&lt;&gt;"",K6979&gt;0),INDEX(Summary!E$33:E$42,K6979+1,1),0)</f>
        <v>0</v>
      </c>
      <c r="U6979" s="57">
        <f t="shared" si="757"/>
        <v>0</v>
      </c>
      <c r="V6979" s="57" t="e">
        <f>MAX(0,1-M6979/Summary!$B$9)</f>
        <v>#DIV/0!</v>
      </c>
      <c r="W6979" s="62">
        <f t="shared" si="758"/>
        <v>0</v>
      </c>
      <c r="X6979" s="60" t="e">
        <f t="shared" si="759"/>
        <v>#DIV/0!</v>
      </c>
      <c r="Y6979" s="56" cm="1">
        <f t="array" ref="Y6979">IF(AND(H6979&lt;&gt;"",H6979&gt;0),INDEX(Summary!F$33:F$42,H6979+1,1),0)</f>
        <v>0</v>
      </c>
      <c r="Z6979" s="57" cm="1">
        <f t="array" ref="Z6979">IF(AND(I6979&lt;&gt;"",I6979&gt;0),INDEX(Summary!G$33:G$42,I6979+1,1),0)</f>
        <v>0</v>
      </c>
      <c r="AA6979" s="57" cm="1">
        <f t="array" ref="AA6979">IF(AND(J6979&lt;&gt;"",J6979&gt;0),INDEX(Summary!H$33:H$42,J6979+1,1),0)</f>
        <v>0</v>
      </c>
      <c r="AB6979" s="57" cm="1">
        <f t="array" ref="AB6979">IF(AND(K6979&lt;&gt;"",K6979&gt;0),INDEX(Summary!I$33:I$42,K6979+1,1),0)</f>
        <v>0</v>
      </c>
      <c r="AC6979" s="57">
        <f t="shared" si="760"/>
        <v>0</v>
      </c>
      <c r="AD6979" s="57">
        <f>IF(M6979&gt;=Summary!$B$9,0,1/Summary!$B$9)</f>
        <v>0</v>
      </c>
      <c r="AE6979" s="123">
        <f t="shared" si="761"/>
        <v>0</v>
      </c>
      <c r="AF6979" s="124">
        <f t="shared" si="762"/>
        <v>0</v>
      </c>
    </row>
    <row r="6980" spans="1:32" x14ac:dyDescent="0.25">
      <c r="A6980" s="42"/>
      <c r="B6980" s="43"/>
      <c r="C6980" s="43"/>
      <c r="D6980" s="43"/>
      <c r="E6980" s="43"/>
      <c r="F6980" s="43"/>
      <c r="G6980" s="121"/>
      <c r="H6980" s="43"/>
      <c r="I6980" s="43"/>
      <c r="J6980" s="43"/>
      <c r="K6980" s="43"/>
      <c r="L6980" s="62">
        <f>G6980*Summary!$B$7/1000000</f>
        <v>0</v>
      </c>
      <c r="M6980" s="61">
        <f>Summary!$B$8-IF(F6980&lt;&gt;"",MAX(VALUE(E6980),VALUE(F6980)),VALUE(E6980))</f>
        <v>0</v>
      </c>
      <c r="N6980" s="56">
        <f>IF($H6980="",0,Summary!$B$10/(Summary!$B$10+IF($I6980&lt;&gt;"",Summary!$B$11,0)+IF($J6980&lt;&gt;"",1-Summary!$B$10-Summary!$B$11,0)))</f>
        <v>0</v>
      </c>
      <c r="O6980" s="57">
        <f>IF($I6980="",0,Summary!$B$11/(IF($H6980&lt;&gt;"",Summary!$B$10,0)+Summary!$B$11+IF($J6980&lt;&gt;"",1-Summary!$B$10-Summary!$B$11,0)))</f>
        <v>0</v>
      </c>
      <c r="P6980" s="57">
        <f t="shared" si="756"/>
        <v>0</v>
      </c>
      <c r="Q6980" s="56" cm="1">
        <f t="array" ref="Q6980">IF(AND(H6980&lt;&gt;"",H6980&gt;0),INDEX(Summary!B$33:B$42,H6980+1,1),0)</f>
        <v>0</v>
      </c>
      <c r="R6980" s="57" cm="1">
        <f t="array" ref="R6980">IF(AND(I6980&lt;&gt;"",I6980&gt;0),INDEX(Summary!C$33:C$42,I6980+1,1),0)</f>
        <v>0</v>
      </c>
      <c r="S6980" s="57" cm="1">
        <f t="array" ref="S6980">IF(AND(J6980&lt;&gt;"",J6980&gt;0),INDEX(Summary!D$33:D$42,J6980+1,1),0)</f>
        <v>0</v>
      </c>
      <c r="T6980" s="57" cm="1">
        <f t="array" ref="T6980">IF(AND(K6980&lt;&gt;"",K6980&gt;0),INDEX(Summary!E$33:E$42,K6980+1,1),0)</f>
        <v>0</v>
      </c>
      <c r="U6980" s="57">
        <f t="shared" si="757"/>
        <v>0</v>
      </c>
      <c r="V6980" s="57" t="e">
        <f>MAX(0,1-M6980/Summary!$B$9)</f>
        <v>#DIV/0!</v>
      </c>
      <c r="W6980" s="62">
        <f t="shared" si="758"/>
        <v>0</v>
      </c>
      <c r="X6980" s="60" t="e">
        <f t="shared" si="759"/>
        <v>#DIV/0!</v>
      </c>
      <c r="Y6980" s="56" cm="1">
        <f t="array" ref="Y6980">IF(AND(H6980&lt;&gt;"",H6980&gt;0),INDEX(Summary!F$33:F$42,H6980+1,1),0)</f>
        <v>0</v>
      </c>
      <c r="Z6980" s="57" cm="1">
        <f t="array" ref="Z6980">IF(AND(I6980&lt;&gt;"",I6980&gt;0),INDEX(Summary!G$33:G$42,I6980+1,1),0)</f>
        <v>0</v>
      </c>
      <c r="AA6980" s="57" cm="1">
        <f t="array" ref="AA6980">IF(AND(J6980&lt;&gt;"",J6980&gt;0),INDEX(Summary!H$33:H$42,J6980+1,1),0)</f>
        <v>0</v>
      </c>
      <c r="AB6980" s="57" cm="1">
        <f t="array" ref="AB6980">IF(AND(K6980&lt;&gt;"",K6980&gt;0),INDEX(Summary!I$33:I$42,K6980+1,1),0)</f>
        <v>0</v>
      </c>
      <c r="AC6980" s="57">
        <f t="shared" si="760"/>
        <v>0</v>
      </c>
      <c r="AD6980" s="57">
        <f>IF(M6980&gt;=Summary!$B$9,0,1/Summary!$B$9)</f>
        <v>0</v>
      </c>
      <c r="AE6980" s="123">
        <f t="shared" si="761"/>
        <v>0</v>
      </c>
      <c r="AF6980" s="124">
        <f t="shared" si="762"/>
        <v>0</v>
      </c>
    </row>
    <row r="6981" spans="1:32" x14ac:dyDescent="0.25">
      <c r="A6981" s="42"/>
      <c r="B6981" s="43"/>
      <c r="C6981" s="43"/>
      <c r="D6981" s="43"/>
      <c r="E6981" s="43"/>
      <c r="F6981" s="43"/>
      <c r="G6981" s="121"/>
      <c r="H6981" s="43"/>
      <c r="I6981" s="43"/>
      <c r="J6981" s="43"/>
      <c r="K6981" s="43"/>
      <c r="L6981" s="62">
        <f>G6981*Summary!$B$7/1000000</f>
        <v>0</v>
      </c>
      <c r="M6981" s="61">
        <f>Summary!$B$8-IF(F6981&lt;&gt;"",MAX(VALUE(E6981),VALUE(F6981)),VALUE(E6981))</f>
        <v>0</v>
      </c>
      <c r="N6981" s="56">
        <f>IF($H6981="",0,Summary!$B$10/(Summary!$B$10+IF($I6981&lt;&gt;"",Summary!$B$11,0)+IF($J6981&lt;&gt;"",1-Summary!$B$10-Summary!$B$11,0)))</f>
        <v>0</v>
      </c>
      <c r="O6981" s="57">
        <f>IF($I6981="",0,Summary!$B$11/(IF($H6981&lt;&gt;"",Summary!$B$10,0)+Summary!$B$11+IF($J6981&lt;&gt;"",1-Summary!$B$10-Summary!$B$11,0)))</f>
        <v>0</v>
      </c>
      <c r="P6981" s="57">
        <f t="shared" si="756"/>
        <v>0</v>
      </c>
      <c r="Q6981" s="56" cm="1">
        <f t="array" ref="Q6981">IF(AND(H6981&lt;&gt;"",H6981&gt;0),INDEX(Summary!B$33:B$42,H6981+1,1),0)</f>
        <v>0</v>
      </c>
      <c r="R6981" s="57" cm="1">
        <f t="array" ref="R6981">IF(AND(I6981&lt;&gt;"",I6981&gt;0),INDEX(Summary!C$33:C$42,I6981+1,1),0)</f>
        <v>0</v>
      </c>
      <c r="S6981" s="57" cm="1">
        <f t="array" ref="S6981">IF(AND(J6981&lt;&gt;"",J6981&gt;0),INDEX(Summary!D$33:D$42,J6981+1,1),0)</f>
        <v>0</v>
      </c>
      <c r="T6981" s="57" cm="1">
        <f t="array" ref="T6981">IF(AND(K6981&lt;&gt;"",K6981&gt;0),INDEX(Summary!E$33:E$42,K6981+1,1),0)</f>
        <v>0</v>
      </c>
      <c r="U6981" s="57">
        <f t="shared" si="757"/>
        <v>0</v>
      </c>
      <c r="V6981" s="57" t="e">
        <f>MAX(0,1-M6981/Summary!$B$9)</f>
        <v>#DIV/0!</v>
      </c>
      <c r="W6981" s="62">
        <f t="shared" si="758"/>
        <v>0</v>
      </c>
      <c r="X6981" s="60" t="e">
        <f t="shared" si="759"/>
        <v>#DIV/0!</v>
      </c>
      <c r="Y6981" s="56" cm="1">
        <f t="array" ref="Y6981">IF(AND(H6981&lt;&gt;"",H6981&gt;0),INDEX(Summary!F$33:F$42,H6981+1,1),0)</f>
        <v>0</v>
      </c>
      <c r="Z6981" s="57" cm="1">
        <f t="array" ref="Z6981">IF(AND(I6981&lt;&gt;"",I6981&gt;0),INDEX(Summary!G$33:G$42,I6981+1,1),0)</f>
        <v>0</v>
      </c>
      <c r="AA6981" s="57" cm="1">
        <f t="array" ref="AA6981">IF(AND(J6981&lt;&gt;"",J6981&gt;0),INDEX(Summary!H$33:H$42,J6981+1,1),0)</f>
        <v>0</v>
      </c>
      <c r="AB6981" s="57" cm="1">
        <f t="array" ref="AB6981">IF(AND(K6981&lt;&gt;"",K6981&gt;0),INDEX(Summary!I$33:I$42,K6981+1,1),0)</f>
        <v>0</v>
      </c>
      <c r="AC6981" s="57">
        <f t="shared" si="760"/>
        <v>0</v>
      </c>
      <c r="AD6981" s="57">
        <f>IF(M6981&gt;=Summary!$B$9,0,1/Summary!$B$9)</f>
        <v>0</v>
      </c>
      <c r="AE6981" s="123">
        <f t="shared" si="761"/>
        <v>0</v>
      </c>
      <c r="AF6981" s="124">
        <f t="shared" si="762"/>
        <v>0</v>
      </c>
    </row>
    <row r="6982" spans="1:32" x14ac:dyDescent="0.25">
      <c r="A6982" s="42"/>
      <c r="B6982" s="43"/>
      <c r="C6982" s="43"/>
      <c r="D6982" s="43"/>
      <c r="E6982" s="43"/>
      <c r="F6982" s="43"/>
      <c r="G6982" s="121"/>
      <c r="H6982" s="43"/>
      <c r="I6982" s="43"/>
      <c r="J6982" s="43"/>
      <c r="K6982" s="43"/>
      <c r="L6982" s="62">
        <f>G6982*Summary!$B$7/1000000</f>
        <v>0</v>
      </c>
      <c r="M6982" s="61">
        <f>Summary!$B$8-IF(F6982&lt;&gt;"",MAX(VALUE(E6982),VALUE(F6982)),VALUE(E6982))</f>
        <v>0</v>
      </c>
      <c r="N6982" s="56">
        <f>IF($H6982="",0,Summary!$B$10/(Summary!$B$10+IF($I6982&lt;&gt;"",Summary!$B$11,0)+IF($J6982&lt;&gt;"",1-Summary!$B$10-Summary!$B$11,0)))</f>
        <v>0</v>
      </c>
      <c r="O6982" s="57">
        <f>IF($I6982="",0,Summary!$B$11/(IF($H6982&lt;&gt;"",Summary!$B$10,0)+Summary!$B$11+IF($J6982&lt;&gt;"",1-Summary!$B$10-Summary!$B$11,0)))</f>
        <v>0</v>
      </c>
      <c r="P6982" s="57">
        <f t="shared" ref="P6982:P7045" si="763">IF(J6982="",0,1-N6982-O6982)</f>
        <v>0</v>
      </c>
      <c r="Q6982" s="56" cm="1">
        <f t="array" ref="Q6982">IF(AND(H6982&lt;&gt;"",H6982&gt;0),INDEX(Summary!B$33:B$42,H6982+1,1),0)</f>
        <v>0</v>
      </c>
      <c r="R6982" s="57" cm="1">
        <f t="array" ref="R6982">IF(AND(I6982&lt;&gt;"",I6982&gt;0),INDEX(Summary!C$33:C$42,I6982+1,1),0)</f>
        <v>0</v>
      </c>
      <c r="S6982" s="57" cm="1">
        <f t="array" ref="S6982">IF(AND(J6982&lt;&gt;"",J6982&gt;0),INDEX(Summary!D$33:D$42,J6982+1,1),0)</f>
        <v>0</v>
      </c>
      <c r="T6982" s="57" cm="1">
        <f t="array" ref="T6982">IF(AND(K6982&lt;&gt;"",K6982&gt;0),INDEX(Summary!E$33:E$42,K6982+1,1),0)</f>
        <v>0</v>
      </c>
      <c r="U6982" s="57">
        <f t="shared" ref="U6982:U7045" si="764">IF(K6982="",SUMPRODUCT(N6982:P6982,Q6982:S6982),T6982)</f>
        <v>0</v>
      </c>
      <c r="V6982" s="57" t="e">
        <f>MAX(0,1-M6982/Summary!$B$9)</f>
        <v>#DIV/0!</v>
      </c>
      <c r="W6982" s="62">
        <f t="shared" ref="W6982:W7045" si="765">$L6982*U6982</f>
        <v>0</v>
      </c>
      <c r="X6982" s="60" t="e">
        <f t="shared" ref="X6982:X7045" si="766">$L6982*V6982</f>
        <v>#DIV/0!</v>
      </c>
      <c r="Y6982" s="56" cm="1">
        <f t="array" ref="Y6982">IF(AND(H6982&lt;&gt;"",H6982&gt;0),INDEX(Summary!F$33:F$42,H6982+1,1),0)</f>
        <v>0</v>
      </c>
      <c r="Z6982" s="57" cm="1">
        <f t="array" ref="Z6982">IF(AND(I6982&lt;&gt;"",I6982&gt;0),INDEX(Summary!G$33:G$42,I6982+1,1),0)</f>
        <v>0</v>
      </c>
      <c r="AA6982" s="57" cm="1">
        <f t="array" ref="AA6982">IF(AND(J6982&lt;&gt;"",J6982&gt;0),INDEX(Summary!H$33:H$42,J6982+1,1),0)</f>
        <v>0</v>
      </c>
      <c r="AB6982" s="57" cm="1">
        <f t="array" ref="AB6982">IF(AND(K6982&lt;&gt;"",K6982&gt;0),INDEX(Summary!I$33:I$42,K6982+1,1),0)</f>
        <v>0</v>
      </c>
      <c r="AC6982" s="57">
        <f t="shared" ref="AC6982:AC7045" si="767">IF(K6982="",SUMPRODUCT(N6982:P6982,Y6982:AA6982),AB6982)</f>
        <v>0</v>
      </c>
      <c r="AD6982" s="57">
        <f>IF(M6982&gt;=Summary!$B$9,0,1/Summary!$B$9)</f>
        <v>0</v>
      </c>
      <c r="AE6982" s="123">
        <f t="shared" si="761"/>
        <v>0</v>
      </c>
      <c r="AF6982" s="124">
        <f t="shared" si="762"/>
        <v>0</v>
      </c>
    </row>
    <row r="6983" spans="1:32" x14ac:dyDescent="0.25">
      <c r="A6983" s="42"/>
      <c r="B6983" s="43"/>
      <c r="C6983" s="43"/>
      <c r="D6983" s="43"/>
      <c r="E6983" s="43"/>
      <c r="F6983" s="43"/>
      <c r="G6983" s="121"/>
      <c r="H6983" s="43"/>
      <c r="I6983" s="43"/>
      <c r="J6983" s="43"/>
      <c r="K6983" s="43"/>
      <c r="L6983" s="62">
        <f>G6983*Summary!$B$7/1000000</f>
        <v>0</v>
      </c>
      <c r="M6983" s="61">
        <f>Summary!$B$8-IF(F6983&lt;&gt;"",MAX(VALUE(E6983),VALUE(F6983)),VALUE(E6983))</f>
        <v>0</v>
      </c>
      <c r="N6983" s="56">
        <f>IF($H6983="",0,Summary!$B$10/(Summary!$B$10+IF($I6983&lt;&gt;"",Summary!$B$11,0)+IF($J6983&lt;&gt;"",1-Summary!$B$10-Summary!$B$11,0)))</f>
        <v>0</v>
      </c>
      <c r="O6983" s="57">
        <f>IF($I6983="",0,Summary!$B$11/(IF($H6983&lt;&gt;"",Summary!$B$10,0)+Summary!$B$11+IF($J6983&lt;&gt;"",1-Summary!$B$10-Summary!$B$11,0)))</f>
        <v>0</v>
      </c>
      <c r="P6983" s="57">
        <f t="shared" si="763"/>
        <v>0</v>
      </c>
      <c r="Q6983" s="56" cm="1">
        <f t="array" ref="Q6983">IF(AND(H6983&lt;&gt;"",H6983&gt;0),INDEX(Summary!B$33:B$42,H6983+1,1),0)</f>
        <v>0</v>
      </c>
      <c r="R6983" s="57" cm="1">
        <f t="array" ref="R6983">IF(AND(I6983&lt;&gt;"",I6983&gt;0),INDEX(Summary!C$33:C$42,I6983+1,1),0)</f>
        <v>0</v>
      </c>
      <c r="S6983" s="57" cm="1">
        <f t="array" ref="S6983">IF(AND(J6983&lt;&gt;"",J6983&gt;0),INDEX(Summary!D$33:D$42,J6983+1,1),0)</f>
        <v>0</v>
      </c>
      <c r="T6983" s="57" cm="1">
        <f t="array" ref="T6983">IF(AND(K6983&lt;&gt;"",K6983&gt;0),INDEX(Summary!E$33:E$42,K6983+1,1),0)</f>
        <v>0</v>
      </c>
      <c r="U6983" s="57">
        <f t="shared" si="764"/>
        <v>0</v>
      </c>
      <c r="V6983" s="57" t="e">
        <f>MAX(0,1-M6983/Summary!$B$9)</f>
        <v>#DIV/0!</v>
      </c>
      <c r="W6983" s="62">
        <f t="shared" si="765"/>
        <v>0</v>
      </c>
      <c r="X6983" s="60" t="e">
        <f t="shared" si="766"/>
        <v>#DIV/0!</v>
      </c>
      <c r="Y6983" s="56" cm="1">
        <f t="array" ref="Y6983">IF(AND(H6983&lt;&gt;"",H6983&gt;0),INDEX(Summary!F$33:F$42,H6983+1,1),0)</f>
        <v>0</v>
      </c>
      <c r="Z6983" s="57" cm="1">
        <f t="array" ref="Z6983">IF(AND(I6983&lt;&gt;"",I6983&gt;0),INDEX(Summary!G$33:G$42,I6983+1,1),0)</f>
        <v>0</v>
      </c>
      <c r="AA6983" s="57" cm="1">
        <f t="array" ref="AA6983">IF(AND(J6983&lt;&gt;"",J6983&gt;0),INDEX(Summary!H$33:H$42,J6983+1,1),0)</f>
        <v>0</v>
      </c>
      <c r="AB6983" s="57" cm="1">
        <f t="array" ref="AB6983">IF(AND(K6983&lt;&gt;"",K6983&gt;0),INDEX(Summary!I$33:I$42,K6983+1,1),0)</f>
        <v>0</v>
      </c>
      <c r="AC6983" s="57">
        <f t="shared" si="767"/>
        <v>0</v>
      </c>
      <c r="AD6983" s="57">
        <f>IF(M6983&gt;=Summary!$B$9,0,1/Summary!$B$9)</f>
        <v>0</v>
      </c>
      <c r="AE6983" s="123">
        <f t="shared" ref="AE6983:AE7046" si="768">$L6983*AC6983</f>
        <v>0</v>
      </c>
      <c r="AF6983" s="124">
        <f t="shared" ref="AF6983:AF7046" si="769">$L6983*AD6983</f>
        <v>0</v>
      </c>
    </row>
    <row r="6984" spans="1:32" x14ac:dyDescent="0.25">
      <c r="A6984" s="42"/>
      <c r="B6984" s="43"/>
      <c r="C6984" s="43"/>
      <c r="D6984" s="43"/>
      <c r="E6984" s="43"/>
      <c r="F6984" s="43"/>
      <c r="G6984" s="121"/>
      <c r="H6984" s="43"/>
      <c r="I6984" s="43"/>
      <c r="J6984" s="43"/>
      <c r="K6984" s="43"/>
      <c r="L6984" s="62">
        <f>G6984*Summary!$B$7/1000000</f>
        <v>0</v>
      </c>
      <c r="M6984" s="61">
        <f>Summary!$B$8-IF(F6984&lt;&gt;"",MAX(VALUE(E6984),VALUE(F6984)),VALUE(E6984))</f>
        <v>0</v>
      </c>
      <c r="N6984" s="56">
        <f>IF($H6984="",0,Summary!$B$10/(Summary!$B$10+IF($I6984&lt;&gt;"",Summary!$B$11,0)+IF($J6984&lt;&gt;"",1-Summary!$B$10-Summary!$B$11,0)))</f>
        <v>0</v>
      </c>
      <c r="O6984" s="57">
        <f>IF($I6984="",0,Summary!$B$11/(IF($H6984&lt;&gt;"",Summary!$B$10,0)+Summary!$B$11+IF($J6984&lt;&gt;"",1-Summary!$B$10-Summary!$B$11,0)))</f>
        <v>0</v>
      </c>
      <c r="P6984" s="57">
        <f t="shared" si="763"/>
        <v>0</v>
      </c>
      <c r="Q6984" s="56" cm="1">
        <f t="array" ref="Q6984">IF(AND(H6984&lt;&gt;"",H6984&gt;0),INDEX(Summary!B$33:B$42,H6984+1,1),0)</f>
        <v>0</v>
      </c>
      <c r="R6984" s="57" cm="1">
        <f t="array" ref="R6984">IF(AND(I6984&lt;&gt;"",I6984&gt;0),INDEX(Summary!C$33:C$42,I6984+1,1),0)</f>
        <v>0</v>
      </c>
      <c r="S6984" s="57" cm="1">
        <f t="array" ref="S6984">IF(AND(J6984&lt;&gt;"",J6984&gt;0),INDEX(Summary!D$33:D$42,J6984+1,1),0)</f>
        <v>0</v>
      </c>
      <c r="T6984" s="57" cm="1">
        <f t="array" ref="T6984">IF(AND(K6984&lt;&gt;"",K6984&gt;0),INDEX(Summary!E$33:E$42,K6984+1,1),0)</f>
        <v>0</v>
      </c>
      <c r="U6984" s="57">
        <f t="shared" si="764"/>
        <v>0</v>
      </c>
      <c r="V6984" s="57" t="e">
        <f>MAX(0,1-M6984/Summary!$B$9)</f>
        <v>#DIV/0!</v>
      </c>
      <c r="W6984" s="62">
        <f t="shared" si="765"/>
        <v>0</v>
      </c>
      <c r="X6984" s="60" t="e">
        <f t="shared" si="766"/>
        <v>#DIV/0!</v>
      </c>
      <c r="Y6984" s="56" cm="1">
        <f t="array" ref="Y6984">IF(AND(H6984&lt;&gt;"",H6984&gt;0),INDEX(Summary!F$33:F$42,H6984+1,1),0)</f>
        <v>0</v>
      </c>
      <c r="Z6984" s="57" cm="1">
        <f t="array" ref="Z6984">IF(AND(I6984&lt;&gt;"",I6984&gt;0),INDEX(Summary!G$33:G$42,I6984+1,1),0)</f>
        <v>0</v>
      </c>
      <c r="AA6984" s="57" cm="1">
        <f t="array" ref="AA6984">IF(AND(J6984&lt;&gt;"",J6984&gt;0),INDEX(Summary!H$33:H$42,J6984+1,1),0)</f>
        <v>0</v>
      </c>
      <c r="AB6984" s="57" cm="1">
        <f t="array" ref="AB6984">IF(AND(K6984&lt;&gt;"",K6984&gt;0),INDEX(Summary!I$33:I$42,K6984+1,1),0)</f>
        <v>0</v>
      </c>
      <c r="AC6984" s="57">
        <f t="shared" si="767"/>
        <v>0</v>
      </c>
      <c r="AD6984" s="57">
        <f>IF(M6984&gt;=Summary!$B$9,0,1/Summary!$B$9)</f>
        <v>0</v>
      </c>
      <c r="AE6984" s="123">
        <f t="shared" si="768"/>
        <v>0</v>
      </c>
      <c r="AF6984" s="124">
        <f t="shared" si="769"/>
        <v>0</v>
      </c>
    </row>
    <row r="6985" spans="1:32" x14ac:dyDescent="0.25">
      <c r="A6985" s="42"/>
      <c r="B6985" s="43"/>
      <c r="C6985" s="43"/>
      <c r="D6985" s="43"/>
      <c r="E6985" s="43"/>
      <c r="F6985" s="43"/>
      <c r="G6985" s="121"/>
      <c r="H6985" s="43"/>
      <c r="I6985" s="43"/>
      <c r="J6985" s="43"/>
      <c r="K6985" s="43"/>
      <c r="L6985" s="62">
        <f>G6985*Summary!$B$7/1000000</f>
        <v>0</v>
      </c>
      <c r="M6985" s="61">
        <f>Summary!$B$8-IF(F6985&lt;&gt;"",MAX(VALUE(E6985),VALUE(F6985)),VALUE(E6985))</f>
        <v>0</v>
      </c>
      <c r="N6985" s="56">
        <f>IF($H6985="",0,Summary!$B$10/(Summary!$B$10+IF($I6985&lt;&gt;"",Summary!$B$11,0)+IF($J6985&lt;&gt;"",1-Summary!$B$10-Summary!$B$11,0)))</f>
        <v>0</v>
      </c>
      <c r="O6985" s="57">
        <f>IF($I6985="",0,Summary!$B$11/(IF($H6985&lt;&gt;"",Summary!$B$10,0)+Summary!$B$11+IF($J6985&lt;&gt;"",1-Summary!$B$10-Summary!$B$11,0)))</f>
        <v>0</v>
      </c>
      <c r="P6985" s="57">
        <f t="shared" si="763"/>
        <v>0</v>
      </c>
      <c r="Q6985" s="56" cm="1">
        <f t="array" ref="Q6985">IF(AND(H6985&lt;&gt;"",H6985&gt;0),INDEX(Summary!B$33:B$42,H6985+1,1),0)</f>
        <v>0</v>
      </c>
      <c r="R6985" s="57" cm="1">
        <f t="array" ref="R6985">IF(AND(I6985&lt;&gt;"",I6985&gt;0),INDEX(Summary!C$33:C$42,I6985+1,1),0)</f>
        <v>0</v>
      </c>
      <c r="S6985" s="57" cm="1">
        <f t="array" ref="S6985">IF(AND(J6985&lt;&gt;"",J6985&gt;0),INDEX(Summary!D$33:D$42,J6985+1,1),0)</f>
        <v>0</v>
      </c>
      <c r="T6985" s="57" cm="1">
        <f t="array" ref="T6985">IF(AND(K6985&lt;&gt;"",K6985&gt;0),INDEX(Summary!E$33:E$42,K6985+1,1),0)</f>
        <v>0</v>
      </c>
      <c r="U6985" s="57">
        <f t="shared" si="764"/>
        <v>0</v>
      </c>
      <c r="V6985" s="57" t="e">
        <f>MAX(0,1-M6985/Summary!$B$9)</f>
        <v>#DIV/0!</v>
      </c>
      <c r="W6985" s="62">
        <f t="shared" si="765"/>
        <v>0</v>
      </c>
      <c r="X6985" s="60" t="e">
        <f t="shared" si="766"/>
        <v>#DIV/0!</v>
      </c>
      <c r="Y6985" s="56" cm="1">
        <f t="array" ref="Y6985">IF(AND(H6985&lt;&gt;"",H6985&gt;0),INDEX(Summary!F$33:F$42,H6985+1,1),0)</f>
        <v>0</v>
      </c>
      <c r="Z6985" s="57" cm="1">
        <f t="array" ref="Z6985">IF(AND(I6985&lt;&gt;"",I6985&gt;0),INDEX(Summary!G$33:G$42,I6985+1,1),0)</f>
        <v>0</v>
      </c>
      <c r="AA6985" s="57" cm="1">
        <f t="array" ref="AA6985">IF(AND(J6985&lt;&gt;"",J6985&gt;0),INDEX(Summary!H$33:H$42,J6985+1,1),0)</f>
        <v>0</v>
      </c>
      <c r="AB6985" s="57" cm="1">
        <f t="array" ref="AB6985">IF(AND(K6985&lt;&gt;"",K6985&gt;0),INDEX(Summary!I$33:I$42,K6985+1,1),0)</f>
        <v>0</v>
      </c>
      <c r="AC6985" s="57">
        <f t="shared" si="767"/>
        <v>0</v>
      </c>
      <c r="AD6985" s="57">
        <f>IF(M6985&gt;=Summary!$B$9,0,1/Summary!$B$9)</f>
        <v>0</v>
      </c>
      <c r="AE6985" s="123">
        <f t="shared" si="768"/>
        <v>0</v>
      </c>
      <c r="AF6985" s="124">
        <f t="shared" si="769"/>
        <v>0</v>
      </c>
    </row>
    <row r="6986" spans="1:32" x14ac:dyDescent="0.25">
      <c r="A6986" s="42"/>
      <c r="B6986" s="43"/>
      <c r="C6986" s="43"/>
      <c r="D6986" s="43"/>
      <c r="E6986" s="43"/>
      <c r="F6986" s="43"/>
      <c r="G6986" s="121"/>
      <c r="H6986" s="43"/>
      <c r="I6986" s="43"/>
      <c r="J6986" s="43"/>
      <c r="K6986" s="43"/>
      <c r="L6986" s="62">
        <f>G6986*Summary!$B$7/1000000</f>
        <v>0</v>
      </c>
      <c r="M6986" s="61">
        <f>Summary!$B$8-IF(F6986&lt;&gt;"",MAX(VALUE(E6986),VALUE(F6986)),VALUE(E6986))</f>
        <v>0</v>
      </c>
      <c r="N6986" s="56">
        <f>IF($H6986="",0,Summary!$B$10/(Summary!$B$10+IF($I6986&lt;&gt;"",Summary!$B$11,0)+IF($J6986&lt;&gt;"",1-Summary!$B$10-Summary!$B$11,0)))</f>
        <v>0</v>
      </c>
      <c r="O6986" s="57">
        <f>IF($I6986="",0,Summary!$B$11/(IF($H6986&lt;&gt;"",Summary!$B$10,0)+Summary!$B$11+IF($J6986&lt;&gt;"",1-Summary!$B$10-Summary!$B$11,0)))</f>
        <v>0</v>
      </c>
      <c r="P6986" s="57">
        <f t="shared" si="763"/>
        <v>0</v>
      </c>
      <c r="Q6986" s="56" cm="1">
        <f t="array" ref="Q6986">IF(AND(H6986&lt;&gt;"",H6986&gt;0),INDEX(Summary!B$33:B$42,H6986+1,1),0)</f>
        <v>0</v>
      </c>
      <c r="R6986" s="57" cm="1">
        <f t="array" ref="R6986">IF(AND(I6986&lt;&gt;"",I6986&gt;0),INDEX(Summary!C$33:C$42,I6986+1,1),0)</f>
        <v>0</v>
      </c>
      <c r="S6986" s="57" cm="1">
        <f t="array" ref="S6986">IF(AND(J6986&lt;&gt;"",J6986&gt;0),INDEX(Summary!D$33:D$42,J6986+1,1),0)</f>
        <v>0</v>
      </c>
      <c r="T6986" s="57" cm="1">
        <f t="array" ref="T6986">IF(AND(K6986&lt;&gt;"",K6986&gt;0),INDEX(Summary!E$33:E$42,K6986+1,1),0)</f>
        <v>0</v>
      </c>
      <c r="U6986" s="57">
        <f t="shared" si="764"/>
        <v>0</v>
      </c>
      <c r="V6986" s="57" t="e">
        <f>MAX(0,1-M6986/Summary!$B$9)</f>
        <v>#DIV/0!</v>
      </c>
      <c r="W6986" s="62">
        <f t="shared" si="765"/>
        <v>0</v>
      </c>
      <c r="X6986" s="60" t="e">
        <f t="shared" si="766"/>
        <v>#DIV/0!</v>
      </c>
      <c r="Y6986" s="56" cm="1">
        <f t="array" ref="Y6986">IF(AND(H6986&lt;&gt;"",H6986&gt;0),INDEX(Summary!F$33:F$42,H6986+1,1),0)</f>
        <v>0</v>
      </c>
      <c r="Z6986" s="57" cm="1">
        <f t="array" ref="Z6986">IF(AND(I6986&lt;&gt;"",I6986&gt;0),INDEX(Summary!G$33:G$42,I6986+1,1),0)</f>
        <v>0</v>
      </c>
      <c r="AA6986" s="57" cm="1">
        <f t="array" ref="AA6986">IF(AND(J6986&lt;&gt;"",J6986&gt;0),INDEX(Summary!H$33:H$42,J6986+1,1),0)</f>
        <v>0</v>
      </c>
      <c r="AB6986" s="57" cm="1">
        <f t="array" ref="AB6986">IF(AND(K6986&lt;&gt;"",K6986&gt;0),INDEX(Summary!I$33:I$42,K6986+1,1),0)</f>
        <v>0</v>
      </c>
      <c r="AC6986" s="57">
        <f t="shared" si="767"/>
        <v>0</v>
      </c>
      <c r="AD6986" s="57">
        <f>IF(M6986&gt;=Summary!$B$9,0,1/Summary!$B$9)</f>
        <v>0</v>
      </c>
      <c r="AE6986" s="123">
        <f t="shared" si="768"/>
        <v>0</v>
      </c>
      <c r="AF6986" s="124">
        <f t="shared" si="769"/>
        <v>0</v>
      </c>
    </row>
    <row r="6987" spans="1:32" x14ac:dyDescent="0.25">
      <c r="A6987" s="42"/>
      <c r="B6987" s="43"/>
      <c r="C6987" s="43"/>
      <c r="D6987" s="43"/>
      <c r="E6987" s="43"/>
      <c r="F6987" s="43"/>
      <c r="G6987" s="121"/>
      <c r="H6987" s="43"/>
      <c r="I6987" s="43"/>
      <c r="J6987" s="43"/>
      <c r="K6987" s="43"/>
      <c r="L6987" s="62">
        <f>G6987*Summary!$B$7/1000000</f>
        <v>0</v>
      </c>
      <c r="M6987" s="61">
        <f>Summary!$B$8-IF(F6987&lt;&gt;"",MAX(VALUE(E6987),VALUE(F6987)),VALUE(E6987))</f>
        <v>0</v>
      </c>
      <c r="N6987" s="56">
        <f>IF($H6987="",0,Summary!$B$10/(Summary!$B$10+IF($I6987&lt;&gt;"",Summary!$B$11,0)+IF($J6987&lt;&gt;"",1-Summary!$B$10-Summary!$B$11,0)))</f>
        <v>0</v>
      </c>
      <c r="O6987" s="57">
        <f>IF($I6987="",0,Summary!$B$11/(IF($H6987&lt;&gt;"",Summary!$B$10,0)+Summary!$B$11+IF($J6987&lt;&gt;"",1-Summary!$B$10-Summary!$B$11,0)))</f>
        <v>0</v>
      </c>
      <c r="P6987" s="57">
        <f t="shared" si="763"/>
        <v>0</v>
      </c>
      <c r="Q6987" s="56" cm="1">
        <f t="array" ref="Q6987">IF(AND(H6987&lt;&gt;"",H6987&gt;0),INDEX(Summary!B$33:B$42,H6987+1,1),0)</f>
        <v>0</v>
      </c>
      <c r="R6987" s="57" cm="1">
        <f t="array" ref="R6987">IF(AND(I6987&lt;&gt;"",I6987&gt;0),INDEX(Summary!C$33:C$42,I6987+1,1),0)</f>
        <v>0</v>
      </c>
      <c r="S6987" s="57" cm="1">
        <f t="array" ref="S6987">IF(AND(J6987&lt;&gt;"",J6987&gt;0),INDEX(Summary!D$33:D$42,J6987+1,1),0)</f>
        <v>0</v>
      </c>
      <c r="T6987" s="57" cm="1">
        <f t="array" ref="T6987">IF(AND(K6987&lt;&gt;"",K6987&gt;0),INDEX(Summary!E$33:E$42,K6987+1,1),0)</f>
        <v>0</v>
      </c>
      <c r="U6987" s="57">
        <f t="shared" si="764"/>
        <v>0</v>
      </c>
      <c r="V6987" s="57" t="e">
        <f>MAX(0,1-M6987/Summary!$B$9)</f>
        <v>#DIV/0!</v>
      </c>
      <c r="W6987" s="62">
        <f t="shared" si="765"/>
        <v>0</v>
      </c>
      <c r="X6987" s="60" t="e">
        <f t="shared" si="766"/>
        <v>#DIV/0!</v>
      </c>
      <c r="Y6987" s="56" cm="1">
        <f t="array" ref="Y6987">IF(AND(H6987&lt;&gt;"",H6987&gt;0),INDEX(Summary!F$33:F$42,H6987+1,1),0)</f>
        <v>0</v>
      </c>
      <c r="Z6987" s="57" cm="1">
        <f t="array" ref="Z6987">IF(AND(I6987&lt;&gt;"",I6987&gt;0),INDEX(Summary!G$33:G$42,I6987+1,1),0)</f>
        <v>0</v>
      </c>
      <c r="AA6987" s="57" cm="1">
        <f t="array" ref="AA6987">IF(AND(J6987&lt;&gt;"",J6987&gt;0),INDEX(Summary!H$33:H$42,J6987+1,1),0)</f>
        <v>0</v>
      </c>
      <c r="AB6987" s="57" cm="1">
        <f t="array" ref="AB6987">IF(AND(K6987&lt;&gt;"",K6987&gt;0),INDEX(Summary!I$33:I$42,K6987+1,1),0)</f>
        <v>0</v>
      </c>
      <c r="AC6987" s="57">
        <f t="shared" si="767"/>
        <v>0</v>
      </c>
      <c r="AD6987" s="57">
        <f>IF(M6987&gt;=Summary!$B$9,0,1/Summary!$B$9)</f>
        <v>0</v>
      </c>
      <c r="AE6987" s="123">
        <f t="shared" si="768"/>
        <v>0</v>
      </c>
      <c r="AF6987" s="124">
        <f t="shared" si="769"/>
        <v>0</v>
      </c>
    </row>
    <row r="6988" spans="1:32" x14ac:dyDescent="0.25">
      <c r="A6988" s="42"/>
      <c r="B6988" s="43"/>
      <c r="C6988" s="43"/>
      <c r="D6988" s="43"/>
      <c r="E6988" s="43"/>
      <c r="F6988" s="43"/>
      <c r="G6988" s="121"/>
      <c r="H6988" s="43"/>
      <c r="I6988" s="43"/>
      <c r="J6988" s="43"/>
      <c r="K6988" s="43"/>
      <c r="L6988" s="62">
        <f>G6988*Summary!$B$7/1000000</f>
        <v>0</v>
      </c>
      <c r="M6988" s="61">
        <f>Summary!$B$8-IF(F6988&lt;&gt;"",MAX(VALUE(E6988),VALUE(F6988)),VALUE(E6988))</f>
        <v>0</v>
      </c>
      <c r="N6988" s="56">
        <f>IF($H6988="",0,Summary!$B$10/(Summary!$B$10+IF($I6988&lt;&gt;"",Summary!$B$11,0)+IF($J6988&lt;&gt;"",1-Summary!$B$10-Summary!$B$11,0)))</f>
        <v>0</v>
      </c>
      <c r="O6988" s="57">
        <f>IF($I6988="",0,Summary!$B$11/(IF($H6988&lt;&gt;"",Summary!$B$10,0)+Summary!$B$11+IF($J6988&lt;&gt;"",1-Summary!$B$10-Summary!$B$11,0)))</f>
        <v>0</v>
      </c>
      <c r="P6988" s="57">
        <f t="shared" si="763"/>
        <v>0</v>
      </c>
      <c r="Q6988" s="56" cm="1">
        <f t="array" ref="Q6988">IF(AND(H6988&lt;&gt;"",H6988&gt;0),INDEX(Summary!B$33:B$42,H6988+1,1),0)</f>
        <v>0</v>
      </c>
      <c r="R6988" s="57" cm="1">
        <f t="array" ref="R6988">IF(AND(I6988&lt;&gt;"",I6988&gt;0),INDEX(Summary!C$33:C$42,I6988+1,1),0)</f>
        <v>0</v>
      </c>
      <c r="S6988" s="57" cm="1">
        <f t="array" ref="S6988">IF(AND(J6988&lt;&gt;"",J6988&gt;0),INDEX(Summary!D$33:D$42,J6988+1,1),0)</f>
        <v>0</v>
      </c>
      <c r="T6988" s="57" cm="1">
        <f t="array" ref="T6988">IF(AND(K6988&lt;&gt;"",K6988&gt;0),INDEX(Summary!E$33:E$42,K6988+1,1),0)</f>
        <v>0</v>
      </c>
      <c r="U6988" s="57">
        <f t="shared" si="764"/>
        <v>0</v>
      </c>
      <c r="V6988" s="57" t="e">
        <f>MAX(0,1-M6988/Summary!$B$9)</f>
        <v>#DIV/0!</v>
      </c>
      <c r="W6988" s="62">
        <f t="shared" si="765"/>
        <v>0</v>
      </c>
      <c r="X6988" s="60" t="e">
        <f t="shared" si="766"/>
        <v>#DIV/0!</v>
      </c>
      <c r="Y6988" s="56" cm="1">
        <f t="array" ref="Y6988">IF(AND(H6988&lt;&gt;"",H6988&gt;0),INDEX(Summary!F$33:F$42,H6988+1,1),0)</f>
        <v>0</v>
      </c>
      <c r="Z6988" s="57" cm="1">
        <f t="array" ref="Z6988">IF(AND(I6988&lt;&gt;"",I6988&gt;0),INDEX(Summary!G$33:G$42,I6988+1,1),0)</f>
        <v>0</v>
      </c>
      <c r="AA6988" s="57" cm="1">
        <f t="array" ref="AA6988">IF(AND(J6988&lt;&gt;"",J6988&gt;0),INDEX(Summary!H$33:H$42,J6988+1,1),0)</f>
        <v>0</v>
      </c>
      <c r="AB6988" s="57" cm="1">
        <f t="array" ref="AB6988">IF(AND(K6988&lt;&gt;"",K6988&gt;0),INDEX(Summary!I$33:I$42,K6988+1,1),0)</f>
        <v>0</v>
      </c>
      <c r="AC6988" s="57">
        <f t="shared" si="767"/>
        <v>0</v>
      </c>
      <c r="AD6988" s="57">
        <f>IF(M6988&gt;=Summary!$B$9,0,1/Summary!$B$9)</f>
        <v>0</v>
      </c>
      <c r="AE6988" s="123">
        <f t="shared" si="768"/>
        <v>0</v>
      </c>
      <c r="AF6988" s="124">
        <f t="shared" si="769"/>
        <v>0</v>
      </c>
    </row>
    <row r="6989" spans="1:32" x14ac:dyDescent="0.25">
      <c r="A6989" s="42"/>
      <c r="B6989" s="43"/>
      <c r="C6989" s="43"/>
      <c r="D6989" s="43"/>
      <c r="E6989" s="43"/>
      <c r="F6989" s="43"/>
      <c r="G6989" s="121"/>
      <c r="H6989" s="43"/>
      <c r="I6989" s="43"/>
      <c r="J6989" s="43"/>
      <c r="K6989" s="43"/>
      <c r="L6989" s="62">
        <f>G6989*Summary!$B$7/1000000</f>
        <v>0</v>
      </c>
      <c r="M6989" s="61">
        <f>Summary!$B$8-IF(F6989&lt;&gt;"",MAX(VALUE(E6989),VALUE(F6989)),VALUE(E6989))</f>
        <v>0</v>
      </c>
      <c r="N6989" s="56">
        <f>IF($H6989="",0,Summary!$B$10/(Summary!$B$10+IF($I6989&lt;&gt;"",Summary!$B$11,0)+IF($J6989&lt;&gt;"",1-Summary!$B$10-Summary!$B$11,0)))</f>
        <v>0</v>
      </c>
      <c r="O6989" s="57">
        <f>IF($I6989="",0,Summary!$B$11/(IF($H6989&lt;&gt;"",Summary!$B$10,0)+Summary!$B$11+IF($J6989&lt;&gt;"",1-Summary!$B$10-Summary!$B$11,0)))</f>
        <v>0</v>
      </c>
      <c r="P6989" s="57">
        <f t="shared" si="763"/>
        <v>0</v>
      </c>
      <c r="Q6989" s="56" cm="1">
        <f t="array" ref="Q6989">IF(AND(H6989&lt;&gt;"",H6989&gt;0),INDEX(Summary!B$33:B$42,H6989+1,1),0)</f>
        <v>0</v>
      </c>
      <c r="R6989" s="57" cm="1">
        <f t="array" ref="R6989">IF(AND(I6989&lt;&gt;"",I6989&gt;0),INDEX(Summary!C$33:C$42,I6989+1,1),0)</f>
        <v>0</v>
      </c>
      <c r="S6989" s="57" cm="1">
        <f t="array" ref="S6989">IF(AND(J6989&lt;&gt;"",J6989&gt;0),INDEX(Summary!D$33:D$42,J6989+1,1),0)</f>
        <v>0</v>
      </c>
      <c r="T6989" s="57" cm="1">
        <f t="array" ref="T6989">IF(AND(K6989&lt;&gt;"",K6989&gt;0),INDEX(Summary!E$33:E$42,K6989+1,1),0)</f>
        <v>0</v>
      </c>
      <c r="U6989" s="57">
        <f t="shared" si="764"/>
        <v>0</v>
      </c>
      <c r="V6989" s="57" t="e">
        <f>MAX(0,1-M6989/Summary!$B$9)</f>
        <v>#DIV/0!</v>
      </c>
      <c r="W6989" s="62">
        <f t="shared" si="765"/>
        <v>0</v>
      </c>
      <c r="X6989" s="60" t="e">
        <f t="shared" si="766"/>
        <v>#DIV/0!</v>
      </c>
      <c r="Y6989" s="56" cm="1">
        <f t="array" ref="Y6989">IF(AND(H6989&lt;&gt;"",H6989&gt;0),INDEX(Summary!F$33:F$42,H6989+1,1),0)</f>
        <v>0</v>
      </c>
      <c r="Z6989" s="57" cm="1">
        <f t="array" ref="Z6989">IF(AND(I6989&lt;&gt;"",I6989&gt;0),INDEX(Summary!G$33:G$42,I6989+1,1),0)</f>
        <v>0</v>
      </c>
      <c r="AA6989" s="57" cm="1">
        <f t="array" ref="AA6989">IF(AND(J6989&lt;&gt;"",J6989&gt;0),INDEX(Summary!H$33:H$42,J6989+1,1),0)</f>
        <v>0</v>
      </c>
      <c r="AB6989" s="57" cm="1">
        <f t="array" ref="AB6989">IF(AND(K6989&lt;&gt;"",K6989&gt;0),INDEX(Summary!I$33:I$42,K6989+1,1),0)</f>
        <v>0</v>
      </c>
      <c r="AC6989" s="57">
        <f t="shared" si="767"/>
        <v>0</v>
      </c>
      <c r="AD6989" s="57">
        <f>IF(M6989&gt;=Summary!$B$9,0,1/Summary!$B$9)</f>
        <v>0</v>
      </c>
      <c r="AE6989" s="123">
        <f t="shared" si="768"/>
        <v>0</v>
      </c>
      <c r="AF6989" s="124">
        <f t="shared" si="769"/>
        <v>0</v>
      </c>
    </row>
    <row r="6990" spans="1:32" x14ac:dyDescent="0.25">
      <c r="A6990" s="42"/>
      <c r="B6990" s="43"/>
      <c r="C6990" s="43"/>
      <c r="D6990" s="43"/>
      <c r="E6990" s="43"/>
      <c r="F6990" s="43"/>
      <c r="G6990" s="121"/>
      <c r="H6990" s="43"/>
      <c r="I6990" s="43"/>
      <c r="J6990" s="43"/>
      <c r="K6990" s="43"/>
      <c r="L6990" s="62">
        <f>G6990*Summary!$B$7/1000000</f>
        <v>0</v>
      </c>
      <c r="M6990" s="61">
        <f>Summary!$B$8-IF(F6990&lt;&gt;"",MAX(VALUE(E6990),VALUE(F6990)),VALUE(E6990))</f>
        <v>0</v>
      </c>
      <c r="N6990" s="56">
        <f>IF($H6990="",0,Summary!$B$10/(Summary!$B$10+IF($I6990&lt;&gt;"",Summary!$B$11,0)+IF($J6990&lt;&gt;"",1-Summary!$B$10-Summary!$B$11,0)))</f>
        <v>0</v>
      </c>
      <c r="O6990" s="57">
        <f>IF($I6990="",0,Summary!$B$11/(IF($H6990&lt;&gt;"",Summary!$B$10,0)+Summary!$B$11+IF($J6990&lt;&gt;"",1-Summary!$B$10-Summary!$B$11,0)))</f>
        <v>0</v>
      </c>
      <c r="P6990" s="57">
        <f t="shared" si="763"/>
        <v>0</v>
      </c>
      <c r="Q6990" s="56" cm="1">
        <f t="array" ref="Q6990">IF(AND(H6990&lt;&gt;"",H6990&gt;0),INDEX(Summary!B$33:B$42,H6990+1,1),0)</f>
        <v>0</v>
      </c>
      <c r="R6990" s="57" cm="1">
        <f t="array" ref="R6990">IF(AND(I6990&lt;&gt;"",I6990&gt;0),INDEX(Summary!C$33:C$42,I6990+1,1),0)</f>
        <v>0</v>
      </c>
      <c r="S6990" s="57" cm="1">
        <f t="array" ref="S6990">IF(AND(J6990&lt;&gt;"",J6990&gt;0),INDEX(Summary!D$33:D$42,J6990+1,1),0)</f>
        <v>0</v>
      </c>
      <c r="T6990" s="57" cm="1">
        <f t="array" ref="T6990">IF(AND(K6990&lt;&gt;"",K6990&gt;0),INDEX(Summary!E$33:E$42,K6990+1,1),0)</f>
        <v>0</v>
      </c>
      <c r="U6990" s="57">
        <f t="shared" si="764"/>
        <v>0</v>
      </c>
      <c r="V6990" s="57" t="e">
        <f>MAX(0,1-M6990/Summary!$B$9)</f>
        <v>#DIV/0!</v>
      </c>
      <c r="W6990" s="62">
        <f t="shared" si="765"/>
        <v>0</v>
      </c>
      <c r="X6990" s="60" t="e">
        <f t="shared" si="766"/>
        <v>#DIV/0!</v>
      </c>
      <c r="Y6990" s="56" cm="1">
        <f t="array" ref="Y6990">IF(AND(H6990&lt;&gt;"",H6990&gt;0),INDEX(Summary!F$33:F$42,H6990+1,1),0)</f>
        <v>0</v>
      </c>
      <c r="Z6990" s="57" cm="1">
        <f t="array" ref="Z6990">IF(AND(I6990&lt;&gt;"",I6990&gt;0),INDEX(Summary!G$33:G$42,I6990+1,1),0)</f>
        <v>0</v>
      </c>
      <c r="AA6990" s="57" cm="1">
        <f t="array" ref="AA6990">IF(AND(J6990&lt;&gt;"",J6990&gt;0),INDEX(Summary!H$33:H$42,J6990+1,1),0)</f>
        <v>0</v>
      </c>
      <c r="AB6990" s="57" cm="1">
        <f t="array" ref="AB6990">IF(AND(K6990&lt;&gt;"",K6990&gt;0),INDEX(Summary!I$33:I$42,K6990+1,1),0)</f>
        <v>0</v>
      </c>
      <c r="AC6990" s="57">
        <f t="shared" si="767"/>
        <v>0</v>
      </c>
      <c r="AD6990" s="57">
        <f>IF(M6990&gt;=Summary!$B$9,0,1/Summary!$B$9)</f>
        <v>0</v>
      </c>
      <c r="AE6990" s="123">
        <f t="shared" si="768"/>
        <v>0</v>
      </c>
      <c r="AF6990" s="124">
        <f t="shared" si="769"/>
        <v>0</v>
      </c>
    </row>
    <row r="6991" spans="1:32" x14ac:dyDescent="0.25">
      <c r="A6991" s="42"/>
      <c r="B6991" s="43"/>
      <c r="C6991" s="43"/>
      <c r="D6991" s="43"/>
      <c r="E6991" s="43"/>
      <c r="F6991" s="43"/>
      <c r="G6991" s="121"/>
      <c r="H6991" s="43"/>
      <c r="I6991" s="43"/>
      <c r="J6991" s="43"/>
      <c r="K6991" s="43"/>
      <c r="L6991" s="62">
        <f>G6991*Summary!$B$7/1000000</f>
        <v>0</v>
      </c>
      <c r="M6991" s="61">
        <f>Summary!$B$8-IF(F6991&lt;&gt;"",MAX(VALUE(E6991),VALUE(F6991)),VALUE(E6991))</f>
        <v>0</v>
      </c>
      <c r="N6991" s="56">
        <f>IF($H6991="",0,Summary!$B$10/(Summary!$B$10+IF($I6991&lt;&gt;"",Summary!$B$11,0)+IF($J6991&lt;&gt;"",1-Summary!$B$10-Summary!$B$11,0)))</f>
        <v>0</v>
      </c>
      <c r="O6991" s="57">
        <f>IF($I6991="",0,Summary!$B$11/(IF($H6991&lt;&gt;"",Summary!$B$10,0)+Summary!$B$11+IF($J6991&lt;&gt;"",1-Summary!$B$10-Summary!$B$11,0)))</f>
        <v>0</v>
      </c>
      <c r="P6991" s="57">
        <f t="shared" si="763"/>
        <v>0</v>
      </c>
      <c r="Q6991" s="56" cm="1">
        <f t="array" ref="Q6991">IF(AND(H6991&lt;&gt;"",H6991&gt;0),INDEX(Summary!B$33:B$42,H6991+1,1),0)</f>
        <v>0</v>
      </c>
      <c r="R6991" s="57" cm="1">
        <f t="array" ref="R6991">IF(AND(I6991&lt;&gt;"",I6991&gt;0),INDEX(Summary!C$33:C$42,I6991+1,1),0)</f>
        <v>0</v>
      </c>
      <c r="S6991" s="57" cm="1">
        <f t="array" ref="S6991">IF(AND(J6991&lt;&gt;"",J6991&gt;0),INDEX(Summary!D$33:D$42,J6991+1,1),0)</f>
        <v>0</v>
      </c>
      <c r="T6991" s="57" cm="1">
        <f t="array" ref="T6991">IF(AND(K6991&lt;&gt;"",K6991&gt;0),INDEX(Summary!E$33:E$42,K6991+1,1),0)</f>
        <v>0</v>
      </c>
      <c r="U6991" s="57">
        <f t="shared" si="764"/>
        <v>0</v>
      </c>
      <c r="V6991" s="57" t="e">
        <f>MAX(0,1-M6991/Summary!$B$9)</f>
        <v>#DIV/0!</v>
      </c>
      <c r="W6991" s="62">
        <f t="shared" si="765"/>
        <v>0</v>
      </c>
      <c r="X6991" s="60" t="e">
        <f t="shared" si="766"/>
        <v>#DIV/0!</v>
      </c>
      <c r="Y6991" s="56" cm="1">
        <f t="array" ref="Y6991">IF(AND(H6991&lt;&gt;"",H6991&gt;0),INDEX(Summary!F$33:F$42,H6991+1,1),0)</f>
        <v>0</v>
      </c>
      <c r="Z6991" s="57" cm="1">
        <f t="array" ref="Z6991">IF(AND(I6991&lt;&gt;"",I6991&gt;0),INDEX(Summary!G$33:G$42,I6991+1,1),0)</f>
        <v>0</v>
      </c>
      <c r="AA6991" s="57" cm="1">
        <f t="array" ref="AA6991">IF(AND(J6991&lt;&gt;"",J6991&gt;0),INDEX(Summary!H$33:H$42,J6991+1,1),0)</f>
        <v>0</v>
      </c>
      <c r="AB6991" s="57" cm="1">
        <f t="array" ref="AB6991">IF(AND(K6991&lt;&gt;"",K6991&gt;0),INDEX(Summary!I$33:I$42,K6991+1,1),0)</f>
        <v>0</v>
      </c>
      <c r="AC6991" s="57">
        <f t="shared" si="767"/>
        <v>0</v>
      </c>
      <c r="AD6991" s="57">
        <f>IF(M6991&gt;=Summary!$B$9,0,1/Summary!$B$9)</f>
        <v>0</v>
      </c>
      <c r="AE6991" s="123">
        <f t="shared" si="768"/>
        <v>0</v>
      </c>
      <c r="AF6991" s="124">
        <f t="shared" si="769"/>
        <v>0</v>
      </c>
    </row>
    <row r="6992" spans="1:32" x14ac:dyDescent="0.25">
      <c r="A6992" s="42"/>
      <c r="B6992" s="43"/>
      <c r="C6992" s="43"/>
      <c r="D6992" s="43"/>
      <c r="E6992" s="43"/>
      <c r="F6992" s="43"/>
      <c r="G6992" s="121"/>
      <c r="H6992" s="43"/>
      <c r="I6992" s="43"/>
      <c r="J6992" s="43"/>
      <c r="K6992" s="43"/>
      <c r="L6992" s="62">
        <f>G6992*Summary!$B$7/1000000</f>
        <v>0</v>
      </c>
      <c r="M6992" s="61">
        <f>Summary!$B$8-IF(F6992&lt;&gt;"",MAX(VALUE(E6992),VALUE(F6992)),VALUE(E6992))</f>
        <v>0</v>
      </c>
      <c r="N6992" s="56">
        <f>IF($H6992="",0,Summary!$B$10/(Summary!$B$10+IF($I6992&lt;&gt;"",Summary!$B$11,0)+IF($J6992&lt;&gt;"",1-Summary!$B$10-Summary!$B$11,0)))</f>
        <v>0</v>
      </c>
      <c r="O6992" s="57">
        <f>IF($I6992="",0,Summary!$B$11/(IF($H6992&lt;&gt;"",Summary!$B$10,0)+Summary!$B$11+IF($J6992&lt;&gt;"",1-Summary!$B$10-Summary!$B$11,0)))</f>
        <v>0</v>
      </c>
      <c r="P6992" s="57">
        <f t="shared" si="763"/>
        <v>0</v>
      </c>
      <c r="Q6992" s="56" cm="1">
        <f t="array" ref="Q6992">IF(AND(H6992&lt;&gt;"",H6992&gt;0),INDEX(Summary!B$33:B$42,H6992+1,1),0)</f>
        <v>0</v>
      </c>
      <c r="R6992" s="57" cm="1">
        <f t="array" ref="R6992">IF(AND(I6992&lt;&gt;"",I6992&gt;0),INDEX(Summary!C$33:C$42,I6992+1,1),0)</f>
        <v>0</v>
      </c>
      <c r="S6992" s="57" cm="1">
        <f t="array" ref="S6992">IF(AND(J6992&lt;&gt;"",J6992&gt;0),INDEX(Summary!D$33:D$42,J6992+1,1),0)</f>
        <v>0</v>
      </c>
      <c r="T6992" s="57" cm="1">
        <f t="array" ref="T6992">IF(AND(K6992&lt;&gt;"",K6992&gt;0),INDEX(Summary!E$33:E$42,K6992+1,1),0)</f>
        <v>0</v>
      </c>
      <c r="U6992" s="57">
        <f t="shared" si="764"/>
        <v>0</v>
      </c>
      <c r="V6992" s="57" t="e">
        <f>MAX(0,1-M6992/Summary!$B$9)</f>
        <v>#DIV/0!</v>
      </c>
      <c r="W6992" s="62">
        <f t="shared" si="765"/>
        <v>0</v>
      </c>
      <c r="X6992" s="60" t="e">
        <f t="shared" si="766"/>
        <v>#DIV/0!</v>
      </c>
      <c r="Y6992" s="56" cm="1">
        <f t="array" ref="Y6992">IF(AND(H6992&lt;&gt;"",H6992&gt;0),INDEX(Summary!F$33:F$42,H6992+1,1),0)</f>
        <v>0</v>
      </c>
      <c r="Z6992" s="57" cm="1">
        <f t="array" ref="Z6992">IF(AND(I6992&lt;&gt;"",I6992&gt;0),INDEX(Summary!G$33:G$42,I6992+1,1),0)</f>
        <v>0</v>
      </c>
      <c r="AA6992" s="57" cm="1">
        <f t="array" ref="AA6992">IF(AND(J6992&lt;&gt;"",J6992&gt;0),INDEX(Summary!H$33:H$42,J6992+1,1),0)</f>
        <v>0</v>
      </c>
      <c r="AB6992" s="57" cm="1">
        <f t="array" ref="AB6992">IF(AND(K6992&lt;&gt;"",K6992&gt;0),INDEX(Summary!I$33:I$42,K6992+1,1),0)</f>
        <v>0</v>
      </c>
      <c r="AC6992" s="57">
        <f t="shared" si="767"/>
        <v>0</v>
      </c>
      <c r="AD6992" s="57">
        <f>IF(M6992&gt;=Summary!$B$9,0,1/Summary!$B$9)</f>
        <v>0</v>
      </c>
      <c r="AE6992" s="123">
        <f t="shared" si="768"/>
        <v>0</v>
      </c>
      <c r="AF6992" s="124">
        <f t="shared" si="769"/>
        <v>0</v>
      </c>
    </row>
    <row r="6993" spans="1:32" x14ac:dyDescent="0.25">
      <c r="A6993" s="42"/>
      <c r="B6993" s="43"/>
      <c r="C6993" s="43"/>
      <c r="D6993" s="43"/>
      <c r="E6993" s="43"/>
      <c r="F6993" s="43"/>
      <c r="G6993" s="121"/>
      <c r="H6993" s="43"/>
      <c r="I6993" s="43"/>
      <c r="J6993" s="43"/>
      <c r="K6993" s="43"/>
      <c r="L6993" s="62">
        <f>G6993*Summary!$B$7/1000000</f>
        <v>0</v>
      </c>
      <c r="M6993" s="61">
        <f>Summary!$B$8-IF(F6993&lt;&gt;"",MAX(VALUE(E6993),VALUE(F6993)),VALUE(E6993))</f>
        <v>0</v>
      </c>
      <c r="N6993" s="56">
        <f>IF($H6993="",0,Summary!$B$10/(Summary!$B$10+IF($I6993&lt;&gt;"",Summary!$B$11,0)+IF($J6993&lt;&gt;"",1-Summary!$B$10-Summary!$B$11,0)))</f>
        <v>0</v>
      </c>
      <c r="O6993" s="57">
        <f>IF($I6993="",0,Summary!$B$11/(IF($H6993&lt;&gt;"",Summary!$B$10,0)+Summary!$B$11+IF($J6993&lt;&gt;"",1-Summary!$B$10-Summary!$B$11,0)))</f>
        <v>0</v>
      </c>
      <c r="P6993" s="57">
        <f t="shared" si="763"/>
        <v>0</v>
      </c>
      <c r="Q6993" s="56" cm="1">
        <f t="array" ref="Q6993">IF(AND(H6993&lt;&gt;"",H6993&gt;0),INDEX(Summary!B$33:B$42,H6993+1,1),0)</f>
        <v>0</v>
      </c>
      <c r="R6993" s="57" cm="1">
        <f t="array" ref="R6993">IF(AND(I6993&lt;&gt;"",I6993&gt;0),INDEX(Summary!C$33:C$42,I6993+1,1),0)</f>
        <v>0</v>
      </c>
      <c r="S6993" s="57" cm="1">
        <f t="array" ref="S6993">IF(AND(J6993&lt;&gt;"",J6993&gt;0),INDEX(Summary!D$33:D$42,J6993+1,1),0)</f>
        <v>0</v>
      </c>
      <c r="T6993" s="57" cm="1">
        <f t="array" ref="T6993">IF(AND(K6993&lt;&gt;"",K6993&gt;0),INDEX(Summary!E$33:E$42,K6993+1,1),0)</f>
        <v>0</v>
      </c>
      <c r="U6993" s="57">
        <f t="shared" si="764"/>
        <v>0</v>
      </c>
      <c r="V6993" s="57" t="e">
        <f>MAX(0,1-M6993/Summary!$B$9)</f>
        <v>#DIV/0!</v>
      </c>
      <c r="W6993" s="62">
        <f t="shared" si="765"/>
        <v>0</v>
      </c>
      <c r="X6993" s="60" t="e">
        <f t="shared" si="766"/>
        <v>#DIV/0!</v>
      </c>
      <c r="Y6993" s="56" cm="1">
        <f t="array" ref="Y6993">IF(AND(H6993&lt;&gt;"",H6993&gt;0),INDEX(Summary!F$33:F$42,H6993+1,1),0)</f>
        <v>0</v>
      </c>
      <c r="Z6993" s="57" cm="1">
        <f t="array" ref="Z6993">IF(AND(I6993&lt;&gt;"",I6993&gt;0),INDEX(Summary!G$33:G$42,I6993+1,1),0)</f>
        <v>0</v>
      </c>
      <c r="AA6993" s="57" cm="1">
        <f t="array" ref="AA6993">IF(AND(J6993&lt;&gt;"",J6993&gt;0),INDEX(Summary!H$33:H$42,J6993+1,1),0)</f>
        <v>0</v>
      </c>
      <c r="AB6993" s="57" cm="1">
        <f t="array" ref="AB6993">IF(AND(K6993&lt;&gt;"",K6993&gt;0),INDEX(Summary!I$33:I$42,K6993+1,1),0)</f>
        <v>0</v>
      </c>
      <c r="AC6993" s="57">
        <f t="shared" si="767"/>
        <v>0</v>
      </c>
      <c r="AD6993" s="57">
        <f>IF(M6993&gt;=Summary!$B$9,0,1/Summary!$B$9)</f>
        <v>0</v>
      </c>
      <c r="AE6993" s="123">
        <f t="shared" si="768"/>
        <v>0</v>
      </c>
      <c r="AF6993" s="124">
        <f t="shared" si="769"/>
        <v>0</v>
      </c>
    </row>
    <row r="6994" spans="1:32" x14ac:dyDescent="0.25">
      <c r="A6994" s="42"/>
      <c r="B6994" s="43"/>
      <c r="C6994" s="43"/>
      <c r="D6994" s="43"/>
      <c r="E6994" s="43"/>
      <c r="F6994" s="43"/>
      <c r="G6994" s="121"/>
      <c r="H6994" s="43"/>
      <c r="I6994" s="43"/>
      <c r="J6994" s="43"/>
      <c r="K6994" s="43"/>
      <c r="L6994" s="62">
        <f>G6994*Summary!$B$7/1000000</f>
        <v>0</v>
      </c>
      <c r="M6994" s="61">
        <f>Summary!$B$8-IF(F6994&lt;&gt;"",MAX(VALUE(E6994),VALUE(F6994)),VALUE(E6994))</f>
        <v>0</v>
      </c>
      <c r="N6994" s="56">
        <f>IF($H6994="",0,Summary!$B$10/(Summary!$B$10+IF($I6994&lt;&gt;"",Summary!$B$11,0)+IF($J6994&lt;&gt;"",1-Summary!$B$10-Summary!$B$11,0)))</f>
        <v>0</v>
      </c>
      <c r="O6994" s="57">
        <f>IF($I6994="",0,Summary!$B$11/(IF($H6994&lt;&gt;"",Summary!$B$10,0)+Summary!$B$11+IF($J6994&lt;&gt;"",1-Summary!$B$10-Summary!$B$11,0)))</f>
        <v>0</v>
      </c>
      <c r="P6994" s="57">
        <f t="shared" si="763"/>
        <v>0</v>
      </c>
      <c r="Q6994" s="56" cm="1">
        <f t="array" ref="Q6994">IF(AND(H6994&lt;&gt;"",H6994&gt;0),INDEX(Summary!B$33:B$42,H6994+1,1),0)</f>
        <v>0</v>
      </c>
      <c r="R6994" s="57" cm="1">
        <f t="array" ref="R6994">IF(AND(I6994&lt;&gt;"",I6994&gt;0),INDEX(Summary!C$33:C$42,I6994+1,1),0)</f>
        <v>0</v>
      </c>
      <c r="S6994" s="57" cm="1">
        <f t="array" ref="S6994">IF(AND(J6994&lt;&gt;"",J6994&gt;0),INDEX(Summary!D$33:D$42,J6994+1,1),0)</f>
        <v>0</v>
      </c>
      <c r="T6994" s="57" cm="1">
        <f t="array" ref="T6994">IF(AND(K6994&lt;&gt;"",K6994&gt;0),INDEX(Summary!E$33:E$42,K6994+1,1),0)</f>
        <v>0</v>
      </c>
      <c r="U6994" s="57">
        <f t="shared" si="764"/>
        <v>0</v>
      </c>
      <c r="V6994" s="57" t="e">
        <f>MAX(0,1-M6994/Summary!$B$9)</f>
        <v>#DIV/0!</v>
      </c>
      <c r="W6994" s="62">
        <f t="shared" si="765"/>
        <v>0</v>
      </c>
      <c r="X6994" s="60" t="e">
        <f t="shared" si="766"/>
        <v>#DIV/0!</v>
      </c>
      <c r="Y6994" s="56" cm="1">
        <f t="array" ref="Y6994">IF(AND(H6994&lt;&gt;"",H6994&gt;0),INDEX(Summary!F$33:F$42,H6994+1,1),0)</f>
        <v>0</v>
      </c>
      <c r="Z6994" s="57" cm="1">
        <f t="array" ref="Z6994">IF(AND(I6994&lt;&gt;"",I6994&gt;0),INDEX(Summary!G$33:G$42,I6994+1,1),0)</f>
        <v>0</v>
      </c>
      <c r="AA6994" s="57" cm="1">
        <f t="array" ref="AA6994">IF(AND(J6994&lt;&gt;"",J6994&gt;0),INDEX(Summary!H$33:H$42,J6994+1,1),0)</f>
        <v>0</v>
      </c>
      <c r="AB6994" s="57" cm="1">
        <f t="array" ref="AB6994">IF(AND(K6994&lt;&gt;"",K6994&gt;0),INDEX(Summary!I$33:I$42,K6994+1,1),0)</f>
        <v>0</v>
      </c>
      <c r="AC6994" s="57">
        <f t="shared" si="767"/>
        <v>0</v>
      </c>
      <c r="AD6994" s="57">
        <f>IF(M6994&gt;=Summary!$B$9,0,1/Summary!$B$9)</f>
        <v>0</v>
      </c>
      <c r="AE6994" s="123">
        <f t="shared" si="768"/>
        <v>0</v>
      </c>
      <c r="AF6994" s="124">
        <f t="shared" si="769"/>
        <v>0</v>
      </c>
    </row>
    <row r="6995" spans="1:32" x14ac:dyDescent="0.25">
      <c r="A6995" s="42"/>
      <c r="B6995" s="43"/>
      <c r="C6995" s="43"/>
      <c r="D6995" s="43"/>
      <c r="E6995" s="43"/>
      <c r="F6995" s="43"/>
      <c r="G6995" s="121"/>
      <c r="H6995" s="43"/>
      <c r="I6995" s="43"/>
      <c r="J6995" s="43"/>
      <c r="K6995" s="43"/>
      <c r="L6995" s="62">
        <f>G6995*Summary!$B$7/1000000</f>
        <v>0</v>
      </c>
      <c r="M6995" s="61">
        <f>Summary!$B$8-IF(F6995&lt;&gt;"",MAX(VALUE(E6995),VALUE(F6995)),VALUE(E6995))</f>
        <v>0</v>
      </c>
      <c r="N6995" s="56">
        <f>IF($H6995="",0,Summary!$B$10/(Summary!$B$10+IF($I6995&lt;&gt;"",Summary!$B$11,0)+IF($J6995&lt;&gt;"",1-Summary!$B$10-Summary!$B$11,0)))</f>
        <v>0</v>
      </c>
      <c r="O6995" s="57">
        <f>IF($I6995="",0,Summary!$B$11/(IF($H6995&lt;&gt;"",Summary!$B$10,0)+Summary!$B$11+IF($J6995&lt;&gt;"",1-Summary!$B$10-Summary!$B$11,0)))</f>
        <v>0</v>
      </c>
      <c r="P6995" s="57">
        <f t="shared" si="763"/>
        <v>0</v>
      </c>
      <c r="Q6995" s="56" cm="1">
        <f t="array" ref="Q6995">IF(AND(H6995&lt;&gt;"",H6995&gt;0),INDEX(Summary!B$33:B$42,H6995+1,1),0)</f>
        <v>0</v>
      </c>
      <c r="R6995" s="57" cm="1">
        <f t="array" ref="R6995">IF(AND(I6995&lt;&gt;"",I6995&gt;0),INDEX(Summary!C$33:C$42,I6995+1,1),0)</f>
        <v>0</v>
      </c>
      <c r="S6995" s="57" cm="1">
        <f t="array" ref="S6995">IF(AND(J6995&lt;&gt;"",J6995&gt;0),INDEX(Summary!D$33:D$42,J6995+1,1),0)</f>
        <v>0</v>
      </c>
      <c r="T6995" s="57" cm="1">
        <f t="array" ref="T6995">IF(AND(K6995&lt;&gt;"",K6995&gt;0),INDEX(Summary!E$33:E$42,K6995+1,1),0)</f>
        <v>0</v>
      </c>
      <c r="U6995" s="57">
        <f t="shared" si="764"/>
        <v>0</v>
      </c>
      <c r="V6995" s="57" t="e">
        <f>MAX(0,1-M6995/Summary!$B$9)</f>
        <v>#DIV/0!</v>
      </c>
      <c r="W6995" s="62">
        <f t="shared" si="765"/>
        <v>0</v>
      </c>
      <c r="X6995" s="60" t="e">
        <f t="shared" si="766"/>
        <v>#DIV/0!</v>
      </c>
      <c r="Y6995" s="56" cm="1">
        <f t="array" ref="Y6995">IF(AND(H6995&lt;&gt;"",H6995&gt;0),INDEX(Summary!F$33:F$42,H6995+1,1),0)</f>
        <v>0</v>
      </c>
      <c r="Z6995" s="57" cm="1">
        <f t="array" ref="Z6995">IF(AND(I6995&lt;&gt;"",I6995&gt;0),INDEX(Summary!G$33:G$42,I6995+1,1),0)</f>
        <v>0</v>
      </c>
      <c r="AA6995" s="57" cm="1">
        <f t="array" ref="AA6995">IF(AND(J6995&lt;&gt;"",J6995&gt;0),INDEX(Summary!H$33:H$42,J6995+1,1),0)</f>
        <v>0</v>
      </c>
      <c r="AB6995" s="57" cm="1">
        <f t="array" ref="AB6995">IF(AND(K6995&lt;&gt;"",K6995&gt;0),INDEX(Summary!I$33:I$42,K6995+1,1),0)</f>
        <v>0</v>
      </c>
      <c r="AC6995" s="57">
        <f t="shared" si="767"/>
        <v>0</v>
      </c>
      <c r="AD6995" s="57">
        <f>IF(M6995&gt;=Summary!$B$9,0,1/Summary!$B$9)</f>
        <v>0</v>
      </c>
      <c r="AE6995" s="123">
        <f t="shared" si="768"/>
        <v>0</v>
      </c>
      <c r="AF6995" s="124">
        <f t="shared" si="769"/>
        <v>0</v>
      </c>
    </row>
    <row r="6996" spans="1:32" x14ac:dyDescent="0.25">
      <c r="A6996" s="42"/>
      <c r="B6996" s="43"/>
      <c r="C6996" s="43"/>
      <c r="D6996" s="43"/>
      <c r="E6996" s="43"/>
      <c r="F6996" s="43"/>
      <c r="G6996" s="121"/>
      <c r="H6996" s="43"/>
      <c r="I6996" s="43"/>
      <c r="J6996" s="43"/>
      <c r="K6996" s="43"/>
      <c r="L6996" s="62">
        <f>G6996*Summary!$B$7/1000000</f>
        <v>0</v>
      </c>
      <c r="M6996" s="61">
        <f>Summary!$B$8-IF(F6996&lt;&gt;"",MAX(VALUE(E6996),VALUE(F6996)),VALUE(E6996))</f>
        <v>0</v>
      </c>
      <c r="N6996" s="56">
        <f>IF($H6996="",0,Summary!$B$10/(Summary!$B$10+IF($I6996&lt;&gt;"",Summary!$B$11,0)+IF($J6996&lt;&gt;"",1-Summary!$B$10-Summary!$B$11,0)))</f>
        <v>0</v>
      </c>
      <c r="O6996" s="57">
        <f>IF($I6996="",0,Summary!$B$11/(IF($H6996&lt;&gt;"",Summary!$B$10,0)+Summary!$B$11+IF($J6996&lt;&gt;"",1-Summary!$B$10-Summary!$B$11,0)))</f>
        <v>0</v>
      </c>
      <c r="P6996" s="57">
        <f t="shared" si="763"/>
        <v>0</v>
      </c>
      <c r="Q6996" s="56" cm="1">
        <f t="array" ref="Q6996">IF(AND(H6996&lt;&gt;"",H6996&gt;0),INDEX(Summary!B$33:B$42,H6996+1,1),0)</f>
        <v>0</v>
      </c>
      <c r="R6996" s="57" cm="1">
        <f t="array" ref="R6996">IF(AND(I6996&lt;&gt;"",I6996&gt;0),INDEX(Summary!C$33:C$42,I6996+1,1),0)</f>
        <v>0</v>
      </c>
      <c r="S6996" s="57" cm="1">
        <f t="array" ref="S6996">IF(AND(J6996&lt;&gt;"",J6996&gt;0),INDEX(Summary!D$33:D$42,J6996+1,1),0)</f>
        <v>0</v>
      </c>
      <c r="T6996" s="57" cm="1">
        <f t="array" ref="T6996">IF(AND(K6996&lt;&gt;"",K6996&gt;0),INDEX(Summary!E$33:E$42,K6996+1,1),0)</f>
        <v>0</v>
      </c>
      <c r="U6996" s="57">
        <f t="shared" si="764"/>
        <v>0</v>
      </c>
      <c r="V6996" s="57" t="e">
        <f>MAX(0,1-M6996/Summary!$B$9)</f>
        <v>#DIV/0!</v>
      </c>
      <c r="W6996" s="62">
        <f t="shared" si="765"/>
        <v>0</v>
      </c>
      <c r="X6996" s="60" t="e">
        <f t="shared" si="766"/>
        <v>#DIV/0!</v>
      </c>
      <c r="Y6996" s="56" cm="1">
        <f t="array" ref="Y6996">IF(AND(H6996&lt;&gt;"",H6996&gt;0),INDEX(Summary!F$33:F$42,H6996+1,1),0)</f>
        <v>0</v>
      </c>
      <c r="Z6996" s="57" cm="1">
        <f t="array" ref="Z6996">IF(AND(I6996&lt;&gt;"",I6996&gt;0),INDEX(Summary!G$33:G$42,I6996+1,1),0)</f>
        <v>0</v>
      </c>
      <c r="AA6996" s="57" cm="1">
        <f t="array" ref="AA6996">IF(AND(J6996&lt;&gt;"",J6996&gt;0),INDEX(Summary!H$33:H$42,J6996+1,1),0)</f>
        <v>0</v>
      </c>
      <c r="AB6996" s="57" cm="1">
        <f t="array" ref="AB6996">IF(AND(K6996&lt;&gt;"",K6996&gt;0),INDEX(Summary!I$33:I$42,K6996+1,1),0)</f>
        <v>0</v>
      </c>
      <c r="AC6996" s="57">
        <f t="shared" si="767"/>
        <v>0</v>
      </c>
      <c r="AD6996" s="57">
        <f>IF(M6996&gt;=Summary!$B$9,0,1/Summary!$B$9)</f>
        <v>0</v>
      </c>
      <c r="AE6996" s="123">
        <f t="shared" si="768"/>
        <v>0</v>
      </c>
      <c r="AF6996" s="124">
        <f t="shared" si="769"/>
        <v>0</v>
      </c>
    </row>
    <row r="6997" spans="1:32" x14ac:dyDescent="0.25">
      <c r="A6997" s="42"/>
      <c r="B6997" s="43"/>
      <c r="C6997" s="43"/>
      <c r="D6997" s="43"/>
      <c r="E6997" s="43"/>
      <c r="F6997" s="43"/>
      <c r="G6997" s="121"/>
      <c r="H6997" s="43"/>
      <c r="I6997" s="43"/>
      <c r="J6997" s="43"/>
      <c r="K6997" s="43"/>
      <c r="L6997" s="62">
        <f>G6997*Summary!$B$7/1000000</f>
        <v>0</v>
      </c>
      <c r="M6997" s="61">
        <f>Summary!$B$8-IF(F6997&lt;&gt;"",MAX(VALUE(E6997),VALUE(F6997)),VALUE(E6997))</f>
        <v>0</v>
      </c>
      <c r="N6997" s="56">
        <f>IF($H6997="",0,Summary!$B$10/(Summary!$B$10+IF($I6997&lt;&gt;"",Summary!$B$11,0)+IF($J6997&lt;&gt;"",1-Summary!$B$10-Summary!$B$11,0)))</f>
        <v>0</v>
      </c>
      <c r="O6997" s="57">
        <f>IF($I6997="",0,Summary!$B$11/(IF($H6997&lt;&gt;"",Summary!$B$10,0)+Summary!$B$11+IF($J6997&lt;&gt;"",1-Summary!$B$10-Summary!$B$11,0)))</f>
        <v>0</v>
      </c>
      <c r="P6997" s="57">
        <f t="shared" si="763"/>
        <v>0</v>
      </c>
      <c r="Q6997" s="56" cm="1">
        <f t="array" ref="Q6997">IF(AND(H6997&lt;&gt;"",H6997&gt;0),INDEX(Summary!B$33:B$42,H6997+1,1),0)</f>
        <v>0</v>
      </c>
      <c r="R6997" s="57" cm="1">
        <f t="array" ref="R6997">IF(AND(I6997&lt;&gt;"",I6997&gt;0),INDEX(Summary!C$33:C$42,I6997+1,1),0)</f>
        <v>0</v>
      </c>
      <c r="S6997" s="57" cm="1">
        <f t="array" ref="S6997">IF(AND(J6997&lt;&gt;"",J6997&gt;0),INDEX(Summary!D$33:D$42,J6997+1,1),0)</f>
        <v>0</v>
      </c>
      <c r="T6997" s="57" cm="1">
        <f t="array" ref="T6997">IF(AND(K6997&lt;&gt;"",K6997&gt;0),INDEX(Summary!E$33:E$42,K6997+1,1),0)</f>
        <v>0</v>
      </c>
      <c r="U6997" s="57">
        <f t="shared" si="764"/>
        <v>0</v>
      </c>
      <c r="V6997" s="57" t="e">
        <f>MAX(0,1-M6997/Summary!$B$9)</f>
        <v>#DIV/0!</v>
      </c>
      <c r="W6997" s="62">
        <f t="shared" si="765"/>
        <v>0</v>
      </c>
      <c r="X6997" s="60" t="e">
        <f t="shared" si="766"/>
        <v>#DIV/0!</v>
      </c>
      <c r="Y6997" s="56" cm="1">
        <f t="array" ref="Y6997">IF(AND(H6997&lt;&gt;"",H6997&gt;0),INDEX(Summary!F$33:F$42,H6997+1,1),0)</f>
        <v>0</v>
      </c>
      <c r="Z6997" s="57" cm="1">
        <f t="array" ref="Z6997">IF(AND(I6997&lt;&gt;"",I6997&gt;0),INDEX(Summary!G$33:G$42,I6997+1,1),0)</f>
        <v>0</v>
      </c>
      <c r="AA6997" s="57" cm="1">
        <f t="array" ref="AA6997">IF(AND(J6997&lt;&gt;"",J6997&gt;0),INDEX(Summary!H$33:H$42,J6997+1,1),0)</f>
        <v>0</v>
      </c>
      <c r="AB6997" s="57" cm="1">
        <f t="array" ref="AB6997">IF(AND(K6997&lt;&gt;"",K6997&gt;0),INDEX(Summary!I$33:I$42,K6997+1,1),0)</f>
        <v>0</v>
      </c>
      <c r="AC6997" s="57">
        <f t="shared" si="767"/>
        <v>0</v>
      </c>
      <c r="AD6997" s="57">
        <f>IF(M6997&gt;=Summary!$B$9,0,1/Summary!$B$9)</f>
        <v>0</v>
      </c>
      <c r="AE6997" s="123">
        <f t="shared" si="768"/>
        <v>0</v>
      </c>
      <c r="AF6997" s="124">
        <f t="shared" si="769"/>
        <v>0</v>
      </c>
    </row>
    <row r="6998" spans="1:32" x14ac:dyDescent="0.25">
      <c r="A6998" s="42"/>
      <c r="B6998" s="43"/>
      <c r="C6998" s="43"/>
      <c r="D6998" s="43"/>
      <c r="E6998" s="43"/>
      <c r="F6998" s="43"/>
      <c r="G6998" s="121"/>
      <c r="H6998" s="43"/>
      <c r="I6998" s="43"/>
      <c r="J6998" s="43"/>
      <c r="K6998" s="43"/>
      <c r="L6998" s="62">
        <f>G6998*Summary!$B$7/1000000</f>
        <v>0</v>
      </c>
      <c r="M6998" s="61">
        <f>Summary!$B$8-IF(F6998&lt;&gt;"",MAX(VALUE(E6998),VALUE(F6998)),VALUE(E6998))</f>
        <v>0</v>
      </c>
      <c r="N6998" s="56">
        <f>IF($H6998="",0,Summary!$B$10/(Summary!$B$10+IF($I6998&lt;&gt;"",Summary!$B$11,0)+IF($J6998&lt;&gt;"",1-Summary!$B$10-Summary!$B$11,0)))</f>
        <v>0</v>
      </c>
      <c r="O6998" s="57">
        <f>IF($I6998="",0,Summary!$B$11/(IF($H6998&lt;&gt;"",Summary!$B$10,0)+Summary!$B$11+IF($J6998&lt;&gt;"",1-Summary!$B$10-Summary!$B$11,0)))</f>
        <v>0</v>
      </c>
      <c r="P6998" s="57">
        <f t="shared" si="763"/>
        <v>0</v>
      </c>
      <c r="Q6998" s="56" cm="1">
        <f t="array" ref="Q6998">IF(AND(H6998&lt;&gt;"",H6998&gt;0),INDEX(Summary!B$33:B$42,H6998+1,1),0)</f>
        <v>0</v>
      </c>
      <c r="R6998" s="57" cm="1">
        <f t="array" ref="R6998">IF(AND(I6998&lt;&gt;"",I6998&gt;0),INDEX(Summary!C$33:C$42,I6998+1,1),0)</f>
        <v>0</v>
      </c>
      <c r="S6998" s="57" cm="1">
        <f t="array" ref="S6998">IF(AND(J6998&lt;&gt;"",J6998&gt;0),INDEX(Summary!D$33:D$42,J6998+1,1),0)</f>
        <v>0</v>
      </c>
      <c r="T6998" s="57" cm="1">
        <f t="array" ref="T6998">IF(AND(K6998&lt;&gt;"",K6998&gt;0),INDEX(Summary!E$33:E$42,K6998+1,1),0)</f>
        <v>0</v>
      </c>
      <c r="U6998" s="57">
        <f t="shared" si="764"/>
        <v>0</v>
      </c>
      <c r="V6998" s="57" t="e">
        <f>MAX(0,1-M6998/Summary!$B$9)</f>
        <v>#DIV/0!</v>
      </c>
      <c r="W6998" s="62">
        <f t="shared" si="765"/>
        <v>0</v>
      </c>
      <c r="X6998" s="60" t="e">
        <f t="shared" si="766"/>
        <v>#DIV/0!</v>
      </c>
      <c r="Y6998" s="56" cm="1">
        <f t="array" ref="Y6998">IF(AND(H6998&lt;&gt;"",H6998&gt;0),INDEX(Summary!F$33:F$42,H6998+1,1),0)</f>
        <v>0</v>
      </c>
      <c r="Z6998" s="57" cm="1">
        <f t="array" ref="Z6998">IF(AND(I6998&lt;&gt;"",I6998&gt;0),INDEX(Summary!G$33:G$42,I6998+1,1),0)</f>
        <v>0</v>
      </c>
      <c r="AA6998" s="57" cm="1">
        <f t="array" ref="AA6998">IF(AND(J6998&lt;&gt;"",J6998&gt;0),INDEX(Summary!H$33:H$42,J6998+1,1),0)</f>
        <v>0</v>
      </c>
      <c r="AB6998" s="57" cm="1">
        <f t="array" ref="AB6998">IF(AND(K6998&lt;&gt;"",K6998&gt;0),INDEX(Summary!I$33:I$42,K6998+1,1),0)</f>
        <v>0</v>
      </c>
      <c r="AC6998" s="57">
        <f t="shared" si="767"/>
        <v>0</v>
      </c>
      <c r="AD6998" s="57">
        <f>IF(M6998&gt;=Summary!$B$9,0,1/Summary!$B$9)</f>
        <v>0</v>
      </c>
      <c r="AE6998" s="123">
        <f t="shared" si="768"/>
        <v>0</v>
      </c>
      <c r="AF6998" s="124">
        <f t="shared" si="769"/>
        <v>0</v>
      </c>
    </row>
    <row r="6999" spans="1:32" x14ac:dyDescent="0.25">
      <c r="A6999" s="42"/>
      <c r="B6999" s="43"/>
      <c r="C6999" s="43"/>
      <c r="D6999" s="43"/>
      <c r="E6999" s="43"/>
      <c r="F6999" s="43"/>
      <c r="G6999" s="121"/>
      <c r="H6999" s="43"/>
      <c r="I6999" s="43"/>
      <c r="J6999" s="43"/>
      <c r="K6999" s="43"/>
      <c r="L6999" s="62">
        <f>G6999*Summary!$B$7/1000000</f>
        <v>0</v>
      </c>
      <c r="M6999" s="61">
        <f>Summary!$B$8-IF(F6999&lt;&gt;"",MAX(VALUE(E6999),VALUE(F6999)),VALUE(E6999))</f>
        <v>0</v>
      </c>
      <c r="N6999" s="56">
        <f>IF($H6999="",0,Summary!$B$10/(Summary!$B$10+IF($I6999&lt;&gt;"",Summary!$B$11,0)+IF($J6999&lt;&gt;"",1-Summary!$B$10-Summary!$B$11,0)))</f>
        <v>0</v>
      </c>
      <c r="O6999" s="57">
        <f>IF($I6999="",0,Summary!$B$11/(IF($H6999&lt;&gt;"",Summary!$B$10,0)+Summary!$B$11+IF($J6999&lt;&gt;"",1-Summary!$B$10-Summary!$B$11,0)))</f>
        <v>0</v>
      </c>
      <c r="P6999" s="57">
        <f t="shared" si="763"/>
        <v>0</v>
      </c>
      <c r="Q6999" s="56" cm="1">
        <f t="array" ref="Q6999">IF(AND(H6999&lt;&gt;"",H6999&gt;0),INDEX(Summary!B$33:B$42,H6999+1,1),0)</f>
        <v>0</v>
      </c>
      <c r="R6999" s="57" cm="1">
        <f t="array" ref="R6999">IF(AND(I6999&lt;&gt;"",I6999&gt;0),INDEX(Summary!C$33:C$42,I6999+1,1),0)</f>
        <v>0</v>
      </c>
      <c r="S6999" s="57" cm="1">
        <f t="array" ref="S6999">IF(AND(J6999&lt;&gt;"",J6999&gt;0),INDEX(Summary!D$33:D$42,J6999+1,1),0)</f>
        <v>0</v>
      </c>
      <c r="T6999" s="57" cm="1">
        <f t="array" ref="T6999">IF(AND(K6999&lt;&gt;"",K6999&gt;0),INDEX(Summary!E$33:E$42,K6999+1,1),0)</f>
        <v>0</v>
      </c>
      <c r="U6999" s="57">
        <f t="shared" si="764"/>
        <v>0</v>
      </c>
      <c r="V6999" s="57" t="e">
        <f>MAX(0,1-M6999/Summary!$B$9)</f>
        <v>#DIV/0!</v>
      </c>
      <c r="W6999" s="62">
        <f t="shared" si="765"/>
        <v>0</v>
      </c>
      <c r="X6999" s="60" t="e">
        <f t="shared" si="766"/>
        <v>#DIV/0!</v>
      </c>
      <c r="Y6999" s="56" cm="1">
        <f t="array" ref="Y6999">IF(AND(H6999&lt;&gt;"",H6999&gt;0),INDEX(Summary!F$33:F$42,H6999+1,1),0)</f>
        <v>0</v>
      </c>
      <c r="Z6999" s="57" cm="1">
        <f t="array" ref="Z6999">IF(AND(I6999&lt;&gt;"",I6999&gt;0),INDEX(Summary!G$33:G$42,I6999+1,1),0)</f>
        <v>0</v>
      </c>
      <c r="AA6999" s="57" cm="1">
        <f t="array" ref="AA6999">IF(AND(J6999&lt;&gt;"",J6999&gt;0),INDEX(Summary!H$33:H$42,J6999+1,1),0)</f>
        <v>0</v>
      </c>
      <c r="AB6999" s="57" cm="1">
        <f t="array" ref="AB6999">IF(AND(K6999&lt;&gt;"",K6999&gt;0),INDEX(Summary!I$33:I$42,K6999+1,1),0)</f>
        <v>0</v>
      </c>
      <c r="AC6999" s="57">
        <f t="shared" si="767"/>
        <v>0</v>
      </c>
      <c r="AD6999" s="57">
        <f>IF(M6999&gt;=Summary!$B$9,0,1/Summary!$B$9)</f>
        <v>0</v>
      </c>
      <c r="AE6999" s="123">
        <f t="shared" si="768"/>
        <v>0</v>
      </c>
      <c r="AF6999" s="124">
        <f t="shared" si="769"/>
        <v>0</v>
      </c>
    </row>
    <row r="7000" spans="1:32" x14ac:dyDescent="0.25">
      <c r="A7000" s="42"/>
      <c r="B7000" s="43"/>
      <c r="C7000" s="43"/>
      <c r="D7000" s="43"/>
      <c r="E7000" s="43"/>
      <c r="F7000" s="43"/>
      <c r="G7000" s="121"/>
      <c r="H7000" s="43"/>
      <c r="I7000" s="43"/>
      <c r="J7000" s="43"/>
      <c r="K7000" s="43"/>
      <c r="L7000" s="62">
        <f>G7000*Summary!$B$7/1000000</f>
        <v>0</v>
      </c>
      <c r="M7000" s="61">
        <f>Summary!$B$8-IF(F7000&lt;&gt;"",MAX(VALUE(E7000),VALUE(F7000)),VALUE(E7000))</f>
        <v>0</v>
      </c>
      <c r="N7000" s="56">
        <f>IF($H7000="",0,Summary!$B$10/(Summary!$B$10+IF($I7000&lt;&gt;"",Summary!$B$11,0)+IF($J7000&lt;&gt;"",1-Summary!$B$10-Summary!$B$11,0)))</f>
        <v>0</v>
      </c>
      <c r="O7000" s="57">
        <f>IF($I7000="",0,Summary!$B$11/(IF($H7000&lt;&gt;"",Summary!$B$10,0)+Summary!$B$11+IF($J7000&lt;&gt;"",1-Summary!$B$10-Summary!$B$11,0)))</f>
        <v>0</v>
      </c>
      <c r="P7000" s="57">
        <f t="shared" si="763"/>
        <v>0</v>
      </c>
      <c r="Q7000" s="56" cm="1">
        <f t="array" ref="Q7000">IF(AND(H7000&lt;&gt;"",H7000&gt;0),INDEX(Summary!B$33:B$42,H7000+1,1),0)</f>
        <v>0</v>
      </c>
      <c r="R7000" s="57" cm="1">
        <f t="array" ref="R7000">IF(AND(I7000&lt;&gt;"",I7000&gt;0),INDEX(Summary!C$33:C$42,I7000+1,1),0)</f>
        <v>0</v>
      </c>
      <c r="S7000" s="57" cm="1">
        <f t="array" ref="S7000">IF(AND(J7000&lt;&gt;"",J7000&gt;0),INDEX(Summary!D$33:D$42,J7000+1,1),0)</f>
        <v>0</v>
      </c>
      <c r="T7000" s="57" cm="1">
        <f t="array" ref="T7000">IF(AND(K7000&lt;&gt;"",K7000&gt;0),INDEX(Summary!E$33:E$42,K7000+1,1),0)</f>
        <v>0</v>
      </c>
      <c r="U7000" s="57">
        <f t="shared" si="764"/>
        <v>0</v>
      </c>
      <c r="V7000" s="57" t="e">
        <f>MAX(0,1-M7000/Summary!$B$9)</f>
        <v>#DIV/0!</v>
      </c>
      <c r="W7000" s="62">
        <f t="shared" si="765"/>
        <v>0</v>
      </c>
      <c r="X7000" s="60" t="e">
        <f t="shared" si="766"/>
        <v>#DIV/0!</v>
      </c>
      <c r="Y7000" s="56" cm="1">
        <f t="array" ref="Y7000">IF(AND(H7000&lt;&gt;"",H7000&gt;0),INDEX(Summary!F$33:F$42,H7000+1,1),0)</f>
        <v>0</v>
      </c>
      <c r="Z7000" s="57" cm="1">
        <f t="array" ref="Z7000">IF(AND(I7000&lt;&gt;"",I7000&gt;0),INDEX(Summary!G$33:G$42,I7000+1,1),0)</f>
        <v>0</v>
      </c>
      <c r="AA7000" s="57" cm="1">
        <f t="array" ref="AA7000">IF(AND(J7000&lt;&gt;"",J7000&gt;0),INDEX(Summary!H$33:H$42,J7000+1,1),0)</f>
        <v>0</v>
      </c>
      <c r="AB7000" s="57" cm="1">
        <f t="array" ref="AB7000">IF(AND(K7000&lt;&gt;"",K7000&gt;0),INDEX(Summary!I$33:I$42,K7000+1,1),0)</f>
        <v>0</v>
      </c>
      <c r="AC7000" s="57">
        <f t="shared" si="767"/>
        <v>0</v>
      </c>
      <c r="AD7000" s="57">
        <f>IF(M7000&gt;=Summary!$B$9,0,1/Summary!$B$9)</f>
        <v>0</v>
      </c>
      <c r="AE7000" s="123">
        <f t="shared" si="768"/>
        <v>0</v>
      </c>
      <c r="AF7000" s="124">
        <f t="shared" si="769"/>
        <v>0</v>
      </c>
    </row>
    <row r="7001" spans="1:32" x14ac:dyDescent="0.25">
      <c r="A7001" s="42"/>
      <c r="B7001" s="43"/>
      <c r="C7001" s="43"/>
      <c r="D7001" s="43"/>
      <c r="E7001" s="43"/>
      <c r="F7001" s="43"/>
      <c r="G7001" s="121"/>
      <c r="H7001" s="43"/>
      <c r="I7001" s="43"/>
      <c r="J7001" s="43"/>
      <c r="K7001" s="43"/>
      <c r="L7001" s="62">
        <f>G7001*Summary!$B$7/1000000</f>
        <v>0</v>
      </c>
      <c r="M7001" s="61">
        <f>Summary!$B$8-IF(F7001&lt;&gt;"",MAX(VALUE(E7001),VALUE(F7001)),VALUE(E7001))</f>
        <v>0</v>
      </c>
      <c r="N7001" s="56">
        <f>IF($H7001="",0,Summary!$B$10/(Summary!$B$10+IF($I7001&lt;&gt;"",Summary!$B$11,0)+IF($J7001&lt;&gt;"",1-Summary!$B$10-Summary!$B$11,0)))</f>
        <v>0</v>
      </c>
      <c r="O7001" s="57">
        <f>IF($I7001="",0,Summary!$B$11/(IF($H7001&lt;&gt;"",Summary!$B$10,0)+Summary!$B$11+IF($J7001&lt;&gt;"",1-Summary!$B$10-Summary!$B$11,0)))</f>
        <v>0</v>
      </c>
      <c r="P7001" s="57">
        <f t="shared" si="763"/>
        <v>0</v>
      </c>
      <c r="Q7001" s="56" cm="1">
        <f t="array" ref="Q7001">IF(AND(H7001&lt;&gt;"",H7001&gt;0),INDEX(Summary!B$33:B$42,H7001+1,1),0)</f>
        <v>0</v>
      </c>
      <c r="R7001" s="57" cm="1">
        <f t="array" ref="R7001">IF(AND(I7001&lt;&gt;"",I7001&gt;0),INDEX(Summary!C$33:C$42,I7001+1,1),0)</f>
        <v>0</v>
      </c>
      <c r="S7001" s="57" cm="1">
        <f t="array" ref="S7001">IF(AND(J7001&lt;&gt;"",J7001&gt;0),INDEX(Summary!D$33:D$42,J7001+1,1),0)</f>
        <v>0</v>
      </c>
      <c r="T7001" s="57" cm="1">
        <f t="array" ref="T7001">IF(AND(K7001&lt;&gt;"",K7001&gt;0),INDEX(Summary!E$33:E$42,K7001+1,1),0)</f>
        <v>0</v>
      </c>
      <c r="U7001" s="57">
        <f t="shared" si="764"/>
        <v>0</v>
      </c>
      <c r="V7001" s="57" t="e">
        <f>MAX(0,1-M7001/Summary!$B$9)</f>
        <v>#DIV/0!</v>
      </c>
      <c r="W7001" s="62">
        <f t="shared" si="765"/>
        <v>0</v>
      </c>
      <c r="X7001" s="60" t="e">
        <f t="shared" si="766"/>
        <v>#DIV/0!</v>
      </c>
      <c r="Y7001" s="56" cm="1">
        <f t="array" ref="Y7001">IF(AND(H7001&lt;&gt;"",H7001&gt;0),INDEX(Summary!F$33:F$42,H7001+1,1),0)</f>
        <v>0</v>
      </c>
      <c r="Z7001" s="57" cm="1">
        <f t="array" ref="Z7001">IF(AND(I7001&lt;&gt;"",I7001&gt;0),INDEX(Summary!G$33:G$42,I7001+1,1),0)</f>
        <v>0</v>
      </c>
      <c r="AA7001" s="57" cm="1">
        <f t="array" ref="AA7001">IF(AND(J7001&lt;&gt;"",J7001&gt;0),INDEX(Summary!H$33:H$42,J7001+1,1),0)</f>
        <v>0</v>
      </c>
      <c r="AB7001" s="57" cm="1">
        <f t="array" ref="AB7001">IF(AND(K7001&lt;&gt;"",K7001&gt;0),INDEX(Summary!I$33:I$42,K7001+1,1),0)</f>
        <v>0</v>
      </c>
      <c r="AC7001" s="57">
        <f t="shared" si="767"/>
        <v>0</v>
      </c>
      <c r="AD7001" s="57">
        <f>IF(M7001&gt;=Summary!$B$9,0,1/Summary!$B$9)</f>
        <v>0</v>
      </c>
      <c r="AE7001" s="123">
        <f t="shared" si="768"/>
        <v>0</v>
      </c>
      <c r="AF7001" s="124">
        <f t="shared" si="769"/>
        <v>0</v>
      </c>
    </row>
    <row r="7002" spans="1:32" x14ac:dyDescent="0.25">
      <c r="A7002" s="42"/>
      <c r="B7002" s="43"/>
      <c r="C7002" s="43"/>
      <c r="D7002" s="43"/>
      <c r="E7002" s="43"/>
      <c r="F7002" s="43"/>
      <c r="G7002" s="121"/>
      <c r="H7002" s="43"/>
      <c r="I7002" s="43"/>
      <c r="J7002" s="43"/>
      <c r="K7002" s="43"/>
      <c r="L7002" s="62">
        <f>G7002*Summary!$B$7/1000000</f>
        <v>0</v>
      </c>
      <c r="M7002" s="61">
        <f>Summary!$B$8-IF(F7002&lt;&gt;"",MAX(VALUE(E7002),VALUE(F7002)),VALUE(E7002))</f>
        <v>0</v>
      </c>
      <c r="N7002" s="56">
        <f>IF($H7002="",0,Summary!$B$10/(Summary!$B$10+IF($I7002&lt;&gt;"",Summary!$B$11,0)+IF($J7002&lt;&gt;"",1-Summary!$B$10-Summary!$B$11,0)))</f>
        <v>0</v>
      </c>
      <c r="O7002" s="57">
        <f>IF($I7002="",0,Summary!$B$11/(IF($H7002&lt;&gt;"",Summary!$B$10,0)+Summary!$B$11+IF($J7002&lt;&gt;"",1-Summary!$B$10-Summary!$B$11,0)))</f>
        <v>0</v>
      </c>
      <c r="P7002" s="57">
        <f t="shared" si="763"/>
        <v>0</v>
      </c>
      <c r="Q7002" s="56" cm="1">
        <f t="array" ref="Q7002">IF(AND(H7002&lt;&gt;"",H7002&gt;0),INDEX(Summary!B$33:B$42,H7002+1,1),0)</f>
        <v>0</v>
      </c>
      <c r="R7002" s="57" cm="1">
        <f t="array" ref="R7002">IF(AND(I7002&lt;&gt;"",I7002&gt;0),INDEX(Summary!C$33:C$42,I7002+1,1),0)</f>
        <v>0</v>
      </c>
      <c r="S7002" s="57" cm="1">
        <f t="array" ref="S7002">IF(AND(J7002&lt;&gt;"",J7002&gt;0),INDEX(Summary!D$33:D$42,J7002+1,1),0)</f>
        <v>0</v>
      </c>
      <c r="T7002" s="57" cm="1">
        <f t="array" ref="T7002">IF(AND(K7002&lt;&gt;"",K7002&gt;0),INDEX(Summary!E$33:E$42,K7002+1,1),0)</f>
        <v>0</v>
      </c>
      <c r="U7002" s="57">
        <f t="shared" si="764"/>
        <v>0</v>
      </c>
      <c r="V7002" s="57" t="e">
        <f>MAX(0,1-M7002/Summary!$B$9)</f>
        <v>#DIV/0!</v>
      </c>
      <c r="W7002" s="62">
        <f t="shared" si="765"/>
        <v>0</v>
      </c>
      <c r="X7002" s="60" t="e">
        <f t="shared" si="766"/>
        <v>#DIV/0!</v>
      </c>
      <c r="Y7002" s="56" cm="1">
        <f t="array" ref="Y7002">IF(AND(H7002&lt;&gt;"",H7002&gt;0),INDEX(Summary!F$33:F$42,H7002+1,1),0)</f>
        <v>0</v>
      </c>
      <c r="Z7002" s="57" cm="1">
        <f t="array" ref="Z7002">IF(AND(I7002&lt;&gt;"",I7002&gt;0),INDEX(Summary!G$33:G$42,I7002+1,1),0)</f>
        <v>0</v>
      </c>
      <c r="AA7002" s="57" cm="1">
        <f t="array" ref="AA7002">IF(AND(J7002&lt;&gt;"",J7002&gt;0),INDEX(Summary!H$33:H$42,J7002+1,1),0)</f>
        <v>0</v>
      </c>
      <c r="AB7002" s="57" cm="1">
        <f t="array" ref="AB7002">IF(AND(K7002&lt;&gt;"",K7002&gt;0),INDEX(Summary!I$33:I$42,K7002+1,1),0)</f>
        <v>0</v>
      </c>
      <c r="AC7002" s="57">
        <f t="shared" si="767"/>
        <v>0</v>
      </c>
      <c r="AD7002" s="57">
        <f>IF(M7002&gt;=Summary!$B$9,0,1/Summary!$B$9)</f>
        <v>0</v>
      </c>
      <c r="AE7002" s="123">
        <f t="shared" si="768"/>
        <v>0</v>
      </c>
      <c r="AF7002" s="124">
        <f t="shared" si="769"/>
        <v>0</v>
      </c>
    </row>
    <row r="7003" spans="1:32" x14ac:dyDescent="0.25">
      <c r="A7003" s="42"/>
      <c r="B7003" s="43"/>
      <c r="C7003" s="43"/>
      <c r="D7003" s="43"/>
      <c r="E7003" s="43"/>
      <c r="F7003" s="43"/>
      <c r="G7003" s="121"/>
      <c r="H7003" s="43"/>
      <c r="I7003" s="43"/>
      <c r="J7003" s="43"/>
      <c r="K7003" s="43"/>
      <c r="L7003" s="62">
        <f>G7003*Summary!$B$7/1000000</f>
        <v>0</v>
      </c>
      <c r="M7003" s="61">
        <f>Summary!$B$8-IF(F7003&lt;&gt;"",MAX(VALUE(E7003),VALUE(F7003)),VALUE(E7003))</f>
        <v>0</v>
      </c>
      <c r="N7003" s="56">
        <f>IF($H7003="",0,Summary!$B$10/(Summary!$B$10+IF($I7003&lt;&gt;"",Summary!$B$11,0)+IF($J7003&lt;&gt;"",1-Summary!$B$10-Summary!$B$11,0)))</f>
        <v>0</v>
      </c>
      <c r="O7003" s="57">
        <f>IF($I7003="",0,Summary!$B$11/(IF($H7003&lt;&gt;"",Summary!$B$10,0)+Summary!$B$11+IF($J7003&lt;&gt;"",1-Summary!$B$10-Summary!$B$11,0)))</f>
        <v>0</v>
      </c>
      <c r="P7003" s="57">
        <f t="shared" si="763"/>
        <v>0</v>
      </c>
      <c r="Q7003" s="56" cm="1">
        <f t="array" ref="Q7003">IF(AND(H7003&lt;&gt;"",H7003&gt;0),INDEX(Summary!B$33:B$42,H7003+1,1),0)</f>
        <v>0</v>
      </c>
      <c r="R7003" s="57" cm="1">
        <f t="array" ref="R7003">IF(AND(I7003&lt;&gt;"",I7003&gt;0),INDEX(Summary!C$33:C$42,I7003+1,1),0)</f>
        <v>0</v>
      </c>
      <c r="S7003" s="57" cm="1">
        <f t="array" ref="S7003">IF(AND(J7003&lt;&gt;"",J7003&gt;0),INDEX(Summary!D$33:D$42,J7003+1,1),0)</f>
        <v>0</v>
      </c>
      <c r="T7003" s="57" cm="1">
        <f t="array" ref="T7003">IF(AND(K7003&lt;&gt;"",K7003&gt;0),INDEX(Summary!E$33:E$42,K7003+1,1),0)</f>
        <v>0</v>
      </c>
      <c r="U7003" s="57">
        <f t="shared" si="764"/>
        <v>0</v>
      </c>
      <c r="V7003" s="57" t="e">
        <f>MAX(0,1-M7003/Summary!$B$9)</f>
        <v>#DIV/0!</v>
      </c>
      <c r="W7003" s="62">
        <f t="shared" si="765"/>
        <v>0</v>
      </c>
      <c r="X7003" s="60" t="e">
        <f t="shared" si="766"/>
        <v>#DIV/0!</v>
      </c>
      <c r="Y7003" s="56" cm="1">
        <f t="array" ref="Y7003">IF(AND(H7003&lt;&gt;"",H7003&gt;0),INDEX(Summary!F$33:F$42,H7003+1,1),0)</f>
        <v>0</v>
      </c>
      <c r="Z7003" s="57" cm="1">
        <f t="array" ref="Z7003">IF(AND(I7003&lt;&gt;"",I7003&gt;0),INDEX(Summary!G$33:G$42,I7003+1,1),0)</f>
        <v>0</v>
      </c>
      <c r="AA7003" s="57" cm="1">
        <f t="array" ref="AA7003">IF(AND(J7003&lt;&gt;"",J7003&gt;0),INDEX(Summary!H$33:H$42,J7003+1,1),0)</f>
        <v>0</v>
      </c>
      <c r="AB7003" s="57" cm="1">
        <f t="array" ref="AB7003">IF(AND(K7003&lt;&gt;"",K7003&gt;0),INDEX(Summary!I$33:I$42,K7003+1,1),0)</f>
        <v>0</v>
      </c>
      <c r="AC7003" s="57">
        <f t="shared" si="767"/>
        <v>0</v>
      </c>
      <c r="AD7003" s="57">
        <f>IF(M7003&gt;=Summary!$B$9,0,1/Summary!$B$9)</f>
        <v>0</v>
      </c>
      <c r="AE7003" s="123">
        <f t="shared" si="768"/>
        <v>0</v>
      </c>
      <c r="AF7003" s="124">
        <f t="shared" si="769"/>
        <v>0</v>
      </c>
    </row>
    <row r="7004" spans="1:32" x14ac:dyDescent="0.25">
      <c r="A7004" s="42"/>
      <c r="B7004" s="43"/>
      <c r="C7004" s="43"/>
      <c r="D7004" s="43"/>
      <c r="E7004" s="43"/>
      <c r="F7004" s="43"/>
      <c r="G7004" s="121"/>
      <c r="H7004" s="43"/>
      <c r="I7004" s="43"/>
      <c r="J7004" s="43"/>
      <c r="K7004" s="43"/>
      <c r="L7004" s="62">
        <f>G7004*Summary!$B$7/1000000</f>
        <v>0</v>
      </c>
      <c r="M7004" s="61">
        <f>Summary!$B$8-IF(F7004&lt;&gt;"",MAX(VALUE(E7004),VALUE(F7004)),VALUE(E7004))</f>
        <v>0</v>
      </c>
      <c r="N7004" s="56">
        <f>IF($H7004="",0,Summary!$B$10/(Summary!$B$10+IF($I7004&lt;&gt;"",Summary!$B$11,0)+IF($J7004&lt;&gt;"",1-Summary!$B$10-Summary!$B$11,0)))</f>
        <v>0</v>
      </c>
      <c r="O7004" s="57">
        <f>IF($I7004="",0,Summary!$B$11/(IF($H7004&lt;&gt;"",Summary!$B$10,0)+Summary!$B$11+IF($J7004&lt;&gt;"",1-Summary!$B$10-Summary!$B$11,0)))</f>
        <v>0</v>
      </c>
      <c r="P7004" s="57">
        <f t="shared" si="763"/>
        <v>0</v>
      </c>
      <c r="Q7004" s="56" cm="1">
        <f t="array" ref="Q7004">IF(AND(H7004&lt;&gt;"",H7004&gt;0),INDEX(Summary!B$33:B$42,H7004+1,1),0)</f>
        <v>0</v>
      </c>
      <c r="R7004" s="57" cm="1">
        <f t="array" ref="R7004">IF(AND(I7004&lt;&gt;"",I7004&gt;0),INDEX(Summary!C$33:C$42,I7004+1,1),0)</f>
        <v>0</v>
      </c>
      <c r="S7004" s="57" cm="1">
        <f t="array" ref="S7004">IF(AND(J7004&lt;&gt;"",J7004&gt;0),INDEX(Summary!D$33:D$42,J7004+1,1),0)</f>
        <v>0</v>
      </c>
      <c r="T7004" s="57" cm="1">
        <f t="array" ref="T7004">IF(AND(K7004&lt;&gt;"",K7004&gt;0),INDEX(Summary!E$33:E$42,K7004+1,1),0)</f>
        <v>0</v>
      </c>
      <c r="U7004" s="57">
        <f t="shared" si="764"/>
        <v>0</v>
      </c>
      <c r="V7004" s="57" t="e">
        <f>MAX(0,1-M7004/Summary!$B$9)</f>
        <v>#DIV/0!</v>
      </c>
      <c r="W7004" s="62">
        <f t="shared" si="765"/>
        <v>0</v>
      </c>
      <c r="X7004" s="60" t="e">
        <f t="shared" si="766"/>
        <v>#DIV/0!</v>
      </c>
      <c r="Y7004" s="56" cm="1">
        <f t="array" ref="Y7004">IF(AND(H7004&lt;&gt;"",H7004&gt;0),INDEX(Summary!F$33:F$42,H7004+1,1),0)</f>
        <v>0</v>
      </c>
      <c r="Z7004" s="57" cm="1">
        <f t="array" ref="Z7004">IF(AND(I7004&lt;&gt;"",I7004&gt;0),INDEX(Summary!G$33:G$42,I7004+1,1),0)</f>
        <v>0</v>
      </c>
      <c r="AA7004" s="57" cm="1">
        <f t="array" ref="AA7004">IF(AND(J7004&lt;&gt;"",J7004&gt;0),INDEX(Summary!H$33:H$42,J7004+1,1),0)</f>
        <v>0</v>
      </c>
      <c r="AB7004" s="57" cm="1">
        <f t="array" ref="AB7004">IF(AND(K7004&lt;&gt;"",K7004&gt;0),INDEX(Summary!I$33:I$42,K7004+1,1),0)</f>
        <v>0</v>
      </c>
      <c r="AC7004" s="57">
        <f t="shared" si="767"/>
        <v>0</v>
      </c>
      <c r="AD7004" s="57">
        <f>IF(M7004&gt;=Summary!$B$9,0,1/Summary!$B$9)</f>
        <v>0</v>
      </c>
      <c r="AE7004" s="123">
        <f t="shared" si="768"/>
        <v>0</v>
      </c>
      <c r="AF7004" s="124">
        <f t="shared" si="769"/>
        <v>0</v>
      </c>
    </row>
    <row r="7005" spans="1:32" x14ac:dyDescent="0.25">
      <c r="A7005" s="42"/>
      <c r="B7005" s="43"/>
      <c r="C7005" s="43"/>
      <c r="D7005" s="43"/>
      <c r="E7005" s="43"/>
      <c r="F7005" s="43"/>
      <c r="G7005" s="121"/>
      <c r="H7005" s="43"/>
      <c r="I7005" s="43"/>
      <c r="J7005" s="43"/>
      <c r="K7005" s="43"/>
      <c r="L7005" s="62">
        <f>G7005*Summary!$B$7/1000000</f>
        <v>0</v>
      </c>
      <c r="M7005" s="61">
        <f>Summary!$B$8-IF(F7005&lt;&gt;"",MAX(VALUE(E7005),VALUE(F7005)),VALUE(E7005))</f>
        <v>0</v>
      </c>
      <c r="N7005" s="56">
        <f>IF($H7005="",0,Summary!$B$10/(Summary!$B$10+IF($I7005&lt;&gt;"",Summary!$B$11,0)+IF($J7005&lt;&gt;"",1-Summary!$B$10-Summary!$B$11,0)))</f>
        <v>0</v>
      </c>
      <c r="O7005" s="57">
        <f>IF($I7005="",0,Summary!$B$11/(IF($H7005&lt;&gt;"",Summary!$B$10,0)+Summary!$B$11+IF($J7005&lt;&gt;"",1-Summary!$B$10-Summary!$B$11,0)))</f>
        <v>0</v>
      </c>
      <c r="P7005" s="57">
        <f t="shared" si="763"/>
        <v>0</v>
      </c>
      <c r="Q7005" s="56" cm="1">
        <f t="array" ref="Q7005">IF(AND(H7005&lt;&gt;"",H7005&gt;0),INDEX(Summary!B$33:B$42,H7005+1,1),0)</f>
        <v>0</v>
      </c>
      <c r="R7005" s="57" cm="1">
        <f t="array" ref="R7005">IF(AND(I7005&lt;&gt;"",I7005&gt;0),INDEX(Summary!C$33:C$42,I7005+1,1),0)</f>
        <v>0</v>
      </c>
      <c r="S7005" s="57" cm="1">
        <f t="array" ref="S7005">IF(AND(J7005&lt;&gt;"",J7005&gt;0),INDEX(Summary!D$33:D$42,J7005+1,1),0)</f>
        <v>0</v>
      </c>
      <c r="T7005" s="57" cm="1">
        <f t="array" ref="T7005">IF(AND(K7005&lt;&gt;"",K7005&gt;0),INDEX(Summary!E$33:E$42,K7005+1,1),0)</f>
        <v>0</v>
      </c>
      <c r="U7005" s="57">
        <f t="shared" si="764"/>
        <v>0</v>
      </c>
      <c r="V7005" s="57" t="e">
        <f>MAX(0,1-M7005/Summary!$B$9)</f>
        <v>#DIV/0!</v>
      </c>
      <c r="W7005" s="62">
        <f t="shared" si="765"/>
        <v>0</v>
      </c>
      <c r="X7005" s="60" t="e">
        <f t="shared" si="766"/>
        <v>#DIV/0!</v>
      </c>
      <c r="Y7005" s="56" cm="1">
        <f t="array" ref="Y7005">IF(AND(H7005&lt;&gt;"",H7005&gt;0),INDEX(Summary!F$33:F$42,H7005+1,1),0)</f>
        <v>0</v>
      </c>
      <c r="Z7005" s="57" cm="1">
        <f t="array" ref="Z7005">IF(AND(I7005&lt;&gt;"",I7005&gt;0),INDEX(Summary!G$33:G$42,I7005+1,1),0)</f>
        <v>0</v>
      </c>
      <c r="AA7005" s="57" cm="1">
        <f t="array" ref="AA7005">IF(AND(J7005&lt;&gt;"",J7005&gt;0),INDEX(Summary!H$33:H$42,J7005+1,1),0)</f>
        <v>0</v>
      </c>
      <c r="AB7005" s="57" cm="1">
        <f t="array" ref="AB7005">IF(AND(K7005&lt;&gt;"",K7005&gt;0),INDEX(Summary!I$33:I$42,K7005+1,1),0)</f>
        <v>0</v>
      </c>
      <c r="AC7005" s="57">
        <f t="shared" si="767"/>
        <v>0</v>
      </c>
      <c r="AD7005" s="57">
        <f>IF(M7005&gt;=Summary!$B$9,0,1/Summary!$B$9)</f>
        <v>0</v>
      </c>
      <c r="AE7005" s="123">
        <f t="shared" si="768"/>
        <v>0</v>
      </c>
      <c r="AF7005" s="124">
        <f t="shared" si="769"/>
        <v>0</v>
      </c>
    </row>
    <row r="7006" spans="1:32" x14ac:dyDescent="0.25">
      <c r="A7006" s="42"/>
      <c r="B7006" s="43"/>
      <c r="C7006" s="43"/>
      <c r="D7006" s="43"/>
      <c r="E7006" s="43"/>
      <c r="F7006" s="43"/>
      <c r="G7006" s="121"/>
      <c r="H7006" s="43"/>
      <c r="I7006" s="43"/>
      <c r="J7006" s="43"/>
      <c r="K7006" s="43"/>
      <c r="L7006" s="62">
        <f>G7006*Summary!$B$7/1000000</f>
        <v>0</v>
      </c>
      <c r="M7006" s="61">
        <f>Summary!$B$8-IF(F7006&lt;&gt;"",MAX(VALUE(E7006),VALUE(F7006)),VALUE(E7006))</f>
        <v>0</v>
      </c>
      <c r="N7006" s="56">
        <f>IF($H7006="",0,Summary!$B$10/(Summary!$B$10+IF($I7006&lt;&gt;"",Summary!$B$11,0)+IF($J7006&lt;&gt;"",1-Summary!$B$10-Summary!$B$11,0)))</f>
        <v>0</v>
      </c>
      <c r="O7006" s="57">
        <f>IF($I7006="",0,Summary!$B$11/(IF($H7006&lt;&gt;"",Summary!$B$10,0)+Summary!$B$11+IF($J7006&lt;&gt;"",1-Summary!$B$10-Summary!$B$11,0)))</f>
        <v>0</v>
      </c>
      <c r="P7006" s="57">
        <f t="shared" si="763"/>
        <v>0</v>
      </c>
      <c r="Q7006" s="56" cm="1">
        <f t="array" ref="Q7006">IF(AND(H7006&lt;&gt;"",H7006&gt;0),INDEX(Summary!B$33:B$42,H7006+1,1),0)</f>
        <v>0</v>
      </c>
      <c r="R7006" s="57" cm="1">
        <f t="array" ref="R7006">IF(AND(I7006&lt;&gt;"",I7006&gt;0),INDEX(Summary!C$33:C$42,I7006+1,1),0)</f>
        <v>0</v>
      </c>
      <c r="S7006" s="57" cm="1">
        <f t="array" ref="S7006">IF(AND(J7006&lt;&gt;"",J7006&gt;0),INDEX(Summary!D$33:D$42,J7006+1,1),0)</f>
        <v>0</v>
      </c>
      <c r="T7006" s="57" cm="1">
        <f t="array" ref="T7006">IF(AND(K7006&lt;&gt;"",K7006&gt;0),INDEX(Summary!E$33:E$42,K7006+1,1),0)</f>
        <v>0</v>
      </c>
      <c r="U7006" s="57">
        <f t="shared" si="764"/>
        <v>0</v>
      </c>
      <c r="V7006" s="57" t="e">
        <f>MAX(0,1-M7006/Summary!$B$9)</f>
        <v>#DIV/0!</v>
      </c>
      <c r="W7006" s="62">
        <f t="shared" si="765"/>
        <v>0</v>
      </c>
      <c r="X7006" s="60" t="e">
        <f t="shared" si="766"/>
        <v>#DIV/0!</v>
      </c>
      <c r="Y7006" s="56" cm="1">
        <f t="array" ref="Y7006">IF(AND(H7006&lt;&gt;"",H7006&gt;0),INDEX(Summary!F$33:F$42,H7006+1,1),0)</f>
        <v>0</v>
      </c>
      <c r="Z7006" s="57" cm="1">
        <f t="array" ref="Z7006">IF(AND(I7006&lt;&gt;"",I7006&gt;0),INDEX(Summary!G$33:G$42,I7006+1,1),0)</f>
        <v>0</v>
      </c>
      <c r="AA7006" s="57" cm="1">
        <f t="array" ref="AA7006">IF(AND(J7006&lt;&gt;"",J7006&gt;0),INDEX(Summary!H$33:H$42,J7006+1,1),0)</f>
        <v>0</v>
      </c>
      <c r="AB7006" s="57" cm="1">
        <f t="array" ref="AB7006">IF(AND(K7006&lt;&gt;"",K7006&gt;0),INDEX(Summary!I$33:I$42,K7006+1,1),0)</f>
        <v>0</v>
      </c>
      <c r="AC7006" s="57">
        <f t="shared" si="767"/>
        <v>0</v>
      </c>
      <c r="AD7006" s="57">
        <f>IF(M7006&gt;=Summary!$B$9,0,1/Summary!$B$9)</f>
        <v>0</v>
      </c>
      <c r="AE7006" s="123">
        <f t="shared" si="768"/>
        <v>0</v>
      </c>
      <c r="AF7006" s="124">
        <f t="shared" si="769"/>
        <v>0</v>
      </c>
    </row>
    <row r="7007" spans="1:32" x14ac:dyDescent="0.25">
      <c r="A7007" s="42"/>
      <c r="B7007" s="43"/>
      <c r="C7007" s="43"/>
      <c r="D7007" s="43"/>
      <c r="E7007" s="43"/>
      <c r="F7007" s="43"/>
      <c r="G7007" s="121"/>
      <c r="H7007" s="43"/>
      <c r="I7007" s="43"/>
      <c r="J7007" s="43"/>
      <c r="K7007" s="43"/>
      <c r="L7007" s="62">
        <f>G7007*Summary!$B$7/1000000</f>
        <v>0</v>
      </c>
      <c r="M7007" s="61">
        <f>Summary!$B$8-IF(F7007&lt;&gt;"",MAX(VALUE(E7007),VALUE(F7007)),VALUE(E7007))</f>
        <v>0</v>
      </c>
      <c r="N7007" s="56">
        <f>IF($H7007="",0,Summary!$B$10/(Summary!$B$10+IF($I7007&lt;&gt;"",Summary!$B$11,0)+IF($J7007&lt;&gt;"",1-Summary!$B$10-Summary!$B$11,0)))</f>
        <v>0</v>
      </c>
      <c r="O7007" s="57">
        <f>IF($I7007="",0,Summary!$B$11/(IF($H7007&lt;&gt;"",Summary!$B$10,0)+Summary!$B$11+IF($J7007&lt;&gt;"",1-Summary!$B$10-Summary!$B$11,0)))</f>
        <v>0</v>
      </c>
      <c r="P7007" s="57">
        <f t="shared" si="763"/>
        <v>0</v>
      </c>
      <c r="Q7007" s="56" cm="1">
        <f t="array" ref="Q7007">IF(AND(H7007&lt;&gt;"",H7007&gt;0),INDEX(Summary!B$33:B$42,H7007+1,1),0)</f>
        <v>0</v>
      </c>
      <c r="R7007" s="57" cm="1">
        <f t="array" ref="R7007">IF(AND(I7007&lt;&gt;"",I7007&gt;0),INDEX(Summary!C$33:C$42,I7007+1,1),0)</f>
        <v>0</v>
      </c>
      <c r="S7007" s="57" cm="1">
        <f t="array" ref="S7007">IF(AND(J7007&lt;&gt;"",J7007&gt;0),INDEX(Summary!D$33:D$42,J7007+1,1),0)</f>
        <v>0</v>
      </c>
      <c r="T7007" s="57" cm="1">
        <f t="array" ref="T7007">IF(AND(K7007&lt;&gt;"",K7007&gt;0),INDEX(Summary!E$33:E$42,K7007+1,1),0)</f>
        <v>0</v>
      </c>
      <c r="U7007" s="57">
        <f t="shared" si="764"/>
        <v>0</v>
      </c>
      <c r="V7007" s="57" t="e">
        <f>MAX(0,1-M7007/Summary!$B$9)</f>
        <v>#DIV/0!</v>
      </c>
      <c r="W7007" s="62">
        <f t="shared" si="765"/>
        <v>0</v>
      </c>
      <c r="X7007" s="60" t="e">
        <f t="shared" si="766"/>
        <v>#DIV/0!</v>
      </c>
      <c r="Y7007" s="56" cm="1">
        <f t="array" ref="Y7007">IF(AND(H7007&lt;&gt;"",H7007&gt;0),INDEX(Summary!F$33:F$42,H7007+1,1),0)</f>
        <v>0</v>
      </c>
      <c r="Z7007" s="57" cm="1">
        <f t="array" ref="Z7007">IF(AND(I7007&lt;&gt;"",I7007&gt;0),INDEX(Summary!G$33:G$42,I7007+1,1),0)</f>
        <v>0</v>
      </c>
      <c r="AA7007" s="57" cm="1">
        <f t="array" ref="AA7007">IF(AND(J7007&lt;&gt;"",J7007&gt;0),INDEX(Summary!H$33:H$42,J7007+1,1),0)</f>
        <v>0</v>
      </c>
      <c r="AB7007" s="57" cm="1">
        <f t="array" ref="AB7007">IF(AND(K7007&lt;&gt;"",K7007&gt;0),INDEX(Summary!I$33:I$42,K7007+1,1),0)</f>
        <v>0</v>
      </c>
      <c r="AC7007" s="57">
        <f t="shared" si="767"/>
        <v>0</v>
      </c>
      <c r="AD7007" s="57">
        <f>IF(M7007&gt;=Summary!$B$9,0,1/Summary!$B$9)</f>
        <v>0</v>
      </c>
      <c r="AE7007" s="123">
        <f t="shared" si="768"/>
        <v>0</v>
      </c>
      <c r="AF7007" s="124">
        <f t="shared" si="769"/>
        <v>0</v>
      </c>
    </row>
    <row r="7008" spans="1:32" x14ac:dyDescent="0.25">
      <c r="A7008" s="42"/>
      <c r="B7008" s="43"/>
      <c r="C7008" s="43"/>
      <c r="D7008" s="43"/>
      <c r="E7008" s="43"/>
      <c r="F7008" s="43"/>
      <c r="G7008" s="121"/>
      <c r="H7008" s="43"/>
      <c r="I7008" s="43"/>
      <c r="J7008" s="43"/>
      <c r="K7008" s="43"/>
      <c r="L7008" s="62">
        <f>G7008*Summary!$B$7/1000000</f>
        <v>0</v>
      </c>
      <c r="M7008" s="61">
        <f>Summary!$B$8-IF(F7008&lt;&gt;"",MAX(VALUE(E7008),VALUE(F7008)),VALUE(E7008))</f>
        <v>0</v>
      </c>
      <c r="N7008" s="56">
        <f>IF($H7008="",0,Summary!$B$10/(Summary!$B$10+IF($I7008&lt;&gt;"",Summary!$B$11,0)+IF($J7008&lt;&gt;"",1-Summary!$B$10-Summary!$B$11,0)))</f>
        <v>0</v>
      </c>
      <c r="O7008" s="57">
        <f>IF($I7008="",0,Summary!$B$11/(IF($H7008&lt;&gt;"",Summary!$B$10,0)+Summary!$B$11+IF($J7008&lt;&gt;"",1-Summary!$B$10-Summary!$B$11,0)))</f>
        <v>0</v>
      </c>
      <c r="P7008" s="57">
        <f t="shared" si="763"/>
        <v>0</v>
      </c>
      <c r="Q7008" s="56" cm="1">
        <f t="array" ref="Q7008">IF(AND(H7008&lt;&gt;"",H7008&gt;0),INDEX(Summary!B$33:B$42,H7008+1,1),0)</f>
        <v>0</v>
      </c>
      <c r="R7008" s="57" cm="1">
        <f t="array" ref="R7008">IF(AND(I7008&lt;&gt;"",I7008&gt;0),INDEX(Summary!C$33:C$42,I7008+1,1),0)</f>
        <v>0</v>
      </c>
      <c r="S7008" s="57" cm="1">
        <f t="array" ref="S7008">IF(AND(J7008&lt;&gt;"",J7008&gt;0),INDEX(Summary!D$33:D$42,J7008+1,1),0)</f>
        <v>0</v>
      </c>
      <c r="T7008" s="57" cm="1">
        <f t="array" ref="T7008">IF(AND(K7008&lt;&gt;"",K7008&gt;0),INDEX(Summary!E$33:E$42,K7008+1,1),0)</f>
        <v>0</v>
      </c>
      <c r="U7008" s="57">
        <f t="shared" si="764"/>
        <v>0</v>
      </c>
      <c r="V7008" s="57" t="e">
        <f>MAX(0,1-M7008/Summary!$B$9)</f>
        <v>#DIV/0!</v>
      </c>
      <c r="W7008" s="62">
        <f t="shared" si="765"/>
        <v>0</v>
      </c>
      <c r="X7008" s="60" t="e">
        <f t="shared" si="766"/>
        <v>#DIV/0!</v>
      </c>
      <c r="Y7008" s="56" cm="1">
        <f t="array" ref="Y7008">IF(AND(H7008&lt;&gt;"",H7008&gt;0),INDEX(Summary!F$33:F$42,H7008+1,1),0)</f>
        <v>0</v>
      </c>
      <c r="Z7008" s="57" cm="1">
        <f t="array" ref="Z7008">IF(AND(I7008&lt;&gt;"",I7008&gt;0),INDEX(Summary!G$33:G$42,I7008+1,1),0)</f>
        <v>0</v>
      </c>
      <c r="AA7008" s="57" cm="1">
        <f t="array" ref="AA7008">IF(AND(J7008&lt;&gt;"",J7008&gt;0),INDEX(Summary!H$33:H$42,J7008+1,1),0)</f>
        <v>0</v>
      </c>
      <c r="AB7008" s="57" cm="1">
        <f t="array" ref="AB7008">IF(AND(K7008&lt;&gt;"",K7008&gt;0),INDEX(Summary!I$33:I$42,K7008+1,1),0)</f>
        <v>0</v>
      </c>
      <c r="AC7008" s="57">
        <f t="shared" si="767"/>
        <v>0</v>
      </c>
      <c r="AD7008" s="57">
        <f>IF(M7008&gt;=Summary!$B$9,0,1/Summary!$B$9)</f>
        <v>0</v>
      </c>
      <c r="AE7008" s="123">
        <f t="shared" si="768"/>
        <v>0</v>
      </c>
      <c r="AF7008" s="124">
        <f t="shared" si="769"/>
        <v>0</v>
      </c>
    </row>
    <row r="7009" spans="1:32" x14ac:dyDescent="0.25">
      <c r="A7009" s="42"/>
      <c r="B7009" s="43"/>
      <c r="C7009" s="43"/>
      <c r="D7009" s="43"/>
      <c r="E7009" s="43"/>
      <c r="F7009" s="43"/>
      <c r="G7009" s="121"/>
      <c r="H7009" s="43"/>
      <c r="I7009" s="43"/>
      <c r="J7009" s="43"/>
      <c r="K7009" s="43"/>
      <c r="L7009" s="62">
        <f>G7009*Summary!$B$7/1000000</f>
        <v>0</v>
      </c>
      <c r="M7009" s="61">
        <f>Summary!$B$8-IF(F7009&lt;&gt;"",MAX(VALUE(E7009),VALUE(F7009)),VALUE(E7009))</f>
        <v>0</v>
      </c>
      <c r="N7009" s="56">
        <f>IF($H7009="",0,Summary!$B$10/(Summary!$B$10+IF($I7009&lt;&gt;"",Summary!$B$11,0)+IF($J7009&lt;&gt;"",1-Summary!$B$10-Summary!$B$11,0)))</f>
        <v>0</v>
      </c>
      <c r="O7009" s="57">
        <f>IF($I7009="",0,Summary!$B$11/(IF($H7009&lt;&gt;"",Summary!$B$10,0)+Summary!$B$11+IF($J7009&lt;&gt;"",1-Summary!$B$10-Summary!$B$11,0)))</f>
        <v>0</v>
      </c>
      <c r="P7009" s="57">
        <f t="shared" si="763"/>
        <v>0</v>
      </c>
      <c r="Q7009" s="56" cm="1">
        <f t="array" ref="Q7009">IF(AND(H7009&lt;&gt;"",H7009&gt;0),INDEX(Summary!B$33:B$42,H7009+1,1),0)</f>
        <v>0</v>
      </c>
      <c r="R7009" s="57" cm="1">
        <f t="array" ref="R7009">IF(AND(I7009&lt;&gt;"",I7009&gt;0),INDEX(Summary!C$33:C$42,I7009+1,1),0)</f>
        <v>0</v>
      </c>
      <c r="S7009" s="57" cm="1">
        <f t="array" ref="S7009">IF(AND(J7009&lt;&gt;"",J7009&gt;0),INDEX(Summary!D$33:D$42,J7009+1,1),0)</f>
        <v>0</v>
      </c>
      <c r="T7009" s="57" cm="1">
        <f t="array" ref="T7009">IF(AND(K7009&lt;&gt;"",K7009&gt;0),INDEX(Summary!E$33:E$42,K7009+1,1),0)</f>
        <v>0</v>
      </c>
      <c r="U7009" s="57">
        <f t="shared" si="764"/>
        <v>0</v>
      </c>
      <c r="V7009" s="57" t="e">
        <f>MAX(0,1-M7009/Summary!$B$9)</f>
        <v>#DIV/0!</v>
      </c>
      <c r="W7009" s="62">
        <f t="shared" si="765"/>
        <v>0</v>
      </c>
      <c r="X7009" s="60" t="e">
        <f t="shared" si="766"/>
        <v>#DIV/0!</v>
      </c>
      <c r="Y7009" s="56" cm="1">
        <f t="array" ref="Y7009">IF(AND(H7009&lt;&gt;"",H7009&gt;0),INDEX(Summary!F$33:F$42,H7009+1,1),0)</f>
        <v>0</v>
      </c>
      <c r="Z7009" s="57" cm="1">
        <f t="array" ref="Z7009">IF(AND(I7009&lt;&gt;"",I7009&gt;0),INDEX(Summary!G$33:G$42,I7009+1,1),0)</f>
        <v>0</v>
      </c>
      <c r="AA7009" s="57" cm="1">
        <f t="array" ref="AA7009">IF(AND(J7009&lt;&gt;"",J7009&gt;0),INDEX(Summary!H$33:H$42,J7009+1,1),0)</f>
        <v>0</v>
      </c>
      <c r="AB7009" s="57" cm="1">
        <f t="array" ref="AB7009">IF(AND(K7009&lt;&gt;"",K7009&gt;0),INDEX(Summary!I$33:I$42,K7009+1,1),0)</f>
        <v>0</v>
      </c>
      <c r="AC7009" s="57">
        <f t="shared" si="767"/>
        <v>0</v>
      </c>
      <c r="AD7009" s="57">
        <f>IF(M7009&gt;=Summary!$B$9,0,1/Summary!$B$9)</f>
        <v>0</v>
      </c>
      <c r="AE7009" s="123">
        <f t="shared" si="768"/>
        <v>0</v>
      </c>
      <c r="AF7009" s="124">
        <f t="shared" si="769"/>
        <v>0</v>
      </c>
    </row>
    <row r="7010" spans="1:32" x14ac:dyDescent="0.25">
      <c r="A7010" s="42"/>
      <c r="B7010" s="43"/>
      <c r="C7010" s="43"/>
      <c r="D7010" s="43"/>
      <c r="E7010" s="43"/>
      <c r="F7010" s="43"/>
      <c r="G7010" s="121"/>
      <c r="H7010" s="43"/>
      <c r="I7010" s="43"/>
      <c r="J7010" s="43"/>
      <c r="K7010" s="43"/>
      <c r="L7010" s="62">
        <f>G7010*Summary!$B$7/1000000</f>
        <v>0</v>
      </c>
      <c r="M7010" s="61">
        <f>Summary!$B$8-IF(F7010&lt;&gt;"",MAX(VALUE(E7010),VALUE(F7010)),VALUE(E7010))</f>
        <v>0</v>
      </c>
      <c r="N7010" s="56">
        <f>IF($H7010="",0,Summary!$B$10/(Summary!$B$10+IF($I7010&lt;&gt;"",Summary!$B$11,0)+IF($J7010&lt;&gt;"",1-Summary!$B$10-Summary!$B$11,0)))</f>
        <v>0</v>
      </c>
      <c r="O7010" s="57">
        <f>IF($I7010="",0,Summary!$B$11/(IF($H7010&lt;&gt;"",Summary!$B$10,0)+Summary!$B$11+IF($J7010&lt;&gt;"",1-Summary!$B$10-Summary!$B$11,0)))</f>
        <v>0</v>
      </c>
      <c r="P7010" s="57">
        <f t="shared" si="763"/>
        <v>0</v>
      </c>
      <c r="Q7010" s="56" cm="1">
        <f t="array" ref="Q7010">IF(AND(H7010&lt;&gt;"",H7010&gt;0),INDEX(Summary!B$33:B$42,H7010+1,1),0)</f>
        <v>0</v>
      </c>
      <c r="R7010" s="57" cm="1">
        <f t="array" ref="R7010">IF(AND(I7010&lt;&gt;"",I7010&gt;0),INDEX(Summary!C$33:C$42,I7010+1,1),0)</f>
        <v>0</v>
      </c>
      <c r="S7010" s="57" cm="1">
        <f t="array" ref="S7010">IF(AND(J7010&lt;&gt;"",J7010&gt;0),INDEX(Summary!D$33:D$42,J7010+1,1),0)</f>
        <v>0</v>
      </c>
      <c r="T7010" s="57" cm="1">
        <f t="array" ref="T7010">IF(AND(K7010&lt;&gt;"",K7010&gt;0),INDEX(Summary!E$33:E$42,K7010+1,1),0)</f>
        <v>0</v>
      </c>
      <c r="U7010" s="57">
        <f t="shared" si="764"/>
        <v>0</v>
      </c>
      <c r="V7010" s="57" t="e">
        <f>MAX(0,1-M7010/Summary!$B$9)</f>
        <v>#DIV/0!</v>
      </c>
      <c r="W7010" s="62">
        <f t="shared" si="765"/>
        <v>0</v>
      </c>
      <c r="X7010" s="60" t="e">
        <f t="shared" si="766"/>
        <v>#DIV/0!</v>
      </c>
      <c r="Y7010" s="56" cm="1">
        <f t="array" ref="Y7010">IF(AND(H7010&lt;&gt;"",H7010&gt;0),INDEX(Summary!F$33:F$42,H7010+1,1),0)</f>
        <v>0</v>
      </c>
      <c r="Z7010" s="57" cm="1">
        <f t="array" ref="Z7010">IF(AND(I7010&lt;&gt;"",I7010&gt;0),INDEX(Summary!G$33:G$42,I7010+1,1),0)</f>
        <v>0</v>
      </c>
      <c r="AA7010" s="57" cm="1">
        <f t="array" ref="AA7010">IF(AND(J7010&lt;&gt;"",J7010&gt;0),INDEX(Summary!H$33:H$42,J7010+1,1),0)</f>
        <v>0</v>
      </c>
      <c r="AB7010" s="57" cm="1">
        <f t="array" ref="AB7010">IF(AND(K7010&lt;&gt;"",K7010&gt;0),INDEX(Summary!I$33:I$42,K7010+1,1),0)</f>
        <v>0</v>
      </c>
      <c r="AC7010" s="57">
        <f t="shared" si="767"/>
        <v>0</v>
      </c>
      <c r="AD7010" s="57">
        <f>IF(M7010&gt;=Summary!$B$9,0,1/Summary!$B$9)</f>
        <v>0</v>
      </c>
      <c r="AE7010" s="123">
        <f t="shared" si="768"/>
        <v>0</v>
      </c>
      <c r="AF7010" s="124">
        <f t="shared" si="769"/>
        <v>0</v>
      </c>
    </row>
    <row r="7011" spans="1:32" x14ac:dyDescent="0.25">
      <c r="A7011" s="42"/>
      <c r="B7011" s="43"/>
      <c r="C7011" s="43"/>
      <c r="D7011" s="43"/>
      <c r="E7011" s="43"/>
      <c r="F7011" s="43"/>
      <c r="G7011" s="121"/>
      <c r="H7011" s="43"/>
      <c r="I7011" s="43"/>
      <c r="J7011" s="43"/>
      <c r="K7011" s="43"/>
      <c r="L7011" s="62">
        <f>G7011*Summary!$B$7/1000000</f>
        <v>0</v>
      </c>
      <c r="M7011" s="61">
        <f>Summary!$B$8-IF(F7011&lt;&gt;"",MAX(VALUE(E7011),VALUE(F7011)),VALUE(E7011))</f>
        <v>0</v>
      </c>
      <c r="N7011" s="56">
        <f>IF($H7011="",0,Summary!$B$10/(Summary!$B$10+IF($I7011&lt;&gt;"",Summary!$B$11,0)+IF($J7011&lt;&gt;"",1-Summary!$B$10-Summary!$B$11,0)))</f>
        <v>0</v>
      </c>
      <c r="O7011" s="57">
        <f>IF($I7011="",0,Summary!$B$11/(IF($H7011&lt;&gt;"",Summary!$B$10,0)+Summary!$B$11+IF($J7011&lt;&gt;"",1-Summary!$B$10-Summary!$B$11,0)))</f>
        <v>0</v>
      </c>
      <c r="P7011" s="57">
        <f t="shared" si="763"/>
        <v>0</v>
      </c>
      <c r="Q7011" s="56" cm="1">
        <f t="array" ref="Q7011">IF(AND(H7011&lt;&gt;"",H7011&gt;0),INDEX(Summary!B$33:B$42,H7011+1,1),0)</f>
        <v>0</v>
      </c>
      <c r="R7011" s="57" cm="1">
        <f t="array" ref="R7011">IF(AND(I7011&lt;&gt;"",I7011&gt;0),INDEX(Summary!C$33:C$42,I7011+1,1),0)</f>
        <v>0</v>
      </c>
      <c r="S7011" s="57" cm="1">
        <f t="array" ref="S7011">IF(AND(J7011&lt;&gt;"",J7011&gt;0),INDEX(Summary!D$33:D$42,J7011+1,1),0)</f>
        <v>0</v>
      </c>
      <c r="T7011" s="57" cm="1">
        <f t="array" ref="T7011">IF(AND(K7011&lt;&gt;"",K7011&gt;0),INDEX(Summary!E$33:E$42,K7011+1,1),0)</f>
        <v>0</v>
      </c>
      <c r="U7011" s="57">
        <f t="shared" si="764"/>
        <v>0</v>
      </c>
      <c r="V7011" s="57" t="e">
        <f>MAX(0,1-M7011/Summary!$B$9)</f>
        <v>#DIV/0!</v>
      </c>
      <c r="W7011" s="62">
        <f t="shared" si="765"/>
        <v>0</v>
      </c>
      <c r="X7011" s="60" t="e">
        <f t="shared" si="766"/>
        <v>#DIV/0!</v>
      </c>
      <c r="Y7011" s="56" cm="1">
        <f t="array" ref="Y7011">IF(AND(H7011&lt;&gt;"",H7011&gt;0),INDEX(Summary!F$33:F$42,H7011+1,1),0)</f>
        <v>0</v>
      </c>
      <c r="Z7011" s="57" cm="1">
        <f t="array" ref="Z7011">IF(AND(I7011&lt;&gt;"",I7011&gt;0),INDEX(Summary!G$33:G$42,I7011+1,1),0)</f>
        <v>0</v>
      </c>
      <c r="AA7011" s="57" cm="1">
        <f t="array" ref="AA7011">IF(AND(J7011&lt;&gt;"",J7011&gt;0),INDEX(Summary!H$33:H$42,J7011+1,1),0)</f>
        <v>0</v>
      </c>
      <c r="AB7011" s="57" cm="1">
        <f t="array" ref="AB7011">IF(AND(K7011&lt;&gt;"",K7011&gt;0),INDEX(Summary!I$33:I$42,K7011+1,1),0)</f>
        <v>0</v>
      </c>
      <c r="AC7011" s="57">
        <f t="shared" si="767"/>
        <v>0</v>
      </c>
      <c r="AD7011" s="57">
        <f>IF(M7011&gt;=Summary!$B$9,0,1/Summary!$B$9)</f>
        <v>0</v>
      </c>
      <c r="AE7011" s="123">
        <f t="shared" si="768"/>
        <v>0</v>
      </c>
      <c r="AF7011" s="124">
        <f t="shared" si="769"/>
        <v>0</v>
      </c>
    </row>
    <row r="7012" spans="1:32" x14ac:dyDescent="0.25">
      <c r="A7012" s="42"/>
      <c r="B7012" s="43"/>
      <c r="C7012" s="43"/>
      <c r="D7012" s="43"/>
      <c r="E7012" s="43"/>
      <c r="F7012" s="43"/>
      <c r="G7012" s="121"/>
      <c r="H7012" s="43"/>
      <c r="I7012" s="43"/>
      <c r="J7012" s="43"/>
      <c r="K7012" s="43"/>
      <c r="L7012" s="62">
        <f>G7012*Summary!$B$7/1000000</f>
        <v>0</v>
      </c>
      <c r="M7012" s="61">
        <f>Summary!$B$8-IF(F7012&lt;&gt;"",MAX(VALUE(E7012),VALUE(F7012)),VALUE(E7012))</f>
        <v>0</v>
      </c>
      <c r="N7012" s="56">
        <f>IF($H7012="",0,Summary!$B$10/(Summary!$B$10+IF($I7012&lt;&gt;"",Summary!$B$11,0)+IF($J7012&lt;&gt;"",1-Summary!$B$10-Summary!$B$11,0)))</f>
        <v>0</v>
      </c>
      <c r="O7012" s="57">
        <f>IF($I7012="",0,Summary!$B$11/(IF($H7012&lt;&gt;"",Summary!$B$10,0)+Summary!$B$11+IF($J7012&lt;&gt;"",1-Summary!$B$10-Summary!$B$11,0)))</f>
        <v>0</v>
      </c>
      <c r="P7012" s="57">
        <f t="shared" si="763"/>
        <v>0</v>
      </c>
      <c r="Q7012" s="56" cm="1">
        <f t="array" ref="Q7012">IF(AND(H7012&lt;&gt;"",H7012&gt;0),INDEX(Summary!B$33:B$42,H7012+1,1),0)</f>
        <v>0</v>
      </c>
      <c r="R7012" s="57" cm="1">
        <f t="array" ref="R7012">IF(AND(I7012&lt;&gt;"",I7012&gt;0),INDEX(Summary!C$33:C$42,I7012+1,1),0)</f>
        <v>0</v>
      </c>
      <c r="S7012" s="57" cm="1">
        <f t="array" ref="S7012">IF(AND(J7012&lt;&gt;"",J7012&gt;0),INDEX(Summary!D$33:D$42,J7012+1,1),0)</f>
        <v>0</v>
      </c>
      <c r="T7012" s="57" cm="1">
        <f t="array" ref="T7012">IF(AND(K7012&lt;&gt;"",K7012&gt;0),INDEX(Summary!E$33:E$42,K7012+1,1),0)</f>
        <v>0</v>
      </c>
      <c r="U7012" s="57">
        <f t="shared" si="764"/>
        <v>0</v>
      </c>
      <c r="V7012" s="57" t="e">
        <f>MAX(0,1-M7012/Summary!$B$9)</f>
        <v>#DIV/0!</v>
      </c>
      <c r="W7012" s="62">
        <f t="shared" si="765"/>
        <v>0</v>
      </c>
      <c r="X7012" s="60" t="e">
        <f t="shared" si="766"/>
        <v>#DIV/0!</v>
      </c>
      <c r="Y7012" s="56" cm="1">
        <f t="array" ref="Y7012">IF(AND(H7012&lt;&gt;"",H7012&gt;0),INDEX(Summary!F$33:F$42,H7012+1,1),0)</f>
        <v>0</v>
      </c>
      <c r="Z7012" s="57" cm="1">
        <f t="array" ref="Z7012">IF(AND(I7012&lt;&gt;"",I7012&gt;0),INDEX(Summary!G$33:G$42,I7012+1,1),0)</f>
        <v>0</v>
      </c>
      <c r="AA7012" s="57" cm="1">
        <f t="array" ref="AA7012">IF(AND(J7012&lt;&gt;"",J7012&gt;0),INDEX(Summary!H$33:H$42,J7012+1,1),0)</f>
        <v>0</v>
      </c>
      <c r="AB7012" s="57" cm="1">
        <f t="array" ref="AB7012">IF(AND(K7012&lt;&gt;"",K7012&gt;0),INDEX(Summary!I$33:I$42,K7012+1,1),0)</f>
        <v>0</v>
      </c>
      <c r="AC7012" s="57">
        <f t="shared" si="767"/>
        <v>0</v>
      </c>
      <c r="AD7012" s="57">
        <f>IF(M7012&gt;=Summary!$B$9,0,1/Summary!$B$9)</f>
        <v>0</v>
      </c>
      <c r="AE7012" s="123">
        <f t="shared" si="768"/>
        <v>0</v>
      </c>
      <c r="AF7012" s="124">
        <f t="shared" si="769"/>
        <v>0</v>
      </c>
    </row>
    <row r="7013" spans="1:32" x14ac:dyDescent="0.25">
      <c r="A7013" s="42"/>
      <c r="B7013" s="43"/>
      <c r="C7013" s="43"/>
      <c r="D7013" s="43"/>
      <c r="E7013" s="43"/>
      <c r="F7013" s="43"/>
      <c r="G7013" s="121"/>
      <c r="H7013" s="43"/>
      <c r="I7013" s="43"/>
      <c r="J7013" s="43"/>
      <c r="K7013" s="43"/>
      <c r="L7013" s="62">
        <f>G7013*Summary!$B$7/1000000</f>
        <v>0</v>
      </c>
      <c r="M7013" s="61">
        <f>Summary!$B$8-IF(F7013&lt;&gt;"",MAX(VALUE(E7013),VALUE(F7013)),VALUE(E7013))</f>
        <v>0</v>
      </c>
      <c r="N7013" s="56">
        <f>IF($H7013="",0,Summary!$B$10/(Summary!$B$10+IF($I7013&lt;&gt;"",Summary!$B$11,0)+IF($J7013&lt;&gt;"",1-Summary!$B$10-Summary!$B$11,0)))</f>
        <v>0</v>
      </c>
      <c r="O7013" s="57">
        <f>IF($I7013="",0,Summary!$B$11/(IF($H7013&lt;&gt;"",Summary!$B$10,0)+Summary!$B$11+IF($J7013&lt;&gt;"",1-Summary!$B$10-Summary!$B$11,0)))</f>
        <v>0</v>
      </c>
      <c r="P7013" s="57">
        <f t="shared" si="763"/>
        <v>0</v>
      </c>
      <c r="Q7013" s="56" cm="1">
        <f t="array" ref="Q7013">IF(AND(H7013&lt;&gt;"",H7013&gt;0),INDEX(Summary!B$33:B$42,H7013+1,1),0)</f>
        <v>0</v>
      </c>
      <c r="R7013" s="57" cm="1">
        <f t="array" ref="R7013">IF(AND(I7013&lt;&gt;"",I7013&gt;0),INDEX(Summary!C$33:C$42,I7013+1,1),0)</f>
        <v>0</v>
      </c>
      <c r="S7013" s="57" cm="1">
        <f t="array" ref="S7013">IF(AND(J7013&lt;&gt;"",J7013&gt;0),INDEX(Summary!D$33:D$42,J7013+1,1),0)</f>
        <v>0</v>
      </c>
      <c r="T7013" s="57" cm="1">
        <f t="array" ref="T7013">IF(AND(K7013&lt;&gt;"",K7013&gt;0),INDEX(Summary!E$33:E$42,K7013+1,1),0)</f>
        <v>0</v>
      </c>
      <c r="U7013" s="57">
        <f t="shared" si="764"/>
        <v>0</v>
      </c>
      <c r="V7013" s="57" t="e">
        <f>MAX(0,1-M7013/Summary!$B$9)</f>
        <v>#DIV/0!</v>
      </c>
      <c r="W7013" s="62">
        <f t="shared" si="765"/>
        <v>0</v>
      </c>
      <c r="X7013" s="60" t="e">
        <f t="shared" si="766"/>
        <v>#DIV/0!</v>
      </c>
      <c r="Y7013" s="56" cm="1">
        <f t="array" ref="Y7013">IF(AND(H7013&lt;&gt;"",H7013&gt;0),INDEX(Summary!F$33:F$42,H7013+1,1),0)</f>
        <v>0</v>
      </c>
      <c r="Z7013" s="57" cm="1">
        <f t="array" ref="Z7013">IF(AND(I7013&lt;&gt;"",I7013&gt;0),INDEX(Summary!G$33:G$42,I7013+1,1),0)</f>
        <v>0</v>
      </c>
      <c r="AA7013" s="57" cm="1">
        <f t="array" ref="AA7013">IF(AND(J7013&lt;&gt;"",J7013&gt;0),INDEX(Summary!H$33:H$42,J7013+1,1),0)</f>
        <v>0</v>
      </c>
      <c r="AB7013" s="57" cm="1">
        <f t="array" ref="AB7013">IF(AND(K7013&lt;&gt;"",K7013&gt;0),INDEX(Summary!I$33:I$42,K7013+1,1),0)</f>
        <v>0</v>
      </c>
      <c r="AC7013" s="57">
        <f t="shared" si="767"/>
        <v>0</v>
      </c>
      <c r="AD7013" s="57">
        <f>IF(M7013&gt;=Summary!$B$9,0,1/Summary!$B$9)</f>
        <v>0</v>
      </c>
      <c r="AE7013" s="123">
        <f t="shared" si="768"/>
        <v>0</v>
      </c>
      <c r="AF7013" s="124">
        <f t="shared" si="769"/>
        <v>0</v>
      </c>
    </row>
    <row r="7014" spans="1:32" x14ac:dyDescent="0.25">
      <c r="A7014" s="42"/>
      <c r="B7014" s="43"/>
      <c r="C7014" s="43"/>
      <c r="D7014" s="43"/>
      <c r="E7014" s="43"/>
      <c r="F7014" s="43"/>
      <c r="G7014" s="121"/>
      <c r="H7014" s="43"/>
      <c r="I7014" s="43"/>
      <c r="J7014" s="43"/>
      <c r="K7014" s="43"/>
      <c r="L7014" s="62">
        <f>G7014*Summary!$B$7/1000000</f>
        <v>0</v>
      </c>
      <c r="M7014" s="61">
        <f>Summary!$B$8-IF(F7014&lt;&gt;"",MAX(VALUE(E7014),VALUE(F7014)),VALUE(E7014))</f>
        <v>0</v>
      </c>
      <c r="N7014" s="56">
        <f>IF($H7014="",0,Summary!$B$10/(Summary!$B$10+IF($I7014&lt;&gt;"",Summary!$B$11,0)+IF($J7014&lt;&gt;"",1-Summary!$B$10-Summary!$B$11,0)))</f>
        <v>0</v>
      </c>
      <c r="O7014" s="57">
        <f>IF($I7014="",0,Summary!$B$11/(IF($H7014&lt;&gt;"",Summary!$B$10,0)+Summary!$B$11+IF($J7014&lt;&gt;"",1-Summary!$B$10-Summary!$B$11,0)))</f>
        <v>0</v>
      </c>
      <c r="P7014" s="57">
        <f t="shared" si="763"/>
        <v>0</v>
      </c>
      <c r="Q7014" s="56" cm="1">
        <f t="array" ref="Q7014">IF(AND(H7014&lt;&gt;"",H7014&gt;0),INDEX(Summary!B$33:B$42,H7014+1,1),0)</f>
        <v>0</v>
      </c>
      <c r="R7014" s="57" cm="1">
        <f t="array" ref="R7014">IF(AND(I7014&lt;&gt;"",I7014&gt;0),INDEX(Summary!C$33:C$42,I7014+1,1),0)</f>
        <v>0</v>
      </c>
      <c r="S7014" s="57" cm="1">
        <f t="array" ref="S7014">IF(AND(J7014&lt;&gt;"",J7014&gt;0),INDEX(Summary!D$33:D$42,J7014+1,1),0)</f>
        <v>0</v>
      </c>
      <c r="T7014" s="57" cm="1">
        <f t="array" ref="T7014">IF(AND(K7014&lt;&gt;"",K7014&gt;0),INDEX(Summary!E$33:E$42,K7014+1,1),0)</f>
        <v>0</v>
      </c>
      <c r="U7014" s="57">
        <f t="shared" si="764"/>
        <v>0</v>
      </c>
      <c r="V7014" s="57" t="e">
        <f>MAX(0,1-M7014/Summary!$B$9)</f>
        <v>#DIV/0!</v>
      </c>
      <c r="W7014" s="62">
        <f t="shared" si="765"/>
        <v>0</v>
      </c>
      <c r="X7014" s="60" t="e">
        <f t="shared" si="766"/>
        <v>#DIV/0!</v>
      </c>
      <c r="Y7014" s="56" cm="1">
        <f t="array" ref="Y7014">IF(AND(H7014&lt;&gt;"",H7014&gt;0),INDEX(Summary!F$33:F$42,H7014+1,1),0)</f>
        <v>0</v>
      </c>
      <c r="Z7014" s="57" cm="1">
        <f t="array" ref="Z7014">IF(AND(I7014&lt;&gt;"",I7014&gt;0),INDEX(Summary!G$33:G$42,I7014+1,1),0)</f>
        <v>0</v>
      </c>
      <c r="AA7014" s="57" cm="1">
        <f t="array" ref="AA7014">IF(AND(J7014&lt;&gt;"",J7014&gt;0),INDEX(Summary!H$33:H$42,J7014+1,1),0)</f>
        <v>0</v>
      </c>
      <c r="AB7014" s="57" cm="1">
        <f t="array" ref="AB7014">IF(AND(K7014&lt;&gt;"",K7014&gt;0),INDEX(Summary!I$33:I$42,K7014+1,1),0)</f>
        <v>0</v>
      </c>
      <c r="AC7014" s="57">
        <f t="shared" si="767"/>
        <v>0</v>
      </c>
      <c r="AD7014" s="57">
        <f>IF(M7014&gt;=Summary!$B$9,0,1/Summary!$B$9)</f>
        <v>0</v>
      </c>
      <c r="AE7014" s="123">
        <f t="shared" si="768"/>
        <v>0</v>
      </c>
      <c r="AF7014" s="124">
        <f t="shared" si="769"/>
        <v>0</v>
      </c>
    </row>
    <row r="7015" spans="1:32" x14ac:dyDescent="0.25">
      <c r="A7015" s="42"/>
      <c r="B7015" s="43"/>
      <c r="C7015" s="43"/>
      <c r="D7015" s="43"/>
      <c r="E7015" s="43"/>
      <c r="F7015" s="43"/>
      <c r="G7015" s="121"/>
      <c r="H7015" s="43"/>
      <c r="I7015" s="43"/>
      <c r="J7015" s="43"/>
      <c r="K7015" s="43"/>
      <c r="L7015" s="62">
        <f>G7015*Summary!$B$7/1000000</f>
        <v>0</v>
      </c>
      <c r="M7015" s="61">
        <f>Summary!$B$8-IF(F7015&lt;&gt;"",MAX(VALUE(E7015),VALUE(F7015)),VALUE(E7015))</f>
        <v>0</v>
      </c>
      <c r="N7015" s="56">
        <f>IF($H7015="",0,Summary!$B$10/(Summary!$B$10+IF($I7015&lt;&gt;"",Summary!$B$11,0)+IF($J7015&lt;&gt;"",1-Summary!$B$10-Summary!$B$11,0)))</f>
        <v>0</v>
      </c>
      <c r="O7015" s="57">
        <f>IF($I7015="",0,Summary!$B$11/(IF($H7015&lt;&gt;"",Summary!$B$10,0)+Summary!$B$11+IF($J7015&lt;&gt;"",1-Summary!$B$10-Summary!$B$11,0)))</f>
        <v>0</v>
      </c>
      <c r="P7015" s="57">
        <f t="shared" si="763"/>
        <v>0</v>
      </c>
      <c r="Q7015" s="56" cm="1">
        <f t="array" ref="Q7015">IF(AND(H7015&lt;&gt;"",H7015&gt;0),INDEX(Summary!B$33:B$42,H7015+1,1),0)</f>
        <v>0</v>
      </c>
      <c r="R7015" s="57" cm="1">
        <f t="array" ref="R7015">IF(AND(I7015&lt;&gt;"",I7015&gt;0),INDEX(Summary!C$33:C$42,I7015+1,1),0)</f>
        <v>0</v>
      </c>
      <c r="S7015" s="57" cm="1">
        <f t="array" ref="S7015">IF(AND(J7015&lt;&gt;"",J7015&gt;0),INDEX(Summary!D$33:D$42,J7015+1,1),0)</f>
        <v>0</v>
      </c>
      <c r="T7015" s="57" cm="1">
        <f t="array" ref="T7015">IF(AND(K7015&lt;&gt;"",K7015&gt;0),INDEX(Summary!E$33:E$42,K7015+1,1),0)</f>
        <v>0</v>
      </c>
      <c r="U7015" s="57">
        <f t="shared" si="764"/>
        <v>0</v>
      </c>
      <c r="V7015" s="57" t="e">
        <f>MAX(0,1-M7015/Summary!$B$9)</f>
        <v>#DIV/0!</v>
      </c>
      <c r="W7015" s="62">
        <f t="shared" si="765"/>
        <v>0</v>
      </c>
      <c r="X7015" s="60" t="e">
        <f t="shared" si="766"/>
        <v>#DIV/0!</v>
      </c>
      <c r="Y7015" s="56" cm="1">
        <f t="array" ref="Y7015">IF(AND(H7015&lt;&gt;"",H7015&gt;0),INDEX(Summary!F$33:F$42,H7015+1,1),0)</f>
        <v>0</v>
      </c>
      <c r="Z7015" s="57" cm="1">
        <f t="array" ref="Z7015">IF(AND(I7015&lt;&gt;"",I7015&gt;0),INDEX(Summary!G$33:G$42,I7015+1,1),0)</f>
        <v>0</v>
      </c>
      <c r="AA7015" s="57" cm="1">
        <f t="array" ref="AA7015">IF(AND(J7015&lt;&gt;"",J7015&gt;0),INDEX(Summary!H$33:H$42,J7015+1,1),0)</f>
        <v>0</v>
      </c>
      <c r="AB7015" s="57" cm="1">
        <f t="array" ref="AB7015">IF(AND(K7015&lt;&gt;"",K7015&gt;0),INDEX(Summary!I$33:I$42,K7015+1,1),0)</f>
        <v>0</v>
      </c>
      <c r="AC7015" s="57">
        <f t="shared" si="767"/>
        <v>0</v>
      </c>
      <c r="AD7015" s="57">
        <f>IF(M7015&gt;=Summary!$B$9,0,1/Summary!$B$9)</f>
        <v>0</v>
      </c>
      <c r="AE7015" s="123">
        <f t="shared" si="768"/>
        <v>0</v>
      </c>
      <c r="AF7015" s="124">
        <f t="shared" si="769"/>
        <v>0</v>
      </c>
    </row>
    <row r="7016" spans="1:32" x14ac:dyDescent="0.25">
      <c r="A7016" s="42"/>
      <c r="B7016" s="43"/>
      <c r="C7016" s="43"/>
      <c r="D7016" s="43"/>
      <c r="E7016" s="43"/>
      <c r="F7016" s="43"/>
      <c r="G7016" s="121"/>
      <c r="H7016" s="43"/>
      <c r="I7016" s="43"/>
      <c r="J7016" s="43"/>
      <c r="K7016" s="43"/>
      <c r="L7016" s="62">
        <f>G7016*Summary!$B$7/1000000</f>
        <v>0</v>
      </c>
      <c r="M7016" s="61">
        <f>Summary!$B$8-IF(F7016&lt;&gt;"",MAX(VALUE(E7016),VALUE(F7016)),VALUE(E7016))</f>
        <v>0</v>
      </c>
      <c r="N7016" s="56">
        <f>IF($H7016="",0,Summary!$B$10/(Summary!$B$10+IF($I7016&lt;&gt;"",Summary!$B$11,0)+IF($J7016&lt;&gt;"",1-Summary!$B$10-Summary!$B$11,0)))</f>
        <v>0</v>
      </c>
      <c r="O7016" s="57">
        <f>IF($I7016="",0,Summary!$B$11/(IF($H7016&lt;&gt;"",Summary!$B$10,0)+Summary!$B$11+IF($J7016&lt;&gt;"",1-Summary!$B$10-Summary!$B$11,0)))</f>
        <v>0</v>
      </c>
      <c r="P7016" s="57">
        <f t="shared" si="763"/>
        <v>0</v>
      </c>
      <c r="Q7016" s="56" cm="1">
        <f t="array" ref="Q7016">IF(AND(H7016&lt;&gt;"",H7016&gt;0),INDEX(Summary!B$33:B$42,H7016+1,1),0)</f>
        <v>0</v>
      </c>
      <c r="R7016" s="57" cm="1">
        <f t="array" ref="R7016">IF(AND(I7016&lt;&gt;"",I7016&gt;0),INDEX(Summary!C$33:C$42,I7016+1,1),0)</f>
        <v>0</v>
      </c>
      <c r="S7016" s="57" cm="1">
        <f t="array" ref="S7016">IF(AND(J7016&lt;&gt;"",J7016&gt;0),INDEX(Summary!D$33:D$42,J7016+1,1),0)</f>
        <v>0</v>
      </c>
      <c r="T7016" s="57" cm="1">
        <f t="array" ref="T7016">IF(AND(K7016&lt;&gt;"",K7016&gt;0),INDEX(Summary!E$33:E$42,K7016+1,1),0)</f>
        <v>0</v>
      </c>
      <c r="U7016" s="57">
        <f t="shared" si="764"/>
        <v>0</v>
      </c>
      <c r="V7016" s="57" t="e">
        <f>MAX(0,1-M7016/Summary!$B$9)</f>
        <v>#DIV/0!</v>
      </c>
      <c r="W7016" s="62">
        <f t="shared" si="765"/>
        <v>0</v>
      </c>
      <c r="X7016" s="60" t="e">
        <f t="shared" si="766"/>
        <v>#DIV/0!</v>
      </c>
      <c r="Y7016" s="56" cm="1">
        <f t="array" ref="Y7016">IF(AND(H7016&lt;&gt;"",H7016&gt;0),INDEX(Summary!F$33:F$42,H7016+1,1),0)</f>
        <v>0</v>
      </c>
      <c r="Z7016" s="57" cm="1">
        <f t="array" ref="Z7016">IF(AND(I7016&lt;&gt;"",I7016&gt;0),INDEX(Summary!G$33:G$42,I7016+1,1),0)</f>
        <v>0</v>
      </c>
      <c r="AA7016" s="57" cm="1">
        <f t="array" ref="AA7016">IF(AND(J7016&lt;&gt;"",J7016&gt;0),INDEX(Summary!H$33:H$42,J7016+1,1),0)</f>
        <v>0</v>
      </c>
      <c r="AB7016" s="57" cm="1">
        <f t="array" ref="AB7016">IF(AND(K7016&lt;&gt;"",K7016&gt;0),INDEX(Summary!I$33:I$42,K7016+1,1),0)</f>
        <v>0</v>
      </c>
      <c r="AC7016" s="57">
        <f t="shared" si="767"/>
        <v>0</v>
      </c>
      <c r="AD7016" s="57">
        <f>IF(M7016&gt;=Summary!$B$9,0,1/Summary!$B$9)</f>
        <v>0</v>
      </c>
      <c r="AE7016" s="123">
        <f t="shared" si="768"/>
        <v>0</v>
      </c>
      <c r="AF7016" s="124">
        <f t="shared" si="769"/>
        <v>0</v>
      </c>
    </row>
    <row r="7017" spans="1:32" x14ac:dyDescent="0.25">
      <c r="A7017" s="42"/>
      <c r="B7017" s="43"/>
      <c r="C7017" s="43"/>
      <c r="D7017" s="43"/>
      <c r="E7017" s="43"/>
      <c r="F7017" s="43"/>
      <c r="G7017" s="121"/>
      <c r="H7017" s="43"/>
      <c r="I7017" s="43"/>
      <c r="J7017" s="43"/>
      <c r="K7017" s="43"/>
      <c r="L7017" s="62">
        <f>G7017*Summary!$B$7/1000000</f>
        <v>0</v>
      </c>
      <c r="M7017" s="61">
        <f>Summary!$B$8-IF(F7017&lt;&gt;"",MAX(VALUE(E7017),VALUE(F7017)),VALUE(E7017))</f>
        <v>0</v>
      </c>
      <c r="N7017" s="56">
        <f>IF($H7017="",0,Summary!$B$10/(Summary!$B$10+IF($I7017&lt;&gt;"",Summary!$B$11,0)+IF($J7017&lt;&gt;"",1-Summary!$B$10-Summary!$B$11,0)))</f>
        <v>0</v>
      </c>
      <c r="O7017" s="57">
        <f>IF($I7017="",0,Summary!$B$11/(IF($H7017&lt;&gt;"",Summary!$B$10,0)+Summary!$B$11+IF($J7017&lt;&gt;"",1-Summary!$B$10-Summary!$B$11,0)))</f>
        <v>0</v>
      </c>
      <c r="P7017" s="57">
        <f t="shared" si="763"/>
        <v>0</v>
      </c>
      <c r="Q7017" s="56" cm="1">
        <f t="array" ref="Q7017">IF(AND(H7017&lt;&gt;"",H7017&gt;0),INDEX(Summary!B$33:B$42,H7017+1,1),0)</f>
        <v>0</v>
      </c>
      <c r="R7017" s="57" cm="1">
        <f t="array" ref="R7017">IF(AND(I7017&lt;&gt;"",I7017&gt;0),INDEX(Summary!C$33:C$42,I7017+1,1),0)</f>
        <v>0</v>
      </c>
      <c r="S7017" s="57" cm="1">
        <f t="array" ref="S7017">IF(AND(J7017&lt;&gt;"",J7017&gt;0),INDEX(Summary!D$33:D$42,J7017+1,1),0)</f>
        <v>0</v>
      </c>
      <c r="T7017" s="57" cm="1">
        <f t="array" ref="T7017">IF(AND(K7017&lt;&gt;"",K7017&gt;0),INDEX(Summary!E$33:E$42,K7017+1,1),0)</f>
        <v>0</v>
      </c>
      <c r="U7017" s="57">
        <f t="shared" si="764"/>
        <v>0</v>
      </c>
      <c r="V7017" s="57" t="e">
        <f>MAX(0,1-M7017/Summary!$B$9)</f>
        <v>#DIV/0!</v>
      </c>
      <c r="W7017" s="62">
        <f t="shared" si="765"/>
        <v>0</v>
      </c>
      <c r="X7017" s="60" t="e">
        <f t="shared" si="766"/>
        <v>#DIV/0!</v>
      </c>
      <c r="Y7017" s="56" cm="1">
        <f t="array" ref="Y7017">IF(AND(H7017&lt;&gt;"",H7017&gt;0),INDEX(Summary!F$33:F$42,H7017+1,1),0)</f>
        <v>0</v>
      </c>
      <c r="Z7017" s="57" cm="1">
        <f t="array" ref="Z7017">IF(AND(I7017&lt;&gt;"",I7017&gt;0),INDEX(Summary!G$33:G$42,I7017+1,1),0)</f>
        <v>0</v>
      </c>
      <c r="AA7017" s="57" cm="1">
        <f t="array" ref="AA7017">IF(AND(J7017&lt;&gt;"",J7017&gt;0),INDEX(Summary!H$33:H$42,J7017+1,1),0)</f>
        <v>0</v>
      </c>
      <c r="AB7017" s="57" cm="1">
        <f t="array" ref="AB7017">IF(AND(K7017&lt;&gt;"",K7017&gt;0),INDEX(Summary!I$33:I$42,K7017+1,1),0)</f>
        <v>0</v>
      </c>
      <c r="AC7017" s="57">
        <f t="shared" si="767"/>
        <v>0</v>
      </c>
      <c r="AD7017" s="57">
        <f>IF(M7017&gt;=Summary!$B$9,0,1/Summary!$B$9)</f>
        <v>0</v>
      </c>
      <c r="AE7017" s="123">
        <f t="shared" si="768"/>
        <v>0</v>
      </c>
      <c r="AF7017" s="124">
        <f t="shared" si="769"/>
        <v>0</v>
      </c>
    </row>
    <row r="7018" spans="1:32" x14ac:dyDescent="0.25">
      <c r="A7018" s="42"/>
      <c r="B7018" s="43"/>
      <c r="C7018" s="43"/>
      <c r="D7018" s="43"/>
      <c r="E7018" s="43"/>
      <c r="F7018" s="43"/>
      <c r="G7018" s="121"/>
      <c r="H7018" s="43"/>
      <c r="I7018" s="43"/>
      <c r="J7018" s="43"/>
      <c r="K7018" s="43"/>
      <c r="L7018" s="62">
        <f>G7018*Summary!$B$7/1000000</f>
        <v>0</v>
      </c>
      <c r="M7018" s="61">
        <f>Summary!$B$8-IF(F7018&lt;&gt;"",MAX(VALUE(E7018),VALUE(F7018)),VALUE(E7018))</f>
        <v>0</v>
      </c>
      <c r="N7018" s="56">
        <f>IF($H7018="",0,Summary!$B$10/(Summary!$B$10+IF($I7018&lt;&gt;"",Summary!$B$11,0)+IF($J7018&lt;&gt;"",1-Summary!$B$10-Summary!$B$11,0)))</f>
        <v>0</v>
      </c>
      <c r="O7018" s="57">
        <f>IF($I7018="",0,Summary!$B$11/(IF($H7018&lt;&gt;"",Summary!$B$10,0)+Summary!$B$11+IF($J7018&lt;&gt;"",1-Summary!$B$10-Summary!$B$11,0)))</f>
        <v>0</v>
      </c>
      <c r="P7018" s="57">
        <f t="shared" si="763"/>
        <v>0</v>
      </c>
      <c r="Q7018" s="56" cm="1">
        <f t="array" ref="Q7018">IF(AND(H7018&lt;&gt;"",H7018&gt;0),INDEX(Summary!B$33:B$42,H7018+1,1),0)</f>
        <v>0</v>
      </c>
      <c r="R7018" s="57" cm="1">
        <f t="array" ref="R7018">IF(AND(I7018&lt;&gt;"",I7018&gt;0),INDEX(Summary!C$33:C$42,I7018+1,1),0)</f>
        <v>0</v>
      </c>
      <c r="S7018" s="57" cm="1">
        <f t="array" ref="S7018">IF(AND(J7018&lt;&gt;"",J7018&gt;0),INDEX(Summary!D$33:D$42,J7018+1,1),0)</f>
        <v>0</v>
      </c>
      <c r="T7018" s="57" cm="1">
        <f t="array" ref="T7018">IF(AND(K7018&lt;&gt;"",K7018&gt;0),INDEX(Summary!E$33:E$42,K7018+1,1),0)</f>
        <v>0</v>
      </c>
      <c r="U7018" s="57">
        <f t="shared" si="764"/>
        <v>0</v>
      </c>
      <c r="V7018" s="57" t="e">
        <f>MAX(0,1-M7018/Summary!$B$9)</f>
        <v>#DIV/0!</v>
      </c>
      <c r="W7018" s="62">
        <f t="shared" si="765"/>
        <v>0</v>
      </c>
      <c r="X7018" s="60" t="e">
        <f t="shared" si="766"/>
        <v>#DIV/0!</v>
      </c>
      <c r="Y7018" s="56" cm="1">
        <f t="array" ref="Y7018">IF(AND(H7018&lt;&gt;"",H7018&gt;0),INDEX(Summary!F$33:F$42,H7018+1,1),0)</f>
        <v>0</v>
      </c>
      <c r="Z7018" s="57" cm="1">
        <f t="array" ref="Z7018">IF(AND(I7018&lt;&gt;"",I7018&gt;0),INDEX(Summary!G$33:G$42,I7018+1,1),0)</f>
        <v>0</v>
      </c>
      <c r="AA7018" s="57" cm="1">
        <f t="array" ref="AA7018">IF(AND(J7018&lt;&gt;"",J7018&gt;0),INDEX(Summary!H$33:H$42,J7018+1,1),0)</f>
        <v>0</v>
      </c>
      <c r="AB7018" s="57" cm="1">
        <f t="array" ref="AB7018">IF(AND(K7018&lt;&gt;"",K7018&gt;0),INDEX(Summary!I$33:I$42,K7018+1,1),0)</f>
        <v>0</v>
      </c>
      <c r="AC7018" s="57">
        <f t="shared" si="767"/>
        <v>0</v>
      </c>
      <c r="AD7018" s="57">
        <f>IF(M7018&gt;=Summary!$B$9,0,1/Summary!$B$9)</f>
        <v>0</v>
      </c>
      <c r="AE7018" s="123">
        <f t="shared" si="768"/>
        <v>0</v>
      </c>
      <c r="AF7018" s="124">
        <f t="shared" si="769"/>
        <v>0</v>
      </c>
    </row>
    <row r="7019" spans="1:32" x14ac:dyDescent="0.25">
      <c r="A7019" s="42"/>
      <c r="B7019" s="43"/>
      <c r="C7019" s="43"/>
      <c r="D7019" s="43"/>
      <c r="E7019" s="43"/>
      <c r="F7019" s="43"/>
      <c r="G7019" s="121"/>
      <c r="H7019" s="43"/>
      <c r="I7019" s="43"/>
      <c r="J7019" s="43"/>
      <c r="K7019" s="43"/>
      <c r="L7019" s="62">
        <f>G7019*Summary!$B$7/1000000</f>
        <v>0</v>
      </c>
      <c r="M7019" s="61">
        <f>Summary!$B$8-IF(F7019&lt;&gt;"",MAX(VALUE(E7019),VALUE(F7019)),VALUE(E7019))</f>
        <v>0</v>
      </c>
      <c r="N7019" s="56">
        <f>IF($H7019="",0,Summary!$B$10/(Summary!$B$10+IF($I7019&lt;&gt;"",Summary!$B$11,0)+IF($J7019&lt;&gt;"",1-Summary!$B$10-Summary!$B$11,0)))</f>
        <v>0</v>
      </c>
      <c r="O7019" s="57">
        <f>IF($I7019="",0,Summary!$B$11/(IF($H7019&lt;&gt;"",Summary!$B$10,0)+Summary!$B$11+IF($J7019&lt;&gt;"",1-Summary!$B$10-Summary!$B$11,0)))</f>
        <v>0</v>
      </c>
      <c r="P7019" s="57">
        <f t="shared" si="763"/>
        <v>0</v>
      </c>
      <c r="Q7019" s="56" cm="1">
        <f t="array" ref="Q7019">IF(AND(H7019&lt;&gt;"",H7019&gt;0),INDEX(Summary!B$33:B$42,H7019+1,1),0)</f>
        <v>0</v>
      </c>
      <c r="R7019" s="57" cm="1">
        <f t="array" ref="R7019">IF(AND(I7019&lt;&gt;"",I7019&gt;0),INDEX(Summary!C$33:C$42,I7019+1,1),0)</f>
        <v>0</v>
      </c>
      <c r="S7019" s="57" cm="1">
        <f t="array" ref="S7019">IF(AND(J7019&lt;&gt;"",J7019&gt;0),INDEX(Summary!D$33:D$42,J7019+1,1),0)</f>
        <v>0</v>
      </c>
      <c r="T7019" s="57" cm="1">
        <f t="array" ref="T7019">IF(AND(K7019&lt;&gt;"",K7019&gt;0),INDEX(Summary!E$33:E$42,K7019+1,1),0)</f>
        <v>0</v>
      </c>
      <c r="U7019" s="57">
        <f t="shared" si="764"/>
        <v>0</v>
      </c>
      <c r="V7019" s="57" t="e">
        <f>MAX(0,1-M7019/Summary!$B$9)</f>
        <v>#DIV/0!</v>
      </c>
      <c r="W7019" s="62">
        <f t="shared" si="765"/>
        <v>0</v>
      </c>
      <c r="X7019" s="60" t="e">
        <f t="shared" si="766"/>
        <v>#DIV/0!</v>
      </c>
      <c r="Y7019" s="56" cm="1">
        <f t="array" ref="Y7019">IF(AND(H7019&lt;&gt;"",H7019&gt;0),INDEX(Summary!F$33:F$42,H7019+1,1),0)</f>
        <v>0</v>
      </c>
      <c r="Z7019" s="57" cm="1">
        <f t="array" ref="Z7019">IF(AND(I7019&lt;&gt;"",I7019&gt;0),INDEX(Summary!G$33:G$42,I7019+1,1),0)</f>
        <v>0</v>
      </c>
      <c r="AA7019" s="57" cm="1">
        <f t="array" ref="AA7019">IF(AND(J7019&lt;&gt;"",J7019&gt;0),INDEX(Summary!H$33:H$42,J7019+1,1),0)</f>
        <v>0</v>
      </c>
      <c r="AB7019" s="57" cm="1">
        <f t="array" ref="AB7019">IF(AND(K7019&lt;&gt;"",K7019&gt;0),INDEX(Summary!I$33:I$42,K7019+1,1),0)</f>
        <v>0</v>
      </c>
      <c r="AC7019" s="57">
        <f t="shared" si="767"/>
        <v>0</v>
      </c>
      <c r="AD7019" s="57">
        <f>IF(M7019&gt;=Summary!$B$9,0,1/Summary!$B$9)</f>
        <v>0</v>
      </c>
      <c r="AE7019" s="123">
        <f t="shared" si="768"/>
        <v>0</v>
      </c>
      <c r="AF7019" s="124">
        <f t="shared" si="769"/>
        <v>0</v>
      </c>
    </row>
    <row r="7020" spans="1:32" x14ac:dyDescent="0.25">
      <c r="A7020" s="42"/>
      <c r="B7020" s="43"/>
      <c r="C7020" s="43"/>
      <c r="D7020" s="43"/>
      <c r="E7020" s="43"/>
      <c r="F7020" s="43"/>
      <c r="G7020" s="121"/>
      <c r="H7020" s="43"/>
      <c r="I7020" s="43"/>
      <c r="J7020" s="43"/>
      <c r="K7020" s="43"/>
      <c r="L7020" s="62">
        <f>G7020*Summary!$B$7/1000000</f>
        <v>0</v>
      </c>
      <c r="M7020" s="61">
        <f>Summary!$B$8-IF(F7020&lt;&gt;"",MAX(VALUE(E7020),VALUE(F7020)),VALUE(E7020))</f>
        <v>0</v>
      </c>
      <c r="N7020" s="56">
        <f>IF($H7020="",0,Summary!$B$10/(Summary!$B$10+IF($I7020&lt;&gt;"",Summary!$B$11,0)+IF($J7020&lt;&gt;"",1-Summary!$B$10-Summary!$B$11,0)))</f>
        <v>0</v>
      </c>
      <c r="O7020" s="57">
        <f>IF($I7020="",0,Summary!$B$11/(IF($H7020&lt;&gt;"",Summary!$B$10,0)+Summary!$B$11+IF($J7020&lt;&gt;"",1-Summary!$B$10-Summary!$B$11,0)))</f>
        <v>0</v>
      </c>
      <c r="P7020" s="57">
        <f t="shared" si="763"/>
        <v>0</v>
      </c>
      <c r="Q7020" s="56" cm="1">
        <f t="array" ref="Q7020">IF(AND(H7020&lt;&gt;"",H7020&gt;0),INDEX(Summary!B$33:B$42,H7020+1,1),0)</f>
        <v>0</v>
      </c>
      <c r="R7020" s="57" cm="1">
        <f t="array" ref="R7020">IF(AND(I7020&lt;&gt;"",I7020&gt;0),INDEX(Summary!C$33:C$42,I7020+1,1),0)</f>
        <v>0</v>
      </c>
      <c r="S7020" s="57" cm="1">
        <f t="array" ref="S7020">IF(AND(J7020&lt;&gt;"",J7020&gt;0),INDEX(Summary!D$33:D$42,J7020+1,1),0)</f>
        <v>0</v>
      </c>
      <c r="T7020" s="57" cm="1">
        <f t="array" ref="T7020">IF(AND(K7020&lt;&gt;"",K7020&gt;0),INDEX(Summary!E$33:E$42,K7020+1,1),0)</f>
        <v>0</v>
      </c>
      <c r="U7020" s="57">
        <f t="shared" si="764"/>
        <v>0</v>
      </c>
      <c r="V7020" s="57" t="e">
        <f>MAX(0,1-M7020/Summary!$B$9)</f>
        <v>#DIV/0!</v>
      </c>
      <c r="W7020" s="62">
        <f t="shared" si="765"/>
        <v>0</v>
      </c>
      <c r="X7020" s="60" t="e">
        <f t="shared" si="766"/>
        <v>#DIV/0!</v>
      </c>
      <c r="Y7020" s="56" cm="1">
        <f t="array" ref="Y7020">IF(AND(H7020&lt;&gt;"",H7020&gt;0),INDEX(Summary!F$33:F$42,H7020+1,1),0)</f>
        <v>0</v>
      </c>
      <c r="Z7020" s="57" cm="1">
        <f t="array" ref="Z7020">IF(AND(I7020&lt;&gt;"",I7020&gt;0),INDEX(Summary!G$33:G$42,I7020+1,1),0)</f>
        <v>0</v>
      </c>
      <c r="AA7020" s="57" cm="1">
        <f t="array" ref="AA7020">IF(AND(J7020&lt;&gt;"",J7020&gt;0),INDEX(Summary!H$33:H$42,J7020+1,1),0)</f>
        <v>0</v>
      </c>
      <c r="AB7020" s="57" cm="1">
        <f t="array" ref="AB7020">IF(AND(K7020&lt;&gt;"",K7020&gt;0),INDEX(Summary!I$33:I$42,K7020+1,1),0)</f>
        <v>0</v>
      </c>
      <c r="AC7020" s="57">
        <f t="shared" si="767"/>
        <v>0</v>
      </c>
      <c r="AD7020" s="57">
        <f>IF(M7020&gt;=Summary!$B$9,0,1/Summary!$B$9)</f>
        <v>0</v>
      </c>
      <c r="AE7020" s="123">
        <f t="shared" si="768"/>
        <v>0</v>
      </c>
      <c r="AF7020" s="124">
        <f t="shared" si="769"/>
        <v>0</v>
      </c>
    </row>
    <row r="7021" spans="1:32" x14ac:dyDescent="0.25">
      <c r="A7021" s="42"/>
      <c r="B7021" s="43"/>
      <c r="C7021" s="43"/>
      <c r="D7021" s="43"/>
      <c r="E7021" s="43"/>
      <c r="F7021" s="43"/>
      <c r="G7021" s="121"/>
      <c r="H7021" s="43"/>
      <c r="I7021" s="43"/>
      <c r="J7021" s="43"/>
      <c r="K7021" s="43"/>
      <c r="L7021" s="62">
        <f>G7021*Summary!$B$7/1000000</f>
        <v>0</v>
      </c>
      <c r="M7021" s="61">
        <f>Summary!$B$8-IF(F7021&lt;&gt;"",MAX(VALUE(E7021),VALUE(F7021)),VALUE(E7021))</f>
        <v>0</v>
      </c>
      <c r="N7021" s="56">
        <f>IF($H7021="",0,Summary!$B$10/(Summary!$B$10+IF($I7021&lt;&gt;"",Summary!$B$11,0)+IF($J7021&lt;&gt;"",1-Summary!$B$10-Summary!$B$11,0)))</f>
        <v>0</v>
      </c>
      <c r="O7021" s="57">
        <f>IF($I7021="",0,Summary!$B$11/(IF($H7021&lt;&gt;"",Summary!$B$10,0)+Summary!$B$11+IF($J7021&lt;&gt;"",1-Summary!$B$10-Summary!$B$11,0)))</f>
        <v>0</v>
      </c>
      <c r="P7021" s="57">
        <f t="shared" si="763"/>
        <v>0</v>
      </c>
      <c r="Q7021" s="56" cm="1">
        <f t="array" ref="Q7021">IF(AND(H7021&lt;&gt;"",H7021&gt;0),INDEX(Summary!B$33:B$42,H7021+1,1),0)</f>
        <v>0</v>
      </c>
      <c r="R7021" s="57" cm="1">
        <f t="array" ref="R7021">IF(AND(I7021&lt;&gt;"",I7021&gt;0),INDEX(Summary!C$33:C$42,I7021+1,1),0)</f>
        <v>0</v>
      </c>
      <c r="S7021" s="57" cm="1">
        <f t="array" ref="S7021">IF(AND(J7021&lt;&gt;"",J7021&gt;0),INDEX(Summary!D$33:D$42,J7021+1,1),0)</f>
        <v>0</v>
      </c>
      <c r="T7021" s="57" cm="1">
        <f t="array" ref="T7021">IF(AND(K7021&lt;&gt;"",K7021&gt;0),INDEX(Summary!E$33:E$42,K7021+1,1),0)</f>
        <v>0</v>
      </c>
      <c r="U7021" s="57">
        <f t="shared" si="764"/>
        <v>0</v>
      </c>
      <c r="V7021" s="57" t="e">
        <f>MAX(0,1-M7021/Summary!$B$9)</f>
        <v>#DIV/0!</v>
      </c>
      <c r="W7021" s="62">
        <f t="shared" si="765"/>
        <v>0</v>
      </c>
      <c r="X7021" s="60" t="e">
        <f t="shared" si="766"/>
        <v>#DIV/0!</v>
      </c>
      <c r="Y7021" s="56" cm="1">
        <f t="array" ref="Y7021">IF(AND(H7021&lt;&gt;"",H7021&gt;0),INDEX(Summary!F$33:F$42,H7021+1,1),0)</f>
        <v>0</v>
      </c>
      <c r="Z7021" s="57" cm="1">
        <f t="array" ref="Z7021">IF(AND(I7021&lt;&gt;"",I7021&gt;0),INDEX(Summary!G$33:G$42,I7021+1,1),0)</f>
        <v>0</v>
      </c>
      <c r="AA7021" s="57" cm="1">
        <f t="array" ref="AA7021">IF(AND(J7021&lt;&gt;"",J7021&gt;0),INDEX(Summary!H$33:H$42,J7021+1,1),0)</f>
        <v>0</v>
      </c>
      <c r="AB7021" s="57" cm="1">
        <f t="array" ref="AB7021">IF(AND(K7021&lt;&gt;"",K7021&gt;0),INDEX(Summary!I$33:I$42,K7021+1,1),0)</f>
        <v>0</v>
      </c>
      <c r="AC7021" s="57">
        <f t="shared" si="767"/>
        <v>0</v>
      </c>
      <c r="AD7021" s="57">
        <f>IF(M7021&gt;=Summary!$B$9,0,1/Summary!$B$9)</f>
        <v>0</v>
      </c>
      <c r="AE7021" s="123">
        <f t="shared" si="768"/>
        <v>0</v>
      </c>
      <c r="AF7021" s="124">
        <f t="shared" si="769"/>
        <v>0</v>
      </c>
    </row>
    <row r="7022" spans="1:32" x14ac:dyDescent="0.25">
      <c r="A7022" s="42"/>
      <c r="B7022" s="43"/>
      <c r="C7022" s="43"/>
      <c r="D7022" s="43"/>
      <c r="E7022" s="43"/>
      <c r="F7022" s="43"/>
      <c r="G7022" s="121"/>
      <c r="H7022" s="43"/>
      <c r="I7022" s="43"/>
      <c r="J7022" s="43"/>
      <c r="K7022" s="43"/>
      <c r="L7022" s="62">
        <f>G7022*Summary!$B$7/1000000</f>
        <v>0</v>
      </c>
      <c r="M7022" s="61">
        <f>Summary!$B$8-IF(F7022&lt;&gt;"",MAX(VALUE(E7022),VALUE(F7022)),VALUE(E7022))</f>
        <v>0</v>
      </c>
      <c r="N7022" s="56">
        <f>IF($H7022="",0,Summary!$B$10/(Summary!$B$10+IF($I7022&lt;&gt;"",Summary!$B$11,0)+IF($J7022&lt;&gt;"",1-Summary!$B$10-Summary!$B$11,0)))</f>
        <v>0</v>
      </c>
      <c r="O7022" s="57">
        <f>IF($I7022="",0,Summary!$B$11/(IF($H7022&lt;&gt;"",Summary!$B$10,0)+Summary!$B$11+IF($J7022&lt;&gt;"",1-Summary!$B$10-Summary!$B$11,0)))</f>
        <v>0</v>
      </c>
      <c r="P7022" s="57">
        <f t="shared" si="763"/>
        <v>0</v>
      </c>
      <c r="Q7022" s="56" cm="1">
        <f t="array" ref="Q7022">IF(AND(H7022&lt;&gt;"",H7022&gt;0),INDEX(Summary!B$33:B$42,H7022+1,1),0)</f>
        <v>0</v>
      </c>
      <c r="R7022" s="57" cm="1">
        <f t="array" ref="R7022">IF(AND(I7022&lt;&gt;"",I7022&gt;0),INDEX(Summary!C$33:C$42,I7022+1,1),0)</f>
        <v>0</v>
      </c>
      <c r="S7022" s="57" cm="1">
        <f t="array" ref="S7022">IF(AND(J7022&lt;&gt;"",J7022&gt;0),INDEX(Summary!D$33:D$42,J7022+1,1),0)</f>
        <v>0</v>
      </c>
      <c r="T7022" s="57" cm="1">
        <f t="array" ref="T7022">IF(AND(K7022&lt;&gt;"",K7022&gt;0),INDEX(Summary!E$33:E$42,K7022+1,1),0)</f>
        <v>0</v>
      </c>
      <c r="U7022" s="57">
        <f t="shared" si="764"/>
        <v>0</v>
      </c>
      <c r="V7022" s="57" t="e">
        <f>MAX(0,1-M7022/Summary!$B$9)</f>
        <v>#DIV/0!</v>
      </c>
      <c r="W7022" s="62">
        <f t="shared" si="765"/>
        <v>0</v>
      </c>
      <c r="X7022" s="60" t="e">
        <f t="shared" si="766"/>
        <v>#DIV/0!</v>
      </c>
      <c r="Y7022" s="56" cm="1">
        <f t="array" ref="Y7022">IF(AND(H7022&lt;&gt;"",H7022&gt;0),INDEX(Summary!F$33:F$42,H7022+1,1),0)</f>
        <v>0</v>
      </c>
      <c r="Z7022" s="57" cm="1">
        <f t="array" ref="Z7022">IF(AND(I7022&lt;&gt;"",I7022&gt;0),INDEX(Summary!G$33:G$42,I7022+1,1),0)</f>
        <v>0</v>
      </c>
      <c r="AA7022" s="57" cm="1">
        <f t="array" ref="AA7022">IF(AND(J7022&lt;&gt;"",J7022&gt;0),INDEX(Summary!H$33:H$42,J7022+1,1),0)</f>
        <v>0</v>
      </c>
      <c r="AB7022" s="57" cm="1">
        <f t="array" ref="AB7022">IF(AND(K7022&lt;&gt;"",K7022&gt;0),INDEX(Summary!I$33:I$42,K7022+1,1),0)</f>
        <v>0</v>
      </c>
      <c r="AC7022" s="57">
        <f t="shared" si="767"/>
        <v>0</v>
      </c>
      <c r="AD7022" s="57">
        <f>IF(M7022&gt;=Summary!$B$9,0,1/Summary!$B$9)</f>
        <v>0</v>
      </c>
      <c r="AE7022" s="123">
        <f t="shared" si="768"/>
        <v>0</v>
      </c>
      <c r="AF7022" s="124">
        <f t="shared" si="769"/>
        <v>0</v>
      </c>
    </row>
    <row r="7023" spans="1:32" x14ac:dyDescent="0.25">
      <c r="A7023" s="42"/>
      <c r="B7023" s="43"/>
      <c r="C7023" s="43"/>
      <c r="D7023" s="43"/>
      <c r="E7023" s="43"/>
      <c r="F7023" s="43"/>
      <c r="G7023" s="121"/>
      <c r="H7023" s="43"/>
      <c r="I7023" s="43"/>
      <c r="J7023" s="43"/>
      <c r="K7023" s="43"/>
      <c r="L7023" s="62">
        <f>G7023*Summary!$B$7/1000000</f>
        <v>0</v>
      </c>
      <c r="M7023" s="61">
        <f>Summary!$B$8-IF(F7023&lt;&gt;"",MAX(VALUE(E7023),VALUE(F7023)),VALUE(E7023))</f>
        <v>0</v>
      </c>
      <c r="N7023" s="56">
        <f>IF($H7023="",0,Summary!$B$10/(Summary!$B$10+IF($I7023&lt;&gt;"",Summary!$B$11,0)+IF($J7023&lt;&gt;"",1-Summary!$B$10-Summary!$B$11,0)))</f>
        <v>0</v>
      </c>
      <c r="O7023" s="57">
        <f>IF($I7023="",0,Summary!$B$11/(IF($H7023&lt;&gt;"",Summary!$B$10,0)+Summary!$B$11+IF($J7023&lt;&gt;"",1-Summary!$B$10-Summary!$B$11,0)))</f>
        <v>0</v>
      </c>
      <c r="P7023" s="57">
        <f t="shared" si="763"/>
        <v>0</v>
      </c>
      <c r="Q7023" s="56" cm="1">
        <f t="array" ref="Q7023">IF(AND(H7023&lt;&gt;"",H7023&gt;0),INDEX(Summary!B$33:B$42,H7023+1,1),0)</f>
        <v>0</v>
      </c>
      <c r="R7023" s="57" cm="1">
        <f t="array" ref="R7023">IF(AND(I7023&lt;&gt;"",I7023&gt;0),INDEX(Summary!C$33:C$42,I7023+1,1),0)</f>
        <v>0</v>
      </c>
      <c r="S7023" s="57" cm="1">
        <f t="array" ref="S7023">IF(AND(J7023&lt;&gt;"",J7023&gt;0),INDEX(Summary!D$33:D$42,J7023+1,1),0)</f>
        <v>0</v>
      </c>
      <c r="T7023" s="57" cm="1">
        <f t="array" ref="T7023">IF(AND(K7023&lt;&gt;"",K7023&gt;0),INDEX(Summary!E$33:E$42,K7023+1,1),0)</f>
        <v>0</v>
      </c>
      <c r="U7023" s="57">
        <f t="shared" si="764"/>
        <v>0</v>
      </c>
      <c r="V7023" s="57" t="e">
        <f>MAX(0,1-M7023/Summary!$B$9)</f>
        <v>#DIV/0!</v>
      </c>
      <c r="W7023" s="62">
        <f t="shared" si="765"/>
        <v>0</v>
      </c>
      <c r="X7023" s="60" t="e">
        <f t="shared" si="766"/>
        <v>#DIV/0!</v>
      </c>
      <c r="Y7023" s="56" cm="1">
        <f t="array" ref="Y7023">IF(AND(H7023&lt;&gt;"",H7023&gt;0),INDEX(Summary!F$33:F$42,H7023+1,1),0)</f>
        <v>0</v>
      </c>
      <c r="Z7023" s="57" cm="1">
        <f t="array" ref="Z7023">IF(AND(I7023&lt;&gt;"",I7023&gt;0),INDEX(Summary!G$33:G$42,I7023+1,1),0)</f>
        <v>0</v>
      </c>
      <c r="AA7023" s="57" cm="1">
        <f t="array" ref="AA7023">IF(AND(J7023&lt;&gt;"",J7023&gt;0),INDEX(Summary!H$33:H$42,J7023+1,1),0)</f>
        <v>0</v>
      </c>
      <c r="AB7023" s="57" cm="1">
        <f t="array" ref="AB7023">IF(AND(K7023&lt;&gt;"",K7023&gt;0),INDEX(Summary!I$33:I$42,K7023+1,1),0)</f>
        <v>0</v>
      </c>
      <c r="AC7023" s="57">
        <f t="shared" si="767"/>
        <v>0</v>
      </c>
      <c r="AD7023" s="57">
        <f>IF(M7023&gt;=Summary!$B$9,0,1/Summary!$B$9)</f>
        <v>0</v>
      </c>
      <c r="AE7023" s="123">
        <f t="shared" si="768"/>
        <v>0</v>
      </c>
      <c r="AF7023" s="124">
        <f t="shared" si="769"/>
        <v>0</v>
      </c>
    </row>
    <row r="7024" spans="1:32" x14ac:dyDescent="0.25">
      <c r="A7024" s="42"/>
      <c r="B7024" s="43"/>
      <c r="C7024" s="43"/>
      <c r="D7024" s="43"/>
      <c r="E7024" s="43"/>
      <c r="F7024" s="43"/>
      <c r="G7024" s="121"/>
      <c r="H7024" s="43"/>
      <c r="I7024" s="43"/>
      <c r="J7024" s="43"/>
      <c r="K7024" s="43"/>
      <c r="L7024" s="62">
        <f>G7024*Summary!$B$7/1000000</f>
        <v>0</v>
      </c>
      <c r="M7024" s="61">
        <f>Summary!$B$8-IF(F7024&lt;&gt;"",MAX(VALUE(E7024),VALUE(F7024)),VALUE(E7024))</f>
        <v>0</v>
      </c>
      <c r="N7024" s="56">
        <f>IF($H7024="",0,Summary!$B$10/(Summary!$B$10+IF($I7024&lt;&gt;"",Summary!$B$11,0)+IF($J7024&lt;&gt;"",1-Summary!$B$10-Summary!$B$11,0)))</f>
        <v>0</v>
      </c>
      <c r="O7024" s="57">
        <f>IF($I7024="",0,Summary!$B$11/(IF($H7024&lt;&gt;"",Summary!$B$10,0)+Summary!$B$11+IF($J7024&lt;&gt;"",1-Summary!$B$10-Summary!$B$11,0)))</f>
        <v>0</v>
      </c>
      <c r="P7024" s="57">
        <f t="shared" si="763"/>
        <v>0</v>
      </c>
      <c r="Q7024" s="56" cm="1">
        <f t="array" ref="Q7024">IF(AND(H7024&lt;&gt;"",H7024&gt;0),INDEX(Summary!B$33:B$42,H7024+1,1),0)</f>
        <v>0</v>
      </c>
      <c r="R7024" s="57" cm="1">
        <f t="array" ref="R7024">IF(AND(I7024&lt;&gt;"",I7024&gt;0),INDEX(Summary!C$33:C$42,I7024+1,1),0)</f>
        <v>0</v>
      </c>
      <c r="S7024" s="57" cm="1">
        <f t="array" ref="S7024">IF(AND(J7024&lt;&gt;"",J7024&gt;0),INDEX(Summary!D$33:D$42,J7024+1,1),0)</f>
        <v>0</v>
      </c>
      <c r="T7024" s="57" cm="1">
        <f t="array" ref="T7024">IF(AND(K7024&lt;&gt;"",K7024&gt;0),INDEX(Summary!E$33:E$42,K7024+1,1),0)</f>
        <v>0</v>
      </c>
      <c r="U7024" s="57">
        <f t="shared" si="764"/>
        <v>0</v>
      </c>
      <c r="V7024" s="57" t="e">
        <f>MAX(0,1-M7024/Summary!$B$9)</f>
        <v>#DIV/0!</v>
      </c>
      <c r="W7024" s="62">
        <f t="shared" si="765"/>
        <v>0</v>
      </c>
      <c r="X7024" s="60" t="e">
        <f t="shared" si="766"/>
        <v>#DIV/0!</v>
      </c>
      <c r="Y7024" s="56" cm="1">
        <f t="array" ref="Y7024">IF(AND(H7024&lt;&gt;"",H7024&gt;0),INDEX(Summary!F$33:F$42,H7024+1,1),0)</f>
        <v>0</v>
      </c>
      <c r="Z7024" s="57" cm="1">
        <f t="array" ref="Z7024">IF(AND(I7024&lt;&gt;"",I7024&gt;0),INDEX(Summary!G$33:G$42,I7024+1,1),0)</f>
        <v>0</v>
      </c>
      <c r="AA7024" s="57" cm="1">
        <f t="array" ref="AA7024">IF(AND(J7024&lt;&gt;"",J7024&gt;0),INDEX(Summary!H$33:H$42,J7024+1,1),0)</f>
        <v>0</v>
      </c>
      <c r="AB7024" s="57" cm="1">
        <f t="array" ref="AB7024">IF(AND(K7024&lt;&gt;"",K7024&gt;0),INDEX(Summary!I$33:I$42,K7024+1,1),0)</f>
        <v>0</v>
      </c>
      <c r="AC7024" s="57">
        <f t="shared" si="767"/>
        <v>0</v>
      </c>
      <c r="AD7024" s="57">
        <f>IF(M7024&gt;=Summary!$B$9,0,1/Summary!$B$9)</f>
        <v>0</v>
      </c>
      <c r="AE7024" s="123">
        <f t="shared" si="768"/>
        <v>0</v>
      </c>
      <c r="AF7024" s="124">
        <f t="shared" si="769"/>
        <v>0</v>
      </c>
    </row>
    <row r="7025" spans="1:32" x14ac:dyDescent="0.25">
      <c r="A7025" s="42"/>
      <c r="B7025" s="43"/>
      <c r="C7025" s="43"/>
      <c r="D7025" s="43"/>
      <c r="E7025" s="43"/>
      <c r="F7025" s="43"/>
      <c r="G7025" s="121"/>
      <c r="H7025" s="43"/>
      <c r="I7025" s="43"/>
      <c r="J7025" s="43"/>
      <c r="K7025" s="43"/>
      <c r="L7025" s="62">
        <f>G7025*Summary!$B$7/1000000</f>
        <v>0</v>
      </c>
      <c r="M7025" s="61">
        <f>Summary!$B$8-IF(F7025&lt;&gt;"",MAX(VALUE(E7025),VALUE(F7025)),VALUE(E7025))</f>
        <v>0</v>
      </c>
      <c r="N7025" s="56">
        <f>IF($H7025="",0,Summary!$B$10/(Summary!$B$10+IF($I7025&lt;&gt;"",Summary!$B$11,0)+IF($J7025&lt;&gt;"",1-Summary!$B$10-Summary!$B$11,0)))</f>
        <v>0</v>
      </c>
      <c r="O7025" s="57">
        <f>IF($I7025="",0,Summary!$B$11/(IF($H7025&lt;&gt;"",Summary!$B$10,0)+Summary!$B$11+IF($J7025&lt;&gt;"",1-Summary!$B$10-Summary!$B$11,0)))</f>
        <v>0</v>
      </c>
      <c r="P7025" s="57">
        <f t="shared" si="763"/>
        <v>0</v>
      </c>
      <c r="Q7025" s="56" cm="1">
        <f t="array" ref="Q7025">IF(AND(H7025&lt;&gt;"",H7025&gt;0),INDEX(Summary!B$33:B$42,H7025+1,1),0)</f>
        <v>0</v>
      </c>
      <c r="R7025" s="57" cm="1">
        <f t="array" ref="R7025">IF(AND(I7025&lt;&gt;"",I7025&gt;0),INDEX(Summary!C$33:C$42,I7025+1,1),0)</f>
        <v>0</v>
      </c>
      <c r="S7025" s="57" cm="1">
        <f t="array" ref="S7025">IF(AND(J7025&lt;&gt;"",J7025&gt;0),INDEX(Summary!D$33:D$42,J7025+1,1),0)</f>
        <v>0</v>
      </c>
      <c r="T7025" s="57" cm="1">
        <f t="array" ref="T7025">IF(AND(K7025&lt;&gt;"",K7025&gt;0),INDEX(Summary!E$33:E$42,K7025+1,1),0)</f>
        <v>0</v>
      </c>
      <c r="U7025" s="57">
        <f t="shared" si="764"/>
        <v>0</v>
      </c>
      <c r="V7025" s="57" t="e">
        <f>MAX(0,1-M7025/Summary!$B$9)</f>
        <v>#DIV/0!</v>
      </c>
      <c r="W7025" s="62">
        <f t="shared" si="765"/>
        <v>0</v>
      </c>
      <c r="X7025" s="60" t="e">
        <f t="shared" si="766"/>
        <v>#DIV/0!</v>
      </c>
      <c r="Y7025" s="56" cm="1">
        <f t="array" ref="Y7025">IF(AND(H7025&lt;&gt;"",H7025&gt;0),INDEX(Summary!F$33:F$42,H7025+1,1),0)</f>
        <v>0</v>
      </c>
      <c r="Z7025" s="57" cm="1">
        <f t="array" ref="Z7025">IF(AND(I7025&lt;&gt;"",I7025&gt;0),INDEX(Summary!G$33:G$42,I7025+1,1),0)</f>
        <v>0</v>
      </c>
      <c r="AA7025" s="57" cm="1">
        <f t="array" ref="AA7025">IF(AND(J7025&lt;&gt;"",J7025&gt;0),INDEX(Summary!H$33:H$42,J7025+1,1),0)</f>
        <v>0</v>
      </c>
      <c r="AB7025" s="57" cm="1">
        <f t="array" ref="AB7025">IF(AND(K7025&lt;&gt;"",K7025&gt;0),INDEX(Summary!I$33:I$42,K7025+1,1),0)</f>
        <v>0</v>
      </c>
      <c r="AC7025" s="57">
        <f t="shared" si="767"/>
        <v>0</v>
      </c>
      <c r="AD7025" s="57">
        <f>IF(M7025&gt;=Summary!$B$9,0,1/Summary!$B$9)</f>
        <v>0</v>
      </c>
      <c r="AE7025" s="123">
        <f t="shared" si="768"/>
        <v>0</v>
      </c>
      <c r="AF7025" s="124">
        <f t="shared" si="769"/>
        <v>0</v>
      </c>
    </row>
    <row r="7026" spans="1:32" x14ac:dyDescent="0.25">
      <c r="A7026" s="42"/>
      <c r="B7026" s="43"/>
      <c r="C7026" s="43"/>
      <c r="D7026" s="43"/>
      <c r="E7026" s="43"/>
      <c r="F7026" s="43"/>
      <c r="G7026" s="121"/>
      <c r="H7026" s="43"/>
      <c r="I7026" s="43"/>
      <c r="J7026" s="43"/>
      <c r="K7026" s="43"/>
      <c r="L7026" s="62">
        <f>G7026*Summary!$B$7/1000000</f>
        <v>0</v>
      </c>
      <c r="M7026" s="61">
        <f>Summary!$B$8-IF(F7026&lt;&gt;"",MAX(VALUE(E7026),VALUE(F7026)),VALUE(E7026))</f>
        <v>0</v>
      </c>
      <c r="N7026" s="56">
        <f>IF($H7026="",0,Summary!$B$10/(Summary!$B$10+IF($I7026&lt;&gt;"",Summary!$B$11,0)+IF($J7026&lt;&gt;"",1-Summary!$B$10-Summary!$B$11,0)))</f>
        <v>0</v>
      </c>
      <c r="O7026" s="57">
        <f>IF($I7026="",0,Summary!$B$11/(IF($H7026&lt;&gt;"",Summary!$B$10,0)+Summary!$B$11+IF($J7026&lt;&gt;"",1-Summary!$B$10-Summary!$B$11,0)))</f>
        <v>0</v>
      </c>
      <c r="P7026" s="57">
        <f t="shared" si="763"/>
        <v>0</v>
      </c>
      <c r="Q7026" s="56" cm="1">
        <f t="array" ref="Q7026">IF(AND(H7026&lt;&gt;"",H7026&gt;0),INDEX(Summary!B$33:B$42,H7026+1,1),0)</f>
        <v>0</v>
      </c>
      <c r="R7026" s="57" cm="1">
        <f t="array" ref="R7026">IF(AND(I7026&lt;&gt;"",I7026&gt;0),INDEX(Summary!C$33:C$42,I7026+1,1),0)</f>
        <v>0</v>
      </c>
      <c r="S7026" s="57" cm="1">
        <f t="array" ref="S7026">IF(AND(J7026&lt;&gt;"",J7026&gt;0),INDEX(Summary!D$33:D$42,J7026+1,1),0)</f>
        <v>0</v>
      </c>
      <c r="T7026" s="57" cm="1">
        <f t="array" ref="T7026">IF(AND(K7026&lt;&gt;"",K7026&gt;0),INDEX(Summary!E$33:E$42,K7026+1,1),0)</f>
        <v>0</v>
      </c>
      <c r="U7026" s="57">
        <f t="shared" si="764"/>
        <v>0</v>
      </c>
      <c r="V7026" s="57" t="e">
        <f>MAX(0,1-M7026/Summary!$B$9)</f>
        <v>#DIV/0!</v>
      </c>
      <c r="W7026" s="62">
        <f t="shared" si="765"/>
        <v>0</v>
      </c>
      <c r="X7026" s="60" t="e">
        <f t="shared" si="766"/>
        <v>#DIV/0!</v>
      </c>
      <c r="Y7026" s="56" cm="1">
        <f t="array" ref="Y7026">IF(AND(H7026&lt;&gt;"",H7026&gt;0),INDEX(Summary!F$33:F$42,H7026+1,1),0)</f>
        <v>0</v>
      </c>
      <c r="Z7026" s="57" cm="1">
        <f t="array" ref="Z7026">IF(AND(I7026&lt;&gt;"",I7026&gt;0),INDEX(Summary!G$33:G$42,I7026+1,1),0)</f>
        <v>0</v>
      </c>
      <c r="AA7026" s="57" cm="1">
        <f t="array" ref="AA7026">IF(AND(J7026&lt;&gt;"",J7026&gt;0),INDEX(Summary!H$33:H$42,J7026+1,1),0)</f>
        <v>0</v>
      </c>
      <c r="AB7026" s="57" cm="1">
        <f t="array" ref="AB7026">IF(AND(K7026&lt;&gt;"",K7026&gt;0),INDEX(Summary!I$33:I$42,K7026+1,1),0)</f>
        <v>0</v>
      </c>
      <c r="AC7026" s="57">
        <f t="shared" si="767"/>
        <v>0</v>
      </c>
      <c r="AD7026" s="57">
        <f>IF(M7026&gt;=Summary!$B$9,0,1/Summary!$B$9)</f>
        <v>0</v>
      </c>
      <c r="AE7026" s="123">
        <f t="shared" si="768"/>
        <v>0</v>
      </c>
      <c r="AF7026" s="124">
        <f t="shared" si="769"/>
        <v>0</v>
      </c>
    </row>
    <row r="7027" spans="1:32" x14ac:dyDescent="0.25">
      <c r="A7027" s="42"/>
      <c r="B7027" s="43"/>
      <c r="C7027" s="43"/>
      <c r="D7027" s="43"/>
      <c r="E7027" s="43"/>
      <c r="F7027" s="43"/>
      <c r="G7027" s="121"/>
      <c r="H7027" s="43"/>
      <c r="I7027" s="43"/>
      <c r="J7027" s="43"/>
      <c r="K7027" s="43"/>
      <c r="L7027" s="62">
        <f>G7027*Summary!$B$7/1000000</f>
        <v>0</v>
      </c>
      <c r="M7027" s="61">
        <f>Summary!$B$8-IF(F7027&lt;&gt;"",MAX(VALUE(E7027),VALUE(F7027)),VALUE(E7027))</f>
        <v>0</v>
      </c>
      <c r="N7027" s="56">
        <f>IF($H7027="",0,Summary!$B$10/(Summary!$B$10+IF($I7027&lt;&gt;"",Summary!$B$11,0)+IF($J7027&lt;&gt;"",1-Summary!$B$10-Summary!$B$11,0)))</f>
        <v>0</v>
      </c>
      <c r="O7027" s="57">
        <f>IF($I7027="",0,Summary!$B$11/(IF($H7027&lt;&gt;"",Summary!$B$10,0)+Summary!$B$11+IF($J7027&lt;&gt;"",1-Summary!$B$10-Summary!$B$11,0)))</f>
        <v>0</v>
      </c>
      <c r="P7027" s="57">
        <f t="shared" si="763"/>
        <v>0</v>
      </c>
      <c r="Q7027" s="56" cm="1">
        <f t="array" ref="Q7027">IF(AND(H7027&lt;&gt;"",H7027&gt;0),INDEX(Summary!B$33:B$42,H7027+1,1),0)</f>
        <v>0</v>
      </c>
      <c r="R7027" s="57" cm="1">
        <f t="array" ref="R7027">IF(AND(I7027&lt;&gt;"",I7027&gt;0),INDEX(Summary!C$33:C$42,I7027+1,1),0)</f>
        <v>0</v>
      </c>
      <c r="S7027" s="57" cm="1">
        <f t="array" ref="S7027">IF(AND(J7027&lt;&gt;"",J7027&gt;0),INDEX(Summary!D$33:D$42,J7027+1,1),0)</f>
        <v>0</v>
      </c>
      <c r="T7027" s="57" cm="1">
        <f t="array" ref="T7027">IF(AND(K7027&lt;&gt;"",K7027&gt;0),INDEX(Summary!E$33:E$42,K7027+1,1),0)</f>
        <v>0</v>
      </c>
      <c r="U7027" s="57">
        <f t="shared" si="764"/>
        <v>0</v>
      </c>
      <c r="V7027" s="57" t="e">
        <f>MAX(0,1-M7027/Summary!$B$9)</f>
        <v>#DIV/0!</v>
      </c>
      <c r="W7027" s="62">
        <f t="shared" si="765"/>
        <v>0</v>
      </c>
      <c r="X7027" s="60" t="e">
        <f t="shared" si="766"/>
        <v>#DIV/0!</v>
      </c>
      <c r="Y7027" s="56" cm="1">
        <f t="array" ref="Y7027">IF(AND(H7027&lt;&gt;"",H7027&gt;0),INDEX(Summary!F$33:F$42,H7027+1,1),0)</f>
        <v>0</v>
      </c>
      <c r="Z7027" s="57" cm="1">
        <f t="array" ref="Z7027">IF(AND(I7027&lt;&gt;"",I7027&gt;0),INDEX(Summary!G$33:G$42,I7027+1,1),0)</f>
        <v>0</v>
      </c>
      <c r="AA7027" s="57" cm="1">
        <f t="array" ref="AA7027">IF(AND(J7027&lt;&gt;"",J7027&gt;0),INDEX(Summary!H$33:H$42,J7027+1,1),0)</f>
        <v>0</v>
      </c>
      <c r="AB7027" s="57" cm="1">
        <f t="array" ref="AB7027">IF(AND(K7027&lt;&gt;"",K7027&gt;0),INDEX(Summary!I$33:I$42,K7027+1,1),0)</f>
        <v>0</v>
      </c>
      <c r="AC7027" s="57">
        <f t="shared" si="767"/>
        <v>0</v>
      </c>
      <c r="AD7027" s="57">
        <f>IF(M7027&gt;=Summary!$B$9,0,1/Summary!$B$9)</f>
        <v>0</v>
      </c>
      <c r="AE7027" s="123">
        <f t="shared" si="768"/>
        <v>0</v>
      </c>
      <c r="AF7027" s="124">
        <f t="shared" si="769"/>
        <v>0</v>
      </c>
    </row>
    <row r="7028" spans="1:32" x14ac:dyDescent="0.25">
      <c r="A7028" s="42"/>
      <c r="B7028" s="43"/>
      <c r="C7028" s="43"/>
      <c r="D7028" s="43"/>
      <c r="E7028" s="43"/>
      <c r="F7028" s="43"/>
      <c r="G7028" s="121"/>
      <c r="H7028" s="43"/>
      <c r="I7028" s="43"/>
      <c r="J7028" s="43"/>
      <c r="K7028" s="43"/>
      <c r="L7028" s="62">
        <f>G7028*Summary!$B$7/1000000</f>
        <v>0</v>
      </c>
      <c r="M7028" s="61">
        <f>Summary!$B$8-IF(F7028&lt;&gt;"",MAX(VALUE(E7028),VALUE(F7028)),VALUE(E7028))</f>
        <v>0</v>
      </c>
      <c r="N7028" s="56">
        <f>IF($H7028="",0,Summary!$B$10/(Summary!$B$10+IF($I7028&lt;&gt;"",Summary!$B$11,0)+IF($J7028&lt;&gt;"",1-Summary!$B$10-Summary!$B$11,0)))</f>
        <v>0</v>
      </c>
      <c r="O7028" s="57">
        <f>IF($I7028="",0,Summary!$B$11/(IF($H7028&lt;&gt;"",Summary!$B$10,0)+Summary!$B$11+IF($J7028&lt;&gt;"",1-Summary!$B$10-Summary!$B$11,0)))</f>
        <v>0</v>
      </c>
      <c r="P7028" s="57">
        <f t="shared" si="763"/>
        <v>0</v>
      </c>
      <c r="Q7028" s="56" cm="1">
        <f t="array" ref="Q7028">IF(AND(H7028&lt;&gt;"",H7028&gt;0),INDEX(Summary!B$33:B$42,H7028+1,1),0)</f>
        <v>0</v>
      </c>
      <c r="R7028" s="57" cm="1">
        <f t="array" ref="R7028">IF(AND(I7028&lt;&gt;"",I7028&gt;0),INDEX(Summary!C$33:C$42,I7028+1,1),0)</f>
        <v>0</v>
      </c>
      <c r="S7028" s="57" cm="1">
        <f t="array" ref="S7028">IF(AND(J7028&lt;&gt;"",J7028&gt;0),INDEX(Summary!D$33:D$42,J7028+1,1),0)</f>
        <v>0</v>
      </c>
      <c r="T7028" s="57" cm="1">
        <f t="array" ref="T7028">IF(AND(K7028&lt;&gt;"",K7028&gt;0),INDEX(Summary!E$33:E$42,K7028+1,1),0)</f>
        <v>0</v>
      </c>
      <c r="U7028" s="57">
        <f t="shared" si="764"/>
        <v>0</v>
      </c>
      <c r="V7028" s="57" t="e">
        <f>MAX(0,1-M7028/Summary!$B$9)</f>
        <v>#DIV/0!</v>
      </c>
      <c r="W7028" s="62">
        <f t="shared" si="765"/>
        <v>0</v>
      </c>
      <c r="X7028" s="60" t="e">
        <f t="shared" si="766"/>
        <v>#DIV/0!</v>
      </c>
      <c r="Y7028" s="56" cm="1">
        <f t="array" ref="Y7028">IF(AND(H7028&lt;&gt;"",H7028&gt;0),INDEX(Summary!F$33:F$42,H7028+1,1),0)</f>
        <v>0</v>
      </c>
      <c r="Z7028" s="57" cm="1">
        <f t="array" ref="Z7028">IF(AND(I7028&lt;&gt;"",I7028&gt;0),INDEX(Summary!G$33:G$42,I7028+1,1),0)</f>
        <v>0</v>
      </c>
      <c r="AA7028" s="57" cm="1">
        <f t="array" ref="AA7028">IF(AND(J7028&lt;&gt;"",J7028&gt;0),INDEX(Summary!H$33:H$42,J7028+1,1),0)</f>
        <v>0</v>
      </c>
      <c r="AB7028" s="57" cm="1">
        <f t="array" ref="AB7028">IF(AND(K7028&lt;&gt;"",K7028&gt;0),INDEX(Summary!I$33:I$42,K7028+1,1),0)</f>
        <v>0</v>
      </c>
      <c r="AC7028" s="57">
        <f t="shared" si="767"/>
        <v>0</v>
      </c>
      <c r="AD7028" s="57">
        <f>IF(M7028&gt;=Summary!$B$9,0,1/Summary!$B$9)</f>
        <v>0</v>
      </c>
      <c r="AE7028" s="123">
        <f t="shared" si="768"/>
        <v>0</v>
      </c>
      <c r="AF7028" s="124">
        <f t="shared" si="769"/>
        <v>0</v>
      </c>
    </row>
    <row r="7029" spans="1:32" x14ac:dyDescent="0.25">
      <c r="A7029" s="42"/>
      <c r="B7029" s="43"/>
      <c r="C7029" s="43"/>
      <c r="D7029" s="43"/>
      <c r="E7029" s="43"/>
      <c r="F7029" s="43"/>
      <c r="G7029" s="121"/>
      <c r="H7029" s="43"/>
      <c r="I7029" s="43"/>
      <c r="J7029" s="43"/>
      <c r="K7029" s="43"/>
      <c r="L7029" s="62">
        <f>G7029*Summary!$B$7/1000000</f>
        <v>0</v>
      </c>
      <c r="M7029" s="61">
        <f>Summary!$B$8-IF(F7029&lt;&gt;"",MAX(VALUE(E7029),VALUE(F7029)),VALUE(E7029))</f>
        <v>0</v>
      </c>
      <c r="N7029" s="56">
        <f>IF($H7029="",0,Summary!$B$10/(Summary!$B$10+IF($I7029&lt;&gt;"",Summary!$B$11,0)+IF($J7029&lt;&gt;"",1-Summary!$B$10-Summary!$B$11,0)))</f>
        <v>0</v>
      </c>
      <c r="O7029" s="57">
        <f>IF($I7029="",0,Summary!$B$11/(IF($H7029&lt;&gt;"",Summary!$B$10,0)+Summary!$B$11+IF($J7029&lt;&gt;"",1-Summary!$B$10-Summary!$B$11,0)))</f>
        <v>0</v>
      </c>
      <c r="P7029" s="57">
        <f t="shared" si="763"/>
        <v>0</v>
      </c>
      <c r="Q7029" s="56" cm="1">
        <f t="array" ref="Q7029">IF(AND(H7029&lt;&gt;"",H7029&gt;0),INDEX(Summary!B$33:B$42,H7029+1,1),0)</f>
        <v>0</v>
      </c>
      <c r="R7029" s="57" cm="1">
        <f t="array" ref="R7029">IF(AND(I7029&lt;&gt;"",I7029&gt;0),INDEX(Summary!C$33:C$42,I7029+1,1),0)</f>
        <v>0</v>
      </c>
      <c r="S7029" s="57" cm="1">
        <f t="array" ref="S7029">IF(AND(J7029&lt;&gt;"",J7029&gt;0),INDEX(Summary!D$33:D$42,J7029+1,1),0)</f>
        <v>0</v>
      </c>
      <c r="T7029" s="57" cm="1">
        <f t="array" ref="T7029">IF(AND(K7029&lt;&gt;"",K7029&gt;0),INDEX(Summary!E$33:E$42,K7029+1,1),0)</f>
        <v>0</v>
      </c>
      <c r="U7029" s="57">
        <f t="shared" si="764"/>
        <v>0</v>
      </c>
      <c r="V7029" s="57" t="e">
        <f>MAX(0,1-M7029/Summary!$B$9)</f>
        <v>#DIV/0!</v>
      </c>
      <c r="W7029" s="62">
        <f t="shared" si="765"/>
        <v>0</v>
      </c>
      <c r="X7029" s="60" t="e">
        <f t="shared" si="766"/>
        <v>#DIV/0!</v>
      </c>
      <c r="Y7029" s="56" cm="1">
        <f t="array" ref="Y7029">IF(AND(H7029&lt;&gt;"",H7029&gt;0),INDEX(Summary!F$33:F$42,H7029+1,1),0)</f>
        <v>0</v>
      </c>
      <c r="Z7029" s="57" cm="1">
        <f t="array" ref="Z7029">IF(AND(I7029&lt;&gt;"",I7029&gt;0),INDEX(Summary!G$33:G$42,I7029+1,1),0)</f>
        <v>0</v>
      </c>
      <c r="AA7029" s="57" cm="1">
        <f t="array" ref="AA7029">IF(AND(J7029&lt;&gt;"",J7029&gt;0),INDEX(Summary!H$33:H$42,J7029+1,1),0)</f>
        <v>0</v>
      </c>
      <c r="AB7029" s="57" cm="1">
        <f t="array" ref="AB7029">IF(AND(K7029&lt;&gt;"",K7029&gt;0),INDEX(Summary!I$33:I$42,K7029+1,1),0)</f>
        <v>0</v>
      </c>
      <c r="AC7029" s="57">
        <f t="shared" si="767"/>
        <v>0</v>
      </c>
      <c r="AD7029" s="57">
        <f>IF(M7029&gt;=Summary!$B$9,0,1/Summary!$B$9)</f>
        <v>0</v>
      </c>
      <c r="AE7029" s="123">
        <f t="shared" si="768"/>
        <v>0</v>
      </c>
      <c r="AF7029" s="124">
        <f t="shared" si="769"/>
        <v>0</v>
      </c>
    </row>
    <row r="7030" spans="1:32" x14ac:dyDescent="0.25">
      <c r="A7030" s="42"/>
      <c r="B7030" s="43"/>
      <c r="C7030" s="43"/>
      <c r="D7030" s="43"/>
      <c r="E7030" s="43"/>
      <c r="F7030" s="43"/>
      <c r="G7030" s="121"/>
      <c r="H7030" s="43"/>
      <c r="I7030" s="43"/>
      <c r="J7030" s="43"/>
      <c r="K7030" s="43"/>
      <c r="L7030" s="62">
        <f>G7030*Summary!$B$7/1000000</f>
        <v>0</v>
      </c>
      <c r="M7030" s="61">
        <f>Summary!$B$8-IF(F7030&lt;&gt;"",MAX(VALUE(E7030),VALUE(F7030)),VALUE(E7030))</f>
        <v>0</v>
      </c>
      <c r="N7030" s="56">
        <f>IF($H7030="",0,Summary!$B$10/(Summary!$B$10+IF($I7030&lt;&gt;"",Summary!$B$11,0)+IF($J7030&lt;&gt;"",1-Summary!$B$10-Summary!$B$11,0)))</f>
        <v>0</v>
      </c>
      <c r="O7030" s="57">
        <f>IF($I7030="",0,Summary!$B$11/(IF($H7030&lt;&gt;"",Summary!$B$10,0)+Summary!$B$11+IF($J7030&lt;&gt;"",1-Summary!$B$10-Summary!$B$11,0)))</f>
        <v>0</v>
      </c>
      <c r="P7030" s="57">
        <f t="shared" si="763"/>
        <v>0</v>
      </c>
      <c r="Q7030" s="56" cm="1">
        <f t="array" ref="Q7030">IF(AND(H7030&lt;&gt;"",H7030&gt;0),INDEX(Summary!B$33:B$42,H7030+1,1),0)</f>
        <v>0</v>
      </c>
      <c r="R7030" s="57" cm="1">
        <f t="array" ref="R7030">IF(AND(I7030&lt;&gt;"",I7030&gt;0),INDEX(Summary!C$33:C$42,I7030+1,1),0)</f>
        <v>0</v>
      </c>
      <c r="S7030" s="57" cm="1">
        <f t="array" ref="S7030">IF(AND(J7030&lt;&gt;"",J7030&gt;0),INDEX(Summary!D$33:D$42,J7030+1,1),0)</f>
        <v>0</v>
      </c>
      <c r="T7030" s="57" cm="1">
        <f t="array" ref="T7030">IF(AND(K7030&lt;&gt;"",K7030&gt;0),INDEX(Summary!E$33:E$42,K7030+1,1),0)</f>
        <v>0</v>
      </c>
      <c r="U7030" s="57">
        <f t="shared" si="764"/>
        <v>0</v>
      </c>
      <c r="V7030" s="57" t="e">
        <f>MAX(0,1-M7030/Summary!$B$9)</f>
        <v>#DIV/0!</v>
      </c>
      <c r="W7030" s="62">
        <f t="shared" si="765"/>
        <v>0</v>
      </c>
      <c r="X7030" s="60" t="e">
        <f t="shared" si="766"/>
        <v>#DIV/0!</v>
      </c>
      <c r="Y7030" s="56" cm="1">
        <f t="array" ref="Y7030">IF(AND(H7030&lt;&gt;"",H7030&gt;0),INDEX(Summary!F$33:F$42,H7030+1,1),0)</f>
        <v>0</v>
      </c>
      <c r="Z7030" s="57" cm="1">
        <f t="array" ref="Z7030">IF(AND(I7030&lt;&gt;"",I7030&gt;0),INDEX(Summary!G$33:G$42,I7030+1,1),0)</f>
        <v>0</v>
      </c>
      <c r="AA7030" s="57" cm="1">
        <f t="array" ref="AA7030">IF(AND(J7030&lt;&gt;"",J7030&gt;0),INDEX(Summary!H$33:H$42,J7030+1,1),0)</f>
        <v>0</v>
      </c>
      <c r="AB7030" s="57" cm="1">
        <f t="array" ref="AB7030">IF(AND(K7030&lt;&gt;"",K7030&gt;0),INDEX(Summary!I$33:I$42,K7030+1,1),0)</f>
        <v>0</v>
      </c>
      <c r="AC7030" s="57">
        <f t="shared" si="767"/>
        <v>0</v>
      </c>
      <c r="AD7030" s="57">
        <f>IF(M7030&gt;=Summary!$B$9,0,1/Summary!$B$9)</f>
        <v>0</v>
      </c>
      <c r="AE7030" s="123">
        <f t="shared" si="768"/>
        <v>0</v>
      </c>
      <c r="AF7030" s="124">
        <f t="shared" si="769"/>
        <v>0</v>
      </c>
    </row>
    <row r="7031" spans="1:32" x14ac:dyDescent="0.25">
      <c r="A7031" s="42"/>
      <c r="B7031" s="43"/>
      <c r="C7031" s="43"/>
      <c r="D7031" s="43"/>
      <c r="E7031" s="43"/>
      <c r="F7031" s="43"/>
      <c r="G7031" s="121"/>
      <c r="H7031" s="43"/>
      <c r="I7031" s="43"/>
      <c r="J7031" s="43"/>
      <c r="K7031" s="43"/>
      <c r="L7031" s="62">
        <f>G7031*Summary!$B$7/1000000</f>
        <v>0</v>
      </c>
      <c r="M7031" s="61">
        <f>Summary!$B$8-IF(F7031&lt;&gt;"",MAX(VALUE(E7031),VALUE(F7031)),VALUE(E7031))</f>
        <v>0</v>
      </c>
      <c r="N7031" s="56">
        <f>IF($H7031="",0,Summary!$B$10/(Summary!$B$10+IF($I7031&lt;&gt;"",Summary!$B$11,0)+IF($J7031&lt;&gt;"",1-Summary!$B$10-Summary!$B$11,0)))</f>
        <v>0</v>
      </c>
      <c r="O7031" s="57">
        <f>IF($I7031="",0,Summary!$B$11/(IF($H7031&lt;&gt;"",Summary!$B$10,0)+Summary!$B$11+IF($J7031&lt;&gt;"",1-Summary!$B$10-Summary!$B$11,0)))</f>
        <v>0</v>
      </c>
      <c r="P7031" s="57">
        <f t="shared" si="763"/>
        <v>0</v>
      </c>
      <c r="Q7031" s="56" cm="1">
        <f t="array" ref="Q7031">IF(AND(H7031&lt;&gt;"",H7031&gt;0),INDEX(Summary!B$33:B$42,H7031+1,1),0)</f>
        <v>0</v>
      </c>
      <c r="R7031" s="57" cm="1">
        <f t="array" ref="R7031">IF(AND(I7031&lt;&gt;"",I7031&gt;0),INDEX(Summary!C$33:C$42,I7031+1,1),0)</f>
        <v>0</v>
      </c>
      <c r="S7031" s="57" cm="1">
        <f t="array" ref="S7031">IF(AND(J7031&lt;&gt;"",J7031&gt;0),INDEX(Summary!D$33:D$42,J7031+1,1),0)</f>
        <v>0</v>
      </c>
      <c r="T7031" s="57" cm="1">
        <f t="array" ref="T7031">IF(AND(K7031&lt;&gt;"",K7031&gt;0),INDEX(Summary!E$33:E$42,K7031+1,1),0)</f>
        <v>0</v>
      </c>
      <c r="U7031" s="57">
        <f t="shared" si="764"/>
        <v>0</v>
      </c>
      <c r="V7031" s="57" t="e">
        <f>MAX(0,1-M7031/Summary!$B$9)</f>
        <v>#DIV/0!</v>
      </c>
      <c r="W7031" s="62">
        <f t="shared" si="765"/>
        <v>0</v>
      </c>
      <c r="X7031" s="60" t="e">
        <f t="shared" si="766"/>
        <v>#DIV/0!</v>
      </c>
      <c r="Y7031" s="56" cm="1">
        <f t="array" ref="Y7031">IF(AND(H7031&lt;&gt;"",H7031&gt;0),INDEX(Summary!F$33:F$42,H7031+1,1),0)</f>
        <v>0</v>
      </c>
      <c r="Z7031" s="57" cm="1">
        <f t="array" ref="Z7031">IF(AND(I7031&lt;&gt;"",I7031&gt;0),INDEX(Summary!G$33:G$42,I7031+1,1),0)</f>
        <v>0</v>
      </c>
      <c r="AA7031" s="57" cm="1">
        <f t="array" ref="AA7031">IF(AND(J7031&lt;&gt;"",J7031&gt;0),INDEX(Summary!H$33:H$42,J7031+1,1),0)</f>
        <v>0</v>
      </c>
      <c r="AB7031" s="57" cm="1">
        <f t="array" ref="AB7031">IF(AND(K7031&lt;&gt;"",K7031&gt;0),INDEX(Summary!I$33:I$42,K7031+1,1),0)</f>
        <v>0</v>
      </c>
      <c r="AC7031" s="57">
        <f t="shared" si="767"/>
        <v>0</v>
      </c>
      <c r="AD7031" s="57">
        <f>IF(M7031&gt;=Summary!$B$9,0,1/Summary!$B$9)</f>
        <v>0</v>
      </c>
      <c r="AE7031" s="123">
        <f t="shared" si="768"/>
        <v>0</v>
      </c>
      <c r="AF7031" s="124">
        <f t="shared" si="769"/>
        <v>0</v>
      </c>
    </row>
    <row r="7032" spans="1:32" x14ac:dyDescent="0.25">
      <c r="A7032" s="42"/>
      <c r="B7032" s="43"/>
      <c r="C7032" s="43"/>
      <c r="D7032" s="43"/>
      <c r="E7032" s="43"/>
      <c r="F7032" s="43"/>
      <c r="G7032" s="121"/>
      <c r="H7032" s="43"/>
      <c r="I7032" s="43"/>
      <c r="J7032" s="43"/>
      <c r="K7032" s="43"/>
      <c r="L7032" s="62">
        <f>G7032*Summary!$B$7/1000000</f>
        <v>0</v>
      </c>
      <c r="M7032" s="61">
        <f>Summary!$B$8-IF(F7032&lt;&gt;"",MAX(VALUE(E7032),VALUE(F7032)),VALUE(E7032))</f>
        <v>0</v>
      </c>
      <c r="N7032" s="56">
        <f>IF($H7032="",0,Summary!$B$10/(Summary!$B$10+IF($I7032&lt;&gt;"",Summary!$B$11,0)+IF($J7032&lt;&gt;"",1-Summary!$B$10-Summary!$B$11,0)))</f>
        <v>0</v>
      </c>
      <c r="O7032" s="57">
        <f>IF($I7032="",0,Summary!$B$11/(IF($H7032&lt;&gt;"",Summary!$B$10,0)+Summary!$B$11+IF($J7032&lt;&gt;"",1-Summary!$B$10-Summary!$B$11,0)))</f>
        <v>0</v>
      </c>
      <c r="P7032" s="57">
        <f t="shared" si="763"/>
        <v>0</v>
      </c>
      <c r="Q7032" s="56" cm="1">
        <f t="array" ref="Q7032">IF(AND(H7032&lt;&gt;"",H7032&gt;0),INDEX(Summary!B$33:B$42,H7032+1,1),0)</f>
        <v>0</v>
      </c>
      <c r="R7032" s="57" cm="1">
        <f t="array" ref="R7032">IF(AND(I7032&lt;&gt;"",I7032&gt;0),INDEX(Summary!C$33:C$42,I7032+1,1),0)</f>
        <v>0</v>
      </c>
      <c r="S7032" s="57" cm="1">
        <f t="array" ref="S7032">IF(AND(J7032&lt;&gt;"",J7032&gt;0),INDEX(Summary!D$33:D$42,J7032+1,1),0)</f>
        <v>0</v>
      </c>
      <c r="T7032" s="57" cm="1">
        <f t="array" ref="T7032">IF(AND(K7032&lt;&gt;"",K7032&gt;0),INDEX(Summary!E$33:E$42,K7032+1,1),0)</f>
        <v>0</v>
      </c>
      <c r="U7032" s="57">
        <f t="shared" si="764"/>
        <v>0</v>
      </c>
      <c r="V7032" s="57" t="e">
        <f>MAX(0,1-M7032/Summary!$B$9)</f>
        <v>#DIV/0!</v>
      </c>
      <c r="W7032" s="62">
        <f t="shared" si="765"/>
        <v>0</v>
      </c>
      <c r="X7032" s="60" t="e">
        <f t="shared" si="766"/>
        <v>#DIV/0!</v>
      </c>
      <c r="Y7032" s="56" cm="1">
        <f t="array" ref="Y7032">IF(AND(H7032&lt;&gt;"",H7032&gt;0),INDEX(Summary!F$33:F$42,H7032+1,1),0)</f>
        <v>0</v>
      </c>
      <c r="Z7032" s="57" cm="1">
        <f t="array" ref="Z7032">IF(AND(I7032&lt;&gt;"",I7032&gt;0),INDEX(Summary!G$33:G$42,I7032+1,1),0)</f>
        <v>0</v>
      </c>
      <c r="AA7032" s="57" cm="1">
        <f t="array" ref="AA7032">IF(AND(J7032&lt;&gt;"",J7032&gt;0),INDEX(Summary!H$33:H$42,J7032+1,1),0)</f>
        <v>0</v>
      </c>
      <c r="AB7032" s="57" cm="1">
        <f t="array" ref="AB7032">IF(AND(K7032&lt;&gt;"",K7032&gt;0),INDEX(Summary!I$33:I$42,K7032+1,1),0)</f>
        <v>0</v>
      </c>
      <c r="AC7032" s="57">
        <f t="shared" si="767"/>
        <v>0</v>
      </c>
      <c r="AD7032" s="57">
        <f>IF(M7032&gt;=Summary!$B$9,0,1/Summary!$B$9)</f>
        <v>0</v>
      </c>
      <c r="AE7032" s="123">
        <f t="shared" si="768"/>
        <v>0</v>
      </c>
      <c r="AF7032" s="124">
        <f t="shared" si="769"/>
        <v>0</v>
      </c>
    </row>
    <row r="7033" spans="1:32" x14ac:dyDescent="0.25">
      <c r="A7033" s="42"/>
      <c r="B7033" s="43"/>
      <c r="C7033" s="43"/>
      <c r="D7033" s="43"/>
      <c r="E7033" s="43"/>
      <c r="F7033" s="43"/>
      <c r="G7033" s="121"/>
      <c r="H7033" s="43"/>
      <c r="I7033" s="43"/>
      <c r="J7033" s="43"/>
      <c r="K7033" s="43"/>
      <c r="L7033" s="62">
        <f>G7033*Summary!$B$7/1000000</f>
        <v>0</v>
      </c>
      <c r="M7033" s="61">
        <f>Summary!$B$8-IF(F7033&lt;&gt;"",MAX(VALUE(E7033),VALUE(F7033)),VALUE(E7033))</f>
        <v>0</v>
      </c>
      <c r="N7033" s="56">
        <f>IF($H7033="",0,Summary!$B$10/(Summary!$B$10+IF($I7033&lt;&gt;"",Summary!$B$11,0)+IF($J7033&lt;&gt;"",1-Summary!$B$10-Summary!$B$11,0)))</f>
        <v>0</v>
      </c>
      <c r="O7033" s="57">
        <f>IF($I7033="",0,Summary!$B$11/(IF($H7033&lt;&gt;"",Summary!$B$10,0)+Summary!$B$11+IF($J7033&lt;&gt;"",1-Summary!$B$10-Summary!$B$11,0)))</f>
        <v>0</v>
      </c>
      <c r="P7033" s="57">
        <f t="shared" si="763"/>
        <v>0</v>
      </c>
      <c r="Q7033" s="56" cm="1">
        <f t="array" ref="Q7033">IF(AND(H7033&lt;&gt;"",H7033&gt;0),INDEX(Summary!B$33:B$42,H7033+1,1),0)</f>
        <v>0</v>
      </c>
      <c r="R7033" s="57" cm="1">
        <f t="array" ref="R7033">IF(AND(I7033&lt;&gt;"",I7033&gt;0),INDEX(Summary!C$33:C$42,I7033+1,1),0)</f>
        <v>0</v>
      </c>
      <c r="S7033" s="57" cm="1">
        <f t="array" ref="S7033">IF(AND(J7033&lt;&gt;"",J7033&gt;0),INDEX(Summary!D$33:D$42,J7033+1,1),0)</f>
        <v>0</v>
      </c>
      <c r="T7033" s="57" cm="1">
        <f t="array" ref="T7033">IF(AND(K7033&lt;&gt;"",K7033&gt;0),INDEX(Summary!E$33:E$42,K7033+1,1),0)</f>
        <v>0</v>
      </c>
      <c r="U7033" s="57">
        <f t="shared" si="764"/>
        <v>0</v>
      </c>
      <c r="V7033" s="57" t="e">
        <f>MAX(0,1-M7033/Summary!$B$9)</f>
        <v>#DIV/0!</v>
      </c>
      <c r="W7033" s="62">
        <f t="shared" si="765"/>
        <v>0</v>
      </c>
      <c r="X7033" s="60" t="e">
        <f t="shared" si="766"/>
        <v>#DIV/0!</v>
      </c>
      <c r="Y7033" s="56" cm="1">
        <f t="array" ref="Y7033">IF(AND(H7033&lt;&gt;"",H7033&gt;0),INDEX(Summary!F$33:F$42,H7033+1,1),0)</f>
        <v>0</v>
      </c>
      <c r="Z7033" s="57" cm="1">
        <f t="array" ref="Z7033">IF(AND(I7033&lt;&gt;"",I7033&gt;0),INDEX(Summary!G$33:G$42,I7033+1,1),0)</f>
        <v>0</v>
      </c>
      <c r="AA7033" s="57" cm="1">
        <f t="array" ref="AA7033">IF(AND(J7033&lt;&gt;"",J7033&gt;0),INDEX(Summary!H$33:H$42,J7033+1,1),0)</f>
        <v>0</v>
      </c>
      <c r="AB7033" s="57" cm="1">
        <f t="array" ref="AB7033">IF(AND(K7033&lt;&gt;"",K7033&gt;0),INDEX(Summary!I$33:I$42,K7033+1,1),0)</f>
        <v>0</v>
      </c>
      <c r="AC7033" s="57">
        <f t="shared" si="767"/>
        <v>0</v>
      </c>
      <c r="AD7033" s="57">
        <f>IF(M7033&gt;=Summary!$B$9,0,1/Summary!$B$9)</f>
        <v>0</v>
      </c>
      <c r="AE7033" s="123">
        <f t="shared" si="768"/>
        <v>0</v>
      </c>
      <c r="AF7033" s="124">
        <f t="shared" si="769"/>
        <v>0</v>
      </c>
    </row>
    <row r="7034" spans="1:32" x14ac:dyDescent="0.25">
      <c r="A7034" s="42"/>
      <c r="B7034" s="43"/>
      <c r="C7034" s="43"/>
      <c r="D7034" s="43"/>
      <c r="E7034" s="43"/>
      <c r="F7034" s="43"/>
      <c r="G7034" s="121"/>
      <c r="H7034" s="43"/>
      <c r="I7034" s="43"/>
      <c r="J7034" s="43"/>
      <c r="K7034" s="43"/>
      <c r="L7034" s="62">
        <f>G7034*Summary!$B$7/1000000</f>
        <v>0</v>
      </c>
      <c r="M7034" s="61">
        <f>Summary!$B$8-IF(F7034&lt;&gt;"",MAX(VALUE(E7034),VALUE(F7034)),VALUE(E7034))</f>
        <v>0</v>
      </c>
      <c r="N7034" s="56">
        <f>IF($H7034="",0,Summary!$B$10/(Summary!$B$10+IF($I7034&lt;&gt;"",Summary!$B$11,0)+IF($J7034&lt;&gt;"",1-Summary!$B$10-Summary!$B$11,0)))</f>
        <v>0</v>
      </c>
      <c r="O7034" s="57">
        <f>IF($I7034="",0,Summary!$B$11/(IF($H7034&lt;&gt;"",Summary!$B$10,0)+Summary!$B$11+IF($J7034&lt;&gt;"",1-Summary!$B$10-Summary!$B$11,0)))</f>
        <v>0</v>
      </c>
      <c r="P7034" s="57">
        <f t="shared" si="763"/>
        <v>0</v>
      </c>
      <c r="Q7034" s="56" cm="1">
        <f t="array" ref="Q7034">IF(AND(H7034&lt;&gt;"",H7034&gt;0),INDEX(Summary!B$33:B$42,H7034+1,1),0)</f>
        <v>0</v>
      </c>
      <c r="R7034" s="57" cm="1">
        <f t="array" ref="R7034">IF(AND(I7034&lt;&gt;"",I7034&gt;0),INDEX(Summary!C$33:C$42,I7034+1,1),0)</f>
        <v>0</v>
      </c>
      <c r="S7034" s="57" cm="1">
        <f t="array" ref="S7034">IF(AND(J7034&lt;&gt;"",J7034&gt;0),INDEX(Summary!D$33:D$42,J7034+1,1),0)</f>
        <v>0</v>
      </c>
      <c r="T7034" s="57" cm="1">
        <f t="array" ref="T7034">IF(AND(K7034&lt;&gt;"",K7034&gt;0),INDEX(Summary!E$33:E$42,K7034+1,1),0)</f>
        <v>0</v>
      </c>
      <c r="U7034" s="57">
        <f t="shared" si="764"/>
        <v>0</v>
      </c>
      <c r="V7034" s="57" t="e">
        <f>MAX(0,1-M7034/Summary!$B$9)</f>
        <v>#DIV/0!</v>
      </c>
      <c r="W7034" s="62">
        <f t="shared" si="765"/>
        <v>0</v>
      </c>
      <c r="X7034" s="60" t="e">
        <f t="shared" si="766"/>
        <v>#DIV/0!</v>
      </c>
      <c r="Y7034" s="56" cm="1">
        <f t="array" ref="Y7034">IF(AND(H7034&lt;&gt;"",H7034&gt;0),INDEX(Summary!F$33:F$42,H7034+1,1),0)</f>
        <v>0</v>
      </c>
      <c r="Z7034" s="57" cm="1">
        <f t="array" ref="Z7034">IF(AND(I7034&lt;&gt;"",I7034&gt;0),INDEX(Summary!G$33:G$42,I7034+1,1),0)</f>
        <v>0</v>
      </c>
      <c r="AA7034" s="57" cm="1">
        <f t="array" ref="AA7034">IF(AND(J7034&lt;&gt;"",J7034&gt;0),INDEX(Summary!H$33:H$42,J7034+1,1),0)</f>
        <v>0</v>
      </c>
      <c r="AB7034" s="57" cm="1">
        <f t="array" ref="AB7034">IF(AND(K7034&lt;&gt;"",K7034&gt;0),INDEX(Summary!I$33:I$42,K7034+1,1),0)</f>
        <v>0</v>
      </c>
      <c r="AC7034" s="57">
        <f t="shared" si="767"/>
        <v>0</v>
      </c>
      <c r="AD7034" s="57">
        <f>IF(M7034&gt;=Summary!$B$9,0,1/Summary!$B$9)</f>
        <v>0</v>
      </c>
      <c r="AE7034" s="123">
        <f t="shared" si="768"/>
        <v>0</v>
      </c>
      <c r="AF7034" s="124">
        <f t="shared" si="769"/>
        <v>0</v>
      </c>
    </row>
    <row r="7035" spans="1:32" x14ac:dyDescent="0.25">
      <c r="A7035" s="42"/>
      <c r="B7035" s="43"/>
      <c r="C7035" s="43"/>
      <c r="D7035" s="43"/>
      <c r="E7035" s="43"/>
      <c r="F7035" s="43"/>
      <c r="G7035" s="121"/>
      <c r="H7035" s="43"/>
      <c r="I7035" s="43"/>
      <c r="J7035" s="43"/>
      <c r="K7035" s="43"/>
      <c r="L7035" s="62">
        <f>G7035*Summary!$B$7/1000000</f>
        <v>0</v>
      </c>
      <c r="M7035" s="61">
        <f>Summary!$B$8-IF(F7035&lt;&gt;"",MAX(VALUE(E7035),VALUE(F7035)),VALUE(E7035))</f>
        <v>0</v>
      </c>
      <c r="N7035" s="56">
        <f>IF($H7035="",0,Summary!$B$10/(Summary!$B$10+IF($I7035&lt;&gt;"",Summary!$B$11,0)+IF($J7035&lt;&gt;"",1-Summary!$B$10-Summary!$B$11,0)))</f>
        <v>0</v>
      </c>
      <c r="O7035" s="57">
        <f>IF($I7035="",0,Summary!$B$11/(IF($H7035&lt;&gt;"",Summary!$B$10,0)+Summary!$B$11+IF($J7035&lt;&gt;"",1-Summary!$B$10-Summary!$B$11,0)))</f>
        <v>0</v>
      </c>
      <c r="P7035" s="57">
        <f t="shared" si="763"/>
        <v>0</v>
      </c>
      <c r="Q7035" s="56" cm="1">
        <f t="array" ref="Q7035">IF(AND(H7035&lt;&gt;"",H7035&gt;0),INDEX(Summary!B$33:B$42,H7035+1,1),0)</f>
        <v>0</v>
      </c>
      <c r="R7035" s="57" cm="1">
        <f t="array" ref="R7035">IF(AND(I7035&lt;&gt;"",I7035&gt;0),INDEX(Summary!C$33:C$42,I7035+1,1),0)</f>
        <v>0</v>
      </c>
      <c r="S7035" s="57" cm="1">
        <f t="array" ref="S7035">IF(AND(J7035&lt;&gt;"",J7035&gt;0),INDEX(Summary!D$33:D$42,J7035+1,1),0)</f>
        <v>0</v>
      </c>
      <c r="T7035" s="57" cm="1">
        <f t="array" ref="T7035">IF(AND(K7035&lt;&gt;"",K7035&gt;0),INDEX(Summary!E$33:E$42,K7035+1,1),0)</f>
        <v>0</v>
      </c>
      <c r="U7035" s="57">
        <f t="shared" si="764"/>
        <v>0</v>
      </c>
      <c r="V7035" s="57" t="e">
        <f>MAX(0,1-M7035/Summary!$B$9)</f>
        <v>#DIV/0!</v>
      </c>
      <c r="W7035" s="62">
        <f t="shared" si="765"/>
        <v>0</v>
      </c>
      <c r="X7035" s="60" t="e">
        <f t="shared" si="766"/>
        <v>#DIV/0!</v>
      </c>
      <c r="Y7035" s="56" cm="1">
        <f t="array" ref="Y7035">IF(AND(H7035&lt;&gt;"",H7035&gt;0),INDEX(Summary!F$33:F$42,H7035+1,1),0)</f>
        <v>0</v>
      </c>
      <c r="Z7035" s="57" cm="1">
        <f t="array" ref="Z7035">IF(AND(I7035&lt;&gt;"",I7035&gt;0),INDEX(Summary!G$33:G$42,I7035+1,1),0)</f>
        <v>0</v>
      </c>
      <c r="AA7035" s="57" cm="1">
        <f t="array" ref="AA7035">IF(AND(J7035&lt;&gt;"",J7035&gt;0),INDEX(Summary!H$33:H$42,J7035+1,1),0)</f>
        <v>0</v>
      </c>
      <c r="AB7035" s="57" cm="1">
        <f t="array" ref="AB7035">IF(AND(K7035&lt;&gt;"",K7035&gt;0),INDEX(Summary!I$33:I$42,K7035+1,1),0)</f>
        <v>0</v>
      </c>
      <c r="AC7035" s="57">
        <f t="shared" si="767"/>
        <v>0</v>
      </c>
      <c r="AD7035" s="57">
        <f>IF(M7035&gt;=Summary!$B$9,0,1/Summary!$B$9)</f>
        <v>0</v>
      </c>
      <c r="AE7035" s="123">
        <f t="shared" si="768"/>
        <v>0</v>
      </c>
      <c r="AF7035" s="124">
        <f t="shared" si="769"/>
        <v>0</v>
      </c>
    </row>
    <row r="7036" spans="1:32" x14ac:dyDescent="0.25">
      <c r="A7036" s="42"/>
      <c r="B7036" s="43"/>
      <c r="C7036" s="43"/>
      <c r="D7036" s="43"/>
      <c r="E7036" s="43"/>
      <c r="F7036" s="43"/>
      <c r="G7036" s="121"/>
      <c r="H7036" s="43"/>
      <c r="I7036" s="43"/>
      <c r="J7036" s="43"/>
      <c r="K7036" s="43"/>
      <c r="L7036" s="62">
        <f>G7036*Summary!$B$7/1000000</f>
        <v>0</v>
      </c>
      <c r="M7036" s="61">
        <f>Summary!$B$8-IF(F7036&lt;&gt;"",MAX(VALUE(E7036),VALUE(F7036)),VALUE(E7036))</f>
        <v>0</v>
      </c>
      <c r="N7036" s="56">
        <f>IF($H7036="",0,Summary!$B$10/(Summary!$B$10+IF($I7036&lt;&gt;"",Summary!$B$11,0)+IF($J7036&lt;&gt;"",1-Summary!$B$10-Summary!$B$11,0)))</f>
        <v>0</v>
      </c>
      <c r="O7036" s="57">
        <f>IF($I7036="",0,Summary!$B$11/(IF($H7036&lt;&gt;"",Summary!$B$10,0)+Summary!$B$11+IF($J7036&lt;&gt;"",1-Summary!$B$10-Summary!$B$11,0)))</f>
        <v>0</v>
      </c>
      <c r="P7036" s="57">
        <f t="shared" si="763"/>
        <v>0</v>
      </c>
      <c r="Q7036" s="56" cm="1">
        <f t="array" ref="Q7036">IF(AND(H7036&lt;&gt;"",H7036&gt;0),INDEX(Summary!B$33:B$42,H7036+1,1),0)</f>
        <v>0</v>
      </c>
      <c r="R7036" s="57" cm="1">
        <f t="array" ref="R7036">IF(AND(I7036&lt;&gt;"",I7036&gt;0),INDEX(Summary!C$33:C$42,I7036+1,1),0)</f>
        <v>0</v>
      </c>
      <c r="S7036" s="57" cm="1">
        <f t="array" ref="S7036">IF(AND(J7036&lt;&gt;"",J7036&gt;0),INDEX(Summary!D$33:D$42,J7036+1,1),0)</f>
        <v>0</v>
      </c>
      <c r="T7036" s="57" cm="1">
        <f t="array" ref="T7036">IF(AND(K7036&lt;&gt;"",K7036&gt;0),INDEX(Summary!E$33:E$42,K7036+1,1),0)</f>
        <v>0</v>
      </c>
      <c r="U7036" s="57">
        <f t="shared" si="764"/>
        <v>0</v>
      </c>
      <c r="V7036" s="57" t="e">
        <f>MAX(0,1-M7036/Summary!$B$9)</f>
        <v>#DIV/0!</v>
      </c>
      <c r="W7036" s="62">
        <f t="shared" si="765"/>
        <v>0</v>
      </c>
      <c r="X7036" s="60" t="e">
        <f t="shared" si="766"/>
        <v>#DIV/0!</v>
      </c>
      <c r="Y7036" s="56" cm="1">
        <f t="array" ref="Y7036">IF(AND(H7036&lt;&gt;"",H7036&gt;0),INDEX(Summary!F$33:F$42,H7036+1,1),0)</f>
        <v>0</v>
      </c>
      <c r="Z7036" s="57" cm="1">
        <f t="array" ref="Z7036">IF(AND(I7036&lt;&gt;"",I7036&gt;0),INDEX(Summary!G$33:G$42,I7036+1,1),0)</f>
        <v>0</v>
      </c>
      <c r="AA7036" s="57" cm="1">
        <f t="array" ref="AA7036">IF(AND(J7036&lt;&gt;"",J7036&gt;0),INDEX(Summary!H$33:H$42,J7036+1,1),0)</f>
        <v>0</v>
      </c>
      <c r="AB7036" s="57" cm="1">
        <f t="array" ref="AB7036">IF(AND(K7036&lt;&gt;"",K7036&gt;0),INDEX(Summary!I$33:I$42,K7036+1,1),0)</f>
        <v>0</v>
      </c>
      <c r="AC7036" s="57">
        <f t="shared" si="767"/>
        <v>0</v>
      </c>
      <c r="AD7036" s="57">
        <f>IF(M7036&gt;=Summary!$B$9,0,1/Summary!$B$9)</f>
        <v>0</v>
      </c>
      <c r="AE7036" s="123">
        <f t="shared" si="768"/>
        <v>0</v>
      </c>
      <c r="AF7036" s="124">
        <f t="shared" si="769"/>
        <v>0</v>
      </c>
    </row>
    <row r="7037" spans="1:32" x14ac:dyDescent="0.25">
      <c r="A7037" s="42"/>
      <c r="B7037" s="43"/>
      <c r="C7037" s="43"/>
      <c r="D7037" s="43"/>
      <c r="E7037" s="43"/>
      <c r="F7037" s="43"/>
      <c r="G7037" s="121"/>
      <c r="H7037" s="43"/>
      <c r="I7037" s="43"/>
      <c r="J7037" s="43"/>
      <c r="K7037" s="43"/>
      <c r="L7037" s="62">
        <f>G7037*Summary!$B$7/1000000</f>
        <v>0</v>
      </c>
      <c r="M7037" s="61">
        <f>Summary!$B$8-IF(F7037&lt;&gt;"",MAX(VALUE(E7037),VALUE(F7037)),VALUE(E7037))</f>
        <v>0</v>
      </c>
      <c r="N7037" s="56">
        <f>IF($H7037="",0,Summary!$B$10/(Summary!$B$10+IF($I7037&lt;&gt;"",Summary!$B$11,0)+IF($J7037&lt;&gt;"",1-Summary!$B$10-Summary!$B$11,0)))</f>
        <v>0</v>
      </c>
      <c r="O7037" s="57">
        <f>IF($I7037="",0,Summary!$B$11/(IF($H7037&lt;&gt;"",Summary!$B$10,0)+Summary!$B$11+IF($J7037&lt;&gt;"",1-Summary!$B$10-Summary!$B$11,0)))</f>
        <v>0</v>
      </c>
      <c r="P7037" s="57">
        <f t="shared" si="763"/>
        <v>0</v>
      </c>
      <c r="Q7037" s="56" cm="1">
        <f t="array" ref="Q7037">IF(AND(H7037&lt;&gt;"",H7037&gt;0),INDEX(Summary!B$33:B$42,H7037+1,1),0)</f>
        <v>0</v>
      </c>
      <c r="R7037" s="57" cm="1">
        <f t="array" ref="R7037">IF(AND(I7037&lt;&gt;"",I7037&gt;0),INDEX(Summary!C$33:C$42,I7037+1,1),0)</f>
        <v>0</v>
      </c>
      <c r="S7037" s="57" cm="1">
        <f t="array" ref="S7037">IF(AND(J7037&lt;&gt;"",J7037&gt;0),INDEX(Summary!D$33:D$42,J7037+1,1),0)</f>
        <v>0</v>
      </c>
      <c r="T7037" s="57" cm="1">
        <f t="array" ref="T7037">IF(AND(K7037&lt;&gt;"",K7037&gt;0),INDEX(Summary!E$33:E$42,K7037+1,1),0)</f>
        <v>0</v>
      </c>
      <c r="U7037" s="57">
        <f t="shared" si="764"/>
        <v>0</v>
      </c>
      <c r="V7037" s="57" t="e">
        <f>MAX(0,1-M7037/Summary!$B$9)</f>
        <v>#DIV/0!</v>
      </c>
      <c r="W7037" s="62">
        <f t="shared" si="765"/>
        <v>0</v>
      </c>
      <c r="X7037" s="60" t="e">
        <f t="shared" si="766"/>
        <v>#DIV/0!</v>
      </c>
      <c r="Y7037" s="56" cm="1">
        <f t="array" ref="Y7037">IF(AND(H7037&lt;&gt;"",H7037&gt;0),INDEX(Summary!F$33:F$42,H7037+1,1),0)</f>
        <v>0</v>
      </c>
      <c r="Z7037" s="57" cm="1">
        <f t="array" ref="Z7037">IF(AND(I7037&lt;&gt;"",I7037&gt;0),INDEX(Summary!G$33:G$42,I7037+1,1),0)</f>
        <v>0</v>
      </c>
      <c r="AA7037" s="57" cm="1">
        <f t="array" ref="AA7037">IF(AND(J7037&lt;&gt;"",J7037&gt;0),INDEX(Summary!H$33:H$42,J7037+1,1),0)</f>
        <v>0</v>
      </c>
      <c r="AB7037" s="57" cm="1">
        <f t="array" ref="AB7037">IF(AND(K7037&lt;&gt;"",K7037&gt;0),INDEX(Summary!I$33:I$42,K7037+1,1),0)</f>
        <v>0</v>
      </c>
      <c r="AC7037" s="57">
        <f t="shared" si="767"/>
        <v>0</v>
      </c>
      <c r="AD7037" s="57">
        <f>IF(M7037&gt;=Summary!$B$9,0,1/Summary!$B$9)</f>
        <v>0</v>
      </c>
      <c r="AE7037" s="123">
        <f t="shared" si="768"/>
        <v>0</v>
      </c>
      <c r="AF7037" s="124">
        <f t="shared" si="769"/>
        <v>0</v>
      </c>
    </row>
    <row r="7038" spans="1:32" x14ac:dyDescent="0.25">
      <c r="A7038" s="42"/>
      <c r="B7038" s="43"/>
      <c r="C7038" s="43"/>
      <c r="D7038" s="43"/>
      <c r="E7038" s="43"/>
      <c r="F7038" s="43"/>
      <c r="G7038" s="121"/>
      <c r="H7038" s="43"/>
      <c r="I7038" s="43"/>
      <c r="J7038" s="43"/>
      <c r="K7038" s="43"/>
      <c r="L7038" s="62">
        <f>G7038*Summary!$B$7/1000000</f>
        <v>0</v>
      </c>
      <c r="M7038" s="61">
        <f>Summary!$B$8-IF(F7038&lt;&gt;"",MAX(VALUE(E7038),VALUE(F7038)),VALUE(E7038))</f>
        <v>0</v>
      </c>
      <c r="N7038" s="56">
        <f>IF($H7038="",0,Summary!$B$10/(Summary!$B$10+IF($I7038&lt;&gt;"",Summary!$B$11,0)+IF($J7038&lt;&gt;"",1-Summary!$B$10-Summary!$B$11,0)))</f>
        <v>0</v>
      </c>
      <c r="O7038" s="57">
        <f>IF($I7038="",0,Summary!$B$11/(IF($H7038&lt;&gt;"",Summary!$B$10,0)+Summary!$B$11+IF($J7038&lt;&gt;"",1-Summary!$B$10-Summary!$B$11,0)))</f>
        <v>0</v>
      </c>
      <c r="P7038" s="57">
        <f t="shared" si="763"/>
        <v>0</v>
      </c>
      <c r="Q7038" s="56" cm="1">
        <f t="array" ref="Q7038">IF(AND(H7038&lt;&gt;"",H7038&gt;0),INDEX(Summary!B$33:B$42,H7038+1,1),0)</f>
        <v>0</v>
      </c>
      <c r="R7038" s="57" cm="1">
        <f t="array" ref="R7038">IF(AND(I7038&lt;&gt;"",I7038&gt;0),INDEX(Summary!C$33:C$42,I7038+1,1),0)</f>
        <v>0</v>
      </c>
      <c r="S7038" s="57" cm="1">
        <f t="array" ref="S7038">IF(AND(J7038&lt;&gt;"",J7038&gt;0),INDEX(Summary!D$33:D$42,J7038+1,1),0)</f>
        <v>0</v>
      </c>
      <c r="T7038" s="57" cm="1">
        <f t="array" ref="T7038">IF(AND(K7038&lt;&gt;"",K7038&gt;0),INDEX(Summary!E$33:E$42,K7038+1,1),0)</f>
        <v>0</v>
      </c>
      <c r="U7038" s="57">
        <f t="shared" si="764"/>
        <v>0</v>
      </c>
      <c r="V7038" s="57" t="e">
        <f>MAX(0,1-M7038/Summary!$B$9)</f>
        <v>#DIV/0!</v>
      </c>
      <c r="W7038" s="62">
        <f t="shared" si="765"/>
        <v>0</v>
      </c>
      <c r="X7038" s="60" t="e">
        <f t="shared" si="766"/>
        <v>#DIV/0!</v>
      </c>
      <c r="Y7038" s="56" cm="1">
        <f t="array" ref="Y7038">IF(AND(H7038&lt;&gt;"",H7038&gt;0),INDEX(Summary!F$33:F$42,H7038+1,1),0)</f>
        <v>0</v>
      </c>
      <c r="Z7038" s="57" cm="1">
        <f t="array" ref="Z7038">IF(AND(I7038&lt;&gt;"",I7038&gt;0),INDEX(Summary!G$33:G$42,I7038+1,1),0)</f>
        <v>0</v>
      </c>
      <c r="AA7038" s="57" cm="1">
        <f t="array" ref="AA7038">IF(AND(J7038&lt;&gt;"",J7038&gt;0),INDEX(Summary!H$33:H$42,J7038+1,1),0)</f>
        <v>0</v>
      </c>
      <c r="AB7038" s="57" cm="1">
        <f t="array" ref="AB7038">IF(AND(K7038&lt;&gt;"",K7038&gt;0),INDEX(Summary!I$33:I$42,K7038+1,1),0)</f>
        <v>0</v>
      </c>
      <c r="AC7038" s="57">
        <f t="shared" si="767"/>
        <v>0</v>
      </c>
      <c r="AD7038" s="57">
        <f>IF(M7038&gt;=Summary!$B$9,0,1/Summary!$B$9)</f>
        <v>0</v>
      </c>
      <c r="AE7038" s="123">
        <f t="shared" si="768"/>
        <v>0</v>
      </c>
      <c r="AF7038" s="124">
        <f t="shared" si="769"/>
        <v>0</v>
      </c>
    </row>
    <row r="7039" spans="1:32" x14ac:dyDescent="0.25">
      <c r="A7039" s="42"/>
      <c r="B7039" s="43"/>
      <c r="C7039" s="43"/>
      <c r="D7039" s="43"/>
      <c r="E7039" s="43"/>
      <c r="F7039" s="43"/>
      <c r="G7039" s="121"/>
      <c r="H7039" s="43"/>
      <c r="I7039" s="43"/>
      <c r="J7039" s="43"/>
      <c r="K7039" s="43"/>
      <c r="L7039" s="62">
        <f>G7039*Summary!$B$7/1000000</f>
        <v>0</v>
      </c>
      <c r="M7039" s="61">
        <f>Summary!$B$8-IF(F7039&lt;&gt;"",MAX(VALUE(E7039),VALUE(F7039)),VALUE(E7039))</f>
        <v>0</v>
      </c>
      <c r="N7039" s="56">
        <f>IF($H7039="",0,Summary!$B$10/(Summary!$B$10+IF($I7039&lt;&gt;"",Summary!$B$11,0)+IF($J7039&lt;&gt;"",1-Summary!$B$10-Summary!$B$11,0)))</f>
        <v>0</v>
      </c>
      <c r="O7039" s="57">
        <f>IF($I7039="",0,Summary!$B$11/(IF($H7039&lt;&gt;"",Summary!$B$10,0)+Summary!$B$11+IF($J7039&lt;&gt;"",1-Summary!$B$10-Summary!$B$11,0)))</f>
        <v>0</v>
      </c>
      <c r="P7039" s="57">
        <f t="shared" si="763"/>
        <v>0</v>
      </c>
      <c r="Q7039" s="56" cm="1">
        <f t="array" ref="Q7039">IF(AND(H7039&lt;&gt;"",H7039&gt;0),INDEX(Summary!B$33:B$42,H7039+1,1),0)</f>
        <v>0</v>
      </c>
      <c r="R7039" s="57" cm="1">
        <f t="array" ref="R7039">IF(AND(I7039&lt;&gt;"",I7039&gt;0),INDEX(Summary!C$33:C$42,I7039+1,1),0)</f>
        <v>0</v>
      </c>
      <c r="S7039" s="57" cm="1">
        <f t="array" ref="S7039">IF(AND(J7039&lt;&gt;"",J7039&gt;0),INDEX(Summary!D$33:D$42,J7039+1,1),0)</f>
        <v>0</v>
      </c>
      <c r="T7039" s="57" cm="1">
        <f t="array" ref="T7039">IF(AND(K7039&lt;&gt;"",K7039&gt;0),INDEX(Summary!E$33:E$42,K7039+1,1),0)</f>
        <v>0</v>
      </c>
      <c r="U7039" s="57">
        <f t="shared" si="764"/>
        <v>0</v>
      </c>
      <c r="V7039" s="57" t="e">
        <f>MAX(0,1-M7039/Summary!$B$9)</f>
        <v>#DIV/0!</v>
      </c>
      <c r="W7039" s="62">
        <f t="shared" si="765"/>
        <v>0</v>
      </c>
      <c r="X7039" s="60" t="e">
        <f t="shared" si="766"/>
        <v>#DIV/0!</v>
      </c>
      <c r="Y7039" s="56" cm="1">
        <f t="array" ref="Y7039">IF(AND(H7039&lt;&gt;"",H7039&gt;0),INDEX(Summary!F$33:F$42,H7039+1,1),0)</f>
        <v>0</v>
      </c>
      <c r="Z7039" s="57" cm="1">
        <f t="array" ref="Z7039">IF(AND(I7039&lt;&gt;"",I7039&gt;0),INDEX(Summary!G$33:G$42,I7039+1,1),0)</f>
        <v>0</v>
      </c>
      <c r="AA7039" s="57" cm="1">
        <f t="array" ref="AA7039">IF(AND(J7039&lt;&gt;"",J7039&gt;0),INDEX(Summary!H$33:H$42,J7039+1,1),0)</f>
        <v>0</v>
      </c>
      <c r="AB7039" s="57" cm="1">
        <f t="array" ref="AB7039">IF(AND(K7039&lt;&gt;"",K7039&gt;0),INDEX(Summary!I$33:I$42,K7039+1,1),0)</f>
        <v>0</v>
      </c>
      <c r="AC7039" s="57">
        <f t="shared" si="767"/>
        <v>0</v>
      </c>
      <c r="AD7039" s="57">
        <f>IF(M7039&gt;=Summary!$B$9,0,1/Summary!$B$9)</f>
        <v>0</v>
      </c>
      <c r="AE7039" s="123">
        <f t="shared" si="768"/>
        <v>0</v>
      </c>
      <c r="AF7039" s="124">
        <f t="shared" si="769"/>
        <v>0</v>
      </c>
    </row>
    <row r="7040" spans="1:32" x14ac:dyDescent="0.25">
      <c r="A7040" s="42"/>
      <c r="B7040" s="43"/>
      <c r="C7040" s="43"/>
      <c r="D7040" s="43"/>
      <c r="E7040" s="43"/>
      <c r="F7040" s="43"/>
      <c r="G7040" s="121"/>
      <c r="H7040" s="43"/>
      <c r="I7040" s="43"/>
      <c r="J7040" s="43"/>
      <c r="K7040" s="43"/>
      <c r="L7040" s="62">
        <f>G7040*Summary!$B$7/1000000</f>
        <v>0</v>
      </c>
      <c r="M7040" s="61">
        <f>Summary!$B$8-IF(F7040&lt;&gt;"",MAX(VALUE(E7040),VALUE(F7040)),VALUE(E7040))</f>
        <v>0</v>
      </c>
      <c r="N7040" s="56">
        <f>IF($H7040="",0,Summary!$B$10/(Summary!$B$10+IF($I7040&lt;&gt;"",Summary!$B$11,0)+IF($J7040&lt;&gt;"",1-Summary!$B$10-Summary!$B$11,0)))</f>
        <v>0</v>
      </c>
      <c r="O7040" s="57">
        <f>IF($I7040="",0,Summary!$B$11/(IF($H7040&lt;&gt;"",Summary!$B$10,0)+Summary!$B$11+IF($J7040&lt;&gt;"",1-Summary!$B$10-Summary!$B$11,0)))</f>
        <v>0</v>
      </c>
      <c r="P7040" s="57">
        <f t="shared" si="763"/>
        <v>0</v>
      </c>
      <c r="Q7040" s="56" cm="1">
        <f t="array" ref="Q7040">IF(AND(H7040&lt;&gt;"",H7040&gt;0),INDEX(Summary!B$33:B$42,H7040+1,1),0)</f>
        <v>0</v>
      </c>
      <c r="R7040" s="57" cm="1">
        <f t="array" ref="R7040">IF(AND(I7040&lt;&gt;"",I7040&gt;0),INDEX(Summary!C$33:C$42,I7040+1,1),0)</f>
        <v>0</v>
      </c>
      <c r="S7040" s="57" cm="1">
        <f t="array" ref="S7040">IF(AND(J7040&lt;&gt;"",J7040&gt;0),INDEX(Summary!D$33:D$42,J7040+1,1),0)</f>
        <v>0</v>
      </c>
      <c r="T7040" s="57" cm="1">
        <f t="array" ref="T7040">IF(AND(K7040&lt;&gt;"",K7040&gt;0),INDEX(Summary!E$33:E$42,K7040+1,1),0)</f>
        <v>0</v>
      </c>
      <c r="U7040" s="57">
        <f t="shared" si="764"/>
        <v>0</v>
      </c>
      <c r="V7040" s="57" t="e">
        <f>MAX(0,1-M7040/Summary!$B$9)</f>
        <v>#DIV/0!</v>
      </c>
      <c r="W7040" s="62">
        <f t="shared" si="765"/>
        <v>0</v>
      </c>
      <c r="X7040" s="60" t="e">
        <f t="shared" si="766"/>
        <v>#DIV/0!</v>
      </c>
      <c r="Y7040" s="56" cm="1">
        <f t="array" ref="Y7040">IF(AND(H7040&lt;&gt;"",H7040&gt;0),INDEX(Summary!F$33:F$42,H7040+1,1),0)</f>
        <v>0</v>
      </c>
      <c r="Z7040" s="57" cm="1">
        <f t="array" ref="Z7040">IF(AND(I7040&lt;&gt;"",I7040&gt;0),INDEX(Summary!G$33:G$42,I7040+1,1),0)</f>
        <v>0</v>
      </c>
      <c r="AA7040" s="57" cm="1">
        <f t="array" ref="AA7040">IF(AND(J7040&lt;&gt;"",J7040&gt;0),INDEX(Summary!H$33:H$42,J7040+1,1),0)</f>
        <v>0</v>
      </c>
      <c r="AB7040" s="57" cm="1">
        <f t="array" ref="AB7040">IF(AND(K7040&lt;&gt;"",K7040&gt;0),INDEX(Summary!I$33:I$42,K7040+1,1),0)</f>
        <v>0</v>
      </c>
      <c r="AC7040" s="57">
        <f t="shared" si="767"/>
        <v>0</v>
      </c>
      <c r="AD7040" s="57">
        <f>IF(M7040&gt;=Summary!$B$9,0,1/Summary!$B$9)</f>
        <v>0</v>
      </c>
      <c r="AE7040" s="123">
        <f t="shared" si="768"/>
        <v>0</v>
      </c>
      <c r="AF7040" s="124">
        <f t="shared" si="769"/>
        <v>0</v>
      </c>
    </row>
    <row r="7041" spans="1:32" x14ac:dyDescent="0.25">
      <c r="A7041" s="42"/>
      <c r="B7041" s="43"/>
      <c r="C7041" s="43"/>
      <c r="D7041" s="43"/>
      <c r="E7041" s="43"/>
      <c r="F7041" s="43"/>
      <c r="G7041" s="121"/>
      <c r="H7041" s="43"/>
      <c r="I7041" s="43"/>
      <c r="J7041" s="43"/>
      <c r="K7041" s="43"/>
      <c r="L7041" s="62">
        <f>G7041*Summary!$B$7/1000000</f>
        <v>0</v>
      </c>
      <c r="M7041" s="61">
        <f>Summary!$B$8-IF(F7041&lt;&gt;"",MAX(VALUE(E7041),VALUE(F7041)),VALUE(E7041))</f>
        <v>0</v>
      </c>
      <c r="N7041" s="56">
        <f>IF($H7041="",0,Summary!$B$10/(Summary!$B$10+IF($I7041&lt;&gt;"",Summary!$B$11,0)+IF($J7041&lt;&gt;"",1-Summary!$B$10-Summary!$B$11,0)))</f>
        <v>0</v>
      </c>
      <c r="O7041" s="57">
        <f>IF($I7041="",0,Summary!$B$11/(IF($H7041&lt;&gt;"",Summary!$B$10,0)+Summary!$B$11+IF($J7041&lt;&gt;"",1-Summary!$B$10-Summary!$B$11,0)))</f>
        <v>0</v>
      </c>
      <c r="P7041" s="57">
        <f t="shared" si="763"/>
        <v>0</v>
      </c>
      <c r="Q7041" s="56" cm="1">
        <f t="array" ref="Q7041">IF(AND(H7041&lt;&gt;"",H7041&gt;0),INDEX(Summary!B$33:B$42,H7041+1,1),0)</f>
        <v>0</v>
      </c>
      <c r="R7041" s="57" cm="1">
        <f t="array" ref="R7041">IF(AND(I7041&lt;&gt;"",I7041&gt;0),INDEX(Summary!C$33:C$42,I7041+1,1),0)</f>
        <v>0</v>
      </c>
      <c r="S7041" s="57" cm="1">
        <f t="array" ref="S7041">IF(AND(J7041&lt;&gt;"",J7041&gt;0),INDEX(Summary!D$33:D$42,J7041+1,1),0)</f>
        <v>0</v>
      </c>
      <c r="T7041" s="57" cm="1">
        <f t="array" ref="T7041">IF(AND(K7041&lt;&gt;"",K7041&gt;0),INDEX(Summary!E$33:E$42,K7041+1,1),0)</f>
        <v>0</v>
      </c>
      <c r="U7041" s="57">
        <f t="shared" si="764"/>
        <v>0</v>
      </c>
      <c r="V7041" s="57" t="e">
        <f>MAX(0,1-M7041/Summary!$B$9)</f>
        <v>#DIV/0!</v>
      </c>
      <c r="W7041" s="62">
        <f t="shared" si="765"/>
        <v>0</v>
      </c>
      <c r="X7041" s="60" t="e">
        <f t="shared" si="766"/>
        <v>#DIV/0!</v>
      </c>
      <c r="Y7041" s="56" cm="1">
        <f t="array" ref="Y7041">IF(AND(H7041&lt;&gt;"",H7041&gt;0),INDEX(Summary!F$33:F$42,H7041+1,1),0)</f>
        <v>0</v>
      </c>
      <c r="Z7041" s="57" cm="1">
        <f t="array" ref="Z7041">IF(AND(I7041&lt;&gt;"",I7041&gt;0),INDEX(Summary!G$33:G$42,I7041+1,1),0)</f>
        <v>0</v>
      </c>
      <c r="AA7041" s="57" cm="1">
        <f t="array" ref="AA7041">IF(AND(J7041&lt;&gt;"",J7041&gt;0),INDEX(Summary!H$33:H$42,J7041+1,1),0)</f>
        <v>0</v>
      </c>
      <c r="AB7041" s="57" cm="1">
        <f t="array" ref="AB7041">IF(AND(K7041&lt;&gt;"",K7041&gt;0),INDEX(Summary!I$33:I$42,K7041+1,1),0)</f>
        <v>0</v>
      </c>
      <c r="AC7041" s="57">
        <f t="shared" si="767"/>
        <v>0</v>
      </c>
      <c r="AD7041" s="57">
        <f>IF(M7041&gt;=Summary!$B$9,0,1/Summary!$B$9)</f>
        <v>0</v>
      </c>
      <c r="AE7041" s="123">
        <f t="shared" si="768"/>
        <v>0</v>
      </c>
      <c r="AF7041" s="124">
        <f t="shared" si="769"/>
        <v>0</v>
      </c>
    </row>
    <row r="7042" spans="1:32" x14ac:dyDescent="0.25">
      <c r="A7042" s="42"/>
      <c r="B7042" s="43"/>
      <c r="C7042" s="43"/>
      <c r="D7042" s="43"/>
      <c r="E7042" s="43"/>
      <c r="F7042" s="43"/>
      <c r="G7042" s="121"/>
      <c r="H7042" s="43"/>
      <c r="I7042" s="43"/>
      <c r="J7042" s="43"/>
      <c r="K7042" s="43"/>
      <c r="L7042" s="62">
        <f>G7042*Summary!$B$7/1000000</f>
        <v>0</v>
      </c>
      <c r="M7042" s="61">
        <f>Summary!$B$8-IF(F7042&lt;&gt;"",MAX(VALUE(E7042),VALUE(F7042)),VALUE(E7042))</f>
        <v>0</v>
      </c>
      <c r="N7042" s="56">
        <f>IF($H7042="",0,Summary!$B$10/(Summary!$B$10+IF($I7042&lt;&gt;"",Summary!$B$11,0)+IF($J7042&lt;&gt;"",1-Summary!$B$10-Summary!$B$11,0)))</f>
        <v>0</v>
      </c>
      <c r="O7042" s="57">
        <f>IF($I7042="",0,Summary!$B$11/(IF($H7042&lt;&gt;"",Summary!$B$10,0)+Summary!$B$11+IF($J7042&lt;&gt;"",1-Summary!$B$10-Summary!$B$11,0)))</f>
        <v>0</v>
      </c>
      <c r="P7042" s="57">
        <f t="shared" si="763"/>
        <v>0</v>
      </c>
      <c r="Q7042" s="56" cm="1">
        <f t="array" ref="Q7042">IF(AND(H7042&lt;&gt;"",H7042&gt;0),INDEX(Summary!B$33:B$42,H7042+1,1),0)</f>
        <v>0</v>
      </c>
      <c r="R7042" s="57" cm="1">
        <f t="array" ref="R7042">IF(AND(I7042&lt;&gt;"",I7042&gt;0),INDEX(Summary!C$33:C$42,I7042+1,1),0)</f>
        <v>0</v>
      </c>
      <c r="S7042" s="57" cm="1">
        <f t="array" ref="S7042">IF(AND(J7042&lt;&gt;"",J7042&gt;0),INDEX(Summary!D$33:D$42,J7042+1,1),0)</f>
        <v>0</v>
      </c>
      <c r="T7042" s="57" cm="1">
        <f t="array" ref="T7042">IF(AND(K7042&lt;&gt;"",K7042&gt;0),INDEX(Summary!E$33:E$42,K7042+1,1),0)</f>
        <v>0</v>
      </c>
      <c r="U7042" s="57">
        <f t="shared" si="764"/>
        <v>0</v>
      </c>
      <c r="V7042" s="57" t="e">
        <f>MAX(0,1-M7042/Summary!$B$9)</f>
        <v>#DIV/0!</v>
      </c>
      <c r="W7042" s="62">
        <f t="shared" si="765"/>
        <v>0</v>
      </c>
      <c r="X7042" s="60" t="e">
        <f t="shared" si="766"/>
        <v>#DIV/0!</v>
      </c>
      <c r="Y7042" s="56" cm="1">
        <f t="array" ref="Y7042">IF(AND(H7042&lt;&gt;"",H7042&gt;0),INDEX(Summary!F$33:F$42,H7042+1,1),0)</f>
        <v>0</v>
      </c>
      <c r="Z7042" s="57" cm="1">
        <f t="array" ref="Z7042">IF(AND(I7042&lt;&gt;"",I7042&gt;0),INDEX(Summary!G$33:G$42,I7042+1,1),0)</f>
        <v>0</v>
      </c>
      <c r="AA7042" s="57" cm="1">
        <f t="array" ref="AA7042">IF(AND(J7042&lt;&gt;"",J7042&gt;0),INDEX(Summary!H$33:H$42,J7042+1,1),0)</f>
        <v>0</v>
      </c>
      <c r="AB7042" s="57" cm="1">
        <f t="array" ref="AB7042">IF(AND(K7042&lt;&gt;"",K7042&gt;0),INDEX(Summary!I$33:I$42,K7042+1,1),0)</f>
        <v>0</v>
      </c>
      <c r="AC7042" s="57">
        <f t="shared" si="767"/>
        <v>0</v>
      </c>
      <c r="AD7042" s="57">
        <f>IF(M7042&gt;=Summary!$B$9,0,1/Summary!$B$9)</f>
        <v>0</v>
      </c>
      <c r="AE7042" s="123">
        <f t="shared" si="768"/>
        <v>0</v>
      </c>
      <c r="AF7042" s="124">
        <f t="shared" si="769"/>
        <v>0</v>
      </c>
    </row>
    <row r="7043" spans="1:32" x14ac:dyDescent="0.25">
      <c r="A7043" s="42"/>
      <c r="B7043" s="43"/>
      <c r="C7043" s="43"/>
      <c r="D7043" s="43"/>
      <c r="E7043" s="43"/>
      <c r="F7043" s="43"/>
      <c r="G7043" s="121"/>
      <c r="H7043" s="43"/>
      <c r="I7043" s="43"/>
      <c r="J7043" s="43"/>
      <c r="K7043" s="43"/>
      <c r="L7043" s="62">
        <f>G7043*Summary!$B$7/1000000</f>
        <v>0</v>
      </c>
      <c r="M7043" s="61">
        <f>Summary!$B$8-IF(F7043&lt;&gt;"",MAX(VALUE(E7043),VALUE(F7043)),VALUE(E7043))</f>
        <v>0</v>
      </c>
      <c r="N7043" s="56">
        <f>IF($H7043="",0,Summary!$B$10/(Summary!$B$10+IF($I7043&lt;&gt;"",Summary!$B$11,0)+IF($J7043&lt;&gt;"",1-Summary!$B$10-Summary!$B$11,0)))</f>
        <v>0</v>
      </c>
      <c r="O7043" s="57">
        <f>IF($I7043="",0,Summary!$B$11/(IF($H7043&lt;&gt;"",Summary!$B$10,0)+Summary!$B$11+IF($J7043&lt;&gt;"",1-Summary!$B$10-Summary!$B$11,0)))</f>
        <v>0</v>
      </c>
      <c r="P7043" s="57">
        <f t="shared" si="763"/>
        <v>0</v>
      </c>
      <c r="Q7043" s="56" cm="1">
        <f t="array" ref="Q7043">IF(AND(H7043&lt;&gt;"",H7043&gt;0),INDEX(Summary!B$33:B$42,H7043+1,1),0)</f>
        <v>0</v>
      </c>
      <c r="R7043" s="57" cm="1">
        <f t="array" ref="R7043">IF(AND(I7043&lt;&gt;"",I7043&gt;0),INDEX(Summary!C$33:C$42,I7043+1,1),0)</f>
        <v>0</v>
      </c>
      <c r="S7043" s="57" cm="1">
        <f t="array" ref="S7043">IF(AND(J7043&lt;&gt;"",J7043&gt;0),INDEX(Summary!D$33:D$42,J7043+1,1),0)</f>
        <v>0</v>
      </c>
      <c r="T7043" s="57" cm="1">
        <f t="array" ref="T7043">IF(AND(K7043&lt;&gt;"",K7043&gt;0),INDEX(Summary!E$33:E$42,K7043+1,1),0)</f>
        <v>0</v>
      </c>
      <c r="U7043" s="57">
        <f t="shared" si="764"/>
        <v>0</v>
      </c>
      <c r="V7043" s="57" t="e">
        <f>MAX(0,1-M7043/Summary!$B$9)</f>
        <v>#DIV/0!</v>
      </c>
      <c r="W7043" s="62">
        <f t="shared" si="765"/>
        <v>0</v>
      </c>
      <c r="X7043" s="60" t="e">
        <f t="shared" si="766"/>
        <v>#DIV/0!</v>
      </c>
      <c r="Y7043" s="56" cm="1">
        <f t="array" ref="Y7043">IF(AND(H7043&lt;&gt;"",H7043&gt;0),INDEX(Summary!F$33:F$42,H7043+1,1),0)</f>
        <v>0</v>
      </c>
      <c r="Z7043" s="57" cm="1">
        <f t="array" ref="Z7043">IF(AND(I7043&lt;&gt;"",I7043&gt;0),INDEX(Summary!G$33:G$42,I7043+1,1),0)</f>
        <v>0</v>
      </c>
      <c r="AA7043" s="57" cm="1">
        <f t="array" ref="AA7043">IF(AND(J7043&lt;&gt;"",J7043&gt;0),INDEX(Summary!H$33:H$42,J7043+1,1),0)</f>
        <v>0</v>
      </c>
      <c r="AB7043" s="57" cm="1">
        <f t="array" ref="AB7043">IF(AND(K7043&lt;&gt;"",K7043&gt;0),INDEX(Summary!I$33:I$42,K7043+1,1),0)</f>
        <v>0</v>
      </c>
      <c r="AC7043" s="57">
        <f t="shared" si="767"/>
        <v>0</v>
      </c>
      <c r="AD7043" s="57">
        <f>IF(M7043&gt;=Summary!$B$9,0,1/Summary!$B$9)</f>
        <v>0</v>
      </c>
      <c r="AE7043" s="123">
        <f t="shared" si="768"/>
        <v>0</v>
      </c>
      <c r="AF7043" s="124">
        <f t="shared" si="769"/>
        <v>0</v>
      </c>
    </row>
    <row r="7044" spans="1:32" x14ac:dyDescent="0.25">
      <c r="A7044" s="42"/>
      <c r="B7044" s="43"/>
      <c r="C7044" s="43"/>
      <c r="D7044" s="43"/>
      <c r="E7044" s="43"/>
      <c r="F7044" s="43"/>
      <c r="G7044" s="121"/>
      <c r="H7044" s="43"/>
      <c r="I7044" s="43"/>
      <c r="J7044" s="43"/>
      <c r="K7044" s="43"/>
      <c r="L7044" s="62">
        <f>G7044*Summary!$B$7/1000000</f>
        <v>0</v>
      </c>
      <c r="M7044" s="61">
        <f>Summary!$B$8-IF(F7044&lt;&gt;"",MAX(VALUE(E7044),VALUE(F7044)),VALUE(E7044))</f>
        <v>0</v>
      </c>
      <c r="N7044" s="56">
        <f>IF($H7044="",0,Summary!$B$10/(Summary!$B$10+IF($I7044&lt;&gt;"",Summary!$B$11,0)+IF($J7044&lt;&gt;"",1-Summary!$B$10-Summary!$B$11,0)))</f>
        <v>0</v>
      </c>
      <c r="O7044" s="57">
        <f>IF($I7044="",0,Summary!$B$11/(IF($H7044&lt;&gt;"",Summary!$B$10,0)+Summary!$B$11+IF($J7044&lt;&gt;"",1-Summary!$B$10-Summary!$B$11,0)))</f>
        <v>0</v>
      </c>
      <c r="P7044" s="57">
        <f t="shared" si="763"/>
        <v>0</v>
      </c>
      <c r="Q7044" s="56" cm="1">
        <f t="array" ref="Q7044">IF(AND(H7044&lt;&gt;"",H7044&gt;0),INDEX(Summary!B$33:B$42,H7044+1,1),0)</f>
        <v>0</v>
      </c>
      <c r="R7044" s="57" cm="1">
        <f t="array" ref="R7044">IF(AND(I7044&lt;&gt;"",I7044&gt;0),INDEX(Summary!C$33:C$42,I7044+1,1),0)</f>
        <v>0</v>
      </c>
      <c r="S7044" s="57" cm="1">
        <f t="array" ref="S7044">IF(AND(J7044&lt;&gt;"",J7044&gt;0),INDEX(Summary!D$33:D$42,J7044+1,1),0)</f>
        <v>0</v>
      </c>
      <c r="T7044" s="57" cm="1">
        <f t="array" ref="T7044">IF(AND(K7044&lt;&gt;"",K7044&gt;0),INDEX(Summary!E$33:E$42,K7044+1,1),0)</f>
        <v>0</v>
      </c>
      <c r="U7044" s="57">
        <f t="shared" si="764"/>
        <v>0</v>
      </c>
      <c r="V7044" s="57" t="e">
        <f>MAX(0,1-M7044/Summary!$B$9)</f>
        <v>#DIV/0!</v>
      </c>
      <c r="W7044" s="62">
        <f t="shared" si="765"/>
        <v>0</v>
      </c>
      <c r="X7044" s="60" t="e">
        <f t="shared" si="766"/>
        <v>#DIV/0!</v>
      </c>
      <c r="Y7044" s="56" cm="1">
        <f t="array" ref="Y7044">IF(AND(H7044&lt;&gt;"",H7044&gt;0),INDEX(Summary!F$33:F$42,H7044+1,1),0)</f>
        <v>0</v>
      </c>
      <c r="Z7044" s="57" cm="1">
        <f t="array" ref="Z7044">IF(AND(I7044&lt;&gt;"",I7044&gt;0),INDEX(Summary!G$33:G$42,I7044+1,1),0)</f>
        <v>0</v>
      </c>
      <c r="AA7044" s="57" cm="1">
        <f t="array" ref="AA7044">IF(AND(J7044&lt;&gt;"",J7044&gt;0),INDEX(Summary!H$33:H$42,J7044+1,1),0)</f>
        <v>0</v>
      </c>
      <c r="AB7044" s="57" cm="1">
        <f t="array" ref="AB7044">IF(AND(K7044&lt;&gt;"",K7044&gt;0),INDEX(Summary!I$33:I$42,K7044+1,1),0)</f>
        <v>0</v>
      </c>
      <c r="AC7044" s="57">
        <f t="shared" si="767"/>
        <v>0</v>
      </c>
      <c r="AD7044" s="57">
        <f>IF(M7044&gt;=Summary!$B$9,0,1/Summary!$B$9)</f>
        <v>0</v>
      </c>
      <c r="AE7044" s="123">
        <f t="shared" si="768"/>
        <v>0</v>
      </c>
      <c r="AF7044" s="124">
        <f t="shared" si="769"/>
        <v>0</v>
      </c>
    </row>
    <row r="7045" spans="1:32" x14ac:dyDescent="0.25">
      <c r="A7045" s="42"/>
      <c r="B7045" s="43"/>
      <c r="C7045" s="43"/>
      <c r="D7045" s="43"/>
      <c r="E7045" s="43"/>
      <c r="F7045" s="43"/>
      <c r="G7045" s="121"/>
      <c r="H7045" s="43"/>
      <c r="I7045" s="43"/>
      <c r="J7045" s="43"/>
      <c r="K7045" s="43"/>
      <c r="L7045" s="62">
        <f>G7045*Summary!$B$7/1000000</f>
        <v>0</v>
      </c>
      <c r="M7045" s="61">
        <f>Summary!$B$8-IF(F7045&lt;&gt;"",MAX(VALUE(E7045),VALUE(F7045)),VALUE(E7045))</f>
        <v>0</v>
      </c>
      <c r="N7045" s="56">
        <f>IF($H7045="",0,Summary!$B$10/(Summary!$B$10+IF($I7045&lt;&gt;"",Summary!$B$11,0)+IF($J7045&lt;&gt;"",1-Summary!$B$10-Summary!$B$11,0)))</f>
        <v>0</v>
      </c>
      <c r="O7045" s="57">
        <f>IF($I7045="",0,Summary!$B$11/(IF($H7045&lt;&gt;"",Summary!$B$10,0)+Summary!$B$11+IF($J7045&lt;&gt;"",1-Summary!$B$10-Summary!$B$11,0)))</f>
        <v>0</v>
      </c>
      <c r="P7045" s="57">
        <f t="shared" si="763"/>
        <v>0</v>
      </c>
      <c r="Q7045" s="56" cm="1">
        <f t="array" ref="Q7045">IF(AND(H7045&lt;&gt;"",H7045&gt;0),INDEX(Summary!B$33:B$42,H7045+1,1),0)</f>
        <v>0</v>
      </c>
      <c r="R7045" s="57" cm="1">
        <f t="array" ref="R7045">IF(AND(I7045&lt;&gt;"",I7045&gt;0),INDEX(Summary!C$33:C$42,I7045+1,1),0)</f>
        <v>0</v>
      </c>
      <c r="S7045" s="57" cm="1">
        <f t="array" ref="S7045">IF(AND(J7045&lt;&gt;"",J7045&gt;0),INDEX(Summary!D$33:D$42,J7045+1,1),0)</f>
        <v>0</v>
      </c>
      <c r="T7045" s="57" cm="1">
        <f t="array" ref="T7045">IF(AND(K7045&lt;&gt;"",K7045&gt;0),INDEX(Summary!E$33:E$42,K7045+1,1),0)</f>
        <v>0</v>
      </c>
      <c r="U7045" s="57">
        <f t="shared" si="764"/>
        <v>0</v>
      </c>
      <c r="V7045" s="57" t="e">
        <f>MAX(0,1-M7045/Summary!$B$9)</f>
        <v>#DIV/0!</v>
      </c>
      <c r="W7045" s="62">
        <f t="shared" si="765"/>
        <v>0</v>
      </c>
      <c r="X7045" s="60" t="e">
        <f t="shared" si="766"/>
        <v>#DIV/0!</v>
      </c>
      <c r="Y7045" s="56" cm="1">
        <f t="array" ref="Y7045">IF(AND(H7045&lt;&gt;"",H7045&gt;0),INDEX(Summary!F$33:F$42,H7045+1,1),0)</f>
        <v>0</v>
      </c>
      <c r="Z7045" s="57" cm="1">
        <f t="array" ref="Z7045">IF(AND(I7045&lt;&gt;"",I7045&gt;0),INDEX(Summary!G$33:G$42,I7045+1,1),0)</f>
        <v>0</v>
      </c>
      <c r="AA7045" s="57" cm="1">
        <f t="array" ref="AA7045">IF(AND(J7045&lt;&gt;"",J7045&gt;0),INDEX(Summary!H$33:H$42,J7045+1,1),0)</f>
        <v>0</v>
      </c>
      <c r="AB7045" s="57" cm="1">
        <f t="array" ref="AB7045">IF(AND(K7045&lt;&gt;"",K7045&gt;0),INDEX(Summary!I$33:I$42,K7045+1,1),0)</f>
        <v>0</v>
      </c>
      <c r="AC7045" s="57">
        <f t="shared" si="767"/>
        <v>0</v>
      </c>
      <c r="AD7045" s="57">
        <f>IF(M7045&gt;=Summary!$B$9,0,1/Summary!$B$9)</f>
        <v>0</v>
      </c>
      <c r="AE7045" s="123">
        <f t="shared" si="768"/>
        <v>0</v>
      </c>
      <c r="AF7045" s="124">
        <f t="shared" si="769"/>
        <v>0</v>
      </c>
    </row>
    <row r="7046" spans="1:32" x14ac:dyDescent="0.25">
      <c r="A7046" s="42"/>
      <c r="B7046" s="43"/>
      <c r="C7046" s="43"/>
      <c r="D7046" s="43"/>
      <c r="E7046" s="43"/>
      <c r="F7046" s="43"/>
      <c r="G7046" s="121"/>
      <c r="H7046" s="43"/>
      <c r="I7046" s="43"/>
      <c r="J7046" s="43"/>
      <c r="K7046" s="43"/>
      <c r="L7046" s="62">
        <f>G7046*Summary!$B$7/1000000</f>
        <v>0</v>
      </c>
      <c r="M7046" s="61">
        <f>Summary!$B$8-IF(F7046&lt;&gt;"",MAX(VALUE(E7046),VALUE(F7046)),VALUE(E7046))</f>
        <v>0</v>
      </c>
      <c r="N7046" s="56">
        <f>IF($H7046="",0,Summary!$B$10/(Summary!$B$10+IF($I7046&lt;&gt;"",Summary!$B$11,0)+IF($J7046&lt;&gt;"",1-Summary!$B$10-Summary!$B$11,0)))</f>
        <v>0</v>
      </c>
      <c r="O7046" s="57">
        <f>IF($I7046="",0,Summary!$B$11/(IF($H7046&lt;&gt;"",Summary!$B$10,0)+Summary!$B$11+IF($J7046&lt;&gt;"",1-Summary!$B$10-Summary!$B$11,0)))</f>
        <v>0</v>
      </c>
      <c r="P7046" s="57">
        <f t="shared" ref="P7046:P7109" si="770">IF(J7046="",0,1-N7046-O7046)</f>
        <v>0</v>
      </c>
      <c r="Q7046" s="56" cm="1">
        <f t="array" ref="Q7046">IF(AND(H7046&lt;&gt;"",H7046&gt;0),INDEX(Summary!B$33:B$42,H7046+1,1),0)</f>
        <v>0</v>
      </c>
      <c r="R7046" s="57" cm="1">
        <f t="array" ref="R7046">IF(AND(I7046&lt;&gt;"",I7046&gt;0),INDEX(Summary!C$33:C$42,I7046+1,1),0)</f>
        <v>0</v>
      </c>
      <c r="S7046" s="57" cm="1">
        <f t="array" ref="S7046">IF(AND(J7046&lt;&gt;"",J7046&gt;0),INDEX(Summary!D$33:D$42,J7046+1,1),0)</f>
        <v>0</v>
      </c>
      <c r="T7046" s="57" cm="1">
        <f t="array" ref="T7046">IF(AND(K7046&lt;&gt;"",K7046&gt;0),INDEX(Summary!E$33:E$42,K7046+1,1),0)</f>
        <v>0</v>
      </c>
      <c r="U7046" s="57">
        <f t="shared" ref="U7046:U7109" si="771">IF(K7046="",SUMPRODUCT(N7046:P7046,Q7046:S7046),T7046)</f>
        <v>0</v>
      </c>
      <c r="V7046" s="57" t="e">
        <f>MAX(0,1-M7046/Summary!$B$9)</f>
        <v>#DIV/0!</v>
      </c>
      <c r="W7046" s="62">
        <f t="shared" ref="W7046:W7109" si="772">$L7046*U7046</f>
        <v>0</v>
      </c>
      <c r="X7046" s="60" t="e">
        <f t="shared" ref="X7046:X7109" si="773">$L7046*V7046</f>
        <v>#DIV/0!</v>
      </c>
      <c r="Y7046" s="56" cm="1">
        <f t="array" ref="Y7046">IF(AND(H7046&lt;&gt;"",H7046&gt;0),INDEX(Summary!F$33:F$42,H7046+1,1),0)</f>
        <v>0</v>
      </c>
      <c r="Z7046" s="57" cm="1">
        <f t="array" ref="Z7046">IF(AND(I7046&lt;&gt;"",I7046&gt;0),INDEX(Summary!G$33:G$42,I7046+1,1),0)</f>
        <v>0</v>
      </c>
      <c r="AA7046" s="57" cm="1">
        <f t="array" ref="AA7046">IF(AND(J7046&lt;&gt;"",J7046&gt;0),INDEX(Summary!H$33:H$42,J7046+1,1),0)</f>
        <v>0</v>
      </c>
      <c r="AB7046" s="57" cm="1">
        <f t="array" ref="AB7046">IF(AND(K7046&lt;&gt;"",K7046&gt;0),INDEX(Summary!I$33:I$42,K7046+1,1),0)</f>
        <v>0</v>
      </c>
      <c r="AC7046" s="57">
        <f t="shared" ref="AC7046:AC7109" si="774">IF(K7046="",SUMPRODUCT(N7046:P7046,Y7046:AA7046),AB7046)</f>
        <v>0</v>
      </c>
      <c r="AD7046" s="57">
        <f>IF(M7046&gt;=Summary!$B$9,0,1/Summary!$B$9)</f>
        <v>0</v>
      </c>
      <c r="AE7046" s="123">
        <f t="shared" si="768"/>
        <v>0</v>
      </c>
      <c r="AF7046" s="124">
        <f t="shared" si="769"/>
        <v>0</v>
      </c>
    </row>
    <row r="7047" spans="1:32" x14ac:dyDescent="0.25">
      <c r="A7047" s="42"/>
      <c r="B7047" s="43"/>
      <c r="C7047" s="43"/>
      <c r="D7047" s="43"/>
      <c r="E7047" s="43"/>
      <c r="F7047" s="43"/>
      <c r="G7047" s="121"/>
      <c r="H7047" s="43"/>
      <c r="I7047" s="43"/>
      <c r="J7047" s="43"/>
      <c r="K7047" s="43"/>
      <c r="L7047" s="62">
        <f>G7047*Summary!$B$7/1000000</f>
        <v>0</v>
      </c>
      <c r="M7047" s="61">
        <f>Summary!$B$8-IF(F7047&lt;&gt;"",MAX(VALUE(E7047),VALUE(F7047)),VALUE(E7047))</f>
        <v>0</v>
      </c>
      <c r="N7047" s="56">
        <f>IF($H7047="",0,Summary!$B$10/(Summary!$B$10+IF($I7047&lt;&gt;"",Summary!$B$11,0)+IF($J7047&lt;&gt;"",1-Summary!$B$10-Summary!$B$11,0)))</f>
        <v>0</v>
      </c>
      <c r="O7047" s="57">
        <f>IF($I7047="",0,Summary!$B$11/(IF($H7047&lt;&gt;"",Summary!$B$10,0)+Summary!$B$11+IF($J7047&lt;&gt;"",1-Summary!$B$10-Summary!$B$11,0)))</f>
        <v>0</v>
      </c>
      <c r="P7047" s="57">
        <f t="shared" si="770"/>
        <v>0</v>
      </c>
      <c r="Q7047" s="56" cm="1">
        <f t="array" ref="Q7047">IF(AND(H7047&lt;&gt;"",H7047&gt;0),INDEX(Summary!B$33:B$42,H7047+1,1),0)</f>
        <v>0</v>
      </c>
      <c r="R7047" s="57" cm="1">
        <f t="array" ref="R7047">IF(AND(I7047&lt;&gt;"",I7047&gt;0),INDEX(Summary!C$33:C$42,I7047+1,1),0)</f>
        <v>0</v>
      </c>
      <c r="S7047" s="57" cm="1">
        <f t="array" ref="S7047">IF(AND(J7047&lt;&gt;"",J7047&gt;0),INDEX(Summary!D$33:D$42,J7047+1,1),0)</f>
        <v>0</v>
      </c>
      <c r="T7047" s="57" cm="1">
        <f t="array" ref="T7047">IF(AND(K7047&lt;&gt;"",K7047&gt;0),INDEX(Summary!E$33:E$42,K7047+1,1),0)</f>
        <v>0</v>
      </c>
      <c r="U7047" s="57">
        <f t="shared" si="771"/>
        <v>0</v>
      </c>
      <c r="V7047" s="57" t="e">
        <f>MAX(0,1-M7047/Summary!$B$9)</f>
        <v>#DIV/0!</v>
      </c>
      <c r="W7047" s="62">
        <f t="shared" si="772"/>
        <v>0</v>
      </c>
      <c r="X7047" s="60" t="e">
        <f t="shared" si="773"/>
        <v>#DIV/0!</v>
      </c>
      <c r="Y7047" s="56" cm="1">
        <f t="array" ref="Y7047">IF(AND(H7047&lt;&gt;"",H7047&gt;0),INDEX(Summary!F$33:F$42,H7047+1,1),0)</f>
        <v>0</v>
      </c>
      <c r="Z7047" s="57" cm="1">
        <f t="array" ref="Z7047">IF(AND(I7047&lt;&gt;"",I7047&gt;0),INDEX(Summary!G$33:G$42,I7047+1,1),0)</f>
        <v>0</v>
      </c>
      <c r="AA7047" s="57" cm="1">
        <f t="array" ref="AA7047">IF(AND(J7047&lt;&gt;"",J7047&gt;0),INDEX(Summary!H$33:H$42,J7047+1,1),0)</f>
        <v>0</v>
      </c>
      <c r="AB7047" s="57" cm="1">
        <f t="array" ref="AB7047">IF(AND(K7047&lt;&gt;"",K7047&gt;0),INDEX(Summary!I$33:I$42,K7047+1,1),0)</f>
        <v>0</v>
      </c>
      <c r="AC7047" s="57">
        <f t="shared" si="774"/>
        <v>0</v>
      </c>
      <c r="AD7047" s="57">
        <f>IF(M7047&gt;=Summary!$B$9,0,1/Summary!$B$9)</f>
        <v>0</v>
      </c>
      <c r="AE7047" s="123">
        <f t="shared" ref="AE7047:AE7110" si="775">$L7047*AC7047</f>
        <v>0</v>
      </c>
      <c r="AF7047" s="124">
        <f t="shared" ref="AF7047:AF7110" si="776">$L7047*AD7047</f>
        <v>0</v>
      </c>
    </row>
    <row r="7048" spans="1:32" x14ac:dyDescent="0.25">
      <c r="A7048" s="42"/>
      <c r="B7048" s="43"/>
      <c r="C7048" s="43"/>
      <c r="D7048" s="43"/>
      <c r="E7048" s="43"/>
      <c r="F7048" s="43"/>
      <c r="G7048" s="121"/>
      <c r="H7048" s="43"/>
      <c r="I7048" s="43"/>
      <c r="J7048" s="43"/>
      <c r="K7048" s="43"/>
      <c r="L7048" s="62">
        <f>G7048*Summary!$B$7/1000000</f>
        <v>0</v>
      </c>
      <c r="M7048" s="61">
        <f>Summary!$B$8-IF(F7048&lt;&gt;"",MAX(VALUE(E7048),VALUE(F7048)),VALUE(E7048))</f>
        <v>0</v>
      </c>
      <c r="N7048" s="56">
        <f>IF($H7048="",0,Summary!$B$10/(Summary!$B$10+IF($I7048&lt;&gt;"",Summary!$B$11,0)+IF($J7048&lt;&gt;"",1-Summary!$B$10-Summary!$B$11,0)))</f>
        <v>0</v>
      </c>
      <c r="O7048" s="57">
        <f>IF($I7048="",0,Summary!$B$11/(IF($H7048&lt;&gt;"",Summary!$B$10,0)+Summary!$B$11+IF($J7048&lt;&gt;"",1-Summary!$B$10-Summary!$B$11,0)))</f>
        <v>0</v>
      </c>
      <c r="P7048" s="57">
        <f t="shared" si="770"/>
        <v>0</v>
      </c>
      <c r="Q7048" s="56" cm="1">
        <f t="array" ref="Q7048">IF(AND(H7048&lt;&gt;"",H7048&gt;0),INDEX(Summary!B$33:B$42,H7048+1,1),0)</f>
        <v>0</v>
      </c>
      <c r="R7048" s="57" cm="1">
        <f t="array" ref="R7048">IF(AND(I7048&lt;&gt;"",I7048&gt;0),INDEX(Summary!C$33:C$42,I7048+1,1),0)</f>
        <v>0</v>
      </c>
      <c r="S7048" s="57" cm="1">
        <f t="array" ref="S7048">IF(AND(J7048&lt;&gt;"",J7048&gt;0),INDEX(Summary!D$33:D$42,J7048+1,1),0)</f>
        <v>0</v>
      </c>
      <c r="T7048" s="57" cm="1">
        <f t="array" ref="T7048">IF(AND(K7048&lt;&gt;"",K7048&gt;0),INDEX(Summary!E$33:E$42,K7048+1,1),0)</f>
        <v>0</v>
      </c>
      <c r="U7048" s="57">
        <f t="shared" si="771"/>
        <v>0</v>
      </c>
      <c r="V7048" s="57" t="e">
        <f>MAX(0,1-M7048/Summary!$B$9)</f>
        <v>#DIV/0!</v>
      </c>
      <c r="W7048" s="62">
        <f t="shared" si="772"/>
        <v>0</v>
      </c>
      <c r="X7048" s="60" t="e">
        <f t="shared" si="773"/>
        <v>#DIV/0!</v>
      </c>
      <c r="Y7048" s="56" cm="1">
        <f t="array" ref="Y7048">IF(AND(H7048&lt;&gt;"",H7048&gt;0),INDEX(Summary!F$33:F$42,H7048+1,1),0)</f>
        <v>0</v>
      </c>
      <c r="Z7048" s="57" cm="1">
        <f t="array" ref="Z7048">IF(AND(I7048&lt;&gt;"",I7048&gt;0),INDEX(Summary!G$33:G$42,I7048+1,1),0)</f>
        <v>0</v>
      </c>
      <c r="AA7048" s="57" cm="1">
        <f t="array" ref="AA7048">IF(AND(J7048&lt;&gt;"",J7048&gt;0),INDEX(Summary!H$33:H$42,J7048+1,1),0)</f>
        <v>0</v>
      </c>
      <c r="AB7048" s="57" cm="1">
        <f t="array" ref="AB7048">IF(AND(K7048&lt;&gt;"",K7048&gt;0),INDEX(Summary!I$33:I$42,K7048+1,1),0)</f>
        <v>0</v>
      </c>
      <c r="AC7048" s="57">
        <f t="shared" si="774"/>
        <v>0</v>
      </c>
      <c r="AD7048" s="57">
        <f>IF(M7048&gt;=Summary!$B$9,0,1/Summary!$B$9)</f>
        <v>0</v>
      </c>
      <c r="AE7048" s="123">
        <f t="shared" si="775"/>
        <v>0</v>
      </c>
      <c r="AF7048" s="124">
        <f t="shared" si="776"/>
        <v>0</v>
      </c>
    </row>
    <row r="7049" spans="1:32" x14ac:dyDescent="0.25">
      <c r="A7049" s="42"/>
      <c r="B7049" s="43"/>
      <c r="C7049" s="43"/>
      <c r="D7049" s="43"/>
      <c r="E7049" s="43"/>
      <c r="F7049" s="43"/>
      <c r="G7049" s="121"/>
      <c r="H7049" s="43"/>
      <c r="I7049" s="43"/>
      <c r="J7049" s="43"/>
      <c r="K7049" s="43"/>
      <c r="L7049" s="62">
        <f>G7049*Summary!$B$7/1000000</f>
        <v>0</v>
      </c>
      <c r="M7049" s="61">
        <f>Summary!$B$8-IF(F7049&lt;&gt;"",MAX(VALUE(E7049),VALUE(F7049)),VALUE(E7049))</f>
        <v>0</v>
      </c>
      <c r="N7049" s="56">
        <f>IF($H7049="",0,Summary!$B$10/(Summary!$B$10+IF($I7049&lt;&gt;"",Summary!$B$11,0)+IF($J7049&lt;&gt;"",1-Summary!$B$10-Summary!$B$11,0)))</f>
        <v>0</v>
      </c>
      <c r="O7049" s="57">
        <f>IF($I7049="",0,Summary!$B$11/(IF($H7049&lt;&gt;"",Summary!$B$10,0)+Summary!$B$11+IF($J7049&lt;&gt;"",1-Summary!$B$10-Summary!$B$11,0)))</f>
        <v>0</v>
      </c>
      <c r="P7049" s="57">
        <f t="shared" si="770"/>
        <v>0</v>
      </c>
      <c r="Q7049" s="56" cm="1">
        <f t="array" ref="Q7049">IF(AND(H7049&lt;&gt;"",H7049&gt;0),INDEX(Summary!B$33:B$42,H7049+1,1),0)</f>
        <v>0</v>
      </c>
      <c r="R7049" s="57" cm="1">
        <f t="array" ref="R7049">IF(AND(I7049&lt;&gt;"",I7049&gt;0),INDEX(Summary!C$33:C$42,I7049+1,1),0)</f>
        <v>0</v>
      </c>
      <c r="S7049" s="57" cm="1">
        <f t="array" ref="S7049">IF(AND(J7049&lt;&gt;"",J7049&gt;0),INDEX(Summary!D$33:D$42,J7049+1,1),0)</f>
        <v>0</v>
      </c>
      <c r="T7049" s="57" cm="1">
        <f t="array" ref="T7049">IF(AND(K7049&lt;&gt;"",K7049&gt;0),INDEX(Summary!E$33:E$42,K7049+1,1),0)</f>
        <v>0</v>
      </c>
      <c r="U7049" s="57">
        <f t="shared" si="771"/>
        <v>0</v>
      </c>
      <c r="V7049" s="57" t="e">
        <f>MAX(0,1-M7049/Summary!$B$9)</f>
        <v>#DIV/0!</v>
      </c>
      <c r="W7049" s="62">
        <f t="shared" si="772"/>
        <v>0</v>
      </c>
      <c r="X7049" s="60" t="e">
        <f t="shared" si="773"/>
        <v>#DIV/0!</v>
      </c>
      <c r="Y7049" s="56" cm="1">
        <f t="array" ref="Y7049">IF(AND(H7049&lt;&gt;"",H7049&gt;0),INDEX(Summary!F$33:F$42,H7049+1,1),0)</f>
        <v>0</v>
      </c>
      <c r="Z7049" s="57" cm="1">
        <f t="array" ref="Z7049">IF(AND(I7049&lt;&gt;"",I7049&gt;0),INDEX(Summary!G$33:G$42,I7049+1,1),0)</f>
        <v>0</v>
      </c>
      <c r="AA7049" s="57" cm="1">
        <f t="array" ref="AA7049">IF(AND(J7049&lt;&gt;"",J7049&gt;0),INDEX(Summary!H$33:H$42,J7049+1,1),0)</f>
        <v>0</v>
      </c>
      <c r="AB7049" s="57" cm="1">
        <f t="array" ref="AB7049">IF(AND(K7049&lt;&gt;"",K7049&gt;0),INDEX(Summary!I$33:I$42,K7049+1,1),0)</f>
        <v>0</v>
      </c>
      <c r="AC7049" s="57">
        <f t="shared" si="774"/>
        <v>0</v>
      </c>
      <c r="AD7049" s="57">
        <f>IF(M7049&gt;=Summary!$B$9,0,1/Summary!$B$9)</f>
        <v>0</v>
      </c>
      <c r="AE7049" s="123">
        <f t="shared" si="775"/>
        <v>0</v>
      </c>
      <c r="AF7049" s="124">
        <f t="shared" si="776"/>
        <v>0</v>
      </c>
    </row>
    <row r="7050" spans="1:32" x14ac:dyDescent="0.25">
      <c r="A7050" s="42"/>
      <c r="B7050" s="43"/>
      <c r="C7050" s="43"/>
      <c r="D7050" s="43"/>
      <c r="E7050" s="43"/>
      <c r="F7050" s="43"/>
      <c r="G7050" s="121"/>
      <c r="H7050" s="43"/>
      <c r="I7050" s="43"/>
      <c r="J7050" s="43"/>
      <c r="K7050" s="43"/>
      <c r="L7050" s="62">
        <f>G7050*Summary!$B$7/1000000</f>
        <v>0</v>
      </c>
      <c r="M7050" s="61">
        <f>Summary!$B$8-IF(F7050&lt;&gt;"",MAX(VALUE(E7050),VALUE(F7050)),VALUE(E7050))</f>
        <v>0</v>
      </c>
      <c r="N7050" s="56">
        <f>IF($H7050="",0,Summary!$B$10/(Summary!$B$10+IF($I7050&lt;&gt;"",Summary!$B$11,0)+IF($J7050&lt;&gt;"",1-Summary!$B$10-Summary!$B$11,0)))</f>
        <v>0</v>
      </c>
      <c r="O7050" s="57">
        <f>IF($I7050="",0,Summary!$B$11/(IF($H7050&lt;&gt;"",Summary!$B$10,0)+Summary!$B$11+IF($J7050&lt;&gt;"",1-Summary!$B$10-Summary!$B$11,0)))</f>
        <v>0</v>
      </c>
      <c r="P7050" s="57">
        <f t="shared" si="770"/>
        <v>0</v>
      </c>
      <c r="Q7050" s="56" cm="1">
        <f t="array" ref="Q7050">IF(AND(H7050&lt;&gt;"",H7050&gt;0),INDEX(Summary!B$33:B$42,H7050+1,1),0)</f>
        <v>0</v>
      </c>
      <c r="R7050" s="57" cm="1">
        <f t="array" ref="R7050">IF(AND(I7050&lt;&gt;"",I7050&gt;0),INDEX(Summary!C$33:C$42,I7050+1,1),0)</f>
        <v>0</v>
      </c>
      <c r="S7050" s="57" cm="1">
        <f t="array" ref="S7050">IF(AND(J7050&lt;&gt;"",J7050&gt;0),INDEX(Summary!D$33:D$42,J7050+1,1),0)</f>
        <v>0</v>
      </c>
      <c r="T7050" s="57" cm="1">
        <f t="array" ref="T7050">IF(AND(K7050&lt;&gt;"",K7050&gt;0),INDEX(Summary!E$33:E$42,K7050+1,1),0)</f>
        <v>0</v>
      </c>
      <c r="U7050" s="57">
        <f t="shared" si="771"/>
        <v>0</v>
      </c>
      <c r="V7050" s="57" t="e">
        <f>MAX(0,1-M7050/Summary!$B$9)</f>
        <v>#DIV/0!</v>
      </c>
      <c r="W7050" s="62">
        <f t="shared" si="772"/>
        <v>0</v>
      </c>
      <c r="X7050" s="60" t="e">
        <f t="shared" si="773"/>
        <v>#DIV/0!</v>
      </c>
      <c r="Y7050" s="56" cm="1">
        <f t="array" ref="Y7050">IF(AND(H7050&lt;&gt;"",H7050&gt;0),INDEX(Summary!F$33:F$42,H7050+1,1),0)</f>
        <v>0</v>
      </c>
      <c r="Z7050" s="57" cm="1">
        <f t="array" ref="Z7050">IF(AND(I7050&lt;&gt;"",I7050&gt;0),INDEX(Summary!G$33:G$42,I7050+1,1),0)</f>
        <v>0</v>
      </c>
      <c r="AA7050" s="57" cm="1">
        <f t="array" ref="AA7050">IF(AND(J7050&lt;&gt;"",J7050&gt;0),INDEX(Summary!H$33:H$42,J7050+1,1),0)</f>
        <v>0</v>
      </c>
      <c r="AB7050" s="57" cm="1">
        <f t="array" ref="AB7050">IF(AND(K7050&lt;&gt;"",K7050&gt;0),INDEX(Summary!I$33:I$42,K7050+1,1),0)</f>
        <v>0</v>
      </c>
      <c r="AC7050" s="57">
        <f t="shared" si="774"/>
        <v>0</v>
      </c>
      <c r="AD7050" s="57">
        <f>IF(M7050&gt;=Summary!$B$9,0,1/Summary!$B$9)</f>
        <v>0</v>
      </c>
      <c r="AE7050" s="123">
        <f t="shared" si="775"/>
        <v>0</v>
      </c>
      <c r="AF7050" s="124">
        <f t="shared" si="776"/>
        <v>0</v>
      </c>
    </row>
    <row r="7051" spans="1:32" x14ac:dyDescent="0.25">
      <c r="A7051" s="42"/>
      <c r="B7051" s="43"/>
      <c r="C7051" s="43"/>
      <c r="D7051" s="43"/>
      <c r="E7051" s="43"/>
      <c r="F7051" s="43"/>
      <c r="G7051" s="121"/>
      <c r="H7051" s="43"/>
      <c r="I7051" s="43"/>
      <c r="J7051" s="43"/>
      <c r="K7051" s="43"/>
      <c r="L7051" s="62">
        <f>G7051*Summary!$B$7/1000000</f>
        <v>0</v>
      </c>
      <c r="M7051" s="61">
        <f>Summary!$B$8-IF(F7051&lt;&gt;"",MAX(VALUE(E7051),VALUE(F7051)),VALUE(E7051))</f>
        <v>0</v>
      </c>
      <c r="N7051" s="56">
        <f>IF($H7051="",0,Summary!$B$10/(Summary!$B$10+IF($I7051&lt;&gt;"",Summary!$B$11,0)+IF($J7051&lt;&gt;"",1-Summary!$B$10-Summary!$B$11,0)))</f>
        <v>0</v>
      </c>
      <c r="O7051" s="57">
        <f>IF($I7051="",0,Summary!$B$11/(IF($H7051&lt;&gt;"",Summary!$B$10,0)+Summary!$B$11+IF($J7051&lt;&gt;"",1-Summary!$B$10-Summary!$B$11,0)))</f>
        <v>0</v>
      </c>
      <c r="P7051" s="57">
        <f t="shared" si="770"/>
        <v>0</v>
      </c>
      <c r="Q7051" s="56" cm="1">
        <f t="array" ref="Q7051">IF(AND(H7051&lt;&gt;"",H7051&gt;0),INDEX(Summary!B$33:B$42,H7051+1,1),0)</f>
        <v>0</v>
      </c>
      <c r="R7051" s="57" cm="1">
        <f t="array" ref="R7051">IF(AND(I7051&lt;&gt;"",I7051&gt;0),INDEX(Summary!C$33:C$42,I7051+1,1),0)</f>
        <v>0</v>
      </c>
      <c r="S7051" s="57" cm="1">
        <f t="array" ref="S7051">IF(AND(J7051&lt;&gt;"",J7051&gt;0),INDEX(Summary!D$33:D$42,J7051+1,1),0)</f>
        <v>0</v>
      </c>
      <c r="T7051" s="57" cm="1">
        <f t="array" ref="T7051">IF(AND(K7051&lt;&gt;"",K7051&gt;0),INDEX(Summary!E$33:E$42,K7051+1,1),0)</f>
        <v>0</v>
      </c>
      <c r="U7051" s="57">
        <f t="shared" si="771"/>
        <v>0</v>
      </c>
      <c r="V7051" s="57" t="e">
        <f>MAX(0,1-M7051/Summary!$B$9)</f>
        <v>#DIV/0!</v>
      </c>
      <c r="W7051" s="62">
        <f t="shared" si="772"/>
        <v>0</v>
      </c>
      <c r="X7051" s="60" t="e">
        <f t="shared" si="773"/>
        <v>#DIV/0!</v>
      </c>
      <c r="Y7051" s="56" cm="1">
        <f t="array" ref="Y7051">IF(AND(H7051&lt;&gt;"",H7051&gt;0),INDEX(Summary!F$33:F$42,H7051+1,1),0)</f>
        <v>0</v>
      </c>
      <c r="Z7051" s="57" cm="1">
        <f t="array" ref="Z7051">IF(AND(I7051&lt;&gt;"",I7051&gt;0),INDEX(Summary!G$33:G$42,I7051+1,1),0)</f>
        <v>0</v>
      </c>
      <c r="AA7051" s="57" cm="1">
        <f t="array" ref="AA7051">IF(AND(J7051&lt;&gt;"",J7051&gt;0),INDEX(Summary!H$33:H$42,J7051+1,1),0)</f>
        <v>0</v>
      </c>
      <c r="AB7051" s="57" cm="1">
        <f t="array" ref="AB7051">IF(AND(K7051&lt;&gt;"",K7051&gt;0),INDEX(Summary!I$33:I$42,K7051+1,1),0)</f>
        <v>0</v>
      </c>
      <c r="AC7051" s="57">
        <f t="shared" si="774"/>
        <v>0</v>
      </c>
      <c r="AD7051" s="57">
        <f>IF(M7051&gt;=Summary!$B$9,0,1/Summary!$B$9)</f>
        <v>0</v>
      </c>
      <c r="AE7051" s="123">
        <f t="shared" si="775"/>
        <v>0</v>
      </c>
      <c r="AF7051" s="124">
        <f t="shared" si="776"/>
        <v>0</v>
      </c>
    </row>
    <row r="7052" spans="1:32" x14ac:dyDescent="0.25">
      <c r="A7052" s="42"/>
      <c r="B7052" s="43"/>
      <c r="C7052" s="43"/>
      <c r="D7052" s="43"/>
      <c r="E7052" s="43"/>
      <c r="F7052" s="43"/>
      <c r="G7052" s="121"/>
      <c r="H7052" s="43"/>
      <c r="I7052" s="43"/>
      <c r="J7052" s="43"/>
      <c r="K7052" s="43"/>
      <c r="L7052" s="62">
        <f>G7052*Summary!$B$7/1000000</f>
        <v>0</v>
      </c>
      <c r="M7052" s="61">
        <f>Summary!$B$8-IF(F7052&lt;&gt;"",MAX(VALUE(E7052),VALUE(F7052)),VALUE(E7052))</f>
        <v>0</v>
      </c>
      <c r="N7052" s="56">
        <f>IF($H7052="",0,Summary!$B$10/(Summary!$B$10+IF($I7052&lt;&gt;"",Summary!$B$11,0)+IF($J7052&lt;&gt;"",1-Summary!$B$10-Summary!$B$11,0)))</f>
        <v>0</v>
      </c>
      <c r="O7052" s="57">
        <f>IF($I7052="",0,Summary!$B$11/(IF($H7052&lt;&gt;"",Summary!$B$10,0)+Summary!$B$11+IF($J7052&lt;&gt;"",1-Summary!$B$10-Summary!$B$11,0)))</f>
        <v>0</v>
      </c>
      <c r="P7052" s="57">
        <f t="shared" si="770"/>
        <v>0</v>
      </c>
      <c r="Q7052" s="56" cm="1">
        <f t="array" ref="Q7052">IF(AND(H7052&lt;&gt;"",H7052&gt;0),INDEX(Summary!B$33:B$42,H7052+1,1),0)</f>
        <v>0</v>
      </c>
      <c r="R7052" s="57" cm="1">
        <f t="array" ref="R7052">IF(AND(I7052&lt;&gt;"",I7052&gt;0),INDEX(Summary!C$33:C$42,I7052+1,1),0)</f>
        <v>0</v>
      </c>
      <c r="S7052" s="57" cm="1">
        <f t="array" ref="S7052">IF(AND(J7052&lt;&gt;"",J7052&gt;0),INDEX(Summary!D$33:D$42,J7052+1,1),0)</f>
        <v>0</v>
      </c>
      <c r="T7052" s="57" cm="1">
        <f t="array" ref="T7052">IF(AND(K7052&lt;&gt;"",K7052&gt;0),INDEX(Summary!E$33:E$42,K7052+1,1),0)</f>
        <v>0</v>
      </c>
      <c r="U7052" s="57">
        <f t="shared" si="771"/>
        <v>0</v>
      </c>
      <c r="V7052" s="57" t="e">
        <f>MAX(0,1-M7052/Summary!$B$9)</f>
        <v>#DIV/0!</v>
      </c>
      <c r="W7052" s="62">
        <f t="shared" si="772"/>
        <v>0</v>
      </c>
      <c r="X7052" s="60" t="e">
        <f t="shared" si="773"/>
        <v>#DIV/0!</v>
      </c>
      <c r="Y7052" s="56" cm="1">
        <f t="array" ref="Y7052">IF(AND(H7052&lt;&gt;"",H7052&gt;0),INDEX(Summary!F$33:F$42,H7052+1,1),0)</f>
        <v>0</v>
      </c>
      <c r="Z7052" s="57" cm="1">
        <f t="array" ref="Z7052">IF(AND(I7052&lt;&gt;"",I7052&gt;0),INDEX(Summary!G$33:G$42,I7052+1,1),0)</f>
        <v>0</v>
      </c>
      <c r="AA7052" s="57" cm="1">
        <f t="array" ref="AA7052">IF(AND(J7052&lt;&gt;"",J7052&gt;0),INDEX(Summary!H$33:H$42,J7052+1,1),0)</f>
        <v>0</v>
      </c>
      <c r="AB7052" s="57" cm="1">
        <f t="array" ref="AB7052">IF(AND(K7052&lt;&gt;"",K7052&gt;0),INDEX(Summary!I$33:I$42,K7052+1,1),0)</f>
        <v>0</v>
      </c>
      <c r="AC7052" s="57">
        <f t="shared" si="774"/>
        <v>0</v>
      </c>
      <c r="AD7052" s="57">
        <f>IF(M7052&gt;=Summary!$B$9,0,1/Summary!$B$9)</f>
        <v>0</v>
      </c>
      <c r="AE7052" s="123">
        <f t="shared" si="775"/>
        <v>0</v>
      </c>
      <c r="AF7052" s="124">
        <f t="shared" si="776"/>
        <v>0</v>
      </c>
    </row>
    <row r="7053" spans="1:32" x14ac:dyDescent="0.25">
      <c r="A7053" s="42"/>
      <c r="B7053" s="43"/>
      <c r="C7053" s="43"/>
      <c r="D7053" s="43"/>
      <c r="E7053" s="43"/>
      <c r="F7053" s="43"/>
      <c r="G7053" s="121"/>
      <c r="H7053" s="43"/>
      <c r="I7053" s="43"/>
      <c r="J7053" s="43"/>
      <c r="K7053" s="43"/>
      <c r="L7053" s="62">
        <f>G7053*Summary!$B$7/1000000</f>
        <v>0</v>
      </c>
      <c r="M7053" s="61">
        <f>Summary!$B$8-IF(F7053&lt;&gt;"",MAX(VALUE(E7053),VALUE(F7053)),VALUE(E7053))</f>
        <v>0</v>
      </c>
      <c r="N7053" s="56">
        <f>IF($H7053="",0,Summary!$B$10/(Summary!$B$10+IF($I7053&lt;&gt;"",Summary!$B$11,0)+IF($J7053&lt;&gt;"",1-Summary!$B$10-Summary!$B$11,0)))</f>
        <v>0</v>
      </c>
      <c r="O7053" s="57">
        <f>IF($I7053="",0,Summary!$B$11/(IF($H7053&lt;&gt;"",Summary!$B$10,0)+Summary!$B$11+IF($J7053&lt;&gt;"",1-Summary!$B$10-Summary!$B$11,0)))</f>
        <v>0</v>
      </c>
      <c r="P7053" s="57">
        <f t="shared" si="770"/>
        <v>0</v>
      </c>
      <c r="Q7053" s="56" cm="1">
        <f t="array" ref="Q7053">IF(AND(H7053&lt;&gt;"",H7053&gt;0),INDEX(Summary!B$33:B$42,H7053+1,1),0)</f>
        <v>0</v>
      </c>
      <c r="R7053" s="57" cm="1">
        <f t="array" ref="R7053">IF(AND(I7053&lt;&gt;"",I7053&gt;0),INDEX(Summary!C$33:C$42,I7053+1,1),0)</f>
        <v>0</v>
      </c>
      <c r="S7053" s="57" cm="1">
        <f t="array" ref="S7053">IF(AND(J7053&lt;&gt;"",J7053&gt;0),INDEX(Summary!D$33:D$42,J7053+1,1),0)</f>
        <v>0</v>
      </c>
      <c r="T7053" s="57" cm="1">
        <f t="array" ref="T7053">IF(AND(K7053&lt;&gt;"",K7053&gt;0),INDEX(Summary!E$33:E$42,K7053+1,1),0)</f>
        <v>0</v>
      </c>
      <c r="U7053" s="57">
        <f t="shared" si="771"/>
        <v>0</v>
      </c>
      <c r="V7053" s="57" t="e">
        <f>MAX(0,1-M7053/Summary!$B$9)</f>
        <v>#DIV/0!</v>
      </c>
      <c r="W7053" s="62">
        <f t="shared" si="772"/>
        <v>0</v>
      </c>
      <c r="X7053" s="60" t="e">
        <f t="shared" si="773"/>
        <v>#DIV/0!</v>
      </c>
      <c r="Y7053" s="56" cm="1">
        <f t="array" ref="Y7053">IF(AND(H7053&lt;&gt;"",H7053&gt;0),INDEX(Summary!F$33:F$42,H7053+1,1),0)</f>
        <v>0</v>
      </c>
      <c r="Z7053" s="57" cm="1">
        <f t="array" ref="Z7053">IF(AND(I7053&lt;&gt;"",I7053&gt;0),INDEX(Summary!G$33:G$42,I7053+1,1),0)</f>
        <v>0</v>
      </c>
      <c r="AA7053" s="57" cm="1">
        <f t="array" ref="AA7053">IF(AND(J7053&lt;&gt;"",J7053&gt;0),INDEX(Summary!H$33:H$42,J7053+1,1),0)</f>
        <v>0</v>
      </c>
      <c r="AB7053" s="57" cm="1">
        <f t="array" ref="AB7053">IF(AND(K7053&lt;&gt;"",K7053&gt;0),INDEX(Summary!I$33:I$42,K7053+1,1),0)</f>
        <v>0</v>
      </c>
      <c r="AC7053" s="57">
        <f t="shared" si="774"/>
        <v>0</v>
      </c>
      <c r="AD7053" s="57">
        <f>IF(M7053&gt;=Summary!$B$9,0,1/Summary!$B$9)</f>
        <v>0</v>
      </c>
      <c r="AE7053" s="123">
        <f t="shared" si="775"/>
        <v>0</v>
      </c>
      <c r="AF7053" s="124">
        <f t="shared" si="776"/>
        <v>0</v>
      </c>
    </row>
    <row r="7054" spans="1:32" x14ac:dyDescent="0.25">
      <c r="A7054" s="42"/>
      <c r="B7054" s="43"/>
      <c r="C7054" s="43"/>
      <c r="D7054" s="43"/>
      <c r="E7054" s="43"/>
      <c r="F7054" s="43"/>
      <c r="G7054" s="121"/>
      <c r="H7054" s="43"/>
      <c r="I7054" s="43"/>
      <c r="J7054" s="43"/>
      <c r="K7054" s="43"/>
      <c r="L7054" s="62">
        <f>G7054*Summary!$B$7/1000000</f>
        <v>0</v>
      </c>
      <c r="M7054" s="61">
        <f>Summary!$B$8-IF(F7054&lt;&gt;"",MAX(VALUE(E7054),VALUE(F7054)),VALUE(E7054))</f>
        <v>0</v>
      </c>
      <c r="N7054" s="56">
        <f>IF($H7054="",0,Summary!$B$10/(Summary!$B$10+IF($I7054&lt;&gt;"",Summary!$B$11,0)+IF($J7054&lt;&gt;"",1-Summary!$B$10-Summary!$B$11,0)))</f>
        <v>0</v>
      </c>
      <c r="O7054" s="57">
        <f>IF($I7054="",0,Summary!$B$11/(IF($H7054&lt;&gt;"",Summary!$B$10,0)+Summary!$B$11+IF($J7054&lt;&gt;"",1-Summary!$B$10-Summary!$B$11,0)))</f>
        <v>0</v>
      </c>
      <c r="P7054" s="57">
        <f t="shared" si="770"/>
        <v>0</v>
      </c>
      <c r="Q7054" s="56" cm="1">
        <f t="array" ref="Q7054">IF(AND(H7054&lt;&gt;"",H7054&gt;0),INDEX(Summary!B$33:B$42,H7054+1,1),0)</f>
        <v>0</v>
      </c>
      <c r="R7054" s="57" cm="1">
        <f t="array" ref="R7054">IF(AND(I7054&lt;&gt;"",I7054&gt;0),INDEX(Summary!C$33:C$42,I7054+1,1),0)</f>
        <v>0</v>
      </c>
      <c r="S7054" s="57" cm="1">
        <f t="array" ref="S7054">IF(AND(J7054&lt;&gt;"",J7054&gt;0),INDEX(Summary!D$33:D$42,J7054+1,1),0)</f>
        <v>0</v>
      </c>
      <c r="T7054" s="57" cm="1">
        <f t="array" ref="T7054">IF(AND(K7054&lt;&gt;"",K7054&gt;0),INDEX(Summary!E$33:E$42,K7054+1,1),0)</f>
        <v>0</v>
      </c>
      <c r="U7054" s="57">
        <f t="shared" si="771"/>
        <v>0</v>
      </c>
      <c r="V7054" s="57" t="e">
        <f>MAX(0,1-M7054/Summary!$B$9)</f>
        <v>#DIV/0!</v>
      </c>
      <c r="W7054" s="62">
        <f t="shared" si="772"/>
        <v>0</v>
      </c>
      <c r="X7054" s="60" t="e">
        <f t="shared" si="773"/>
        <v>#DIV/0!</v>
      </c>
      <c r="Y7054" s="56" cm="1">
        <f t="array" ref="Y7054">IF(AND(H7054&lt;&gt;"",H7054&gt;0),INDEX(Summary!F$33:F$42,H7054+1,1),0)</f>
        <v>0</v>
      </c>
      <c r="Z7054" s="57" cm="1">
        <f t="array" ref="Z7054">IF(AND(I7054&lt;&gt;"",I7054&gt;0),INDEX(Summary!G$33:G$42,I7054+1,1),0)</f>
        <v>0</v>
      </c>
      <c r="AA7054" s="57" cm="1">
        <f t="array" ref="AA7054">IF(AND(J7054&lt;&gt;"",J7054&gt;0),INDEX(Summary!H$33:H$42,J7054+1,1),0)</f>
        <v>0</v>
      </c>
      <c r="AB7054" s="57" cm="1">
        <f t="array" ref="AB7054">IF(AND(K7054&lt;&gt;"",K7054&gt;0),INDEX(Summary!I$33:I$42,K7054+1,1),0)</f>
        <v>0</v>
      </c>
      <c r="AC7054" s="57">
        <f t="shared" si="774"/>
        <v>0</v>
      </c>
      <c r="AD7054" s="57">
        <f>IF(M7054&gt;=Summary!$B$9,0,1/Summary!$B$9)</f>
        <v>0</v>
      </c>
      <c r="AE7054" s="123">
        <f t="shared" si="775"/>
        <v>0</v>
      </c>
      <c r="AF7054" s="124">
        <f t="shared" si="776"/>
        <v>0</v>
      </c>
    </row>
    <row r="7055" spans="1:32" x14ac:dyDescent="0.25">
      <c r="A7055" s="42"/>
      <c r="B7055" s="43"/>
      <c r="C7055" s="43"/>
      <c r="D7055" s="43"/>
      <c r="E7055" s="43"/>
      <c r="F7055" s="43"/>
      <c r="G7055" s="121"/>
      <c r="H7055" s="43"/>
      <c r="I7055" s="43"/>
      <c r="J7055" s="43"/>
      <c r="K7055" s="43"/>
      <c r="L7055" s="62">
        <f>G7055*Summary!$B$7/1000000</f>
        <v>0</v>
      </c>
      <c r="M7055" s="61">
        <f>Summary!$B$8-IF(F7055&lt;&gt;"",MAX(VALUE(E7055),VALUE(F7055)),VALUE(E7055))</f>
        <v>0</v>
      </c>
      <c r="N7055" s="56">
        <f>IF($H7055="",0,Summary!$B$10/(Summary!$B$10+IF($I7055&lt;&gt;"",Summary!$B$11,0)+IF($J7055&lt;&gt;"",1-Summary!$B$10-Summary!$B$11,0)))</f>
        <v>0</v>
      </c>
      <c r="O7055" s="57">
        <f>IF($I7055="",0,Summary!$B$11/(IF($H7055&lt;&gt;"",Summary!$B$10,0)+Summary!$B$11+IF($J7055&lt;&gt;"",1-Summary!$B$10-Summary!$B$11,0)))</f>
        <v>0</v>
      </c>
      <c r="P7055" s="57">
        <f t="shared" si="770"/>
        <v>0</v>
      </c>
      <c r="Q7055" s="56" cm="1">
        <f t="array" ref="Q7055">IF(AND(H7055&lt;&gt;"",H7055&gt;0),INDEX(Summary!B$33:B$42,H7055+1,1),0)</f>
        <v>0</v>
      </c>
      <c r="R7055" s="57" cm="1">
        <f t="array" ref="R7055">IF(AND(I7055&lt;&gt;"",I7055&gt;0),INDEX(Summary!C$33:C$42,I7055+1,1),0)</f>
        <v>0</v>
      </c>
      <c r="S7055" s="57" cm="1">
        <f t="array" ref="S7055">IF(AND(J7055&lt;&gt;"",J7055&gt;0),INDEX(Summary!D$33:D$42,J7055+1,1),0)</f>
        <v>0</v>
      </c>
      <c r="T7055" s="57" cm="1">
        <f t="array" ref="T7055">IF(AND(K7055&lt;&gt;"",K7055&gt;0),INDEX(Summary!E$33:E$42,K7055+1,1),0)</f>
        <v>0</v>
      </c>
      <c r="U7055" s="57">
        <f t="shared" si="771"/>
        <v>0</v>
      </c>
      <c r="V7055" s="57" t="e">
        <f>MAX(0,1-M7055/Summary!$B$9)</f>
        <v>#DIV/0!</v>
      </c>
      <c r="W7055" s="62">
        <f t="shared" si="772"/>
        <v>0</v>
      </c>
      <c r="X7055" s="60" t="e">
        <f t="shared" si="773"/>
        <v>#DIV/0!</v>
      </c>
      <c r="Y7055" s="56" cm="1">
        <f t="array" ref="Y7055">IF(AND(H7055&lt;&gt;"",H7055&gt;0),INDEX(Summary!F$33:F$42,H7055+1,1),0)</f>
        <v>0</v>
      </c>
      <c r="Z7055" s="57" cm="1">
        <f t="array" ref="Z7055">IF(AND(I7055&lt;&gt;"",I7055&gt;0),INDEX(Summary!G$33:G$42,I7055+1,1),0)</f>
        <v>0</v>
      </c>
      <c r="AA7055" s="57" cm="1">
        <f t="array" ref="AA7055">IF(AND(J7055&lt;&gt;"",J7055&gt;0),INDEX(Summary!H$33:H$42,J7055+1,1),0)</f>
        <v>0</v>
      </c>
      <c r="AB7055" s="57" cm="1">
        <f t="array" ref="AB7055">IF(AND(K7055&lt;&gt;"",K7055&gt;0),INDEX(Summary!I$33:I$42,K7055+1,1),0)</f>
        <v>0</v>
      </c>
      <c r="AC7055" s="57">
        <f t="shared" si="774"/>
        <v>0</v>
      </c>
      <c r="AD7055" s="57">
        <f>IF(M7055&gt;=Summary!$B$9,0,1/Summary!$B$9)</f>
        <v>0</v>
      </c>
      <c r="AE7055" s="123">
        <f t="shared" si="775"/>
        <v>0</v>
      </c>
      <c r="AF7055" s="124">
        <f t="shared" si="776"/>
        <v>0</v>
      </c>
    </row>
    <row r="7056" spans="1:32" x14ac:dyDescent="0.25">
      <c r="A7056" s="42"/>
      <c r="B7056" s="43"/>
      <c r="C7056" s="43"/>
      <c r="D7056" s="43"/>
      <c r="E7056" s="43"/>
      <c r="F7056" s="43"/>
      <c r="G7056" s="121"/>
      <c r="H7056" s="43"/>
      <c r="I7056" s="43"/>
      <c r="J7056" s="43"/>
      <c r="K7056" s="43"/>
      <c r="L7056" s="62">
        <f>G7056*Summary!$B$7/1000000</f>
        <v>0</v>
      </c>
      <c r="M7056" s="61">
        <f>Summary!$B$8-IF(F7056&lt;&gt;"",MAX(VALUE(E7056),VALUE(F7056)),VALUE(E7056))</f>
        <v>0</v>
      </c>
      <c r="N7056" s="56">
        <f>IF($H7056="",0,Summary!$B$10/(Summary!$B$10+IF($I7056&lt;&gt;"",Summary!$B$11,0)+IF($J7056&lt;&gt;"",1-Summary!$B$10-Summary!$B$11,0)))</f>
        <v>0</v>
      </c>
      <c r="O7056" s="57">
        <f>IF($I7056="",0,Summary!$B$11/(IF($H7056&lt;&gt;"",Summary!$B$10,0)+Summary!$B$11+IF($J7056&lt;&gt;"",1-Summary!$B$10-Summary!$B$11,0)))</f>
        <v>0</v>
      </c>
      <c r="P7056" s="57">
        <f t="shared" si="770"/>
        <v>0</v>
      </c>
      <c r="Q7056" s="56" cm="1">
        <f t="array" ref="Q7056">IF(AND(H7056&lt;&gt;"",H7056&gt;0),INDEX(Summary!B$33:B$42,H7056+1,1),0)</f>
        <v>0</v>
      </c>
      <c r="R7056" s="57" cm="1">
        <f t="array" ref="R7056">IF(AND(I7056&lt;&gt;"",I7056&gt;0),INDEX(Summary!C$33:C$42,I7056+1,1),0)</f>
        <v>0</v>
      </c>
      <c r="S7056" s="57" cm="1">
        <f t="array" ref="S7056">IF(AND(J7056&lt;&gt;"",J7056&gt;0),INDEX(Summary!D$33:D$42,J7056+1,1),0)</f>
        <v>0</v>
      </c>
      <c r="T7056" s="57" cm="1">
        <f t="array" ref="T7056">IF(AND(K7056&lt;&gt;"",K7056&gt;0),INDEX(Summary!E$33:E$42,K7056+1,1),0)</f>
        <v>0</v>
      </c>
      <c r="U7056" s="57">
        <f t="shared" si="771"/>
        <v>0</v>
      </c>
      <c r="V7056" s="57" t="e">
        <f>MAX(0,1-M7056/Summary!$B$9)</f>
        <v>#DIV/0!</v>
      </c>
      <c r="W7056" s="62">
        <f t="shared" si="772"/>
        <v>0</v>
      </c>
      <c r="X7056" s="60" t="e">
        <f t="shared" si="773"/>
        <v>#DIV/0!</v>
      </c>
      <c r="Y7056" s="56" cm="1">
        <f t="array" ref="Y7056">IF(AND(H7056&lt;&gt;"",H7056&gt;0),INDEX(Summary!F$33:F$42,H7056+1,1),0)</f>
        <v>0</v>
      </c>
      <c r="Z7056" s="57" cm="1">
        <f t="array" ref="Z7056">IF(AND(I7056&lt;&gt;"",I7056&gt;0),INDEX(Summary!G$33:G$42,I7056+1,1),0)</f>
        <v>0</v>
      </c>
      <c r="AA7056" s="57" cm="1">
        <f t="array" ref="AA7056">IF(AND(J7056&lt;&gt;"",J7056&gt;0),INDEX(Summary!H$33:H$42,J7056+1,1),0)</f>
        <v>0</v>
      </c>
      <c r="AB7056" s="57" cm="1">
        <f t="array" ref="AB7056">IF(AND(K7056&lt;&gt;"",K7056&gt;0),INDEX(Summary!I$33:I$42,K7056+1,1),0)</f>
        <v>0</v>
      </c>
      <c r="AC7056" s="57">
        <f t="shared" si="774"/>
        <v>0</v>
      </c>
      <c r="AD7056" s="57">
        <f>IF(M7056&gt;=Summary!$B$9,0,1/Summary!$B$9)</f>
        <v>0</v>
      </c>
      <c r="AE7056" s="123">
        <f t="shared" si="775"/>
        <v>0</v>
      </c>
      <c r="AF7056" s="124">
        <f t="shared" si="776"/>
        <v>0</v>
      </c>
    </row>
    <row r="7057" spans="1:32" x14ac:dyDescent="0.25">
      <c r="A7057" s="42"/>
      <c r="B7057" s="43"/>
      <c r="C7057" s="43"/>
      <c r="D7057" s="43"/>
      <c r="E7057" s="43"/>
      <c r="F7057" s="43"/>
      <c r="G7057" s="121"/>
      <c r="H7057" s="43"/>
      <c r="I7057" s="43"/>
      <c r="J7057" s="43"/>
      <c r="K7057" s="43"/>
      <c r="L7057" s="62">
        <f>G7057*Summary!$B$7/1000000</f>
        <v>0</v>
      </c>
      <c r="M7057" s="61">
        <f>Summary!$B$8-IF(F7057&lt;&gt;"",MAX(VALUE(E7057),VALUE(F7057)),VALUE(E7057))</f>
        <v>0</v>
      </c>
      <c r="N7057" s="56">
        <f>IF($H7057="",0,Summary!$B$10/(Summary!$B$10+IF($I7057&lt;&gt;"",Summary!$B$11,0)+IF($J7057&lt;&gt;"",1-Summary!$B$10-Summary!$B$11,0)))</f>
        <v>0</v>
      </c>
      <c r="O7057" s="57">
        <f>IF($I7057="",0,Summary!$B$11/(IF($H7057&lt;&gt;"",Summary!$B$10,0)+Summary!$B$11+IF($J7057&lt;&gt;"",1-Summary!$B$10-Summary!$B$11,0)))</f>
        <v>0</v>
      </c>
      <c r="P7057" s="57">
        <f t="shared" si="770"/>
        <v>0</v>
      </c>
      <c r="Q7057" s="56" cm="1">
        <f t="array" ref="Q7057">IF(AND(H7057&lt;&gt;"",H7057&gt;0),INDEX(Summary!B$33:B$42,H7057+1,1),0)</f>
        <v>0</v>
      </c>
      <c r="R7057" s="57" cm="1">
        <f t="array" ref="R7057">IF(AND(I7057&lt;&gt;"",I7057&gt;0),INDEX(Summary!C$33:C$42,I7057+1,1),0)</f>
        <v>0</v>
      </c>
      <c r="S7057" s="57" cm="1">
        <f t="array" ref="S7057">IF(AND(J7057&lt;&gt;"",J7057&gt;0),INDEX(Summary!D$33:D$42,J7057+1,1),0)</f>
        <v>0</v>
      </c>
      <c r="T7057" s="57" cm="1">
        <f t="array" ref="T7057">IF(AND(K7057&lt;&gt;"",K7057&gt;0),INDEX(Summary!E$33:E$42,K7057+1,1),0)</f>
        <v>0</v>
      </c>
      <c r="U7057" s="57">
        <f t="shared" si="771"/>
        <v>0</v>
      </c>
      <c r="V7057" s="57" t="e">
        <f>MAX(0,1-M7057/Summary!$B$9)</f>
        <v>#DIV/0!</v>
      </c>
      <c r="W7057" s="62">
        <f t="shared" si="772"/>
        <v>0</v>
      </c>
      <c r="X7057" s="60" t="e">
        <f t="shared" si="773"/>
        <v>#DIV/0!</v>
      </c>
      <c r="Y7057" s="56" cm="1">
        <f t="array" ref="Y7057">IF(AND(H7057&lt;&gt;"",H7057&gt;0),INDEX(Summary!F$33:F$42,H7057+1,1),0)</f>
        <v>0</v>
      </c>
      <c r="Z7057" s="57" cm="1">
        <f t="array" ref="Z7057">IF(AND(I7057&lt;&gt;"",I7057&gt;0),INDEX(Summary!G$33:G$42,I7057+1,1),0)</f>
        <v>0</v>
      </c>
      <c r="AA7057" s="57" cm="1">
        <f t="array" ref="AA7057">IF(AND(J7057&lt;&gt;"",J7057&gt;0),INDEX(Summary!H$33:H$42,J7057+1,1),0)</f>
        <v>0</v>
      </c>
      <c r="AB7057" s="57" cm="1">
        <f t="array" ref="AB7057">IF(AND(K7057&lt;&gt;"",K7057&gt;0),INDEX(Summary!I$33:I$42,K7057+1,1),0)</f>
        <v>0</v>
      </c>
      <c r="AC7057" s="57">
        <f t="shared" si="774"/>
        <v>0</v>
      </c>
      <c r="AD7057" s="57">
        <f>IF(M7057&gt;=Summary!$B$9,0,1/Summary!$B$9)</f>
        <v>0</v>
      </c>
      <c r="AE7057" s="123">
        <f t="shared" si="775"/>
        <v>0</v>
      </c>
      <c r="AF7057" s="124">
        <f t="shared" si="776"/>
        <v>0</v>
      </c>
    </row>
    <row r="7058" spans="1:32" x14ac:dyDescent="0.25">
      <c r="A7058" s="42"/>
      <c r="B7058" s="43"/>
      <c r="C7058" s="43"/>
      <c r="D7058" s="43"/>
      <c r="E7058" s="43"/>
      <c r="F7058" s="43"/>
      <c r="G7058" s="121"/>
      <c r="H7058" s="43"/>
      <c r="I7058" s="43"/>
      <c r="J7058" s="43"/>
      <c r="K7058" s="43"/>
      <c r="L7058" s="62">
        <f>G7058*Summary!$B$7/1000000</f>
        <v>0</v>
      </c>
      <c r="M7058" s="61">
        <f>Summary!$B$8-IF(F7058&lt;&gt;"",MAX(VALUE(E7058),VALUE(F7058)),VALUE(E7058))</f>
        <v>0</v>
      </c>
      <c r="N7058" s="56">
        <f>IF($H7058="",0,Summary!$B$10/(Summary!$B$10+IF($I7058&lt;&gt;"",Summary!$B$11,0)+IF($J7058&lt;&gt;"",1-Summary!$B$10-Summary!$B$11,0)))</f>
        <v>0</v>
      </c>
      <c r="O7058" s="57">
        <f>IF($I7058="",0,Summary!$B$11/(IF($H7058&lt;&gt;"",Summary!$B$10,0)+Summary!$B$11+IF($J7058&lt;&gt;"",1-Summary!$B$10-Summary!$B$11,0)))</f>
        <v>0</v>
      </c>
      <c r="P7058" s="57">
        <f t="shared" si="770"/>
        <v>0</v>
      </c>
      <c r="Q7058" s="56" cm="1">
        <f t="array" ref="Q7058">IF(AND(H7058&lt;&gt;"",H7058&gt;0),INDEX(Summary!B$33:B$42,H7058+1,1),0)</f>
        <v>0</v>
      </c>
      <c r="R7058" s="57" cm="1">
        <f t="array" ref="R7058">IF(AND(I7058&lt;&gt;"",I7058&gt;0),INDEX(Summary!C$33:C$42,I7058+1,1),0)</f>
        <v>0</v>
      </c>
      <c r="S7058" s="57" cm="1">
        <f t="array" ref="S7058">IF(AND(J7058&lt;&gt;"",J7058&gt;0),INDEX(Summary!D$33:D$42,J7058+1,1),0)</f>
        <v>0</v>
      </c>
      <c r="T7058" s="57" cm="1">
        <f t="array" ref="T7058">IF(AND(K7058&lt;&gt;"",K7058&gt;0),INDEX(Summary!E$33:E$42,K7058+1,1),0)</f>
        <v>0</v>
      </c>
      <c r="U7058" s="57">
        <f t="shared" si="771"/>
        <v>0</v>
      </c>
      <c r="V7058" s="57" t="e">
        <f>MAX(0,1-M7058/Summary!$B$9)</f>
        <v>#DIV/0!</v>
      </c>
      <c r="W7058" s="62">
        <f t="shared" si="772"/>
        <v>0</v>
      </c>
      <c r="X7058" s="60" t="e">
        <f t="shared" si="773"/>
        <v>#DIV/0!</v>
      </c>
      <c r="Y7058" s="56" cm="1">
        <f t="array" ref="Y7058">IF(AND(H7058&lt;&gt;"",H7058&gt;0),INDEX(Summary!F$33:F$42,H7058+1,1),0)</f>
        <v>0</v>
      </c>
      <c r="Z7058" s="57" cm="1">
        <f t="array" ref="Z7058">IF(AND(I7058&lt;&gt;"",I7058&gt;0),INDEX(Summary!G$33:G$42,I7058+1,1),0)</f>
        <v>0</v>
      </c>
      <c r="AA7058" s="57" cm="1">
        <f t="array" ref="AA7058">IF(AND(J7058&lt;&gt;"",J7058&gt;0),INDEX(Summary!H$33:H$42,J7058+1,1),0)</f>
        <v>0</v>
      </c>
      <c r="AB7058" s="57" cm="1">
        <f t="array" ref="AB7058">IF(AND(K7058&lt;&gt;"",K7058&gt;0),INDEX(Summary!I$33:I$42,K7058+1,1),0)</f>
        <v>0</v>
      </c>
      <c r="AC7058" s="57">
        <f t="shared" si="774"/>
        <v>0</v>
      </c>
      <c r="AD7058" s="57">
        <f>IF(M7058&gt;=Summary!$B$9,0,1/Summary!$B$9)</f>
        <v>0</v>
      </c>
      <c r="AE7058" s="123">
        <f t="shared" si="775"/>
        <v>0</v>
      </c>
      <c r="AF7058" s="124">
        <f t="shared" si="776"/>
        <v>0</v>
      </c>
    </row>
    <row r="7059" spans="1:32" x14ac:dyDescent="0.25">
      <c r="A7059" s="42"/>
      <c r="B7059" s="43"/>
      <c r="C7059" s="43"/>
      <c r="D7059" s="43"/>
      <c r="E7059" s="43"/>
      <c r="F7059" s="43"/>
      <c r="G7059" s="121"/>
      <c r="H7059" s="43"/>
      <c r="I7059" s="43"/>
      <c r="J7059" s="43"/>
      <c r="K7059" s="43"/>
      <c r="L7059" s="62">
        <f>G7059*Summary!$B$7/1000000</f>
        <v>0</v>
      </c>
      <c r="M7059" s="61">
        <f>Summary!$B$8-IF(F7059&lt;&gt;"",MAX(VALUE(E7059),VALUE(F7059)),VALUE(E7059))</f>
        <v>0</v>
      </c>
      <c r="N7059" s="56">
        <f>IF($H7059="",0,Summary!$B$10/(Summary!$B$10+IF($I7059&lt;&gt;"",Summary!$B$11,0)+IF($J7059&lt;&gt;"",1-Summary!$B$10-Summary!$B$11,0)))</f>
        <v>0</v>
      </c>
      <c r="O7059" s="57">
        <f>IF($I7059="",0,Summary!$B$11/(IF($H7059&lt;&gt;"",Summary!$B$10,0)+Summary!$B$11+IF($J7059&lt;&gt;"",1-Summary!$B$10-Summary!$B$11,0)))</f>
        <v>0</v>
      </c>
      <c r="P7059" s="57">
        <f t="shared" si="770"/>
        <v>0</v>
      </c>
      <c r="Q7059" s="56" cm="1">
        <f t="array" ref="Q7059">IF(AND(H7059&lt;&gt;"",H7059&gt;0),INDEX(Summary!B$33:B$42,H7059+1,1),0)</f>
        <v>0</v>
      </c>
      <c r="R7059" s="57" cm="1">
        <f t="array" ref="R7059">IF(AND(I7059&lt;&gt;"",I7059&gt;0),INDEX(Summary!C$33:C$42,I7059+1,1),0)</f>
        <v>0</v>
      </c>
      <c r="S7059" s="57" cm="1">
        <f t="array" ref="S7059">IF(AND(J7059&lt;&gt;"",J7059&gt;0),INDEX(Summary!D$33:D$42,J7059+1,1),0)</f>
        <v>0</v>
      </c>
      <c r="T7059" s="57" cm="1">
        <f t="array" ref="T7059">IF(AND(K7059&lt;&gt;"",K7059&gt;0),INDEX(Summary!E$33:E$42,K7059+1,1),0)</f>
        <v>0</v>
      </c>
      <c r="U7059" s="57">
        <f t="shared" si="771"/>
        <v>0</v>
      </c>
      <c r="V7059" s="57" t="e">
        <f>MAX(0,1-M7059/Summary!$B$9)</f>
        <v>#DIV/0!</v>
      </c>
      <c r="W7059" s="62">
        <f t="shared" si="772"/>
        <v>0</v>
      </c>
      <c r="X7059" s="60" t="e">
        <f t="shared" si="773"/>
        <v>#DIV/0!</v>
      </c>
      <c r="Y7059" s="56" cm="1">
        <f t="array" ref="Y7059">IF(AND(H7059&lt;&gt;"",H7059&gt;0),INDEX(Summary!F$33:F$42,H7059+1,1),0)</f>
        <v>0</v>
      </c>
      <c r="Z7059" s="57" cm="1">
        <f t="array" ref="Z7059">IF(AND(I7059&lt;&gt;"",I7059&gt;0),INDEX(Summary!G$33:G$42,I7059+1,1),0)</f>
        <v>0</v>
      </c>
      <c r="AA7059" s="57" cm="1">
        <f t="array" ref="AA7059">IF(AND(J7059&lt;&gt;"",J7059&gt;0),INDEX(Summary!H$33:H$42,J7059+1,1),0)</f>
        <v>0</v>
      </c>
      <c r="AB7059" s="57" cm="1">
        <f t="array" ref="AB7059">IF(AND(K7059&lt;&gt;"",K7059&gt;0),INDEX(Summary!I$33:I$42,K7059+1,1),0)</f>
        <v>0</v>
      </c>
      <c r="AC7059" s="57">
        <f t="shared" si="774"/>
        <v>0</v>
      </c>
      <c r="AD7059" s="57">
        <f>IF(M7059&gt;=Summary!$B$9,0,1/Summary!$B$9)</f>
        <v>0</v>
      </c>
      <c r="AE7059" s="123">
        <f t="shared" si="775"/>
        <v>0</v>
      </c>
      <c r="AF7059" s="124">
        <f t="shared" si="776"/>
        <v>0</v>
      </c>
    </row>
    <row r="7060" spans="1:32" x14ac:dyDescent="0.25">
      <c r="A7060" s="42"/>
      <c r="B7060" s="43"/>
      <c r="C7060" s="43"/>
      <c r="D7060" s="43"/>
      <c r="E7060" s="43"/>
      <c r="F7060" s="43"/>
      <c r="G7060" s="121"/>
      <c r="H7060" s="43"/>
      <c r="I7060" s="43"/>
      <c r="J7060" s="43"/>
      <c r="K7060" s="43"/>
      <c r="L7060" s="62">
        <f>G7060*Summary!$B$7/1000000</f>
        <v>0</v>
      </c>
      <c r="M7060" s="61">
        <f>Summary!$B$8-IF(F7060&lt;&gt;"",MAX(VALUE(E7060),VALUE(F7060)),VALUE(E7060))</f>
        <v>0</v>
      </c>
      <c r="N7060" s="56">
        <f>IF($H7060="",0,Summary!$B$10/(Summary!$B$10+IF($I7060&lt;&gt;"",Summary!$B$11,0)+IF($J7060&lt;&gt;"",1-Summary!$B$10-Summary!$B$11,0)))</f>
        <v>0</v>
      </c>
      <c r="O7060" s="57">
        <f>IF($I7060="",0,Summary!$B$11/(IF($H7060&lt;&gt;"",Summary!$B$10,0)+Summary!$B$11+IF($J7060&lt;&gt;"",1-Summary!$B$10-Summary!$B$11,0)))</f>
        <v>0</v>
      </c>
      <c r="P7060" s="57">
        <f t="shared" si="770"/>
        <v>0</v>
      </c>
      <c r="Q7060" s="56" cm="1">
        <f t="array" ref="Q7060">IF(AND(H7060&lt;&gt;"",H7060&gt;0),INDEX(Summary!B$33:B$42,H7060+1,1),0)</f>
        <v>0</v>
      </c>
      <c r="R7060" s="57" cm="1">
        <f t="array" ref="R7060">IF(AND(I7060&lt;&gt;"",I7060&gt;0),INDEX(Summary!C$33:C$42,I7060+1,1),0)</f>
        <v>0</v>
      </c>
      <c r="S7060" s="57" cm="1">
        <f t="array" ref="S7060">IF(AND(J7060&lt;&gt;"",J7060&gt;0),INDEX(Summary!D$33:D$42,J7060+1,1),0)</f>
        <v>0</v>
      </c>
      <c r="T7060" s="57" cm="1">
        <f t="array" ref="T7060">IF(AND(K7060&lt;&gt;"",K7060&gt;0),INDEX(Summary!E$33:E$42,K7060+1,1),0)</f>
        <v>0</v>
      </c>
      <c r="U7060" s="57">
        <f t="shared" si="771"/>
        <v>0</v>
      </c>
      <c r="V7060" s="57" t="e">
        <f>MAX(0,1-M7060/Summary!$B$9)</f>
        <v>#DIV/0!</v>
      </c>
      <c r="W7060" s="62">
        <f t="shared" si="772"/>
        <v>0</v>
      </c>
      <c r="X7060" s="60" t="e">
        <f t="shared" si="773"/>
        <v>#DIV/0!</v>
      </c>
      <c r="Y7060" s="56" cm="1">
        <f t="array" ref="Y7060">IF(AND(H7060&lt;&gt;"",H7060&gt;0),INDEX(Summary!F$33:F$42,H7060+1,1),0)</f>
        <v>0</v>
      </c>
      <c r="Z7060" s="57" cm="1">
        <f t="array" ref="Z7060">IF(AND(I7060&lt;&gt;"",I7060&gt;0),INDEX(Summary!G$33:G$42,I7060+1,1),0)</f>
        <v>0</v>
      </c>
      <c r="AA7060" s="57" cm="1">
        <f t="array" ref="AA7060">IF(AND(J7060&lt;&gt;"",J7060&gt;0),INDEX(Summary!H$33:H$42,J7060+1,1),0)</f>
        <v>0</v>
      </c>
      <c r="AB7060" s="57" cm="1">
        <f t="array" ref="AB7060">IF(AND(K7060&lt;&gt;"",K7060&gt;0),INDEX(Summary!I$33:I$42,K7060+1,1),0)</f>
        <v>0</v>
      </c>
      <c r="AC7060" s="57">
        <f t="shared" si="774"/>
        <v>0</v>
      </c>
      <c r="AD7060" s="57">
        <f>IF(M7060&gt;=Summary!$B$9,0,1/Summary!$B$9)</f>
        <v>0</v>
      </c>
      <c r="AE7060" s="123">
        <f t="shared" si="775"/>
        <v>0</v>
      </c>
      <c r="AF7060" s="124">
        <f t="shared" si="776"/>
        <v>0</v>
      </c>
    </row>
    <row r="7061" spans="1:32" x14ac:dyDescent="0.25">
      <c r="A7061" s="42"/>
      <c r="B7061" s="43"/>
      <c r="C7061" s="43"/>
      <c r="D7061" s="43"/>
      <c r="E7061" s="43"/>
      <c r="F7061" s="43"/>
      <c r="G7061" s="121"/>
      <c r="H7061" s="43"/>
      <c r="I7061" s="43"/>
      <c r="J7061" s="43"/>
      <c r="K7061" s="43"/>
      <c r="L7061" s="62">
        <f>G7061*Summary!$B$7/1000000</f>
        <v>0</v>
      </c>
      <c r="M7061" s="61">
        <f>Summary!$B$8-IF(F7061&lt;&gt;"",MAX(VALUE(E7061),VALUE(F7061)),VALUE(E7061))</f>
        <v>0</v>
      </c>
      <c r="N7061" s="56">
        <f>IF($H7061="",0,Summary!$B$10/(Summary!$B$10+IF($I7061&lt;&gt;"",Summary!$B$11,0)+IF($J7061&lt;&gt;"",1-Summary!$B$10-Summary!$B$11,0)))</f>
        <v>0</v>
      </c>
      <c r="O7061" s="57">
        <f>IF($I7061="",0,Summary!$B$11/(IF($H7061&lt;&gt;"",Summary!$B$10,0)+Summary!$B$11+IF($J7061&lt;&gt;"",1-Summary!$B$10-Summary!$B$11,0)))</f>
        <v>0</v>
      </c>
      <c r="P7061" s="57">
        <f t="shared" si="770"/>
        <v>0</v>
      </c>
      <c r="Q7061" s="56" cm="1">
        <f t="array" ref="Q7061">IF(AND(H7061&lt;&gt;"",H7061&gt;0),INDEX(Summary!B$33:B$42,H7061+1,1),0)</f>
        <v>0</v>
      </c>
      <c r="R7061" s="57" cm="1">
        <f t="array" ref="R7061">IF(AND(I7061&lt;&gt;"",I7061&gt;0),INDEX(Summary!C$33:C$42,I7061+1,1),0)</f>
        <v>0</v>
      </c>
      <c r="S7061" s="57" cm="1">
        <f t="array" ref="S7061">IF(AND(J7061&lt;&gt;"",J7061&gt;0),INDEX(Summary!D$33:D$42,J7061+1,1),0)</f>
        <v>0</v>
      </c>
      <c r="T7061" s="57" cm="1">
        <f t="array" ref="T7061">IF(AND(K7061&lt;&gt;"",K7061&gt;0),INDEX(Summary!E$33:E$42,K7061+1,1),0)</f>
        <v>0</v>
      </c>
      <c r="U7061" s="57">
        <f t="shared" si="771"/>
        <v>0</v>
      </c>
      <c r="V7061" s="57" t="e">
        <f>MAX(0,1-M7061/Summary!$B$9)</f>
        <v>#DIV/0!</v>
      </c>
      <c r="W7061" s="62">
        <f t="shared" si="772"/>
        <v>0</v>
      </c>
      <c r="X7061" s="60" t="e">
        <f t="shared" si="773"/>
        <v>#DIV/0!</v>
      </c>
      <c r="Y7061" s="56" cm="1">
        <f t="array" ref="Y7061">IF(AND(H7061&lt;&gt;"",H7061&gt;0),INDEX(Summary!F$33:F$42,H7061+1,1),0)</f>
        <v>0</v>
      </c>
      <c r="Z7061" s="57" cm="1">
        <f t="array" ref="Z7061">IF(AND(I7061&lt;&gt;"",I7061&gt;0),INDEX(Summary!G$33:G$42,I7061+1,1),0)</f>
        <v>0</v>
      </c>
      <c r="AA7061" s="57" cm="1">
        <f t="array" ref="AA7061">IF(AND(J7061&lt;&gt;"",J7061&gt;0),INDEX(Summary!H$33:H$42,J7061+1,1),0)</f>
        <v>0</v>
      </c>
      <c r="AB7061" s="57" cm="1">
        <f t="array" ref="AB7061">IF(AND(K7061&lt;&gt;"",K7061&gt;0),INDEX(Summary!I$33:I$42,K7061+1,1),0)</f>
        <v>0</v>
      </c>
      <c r="AC7061" s="57">
        <f t="shared" si="774"/>
        <v>0</v>
      </c>
      <c r="AD7061" s="57">
        <f>IF(M7061&gt;=Summary!$B$9,0,1/Summary!$B$9)</f>
        <v>0</v>
      </c>
      <c r="AE7061" s="123">
        <f t="shared" si="775"/>
        <v>0</v>
      </c>
      <c r="AF7061" s="124">
        <f t="shared" si="776"/>
        <v>0</v>
      </c>
    </row>
    <row r="7062" spans="1:32" x14ac:dyDescent="0.25">
      <c r="A7062" s="42"/>
      <c r="B7062" s="43"/>
      <c r="C7062" s="43"/>
      <c r="D7062" s="43"/>
      <c r="E7062" s="43"/>
      <c r="F7062" s="43"/>
      <c r="G7062" s="121"/>
      <c r="H7062" s="43"/>
      <c r="I7062" s="43"/>
      <c r="J7062" s="43"/>
      <c r="K7062" s="43"/>
      <c r="L7062" s="62">
        <f>G7062*Summary!$B$7/1000000</f>
        <v>0</v>
      </c>
      <c r="M7062" s="61">
        <f>Summary!$B$8-IF(F7062&lt;&gt;"",MAX(VALUE(E7062),VALUE(F7062)),VALUE(E7062))</f>
        <v>0</v>
      </c>
      <c r="N7062" s="56">
        <f>IF($H7062="",0,Summary!$B$10/(Summary!$B$10+IF($I7062&lt;&gt;"",Summary!$B$11,0)+IF($J7062&lt;&gt;"",1-Summary!$B$10-Summary!$B$11,0)))</f>
        <v>0</v>
      </c>
      <c r="O7062" s="57">
        <f>IF($I7062="",0,Summary!$B$11/(IF($H7062&lt;&gt;"",Summary!$B$10,0)+Summary!$B$11+IF($J7062&lt;&gt;"",1-Summary!$B$10-Summary!$B$11,0)))</f>
        <v>0</v>
      </c>
      <c r="P7062" s="57">
        <f t="shared" si="770"/>
        <v>0</v>
      </c>
      <c r="Q7062" s="56" cm="1">
        <f t="array" ref="Q7062">IF(AND(H7062&lt;&gt;"",H7062&gt;0),INDEX(Summary!B$33:B$42,H7062+1,1),0)</f>
        <v>0</v>
      </c>
      <c r="R7062" s="57" cm="1">
        <f t="array" ref="R7062">IF(AND(I7062&lt;&gt;"",I7062&gt;0),INDEX(Summary!C$33:C$42,I7062+1,1),0)</f>
        <v>0</v>
      </c>
      <c r="S7062" s="57" cm="1">
        <f t="array" ref="S7062">IF(AND(J7062&lt;&gt;"",J7062&gt;0),INDEX(Summary!D$33:D$42,J7062+1,1),0)</f>
        <v>0</v>
      </c>
      <c r="T7062" s="57" cm="1">
        <f t="array" ref="T7062">IF(AND(K7062&lt;&gt;"",K7062&gt;0),INDEX(Summary!E$33:E$42,K7062+1,1),0)</f>
        <v>0</v>
      </c>
      <c r="U7062" s="57">
        <f t="shared" si="771"/>
        <v>0</v>
      </c>
      <c r="V7062" s="57" t="e">
        <f>MAX(0,1-M7062/Summary!$B$9)</f>
        <v>#DIV/0!</v>
      </c>
      <c r="W7062" s="62">
        <f t="shared" si="772"/>
        <v>0</v>
      </c>
      <c r="X7062" s="60" t="e">
        <f t="shared" si="773"/>
        <v>#DIV/0!</v>
      </c>
      <c r="Y7062" s="56" cm="1">
        <f t="array" ref="Y7062">IF(AND(H7062&lt;&gt;"",H7062&gt;0),INDEX(Summary!F$33:F$42,H7062+1,1),0)</f>
        <v>0</v>
      </c>
      <c r="Z7062" s="57" cm="1">
        <f t="array" ref="Z7062">IF(AND(I7062&lt;&gt;"",I7062&gt;0),INDEX(Summary!G$33:G$42,I7062+1,1),0)</f>
        <v>0</v>
      </c>
      <c r="AA7062" s="57" cm="1">
        <f t="array" ref="AA7062">IF(AND(J7062&lt;&gt;"",J7062&gt;0),INDEX(Summary!H$33:H$42,J7062+1,1),0)</f>
        <v>0</v>
      </c>
      <c r="AB7062" s="57" cm="1">
        <f t="array" ref="AB7062">IF(AND(K7062&lt;&gt;"",K7062&gt;0),INDEX(Summary!I$33:I$42,K7062+1,1),0)</f>
        <v>0</v>
      </c>
      <c r="AC7062" s="57">
        <f t="shared" si="774"/>
        <v>0</v>
      </c>
      <c r="AD7062" s="57">
        <f>IF(M7062&gt;=Summary!$B$9,0,1/Summary!$B$9)</f>
        <v>0</v>
      </c>
      <c r="AE7062" s="123">
        <f t="shared" si="775"/>
        <v>0</v>
      </c>
      <c r="AF7062" s="124">
        <f t="shared" si="776"/>
        <v>0</v>
      </c>
    </row>
    <row r="7063" spans="1:32" x14ac:dyDescent="0.25">
      <c r="A7063" s="42"/>
      <c r="B7063" s="43"/>
      <c r="C7063" s="43"/>
      <c r="D7063" s="43"/>
      <c r="E7063" s="43"/>
      <c r="F7063" s="43"/>
      <c r="G7063" s="121"/>
      <c r="H7063" s="43"/>
      <c r="I7063" s="43"/>
      <c r="J7063" s="43"/>
      <c r="K7063" s="43"/>
      <c r="L7063" s="62">
        <f>G7063*Summary!$B$7/1000000</f>
        <v>0</v>
      </c>
      <c r="M7063" s="61">
        <f>Summary!$B$8-IF(F7063&lt;&gt;"",MAX(VALUE(E7063),VALUE(F7063)),VALUE(E7063))</f>
        <v>0</v>
      </c>
      <c r="N7063" s="56">
        <f>IF($H7063="",0,Summary!$B$10/(Summary!$B$10+IF($I7063&lt;&gt;"",Summary!$B$11,0)+IF($J7063&lt;&gt;"",1-Summary!$B$10-Summary!$B$11,0)))</f>
        <v>0</v>
      </c>
      <c r="O7063" s="57">
        <f>IF($I7063="",0,Summary!$B$11/(IF($H7063&lt;&gt;"",Summary!$B$10,0)+Summary!$B$11+IF($J7063&lt;&gt;"",1-Summary!$B$10-Summary!$B$11,0)))</f>
        <v>0</v>
      </c>
      <c r="P7063" s="57">
        <f t="shared" si="770"/>
        <v>0</v>
      </c>
      <c r="Q7063" s="56" cm="1">
        <f t="array" ref="Q7063">IF(AND(H7063&lt;&gt;"",H7063&gt;0),INDEX(Summary!B$33:B$42,H7063+1,1),0)</f>
        <v>0</v>
      </c>
      <c r="R7063" s="57" cm="1">
        <f t="array" ref="R7063">IF(AND(I7063&lt;&gt;"",I7063&gt;0),INDEX(Summary!C$33:C$42,I7063+1,1),0)</f>
        <v>0</v>
      </c>
      <c r="S7063" s="57" cm="1">
        <f t="array" ref="S7063">IF(AND(J7063&lt;&gt;"",J7063&gt;0),INDEX(Summary!D$33:D$42,J7063+1,1),0)</f>
        <v>0</v>
      </c>
      <c r="T7063" s="57" cm="1">
        <f t="array" ref="T7063">IF(AND(K7063&lt;&gt;"",K7063&gt;0),INDEX(Summary!E$33:E$42,K7063+1,1),0)</f>
        <v>0</v>
      </c>
      <c r="U7063" s="57">
        <f t="shared" si="771"/>
        <v>0</v>
      </c>
      <c r="V7063" s="57" t="e">
        <f>MAX(0,1-M7063/Summary!$B$9)</f>
        <v>#DIV/0!</v>
      </c>
      <c r="W7063" s="62">
        <f t="shared" si="772"/>
        <v>0</v>
      </c>
      <c r="X7063" s="60" t="e">
        <f t="shared" si="773"/>
        <v>#DIV/0!</v>
      </c>
      <c r="Y7063" s="56" cm="1">
        <f t="array" ref="Y7063">IF(AND(H7063&lt;&gt;"",H7063&gt;0),INDEX(Summary!F$33:F$42,H7063+1,1),0)</f>
        <v>0</v>
      </c>
      <c r="Z7063" s="57" cm="1">
        <f t="array" ref="Z7063">IF(AND(I7063&lt;&gt;"",I7063&gt;0),INDEX(Summary!G$33:G$42,I7063+1,1),0)</f>
        <v>0</v>
      </c>
      <c r="AA7063" s="57" cm="1">
        <f t="array" ref="AA7063">IF(AND(J7063&lt;&gt;"",J7063&gt;0),INDEX(Summary!H$33:H$42,J7063+1,1),0)</f>
        <v>0</v>
      </c>
      <c r="AB7063" s="57" cm="1">
        <f t="array" ref="AB7063">IF(AND(K7063&lt;&gt;"",K7063&gt;0),INDEX(Summary!I$33:I$42,K7063+1,1),0)</f>
        <v>0</v>
      </c>
      <c r="AC7063" s="57">
        <f t="shared" si="774"/>
        <v>0</v>
      </c>
      <c r="AD7063" s="57">
        <f>IF(M7063&gt;=Summary!$B$9,0,1/Summary!$B$9)</f>
        <v>0</v>
      </c>
      <c r="AE7063" s="123">
        <f t="shared" si="775"/>
        <v>0</v>
      </c>
      <c r="AF7063" s="124">
        <f t="shared" si="776"/>
        <v>0</v>
      </c>
    </row>
    <row r="7064" spans="1:32" x14ac:dyDescent="0.25">
      <c r="A7064" s="42"/>
      <c r="B7064" s="43"/>
      <c r="C7064" s="43"/>
      <c r="D7064" s="43"/>
      <c r="E7064" s="43"/>
      <c r="F7064" s="43"/>
      <c r="G7064" s="121"/>
      <c r="H7064" s="43"/>
      <c r="I7064" s="43"/>
      <c r="J7064" s="43"/>
      <c r="K7064" s="43"/>
      <c r="L7064" s="62">
        <f>G7064*Summary!$B$7/1000000</f>
        <v>0</v>
      </c>
      <c r="M7064" s="61">
        <f>Summary!$B$8-IF(F7064&lt;&gt;"",MAX(VALUE(E7064),VALUE(F7064)),VALUE(E7064))</f>
        <v>0</v>
      </c>
      <c r="N7064" s="56">
        <f>IF($H7064="",0,Summary!$B$10/(Summary!$B$10+IF($I7064&lt;&gt;"",Summary!$B$11,0)+IF($J7064&lt;&gt;"",1-Summary!$B$10-Summary!$B$11,0)))</f>
        <v>0</v>
      </c>
      <c r="O7064" s="57">
        <f>IF($I7064="",0,Summary!$B$11/(IF($H7064&lt;&gt;"",Summary!$B$10,0)+Summary!$B$11+IF($J7064&lt;&gt;"",1-Summary!$B$10-Summary!$B$11,0)))</f>
        <v>0</v>
      </c>
      <c r="P7064" s="57">
        <f t="shared" si="770"/>
        <v>0</v>
      </c>
      <c r="Q7064" s="56" cm="1">
        <f t="array" ref="Q7064">IF(AND(H7064&lt;&gt;"",H7064&gt;0),INDEX(Summary!B$33:B$42,H7064+1,1),0)</f>
        <v>0</v>
      </c>
      <c r="R7064" s="57" cm="1">
        <f t="array" ref="R7064">IF(AND(I7064&lt;&gt;"",I7064&gt;0),INDEX(Summary!C$33:C$42,I7064+1,1),0)</f>
        <v>0</v>
      </c>
      <c r="S7064" s="57" cm="1">
        <f t="array" ref="S7064">IF(AND(J7064&lt;&gt;"",J7064&gt;0),INDEX(Summary!D$33:D$42,J7064+1,1),0)</f>
        <v>0</v>
      </c>
      <c r="T7064" s="57" cm="1">
        <f t="array" ref="T7064">IF(AND(K7064&lt;&gt;"",K7064&gt;0),INDEX(Summary!E$33:E$42,K7064+1,1),0)</f>
        <v>0</v>
      </c>
      <c r="U7064" s="57">
        <f t="shared" si="771"/>
        <v>0</v>
      </c>
      <c r="V7064" s="57" t="e">
        <f>MAX(0,1-M7064/Summary!$B$9)</f>
        <v>#DIV/0!</v>
      </c>
      <c r="W7064" s="62">
        <f t="shared" si="772"/>
        <v>0</v>
      </c>
      <c r="X7064" s="60" t="e">
        <f t="shared" si="773"/>
        <v>#DIV/0!</v>
      </c>
      <c r="Y7064" s="56" cm="1">
        <f t="array" ref="Y7064">IF(AND(H7064&lt;&gt;"",H7064&gt;0),INDEX(Summary!F$33:F$42,H7064+1,1),0)</f>
        <v>0</v>
      </c>
      <c r="Z7064" s="57" cm="1">
        <f t="array" ref="Z7064">IF(AND(I7064&lt;&gt;"",I7064&gt;0),INDEX(Summary!G$33:G$42,I7064+1,1),0)</f>
        <v>0</v>
      </c>
      <c r="AA7064" s="57" cm="1">
        <f t="array" ref="AA7064">IF(AND(J7064&lt;&gt;"",J7064&gt;0),INDEX(Summary!H$33:H$42,J7064+1,1),0)</f>
        <v>0</v>
      </c>
      <c r="AB7064" s="57" cm="1">
        <f t="array" ref="AB7064">IF(AND(K7064&lt;&gt;"",K7064&gt;0),INDEX(Summary!I$33:I$42,K7064+1,1),0)</f>
        <v>0</v>
      </c>
      <c r="AC7064" s="57">
        <f t="shared" si="774"/>
        <v>0</v>
      </c>
      <c r="AD7064" s="57">
        <f>IF(M7064&gt;=Summary!$B$9,0,1/Summary!$B$9)</f>
        <v>0</v>
      </c>
      <c r="AE7064" s="123">
        <f t="shared" si="775"/>
        <v>0</v>
      </c>
      <c r="AF7064" s="124">
        <f t="shared" si="776"/>
        <v>0</v>
      </c>
    </row>
    <row r="7065" spans="1:32" x14ac:dyDescent="0.25">
      <c r="A7065" s="42"/>
      <c r="B7065" s="43"/>
      <c r="C7065" s="43"/>
      <c r="D7065" s="43"/>
      <c r="E7065" s="43"/>
      <c r="F7065" s="43"/>
      <c r="G7065" s="121"/>
      <c r="H7065" s="43"/>
      <c r="I7065" s="43"/>
      <c r="J7065" s="43"/>
      <c r="K7065" s="43"/>
      <c r="L7065" s="62">
        <f>G7065*Summary!$B$7/1000000</f>
        <v>0</v>
      </c>
      <c r="M7065" s="61">
        <f>Summary!$B$8-IF(F7065&lt;&gt;"",MAX(VALUE(E7065),VALUE(F7065)),VALUE(E7065))</f>
        <v>0</v>
      </c>
      <c r="N7065" s="56">
        <f>IF($H7065="",0,Summary!$B$10/(Summary!$B$10+IF($I7065&lt;&gt;"",Summary!$B$11,0)+IF($J7065&lt;&gt;"",1-Summary!$B$10-Summary!$B$11,0)))</f>
        <v>0</v>
      </c>
      <c r="O7065" s="57">
        <f>IF($I7065="",0,Summary!$B$11/(IF($H7065&lt;&gt;"",Summary!$B$10,0)+Summary!$B$11+IF($J7065&lt;&gt;"",1-Summary!$B$10-Summary!$B$11,0)))</f>
        <v>0</v>
      </c>
      <c r="P7065" s="57">
        <f t="shared" si="770"/>
        <v>0</v>
      </c>
      <c r="Q7065" s="56" cm="1">
        <f t="array" ref="Q7065">IF(AND(H7065&lt;&gt;"",H7065&gt;0),INDEX(Summary!B$33:B$42,H7065+1,1),0)</f>
        <v>0</v>
      </c>
      <c r="R7065" s="57" cm="1">
        <f t="array" ref="R7065">IF(AND(I7065&lt;&gt;"",I7065&gt;0),INDEX(Summary!C$33:C$42,I7065+1,1),0)</f>
        <v>0</v>
      </c>
      <c r="S7065" s="57" cm="1">
        <f t="array" ref="S7065">IF(AND(J7065&lt;&gt;"",J7065&gt;0),INDEX(Summary!D$33:D$42,J7065+1,1),0)</f>
        <v>0</v>
      </c>
      <c r="T7065" s="57" cm="1">
        <f t="array" ref="T7065">IF(AND(K7065&lt;&gt;"",K7065&gt;0),INDEX(Summary!E$33:E$42,K7065+1,1),0)</f>
        <v>0</v>
      </c>
      <c r="U7065" s="57">
        <f t="shared" si="771"/>
        <v>0</v>
      </c>
      <c r="V7065" s="57" t="e">
        <f>MAX(0,1-M7065/Summary!$B$9)</f>
        <v>#DIV/0!</v>
      </c>
      <c r="W7065" s="62">
        <f t="shared" si="772"/>
        <v>0</v>
      </c>
      <c r="X7065" s="60" t="e">
        <f t="shared" si="773"/>
        <v>#DIV/0!</v>
      </c>
      <c r="Y7065" s="56" cm="1">
        <f t="array" ref="Y7065">IF(AND(H7065&lt;&gt;"",H7065&gt;0),INDEX(Summary!F$33:F$42,H7065+1,1),0)</f>
        <v>0</v>
      </c>
      <c r="Z7065" s="57" cm="1">
        <f t="array" ref="Z7065">IF(AND(I7065&lt;&gt;"",I7065&gt;0),INDEX(Summary!G$33:G$42,I7065+1,1),0)</f>
        <v>0</v>
      </c>
      <c r="AA7065" s="57" cm="1">
        <f t="array" ref="AA7065">IF(AND(J7065&lt;&gt;"",J7065&gt;0),INDEX(Summary!H$33:H$42,J7065+1,1),0)</f>
        <v>0</v>
      </c>
      <c r="AB7065" s="57" cm="1">
        <f t="array" ref="AB7065">IF(AND(K7065&lt;&gt;"",K7065&gt;0),INDEX(Summary!I$33:I$42,K7065+1,1),0)</f>
        <v>0</v>
      </c>
      <c r="AC7065" s="57">
        <f t="shared" si="774"/>
        <v>0</v>
      </c>
      <c r="AD7065" s="57">
        <f>IF(M7065&gt;=Summary!$B$9,0,1/Summary!$B$9)</f>
        <v>0</v>
      </c>
      <c r="AE7065" s="123">
        <f t="shared" si="775"/>
        <v>0</v>
      </c>
      <c r="AF7065" s="124">
        <f t="shared" si="776"/>
        <v>0</v>
      </c>
    </row>
    <row r="7066" spans="1:32" x14ac:dyDescent="0.25">
      <c r="A7066" s="42"/>
      <c r="B7066" s="43"/>
      <c r="C7066" s="43"/>
      <c r="D7066" s="43"/>
      <c r="E7066" s="43"/>
      <c r="F7066" s="43"/>
      <c r="G7066" s="121"/>
      <c r="H7066" s="43"/>
      <c r="I7066" s="43"/>
      <c r="J7066" s="43"/>
      <c r="K7066" s="43"/>
      <c r="L7066" s="62">
        <f>G7066*Summary!$B$7/1000000</f>
        <v>0</v>
      </c>
      <c r="M7066" s="61">
        <f>Summary!$B$8-IF(F7066&lt;&gt;"",MAX(VALUE(E7066),VALUE(F7066)),VALUE(E7066))</f>
        <v>0</v>
      </c>
      <c r="N7066" s="56">
        <f>IF($H7066="",0,Summary!$B$10/(Summary!$B$10+IF($I7066&lt;&gt;"",Summary!$B$11,0)+IF($J7066&lt;&gt;"",1-Summary!$B$10-Summary!$B$11,0)))</f>
        <v>0</v>
      </c>
      <c r="O7066" s="57">
        <f>IF($I7066="",0,Summary!$B$11/(IF($H7066&lt;&gt;"",Summary!$B$10,0)+Summary!$B$11+IF($J7066&lt;&gt;"",1-Summary!$B$10-Summary!$B$11,0)))</f>
        <v>0</v>
      </c>
      <c r="P7066" s="57">
        <f t="shared" si="770"/>
        <v>0</v>
      </c>
      <c r="Q7066" s="56" cm="1">
        <f t="array" ref="Q7066">IF(AND(H7066&lt;&gt;"",H7066&gt;0),INDEX(Summary!B$33:B$42,H7066+1,1),0)</f>
        <v>0</v>
      </c>
      <c r="R7066" s="57" cm="1">
        <f t="array" ref="R7066">IF(AND(I7066&lt;&gt;"",I7066&gt;0),INDEX(Summary!C$33:C$42,I7066+1,1),0)</f>
        <v>0</v>
      </c>
      <c r="S7066" s="57" cm="1">
        <f t="array" ref="S7066">IF(AND(J7066&lt;&gt;"",J7066&gt;0),INDEX(Summary!D$33:D$42,J7066+1,1),0)</f>
        <v>0</v>
      </c>
      <c r="T7066" s="57" cm="1">
        <f t="array" ref="T7066">IF(AND(K7066&lt;&gt;"",K7066&gt;0),INDEX(Summary!E$33:E$42,K7066+1,1),0)</f>
        <v>0</v>
      </c>
      <c r="U7066" s="57">
        <f t="shared" si="771"/>
        <v>0</v>
      </c>
      <c r="V7066" s="57" t="e">
        <f>MAX(0,1-M7066/Summary!$B$9)</f>
        <v>#DIV/0!</v>
      </c>
      <c r="W7066" s="62">
        <f t="shared" si="772"/>
        <v>0</v>
      </c>
      <c r="X7066" s="60" t="e">
        <f t="shared" si="773"/>
        <v>#DIV/0!</v>
      </c>
      <c r="Y7066" s="56" cm="1">
        <f t="array" ref="Y7066">IF(AND(H7066&lt;&gt;"",H7066&gt;0),INDEX(Summary!F$33:F$42,H7066+1,1),0)</f>
        <v>0</v>
      </c>
      <c r="Z7066" s="57" cm="1">
        <f t="array" ref="Z7066">IF(AND(I7066&lt;&gt;"",I7066&gt;0),INDEX(Summary!G$33:G$42,I7066+1,1),0)</f>
        <v>0</v>
      </c>
      <c r="AA7066" s="57" cm="1">
        <f t="array" ref="AA7066">IF(AND(J7066&lt;&gt;"",J7066&gt;0),INDEX(Summary!H$33:H$42,J7066+1,1),0)</f>
        <v>0</v>
      </c>
      <c r="AB7066" s="57" cm="1">
        <f t="array" ref="AB7066">IF(AND(K7066&lt;&gt;"",K7066&gt;0),INDEX(Summary!I$33:I$42,K7066+1,1),0)</f>
        <v>0</v>
      </c>
      <c r="AC7066" s="57">
        <f t="shared" si="774"/>
        <v>0</v>
      </c>
      <c r="AD7066" s="57">
        <f>IF(M7066&gt;=Summary!$B$9,0,1/Summary!$B$9)</f>
        <v>0</v>
      </c>
      <c r="AE7066" s="123">
        <f t="shared" si="775"/>
        <v>0</v>
      </c>
      <c r="AF7066" s="124">
        <f t="shared" si="776"/>
        <v>0</v>
      </c>
    </row>
    <row r="7067" spans="1:32" x14ac:dyDescent="0.25">
      <c r="A7067" s="42"/>
      <c r="B7067" s="43"/>
      <c r="C7067" s="43"/>
      <c r="D7067" s="43"/>
      <c r="E7067" s="43"/>
      <c r="F7067" s="43"/>
      <c r="G7067" s="121"/>
      <c r="H7067" s="43"/>
      <c r="I7067" s="43"/>
      <c r="J7067" s="43"/>
      <c r="K7067" s="43"/>
      <c r="L7067" s="62">
        <f>G7067*Summary!$B$7/1000000</f>
        <v>0</v>
      </c>
      <c r="M7067" s="61">
        <f>Summary!$B$8-IF(F7067&lt;&gt;"",MAX(VALUE(E7067),VALUE(F7067)),VALUE(E7067))</f>
        <v>0</v>
      </c>
      <c r="N7067" s="56">
        <f>IF($H7067="",0,Summary!$B$10/(Summary!$B$10+IF($I7067&lt;&gt;"",Summary!$B$11,0)+IF($J7067&lt;&gt;"",1-Summary!$B$10-Summary!$B$11,0)))</f>
        <v>0</v>
      </c>
      <c r="O7067" s="57">
        <f>IF($I7067="",0,Summary!$B$11/(IF($H7067&lt;&gt;"",Summary!$B$10,0)+Summary!$B$11+IF($J7067&lt;&gt;"",1-Summary!$B$10-Summary!$B$11,0)))</f>
        <v>0</v>
      </c>
      <c r="P7067" s="57">
        <f t="shared" si="770"/>
        <v>0</v>
      </c>
      <c r="Q7067" s="56" cm="1">
        <f t="array" ref="Q7067">IF(AND(H7067&lt;&gt;"",H7067&gt;0),INDEX(Summary!B$33:B$42,H7067+1,1),0)</f>
        <v>0</v>
      </c>
      <c r="R7067" s="57" cm="1">
        <f t="array" ref="R7067">IF(AND(I7067&lt;&gt;"",I7067&gt;0),INDEX(Summary!C$33:C$42,I7067+1,1),0)</f>
        <v>0</v>
      </c>
      <c r="S7067" s="57" cm="1">
        <f t="array" ref="S7067">IF(AND(J7067&lt;&gt;"",J7067&gt;0),INDEX(Summary!D$33:D$42,J7067+1,1),0)</f>
        <v>0</v>
      </c>
      <c r="T7067" s="57" cm="1">
        <f t="array" ref="T7067">IF(AND(K7067&lt;&gt;"",K7067&gt;0),INDEX(Summary!E$33:E$42,K7067+1,1),0)</f>
        <v>0</v>
      </c>
      <c r="U7067" s="57">
        <f t="shared" si="771"/>
        <v>0</v>
      </c>
      <c r="V7067" s="57" t="e">
        <f>MAX(0,1-M7067/Summary!$B$9)</f>
        <v>#DIV/0!</v>
      </c>
      <c r="W7067" s="62">
        <f t="shared" si="772"/>
        <v>0</v>
      </c>
      <c r="X7067" s="60" t="e">
        <f t="shared" si="773"/>
        <v>#DIV/0!</v>
      </c>
      <c r="Y7067" s="56" cm="1">
        <f t="array" ref="Y7067">IF(AND(H7067&lt;&gt;"",H7067&gt;0),INDEX(Summary!F$33:F$42,H7067+1,1),0)</f>
        <v>0</v>
      </c>
      <c r="Z7067" s="57" cm="1">
        <f t="array" ref="Z7067">IF(AND(I7067&lt;&gt;"",I7067&gt;0),INDEX(Summary!G$33:G$42,I7067+1,1),0)</f>
        <v>0</v>
      </c>
      <c r="AA7067" s="57" cm="1">
        <f t="array" ref="AA7067">IF(AND(J7067&lt;&gt;"",J7067&gt;0),INDEX(Summary!H$33:H$42,J7067+1,1),0)</f>
        <v>0</v>
      </c>
      <c r="AB7067" s="57" cm="1">
        <f t="array" ref="AB7067">IF(AND(K7067&lt;&gt;"",K7067&gt;0),INDEX(Summary!I$33:I$42,K7067+1,1),0)</f>
        <v>0</v>
      </c>
      <c r="AC7067" s="57">
        <f t="shared" si="774"/>
        <v>0</v>
      </c>
      <c r="AD7067" s="57">
        <f>IF(M7067&gt;=Summary!$B$9,0,1/Summary!$B$9)</f>
        <v>0</v>
      </c>
      <c r="AE7067" s="123">
        <f t="shared" si="775"/>
        <v>0</v>
      </c>
      <c r="AF7067" s="124">
        <f t="shared" si="776"/>
        <v>0</v>
      </c>
    </row>
    <row r="7068" spans="1:32" x14ac:dyDescent="0.25">
      <c r="A7068" s="42"/>
      <c r="B7068" s="43"/>
      <c r="C7068" s="43"/>
      <c r="D7068" s="43"/>
      <c r="E7068" s="43"/>
      <c r="F7068" s="43"/>
      <c r="G7068" s="121"/>
      <c r="H7068" s="43"/>
      <c r="I7068" s="43"/>
      <c r="J7068" s="43"/>
      <c r="K7068" s="43"/>
      <c r="L7068" s="62">
        <f>G7068*Summary!$B$7/1000000</f>
        <v>0</v>
      </c>
      <c r="M7068" s="61">
        <f>Summary!$B$8-IF(F7068&lt;&gt;"",MAX(VALUE(E7068),VALUE(F7068)),VALUE(E7068))</f>
        <v>0</v>
      </c>
      <c r="N7068" s="56">
        <f>IF($H7068="",0,Summary!$B$10/(Summary!$B$10+IF($I7068&lt;&gt;"",Summary!$B$11,0)+IF($J7068&lt;&gt;"",1-Summary!$B$10-Summary!$B$11,0)))</f>
        <v>0</v>
      </c>
      <c r="O7068" s="57">
        <f>IF($I7068="",0,Summary!$B$11/(IF($H7068&lt;&gt;"",Summary!$B$10,0)+Summary!$B$11+IF($J7068&lt;&gt;"",1-Summary!$B$10-Summary!$B$11,0)))</f>
        <v>0</v>
      </c>
      <c r="P7068" s="57">
        <f t="shared" si="770"/>
        <v>0</v>
      </c>
      <c r="Q7068" s="56" cm="1">
        <f t="array" ref="Q7068">IF(AND(H7068&lt;&gt;"",H7068&gt;0),INDEX(Summary!B$33:B$42,H7068+1,1),0)</f>
        <v>0</v>
      </c>
      <c r="R7068" s="57" cm="1">
        <f t="array" ref="R7068">IF(AND(I7068&lt;&gt;"",I7068&gt;0),INDEX(Summary!C$33:C$42,I7068+1,1),0)</f>
        <v>0</v>
      </c>
      <c r="S7068" s="57" cm="1">
        <f t="array" ref="S7068">IF(AND(J7068&lt;&gt;"",J7068&gt;0),INDEX(Summary!D$33:D$42,J7068+1,1),0)</f>
        <v>0</v>
      </c>
      <c r="T7068" s="57" cm="1">
        <f t="array" ref="T7068">IF(AND(K7068&lt;&gt;"",K7068&gt;0),INDEX(Summary!E$33:E$42,K7068+1,1),0)</f>
        <v>0</v>
      </c>
      <c r="U7068" s="57">
        <f t="shared" si="771"/>
        <v>0</v>
      </c>
      <c r="V7068" s="57" t="e">
        <f>MAX(0,1-M7068/Summary!$B$9)</f>
        <v>#DIV/0!</v>
      </c>
      <c r="W7068" s="62">
        <f t="shared" si="772"/>
        <v>0</v>
      </c>
      <c r="X7068" s="60" t="e">
        <f t="shared" si="773"/>
        <v>#DIV/0!</v>
      </c>
      <c r="Y7068" s="56" cm="1">
        <f t="array" ref="Y7068">IF(AND(H7068&lt;&gt;"",H7068&gt;0),INDEX(Summary!F$33:F$42,H7068+1,1),0)</f>
        <v>0</v>
      </c>
      <c r="Z7068" s="57" cm="1">
        <f t="array" ref="Z7068">IF(AND(I7068&lt;&gt;"",I7068&gt;0),INDEX(Summary!G$33:G$42,I7068+1,1),0)</f>
        <v>0</v>
      </c>
      <c r="AA7068" s="57" cm="1">
        <f t="array" ref="AA7068">IF(AND(J7068&lt;&gt;"",J7068&gt;0),INDEX(Summary!H$33:H$42,J7068+1,1),0)</f>
        <v>0</v>
      </c>
      <c r="AB7068" s="57" cm="1">
        <f t="array" ref="AB7068">IF(AND(K7068&lt;&gt;"",K7068&gt;0),INDEX(Summary!I$33:I$42,K7068+1,1),0)</f>
        <v>0</v>
      </c>
      <c r="AC7068" s="57">
        <f t="shared" si="774"/>
        <v>0</v>
      </c>
      <c r="AD7068" s="57">
        <f>IF(M7068&gt;=Summary!$B$9,0,1/Summary!$B$9)</f>
        <v>0</v>
      </c>
      <c r="AE7068" s="123">
        <f t="shared" si="775"/>
        <v>0</v>
      </c>
      <c r="AF7068" s="124">
        <f t="shared" si="776"/>
        <v>0</v>
      </c>
    </row>
    <row r="7069" spans="1:32" x14ac:dyDescent="0.25">
      <c r="A7069" s="42"/>
      <c r="B7069" s="43"/>
      <c r="C7069" s="43"/>
      <c r="D7069" s="43"/>
      <c r="E7069" s="43"/>
      <c r="F7069" s="43"/>
      <c r="G7069" s="121"/>
      <c r="H7069" s="43"/>
      <c r="I7069" s="43"/>
      <c r="J7069" s="43"/>
      <c r="K7069" s="43"/>
      <c r="L7069" s="62">
        <f>G7069*Summary!$B$7/1000000</f>
        <v>0</v>
      </c>
      <c r="M7069" s="61">
        <f>Summary!$B$8-IF(F7069&lt;&gt;"",MAX(VALUE(E7069),VALUE(F7069)),VALUE(E7069))</f>
        <v>0</v>
      </c>
      <c r="N7069" s="56">
        <f>IF($H7069="",0,Summary!$B$10/(Summary!$B$10+IF($I7069&lt;&gt;"",Summary!$B$11,0)+IF($J7069&lt;&gt;"",1-Summary!$B$10-Summary!$B$11,0)))</f>
        <v>0</v>
      </c>
      <c r="O7069" s="57">
        <f>IF($I7069="",0,Summary!$B$11/(IF($H7069&lt;&gt;"",Summary!$B$10,0)+Summary!$B$11+IF($J7069&lt;&gt;"",1-Summary!$B$10-Summary!$B$11,0)))</f>
        <v>0</v>
      </c>
      <c r="P7069" s="57">
        <f t="shared" si="770"/>
        <v>0</v>
      </c>
      <c r="Q7069" s="56" cm="1">
        <f t="array" ref="Q7069">IF(AND(H7069&lt;&gt;"",H7069&gt;0),INDEX(Summary!B$33:B$42,H7069+1,1),0)</f>
        <v>0</v>
      </c>
      <c r="R7069" s="57" cm="1">
        <f t="array" ref="R7069">IF(AND(I7069&lt;&gt;"",I7069&gt;0),INDEX(Summary!C$33:C$42,I7069+1,1),0)</f>
        <v>0</v>
      </c>
      <c r="S7069" s="57" cm="1">
        <f t="array" ref="S7069">IF(AND(J7069&lt;&gt;"",J7069&gt;0),INDEX(Summary!D$33:D$42,J7069+1,1),0)</f>
        <v>0</v>
      </c>
      <c r="T7069" s="57" cm="1">
        <f t="array" ref="T7069">IF(AND(K7069&lt;&gt;"",K7069&gt;0),INDEX(Summary!E$33:E$42,K7069+1,1),0)</f>
        <v>0</v>
      </c>
      <c r="U7069" s="57">
        <f t="shared" si="771"/>
        <v>0</v>
      </c>
      <c r="V7069" s="57" t="e">
        <f>MAX(0,1-M7069/Summary!$B$9)</f>
        <v>#DIV/0!</v>
      </c>
      <c r="W7069" s="62">
        <f t="shared" si="772"/>
        <v>0</v>
      </c>
      <c r="X7069" s="60" t="e">
        <f t="shared" si="773"/>
        <v>#DIV/0!</v>
      </c>
      <c r="Y7069" s="56" cm="1">
        <f t="array" ref="Y7069">IF(AND(H7069&lt;&gt;"",H7069&gt;0),INDEX(Summary!F$33:F$42,H7069+1,1),0)</f>
        <v>0</v>
      </c>
      <c r="Z7069" s="57" cm="1">
        <f t="array" ref="Z7069">IF(AND(I7069&lt;&gt;"",I7069&gt;0),INDEX(Summary!G$33:G$42,I7069+1,1),0)</f>
        <v>0</v>
      </c>
      <c r="AA7069" s="57" cm="1">
        <f t="array" ref="AA7069">IF(AND(J7069&lt;&gt;"",J7069&gt;0),INDEX(Summary!H$33:H$42,J7069+1,1),0)</f>
        <v>0</v>
      </c>
      <c r="AB7069" s="57" cm="1">
        <f t="array" ref="AB7069">IF(AND(K7069&lt;&gt;"",K7069&gt;0),INDEX(Summary!I$33:I$42,K7069+1,1),0)</f>
        <v>0</v>
      </c>
      <c r="AC7069" s="57">
        <f t="shared" si="774"/>
        <v>0</v>
      </c>
      <c r="AD7069" s="57">
        <f>IF(M7069&gt;=Summary!$B$9,0,1/Summary!$B$9)</f>
        <v>0</v>
      </c>
      <c r="AE7069" s="123">
        <f t="shared" si="775"/>
        <v>0</v>
      </c>
      <c r="AF7069" s="124">
        <f t="shared" si="776"/>
        <v>0</v>
      </c>
    </row>
    <row r="7070" spans="1:32" x14ac:dyDescent="0.25">
      <c r="A7070" s="42"/>
      <c r="B7070" s="43"/>
      <c r="C7070" s="43"/>
      <c r="D7070" s="43"/>
      <c r="E7070" s="43"/>
      <c r="F7070" s="43"/>
      <c r="G7070" s="121"/>
      <c r="H7070" s="43"/>
      <c r="I7070" s="43"/>
      <c r="J7070" s="43"/>
      <c r="K7070" s="43"/>
      <c r="L7070" s="62">
        <f>G7070*Summary!$B$7/1000000</f>
        <v>0</v>
      </c>
      <c r="M7070" s="61">
        <f>Summary!$B$8-IF(F7070&lt;&gt;"",MAX(VALUE(E7070),VALUE(F7070)),VALUE(E7070))</f>
        <v>0</v>
      </c>
      <c r="N7070" s="56">
        <f>IF($H7070="",0,Summary!$B$10/(Summary!$B$10+IF($I7070&lt;&gt;"",Summary!$B$11,0)+IF($J7070&lt;&gt;"",1-Summary!$B$10-Summary!$B$11,0)))</f>
        <v>0</v>
      </c>
      <c r="O7070" s="57">
        <f>IF($I7070="",0,Summary!$B$11/(IF($H7070&lt;&gt;"",Summary!$B$10,0)+Summary!$B$11+IF($J7070&lt;&gt;"",1-Summary!$B$10-Summary!$B$11,0)))</f>
        <v>0</v>
      </c>
      <c r="P7070" s="57">
        <f t="shared" si="770"/>
        <v>0</v>
      </c>
      <c r="Q7070" s="56" cm="1">
        <f t="array" ref="Q7070">IF(AND(H7070&lt;&gt;"",H7070&gt;0),INDEX(Summary!B$33:B$42,H7070+1,1),0)</f>
        <v>0</v>
      </c>
      <c r="R7070" s="57" cm="1">
        <f t="array" ref="R7070">IF(AND(I7070&lt;&gt;"",I7070&gt;0),INDEX(Summary!C$33:C$42,I7070+1,1),0)</f>
        <v>0</v>
      </c>
      <c r="S7070" s="57" cm="1">
        <f t="array" ref="S7070">IF(AND(J7070&lt;&gt;"",J7070&gt;0),INDEX(Summary!D$33:D$42,J7070+1,1),0)</f>
        <v>0</v>
      </c>
      <c r="T7070" s="57" cm="1">
        <f t="array" ref="T7070">IF(AND(K7070&lt;&gt;"",K7070&gt;0),INDEX(Summary!E$33:E$42,K7070+1,1),0)</f>
        <v>0</v>
      </c>
      <c r="U7070" s="57">
        <f t="shared" si="771"/>
        <v>0</v>
      </c>
      <c r="V7070" s="57" t="e">
        <f>MAX(0,1-M7070/Summary!$B$9)</f>
        <v>#DIV/0!</v>
      </c>
      <c r="W7070" s="62">
        <f t="shared" si="772"/>
        <v>0</v>
      </c>
      <c r="X7070" s="60" t="e">
        <f t="shared" si="773"/>
        <v>#DIV/0!</v>
      </c>
      <c r="Y7070" s="56" cm="1">
        <f t="array" ref="Y7070">IF(AND(H7070&lt;&gt;"",H7070&gt;0),INDEX(Summary!F$33:F$42,H7070+1,1),0)</f>
        <v>0</v>
      </c>
      <c r="Z7070" s="57" cm="1">
        <f t="array" ref="Z7070">IF(AND(I7070&lt;&gt;"",I7070&gt;0),INDEX(Summary!G$33:G$42,I7070+1,1),0)</f>
        <v>0</v>
      </c>
      <c r="AA7070" s="57" cm="1">
        <f t="array" ref="AA7070">IF(AND(J7070&lt;&gt;"",J7070&gt;0),INDEX(Summary!H$33:H$42,J7070+1,1),0)</f>
        <v>0</v>
      </c>
      <c r="AB7070" s="57" cm="1">
        <f t="array" ref="AB7070">IF(AND(K7070&lt;&gt;"",K7070&gt;0),INDEX(Summary!I$33:I$42,K7070+1,1),0)</f>
        <v>0</v>
      </c>
      <c r="AC7070" s="57">
        <f t="shared" si="774"/>
        <v>0</v>
      </c>
      <c r="AD7070" s="57">
        <f>IF(M7070&gt;=Summary!$B$9,0,1/Summary!$B$9)</f>
        <v>0</v>
      </c>
      <c r="AE7070" s="123">
        <f t="shared" si="775"/>
        <v>0</v>
      </c>
      <c r="AF7070" s="124">
        <f t="shared" si="776"/>
        <v>0</v>
      </c>
    </row>
    <row r="7071" spans="1:32" x14ac:dyDescent="0.25">
      <c r="A7071" s="42"/>
      <c r="B7071" s="43"/>
      <c r="C7071" s="43"/>
      <c r="D7071" s="43"/>
      <c r="E7071" s="43"/>
      <c r="F7071" s="43"/>
      <c r="G7071" s="121"/>
      <c r="H7071" s="43"/>
      <c r="I7071" s="43"/>
      <c r="J7071" s="43"/>
      <c r="K7071" s="43"/>
      <c r="L7071" s="62">
        <f>G7071*Summary!$B$7/1000000</f>
        <v>0</v>
      </c>
      <c r="M7071" s="61">
        <f>Summary!$B$8-IF(F7071&lt;&gt;"",MAX(VALUE(E7071),VALUE(F7071)),VALUE(E7071))</f>
        <v>0</v>
      </c>
      <c r="N7071" s="56">
        <f>IF($H7071="",0,Summary!$B$10/(Summary!$B$10+IF($I7071&lt;&gt;"",Summary!$B$11,0)+IF($J7071&lt;&gt;"",1-Summary!$B$10-Summary!$B$11,0)))</f>
        <v>0</v>
      </c>
      <c r="O7071" s="57">
        <f>IF($I7071="",0,Summary!$B$11/(IF($H7071&lt;&gt;"",Summary!$B$10,0)+Summary!$B$11+IF($J7071&lt;&gt;"",1-Summary!$B$10-Summary!$B$11,0)))</f>
        <v>0</v>
      </c>
      <c r="P7071" s="57">
        <f t="shared" si="770"/>
        <v>0</v>
      </c>
      <c r="Q7071" s="56" cm="1">
        <f t="array" ref="Q7071">IF(AND(H7071&lt;&gt;"",H7071&gt;0),INDEX(Summary!B$33:B$42,H7071+1,1),0)</f>
        <v>0</v>
      </c>
      <c r="R7071" s="57" cm="1">
        <f t="array" ref="R7071">IF(AND(I7071&lt;&gt;"",I7071&gt;0),INDEX(Summary!C$33:C$42,I7071+1,1),0)</f>
        <v>0</v>
      </c>
      <c r="S7071" s="57" cm="1">
        <f t="array" ref="S7071">IF(AND(J7071&lt;&gt;"",J7071&gt;0),INDEX(Summary!D$33:D$42,J7071+1,1),0)</f>
        <v>0</v>
      </c>
      <c r="T7071" s="57" cm="1">
        <f t="array" ref="T7071">IF(AND(K7071&lt;&gt;"",K7071&gt;0),INDEX(Summary!E$33:E$42,K7071+1,1),0)</f>
        <v>0</v>
      </c>
      <c r="U7071" s="57">
        <f t="shared" si="771"/>
        <v>0</v>
      </c>
      <c r="V7071" s="57" t="e">
        <f>MAX(0,1-M7071/Summary!$B$9)</f>
        <v>#DIV/0!</v>
      </c>
      <c r="W7071" s="62">
        <f t="shared" si="772"/>
        <v>0</v>
      </c>
      <c r="X7071" s="60" t="e">
        <f t="shared" si="773"/>
        <v>#DIV/0!</v>
      </c>
      <c r="Y7071" s="56" cm="1">
        <f t="array" ref="Y7071">IF(AND(H7071&lt;&gt;"",H7071&gt;0),INDEX(Summary!F$33:F$42,H7071+1,1),0)</f>
        <v>0</v>
      </c>
      <c r="Z7071" s="57" cm="1">
        <f t="array" ref="Z7071">IF(AND(I7071&lt;&gt;"",I7071&gt;0),INDEX(Summary!G$33:G$42,I7071+1,1),0)</f>
        <v>0</v>
      </c>
      <c r="AA7071" s="57" cm="1">
        <f t="array" ref="AA7071">IF(AND(J7071&lt;&gt;"",J7071&gt;0),INDEX(Summary!H$33:H$42,J7071+1,1),0)</f>
        <v>0</v>
      </c>
      <c r="AB7071" s="57" cm="1">
        <f t="array" ref="AB7071">IF(AND(K7071&lt;&gt;"",K7071&gt;0),INDEX(Summary!I$33:I$42,K7071+1,1),0)</f>
        <v>0</v>
      </c>
      <c r="AC7071" s="57">
        <f t="shared" si="774"/>
        <v>0</v>
      </c>
      <c r="AD7071" s="57">
        <f>IF(M7071&gt;=Summary!$B$9,0,1/Summary!$B$9)</f>
        <v>0</v>
      </c>
      <c r="AE7071" s="123">
        <f t="shared" si="775"/>
        <v>0</v>
      </c>
      <c r="AF7071" s="124">
        <f t="shared" si="776"/>
        <v>0</v>
      </c>
    </row>
    <row r="7072" spans="1:32" x14ac:dyDescent="0.25">
      <c r="A7072" s="42"/>
      <c r="B7072" s="43"/>
      <c r="C7072" s="43"/>
      <c r="D7072" s="43"/>
      <c r="E7072" s="43"/>
      <c r="F7072" s="43"/>
      <c r="G7072" s="121"/>
      <c r="H7072" s="43"/>
      <c r="I7072" s="43"/>
      <c r="J7072" s="43"/>
      <c r="K7072" s="43"/>
      <c r="L7072" s="62">
        <f>G7072*Summary!$B$7/1000000</f>
        <v>0</v>
      </c>
      <c r="M7072" s="61">
        <f>Summary!$B$8-IF(F7072&lt;&gt;"",MAX(VALUE(E7072),VALUE(F7072)),VALUE(E7072))</f>
        <v>0</v>
      </c>
      <c r="N7072" s="56">
        <f>IF($H7072="",0,Summary!$B$10/(Summary!$B$10+IF($I7072&lt;&gt;"",Summary!$B$11,0)+IF($J7072&lt;&gt;"",1-Summary!$B$10-Summary!$B$11,0)))</f>
        <v>0</v>
      </c>
      <c r="O7072" s="57">
        <f>IF($I7072="",0,Summary!$B$11/(IF($H7072&lt;&gt;"",Summary!$B$10,0)+Summary!$B$11+IF($J7072&lt;&gt;"",1-Summary!$B$10-Summary!$B$11,0)))</f>
        <v>0</v>
      </c>
      <c r="P7072" s="57">
        <f t="shared" si="770"/>
        <v>0</v>
      </c>
      <c r="Q7072" s="56" cm="1">
        <f t="array" ref="Q7072">IF(AND(H7072&lt;&gt;"",H7072&gt;0),INDEX(Summary!B$33:B$42,H7072+1,1),0)</f>
        <v>0</v>
      </c>
      <c r="R7072" s="57" cm="1">
        <f t="array" ref="R7072">IF(AND(I7072&lt;&gt;"",I7072&gt;0),INDEX(Summary!C$33:C$42,I7072+1,1),0)</f>
        <v>0</v>
      </c>
      <c r="S7072" s="57" cm="1">
        <f t="array" ref="S7072">IF(AND(J7072&lt;&gt;"",J7072&gt;0),INDEX(Summary!D$33:D$42,J7072+1,1),0)</f>
        <v>0</v>
      </c>
      <c r="T7072" s="57" cm="1">
        <f t="array" ref="T7072">IF(AND(K7072&lt;&gt;"",K7072&gt;0),INDEX(Summary!E$33:E$42,K7072+1,1),0)</f>
        <v>0</v>
      </c>
      <c r="U7072" s="57">
        <f t="shared" si="771"/>
        <v>0</v>
      </c>
      <c r="V7072" s="57" t="e">
        <f>MAX(0,1-M7072/Summary!$B$9)</f>
        <v>#DIV/0!</v>
      </c>
      <c r="W7072" s="62">
        <f t="shared" si="772"/>
        <v>0</v>
      </c>
      <c r="X7072" s="60" t="e">
        <f t="shared" si="773"/>
        <v>#DIV/0!</v>
      </c>
      <c r="Y7072" s="56" cm="1">
        <f t="array" ref="Y7072">IF(AND(H7072&lt;&gt;"",H7072&gt;0),INDEX(Summary!F$33:F$42,H7072+1,1),0)</f>
        <v>0</v>
      </c>
      <c r="Z7072" s="57" cm="1">
        <f t="array" ref="Z7072">IF(AND(I7072&lt;&gt;"",I7072&gt;0),INDEX(Summary!G$33:G$42,I7072+1,1),0)</f>
        <v>0</v>
      </c>
      <c r="AA7072" s="57" cm="1">
        <f t="array" ref="AA7072">IF(AND(J7072&lt;&gt;"",J7072&gt;0),INDEX(Summary!H$33:H$42,J7072+1,1),0)</f>
        <v>0</v>
      </c>
      <c r="AB7072" s="57" cm="1">
        <f t="array" ref="AB7072">IF(AND(K7072&lt;&gt;"",K7072&gt;0),INDEX(Summary!I$33:I$42,K7072+1,1),0)</f>
        <v>0</v>
      </c>
      <c r="AC7072" s="57">
        <f t="shared" si="774"/>
        <v>0</v>
      </c>
      <c r="AD7072" s="57">
        <f>IF(M7072&gt;=Summary!$B$9,0,1/Summary!$B$9)</f>
        <v>0</v>
      </c>
      <c r="AE7072" s="123">
        <f t="shared" si="775"/>
        <v>0</v>
      </c>
      <c r="AF7072" s="124">
        <f t="shared" si="776"/>
        <v>0</v>
      </c>
    </row>
    <row r="7073" spans="1:32" x14ac:dyDescent="0.25">
      <c r="A7073" s="42"/>
      <c r="B7073" s="43"/>
      <c r="C7073" s="43"/>
      <c r="D7073" s="43"/>
      <c r="E7073" s="43"/>
      <c r="F7073" s="43"/>
      <c r="G7073" s="121"/>
      <c r="H7073" s="43"/>
      <c r="I7073" s="43"/>
      <c r="J7073" s="43"/>
      <c r="K7073" s="43"/>
      <c r="L7073" s="62">
        <f>G7073*Summary!$B$7/1000000</f>
        <v>0</v>
      </c>
      <c r="M7073" s="61">
        <f>Summary!$B$8-IF(F7073&lt;&gt;"",MAX(VALUE(E7073),VALUE(F7073)),VALUE(E7073))</f>
        <v>0</v>
      </c>
      <c r="N7073" s="56">
        <f>IF($H7073="",0,Summary!$B$10/(Summary!$B$10+IF($I7073&lt;&gt;"",Summary!$B$11,0)+IF($J7073&lt;&gt;"",1-Summary!$B$10-Summary!$B$11,0)))</f>
        <v>0</v>
      </c>
      <c r="O7073" s="57">
        <f>IF($I7073="",0,Summary!$B$11/(IF($H7073&lt;&gt;"",Summary!$B$10,0)+Summary!$B$11+IF($J7073&lt;&gt;"",1-Summary!$B$10-Summary!$B$11,0)))</f>
        <v>0</v>
      </c>
      <c r="P7073" s="57">
        <f t="shared" si="770"/>
        <v>0</v>
      </c>
      <c r="Q7073" s="56" cm="1">
        <f t="array" ref="Q7073">IF(AND(H7073&lt;&gt;"",H7073&gt;0),INDEX(Summary!B$33:B$42,H7073+1,1),0)</f>
        <v>0</v>
      </c>
      <c r="R7073" s="57" cm="1">
        <f t="array" ref="R7073">IF(AND(I7073&lt;&gt;"",I7073&gt;0),INDEX(Summary!C$33:C$42,I7073+1,1),0)</f>
        <v>0</v>
      </c>
      <c r="S7073" s="57" cm="1">
        <f t="array" ref="S7073">IF(AND(J7073&lt;&gt;"",J7073&gt;0),INDEX(Summary!D$33:D$42,J7073+1,1),0)</f>
        <v>0</v>
      </c>
      <c r="T7073" s="57" cm="1">
        <f t="array" ref="T7073">IF(AND(K7073&lt;&gt;"",K7073&gt;0),INDEX(Summary!E$33:E$42,K7073+1,1),0)</f>
        <v>0</v>
      </c>
      <c r="U7073" s="57">
        <f t="shared" si="771"/>
        <v>0</v>
      </c>
      <c r="V7073" s="57" t="e">
        <f>MAX(0,1-M7073/Summary!$B$9)</f>
        <v>#DIV/0!</v>
      </c>
      <c r="W7073" s="62">
        <f t="shared" si="772"/>
        <v>0</v>
      </c>
      <c r="X7073" s="60" t="e">
        <f t="shared" si="773"/>
        <v>#DIV/0!</v>
      </c>
      <c r="Y7073" s="56" cm="1">
        <f t="array" ref="Y7073">IF(AND(H7073&lt;&gt;"",H7073&gt;0),INDEX(Summary!F$33:F$42,H7073+1,1),0)</f>
        <v>0</v>
      </c>
      <c r="Z7073" s="57" cm="1">
        <f t="array" ref="Z7073">IF(AND(I7073&lt;&gt;"",I7073&gt;0),INDEX(Summary!G$33:G$42,I7073+1,1),0)</f>
        <v>0</v>
      </c>
      <c r="AA7073" s="57" cm="1">
        <f t="array" ref="AA7073">IF(AND(J7073&lt;&gt;"",J7073&gt;0),INDEX(Summary!H$33:H$42,J7073+1,1),0)</f>
        <v>0</v>
      </c>
      <c r="AB7073" s="57" cm="1">
        <f t="array" ref="AB7073">IF(AND(K7073&lt;&gt;"",K7073&gt;0),INDEX(Summary!I$33:I$42,K7073+1,1),0)</f>
        <v>0</v>
      </c>
      <c r="AC7073" s="57">
        <f t="shared" si="774"/>
        <v>0</v>
      </c>
      <c r="AD7073" s="57">
        <f>IF(M7073&gt;=Summary!$B$9,0,1/Summary!$B$9)</f>
        <v>0</v>
      </c>
      <c r="AE7073" s="123">
        <f t="shared" si="775"/>
        <v>0</v>
      </c>
      <c r="AF7073" s="124">
        <f t="shared" si="776"/>
        <v>0</v>
      </c>
    </row>
    <row r="7074" spans="1:32" x14ac:dyDescent="0.25">
      <c r="A7074" s="42"/>
      <c r="B7074" s="43"/>
      <c r="C7074" s="43"/>
      <c r="D7074" s="43"/>
      <c r="E7074" s="43"/>
      <c r="F7074" s="43"/>
      <c r="G7074" s="121"/>
      <c r="H7074" s="43"/>
      <c r="I7074" s="43"/>
      <c r="J7074" s="43"/>
      <c r="K7074" s="43"/>
      <c r="L7074" s="62">
        <f>G7074*Summary!$B$7/1000000</f>
        <v>0</v>
      </c>
      <c r="M7074" s="61">
        <f>Summary!$B$8-IF(F7074&lt;&gt;"",MAX(VALUE(E7074),VALUE(F7074)),VALUE(E7074))</f>
        <v>0</v>
      </c>
      <c r="N7074" s="56">
        <f>IF($H7074="",0,Summary!$B$10/(Summary!$B$10+IF($I7074&lt;&gt;"",Summary!$B$11,0)+IF($J7074&lt;&gt;"",1-Summary!$B$10-Summary!$B$11,0)))</f>
        <v>0</v>
      </c>
      <c r="O7074" s="57">
        <f>IF($I7074="",0,Summary!$B$11/(IF($H7074&lt;&gt;"",Summary!$B$10,0)+Summary!$B$11+IF($J7074&lt;&gt;"",1-Summary!$B$10-Summary!$B$11,0)))</f>
        <v>0</v>
      </c>
      <c r="P7074" s="57">
        <f t="shared" si="770"/>
        <v>0</v>
      </c>
      <c r="Q7074" s="56" cm="1">
        <f t="array" ref="Q7074">IF(AND(H7074&lt;&gt;"",H7074&gt;0),INDEX(Summary!B$33:B$42,H7074+1,1),0)</f>
        <v>0</v>
      </c>
      <c r="R7074" s="57" cm="1">
        <f t="array" ref="R7074">IF(AND(I7074&lt;&gt;"",I7074&gt;0),INDEX(Summary!C$33:C$42,I7074+1,1),0)</f>
        <v>0</v>
      </c>
      <c r="S7074" s="57" cm="1">
        <f t="array" ref="S7074">IF(AND(J7074&lt;&gt;"",J7074&gt;0),INDEX(Summary!D$33:D$42,J7074+1,1),0)</f>
        <v>0</v>
      </c>
      <c r="T7074" s="57" cm="1">
        <f t="array" ref="T7074">IF(AND(K7074&lt;&gt;"",K7074&gt;0),INDEX(Summary!E$33:E$42,K7074+1,1),0)</f>
        <v>0</v>
      </c>
      <c r="U7074" s="57">
        <f t="shared" si="771"/>
        <v>0</v>
      </c>
      <c r="V7074" s="57" t="e">
        <f>MAX(0,1-M7074/Summary!$B$9)</f>
        <v>#DIV/0!</v>
      </c>
      <c r="W7074" s="62">
        <f t="shared" si="772"/>
        <v>0</v>
      </c>
      <c r="X7074" s="60" t="e">
        <f t="shared" si="773"/>
        <v>#DIV/0!</v>
      </c>
      <c r="Y7074" s="56" cm="1">
        <f t="array" ref="Y7074">IF(AND(H7074&lt;&gt;"",H7074&gt;0),INDEX(Summary!F$33:F$42,H7074+1,1),0)</f>
        <v>0</v>
      </c>
      <c r="Z7074" s="57" cm="1">
        <f t="array" ref="Z7074">IF(AND(I7074&lt;&gt;"",I7074&gt;0),INDEX(Summary!G$33:G$42,I7074+1,1),0)</f>
        <v>0</v>
      </c>
      <c r="AA7074" s="57" cm="1">
        <f t="array" ref="AA7074">IF(AND(J7074&lt;&gt;"",J7074&gt;0),INDEX(Summary!H$33:H$42,J7074+1,1),0)</f>
        <v>0</v>
      </c>
      <c r="AB7074" s="57" cm="1">
        <f t="array" ref="AB7074">IF(AND(K7074&lt;&gt;"",K7074&gt;0),INDEX(Summary!I$33:I$42,K7074+1,1),0)</f>
        <v>0</v>
      </c>
      <c r="AC7074" s="57">
        <f t="shared" si="774"/>
        <v>0</v>
      </c>
      <c r="AD7074" s="57">
        <f>IF(M7074&gt;=Summary!$B$9,0,1/Summary!$B$9)</f>
        <v>0</v>
      </c>
      <c r="AE7074" s="123">
        <f t="shared" si="775"/>
        <v>0</v>
      </c>
      <c r="AF7074" s="124">
        <f t="shared" si="776"/>
        <v>0</v>
      </c>
    </row>
    <row r="7075" spans="1:32" x14ac:dyDescent="0.25">
      <c r="A7075" s="42"/>
      <c r="B7075" s="43"/>
      <c r="C7075" s="43"/>
      <c r="D7075" s="43"/>
      <c r="E7075" s="43"/>
      <c r="F7075" s="43"/>
      <c r="G7075" s="121"/>
      <c r="H7075" s="43"/>
      <c r="I7075" s="43"/>
      <c r="J7075" s="43"/>
      <c r="K7075" s="43"/>
      <c r="L7075" s="62">
        <f>G7075*Summary!$B$7/1000000</f>
        <v>0</v>
      </c>
      <c r="M7075" s="61">
        <f>Summary!$B$8-IF(F7075&lt;&gt;"",MAX(VALUE(E7075),VALUE(F7075)),VALUE(E7075))</f>
        <v>0</v>
      </c>
      <c r="N7075" s="56">
        <f>IF($H7075="",0,Summary!$B$10/(Summary!$B$10+IF($I7075&lt;&gt;"",Summary!$B$11,0)+IF($J7075&lt;&gt;"",1-Summary!$B$10-Summary!$B$11,0)))</f>
        <v>0</v>
      </c>
      <c r="O7075" s="57">
        <f>IF($I7075="",0,Summary!$B$11/(IF($H7075&lt;&gt;"",Summary!$B$10,0)+Summary!$B$11+IF($J7075&lt;&gt;"",1-Summary!$B$10-Summary!$B$11,0)))</f>
        <v>0</v>
      </c>
      <c r="P7075" s="57">
        <f t="shared" si="770"/>
        <v>0</v>
      </c>
      <c r="Q7075" s="56" cm="1">
        <f t="array" ref="Q7075">IF(AND(H7075&lt;&gt;"",H7075&gt;0),INDEX(Summary!B$33:B$42,H7075+1,1),0)</f>
        <v>0</v>
      </c>
      <c r="R7075" s="57" cm="1">
        <f t="array" ref="R7075">IF(AND(I7075&lt;&gt;"",I7075&gt;0),INDEX(Summary!C$33:C$42,I7075+1,1),0)</f>
        <v>0</v>
      </c>
      <c r="S7075" s="57" cm="1">
        <f t="array" ref="S7075">IF(AND(J7075&lt;&gt;"",J7075&gt;0),INDEX(Summary!D$33:D$42,J7075+1,1),0)</f>
        <v>0</v>
      </c>
      <c r="T7075" s="57" cm="1">
        <f t="array" ref="T7075">IF(AND(K7075&lt;&gt;"",K7075&gt;0),INDEX(Summary!E$33:E$42,K7075+1,1),0)</f>
        <v>0</v>
      </c>
      <c r="U7075" s="57">
        <f t="shared" si="771"/>
        <v>0</v>
      </c>
      <c r="V7075" s="57" t="e">
        <f>MAX(0,1-M7075/Summary!$B$9)</f>
        <v>#DIV/0!</v>
      </c>
      <c r="W7075" s="62">
        <f t="shared" si="772"/>
        <v>0</v>
      </c>
      <c r="X7075" s="60" t="e">
        <f t="shared" si="773"/>
        <v>#DIV/0!</v>
      </c>
      <c r="Y7075" s="56" cm="1">
        <f t="array" ref="Y7075">IF(AND(H7075&lt;&gt;"",H7075&gt;0),INDEX(Summary!F$33:F$42,H7075+1,1),0)</f>
        <v>0</v>
      </c>
      <c r="Z7075" s="57" cm="1">
        <f t="array" ref="Z7075">IF(AND(I7075&lt;&gt;"",I7075&gt;0),INDEX(Summary!G$33:G$42,I7075+1,1),0)</f>
        <v>0</v>
      </c>
      <c r="AA7075" s="57" cm="1">
        <f t="array" ref="AA7075">IF(AND(J7075&lt;&gt;"",J7075&gt;0),INDEX(Summary!H$33:H$42,J7075+1,1),0)</f>
        <v>0</v>
      </c>
      <c r="AB7075" s="57" cm="1">
        <f t="array" ref="AB7075">IF(AND(K7075&lt;&gt;"",K7075&gt;0),INDEX(Summary!I$33:I$42,K7075+1,1),0)</f>
        <v>0</v>
      </c>
      <c r="AC7075" s="57">
        <f t="shared" si="774"/>
        <v>0</v>
      </c>
      <c r="AD7075" s="57">
        <f>IF(M7075&gt;=Summary!$B$9,0,1/Summary!$B$9)</f>
        <v>0</v>
      </c>
      <c r="AE7075" s="123">
        <f t="shared" si="775"/>
        <v>0</v>
      </c>
      <c r="AF7075" s="124">
        <f t="shared" si="776"/>
        <v>0</v>
      </c>
    </row>
    <row r="7076" spans="1:32" x14ac:dyDescent="0.25">
      <c r="A7076" s="42"/>
      <c r="B7076" s="43"/>
      <c r="C7076" s="43"/>
      <c r="D7076" s="43"/>
      <c r="E7076" s="43"/>
      <c r="F7076" s="43"/>
      <c r="G7076" s="121"/>
      <c r="H7076" s="43"/>
      <c r="I7076" s="43"/>
      <c r="J7076" s="43"/>
      <c r="K7076" s="43"/>
      <c r="L7076" s="62">
        <f>G7076*Summary!$B$7/1000000</f>
        <v>0</v>
      </c>
      <c r="M7076" s="61">
        <f>Summary!$B$8-IF(F7076&lt;&gt;"",MAX(VALUE(E7076),VALUE(F7076)),VALUE(E7076))</f>
        <v>0</v>
      </c>
      <c r="N7076" s="56">
        <f>IF($H7076="",0,Summary!$B$10/(Summary!$B$10+IF($I7076&lt;&gt;"",Summary!$B$11,0)+IF($J7076&lt;&gt;"",1-Summary!$B$10-Summary!$B$11,0)))</f>
        <v>0</v>
      </c>
      <c r="O7076" s="57">
        <f>IF($I7076="",0,Summary!$B$11/(IF($H7076&lt;&gt;"",Summary!$B$10,0)+Summary!$B$11+IF($J7076&lt;&gt;"",1-Summary!$B$10-Summary!$B$11,0)))</f>
        <v>0</v>
      </c>
      <c r="P7076" s="57">
        <f t="shared" si="770"/>
        <v>0</v>
      </c>
      <c r="Q7076" s="56" cm="1">
        <f t="array" ref="Q7076">IF(AND(H7076&lt;&gt;"",H7076&gt;0),INDEX(Summary!B$33:B$42,H7076+1,1),0)</f>
        <v>0</v>
      </c>
      <c r="R7076" s="57" cm="1">
        <f t="array" ref="R7076">IF(AND(I7076&lt;&gt;"",I7076&gt;0),INDEX(Summary!C$33:C$42,I7076+1,1),0)</f>
        <v>0</v>
      </c>
      <c r="S7076" s="57" cm="1">
        <f t="array" ref="S7076">IF(AND(J7076&lt;&gt;"",J7076&gt;0),INDEX(Summary!D$33:D$42,J7076+1,1),0)</f>
        <v>0</v>
      </c>
      <c r="T7076" s="57" cm="1">
        <f t="array" ref="T7076">IF(AND(K7076&lt;&gt;"",K7076&gt;0),INDEX(Summary!E$33:E$42,K7076+1,1),0)</f>
        <v>0</v>
      </c>
      <c r="U7076" s="57">
        <f t="shared" si="771"/>
        <v>0</v>
      </c>
      <c r="V7076" s="57" t="e">
        <f>MAX(0,1-M7076/Summary!$B$9)</f>
        <v>#DIV/0!</v>
      </c>
      <c r="W7076" s="62">
        <f t="shared" si="772"/>
        <v>0</v>
      </c>
      <c r="X7076" s="60" t="e">
        <f t="shared" si="773"/>
        <v>#DIV/0!</v>
      </c>
      <c r="Y7076" s="56" cm="1">
        <f t="array" ref="Y7076">IF(AND(H7076&lt;&gt;"",H7076&gt;0),INDEX(Summary!F$33:F$42,H7076+1,1),0)</f>
        <v>0</v>
      </c>
      <c r="Z7076" s="57" cm="1">
        <f t="array" ref="Z7076">IF(AND(I7076&lt;&gt;"",I7076&gt;0),INDEX(Summary!G$33:G$42,I7076+1,1),0)</f>
        <v>0</v>
      </c>
      <c r="AA7076" s="57" cm="1">
        <f t="array" ref="AA7076">IF(AND(J7076&lt;&gt;"",J7076&gt;0),INDEX(Summary!H$33:H$42,J7076+1,1),0)</f>
        <v>0</v>
      </c>
      <c r="AB7076" s="57" cm="1">
        <f t="array" ref="AB7076">IF(AND(K7076&lt;&gt;"",K7076&gt;0),INDEX(Summary!I$33:I$42,K7076+1,1),0)</f>
        <v>0</v>
      </c>
      <c r="AC7076" s="57">
        <f t="shared" si="774"/>
        <v>0</v>
      </c>
      <c r="AD7076" s="57">
        <f>IF(M7076&gt;=Summary!$B$9,0,1/Summary!$B$9)</f>
        <v>0</v>
      </c>
      <c r="AE7076" s="123">
        <f t="shared" si="775"/>
        <v>0</v>
      </c>
      <c r="AF7076" s="124">
        <f t="shared" si="776"/>
        <v>0</v>
      </c>
    </row>
    <row r="7077" spans="1:32" x14ac:dyDescent="0.25">
      <c r="A7077" s="42"/>
      <c r="B7077" s="43"/>
      <c r="C7077" s="43"/>
      <c r="D7077" s="43"/>
      <c r="E7077" s="43"/>
      <c r="F7077" s="43"/>
      <c r="G7077" s="121"/>
      <c r="H7077" s="43"/>
      <c r="I7077" s="43"/>
      <c r="J7077" s="43"/>
      <c r="K7077" s="43"/>
      <c r="L7077" s="62">
        <f>G7077*Summary!$B$7/1000000</f>
        <v>0</v>
      </c>
      <c r="M7077" s="61">
        <f>Summary!$B$8-IF(F7077&lt;&gt;"",MAX(VALUE(E7077),VALUE(F7077)),VALUE(E7077))</f>
        <v>0</v>
      </c>
      <c r="N7077" s="56">
        <f>IF($H7077="",0,Summary!$B$10/(Summary!$B$10+IF($I7077&lt;&gt;"",Summary!$B$11,0)+IF($J7077&lt;&gt;"",1-Summary!$B$10-Summary!$B$11,0)))</f>
        <v>0</v>
      </c>
      <c r="O7077" s="57">
        <f>IF($I7077="",0,Summary!$B$11/(IF($H7077&lt;&gt;"",Summary!$B$10,0)+Summary!$B$11+IF($J7077&lt;&gt;"",1-Summary!$B$10-Summary!$B$11,0)))</f>
        <v>0</v>
      </c>
      <c r="P7077" s="57">
        <f t="shared" si="770"/>
        <v>0</v>
      </c>
      <c r="Q7077" s="56" cm="1">
        <f t="array" ref="Q7077">IF(AND(H7077&lt;&gt;"",H7077&gt;0),INDEX(Summary!B$33:B$42,H7077+1,1),0)</f>
        <v>0</v>
      </c>
      <c r="R7077" s="57" cm="1">
        <f t="array" ref="R7077">IF(AND(I7077&lt;&gt;"",I7077&gt;0),INDEX(Summary!C$33:C$42,I7077+1,1),0)</f>
        <v>0</v>
      </c>
      <c r="S7077" s="57" cm="1">
        <f t="array" ref="S7077">IF(AND(J7077&lt;&gt;"",J7077&gt;0),INDEX(Summary!D$33:D$42,J7077+1,1),0)</f>
        <v>0</v>
      </c>
      <c r="T7077" s="57" cm="1">
        <f t="array" ref="T7077">IF(AND(K7077&lt;&gt;"",K7077&gt;0),INDEX(Summary!E$33:E$42,K7077+1,1),0)</f>
        <v>0</v>
      </c>
      <c r="U7077" s="57">
        <f t="shared" si="771"/>
        <v>0</v>
      </c>
      <c r="V7077" s="57" t="e">
        <f>MAX(0,1-M7077/Summary!$B$9)</f>
        <v>#DIV/0!</v>
      </c>
      <c r="W7077" s="62">
        <f t="shared" si="772"/>
        <v>0</v>
      </c>
      <c r="X7077" s="60" t="e">
        <f t="shared" si="773"/>
        <v>#DIV/0!</v>
      </c>
      <c r="Y7077" s="56" cm="1">
        <f t="array" ref="Y7077">IF(AND(H7077&lt;&gt;"",H7077&gt;0),INDEX(Summary!F$33:F$42,H7077+1,1),0)</f>
        <v>0</v>
      </c>
      <c r="Z7077" s="57" cm="1">
        <f t="array" ref="Z7077">IF(AND(I7077&lt;&gt;"",I7077&gt;0),INDEX(Summary!G$33:G$42,I7077+1,1),0)</f>
        <v>0</v>
      </c>
      <c r="AA7077" s="57" cm="1">
        <f t="array" ref="AA7077">IF(AND(J7077&lt;&gt;"",J7077&gt;0),INDEX(Summary!H$33:H$42,J7077+1,1),0)</f>
        <v>0</v>
      </c>
      <c r="AB7077" s="57" cm="1">
        <f t="array" ref="AB7077">IF(AND(K7077&lt;&gt;"",K7077&gt;0),INDEX(Summary!I$33:I$42,K7077+1,1),0)</f>
        <v>0</v>
      </c>
      <c r="AC7077" s="57">
        <f t="shared" si="774"/>
        <v>0</v>
      </c>
      <c r="AD7077" s="57">
        <f>IF(M7077&gt;=Summary!$B$9,0,1/Summary!$B$9)</f>
        <v>0</v>
      </c>
      <c r="AE7077" s="123">
        <f t="shared" si="775"/>
        <v>0</v>
      </c>
      <c r="AF7077" s="124">
        <f t="shared" si="776"/>
        <v>0</v>
      </c>
    </row>
    <row r="7078" spans="1:32" x14ac:dyDescent="0.25">
      <c r="A7078" s="42"/>
      <c r="B7078" s="43"/>
      <c r="C7078" s="43"/>
      <c r="D7078" s="43"/>
      <c r="E7078" s="43"/>
      <c r="F7078" s="43"/>
      <c r="G7078" s="121"/>
      <c r="H7078" s="43"/>
      <c r="I7078" s="43"/>
      <c r="J7078" s="43"/>
      <c r="K7078" s="43"/>
      <c r="L7078" s="62">
        <f>G7078*Summary!$B$7/1000000</f>
        <v>0</v>
      </c>
      <c r="M7078" s="61">
        <f>Summary!$B$8-IF(F7078&lt;&gt;"",MAX(VALUE(E7078),VALUE(F7078)),VALUE(E7078))</f>
        <v>0</v>
      </c>
      <c r="N7078" s="56">
        <f>IF($H7078="",0,Summary!$B$10/(Summary!$B$10+IF($I7078&lt;&gt;"",Summary!$B$11,0)+IF($J7078&lt;&gt;"",1-Summary!$B$10-Summary!$B$11,0)))</f>
        <v>0</v>
      </c>
      <c r="O7078" s="57">
        <f>IF($I7078="",0,Summary!$B$11/(IF($H7078&lt;&gt;"",Summary!$B$10,0)+Summary!$B$11+IF($J7078&lt;&gt;"",1-Summary!$B$10-Summary!$B$11,0)))</f>
        <v>0</v>
      </c>
      <c r="P7078" s="57">
        <f t="shared" si="770"/>
        <v>0</v>
      </c>
      <c r="Q7078" s="56" cm="1">
        <f t="array" ref="Q7078">IF(AND(H7078&lt;&gt;"",H7078&gt;0),INDEX(Summary!B$33:B$42,H7078+1,1),0)</f>
        <v>0</v>
      </c>
      <c r="R7078" s="57" cm="1">
        <f t="array" ref="R7078">IF(AND(I7078&lt;&gt;"",I7078&gt;0),INDEX(Summary!C$33:C$42,I7078+1,1),0)</f>
        <v>0</v>
      </c>
      <c r="S7078" s="57" cm="1">
        <f t="array" ref="S7078">IF(AND(J7078&lt;&gt;"",J7078&gt;0),INDEX(Summary!D$33:D$42,J7078+1,1),0)</f>
        <v>0</v>
      </c>
      <c r="T7078" s="57" cm="1">
        <f t="array" ref="T7078">IF(AND(K7078&lt;&gt;"",K7078&gt;0),INDEX(Summary!E$33:E$42,K7078+1,1),0)</f>
        <v>0</v>
      </c>
      <c r="U7078" s="57">
        <f t="shared" si="771"/>
        <v>0</v>
      </c>
      <c r="V7078" s="57" t="e">
        <f>MAX(0,1-M7078/Summary!$B$9)</f>
        <v>#DIV/0!</v>
      </c>
      <c r="W7078" s="62">
        <f t="shared" si="772"/>
        <v>0</v>
      </c>
      <c r="X7078" s="60" t="e">
        <f t="shared" si="773"/>
        <v>#DIV/0!</v>
      </c>
      <c r="Y7078" s="56" cm="1">
        <f t="array" ref="Y7078">IF(AND(H7078&lt;&gt;"",H7078&gt;0),INDEX(Summary!F$33:F$42,H7078+1,1),0)</f>
        <v>0</v>
      </c>
      <c r="Z7078" s="57" cm="1">
        <f t="array" ref="Z7078">IF(AND(I7078&lt;&gt;"",I7078&gt;0),INDEX(Summary!G$33:G$42,I7078+1,1),0)</f>
        <v>0</v>
      </c>
      <c r="AA7078" s="57" cm="1">
        <f t="array" ref="AA7078">IF(AND(J7078&lt;&gt;"",J7078&gt;0),INDEX(Summary!H$33:H$42,J7078+1,1),0)</f>
        <v>0</v>
      </c>
      <c r="AB7078" s="57" cm="1">
        <f t="array" ref="AB7078">IF(AND(K7078&lt;&gt;"",K7078&gt;0),INDEX(Summary!I$33:I$42,K7078+1,1),0)</f>
        <v>0</v>
      </c>
      <c r="AC7078" s="57">
        <f t="shared" si="774"/>
        <v>0</v>
      </c>
      <c r="AD7078" s="57">
        <f>IF(M7078&gt;=Summary!$B$9,0,1/Summary!$B$9)</f>
        <v>0</v>
      </c>
      <c r="AE7078" s="123">
        <f t="shared" si="775"/>
        <v>0</v>
      </c>
      <c r="AF7078" s="124">
        <f t="shared" si="776"/>
        <v>0</v>
      </c>
    </row>
    <row r="7079" spans="1:32" x14ac:dyDescent="0.25">
      <c r="A7079" s="42"/>
      <c r="B7079" s="43"/>
      <c r="C7079" s="43"/>
      <c r="D7079" s="43"/>
      <c r="E7079" s="43"/>
      <c r="F7079" s="43"/>
      <c r="G7079" s="121"/>
      <c r="H7079" s="43"/>
      <c r="I7079" s="43"/>
      <c r="J7079" s="43"/>
      <c r="K7079" s="43"/>
      <c r="L7079" s="62">
        <f>G7079*Summary!$B$7/1000000</f>
        <v>0</v>
      </c>
      <c r="M7079" s="61">
        <f>Summary!$B$8-IF(F7079&lt;&gt;"",MAX(VALUE(E7079),VALUE(F7079)),VALUE(E7079))</f>
        <v>0</v>
      </c>
      <c r="N7079" s="56">
        <f>IF($H7079="",0,Summary!$B$10/(Summary!$B$10+IF($I7079&lt;&gt;"",Summary!$B$11,0)+IF($J7079&lt;&gt;"",1-Summary!$B$10-Summary!$B$11,0)))</f>
        <v>0</v>
      </c>
      <c r="O7079" s="57">
        <f>IF($I7079="",0,Summary!$B$11/(IF($H7079&lt;&gt;"",Summary!$B$10,0)+Summary!$B$11+IF($J7079&lt;&gt;"",1-Summary!$B$10-Summary!$B$11,0)))</f>
        <v>0</v>
      </c>
      <c r="P7079" s="57">
        <f t="shared" si="770"/>
        <v>0</v>
      </c>
      <c r="Q7079" s="56" cm="1">
        <f t="array" ref="Q7079">IF(AND(H7079&lt;&gt;"",H7079&gt;0),INDEX(Summary!B$33:B$42,H7079+1,1),0)</f>
        <v>0</v>
      </c>
      <c r="R7079" s="57" cm="1">
        <f t="array" ref="R7079">IF(AND(I7079&lt;&gt;"",I7079&gt;0),INDEX(Summary!C$33:C$42,I7079+1,1),0)</f>
        <v>0</v>
      </c>
      <c r="S7079" s="57" cm="1">
        <f t="array" ref="S7079">IF(AND(J7079&lt;&gt;"",J7079&gt;0),INDEX(Summary!D$33:D$42,J7079+1,1),0)</f>
        <v>0</v>
      </c>
      <c r="T7079" s="57" cm="1">
        <f t="array" ref="T7079">IF(AND(K7079&lt;&gt;"",K7079&gt;0),INDEX(Summary!E$33:E$42,K7079+1,1),0)</f>
        <v>0</v>
      </c>
      <c r="U7079" s="57">
        <f t="shared" si="771"/>
        <v>0</v>
      </c>
      <c r="V7079" s="57" t="e">
        <f>MAX(0,1-M7079/Summary!$B$9)</f>
        <v>#DIV/0!</v>
      </c>
      <c r="W7079" s="62">
        <f t="shared" si="772"/>
        <v>0</v>
      </c>
      <c r="X7079" s="60" t="e">
        <f t="shared" si="773"/>
        <v>#DIV/0!</v>
      </c>
      <c r="Y7079" s="56" cm="1">
        <f t="array" ref="Y7079">IF(AND(H7079&lt;&gt;"",H7079&gt;0),INDEX(Summary!F$33:F$42,H7079+1,1),0)</f>
        <v>0</v>
      </c>
      <c r="Z7079" s="57" cm="1">
        <f t="array" ref="Z7079">IF(AND(I7079&lt;&gt;"",I7079&gt;0),INDEX(Summary!G$33:G$42,I7079+1,1),0)</f>
        <v>0</v>
      </c>
      <c r="AA7079" s="57" cm="1">
        <f t="array" ref="AA7079">IF(AND(J7079&lt;&gt;"",J7079&gt;0),INDEX(Summary!H$33:H$42,J7079+1,1),0)</f>
        <v>0</v>
      </c>
      <c r="AB7079" s="57" cm="1">
        <f t="array" ref="AB7079">IF(AND(K7079&lt;&gt;"",K7079&gt;0),INDEX(Summary!I$33:I$42,K7079+1,1),0)</f>
        <v>0</v>
      </c>
      <c r="AC7079" s="57">
        <f t="shared" si="774"/>
        <v>0</v>
      </c>
      <c r="AD7079" s="57">
        <f>IF(M7079&gt;=Summary!$B$9,0,1/Summary!$B$9)</f>
        <v>0</v>
      </c>
      <c r="AE7079" s="123">
        <f t="shared" si="775"/>
        <v>0</v>
      </c>
      <c r="AF7079" s="124">
        <f t="shared" si="776"/>
        <v>0</v>
      </c>
    </row>
    <row r="7080" spans="1:32" x14ac:dyDescent="0.25">
      <c r="A7080" s="42"/>
      <c r="B7080" s="43"/>
      <c r="C7080" s="43"/>
      <c r="D7080" s="43"/>
      <c r="E7080" s="43"/>
      <c r="F7080" s="43"/>
      <c r="G7080" s="121"/>
      <c r="H7080" s="43"/>
      <c r="I7080" s="43"/>
      <c r="J7080" s="43"/>
      <c r="K7080" s="43"/>
      <c r="L7080" s="62">
        <f>G7080*Summary!$B$7/1000000</f>
        <v>0</v>
      </c>
      <c r="M7080" s="61">
        <f>Summary!$B$8-IF(F7080&lt;&gt;"",MAX(VALUE(E7080),VALUE(F7080)),VALUE(E7080))</f>
        <v>0</v>
      </c>
      <c r="N7080" s="56">
        <f>IF($H7080="",0,Summary!$B$10/(Summary!$B$10+IF($I7080&lt;&gt;"",Summary!$B$11,0)+IF($J7080&lt;&gt;"",1-Summary!$B$10-Summary!$B$11,0)))</f>
        <v>0</v>
      </c>
      <c r="O7080" s="57">
        <f>IF($I7080="",0,Summary!$B$11/(IF($H7080&lt;&gt;"",Summary!$B$10,0)+Summary!$B$11+IF($J7080&lt;&gt;"",1-Summary!$B$10-Summary!$B$11,0)))</f>
        <v>0</v>
      </c>
      <c r="P7080" s="57">
        <f t="shared" si="770"/>
        <v>0</v>
      </c>
      <c r="Q7080" s="56" cm="1">
        <f t="array" ref="Q7080">IF(AND(H7080&lt;&gt;"",H7080&gt;0),INDEX(Summary!B$33:B$42,H7080+1,1),0)</f>
        <v>0</v>
      </c>
      <c r="R7080" s="57" cm="1">
        <f t="array" ref="R7080">IF(AND(I7080&lt;&gt;"",I7080&gt;0),INDEX(Summary!C$33:C$42,I7080+1,1),0)</f>
        <v>0</v>
      </c>
      <c r="S7080" s="57" cm="1">
        <f t="array" ref="S7080">IF(AND(J7080&lt;&gt;"",J7080&gt;0),INDEX(Summary!D$33:D$42,J7080+1,1),0)</f>
        <v>0</v>
      </c>
      <c r="T7080" s="57" cm="1">
        <f t="array" ref="T7080">IF(AND(K7080&lt;&gt;"",K7080&gt;0),INDEX(Summary!E$33:E$42,K7080+1,1),0)</f>
        <v>0</v>
      </c>
      <c r="U7080" s="57">
        <f t="shared" si="771"/>
        <v>0</v>
      </c>
      <c r="V7080" s="57" t="e">
        <f>MAX(0,1-M7080/Summary!$B$9)</f>
        <v>#DIV/0!</v>
      </c>
      <c r="W7080" s="62">
        <f t="shared" si="772"/>
        <v>0</v>
      </c>
      <c r="X7080" s="60" t="e">
        <f t="shared" si="773"/>
        <v>#DIV/0!</v>
      </c>
      <c r="Y7080" s="56" cm="1">
        <f t="array" ref="Y7080">IF(AND(H7080&lt;&gt;"",H7080&gt;0),INDEX(Summary!F$33:F$42,H7080+1,1),0)</f>
        <v>0</v>
      </c>
      <c r="Z7080" s="57" cm="1">
        <f t="array" ref="Z7080">IF(AND(I7080&lt;&gt;"",I7080&gt;0),INDEX(Summary!G$33:G$42,I7080+1,1),0)</f>
        <v>0</v>
      </c>
      <c r="AA7080" s="57" cm="1">
        <f t="array" ref="AA7080">IF(AND(J7080&lt;&gt;"",J7080&gt;0),INDEX(Summary!H$33:H$42,J7080+1,1),0)</f>
        <v>0</v>
      </c>
      <c r="AB7080" s="57" cm="1">
        <f t="array" ref="AB7080">IF(AND(K7080&lt;&gt;"",K7080&gt;0),INDEX(Summary!I$33:I$42,K7080+1,1),0)</f>
        <v>0</v>
      </c>
      <c r="AC7080" s="57">
        <f t="shared" si="774"/>
        <v>0</v>
      </c>
      <c r="AD7080" s="57">
        <f>IF(M7080&gt;=Summary!$B$9,0,1/Summary!$B$9)</f>
        <v>0</v>
      </c>
      <c r="AE7080" s="123">
        <f t="shared" si="775"/>
        <v>0</v>
      </c>
      <c r="AF7080" s="124">
        <f t="shared" si="776"/>
        <v>0</v>
      </c>
    </row>
    <row r="7081" spans="1:32" x14ac:dyDescent="0.25">
      <c r="A7081" s="42"/>
      <c r="B7081" s="43"/>
      <c r="C7081" s="43"/>
      <c r="D7081" s="43"/>
      <c r="E7081" s="43"/>
      <c r="F7081" s="43"/>
      <c r="G7081" s="121"/>
      <c r="H7081" s="43"/>
      <c r="I7081" s="43"/>
      <c r="J7081" s="43"/>
      <c r="K7081" s="43"/>
      <c r="L7081" s="62">
        <f>G7081*Summary!$B$7/1000000</f>
        <v>0</v>
      </c>
      <c r="M7081" s="61">
        <f>Summary!$B$8-IF(F7081&lt;&gt;"",MAX(VALUE(E7081),VALUE(F7081)),VALUE(E7081))</f>
        <v>0</v>
      </c>
      <c r="N7081" s="56">
        <f>IF($H7081="",0,Summary!$B$10/(Summary!$B$10+IF($I7081&lt;&gt;"",Summary!$B$11,0)+IF($J7081&lt;&gt;"",1-Summary!$B$10-Summary!$B$11,0)))</f>
        <v>0</v>
      </c>
      <c r="O7081" s="57">
        <f>IF($I7081="",0,Summary!$B$11/(IF($H7081&lt;&gt;"",Summary!$B$10,0)+Summary!$B$11+IF($J7081&lt;&gt;"",1-Summary!$B$10-Summary!$B$11,0)))</f>
        <v>0</v>
      </c>
      <c r="P7081" s="57">
        <f t="shared" si="770"/>
        <v>0</v>
      </c>
      <c r="Q7081" s="56" cm="1">
        <f t="array" ref="Q7081">IF(AND(H7081&lt;&gt;"",H7081&gt;0),INDEX(Summary!B$33:B$42,H7081+1,1),0)</f>
        <v>0</v>
      </c>
      <c r="R7081" s="57" cm="1">
        <f t="array" ref="R7081">IF(AND(I7081&lt;&gt;"",I7081&gt;0),INDEX(Summary!C$33:C$42,I7081+1,1),0)</f>
        <v>0</v>
      </c>
      <c r="S7081" s="57" cm="1">
        <f t="array" ref="S7081">IF(AND(J7081&lt;&gt;"",J7081&gt;0),INDEX(Summary!D$33:D$42,J7081+1,1),0)</f>
        <v>0</v>
      </c>
      <c r="T7081" s="57" cm="1">
        <f t="array" ref="T7081">IF(AND(K7081&lt;&gt;"",K7081&gt;0),INDEX(Summary!E$33:E$42,K7081+1,1),0)</f>
        <v>0</v>
      </c>
      <c r="U7081" s="57">
        <f t="shared" si="771"/>
        <v>0</v>
      </c>
      <c r="V7081" s="57" t="e">
        <f>MAX(0,1-M7081/Summary!$B$9)</f>
        <v>#DIV/0!</v>
      </c>
      <c r="W7081" s="62">
        <f t="shared" si="772"/>
        <v>0</v>
      </c>
      <c r="X7081" s="60" t="e">
        <f t="shared" si="773"/>
        <v>#DIV/0!</v>
      </c>
      <c r="Y7081" s="56" cm="1">
        <f t="array" ref="Y7081">IF(AND(H7081&lt;&gt;"",H7081&gt;0),INDEX(Summary!F$33:F$42,H7081+1,1),0)</f>
        <v>0</v>
      </c>
      <c r="Z7081" s="57" cm="1">
        <f t="array" ref="Z7081">IF(AND(I7081&lt;&gt;"",I7081&gt;0),INDEX(Summary!G$33:G$42,I7081+1,1),0)</f>
        <v>0</v>
      </c>
      <c r="AA7081" s="57" cm="1">
        <f t="array" ref="AA7081">IF(AND(J7081&lt;&gt;"",J7081&gt;0),INDEX(Summary!H$33:H$42,J7081+1,1),0)</f>
        <v>0</v>
      </c>
      <c r="AB7081" s="57" cm="1">
        <f t="array" ref="AB7081">IF(AND(K7081&lt;&gt;"",K7081&gt;0),INDEX(Summary!I$33:I$42,K7081+1,1),0)</f>
        <v>0</v>
      </c>
      <c r="AC7081" s="57">
        <f t="shared" si="774"/>
        <v>0</v>
      </c>
      <c r="AD7081" s="57">
        <f>IF(M7081&gt;=Summary!$B$9,0,1/Summary!$B$9)</f>
        <v>0</v>
      </c>
      <c r="AE7081" s="123">
        <f t="shared" si="775"/>
        <v>0</v>
      </c>
      <c r="AF7081" s="124">
        <f t="shared" si="776"/>
        <v>0</v>
      </c>
    </row>
    <row r="7082" spans="1:32" x14ac:dyDescent="0.25">
      <c r="A7082" s="42"/>
      <c r="B7082" s="43"/>
      <c r="C7082" s="43"/>
      <c r="D7082" s="43"/>
      <c r="E7082" s="43"/>
      <c r="F7082" s="43"/>
      <c r="G7082" s="121"/>
      <c r="H7082" s="43"/>
      <c r="I7082" s="43"/>
      <c r="J7082" s="43"/>
      <c r="K7082" s="43"/>
      <c r="L7082" s="62">
        <f>G7082*Summary!$B$7/1000000</f>
        <v>0</v>
      </c>
      <c r="M7082" s="61">
        <f>Summary!$B$8-IF(F7082&lt;&gt;"",MAX(VALUE(E7082),VALUE(F7082)),VALUE(E7082))</f>
        <v>0</v>
      </c>
      <c r="N7082" s="56">
        <f>IF($H7082="",0,Summary!$B$10/(Summary!$B$10+IF($I7082&lt;&gt;"",Summary!$B$11,0)+IF($J7082&lt;&gt;"",1-Summary!$B$10-Summary!$B$11,0)))</f>
        <v>0</v>
      </c>
      <c r="O7082" s="57">
        <f>IF($I7082="",0,Summary!$B$11/(IF($H7082&lt;&gt;"",Summary!$B$10,0)+Summary!$B$11+IF($J7082&lt;&gt;"",1-Summary!$B$10-Summary!$B$11,0)))</f>
        <v>0</v>
      </c>
      <c r="P7082" s="57">
        <f t="shared" si="770"/>
        <v>0</v>
      </c>
      <c r="Q7082" s="56" cm="1">
        <f t="array" ref="Q7082">IF(AND(H7082&lt;&gt;"",H7082&gt;0),INDEX(Summary!B$33:B$42,H7082+1,1),0)</f>
        <v>0</v>
      </c>
      <c r="R7082" s="57" cm="1">
        <f t="array" ref="R7082">IF(AND(I7082&lt;&gt;"",I7082&gt;0),INDEX(Summary!C$33:C$42,I7082+1,1),0)</f>
        <v>0</v>
      </c>
      <c r="S7082" s="57" cm="1">
        <f t="array" ref="S7082">IF(AND(J7082&lt;&gt;"",J7082&gt;0),INDEX(Summary!D$33:D$42,J7082+1,1),0)</f>
        <v>0</v>
      </c>
      <c r="T7082" s="57" cm="1">
        <f t="array" ref="T7082">IF(AND(K7082&lt;&gt;"",K7082&gt;0),INDEX(Summary!E$33:E$42,K7082+1,1),0)</f>
        <v>0</v>
      </c>
      <c r="U7082" s="57">
        <f t="shared" si="771"/>
        <v>0</v>
      </c>
      <c r="V7082" s="57" t="e">
        <f>MAX(0,1-M7082/Summary!$B$9)</f>
        <v>#DIV/0!</v>
      </c>
      <c r="W7082" s="62">
        <f t="shared" si="772"/>
        <v>0</v>
      </c>
      <c r="X7082" s="60" t="e">
        <f t="shared" si="773"/>
        <v>#DIV/0!</v>
      </c>
      <c r="Y7082" s="56" cm="1">
        <f t="array" ref="Y7082">IF(AND(H7082&lt;&gt;"",H7082&gt;0),INDEX(Summary!F$33:F$42,H7082+1,1),0)</f>
        <v>0</v>
      </c>
      <c r="Z7082" s="57" cm="1">
        <f t="array" ref="Z7082">IF(AND(I7082&lt;&gt;"",I7082&gt;0),INDEX(Summary!G$33:G$42,I7082+1,1),0)</f>
        <v>0</v>
      </c>
      <c r="AA7082" s="57" cm="1">
        <f t="array" ref="AA7082">IF(AND(J7082&lt;&gt;"",J7082&gt;0),INDEX(Summary!H$33:H$42,J7082+1,1),0)</f>
        <v>0</v>
      </c>
      <c r="AB7082" s="57" cm="1">
        <f t="array" ref="AB7082">IF(AND(K7082&lt;&gt;"",K7082&gt;0),INDEX(Summary!I$33:I$42,K7082+1,1),0)</f>
        <v>0</v>
      </c>
      <c r="AC7082" s="57">
        <f t="shared" si="774"/>
        <v>0</v>
      </c>
      <c r="AD7082" s="57">
        <f>IF(M7082&gt;=Summary!$B$9,0,1/Summary!$B$9)</f>
        <v>0</v>
      </c>
      <c r="AE7082" s="123">
        <f t="shared" si="775"/>
        <v>0</v>
      </c>
      <c r="AF7082" s="124">
        <f t="shared" si="776"/>
        <v>0</v>
      </c>
    </row>
    <row r="7083" spans="1:32" x14ac:dyDescent="0.25">
      <c r="A7083" s="42"/>
      <c r="B7083" s="43"/>
      <c r="C7083" s="43"/>
      <c r="D7083" s="43"/>
      <c r="E7083" s="43"/>
      <c r="F7083" s="43"/>
      <c r="G7083" s="121"/>
      <c r="H7083" s="43"/>
      <c r="I7083" s="43"/>
      <c r="J7083" s="43"/>
      <c r="K7083" s="43"/>
      <c r="L7083" s="62">
        <f>G7083*Summary!$B$7/1000000</f>
        <v>0</v>
      </c>
      <c r="M7083" s="61">
        <f>Summary!$B$8-IF(F7083&lt;&gt;"",MAX(VALUE(E7083),VALUE(F7083)),VALUE(E7083))</f>
        <v>0</v>
      </c>
      <c r="N7083" s="56">
        <f>IF($H7083="",0,Summary!$B$10/(Summary!$B$10+IF($I7083&lt;&gt;"",Summary!$B$11,0)+IF($J7083&lt;&gt;"",1-Summary!$B$10-Summary!$B$11,0)))</f>
        <v>0</v>
      </c>
      <c r="O7083" s="57">
        <f>IF($I7083="",0,Summary!$B$11/(IF($H7083&lt;&gt;"",Summary!$B$10,0)+Summary!$B$11+IF($J7083&lt;&gt;"",1-Summary!$B$10-Summary!$B$11,0)))</f>
        <v>0</v>
      </c>
      <c r="P7083" s="57">
        <f t="shared" si="770"/>
        <v>0</v>
      </c>
      <c r="Q7083" s="56" cm="1">
        <f t="array" ref="Q7083">IF(AND(H7083&lt;&gt;"",H7083&gt;0),INDEX(Summary!B$33:B$42,H7083+1,1),0)</f>
        <v>0</v>
      </c>
      <c r="R7083" s="57" cm="1">
        <f t="array" ref="R7083">IF(AND(I7083&lt;&gt;"",I7083&gt;0),INDEX(Summary!C$33:C$42,I7083+1,1),0)</f>
        <v>0</v>
      </c>
      <c r="S7083" s="57" cm="1">
        <f t="array" ref="S7083">IF(AND(J7083&lt;&gt;"",J7083&gt;0),INDEX(Summary!D$33:D$42,J7083+1,1),0)</f>
        <v>0</v>
      </c>
      <c r="T7083" s="57" cm="1">
        <f t="array" ref="T7083">IF(AND(K7083&lt;&gt;"",K7083&gt;0),INDEX(Summary!E$33:E$42,K7083+1,1),0)</f>
        <v>0</v>
      </c>
      <c r="U7083" s="57">
        <f t="shared" si="771"/>
        <v>0</v>
      </c>
      <c r="V7083" s="57" t="e">
        <f>MAX(0,1-M7083/Summary!$B$9)</f>
        <v>#DIV/0!</v>
      </c>
      <c r="W7083" s="62">
        <f t="shared" si="772"/>
        <v>0</v>
      </c>
      <c r="X7083" s="60" t="e">
        <f t="shared" si="773"/>
        <v>#DIV/0!</v>
      </c>
      <c r="Y7083" s="56" cm="1">
        <f t="array" ref="Y7083">IF(AND(H7083&lt;&gt;"",H7083&gt;0),INDEX(Summary!F$33:F$42,H7083+1,1),0)</f>
        <v>0</v>
      </c>
      <c r="Z7083" s="57" cm="1">
        <f t="array" ref="Z7083">IF(AND(I7083&lt;&gt;"",I7083&gt;0),INDEX(Summary!G$33:G$42,I7083+1,1),0)</f>
        <v>0</v>
      </c>
      <c r="AA7083" s="57" cm="1">
        <f t="array" ref="AA7083">IF(AND(J7083&lt;&gt;"",J7083&gt;0),INDEX(Summary!H$33:H$42,J7083+1,1),0)</f>
        <v>0</v>
      </c>
      <c r="AB7083" s="57" cm="1">
        <f t="array" ref="AB7083">IF(AND(K7083&lt;&gt;"",K7083&gt;0),INDEX(Summary!I$33:I$42,K7083+1,1),0)</f>
        <v>0</v>
      </c>
      <c r="AC7083" s="57">
        <f t="shared" si="774"/>
        <v>0</v>
      </c>
      <c r="AD7083" s="57">
        <f>IF(M7083&gt;=Summary!$B$9,0,1/Summary!$B$9)</f>
        <v>0</v>
      </c>
      <c r="AE7083" s="123">
        <f t="shared" si="775"/>
        <v>0</v>
      </c>
      <c r="AF7083" s="124">
        <f t="shared" si="776"/>
        <v>0</v>
      </c>
    </row>
    <row r="7084" spans="1:32" x14ac:dyDescent="0.25">
      <c r="A7084" s="42"/>
      <c r="B7084" s="43"/>
      <c r="C7084" s="43"/>
      <c r="D7084" s="43"/>
      <c r="E7084" s="43"/>
      <c r="F7084" s="43"/>
      <c r="G7084" s="121"/>
      <c r="H7084" s="43"/>
      <c r="I7084" s="43"/>
      <c r="J7084" s="43"/>
      <c r="K7084" s="43"/>
      <c r="L7084" s="62">
        <f>G7084*Summary!$B$7/1000000</f>
        <v>0</v>
      </c>
      <c r="M7084" s="61">
        <f>Summary!$B$8-IF(F7084&lt;&gt;"",MAX(VALUE(E7084),VALUE(F7084)),VALUE(E7084))</f>
        <v>0</v>
      </c>
      <c r="N7084" s="56">
        <f>IF($H7084="",0,Summary!$B$10/(Summary!$B$10+IF($I7084&lt;&gt;"",Summary!$B$11,0)+IF($J7084&lt;&gt;"",1-Summary!$B$10-Summary!$B$11,0)))</f>
        <v>0</v>
      </c>
      <c r="O7084" s="57">
        <f>IF($I7084="",0,Summary!$B$11/(IF($H7084&lt;&gt;"",Summary!$B$10,0)+Summary!$B$11+IF($J7084&lt;&gt;"",1-Summary!$B$10-Summary!$B$11,0)))</f>
        <v>0</v>
      </c>
      <c r="P7084" s="57">
        <f t="shared" si="770"/>
        <v>0</v>
      </c>
      <c r="Q7084" s="56" cm="1">
        <f t="array" ref="Q7084">IF(AND(H7084&lt;&gt;"",H7084&gt;0),INDEX(Summary!B$33:B$42,H7084+1,1),0)</f>
        <v>0</v>
      </c>
      <c r="R7084" s="57" cm="1">
        <f t="array" ref="R7084">IF(AND(I7084&lt;&gt;"",I7084&gt;0),INDEX(Summary!C$33:C$42,I7084+1,1),0)</f>
        <v>0</v>
      </c>
      <c r="S7084" s="57" cm="1">
        <f t="array" ref="S7084">IF(AND(J7084&lt;&gt;"",J7084&gt;0),INDEX(Summary!D$33:D$42,J7084+1,1),0)</f>
        <v>0</v>
      </c>
      <c r="T7084" s="57" cm="1">
        <f t="array" ref="T7084">IF(AND(K7084&lt;&gt;"",K7084&gt;0),INDEX(Summary!E$33:E$42,K7084+1,1),0)</f>
        <v>0</v>
      </c>
      <c r="U7084" s="57">
        <f t="shared" si="771"/>
        <v>0</v>
      </c>
      <c r="V7084" s="57" t="e">
        <f>MAX(0,1-M7084/Summary!$B$9)</f>
        <v>#DIV/0!</v>
      </c>
      <c r="W7084" s="62">
        <f t="shared" si="772"/>
        <v>0</v>
      </c>
      <c r="X7084" s="60" t="e">
        <f t="shared" si="773"/>
        <v>#DIV/0!</v>
      </c>
      <c r="Y7084" s="56" cm="1">
        <f t="array" ref="Y7084">IF(AND(H7084&lt;&gt;"",H7084&gt;0),INDEX(Summary!F$33:F$42,H7084+1,1),0)</f>
        <v>0</v>
      </c>
      <c r="Z7084" s="57" cm="1">
        <f t="array" ref="Z7084">IF(AND(I7084&lt;&gt;"",I7084&gt;0),INDEX(Summary!G$33:G$42,I7084+1,1),0)</f>
        <v>0</v>
      </c>
      <c r="AA7084" s="57" cm="1">
        <f t="array" ref="AA7084">IF(AND(J7084&lt;&gt;"",J7084&gt;0),INDEX(Summary!H$33:H$42,J7084+1,1),0)</f>
        <v>0</v>
      </c>
      <c r="AB7084" s="57" cm="1">
        <f t="array" ref="AB7084">IF(AND(K7084&lt;&gt;"",K7084&gt;0),INDEX(Summary!I$33:I$42,K7084+1,1),0)</f>
        <v>0</v>
      </c>
      <c r="AC7084" s="57">
        <f t="shared" si="774"/>
        <v>0</v>
      </c>
      <c r="AD7084" s="57">
        <f>IF(M7084&gt;=Summary!$B$9,0,1/Summary!$B$9)</f>
        <v>0</v>
      </c>
      <c r="AE7084" s="123">
        <f t="shared" si="775"/>
        <v>0</v>
      </c>
      <c r="AF7084" s="124">
        <f t="shared" si="776"/>
        <v>0</v>
      </c>
    </row>
    <row r="7085" spans="1:32" x14ac:dyDescent="0.25">
      <c r="A7085" s="42"/>
      <c r="B7085" s="43"/>
      <c r="C7085" s="43"/>
      <c r="D7085" s="43"/>
      <c r="E7085" s="43"/>
      <c r="F7085" s="43"/>
      <c r="G7085" s="121"/>
      <c r="H7085" s="43"/>
      <c r="I7085" s="43"/>
      <c r="J7085" s="43"/>
      <c r="K7085" s="43"/>
      <c r="L7085" s="62">
        <f>G7085*Summary!$B$7/1000000</f>
        <v>0</v>
      </c>
      <c r="M7085" s="61">
        <f>Summary!$B$8-IF(F7085&lt;&gt;"",MAX(VALUE(E7085),VALUE(F7085)),VALUE(E7085))</f>
        <v>0</v>
      </c>
      <c r="N7085" s="56">
        <f>IF($H7085="",0,Summary!$B$10/(Summary!$B$10+IF($I7085&lt;&gt;"",Summary!$B$11,0)+IF($J7085&lt;&gt;"",1-Summary!$B$10-Summary!$B$11,0)))</f>
        <v>0</v>
      </c>
      <c r="O7085" s="57">
        <f>IF($I7085="",0,Summary!$B$11/(IF($H7085&lt;&gt;"",Summary!$B$10,0)+Summary!$B$11+IF($J7085&lt;&gt;"",1-Summary!$B$10-Summary!$B$11,0)))</f>
        <v>0</v>
      </c>
      <c r="P7085" s="57">
        <f t="shared" si="770"/>
        <v>0</v>
      </c>
      <c r="Q7085" s="56" cm="1">
        <f t="array" ref="Q7085">IF(AND(H7085&lt;&gt;"",H7085&gt;0),INDEX(Summary!B$33:B$42,H7085+1,1),0)</f>
        <v>0</v>
      </c>
      <c r="R7085" s="57" cm="1">
        <f t="array" ref="R7085">IF(AND(I7085&lt;&gt;"",I7085&gt;0),INDEX(Summary!C$33:C$42,I7085+1,1),0)</f>
        <v>0</v>
      </c>
      <c r="S7085" s="57" cm="1">
        <f t="array" ref="S7085">IF(AND(J7085&lt;&gt;"",J7085&gt;0),INDEX(Summary!D$33:D$42,J7085+1,1),0)</f>
        <v>0</v>
      </c>
      <c r="T7085" s="57" cm="1">
        <f t="array" ref="T7085">IF(AND(K7085&lt;&gt;"",K7085&gt;0),INDEX(Summary!E$33:E$42,K7085+1,1),0)</f>
        <v>0</v>
      </c>
      <c r="U7085" s="57">
        <f t="shared" si="771"/>
        <v>0</v>
      </c>
      <c r="V7085" s="57" t="e">
        <f>MAX(0,1-M7085/Summary!$B$9)</f>
        <v>#DIV/0!</v>
      </c>
      <c r="W7085" s="62">
        <f t="shared" si="772"/>
        <v>0</v>
      </c>
      <c r="X7085" s="60" t="e">
        <f t="shared" si="773"/>
        <v>#DIV/0!</v>
      </c>
      <c r="Y7085" s="56" cm="1">
        <f t="array" ref="Y7085">IF(AND(H7085&lt;&gt;"",H7085&gt;0),INDEX(Summary!F$33:F$42,H7085+1,1),0)</f>
        <v>0</v>
      </c>
      <c r="Z7085" s="57" cm="1">
        <f t="array" ref="Z7085">IF(AND(I7085&lt;&gt;"",I7085&gt;0),INDEX(Summary!G$33:G$42,I7085+1,1),0)</f>
        <v>0</v>
      </c>
      <c r="AA7085" s="57" cm="1">
        <f t="array" ref="AA7085">IF(AND(J7085&lt;&gt;"",J7085&gt;0),INDEX(Summary!H$33:H$42,J7085+1,1),0)</f>
        <v>0</v>
      </c>
      <c r="AB7085" s="57" cm="1">
        <f t="array" ref="AB7085">IF(AND(K7085&lt;&gt;"",K7085&gt;0),INDEX(Summary!I$33:I$42,K7085+1,1),0)</f>
        <v>0</v>
      </c>
      <c r="AC7085" s="57">
        <f t="shared" si="774"/>
        <v>0</v>
      </c>
      <c r="AD7085" s="57">
        <f>IF(M7085&gt;=Summary!$B$9,0,1/Summary!$B$9)</f>
        <v>0</v>
      </c>
      <c r="AE7085" s="123">
        <f t="shared" si="775"/>
        <v>0</v>
      </c>
      <c r="AF7085" s="124">
        <f t="shared" si="776"/>
        <v>0</v>
      </c>
    </row>
    <row r="7086" spans="1:32" x14ac:dyDescent="0.25">
      <c r="A7086" s="42"/>
      <c r="B7086" s="43"/>
      <c r="C7086" s="43"/>
      <c r="D7086" s="43"/>
      <c r="E7086" s="43"/>
      <c r="F7086" s="43"/>
      <c r="G7086" s="121"/>
      <c r="H7086" s="43"/>
      <c r="I7086" s="43"/>
      <c r="J7086" s="43"/>
      <c r="K7086" s="43"/>
      <c r="L7086" s="62">
        <f>G7086*Summary!$B$7/1000000</f>
        <v>0</v>
      </c>
      <c r="M7086" s="61">
        <f>Summary!$B$8-IF(F7086&lt;&gt;"",MAX(VALUE(E7086),VALUE(F7086)),VALUE(E7086))</f>
        <v>0</v>
      </c>
      <c r="N7086" s="56">
        <f>IF($H7086="",0,Summary!$B$10/(Summary!$B$10+IF($I7086&lt;&gt;"",Summary!$B$11,0)+IF($J7086&lt;&gt;"",1-Summary!$B$10-Summary!$B$11,0)))</f>
        <v>0</v>
      </c>
      <c r="O7086" s="57">
        <f>IF($I7086="",0,Summary!$B$11/(IF($H7086&lt;&gt;"",Summary!$B$10,0)+Summary!$B$11+IF($J7086&lt;&gt;"",1-Summary!$B$10-Summary!$B$11,0)))</f>
        <v>0</v>
      </c>
      <c r="P7086" s="57">
        <f t="shared" si="770"/>
        <v>0</v>
      </c>
      <c r="Q7086" s="56" cm="1">
        <f t="array" ref="Q7086">IF(AND(H7086&lt;&gt;"",H7086&gt;0),INDEX(Summary!B$33:B$42,H7086+1,1),0)</f>
        <v>0</v>
      </c>
      <c r="R7086" s="57" cm="1">
        <f t="array" ref="R7086">IF(AND(I7086&lt;&gt;"",I7086&gt;0),INDEX(Summary!C$33:C$42,I7086+1,1),0)</f>
        <v>0</v>
      </c>
      <c r="S7086" s="57" cm="1">
        <f t="array" ref="S7086">IF(AND(J7086&lt;&gt;"",J7086&gt;0),INDEX(Summary!D$33:D$42,J7086+1,1),0)</f>
        <v>0</v>
      </c>
      <c r="T7086" s="57" cm="1">
        <f t="array" ref="T7086">IF(AND(K7086&lt;&gt;"",K7086&gt;0),INDEX(Summary!E$33:E$42,K7086+1,1),0)</f>
        <v>0</v>
      </c>
      <c r="U7086" s="57">
        <f t="shared" si="771"/>
        <v>0</v>
      </c>
      <c r="V7086" s="57" t="e">
        <f>MAX(0,1-M7086/Summary!$B$9)</f>
        <v>#DIV/0!</v>
      </c>
      <c r="W7086" s="62">
        <f t="shared" si="772"/>
        <v>0</v>
      </c>
      <c r="X7086" s="60" t="e">
        <f t="shared" si="773"/>
        <v>#DIV/0!</v>
      </c>
      <c r="Y7086" s="56" cm="1">
        <f t="array" ref="Y7086">IF(AND(H7086&lt;&gt;"",H7086&gt;0),INDEX(Summary!F$33:F$42,H7086+1,1),0)</f>
        <v>0</v>
      </c>
      <c r="Z7086" s="57" cm="1">
        <f t="array" ref="Z7086">IF(AND(I7086&lt;&gt;"",I7086&gt;0),INDEX(Summary!G$33:G$42,I7086+1,1),0)</f>
        <v>0</v>
      </c>
      <c r="AA7086" s="57" cm="1">
        <f t="array" ref="AA7086">IF(AND(J7086&lt;&gt;"",J7086&gt;0),INDEX(Summary!H$33:H$42,J7086+1,1),0)</f>
        <v>0</v>
      </c>
      <c r="AB7086" s="57" cm="1">
        <f t="array" ref="AB7086">IF(AND(K7086&lt;&gt;"",K7086&gt;0),INDEX(Summary!I$33:I$42,K7086+1,1),0)</f>
        <v>0</v>
      </c>
      <c r="AC7086" s="57">
        <f t="shared" si="774"/>
        <v>0</v>
      </c>
      <c r="AD7086" s="57">
        <f>IF(M7086&gt;=Summary!$B$9,0,1/Summary!$B$9)</f>
        <v>0</v>
      </c>
      <c r="AE7086" s="123">
        <f t="shared" si="775"/>
        <v>0</v>
      </c>
      <c r="AF7086" s="124">
        <f t="shared" si="776"/>
        <v>0</v>
      </c>
    </row>
    <row r="7087" spans="1:32" x14ac:dyDescent="0.25">
      <c r="A7087" s="42"/>
      <c r="B7087" s="43"/>
      <c r="C7087" s="43"/>
      <c r="D7087" s="43"/>
      <c r="E7087" s="43"/>
      <c r="F7087" s="43"/>
      <c r="G7087" s="121"/>
      <c r="H7087" s="43"/>
      <c r="I7087" s="43"/>
      <c r="J7087" s="43"/>
      <c r="K7087" s="43"/>
      <c r="L7087" s="62">
        <f>G7087*Summary!$B$7/1000000</f>
        <v>0</v>
      </c>
      <c r="M7087" s="61">
        <f>Summary!$B$8-IF(F7087&lt;&gt;"",MAX(VALUE(E7087),VALUE(F7087)),VALUE(E7087))</f>
        <v>0</v>
      </c>
      <c r="N7087" s="56">
        <f>IF($H7087="",0,Summary!$B$10/(Summary!$B$10+IF($I7087&lt;&gt;"",Summary!$B$11,0)+IF($J7087&lt;&gt;"",1-Summary!$B$10-Summary!$B$11,0)))</f>
        <v>0</v>
      </c>
      <c r="O7087" s="57">
        <f>IF($I7087="",0,Summary!$B$11/(IF($H7087&lt;&gt;"",Summary!$B$10,0)+Summary!$B$11+IF($J7087&lt;&gt;"",1-Summary!$B$10-Summary!$B$11,0)))</f>
        <v>0</v>
      </c>
      <c r="P7087" s="57">
        <f t="shared" si="770"/>
        <v>0</v>
      </c>
      <c r="Q7087" s="56" cm="1">
        <f t="array" ref="Q7087">IF(AND(H7087&lt;&gt;"",H7087&gt;0),INDEX(Summary!B$33:B$42,H7087+1,1),0)</f>
        <v>0</v>
      </c>
      <c r="R7087" s="57" cm="1">
        <f t="array" ref="R7087">IF(AND(I7087&lt;&gt;"",I7087&gt;0),INDEX(Summary!C$33:C$42,I7087+1,1),0)</f>
        <v>0</v>
      </c>
      <c r="S7087" s="57" cm="1">
        <f t="array" ref="S7087">IF(AND(J7087&lt;&gt;"",J7087&gt;0),INDEX(Summary!D$33:D$42,J7087+1,1),0)</f>
        <v>0</v>
      </c>
      <c r="T7087" s="57" cm="1">
        <f t="array" ref="T7087">IF(AND(K7087&lt;&gt;"",K7087&gt;0),INDEX(Summary!E$33:E$42,K7087+1,1),0)</f>
        <v>0</v>
      </c>
      <c r="U7087" s="57">
        <f t="shared" si="771"/>
        <v>0</v>
      </c>
      <c r="V7087" s="57" t="e">
        <f>MAX(0,1-M7087/Summary!$B$9)</f>
        <v>#DIV/0!</v>
      </c>
      <c r="W7087" s="62">
        <f t="shared" si="772"/>
        <v>0</v>
      </c>
      <c r="X7087" s="60" t="e">
        <f t="shared" si="773"/>
        <v>#DIV/0!</v>
      </c>
      <c r="Y7087" s="56" cm="1">
        <f t="array" ref="Y7087">IF(AND(H7087&lt;&gt;"",H7087&gt;0),INDEX(Summary!F$33:F$42,H7087+1,1),0)</f>
        <v>0</v>
      </c>
      <c r="Z7087" s="57" cm="1">
        <f t="array" ref="Z7087">IF(AND(I7087&lt;&gt;"",I7087&gt;0),INDEX(Summary!G$33:G$42,I7087+1,1),0)</f>
        <v>0</v>
      </c>
      <c r="AA7087" s="57" cm="1">
        <f t="array" ref="AA7087">IF(AND(J7087&lt;&gt;"",J7087&gt;0),INDEX(Summary!H$33:H$42,J7087+1,1),0)</f>
        <v>0</v>
      </c>
      <c r="AB7087" s="57" cm="1">
        <f t="array" ref="AB7087">IF(AND(K7087&lt;&gt;"",K7087&gt;0),INDEX(Summary!I$33:I$42,K7087+1,1),0)</f>
        <v>0</v>
      </c>
      <c r="AC7087" s="57">
        <f t="shared" si="774"/>
        <v>0</v>
      </c>
      <c r="AD7087" s="57">
        <f>IF(M7087&gt;=Summary!$B$9,0,1/Summary!$B$9)</f>
        <v>0</v>
      </c>
      <c r="AE7087" s="123">
        <f t="shared" si="775"/>
        <v>0</v>
      </c>
      <c r="AF7087" s="124">
        <f t="shared" si="776"/>
        <v>0</v>
      </c>
    </row>
    <row r="7088" spans="1:32" x14ac:dyDescent="0.25">
      <c r="A7088" s="42"/>
      <c r="B7088" s="43"/>
      <c r="C7088" s="43"/>
      <c r="D7088" s="43"/>
      <c r="E7088" s="43"/>
      <c r="F7088" s="43"/>
      <c r="G7088" s="121"/>
      <c r="H7088" s="43"/>
      <c r="I7088" s="43"/>
      <c r="J7088" s="43"/>
      <c r="K7088" s="43"/>
      <c r="L7088" s="62">
        <f>G7088*Summary!$B$7/1000000</f>
        <v>0</v>
      </c>
      <c r="M7088" s="61">
        <f>Summary!$B$8-IF(F7088&lt;&gt;"",MAX(VALUE(E7088),VALUE(F7088)),VALUE(E7088))</f>
        <v>0</v>
      </c>
      <c r="N7088" s="56">
        <f>IF($H7088="",0,Summary!$B$10/(Summary!$B$10+IF($I7088&lt;&gt;"",Summary!$B$11,0)+IF($J7088&lt;&gt;"",1-Summary!$B$10-Summary!$B$11,0)))</f>
        <v>0</v>
      </c>
      <c r="O7088" s="57">
        <f>IF($I7088="",0,Summary!$B$11/(IF($H7088&lt;&gt;"",Summary!$B$10,0)+Summary!$B$11+IF($J7088&lt;&gt;"",1-Summary!$B$10-Summary!$B$11,0)))</f>
        <v>0</v>
      </c>
      <c r="P7088" s="57">
        <f t="shared" si="770"/>
        <v>0</v>
      </c>
      <c r="Q7088" s="56" cm="1">
        <f t="array" ref="Q7088">IF(AND(H7088&lt;&gt;"",H7088&gt;0),INDEX(Summary!B$33:B$42,H7088+1,1),0)</f>
        <v>0</v>
      </c>
      <c r="R7088" s="57" cm="1">
        <f t="array" ref="R7088">IF(AND(I7088&lt;&gt;"",I7088&gt;0),INDEX(Summary!C$33:C$42,I7088+1,1),0)</f>
        <v>0</v>
      </c>
      <c r="S7088" s="57" cm="1">
        <f t="array" ref="S7088">IF(AND(J7088&lt;&gt;"",J7088&gt;0),INDEX(Summary!D$33:D$42,J7088+1,1),0)</f>
        <v>0</v>
      </c>
      <c r="T7088" s="57" cm="1">
        <f t="array" ref="T7088">IF(AND(K7088&lt;&gt;"",K7088&gt;0),INDEX(Summary!E$33:E$42,K7088+1,1),0)</f>
        <v>0</v>
      </c>
      <c r="U7088" s="57">
        <f t="shared" si="771"/>
        <v>0</v>
      </c>
      <c r="V7088" s="57" t="e">
        <f>MAX(0,1-M7088/Summary!$B$9)</f>
        <v>#DIV/0!</v>
      </c>
      <c r="W7088" s="62">
        <f t="shared" si="772"/>
        <v>0</v>
      </c>
      <c r="X7088" s="60" t="e">
        <f t="shared" si="773"/>
        <v>#DIV/0!</v>
      </c>
      <c r="Y7088" s="56" cm="1">
        <f t="array" ref="Y7088">IF(AND(H7088&lt;&gt;"",H7088&gt;0),INDEX(Summary!F$33:F$42,H7088+1,1),0)</f>
        <v>0</v>
      </c>
      <c r="Z7088" s="57" cm="1">
        <f t="array" ref="Z7088">IF(AND(I7088&lt;&gt;"",I7088&gt;0),INDEX(Summary!G$33:G$42,I7088+1,1),0)</f>
        <v>0</v>
      </c>
      <c r="AA7088" s="57" cm="1">
        <f t="array" ref="AA7088">IF(AND(J7088&lt;&gt;"",J7088&gt;0),INDEX(Summary!H$33:H$42,J7088+1,1),0)</f>
        <v>0</v>
      </c>
      <c r="AB7088" s="57" cm="1">
        <f t="array" ref="AB7088">IF(AND(K7088&lt;&gt;"",K7088&gt;0),INDEX(Summary!I$33:I$42,K7088+1,1),0)</f>
        <v>0</v>
      </c>
      <c r="AC7088" s="57">
        <f t="shared" si="774"/>
        <v>0</v>
      </c>
      <c r="AD7088" s="57">
        <f>IF(M7088&gt;=Summary!$B$9,0,1/Summary!$B$9)</f>
        <v>0</v>
      </c>
      <c r="AE7088" s="123">
        <f t="shared" si="775"/>
        <v>0</v>
      </c>
      <c r="AF7088" s="124">
        <f t="shared" si="776"/>
        <v>0</v>
      </c>
    </row>
    <row r="7089" spans="1:32" x14ac:dyDescent="0.25">
      <c r="A7089" s="42"/>
      <c r="B7089" s="43"/>
      <c r="C7089" s="43"/>
      <c r="D7089" s="43"/>
      <c r="E7089" s="43"/>
      <c r="F7089" s="43"/>
      <c r="G7089" s="121"/>
      <c r="H7089" s="43"/>
      <c r="I7089" s="43"/>
      <c r="J7089" s="43"/>
      <c r="K7089" s="43"/>
      <c r="L7089" s="62">
        <f>G7089*Summary!$B$7/1000000</f>
        <v>0</v>
      </c>
      <c r="M7089" s="61">
        <f>Summary!$B$8-IF(F7089&lt;&gt;"",MAX(VALUE(E7089),VALUE(F7089)),VALUE(E7089))</f>
        <v>0</v>
      </c>
      <c r="N7089" s="56">
        <f>IF($H7089="",0,Summary!$B$10/(Summary!$B$10+IF($I7089&lt;&gt;"",Summary!$B$11,0)+IF($J7089&lt;&gt;"",1-Summary!$B$10-Summary!$B$11,0)))</f>
        <v>0</v>
      </c>
      <c r="O7089" s="57">
        <f>IF($I7089="",0,Summary!$B$11/(IF($H7089&lt;&gt;"",Summary!$B$10,0)+Summary!$B$11+IF($J7089&lt;&gt;"",1-Summary!$B$10-Summary!$B$11,0)))</f>
        <v>0</v>
      </c>
      <c r="P7089" s="57">
        <f t="shared" si="770"/>
        <v>0</v>
      </c>
      <c r="Q7089" s="56" cm="1">
        <f t="array" ref="Q7089">IF(AND(H7089&lt;&gt;"",H7089&gt;0),INDEX(Summary!B$33:B$42,H7089+1,1),0)</f>
        <v>0</v>
      </c>
      <c r="R7089" s="57" cm="1">
        <f t="array" ref="R7089">IF(AND(I7089&lt;&gt;"",I7089&gt;0),INDEX(Summary!C$33:C$42,I7089+1,1),0)</f>
        <v>0</v>
      </c>
      <c r="S7089" s="57" cm="1">
        <f t="array" ref="S7089">IF(AND(J7089&lt;&gt;"",J7089&gt;0),INDEX(Summary!D$33:D$42,J7089+1,1),0)</f>
        <v>0</v>
      </c>
      <c r="T7089" s="57" cm="1">
        <f t="array" ref="T7089">IF(AND(K7089&lt;&gt;"",K7089&gt;0),INDEX(Summary!E$33:E$42,K7089+1,1),0)</f>
        <v>0</v>
      </c>
      <c r="U7089" s="57">
        <f t="shared" si="771"/>
        <v>0</v>
      </c>
      <c r="V7089" s="57" t="e">
        <f>MAX(0,1-M7089/Summary!$B$9)</f>
        <v>#DIV/0!</v>
      </c>
      <c r="W7089" s="62">
        <f t="shared" si="772"/>
        <v>0</v>
      </c>
      <c r="X7089" s="60" t="e">
        <f t="shared" si="773"/>
        <v>#DIV/0!</v>
      </c>
      <c r="Y7089" s="56" cm="1">
        <f t="array" ref="Y7089">IF(AND(H7089&lt;&gt;"",H7089&gt;0),INDEX(Summary!F$33:F$42,H7089+1,1),0)</f>
        <v>0</v>
      </c>
      <c r="Z7089" s="57" cm="1">
        <f t="array" ref="Z7089">IF(AND(I7089&lt;&gt;"",I7089&gt;0),INDEX(Summary!G$33:G$42,I7089+1,1),0)</f>
        <v>0</v>
      </c>
      <c r="AA7089" s="57" cm="1">
        <f t="array" ref="AA7089">IF(AND(J7089&lt;&gt;"",J7089&gt;0),INDEX(Summary!H$33:H$42,J7089+1,1),0)</f>
        <v>0</v>
      </c>
      <c r="AB7089" s="57" cm="1">
        <f t="array" ref="AB7089">IF(AND(K7089&lt;&gt;"",K7089&gt;0),INDEX(Summary!I$33:I$42,K7089+1,1),0)</f>
        <v>0</v>
      </c>
      <c r="AC7089" s="57">
        <f t="shared" si="774"/>
        <v>0</v>
      </c>
      <c r="AD7089" s="57">
        <f>IF(M7089&gt;=Summary!$B$9,0,1/Summary!$B$9)</f>
        <v>0</v>
      </c>
      <c r="AE7089" s="123">
        <f t="shared" si="775"/>
        <v>0</v>
      </c>
      <c r="AF7089" s="124">
        <f t="shared" si="776"/>
        <v>0</v>
      </c>
    </row>
    <row r="7090" spans="1:32" x14ac:dyDescent="0.25">
      <c r="A7090" s="42"/>
      <c r="B7090" s="43"/>
      <c r="C7090" s="43"/>
      <c r="D7090" s="43"/>
      <c r="E7090" s="43"/>
      <c r="F7090" s="43"/>
      <c r="G7090" s="121"/>
      <c r="H7090" s="43"/>
      <c r="I7090" s="43"/>
      <c r="J7090" s="43"/>
      <c r="K7090" s="43"/>
      <c r="L7090" s="62">
        <f>G7090*Summary!$B$7/1000000</f>
        <v>0</v>
      </c>
      <c r="M7090" s="61">
        <f>Summary!$B$8-IF(F7090&lt;&gt;"",MAX(VALUE(E7090),VALUE(F7090)),VALUE(E7090))</f>
        <v>0</v>
      </c>
      <c r="N7090" s="56">
        <f>IF($H7090="",0,Summary!$B$10/(Summary!$B$10+IF($I7090&lt;&gt;"",Summary!$B$11,0)+IF($J7090&lt;&gt;"",1-Summary!$B$10-Summary!$B$11,0)))</f>
        <v>0</v>
      </c>
      <c r="O7090" s="57">
        <f>IF($I7090="",0,Summary!$B$11/(IF($H7090&lt;&gt;"",Summary!$B$10,0)+Summary!$B$11+IF($J7090&lt;&gt;"",1-Summary!$B$10-Summary!$B$11,0)))</f>
        <v>0</v>
      </c>
      <c r="P7090" s="57">
        <f t="shared" si="770"/>
        <v>0</v>
      </c>
      <c r="Q7090" s="56" cm="1">
        <f t="array" ref="Q7090">IF(AND(H7090&lt;&gt;"",H7090&gt;0),INDEX(Summary!B$33:B$42,H7090+1,1),0)</f>
        <v>0</v>
      </c>
      <c r="R7090" s="57" cm="1">
        <f t="array" ref="R7090">IF(AND(I7090&lt;&gt;"",I7090&gt;0),INDEX(Summary!C$33:C$42,I7090+1,1),0)</f>
        <v>0</v>
      </c>
      <c r="S7090" s="57" cm="1">
        <f t="array" ref="S7090">IF(AND(J7090&lt;&gt;"",J7090&gt;0),INDEX(Summary!D$33:D$42,J7090+1,1),0)</f>
        <v>0</v>
      </c>
      <c r="T7090" s="57" cm="1">
        <f t="array" ref="T7090">IF(AND(K7090&lt;&gt;"",K7090&gt;0),INDEX(Summary!E$33:E$42,K7090+1,1),0)</f>
        <v>0</v>
      </c>
      <c r="U7090" s="57">
        <f t="shared" si="771"/>
        <v>0</v>
      </c>
      <c r="V7090" s="57" t="e">
        <f>MAX(0,1-M7090/Summary!$B$9)</f>
        <v>#DIV/0!</v>
      </c>
      <c r="W7090" s="62">
        <f t="shared" si="772"/>
        <v>0</v>
      </c>
      <c r="X7090" s="60" t="e">
        <f t="shared" si="773"/>
        <v>#DIV/0!</v>
      </c>
      <c r="Y7090" s="56" cm="1">
        <f t="array" ref="Y7090">IF(AND(H7090&lt;&gt;"",H7090&gt;0),INDEX(Summary!F$33:F$42,H7090+1,1),0)</f>
        <v>0</v>
      </c>
      <c r="Z7090" s="57" cm="1">
        <f t="array" ref="Z7090">IF(AND(I7090&lt;&gt;"",I7090&gt;0),INDEX(Summary!G$33:G$42,I7090+1,1),0)</f>
        <v>0</v>
      </c>
      <c r="AA7090" s="57" cm="1">
        <f t="array" ref="AA7090">IF(AND(J7090&lt;&gt;"",J7090&gt;0),INDEX(Summary!H$33:H$42,J7090+1,1),0)</f>
        <v>0</v>
      </c>
      <c r="AB7090" s="57" cm="1">
        <f t="array" ref="AB7090">IF(AND(K7090&lt;&gt;"",K7090&gt;0),INDEX(Summary!I$33:I$42,K7090+1,1),0)</f>
        <v>0</v>
      </c>
      <c r="AC7090" s="57">
        <f t="shared" si="774"/>
        <v>0</v>
      </c>
      <c r="AD7090" s="57">
        <f>IF(M7090&gt;=Summary!$B$9,0,1/Summary!$B$9)</f>
        <v>0</v>
      </c>
      <c r="AE7090" s="123">
        <f t="shared" si="775"/>
        <v>0</v>
      </c>
      <c r="AF7090" s="124">
        <f t="shared" si="776"/>
        <v>0</v>
      </c>
    </row>
    <row r="7091" spans="1:32" x14ac:dyDescent="0.25">
      <c r="A7091" s="42"/>
      <c r="B7091" s="43"/>
      <c r="C7091" s="43"/>
      <c r="D7091" s="43"/>
      <c r="E7091" s="43"/>
      <c r="F7091" s="43"/>
      <c r="G7091" s="121"/>
      <c r="H7091" s="43"/>
      <c r="I7091" s="43"/>
      <c r="J7091" s="43"/>
      <c r="K7091" s="43"/>
      <c r="L7091" s="62">
        <f>G7091*Summary!$B$7/1000000</f>
        <v>0</v>
      </c>
      <c r="M7091" s="61">
        <f>Summary!$B$8-IF(F7091&lt;&gt;"",MAX(VALUE(E7091),VALUE(F7091)),VALUE(E7091))</f>
        <v>0</v>
      </c>
      <c r="N7091" s="56">
        <f>IF($H7091="",0,Summary!$B$10/(Summary!$B$10+IF($I7091&lt;&gt;"",Summary!$B$11,0)+IF($J7091&lt;&gt;"",1-Summary!$B$10-Summary!$B$11,0)))</f>
        <v>0</v>
      </c>
      <c r="O7091" s="57">
        <f>IF($I7091="",0,Summary!$B$11/(IF($H7091&lt;&gt;"",Summary!$B$10,0)+Summary!$B$11+IF($J7091&lt;&gt;"",1-Summary!$B$10-Summary!$B$11,0)))</f>
        <v>0</v>
      </c>
      <c r="P7091" s="57">
        <f t="shared" si="770"/>
        <v>0</v>
      </c>
      <c r="Q7091" s="56" cm="1">
        <f t="array" ref="Q7091">IF(AND(H7091&lt;&gt;"",H7091&gt;0),INDEX(Summary!B$33:B$42,H7091+1,1),0)</f>
        <v>0</v>
      </c>
      <c r="R7091" s="57" cm="1">
        <f t="array" ref="R7091">IF(AND(I7091&lt;&gt;"",I7091&gt;0),INDEX(Summary!C$33:C$42,I7091+1,1),0)</f>
        <v>0</v>
      </c>
      <c r="S7091" s="57" cm="1">
        <f t="array" ref="S7091">IF(AND(J7091&lt;&gt;"",J7091&gt;0),INDEX(Summary!D$33:D$42,J7091+1,1),0)</f>
        <v>0</v>
      </c>
      <c r="T7091" s="57" cm="1">
        <f t="array" ref="T7091">IF(AND(K7091&lt;&gt;"",K7091&gt;0),INDEX(Summary!E$33:E$42,K7091+1,1),0)</f>
        <v>0</v>
      </c>
      <c r="U7091" s="57">
        <f t="shared" si="771"/>
        <v>0</v>
      </c>
      <c r="V7091" s="57" t="e">
        <f>MAX(0,1-M7091/Summary!$B$9)</f>
        <v>#DIV/0!</v>
      </c>
      <c r="W7091" s="62">
        <f t="shared" si="772"/>
        <v>0</v>
      </c>
      <c r="X7091" s="60" t="e">
        <f t="shared" si="773"/>
        <v>#DIV/0!</v>
      </c>
      <c r="Y7091" s="56" cm="1">
        <f t="array" ref="Y7091">IF(AND(H7091&lt;&gt;"",H7091&gt;0),INDEX(Summary!F$33:F$42,H7091+1,1),0)</f>
        <v>0</v>
      </c>
      <c r="Z7091" s="57" cm="1">
        <f t="array" ref="Z7091">IF(AND(I7091&lt;&gt;"",I7091&gt;0),INDEX(Summary!G$33:G$42,I7091+1,1),0)</f>
        <v>0</v>
      </c>
      <c r="AA7091" s="57" cm="1">
        <f t="array" ref="AA7091">IF(AND(J7091&lt;&gt;"",J7091&gt;0),INDEX(Summary!H$33:H$42,J7091+1,1),0)</f>
        <v>0</v>
      </c>
      <c r="AB7091" s="57" cm="1">
        <f t="array" ref="AB7091">IF(AND(K7091&lt;&gt;"",K7091&gt;0),INDEX(Summary!I$33:I$42,K7091+1,1),0)</f>
        <v>0</v>
      </c>
      <c r="AC7091" s="57">
        <f t="shared" si="774"/>
        <v>0</v>
      </c>
      <c r="AD7091" s="57">
        <f>IF(M7091&gt;=Summary!$B$9,0,1/Summary!$B$9)</f>
        <v>0</v>
      </c>
      <c r="AE7091" s="123">
        <f t="shared" si="775"/>
        <v>0</v>
      </c>
      <c r="AF7091" s="124">
        <f t="shared" si="776"/>
        <v>0</v>
      </c>
    </row>
    <row r="7092" spans="1:32" x14ac:dyDescent="0.25">
      <c r="A7092" s="42"/>
      <c r="B7092" s="43"/>
      <c r="C7092" s="43"/>
      <c r="D7092" s="43"/>
      <c r="E7092" s="43"/>
      <c r="F7092" s="43"/>
      <c r="G7092" s="121"/>
      <c r="H7092" s="43"/>
      <c r="I7092" s="43"/>
      <c r="J7092" s="43"/>
      <c r="K7092" s="43"/>
      <c r="L7092" s="62">
        <f>G7092*Summary!$B$7/1000000</f>
        <v>0</v>
      </c>
      <c r="M7092" s="61">
        <f>Summary!$B$8-IF(F7092&lt;&gt;"",MAX(VALUE(E7092),VALUE(F7092)),VALUE(E7092))</f>
        <v>0</v>
      </c>
      <c r="N7092" s="56">
        <f>IF($H7092="",0,Summary!$B$10/(Summary!$B$10+IF($I7092&lt;&gt;"",Summary!$B$11,0)+IF($J7092&lt;&gt;"",1-Summary!$B$10-Summary!$B$11,0)))</f>
        <v>0</v>
      </c>
      <c r="O7092" s="57">
        <f>IF($I7092="",0,Summary!$B$11/(IF($H7092&lt;&gt;"",Summary!$B$10,0)+Summary!$B$11+IF($J7092&lt;&gt;"",1-Summary!$B$10-Summary!$B$11,0)))</f>
        <v>0</v>
      </c>
      <c r="P7092" s="57">
        <f t="shared" si="770"/>
        <v>0</v>
      </c>
      <c r="Q7092" s="56" cm="1">
        <f t="array" ref="Q7092">IF(AND(H7092&lt;&gt;"",H7092&gt;0),INDEX(Summary!B$33:B$42,H7092+1,1),0)</f>
        <v>0</v>
      </c>
      <c r="R7092" s="57" cm="1">
        <f t="array" ref="R7092">IF(AND(I7092&lt;&gt;"",I7092&gt;0),INDEX(Summary!C$33:C$42,I7092+1,1),0)</f>
        <v>0</v>
      </c>
      <c r="S7092" s="57" cm="1">
        <f t="array" ref="S7092">IF(AND(J7092&lt;&gt;"",J7092&gt;0),INDEX(Summary!D$33:D$42,J7092+1,1),0)</f>
        <v>0</v>
      </c>
      <c r="T7092" s="57" cm="1">
        <f t="array" ref="T7092">IF(AND(K7092&lt;&gt;"",K7092&gt;0),INDEX(Summary!E$33:E$42,K7092+1,1),0)</f>
        <v>0</v>
      </c>
      <c r="U7092" s="57">
        <f t="shared" si="771"/>
        <v>0</v>
      </c>
      <c r="V7092" s="57" t="e">
        <f>MAX(0,1-M7092/Summary!$B$9)</f>
        <v>#DIV/0!</v>
      </c>
      <c r="W7092" s="62">
        <f t="shared" si="772"/>
        <v>0</v>
      </c>
      <c r="X7092" s="60" t="e">
        <f t="shared" si="773"/>
        <v>#DIV/0!</v>
      </c>
      <c r="Y7092" s="56" cm="1">
        <f t="array" ref="Y7092">IF(AND(H7092&lt;&gt;"",H7092&gt;0),INDEX(Summary!F$33:F$42,H7092+1,1),0)</f>
        <v>0</v>
      </c>
      <c r="Z7092" s="57" cm="1">
        <f t="array" ref="Z7092">IF(AND(I7092&lt;&gt;"",I7092&gt;0),INDEX(Summary!G$33:G$42,I7092+1,1),0)</f>
        <v>0</v>
      </c>
      <c r="AA7092" s="57" cm="1">
        <f t="array" ref="AA7092">IF(AND(J7092&lt;&gt;"",J7092&gt;0),INDEX(Summary!H$33:H$42,J7092+1,1),0)</f>
        <v>0</v>
      </c>
      <c r="AB7092" s="57" cm="1">
        <f t="array" ref="AB7092">IF(AND(K7092&lt;&gt;"",K7092&gt;0),INDEX(Summary!I$33:I$42,K7092+1,1),0)</f>
        <v>0</v>
      </c>
      <c r="AC7092" s="57">
        <f t="shared" si="774"/>
        <v>0</v>
      </c>
      <c r="AD7092" s="57">
        <f>IF(M7092&gt;=Summary!$B$9,0,1/Summary!$B$9)</f>
        <v>0</v>
      </c>
      <c r="AE7092" s="123">
        <f t="shared" si="775"/>
        <v>0</v>
      </c>
      <c r="AF7092" s="124">
        <f t="shared" si="776"/>
        <v>0</v>
      </c>
    </row>
    <row r="7093" spans="1:32" x14ac:dyDescent="0.25">
      <c r="A7093" s="42"/>
      <c r="B7093" s="43"/>
      <c r="C7093" s="43"/>
      <c r="D7093" s="43"/>
      <c r="E7093" s="43"/>
      <c r="F7093" s="43"/>
      <c r="G7093" s="121"/>
      <c r="H7093" s="43"/>
      <c r="I7093" s="43"/>
      <c r="J7093" s="43"/>
      <c r="K7093" s="43"/>
      <c r="L7093" s="62">
        <f>G7093*Summary!$B$7/1000000</f>
        <v>0</v>
      </c>
      <c r="M7093" s="61">
        <f>Summary!$B$8-IF(F7093&lt;&gt;"",MAX(VALUE(E7093),VALUE(F7093)),VALUE(E7093))</f>
        <v>0</v>
      </c>
      <c r="N7093" s="56">
        <f>IF($H7093="",0,Summary!$B$10/(Summary!$B$10+IF($I7093&lt;&gt;"",Summary!$B$11,0)+IF($J7093&lt;&gt;"",1-Summary!$B$10-Summary!$B$11,0)))</f>
        <v>0</v>
      </c>
      <c r="O7093" s="57">
        <f>IF($I7093="",0,Summary!$B$11/(IF($H7093&lt;&gt;"",Summary!$B$10,0)+Summary!$B$11+IF($J7093&lt;&gt;"",1-Summary!$B$10-Summary!$B$11,0)))</f>
        <v>0</v>
      </c>
      <c r="P7093" s="57">
        <f t="shared" si="770"/>
        <v>0</v>
      </c>
      <c r="Q7093" s="56" cm="1">
        <f t="array" ref="Q7093">IF(AND(H7093&lt;&gt;"",H7093&gt;0),INDEX(Summary!B$33:B$42,H7093+1,1),0)</f>
        <v>0</v>
      </c>
      <c r="R7093" s="57" cm="1">
        <f t="array" ref="R7093">IF(AND(I7093&lt;&gt;"",I7093&gt;0),INDEX(Summary!C$33:C$42,I7093+1,1),0)</f>
        <v>0</v>
      </c>
      <c r="S7093" s="57" cm="1">
        <f t="array" ref="S7093">IF(AND(J7093&lt;&gt;"",J7093&gt;0),INDEX(Summary!D$33:D$42,J7093+1,1),0)</f>
        <v>0</v>
      </c>
      <c r="T7093" s="57" cm="1">
        <f t="array" ref="T7093">IF(AND(K7093&lt;&gt;"",K7093&gt;0),INDEX(Summary!E$33:E$42,K7093+1,1),0)</f>
        <v>0</v>
      </c>
      <c r="U7093" s="57">
        <f t="shared" si="771"/>
        <v>0</v>
      </c>
      <c r="V7093" s="57" t="e">
        <f>MAX(0,1-M7093/Summary!$B$9)</f>
        <v>#DIV/0!</v>
      </c>
      <c r="W7093" s="62">
        <f t="shared" si="772"/>
        <v>0</v>
      </c>
      <c r="X7093" s="60" t="e">
        <f t="shared" si="773"/>
        <v>#DIV/0!</v>
      </c>
      <c r="Y7093" s="56" cm="1">
        <f t="array" ref="Y7093">IF(AND(H7093&lt;&gt;"",H7093&gt;0),INDEX(Summary!F$33:F$42,H7093+1,1),0)</f>
        <v>0</v>
      </c>
      <c r="Z7093" s="57" cm="1">
        <f t="array" ref="Z7093">IF(AND(I7093&lt;&gt;"",I7093&gt;0),INDEX(Summary!G$33:G$42,I7093+1,1),0)</f>
        <v>0</v>
      </c>
      <c r="AA7093" s="57" cm="1">
        <f t="array" ref="AA7093">IF(AND(J7093&lt;&gt;"",J7093&gt;0),INDEX(Summary!H$33:H$42,J7093+1,1),0)</f>
        <v>0</v>
      </c>
      <c r="AB7093" s="57" cm="1">
        <f t="array" ref="AB7093">IF(AND(K7093&lt;&gt;"",K7093&gt;0),INDEX(Summary!I$33:I$42,K7093+1,1),0)</f>
        <v>0</v>
      </c>
      <c r="AC7093" s="57">
        <f t="shared" si="774"/>
        <v>0</v>
      </c>
      <c r="AD7093" s="57">
        <f>IF(M7093&gt;=Summary!$B$9,0,1/Summary!$B$9)</f>
        <v>0</v>
      </c>
      <c r="AE7093" s="123">
        <f t="shared" si="775"/>
        <v>0</v>
      </c>
      <c r="AF7093" s="124">
        <f t="shared" si="776"/>
        <v>0</v>
      </c>
    </row>
    <row r="7094" spans="1:32" x14ac:dyDescent="0.25">
      <c r="A7094" s="42"/>
      <c r="B7094" s="43"/>
      <c r="C7094" s="43"/>
      <c r="D7094" s="43"/>
      <c r="E7094" s="43"/>
      <c r="F7094" s="43"/>
      <c r="G7094" s="121"/>
      <c r="H7094" s="43"/>
      <c r="I7094" s="43"/>
      <c r="J7094" s="43"/>
      <c r="K7094" s="43"/>
      <c r="L7094" s="62">
        <f>G7094*Summary!$B$7/1000000</f>
        <v>0</v>
      </c>
      <c r="M7094" s="61">
        <f>Summary!$B$8-IF(F7094&lt;&gt;"",MAX(VALUE(E7094),VALUE(F7094)),VALUE(E7094))</f>
        <v>0</v>
      </c>
      <c r="N7094" s="56">
        <f>IF($H7094="",0,Summary!$B$10/(Summary!$B$10+IF($I7094&lt;&gt;"",Summary!$B$11,0)+IF($J7094&lt;&gt;"",1-Summary!$B$10-Summary!$B$11,0)))</f>
        <v>0</v>
      </c>
      <c r="O7094" s="57">
        <f>IF($I7094="",0,Summary!$B$11/(IF($H7094&lt;&gt;"",Summary!$B$10,0)+Summary!$B$11+IF($J7094&lt;&gt;"",1-Summary!$B$10-Summary!$B$11,0)))</f>
        <v>0</v>
      </c>
      <c r="P7094" s="57">
        <f t="shared" si="770"/>
        <v>0</v>
      </c>
      <c r="Q7094" s="56" cm="1">
        <f t="array" ref="Q7094">IF(AND(H7094&lt;&gt;"",H7094&gt;0),INDEX(Summary!B$33:B$42,H7094+1,1),0)</f>
        <v>0</v>
      </c>
      <c r="R7094" s="57" cm="1">
        <f t="array" ref="R7094">IF(AND(I7094&lt;&gt;"",I7094&gt;0),INDEX(Summary!C$33:C$42,I7094+1,1),0)</f>
        <v>0</v>
      </c>
      <c r="S7094" s="57" cm="1">
        <f t="array" ref="S7094">IF(AND(J7094&lt;&gt;"",J7094&gt;0),INDEX(Summary!D$33:D$42,J7094+1,1),0)</f>
        <v>0</v>
      </c>
      <c r="T7094" s="57" cm="1">
        <f t="array" ref="T7094">IF(AND(K7094&lt;&gt;"",K7094&gt;0),INDEX(Summary!E$33:E$42,K7094+1,1),0)</f>
        <v>0</v>
      </c>
      <c r="U7094" s="57">
        <f t="shared" si="771"/>
        <v>0</v>
      </c>
      <c r="V7094" s="57" t="e">
        <f>MAX(0,1-M7094/Summary!$B$9)</f>
        <v>#DIV/0!</v>
      </c>
      <c r="W7094" s="62">
        <f t="shared" si="772"/>
        <v>0</v>
      </c>
      <c r="X7094" s="60" t="e">
        <f t="shared" si="773"/>
        <v>#DIV/0!</v>
      </c>
      <c r="Y7094" s="56" cm="1">
        <f t="array" ref="Y7094">IF(AND(H7094&lt;&gt;"",H7094&gt;0),INDEX(Summary!F$33:F$42,H7094+1,1),0)</f>
        <v>0</v>
      </c>
      <c r="Z7094" s="57" cm="1">
        <f t="array" ref="Z7094">IF(AND(I7094&lt;&gt;"",I7094&gt;0),INDEX(Summary!G$33:G$42,I7094+1,1),0)</f>
        <v>0</v>
      </c>
      <c r="AA7094" s="57" cm="1">
        <f t="array" ref="AA7094">IF(AND(J7094&lt;&gt;"",J7094&gt;0),INDEX(Summary!H$33:H$42,J7094+1,1),0)</f>
        <v>0</v>
      </c>
      <c r="AB7094" s="57" cm="1">
        <f t="array" ref="AB7094">IF(AND(K7094&lt;&gt;"",K7094&gt;0),INDEX(Summary!I$33:I$42,K7094+1,1),0)</f>
        <v>0</v>
      </c>
      <c r="AC7094" s="57">
        <f t="shared" si="774"/>
        <v>0</v>
      </c>
      <c r="AD7094" s="57">
        <f>IF(M7094&gt;=Summary!$B$9,0,1/Summary!$B$9)</f>
        <v>0</v>
      </c>
      <c r="AE7094" s="123">
        <f t="shared" si="775"/>
        <v>0</v>
      </c>
      <c r="AF7094" s="124">
        <f t="shared" si="776"/>
        <v>0</v>
      </c>
    </row>
    <row r="7095" spans="1:32" x14ac:dyDescent="0.25">
      <c r="A7095" s="42"/>
      <c r="B7095" s="43"/>
      <c r="C7095" s="43"/>
      <c r="D7095" s="43"/>
      <c r="E7095" s="43"/>
      <c r="F7095" s="43"/>
      <c r="G7095" s="121"/>
      <c r="H7095" s="43"/>
      <c r="I7095" s="43"/>
      <c r="J7095" s="43"/>
      <c r="K7095" s="43"/>
      <c r="L7095" s="62">
        <f>G7095*Summary!$B$7/1000000</f>
        <v>0</v>
      </c>
      <c r="M7095" s="61">
        <f>Summary!$B$8-IF(F7095&lt;&gt;"",MAX(VALUE(E7095),VALUE(F7095)),VALUE(E7095))</f>
        <v>0</v>
      </c>
      <c r="N7095" s="56">
        <f>IF($H7095="",0,Summary!$B$10/(Summary!$B$10+IF($I7095&lt;&gt;"",Summary!$B$11,0)+IF($J7095&lt;&gt;"",1-Summary!$B$10-Summary!$B$11,0)))</f>
        <v>0</v>
      </c>
      <c r="O7095" s="57">
        <f>IF($I7095="",0,Summary!$B$11/(IF($H7095&lt;&gt;"",Summary!$B$10,0)+Summary!$B$11+IF($J7095&lt;&gt;"",1-Summary!$B$10-Summary!$B$11,0)))</f>
        <v>0</v>
      </c>
      <c r="P7095" s="57">
        <f t="shared" si="770"/>
        <v>0</v>
      </c>
      <c r="Q7095" s="56" cm="1">
        <f t="array" ref="Q7095">IF(AND(H7095&lt;&gt;"",H7095&gt;0),INDEX(Summary!B$33:B$42,H7095+1,1),0)</f>
        <v>0</v>
      </c>
      <c r="R7095" s="57" cm="1">
        <f t="array" ref="R7095">IF(AND(I7095&lt;&gt;"",I7095&gt;0),INDEX(Summary!C$33:C$42,I7095+1,1),0)</f>
        <v>0</v>
      </c>
      <c r="S7095" s="57" cm="1">
        <f t="array" ref="S7095">IF(AND(J7095&lt;&gt;"",J7095&gt;0),INDEX(Summary!D$33:D$42,J7095+1,1),0)</f>
        <v>0</v>
      </c>
      <c r="T7095" s="57" cm="1">
        <f t="array" ref="T7095">IF(AND(K7095&lt;&gt;"",K7095&gt;0),INDEX(Summary!E$33:E$42,K7095+1,1),0)</f>
        <v>0</v>
      </c>
      <c r="U7095" s="57">
        <f t="shared" si="771"/>
        <v>0</v>
      </c>
      <c r="V7095" s="57" t="e">
        <f>MAX(0,1-M7095/Summary!$B$9)</f>
        <v>#DIV/0!</v>
      </c>
      <c r="W7095" s="62">
        <f t="shared" si="772"/>
        <v>0</v>
      </c>
      <c r="X7095" s="60" t="e">
        <f t="shared" si="773"/>
        <v>#DIV/0!</v>
      </c>
      <c r="Y7095" s="56" cm="1">
        <f t="array" ref="Y7095">IF(AND(H7095&lt;&gt;"",H7095&gt;0),INDEX(Summary!F$33:F$42,H7095+1,1),0)</f>
        <v>0</v>
      </c>
      <c r="Z7095" s="57" cm="1">
        <f t="array" ref="Z7095">IF(AND(I7095&lt;&gt;"",I7095&gt;0),INDEX(Summary!G$33:G$42,I7095+1,1),0)</f>
        <v>0</v>
      </c>
      <c r="AA7095" s="57" cm="1">
        <f t="array" ref="AA7095">IF(AND(J7095&lt;&gt;"",J7095&gt;0),INDEX(Summary!H$33:H$42,J7095+1,1),0)</f>
        <v>0</v>
      </c>
      <c r="AB7095" s="57" cm="1">
        <f t="array" ref="AB7095">IF(AND(K7095&lt;&gt;"",K7095&gt;0),INDEX(Summary!I$33:I$42,K7095+1,1),0)</f>
        <v>0</v>
      </c>
      <c r="AC7095" s="57">
        <f t="shared" si="774"/>
        <v>0</v>
      </c>
      <c r="AD7095" s="57">
        <f>IF(M7095&gt;=Summary!$B$9,0,1/Summary!$B$9)</f>
        <v>0</v>
      </c>
      <c r="AE7095" s="123">
        <f t="shared" si="775"/>
        <v>0</v>
      </c>
      <c r="AF7095" s="124">
        <f t="shared" si="776"/>
        <v>0</v>
      </c>
    </row>
    <row r="7096" spans="1:32" x14ac:dyDescent="0.25">
      <c r="A7096" s="42"/>
      <c r="B7096" s="43"/>
      <c r="C7096" s="43"/>
      <c r="D7096" s="43"/>
      <c r="E7096" s="43"/>
      <c r="F7096" s="43"/>
      <c r="G7096" s="121"/>
      <c r="H7096" s="43"/>
      <c r="I7096" s="43"/>
      <c r="J7096" s="43"/>
      <c r="K7096" s="43"/>
      <c r="L7096" s="62">
        <f>G7096*Summary!$B$7/1000000</f>
        <v>0</v>
      </c>
      <c r="M7096" s="61">
        <f>Summary!$B$8-IF(F7096&lt;&gt;"",MAX(VALUE(E7096),VALUE(F7096)),VALUE(E7096))</f>
        <v>0</v>
      </c>
      <c r="N7096" s="56">
        <f>IF($H7096="",0,Summary!$B$10/(Summary!$B$10+IF($I7096&lt;&gt;"",Summary!$B$11,0)+IF($J7096&lt;&gt;"",1-Summary!$B$10-Summary!$B$11,0)))</f>
        <v>0</v>
      </c>
      <c r="O7096" s="57">
        <f>IF($I7096="",0,Summary!$B$11/(IF($H7096&lt;&gt;"",Summary!$B$10,0)+Summary!$B$11+IF($J7096&lt;&gt;"",1-Summary!$B$10-Summary!$B$11,0)))</f>
        <v>0</v>
      </c>
      <c r="P7096" s="57">
        <f t="shared" si="770"/>
        <v>0</v>
      </c>
      <c r="Q7096" s="56" cm="1">
        <f t="array" ref="Q7096">IF(AND(H7096&lt;&gt;"",H7096&gt;0),INDEX(Summary!B$33:B$42,H7096+1,1),0)</f>
        <v>0</v>
      </c>
      <c r="R7096" s="57" cm="1">
        <f t="array" ref="R7096">IF(AND(I7096&lt;&gt;"",I7096&gt;0),INDEX(Summary!C$33:C$42,I7096+1,1),0)</f>
        <v>0</v>
      </c>
      <c r="S7096" s="57" cm="1">
        <f t="array" ref="S7096">IF(AND(J7096&lt;&gt;"",J7096&gt;0),INDEX(Summary!D$33:D$42,J7096+1,1),0)</f>
        <v>0</v>
      </c>
      <c r="T7096" s="57" cm="1">
        <f t="array" ref="T7096">IF(AND(K7096&lt;&gt;"",K7096&gt;0),INDEX(Summary!E$33:E$42,K7096+1,1),0)</f>
        <v>0</v>
      </c>
      <c r="U7096" s="57">
        <f t="shared" si="771"/>
        <v>0</v>
      </c>
      <c r="V7096" s="57" t="e">
        <f>MAX(0,1-M7096/Summary!$B$9)</f>
        <v>#DIV/0!</v>
      </c>
      <c r="W7096" s="62">
        <f t="shared" si="772"/>
        <v>0</v>
      </c>
      <c r="X7096" s="60" t="e">
        <f t="shared" si="773"/>
        <v>#DIV/0!</v>
      </c>
      <c r="Y7096" s="56" cm="1">
        <f t="array" ref="Y7096">IF(AND(H7096&lt;&gt;"",H7096&gt;0),INDEX(Summary!F$33:F$42,H7096+1,1),0)</f>
        <v>0</v>
      </c>
      <c r="Z7096" s="57" cm="1">
        <f t="array" ref="Z7096">IF(AND(I7096&lt;&gt;"",I7096&gt;0),INDEX(Summary!G$33:G$42,I7096+1,1),0)</f>
        <v>0</v>
      </c>
      <c r="AA7096" s="57" cm="1">
        <f t="array" ref="AA7096">IF(AND(J7096&lt;&gt;"",J7096&gt;0),INDEX(Summary!H$33:H$42,J7096+1,1),0)</f>
        <v>0</v>
      </c>
      <c r="AB7096" s="57" cm="1">
        <f t="array" ref="AB7096">IF(AND(K7096&lt;&gt;"",K7096&gt;0),INDEX(Summary!I$33:I$42,K7096+1,1),0)</f>
        <v>0</v>
      </c>
      <c r="AC7096" s="57">
        <f t="shared" si="774"/>
        <v>0</v>
      </c>
      <c r="AD7096" s="57">
        <f>IF(M7096&gt;=Summary!$B$9,0,1/Summary!$B$9)</f>
        <v>0</v>
      </c>
      <c r="AE7096" s="123">
        <f t="shared" si="775"/>
        <v>0</v>
      </c>
      <c r="AF7096" s="124">
        <f t="shared" si="776"/>
        <v>0</v>
      </c>
    </row>
    <row r="7097" spans="1:32" x14ac:dyDescent="0.25">
      <c r="A7097" s="42"/>
      <c r="B7097" s="43"/>
      <c r="C7097" s="43"/>
      <c r="D7097" s="43"/>
      <c r="E7097" s="43"/>
      <c r="F7097" s="43"/>
      <c r="G7097" s="121"/>
      <c r="H7097" s="43"/>
      <c r="I7097" s="43"/>
      <c r="J7097" s="43"/>
      <c r="K7097" s="43"/>
      <c r="L7097" s="62">
        <f>G7097*Summary!$B$7/1000000</f>
        <v>0</v>
      </c>
      <c r="M7097" s="61">
        <f>Summary!$B$8-IF(F7097&lt;&gt;"",MAX(VALUE(E7097),VALUE(F7097)),VALUE(E7097))</f>
        <v>0</v>
      </c>
      <c r="N7097" s="56">
        <f>IF($H7097="",0,Summary!$B$10/(Summary!$B$10+IF($I7097&lt;&gt;"",Summary!$B$11,0)+IF($J7097&lt;&gt;"",1-Summary!$B$10-Summary!$B$11,0)))</f>
        <v>0</v>
      </c>
      <c r="O7097" s="57">
        <f>IF($I7097="",0,Summary!$B$11/(IF($H7097&lt;&gt;"",Summary!$B$10,0)+Summary!$B$11+IF($J7097&lt;&gt;"",1-Summary!$B$10-Summary!$B$11,0)))</f>
        <v>0</v>
      </c>
      <c r="P7097" s="57">
        <f t="shared" si="770"/>
        <v>0</v>
      </c>
      <c r="Q7097" s="56" cm="1">
        <f t="array" ref="Q7097">IF(AND(H7097&lt;&gt;"",H7097&gt;0),INDEX(Summary!B$33:B$42,H7097+1,1),0)</f>
        <v>0</v>
      </c>
      <c r="R7097" s="57" cm="1">
        <f t="array" ref="R7097">IF(AND(I7097&lt;&gt;"",I7097&gt;0),INDEX(Summary!C$33:C$42,I7097+1,1),0)</f>
        <v>0</v>
      </c>
      <c r="S7097" s="57" cm="1">
        <f t="array" ref="S7097">IF(AND(J7097&lt;&gt;"",J7097&gt;0),INDEX(Summary!D$33:D$42,J7097+1,1),0)</f>
        <v>0</v>
      </c>
      <c r="T7097" s="57" cm="1">
        <f t="array" ref="T7097">IF(AND(K7097&lt;&gt;"",K7097&gt;0),INDEX(Summary!E$33:E$42,K7097+1,1),0)</f>
        <v>0</v>
      </c>
      <c r="U7097" s="57">
        <f t="shared" si="771"/>
        <v>0</v>
      </c>
      <c r="V7097" s="57" t="e">
        <f>MAX(0,1-M7097/Summary!$B$9)</f>
        <v>#DIV/0!</v>
      </c>
      <c r="W7097" s="62">
        <f t="shared" si="772"/>
        <v>0</v>
      </c>
      <c r="X7097" s="60" t="e">
        <f t="shared" si="773"/>
        <v>#DIV/0!</v>
      </c>
      <c r="Y7097" s="56" cm="1">
        <f t="array" ref="Y7097">IF(AND(H7097&lt;&gt;"",H7097&gt;0),INDEX(Summary!F$33:F$42,H7097+1,1),0)</f>
        <v>0</v>
      </c>
      <c r="Z7097" s="57" cm="1">
        <f t="array" ref="Z7097">IF(AND(I7097&lt;&gt;"",I7097&gt;0),INDEX(Summary!G$33:G$42,I7097+1,1),0)</f>
        <v>0</v>
      </c>
      <c r="AA7097" s="57" cm="1">
        <f t="array" ref="AA7097">IF(AND(J7097&lt;&gt;"",J7097&gt;0),INDEX(Summary!H$33:H$42,J7097+1,1),0)</f>
        <v>0</v>
      </c>
      <c r="AB7097" s="57" cm="1">
        <f t="array" ref="AB7097">IF(AND(K7097&lt;&gt;"",K7097&gt;0),INDEX(Summary!I$33:I$42,K7097+1,1),0)</f>
        <v>0</v>
      </c>
      <c r="AC7097" s="57">
        <f t="shared" si="774"/>
        <v>0</v>
      </c>
      <c r="AD7097" s="57">
        <f>IF(M7097&gt;=Summary!$B$9,0,1/Summary!$B$9)</f>
        <v>0</v>
      </c>
      <c r="AE7097" s="123">
        <f t="shared" si="775"/>
        <v>0</v>
      </c>
      <c r="AF7097" s="124">
        <f t="shared" si="776"/>
        <v>0</v>
      </c>
    </row>
    <row r="7098" spans="1:32" x14ac:dyDescent="0.25">
      <c r="A7098" s="42"/>
      <c r="B7098" s="43"/>
      <c r="C7098" s="43"/>
      <c r="D7098" s="43"/>
      <c r="E7098" s="43"/>
      <c r="F7098" s="43"/>
      <c r="G7098" s="121"/>
      <c r="H7098" s="43"/>
      <c r="I7098" s="43"/>
      <c r="J7098" s="43"/>
      <c r="K7098" s="43"/>
      <c r="L7098" s="62">
        <f>G7098*Summary!$B$7/1000000</f>
        <v>0</v>
      </c>
      <c r="M7098" s="61">
        <f>Summary!$B$8-IF(F7098&lt;&gt;"",MAX(VALUE(E7098),VALUE(F7098)),VALUE(E7098))</f>
        <v>0</v>
      </c>
      <c r="N7098" s="56">
        <f>IF($H7098="",0,Summary!$B$10/(Summary!$B$10+IF($I7098&lt;&gt;"",Summary!$B$11,0)+IF($J7098&lt;&gt;"",1-Summary!$B$10-Summary!$B$11,0)))</f>
        <v>0</v>
      </c>
      <c r="O7098" s="57">
        <f>IF($I7098="",0,Summary!$B$11/(IF($H7098&lt;&gt;"",Summary!$B$10,0)+Summary!$B$11+IF($J7098&lt;&gt;"",1-Summary!$B$10-Summary!$B$11,0)))</f>
        <v>0</v>
      </c>
      <c r="P7098" s="57">
        <f t="shared" si="770"/>
        <v>0</v>
      </c>
      <c r="Q7098" s="56" cm="1">
        <f t="array" ref="Q7098">IF(AND(H7098&lt;&gt;"",H7098&gt;0),INDEX(Summary!B$33:B$42,H7098+1,1),0)</f>
        <v>0</v>
      </c>
      <c r="R7098" s="57" cm="1">
        <f t="array" ref="R7098">IF(AND(I7098&lt;&gt;"",I7098&gt;0),INDEX(Summary!C$33:C$42,I7098+1,1),0)</f>
        <v>0</v>
      </c>
      <c r="S7098" s="57" cm="1">
        <f t="array" ref="S7098">IF(AND(J7098&lt;&gt;"",J7098&gt;0),INDEX(Summary!D$33:D$42,J7098+1,1),0)</f>
        <v>0</v>
      </c>
      <c r="T7098" s="57" cm="1">
        <f t="array" ref="T7098">IF(AND(K7098&lt;&gt;"",K7098&gt;0),INDEX(Summary!E$33:E$42,K7098+1,1),0)</f>
        <v>0</v>
      </c>
      <c r="U7098" s="57">
        <f t="shared" si="771"/>
        <v>0</v>
      </c>
      <c r="V7098" s="57" t="e">
        <f>MAX(0,1-M7098/Summary!$B$9)</f>
        <v>#DIV/0!</v>
      </c>
      <c r="W7098" s="62">
        <f t="shared" si="772"/>
        <v>0</v>
      </c>
      <c r="X7098" s="60" t="e">
        <f t="shared" si="773"/>
        <v>#DIV/0!</v>
      </c>
      <c r="Y7098" s="56" cm="1">
        <f t="array" ref="Y7098">IF(AND(H7098&lt;&gt;"",H7098&gt;0),INDEX(Summary!F$33:F$42,H7098+1,1),0)</f>
        <v>0</v>
      </c>
      <c r="Z7098" s="57" cm="1">
        <f t="array" ref="Z7098">IF(AND(I7098&lt;&gt;"",I7098&gt;0),INDEX(Summary!G$33:G$42,I7098+1,1),0)</f>
        <v>0</v>
      </c>
      <c r="AA7098" s="57" cm="1">
        <f t="array" ref="AA7098">IF(AND(J7098&lt;&gt;"",J7098&gt;0),INDEX(Summary!H$33:H$42,J7098+1,1),0)</f>
        <v>0</v>
      </c>
      <c r="AB7098" s="57" cm="1">
        <f t="array" ref="AB7098">IF(AND(K7098&lt;&gt;"",K7098&gt;0),INDEX(Summary!I$33:I$42,K7098+1,1),0)</f>
        <v>0</v>
      </c>
      <c r="AC7098" s="57">
        <f t="shared" si="774"/>
        <v>0</v>
      </c>
      <c r="AD7098" s="57">
        <f>IF(M7098&gt;=Summary!$B$9,0,1/Summary!$B$9)</f>
        <v>0</v>
      </c>
      <c r="AE7098" s="123">
        <f t="shared" si="775"/>
        <v>0</v>
      </c>
      <c r="AF7098" s="124">
        <f t="shared" si="776"/>
        <v>0</v>
      </c>
    </row>
    <row r="7099" spans="1:32" x14ac:dyDescent="0.25">
      <c r="A7099" s="42"/>
      <c r="B7099" s="43"/>
      <c r="C7099" s="43"/>
      <c r="D7099" s="43"/>
      <c r="E7099" s="43"/>
      <c r="F7099" s="43"/>
      <c r="G7099" s="121"/>
      <c r="H7099" s="43"/>
      <c r="I7099" s="43"/>
      <c r="J7099" s="43"/>
      <c r="K7099" s="43"/>
      <c r="L7099" s="62">
        <f>G7099*Summary!$B$7/1000000</f>
        <v>0</v>
      </c>
      <c r="M7099" s="61">
        <f>Summary!$B$8-IF(F7099&lt;&gt;"",MAX(VALUE(E7099),VALUE(F7099)),VALUE(E7099))</f>
        <v>0</v>
      </c>
      <c r="N7099" s="56">
        <f>IF($H7099="",0,Summary!$B$10/(Summary!$B$10+IF($I7099&lt;&gt;"",Summary!$B$11,0)+IF($J7099&lt;&gt;"",1-Summary!$B$10-Summary!$B$11,0)))</f>
        <v>0</v>
      </c>
      <c r="O7099" s="57">
        <f>IF($I7099="",0,Summary!$B$11/(IF($H7099&lt;&gt;"",Summary!$B$10,0)+Summary!$B$11+IF($J7099&lt;&gt;"",1-Summary!$B$10-Summary!$B$11,0)))</f>
        <v>0</v>
      </c>
      <c r="P7099" s="57">
        <f t="shared" si="770"/>
        <v>0</v>
      </c>
      <c r="Q7099" s="56" cm="1">
        <f t="array" ref="Q7099">IF(AND(H7099&lt;&gt;"",H7099&gt;0),INDEX(Summary!B$33:B$42,H7099+1,1),0)</f>
        <v>0</v>
      </c>
      <c r="R7099" s="57" cm="1">
        <f t="array" ref="R7099">IF(AND(I7099&lt;&gt;"",I7099&gt;0),INDEX(Summary!C$33:C$42,I7099+1,1),0)</f>
        <v>0</v>
      </c>
      <c r="S7099" s="57" cm="1">
        <f t="array" ref="S7099">IF(AND(J7099&lt;&gt;"",J7099&gt;0),INDEX(Summary!D$33:D$42,J7099+1,1),0)</f>
        <v>0</v>
      </c>
      <c r="T7099" s="57" cm="1">
        <f t="array" ref="T7099">IF(AND(K7099&lt;&gt;"",K7099&gt;0),INDEX(Summary!E$33:E$42,K7099+1,1),0)</f>
        <v>0</v>
      </c>
      <c r="U7099" s="57">
        <f t="shared" si="771"/>
        <v>0</v>
      </c>
      <c r="V7099" s="57" t="e">
        <f>MAX(0,1-M7099/Summary!$B$9)</f>
        <v>#DIV/0!</v>
      </c>
      <c r="W7099" s="62">
        <f t="shared" si="772"/>
        <v>0</v>
      </c>
      <c r="X7099" s="60" t="e">
        <f t="shared" si="773"/>
        <v>#DIV/0!</v>
      </c>
      <c r="Y7099" s="56" cm="1">
        <f t="array" ref="Y7099">IF(AND(H7099&lt;&gt;"",H7099&gt;0),INDEX(Summary!F$33:F$42,H7099+1,1),0)</f>
        <v>0</v>
      </c>
      <c r="Z7099" s="57" cm="1">
        <f t="array" ref="Z7099">IF(AND(I7099&lt;&gt;"",I7099&gt;0),INDEX(Summary!G$33:G$42,I7099+1,1),0)</f>
        <v>0</v>
      </c>
      <c r="AA7099" s="57" cm="1">
        <f t="array" ref="AA7099">IF(AND(J7099&lt;&gt;"",J7099&gt;0),INDEX(Summary!H$33:H$42,J7099+1,1),0)</f>
        <v>0</v>
      </c>
      <c r="AB7099" s="57" cm="1">
        <f t="array" ref="AB7099">IF(AND(K7099&lt;&gt;"",K7099&gt;0),INDEX(Summary!I$33:I$42,K7099+1,1),0)</f>
        <v>0</v>
      </c>
      <c r="AC7099" s="57">
        <f t="shared" si="774"/>
        <v>0</v>
      </c>
      <c r="AD7099" s="57">
        <f>IF(M7099&gt;=Summary!$B$9,0,1/Summary!$B$9)</f>
        <v>0</v>
      </c>
      <c r="AE7099" s="123">
        <f t="shared" si="775"/>
        <v>0</v>
      </c>
      <c r="AF7099" s="124">
        <f t="shared" si="776"/>
        <v>0</v>
      </c>
    </row>
    <row r="7100" spans="1:32" x14ac:dyDescent="0.25">
      <c r="A7100" s="42"/>
      <c r="B7100" s="43"/>
      <c r="C7100" s="43"/>
      <c r="D7100" s="43"/>
      <c r="E7100" s="43"/>
      <c r="F7100" s="43"/>
      <c r="G7100" s="121"/>
      <c r="H7100" s="43"/>
      <c r="I7100" s="43"/>
      <c r="J7100" s="43"/>
      <c r="K7100" s="43"/>
      <c r="L7100" s="62">
        <f>G7100*Summary!$B$7/1000000</f>
        <v>0</v>
      </c>
      <c r="M7100" s="61">
        <f>Summary!$B$8-IF(F7100&lt;&gt;"",MAX(VALUE(E7100),VALUE(F7100)),VALUE(E7100))</f>
        <v>0</v>
      </c>
      <c r="N7100" s="56">
        <f>IF($H7100="",0,Summary!$B$10/(Summary!$B$10+IF($I7100&lt;&gt;"",Summary!$B$11,0)+IF($J7100&lt;&gt;"",1-Summary!$B$10-Summary!$B$11,0)))</f>
        <v>0</v>
      </c>
      <c r="O7100" s="57">
        <f>IF($I7100="",0,Summary!$B$11/(IF($H7100&lt;&gt;"",Summary!$B$10,0)+Summary!$B$11+IF($J7100&lt;&gt;"",1-Summary!$B$10-Summary!$B$11,0)))</f>
        <v>0</v>
      </c>
      <c r="P7100" s="57">
        <f t="shared" si="770"/>
        <v>0</v>
      </c>
      <c r="Q7100" s="56" cm="1">
        <f t="array" ref="Q7100">IF(AND(H7100&lt;&gt;"",H7100&gt;0),INDEX(Summary!B$33:B$42,H7100+1,1),0)</f>
        <v>0</v>
      </c>
      <c r="R7100" s="57" cm="1">
        <f t="array" ref="R7100">IF(AND(I7100&lt;&gt;"",I7100&gt;0),INDEX(Summary!C$33:C$42,I7100+1,1),0)</f>
        <v>0</v>
      </c>
      <c r="S7100" s="57" cm="1">
        <f t="array" ref="S7100">IF(AND(J7100&lt;&gt;"",J7100&gt;0),INDEX(Summary!D$33:D$42,J7100+1,1),0)</f>
        <v>0</v>
      </c>
      <c r="T7100" s="57" cm="1">
        <f t="array" ref="T7100">IF(AND(K7100&lt;&gt;"",K7100&gt;0),INDEX(Summary!E$33:E$42,K7100+1,1),0)</f>
        <v>0</v>
      </c>
      <c r="U7100" s="57">
        <f t="shared" si="771"/>
        <v>0</v>
      </c>
      <c r="V7100" s="57" t="e">
        <f>MAX(0,1-M7100/Summary!$B$9)</f>
        <v>#DIV/0!</v>
      </c>
      <c r="W7100" s="62">
        <f t="shared" si="772"/>
        <v>0</v>
      </c>
      <c r="X7100" s="60" t="e">
        <f t="shared" si="773"/>
        <v>#DIV/0!</v>
      </c>
      <c r="Y7100" s="56" cm="1">
        <f t="array" ref="Y7100">IF(AND(H7100&lt;&gt;"",H7100&gt;0),INDEX(Summary!F$33:F$42,H7100+1,1),0)</f>
        <v>0</v>
      </c>
      <c r="Z7100" s="57" cm="1">
        <f t="array" ref="Z7100">IF(AND(I7100&lt;&gt;"",I7100&gt;0),INDEX(Summary!G$33:G$42,I7100+1,1),0)</f>
        <v>0</v>
      </c>
      <c r="AA7100" s="57" cm="1">
        <f t="array" ref="AA7100">IF(AND(J7100&lt;&gt;"",J7100&gt;0),INDEX(Summary!H$33:H$42,J7100+1,1),0)</f>
        <v>0</v>
      </c>
      <c r="AB7100" s="57" cm="1">
        <f t="array" ref="AB7100">IF(AND(K7100&lt;&gt;"",K7100&gt;0),INDEX(Summary!I$33:I$42,K7100+1,1),0)</f>
        <v>0</v>
      </c>
      <c r="AC7100" s="57">
        <f t="shared" si="774"/>
        <v>0</v>
      </c>
      <c r="AD7100" s="57">
        <f>IF(M7100&gt;=Summary!$B$9,0,1/Summary!$B$9)</f>
        <v>0</v>
      </c>
      <c r="AE7100" s="123">
        <f t="shared" si="775"/>
        <v>0</v>
      </c>
      <c r="AF7100" s="124">
        <f t="shared" si="776"/>
        <v>0</v>
      </c>
    </row>
    <row r="7101" spans="1:32" x14ac:dyDescent="0.25">
      <c r="A7101" s="42"/>
      <c r="B7101" s="43"/>
      <c r="C7101" s="43"/>
      <c r="D7101" s="43"/>
      <c r="E7101" s="43"/>
      <c r="F7101" s="43"/>
      <c r="G7101" s="121"/>
      <c r="H7101" s="43"/>
      <c r="I7101" s="43"/>
      <c r="J7101" s="43"/>
      <c r="K7101" s="43"/>
      <c r="L7101" s="62">
        <f>G7101*Summary!$B$7/1000000</f>
        <v>0</v>
      </c>
      <c r="M7101" s="61">
        <f>Summary!$B$8-IF(F7101&lt;&gt;"",MAX(VALUE(E7101),VALUE(F7101)),VALUE(E7101))</f>
        <v>0</v>
      </c>
      <c r="N7101" s="56">
        <f>IF($H7101="",0,Summary!$B$10/(Summary!$B$10+IF($I7101&lt;&gt;"",Summary!$B$11,0)+IF($J7101&lt;&gt;"",1-Summary!$B$10-Summary!$B$11,0)))</f>
        <v>0</v>
      </c>
      <c r="O7101" s="57">
        <f>IF($I7101="",0,Summary!$B$11/(IF($H7101&lt;&gt;"",Summary!$B$10,0)+Summary!$B$11+IF($J7101&lt;&gt;"",1-Summary!$B$10-Summary!$B$11,0)))</f>
        <v>0</v>
      </c>
      <c r="P7101" s="57">
        <f t="shared" si="770"/>
        <v>0</v>
      </c>
      <c r="Q7101" s="56" cm="1">
        <f t="array" ref="Q7101">IF(AND(H7101&lt;&gt;"",H7101&gt;0),INDEX(Summary!B$33:B$42,H7101+1,1),0)</f>
        <v>0</v>
      </c>
      <c r="R7101" s="57" cm="1">
        <f t="array" ref="R7101">IF(AND(I7101&lt;&gt;"",I7101&gt;0),INDEX(Summary!C$33:C$42,I7101+1,1),0)</f>
        <v>0</v>
      </c>
      <c r="S7101" s="57" cm="1">
        <f t="array" ref="S7101">IF(AND(J7101&lt;&gt;"",J7101&gt;0),INDEX(Summary!D$33:D$42,J7101+1,1),0)</f>
        <v>0</v>
      </c>
      <c r="T7101" s="57" cm="1">
        <f t="array" ref="T7101">IF(AND(K7101&lt;&gt;"",K7101&gt;0),INDEX(Summary!E$33:E$42,K7101+1,1),0)</f>
        <v>0</v>
      </c>
      <c r="U7101" s="57">
        <f t="shared" si="771"/>
        <v>0</v>
      </c>
      <c r="V7101" s="57" t="e">
        <f>MAX(0,1-M7101/Summary!$B$9)</f>
        <v>#DIV/0!</v>
      </c>
      <c r="W7101" s="62">
        <f t="shared" si="772"/>
        <v>0</v>
      </c>
      <c r="X7101" s="60" t="e">
        <f t="shared" si="773"/>
        <v>#DIV/0!</v>
      </c>
      <c r="Y7101" s="56" cm="1">
        <f t="array" ref="Y7101">IF(AND(H7101&lt;&gt;"",H7101&gt;0),INDEX(Summary!F$33:F$42,H7101+1,1),0)</f>
        <v>0</v>
      </c>
      <c r="Z7101" s="57" cm="1">
        <f t="array" ref="Z7101">IF(AND(I7101&lt;&gt;"",I7101&gt;0),INDEX(Summary!G$33:G$42,I7101+1,1),0)</f>
        <v>0</v>
      </c>
      <c r="AA7101" s="57" cm="1">
        <f t="array" ref="AA7101">IF(AND(J7101&lt;&gt;"",J7101&gt;0),INDEX(Summary!H$33:H$42,J7101+1,1),0)</f>
        <v>0</v>
      </c>
      <c r="AB7101" s="57" cm="1">
        <f t="array" ref="AB7101">IF(AND(K7101&lt;&gt;"",K7101&gt;0),INDEX(Summary!I$33:I$42,K7101+1,1),0)</f>
        <v>0</v>
      </c>
      <c r="AC7101" s="57">
        <f t="shared" si="774"/>
        <v>0</v>
      </c>
      <c r="AD7101" s="57">
        <f>IF(M7101&gt;=Summary!$B$9,0,1/Summary!$B$9)</f>
        <v>0</v>
      </c>
      <c r="AE7101" s="123">
        <f t="shared" si="775"/>
        <v>0</v>
      </c>
      <c r="AF7101" s="124">
        <f t="shared" si="776"/>
        <v>0</v>
      </c>
    </row>
    <row r="7102" spans="1:32" x14ac:dyDescent="0.25">
      <c r="A7102" s="42"/>
      <c r="B7102" s="43"/>
      <c r="C7102" s="43"/>
      <c r="D7102" s="43"/>
      <c r="E7102" s="43"/>
      <c r="F7102" s="43"/>
      <c r="G7102" s="121"/>
      <c r="H7102" s="43"/>
      <c r="I7102" s="43"/>
      <c r="J7102" s="43"/>
      <c r="K7102" s="43"/>
      <c r="L7102" s="62">
        <f>G7102*Summary!$B$7/1000000</f>
        <v>0</v>
      </c>
      <c r="M7102" s="61">
        <f>Summary!$B$8-IF(F7102&lt;&gt;"",MAX(VALUE(E7102),VALUE(F7102)),VALUE(E7102))</f>
        <v>0</v>
      </c>
      <c r="N7102" s="56">
        <f>IF($H7102="",0,Summary!$B$10/(Summary!$B$10+IF($I7102&lt;&gt;"",Summary!$B$11,0)+IF($J7102&lt;&gt;"",1-Summary!$B$10-Summary!$B$11,0)))</f>
        <v>0</v>
      </c>
      <c r="O7102" s="57">
        <f>IF($I7102="",0,Summary!$B$11/(IF($H7102&lt;&gt;"",Summary!$B$10,0)+Summary!$B$11+IF($J7102&lt;&gt;"",1-Summary!$B$10-Summary!$B$11,0)))</f>
        <v>0</v>
      </c>
      <c r="P7102" s="57">
        <f t="shared" si="770"/>
        <v>0</v>
      </c>
      <c r="Q7102" s="56" cm="1">
        <f t="array" ref="Q7102">IF(AND(H7102&lt;&gt;"",H7102&gt;0),INDEX(Summary!B$33:B$42,H7102+1,1),0)</f>
        <v>0</v>
      </c>
      <c r="R7102" s="57" cm="1">
        <f t="array" ref="R7102">IF(AND(I7102&lt;&gt;"",I7102&gt;0),INDEX(Summary!C$33:C$42,I7102+1,1),0)</f>
        <v>0</v>
      </c>
      <c r="S7102" s="57" cm="1">
        <f t="array" ref="S7102">IF(AND(J7102&lt;&gt;"",J7102&gt;0),INDEX(Summary!D$33:D$42,J7102+1,1),0)</f>
        <v>0</v>
      </c>
      <c r="T7102" s="57" cm="1">
        <f t="array" ref="T7102">IF(AND(K7102&lt;&gt;"",K7102&gt;0),INDEX(Summary!E$33:E$42,K7102+1,1),0)</f>
        <v>0</v>
      </c>
      <c r="U7102" s="57">
        <f t="shared" si="771"/>
        <v>0</v>
      </c>
      <c r="V7102" s="57" t="e">
        <f>MAX(0,1-M7102/Summary!$B$9)</f>
        <v>#DIV/0!</v>
      </c>
      <c r="W7102" s="62">
        <f t="shared" si="772"/>
        <v>0</v>
      </c>
      <c r="X7102" s="60" t="e">
        <f t="shared" si="773"/>
        <v>#DIV/0!</v>
      </c>
      <c r="Y7102" s="56" cm="1">
        <f t="array" ref="Y7102">IF(AND(H7102&lt;&gt;"",H7102&gt;0),INDEX(Summary!F$33:F$42,H7102+1,1),0)</f>
        <v>0</v>
      </c>
      <c r="Z7102" s="57" cm="1">
        <f t="array" ref="Z7102">IF(AND(I7102&lt;&gt;"",I7102&gt;0),INDEX(Summary!G$33:G$42,I7102+1,1),0)</f>
        <v>0</v>
      </c>
      <c r="AA7102" s="57" cm="1">
        <f t="array" ref="AA7102">IF(AND(J7102&lt;&gt;"",J7102&gt;0),INDEX(Summary!H$33:H$42,J7102+1,1),0)</f>
        <v>0</v>
      </c>
      <c r="AB7102" s="57" cm="1">
        <f t="array" ref="AB7102">IF(AND(K7102&lt;&gt;"",K7102&gt;0),INDEX(Summary!I$33:I$42,K7102+1,1),0)</f>
        <v>0</v>
      </c>
      <c r="AC7102" s="57">
        <f t="shared" si="774"/>
        <v>0</v>
      </c>
      <c r="AD7102" s="57">
        <f>IF(M7102&gt;=Summary!$B$9,0,1/Summary!$B$9)</f>
        <v>0</v>
      </c>
      <c r="AE7102" s="123">
        <f t="shared" si="775"/>
        <v>0</v>
      </c>
      <c r="AF7102" s="124">
        <f t="shared" si="776"/>
        <v>0</v>
      </c>
    </row>
    <row r="7103" spans="1:32" x14ac:dyDescent="0.25">
      <c r="A7103" s="42"/>
      <c r="B7103" s="43"/>
      <c r="C7103" s="43"/>
      <c r="D7103" s="43"/>
      <c r="E7103" s="43"/>
      <c r="F7103" s="43"/>
      <c r="G7103" s="121"/>
      <c r="H7103" s="43"/>
      <c r="I7103" s="43"/>
      <c r="J7103" s="43"/>
      <c r="K7103" s="43"/>
      <c r="L7103" s="62">
        <f>G7103*Summary!$B$7/1000000</f>
        <v>0</v>
      </c>
      <c r="M7103" s="61">
        <f>Summary!$B$8-IF(F7103&lt;&gt;"",MAX(VALUE(E7103),VALUE(F7103)),VALUE(E7103))</f>
        <v>0</v>
      </c>
      <c r="N7103" s="56">
        <f>IF($H7103="",0,Summary!$B$10/(Summary!$B$10+IF($I7103&lt;&gt;"",Summary!$B$11,0)+IF($J7103&lt;&gt;"",1-Summary!$B$10-Summary!$B$11,0)))</f>
        <v>0</v>
      </c>
      <c r="O7103" s="57">
        <f>IF($I7103="",0,Summary!$B$11/(IF($H7103&lt;&gt;"",Summary!$B$10,0)+Summary!$B$11+IF($J7103&lt;&gt;"",1-Summary!$B$10-Summary!$B$11,0)))</f>
        <v>0</v>
      </c>
      <c r="P7103" s="57">
        <f t="shared" si="770"/>
        <v>0</v>
      </c>
      <c r="Q7103" s="56" cm="1">
        <f t="array" ref="Q7103">IF(AND(H7103&lt;&gt;"",H7103&gt;0),INDEX(Summary!B$33:B$42,H7103+1,1),0)</f>
        <v>0</v>
      </c>
      <c r="R7103" s="57" cm="1">
        <f t="array" ref="R7103">IF(AND(I7103&lt;&gt;"",I7103&gt;0),INDEX(Summary!C$33:C$42,I7103+1,1),0)</f>
        <v>0</v>
      </c>
      <c r="S7103" s="57" cm="1">
        <f t="array" ref="S7103">IF(AND(J7103&lt;&gt;"",J7103&gt;0),INDEX(Summary!D$33:D$42,J7103+1,1),0)</f>
        <v>0</v>
      </c>
      <c r="T7103" s="57" cm="1">
        <f t="array" ref="T7103">IF(AND(K7103&lt;&gt;"",K7103&gt;0),INDEX(Summary!E$33:E$42,K7103+1,1),0)</f>
        <v>0</v>
      </c>
      <c r="U7103" s="57">
        <f t="shared" si="771"/>
        <v>0</v>
      </c>
      <c r="V7103" s="57" t="e">
        <f>MAX(0,1-M7103/Summary!$B$9)</f>
        <v>#DIV/0!</v>
      </c>
      <c r="W7103" s="62">
        <f t="shared" si="772"/>
        <v>0</v>
      </c>
      <c r="X7103" s="60" t="e">
        <f t="shared" si="773"/>
        <v>#DIV/0!</v>
      </c>
      <c r="Y7103" s="56" cm="1">
        <f t="array" ref="Y7103">IF(AND(H7103&lt;&gt;"",H7103&gt;0),INDEX(Summary!F$33:F$42,H7103+1,1),0)</f>
        <v>0</v>
      </c>
      <c r="Z7103" s="57" cm="1">
        <f t="array" ref="Z7103">IF(AND(I7103&lt;&gt;"",I7103&gt;0),INDEX(Summary!G$33:G$42,I7103+1,1),0)</f>
        <v>0</v>
      </c>
      <c r="AA7103" s="57" cm="1">
        <f t="array" ref="AA7103">IF(AND(J7103&lt;&gt;"",J7103&gt;0),INDEX(Summary!H$33:H$42,J7103+1,1),0)</f>
        <v>0</v>
      </c>
      <c r="AB7103" s="57" cm="1">
        <f t="array" ref="AB7103">IF(AND(K7103&lt;&gt;"",K7103&gt;0),INDEX(Summary!I$33:I$42,K7103+1,1),0)</f>
        <v>0</v>
      </c>
      <c r="AC7103" s="57">
        <f t="shared" si="774"/>
        <v>0</v>
      </c>
      <c r="AD7103" s="57">
        <f>IF(M7103&gt;=Summary!$B$9,0,1/Summary!$B$9)</f>
        <v>0</v>
      </c>
      <c r="AE7103" s="123">
        <f t="shared" si="775"/>
        <v>0</v>
      </c>
      <c r="AF7103" s="124">
        <f t="shared" si="776"/>
        <v>0</v>
      </c>
    </row>
    <row r="7104" spans="1:32" x14ac:dyDescent="0.25">
      <c r="A7104" s="42"/>
      <c r="B7104" s="43"/>
      <c r="C7104" s="43"/>
      <c r="D7104" s="43"/>
      <c r="E7104" s="43"/>
      <c r="F7104" s="43"/>
      <c r="G7104" s="121"/>
      <c r="H7104" s="43"/>
      <c r="I7104" s="43"/>
      <c r="J7104" s="43"/>
      <c r="K7104" s="43"/>
      <c r="L7104" s="62">
        <f>G7104*Summary!$B$7/1000000</f>
        <v>0</v>
      </c>
      <c r="M7104" s="61">
        <f>Summary!$B$8-IF(F7104&lt;&gt;"",MAX(VALUE(E7104),VALUE(F7104)),VALUE(E7104))</f>
        <v>0</v>
      </c>
      <c r="N7104" s="56">
        <f>IF($H7104="",0,Summary!$B$10/(Summary!$B$10+IF($I7104&lt;&gt;"",Summary!$B$11,0)+IF($J7104&lt;&gt;"",1-Summary!$B$10-Summary!$B$11,0)))</f>
        <v>0</v>
      </c>
      <c r="O7104" s="57">
        <f>IF($I7104="",0,Summary!$B$11/(IF($H7104&lt;&gt;"",Summary!$B$10,0)+Summary!$B$11+IF($J7104&lt;&gt;"",1-Summary!$B$10-Summary!$B$11,0)))</f>
        <v>0</v>
      </c>
      <c r="P7104" s="57">
        <f t="shared" si="770"/>
        <v>0</v>
      </c>
      <c r="Q7104" s="56" cm="1">
        <f t="array" ref="Q7104">IF(AND(H7104&lt;&gt;"",H7104&gt;0),INDEX(Summary!B$33:B$42,H7104+1,1),0)</f>
        <v>0</v>
      </c>
      <c r="R7104" s="57" cm="1">
        <f t="array" ref="R7104">IF(AND(I7104&lt;&gt;"",I7104&gt;0),INDEX(Summary!C$33:C$42,I7104+1,1),0)</f>
        <v>0</v>
      </c>
      <c r="S7104" s="57" cm="1">
        <f t="array" ref="S7104">IF(AND(J7104&lt;&gt;"",J7104&gt;0),INDEX(Summary!D$33:D$42,J7104+1,1),0)</f>
        <v>0</v>
      </c>
      <c r="T7104" s="57" cm="1">
        <f t="array" ref="T7104">IF(AND(K7104&lt;&gt;"",K7104&gt;0),INDEX(Summary!E$33:E$42,K7104+1,1),0)</f>
        <v>0</v>
      </c>
      <c r="U7104" s="57">
        <f t="shared" si="771"/>
        <v>0</v>
      </c>
      <c r="V7104" s="57" t="e">
        <f>MAX(0,1-M7104/Summary!$B$9)</f>
        <v>#DIV/0!</v>
      </c>
      <c r="W7104" s="62">
        <f t="shared" si="772"/>
        <v>0</v>
      </c>
      <c r="X7104" s="60" t="e">
        <f t="shared" si="773"/>
        <v>#DIV/0!</v>
      </c>
      <c r="Y7104" s="56" cm="1">
        <f t="array" ref="Y7104">IF(AND(H7104&lt;&gt;"",H7104&gt;0),INDEX(Summary!F$33:F$42,H7104+1,1),0)</f>
        <v>0</v>
      </c>
      <c r="Z7104" s="57" cm="1">
        <f t="array" ref="Z7104">IF(AND(I7104&lt;&gt;"",I7104&gt;0),INDEX(Summary!G$33:G$42,I7104+1,1),0)</f>
        <v>0</v>
      </c>
      <c r="AA7104" s="57" cm="1">
        <f t="array" ref="AA7104">IF(AND(J7104&lt;&gt;"",J7104&gt;0),INDEX(Summary!H$33:H$42,J7104+1,1),0)</f>
        <v>0</v>
      </c>
      <c r="AB7104" s="57" cm="1">
        <f t="array" ref="AB7104">IF(AND(K7104&lt;&gt;"",K7104&gt;0),INDEX(Summary!I$33:I$42,K7104+1,1),0)</f>
        <v>0</v>
      </c>
      <c r="AC7104" s="57">
        <f t="shared" si="774"/>
        <v>0</v>
      </c>
      <c r="AD7104" s="57">
        <f>IF(M7104&gt;=Summary!$B$9,0,1/Summary!$B$9)</f>
        <v>0</v>
      </c>
      <c r="AE7104" s="123">
        <f t="shared" si="775"/>
        <v>0</v>
      </c>
      <c r="AF7104" s="124">
        <f t="shared" si="776"/>
        <v>0</v>
      </c>
    </row>
    <row r="7105" spans="1:32" x14ac:dyDescent="0.25">
      <c r="A7105" s="42"/>
      <c r="B7105" s="43"/>
      <c r="C7105" s="43"/>
      <c r="D7105" s="43"/>
      <c r="E7105" s="43"/>
      <c r="F7105" s="43"/>
      <c r="G7105" s="121"/>
      <c r="H7105" s="43"/>
      <c r="I7105" s="43"/>
      <c r="J7105" s="43"/>
      <c r="K7105" s="43"/>
      <c r="L7105" s="62">
        <f>G7105*Summary!$B$7/1000000</f>
        <v>0</v>
      </c>
      <c r="M7105" s="61">
        <f>Summary!$B$8-IF(F7105&lt;&gt;"",MAX(VALUE(E7105),VALUE(F7105)),VALUE(E7105))</f>
        <v>0</v>
      </c>
      <c r="N7105" s="56">
        <f>IF($H7105="",0,Summary!$B$10/(Summary!$B$10+IF($I7105&lt;&gt;"",Summary!$B$11,0)+IF($J7105&lt;&gt;"",1-Summary!$B$10-Summary!$B$11,0)))</f>
        <v>0</v>
      </c>
      <c r="O7105" s="57">
        <f>IF($I7105="",0,Summary!$B$11/(IF($H7105&lt;&gt;"",Summary!$B$10,0)+Summary!$B$11+IF($J7105&lt;&gt;"",1-Summary!$B$10-Summary!$B$11,0)))</f>
        <v>0</v>
      </c>
      <c r="P7105" s="57">
        <f t="shared" si="770"/>
        <v>0</v>
      </c>
      <c r="Q7105" s="56" cm="1">
        <f t="array" ref="Q7105">IF(AND(H7105&lt;&gt;"",H7105&gt;0),INDEX(Summary!B$33:B$42,H7105+1,1),0)</f>
        <v>0</v>
      </c>
      <c r="R7105" s="57" cm="1">
        <f t="array" ref="R7105">IF(AND(I7105&lt;&gt;"",I7105&gt;0),INDEX(Summary!C$33:C$42,I7105+1,1),0)</f>
        <v>0</v>
      </c>
      <c r="S7105" s="57" cm="1">
        <f t="array" ref="S7105">IF(AND(J7105&lt;&gt;"",J7105&gt;0),INDEX(Summary!D$33:D$42,J7105+1,1),0)</f>
        <v>0</v>
      </c>
      <c r="T7105" s="57" cm="1">
        <f t="array" ref="T7105">IF(AND(K7105&lt;&gt;"",K7105&gt;0),INDEX(Summary!E$33:E$42,K7105+1,1),0)</f>
        <v>0</v>
      </c>
      <c r="U7105" s="57">
        <f t="shared" si="771"/>
        <v>0</v>
      </c>
      <c r="V7105" s="57" t="e">
        <f>MAX(0,1-M7105/Summary!$B$9)</f>
        <v>#DIV/0!</v>
      </c>
      <c r="W7105" s="62">
        <f t="shared" si="772"/>
        <v>0</v>
      </c>
      <c r="X7105" s="60" t="e">
        <f t="shared" si="773"/>
        <v>#DIV/0!</v>
      </c>
      <c r="Y7105" s="56" cm="1">
        <f t="array" ref="Y7105">IF(AND(H7105&lt;&gt;"",H7105&gt;0),INDEX(Summary!F$33:F$42,H7105+1,1),0)</f>
        <v>0</v>
      </c>
      <c r="Z7105" s="57" cm="1">
        <f t="array" ref="Z7105">IF(AND(I7105&lt;&gt;"",I7105&gt;0),INDEX(Summary!G$33:G$42,I7105+1,1),0)</f>
        <v>0</v>
      </c>
      <c r="AA7105" s="57" cm="1">
        <f t="array" ref="AA7105">IF(AND(J7105&lt;&gt;"",J7105&gt;0),INDEX(Summary!H$33:H$42,J7105+1,1),0)</f>
        <v>0</v>
      </c>
      <c r="AB7105" s="57" cm="1">
        <f t="array" ref="AB7105">IF(AND(K7105&lt;&gt;"",K7105&gt;0),INDEX(Summary!I$33:I$42,K7105+1,1),0)</f>
        <v>0</v>
      </c>
      <c r="AC7105" s="57">
        <f t="shared" si="774"/>
        <v>0</v>
      </c>
      <c r="AD7105" s="57">
        <f>IF(M7105&gt;=Summary!$B$9,0,1/Summary!$B$9)</f>
        <v>0</v>
      </c>
      <c r="AE7105" s="123">
        <f t="shared" si="775"/>
        <v>0</v>
      </c>
      <c r="AF7105" s="124">
        <f t="shared" si="776"/>
        <v>0</v>
      </c>
    </row>
    <row r="7106" spans="1:32" x14ac:dyDescent="0.25">
      <c r="A7106" s="42"/>
      <c r="B7106" s="43"/>
      <c r="C7106" s="43"/>
      <c r="D7106" s="43"/>
      <c r="E7106" s="43"/>
      <c r="F7106" s="43"/>
      <c r="G7106" s="121"/>
      <c r="H7106" s="43"/>
      <c r="I7106" s="43"/>
      <c r="J7106" s="43"/>
      <c r="K7106" s="43"/>
      <c r="L7106" s="62">
        <f>G7106*Summary!$B$7/1000000</f>
        <v>0</v>
      </c>
      <c r="M7106" s="61">
        <f>Summary!$B$8-IF(F7106&lt;&gt;"",MAX(VALUE(E7106),VALUE(F7106)),VALUE(E7106))</f>
        <v>0</v>
      </c>
      <c r="N7106" s="56">
        <f>IF($H7106="",0,Summary!$B$10/(Summary!$B$10+IF($I7106&lt;&gt;"",Summary!$B$11,0)+IF($J7106&lt;&gt;"",1-Summary!$B$10-Summary!$B$11,0)))</f>
        <v>0</v>
      </c>
      <c r="O7106" s="57">
        <f>IF($I7106="",0,Summary!$B$11/(IF($H7106&lt;&gt;"",Summary!$B$10,0)+Summary!$B$11+IF($J7106&lt;&gt;"",1-Summary!$B$10-Summary!$B$11,0)))</f>
        <v>0</v>
      </c>
      <c r="P7106" s="57">
        <f t="shared" si="770"/>
        <v>0</v>
      </c>
      <c r="Q7106" s="56" cm="1">
        <f t="array" ref="Q7106">IF(AND(H7106&lt;&gt;"",H7106&gt;0),INDEX(Summary!B$33:B$42,H7106+1,1),0)</f>
        <v>0</v>
      </c>
      <c r="R7106" s="57" cm="1">
        <f t="array" ref="R7106">IF(AND(I7106&lt;&gt;"",I7106&gt;0),INDEX(Summary!C$33:C$42,I7106+1,1),0)</f>
        <v>0</v>
      </c>
      <c r="S7106" s="57" cm="1">
        <f t="array" ref="S7106">IF(AND(J7106&lt;&gt;"",J7106&gt;0),INDEX(Summary!D$33:D$42,J7106+1,1),0)</f>
        <v>0</v>
      </c>
      <c r="T7106" s="57" cm="1">
        <f t="array" ref="T7106">IF(AND(K7106&lt;&gt;"",K7106&gt;0),INDEX(Summary!E$33:E$42,K7106+1,1),0)</f>
        <v>0</v>
      </c>
      <c r="U7106" s="57">
        <f t="shared" si="771"/>
        <v>0</v>
      </c>
      <c r="V7106" s="57" t="e">
        <f>MAX(0,1-M7106/Summary!$B$9)</f>
        <v>#DIV/0!</v>
      </c>
      <c r="W7106" s="62">
        <f t="shared" si="772"/>
        <v>0</v>
      </c>
      <c r="X7106" s="60" t="e">
        <f t="shared" si="773"/>
        <v>#DIV/0!</v>
      </c>
      <c r="Y7106" s="56" cm="1">
        <f t="array" ref="Y7106">IF(AND(H7106&lt;&gt;"",H7106&gt;0),INDEX(Summary!F$33:F$42,H7106+1,1),0)</f>
        <v>0</v>
      </c>
      <c r="Z7106" s="57" cm="1">
        <f t="array" ref="Z7106">IF(AND(I7106&lt;&gt;"",I7106&gt;0),INDEX(Summary!G$33:G$42,I7106+1,1),0)</f>
        <v>0</v>
      </c>
      <c r="AA7106" s="57" cm="1">
        <f t="array" ref="AA7106">IF(AND(J7106&lt;&gt;"",J7106&gt;0),INDEX(Summary!H$33:H$42,J7106+1,1),0)</f>
        <v>0</v>
      </c>
      <c r="AB7106" s="57" cm="1">
        <f t="array" ref="AB7106">IF(AND(K7106&lt;&gt;"",K7106&gt;0),INDEX(Summary!I$33:I$42,K7106+1,1),0)</f>
        <v>0</v>
      </c>
      <c r="AC7106" s="57">
        <f t="shared" si="774"/>
        <v>0</v>
      </c>
      <c r="AD7106" s="57">
        <f>IF(M7106&gt;=Summary!$B$9,0,1/Summary!$B$9)</f>
        <v>0</v>
      </c>
      <c r="AE7106" s="123">
        <f t="shared" si="775"/>
        <v>0</v>
      </c>
      <c r="AF7106" s="124">
        <f t="shared" si="776"/>
        <v>0</v>
      </c>
    </row>
    <row r="7107" spans="1:32" x14ac:dyDescent="0.25">
      <c r="A7107" s="42"/>
      <c r="B7107" s="43"/>
      <c r="C7107" s="43"/>
      <c r="D7107" s="43"/>
      <c r="E7107" s="43"/>
      <c r="F7107" s="43"/>
      <c r="G7107" s="121"/>
      <c r="H7107" s="43"/>
      <c r="I7107" s="43"/>
      <c r="J7107" s="43"/>
      <c r="K7107" s="43"/>
      <c r="L7107" s="62">
        <f>G7107*Summary!$B$7/1000000</f>
        <v>0</v>
      </c>
      <c r="M7107" s="61">
        <f>Summary!$B$8-IF(F7107&lt;&gt;"",MAX(VALUE(E7107),VALUE(F7107)),VALUE(E7107))</f>
        <v>0</v>
      </c>
      <c r="N7107" s="56">
        <f>IF($H7107="",0,Summary!$B$10/(Summary!$B$10+IF($I7107&lt;&gt;"",Summary!$B$11,0)+IF($J7107&lt;&gt;"",1-Summary!$B$10-Summary!$B$11,0)))</f>
        <v>0</v>
      </c>
      <c r="O7107" s="57">
        <f>IF($I7107="",0,Summary!$B$11/(IF($H7107&lt;&gt;"",Summary!$B$10,0)+Summary!$B$11+IF($J7107&lt;&gt;"",1-Summary!$B$10-Summary!$B$11,0)))</f>
        <v>0</v>
      </c>
      <c r="P7107" s="57">
        <f t="shared" si="770"/>
        <v>0</v>
      </c>
      <c r="Q7107" s="56" cm="1">
        <f t="array" ref="Q7107">IF(AND(H7107&lt;&gt;"",H7107&gt;0),INDEX(Summary!B$33:B$42,H7107+1,1),0)</f>
        <v>0</v>
      </c>
      <c r="R7107" s="57" cm="1">
        <f t="array" ref="R7107">IF(AND(I7107&lt;&gt;"",I7107&gt;0),INDEX(Summary!C$33:C$42,I7107+1,1),0)</f>
        <v>0</v>
      </c>
      <c r="S7107" s="57" cm="1">
        <f t="array" ref="S7107">IF(AND(J7107&lt;&gt;"",J7107&gt;0),INDEX(Summary!D$33:D$42,J7107+1,1),0)</f>
        <v>0</v>
      </c>
      <c r="T7107" s="57" cm="1">
        <f t="array" ref="T7107">IF(AND(K7107&lt;&gt;"",K7107&gt;0),INDEX(Summary!E$33:E$42,K7107+1,1),0)</f>
        <v>0</v>
      </c>
      <c r="U7107" s="57">
        <f t="shared" si="771"/>
        <v>0</v>
      </c>
      <c r="V7107" s="57" t="e">
        <f>MAX(0,1-M7107/Summary!$B$9)</f>
        <v>#DIV/0!</v>
      </c>
      <c r="W7107" s="62">
        <f t="shared" si="772"/>
        <v>0</v>
      </c>
      <c r="X7107" s="60" t="e">
        <f t="shared" si="773"/>
        <v>#DIV/0!</v>
      </c>
      <c r="Y7107" s="56" cm="1">
        <f t="array" ref="Y7107">IF(AND(H7107&lt;&gt;"",H7107&gt;0),INDEX(Summary!F$33:F$42,H7107+1,1),0)</f>
        <v>0</v>
      </c>
      <c r="Z7107" s="57" cm="1">
        <f t="array" ref="Z7107">IF(AND(I7107&lt;&gt;"",I7107&gt;0),INDEX(Summary!G$33:G$42,I7107+1,1),0)</f>
        <v>0</v>
      </c>
      <c r="AA7107" s="57" cm="1">
        <f t="array" ref="AA7107">IF(AND(J7107&lt;&gt;"",J7107&gt;0),INDEX(Summary!H$33:H$42,J7107+1,1),0)</f>
        <v>0</v>
      </c>
      <c r="AB7107" s="57" cm="1">
        <f t="array" ref="AB7107">IF(AND(K7107&lt;&gt;"",K7107&gt;0),INDEX(Summary!I$33:I$42,K7107+1,1),0)</f>
        <v>0</v>
      </c>
      <c r="AC7107" s="57">
        <f t="shared" si="774"/>
        <v>0</v>
      </c>
      <c r="AD7107" s="57">
        <f>IF(M7107&gt;=Summary!$B$9,0,1/Summary!$B$9)</f>
        <v>0</v>
      </c>
      <c r="AE7107" s="123">
        <f t="shared" si="775"/>
        <v>0</v>
      </c>
      <c r="AF7107" s="124">
        <f t="shared" si="776"/>
        <v>0</v>
      </c>
    </row>
    <row r="7108" spans="1:32" x14ac:dyDescent="0.25">
      <c r="A7108" s="42"/>
      <c r="B7108" s="43"/>
      <c r="C7108" s="43"/>
      <c r="D7108" s="43"/>
      <c r="E7108" s="43"/>
      <c r="F7108" s="43"/>
      <c r="G7108" s="121"/>
      <c r="H7108" s="43"/>
      <c r="I7108" s="43"/>
      <c r="J7108" s="43"/>
      <c r="K7108" s="43"/>
      <c r="L7108" s="62">
        <f>G7108*Summary!$B$7/1000000</f>
        <v>0</v>
      </c>
      <c r="M7108" s="61">
        <f>Summary!$B$8-IF(F7108&lt;&gt;"",MAX(VALUE(E7108),VALUE(F7108)),VALUE(E7108))</f>
        <v>0</v>
      </c>
      <c r="N7108" s="56">
        <f>IF($H7108="",0,Summary!$B$10/(Summary!$B$10+IF($I7108&lt;&gt;"",Summary!$B$11,0)+IF($J7108&lt;&gt;"",1-Summary!$B$10-Summary!$B$11,0)))</f>
        <v>0</v>
      </c>
      <c r="O7108" s="57">
        <f>IF($I7108="",0,Summary!$B$11/(IF($H7108&lt;&gt;"",Summary!$B$10,0)+Summary!$B$11+IF($J7108&lt;&gt;"",1-Summary!$B$10-Summary!$B$11,0)))</f>
        <v>0</v>
      </c>
      <c r="P7108" s="57">
        <f t="shared" si="770"/>
        <v>0</v>
      </c>
      <c r="Q7108" s="56" cm="1">
        <f t="array" ref="Q7108">IF(AND(H7108&lt;&gt;"",H7108&gt;0),INDEX(Summary!B$33:B$42,H7108+1,1),0)</f>
        <v>0</v>
      </c>
      <c r="R7108" s="57" cm="1">
        <f t="array" ref="R7108">IF(AND(I7108&lt;&gt;"",I7108&gt;0),INDEX(Summary!C$33:C$42,I7108+1,1),0)</f>
        <v>0</v>
      </c>
      <c r="S7108" s="57" cm="1">
        <f t="array" ref="S7108">IF(AND(J7108&lt;&gt;"",J7108&gt;0),INDEX(Summary!D$33:D$42,J7108+1,1),0)</f>
        <v>0</v>
      </c>
      <c r="T7108" s="57" cm="1">
        <f t="array" ref="T7108">IF(AND(K7108&lt;&gt;"",K7108&gt;0),INDEX(Summary!E$33:E$42,K7108+1,1),0)</f>
        <v>0</v>
      </c>
      <c r="U7108" s="57">
        <f t="shared" si="771"/>
        <v>0</v>
      </c>
      <c r="V7108" s="57" t="e">
        <f>MAX(0,1-M7108/Summary!$B$9)</f>
        <v>#DIV/0!</v>
      </c>
      <c r="W7108" s="62">
        <f t="shared" si="772"/>
        <v>0</v>
      </c>
      <c r="X7108" s="60" t="e">
        <f t="shared" si="773"/>
        <v>#DIV/0!</v>
      </c>
      <c r="Y7108" s="56" cm="1">
        <f t="array" ref="Y7108">IF(AND(H7108&lt;&gt;"",H7108&gt;0),INDEX(Summary!F$33:F$42,H7108+1,1),0)</f>
        <v>0</v>
      </c>
      <c r="Z7108" s="57" cm="1">
        <f t="array" ref="Z7108">IF(AND(I7108&lt;&gt;"",I7108&gt;0),INDEX(Summary!G$33:G$42,I7108+1,1),0)</f>
        <v>0</v>
      </c>
      <c r="AA7108" s="57" cm="1">
        <f t="array" ref="AA7108">IF(AND(J7108&lt;&gt;"",J7108&gt;0),INDEX(Summary!H$33:H$42,J7108+1,1),0)</f>
        <v>0</v>
      </c>
      <c r="AB7108" s="57" cm="1">
        <f t="array" ref="AB7108">IF(AND(K7108&lt;&gt;"",K7108&gt;0),INDEX(Summary!I$33:I$42,K7108+1,1),0)</f>
        <v>0</v>
      </c>
      <c r="AC7108" s="57">
        <f t="shared" si="774"/>
        <v>0</v>
      </c>
      <c r="AD7108" s="57">
        <f>IF(M7108&gt;=Summary!$B$9,0,1/Summary!$B$9)</f>
        <v>0</v>
      </c>
      <c r="AE7108" s="123">
        <f t="shared" si="775"/>
        <v>0</v>
      </c>
      <c r="AF7108" s="124">
        <f t="shared" si="776"/>
        <v>0</v>
      </c>
    </row>
    <row r="7109" spans="1:32" x14ac:dyDescent="0.25">
      <c r="A7109" s="42"/>
      <c r="B7109" s="43"/>
      <c r="C7109" s="43"/>
      <c r="D7109" s="43"/>
      <c r="E7109" s="43"/>
      <c r="F7109" s="43"/>
      <c r="G7109" s="121"/>
      <c r="H7109" s="43"/>
      <c r="I7109" s="43"/>
      <c r="J7109" s="43"/>
      <c r="K7109" s="43"/>
      <c r="L7109" s="62">
        <f>G7109*Summary!$B$7/1000000</f>
        <v>0</v>
      </c>
      <c r="M7109" s="61">
        <f>Summary!$B$8-IF(F7109&lt;&gt;"",MAX(VALUE(E7109),VALUE(F7109)),VALUE(E7109))</f>
        <v>0</v>
      </c>
      <c r="N7109" s="56">
        <f>IF($H7109="",0,Summary!$B$10/(Summary!$B$10+IF($I7109&lt;&gt;"",Summary!$B$11,0)+IF($J7109&lt;&gt;"",1-Summary!$B$10-Summary!$B$11,0)))</f>
        <v>0</v>
      </c>
      <c r="O7109" s="57">
        <f>IF($I7109="",0,Summary!$B$11/(IF($H7109&lt;&gt;"",Summary!$B$10,0)+Summary!$B$11+IF($J7109&lt;&gt;"",1-Summary!$B$10-Summary!$B$11,0)))</f>
        <v>0</v>
      </c>
      <c r="P7109" s="57">
        <f t="shared" si="770"/>
        <v>0</v>
      </c>
      <c r="Q7109" s="56" cm="1">
        <f t="array" ref="Q7109">IF(AND(H7109&lt;&gt;"",H7109&gt;0),INDEX(Summary!B$33:B$42,H7109+1,1),0)</f>
        <v>0</v>
      </c>
      <c r="R7109" s="57" cm="1">
        <f t="array" ref="R7109">IF(AND(I7109&lt;&gt;"",I7109&gt;0),INDEX(Summary!C$33:C$42,I7109+1,1),0)</f>
        <v>0</v>
      </c>
      <c r="S7109" s="57" cm="1">
        <f t="array" ref="S7109">IF(AND(J7109&lt;&gt;"",J7109&gt;0),INDEX(Summary!D$33:D$42,J7109+1,1),0)</f>
        <v>0</v>
      </c>
      <c r="T7109" s="57" cm="1">
        <f t="array" ref="T7109">IF(AND(K7109&lt;&gt;"",K7109&gt;0),INDEX(Summary!E$33:E$42,K7109+1,1),0)</f>
        <v>0</v>
      </c>
      <c r="U7109" s="57">
        <f t="shared" si="771"/>
        <v>0</v>
      </c>
      <c r="V7109" s="57" t="e">
        <f>MAX(0,1-M7109/Summary!$B$9)</f>
        <v>#DIV/0!</v>
      </c>
      <c r="W7109" s="62">
        <f t="shared" si="772"/>
        <v>0</v>
      </c>
      <c r="X7109" s="60" t="e">
        <f t="shared" si="773"/>
        <v>#DIV/0!</v>
      </c>
      <c r="Y7109" s="56" cm="1">
        <f t="array" ref="Y7109">IF(AND(H7109&lt;&gt;"",H7109&gt;0),INDEX(Summary!F$33:F$42,H7109+1,1),0)</f>
        <v>0</v>
      </c>
      <c r="Z7109" s="57" cm="1">
        <f t="array" ref="Z7109">IF(AND(I7109&lt;&gt;"",I7109&gt;0),INDEX(Summary!G$33:G$42,I7109+1,1),0)</f>
        <v>0</v>
      </c>
      <c r="AA7109" s="57" cm="1">
        <f t="array" ref="AA7109">IF(AND(J7109&lt;&gt;"",J7109&gt;0),INDEX(Summary!H$33:H$42,J7109+1,1),0)</f>
        <v>0</v>
      </c>
      <c r="AB7109" s="57" cm="1">
        <f t="array" ref="AB7109">IF(AND(K7109&lt;&gt;"",K7109&gt;0),INDEX(Summary!I$33:I$42,K7109+1,1),0)</f>
        <v>0</v>
      </c>
      <c r="AC7109" s="57">
        <f t="shared" si="774"/>
        <v>0</v>
      </c>
      <c r="AD7109" s="57">
        <f>IF(M7109&gt;=Summary!$B$9,0,1/Summary!$B$9)</f>
        <v>0</v>
      </c>
      <c r="AE7109" s="123">
        <f t="shared" si="775"/>
        <v>0</v>
      </c>
      <c r="AF7109" s="124">
        <f t="shared" si="776"/>
        <v>0</v>
      </c>
    </row>
    <row r="7110" spans="1:32" x14ac:dyDescent="0.25">
      <c r="A7110" s="42"/>
      <c r="B7110" s="43"/>
      <c r="C7110" s="43"/>
      <c r="D7110" s="43"/>
      <c r="E7110" s="43"/>
      <c r="F7110" s="43"/>
      <c r="G7110" s="121"/>
      <c r="H7110" s="43"/>
      <c r="I7110" s="43"/>
      <c r="J7110" s="43"/>
      <c r="K7110" s="43"/>
      <c r="L7110" s="62">
        <f>G7110*Summary!$B$7/1000000</f>
        <v>0</v>
      </c>
      <c r="M7110" s="61">
        <f>Summary!$B$8-IF(F7110&lt;&gt;"",MAX(VALUE(E7110),VALUE(F7110)),VALUE(E7110))</f>
        <v>0</v>
      </c>
      <c r="N7110" s="56">
        <f>IF($H7110="",0,Summary!$B$10/(Summary!$B$10+IF($I7110&lt;&gt;"",Summary!$B$11,0)+IF($J7110&lt;&gt;"",1-Summary!$B$10-Summary!$B$11,0)))</f>
        <v>0</v>
      </c>
      <c r="O7110" s="57">
        <f>IF($I7110="",0,Summary!$B$11/(IF($H7110&lt;&gt;"",Summary!$B$10,0)+Summary!$B$11+IF($J7110&lt;&gt;"",1-Summary!$B$10-Summary!$B$11,0)))</f>
        <v>0</v>
      </c>
      <c r="P7110" s="57">
        <f t="shared" ref="P7110:P7173" si="777">IF(J7110="",0,1-N7110-O7110)</f>
        <v>0</v>
      </c>
      <c r="Q7110" s="56" cm="1">
        <f t="array" ref="Q7110">IF(AND(H7110&lt;&gt;"",H7110&gt;0),INDEX(Summary!B$33:B$42,H7110+1,1),0)</f>
        <v>0</v>
      </c>
      <c r="R7110" s="57" cm="1">
        <f t="array" ref="R7110">IF(AND(I7110&lt;&gt;"",I7110&gt;0),INDEX(Summary!C$33:C$42,I7110+1,1),0)</f>
        <v>0</v>
      </c>
      <c r="S7110" s="57" cm="1">
        <f t="array" ref="S7110">IF(AND(J7110&lt;&gt;"",J7110&gt;0),INDEX(Summary!D$33:D$42,J7110+1,1),0)</f>
        <v>0</v>
      </c>
      <c r="T7110" s="57" cm="1">
        <f t="array" ref="T7110">IF(AND(K7110&lt;&gt;"",K7110&gt;0),INDEX(Summary!E$33:E$42,K7110+1,1),0)</f>
        <v>0</v>
      </c>
      <c r="U7110" s="57">
        <f t="shared" ref="U7110:U7173" si="778">IF(K7110="",SUMPRODUCT(N7110:P7110,Q7110:S7110),T7110)</f>
        <v>0</v>
      </c>
      <c r="V7110" s="57" t="e">
        <f>MAX(0,1-M7110/Summary!$B$9)</f>
        <v>#DIV/0!</v>
      </c>
      <c r="W7110" s="62">
        <f t="shared" ref="W7110:W7173" si="779">$L7110*U7110</f>
        <v>0</v>
      </c>
      <c r="X7110" s="60" t="e">
        <f t="shared" ref="X7110:X7173" si="780">$L7110*V7110</f>
        <v>#DIV/0!</v>
      </c>
      <c r="Y7110" s="56" cm="1">
        <f t="array" ref="Y7110">IF(AND(H7110&lt;&gt;"",H7110&gt;0),INDEX(Summary!F$33:F$42,H7110+1,1),0)</f>
        <v>0</v>
      </c>
      <c r="Z7110" s="57" cm="1">
        <f t="array" ref="Z7110">IF(AND(I7110&lt;&gt;"",I7110&gt;0),INDEX(Summary!G$33:G$42,I7110+1,1),0)</f>
        <v>0</v>
      </c>
      <c r="AA7110" s="57" cm="1">
        <f t="array" ref="AA7110">IF(AND(J7110&lt;&gt;"",J7110&gt;0),INDEX(Summary!H$33:H$42,J7110+1,1),0)</f>
        <v>0</v>
      </c>
      <c r="AB7110" s="57" cm="1">
        <f t="array" ref="AB7110">IF(AND(K7110&lt;&gt;"",K7110&gt;0),INDEX(Summary!I$33:I$42,K7110+1,1),0)</f>
        <v>0</v>
      </c>
      <c r="AC7110" s="57">
        <f t="shared" ref="AC7110:AC7173" si="781">IF(K7110="",SUMPRODUCT(N7110:P7110,Y7110:AA7110),AB7110)</f>
        <v>0</v>
      </c>
      <c r="AD7110" s="57">
        <f>IF(M7110&gt;=Summary!$B$9,0,1/Summary!$B$9)</f>
        <v>0</v>
      </c>
      <c r="AE7110" s="123">
        <f t="shared" si="775"/>
        <v>0</v>
      </c>
      <c r="AF7110" s="124">
        <f t="shared" si="776"/>
        <v>0</v>
      </c>
    </row>
    <row r="7111" spans="1:32" x14ac:dyDescent="0.25">
      <c r="A7111" s="42"/>
      <c r="B7111" s="43"/>
      <c r="C7111" s="43"/>
      <c r="D7111" s="43"/>
      <c r="E7111" s="43"/>
      <c r="F7111" s="43"/>
      <c r="G7111" s="121"/>
      <c r="H7111" s="43"/>
      <c r="I7111" s="43"/>
      <c r="J7111" s="43"/>
      <c r="K7111" s="43"/>
      <c r="L7111" s="62">
        <f>G7111*Summary!$B$7/1000000</f>
        <v>0</v>
      </c>
      <c r="M7111" s="61">
        <f>Summary!$B$8-IF(F7111&lt;&gt;"",MAX(VALUE(E7111),VALUE(F7111)),VALUE(E7111))</f>
        <v>0</v>
      </c>
      <c r="N7111" s="56">
        <f>IF($H7111="",0,Summary!$B$10/(Summary!$B$10+IF($I7111&lt;&gt;"",Summary!$B$11,0)+IF($J7111&lt;&gt;"",1-Summary!$B$10-Summary!$B$11,0)))</f>
        <v>0</v>
      </c>
      <c r="O7111" s="57">
        <f>IF($I7111="",0,Summary!$B$11/(IF($H7111&lt;&gt;"",Summary!$B$10,0)+Summary!$B$11+IF($J7111&lt;&gt;"",1-Summary!$B$10-Summary!$B$11,0)))</f>
        <v>0</v>
      </c>
      <c r="P7111" s="57">
        <f t="shared" si="777"/>
        <v>0</v>
      </c>
      <c r="Q7111" s="56" cm="1">
        <f t="array" ref="Q7111">IF(AND(H7111&lt;&gt;"",H7111&gt;0),INDEX(Summary!B$33:B$42,H7111+1,1),0)</f>
        <v>0</v>
      </c>
      <c r="R7111" s="57" cm="1">
        <f t="array" ref="R7111">IF(AND(I7111&lt;&gt;"",I7111&gt;0),INDEX(Summary!C$33:C$42,I7111+1,1),0)</f>
        <v>0</v>
      </c>
      <c r="S7111" s="57" cm="1">
        <f t="array" ref="S7111">IF(AND(J7111&lt;&gt;"",J7111&gt;0),INDEX(Summary!D$33:D$42,J7111+1,1),0)</f>
        <v>0</v>
      </c>
      <c r="T7111" s="57" cm="1">
        <f t="array" ref="T7111">IF(AND(K7111&lt;&gt;"",K7111&gt;0),INDEX(Summary!E$33:E$42,K7111+1,1),0)</f>
        <v>0</v>
      </c>
      <c r="U7111" s="57">
        <f t="shared" si="778"/>
        <v>0</v>
      </c>
      <c r="V7111" s="57" t="e">
        <f>MAX(0,1-M7111/Summary!$B$9)</f>
        <v>#DIV/0!</v>
      </c>
      <c r="W7111" s="62">
        <f t="shared" si="779"/>
        <v>0</v>
      </c>
      <c r="X7111" s="60" t="e">
        <f t="shared" si="780"/>
        <v>#DIV/0!</v>
      </c>
      <c r="Y7111" s="56" cm="1">
        <f t="array" ref="Y7111">IF(AND(H7111&lt;&gt;"",H7111&gt;0),INDEX(Summary!F$33:F$42,H7111+1,1),0)</f>
        <v>0</v>
      </c>
      <c r="Z7111" s="57" cm="1">
        <f t="array" ref="Z7111">IF(AND(I7111&lt;&gt;"",I7111&gt;0),INDEX(Summary!G$33:G$42,I7111+1,1),0)</f>
        <v>0</v>
      </c>
      <c r="AA7111" s="57" cm="1">
        <f t="array" ref="AA7111">IF(AND(J7111&lt;&gt;"",J7111&gt;0),INDEX(Summary!H$33:H$42,J7111+1,1),0)</f>
        <v>0</v>
      </c>
      <c r="AB7111" s="57" cm="1">
        <f t="array" ref="AB7111">IF(AND(K7111&lt;&gt;"",K7111&gt;0),INDEX(Summary!I$33:I$42,K7111+1,1),0)</f>
        <v>0</v>
      </c>
      <c r="AC7111" s="57">
        <f t="shared" si="781"/>
        <v>0</v>
      </c>
      <c r="AD7111" s="57">
        <f>IF(M7111&gt;=Summary!$B$9,0,1/Summary!$B$9)</f>
        <v>0</v>
      </c>
      <c r="AE7111" s="123">
        <f t="shared" ref="AE7111:AE7174" si="782">$L7111*AC7111</f>
        <v>0</v>
      </c>
      <c r="AF7111" s="124">
        <f t="shared" ref="AF7111:AF7174" si="783">$L7111*AD7111</f>
        <v>0</v>
      </c>
    </row>
    <row r="7112" spans="1:32" x14ac:dyDescent="0.25">
      <c r="A7112" s="42"/>
      <c r="B7112" s="43"/>
      <c r="C7112" s="43"/>
      <c r="D7112" s="43"/>
      <c r="E7112" s="43"/>
      <c r="F7112" s="43"/>
      <c r="G7112" s="121"/>
      <c r="H7112" s="43"/>
      <c r="I7112" s="43"/>
      <c r="J7112" s="43"/>
      <c r="K7112" s="43"/>
      <c r="L7112" s="62">
        <f>G7112*Summary!$B$7/1000000</f>
        <v>0</v>
      </c>
      <c r="M7112" s="61">
        <f>Summary!$B$8-IF(F7112&lt;&gt;"",MAX(VALUE(E7112),VALUE(F7112)),VALUE(E7112))</f>
        <v>0</v>
      </c>
      <c r="N7112" s="56">
        <f>IF($H7112="",0,Summary!$B$10/(Summary!$B$10+IF($I7112&lt;&gt;"",Summary!$B$11,0)+IF($J7112&lt;&gt;"",1-Summary!$B$10-Summary!$B$11,0)))</f>
        <v>0</v>
      </c>
      <c r="O7112" s="57">
        <f>IF($I7112="",0,Summary!$B$11/(IF($H7112&lt;&gt;"",Summary!$B$10,0)+Summary!$B$11+IF($J7112&lt;&gt;"",1-Summary!$B$10-Summary!$B$11,0)))</f>
        <v>0</v>
      </c>
      <c r="P7112" s="57">
        <f t="shared" si="777"/>
        <v>0</v>
      </c>
      <c r="Q7112" s="56" cm="1">
        <f t="array" ref="Q7112">IF(AND(H7112&lt;&gt;"",H7112&gt;0),INDEX(Summary!B$33:B$42,H7112+1,1),0)</f>
        <v>0</v>
      </c>
      <c r="R7112" s="57" cm="1">
        <f t="array" ref="R7112">IF(AND(I7112&lt;&gt;"",I7112&gt;0),INDEX(Summary!C$33:C$42,I7112+1,1),0)</f>
        <v>0</v>
      </c>
      <c r="S7112" s="57" cm="1">
        <f t="array" ref="S7112">IF(AND(J7112&lt;&gt;"",J7112&gt;0),INDEX(Summary!D$33:D$42,J7112+1,1),0)</f>
        <v>0</v>
      </c>
      <c r="T7112" s="57" cm="1">
        <f t="array" ref="T7112">IF(AND(K7112&lt;&gt;"",K7112&gt;0),INDEX(Summary!E$33:E$42,K7112+1,1),0)</f>
        <v>0</v>
      </c>
      <c r="U7112" s="57">
        <f t="shared" si="778"/>
        <v>0</v>
      </c>
      <c r="V7112" s="57" t="e">
        <f>MAX(0,1-M7112/Summary!$B$9)</f>
        <v>#DIV/0!</v>
      </c>
      <c r="W7112" s="62">
        <f t="shared" si="779"/>
        <v>0</v>
      </c>
      <c r="X7112" s="60" t="e">
        <f t="shared" si="780"/>
        <v>#DIV/0!</v>
      </c>
      <c r="Y7112" s="56" cm="1">
        <f t="array" ref="Y7112">IF(AND(H7112&lt;&gt;"",H7112&gt;0),INDEX(Summary!F$33:F$42,H7112+1,1),0)</f>
        <v>0</v>
      </c>
      <c r="Z7112" s="57" cm="1">
        <f t="array" ref="Z7112">IF(AND(I7112&lt;&gt;"",I7112&gt;0),INDEX(Summary!G$33:G$42,I7112+1,1),0)</f>
        <v>0</v>
      </c>
      <c r="AA7112" s="57" cm="1">
        <f t="array" ref="AA7112">IF(AND(J7112&lt;&gt;"",J7112&gt;0),INDEX(Summary!H$33:H$42,J7112+1,1),0)</f>
        <v>0</v>
      </c>
      <c r="AB7112" s="57" cm="1">
        <f t="array" ref="AB7112">IF(AND(K7112&lt;&gt;"",K7112&gt;0),INDEX(Summary!I$33:I$42,K7112+1,1),0)</f>
        <v>0</v>
      </c>
      <c r="AC7112" s="57">
        <f t="shared" si="781"/>
        <v>0</v>
      </c>
      <c r="AD7112" s="57">
        <f>IF(M7112&gt;=Summary!$B$9,0,1/Summary!$B$9)</f>
        <v>0</v>
      </c>
      <c r="AE7112" s="123">
        <f t="shared" si="782"/>
        <v>0</v>
      </c>
      <c r="AF7112" s="124">
        <f t="shared" si="783"/>
        <v>0</v>
      </c>
    </row>
    <row r="7113" spans="1:32" x14ac:dyDescent="0.25">
      <c r="A7113" s="42"/>
      <c r="B7113" s="43"/>
      <c r="C7113" s="43"/>
      <c r="D7113" s="43"/>
      <c r="E7113" s="43"/>
      <c r="F7113" s="43"/>
      <c r="G7113" s="121"/>
      <c r="H7113" s="43"/>
      <c r="I7113" s="43"/>
      <c r="J7113" s="43"/>
      <c r="K7113" s="43"/>
      <c r="L7113" s="62">
        <f>G7113*Summary!$B$7/1000000</f>
        <v>0</v>
      </c>
      <c r="M7113" s="61">
        <f>Summary!$B$8-IF(F7113&lt;&gt;"",MAX(VALUE(E7113),VALUE(F7113)),VALUE(E7113))</f>
        <v>0</v>
      </c>
      <c r="N7113" s="56">
        <f>IF($H7113="",0,Summary!$B$10/(Summary!$B$10+IF($I7113&lt;&gt;"",Summary!$B$11,0)+IF($J7113&lt;&gt;"",1-Summary!$B$10-Summary!$B$11,0)))</f>
        <v>0</v>
      </c>
      <c r="O7113" s="57">
        <f>IF($I7113="",0,Summary!$B$11/(IF($H7113&lt;&gt;"",Summary!$B$10,0)+Summary!$B$11+IF($J7113&lt;&gt;"",1-Summary!$B$10-Summary!$B$11,0)))</f>
        <v>0</v>
      </c>
      <c r="P7113" s="57">
        <f t="shared" si="777"/>
        <v>0</v>
      </c>
      <c r="Q7113" s="56" cm="1">
        <f t="array" ref="Q7113">IF(AND(H7113&lt;&gt;"",H7113&gt;0),INDEX(Summary!B$33:B$42,H7113+1,1),0)</f>
        <v>0</v>
      </c>
      <c r="R7113" s="57" cm="1">
        <f t="array" ref="R7113">IF(AND(I7113&lt;&gt;"",I7113&gt;0),INDEX(Summary!C$33:C$42,I7113+1,1),0)</f>
        <v>0</v>
      </c>
      <c r="S7113" s="57" cm="1">
        <f t="array" ref="S7113">IF(AND(J7113&lt;&gt;"",J7113&gt;0),INDEX(Summary!D$33:D$42,J7113+1,1),0)</f>
        <v>0</v>
      </c>
      <c r="T7113" s="57" cm="1">
        <f t="array" ref="T7113">IF(AND(K7113&lt;&gt;"",K7113&gt;0),INDEX(Summary!E$33:E$42,K7113+1,1),0)</f>
        <v>0</v>
      </c>
      <c r="U7113" s="57">
        <f t="shared" si="778"/>
        <v>0</v>
      </c>
      <c r="V7113" s="57" t="e">
        <f>MAX(0,1-M7113/Summary!$B$9)</f>
        <v>#DIV/0!</v>
      </c>
      <c r="W7113" s="62">
        <f t="shared" si="779"/>
        <v>0</v>
      </c>
      <c r="X7113" s="60" t="e">
        <f t="shared" si="780"/>
        <v>#DIV/0!</v>
      </c>
      <c r="Y7113" s="56" cm="1">
        <f t="array" ref="Y7113">IF(AND(H7113&lt;&gt;"",H7113&gt;0),INDEX(Summary!F$33:F$42,H7113+1,1),0)</f>
        <v>0</v>
      </c>
      <c r="Z7113" s="57" cm="1">
        <f t="array" ref="Z7113">IF(AND(I7113&lt;&gt;"",I7113&gt;0),INDEX(Summary!G$33:G$42,I7113+1,1),0)</f>
        <v>0</v>
      </c>
      <c r="AA7113" s="57" cm="1">
        <f t="array" ref="AA7113">IF(AND(J7113&lt;&gt;"",J7113&gt;0),INDEX(Summary!H$33:H$42,J7113+1,1),0)</f>
        <v>0</v>
      </c>
      <c r="AB7113" s="57" cm="1">
        <f t="array" ref="AB7113">IF(AND(K7113&lt;&gt;"",K7113&gt;0),INDEX(Summary!I$33:I$42,K7113+1,1),0)</f>
        <v>0</v>
      </c>
      <c r="AC7113" s="57">
        <f t="shared" si="781"/>
        <v>0</v>
      </c>
      <c r="AD7113" s="57">
        <f>IF(M7113&gt;=Summary!$B$9,0,1/Summary!$B$9)</f>
        <v>0</v>
      </c>
      <c r="AE7113" s="123">
        <f t="shared" si="782"/>
        <v>0</v>
      </c>
      <c r="AF7113" s="124">
        <f t="shared" si="783"/>
        <v>0</v>
      </c>
    </row>
    <row r="7114" spans="1:32" x14ac:dyDescent="0.25">
      <c r="A7114" s="42"/>
      <c r="B7114" s="43"/>
      <c r="C7114" s="43"/>
      <c r="D7114" s="43"/>
      <c r="E7114" s="43"/>
      <c r="F7114" s="43"/>
      <c r="G7114" s="121"/>
      <c r="H7114" s="43"/>
      <c r="I7114" s="43"/>
      <c r="J7114" s="43"/>
      <c r="K7114" s="43"/>
      <c r="L7114" s="62">
        <f>G7114*Summary!$B$7/1000000</f>
        <v>0</v>
      </c>
      <c r="M7114" s="61">
        <f>Summary!$B$8-IF(F7114&lt;&gt;"",MAX(VALUE(E7114),VALUE(F7114)),VALUE(E7114))</f>
        <v>0</v>
      </c>
      <c r="N7114" s="56">
        <f>IF($H7114="",0,Summary!$B$10/(Summary!$B$10+IF($I7114&lt;&gt;"",Summary!$B$11,0)+IF($J7114&lt;&gt;"",1-Summary!$B$10-Summary!$B$11,0)))</f>
        <v>0</v>
      </c>
      <c r="O7114" s="57">
        <f>IF($I7114="",0,Summary!$B$11/(IF($H7114&lt;&gt;"",Summary!$B$10,0)+Summary!$B$11+IF($J7114&lt;&gt;"",1-Summary!$B$10-Summary!$B$11,0)))</f>
        <v>0</v>
      </c>
      <c r="P7114" s="57">
        <f t="shared" si="777"/>
        <v>0</v>
      </c>
      <c r="Q7114" s="56" cm="1">
        <f t="array" ref="Q7114">IF(AND(H7114&lt;&gt;"",H7114&gt;0),INDEX(Summary!B$33:B$42,H7114+1,1),0)</f>
        <v>0</v>
      </c>
      <c r="R7114" s="57" cm="1">
        <f t="array" ref="R7114">IF(AND(I7114&lt;&gt;"",I7114&gt;0),INDEX(Summary!C$33:C$42,I7114+1,1),0)</f>
        <v>0</v>
      </c>
      <c r="S7114" s="57" cm="1">
        <f t="array" ref="S7114">IF(AND(J7114&lt;&gt;"",J7114&gt;0),INDEX(Summary!D$33:D$42,J7114+1,1),0)</f>
        <v>0</v>
      </c>
      <c r="T7114" s="57" cm="1">
        <f t="array" ref="T7114">IF(AND(K7114&lt;&gt;"",K7114&gt;0),INDEX(Summary!E$33:E$42,K7114+1,1),0)</f>
        <v>0</v>
      </c>
      <c r="U7114" s="57">
        <f t="shared" si="778"/>
        <v>0</v>
      </c>
      <c r="V7114" s="57" t="e">
        <f>MAX(0,1-M7114/Summary!$B$9)</f>
        <v>#DIV/0!</v>
      </c>
      <c r="W7114" s="62">
        <f t="shared" si="779"/>
        <v>0</v>
      </c>
      <c r="X7114" s="60" t="e">
        <f t="shared" si="780"/>
        <v>#DIV/0!</v>
      </c>
      <c r="Y7114" s="56" cm="1">
        <f t="array" ref="Y7114">IF(AND(H7114&lt;&gt;"",H7114&gt;0),INDEX(Summary!F$33:F$42,H7114+1,1),0)</f>
        <v>0</v>
      </c>
      <c r="Z7114" s="57" cm="1">
        <f t="array" ref="Z7114">IF(AND(I7114&lt;&gt;"",I7114&gt;0),INDEX(Summary!G$33:G$42,I7114+1,1),0)</f>
        <v>0</v>
      </c>
      <c r="AA7114" s="57" cm="1">
        <f t="array" ref="AA7114">IF(AND(J7114&lt;&gt;"",J7114&gt;0),INDEX(Summary!H$33:H$42,J7114+1,1),0)</f>
        <v>0</v>
      </c>
      <c r="AB7114" s="57" cm="1">
        <f t="array" ref="AB7114">IF(AND(K7114&lt;&gt;"",K7114&gt;0),INDEX(Summary!I$33:I$42,K7114+1,1),0)</f>
        <v>0</v>
      </c>
      <c r="AC7114" s="57">
        <f t="shared" si="781"/>
        <v>0</v>
      </c>
      <c r="AD7114" s="57">
        <f>IF(M7114&gt;=Summary!$B$9,0,1/Summary!$B$9)</f>
        <v>0</v>
      </c>
      <c r="AE7114" s="123">
        <f t="shared" si="782"/>
        <v>0</v>
      </c>
      <c r="AF7114" s="124">
        <f t="shared" si="783"/>
        <v>0</v>
      </c>
    </row>
    <row r="7115" spans="1:32" x14ac:dyDescent="0.25">
      <c r="A7115" s="42"/>
      <c r="B7115" s="43"/>
      <c r="C7115" s="43"/>
      <c r="D7115" s="43"/>
      <c r="E7115" s="43"/>
      <c r="F7115" s="43"/>
      <c r="G7115" s="121"/>
      <c r="H7115" s="43"/>
      <c r="I7115" s="43"/>
      <c r="J7115" s="43"/>
      <c r="K7115" s="43"/>
      <c r="L7115" s="62">
        <f>G7115*Summary!$B$7/1000000</f>
        <v>0</v>
      </c>
      <c r="M7115" s="61">
        <f>Summary!$B$8-IF(F7115&lt;&gt;"",MAX(VALUE(E7115),VALUE(F7115)),VALUE(E7115))</f>
        <v>0</v>
      </c>
      <c r="N7115" s="56">
        <f>IF($H7115="",0,Summary!$B$10/(Summary!$B$10+IF($I7115&lt;&gt;"",Summary!$B$11,0)+IF($J7115&lt;&gt;"",1-Summary!$B$10-Summary!$B$11,0)))</f>
        <v>0</v>
      </c>
      <c r="O7115" s="57">
        <f>IF($I7115="",0,Summary!$B$11/(IF($H7115&lt;&gt;"",Summary!$B$10,0)+Summary!$B$11+IF($J7115&lt;&gt;"",1-Summary!$B$10-Summary!$B$11,0)))</f>
        <v>0</v>
      </c>
      <c r="P7115" s="57">
        <f t="shared" si="777"/>
        <v>0</v>
      </c>
      <c r="Q7115" s="56" cm="1">
        <f t="array" ref="Q7115">IF(AND(H7115&lt;&gt;"",H7115&gt;0),INDEX(Summary!B$33:B$42,H7115+1,1),0)</f>
        <v>0</v>
      </c>
      <c r="R7115" s="57" cm="1">
        <f t="array" ref="R7115">IF(AND(I7115&lt;&gt;"",I7115&gt;0),INDEX(Summary!C$33:C$42,I7115+1,1),0)</f>
        <v>0</v>
      </c>
      <c r="S7115" s="57" cm="1">
        <f t="array" ref="S7115">IF(AND(J7115&lt;&gt;"",J7115&gt;0),INDEX(Summary!D$33:D$42,J7115+1,1),0)</f>
        <v>0</v>
      </c>
      <c r="T7115" s="57" cm="1">
        <f t="array" ref="T7115">IF(AND(K7115&lt;&gt;"",K7115&gt;0),INDEX(Summary!E$33:E$42,K7115+1,1),0)</f>
        <v>0</v>
      </c>
      <c r="U7115" s="57">
        <f t="shared" si="778"/>
        <v>0</v>
      </c>
      <c r="V7115" s="57" t="e">
        <f>MAX(0,1-M7115/Summary!$B$9)</f>
        <v>#DIV/0!</v>
      </c>
      <c r="W7115" s="62">
        <f t="shared" si="779"/>
        <v>0</v>
      </c>
      <c r="X7115" s="60" t="e">
        <f t="shared" si="780"/>
        <v>#DIV/0!</v>
      </c>
      <c r="Y7115" s="56" cm="1">
        <f t="array" ref="Y7115">IF(AND(H7115&lt;&gt;"",H7115&gt;0),INDEX(Summary!F$33:F$42,H7115+1,1),0)</f>
        <v>0</v>
      </c>
      <c r="Z7115" s="57" cm="1">
        <f t="array" ref="Z7115">IF(AND(I7115&lt;&gt;"",I7115&gt;0),INDEX(Summary!G$33:G$42,I7115+1,1),0)</f>
        <v>0</v>
      </c>
      <c r="AA7115" s="57" cm="1">
        <f t="array" ref="AA7115">IF(AND(J7115&lt;&gt;"",J7115&gt;0),INDEX(Summary!H$33:H$42,J7115+1,1),0)</f>
        <v>0</v>
      </c>
      <c r="AB7115" s="57" cm="1">
        <f t="array" ref="AB7115">IF(AND(K7115&lt;&gt;"",K7115&gt;0),INDEX(Summary!I$33:I$42,K7115+1,1),0)</f>
        <v>0</v>
      </c>
      <c r="AC7115" s="57">
        <f t="shared" si="781"/>
        <v>0</v>
      </c>
      <c r="AD7115" s="57">
        <f>IF(M7115&gt;=Summary!$B$9,0,1/Summary!$B$9)</f>
        <v>0</v>
      </c>
      <c r="AE7115" s="123">
        <f t="shared" si="782"/>
        <v>0</v>
      </c>
      <c r="AF7115" s="124">
        <f t="shared" si="783"/>
        <v>0</v>
      </c>
    </row>
    <row r="7116" spans="1:32" x14ac:dyDescent="0.25">
      <c r="A7116" s="42"/>
      <c r="B7116" s="43"/>
      <c r="C7116" s="43"/>
      <c r="D7116" s="43"/>
      <c r="E7116" s="43"/>
      <c r="F7116" s="43"/>
      <c r="G7116" s="121"/>
      <c r="H7116" s="43"/>
      <c r="I7116" s="43"/>
      <c r="J7116" s="43"/>
      <c r="K7116" s="43"/>
      <c r="L7116" s="62">
        <f>G7116*Summary!$B$7/1000000</f>
        <v>0</v>
      </c>
      <c r="M7116" s="61">
        <f>Summary!$B$8-IF(F7116&lt;&gt;"",MAX(VALUE(E7116),VALUE(F7116)),VALUE(E7116))</f>
        <v>0</v>
      </c>
      <c r="N7116" s="56">
        <f>IF($H7116="",0,Summary!$B$10/(Summary!$B$10+IF($I7116&lt;&gt;"",Summary!$B$11,0)+IF($J7116&lt;&gt;"",1-Summary!$B$10-Summary!$B$11,0)))</f>
        <v>0</v>
      </c>
      <c r="O7116" s="57">
        <f>IF($I7116="",0,Summary!$B$11/(IF($H7116&lt;&gt;"",Summary!$B$10,0)+Summary!$B$11+IF($J7116&lt;&gt;"",1-Summary!$B$10-Summary!$B$11,0)))</f>
        <v>0</v>
      </c>
      <c r="P7116" s="57">
        <f t="shared" si="777"/>
        <v>0</v>
      </c>
      <c r="Q7116" s="56" cm="1">
        <f t="array" ref="Q7116">IF(AND(H7116&lt;&gt;"",H7116&gt;0),INDEX(Summary!B$33:B$42,H7116+1,1),0)</f>
        <v>0</v>
      </c>
      <c r="R7116" s="57" cm="1">
        <f t="array" ref="R7116">IF(AND(I7116&lt;&gt;"",I7116&gt;0),INDEX(Summary!C$33:C$42,I7116+1,1),0)</f>
        <v>0</v>
      </c>
      <c r="S7116" s="57" cm="1">
        <f t="array" ref="S7116">IF(AND(J7116&lt;&gt;"",J7116&gt;0),INDEX(Summary!D$33:D$42,J7116+1,1),0)</f>
        <v>0</v>
      </c>
      <c r="T7116" s="57" cm="1">
        <f t="array" ref="T7116">IF(AND(K7116&lt;&gt;"",K7116&gt;0),INDEX(Summary!E$33:E$42,K7116+1,1),0)</f>
        <v>0</v>
      </c>
      <c r="U7116" s="57">
        <f t="shared" si="778"/>
        <v>0</v>
      </c>
      <c r="V7116" s="57" t="e">
        <f>MAX(0,1-M7116/Summary!$B$9)</f>
        <v>#DIV/0!</v>
      </c>
      <c r="W7116" s="62">
        <f t="shared" si="779"/>
        <v>0</v>
      </c>
      <c r="X7116" s="60" t="e">
        <f t="shared" si="780"/>
        <v>#DIV/0!</v>
      </c>
      <c r="Y7116" s="56" cm="1">
        <f t="array" ref="Y7116">IF(AND(H7116&lt;&gt;"",H7116&gt;0),INDEX(Summary!F$33:F$42,H7116+1,1),0)</f>
        <v>0</v>
      </c>
      <c r="Z7116" s="57" cm="1">
        <f t="array" ref="Z7116">IF(AND(I7116&lt;&gt;"",I7116&gt;0),INDEX(Summary!G$33:G$42,I7116+1,1),0)</f>
        <v>0</v>
      </c>
      <c r="AA7116" s="57" cm="1">
        <f t="array" ref="AA7116">IF(AND(J7116&lt;&gt;"",J7116&gt;0),INDEX(Summary!H$33:H$42,J7116+1,1),0)</f>
        <v>0</v>
      </c>
      <c r="AB7116" s="57" cm="1">
        <f t="array" ref="AB7116">IF(AND(K7116&lt;&gt;"",K7116&gt;0),INDEX(Summary!I$33:I$42,K7116+1,1),0)</f>
        <v>0</v>
      </c>
      <c r="AC7116" s="57">
        <f t="shared" si="781"/>
        <v>0</v>
      </c>
      <c r="AD7116" s="57">
        <f>IF(M7116&gt;=Summary!$B$9,0,1/Summary!$B$9)</f>
        <v>0</v>
      </c>
      <c r="AE7116" s="123">
        <f t="shared" si="782"/>
        <v>0</v>
      </c>
      <c r="AF7116" s="124">
        <f t="shared" si="783"/>
        <v>0</v>
      </c>
    </row>
    <row r="7117" spans="1:32" x14ac:dyDescent="0.25">
      <c r="A7117" s="42"/>
      <c r="B7117" s="43"/>
      <c r="C7117" s="43"/>
      <c r="D7117" s="43"/>
      <c r="E7117" s="43"/>
      <c r="F7117" s="43"/>
      <c r="G7117" s="121"/>
      <c r="H7117" s="43"/>
      <c r="I7117" s="43"/>
      <c r="J7117" s="43"/>
      <c r="K7117" s="43"/>
      <c r="L7117" s="62">
        <f>G7117*Summary!$B$7/1000000</f>
        <v>0</v>
      </c>
      <c r="M7117" s="61">
        <f>Summary!$B$8-IF(F7117&lt;&gt;"",MAX(VALUE(E7117),VALUE(F7117)),VALUE(E7117))</f>
        <v>0</v>
      </c>
      <c r="N7117" s="56">
        <f>IF($H7117="",0,Summary!$B$10/(Summary!$B$10+IF($I7117&lt;&gt;"",Summary!$B$11,0)+IF($J7117&lt;&gt;"",1-Summary!$B$10-Summary!$B$11,0)))</f>
        <v>0</v>
      </c>
      <c r="O7117" s="57">
        <f>IF($I7117="",0,Summary!$B$11/(IF($H7117&lt;&gt;"",Summary!$B$10,0)+Summary!$B$11+IF($J7117&lt;&gt;"",1-Summary!$B$10-Summary!$B$11,0)))</f>
        <v>0</v>
      </c>
      <c r="P7117" s="57">
        <f t="shared" si="777"/>
        <v>0</v>
      </c>
      <c r="Q7117" s="56" cm="1">
        <f t="array" ref="Q7117">IF(AND(H7117&lt;&gt;"",H7117&gt;0),INDEX(Summary!B$33:B$42,H7117+1,1),0)</f>
        <v>0</v>
      </c>
      <c r="R7117" s="57" cm="1">
        <f t="array" ref="R7117">IF(AND(I7117&lt;&gt;"",I7117&gt;0),INDEX(Summary!C$33:C$42,I7117+1,1),0)</f>
        <v>0</v>
      </c>
      <c r="S7117" s="57" cm="1">
        <f t="array" ref="S7117">IF(AND(J7117&lt;&gt;"",J7117&gt;0),INDEX(Summary!D$33:D$42,J7117+1,1),0)</f>
        <v>0</v>
      </c>
      <c r="T7117" s="57" cm="1">
        <f t="array" ref="T7117">IF(AND(K7117&lt;&gt;"",K7117&gt;0),INDEX(Summary!E$33:E$42,K7117+1,1),0)</f>
        <v>0</v>
      </c>
      <c r="U7117" s="57">
        <f t="shared" si="778"/>
        <v>0</v>
      </c>
      <c r="V7117" s="57" t="e">
        <f>MAX(0,1-M7117/Summary!$B$9)</f>
        <v>#DIV/0!</v>
      </c>
      <c r="W7117" s="62">
        <f t="shared" si="779"/>
        <v>0</v>
      </c>
      <c r="X7117" s="60" t="e">
        <f t="shared" si="780"/>
        <v>#DIV/0!</v>
      </c>
      <c r="Y7117" s="56" cm="1">
        <f t="array" ref="Y7117">IF(AND(H7117&lt;&gt;"",H7117&gt;0),INDEX(Summary!F$33:F$42,H7117+1,1),0)</f>
        <v>0</v>
      </c>
      <c r="Z7117" s="57" cm="1">
        <f t="array" ref="Z7117">IF(AND(I7117&lt;&gt;"",I7117&gt;0),INDEX(Summary!G$33:G$42,I7117+1,1),0)</f>
        <v>0</v>
      </c>
      <c r="AA7117" s="57" cm="1">
        <f t="array" ref="AA7117">IF(AND(J7117&lt;&gt;"",J7117&gt;0),INDEX(Summary!H$33:H$42,J7117+1,1),0)</f>
        <v>0</v>
      </c>
      <c r="AB7117" s="57" cm="1">
        <f t="array" ref="AB7117">IF(AND(K7117&lt;&gt;"",K7117&gt;0),INDEX(Summary!I$33:I$42,K7117+1,1),0)</f>
        <v>0</v>
      </c>
      <c r="AC7117" s="57">
        <f t="shared" si="781"/>
        <v>0</v>
      </c>
      <c r="AD7117" s="57">
        <f>IF(M7117&gt;=Summary!$B$9,0,1/Summary!$B$9)</f>
        <v>0</v>
      </c>
      <c r="AE7117" s="123">
        <f t="shared" si="782"/>
        <v>0</v>
      </c>
      <c r="AF7117" s="124">
        <f t="shared" si="783"/>
        <v>0</v>
      </c>
    </row>
    <row r="7118" spans="1:32" x14ac:dyDescent="0.25">
      <c r="A7118" s="42"/>
      <c r="B7118" s="43"/>
      <c r="C7118" s="43"/>
      <c r="D7118" s="43"/>
      <c r="E7118" s="43"/>
      <c r="F7118" s="43"/>
      <c r="G7118" s="121"/>
      <c r="H7118" s="43"/>
      <c r="I7118" s="43"/>
      <c r="J7118" s="43"/>
      <c r="K7118" s="43"/>
      <c r="L7118" s="62">
        <f>G7118*Summary!$B$7/1000000</f>
        <v>0</v>
      </c>
      <c r="M7118" s="61">
        <f>Summary!$B$8-IF(F7118&lt;&gt;"",MAX(VALUE(E7118),VALUE(F7118)),VALUE(E7118))</f>
        <v>0</v>
      </c>
      <c r="N7118" s="56">
        <f>IF($H7118="",0,Summary!$B$10/(Summary!$B$10+IF($I7118&lt;&gt;"",Summary!$B$11,0)+IF($J7118&lt;&gt;"",1-Summary!$B$10-Summary!$B$11,0)))</f>
        <v>0</v>
      </c>
      <c r="O7118" s="57">
        <f>IF($I7118="",0,Summary!$B$11/(IF($H7118&lt;&gt;"",Summary!$B$10,0)+Summary!$B$11+IF($J7118&lt;&gt;"",1-Summary!$B$10-Summary!$B$11,0)))</f>
        <v>0</v>
      </c>
      <c r="P7118" s="57">
        <f t="shared" si="777"/>
        <v>0</v>
      </c>
      <c r="Q7118" s="56" cm="1">
        <f t="array" ref="Q7118">IF(AND(H7118&lt;&gt;"",H7118&gt;0),INDEX(Summary!B$33:B$42,H7118+1,1),0)</f>
        <v>0</v>
      </c>
      <c r="R7118" s="57" cm="1">
        <f t="array" ref="R7118">IF(AND(I7118&lt;&gt;"",I7118&gt;0),INDEX(Summary!C$33:C$42,I7118+1,1),0)</f>
        <v>0</v>
      </c>
      <c r="S7118" s="57" cm="1">
        <f t="array" ref="S7118">IF(AND(J7118&lt;&gt;"",J7118&gt;0),INDEX(Summary!D$33:D$42,J7118+1,1),0)</f>
        <v>0</v>
      </c>
      <c r="T7118" s="57" cm="1">
        <f t="array" ref="T7118">IF(AND(K7118&lt;&gt;"",K7118&gt;0),INDEX(Summary!E$33:E$42,K7118+1,1),0)</f>
        <v>0</v>
      </c>
      <c r="U7118" s="57">
        <f t="shared" si="778"/>
        <v>0</v>
      </c>
      <c r="V7118" s="57" t="e">
        <f>MAX(0,1-M7118/Summary!$B$9)</f>
        <v>#DIV/0!</v>
      </c>
      <c r="W7118" s="62">
        <f t="shared" si="779"/>
        <v>0</v>
      </c>
      <c r="X7118" s="60" t="e">
        <f t="shared" si="780"/>
        <v>#DIV/0!</v>
      </c>
      <c r="Y7118" s="56" cm="1">
        <f t="array" ref="Y7118">IF(AND(H7118&lt;&gt;"",H7118&gt;0),INDEX(Summary!F$33:F$42,H7118+1,1),0)</f>
        <v>0</v>
      </c>
      <c r="Z7118" s="57" cm="1">
        <f t="array" ref="Z7118">IF(AND(I7118&lt;&gt;"",I7118&gt;0),INDEX(Summary!G$33:G$42,I7118+1,1),0)</f>
        <v>0</v>
      </c>
      <c r="AA7118" s="57" cm="1">
        <f t="array" ref="AA7118">IF(AND(J7118&lt;&gt;"",J7118&gt;0),INDEX(Summary!H$33:H$42,J7118+1,1),0)</f>
        <v>0</v>
      </c>
      <c r="AB7118" s="57" cm="1">
        <f t="array" ref="AB7118">IF(AND(K7118&lt;&gt;"",K7118&gt;0),INDEX(Summary!I$33:I$42,K7118+1,1),0)</f>
        <v>0</v>
      </c>
      <c r="AC7118" s="57">
        <f t="shared" si="781"/>
        <v>0</v>
      </c>
      <c r="AD7118" s="57">
        <f>IF(M7118&gt;=Summary!$B$9,0,1/Summary!$B$9)</f>
        <v>0</v>
      </c>
      <c r="AE7118" s="123">
        <f t="shared" si="782"/>
        <v>0</v>
      </c>
      <c r="AF7118" s="124">
        <f t="shared" si="783"/>
        <v>0</v>
      </c>
    </row>
    <row r="7119" spans="1:32" x14ac:dyDescent="0.25">
      <c r="A7119" s="42"/>
      <c r="B7119" s="43"/>
      <c r="C7119" s="43"/>
      <c r="D7119" s="43"/>
      <c r="E7119" s="43"/>
      <c r="F7119" s="43"/>
      <c r="G7119" s="121"/>
      <c r="H7119" s="43"/>
      <c r="I7119" s="43"/>
      <c r="J7119" s="43"/>
      <c r="K7119" s="43"/>
      <c r="L7119" s="62">
        <f>G7119*Summary!$B$7/1000000</f>
        <v>0</v>
      </c>
      <c r="M7119" s="61">
        <f>Summary!$B$8-IF(F7119&lt;&gt;"",MAX(VALUE(E7119),VALUE(F7119)),VALUE(E7119))</f>
        <v>0</v>
      </c>
      <c r="N7119" s="56">
        <f>IF($H7119="",0,Summary!$B$10/(Summary!$B$10+IF($I7119&lt;&gt;"",Summary!$B$11,0)+IF($J7119&lt;&gt;"",1-Summary!$B$10-Summary!$B$11,0)))</f>
        <v>0</v>
      </c>
      <c r="O7119" s="57">
        <f>IF($I7119="",0,Summary!$B$11/(IF($H7119&lt;&gt;"",Summary!$B$10,0)+Summary!$B$11+IF($J7119&lt;&gt;"",1-Summary!$B$10-Summary!$B$11,0)))</f>
        <v>0</v>
      </c>
      <c r="P7119" s="57">
        <f t="shared" si="777"/>
        <v>0</v>
      </c>
      <c r="Q7119" s="56" cm="1">
        <f t="array" ref="Q7119">IF(AND(H7119&lt;&gt;"",H7119&gt;0),INDEX(Summary!B$33:B$42,H7119+1,1),0)</f>
        <v>0</v>
      </c>
      <c r="R7119" s="57" cm="1">
        <f t="array" ref="R7119">IF(AND(I7119&lt;&gt;"",I7119&gt;0),INDEX(Summary!C$33:C$42,I7119+1,1),0)</f>
        <v>0</v>
      </c>
      <c r="S7119" s="57" cm="1">
        <f t="array" ref="S7119">IF(AND(J7119&lt;&gt;"",J7119&gt;0),INDEX(Summary!D$33:D$42,J7119+1,1),0)</f>
        <v>0</v>
      </c>
      <c r="T7119" s="57" cm="1">
        <f t="array" ref="T7119">IF(AND(K7119&lt;&gt;"",K7119&gt;0),INDEX(Summary!E$33:E$42,K7119+1,1),0)</f>
        <v>0</v>
      </c>
      <c r="U7119" s="57">
        <f t="shared" si="778"/>
        <v>0</v>
      </c>
      <c r="V7119" s="57" t="e">
        <f>MAX(0,1-M7119/Summary!$B$9)</f>
        <v>#DIV/0!</v>
      </c>
      <c r="W7119" s="62">
        <f t="shared" si="779"/>
        <v>0</v>
      </c>
      <c r="X7119" s="60" t="e">
        <f t="shared" si="780"/>
        <v>#DIV/0!</v>
      </c>
      <c r="Y7119" s="56" cm="1">
        <f t="array" ref="Y7119">IF(AND(H7119&lt;&gt;"",H7119&gt;0),INDEX(Summary!F$33:F$42,H7119+1,1),0)</f>
        <v>0</v>
      </c>
      <c r="Z7119" s="57" cm="1">
        <f t="array" ref="Z7119">IF(AND(I7119&lt;&gt;"",I7119&gt;0),INDEX(Summary!G$33:G$42,I7119+1,1),0)</f>
        <v>0</v>
      </c>
      <c r="AA7119" s="57" cm="1">
        <f t="array" ref="AA7119">IF(AND(J7119&lt;&gt;"",J7119&gt;0),INDEX(Summary!H$33:H$42,J7119+1,1),0)</f>
        <v>0</v>
      </c>
      <c r="AB7119" s="57" cm="1">
        <f t="array" ref="AB7119">IF(AND(K7119&lt;&gt;"",K7119&gt;0),INDEX(Summary!I$33:I$42,K7119+1,1),0)</f>
        <v>0</v>
      </c>
      <c r="AC7119" s="57">
        <f t="shared" si="781"/>
        <v>0</v>
      </c>
      <c r="AD7119" s="57">
        <f>IF(M7119&gt;=Summary!$B$9,0,1/Summary!$B$9)</f>
        <v>0</v>
      </c>
      <c r="AE7119" s="123">
        <f t="shared" si="782"/>
        <v>0</v>
      </c>
      <c r="AF7119" s="124">
        <f t="shared" si="783"/>
        <v>0</v>
      </c>
    </row>
    <row r="7120" spans="1:32" x14ac:dyDescent="0.25">
      <c r="A7120" s="42"/>
      <c r="B7120" s="43"/>
      <c r="C7120" s="43"/>
      <c r="D7120" s="43"/>
      <c r="E7120" s="43"/>
      <c r="F7120" s="43"/>
      <c r="G7120" s="121"/>
      <c r="H7120" s="43"/>
      <c r="I7120" s="43"/>
      <c r="J7120" s="43"/>
      <c r="K7120" s="43"/>
      <c r="L7120" s="62">
        <f>G7120*Summary!$B$7/1000000</f>
        <v>0</v>
      </c>
      <c r="M7120" s="61">
        <f>Summary!$B$8-IF(F7120&lt;&gt;"",MAX(VALUE(E7120),VALUE(F7120)),VALUE(E7120))</f>
        <v>0</v>
      </c>
      <c r="N7120" s="56">
        <f>IF($H7120="",0,Summary!$B$10/(Summary!$B$10+IF($I7120&lt;&gt;"",Summary!$B$11,0)+IF($J7120&lt;&gt;"",1-Summary!$B$10-Summary!$B$11,0)))</f>
        <v>0</v>
      </c>
      <c r="O7120" s="57">
        <f>IF($I7120="",0,Summary!$B$11/(IF($H7120&lt;&gt;"",Summary!$B$10,0)+Summary!$B$11+IF($J7120&lt;&gt;"",1-Summary!$B$10-Summary!$B$11,0)))</f>
        <v>0</v>
      </c>
      <c r="P7120" s="57">
        <f t="shared" si="777"/>
        <v>0</v>
      </c>
      <c r="Q7120" s="56" cm="1">
        <f t="array" ref="Q7120">IF(AND(H7120&lt;&gt;"",H7120&gt;0),INDEX(Summary!B$33:B$42,H7120+1,1),0)</f>
        <v>0</v>
      </c>
      <c r="R7120" s="57" cm="1">
        <f t="array" ref="R7120">IF(AND(I7120&lt;&gt;"",I7120&gt;0),INDEX(Summary!C$33:C$42,I7120+1,1),0)</f>
        <v>0</v>
      </c>
      <c r="S7120" s="57" cm="1">
        <f t="array" ref="S7120">IF(AND(J7120&lt;&gt;"",J7120&gt;0),INDEX(Summary!D$33:D$42,J7120+1,1),0)</f>
        <v>0</v>
      </c>
      <c r="T7120" s="57" cm="1">
        <f t="array" ref="T7120">IF(AND(K7120&lt;&gt;"",K7120&gt;0),INDEX(Summary!E$33:E$42,K7120+1,1),0)</f>
        <v>0</v>
      </c>
      <c r="U7120" s="57">
        <f t="shared" si="778"/>
        <v>0</v>
      </c>
      <c r="V7120" s="57" t="e">
        <f>MAX(0,1-M7120/Summary!$B$9)</f>
        <v>#DIV/0!</v>
      </c>
      <c r="W7120" s="62">
        <f t="shared" si="779"/>
        <v>0</v>
      </c>
      <c r="X7120" s="60" t="e">
        <f t="shared" si="780"/>
        <v>#DIV/0!</v>
      </c>
      <c r="Y7120" s="56" cm="1">
        <f t="array" ref="Y7120">IF(AND(H7120&lt;&gt;"",H7120&gt;0),INDEX(Summary!F$33:F$42,H7120+1,1),0)</f>
        <v>0</v>
      </c>
      <c r="Z7120" s="57" cm="1">
        <f t="array" ref="Z7120">IF(AND(I7120&lt;&gt;"",I7120&gt;0),INDEX(Summary!G$33:G$42,I7120+1,1),0)</f>
        <v>0</v>
      </c>
      <c r="AA7120" s="57" cm="1">
        <f t="array" ref="AA7120">IF(AND(J7120&lt;&gt;"",J7120&gt;0),INDEX(Summary!H$33:H$42,J7120+1,1),0)</f>
        <v>0</v>
      </c>
      <c r="AB7120" s="57" cm="1">
        <f t="array" ref="AB7120">IF(AND(K7120&lt;&gt;"",K7120&gt;0),INDEX(Summary!I$33:I$42,K7120+1,1),0)</f>
        <v>0</v>
      </c>
      <c r="AC7120" s="57">
        <f t="shared" si="781"/>
        <v>0</v>
      </c>
      <c r="AD7120" s="57">
        <f>IF(M7120&gt;=Summary!$B$9,0,1/Summary!$B$9)</f>
        <v>0</v>
      </c>
      <c r="AE7120" s="123">
        <f t="shared" si="782"/>
        <v>0</v>
      </c>
      <c r="AF7120" s="124">
        <f t="shared" si="783"/>
        <v>0</v>
      </c>
    </row>
    <row r="7121" spans="1:32" x14ac:dyDescent="0.25">
      <c r="A7121" s="42"/>
      <c r="B7121" s="43"/>
      <c r="C7121" s="43"/>
      <c r="D7121" s="43"/>
      <c r="E7121" s="43"/>
      <c r="F7121" s="43"/>
      <c r="G7121" s="121"/>
      <c r="H7121" s="43"/>
      <c r="I7121" s="43"/>
      <c r="J7121" s="43"/>
      <c r="K7121" s="43"/>
      <c r="L7121" s="62">
        <f>G7121*Summary!$B$7/1000000</f>
        <v>0</v>
      </c>
      <c r="M7121" s="61">
        <f>Summary!$B$8-IF(F7121&lt;&gt;"",MAX(VALUE(E7121),VALUE(F7121)),VALUE(E7121))</f>
        <v>0</v>
      </c>
      <c r="N7121" s="56">
        <f>IF($H7121="",0,Summary!$B$10/(Summary!$B$10+IF($I7121&lt;&gt;"",Summary!$B$11,0)+IF($J7121&lt;&gt;"",1-Summary!$B$10-Summary!$B$11,0)))</f>
        <v>0</v>
      </c>
      <c r="O7121" s="57">
        <f>IF($I7121="",0,Summary!$B$11/(IF($H7121&lt;&gt;"",Summary!$B$10,0)+Summary!$B$11+IF($J7121&lt;&gt;"",1-Summary!$B$10-Summary!$B$11,0)))</f>
        <v>0</v>
      </c>
      <c r="P7121" s="57">
        <f t="shared" si="777"/>
        <v>0</v>
      </c>
      <c r="Q7121" s="56" cm="1">
        <f t="array" ref="Q7121">IF(AND(H7121&lt;&gt;"",H7121&gt;0),INDEX(Summary!B$33:B$42,H7121+1,1),0)</f>
        <v>0</v>
      </c>
      <c r="R7121" s="57" cm="1">
        <f t="array" ref="R7121">IF(AND(I7121&lt;&gt;"",I7121&gt;0),INDEX(Summary!C$33:C$42,I7121+1,1),0)</f>
        <v>0</v>
      </c>
      <c r="S7121" s="57" cm="1">
        <f t="array" ref="S7121">IF(AND(J7121&lt;&gt;"",J7121&gt;0),INDEX(Summary!D$33:D$42,J7121+1,1),0)</f>
        <v>0</v>
      </c>
      <c r="T7121" s="57" cm="1">
        <f t="array" ref="T7121">IF(AND(K7121&lt;&gt;"",K7121&gt;0),INDEX(Summary!E$33:E$42,K7121+1,1),0)</f>
        <v>0</v>
      </c>
      <c r="U7121" s="57">
        <f t="shared" si="778"/>
        <v>0</v>
      </c>
      <c r="V7121" s="57" t="e">
        <f>MAX(0,1-M7121/Summary!$B$9)</f>
        <v>#DIV/0!</v>
      </c>
      <c r="W7121" s="62">
        <f t="shared" si="779"/>
        <v>0</v>
      </c>
      <c r="X7121" s="60" t="e">
        <f t="shared" si="780"/>
        <v>#DIV/0!</v>
      </c>
      <c r="Y7121" s="56" cm="1">
        <f t="array" ref="Y7121">IF(AND(H7121&lt;&gt;"",H7121&gt;0),INDEX(Summary!F$33:F$42,H7121+1,1),0)</f>
        <v>0</v>
      </c>
      <c r="Z7121" s="57" cm="1">
        <f t="array" ref="Z7121">IF(AND(I7121&lt;&gt;"",I7121&gt;0),INDEX(Summary!G$33:G$42,I7121+1,1),0)</f>
        <v>0</v>
      </c>
      <c r="AA7121" s="57" cm="1">
        <f t="array" ref="AA7121">IF(AND(J7121&lt;&gt;"",J7121&gt;0),INDEX(Summary!H$33:H$42,J7121+1,1),0)</f>
        <v>0</v>
      </c>
      <c r="AB7121" s="57" cm="1">
        <f t="array" ref="AB7121">IF(AND(K7121&lt;&gt;"",K7121&gt;0),INDEX(Summary!I$33:I$42,K7121+1,1),0)</f>
        <v>0</v>
      </c>
      <c r="AC7121" s="57">
        <f t="shared" si="781"/>
        <v>0</v>
      </c>
      <c r="AD7121" s="57">
        <f>IF(M7121&gt;=Summary!$B$9,0,1/Summary!$B$9)</f>
        <v>0</v>
      </c>
      <c r="AE7121" s="123">
        <f t="shared" si="782"/>
        <v>0</v>
      </c>
      <c r="AF7121" s="124">
        <f t="shared" si="783"/>
        <v>0</v>
      </c>
    </row>
    <row r="7122" spans="1:32" x14ac:dyDescent="0.25">
      <c r="A7122" s="42"/>
      <c r="B7122" s="43"/>
      <c r="C7122" s="43"/>
      <c r="D7122" s="43"/>
      <c r="E7122" s="43"/>
      <c r="F7122" s="43"/>
      <c r="G7122" s="121"/>
      <c r="H7122" s="43"/>
      <c r="I7122" s="43"/>
      <c r="J7122" s="43"/>
      <c r="K7122" s="43"/>
      <c r="L7122" s="62">
        <f>G7122*Summary!$B$7/1000000</f>
        <v>0</v>
      </c>
      <c r="M7122" s="61">
        <f>Summary!$B$8-IF(F7122&lt;&gt;"",MAX(VALUE(E7122),VALUE(F7122)),VALUE(E7122))</f>
        <v>0</v>
      </c>
      <c r="N7122" s="56">
        <f>IF($H7122="",0,Summary!$B$10/(Summary!$B$10+IF($I7122&lt;&gt;"",Summary!$B$11,0)+IF($J7122&lt;&gt;"",1-Summary!$B$10-Summary!$B$11,0)))</f>
        <v>0</v>
      </c>
      <c r="O7122" s="57">
        <f>IF($I7122="",0,Summary!$B$11/(IF($H7122&lt;&gt;"",Summary!$B$10,0)+Summary!$B$11+IF($J7122&lt;&gt;"",1-Summary!$B$10-Summary!$B$11,0)))</f>
        <v>0</v>
      </c>
      <c r="P7122" s="57">
        <f t="shared" si="777"/>
        <v>0</v>
      </c>
      <c r="Q7122" s="56" cm="1">
        <f t="array" ref="Q7122">IF(AND(H7122&lt;&gt;"",H7122&gt;0),INDEX(Summary!B$33:B$42,H7122+1,1),0)</f>
        <v>0</v>
      </c>
      <c r="R7122" s="57" cm="1">
        <f t="array" ref="R7122">IF(AND(I7122&lt;&gt;"",I7122&gt;0),INDEX(Summary!C$33:C$42,I7122+1,1),0)</f>
        <v>0</v>
      </c>
      <c r="S7122" s="57" cm="1">
        <f t="array" ref="S7122">IF(AND(J7122&lt;&gt;"",J7122&gt;0),INDEX(Summary!D$33:D$42,J7122+1,1),0)</f>
        <v>0</v>
      </c>
      <c r="T7122" s="57" cm="1">
        <f t="array" ref="T7122">IF(AND(K7122&lt;&gt;"",K7122&gt;0),INDEX(Summary!E$33:E$42,K7122+1,1),0)</f>
        <v>0</v>
      </c>
      <c r="U7122" s="57">
        <f t="shared" si="778"/>
        <v>0</v>
      </c>
      <c r="V7122" s="57" t="e">
        <f>MAX(0,1-M7122/Summary!$B$9)</f>
        <v>#DIV/0!</v>
      </c>
      <c r="W7122" s="62">
        <f t="shared" si="779"/>
        <v>0</v>
      </c>
      <c r="X7122" s="60" t="e">
        <f t="shared" si="780"/>
        <v>#DIV/0!</v>
      </c>
      <c r="Y7122" s="56" cm="1">
        <f t="array" ref="Y7122">IF(AND(H7122&lt;&gt;"",H7122&gt;0),INDEX(Summary!F$33:F$42,H7122+1,1),0)</f>
        <v>0</v>
      </c>
      <c r="Z7122" s="57" cm="1">
        <f t="array" ref="Z7122">IF(AND(I7122&lt;&gt;"",I7122&gt;0),INDEX(Summary!G$33:G$42,I7122+1,1),0)</f>
        <v>0</v>
      </c>
      <c r="AA7122" s="57" cm="1">
        <f t="array" ref="AA7122">IF(AND(J7122&lt;&gt;"",J7122&gt;0),INDEX(Summary!H$33:H$42,J7122+1,1),0)</f>
        <v>0</v>
      </c>
      <c r="AB7122" s="57" cm="1">
        <f t="array" ref="AB7122">IF(AND(K7122&lt;&gt;"",K7122&gt;0),INDEX(Summary!I$33:I$42,K7122+1,1),0)</f>
        <v>0</v>
      </c>
      <c r="AC7122" s="57">
        <f t="shared" si="781"/>
        <v>0</v>
      </c>
      <c r="AD7122" s="57">
        <f>IF(M7122&gt;=Summary!$B$9,0,1/Summary!$B$9)</f>
        <v>0</v>
      </c>
      <c r="AE7122" s="123">
        <f t="shared" si="782"/>
        <v>0</v>
      </c>
      <c r="AF7122" s="124">
        <f t="shared" si="783"/>
        <v>0</v>
      </c>
    </row>
    <row r="7123" spans="1:32" x14ac:dyDescent="0.25">
      <c r="A7123" s="42"/>
      <c r="B7123" s="43"/>
      <c r="C7123" s="43"/>
      <c r="D7123" s="43"/>
      <c r="E7123" s="43"/>
      <c r="F7123" s="43"/>
      <c r="G7123" s="121"/>
      <c r="H7123" s="43"/>
      <c r="I7123" s="43"/>
      <c r="J7123" s="43"/>
      <c r="K7123" s="43"/>
      <c r="L7123" s="62">
        <f>G7123*Summary!$B$7/1000000</f>
        <v>0</v>
      </c>
      <c r="M7123" s="61">
        <f>Summary!$B$8-IF(F7123&lt;&gt;"",MAX(VALUE(E7123),VALUE(F7123)),VALUE(E7123))</f>
        <v>0</v>
      </c>
      <c r="N7123" s="56">
        <f>IF($H7123="",0,Summary!$B$10/(Summary!$B$10+IF($I7123&lt;&gt;"",Summary!$B$11,0)+IF($J7123&lt;&gt;"",1-Summary!$B$10-Summary!$B$11,0)))</f>
        <v>0</v>
      </c>
      <c r="O7123" s="57">
        <f>IF($I7123="",0,Summary!$B$11/(IF($H7123&lt;&gt;"",Summary!$B$10,0)+Summary!$B$11+IF($J7123&lt;&gt;"",1-Summary!$B$10-Summary!$B$11,0)))</f>
        <v>0</v>
      </c>
      <c r="P7123" s="57">
        <f t="shared" si="777"/>
        <v>0</v>
      </c>
      <c r="Q7123" s="56" cm="1">
        <f t="array" ref="Q7123">IF(AND(H7123&lt;&gt;"",H7123&gt;0),INDEX(Summary!B$33:B$42,H7123+1,1),0)</f>
        <v>0</v>
      </c>
      <c r="R7123" s="57" cm="1">
        <f t="array" ref="R7123">IF(AND(I7123&lt;&gt;"",I7123&gt;0),INDEX(Summary!C$33:C$42,I7123+1,1),0)</f>
        <v>0</v>
      </c>
      <c r="S7123" s="57" cm="1">
        <f t="array" ref="S7123">IF(AND(J7123&lt;&gt;"",J7123&gt;0),INDEX(Summary!D$33:D$42,J7123+1,1),0)</f>
        <v>0</v>
      </c>
      <c r="T7123" s="57" cm="1">
        <f t="array" ref="T7123">IF(AND(K7123&lt;&gt;"",K7123&gt;0),INDEX(Summary!E$33:E$42,K7123+1,1),0)</f>
        <v>0</v>
      </c>
      <c r="U7123" s="57">
        <f t="shared" si="778"/>
        <v>0</v>
      </c>
      <c r="V7123" s="57" t="e">
        <f>MAX(0,1-M7123/Summary!$B$9)</f>
        <v>#DIV/0!</v>
      </c>
      <c r="W7123" s="62">
        <f t="shared" si="779"/>
        <v>0</v>
      </c>
      <c r="X7123" s="60" t="e">
        <f t="shared" si="780"/>
        <v>#DIV/0!</v>
      </c>
      <c r="Y7123" s="56" cm="1">
        <f t="array" ref="Y7123">IF(AND(H7123&lt;&gt;"",H7123&gt;0),INDEX(Summary!F$33:F$42,H7123+1,1),0)</f>
        <v>0</v>
      </c>
      <c r="Z7123" s="57" cm="1">
        <f t="array" ref="Z7123">IF(AND(I7123&lt;&gt;"",I7123&gt;0),INDEX(Summary!G$33:G$42,I7123+1,1),0)</f>
        <v>0</v>
      </c>
      <c r="AA7123" s="57" cm="1">
        <f t="array" ref="AA7123">IF(AND(J7123&lt;&gt;"",J7123&gt;0),INDEX(Summary!H$33:H$42,J7123+1,1),0)</f>
        <v>0</v>
      </c>
      <c r="AB7123" s="57" cm="1">
        <f t="array" ref="AB7123">IF(AND(K7123&lt;&gt;"",K7123&gt;0),INDEX(Summary!I$33:I$42,K7123+1,1),0)</f>
        <v>0</v>
      </c>
      <c r="AC7123" s="57">
        <f t="shared" si="781"/>
        <v>0</v>
      </c>
      <c r="AD7123" s="57">
        <f>IF(M7123&gt;=Summary!$B$9,0,1/Summary!$B$9)</f>
        <v>0</v>
      </c>
      <c r="AE7123" s="123">
        <f t="shared" si="782"/>
        <v>0</v>
      </c>
      <c r="AF7123" s="124">
        <f t="shared" si="783"/>
        <v>0</v>
      </c>
    </row>
    <row r="7124" spans="1:32" x14ac:dyDescent="0.25">
      <c r="A7124" s="42"/>
      <c r="B7124" s="43"/>
      <c r="C7124" s="43"/>
      <c r="D7124" s="43"/>
      <c r="E7124" s="43"/>
      <c r="F7124" s="43"/>
      <c r="G7124" s="121"/>
      <c r="H7124" s="43"/>
      <c r="I7124" s="43"/>
      <c r="J7124" s="43"/>
      <c r="K7124" s="43"/>
      <c r="L7124" s="62">
        <f>G7124*Summary!$B$7/1000000</f>
        <v>0</v>
      </c>
      <c r="M7124" s="61">
        <f>Summary!$B$8-IF(F7124&lt;&gt;"",MAX(VALUE(E7124),VALUE(F7124)),VALUE(E7124))</f>
        <v>0</v>
      </c>
      <c r="N7124" s="56">
        <f>IF($H7124="",0,Summary!$B$10/(Summary!$B$10+IF($I7124&lt;&gt;"",Summary!$B$11,0)+IF($J7124&lt;&gt;"",1-Summary!$B$10-Summary!$B$11,0)))</f>
        <v>0</v>
      </c>
      <c r="O7124" s="57">
        <f>IF($I7124="",0,Summary!$B$11/(IF($H7124&lt;&gt;"",Summary!$B$10,0)+Summary!$B$11+IF($J7124&lt;&gt;"",1-Summary!$B$10-Summary!$B$11,0)))</f>
        <v>0</v>
      </c>
      <c r="P7124" s="57">
        <f t="shared" si="777"/>
        <v>0</v>
      </c>
      <c r="Q7124" s="56" cm="1">
        <f t="array" ref="Q7124">IF(AND(H7124&lt;&gt;"",H7124&gt;0),INDEX(Summary!B$33:B$42,H7124+1,1),0)</f>
        <v>0</v>
      </c>
      <c r="R7124" s="57" cm="1">
        <f t="array" ref="R7124">IF(AND(I7124&lt;&gt;"",I7124&gt;0),INDEX(Summary!C$33:C$42,I7124+1,1),0)</f>
        <v>0</v>
      </c>
      <c r="S7124" s="57" cm="1">
        <f t="array" ref="S7124">IF(AND(J7124&lt;&gt;"",J7124&gt;0),INDEX(Summary!D$33:D$42,J7124+1,1),0)</f>
        <v>0</v>
      </c>
      <c r="T7124" s="57" cm="1">
        <f t="array" ref="T7124">IF(AND(K7124&lt;&gt;"",K7124&gt;0),INDEX(Summary!E$33:E$42,K7124+1,1),0)</f>
        <v>0</v>
      </c>
      <c r="U7124" s="57">
        <f t="shared" si="778"/>
        <v>0</v>
      </c>
      <c r="V7124" s="57" t="e">
        <f>MAX(0,1-M7124/Summary!$B$9)</f>
        <v>#DIV/0!</v>
      </c>
      <c r="W7124" s="62">
        <f t="shared" si="779"/>
        <v>0</v>
      </c>
      <c r="X7124" s="60" t="e">
        <f t="shared" si="780"/>
        <v>#DIV/0!</v>
      </c>
      <c r="Y7124" s="56" cm="1">
        <f t="array" ref="Y7124">IF(AND(H7124&lt;&gt;"",H7124&gt;0),INDEX(Summary!F$33:F$42,H7124+1,1),0)</f>
        <v>0</v>
      </c>
      <c r="Z7124" s="57" cm="1">
        <f t="array" ref="Z7124">IF(AND(I7124&lt;&gt;"",I7124&gt;0),INDEX(Summary!G$33:G$42,I7124+1,1),0)</f>
        <v>0</v>
      </c>
      <c r="AA7124" s="57" cm="1">
        <f t="array" ref="AA7124">IF(AND(J7124&lt;&gt;"",J7124&gt;0),INDEX(Summary!H$33:H$42,J7124+1,1),0)</f>
        <v>0</v>
      </c>
      <c r="AB7124" s="57" cm="1">
        <f t="array" ref="AB7124">IF(AND(K7124&lt;&gt;"",K7124&gt;0),INDEX(Summary!I$33:I$42,K7124+1,1),0)</f>
        <v>0</v>
      </c>
      <c r="AC7124" s="57">
        <f t="shared" si="781"/>
        <v>0</v>
      </c>
      <c r="AD7124" s="57">
        <f>IF(M7124&gt;=Summary!$B$9,0,1/Summary!$B$9)</f>
        <v>0</v>
      </c>
      <c r="AE7124" s="123">
        <f t="shared" si="782"/>
        <v>0</v>
      </c>
      <c r="AF7124" s="124">
        <f t="shared" si="783"/>
        <v>0</v>
      </c>
    </row>
    <row r="7125" spans="1:32" x14ac:dyDescent="0.25">
      <c r="A7125" s="42"/>
      <c r="B7125" s="43"/>
      <c r="C7125" s="43"/>
      <c r="D7125" s="43"/>
      <c r="E7125" s="43"/>
      <c r="F7125" s="43"/>
      <c r="G7125" s="121"/>
      <c r="H7125" s="43"/>
      <c r="I7125" s="43"/>
      <c r="J7125" s="43"/>
      <c r="K7125" s="43"/>
      <c r="L7125" s="62">
        <f>G7125*Summary!$B$7/1000000</f>
        <v>0</v>
      </c>
      <c r="M7125" s="61">
        <f>Summary!$B$8-IF(F7125&lt;&gt;"",MAX(VALUE(E7125),VALUE(F7125)),VALUE(E7125))</f>
        <v>0</v>
      </c>
      <c r="N7125" s="56">
        <f>IF($H7125="",0,Summary!$B$10/(Summary!$B$10+IF($I7125&lt;&gt;"",Summary!$B$11,0)+IF($J7125&lt;&gt;"",1-Summary!$B$10-Summary!$B$11,0)))</f>
        <v>0</v>
      </c>
      <c r="O7125" s="57">
        <f>IF($I7125="",0,Summary!$B$11/(IF($H7125&lt;&gt;"",Summary!$B$10,0)+Summary!$B$11+IF($J7125&lt;&gt;"",1-Summary!$B$10-Summary!$B$11,0)))</f>
        <v>0</v>
      </c>
      <c r="P7125" s="57">
        <f t="shared" si="777"/>
        <v>0</v>
      </c>
      <c r="Q7125" s="56" cm="1">
        <f t="array" ref="Q7125">IF(AND(H7125&lt;&gt;"",H7125&gt;0),INDEX(Summary!B$33:B$42,H7125+1,1),0)</f>
        <v>0</v>
      </c>
      <c r="R7125" s="57" cm="1">
        <f t="array" ref="R7125">IF(AND(I7125&lt;&gt;"",I7125&gt;0),INDEX(Summary!C$33:C$42,I7125+1,1),0)</f>
        <v>0</v>
      </c>
      <c r="S7125" s="57" cm="1">
        <f t="array" ref="S7125">IF(AND(J7125&lt;&gt;"",J7125&gt;0),INDEX(Summary!D$33:D$42,J7125+1,1),0)</f>
        <v>0</v>
      </c>
      <c r="T7125" s="57" cm="1">
        <f t="array" ref="T7125">IF(AND(K7125&lt;&gt;"",K7125&gt;0),INDEX(Summary!E$33:E$42,K7125+1,1),0)</f>
        <v>0</v>
      </c>
      <c r="U7125" s="57">
        <f t="shared" si="778"/>
        <v>0</v>
      </c>
      <c r="V7125" s="57" t="e">
        <f>MAX(0,1-M7125/Summary!$B$9)</f>
        <v>#DIV/0!</v>
      </c>
      <c r="W7125" s="62">
        <f t="shared" si="779"/>
        <v>0</v>
      </c>
      <c r="X7125" s="60" t="e">
        <f t="shared" si="780"/>
        <v>#DIV/0!</v>
      </c>
      <c r="Y7125" s="56" cm="1">
        <f t="array" ref="Y7125">IF(AND(H7125&lt;&gt;"",H7125&gt;0),INDEX(Summary!F$33:F$42,H7125+1,1),0)</f>
        <v>0</v>
      </c>
      <c r="Z7125" s="57" cm="1">
        <f t="array" ref="Z7125">IF(AND(I7125&lt;&gt;"",I7125&gt;0),INDEX(Summary!G$33:G$42,I7125+1,1),0)</f>
        <v>0</v>
      </c>
      <c r="AA7125" s="57" cm="1">
        <f t="array" ref="AA7125">IF(AND(J7125&lt;&gt;"",J7125&gt;0),INDEX(Summary!H$33:H$42,J7125+1,1),0)</f>
        <v>0</v>
      </c>
      <c r="AB7125" s="57" cm="1">
        <f t="array" ref="AB7125">IF(AND(K7125&lt;&gt;"",K7125&gt;0),INDEX(Summary!I$33:I$42,K7125+1,1),0)</f>
        <v>0</v>
      </c>
      <c r="AC7125" s="57">
        <f t="shared" si="781"/>
        <v>0</v>
      </c>
      <c r="AD7125" s="57">
        <f>IF(M7125&gt;=Summary!$B$9,0,1/Summary!$B$9)</f>
        <v>0</v>
      </c>
      <c r="AE7125" s="123">
        <f t="shared" si="782"/>
        <v>0</v>
      </c>
      <c r="AF7125" s="124">
        <f t="shared" si="783"/>
        <v>0</v>
      </c>
    </row>
    <row r="7126" spans="1:32" x14ac:dyDescent="0.25">
      <c r="A7126" s="42"/>
      <c r="B7126" s="43"/>
      <c r="C7126" s="43"/>
      <c r="D7126" s="43"/>
      <c r="E7126" s="43"/>
      <c r="F7126" s="43"/>
      <c r="G7126" s="121"/>
      <c r="H7126" s="43"/>
      <c r="I7126" s="43"/>
      <c r="J7126" s="43"/>
      <c r="K7126" s="43"/>
      <c r="L7126" s="62">
        <f>G7126*Summary!$B$7/1000000</f>
        <v>0</v>
      </c>
      <c r="M7126" s="61">
        <f>Summary!$B$8-IF(F7126&lt;&gt;"",MAX(VALUE(E7126),VALUE(F7126)),VALUE(E7126))</f>
        <v>0</v>
      </c>
      <c r="N7126" s="56">
        <f>IF($H7126="",0,Summary!$B$10/(Summary!$B$10+IF($I7126&lt;&gt;"",Summary!$B$11,0)+IF($J7126&lt;&gt;"",1-Summary!$B$10-Summary!$B$11,0)))</f>
        <v>0</v>
      </c>
      <c r="O7126" s="57">
        <f>IF($I7126="",0,Summary!$B$11/(IF($H7126&lt;&gt;"",Summary!$B$10,0)+Summary!$B$11+IF($J7126&lt;&gt;"",1-Summary!$B$10-Summary!$B$11,0)))</f>
        <v>0</v>
      </c>
      <c r="P7126" s="57">
        <f t="shared" si="777"/>
        <v>0</v>
      </c>
      <c r="Q7126" s="56" cm="1">
        <f t="array" ref="Q7126">IF(AND(H7126&lt;&gt;"",H7126&gt;0),INDEX(Summary!B$33:B$42,H7126+1,1),0)</f>
        <v>0</v>
      </c>
      <c r="R7126" s="57" cm="1">
        <f t="array" ref="R7126">IF(AND(I7126&lt;&gt;"",I7126&gt;0),INDEX(Summary!C$33:C$42,I7126+1,1),0)</f>
        <v>0</v>
      </c>
      <c r="S7126" s="57" cm="1">
        <f t="array" ref="S7126">IF(AND(J7126&lt;&gt;"",J7126&gt;0),INDEX(Summary!D$33:D$42,J7126+1,1),0)</f>
        <v>0</v>
      </c>
      <c r="T7126" s="57" cm="1">
        <f t="array" ref="T7126">IF(AND(K7126&lt;&gt;"",K7126&gt;0),INDEX(Summary!E$33:E$42,K7126+1,1),0)</f>
        <v>0</v>
      </c>
      <c r="U7126" s="57">
        <f t="shared" si="778"/>
        <v>0</v>
      </c>
      <c r="V7126" s="57" t="e">
        <f>MAX(0,1-M7126/Summary!$B$9)</f>
        <v>#DIV/0!</v>
      </c>
      <c r="W7126" s="62">
        <f t="shared" si="779"/>
        <v>0</v>
      </c>
      <c r="X7126" s="60" t="e">
        <f t="shared" si="780"/>
        <v>#DIV/0!</v>
      </c>
      <c r="Y7126" s="56" cm="1">
        <f t="array" ref="Y7126">IF(AND(H7126&lt;&gt;"",H7126&gt;0),INDEX(Summary!F$33:F$42,H7126+1,1),0)</f>
        <v>0</v>
      </c>
      <c r="Z7126" s="57" cm="1">
        <f t="array" ref="Z7126">IF(AND(I7126&lt;&gt;"",I7126&gt;0),INDEX(Summary!G$33:G$42,I7126+1,1),0)</f>
        <v>0</v>
      </c>
      <c r="AA7126" s="57" cm="1">
        <f t="array" ref="AA7126">IF(AND(J7126&lt;&gt;"",J7126&gt;0),INDEX(Summary!H$33:H$42,J7126+1,1),0)</f>
        <v>0</v>
      </c>
      <c r="AB7126" s="57" cm="1">
        <f t="array" ref="AB7126">IF(AND(K7126&lt;&gt;"",K7126&gt;0),INDEX(Summary!I$33:I$42,K7126+1,1),0)</f>
        <v>0</v>
      </c>
      <c r="AC7126" s="57">
        <f t="shared" si="781"/>
        <v>0</v>
      </c>
      <c r="AD7126" s="57">
        <f>IF(M7126&gt;=Summary!$B$9,0,1/Summary!$B$9)</f>
        <v>0</v>
      </c>
      <c r="AE7126" s="123">
        <f t="shared" si="782"/>
        <v>0</v>
      </c>
      <c r="AF7126" s="124">
        <f t="shared" si="783"/>
        <v>0</v>
      </c>
    </row>
    <row r="7127" spans="1:32" x14ac:dyDescent="0.25">
      <c r="A7127" s="42"/>
      <c r="B7127" s="43"/>
      <c r="C7127" s="43"/>
      <c r="D7127" s="43"/>
      <c r="E7127" s="43"/>
      <c r="F7127" s="43"/>
      <c r="G7127" s="121"/>
      <c r="H7127" s="43"/>
      <c r="I7127" s="43"/>
      <c r="J7127" s="43"/>
      <c r="K7127" s="43"/>
      <c r="L7127" s="62">
        <f>G7127*Summary!$B$7/1000000</f>
        <v>0</v>
      </c>
      <c r="M7127" s="61">
        <f>Summary!$B$8-IF(F7127&lt;&gt;"",MAX(VALUE(E7127),VALUE(F7127)),VALUE(E7127))</f>
        <v>0</v>
      </c>
      <c r="N7127" s="56">
        <f>IF($H7127="",0,Summary!$B$10/(Summary!$B$10+IF($I7127&lt;&gt;"",Summary!$B$11,0)+IF($J7127&lt;&gt;"",1-Summary!$B$10-Summary!$B$11,0)))</f>
        <v>0</v>
      </c>
      <c r="O7127" s="57">
        <f>IF($I7127="",0,Summary!$B$11/(IF($H7127&lt;&gt;"",Summary!$B$10,0)+Summary!$B$11+IF($J7127&lt;&gt;"",1-Summary!$B$10-Summary!$B$11,0)))</f>
        <v>0</v>
      </c>
      <c r="P7127" s="57">
        <f t="shared" si="777"/>
        <v>0</v>
      </c>
      <c r="Q7127" s="56" cm="1">
        <f t="array" ref="Q7127">IF(AND(H7127&lt;&gt;"",H7127&gt;0),INDEX(Summary!B$33:B$42,H7127+1,1),0)</f>
        <v>0</v>
      </c>
      <c r="R7127" s="57" cm="1">
        <f t="array" ref="R7127">IF(AND(I7127&lt;&gt;"",I7127&gt;0),INDEX(Summary!C$33:C$42,I7127+1,1),0)</f>
        <v>0</v>
      </c>
      <c r="S7127" s="57" cm="1">
        <f t="array" ref="S7127">IF(AND(J7127&lt;&gt;"",J7127&gt;0),INDEX(Summary!D$33:D$42,J7127+1,1),0)</f>
        <v>0</v>
      </c>
      <c r="T7127" s="57" cm="1">
        <f t="array" ref="T7127">IF(AND(K7127&lt;&gt;"",K7127&gt;0),INDEX(Summary!E$33:E$42,K7127+1,1),0)</f>
        <v>0</v>
      </c>
      <c r="U7127" s="57">
        <f t="shared" si="778"/>
        <v>0</v>
      </c>
      <c r="V7127" s="57" t="e">
        <f>MAX(0,1-M7127/Summary!$B$9)</f>
        <v>#DIV/0!</v>
      </c>
      <c r="W7127" s="62">
        <f t="shared" si="779"/>
        <v>0</v>
      </c>
      <c r="X7127" s="60" t="e">
        <f t="shared" si="780"/>
        <v>#DIV/0!</v>
      </c>
      <c r="Y7127" s="56" cm="1">
        <f t="array" ref="Y7127">IF(AND(H7127&lt;&gt;"",H7127&gt;0),INDEX(Summary!F$33:F$42,H7127+1,1),0)</f>
        <v>0</v>
      </c>
      <c r="Z7127" s="57" cm="1">
        <f t="array" ref="Z7127">IF(AND(I7127&lt;&gt;"",I7127&gt;0),INDEX(Summary!G$33:G$42,I7127+1,1),0)</f>
        <v>0</v>
      </c>
      <c r="AA7127" s="57" cm="1">
        <f t="array" ref="AA7127">IF(AND(J7127&lt;&gt;"",J7127&gt;0),INDEX(Summary!H$33:H$42,J7127+1,1),0)</f>
        <v>0</v>
      </c>
      <c r="AB7127" s="57" cm="1">
        <f t="array" ref="AB7127">IF(AND(K7127&lt;&gt;"",K7127&gt;0),INDEX(Summary!I$33:I$42,K7127+1,1),0)</f>
        <v>0</v>
      </c>
      <c r="AC7127" s="57">
        <f t="shared" si="781"/>
        <v>0</v>
      </c>
      <c r="AD7127" s="57">
        <f>IF(M7127&gt;=Summary!$B$9,0,1/Summary!$B$9)</f>
        <v>0</v>
      </c>
      <c r="AE7127" s="123">
        <f t="shared" si="782"/>
        <v>0</v>
      </c>
      <c r="AF7127" s="124">
        <f t="shared" si="783"/>
        <v>0</v>
      </c>
    </row>
    <row r="7128" spans="1:32" x14ac:dyDescent="0.25">
      <c r="A7128" s="42"/>
      <c r="B7128" s="43"/>
      <c r="C7128" s="43"/>
      <c r="D7128" s="43"/>
      <c r="E7128" s="43"/>
      <c r="F7128" s="43"/>
      <c r="G7128" s="121"/>
      <c r="H7128" s="43"/>
      <c r="I7128" s="43"/>
      <c r="J7128" s="43"/>
      <c r="K7128" s="43"/>
      <c r="L7128" s="62">
        <f>G7128*Summary!$B$7/1000000</f>
        <v>0</v>
      </c>
      <c r="M7128" s="61">
        <f>Summary!$B$8-IF(F7128&lt;&gt;"",MAX(VALUE(E7128),VALUE(F7128)),VALUE(E7128))</f>
        <v>0</v>
      </c>
      <c r="N7128" s="56">
        <f>IF($H7128="",0,Summary!$B$10/(Summary!$B$10+IF($I7128&lt;&gt;"",Summary!$B$11,0)+IF($J7128&lt;&gt;"",1-Summary!$B$10-Summary!$B$11,0)))</f>
        <v>0</v>
      </c>
      <c r="O7128" s="57">
        <f>IF($I7128="",0,Summary!$B$11/(IF($H7128&lt;&gt;"",Summary!$B$10,0)+Summary!$B$11+IF($J7128&lt;&gt;"",1-Summary!$B$10-Summary!$B$11,0)))</f>
        <v>0</v>
      </c>
      <c r="P7128" s="57">
        <f t="shared" si="777"/>
        <v>0</v>
      </c>
      <c r="Q7128" s="56" cm="1">
        <f t="array" ref="Q7128">IF(AND(H7128&lt;&gt;"",H7128&gt;0),INDEX(Summary!B$33:B$42,H7128+1,1),0)</f>
        <v>0</v>
      </c>
      <c r="R7128" s="57" cm="1">
        <f t="array" ref="R7128">IF(AND(I7128&lt;&gt;"",I7128&gt;0),INDEX(Summary!C$33:C$42,I7128+1,1),0)</f>
        <v>0</v>
      </c>
      <c r="S7128" s="57" cm="1">
        <f t="array" ref="S7128">IF(AND(J7128&lt;&gt;"",J7128&gt;0),INDEX(Summary!D$33:D$42,J7128+1,1),0)</f>
        <v>0</v>
      </c>
      <c r="T7128" s="57" cm="1">
        <f t="array" ref="T7128">IF(AND(K7128&lt;&gt;"",K7128&gt;0),INDEX(Summary!E$33:E$42,K7128+1,1),0)</f>
        <v>0</v>
      </c>
      <c r="U7128" s="57">
        <f t="shared" si="778"/>
        <v>0</v>
      </c>
      <c r="V7128" s="57" t="e">
        <f>MAX(0,1-M7128/Summary!$B$9)</f>
        <v>#DIV/0!</v>
      </c>
      <c r="W7128" s="62">
        <f t="shared" si="779"/>
        <v>0</v>
      </c>
      <c r="X7128" s="60" t="e">
        <f t="shared" si="780"/>
        <v>#DIV/0!</v>
      </c>
      <c r="Y7128" s="56" cm="1">
        <f t="array" ref="Y7128">IF(AND(H7128&lt;&gt;"",H7128&gt;0),INDEX(Summary!F$33:F$42,H7128+1,1),0)</f>
        <v>0</v>
      </c>
      <c r="Z7128" s="57" cm="1">
        <f t="array" ref="Z7128">IF(AND(I7128&lt;&gt;"",I7128&gt;0),INDEX(Summary!G$33:G$42,I7128+1,1),0)</f>
        <v>0</v>
      </c>
      <c r="AA7128" s="57" cm="1">
        <f t="array" ref="AA7128">IF(AND(J7128&lt;&gt;"",J7128&gt;0),INDEX(Summary!H$33:H$42,J7128+1,1),0)</f>
        <v>0</v>
      </c>
      <c r="AB7128" s="57" cm="1">
        <f t="array" ref="AB7128">IF(AND(K7128&lt;&gt;"",K7128&gt;0),INDEX(Summary!I$33:I$42,K7128+1,1),0)</f>
        <v>0</v>
      </c>
      <c r="AC7128" s="57">
        <f t="shared" si="781"/>
        <v>0</v>
      </c>
      <c r="AD7128" s="57">
        <f>IF(M7128&gt;=Summary!$B$9,0,1/Summary!$B$9)</f>
        <v>0</v>
      </c>
      <c r="AE7128" s="123">
        <f t="shared" si="782"/>
        <v>0</v>
      </c>
      <c r="AF7128" s="124">
        <f t="shared" si="783"/>
        <v>0</v>
      </c>
    </row>
    <row r="7129" spans="1:32" x14ac:dyDescent="0.25">
      <c r="A7129" s="42"/>
      <c r="B7129" s="43"/>
      <c r="C7129" s="43"/>
      <c r="D7129" s="43"/>
      <c r="E7129" s="43"/>
      <c r="F7129" s="43"/>
      <c r="G7129" s="121"/>
      <c r="H7129" s="43"/>
      <c r="I7129" s="43"/>
      <c r="J7129" s="43"/>
      <c r="K7129" s="43"/>
      <c r="L7129" s="62">
        <f>G7129*Summary!$B$7/1000000</f>
        <v>0</v>
      </c>
      <c r="M7129" s="61">
        <f>Summary!$B$8-IF(F7129&lt;&gt;"",MAX(VALUE(E7129),VALUE(F7129)),VALUE(E7129))</f>
        <v>0</v>
      </c>
      <c r="N7129" s="56">
        <f>IF($H7129="",0,Summary!$B$10/(Summary!$B$10+IF($I7129&lt;&gt;"",Summary!$B$11,0)+IF($J7129&lt;&gt;"",1-Summary!$B$10-Summary!$B$11,0)))</f>
        <v>0</v>
      </c>
      <c r="O7129" s="57">
        <f>IF($I7129="",0,Summary!$B$11/(IF($H7129&lt;&gt;"",Summary!$B$10,0)+Summary!$B$11+IF($J7129&lt;&gt;"",1-Summary!$B$10-Summary!$B$11,0)))</f>
        <v>0</v>
      </c>
      <c r="P7129" s="57">
        <f t="shared" si="777"/>
        <v>0</v>
      </c>
      <c r="Q7129" s="56" cm="1">
        <f t="array" ref="Q7129">IF(AND(H7129&lt;&gt;"",H7129&gt;0),INDEX(Summary!B$33:B$42,H7129+1,1),0)</f>
        <v>0</v>
      </c>
      <c r="R7129" s="57" cm="1">
        <f t="array" ref="R7129">IF(AND(I7129&lt;&gt;"",I7129&gt;0),INDEX(Summary!C$33:C$42,I7129+1,1),0)</f>
        <v>0</v>
      </c>
      <c r="S7129" s="57" cm="1">
        <f t="array" ref="S7129">IF(AND(J7129&lt;&gt;"",J7129&gt;0),INDEX(Summary!D$33:D$42,J7129+1,1),0)</f>
        <v>0</v>
      </c>
      <c r="T7129" s="57" cm="1">
        <f t="array" ref="T7129">IF(AND(K7129&lt;&gt;"",K7129&gt;0),INDEX(Summary!E$33:E$42,K7129+1,1),0)</f>
        <v>0</v>
      </c>
      <c r="U7129" s="57">
        <f t="shared" si="778"/>
        <v>0</v>
      </c>
      <c r="V7129" s="57" t="e">
        <f>MAX(0,1-M7129/Summary!$B$9)</f>
        <v>#DIV/0!</v>
      </c>
      <c r="W7129" s="62">
        <f t="shared" si="779"/>
        <v>0</v>
      </c>
      <c r="X7129" s="60" t="e">
        <f t="shared" si="780"/>
        <v>#DIV/0!</v>
      </c>
      <c r="Y7129" s="56" cm="1">
        <f t="array" ref="Y7129">IF(AND(H7129&lt;&gt;"",H7129&gt;0),INDEX(Summary!F$33:F$42,H7129+1,1),0)</f>
        <v>0</v>
      </c>
      <c r="Z7129" s="57" cm="1">
        <f t="array" ref="Z7129">IF(AND(I7129&lt;&gt;"",I7129&gt;0),INDEX(Summary!G$33:G$42,I7129+1,1),0)</f>
        <v>0</v>
      </c>
      <c r="AA7129" s="57" cm="1">
        <f t="array" ref="AA7129">IF(AND(J7129&lt;&gt;"",J7129&gt;0),INDEX(Summary!H$33:H$42,J7129+1,1),0)</f>
        <v>0</v>
      </c>
      <c r="AB7129" s="57" cm="1">
        <f t="array" ref="AB7129">IF(AND(K7129&lt;&gt;"",K7129&gt;0),INDEX(Summary!I$33:I$42,K7129+1,1),0)</f>
        <v>0</v>
      </c>
      <c r="AC7129" s="57">
        <f t="shared" si="781"/>
        <v>0</v>
      </c>
      <c r="AD7129" s="57">
        <f>IF(M7129&gt;=Summary!$B$9,0,1/Summary!$B$9)</f>
        <v>0</v>
      </c>
      <c r="AE7129" s="123">
        <f t="shared" si="782"/>
        <v>0</v>
      </c>
      <c r="AF7129" s="124">
        <f t="shared" si="783"/>
        <v>0</v>
      </c>
    </row>
    <row r="7130" spans="1:32" x14ac:dyDescent="0.25">
      <c r="A7130" s="42"/>
      <c r="B7130" s="43"/>
      <c r="C7130" s="43"/>
      <c r="D7130" s="43"/>
      <c r="E7130" s="43"/>
      <c r="F7130" s="43"/>
      <c r="G7130" s="121"/>
      <c r="H7130" s="43"/>
      <c r="I7130" s="43"/>
      <c r="J7130" s="43"/>
      <c r="K7130" s="43"/>
      <c r="L7130" s="62">
        <f>G7130*Summary!$B$7/1000000</f>
        <v>0</v>
      </c>
      <c r="M7130" s="61">
        <f>Summary!$B$8-IF(F7130&lt;&gt;"",MAX(VALUE(E7130),VALUE(F7130)),VALUE(E7130))</f>
        <v>0</v>
      </c>
      <c r="N7130" s="56">
        <f>IF($H7130="",0,Summary!$B$10/(Summary!$B$10+IF($I7130&lt;&gt;"",Summary!$B$11,0)+IF($J7130&lt;&gt;"",1-Summary!$B$10-Summary!$B$11,0)))</f>
        <v>0</v>
      </c>
      <c r="O7130" s="57">
        <f>IF($I7130="",0,Summary!$B$11/(IF($H7130&lt;&gt;"",Summary!$B$10,0)+Summary!$B$11+IF($J7130&lt;&gt;"",1-Summary!$B$10-Summary!$B$11,0)))</f>
        <v>0</v>
      </c>
      <c r="P7130" s="57">
        <f t="shared" si="777"/>
        <v>0</v>
      </c>
      <c r="Q7130" s="56" cm="1">
        <f t="array" ref="Q7130">IF(AND(H7130&lt;&gt;"",H7130&gt;0),INDEX(Summary!B$33:B$42,H7130+1,1),0)</f>
        <v>0</v>
      </c>
      <c r="R7130" s="57" cm="1">
        <f t="array" ref="R7130">IF(AND(I7130&lt;&gt;"",I7130&gt;0),INDEX(Summary!C$33:C$42,I7130+1,1),0)</f>
        <v>0</v>
      </c>
      <c r="S7130" s="57" cm="1">
        <f t="array" ref="S7130">IF(AND(J7130&lt;&gt;"",J7130&gt;0),INDEX(Summary!D$33:D$42,J7130+1,1),0)</f>
        <v>0</v>
      </c>
      <c r="T7130" s="57" cm="1">
        <f t="array" ref="T7130">IF(AND(K7130&lt;&gt;"",K7130&gt;0),INDEX(Summary!E$33:E$42,K7130+1,1),0)</f>
        <v>0</v>
      </c>
      <c r="U7130" s="57">
        <f t="shared" si="778"/>
        <v>0</v>
      </c>
      <c r="V7130" s="57" t="e">
        <f>MAX(0,1-M7130/Summary!$B$9)</f>
        <v>#DIV/0!</v>
      </c>
      <c r="W7130" s="62">
        <f t="shared" si="779"/>
        <v>0</v>
      </c>
      <c r="X7130" s="60" t="e">
        <f t="shared" si="780"/>
        <v>#DIV/0!</v>
      </c>
      <c r="Y7130" s="56" cm="1">
        <f t="array" ref="Y7130">IF(AND(H7130&lt;&gt;"",H7130&gt;0),INDEX(Summary!F$33:F$42,H7130+1,1),0)</f>
        <v>0</v>
      </c>
      <c r="Z7130" s="57" cm="1">
        <f t="array" ref="Z7130">IF(AND(I7130&lt;&gt;"",I7130&gt;0),INDEX(Summary!G$33:G$42,I7130+1,1),0)</f>
        <v>0</v>
      </c>
      <c r="AA7130" s="57" cm="1">
        <f t="array" ref="AA7130">IF(AND(J7130&lt;&gt;"",J7130&gt;0),INDEX(Summary!H$33:H$42,J7130+1,1),0)</f>
        <v>0</v>
      </c>
      <c r="AB7130" s="57" cm="1">
        <f t="array" ref="AB7130">IF(AND(K7130&lt;&gt;"",K7130&gt;0),INDEX(Summary!I$33:I$42,K7130+1,1),0)</f>
        <v>0</v>
      </c>
      <c r="AC7130" s="57">
        <f t="shared" si="781"/>
        <v>0</v>
      </c>
      <c r="AD7130" s="57">
        <f>IF(M7130&gt;=Summary!$B$9,0,1/Summary!$B$9)</f>
        <v>0</v>
      </c>
      <c r="AE7130" s="123">
        <f t="shared" si="782"/>
        <v>0</v>
      </c>
      <c r="AF7130" s="124">
        <f t="shared" si="783"/>
        <v>0</v>
      </c>
    </row>
    <row r="7131" spans="1:32" x14ac:dyDescent="0.25">
      <c r="A7131" s="42"/>
      <c r="B7131" s="43"/>
      <c r="C7131" s="43"/>
      <c r="D7131" s="43"/>
      <c r="E7131" s="43"/>
      <c r="F7131" s="43"/>
      <c r="G7131" s="121"/>
      <c r="H7131" s="43"/>
      <c r="I7131" s="43"/>
      <c r="J7131" s="43"/>
      <c r="K7131" s="43"/>
      <c r="L7131" s="62">
        <f>G7131*Summary!$B$7/1000000</f>
        <v>0</v>
      </c>
      <c r="M7131" s="61">
        <f>Summary!$B$8-IF(F7131&lt;&gt;"",MAX(VALUE(E7131),VALUE(F7131)),VALUE(E7131))</f>
        <v>0</v>
      </c>
      <c r="N7131" s="56">
        <f>IF($H7131="",0,Summary!$B$10/(Summary!$B$10+IF($I7131&lt;&gt;"",Summary!$B$11,0)+IF($J7131&lt;&gt;"",1-Summary!$B$10-Summary!$B$11,0)))</f>
        <v>0</v>
      </c>
      <c r="O7131" s="57">
        <f>IF($I7131="",0,Summary!$B$11/(IF($H7131&lt;&gt;"",Summary!$B$10,0)+Summary!$B$11+IF($J7131&lt;&gt;"",1-Summary!$B$10-Summary!$B$11,0)))</f>
        <v>0</v>
      </c>
      <c r="P7131" s="57">
        <f t="shared" si="777"/>
        <v>0</v>
      </c>
      <c r="Q7131" s="56" cm="1">
        <f t="array" ref="Q7131">IF(AND(H7131&lt;&gt;"",H7131&gt;0),INDEX(Summary!B$33:B$42,H7131+1,1),0)</f>
        <v>0</v>
      </c>
      <c r="R7131" s="57" cm="1">
        <f t="array" ref="R7131">IF(AND(I7131&lt;&gt;"",I7131&gt;0),INDEX(Summary!C$33:C$42,I7131+1,1),0)</f>
        <v>0</v>
      </c>
      <c r="S7131" s="57" cm="1">
        <f t="array" ref="S7131">IF(AND(J7131&lt;&gt;"",J7131&gt;0),INDEX(Summary!D$33:D$42,J7131+1,1),0)</f>
        <v>0</v>
      </c>
      <c r="T7131" s="57" cm="1">
        <f t="array" ref="T7131">IF(AND(K7131&lt;&gt;"",K7131&gt;0),INDEX(Summary!E$33:E$42,K7131+1,1),0)</f>
        <v>0</v>
      </c>
      <c r="U7131" s="57">
        <f t="shared" si="778"/>
        <v>0</v>
      </c>
      <c r="V7131" s="57" t="e">
        <f>MAX(0,1-M7131/Summary!$B$9)</f>
        <v>#DIV/0!</v>
      </c>
      <c r="W7131" s="62">
        <f t="shared" si="779"/>
        <v>0</v>
      </c>
      <c r="X7131" s="60" t="e">
        <f t="shared" si="780"/>
        <v>#DIV/0!</v>
      </c>
      <c r="Y7131" s="56" cm="1">
        <f t="array" ref="Y7131">IF(AND(H7131&lt;&gt;"",H7131&gt;0),INDEX(Summary!F$33:F$42,H7131+1,1),0)</f>
        <v>0</v>
      </c>
      <c r="Z7131" s="57" cm="1">
        <f t="array" ref="Z7131">IF(AND(I7131&lt;&gt;"",I7131&gt;0),INDEX(Summary!G$33:G$42,I7131+1,1),0)</f>
        <v>0</v>
      </c>
      <c r="AA7131" s="57" cm="1">
        <f t="array" ref="AA7131">IF(AND(J7131&lt;&gt;"",J7131&gt;0),INDEX(Summary!H$33:H$42,J7131+1,1),0)</f>
        <v>0</v>
      </c>
      <c r="AB7131" s="57" cm="1">
        <f t="array" ref="AB7131">IF(AND(K7131&lt;&gt;"",K7131&gt;0),INDEX(Summary!I$33:I$42,K7131+1,1),0)</f>
        <v>0</v>
      </c>
      <c r="AC7131" s="57">
        <f t="shared" si="781"/>
        <v>0</v>
      </c>
      <c r="AD7131" s="57">
        <f>IF(M7131&gt;=Summary!$B$9,0,1/Summary!$B$9)</f>
        <v>0</v>
      </c>
      <c r="AE7131" s="123">
        <f t="shared" si="782"/>
        <v>0</v>
      </c>
      <c r="AF7131" s="124">
        <f t="shared" si="783"/>
        <v>0</v>
      </c>
    </row>
    <row r="7132" spans="1:32" x14ac:dyDescent="0.25">
      <c r="A7132" s="42"/>
      <c r="B7132" s="43"/>
      <c r="C7132" s="43"/>
      <c r="D7132" s="43"/>
      <c r="E7132" s="43"/>
      <c r="F7132" s="43"/>
      <c r="G7132" s="121"/>
      <c r="H7132" s="43"/>
      <c r="I7132" s="43"/>
      <c r="J7132" s="43"/>
      <c r="K7132" s="43"/>
      <c r="L7132" s="62">
        <f>G7132*Summary!$B$7/1000000</f>
        <v>0</v>
      </c>
      <c r="M7132" s="61">
        <f>Summary!$B$8-IF(F7132&lt;&gt;"",MAX(VALUE(E7132),VALUE(F7132)),VALUE(E7132))</f>
        <v>0</v>
      </c>
      <c r="N7132" s="56">
        <f>IF($H7132="",0,Summary!$B$10/(Summary!$B$10+IF($I7132&lt;&gt;"",Summary!$B$11,0)+IF($J7132&lt;&gt;"",1-Summary!$B$10-Summary!$B$11,0)))</f>
        <v>0</v>
      </c>
      <c r="O7132" s="57">
        <f>IF($I7132="",0,Summary!$B$11/(IF($H7132&lt;&gt;"",Summary!$B$10,0)+Summary!$B$11+IF($J7132&lt;&gt;"",1-Summary!$B$10-Summary!$B$11,0)))</f>
        <v>0</v>
      </c>
      <c r="P7132" s="57">
        <f t="shared" si="777"/>
        <v>0</v>
      </c>
      <c r="Q7132" s="56" cm="1">
        <f t="array" ref="Q7132">IF(AND(H7132&lt;&gt;"",H7132&gt;0),INDEX(Summary!B$33:B$42,H7132+1,1),0)</f>
        <v>0</v>
      </c>
      <c r="R7132" s="57" cm="1">
        <f t="array" ref="R7132">IF(AND(I7132&lt;&gt;"",I7132&gt;0),INDEX(Summary!C$33:C$42,I7132+1,1),0)</f>
        <v>0</v>
      </c>
      <c r="S7132" s="57" cm="1">
        <f t="array" ref="S7132">IF(AND(J7132&lt;&gt;"",J7132&gt;0),INDEX(Summary!D$33:D$42,J7132+1,1),0)</f>
        <v>0</v>
      </c>
      <c r="T7132" s="57" cm="1">
        <f t="array" ref="T7132">IF(AND(K7132&lt;&gt;"",K7132&gt;0),INDEX(Summary!E$33:E$42,K7132+1,1),0)</f>
        <v>0</v>
      </c>
      <c r="U7132" s="57">
        <f t="shared" si="778"/>
        <v>0</v>
      </c>
      <c r="V7132" s="57" t="e">
        <f>MAX(0,1-M7132/Summary!$B$9)</f>
        <v>#DIV/0!</v>
      </c>
      <c r="W7132" s="62">
        <f t="shared" si="779"/>
        <v>0</v>
      </c>
      <c r="X7132" s="60" t="e">
        <f t="shared" si="780"/>
        <v>#DIV/0!</v>
      </c>
      <c r="Y7132" s="56" cm="1">
        <f t="array" ref="Y7132">IF(AND(H7132&lt;&gt;"",H7132&gt;0),INDEX(Summary!F$33:F$42,H7132+1,1),0)</f>
        <v>0</v>
      </c>
      <c r="Z7132" s="57" cm="1">
        <f t="array" ref="Z7132">IF(AND(I7132&lt;&gt;"",I7132&gt;0),INDEX(Summary!G$33:G$42,I7132+1,1),0)</f>
        <v>0</v>
      </c>
      <c r="AA7132" s="57" cm="1">
        <f t="array" ref="AA7132">IF(AND(J7132&lt;&gt;"",J7132&gt;0),INDEX(Summary!H$33:H$42,J7132+1,1),0)</f>
        <v>0</v>
      </c>
      <c r="AB7132" s="57" cm="1">
        <f t="array" ref="AB7132">IF(AND(K7132&lt;&gt;"",K7132&gt;0),INDEX(Summary!I$33:I$42,K7132+1,1),0)</f>
        <v>0</v>
      </c>
      <c r="AC7132" s="57">
        <f t="shared" si="781"/>
        <v>0</v>
      </c>
      <c r="AD7132" s="57">
        <f>IF(M7132&gt;=Summary!$B$9,0,1/Summary!$B$9)</f>
        <v>0</v>
      </c>
      <c r="AE7132" s="123">
        <f t="shared" si="782"/>
        <v>0</v>
      </c>
      <c r="AF7132" s="124">
        <f t="shared" si="783"/>
        <v>0</v>
      </c>
    </row>
    <row r="7133" spans="1:32" x14ac:dyDescent="0.25">
      <c r="A7133" s="42"/>
      <c r="B7133" s="43"/>
      <c r="C7133" s="43"/>
      <c r="D7133" s="43"/>
      <c r="E7133" s="43"/>
      <c r="F7133" s="43"/>
      <c r="G7133" s="121"/>
      <c r="H7133" s="43"/>
      <c r="I7133" s="43"/>
      <c r="J7133" s="43"/>
      <c r="K7133" s="43"/>
      <c r="L7133" s="62">
        <f>G7133*Summary!$B$7/1000000</f>
        <v>0</v>
      </c>
      <c r="M7133" s="61">
        <f>Summary!$B$8-IF(F7133&lt;&gt;"",MAX(VALUE(E7133),VALUE(F7133)),VALUE(E7133))</f>
        <v>0</v>
      </c>
      <c r="N7133" s="56">
        <f>IF($H7133="",0,Summary!$B$10/(Summary!$B$10+IF($I7133&lt;&gt;"",Summary!$B$11,0)+IF($J7133&lt;&gt;"",1-Summary!$B$10-Summary!$B$11,0)))</f>
        <v>0</v>
      </c>
      <c r="O7133" s="57">
        <f>IF($I7133="",0,Summary!$B$11/(IF($H7133&lt;&gt;"",Summary!$B$10,0)+Summary!$B$11+IF($J7133&lt;&gt;"",1-Summary!$B$10-Summary!$B$11,0)))</f>
        <v>0</v>
      </c>
      <c r="P7133" s="57">
        <f t="shared" si="777"/>
        <v>0</v>
      </c>
      <c r="Q7133" s="56" cm="1">
        <f t="array" ref="Q7133">IF(AND(H7133&lt;&gt;"",H7133&gt;0),INDEX(Summary!B$33:B$42,H7133+1,1),0)</f>
        <v>0</v>
      </c>
      <c r="R7133" s="57" cm="1">
        <f t="array" ref="R7133">IF(AND(I7133&lt;&gt;"",I7133&gt;0),INDEX(Summary!C$33:C$42,I7133+1,1),0)</f>
        <v>0</v>
      </c>
      <c r="S7133" s="57" cm="1">
        <f t="array" ref="S7133">IF(AND(J7133&lt;&gt;"",J7133&gt;0),INDEX(Summary!D$33:D$42,J7133+1,1),0)</f>
        <v>0</v>
      </c>
      <c r="T7133" s="57" cm="1">
        <f t="array" ref="T7133">IF(AND(K7133&lt;&gt;"",K7133&gt;0),INDEX(Summary!E$33:E$42,K7133+1,1),0)</f>
        <v>0</v>
      </c>
      <c r="U7133" s="57">
        <f t="shared" si="778"/>
        <v>0</v>
      </c>
      <c r="V7133" s="57" t="e">
        <f>MAX(0,1-M7133/Summary!$B$9)</f>
        <v>#DIV/0!</v>
      </c>
      <c r="W7133" s="62">
        <f t="shared" si="779"/>
        <v>0</v>
      </c>
      <c r="X7133" s="60" t="e">
        <f t="shared" si="780"/>
        <v>#DIV/0!</v>
      </c>
      <c r="Y7133" s="56" cm="1">
        <f t="array" ref="Y7133">IF(AND(H7133&lt;&gt;"",H7133&gt;0),INDEX(Summary!F$33:F$42,H7133+1,1),0)</f>
        <v>0</v>
      </c>
      <c r="Z7133" s="57" cm="1">
        <f t="array" ref="Z7133">IF(AND(I7133&lt;&gt;"",I7133&gt;0),INDEX(Summary!G$33:G$42,I7133+1,1),0)</f>
        <v>0</v>
      </c>
      <c r="AA7133" s="57" cm="1">
        <f t="array" ref="AA7133">IF(AND(J7133&lt;&gt;"",J7133&gt;0),INDEX(Summary!H$33:H$42,J7133+1,1),0)</f>
        <v>0</v>
      </c>
      <c r="AB7133" s="57" cm="1">
        <f t="array" ref="AB7133">IF(AND(K7133&lt;&gt;"",K7133&gt;0),INDEX(Summary!I$33:I$42,K7133+1,1),0)</f>
        <v>0</v>
      </c>
      <c r="AC7133" s="57">
        <f t="shared" si="781"/>
        <v>0</v>
      </c>
      <c r="AD7133" s="57">
        <f>IF(M7133&gt;=Summary!$B$9,0,1/Summary!$B$9)</f>
        <v>0</v>
      </c>
      <c r="AE7133" s="123">
        <f t="shared" si="782"/>
        <v>0</v>
      </c>
      <c r="AF7133" s="124">
        <f t="shared" si="783"/>
        <v>0</v>
      </c>
    </row>
    <row r="7134" spans="1:32" x14ac:dyDescent="0.25">
      <c r="A7134" s="42"/>
      <c r="B7134" s="43"/>
      <c r="C7134" s="43"/>
      <c r="D7134" s="43"/>
      <c r="E7134" s="43"/>
      <c r="F7134" s="43"/>
      <c r="G7134" s="121"/>
      <c r="H7134" s="43"/>
      <c r="I7134" s="43"/>
      <c r="J7134" s="43"/>
      <c r="K7134" s="43"/>
      <c r="L7134" s="62">
        <f>G7134*Summary!$B$7/1000000</f>
        <v>0</v>
      </c>
      <c r="M7134" s="61">
        <f>Summary!$B$8-IF(F7134&lt;&gt;"",MAX(VALUE(E7134),VALUE(F7134)),VALUE(E7134))</f>
        <v>0</v>
      </c>
      <c r="N7134" s="56">
        <f>IF($H7134="",0,Summary!$B$10/(Summary!$B$10+IF($I7134&lt;&gt;"",Summary!$B$11,0)+IF($J7134&lt;&gt;"",1-Summary!$B$10-Summary!$B$11,0)))</f>
        <v>0</v>
      </c>
      <c r="O7134" s="57">
        <f>IF($I7134="",0,Summary!$B$11/(IF($H7134&lt;&gt;"",Summary!$B$10,0)+Summary!$B$11+IF($J7134&lt;&gt;"",1-Summary!$B$10-Summary!$B$11,0)))</f>
        <v>0</v>
      </c>
      <c r="P7134" s="57">
        <f t="shared" si="777"/>
        <v>0</v>
      </c>
      <c r="Q7134" s="56" cm="1">
        <f t="array" ref="Q7134">IF(AND(H7134&lt;&gt;"",H7134&gt;0),INDEX(Summary!B$33:B$42,H7134+1,1),0)</f>
        <v>0</v>
      </c>
      <c r="R7134" s="57" cm="1">
        <f t="array" ref="R7134">IF(AND(I7134&lt;&gt;"",I7134&gt;0),INDEX(Summary!C$33:C$42,I7134+1,1),0)</f>
        <v>0</v>
      </c>
      <c r="S7134" s="57" cm="1">
        <f t="array" ref="S7134">IF(AND(J7134&lt;&gt;"",J7134&gt;0),INDEX(Summary!D$33:D$42,J7134+1,1),0)</f>
        <v>0</v>
      </c>
      <c r="T7134" s="57" cm="1">
        <f t="array" ref="T7134">IF(AND(K7134&lt;&gt;"",K7134&gt;0),INDEX(Summary!E$33:E$42,K7134+1,1),0)</f>
        <v>0</v>
      </c>
      <c r="U7134" s="57">
        <f t="shared" si="778"/>
        <v>0</v>
      </c>
      <c r="V7134" s="57" t="e">
        <f>MAX(0,1-M7134/Summary!$B$9)</f>
        <v>#DIV/0!</v>
      </c>
      <c r="W7134" s="62">
        <f t="shared" si="779"/>
        <v>0</v>
      </c>
      <c r="X7134" s="60" t="e">
        <f t="shared" si="780"/>
        <v>#DIV/0!</v>
      </c>
      <c r="Y7134" s="56" cm="1">
        <f t="array" ref="Y7134">IF(AND(H7134&lt;&gt;"",H7134&gt;0),INDEX(Summary!F$33:F$42,H7134+1,1),0)</f>
        <v>0</v>
      </c>
      <c r="Z7134" s="57" cm="1">
        <f t="array" ref="Z7134">IF(AND(I7134&lt;&gt;"",I7134&gt;0),INDEX(Summary!G$33:G$42,I7134+1,1),0)</f>
        <v>0</v>
      </c>
      <c r="AA7134" s="57" cm="1">
        <f t="array" ref="AA7134">IF(AND(J7134&lt;&gt;"",J7134&gt;0),INDEX(Summary!H$33:H$42,J7134+1,1),0)</f>
        <v>0</v>
      </c>
      <c r="AB7134" s="57" cm="1">
        <f t="array" ref="AB7134">IF(AND(K7134&lt;&gt;"",K7134&gt;0),INDEX(Summary!I$33:I$42,K7134+1,1),0)</f>
        <v>0</v>
      </c>
      <c r="AC7134" s="57">
        <f t="shared" si="781"/>
        <v>0</v>
      </c>
      <c r="AD7134" s="57">
        <f>IF(M7134&gt;=Summary!$B$9,0,1/Summary!$B$9)</f>
        <v>0</v>
      </c>
      <c r="AE7134" s="123">
        <f t="shared" si="782"/>
        <v>0</v>
      </c>
      <c r="AF7134" s="124">
        <f t="shared" si="783"/>
        <v>0</v>
      </c>
    </row>
    <row r="7135" spans="1:32" x14ac:dyDescent="0.25">
      <c r="A7135" s="42"/>
      <c r="B7135" s="43"/>
      <c r="C7135" s="43"/>
      <c r="D7135" s="43"/>
      <c r="E7135" s="43"/>
      <c r="F7135" s="43"/>
      <c r="G7135" s="121"/>
      <c r="H7135" s="43"/>
      <c r="I7135" s="43"/>
      <c r="J7135" s="43"/>
      <c r="K7135" s="43"/>
      <c r="L7135" s="62">
        <f>G7135*Summary!$B$7/1000000</f>
        <v>0</v>
      </c>
      <c r="M7135" s="61">
        <f>Summary!$B$8-IF(F7135&lt;&gt;"",MAX(VALUE(E7135),VALUE(F7135)),VALUE(E7135))</f>
        <v>0</v>
      </c>
      <c r="N7135" s="56">
        <f>IF($H7135="",0,Summary!$B$10/(Summary!$B$10+IF($I7135&lt;&gt;"",Summary!$B$11,0)+IF($J7135&lt;&gt;"",1-Summary!$B$10-Summary!$B$11,0)))</f>
        <v>0</v>
      </c>
      <c r="O7135" s="57">
        <f>IF($I7135="",0,Summary!$B$11/(IF($H7135&lt;&gt;"",Summary!$B$10,0)+Summary!$B$11+IF($J7135&lt;&gt;"",1-Summary!$B$10-Summary!$B$11,0)))</f>
        <v>0</v>
      </c>
      <c r="P7135" s="57">
        <f t="shared" si="777"/>
        <v>0</v>
      </c>
      <c r="Q7135" s="56" cm="1">
        <f t="array" ref="Q7135">IF(AND(H7135&lt;&gt;"",H7135&gt;0),INDEX(Summary!B$33:B$42,H7135+1,1),0)</f>
        <v>0</v>
      </c>
      <c r="R7135" s="57" cm="1">
        <f t="array" ref="R7135">IF(AND(I7135&lt;&gt;"",I7135&gt;0),INDEX(Summary!C$33:C$42,I7135+1,1),0)</f>
        <v>0</v>
      </c>
      <c r="S7135" s="57" cm="1">
        <f t="array" ref="S7135">IF(AND(J7135&lt;&gt;"",J7135&gt;0),INDEX(Summary!D$33:D$42,J7135+1,1),0)</f>
        <v>0</v>
      </c>
      <c r="T7135" s="57" cm="1">
        <f t="array" ref="T7135">IF(AND(K7135&lt;&gt;"",K7135&gt;0),INDEX(Summary!E$33:E$42,K7135+1,1),0)</f>
        <v>0</v>
      </c>
      <c r="U7135" s="57">
        <f t="shared" si="778"/>
        <v>0</v>
      </c>
      <c r="V7135" s="57" t="e">
        <f>MAX(0,1-M7135/Summary!$B$9)</f>
        <v>#DIV/0!</v>
      </c>
      <c r="W7135" s="62">
        <f t="shared" si="779"/>
        <v>0</v>
      </c>
      <c r="X7135" s="60" t="e">
        <f t="shared" si="780"/>
        <v>#DIV/0!</v>
      </c>
      <c r="Y7135" s="56" cm="1">
        <f t="array" ref="Y7135">IF(AND(H7135&lt;&gt;"",H7135&gt;0),INDEX(Summary!F$33:F$42,H7135+1,1),0)</f>
        <v>0</v>
      </c>
      <c r="Z7135" s="57" cm="1">
        <f t="array" ref="Z7135">IF(AND(I7135&lt;&gt;"",I7135&gt;0),INDEX(Summary!G$33:G$42,I7135+1,1),0)</f>
        <v>0</v>
      </c>
      <c r="AA7135" s="57" cm="1">
        <f t="array" ref="AA7135">IF(AND(J7135&lt;&gt;"",J7135&gt;0),INDEX(Summary!H$33:H$42,J7135+1,1),0)</f>
        <v>0</v>
      </c>
      <c r="AB7135" s="57" cm="1">
        <f t="array" ref="AB7135">IF(AND(K7135&lt;&gt;"",K7135&gt;0),INDEX(Summary!I$33:I$42,K7135+1,1),0)</f>
        <v>0</v>
      </c>
      <c r="AC7135" s="57">
        <f t="shared" si="781"/>
        <v>0</v>
      </c>
      <c r="AD7135" s="57">
        <f>IF(M7135&gt;=Summary!$B$9,0,1/Summary!$B$9)</f>
        <v>0</v>
      </c>
      <c r="AE7135" s="123">
        <f t="shared" si="782"/>
        <v>0</v>
      </c>
      <c r="AF7135" s="124">
        <f t="shared" si="783"/>
        <v>0</v>
      </c>
    </row>
    <row r="7136" spans="1:32" x14ac:dyDescent="0.25">
      <c r="A7136" s="42"/>
      <c r="B7136" s="43"/>
      <c r="C7136" s="43"/>
      <c r="D7136" s="43"/>
      <c r="E7136" s="43"/>
      <c r="F7136" s="43"/>
      <c r="G7136" s="121"/>
      <c r="H7136" s="43"/>
      <c r="I7136" s="43"/>
      <c r="J7136" s="43"/>
      <c r="K7136" s="43"/>
      <c r="L7136" s="62">
        <f>G7136*Summary!$B$7/1000000</f>
        <v>0</v>
      </c>
      <c r="M7136" s="61">
        <f>Summary!$B$8-IF(F7136&lt;&gt;"",MAX(VALUE(E7136),VALUE(F7136)),VALUE(E7136))</f>
        <v>0</v>
      </c>
      <c r="N7136" s="56">
        <f>IF($H7136="",0,Summary!$B$10/(Summary!$B$10+IF($I7136&lt;&gt;"",Summary!$B$11,0)+IF($J7136&lt;&gt;"",1-Summary!$B$10-Summary!$B$11,0)))</f>
        <v>0</v>
      </c>
      <c r="O7136" s="57">
        <f>IF($I7136="",0,Summary!$B$11/(IF($H7136&lt;&gt;"",Summary!$B$10,0)+Summary!$B$11+IF($J7136&lt;&gt;"",1-Summary!$B$10-Summary!$B$11,0)))</f>
        <v>0</v>
      </c>
      <c r="P7136" s="57">
        <f t="shared" si="777"/>
        <v>0</v>
      </c>
      <c r="Q7136" s="56" cm="1">
        <f t="array" ref="Q7136">IF(AND(H7136&lt;&gt;"",H7136&gt;0),INDEX(Summary!B$33:B$42,H7136+1,1),0)</f>
        <v>0</v>
      </c>
      <c r="R7136" s="57" cm="1">
        <f t="array" ref="R7136">IF(AND(I7136&lt;&gt;"",I7136&gt;0),INDEX(Summary!C$33:C$42,I7136+1,1),0)</f>
        <v>0</v>
      </c>
      <c r="S7136" s="57" cm="1">
        <f t="array" ref="S7136">IF(AND(J7136&lt;&gt;"",J7136&gt;0),INDEX(Summary!D$33:D$42,J7136+1,1),0)</f>
        <v>0</v>
      </c>
      <c r="T7136" s="57" cm="1">
        <f t="array" ref="T7136">IF(AND(K7136&lt;&gt;"",K7136&gt;0),INDEX(Summary!E$33:E$42,K7136+1,1),0)</f>
        <v>0</v>
      </c>
      <c r="U7136" s="57">
        <f t="shared" si="778"/>
        <v>0</v>
      </c>
      <c r="V7136" s="57" t="e">
        <f>MAX(0,1-M7136/Summary!$B$9)</f>
        <v>#DIV/0!</v>
      </c>
      <c r="W7136" s="62">
        <f t="shared" si="779"/>
        <v>0</v>
      </c>
      <c r="X7136" s="60" t="e">
        <f t="shared" si="780"/>
        <v>#DIV/0!</v>
      </c>
      <c r="Y7136" s="56" cm="1">
        <f t="array" ref="Y7136">IF(AND(H7136&lt;&gt;"",H7136&gt;0),INDEX(Summary!F$33:F$42,H7136+1,1),0)</f>
        <v>0</v>
      </c>
      <c r="Z7136" s="57" cm="1">
        <f t="array" ref="Z7136">IF(AND(I7136&lt;&gt;"",I7136&gt;0),INDEX(Summary!G$33:G$42,I7136+1,1),0)</f>
        <v>0</v>
      </c>
      <c r="AA7136" s="57" cm="1">
        <f t="array" ref="AA7136">IF(AND(J7136&lt;&gt;"",J7136&gt;0),INDEX(Summary!H$33:H$42,J7136+1,1),0)</f>
        <v>0</v>
      </c>
      <c r="AB7136" s="57" cm="1">
        <f t="array" ref="AB7136">IF(AND(K7136&lt;&gt;"",K7136&gt;0),INDEX(Summary!I$33:I$42,K7136+1,1),0)</f>
        <v>0</v>
      </c>
      <c r="AC7136" s="57">
        <f t="shared" si="781"/>
        <v>0</v>
      </c>
      <c r="AD7136" s="57">
        <f>IF(M7136&gt;=Summary!$B$9,0,1/Summary!$B$9)</f>
        <v>0</v>
      </c>
      <c r="AE7136" s="123">
        <f t="shared" si="782"/>
        <v>0</v>
      </c>
      <c r="AF7136" s="124">
        <f t="shared" si="783"/>
        <v>0</v>
      </c>
    </row>
    <row r="7137" spans="1:32" x14ac:dyDescent="0.25">
      <c r="A7137" s="42"/>
      <c r="B7137" s="43"/>
      <c r="C7137" s="43"/>
      <c r="D7137" s="43"/>
      <c r="E7137" s="43"/>
      <c r="F7137" s="43"/>
      <c r="G7137" s="121"/>
      <c r="H7137" s="43"/>
      <c r="I7137" s="43"/>
      <c r="J7137" s="43"/>
      <c r="K7137" s="43"/>
      <c r="L7137" s="62">
        <f>G7137*Summary!$B$7/1000000</f>
        <v>0</v>
      </c>
      <c r="M7137" s="61">
        <f>Summary!$B$8-IF(F7137&lt;&gt;"",MAX(VALUE(E7137),VALUE(F7137)),VALUE(E7137))</f>
        <v>0</v>
      </c>
      <c r="N7137" s="56">
        <f>IF($H7137="",0,Summary!$B$10/(Summary!$B$10+IF($I7137&lt;&gt;"",Summary!$B$11,0)+IF($J7137&lt;&gt;"",1-Summary!$B$10-Summary!$B$11,0)))</f>
        <v>0</v>
      </c>
      <c r="O7137" s="57">
        <f>IF($I7137="",0,Summary!$B$11/(IF($H7137&lt;&gt;"",Summary!$B$10,0)+Summary!$B$11+IF($J7137&lt;&gt;"",1-Summary!$B$10-Summary!$B$11,0)))</f>
        <v>0</v>
      </c>
      <c r="P7137" s="57">
        <f t="shared" si="777"/>
        <v>0</v>
      </c>
      <c r="Q7137" s="56" cm="1">
        <f t="array" ref="Q7137">IF(AND(H7137&lt;&gt;"",H7137&gt;0),INDEX(Summary!B$33:B$42,H7137+1,1),0)</f>
        <v>0</v>
      </c>
      <c r="R7137" s="57" cm="1">
        <f t="array" ref="R7137">IF(AND(I7137&lt;&gt;"",I7137&gt;0),INDEX(Summary!C$33:C$42,I7137+1,1),0)</f>
        <v>0</v>
      </c>
      <c r="S7137" s="57" cm="1">
        <f t="array" ref="S7137">IF(AND(J7137&lt;&gt;"",J7137&gt;0),INDEX(Summary!D$33:D$42,J7137+1,1),0)</f>
        <v>0</v>
      </c>
      <c r="T7137" s="57" cm="1">
        <f t="array" ref="T7137">IF(AND(K7137&lt;&gt;"",K7137&gt;0),INDEX(Summary!E$33:E$42,K7137+1,1),0)</f>
        <v>0</v>
      </c>
      <c r="U7137" s="57">
        <f t="shared" si="778"/>
        <v>0</v>
      </c>
      <c r="V7137" s="57" t="e">
        <f>MAX(0,1-M7137/Summary!$B$9)</f>
        <v>#DIV/0!</v>
      </c>
      <c r="W7137" s="62">
        <f t="shared" si="779"/>
        <v>0</v>
      </c>
      <c r="X7137" s="60" t="e">
        <f t="shared" si="780"/>
        <v>#DIV/0!</v>
      </c>
      <c r="Y7137" s="56" cm="1">
        <f t="array" ref="Y7137">IF(AND(H7137&lt;&gt;"",H7137&gt;0),INDEX(Summary!F$33:F$42,H7137+1,1),0)</f>
        <v>0</v>
      </c>
      <c r="Z7137" s="57" cm="1">
        <f t="array" ref="Z7137">IF(AND(I7137&lt;&gt;"",I7137&gt;0),INDEX(Summary!G$33:G$42,I7137+1,1),0)</f>
        <v>0</v>
      </c>
      <c r="AA7137" s="57" cm="1">
        <f t="array" ref="AA7137">IF(AND(J7137&lt;&gt;"",J7137&gt;0),INDEX(Summary!H$33:H$42,J7137+1,1),0)</f>
        <v>0</v>
      </c>
      <c r="AB7137" s="57" cm="1">
        <f t="array" ref="AB7137">IF(AND(K7137&lt;&gt;"",K7137&gt;0),INDEX(Summary!I$33:I$42,K7137+1,1),0)</f>
        <v>0</v>
      </c>
      <c r="AC7137" s="57">
        <f t="shared" si="781"/>
        <v>0</v>
      </c>
      <c r="AD7137" s="57">
        <f>IF(M7137&gt;=Summary!$B$9,0,1/Summary!$B$9)</f>
        <v>0</v>
      </c>
      <c r="AE7137" s="123">
        <f t="shared" si="782"/>
        <v>0</v>
      </c>
      <c r="AF7137" s="124">
        <f t="shared" si="783"/>
        <v>0</v>
      </c>
    </row>
    <row r="7138" spans="1:32" x14ac:dyDescent="0.25">
      <c r="A7138" s="42"/>
      <c r="B7138" s="43"/>
      <c r="C7138" s="43"/>
      <c r="D7138" s="43"/>
      <c r="E7138" s="43"/>
      <c r="F7138" s="43"/>
      <c r="G7138" s="121"/>
      <c r="H7138" s="43"/>
      <c r="I7138" s="43"/>
      <c r="J7138" s="43"/>
      <c r="K7138" s="43"/>
      <c r="L7138" s="62">
        <f>G7138*Summary!$B$7/1000000</f>
        <v>0</v>
      </c>
      <c r="M7138" s="61">
        <f>Summary!$B$8-IF(F7138&lt;&gt;"",MAX(VALUE(E7138),VALUE(F7138)),VALUE(E7138))</f>
        <v>0</v>
      </c>
      <c r="N7138" s="56">
        <f>IF($H7138="",0,Summary!$B$10/(Summary!$B$10+IF($I7138&lt;&gt;"",Summary!$B$11,0)+IF($J7138&lt;&gt;"",1-Summary!$B$10-Summary!$B$11,0)))</f>
        <v>0</v>
      </c>
      <c r="O7138" s="57">
        <f>IF($I7138="",0,Summary!$B$11/(IF($H7138&lt;&gt;"",Summary!$B$10,0)+Summary!$B$11+IF($J7138&lt;&gt;"",1-Summary!$B$10-Summary!$B$11,0)))</f>
        <v>0</v>
      </c>
      <c r="P7138" s="57">
        <f t="shared" si="777"/>
        <v>0</v>
      </c>
      <c r="Q7138" s="56" cm="1">
        <f t="array" ref="Q7138">IF(AND(H7138&lt;&gt;"",H7138&gt;0),INDEX(Summary!B$33:B$42,H7138+1,1),0)</f>
        <v>0</v>
      </c>
      <c r="R7138" s="57" cm="1">
        <f t="array" ref="R7138">IF(AND(I7138&lt;&gt;"",I7138&gt;0),INDEX(Summary!C$33:C$42,I7138+1,1),0)</f>
        <v>0</v>
      </c>
      <c r="S7138" s="57" cm="1">
        <f t="array" ref="S7138">IF(AND(J7138&lt;&gt;"",J7138&gt;0),INDEX(Summary!D$33:D$42,J7138+1,1),0)</f>
        <v>0</v>
      </c>
      <c r="T7138" s="57" cm="1">
        <f t="array" ref="T7138">IF(AND(K7138&lt;&gt;"",K7138&gt;0),INDEX(Summary!E$33:E$42,K7138+1,1),0)</f>
        <v>0</v>
      </c>
      <c r="U7138" s="57">
        <f t="shared" si="778"/>
        <v>0</v>
      </c>
      <c r="V7138" s="57" t="e">
        <f>MAX(0,1-M7138/Summary!$B$9)</f>
        <v>#DIV/0!</v>
      </c>
      <c r="W7138" s="62">
        <f t="shared" si="779"/>
        <v>0</v>
      </c>
      <c r="X7138" s="60" t="e">
        <f t="shared" si="780"/>
        <v>#DIV/0!</v>
      </c>
      <c r="Y7138" s="56" cm="1">
        <f t="array" ref="Y7138">IF(AND(H7138&lt;&gt;"",H7138&gt;0),INDEX(Summary!F$33:F$42,H7138+1,1),0)</f>
        <v>0</v>
      </c>
      <c r="Z7138" s="57" cm="1">
        <f t="array" ref="Z7138">IF(AND(I7138&lt;&gt;"",I7138&gt;0),INDEX(Summary!G$33:G$42,I7138+1,1),0)</f>
        <v>0</v>
      </c>
      <c r="AA7138" s="57" cm="1">
        <f t="array" ref="AA7138">IF(AND(J7138&lt;&gt;"",J7138&gt;0),INDEX(Summary!H$33:H$42,J7138+1,1),0)</f>
        <v>0</v>
      </c>
      <c r="AB7138" s="57" cm="1">
        <f t="array" ref="AB7138">IF(AND(K7138&lt;&gt;"",K7138&gt;0),INDEX(Summary!I$33:I$42,K7138+1,1),0)</f>
        <v>0</v>
      </c>
      <c r="AC7138" s="57">
        <f t="shared" si="781"/>
        <v>0</v>
      </c>
      <c r="AD7138" s="57">
        <f>IF(M7138&gt;=Summary!$B$9,0,1/Summary!$B$9)</f>
        <v>0</v>
      </c>
      <c r="AE7138" s="123">
        <f t="shared" si="782"/>
        <v>0</v>
      </c>
      <c r="AF7138" s="124">
        <f t="shared" si="783"/>
        <v>0</v>
      </c>
    </row>
    <row r="7139" spans="1:32" x14ac:dyDescent="0.25">
      <c r="A7139" s="42"/>
      <c r="B7139" s="43"/>
      <c r="C7139" s="43"/>
      <c r="D7139" s="43"/>
      <c r="E7139" s="43"/>
      <c r="F7139" s="43"/>
      <c r="G7139" s="121"/>
      <c r="H7139" s="43"/>
      <c r="I7139" s="43"/>
      <c r="J7139" s="43"/>
      <c r="K7139" s="43"/>
      <c r="L7139" s="62">
        <f>G7139*Summary!$B$7/1000000</f>
        <v>0</v>
      </c>
      <c r="M7139" s="61">
        <f>Summary!$B$8-IF(F7139&lt;&gt;"",MAX(VALUE(E7139),VALUE(F7139)),VALUE(E7139))</f>
        <v>0</v>
      </c>
      <c r="N7139" s="56">
        <f>IF($H7139="",0,Summary!$B$10/(Summary!$B$10+IF($I7139&lt;&gt;"",Summary!$B$11,0)+IF($J7139&lt;&gt;"",1-Summary!$B$10-Summary!$B$11,0)))</f>
        <v>0</v>
      </c>
      <c r="O7139" s="57">
        <f>IF($I7139="",0,Summary!$B$11/(IF($H7139&lt;&gt;"",Summary!$B$10,0)+Summary!$B$11+IF($J7139&lt;&gt;"",1-Summary!$B$10-Summary!$B$11,0)))</f>
        <v>0</v>
      </c>
      <c r="P7139" s="57">
        <f t="shared" si="777"/>
        <v>0</v>
      </c>
      <c r="Q7139" s="56" cm="1">
        <f t="array" ref="Q7139">IF(AND(H7139&lt;&gt;"",H7139&gt;0),INDEX(Summary!B$33:B$42,H7139+1,1),0)</f>
        <v>0</v>
      </c>
      <c r="R7139" s="57" cm="1">
        <f t="array" ref="R7139">IF(AND(I7139&lt;&gt;"",I7139&gt;0),INDEX(Summary!C$33:C$42,I7139+1,1),0)</f>
        <v>0</v>
      </c>
      <c r="S7139" s="57" cm="1">
        <f t="array" ref="S7139">IF(AND(J7139&lt;&gt;"",J7139&gt;0),INDEX(Summary!D$33:D$42,J7139+1,1),0)</f>
        <v>0</v>
      </c>
      <c r="T7139" s="57" cm="1">
        <f t="array" ref="T7139">IF(AND(K7139&lt;&gt;"",K7139&gt;0),INDEX(Summary!E$33:E$42,K7139+1,1),0)</f>
        <v>0</v>
      </c>
      <c r="U7139" s="57">
        <f t="shared" si="778"/>
        <v>0</v>
      </c>
      <c r="V7139" s="57" t="e">
        <f>MAX(0,1-M7139/Summary!$B$9)</f>
        <v>#DIV/0!</v>
      </c>
      <c r="W7139" s="62">
        <f t="shared" si="779"/>
        <v>0</v>
      </c>
      <c r="X7139" s="60" t="e">
        <f t="shared" si="780"/>
        <v>#DIV/0!</v>
      </c>
      <c r="Y7139" s="56" cm="1">
        <f t="array" ref="Y7139">IF(AND(H7139&lt;&gt;"",H7139&gt;0),INDEX(Summary!F$33:F$42,H7139+1,1),0)</f>
        <v>0</v>
      </c>
      <c r="Z7139" s="57" cm="1">
        <f t="array" ref="Z7139">IF(AND(I7139&lt;&gt;"",I7139&gt;0),INDEX(Summary!G$33:G$42,I7139+1,1),0)</f>
        <v>0</v>
      </c>
      <c r="AA7139" s="57" cm="1">
        <f t="array" ref="AA7139">IF(AND(J7139&lt;&gt;"",J7139&gt;0),INDEX(Summary!H$33:H$42,J7139+1,1),0)</f>
        <v>0</v>
      </c>
      <c r="AB7139" s="57" cm="1">
        <f t="array" ref="AB7139">IF(AND(K7139&lt;&gt;"",K7139&gt;0),INDEX(Summary!I$33:I$42,K7139+1,1),0)</f>
        <v>0</v>
      </c>
      <c r="AC7139" s="57">
        <f t="shared" si="781"/>
        <v>0</v>
      </c>
      <c r="AD7139" s="57">
        <f>IF(M7139&gt;=Summary!$B$9,0,1/Summary!$B$9)</f>
        <v>0</v>
      </c>
      <c r="AE7139" s="123">
        <f t="shared" si="782"/>
        <v>0</v>
      </c>
      <c r="AF7139" s="124">
        <f t="shared" si="783"/>
        <v>0</v>
      </c>
    </row>
    <row r="7140" spans="1:32" x14ac:dyDescent="0.25">
      <c r="A7140" s="42"/>
      <c r="B7140" s="43"/>
      <c r="C7140" s="43"/>
      <c r="D7140" s="43"/>
      <c r="E7140" s="43"/>
      <c r="F7140" s="43"/>
      <c r="G7140" s="121"/>
      <c r="H7140" s="43"/>
      <c r="I7140" s="43"/>
      <c r="J7140" s="43"/>
      <c r="K7140" s="43"/>
      <c r="L7140" s="62">
        <f>G7140*Summary!$B$7/1000000</f>
        <v>0</v>
      </c>
      <c r="M7140" s="61">
        <f>Summary!$B$8-IF(F7140&lt;&gt;"",MAX(VALUE(E7140),VALUE(F7140)),VALUE(E7140))</f>
        <v>0</v>
      </c>
      <c r="N7140" s="56">
        <f>IF($H7140="",0,Summary!$B$10/(Summary!$B$10+IF($I7140&lt;&gt;"",Summary!$B$11,0)+IF($J7140&lt;&gt;"",1-Summary!$B$10-Summary!$B$11,0)))</f>
        <v>0</v>
      </c>
      <c r="O7140" s="57">
        <f>IF($I7140="",0,Summary!$B$11/(IF($H7140&lt;&gt;"",Summary!$B$10,0)+Summary!$B$11+IF($J7140&lt;&gt;"",1-Summary!$B$10-Summary!$B$11,0)))</f>
        <v>0</v>
      </c>
      <c r="P7140" s="57">
        <f t="shared" si="777"/>
        <v>0</v>
      </c>
      <c r="Q7140" s="56" cm="1">
        <f t="array" ref="Q7140">IF(AND(H7140&lt;&gt;"",H7140&gt;0),INDEX(Summary!B$33:B$42,H7140+1,1),0)</f>
        <v>0</v>
      </c>
      <c r="R7140" s="57" cm="1">
        <f t="array" ref="R7140">IF(AND(I7140&lt;&gt;"",I7140&gt;0),INDEX(Summary!C$33:C$42,I7140+1,1),0)</f>
        <v>0</v>
      </c>
      <c r="S7140" s="57" cm="1">
        <f t="array" ref="S7140">IF(AND(J7140&lt;&gt;"",J7140&gt;0),INDEX(Summary!D$33:D$42,J7140+1,1),0)</f>
        <v>0</v>
      </c>
      <c r="T7140" s="57" cm="1">
        <f t="array" ref="T7140">IF(AND(K7140&lt;&gt;"",K7140&gt;0),INDEX(Summary!E$33:E$42,K7140+1,1),0)</f>
        <v>0</v>
      </c>
      <c r="U7140" s="57">
        <f t="shared" si="778"/>
        <v>0</v>
      </c>
      <c r="V7140" s="57" t="e">
        <f>MAX(0,1-M7140/Summary!$B$9)</f>
        <v>#DIV/0!</v>
      </c>
      <c r="W7140" s="62">
        <f t="shared" si="779"/>
        <v>0</v>
      </c>
      <c r="X7140" s="60" t="e">
        <f t="shared" si="780"/>
        <v>#DIV/0!</v>
      </c>
      <c r="Y7140" s="56" cm="1">
        <f t="array" ref="Y7140">IF(AND(H7140&lt;&gt;"",H7140&gt;0),INDEX(Summary!F$33:F$42,H7140+1,1),0)</f>
        <v>0</v>
      </c>
      <c r="Z7140" s="57" cm="1">
        <f t="array" ref="Z7140">IF(AND(I7140&lt;&gt;"",I7140&gt;0),INDEX(Summary!G$33:G$42,I7140+1,1),0)</f>
        <v>0</v>
      </c>
      <c r="AA7140" s="57" cm="1">
        <f t="array" ref="AA7140">IF(AND(J7140&lt;&gt;"",J7140&gt;0),INDEX(Summary!H$33:H$42,J7140+1,1),0)</f>
        <v>0</v>
      </c>
      <c r="AB7140" s="57" cm="1">
        <f t="array" ref="AB7140">IF(AND(K7140&lt;&gt;"",K7140&gt;0),INDEX(Summary!I$33:I$42,K7140+1,1),0)</f>
        <v>0</v>
      </c>
      <c r="AC7140" s="57">
        <f t="shared" si="781"/>
        <v>0</v>
      </c>
      <c r="AD7140" s="57">
        <f>IF(M7140&gt;=Summary!$B$9,0,1/Summary!$B$9)</f>
        <v>0</v>
      </c>
      <c r="AE7140" s="123">
        <f t="shared" si="782"/>
        <v>0</v>
      </c>
      <c r="AF7140" s="124">
        <f t="shared" si="783"/>
        <v>0</v>
      </c>
    </row>
    <row r="7141" spans="1:32" x14ac:dyDescent="0.25">
      <c r="A7141" s="42"/>
      <c r="B7141" s="43"/>
      <c r="C7141" s="43"/>
      <c r="D7141" s="43"/>
      <c r="E7141" s="43"/>
      <c r="F7141" s="43"/>
      <c r="G7141" s="121"/>
      <c r="H7141" s="43"/>
      <c r="I7141" s="43"/>
      <c r="J7141" s="43"/>
      <c r="K7141" s="43"/>
      <c r="L7141" s="62">
        <f>G7141*Summary!$B$7/1000000</f>
        <v>0</v>
      </c>
      <c r="M7141" s="61">
        <f>Summary!$B$8-IF(F7141&lt;&gt;"",MAX(VALUE(E7141),VALUE(F7141)),VALUE(E7141))</f>
        <v>0</v>
      </c>
      <c r="N7141" s="56">
        <f>IF($H7141="",0,Summary!$B$10/(Summary!$B$10+IF($I7141&lt;&gt;"",Summary!$B$11,0)+IF($J7141&lt;&gt;"",1-Summary!$B$10-Summary!$B$11,0)))</f>
        <v>0</v>
      </c>
      <c r="O7141" s="57">
        <f>IF($I7141="",0,Summary!$B$11/(IF($H7141&lt;&gt;"",Summary!$B$10,0)+Summary!$B$11+IF($J7141&lt;&gt;"",1-Summary!$B$10-Summary!$B$11,0)))</f>
        <v>0</v>
      </c>
      <c r="P7141" s="57">
        <f t="shared" si="777"/>
        <v>0</v>
      </c>
      <c r="Q7141" s="56" cm="1">
        <f t="array" ref="Q7141">IF(AND(H7141&lt;&gt;"",H7141&gt;0),INDEX(Summary!B$33:B$42,H7141+1,1),0)</f>
        <v>0</v>
      </c>
      <c r="R7141" s="57" cm="1">
        <f t="array" ref="R7141">IF(AND(I7141&lt;&gt;"",I7141&gt;0),INDEX(Summary!C$33:C$42,I7141+1,1),0)</f>
        <v>0</v>
      </c>
      <c r="S7141" s="57" cm="1">
        <f t="array" ref="S7141">IF(AND(J7141&lt;&gt;"",J7141&gt;0),INDEX(Summary!D$33:D$42,J7141+1,1),0)</f>
        <v>0</v>
      </c>
      <c r="T7141" s="57" cm="1">
        <f t="array" ref="T7141">IF(AND(K7141&lt;&gt;"",K7141&gt;0),INDEX(Summary!E$33:E$42,K7141+1,1),0)</f>
        <v>0</v>
      </c>
      <c r="U7141" s="57">
        <f t="shared" si="778"/>
        <v>0</v>
      </c>
      <c r="V7141" s="57" t="e">
        <f>MAX(0,1-M7141/Summary!$B$9)</f>
        <v>#DIV/0!</v>
      </c>
      <c r="W7141" s="62">
        <f t="shared" si="779"/>
        <v>0</v>
      </c>
      <c r="X7141" s="60" t="e">
        <f t="shared" si="780"/>
        <v>#DIV/0!</v>
      </c>
      <c r="Y7141" s="56" cm="1">
        <f t="array" ref="Y7141">IF(AND(H7141&lt;&gt;"",H7141&gt;0),INDEX(Summary!F$33:F$42,H7141+1,1),0)</f>
        <v>0</v>
      </c>
      <c r="Z7141" s="57" cm="1">
        <f t="array" ref="Z7141">IF(AND(I7141&lt;&gt;"",I7141&gt;0),INDEX(Summary!G$33:G$42,I7141+1,1),0)</f>
        <v>0</v>
      </c>
      <c r="AA7141" s="57" cm="1">
        <f t="array" ref="AA7141">IF(AND(J7141&lt;&gt;"",J7141&gt;0),INDEX(Summary!H$33:H$42,J7141+1,1),0)</f>
        <v>0</v>
      </c>
      <c r="AB7141" s="57" cm="1">
        <f t="array" ref="AB7141">IF(AND(K7141&lt;&gt;"",K7141&gt;0),INDEX(Summary!I$33:I$42,K7141+1,1),0)</f>
        <v>0</v>
      </c>
      <c r="AC7141" s="57">
        <f t="shared" si="781"/>
        <v>0</v>
      </c>
      <c r="AD7141" s="57">
        <f>IF(M7141&gt;=Summary!$B$9,0,1/Summary!$B$9)</f>
        <v>0</v>
      </c>
      <c r="AE7141" s="123">
        <f t="shared" si="782"/>
        <v>0</v>
      </c>
      <c r="AF7141" s="124">
        <f t="shared" si="783"/>
        <v>0</v>
      </c>
    </row>
    <row r="7142" spans="1:32" x14ac:dyDescent="0.25">
      <c r="A7142" s="42"/>
      <c r="B7142" s="43"/>
      <c r="C7142" s="43"/>
      <c r="D7142" s="43"/>
      <c r="E7142" s="43"/>
      <c r="F7142" s="43"/>
      <c r="G7142" s="121"/>
      <c r="H7142" s="43"/>
      <c r="I7142" s="43"/>
      <c r="J7142" s="43"/>
      <c r="K7142" s="43"/>
      <c r="L7142" s="62">
        <f>G7142*Summary!$B$7/1000000</f>
        <v>0</v>
      </c>
      <c r="M7142" s="61">
        <f>Summary!$B$8-IF(F7142&lt;&gt;"",MAX(VALUE(E7142),VALUE(F7142)),VALUE(E7142))</f>
        <v>0</v>
      </c>
      <c r="N7142" s="56">
        <f>IF($H7142="",0,Summary!$B$10/(Summary!$B$10+IF($I7142&lt;&gt;"",Summary!$B$11,0)+IF($J7142&lt;&gt;"",1-Summary!$B$10-Summary!$B$11,0)))</f>
        <v>0</v>
      </c>
      <c r="O7142" s="57">
        <f>IF($I7142="",0,Summary!$B$11/(IF($H7142&lt;&gt;"",Summary!$B$10,0)+Summary!$B$11+IF($J7142&lt;&gt;"",1-Summary!$B$10-Summary!$B$11,0)))</f>
        <v>0</v>
      </c>
      <c r="P7142" s="57">
        <f t="shared" si="777"/>
        <v>0</v>
      </c>
      <c r="Q7142" s="56" cm="1">
        <f t="array" ref="Q7142">IF(AND(H7142&lt;&gt;"",H7142&gt;0),INDEX(Summary!B$33:B$42,H7142+1,1),0)</f>
        <v>0</v>
      </c>
      <c r="R7142" s="57" cm="1">
        <f t="array" ref="R7142">IF(AND(I7142&lt;&gt;"",I7142&gt;0),INDEX(Summary!C$33:C$42,I7142+1,1),0)</f>
        <v>0</v>
      </c>
      <c r="S7142" s="57" cm="1">
        <f t="array" ref="S7142">IF(AND(J7142&lt;&gt;"",J7142&gt;0),INDEX(Summary!D$33:D$42,J7142+1,1),0)</f>
        <v>0</v>
      </c>
      <c r="T7142" s="57" cm="1">
        <f t="array" ref="T7142">IF(AND(K7142&lt;&gt;"",K7142&gt;0),INDEX(Summary!E$33:E$42,K7142+1,1),0)</f>
        <v>0</v>
      </c>
      <c r="U7142" s="57">
        <f t="shared" si="778"/>
        <v>0</v>
      </c>
      <c r="V7142" s="57" t="e">
        <f>MAX(0,1-M7142/Summary!$B$9)</f>
        <v>#DIV/0!</v>
      </c>
      <c r="W7142" s="62">
        <f t="shared" si="779"/>
        <v>0</v>
      </c>
      <c r="X7142" s="60" t="e">
        <f t="shared" si="780"/>
        <v>#DIV/0!</v>
      </c>
      <c r="Y7142" s="56" cm="1">
        <f t="array" ref="Y7142">IF(AND(H7142&lt;&gt;"",H7142&gt;0),INDEX(Summary!F$33:F$42,H7142+1,1),0)</f>
        <v>0</v>
      </c>
      <c r="Z7142" s="57" cm="1">
        <f t="array" ref="Z7142">IF(AND(I7142&lt;&gt;"",I7142&gt;0),INDEX(Summary!G$33:G$42,I7142+1,1),0)</f>
        <v>0</v>
      </c>
      <c r="AA7142" s="57" cm="1">
        <f t="array" ref="AA7142">IF(AND(J7142&lt;&gt;"",J7142&gt;0),INDEX(Summary!H$33:H$42,J7142+1,1),0)</f>
        <v>0</v>
      </c>
      <c r="AB7142" s="57" cm="1">
        <f t="array" ref="AB7142">IF(AND(K7142&lt;&gt;"",K7142&gt;0),INDEX(Summary!I$33:I$42,K7142+1,1),0)</f>
        <v>0</v>
      </c>
      <c r="AC7142" s="57">
        <f t="shared" si="781"/>
        <v>0</v>
      </c>
      <c r="AD7142" s="57">
        <f>IF(M7142&gt;=Summary!$B$9,0,1/Summary!$B$9)</f>
        <v>0</v>
      </c>
      <c r="AE7142" s="123">
        <f t="shared" si="782"/>
        <v>0</v>
      </c>
      <c r="AF7142" s="124">
        <f t="shared" si="783"/>
        <v>0</v>
      </c>
    </row>
    <row r="7143" spans="1:32" x14ac:dyDescent="0.25">
      <c r="A7143" s="42"/>
      <c r="B7143" s="43"/>
      <c r="C7143" s="43"/>
      <c r="D7143" s="43"/>
      <c r="E7143" s="43"/>
      <c r="F7143" s="43"/>
      <c r="G7143" s="121"/>
      <c r="H7143" s="43"/>
      <c r="I7143" s="43"/>
      <c r="J7143" s="43"/>
      <c r="K7143" s="43"/>
      <c r="L7143" s="62">
        <f>G7143*Summary!$B$7/1000000</f>
        <v>0</v>
      </c>
      <c r="M7143" s="61">
        <f>Summary!$B$8-IF(F7143&lt;&gt;"",MAX(VALUE(E7143),VALUE(F7143)),VALUE(E7143))</f>
        <v>0</v>
      </c>
      <c r="N7143" s="56">
        <f>IF($H7143="",0,Summary!$B$10/(Summary!$B$10+IF($I7143&lt;&gt;"",Summary!$B$11,0)+IF($J7143&lt;&gt;"",1-Summary!$B$10-Summary!$B$11,0)))</f>
        <v>0</v>
      </c>
      <c r="O7143" s="57">
        <f>IF($I7143="",0,Summary!$B$11/(IF($H7143&lt;&gt;"",Summary!$B$10,0)+Summary!$B$11+IF($J7143&lt;&gt;"",1-Summary!$B$10-Summary!$B$11,0)))</f>
        <v>0</v>
      </c>
      <c r="P7143" s="57">
        <f t="shared" si="777"/>
        <v>0</v>
      </c>
      <c r="Q7143" s="56" cm="1">
        <f t="array" ref="Q7143">IF(AND(H7143&lt;&gt;"",H7143&gt;0),INDEX(Summary!B$33:B$42,H7143+1,1),0)</f>
        <v>0</v>
      </c>
      <c r="R7143" s="57" cm="1">
        <f t="array" ref="R7143">IF(AND(I7143&lt;&gt;"",I7143&gt;0),INDEX(Summary!C$33:C$42,I7143+1,1),0)</f>
        <v>0</v>
      </c>
      <c r="S7143" s="57" cm="1">
        <f t="array" ref="S7143">IF(AND(J7143&lt;&gt;"",J7143&gt;0),INDEX(Summary!D$33:D$42,J7143+1,1),0)</f>
        <v>0</v>
      </c>
      <c r="T7143" s="57" cm="1">
        <f t="array" ref="T7143">IF(AND(K7143&lt;&gt;"",K7143&gt;0),INDEX(Summary!E$33:E$42,K7143+1,1),0)</f>
        <v>0</v>
      </c>
      <c r="U7143" s="57">
        <f t="shared" si="778"/>
        <v>0</v>
      </c>
      <c r="V7143" s="57" t="e">
        <f>MAX(0,1-M7143/Summary!$B$9)</f>
        <v>#DIV/0!</v>
      </c>
      <c r="W7143" s="62">
        <f t="shared" si="779"/>
        <v>0</v>
      </c>
      <c r="X7143" s="60" t="e">
        <f t="shared" si="780"/>
        <v>#DIV/0!</v>
      </c>
      <c r="Y7143" s="56" cm="1">
        <f t="array" ref="Y7143">IF(AND(H7143&lt;&gt;"",H7143&gt;0),INDEX(Summary!F$33:F$42,H7143+1,1),0)</f>
        <v>0</v>
      </c>
      <c r="Z7143" s="57" cm="1">
        <f t="array" ref="Z7143">IF(AND(I7143&lt;&gt;"",I7143&gt;0),INDEX(Summary!G$33:G$42,I7143+1,1),0)</f>
        <v>0</v>
      </c>
      <c r="AA7143" s="57" cm="1">
        <f t="array" ref="AA7143">IF(AND(J7143&lt;&gt;"",J7143&gt;0),INDEX(Summary!H$33:H$42,J7143+1,1),0)</f>
        <v>0</v>
      </c>
      <c r="AB7143" s="57" cm="1">
        <f t="array" ref="AB7143">IF(AND(K7143&lt;&gt;"",K7143&gt;0),INDEX(Summary!I$33:I$42,K7143+1,1),0)</f>
        <v>0</v>
      </c>
      <c r="AC7143" s="57">
        <f t="shared" si="781"/>
        <v>0</v>
      </c>
      <c r="AD7143" s="57">
        <f>IF(M7143&gt;=Summary!$B$9,0,1/Summary!$B$9)</f>
        <v>0</v>
      </c>
      <c r="AE7143" s="123">
        <f t="shared" si="782"/>
        <v>0</v>
      </c>
      <c r="AF7143" s="124">
        <f t="shared" si="783"/>
        <v>0</v>
      </c>
    </row>
    <row r="7144" spans="1:32" x14ac:dyDescent="0.25">
      <c r="A7144" s="42"/>
      <c r="B7144" s="43"/>
      <c r="C7144" s="43"/>
      <c r="D7144" s="43"/>
      <c r="E7144" s="43"/>
      <c r="F7144" s="43"/>
      <c r="G7144" s="121"/>
      <c r="H7144" s="43"/>
      <c r="I7144" s="43"/>
      <c r="J7144" s="43"/>
      <c r="K7144" s="43"/>
      <c r="L7144" s="62">
        <f>G7144*Summary!$B$7/1000000</f>
        <v>0</v>
      </c>
      <c r="M7144" s="61">
        <f>Summary!$B$8-IF(F7144&lt;&gt;"",MAX(VALUE(E7144),VALUE(F7144)),VALUE(E7144))</f>
        <v>0</v>
      </c>
      <c r="N7144" s="56">
        <f>IF($H7144="",0,Summary!$B$10/(Summary!$B$10+IF($I7144&lt;&gt;"",Summary!$B$11,0)+IF($J7144&lt;&gt;"",1-Summary!$B$10-Summary!$B$11,0)))</f>
        <v>0</v>
      </c>
      <c r="O7144" s="57">
        <f>IF($I7144="",0,Summary!$B$11/(IF($H7144&lt;&gt;"",Summary!$B$10,0)+Summary!$B$11+IF($J7144&lt;&gt;"",1-Summary!$B$10-Summary!$B$11,0)))</f>
        <v>0</v>
      </c>
      <c r="P7144" s="57">
        <f t="shared" si="777"/>
        <v>0</v>
      </c>
      <c r="Q7144" s="56" cm="1">
        <f t="array" ref="Q7144">IF(AND(H7144&lt;&gt;"",H7144&gt;0),INDEX(Summary!B$33:B$42,H7144+1,1),0)</f>
        <v>0</v>
      </c>
      <c r="R7144" s="57" cm="1">
        <f t="array" ref="R7144">IF(AND(I7144&lt;&gt;"",I7144&gt;0),INDEX(Summary!C$33:C$42,I7144+1,1),0)</f>
        <v>0</v>
      </c>
      <c r="S7144" s="57" cm="1">
        <f t="array" ref="S7144">IF(AND(J7144&lt;&gt;"",J7144&gt;0),INDEX(Summary!D$33:D$42,J7144+1,1),0)</f>
        <v>0</v>
      </c>
      <c r="T7144" s="57" cm="1">
        <f t="array" ref="T7144">IF(AND(K7144&lt;&gt;"",K7144&gt;0),INDEX(Summary!E$33:E$42,K7144+1,1),0)</f>
        <v>0</v>
      </c>
      <c r="U7144" s="57">
        <f t="shared" si="778"/>
        <v>0</v>
      </c>
      <c r="V7144" s="57" t="e">
        <f>MAX(0,1-M7144/Summary!$B$9)</f>
        <v>#DIV/0!</v>
      </c>
      <c r="W7144" s="62">
        <f t="shared" si="779"/>
        <v>0</v>
      </c>
      <c r="X7144" s="60" t="e">
        <f t="shared" si="780"/>
        <v>#DIV/0!</v>
      </c>
      <c r="Y7144" s="56" cm="1">
        <f t="array" ref="Y7144">IF(AND(H7144&lt;&gt;"",H7144&gt;0),INDEX(Summary!F$33:F$42,H7144+1,1),0)</f>
        <v>0</v>
      </c>
      <c r="Z7144" s="57" cm="1">
        <f t="array" ref="Z7144">IF(AND(I7144&lt;&gt;"",I7144&gt;0),INDEX(Summary!G$33:G$42,I7144+1,1),0)</f>
        <v>0</v>
      </c>
      <c r="AA7144" s="57" cm="1">
        <f t="array" ref="AA7144">IF(AND(J7144&lt;&gt;"",J7144&gt;0),INDEX(Summary!H$33:H$42,J7144+1,1),0)</f>
        <v>0</v>
      </c>
      <c r="AB7144" s="57" cm="1">
        <f t="array" ref="AB7144">IF(AND(K7144&lt;&gt;"",K7144&gt;0),INDEX(Summary!I$33:I$42,K7144+1,1),0)</f>
        <v>0</v>
      </c>
      <c r="AC7144" s="57">
        <f t="shared" si="781"/>
        <v>0</v>
      </c>
      <c r="AD7144" s="57">
        <f>IF(M7144&gt;=Summary!$B$9,0,1/Summary!$B$9)</f>
        <v>0</v>
      </c>
      <c r="AE7144" s="123">
        <f t="shared" si="782"/>
        <v>0</v>
      </c>
      <c r="AF7144" s="124">
        <f t="shared" si="783"/>
        <v>0</v>
      </c>
    </row>
    <row r="7145" spans="1:32" x14ac:dyDescent="0.25">
      <c r="A7145" s="42"/>
      <c r="B7145" s="43"/>
      <c r="C7145" s="43"/>
      <c r="D7145" s="43"/>
      <c r="E7145" s="43"/>
      <c r="F7145" s="43"/>
      <c r="G7145" s="121"/>
      <c r="H7145" s="43"/>
      <c r="I7145" s="43"/>
      <c r="J7145" s="43"/>
      <c r="K7145" s="43"/>
      <c r="L7145" s="62">
        <f>G7145*Summary!$B$7/1000000</f>
        <v>0</v>
      </c>
      <c r="M7145" s="61">
        <f>Summary!$B$8-IF(F7145&lt;&gt;"",MAX(VALUE(E7145),VALUE(F7145)),VALUE(E7145))</f>
        <v>0</v>
      </c>
      <c r="N7145" s="56">
        <f>IF($H7145="",0,Summary!$B$10/(Summary!$B$10+IF($I7145&lt;&gt;"",Summary!$B$11,0)+IF($J7145&lt;&gt;"",1-Summary!$B$10-Summary!$B$11,0)))</f>
        <v>0</v>
      </c>
      <c r="O7145" s="57">
        <f>IF($I7145="",0,Summary!$B$11/(IF($H7145&lt;&gt;"",Summary!$B$10,0)+Summary!$B$11+IF($J7145&lt;&gt;"",1-Summary!$B$10-Summary!$B$11,0)))</f>
        <v>0</v>
      </c>
      <c r="P7145" s="57">
        <f t="shared" si="777"/>
        <v>0</v>
      </c>
      <c r="Q7145" s="56" cm="1">
        <f t="array" ref="Q7145">IF(AND(H7145&lt;&gt;"",H7145&gt;0),INDEX(Summary!B$33:B$42,H7145+1,1),0)</f>
        <v>0</v>
      </c>
      <c r="R7145" s="57" cm="1">
        <f t="array" ref="R7145">IF(AND(I7145&lt;&gt;"",I7145&gt;0),INDEX(Summary!C$33:C$42,I7145+1,1),0)</f>
        <v>0</v>
      </c>
      <c r="S7145" s="57" cm="1">
        <f t="array" ref="S7145">IF(AND(J7145&lt;&gt;"",J7145&gt;0),INDEX(Summary!D$33:D$42,J7145+1,1),0)</f>
        <v>0</v>
      </c>
      <c r="T7145" s="57" cm="1">
        <f t="array" ref="T7145">IF(AND(K7145&lt;&gt;"",K7145&gt;0),INDEX(Summary!E$33:E$42,K7145+1,1),0)</f>
        <v>0</v>
      </c>
      <c r="U7145" s="57">
        <f t="shared" si="778"/>
        <v>0</v>
      </c>
      <c r="V7145" s="57" t="e">
        <f>MAX(0,1-M7145/Summary!$B$9)</f>
        <v>#DIV/0!</v>
      </c>
      <c r="W7145" s="62">
        <f t="shared" si="779"/>
        <v>0</v>
      </c>
      <c r="X7145" s="60" t="e">
        <f t="shared" si="780"/>
        <v>#DIV/0!</v>
      </c>
      <c r="Y7145" s="56" cm="1">
        <f t="array" ref="Y7145">IF(AND(H7145&lt;&gt;"",H7145&gt;0),INDEX(Summary!F$33:F$42,H7145+1,1),0)</f>
        <v>0</v>
      </c>
      <c r="Z7145" s="57" cm="1">
        <f t="array" ref="Z7145">IF(AND(I7145&lt;&gt;"",I7145&gt;0),INDEX(Summary!G$33:G$42,I7145+1,1),0)</f>
        <v>0</v>
      </c>
      <c r="AA7145" s="57" cm="1">
        <f t="array" ref="AA7145">IF(AND(J7145&lt;&gt;"",J7145&gt;0),INDEX(Summary!H$33:H$42,J7145+1,1),0)</f>
        <v>0</v>
      </c>
      <c r="AB7145" s="57" cm="1">
        <f t="array" ref="AB7145">IF(AND(K7145&lt;&gt;"",K7145&gt;0),INDEX(Summary!I$33:I$42,K7145+1,1),0)</f>
        <v>0</v>
      </c>
      <c r="AC7145" s="57">
        <f t="shared" si="781"/>
        <v>0</v>
      </c>
      <c r="AD7145" s="57">
        <f>IF(M7145&gt;=Summary!$B$9,0,1/Summary!$B$9)</f>
        <v>0</v>
      </c>
      <c r="AE7145" s="123">
        <f t="shared" si="782"/>
        <v>0</v>
      </c>
      <c r="AF7145" s="124">
        <f t="shared" si="783"/>
        <v>0</v>
      </c>
    </row>
    <row r="7146" spans="1:32" x14ac:dyDescent="0.25">
      <c r="A7146" s="42"/>
      <c r="B7146" s="43"/>
      <c r="C7146" s="43"/>
      <c r="D7146" s="43"/>
      <c r="E7146" s="43"/>
      <c r="F7146" s="43"/>
      <c r="G7146" s="121"/>
      <c r="H7146" s="43"/>
      <c r="I7146" s="43"/>
      <c r="J7146" s="43"/>
      <c r="K7146" s="43"/>
      <c r="L7146" s="62">
        <f>G7146*Summary!$B$7/1000000</f>
        <v>0</v>
      </c>
      <c r="M7146" s="61">
        <f>Summary!$B$8-IF(F7146&lt;&gt;"",MAX(VALUE(E7146),VALUE(F7146)),VALUE(E7146))</f>
        <v>0</v>
      </c>
      <c r="N7146" s="56">
        <f>IF($H7146="",0,Summary!$B$10/(Summary!$B$10+IF($I7146&lt;&gt;"",Summary!$B$11,0)+IF($J7146&lt;&gt;"",1-Summary!$B$10-Summary!$B$11,0)))</f>
        <v>0</v>
      </c>
      <c r="O7146" s="57">
        <f>IF($I7146="",0,Summary!$B$11/(IF($H7146&lt;&gt;"",Summary!$B$10,0)+Summary!$B$11+IF($J7146&lt;&gt;"",1-Summary!$B$10-Summary!$B$11,0)))</f>
        <v>0</v>
      </c>
      <c r="P7146" s="57">
        <f t="shared" si="777"/>
        <v>0</v>
      </c>
      <c r="Q7146" s="56" cm="1">
        <f t="array" ref="Q7146">IF(AND(H7146&lt;&gt;"",H7146&gt;0),INDEX(Summary!B$33:B$42,H7146+1,1),0)</f>
        <v>0</v>
      </c>
      <c r="R7146" s="57" cm="1">
        <f t="array" ref="R7146">IF(AND(I7146&lt;&gt;"",I7146&gt;0),INDEX(Summary!C$33:C$42,I7146+1,1),0)</f>
        <v>0</v>
      </c>
      <c r="S7146" s="57" cm="1">
        <f t="array" ref="S7146">IF(AND(J7146&lt;&gt;"",J7146&gt;0),INDEX(Summary!D$33:D$42,J7146+1,1),0)</f>
        <v>0</v>
      </c>
      <c r="T7146" s="57" cm="1">
        <f t="array" ref="T7146">IF(AND(K7146&lt;&gt;"",K7146&gt;0),INDEX(Summary!E$33:E$42,K7146+1,1),0)</f>
        <v>0</v>
      </c>
      <c r="U7146" s="57">
        <f t="shared" si="778"/>
        <v>0</v>
      </c>
      <c r="V7146" s="57" t="e">
        <f>MAX(0,1-M7146/Summary!$B$9)</f>
        <v>#DIV/0!</v>
      </c>
      <c r="W7146" s="62">
        <f t="shared" si="779"/>
        <v>0</v>
      </c>
      <c r="X7146" s="60" t="e">
        <f t="shared" si="780"/>
        <v>#DIV/0!</v>
      </c>
      <c r="Y7146" s="56" cm="1">
        <f t="array" ref="Y7146">IF(AND(H7146&lt;&gt;"",H7146&gt;0),INDEX(Summary!F$33:F$42,H7146+1,1),0)</f>
        <v>0</v>
      </c>
      <c r="Z7146" s="57" cm="1">
        <f t="array" ref="Z7146">IF(AND(I7146&lt;&gt;"",I7146&gt;0),INDEX(Summary!G$33:G$42,I7146+1,1),0)</f>
        <v>0</v>
      </c>
      <c r="AA7146" s="57" cm="1">
        <f t="array" ref="AA7146">IF(AND(J7146&lt;&gt;"",J7146&gt;0),INDEX(Summary!H$33:H$42,J7146+1,1),0)</f>
        <v>0</v>
      </c>
      <c r="AB7146" s="57" cm="1">
        <f t="array" ref="AB7146">IF(AND(K7146&lt;&gt;"",K7146&gt;0),INDEX(Summary!I$33:I$42,K7146+1,1),0)</f>
        <v>0</v>
      </c>
      <c r="AC7146" s="57">
        <f t="shared" si="781"/>
        <v>0</v>
      </c>
      <c r="AD7146" s="57">
        <f>IF(M7146&gt;=Summary!$B$9,0,1/Summary!$B$9)</f>
        <v>0</v>
      </c>
      <c r="AE7146" s="123">
        <f t="shared" si="782"/>
        <v>0</v>
      </c>
      <c r="AF7146" s="124">
        <f t="shared" si="783"/>
        <v>0</v>
      </c>
    </row>
    <row r="7147" spans="1:32" x14ac:dyDescent="0.25">
      <c r="A7147" s="42"/>
      <c r="B7147" s="43"/>
      <c r="C7147" s="43"/>
      <c r="D7147" s="43"/>
      <c r="E7147" s="43"/>
      <c r="F7147" s="43"/>
      <c r="G7147" s="121"/>
      <c r="H7147" s="43"/>
      <c r="I7147" s="43"/>
      <c r="J7147" s="43"/>
      <c r="K7147" s="43"/>
      <c r="L7147" s="62">
        <f>G7147*Summary!$B$7/1000000</f>
        <v>0</v>
      </c>
      <c r="M7147" s="61">
        <f>Summary!$B$8-IF(F7147&lt;&gt;"",MAX(VALUE(E7147),VALUE(F7147)),VALUE(E7147))</f>
        <v>0</v>
      </c>
      <c r="N7147" s="56">
        <f>IF($H7147="",0,Summary!$B$10/(Summary!$B$10+IF($I7147&lt;&gt;"",Summary!$B$11,0)+IF($J7147&lt;&gt;"",1-Summary!$B$10-Summary!$B$11,0)))</f>
        <v>0</v>
      </c>
      <c r="O7147" s="57">
        <f>IF($I7147="",0,Summary!$B$11/(IF($H7147&lt;&gt;"",Summary!$B$10,0)+Summary!$B$11+IF($J7147&lt;&gt;"",1-Summary!$B$10-Summary!$B$11,0)))</f>
        <v>0</v>
      </c>
      <c r="P7147" s="57">
        <f t="shared" si="777"/>
        <v>0</v>
      </c>
      <c r="Q7147" s="56" cm="1">
        <f t="array" ref="Q7147">IF(AND(H7147&lt;&gt;"",H7147&gt;0),INDEX(Summary!B$33:B$42,H7147+1,1),0)</f>
        <v>0</v>
      </c>
      <c r="R7147" s="57" cm="1">
        <f t="array" ref="R7147">IF(AND(I7147&lt;&gt;"",I7147&gt;0),INDEX(Summary!C$33:C$42,I7147+1,1),0)</f>
        <v>0</v>
      </c>
      <c r="S7147" s="57" cm="1">
        <f t="array" ref="S7147">IF(AND(J7147&lt;&gt;"",J7147&gt;0),INDEX(Summary!D$33:D$42,J7147+1,1),0)</f>
        <v>0</v>
      </c>
      <c r="T7147" s="57" cm="1">
        <f t="array" ref="T7147">IF(AND(K7147&lt;&gt;"",K7147&gt;0),INDEX(Summary!E$33:E$42,K7147+1,1),0)</f>
        <v>0</v>
      </c>
      <c r="U7147" s="57">
        <f t="shared" si="778"/>
        <v>0</v>
      </c>
      <c r="V7147" s="57" t="e">
        <f>MAX(0,1-M7147/Summary!$B$9)</f>
        <v>#DIV/0!</v>
      </c>
      <c r="W7147" s="62">
        <f t="shared" si="779"/>
        <v>0</v>
      </c>
      <c r="X7147" s="60" t="e">
        <f t="shared" si="780"/>
        <v>#DIV/0!</v>
      </c>
      <c r="Y7147" s="56" cm="1">
        <f t="array" ref="Y7147">IF(AND(H7147&lt;&gt;"",H7147&gt;0),INDEX(Summary!F$33:F$42,H7147+1,1),0)</f>
        <v>0</v>
      </c>
      <c r="Z7147" s="57" cm="1">
        <f t="array" ref="Z7147">IF(AND(I7147&lt;&gt;"",I7147&gt;0),INDEX(Summary!G$33:G$42,I7147+1,1),0)</f>
        <v>0</v>
      </c>
      <c r="AA7147" s="57" cm="1">
        <f t="array" ref="AA7147">IF(AND(J7147&lt;&gt;"",J7147&gt;0),INDEX(Summary!H$33:H$42,J7147+1,1),0)</f>
        <v>0</v>
      </c>
      <c r="AB7147" s="57" cm="1">
        <f t="array" ref="AB7147">IF(AND(K7147&lt;&gt;"",K7147&gt;0),INDEX(Summary!I$33:I$42,K7147+1,1),0)</f>
        <v>0</v>
      </c>
      <c r="AC7147" s="57">
        <f t="shared" si="781"/>
        <v>0</v>
      </c>
      <c r="AD7147" s="57">
        <f>IF(M7147&gt;=Summary!$B$9,0,1/Summary!$B$9)</f>
        <v>0</v>
      </c>
      <c r="AE7147" s="123">
        <f t="shared" si="782"/>
        <v>0</v>
      </c>
      <c r="AF7147" s="124">
        <f t="shared" si="783"/>
        <v>0</v>
      </c>
    </row>
    <row r="7148" spans="1:32" x14ac:dyDescent="0.25">
      <c r="A7148" s="42"/>
      <c r="B7148" s="43"/>
      <c r="C7148" s="43"/>
      <c r="D7148" s="43"/>
      <c r="E7148" s="43"/>
      <c r="F7148" s="43"/>
      <c r="G7148" s="121"/>
      <c r="H7148" s="43"/>
      <c r="I7148" s="43"/>
      <c r="J7148" s="43"/>
      <c r="K7148" s="43"/>
      <c r="L7148" s="62">
        <f>G7148*Summary!$B$7/1000000</f>
        <v>0</v>
      </c>
      <c r="M7148" s="61">
        <f>Summary!$B$8-IF(F7148&lt;&gt;"",MAX(VALUE(E7148),VALUE(F7148)),VALUE(E7148))</f>
        <v>0</v>
      </c>
      <c r="N7148" s="56">
        <f>IF($H7148="",0,Summary!$B$10/(Summary!$B$10+IF($I7148&lt;&gt;"",Summary!$B$11,0)+IF($J7148&lt;&gt;"",1-Summary!$B$10-Summary!$B$11,0)))</f>
        <v>0</v>
      </c>
      <c r="O7148" s="57">
        <f>IF($I7148="",0,Summary!$B$11/(IF($H7148&lt;&gt;"",Summary!$B$10,0)+Summary!$B$11+IF($J7148&lt;&gt;"",1-Summary!$B$10-Summary!$B$11,0)))</f>
        <v>0</v>
      </c>
      <c r="P7148" s="57">
        <f t="shared" si="777"/>
        <v>0</v>
      </c>
      <c r="Q7148" s="56" cm="1">
        <f t="array" ref="Q7148">IF(AND(H7148&lt;&gt;"",H7148&gt;0),INDEX(Summary!B$33:B$42,H7148+1,1),0)</f>
        <v>0</v>
      </c>
      <c r="R7148" s="57" cm="1">
        <f t="array" ref="R7148">IF(AND(I7148&lt;&gt;"",I7148&gt;0),INDEX(Summary!C$33:C$42,I7148+1,1),0)</f>
        <v>0</v>
      </c>
      <c r="S7148" s="57" cm="1">
        <f t="array" ref="S7148">IF(AND(J7148&lt;&gt;"",J7148&gt;0),INDEX(Summary!D$33:D$42,J7148+1,1),0)</f>
        <v>0</v>
      </c>
      <c r="T7148" s="57" cm="1">
        <f t="array" ref="T7148">IF(AND(K7148&lt;&gt;"",K7148&gt;0),INDEX(Summary!E$33:E$42,K7148+1,1),0)</f>
        <v>0</v>
      </c>
      <c r="U7148" s="57">
        <f t="shared" si="778"/>
        <v>0</v>
      </c>
      <c r="V7148" s="57" t="e">
        <f>MAX(0,1-M7148/Summary!$B$9)</f>
        <v>#DIV/0!</v>
      </c>
      <c r="W7148" s="62">
        <f t="shared" si="779"/>
        <v>0</v>
      </c>
      <c r="X7148" s="60" t="e">
        <f t="shared" si="780"/>
        <v>#DIV/0!</v>
      </c>
      <c r="Y7148" s="56" cm="1">
        <f t="array" ref="Y7148">IF(AND(H7148&lt;&gt;"",H7148&gt;0),INDEX(Summary!F$33:F$42,H7148+1,1),0)</f>
        <v>0</v>
      </c>
      <c r="Z7148" s="57" cm="1">
        <f t="array" ref="Z7148">IF(AND(I7148&lt;&gt;"",I7148&gt;0),INDEX(Summary!G$33:G$42,I7148+1,1),0)</f>
        <v>0</v>
      </c>
      <c r="AA7148" s="57" cm="1">
        <f t="array" ref="AA7148">IF(AND(J7148&lt;&gt;"",J7148&gt;0),INDEX(Summary!H$33:H$42,J7148+1,1),0)</f>
        <v>0</v>
      </c>
      <c r="AB7148" s="57" cm="1">
        <f t="array" ref="AB7148">IF(AND(K7148&lt;&gt;"",K7148&gt;0),INDEX(Summary!I$33:I$42,K7148+1,1),0)</f>
        <v>0</v>
      </c>
      <c r="AC7148" s="57">
        <f t="shared" si="781"/>
        <v>0</v>
      </c>
      <c r="AD7148" s="57">
        <f>IF(M7148&gt;=Summary!$B$9,0,1/Summary!$B$9)</f>
        <v>0</v>
      </c>
      <c r="AE7148" s="123">
        <f t="shared" si="782"/>
        <v>0</v>
      </c>
      <c r="AF7148" s="124">
        <f t="shared" si="783"/>
        <v>0</v>
      </c>
    </row>
    <row r="7149" spans="1:32" x14ac:dyDescent="0.25">
      <c r="A7149" s="42"/>
      <c r="B7149" s="43"/>
      <c r="C7149" s="43"/>
      <c r="D7149" s="43"/>
      <c r="E7149" s="43"/>
      <c r="F7149" s="43"/>
      <c r="G7149" s="121"/>
      <c r="H7149" s="43"/>
      <c r="I7149" s="43"/>
      <c r="J7149" s="43"/>
      <c r="K7149" s="43"/>
      <c r="L7149" s="62">
        <f>G7149*Summary!$B$7/1000000</f>
        <v>0</v>
      </c>
      <c r="M7149" s="61">
        <f>Summary!$B$8-IF(F7149&lt;&gt;"",MAX(VALUE(E7149),VALUE(F7149)),VALUE(E7149))</f>
        <v>0</v>
      </c>
      <c r="N7149" s="56">
        <f>IF($H7149="",0,Summary!$B$10/(Summary!$B$10+IF($I7149&lt;&gt;"",Summary!$B$11,0)+IF($J7149&lt;&gt;"",1-Summary!$B$10-Summary!$B$11,0)))</f>
        <v>0</v>
      </c>
      <c r="O7149" s="57">
        <f>IF($I7149="",0,Summary!$B$11/(IF($H7149&lt;&gt;"",Summary!$B$10,0)+Summary!$B$11+IF($J7149&lt;&gt;"",1-Summary!$B$10-Summary!$B$11,0)))</f>
        <v>0</v>
      </c>
      <c r="P7149" s="57">
        <f t="shared" si="777"/>
        <v>0</v>
      </c>
      <c r="Q7149" s="56" cm="1">
        <f t="array" ref="Q7149">IF(AND(H7149&lt;&gt;"",H7149&gt;0),INDEX(Summary!B$33:B$42,H7149+1,1),0)</f>
        <v>0</v>
      </c>
      <c r="R7149" s="57" cm="1">
        <f t="array" ref="R7149">IF(AND(I7149&lt;&gt;"",I7149&gt;0),INDEX(Summary!C$33:C$42,I7149+1,1),0)</f>
        <v>0</v>
      </c>
      <c r="S7149" s="57" cm="1">
        <f t="array" ref="S7149">IF(AND(J7149&lt;&gt;"",J7149&gt;0),INDEX(Summary!D$33:D$42,J7149+1,1),0)</f>
        <v>0</v>
      </c>
      <c r="T7149" s="57" cm="1">
        <f t="array" ref="T7149">IF(AND(K7149&lt;&gt;"",K7149&gt;0),INDEX(Summary!E$33:E$42,K7149+1,1),0)</f>
        <v>0</v>
      </c>
      <c r="U7149" s="57">
        <f t="shared" si="778"/>
        <v>0</v>
      </c>
      <c r="V7149" s="57" t="e">
        <f>MAX(0,1-M7149/Summary!$B$9)</f>
        <v>#DIV/0!</v>
      </c>
      <c r="W7149" s="62">
        <f t="shared" si="779"/>
        <v>0</v>
      </c>
      <c r="X7149" s="60" t="e">
        <f t="shared" si="780"/>
        <v>#DIV/0!</v>
      </c>
      <c r="Y7149" s="56" cm="1">
        <f t="array" ref="Y7149">IF(AND(H7149&lt;&gt;"",H7149&gt;0),INDEX(Summary!F$33:F$42,H7149+1,1),0)</f>
        <v>0</v>
      </c>
      <c r="Z7149" s="57" cm="1">
        <f t="array" ref="Z7149">IF(AND(I7149&lt;&gt;"",I7149&gt;0),INDEX(Summary!G$33:G$42,I7149+1,1),0)</f>
        <v>0</v>
      </c>
      <c r="AA7149" s="57" cm="1">
        <f t="array" ref="AA7149">IF(AND(J7149&lt;&gt;"",J7149&gt;0),INDEX(Summary!H$33:H$42,J7149+1,1),0)</f>
        <v>0</v>
      </c>
      <c r="AB7149" s="57" cm="1">
        <f t="array" ref="AB7149">IF(AND(K7149&lt;&gt;"",K7149&gt;0),INDEX(Summary!I$33:I$42,K7149+1,1),0)</f>
        <v>0</v>
      </c>
      <c r="AC7149" s="57">
        <f t="shared" si="781"/>
        <v>0</v>
      </c>
      <c r="AD7149" s="57">
        <f>IF(M7149&gt;=Summary!$B$9,0,1/Summary!$B$9)</f>
        <v>0</v>
      </c>
      <c r="AE7149" s="123">
        <f t="shared" si="782"/>
        <v>0</v>
      </c>
      <c r="AF7149" s="124">
        <f t="shared" si="783"/>
        <v>0</v>
      </c>
    </row>
    <row r="7150" spans="1:32" x14ac:dyDescent="0.25">
      <c r="A7150" s="42"/>
      <c r="B7150" s="43"/>
      <c r="C7150" s="43"/>
      <c r="D7150" s="43"/>
      <c r="E7150" s="43"/>
      <c r="F7150" s="43"/>
      <c r="G7150" s="121"/>
      <c r="H7150" s="43"/>
      <c r="I7150" s="43"/>
      <c r="J7150" s="43"/>
      <c r="K7150" s="43"/>
      <c r="L7150" s="62">
        <f>G7150*Summary!$B$7/1000000</f>
        <v>0</v>
      </c>
      <c r="M7150" s="61">
        <f>Summary!$B$8-IF(F7150&lt;&gt;"",MAX(VALUE(E7150),VALUE(F7150)),VALUE(E7150))</f>
        <v>0</v>
      </c>
      <c r="N7150" s="56">
        <f>IF($H7150="",0,Summary!$B$10/(Summary!$B$10+IF($I7150&lt;&gt;"",Summary!$B$11,0)+IF($J7150&lt;&gt;"",1-Summary!$B$10-Summary!$B$11,0)))</f>
        <v>0</v>
      </c>
      <c r="O7150" s="57">
        <f>IF($I7150="",0,Summary!$B$11/(IF($H7150&lt;&gt;"",Summary!$B$10,0)+Summary!$B$11+IF($J7150&lt;&gt;"",1-Summary!$B$10-Summary!$B$11,0)))</f>
        <v>0</v>
      </c>
      <c r="P7150" s="57">
        <f t="shared" si="777"/>
        <v>0</v>
      </c>
      <c r="Q7150" s="56" cm="1">
        <f t="array" ref="Q7150">IF(AND(H7150&lt;&gt;"",H7150&gt;0),INDEX(Summary!B$33:B$42,H7150+1,1),0)</f>
        <v>0</v>
      </c>
      <c r="R7150" s="57" cm="1">
        <f t="array" ref="R7150">IF(AND(I7150&lt;&gt;"",I7150&gt;0),INDEX(Summary!C$33:C$42,I7150+1,1),0)</f>
        <v>0</v>
      </c>
      <c r="S7150" s="57" cm="1">
        <f t="array" ref="S7150">IF(AND(J7150&lt;&gt;"",J7150&gt;0),INDEX(Summary!D$33:D$42,J7150+1,1),0)</f>
        <v>0</v>
      </c>
      <c r="T7150" s="57" cm="1">
        <f t="array" ref="T7150">IF(AND(K7150&lt;&gt;"",K7150&gt;0),INDEX(Summary!E$33:E$42,K7150+1,1),0)</f>
        <v>0</v>
      </c>
      <c r="U7150" s="57">
        <f t="shared" si="778"/>
        <v>0</v>
      </c>
      <c r="V7150" s="57" t="e">
        <f>MAX(0,1-M7150/Summary!$B$9)</f>
        <v>#DIV/0!</v>
      </c>
      <c r="W7150" s="62">
        <f t="shared" si="779"/>
        <v>0</v>
      </c>
      <c r="X7150" s="60" t="e">
        <f t="shared" si="780"/>
        <v>#DIV/0!</v>
      </c>
      <c r="Y7150" s="56" cm="1">
        <f t="array" ref="Y7150">IF(AND(H7150&lt;&gt;"",H7150&gt;0),INDEX(Summary!F$33:F$42,H7150+1,1),0)</f>
        <v>0</v>
      </c>
      <c r="Z7150" s="57" cm="1">
        <f t="array" ref="Z7150">IF(AND(I7150&lt;&gt;"",I7150&gt;0),INDEX(Summary!G$33:G$42,I7150+1,1),0)</f>
        <v>0</v>
      </c>
      <c r="AA7150" s="57" cm="1">
        <f t="array" ref="AA7150">IF(AND(J7150&lt;&gt;"",J7150&gt;0),INDEX(Summary!H$33:H$42,J7150+1,1),0)</f>
        <v>0</v>
      </c>
      <c r="AB7150" s="57" cm="1">
        <f t="array" ref="AB7150">IF(AND(K7150&lt;&gt;"",K7150&gt;0),INDEX(Summary!I$33:I$42,K7150+1,1),0)</f>
        <v>0</v>
      </c>
      <c r="AC7150" s="57">
        <f t="shared" si="781"/>
        <v>0</v>
      </c>
      <c r="AD7150" s="57">
        <f>IF(M7150&gt;=Summary!$B$9,0,1/Summary!$B$9)</f>
        <v>0</v>
      </c>
      <c r="AE7150" s="123">
        <f t="shared" si="782"/>
        <v>0</v>
      </c>
      <c r="AF7150" s="124">
        <f t="shared" si="783"/>
        <v>0</v>
      </c>
    </row>
    <row r="7151" spans="1:32" x14ac:dyDescent="0.25">
      <c r="A7151" s="42"/>
      <c r="B7151" s="43"/>
      <c r="C7151" s="43"/>
      <c r="D7151" s="43"/>
      <c r="E7151" s="43"/>
      <c r="F7151" s="43"/>
      <c r="G7151" s="121"/>
      <c r="H7151" s="43"/>
      <c r="I7151" s="43"/>
      <c r="J7151" s="43"/>
      <c r="K7151" s="43"/>
      <c r="L7151" s="62">
        <f>G7151*Summary!$B$7/1000000</f>
        <v>0</v>
      </c>
      <c r="M7151" s="61">
        <f>Summary!$B$8-IF(F7151&lt;&gt;"",MAX(VALUE(E7151),VALUE(F7151)),VALUE(E7151))</f>
        <v>0</v>
      </c>
      <c r="N7151" s="56">
        <f>IF($H7151="",0,Summary!$B$10/(Summary!$B$10+IF($I7151&lt;&gt;"",Summary!$B$11,0)+IF($J7151&lt;&gt;"",1-Summary!$B$10-Summary!$B$11,0)))</f>
        <v>0</v>
      </c>
      <c r="O7151" s="57">
        <f>IF($I7151="",0,Summary!$B$11/(IF($H7151&lt;&gt;"",Summary!$B$10,0)+Summary!$B$11+IF($J7151&lt;&gt;"",1-Summary!$B$10-Summary!$B$11,0)))</f>
        <v>0</v>
      </c>
      <c r="P7151" s="57">
        <f t="shared" si="777"/>
        <v>0</v>
      </c>
      <c r="Q7151" s="56" cm="1">
        <f t="array" ref="Q7151">IF(AND(H7151&lt;&gt;"",H7151&gt;0),INDEX(Summary!B$33:B$42,H7151+1,1),0)</f>
        <v>0</v>
      </c>
      <c r="R7151" s="57" cm="1">
        <f t="array" ref="R7151">IF(AND(I7151&lt;&gt;"",I7151&gt;0),INDEX(Summary!C$33:C$42,I7151+1,1),0)</f>
        <v>0</v>
      </c>
      <c r="S7151" s="57" cm="1">
        <f t="array" ref="S7151">IF(AND(J7151&lt;&gt;"",J7151&gt;0),INDEX(Summary!D$33:D$42,J7151+1,1),0)</f>
        <v>0</v>
      </c>
      <c r="T7151" s="57" cm="1">
        <f t="array" ref="T7151">IF(AND(K7151&lt;&gt;"",K7151&gt;0),INDEX(Summary!E$33:E$42,K7151+1,1),0)</f>
        <v>0</v>
      </c>
      <c r="U7151" s="57">
        <f t="shared" si="778"/>
        <v>0</v>
      </c>
      <c r="V7151" s="57" t="e">
        <f>MAX(0,1-M7151/Summary!$B$9)</f>
        <v>#DIV/0!</v>
      </c>
      <c r="W7151" s="62">
        <f t="shared" si="779"/>
        <v>0</v>
      </c>
      <c r="X7151" s="60" t="e">
        <f t="shared" si="780"/>
        <v>#DIV/0!</v>
      </c>
      <c r="Y7151" s="56" cm="1">
        <f t="array" ref="Y7151">IF(AND(H7151&lt;&gt;"",H7151&gt;0),INDEX(Summary!F$33:F$42,H7151+1,1),0)</f>
        <v>0</v>
      </c>
      <c r="Z7151" s="57" cm="1">
        <f t="array" ref="Z7151">IF(AND(I7151&lt;&gt;"",I7151&gt;0),INDEX(Summary!G$33:G$42,I7151+1,1),0)</f>
        <v>0</v>
      </c>
      <c r="AA7151" s="57" cm="1">
        <f t="array" ref="AA7151">IF(AND(J7151&lt;&gt;"",J7151&gt;0),INDEX(Summary!H$33:H$42,J7151+1,1),0)</f>
        <v>0</v>
      </c>
      <c r="AB7151" s="57" cm="1">
        <f t="array" ref="AB7151">IF(AND(K7151&lt;&gt;"",K7151&gt;0),INDEX(Summary!I$33:I$42,K7151+1,1),0)</f>
        <v>0</v>
      </c>
      <c r="AC7151" s="57">
        <f t="shared" si="781"/>
        <v>0</v>
      </c>
      <c r="AD7151" s="57">
        <f>IF(M7151&gt;=Summary!$B$9,0,1/Summary!$B$9)</f>
        <v>0</v>
      </c>
      <c r="AE7151" s="123">
        <f t="shared" si="782"/>
        <v>0</v>
      </c>
      <c r="AF7151" s="124">
        <f t="shared" si="783"/>
        <v>0</v>
      </c>
    </row>
    <row r="7152" spans="1:32" x14ac:dyDescent="0.25">
      <c r="A7152" s="42"/>
      <c r="B7152" s="43"/>
      <c r="C7152" s="43"/>
      <c r="D7152" s="43"/>
      <c r="E7152" s="43"/>
      <c r="F7152" s="43"/>
      <c r="G7152" s="121"/>
      <c r="H7152" s="43"/>
      <c r="I7152" s="43"/>
      <c r="J7152" s="43"/>
      <c r="K7152" s="43"/>
      <c r="L7152" s="62">
        <f>G7152*Summary!$B$7/1000000</f>
        <v>0</v>
      </c>
      <c r="M7152" s="61">
        <f>Summary!$B$8-IF(F7152&lt;&gt;"",MAX(VALUE(E7152),VALUE(F7152)),VALUE(E7152))</f>
        <v>0</v>
      </c>
      <c r="N7152" s="56">
        <f>IF($H7152="",0,Summary!$B$10/(Summary!$B$10+IF($I7152&lt;&gt;"",Summary!$B$11,0)+IF($J7152&lt;&gt;"",1-Summary!$B$10-Summary!$B$11,0)))</f>
        <v>0</v>
      </c>
      <c r="O7152" s="57">
        <f>IF($I7152="",0,Summary!$B$11/(IF($H7152&lt;&gt;"",Summary!$B$10,0)+Summary!$B$11+IF($J7152&lt;&gt;"",1-Summary!$B$10-Summary!$B$11,0)))</f>
        <v>0</v>
      </c>
      <c r="P7152" s="57">
        <f t="shared" si="777"/>
        <v>0</v>
      </c>
      <c r="Q7152" s="56" cm="1">
        <f t="array" ref="Q7152">IF(AND(H7152&lt;&gt;"",H7152&gt;0),INDEX(Summary!B$33:B$42,H7152+1,1),0)</f>
        <v>0</v>
      </c>
      <c r="R7152" s="57" cm="1">
        <f t="array" ref="R7152">IF(AND(I7152&lt;&gt;"",I7152&gt;0),INDEX(Summary!C$33:C$42,I7152+1,1),0)</f>
        <v>0</v>
      </c>
      <c r="S7152" s="57" cm="1">
        <f t="array" ref="S7152">IF(AND(J7152&lt;&gt;"",J7152&gt;0),INDEX(Summary!D$33:D$42,J7152+1,1),0)</f>
        <v>0</v>
      </c>
      <c r="T7152" s="57" cm="1">
        <f t="array" ref="T7152">IF(AND(K7152&lt;&gt;"",K7152&gt;0),INDEX(Summary!E$33:E$42,K7152+1,1),0)</f>
        <v>0</v>
      </c>
      <c r="U7152" s="57">
        <f t="shared" si="778"/>
        <v>0</v>
      </c>
      <c r="V7152" s="57" t="e">
        <f>MAX(0,1-M7152/Summary!$B$9)</f>
        <v>#DIV/0!</v>
      </c>
      <c r="W7152" s="62">
        <f t="shared" si="779"/>
        <v>0</v>
      </c>
      <c r="X7152" s="60" t="e">
        <f t="shared" si="780"/>
        <v>#DIV/0!</v>
      </c>
      <c r="Y7152" s="56" cm="1">
        <f t="array" ref="Y7152">IF(AND(H7152&lt;&gt;"",H7152&gt;0),INDEX(Summary!F$33:F$42,H7152+1,1),0)</f>
        <v>0</v>
      </c>
      <c r="Z7152" s="57" cm="1">
        <f t="array" ref="Z7152">IF(AND(I7152&lt;&gt;"",I7152&gt;0),INDEX(Summary!G$33:G$42,I7152+1,1),0)</f>
        <v>0</v>
      </c>
      <c r="AA7152" s="57" cm="1">
        <f t="array" ref="AA7152">IF(AND(J7152&lt;&gt;"",J7152&gt;0),INDEX(Summary!H$33:H$42,J7152+1,1),0)</f>
        <v>0</v>
      </c>
      <c r="AB7152" s="57" cm="1">
        <f t="array" ref="AB7152">IF(AND(K7152&lt;&gt;"",K7152&gt;0),INDEX(Summary!I$33:I$42,K7152+1,1),0)</f>
        <v>0</v>
      </c>
      <c r="AC7152" s="57">
        <f t="shared" si="781"/>
        <v>0</v>
      </c>
      <c r="AD7152" s="57">
        <f>IF(M7152&gt;=Summary!$B$9,0,1/Summary!$B$9)</f>
        <v>0</v>
      </c>
      <c r="AE7152" s="123">
        <f t="shared" si="782"/>
        <v>0</v>
      </c>
      <c r="AF7152" s="124">
        <f t="shared" si="783"/>
        <v>0</v>
      </c>
    </row>
    <row r="7153" spans="1:32" x14ac:dyDescent="0.25">
      <c r="A7153" s="42"/>
      <c r="B7153" s="43"/>
      <c r="C7153" s="43"/>
      <c r="D7153" s="43"/>
      <c r="E7153" s="43"/>
      <c r="F7153" s="43"/>
      <c r="G7153" s="121"/>
      <c r="H7153" s="43"/>
      <c r="I7153" s="43"/>
      <c r="J7153" s="43"/>
      <c r="K7153" s="43"/>
      <c r="L7153" s="62">
        <f>G7153*Summary!$B$7/1000000</f>
        <v>0</v>
      </c>
      <c r="M7153" s="61">
        <f>Summary!$B$8-IF(F7153&lt;&gt;"",MAX(VALUE(E7153),VALUE(F7153)),VALUE(E7153))</f>
        <v>0</v>
      </c>
      <c r="N7153" s="56">
        <f>IF($H7153="",0,Summary!$B$10/(Summary!$B$10+IF($I7153&lt;&gt;"",Summary!$B$11,0)+IF($J7153&lt;&gt;"",1-Summary!$B$10-Summary!$B$11,0)))</f>
        <v>0</v>
      </c>
      <c r="O7153" s="57">
        <f>IF($I7153="",0,Summary!$B$11/(IF($H7153&lt;&gt;"",Summary!$B$10,0)+Summary!$B$11+IF($J7153&lt;&gt;"",1-Summary!$B$10-Summary!$B$11,0)))</f>
        <v>0</v>
      </c>
      <c r="P7153" s="57">
        <f t="shared" si="777"/>
        <v>0</v>
      </c>
      <c r="Q7153" s="56" cm="1">
        <f t="array" ref="Q7153">IF(AND(H7153&lt;&gt;"",H7153&gt;0),INDEX(Summary!B$33:B$42,H7153+1,1),0)</f>
        <v>0</v>
      </c>
      <c r="R7153" s="57" cm="1">
        <f t="array" ref="R7153">IF(AND(I7153&lt;&gt;"",I7153&gt;0),INDEX(Summary!C$33:C$42,I7153+1,1),0)</f>
        <v>0</v>
      </c>
      <c r="S7153" s="57" cm="1">
        <f t="array" ref="S7153">IF(AND(J7153&lt;&gt;"",J7153&gt;0),INDEX(Summary!D$33:D$42,J7153+1,1),0)</f>
        <v>0</v>
      </c>
      <c r="T7153" s="57" cm="1">
        <f t="array" ref="T7153">IF(AND(K7153&lt;&gt;"",K7153&gt;0),INDEX(Summary!E$33:E$42,K7153+1,1),0)</f>
        <v>0</v>
      </c>
      <c r="U7153" s="57">
        <f t="shared" si="778"/>
        <v>0</v>
      </c>
      <c r="V7153" s="57" t="e">
        <f>MAX(0,1-M7153/Summary!$B$9)</f>
        <v>#DIV/0!</v>
      </c>
      <c r="W7153" s="62">
        <f t="shared" si="779"/>
        <v>0</v>
      </c>
      <c r="X7153" s="60" t="e">
        <f t="shared" si="780"/>
        <v>#DIV/0!</v>
      </c>
      <c r="Y7153" s="56" cm="1">
        <f t="array" ref="Y7153">IF(AND(H7153&lt;&gt;"",H7153&gt;0),INDEX(Summary!F$33:F$42,H7153+1,1),0)</f>
        <v>0</v>
      </c>
      <c r="Z7153" s="57" cm="1">
        <f t="array" ref="Z7153">IF(AND(I7153&lt;&gt;"",I7153&gt;0),INDEX(Summary!G$33:G$42,I7153+1,1),0)</f>
        <v>0</v>
      </c>
      <c r="AA7153" s="57" cm="1">
        <f t="array" ref="AA7153">IF(AND(J7153&lt;&gt;"",J7153&gt;0),INDEX(Summary!H$33:H$42,J7153+1,1),0)</f>
        <v>0</v>
      </c>
      <c r="AB7153" s="57" cm="1">
        <f t="array" ref="AB7153">IF(AND(K7153&lt;&gt;"",K7153&gt;0),INDEX(Summary!I$33:I$42,K7153+1,1),0)</f>
        <v>0</v>
      </c>
      <c r="AC7153" s="57">
        <f t="shared" si="781"/>
        <v>0</v>
      </c>
      <c r="AD7153" s="57">
        <f>IF(M7153&gt;=Summary!$B$9,0,1/Summary!$B$9)</f>
        <v>0</v>
      </c>
      <c r="AE7153" s="123">
        <f t="shared" si="782"/>
        <v>0</v>
      </c>
      <c r="AF7153" s="124">
        <f t="shared" si="783"/>
        <v>0</v>
      </c>
    </row>
    <row r="7154" spans="1:32" x14ac:dyDescent="0.25">
      <c r="A7154" s="42"/>
      <c r="B7154" s="43"/>
      <c r="C7154" s="43"/>
      <c r="D7154" s="43"/>
      <c r="E7154" s="43"/>
      <c r="F7154" s="43"/>
      <c r="G7154" s="121"/>
      <c r="H7154" s="43"/>
      <c r="I7154" s="43"/>
      <c r="J7154" s="43"/>
      <c r="K7154" s="43"/>
      <c r="L7154" s="62">
        <f>G7154*Summary!$B$7/1000000</f>
        <v>0</v>
      </c>
      <c r="M7154" s="61">
        <f>Summary!$B$8-IF(F7154&lt;&gt;"",MAX(VALUE(E7154),VALUE(F7154)),VALUE(E7154))</f>
        <v>0</v>
      </c>
      <c r="N7154" s="56">
        <f>IF($H7154="",0,Summary!$B$10/(Summary!$B$10+IF($I7154&lt;&gt;"",Summary!$B$11,0)+IF($J7154&lt;&gt;"",1-Summary!$B$10-Summary!$B$11,0)))</f>
        <v>0</v>
      </c>
      <c r="O7154" s="57">
        <f>IF($I7154="",0,Summary!$B$11/(IF($H7154&lt;&gt;"",Summary!$B$10,0)+Summary!$B$11+IF($J7154&lt;&gt;"",1-Summary!$B$10-Summary!$B$11,0)))</f>
        <v>0</v>
      </c>
      <c r="P7154" s="57">
        <f t="shared" si="777"/>
        <v>0</v>
      </c>
      <c r="Q7154" s="56" cm="1">
        <f t="array" ref="Q7154">IF(AND(H7154&lt;&gt;"",H7154&gt;0),INDEX(Summary!B$33:B$42,H7154+1,1),0)</f>
        <v>0</v>
      </c>
      <c r="R7154" s="57" cm="1">
        <f t="array" ref="R7154">IF(AND(I7154&lt;&gt;"",I7154&gt;0),INDEX(Summary!C$33:C$42,I7154+1,1),0)</f>
        <v>0</v>
      </c>
      <c r="S7154" s="57" cm="1">
        <f t="array" ref="S7154">IF(AND(J7154&lt;&gt;"",J7154&gt;0),INDEX(Summary!D$33:D$42,J7154+1,1),0)</f>
        <v>0</v>
      </c>
      <c r="T7154" s="57" cm="1">
        <f t="array" ref="T7154">IF(AND(K7154&lt;&gt;"",K7154&gt;0),INDEX(Summary!E$33:E$42,K7154+1,1),0)</f>
        <v>0</v>
      </c>
      <c r="U7154" s="57">
        <f t="shared" si="778"/>
        <v>0</v>
      </c>
      <c r="V7154" s="57" t="e">
        <f>MAX(0,1-M7154/Summary!$B$9)</f>
        <v>#DIV/0!</v>
      </c>
      <c r="W7154" s="62">
        <f t="shared" si="779"/>
        <v>0</v>
      </c>
      <c r="X7154" s="60" t="e">
        <f t="shared" si="780"/>
        <v>#DIV/0!</v>
      </c>
      <c r="Y7154" s="56" cm="1">
        <f t="array" ref="Y7154">IF(AND(H7154&lt;&gt;"",H7154&gt;0),INDEX(Summary!F$33:F$42,H7154+1,1),0)</f>
        <v>0</v>
      </c>
      <c r="Z7154" s="57" cm="1">
        <f t="array" ref="Z7154">IF(AND(I7154&lt;&gt;"",I7154&gt;0),INDEX(Summary!G$33:G$42,I7154+1,1),0)</f>
        <v>0</v>
      </c>
      <c r="AA7154" s="57" cm="1">
        <f t="array" ref="AA7154">IF(AND(J7154&lt;&gt;"",J7154&gt;0),INDEX(Summary!H$33:H$42,J7154+1,1),0)</f>
        <v>0</v>
      </c>
      <c r="AB7154" s="57" cm="1">
        <f t="array" ref="AB7154">IF(AND(K7154&lt;&gt;"",K7154&gt;0),INDEX(Summary!I$33:I$42,K7154+1,1),0)</f>
        <v>0</v>
      </c>
      <c r="AC7154" s="57">
        <f t="shared" si="781"/>
        <v>0</v>
      </c>
      <c r="AD7154" s="57">
        <f>IF(M7154&gt;=Summary!$B$9,0,1/Summary!$B$9)</f>
        <v>0</v>
      </c>
      <c r="AE7154" s="123">
        <f t="shared" si="782"/>
        <v>0</v>
      </c>
      <c r="AF7154" s="124">
        <f t="shared" si="783"/>
        <v>0</v>
      </c>
    </row>
    <row r="7155" spans="1:32" x14ac:dyDescent="0.25">
      <c r="A7155" s="42"/>
      <c r="B7155" s="43"/>
      <c r="C7155" s="43"/>
      <c r="D7155" s="43"/>
      <c r="E7155" s="43"/>
      <c r="F7155" s="43"/>
      <c r="G7155" s="121"/>
      <c r="H7155" s="43"/>
      <c r="I7155" s="43"/>
      <c r="J7155" s="43"/>
      <c r="K7155" s="43"/>
      <c r="L7155" s="62">
        <f>G7155*Summary!$B$7/1000000</f>
        <v>0</v>
      </c>
      <c r="M7155" s="61">
        <f>Summary!$B$8-IF(F7155&lt;&gt;"",MAX(VALUE(E7155),VALUE(F7155)),VALUE(E7155))</f>
        <v>0</v>
      </c>
      <c r="N7155" s="56">
        <f>IF($H7155="",0,Summary!$B$10/(Summary!$B$10+IF($I7155&lt;&gt;"",Summary!$B$11,0)+IF($J7155&lt;&gt;"",1-Summary!$B$10-Summary!$B$11,0)))</f>
        <v>0</v>
      </c>
      <c r="O7155" s="57">
        <f>IF($I7155="",0,Summary!$B$11/(IF($H7155&lt;&gt;"",Summary!$B$10,0)+Summary!$B$11+IF($J7155&lt;&gt;"",1-Summary!$B$10-Summary!$B$11,0)))</f>
        <v>0</v>
      </c>
      <c r="P7155" s="57">
        <f t="shared" si="777"/>
        <v>0</v>
      </c>
      <c r="Q7155" s="56" cm="1">
        <f t="array" ref="Q7155">IF(AND(H7155&lt;&gt;"",H7155&gt;0),INDEX(Summary!B$33:B$42,H7155+1,1),0)</f>
        <v>0</v>
      </c>
      <c r="R7155" s="57" cm="1">
        <f t="array" ref="R7155">IF(AND(I7155&lt;&gt;"",I7155&gt;0),INDEX(Summary!C$33:C$42,I7155+1,1),0)</f>
        <v>0</v>
      </c>
      <c r="S7155" s="57" cm="1">
        <f t="array" ref="S7155">IF(AND(J7155&lt;&gt;"",J7155&gt;0),INDEX(Summary!D$33:D$42,J7155+1,1),0)</f>
        <v>0</v>
      </c>
      <c r="T7155" s="57" cm="1">
        <f t="array" ref="T7155">IF(AND(K7155&lt;&gt;"",K7155&gt;0),INDEX(Summary!E$33:E$42,K7155+1,1),0)</f>
        <v>0</v>
      </c>
      <c r="U7155" s="57">
        <f t="shared" si="778"/>
        <v>0</v>
      </c>
      <c r="V7155" s="57" t="e">
        <f>MAX(0,1-M7155/Summary!$B$9)</f>
        <v>#DIV/0!</v>
      </c>
      <c r="W7155" s="62">
        <f t="shared" si="779"/>
        <v>0</v>
      </c>
      <c r="X7155" s="60" t="e">
        <f t="shared" si="780"/>
        <v>#DIV/0!</v>
      </c>
      <c r="Y7155" s="56" cm="1">
        <f t="array" ref="Y7155">IF(AND(H7155&lt;&gt;"",H7155&gt;0),INDEX(Summary!F$33:F$42,H7155+1,1),0)</f>
        <v>0</v>
      </c>
      <c r="Z7155" s="57" cm="1">
        <f t="array" ref="Z7155">IF(AND(I7155&lt;&gt;"",I7155&gt;0),INDEX(Summary!G$33:G$42,I7155+1,1),0)</f>
        <v>0</v>
      </c>
      <c r="AA7155" s="57" cm="1">
        <f t="array" ref="AA7155">IF(AND(J7155&lt;&gt;"",J7155&gt;0),INDEX(Summary!H$33:H$42,J7155+1,1),0)</f>
        <v>0</v>
      </c>
      <c r="AB7155" s="57" cm="1">
        <f t="array" ref="AB7155">IF(AND(K7155&lt;&gt;"",K7155&gt;0),INDEX(Summary!I$33:I$42,K7155+1,1),0)</f>
        <v>0</v>
      </c>
      <c r="AC7155" s="57">
        <f t="shared" si="781"/>
        <v>0</v>
      </c>
      <c r="AD7155" s="57">
        <f>IF(M7155&gt;=Summary!$B$9,0,1/Summary!$B$9)</f>
        <v>0</v>
      </c>
      <c r="AE7155" s="123">
        <f t="shared" si="782"/>
        <v>0</v>
      </c>
      <c r="AF7155" s="124">
        <f t="shared" si="783"/>
        <v>0</v>
      </c>
    </row>
    <row r="7156" spans="1:32" x14ac:dyDescent="0.25">
      <c r="A7156" s="42"/>
      <c r="B7156" s="43"/>
      <c r="C7156" s="43"/>
      <c r="D7156" s="43"/>
      <c r="E7156" s="43"/>
      <c r="F7156" s="43"/>
      <c r="G7156" s="121"/>
      <c r="H7156" s="43"/>
      <c r="I7156" s="43"/>
      <c r="J7156" s="43"/>
      <c r="K7156" s="43"/>
      <c r="L7156" s="62">
        <f>G7156*Summary!$B$7/1000000</f>
        <v>0</v>
      </c>
      <c r="M7156" s="61">
        <f>Summary!$B$8-IF(F7156&lt;&gt;"",MAX(VALUE(E7156),VALUE(F7156)),VALUE(E7156))</f>
        <v>0</v>
      </c>
      <c r="N7156" s="56">
        <f>IF($H7156="",0,Summary!$B$10/(Summary!$B$10+IF($I7156&lt;&gt;"",Summary!$B$11,0)+IF($J7156&lt;&gt;"",1-Summary!$B$10-Summary!$B$11,0)))</f>
        <v>0</v>
      </c>
      <c r="O7156" s="57">
        <f>IF($I7156="",0,Summary!$B$11/(IF($H7156&lt;&gt;"",Summary!$B$10,0)+Summary!$B$11+IF($J7156&lt;&gt;"",1-Summary!$B$10-Summary!$B$11,0)))</f>
        <v>0</v>
      </c>
      <c r="P7156" s="57">
        <f t="shared" si="777"/>
        <v>0</v>
      </c>
      <c r="Q7156" s="56" cm="1">
        <f t="array" ref="Q7156">IF(AND(H7156&lt;&gt;"",H7156&gt;0),INDEX(Summary!B$33:B$42,H7156+1,1),0)</f>
        <v>0</v>
      </c>
      <c r="R7156" s="57" cm="1">
        <f t="array" ref="R7156">IF(AND(I7156&lt;&gt;"",I7156&gt;0),INDEX(Summary!C$33:C$42,I7156+1,1),0)</f>
        <v>0</v>
      </c>
      <c r="S7156" s="57" cm="1">
        <f t="array" ref="S7156">IF(AND(J7156&lt;&gt;"",J7156&gt;0),INDEX(Summary!D$33:D$42,J7156+1,1),0)</f>
        <v>0</v>
      </c>
      <c r="T7156" s="57" cm="1">
        <f t="array" ref="T7156">IF(AND(K7156&lt;&gt;"",K7156&gt;0),INDEX(Summary!E$33:E$42,K7156+1,1),0)</f>
        <v>0</v>
      </c>
      <c r="U7156" s="57">
        <f t="shared" si="778"/>
        <v>0</v>
      </c>
      <c r="V7156" s="57" t="e">
        <f>MAX(0,1-M7156/Summary!$B$9)</f>
        <v>#DIV/0!</v>
      </c>
      <c r="W7156" s="62">
        <f t="shared" si="779"/>
        <v>0</v>
      </c>
      <c r="X7156" s="60" t="e">
        <f t="shared" si="780"/>
        <v>#DIV/0!</v>
      </c>
      <c r="Y7156" s="56" cm="1">
        <f t="array" ref="Y7156">IF(AND(H7156&lt;&gt;"",H7156&gt;0),INDEX(Summary!F$33:F$42,H7156+1,1),0)</f>
        <v>0</v>
      </c>
      <c r="Z7156" s="57" cm="1">
        <f t="array" ref="Z7156">IF(AND(I7156&lt;&gt;"",I7156&gt;0),INDEX(Summary!G$33:G$42,I7156+1,1),0)</f>
        <v>0</v>
      </c>
      <c r="AA7156" s="57" cm="1">
        <f t="array" ref="AA7156">IF(AND(J7156&lt;&gt;"",J7156&gt;0),INDEX(Summary!H$33:H$42,J7156+1,1),0)</f>
        <v>0</v>
      </c>
      <c r="AB7156" s="57" cm="1">
        <f t="array" ref="AB7156">IF(AND(K7156&lt;&gt;"",K7156&gt;0),INDEX(Summary!I$33:I$42,K7156+1,1),0)</f>
        <v>0</v>
      </c>
      <c r="AC7156" s="57">
        <f t="shared" si="781"/>
        <v>0</v>
      </c>
      <c r="AD7156" s="57">
        <f>IF(M7156&gt;=Summary!$B$9,0,1/Summary!$B$9)</f>
        <v>0</v>
      </c>
      <c r="AE7156" s="123">
        <f t="shared" si="782"/>
        <v>0</v>
      </c>
      <c r="AF7156" s="124">
        <f t="shared" si="783"/>
        <v>0</v>
      </c>
    </row>
    <row r="7157" spans="1:32" x14ac:dyDescent="0.25">
      <c r="A7157" s="42"/>
      <c r="B7157" s="43"/>
      <c r="C7157" s="43"/>
      <c r="D7157" s="43"/>
      <c r="E7157" s="43"/>
      <c r="F7157" s="43"/>
      <c r="G7157" s="121"/>
      <c r="H7157" s="43"/>
      <c r="I7157" s="43"/>
      <c r="J7157" s="43"/>
      <c r="K7157" s="43"/>
      <c r="L7157" s="62">
        <f>G7157*Summary!$B$7/1000000</f>
        <v>0</v>
      </c>
      <c r="M7157" s="61">
        <f>Summary!$B$8-IF(F7157&lt;&gt;"",MAX(VALUE(E7157),VALUE(F7157)),VALUE(E7157))</f>
        <v>0</v>
      </c>
      <c r="N7157" s="56">
        <f>IF($H7157="",0,Summary!$B$10/(Summary!$B$10+IF($I7157&lt;&gt;"",Summary!$B$11,0)+IF($J7157&lt;&gt;"",1-Summary!$B$10-Summary!$B$11,0)))</f>
        <v>0</v>
      </c>
      <c r="O7157" s="57">
        <f>IF($I7157="",0,Summary!$B$11/(IF($H7157&lt;&gt;"",Summary!$B$10,0)+Summary!$B$11+IF($J7157&lt;&gt;"",1-Summary!$B$10-Summary!$B$11,0)))</f>
        <v>0</v>
      </c>
      <c r="P7157" s="57">
        <f t="shared" si="777"/>
        <v>0</v>
      </c>
      <c r="Q7157" s="56" cm="1">
        <f t="array" ref="Q7157">IF(AND(H7157&lt;&gt;"",H7157&gt;0),INDEX(Summary!B$33:B$42,H7157+1,1),0)</f>
        <v>0</v>
      </c>
      <c r="R7157" s="57" cm="1">
        <f t="array" ref="R7157">IF(AND(I7157&lt;&gt;"",I7157&gt;0),INDEX(Summary!C$33:C$42,I7157+1,1),0)</f>
        <v>0</v>
      </c>
      <c r="S7157" s="57" cm="1">
        <f t="array" ref="S7157">IF(AND(J7157&lt;&gt;"",J7157&gt;0),INDEX(Summary!D$33:D$42,J7157+1,1),0)</f>
        <v>0</v>
      </c>
      <c r="T7157" s="57" cm="1">
        <f t="array" ref="T7157">IF(AND(K7157&lt;&gt;"",K7157&gt;0),INDEX(Summary!E$33:E$42,K7157+1,1),0)</f>
        <v>0</v>
      </c>
      <c r="U7157" s="57">
        <f t="shared" si="778"/>
        <v>0</v>
      </c>
      <c r="V7157" s="57" t="e">
        <f>MAX(0,1-M7157/Summary!$B$9)</f>
        <v>#DIV/0!</v>
      </c>
      <c r="W7157" s="62">
        <f t="shared" si="779"/>
        <v>0</v>
      </c>
      <c r="X7157" s="60" t="e">
        <f t="shared" si="780"/>
        <v>#DIV/0!</v>
      </c>
      <c r="Y7157" s="56" cm="1">
        <f t="array" ref="Y7157">IF(AND(H7157&lt;&gt;"",H7157&gt;0),INDEX(Summary!F$33:F$42,H7157+1,1),0)</f>
        <v>0</v>
      </c>
      <c r="Z7157" s="57" cm="1">
        <f t="array" ref="Z7157">IF(AND(I7157&lt;&gt;"",I7157&gt;0),INDEX(Summary!G$33:G$42,I7157+1,1),0)</f>
        <v>0</v>
      </c>
      <c r="AA7157" s="57" cm="1">
        <f t="array" ref="AA7157">IF(AND(J7157&lt;&gt;"",J7157&gt;0),INDEX(Summary!H$33:H$42,J7157+1,1),0)</f>
        <v>0</v>
      </c>
      <c r="AB7157" s="57" cm="1">
        <f t="array" ref="AB7157">IF(AND(K7157&lt;&gt;"",K7157&gt;0),INDEX(Summary!I$33:I$42,K7157+1,1),0)</f>
        <v>0</v>
      </c>
      <c r="AC7157" s="57">
        <f t="shared" si="781"/>
        <v>0</v>
      </c>
      <c r="AD7157" s="57">
        <f>IF(M7157&gt;=Summary!$B$9,0,1/Summary!$B$9)</f>
        <v>0</v>
      </c>
      <c r="AE7157" s="123">
        <f t="shared" si="782"/>
        <v>0</v>
      </c>
      <c r="AF7157" s="124">
        <f t="shared" si="783"/>
        <v>0</v>
      </c>
    </row>
    <row r="7158" spans="1:32" x14ac:dyDescent="0.25">
      <c r="A7158" s="42"/>
      <c r="B7158" s="43"/>
      <c r="C7158" s="43"/>
      <c r="D7158" s="43"/>
      <c r="E7158" s="43"/>
      <c r="F7158" s="43"/>
      <c r="G7158" s="121"/>
      <c r="H7158" s="43"/>
      <c r="I7158" s="43"/>
      <c r="J7158" s="43"/>
      <c r="K7158" s="43"/>
      <c r="L7158" s="62">
        <f>G7158*Summary!$B$7/1000000</f>
        <v>0</v>
      </c>
      <c r="M7158" s="61">
        <f>Summary!$B$8-IF(F7158&lt;&gt;"",MAX(VALUE(E7158),VALUE(F7158)),VALUE(E7158))</f>
        <v>0</v>
      </c>
      <c r="N7158" s="56">
        <f>IF($H7158="",0,Summary!$B$10/(Summary!$B$10+IF($I7158&lt;&gt;"",Summary!$B$11,0)+IF($J7158&lt;&gt;"",1-Summary!$B$10-Summary!$B$11,0)))</f>
        <v>0</v>
      </c>
      <c r="O7158" s="57">
        <f>IF($I7158="",0,Summary!$B$11/(IF($H7158&lt;&gt;"",Summary!$B$10,0)+Summary!$B$11+IF($J7158&lt;&gt;"",1-Summary!$B$10-Summary!$B$11,0)))</f>
        <v>0</v>
      </c>
      <c r="P7158" s="57">
        <f t="shared" si="777"/>
        <v>0</v>
      </c>
      <c r="Q7158" s="56" cm="1">
        <f t="array" ref="Q7158">IF(AND(H7158&lt;&gt;"",H7158&gt;0),INDEX(Summary!B$33:B$42,H7158+1,1),0)</f>
        <v>0</v>
      </c>
      <c r="R7158" s="57" cm="1">
        <f t="array" ref="R7158">IF(AND(I7158&lt;&gt;"",I7158&gt;0),INDEX(Summary!C$33:C$42,I7158+1,1),0)</f>
        <v>0</v>
      </c>
      <c r="S7158" s="57" cm="1">
        <f t="array" ref="S7158">IF(AND(J7158&lt;&gt;"",J7158&gt;0),INDEX(Summary!D$33:D$42,J7158+1,1),0)</f>
        <v>0</v>
      </c>
      <c r="T7158" s="57" cm="1">
        <f t="array" ref="T7158">IF(AND(K7158&lt;&gt;"",K7158&gt;0),INDEX(Summary!E$33:E$42,K7158+1,1),0)</f>
        <v>0</v>
      </c>
      <c r="U7158" s="57">
        <f t="shared" si="778"/>
        <v>0</v>
      </c>
      <c r="V7158" s="57" t="e">
        <f>MAX(0,1-M7158/Summary!$B$9)</f>
        <v>#DIV/0!</v>
      </c>
      <c r="W7158" s="62">
        <f t="shared" si="779"/>
        <v>0</v>
      </c>
      <c r="X7158" s="60" t="e">
        <f t="shared" si="780"/>
        <v>#DIV/0!</v>
      </c>
      <c r="Y7158" s="56" cm="1">
        <f t="array" ref="Y7158">IF(AND(H7158&lt;&gt;"",H7158&gt;0),INDEX(Summary!F$33:F$42,H7158+1,1),0)</f>
        <v>0</v>
      </c>
      <c r="Z7158" s="57" cm="1">
        <f t="array" ref="Z7158">IF(AND(I7158&lt;&gt;"",I7158&gt;0),INDEX(Summary!G$33:G$42,I7158+1,1),0)</f>
        <v>0</v>
      </c>
      <c r="AA7158" s="57" cm="1">
        <f t="array" ref="AA7158">IF(AND(J7158&lt;&gt;"",J7158&gt;0),INDEX(Summary!H$33:H$42,J7158+1,1),0)</f>
        <v>0</v>
      </c>
      <c r="AB7158" s="57" cm="1">
        <f t="array" ref="AB7158">IF(AND(K7158&lt;&gt;"",K7158&gt;0),INDEX(Summary!I$33:I$42,K7158+1,1),0)</f>
        <v>0</v>
      </c>
      <c r="AC7158" s="57">
        <f t="shared" si="781"/>
        <v>0</v>
      </c>
      <c r="AD7158" s="57">
        <f>IF(M7158&gt;=Summary!$B$9,0,1/Summary!$B$9)</f>
        <v>0</v>
      </c>
      <c r="AE7158" s="123">
        <f t="shared" si="782"/>
        <v>0</v>
      </c>
      <c r="AF7158" s="124">
        <f t="shared" si="783"/>
        <v>0</v>
      </c>
    </row>
    <row r="7159" spans="1:32" x14ac:dyDescent="0.25">
      <c r="A7159" s="42"/>
      <c r="B7159" s="43"/>
      <c r="C7159" s="43"/>
      <c r="D7159" s="43"/>
      <c r="E7159" s="43"/>
      <c r="F7159" s="43"/>
      <c r="G7159" s="121"/>
      <c r="H7159" s="43"/>
      <c r="I7159" s="43"/>
      <c r="J7159" s="43"/>
      <c r="K7159" s="43"/>
      <c r="L7159" s="62">
        <f>G7159*Summary!$B$7/1000000</f>
        <v>0</v>
      </c>
      <c r="M7159" s="61">
        <f>Summary!$B$8-IF(F7159&lt;&gt;"",MAX(VALUE(E7159),VALUE(F7159)),VALUE(E7159))</f>
        <v>0</v>
      </c>
      <c r="N7159" s="56">
        <f>IF($H7159="",0,Summary!$B$10/(Summary!$B$10+IF($I7159&lt;&gt;"",Summary!$B$11,0)+IF($J7159&lt;&gt;"",1-Summary!$B$10-Summary!$B$11,0)))</f>
        <v>0</v>
      </c>
      <c r="O7159" s="57">
        <f>IF($I7159="",0,Summary!$B$11/(IF($H7159&lt;&gt;"",Summary!$B$10,0)+Summary!$B$11+IF($J7159&lt;&gt;"",1-Summary!$B$10-Summary!$B$11,0)))</f>
        <v>0</v>
      </c>
      <c r="P7159" s="57">
        <f t="shared" si="777"/>
        <v>0</v>
      </c>
      <c r="Q7159" s="56" cm="1">
        <f t="array" ref="Q7159">IF(AND(H7159&lt;&gt;"",H7159&gt;0),INDEX(Summary!B$33:B$42,H7159+1,1),0)</f>
        <v>0</v>
      </c>
      <c r="R7159" s="57" cm="1">
        <f t="array" ref="R7159">IF(AND(I7159&lt;&gt;"",I7159&gt;0),INDEX(Summary!C$33:C$42,I7159+1,1),0)</f>
        <v>0</v>
      </c>
      <c r="S7159" s="57" cm="1">
        <f t="array" ref="S7159">IF(AND(J7159&lt;&gt;"",J7159&gt;0),INDEX(Summary!D$33:D$42,J7159+1,1),0)</f>
        <v>0</v>
      </c>
      <c r="T7159" s="57" cm="1">
        <f t="array" ref="T7159">IF(AND(K7159&lt;&gt;"",K7159&gt;0),INDEX(Summary!E$33:E$42,K7159+1,1),0)</f>
        <v>0</v>
      </c>
      <c r="U7159" s="57">
        <f t="shared" si="778"/>
        <v>0</v>
      </c>
      <c r="V7159" s="57" t="e">
        <f>MAX(0,1-M7159/Summary!$B$9)</f>
        <v>#DIV/0!</v>
      </c>
      <c r="W7159" s="62">
        <f t="shared" si="779"/>
        <v>0</v>
      </c>
      <c r="X7159" s="60" t="e">
        <f t="shared" si="780"/>
        <v>#DIV/0!</v>
      </c>
      <c r="Y7159" s="56" cm="1">
        <f t="array" ref="Y7159">IF(AND(H7159&lt;&gt;"",H7159&gt;0),INDEX(Summary!F$33:F$42,H7159+1,1),0)</f>
        <v>0</v>
      </c>
      <c r="Z7159" s="57" cm="1">
        <f t="array" ref="Z7159">IF(AND(I7159&lt;&gt;"",I7159&gt;0),INDEX(Summary!G$33:G$42,I7159+1,1),0)</f>
        <v>0</v>
      </c>
      <c r="AA7159" s="57" cm="1">
        <f t="array" ref="AA7159">IF(AND(J7159&lt;&gt;"",J7159&gt;0),INDEX(Summary!H$33:H$42,J7159+1,1),0)</f>
        <v>0</v>
      </c>
      <c r="AB7159" s="57" cm="1">
        <f t="array" ref="AB7159">IF(AND(K7159&lt;&gt;"",K7159&gt;0),INDEX(Summary!I$33:I$42,K7159+1,1),0)</f>
        <v>0</v>
      </c>
      <c r="AC7159" s="57">
        <f t="shared" si="781"/>
        <v>0</v>
      </c>
      <c r="AD7159" s="57">
        <f>IF(M7159&gt;=Summary!$B$9,0,1/Summary!$B$9)</f>
        <v>0</v>
      </c>
      <c r="AE7159" s="123">
        <f t="shared" si="782"/>
        <v>0</v>
      </c>
      <c r="AF7159" s="124">
        <f t="shared" si="783"/>
        <v>0</v>
      </c>
    </row>
    <row r="7160" spans="1:32" x14ac:dyDescent="0.25">
      <c r="A7160" s="42"/>
      <c r="B7160" s="43"/>
      <c r="C7160" s="43"/>
      <c r="D7160" s="43"/>
      <c r="E7160" s="43"/>
      <c r="F7160" s="43"/>
      <c r="G7160" s="121"/>
      <c r="H7160" s="43"/>
      <c r="I7160" s="43"/>
      <c r="J7160" s="43"/>
      <c r="K7160" s="43"/>
      <c r="L7160" s="62">
        <f>G7160*Summary!$B$7/1000000</f>
        <v>0</v>
      </c>
      <c r="M7160" s="61">
        <f>Summary!$B$8-IF(F7160&lt;&gt;"",MAX(VALUE(E7160),VALUE(F7160)),VALUE(E7160))</f>
        <v>0</v>
      </c>
      <c r="N7160" s="56">
        <f>IF($H7160="",0,Summary!$B$10/(Summary!$B$10+IF($I7160&lt;&gt;"",Summary!$B$11,0)+IF($J7160&lt;&gt;"",1-Summary!$B$10-Summary!$B$11,0)))</f>
        <v>0</v>
      </c>
      <c r="O7160" s="57">
        <f>IF($I7160="",0,Summary!$B$11/(IF($H7160&lt;&gt;"",Summary!$B$10,0)+Summary!$B$11+IF($J7160&lt;&gt;"",1-Summary!$B$10-Summary!$B$11,0)))</f>
        <v>0</v>
      </c>
      <c r="P7160" s="57">
        <f t="shared" si="777"/>
        <v>0</v>
      </c>
      <c r="Q7160" s="56" cm="1">
        <f t="array" ref="Q7160">IF(AND(H7160&lt;&gt;"",H7160&gt;0),INDEX(Summary!B$33:B$42,H7160+1,1),0)</f>
        <v>0</v>
      </c>
      <c r="R7160" s="57" cm="1">
        <f t="array" ref="R7160">IF(AND(I7160&lt;&gt;"",I7160&gt;0),INDEX(Summary!C$33:C$42,I7160+1,1),0)</f>
        <v>0</v>
      </c>
      <c r="S7160" s="57" cm="1">
        <f t="array" ref="S7160">IF(AND(J7160&lt;&gt;"",J7160&gt;0),INDEX(Summary!D$33:D$42,J7160+1,1),0)</f>
        <v>0</v>
      </c>
      <c r="T7160" s="57" cm="1">
        <f t="array" ref="T7160">IF(AND(K7160&lt;&gt;"",K7160&gt;0),INDEX(Summary!E$33:E$42,K7160+1,1),0)</f>
        <v>0</v>
      </c>
      <c r="U7160" s="57">
        <f t="shared" si="778"/>
        <v>0</v>
      </c>
      <c r="V7160" s="57" t="e">
        <f>MAX(0,1-M7160/Summary!$B$9)</f>
        <v>#DIV/0!</v>
      </c>
      <c r="W7160" s="62">
        <f t="shared" si="779"/>
        <v>0</v>
      </c>
      <c r="X7160" s="60" t="e">
        <f t="shared" si="780"/>
        <v>#DIV/0!</v>
      </c>
      <c r="Y7160" s="56" cm="1">
        <f t="array" ref="Y7160">IF(AND(H7160&lt;&gt;"",H7160&gt;0),INDEX(Summary!F$33:F$42,H7160+1,1),0)</f>
        <v>0</v>
      </c>
      <c r="Z7160" s="57" cm="1">
        <f t="array" ref="Z7160">IF(AND(I7160&lt;&gt;"",I7160&gt;0),INDEX(Summary!G$33:G$42,I7160+1,1),0)</f>
        <v>0</v>
      </c>
      <c r="AA7160" s="57" cm="1">
        <f t="array" ref="AA7160">IF(AND(J7160&lt;&gt;"",J7160&gt;0),INDEX(Summary!H$33:H$42,J7160+1,1),0)</f>
        <v>0</v>
      </c>
      <c r="AB7160" s="57" cm="1">
        <f t="array" ref="AB7160">IF(AND(K7160&lt;&gt;"",K7160&gt;0),INDEX(Summary!I$33:I$42,K7160+1,1),0)</f>
        <v>0</v>
      </c>
      <c r="AC7160" s="57">
        <f t="shared" si="781"/>
        <v>0</v>
      </c>
      <c r="AD7160" s="57">
        <f>IF(M7160&gt;=Summary!$B$9,0,1/Summary!$B$9)</f>
        <v>0</v>
      </c>
      <c r="AE7160" s="123">
        <f t="shared" si="782"/>
        <v>0</v>
      </c>
      <c r="AF7160" s="124">
        <f t="shared" si="783"/>
        <v>0</v>
      </c>
    </row>
    <row r="7161" spans="1:32" x14ac:dyDescent="0.25">
      <c r="A7161" s="42"/>
      <c r="B7161" s="43"/>
      <c r="C7161" s="43"/>
      <c r="D7161" s="43"/>
      <c r="E7161" s="43"/>
      <c r="F7161" s="43"/>
      <c r="G7161" s="121"/>
      <c r="H7161" s="43"/>
      <c r="I7161" s="43"/>
      <c r="J7161" s="43"/>
      <c r="K7161" s="43"/>
      <c r="L7161" s="62">
        <f>G7161*Summary!$B$7/1000000</f>
        <v>0</v>
      </c>
      <c r="M7161" s="61">
        <f>Summary!$B$8-IF(F7161&lt;&gt;"",MAX(VALUE(E7161),VALUE(F7161)),VALUE(E7161))</f>
        <v>0</v>
      </c>
      <c r="N7161" s="56">
        <f>IF($H7161="",0,Summary!$B$10/(Summary!$B$10+IF($I7161&lt;&gt;"",Summary!$B$11,0)+IF($J7161&lt;&gt;"",1-Summary!$B$10-Summary!$B$11,0)))</f>
        <v>0</v>
      </c>
      <c r="O7161" s="57">
        <f>IF($I7161="",0,Summary!$B$11/(IF($H7161&lt;&gt;"",Summary!$B$10,0)+Summary!$B$11+IF($J7161&lt;&gt;"",1-Summary!$B$10-Summary!$B$11,0)))</f>
        <v>0</v>
      </c>
      <c r="P7161" s="57">
        <f t="shared" si="777"/>
        <v>0</v>
      </c>
      <c r="Q7161" s="56" cm="1">
        <f t="array" ref="Q7161">IF(AND(H7161&lt;&gt;"",H7161&gt;0),INDEX(Summary!B$33:B$42,H7161+1,1),0)</f>
        <v>0</v>
      </c>
      <c r="R7161" s="57" cm="1">
        <f t="array" ref="R7161">IF(AND(I7161&lt;&gt;"",I7161&gt;0),INDEX(Summary!C$33:C$42,I7161+1,1),0)</f>
        <v>0</v>
      </c>
      <c r="S7161" s="57" cm="1">
        <f t="array" ref="S7161">IF(AND(J7161&lt;&gt;"",J7161&gt;0),INDEX(Summary!D$33:D$42,J7161+1,1),0)</f>
        <v>0</v>
      </c>
      <c r="T7161" s="57" cm="1">
        <f t="array" ref="T7161">IF(AND(K7161&lt;&gt;"",K7161&gt;0),INDEX(Summary!E$33:E$42,K7161+1,1),0)</f>
        <v>0</v>
      </c>
      <c r="U7161" s="57">
        <f t="shared" si="778"/>
        <v>0</v>
      </c>
      <c r="V7161" s="57" t="e">
        <f>MAX(0,1-M7161/Summary!$B$9)</f>
        <v>#DIV/0!</v>
      </c>
      <c r="W7161" s="62">
        <f t="shared" si="779"/>
        <v>0</v>
      </c>
      <c r="X7161" s="60" t="e">
        <f t="shared" si="780"/>
        <v>#DIV/0!</v>
      </c>
      <c r="Y7161" s="56" cm="1">
        <f t="array" ref="Y7161">IF(AND(H7161&lt;&gt;"",H7161&gt;0),INDEX(Summary!F$33:F$42,H7161+1,1),0)</f>
        <v>0</v>
      </c>
      <c r="Z7161" s="57" cm="1">
        <f t="array" ref="Z7161">IF(AND(I7161&lt;&gt;"",I7161&gt;0),INDEX(Summary!G$33:G$42,I7161+1,1),0)</f>
        <v>0</v>
      </c>
      <c r="AA7161" s="57" cm="1">
        <f t="array" ref="AA7161">IF(AND(J7161&lt;&gt;"",J7161&gt;0),INDEX(Summary!H$33:H$42,J7161+1,1),0)</f>
        <v>0</v>
      </c>
      <c r="AB7161" s="57" cm="1">
        <f t="array" ref="AB7161">IF(AND(K7161&lt;&gt;"",K7161&gt;0),INDEX(Summary!I$33:I$42,K7161+1,1),0)</f>
        <v>0</v>
      </c>
      <c r="AC7161" s="57">
        <f t="shared" si="781"/>
        <v>0</v>
      </c>
      <c r="AD7161" s="57">
        <f>IF(M7161&gt;=Summary!$B$9,0,1/Summary!$B$9)</f>
        <v>0</v>
      </c>
      <c r="AE7161" s="123">
        <f t="shared" si="782"/>
        <v>0</v>
      </c>
      <c r="AF7161" s="124">
        <f t="shared" si="783"/>
        <v>0</v>
      </c>
    </row>
    <row r="7162" spans="1:32" x14ac:dyDescent="0.25">
      <c r="A7162" s="42"/>
      <c r="B7162" s="43"/>
      <c r="C7162" s="43"/>
      <c r="D7162" s="43"/>
      <c r="E7162" s="43"/>
      <c r="F7162" s="43"/>
      <c r="G7162" s="121"/>
      <c r="H7162" s="43"/>
      <c r="I7162" s="43"/>
      <c r="J7162" s="43"/>
      <c r="K7162" s="43"/>
      <c r="L7162" s="62">
        <f>G7162*Summary!$B$7/1000000</f>
        <v>0</v>
      </c>
      <c r="M7162" s="61">
        <f>Summary!$B$8-IF(F7162&lt;&gt;"",MAX(VALUE(E7162),VALUE(F7162)),VALUE(E7162))</f>
        <v>0</v>
      </c>
      <c r="N7162" s="56">
        <f>IF($H7162="",0,Summary!$B$10/(Summary!$B$10+IF($I7162&lt;&gt;"",Summary!$B$11,0)+IF($J7162&lt;&gt;"",1-Summary!$B$10-Summary!$B$11,0)))</f>
        <v>0</v>
      </c>
      <c r="O7162" s="57">
        <f>IF($I7162="",0,Summary!$B$11/(IF($H7162&lt;&gt;"",Summary!$B$10,0)+Summary!$B$11+IF($J7162&lt;&gt;"",1-Summary!$B$10-Summary!$B$11,0)))</f>
        <v>0</v>
      </c>
      <c r="P7162" s="57">
        <f t="shared" si="777"/>
        <v>0</v>
      </c>
      <c r="Q7162" s="56" cm="1">
        <f t="array" ref="Q7162">IF(AND(H7162&lt;&gt;"",H7162&gt;0),INDEX(Summary!B$33:B$42,H7162+1,1),0)</f>
        <v>0</v>
      </c>
      <c r="R7162" s="57" cm="1">
        <f t="array" ref="R7162">IF(AND(I7162&lt;&gt;"",I7162&gt;0),INDEX(Summary!C$33:C$42,I7162+1,1),0)</f>
        <v>0</v>
      </c>
      <c r="S7162" s="57" cm="1">
        <f t="array" ref="S7162">IF(AND(J7162&lt;&gt;"",J7162&gt;0),INDEX(Summary!D$33:D$42,J7162+1,1),0)</f>
        <v>0</v>
      </c>
      <c r="T7162" s="57" cm="1">
        <f t="array" ref="T7162">IF(AND(K7162&lt;&gt;"",K7162&gt;0),INDEX(Summary!E$33:E$42,K7162+1,1),0)</f>
        <v>0</v>
      </c>
      <c r="U7162" s="57">
        <f t="shared" si="778"/>
        <v>0</v>
      </c>
      <c r="V7162" s="57" t="e">
        <f>MAX(0,1-M7162/Summary!$B$9)</f>
        <v>#DIV/0!</v>
      </c>
      <c r="W7162" s="62">
        <f t="shared" si="779"/>
        <v>0</v>
      </c>
      <c r="X7162" s="60" t="e">
        <f t="shared" si="780"/>
        <v>#DIV/0!</v>
      </c>
      <c r="Y7162" s="56" cm="1">
        <f t="array" ref="Y7162">IF(AND(H7162&lt;&gt;"",H7162&gt;0),INDEX(Summary!F$33:F$42,H7162+1,1),0)</f>
        <v>0</v>
      </c>
      <c r="Z7162" s="57" cm="1">
        <f t="array" ref="Z7162">IF(AND(I7162&lt;&gt;"",I7162&gt;0),INDEX(Summary!G$33:G$42,I7162+1,1),0)</f>
        <v>0</v>
      </c>
      <c r="AA7162" s="57" cm="1">
        <f t="array" ref="AA7162">IF(AND(J7162&lt;&gt;"",J7162&gt;0),INDEX(Summary!H$33:H$42,J7162+1,1),0)</f>
        <v>0</v>
      </c>
      <c r="AB7162" s="57" cm="1">
        <f t="array" ref="AB7162">IF(AND(K7162&lt;&gt;"",K7162&gt;0),INDEX(Summary!I$33:I$42,K7162+1,1),0)</f>
        <v>0</v>
      </c>
      <c r="AC7162" s="57">
        <f t="shared" si="781"/>
        <v>0</v>
      </c>
      <c r="AD7162" s="57">
        <f>IF(M7162&gt;=Summary!$B$9,0,1/Summary!$B$9)</f>
        <v>0</v>
      </c>
      <c r="AE7162" s="123">
        <f t="shared" si="782"/>
        <v>0</v>
      </c>
      <c r="AF7162" s="124">
        <f t="shared" si="783"/>
        <v>0</v>
      </c>
    </row>
    <row r="7163" spans="1:32" x14ac:dyDescent="0.25">
      <c r="A7163" s="42"/>
      <c r="B7163" s="43"/>
      <c r="C7163" s="43"/>
      <c r="D7163" s="43"/>
      <c r="E7163" s="43"/>
      <c r="F7163" s="43"/>
      <c r="G7163" s="121"/>
      <c r="H7163" s="43"/>
      <c r="I7163" s="43"/>
      <c r="J7163" s="43"/>
      <c r="K7163" s="43"/>
      <c r="L7163" s="62">
        <f>G7163*Summary!$B$7/1000000</f>
        <v>0</v>
      </c>
      <c r="M7163" s="61">
        <f>Summary!$B$8-IF(F7163&lt;&gt;"",MAX(VALUE(E7163),VALUE(F7163)),VALUE(E7163))</f>
        <v>0</v>
      </c>
      <c r="N7163" s="56">
        <f>IF($H7163="",0,Summary!$B$10/(Summary!$B$10+IF($I7163&lt;&gt;"",Summary!$B$11,0)+IF($J7163&lt;&gt;"",1-Summary!$B$10-Summary!$B$11,0)))</f>
        <v>0</v>
      </c>
      <c r="O7163" s="57">
        <f>IF($I7163="",0,Summary!$B$11/(IF($H7163&lt;&gt;"",Summary!$B$10,0)+Summary!$B$11+IF($J7163&lt;&gt;"",1-Summary!$B$10-Summary!$B$11,0)))</f>
        <v>0</v>
      </c>
      <c r="P7163" s="57">
        <f t="shared" si="777"/>
        <v>0</v>
      </c>
      <c r="Q7163" s="56" cm="1">
        <f t="array" ref="Q7163">IF(AND(H7163&lt;&gt;"",H7163&gt;0),INDEX(Summary!B$33:B$42,H7163+1,1),0)</f>
        <v>0</v>
      </c>
      <c r="R7163" s="57" cm="1">
        <f t="array" ref="R7163">IF(AND(I7163&lt;&gt;"",I7163&gt;0),INDEX(Summary!C$33:C$42,I7163+1,1),0)</f>
        <v>0</v>
      </c>
      <c r="S7163" s="57" cm="1">
        <f t="array" ref="S7163">IF(AND(J7163&lt;&gt;"",J7163&gt;0),INDEX(Summary!D$33:D$42,J7163+1,1),0)</f>
        <v>0</v>
      </c>
      <c r="T7163" s="57" cm="1">
        <f t="array" ref="T7163">IF(AND(K7163&lt;&gt;"",K7163&gt;0),INDEX(Summary!E$33:E$42,K7163+1,1),0)</f>
        <v>0</v>
      </c>
      <c r="U7163" s="57">
        <f t="shared" si="778"/>
        <v>0</v>
      </c>
      <c r="V7163" s="57" t="e">
        <f>MAX(0,1-M7163/Summary!$B$9)</f>
        <v>#DIV/0!</v>
      </c>
      <c r="W7163" s="62">
        <f t="shared" si="779"/>
        <v>0</v>
      </c>
      <c r="X7163" s="60" t="e">
        <f t="shared" si="780"/>
        <v>#DIV/0!</v>
      </c>
      <c r="Y7163" s="56" cm="1">
        <f t="array" ref="Y7163">IF(AND(H7163&lt;&gt;"",H7163&gt;0),INDEX(Summary!F$33:F$42,H7163+1,1),0)</f>
        <v>0</v>
      </c>
      <c r="Z7163" s="57" cm="1">
        <f t="array" ref="Z7163">IF(AND(I7163&lt;&gt;"",I7163&gt;0),INDEX(Summary!G$33:G$42,I7163+1,1),0)</f>
        <v>0</v>
      </c>
      <c r="AA7163" s="57" cm="1">
        <f t="array" ref="AA7163">IF(AND(J7163&lt;&gt;"",J7163&gt;0),INDEX(Summary!H$33:H$42,J7163+1,1),0)</f>
        <v>0</v>
      </c>
      <c r="AB7163" s="57" cm="1">
        <f t="array" ref="AB7163">IF(AND(K7163&lt;&gt;"",K7163&gt;0),INDEX(Summary!I$33:I$42,K7163+1,1),0)</f>
        <v>0</v>
      </c>
      <c r="AC7163" s="57">
        <f t="shared" si="781"/>
        <v>0</v>
      </c>
      <c r="AD7163" s="57">
        <f>IF(M7163&gt;=Summary!$B$9,0,1/Summary!$B$9)</f>
        <v>0</v>
      </c>
      <c r="AE7163" s="123">
        <f t="shared" si="782"/>
        <v>0</v>
      </c>
      <c r="AF7163" s="124">
        <f t="shared" si="783"/>
        <v>0</v>
      </c>
    </row>
    <row r="7164" spans="1:32" x14ac:dyDescent="0.25">
      <c r="A7164" s="42"/>
      <c r="B7164" s="43"/>
      <c r="C7164" s="43"/>
      <c r="D7164" s="43"/>
      <c r="E7164" s="43"/>
      <c r="F7164" s="43"/>
      <c r="G7164" s="121"/>
      <c r="H7164" s="43"/>
      <c r="I7164" s="43"/>
      <c r="J7164" s="43"/>
      <c r="K7164" s="43"/>
      <c r="L7164" s="62">
        <f>G7164*Summary!$B$7/1000000</f>
        <v>0</v>
      </c>
      <c r="M7164" s="61">
        <f>Summary!$B$8-IF(F7164&lt;&gt;"",MAX(VALUE(E7164),VALUE(F7164)),VALUE(E7164))</f>
        <v>0</v>
      </c>
      <c r="N7164" s="56">
        <f>IF($H7164="",0,Summary!$B$10/(Summary!$B$10+IF($I7164&lt;&gt;"",Summary!$B$11,0)+IF($J7164&lt;&gt;"",1-Summary!$B$10-Summary!$B$11,0)))</f>
        <v>0</v>
      </c>
      <c r="O7164" s="57">
        <f>IF($I7164="",0,Summary!$B$11/(IF($H7164&lt;&gt;"",Summary!$B$10,0)+Summary!$B$11+IF($J7164&lt;&gt;"",1-Summary!$B$10-Summary!$B$11,0)))</f>
        <v>0</v>
      </c>
      <c r="P7164" s="57">
        <f t="shared" si="777"/>
        <v>0</v>
      </c>
      <c r="Q7164" s="56" cm="1">
        <f t="array" ref="Q7164">IF(AND(H7164&lt;&gt;"",H7164&gt;0),INDEX(Summary!B$33:B$42,H7164+1,1),0)</f>
        <v>0</v>
      </c>
      <c r="R7164" s="57" cm="1">
        <f t="array" ref="R7164">IF(AND(I7164&lt;&gt;"",I7164&gt;0),INDEX(Summary!C$33:C$42,I7164+1,1),0)</f>
        <v>0</v>
      </c>
      <c r="S7164" s="57" cm="1">
        <f t="array" ref="S7164">IF(AND(J7164&lt;&gt;"",J7164&gt;0),INDEX(Summary!D$33:D$42,J7164+1,1),0)</f>
        <v>0</v>
      </c>
      <c r="T7164" s="57" cm="1">
        <f t="array" ref="T7164">IF(AND(K7164&lt;&gt;"",K7164&gt;0),INDEX(Summary!E$33:E$42,K7164+1,1),0)</f>
        <v>0</v>
      </c>
      <c r="U7164" s="57">
        <f t="shared" si="778"/>
        <v>0</v>
      </c>
      <c r="V7164" s="57" t="e">
        <f>MAX(0,1-M7164/Summary!$B$9)</f>
        <v>#DIV/0!</v>
      </c>
      <c r="W7164" s="62">
        <f t="shared" si="779"/>
        <v>0</v>
      </c>
      <c r="X7164" s="60" t="e">
        <f t="shared" si="780"/>
        <v>#DIV/0!</v>
      </c>
      <c r="Y7164" s="56" cm="1">
        <f t="array" ref="Y7164">IF(AND(H7164&lt;&gt;"",H7164&gt;0),INDEX(Summary!F$33:F$42,H7164+1,1),0)</f>
        <v>0</v>
      </c>
      <c r="Z7164" s="57" cm="1">
        <f t="array" ref="Z7164">IF(AND(I7164&lt;&gt;"",I7164&gt;0),INDEX(Summary!G$33:G$42,I7164+1,1),0)</f>
        <v>0</v>
      </c>
      <c r="AA7164" s="57" cm="1">
        <f t="array" ref="AA7164">IF(AND(J7164&lt;&gt;"",J7164&gt;0),INDEX(Summary!H$33:H$42,J7164+1,1),0)</f>
        <v>0</v>
      </c>
      <c r="AB7164" s="57" cm="1">
        <f t="array" ref="AB7164">IF(AND(K7164&lt;&gt;"",K7164&gt;0),INDEX(Summary!I$33:I$42,K7164+1,1),0)</f>
        <v>0</v>
      </c>
      <c r="AC7164" s="57">
        <f t="shared" si="781"/>
        <v>0</v>
      </c>
      <c r="AD7164" s="57">
        <f>IF(M7164&gt;=Summary!$B$9,0,1/Summary!$B$9)</f>
        <v>0</v>
      </c>
      <c r="AE7164" s="123">
        <f t="shared" si="782"/>
        <v>0</v>
      </c>
      <c r="AF7164" s="124">
        <f t="shared" si="783"/>
        <v>0</v>
      </c>
    </row>
    <row r="7165" spans="1:32" x14ac:dyDescent="0.25">
      <c r="A7165" s="42"/>
      <c r="B7165" s="43"/>
      <c r="C7165" s="43"/>
      <c r="D7165" s="43"/>
      <c r="E7165" s="43"/>
      <c r="F7165" s="43"/>
      <c r="G7165" s="121"/>
      <c r="H7165" s="43"/>
      <c r="I7165" s="43"/>
      <c r="J7165" s="43"/>
      <c r="K7165" s="43"/>
      <c r="L7165" s="62">
        <f>G7165*Summary!$B$7/1000000</f>
        <v>0</v>
      </c>
      <c r="M7165" s="61">
        <f>Summary!$B$8-IF(F7165&lt;&gt;"",MAX(VALUE(E7165),VALUE(F7165)),VALUE(E7165))</f>
        <v>0</v>
      </c>
      <c r="N7165" s="56">
        <f>IF($H7165="",0,Summary!$B$10/(Summary!$B$10+IF($I7165&lt;&gt;"",Summary!$B$11,0)+IF($J7165&lt;&gt;"",1-Summary!$B$10-Summary!$B$11,0)))</f>
        <v>0</v>
      </c>
      <c r="O7165" s="57">
        <f>IF($I7165="",0,Summary!$B$11/(IF($H7165&lt;&gt;"",Summary!$B$10,0)+Summary!$B$11+IF($J7165&lt;&gt;"",1-Summary!$B$10-Summary!$B$11,0)))</f>
        <v>0</v>
      </c>
      <c r="P7165" s="57">
        <f t="shared" si="777"/>
        <v>0</v>
      </c>
      <c r="Q7165" s="56" cm="1">
        <f t="array" ref="Q7165">IF(AND(H7165&lt;&gt;"",H7165&gt;0),INDEX(Summary!B$33:B$42,H7165+1,1),0)</f>
        <v>0</v>
      </c>
      <c r="R7165" s="57" cm="1">
        <f t="array" ref="R7165">IF(AND(I7165&lt;&gt;"",I7165&gt;0),INDEX(Summary!C$33:C$42,I7165+1,1),0)</f>
        <v>0</v>
      </c>
      <c r="S7165" s="57" cm="1">
        <f t="array" ref="S7165">IF(AND(J7165&lt;&gt;"",J7165&gt;0),INDEX(Summary!D$33:D$42,J7165+1,1),0)</f>
        <v>0</v>
      </c>
      <c r="T7165" s="57" cm="1">
        <f t="array" ref="T7165">IF(AND(K7165&lt;&gt;"",K7165&gt;0),INDEX(Summary!E$33:E$42,K7165+1,1),0)</f>
        <v>0</v>
      </c>
      <c r="U7165" s="57">
        <f t="shared" si="778"/>
        <v>0</v>
      </c>
      <c r="V7165" s="57" t="e">
        <f>MAX(0,1-M7165/Summary!$B$9)</f>
        <v>#DIV/0!</v>
      </c>
      <c r="W7165" s="62">
        <f t="shared" si="779"/>
        <v>0</v>
      </c>
      <c r="X7165" s="60" t="e">
        <f t="shared" si="780"/>
        <v>#DIV/0!</v>
      </c>
      <c r="Y7165" s="56" cm="1">
        <f t="array" ref="Y7165">IF(AND(H7165&lt;&gt;"",H7165&gt;0),INDEX(Summary!F$33:F$42,H7165+1,1),0)</f>
        <v>0</v>
      </c>
      <c r="Z7165" s="57" cm="1">
        <f t="array" ref="Z7165">IF(AND(I7165&lt;&gt;"",I7165&gt;0),INDEX(Summary!G$33:G$42,I7165+1,1),0)</f>
        <v>0</v>
      </c>
      <c r="AA7165" s="57" cm="1">
        <f t="array" ref="AA7165">IF(AND(J7165&lt;&gt;"",J7165&gt;0),INDEX(Summary!H$33:H$42,J7165+1,1),0)</f>
        <v>0</v>
      </c>
      <c r="AB7165" s="57" cm="1">
        <f t="array" ref="AB7165">IF(AND(K7165&lt;&gt;"",K7165&gt;0),INDEX(Summary!I$33:I$42,K7165+1,1),0)</f>
        <v>0</v>
      </c>
      <c r="AC7165" s="57">
        <f t="shared" si="781"/>
        <v>0</v>
      </c>
      <c r="AD7165" s="57">
        <f>IF(M7165&gt;=Summary!$B$9,0,1/Summary!$B$9)</f>
        <v>0</v>
      </c>
      <c r="AE7165" s="123">
        <f t="shared" si="782"/>
        <v>0</v>
      </c>
      <c r="AF7165" s="124">
        <f t="shared" si="783"/>
        <v>0</v>
      </c>
    </row>
    <row r="7166" spans="1:32" x14ac:dyDescent="0.25">
      <c r="A7166" s="42"/>
      <c r="B7166" s="43"/>
      <c r="C7166" s="43"/>
      <c r="D7166" s="43"/>
      <c r="E7166" s="43"/>
      <c r="F7166" s="43"/>
      <c r="G7166" s="121"/>
      <c r="H7166" s="43"/>
      <c r="I7166" s="43"/>
      <c r="J7166" s="43"/>
      <c r="K7166" s="43"/>
      <c r="L7166" s="62">
        <f>G7166*Summary!$B$7/1000000</f>
        <v>0</v>
      </c>
      <c r="M7166" s="61">
        <f>Summary!$B$8-IF(F7166&lt;&gt;"",MAX(VALUE(E7166),VALUE(F7166)),VALUE(E7166))</f>
        <v>0</v>
      </c>
      <c r="N7166" s="56">
        <f>IF($H7166="",0,Summary!$B$10/(Summary!$B$10+IF($I7166&lt;&gt;"",Summary!$B$11,0)+IF($J7166&lt;&gt;"",1-Summary!$B$10-Summary!$B$11,0)))</f>
        <v>0</v>
      </c>
      <c r="O7166" s="57">
        <f>IF($I7166="",0,Summary!$B$11/(IF($H7166&lt;&gt;"",Summary!$B$10,0)+Summary!$B$11+IF($J7166&lt;&gt;"",1-Summary!$B$10-Summary!$B$11,0)))</f>
        <v>0</v>
      </c>
      <c r="P7166" s="57">
        <f t="shared" si="777"/>
        <v>0</v>
      </c>
      <c r="Q7166" s="56" cm="1">
        <f t="array" ref="Q7166">IF(AND(H7166&lt;&gt;"",H7166&gt;0),INDEX(Summary!B$33:B$42,H7166+1,1),0)</f>
        <v>0</v>
      </c>
      <c r="R7166" s="57" cm="1">
        <f t="array" ref="R7166">IF(AND(I7166&lt;&gt;"",I7166&gt;0),INDEX(Summary!C$33:C$42,I7166+1,1),0)</f>
        <v>0</v>
      </c>
      <c r="S7166" s="57" cm="1">
        <f t="array" ref="S7166">IF(AND(J7166&lt;&gt;"",J7166&gt;0),INDEX(Summary!D$33:D$42,J7166+1,1),0)</f>
        <v>0</v>
      </c>
      <c r="T7166" s="57" cm="1">
        <f t="array" ref="T7166">IF(AND(K7166&lt;&gt;"",K7166&gt;0),INDEX(Summary!E$33:E$42,K7166+1,1),0)</f>
        <v>0</v>
      </c>
      <c r="U7166" s="57">
        <f t="shared" si="778"/>
        <v>0</v>
      </c>
      <c r="V7166" s="57" t="e">
        <f>MAX(0,1-M7166/Summary!$B$9)</f>
        <v>#DIV/0!</v>
      </c>
      <c r="W7166" s="62">
        <f t="shared" si="779"/>
        <v>0</v>
      </c>
      <c r="X7166" s="60" t="e">
        <f t="shared" si="780"/>
        <v>#DIV/0!</v>
      </c>
      <c r="Y7166" s="56" cm="1">
        <f t="array" ref="Y7166">IF(AND(H7166&lt;&gt;"",H7166&gt;0),INDEX(Summary!F$33:F$42,H7166+1,1),0)</f>
        <v>0</v>
      </c>
      <c r="Z7166" s="57" cm="1">
        <f t="array" ref="Z7166">IF(AND(I7166&lt;&gt;"",I7166&gt;0),INDEX(Summary!G$33:G$42,I7166+1,1),0)</f>
        <v>0</v>
      </c>
      <c r="AA7166" s="57" cm="1">
        <f t="array" ref="AA7166">IF(AND(J7166&lt;&gt;"",J7166&gt;0),INDEX(Summary!H$33:H$42,J7166+1,1),0)</f>
        <v>0</v>
      </c>
      <c r="AB7166" s="57" cm="1">
        <f t="array" ref="AB7166">IF(AND(K7166&lt;&gt;"",K7166&gt;0),INDEX(Summary!I$33:I$42,K7166+1,1),0)</f>
        <v>0</v>
      </c>
      <c r="AC7166" s="57">
        <f t="shared" si="781"/>
        <v>0</v>
      </c>
      <c r="AD7166" s="57">
        <f>IF(M7166&gt;=Summary!$B$9,0,1/Summary!$B$9)</f>
        <v>0</v>
      </c>
      <c r="AE7166" s="123">
        <f t="shared" si="782"/>
        <v>0</v>
      </c>
      <c r="AF7166" s="124">
        <f t="shared" si="783"/>
        <v>0</v>
      </c>
    </row>
    <row r="7167" spans="1:32" x14ac:dyDescent="0.25">
      <c r="A7167" s="42"/>
      <c r="B7167" s="43"/>
      <c r="C7167" s="43"/>
      <c r="D7167" s="43"/>
      <c r="E7167" s="43"/>
      <c r="F7167" s="43"/>
      <c r="G7167" s="121"/>
      <c r="H7167" s="43"/>
      <c r="I7167" s="43"/>
      <c r="J7167" s="43"/>
      <c r="K7167" s="43"/>
      <c r="L7167" s="62">
        <f>G7167*Summary!$B$7/1000000</f>
        <v>0</v>
      </c>
      <c r="M7167" s="61">
        <f>Summary!$B$8-IF(F7167&lt;&gt;"",MAX(VALUE(E7167),VALUE(F7167)),VALUE(E7167))</f>
        <v>0</v>
      </c>
      <c r="N7167" s="56">
        <f>IF($H7167="",0,Summary!$B$10/(Summary!$B$10+IF($I7167&lt;&gt;"",Summary!$B$11,0)+IF($J7167&lt;&gt;"",1-Summary!$B$10-Summary!$B$11,0)))</f>
        <v>0</v>
      </c>
      <c r="O7167" s="57">
        <f>IF($I7167="",0,Summary!$B$11/(IF($H7167&lt;&gt;"",Summary!$B$10,0)+Summary!$B$11+IF($J7167&lt;&gt;"",1-Summary!$B$10-Summary!$B$11,0)))</f>
        <v>0</v>
      </c>
      <c r="P7167" s="57">
        <f t="shared" si="777"/>
        <v>0</v>
      </c>
      <c r="Q7167" s="56" cm="1">
        <f t="array" ref="Q7167">IF(AND(H7167&lt;&gt;"",H7167&gt;0),INDEX(Summary!B$33:B$42,H7167+1,1),0)</f>
        <v>0</v>
      </c>
      <c r="R7167" s="57" cm="1">
        <f t="array" ref="R7167">IF(AND(I7167&lt;&gt;"",I7167&gt;0),INDEX(Summary!C$33:C$42,I7167+1,1),0)</f>
        <v>0</v>
      </c>
      <c r="S7167" s="57" cm="1">
        <f t="array" ref="S7167">IF(AND(J7167&lt;&gt;"",J7167&gt;0),INDEX(Summary!D$33:D$42,J7167+1,1),0)</f>
        <v>0</v>
      </c>
      <c r="T7167" s="57" cm="1">
        <f t="array" ref="T7167">IF(AND(K7167&lt;&gt;"",K7167&gt;0),INDEX(Summary!E$33:E$42,K7167+1,1),0)</f>
        <v>0</v>
      </c>
      <c r="U7167" s="57">
        <f t="shared" si="778"/>
        <v>0</v>
      </c>
      <c r="V7167" s="57" t="e">
        <f>MAX(0,1-M7167/Summary!$B$9)</f>
        <v>#DIV/0!</v>
      </c>
      <c r="W7167" s="62">
        <f t="shared" si="779"/>
        <v>0</v>
      </c>
      <c r="X7167" s="60" t="e">
        <f t="shared" si="780"/>
        <v>#DIV/0!</v>
      </c>
      <c r="Y7167" s="56" cm="1">
        <f t="array" ref="Y7167">IF(AND(H7167&lt;&gt;"",H7167&gt;0),INDEX(Summary!F$33:F$42,H7167+1,1),0)</f>
        <v>0</v>
      </c>
      <c r="Z7167" s="57" cm="1">
        <f t="array" ref="Z7167">IF(AND(I7167&lt;&gt;"",I7167&gt;0),INDEX(Summary!G$33:G$42,I7167+1,1),0)</f>
        <v>0</v>
      </c>
      <c r="AA7167" s="57" cm="1">
        <f t="array" ref="AA7167">IF(AND(J7167&lt;&gt;"",J7167&gt;0),INDEX(Summary!H$33:H$42,J7167+1,1),0)</f>
        <v>0</v>
      </c>
      <c r="AB7167" s="57" cm="1">
        <f t="array" ref="AB7167">IF(AND(K7167&lt;&gt;"",K7167&gt;0),INDEX(Summary!I$33:I$42,K7167+1,1),0)</f>
        <v>0</v>
      </c>
      <c r="AC7167" s="57">
        <f t="shared" si="781"/>
        <v>0</v>
      </c>
      <c r="AD7167" s="57">
        <f>IF(M7167&gt;=Summary!$B$9,0,1/Summary!$B$9)</f>
        <v>0</v>
      </c>
      <c r="AE7167" s="123">
        <f t="shared" si="782"/>
        <v>0</v>
      </c>
      <c r="AF7167" s="124">
        <f t="shared" si="783"/>
        <v>0</v>
      </c>
    </row>
    <row r="7168" spans="1:32" x14ac:dyDescent="0.25">
      <c r="A7168" s="42"/>
      <c r="B7168" s="43"/>
      <c r="C7168" s="43"/>
      <c r="D7168" s="43"/>
      <c r="E7168" s="43"/>
      <c r="F7168" s="43"/>
      <c r="G7168" s="121"/>
      <c r="H7168" s="43"/>
      <c r="I7168" s="43"/>
      <c r="J7168" s="43"/>
      <c r="K7168" s="43"/>
      <c r="L7168" s="62">
        <f>G7168*Summary!$B$7/1000000</f>
        <v>0</v>
      </c>
      <c r="M7168" s="61">
        <f>Summary!$B$8-IF(F7168&lt;&gt;"",MAX(VALUE(E7168),VALUE(F7168)),VALUE(E7168))</f>
        <v>0</v>
      </c>
      <c r="N7168" s="56">
        <f>IF($H7168="",0,Summary!$B$10/(Summary!$B$10+IF($I7168&lt;&gt;"",Summary!$B$11,0)+IF($J7168&lt;&gt;"",1-Summary!$B$10-Summary!$B$11,0)))</f>
        <v>0</v>
      </c>
      <c r="O7168" s="57">
        <f>IF($I7168="",0,Summary!$B$11/(IF($H7168&lt;&gt;"",Summary!$B$10,0)+Summary!$B$11+IF($J7168&lt;&gt;"",1-Summary!$B$10-Summary!$B$11,0)))</f>
        <v>0</v>
      </c>
      <c r="P7168" s="57">
        <f t="shared" si="777"/>
        <v>0</v>
      </c>
      <c r="Q7168" s="56" cm="1">
        <f t="array" ref="Q7168">IF(AND(H7168&lt;&gt;"",H7168&gt;0),INDEX(Summary!B$33:B$42,H7168+1,1),0)</f>
        <v>0</v>
      </c>
      <c r="R7168" s="57" cm="1">
        <f t="array" ref="R7168">IF(AND(I7168&lt;&gt;"",I7168&gt;0),INDEX(Summary!C$33:C$42,I7168+1,1),0)</f>
        <v>0</v>
      </c>
      <c r="S7168" s="57" cm="1">
        <f t="array" ref="S7168">IF(AND(J7168&lt;&gt;"",J7168&gt;0),INDEX(Summary!D$33:D$42,J7168+1,1),0)</f>
        <v>0</v>
      </c>
      <c r="T7168" s="57" cm="1">
        <f t="array" ref="T7168">IF(AND(K7168&lt;&gt;"",K7168&gt;0),INDEX(Summary!E$33:E$42,K7168+1,1),0)</f>
        <v>0</v>
      </c>
      <c r="U7168" s="57">
        <f t="shared" si="778"/>
        <v>0</v>
      </c>
      <c r="V7168" s="57" t="e">
        <f>MAX(0,1-M7168/Summary!$B$9)</f>
        <v>#DIV/0!</v>
      </c>
      <c r="W7168" s="62">
        <f t="shared" si="779"/>
        <v>0</v>
      </c>
      <c r="X7168" s="60" t="e">
        <f t="shared" si="780"/>
        <v>#DIV/0!</v>
      </c>
      <c r="Y7168" s="56" cm="1">
        <f t="array" ref="Y7168">IF(AND(H7168&lt;&gt;"",H7168&gt;0),INDEX(Summary!F$33:F$42,H7168+1,1),0)</f>
        <v>0</v>
      </c>
      <c r="Z7168" s="57" cm="1">
        <f t="array" ref="Z7168">IF(AND(I7168&lt;&gt;"",I7168&gt;0),INDEX(Summary!G$33:G$42,I7168+1,1),0)</f>
        <v>0</v>
      </c>
      <c r="AA7168" s="57" cm="1">
        <f t="array" ref="AA7168">IF(AND(J7168&lt;&gt;"",J7168&gt;0),INDEX(Summary!H$33:H$42,J7168+1,1),0)</f>
        <v>0</v>
      </c>
      <c r="AB7168" s="57" cm="1">
        <f t="array" ref="AB7168">IF(AND(K7168&lt;&gt;"",K7168&gt;0),INDEX(Summary!I$33:I$42,K7168+1,1),0)</f>
        <v>0</v>
      </c>
      <c r="AC7168" s="57">
        <f t="shared" si="781"/>
        <v>0</v>
      </c>
      <c r="AD7168" s="57">
        <f>IF(M7168&gt;=Summary!$B$9,0,1/Summary!$B$9)</f>
        <v>0</v>
      </c>
      <c r="AE7168" s="123">
        <f t="shared" si="782"/>
        <v>0</v>
      </c>
      <c r="AF7168" s="124">
        <f t="shared" si="783"/>
        <v>0</v>
      </c>
    </row>
    <row r="7169" spans="1:32" x14ac:dyDescent="0.25">
      <c r="A7169" s="42"/>
      <c r="B7169" s="43"/>
      <c r="C7169" s="43"/>
      <c r="D7169" s="43"/>
      <c r="E7169" s="43"/>
      <c r="F7169" s="43"/>
      <c r="G7169" s="121"/>
      <c r="H7169" s="43"/>
      <c r="I7169" s="43"/>
      <c r="J7169" s="43"/>
      <c r="K7169" s="43"/>
      <c r="L7169" s="62">
        <f>G7169*Summary!$B$7/1000000</f>
        <v>0</v>
      </c>
      <c r="M7169" s="61">
        <f>Summary!$B$8-IF(F7169&lt;&gt;"",MAX(VALUE(E7169),VALUE(F7169)),VALUE(E7169))</f>
        <v>0</v>
      </c>
      <c r="N7169" s="56">
        <f>IF($H7169="",0,Summary!$B$10/(Summary!$B$10+IF($I7169&lt;&gt;"",Summary!$B$11,0)+IF($J7169&lt;&gt;"",1-Summary!$B$10-Summary!$B$11,0)))</f>
        <v>0</v>
      </c>
      <c r="O7169" s="57">
        <f>IF($I7169="",0,Summary!$B$11/(IF($H7169&lt;&gt;"",Summary!$B$10,0)+Summary!$B$11+IF($J7169&lt;&gt;"",1-Summary!$B$10-Summary!$B$11,0)))</f>
        <v>0</v>
      </c>
      <c r="P7169" s="57">
        <f t="shared" si="777"/>
        <v>0</v>
      </c>
      <c r="Q7169" s="56" cm="1">
        <f t="array" ref="Q7169">IF(AND(H7169&lt;&gt;"",H7169&gt;0),INDEX(Summary!B$33:B$42,H7169+1,1),0)</f>
        <v>0</v>
      </c>
      <c r="R7169" s="57" cm="1">
        <f t="array" ref="R7169">IF(AND(I7169&lt;&gt;"",I7169&gt;0),INDEX(Summary!C$33:C$42,I7169+1,1),0)</f>
        <v>0</v>
      </c>
      <c r="S7169" s="57" cm="1">
        <f t="array" ref="S7169">IF(AND(J7169&lt;&gt;"",J7169&gt;0),INDEX(Summary!D$33:D$42,J7169+1,1),0)</f>
        <v>0</v>
      </c>
      <c r="T7169" s="57" cm="1">
        <f t="array" ref="T7169">IF(AND(K7169&lt;&gt;"",K7169&gt;0),INDEX(Summary!E$33:E$42,K7169+1,1),0)</f>
        <v>0</v>
      </c>
      <c r="U7169" s="57">
        <f t="shared" si="778"/>
        <v>0</v>
      </c>
      <c r="V7169" s="57" t="e">
        <f>MAX(0,1-M7169/Summary!$B$9)</f>
        <v>#DIV/0!</v>
      </c>
      <c r="W7169" s="62">
        <f t="shared" si="779"/>
        <v>0</v>
      </c>
      <c r="X7169" s="60" t="e">
        <f t="shared" si="780"/>
        <v>#DIV/0!</v>
      </c>
      <c r="Y7169" s="56" cm="1">
        <f t="array" ref="Y7169">IF(AND(H7169&lt;&gt;"",H7169&gt;0),INDEX(Summary!F$33:F$42,H7169+1,1),0)</f>
        <v>0</v>
      </c>
      <c r="Z7169" s="57" cm="1">
        <f t="array" ref="Z7169">IF(AND(I7169&lt;&gt;"",I7169&gt;0),INDEX(Summary!G$33:G$42,I7169+1,1),0)</f>
        <v>0</v>
      </c>
      <c r="AA7169" s="57" cm="1">
        <f t="array" ref="AA7169">IF(AND(J7169&lt;&gt;"",J7169&gt;0),INDEX(Summary!H$33:H$42,J7169+1,1),0)</f>
        <v>0</v>
      </c>
      <c r="AB7169" s="57" cm="1">
        <f t="array" ref="AB7169">IF(AND(K7169&lt;&gt;"",K7169&gt;0),INDEX(Summary!I$33:I$42,K7169+1,1),0)</f>
        <v>0</v>
      </c>
      <c r="AC7169" s="57">
        <f t="shared" si="781"/>
        <v>0</v>
      </c>
      <c r="AD7169" s="57">
        <f>IF(M7169&gt;=Summary!$B$9,0,1/Summary!$B$9)</f>
        <v>0</v>
      </c>
      <c r="AE7169" s="123">
        <f t="shared" si="782"/>
        <v>0</v>
      </c>
      <c r="AF7169" s="124">
        <f t="shared" si="783"/>
        <v>0</v>
      </c>
    </row>
    <row r="7170" spans="1:32" x14ac:dyDescent="0.25">
      <c r="A7170" s="42"/>
      <c r="B7170" s="43"/>
      <c r="C7170" s="43"/>
      <c r="D7170" s="43"/>
      <c r="E7170" s="43"/>
      <c r="F7170" s="43"/>
      <c r="G7170" s="121"/>
      <c r="H7170" s="43"/>
      <c r="I7170" s="43"/>
      <c r="J7170" s="43"/>
      <c r="K7170" s="43"/>
      <c r="L7170" s="62">
        <f>G7170*Summary!$B$7/1000000</f>
        <v>0</v>
      </c>
      <c r="M7170" s="61">
        <f>Summary!$B$8-IF(F7170&lt;&gt;"",MAX(VALUE(E7170),VALUE(F7170)),VALUE(E7170))</f>
        <v>0</v>
      </c>
      <c r="N7170" s="56">
        <f>IF($H7170="",0,Summary!$B$10/(Summary!$B$10+IF($I7170&lt;&gt;"",Summary!$B$11,0)+IF($J7170&lt;&gt;"",1-Summary!$B$10-Summary!$B$11,0)))</f>
        <v>0</v>
      </c>
      <c r="O7170" s="57">
        <f>IF($I7170="",0,Summary!$B$11/(IF($H7170&lt;&gt;"",Summary!$B$10,0)+Summary!$B$11+IF($J7170&lt;&gt;"",1-Summary!$B$10-Summary!$B$11,0)))</f>
        <v>0</v>
      </c>
      <c r="P7170" s="57">
        <f t="shared" si="777"/>
        <v>0</v>
      </c>
      <c r="Q7170" s="56" cm="1">
        <f t="array" ref="Q7170">IF(AND(H7170&lt;&gt;"",H7170&gt;0),INDEX(Summary!B$33:B$42,H7170+1,1),0)</f>
        <v>0</v>
      </c>
      <c r="R7170" s="57" cm="1">
        <f t="array" ref="R7170">IF(AND(I7170&lt;&gt;"",I7170&gt;0),INDEX(Summary!C$33:C$42,I7170+1,1),0)</f>
        <v>0</v>
      </c>
      <c r="S7170" s="57" cm="1">
        <f t="array" ref="S7170">IF(AND(J7170&lt;&gt;"",J7170&gt;0),INDEX(Summary!D$33:D$42,J7170+1,1),0)</f>
        <v>0</v>
      </c>
      <c r="T7170" s="57" cm="1">
        <f t="array" ref="T7170">IF(AND(K7170&lt;&gt;"",K7170&gt;0),INDEX(Summary!E$33:E$42,K7170+1,1),0)</f>
        <v>0</v>
      </c>
      <c r="U7170" s="57">
        <f t="shared" si="778"/>
        <v>0</v>
      </c>
      <c r="V7170" s="57" t="e">
        <f>MAX(0,1-M7170/Summary!$B$9)</f>
        <v>#DIV/0!</v>
      </c>
      <c r="W7170" s="62">
        <f t="shared" si="779"/>
        <v>0</v>
      </c>
      <c r="X7170" s="60" t="e">
        <f t="shared" si="780"/>
        <v>#DIV/0!</v>
      </c>
      <c r="Y7170" s="56" cm="1">
        <f t="array" ref="Y7170">IF(AND(H7170&lt;&gt;"",H7170&gt;0),INDEX(Summary!F$33:F$42,H7170+1,1),0)</f>
        <v>0</v>
      </c>
      <c r="Z7170" s="57" cm="1">
        <f t="array" ref="Z7170">IF(AND(I7170&lt;&gt;"",I7170&gt;0),INDEX(Summary!G$33:G$42,I7170+1,1),0)</f>
        <v>0</v>
      </c>
      <c r="AA7170" s="57" cm="1">
        <f t="array" ref="AA7170">IF(AND(J7170&lt;&gt;"",J7170&gt;0),INDEX(Summary!H$33:H$42,J7170+1,1),0)</f>
        <v>0</v>
      </c>
      <c r="AB7170" s="57" cm="1">
        <f t="array" ref="AB7170">IF(AND(K7170&lt;&gt;"",K7170&gt;0),INDEX(Summary!I$33:I$42,K7170+1,1),0)</f>
        <v>0</v>
      </c>
      <c r="AC7170" s="57">
        <f t="shared" si="781"/>
        <v>0</v>
      </c>
      <c r="AD7170" s="57">
        <f>IF(M7170&gt;=Summary!$B$9,0,1/Summary!$B$9)</f>
        <v>0</v>
      </c>
      <c r="AE7170" s="123">
        <f t="shared" si="782"/>
        <v>0</v>
      </c>
      <c r="AF7170" s="124">
        <f t="shared" si="783"/>
        <v>0</v>
      </c>
    </row>
    <row r="7171" spans="1:32" x14ac:dyDescent="0.25">
      <c r="A7171" s="42"/>
      <c r="B7171" s="43"/>
      <c r="C7171" s="43"/>
      <c r="D7171" s="43"/>
      <c r="E7171" s="43"/>
      <c r="F7171" s="43"/>
      <c r="G7171" s="121"/>
      <c r="H7171" s="43"/>
      <c r="I7171" s="43"/>
      <c r="J7171" s="43"/>
      <c r="K7171" s="43"/>
      <c r="L7171" s="62">
        <f>G7171*Summary!$B$7/1000000</f>
        <v>0</v>
      </c>
      <c r="M7171" s="61">
        <f>Summary!$B$8-IF(F7171&lt;&gt;"",MAX(VALUE(E7171),VALUE(F7171)),VALUE(E7171))</f>
        <v>0</v>
      </c>
      <c r="N7171" s="56">
        <f>IF($H7171="",0,Summary!$B$10/(Summary!$B$10+IF($I7171&lt;&gt;"",Summary!$B$11,0)+IF($J7171&lt;&gt;"",1-Summary!$B$10-Summary!$B$11,0)))</f>
        <v>0</v>
      </c>
      <c r="O7171" s="57">
        <f>IF($I7171="",0,Summary!$B$11/(IF($H7171&lt;&gt;"",Summary!$B$10,0)+Summary!$B$11+IF($J7171&lt;&gt;"",1-Summary!$B$10-Summary!$B$11,0)))</f>
        <v>0</v>
      </c>
      <c r="P7171" s="57">
        <f t="shared" si="777"/>
        <v>0</v>
      </c>
      <c r="Q7171" s="56" cm="1">
        <f t="array" ref="Q7171">IF(AND(H7171&lt;&gt;"",H7171&gt;0),INDEX(Summary!B$33:B$42,H7171+1,1),0)</f>
        <v>0</v>
      </c>
      <c r="R7171" s="57" cm="1">
        <f t="array" ref="R7171">IF(AND(I7171&lt;&gt;"",I7171&gt;0),INDEX(Summary!C$33:C$42,I7171+1,1),0)</f>
        <v>0</v>
      </c>
      <c r="S7171" s="57" cm="1">
        <f t="array" ref="S7171">IF(AND(J7171&lt;&gt;"",J7171&gt;0),INDEX(Summary!D$33:D$42,J7171+1,1),0)</f>
        <v>0</v>
      </c>
      <c r="T7171" s="57" cm="1">
        <f t="array" ref="T7171">IF(AND(K7171&lt;&gt;"",K7171&gt;0),INDEX(Summary!E$33:E$42,K7171+1,1),0)</f>
        <v>0</v>
      </c>
      <c r="U7171" s="57">
        <f t="shared" si="778"/>
        <v>0</v>
      </c>
      <c r="V7171" s="57" t="e">
        <f>MAX(0,1-M7171/Summary!$B$9)</f>
        <v>#DIV/0!</v>
      </c>
      <c r="W7171" s="62">
        <f t="shared" si="779"/>
        <v>0</v>
      </c>
      <c r="X7171" s="60" t="e">
        <f t="shared" si="780"/>
        <v>#DIV/0!</v>
      </c>
      <c r="Y7171" s="56" cm="1">
        <f t="array" ref="Y7171">IF(AND(H7171&lt;&gt;"",H7171&gt;0),INDEX(Summary!F$33:F$42,H7171+1,1),0)</f>
        <v>0</v>
      </c>
      <c r="Z7171" s="57" cm="1">
        <f t="array" ref="Z7171">IF(AND(I7171&lt;&gt;"",I7171&gt;0),INDEX(Summary!G$33:G$42,I7171+1,1),0)</f>
        <v>0</v>
      </c>
      <c r="AA7171" s="57" cm="1">
        <f t="array" ref="AA7171">IF(AND(J7171&lt;&gt;"",J7171&gt;0),INDEX(Summary!H$33:H$42,J7171+1,1),0)</f>
        <v>0</v>
      </c>
      <c r="AB7171" s="57" cm="1">
        <f t="array" ref="AB7171">IF(AND(K7171&lt;&gt;"",K7171&gt;0),INDEX(Summary!I$33:I$42,K7171+1,1),0)</f>
        <v>0</v>
      </c>
      <c r="AC7171" s="57">
        <f t="shared" si="781"/>
        <v>0</v>
      </c>
      <c r="AD7171" s="57">
        <f>IF(M7171&gt;=Summary!$B$9,0,1/Summary!$B$9)</f>
        <v>0</v>
      </c>
      <c r="AE7171" s="123">
        <f t="shared" si="782"/>
        <v>0</v>
      </c>
      <c r="AF7171" s="124">
        <f t="shared" si="783"/>
        <v>0</v>
      </c>
    </row>
    <row r="7172" spans="1:32" x14ac:dyDescent="0.25">
      <c r="A7172" s="42"/>
      <c r="B7172" s="43"/>
      <c r="C7172" s="43"/>
      <c r="D7172" s="43"/>
      <c r="E7172" s="43"/>
      <c r="F7172" s="43"/>
      <c r="G7172" s="121"/>
      <c r="H7172" s="43"/>
      <c r="I7172" s="43"/>
      <c r="J7172" s="43"/>
      <c r="K7172" s="43"/>
      <c r="L7172" s="62">
        <f>G7172*Summary!$B$7/1000000</f>
        <v>0</v>
      </c>
      <c r="M7172" s="61">
        <f>Summary!$B$8-IF(F7172&lt;&gt;"",MAX(VALUE(E7172),VALUE(F7172)),VALUE(E7172))</f>
        <v>0</v>
      </c>
      <c r="N7172" s="56">
        <f>IF($H7172="",0,Summary!$B$10/(Summary!$B$10+IF($I7172&lt;&gt;"",Summary!$B$11,0)+IF($J7172&lt;&gt;"",1-Summary!$B$10-Summary!$B$11,0)))</f>
        <v>0</v>
      </c>
      <c r="O7172" s="57">
        <f>IF($I7172="",0,Summary!$B$11/(IF($H7172&lt;&gt;"",Summary!$B$10,0)+Summary!$B$11+IF($J7172&lt;&gt;"",1-Summary!$B$10-Summary!$B$11,0)))</f>
        <v>0</v>
      </c>
      <c r="P7172" s="57">
        <f t="shared" si="777"/>
        <v>0</v>
      </c>
      <c r="Q7172" s="56" cm="1">
        <f t="array" ref="Q7172">IF(AND(H7172&lt;&gt;"",H7172&gt;0),INDEX(Summary!B$33:B$42,H7172+1,1),0)</f>
        <v>0</v>
      </c>
      <c r="R7172" s="57" cm="1">
        <f t="array" ref="R7172">IF(AND(I7172&lt;&gt;"",I7172&gt;0),INDEX(Summary!C$33:C$42,I7172+1,1),0)</f>
        <v>0</v>
      </c>
      <c r="S7172" s="57" cm="1">
        <f t="array" ref="S7172">IF(AND(J7172&lt;&gt;"",J7172&gt;0),INDEX(Summary!D$33:D$42,J7172+1,1),0)</f>
        <v>0</v>
      </c>
      <c r="T7172" s="57" cm="1">
        <f t="array" ref="T7172">IF(AND(K7172&lt;&gt;"",K7172&gt;0),INDEX(Summary!E$33:E$42,K7172+1,1),0)</f>
        <v>0</v>
      </c>
      <c r="U7172" s="57">
        <f t="shared" si="778"/>
        <v>0</v>
      </c>
      <c r="V7172" s="57" t="e">
        <f>MAX(0,1-M7172/Summary!$B$9)</f>
        <v>#DIV/0!</v>
      </c>
      <c r="W7172" s="62">
        <f t="shared" si="779"/>
        <v>0</v>
      </c>
      <c r="X7172" s="60" t="e">
        <f t="shared" si="780"/>
        <v>#DIV/0!</v>
      </c>
      <c r="Y7172" s="56" cm="1">
        <f t="array" ref="Y7172">IF(AND(H7172&lt;&gt;"",H7172&gt;0),INDEX(Summary!F$33:F$42,H7172+1,1),0)</f>
        <v>0</v>
      </c>
      <c r="Z7172" s="57" cm="1">
        <f t="array" ref="Z7172">IF(AND(I7172&lt;&gt;"",I7172&gt;0),INDEX(Summary!G$33:G$42,I7172+1,1),0)</f>
        <v>0</v>
      </c>
      <c r="AA7172" s="57" cm="1">
        <f t="array" ref="AA7172">IF(AND(J7172&lt;&gt;"",J7172&gt;0),INDEX(Summary!H$33:H$42,J7172+1,1),0)</f>
        <v>0</v>
      </c>
      <c r="AB7172" s="57" cm="1">
        <f t="array" ref="AB7172">IF(AND(K7172&lt;&gt;"",K7172&gt;0),INDEX(Summary!I$33:I$42,K7172+1,1),0)</f>
        <v>0</v>
      </c>
      <c r="AC7172" s="57">
        <f t="shared" si="781"/>
        <v>0</v>
      </c>
      <c r="AD7172" s="57">
        <f>IF(M7172&gt;=Summary!$B$9,0,1/Summary!$B$9)</f>
        <v>0</v>
      </c>
      <c r="AE7172" s="123">
        <f t="shared" si="782"/>
        <v>0</v>
      </c>
      <c r="AF7172" s="124">
        <f t="shared" si="783"/>
        <v>0</v>
      </c>
    </row>
    <row r="7173" spans="1:32" x14ac:dyDescent="0.25">
      <c r="A7173" s="42"/>
      <c r="B7173" s="43"/>
      <c r="C7173" s="43"/>
      <c r="D7173" s="43"/>
      <c r="E7173" s="43"/>
      <c r="F7173" s="43"/>
      <c r="G7173" s="121"/>
      <c r="H7173" s="43"/>
      <c r="I7173" s="43"/>
      <c r="J7173" s="43"/>
      <c r="K7173" s="43"/>
      <c r="L7173" s="62">
        <f>G7173*Summary!$B$7/1000000</f>
        <v>0</v>
      </c>
      <c r="M7173" s="61">
        <f>Summary!$B$8-IF(F7173&lt;&gt;"",MAX(VALUE(E7173),VALUE(F7173)),VALUE(E7173))</f>
        <v>0</v>
      </c>
      <c r="N7173" s="56">
        <f>IF($H7173="",0,Summary!$B$10/(Summary!$B$10+IF($I7173&lt;&gt;"",Summary!$B$11,0)+IF($J7173&lt;&gt;"",1-Summary!$B$10-Summary!$B$11,0)))</f>
        <v>0</v>
      </c>
      <c r="O7173" s="57">
        <f>IF($I7173="",0,Summary!$B$11/(IF($H7173&lt;&gt;"",Summary!$B$10,0)+Summary!$B$11+IF($J7173&lt;&gt;"",1-Summary!$B$10-Summary!$B$11,0)))</f>
        <v>0</v>
      </c>
      <c r="P7173" s="57">
        <f t="shared" si="777"/>
        <v>0</v>
      </c>
      <c r="Q7173" s="56" cm="1">
        <f t="array" ref="Q7173">IF(AND(H7173&lt;&gt;"",H7173&gt;0),INDEX(Summary!B$33:B$42,H7173+1,1),0)</f>
        <v>0</v>
      </c>
      <c r="R7173" s="57" cm="1">
        <f t="array" ref="R7173">IF(AND(I7173&lt;&gt;"",I7173&gt;0),INDEX(Summary!C$33:C$42,I7173+1,1),0)</f>
        <v>0</v>
      </c>
      <c r="S7173" s="57" cm="1">
        <f t="array" ref="S7173">IF(AND(J7173&lt;&gt;"",J7173&gt;0),INDEX(Summary!D$33:D$42,J7173+1,1),0)</f>
        <v>0</v>
      </c>
      <c r="T7173" s="57" cm="1">
        <f t="array" ref="T7173">IF(AND(K7173&lt;&gt;"",K7173&gt;0),INDEX(Summary!E$33:E$42,K7173+1,1),0)</f>
        <v>0</v>
      </c>
      <c r="U7173" s="57">
        <f t="shared" si="778"/>
        <v>0</v>
      </c>
      <c r="V7173" s="57" t="e">
        <f>MAX(0,1-M7173/Summary!$B$9)</f>
        <v>#DIV/0!</v>
      </c>
      <c r="W7173" s="62">
        <f t="shared" si="779"/>
        <v>0</v>
      </c>
      <c r="X7173" s="60" t="e">
        <f t="shared" si="780"/>
        <v>#DIV/0!</v>
      </c>
      <c r="Y7173" s="56" cm="1">
        <f t="array" ref="Y7173">IF(AND(H7173&lt;&gt;"",H7173&gt;0),INDEX(Summary!F$33:F$42,H7173+1,1),0)</f>
        <v>0</v>
      </c>
      <c r="Z7173" s="57" cm="1">
        <f t="array" ref="Z7173">IF(AND(I7173&lt;&gt;"",I7173&gt;0),INDEX(Summary!G$33:G$42,I7173+1,1),0)</f>
        <v>0</v>
      </c>
      <c r="AA7173" s="57" cm="1">
        <f t="array" ref="AA7173">IF(AND(J7173&lt;&gt;"",J7173&gt;0),INDEX(Summary!H$33:H$42,J7173+1,1),0)</f>
        <v>0</v>
      </c>
      <c r="AB7173" s="57" cm="1">
        <f t="array" ref="AB7173">IF(AND(K7173&lt;&gt;"",K7173&gt;0),INDEX(Summary!I$33:I$42,K7173+1,1),0)</f>
        <v>0</v>
      </c>
      <c r="AC7173" s="57">
        <f t="shared" si="781"/>
        <v>0</v>
      </c>
      <c r="AD7173" s="57">
        <f>IF(M7173&gt;=Summary!$B$9,0,1/Summary!$B$9)</f>
        <v>0</v>
      </c>
      <c r="AE7173" s="123">
        <f t="shared" si="782"/>
        <v>0</v>
      </c>
      <c r="AF7173" s="124">
        <f t="shared" si="783"/>
        <v>0</v>
      </c>
    </row>
    <row r="7174" spans="1:32" x14ac:dyDescent="0.25">
      <c r="A7174" s="42"/>
      <c r="B7174" s="43"/>
      <c r="C7174" s="43"/>
      <c r="D7174" s="43"/>
      <c r="E7174" s="43"/>
      <c r="F7174" s="43"/>
      <c r="G7174" s="121"/>
      <c r="H7174" s="43"/>
      <c r="I7174" s="43"/>
      <c r="J7174" s="43"/>
      <c r="K7174" s="43"/>
      <c r="L7174" s="62">
        <f>G7174*Summary!$B$7/1000000</f>
        <v>0</v>
      </c>
      <c r="M7174" s="61">
        <f>Summary!$B$8-IF(F7174&lt;&gt;"",MAX(VALUE(E7174),VALUE(F7174)),VALUE(E7174))</f>
        <v>0</v>
      </c>
      <c r="N7174" s="56">
        <f>IF($H7174="",0,Summary!$B$10/(Summary!$B$10+IF($I7174&lt;&gt;"",Summary!$B$11,0)+IF($J7174&lt;&gt;"",1-Summary!$B$10-Summary!$B$11,0)))</f>
        <v>0</v>
      </c>
      <c r="O7174" s="57">
        <f>IF($I7174="",0,Summary!$B$11/(IF($H7174&lt;&gt;"",Summary!$B$10,0)+Summary!$B$11+IF($J7174&lt;&gt;"",1-Summary!$B$10-Summary!$B$11,0)))</f>
        <v>0</v>
      </c>
      <c r="P7174" s="57">
        <f t="shared" ref="P7174:P7237" si="784">IF(J7174="",0,1-N7174-O7174)</f>
        <v>0</v>
      </c>
      <c r="Q7174" s="56" cm="1">
        <f t="array" ref="Q7174">IF(AND(H7174&lt;&gt;"",H7174&gt;0),INDEX(Summary!B$33:B$42,H7174+1,1),0)</f>
        <v>0</v>
      </c>
      <c r="R7174" s="57" cm="1">
        <f t="array" ref="R7174">IF(AND(I7174&lt;&gt;"",I7174&gt;0),INDEX(Summary!C$33:C$42,I7174+1,1),0)</f>
        <v>0</v>
      </c>
      <c r="S7174" s="57" cm="1">
        <f t="array" ref="S7174">IF(AND(J7174&lt;&gt;"",J7174&gt;0),INDEX(Summary!D$33:D$42,J7174+1,1),0)</f>
        <v>0</v>
      </c>
      <c r="T7174" s="57" cm="1">
        <f t="array" ref="T7174">IF(AND(K7174&lt;&gt;"",K7174&gt;0),INDEX(Summary!E$33:E$42,K7174+1,1),0)</f>
        <v>0</v>
      </c>
      <c r="U7174" s="57">
        <f t="shared" ref="U7174:U7237" si="785">IF(K7174="",SUMPRODUCT(N7174:P7174,Q7174:S7174),T7174)</f>
        <v>0</v>
      </c>
      <c r="V7174" s="57" t="e">
        <f>MAX(0,1-M7174/Summary!$B$9)</f>
        <v>#DIV/0!</v>
      </c>
      <c r="W7174" s="62">
        <f t="shared" ref="W7174:W7237" si="786">$L7174*U7174</f>
        <v>0</v>
      </c>
      <c r="X7174" s="60" t="e">
        <f t="shared" ref="X7174:X7237" si="787">$L7174*V7174</f>
        <v>#DIV/0!</v>
      </c>
      <c r="Y7174" s="56" cm="1">
        <f t="array" ref="Y7174">IF(AND(H7174&lt;&gt;"",H7174&gt;0),INDEX(Summary!F$33:F$42,H7174+1,1),0)</f>
        <v>0</v>
      </c>
      <c r="Z7174" s="57" cm="1">
        <f t="array" ref="Z7174">IF(AND(I7174&lt;&gt;"",I7174&gt;0),INDEX(Summary!G$33:G$42,I7174+1,1),0)</f>
        <v>0</v>
      </c>
      <c r="AA7174" s="57" cm="1">
        <f t="array" ref="AA7174">IF(AND(J7174&lt;&gt;"",J7174&gt;0),INDEX(Summary!H$33:H$42,J7174+1,1),0)</f>
        <v>0</v>
      </c>
      <c r="AB7174" s="57" cm="1">
        <f t="array" ref="AB7174">IF(AND(K7174&lt;&gt;"",K7174&gt;0),INDEX(Summary!I$33:I$42,K7174+1,1),0)</f>
        <v>0</v>
      </c>
      <c r="AC7174" s="57">
        <f t="shared" ref="AC7174:AC7237" si="788">IF(K7174="",SUMPRODUCT(N7174:P7174,Y7174:AA7174),AB7174)</f>
        <v>0</v>
      </c>
      <c r="AD7174" s="57">
        <f>IF(M7174&gt;=Summary!$B$9,0,1/Summary!$B$9)</f>
        <v>0</v>
      </c>
      <c r="AE7174" s="123">
        <f t="shared" si="782"/>
        <v>0</v>
      </c>
      <c r="AF7174" s="124">
        <f t="shared" si="783"/>
        <v>0</v>
      </c>
    </row>
    <row r="7175" spans="1:32" x14ac:dyDescent="0.25">
      <c r="A7175" s="42"/>
      <c r="B7175" s="43"/>
      <c r="C7175" s="43"/>
      <c r="D7175" s="43"/>
      <c r="E7175" s="43"/>
      <c r="F7175" s="43"/>
      <c r="G7175" s="121"/>
      <c r="H7175" s="43"/>
      <c r="I7175" s="43"/>
      <c r="J7175" s="43"/>
      <c r="K7175" s="43"/>
      <c r="L7175" s="62">
        <f>G7175*Summary!$B$7/1000000</f>
        <v>0</v>
      </c>
      <c r="M7175" s="61">
        <f>Summary!$B$8-IF(F7175&lt;&gt;"",MAX(VALUE(E7175),VALUE(F7175)),VALUE(E7175))</f>
        <v>0</v>
      </c>
      <c r="N7175" s="56">
        <f>IF($H7175="",0,Summary!$B$10/(Summary!$B$10+IF($I7175&lt;&gt;"",Summary!$B$11,0)+IF($J7175&lt;&gt;"",1-Summary!$B$10-Summary!$B$11,0)))</f>
        <v>0</v>
      </c>
      <c r="O7175" s="57">
        <f>IF($I7175="",0,Summary!$B$11/(IF($H7175&lt;&gt;"",Summary!$B$10,0)+Summary!$B$11+IF($J7175&lt;&gt;"",1-Summary!$B$10-Summary!$B$11,0)))</f>
        <v>0</v>
      </c>
      <c r="P7175" s="57">
        <f t="shared" si="784"/>
        <v>0</v>
      </c>
      <c r="Q7175" s="56" cm="1">
        <f t="array" ref="Q7175">IF(AND(H7175&lt;&gt;"",H7175&gt;0),INDEX(Summary!B$33:B$42,H7175+1,1),0)</f>
        <v>0</v>
      </c>
      <c r="R7175" s="57" cm="1">
        <f t="array" ref="R7175">IF(AND(I7175&lt;&gt;"",I7175&gt;0),INDEX(Summary!C$33:C$42,I7175+1,1),0)</f>
        <v>0</v>
      </c>
      <c r="S7175" s="57" cm="1">
        <f t="array" ref="S7175">IF(AND(J7175&lt;&gt;"",J7175&gt;0),INDEX(Summary!D$33:D$42,J7175+1,1),0)</f>
        <v>0</v>
      </c>
      <c r="T7175" s="57" cm="1">
        <f t="array" ref="T7175">IF(AND(K7175&lt;&gt;"",K7175&gt;0),INDEX(Summary!E$33:E$42,K7175+1,1),0)</f>
        <v>0</v>
      </c>
      <c r="U7175" s="57">
        <f t="shared" si="785"/>
        <v>0</v>
      </c>
      <c r="V7175" s="57" t="e">
        <f>MAX(0,1-M7175/Summary!$B$9)</f>
        <v>#DIV/0!</v>
      </c>
      <c r="W7175" s="62">
        <f t="shared" si="786"/>
        <v>0</v>
      </c>
      <c r="X7175" s="60" t="e">
        <f t="shared" si="787"/>
        <v>#DIV/0!</v>
      </c>
      <c r="Y7175" s="56" cm="1">
        <f t="array" ref="Y7175">IF(AND(H7175&lt;&gt;"",H7175&gt;0),INDEX(Summary!F$33:F$42,H7175+1,1),0)</f>
        <v>0</v>
      </c>
      <c r="Z7175" s="57" cm="1">
        <f t="array" ref="Z7175">IF(AND(I7175&lt;&gt;"",I7175&gt;0),INDEX(Summary!G$33:G$42,I7175+1,1),0)</f>
        <v>0</v>
      </c>
      <c r="AA7175" s="57" cm="1">
        <f t="array" ref="AA7175">IF(AND(J7175&lt;&gt;"",J7175&gt;0),INDEX(Summary!H$33:H$42,J7175+1,1),0)</f>
        <v>0</v>
      </c>
      <c r="AB7175" s="57" cm="1">
        <f t="array" ref="AB7175">IF(AND(K7175&lt;&gt;"",K7175&gt;0),INDEX(Summary!I$33:I$42,K7175+1,1),0)</f>
        <v>0</v>
      </c>
      <c r="AC7175" s="57">
        <f t="shared" si="788"/>
        <v>0</v>
      </c>
      <c r="AD7175" s="57">
        <f>IF(M7175&gt;=Summary!$B$9,0,1/Summary!$B$9)</f>
        <v>0</v>
      </c>
      <c r="AE7175" s="123">
        <f t="shared" ref="AE7175:AE7238" si="789">$L7175*AC7175</f>
        <v>0</v>
      </c>
      <c r="AF7175" s="124">
        <f t="shared" ref="AF7175:AF7238" si="790">$L7175*AD7175</f>
        <v>0</v>
      </c>
    </row>
    <row r="7176" spans="1:32" x14ac:dyDescent="0.25">
      <c r="A7176" s="42"/>
      <c r="B7176" s="43"/>
      <c r="C7176" s="43"/>
      <c r="D7176" s="43"/>
      <c r="E7176" s="43"/>
      <c r="F7176" s="43"/>
      <c r="G7176" s="121"/>
      <c r="H7176" s="43"/>
      <c r="I7176" s="43"/>
      <c r="J7176" s="43"/>
      <c r="K7176" s="43"/>
      <c r="L7176" s="62">
        <f>G7176*Summary!$B$7/1000000</f>
        <v>0</v>
      </c>
      <c r="M7176" s="61">
        <f>Summary!$B$8-IF(F7176&lt;&gt;"",MAX(VALUE(E7176),VALUE(F7176)),VALUE(E7176))</f>
        <v>0</v>
      </c>
      <c r="N7176" s="56">
        <f>IF($H7176="",0,Summary!$B$10/(Summary!$B$10+IF($I7176&lt;&gt;"",Summary!$B$11,0)+IF($J7176&lt;&gt;"",1-Summary!$B$10-Summary!$B$11,0)))</f>
        <v>0</v>
      </c>
      <c r="O7176" s="57">
        <f>IF($I7176="",0,Summary!$B$11/(IF($H7176&lt;&gt;"",Summary!$B$10,0)+Summary!$B$11+IF($J7176&lt;&gt;"",1-Summary!$B$10-Summary!$B$11,0)))</f>
        <v>0</v>
      </c>
      <c r="P7176" s="57">
        <f t="shared" si="784"/>
        <v>0</v>
      </c>
      <c r="Q7176" s="56" cm="1">
        <f t="array" ref="Q7176">IF(AND(H7176&lt;&gt;"",H7176&gt;0),INDEX(Summary!B$33:B$42,H7176+1,1),0)</f>
        <v>0</v>
      </c>
      <c r="R7176" s="57" cm="1">
        <f t="array" ref="R7176">IF(AND(I7176&lt;&gt;"",I7176&gt;0),INDEX(Summary!C$33:C$42,I7176+1,1),0)</f>
        <v>0</v>
      </c>
      <c r="S7176" s="57" cm="1">
        <f t="array" ref="S7176">IF(AND(J7176&lt;&gt;"",J7176&gt;0),INDEX(Summary!D$33:D$42,J7176+1,1),0)</f>
        <v>0</v>
      </c>
      <c r="T7176" s="57" cm="1">
        <f t="array" ref="T7176">IF(AND(K7176&lt;&gt;"",K7176&gt;0),INDEX(Summary!E$33:E$42,K7176+1,1),0)</f>
        <v>0</v>
      </c>
      <c r="U7176" s="57">
        <f t="shared" si="785"/>
        <v>0</v>
      </c>
      <c r="V7176" s="57" t="e">
        <f>MAX(0,1-M7176/Summary!$B$9)</f>
        <v>#DIV/0!</v>
      </c>
      <c r="W7176" s="62">
        <f t="shared" si="786"/>
        <v>0</v>
      </c>
      <c r="X7176" s="60" t="e">
        <f t="shared" si="787"/>
        <v>#DIV/0!</v>
      </c>
      <c r="Y7176" s="56" cm="1">
        <f t="array" ref="Y7176">IF(AND(H7176&lt;&gt;"",H7176&gt;0),INDEX(Summary!F$33:F$42,H7176+1,1),0)</f>
        <v>0</v>
      </c>
      <c r="Z7176" s="57" cm="1">
        <f t="array" ref="Z7176">IF(AND(I7176&lt;&gt;"",I7176&gt;0),INDEX(Summary!G$33:G$42,I7176+1,1),0)</f>
        <v>0</v>
      </c>
      <c r="AA7176" s="57" cm="1">
        <f t="array" ref="AA7176">IF(AND(J7176&lt;&gt;"",J7176&gt;0),INDEX(Summary!H$33:H$42,J7176+1,1),0)</f>
        <v>0</v>
      </c>
      <c r="AB7176" s="57" cm="1">
        <f t="array" ref="AB7176">IF(AND(K7176&lt;&gt;"",K7176&gt;0),INDEX(Summary!I$33:I$42,K7176+1,1),0)</f>
        <v>0</v>
      </c>
      <c r="AC7176" s="57">
        <f t="shared" si="788"/>
        <v>0</v>
      </c>
      <c r="AD7176" s="57">
        <f>IF(M7176&gt;=Summary!$B$9,0,1/Summary!$B$9)</f>
        <v>0</v>
      </c>
      <c r="AE7176" s="123">
        <f t="shared" si="789"/>
        <v>0</v>
      </c>
      <c r="AF7176" s="124">
        <f t="shared" si="790"/>
        <v>0</v>
      </c>
    </row>
    <row r="7177" spans="1:32" x14ac:dyDescent="0.25">
      <c r="A7177" s="42"/>
      <c r="B7177" s="43"/>
      <c r="C7177" s="43"/>
      <c r="D7177" s="43"/>
      <c r="E7177" s="43"/>
      <c r="F7177" s="43"/>
      <c r="G7177" s="121"/>
      <c r="H7177" s="43"/>
      <c r="I7177" s="43"/>
      <c r="J7177" s="43"/>
      <c r="K7177" s="43"/>
      <c r="L7177" s="62">
        <f>G7177*Summary!$B$7/1000000</f>
        <v>0</v>
      </c>
      <c r="M7177" s="61">
        <f>Summary!$B$8-IF(F7177&lt;&gt;"",MAX(VALUE(E7177),VALUE(F7177)),VALUE(E7177))</f>
        <v>0</v>
      </c>
      <c r="N7177" s="56">
        <f>IF($H7177="",0,Summary!$B$10/(Summary!$B$10+IF($I7177&lt;&gt;"",Summary!$B$11,0)+IF($J7177&lt;&gt;"",1-Summary!$B$10-Summary!$B$11,0)))</f>
        <v>0</v>
      </c>
      <c r="O7177" s="57">
        <f>IF($I7177="",0,Summary!$B$11/(IF($H7177&lt;&gt;"",Summary!$B$10,0)+Summary!$B$11+IF($J7177&lt;&gt;"",1-Summary!$B$10-Summary!$B$11,0)))</f>
        <v>0</v>
      </c>
      <c r="P7177" s="57">
        <f t="shared" si="784"/>
        <v>0</v>
      </c>
      <c r="Q7177" s="56" cm="1">
        <f t="array" ref="Q7177">IF(AND(H7177&lt;&gt;"",H7177&gt;0),INDEX(Summary!B$33:B$42,H7177+1,1),0)</f>
        <v>0</v>
      </c>
      <c r="R7177" s="57" cm="1">
        <f t="array" ref="R7177">IF(AND(I7177&lt;&gt;"",I7177&gt;0),INDEX(Summary!C$33:C$42,I7177+1,1),0)</f>
        <v>0</v>
      </c>
      <c r="S7177" s="57" cm="1">
        <f t="array" ref="S7177">IF(AND(J7177&lt;&gt;"",J7177&gt;0),INDEX(Summary!D$33:D$42,J7177+1,1),0)</f>
        <v>0</v>
      </c>
      <c r="T7177" s="57" cm="1">
        <f t="array" ref="T7177">IF(AND(K7177&lt;&gt;"",K7177&gt;0),INDEX(Summary!E$33:E$42,K7177+1,1),0)</f>
        <v>0</v>
      </c>
      <c r="U7177" s="57">
        <f t="shared" si="785"/>
        <v>0</v>
      </c>
      <c r="V7177" s="57" t="e">
        <f>MAX(0,1-M7177/Summary!$B$9)</f>
        <v>#DIV/0!</v>
      </c>
      <c r="W7177" s="62">
        <f t="shared" si="786"/>
        <v>0</v>
      </c>
      <c r="X7177" s="60" t="e">
        <f t="shared" si="787"/>
        <v>#DIV/0!</v>
      </c>
      <c r="Y7177" s="56" cm="1">
        <f t="array" ref="Y7177">IF(AND(H7177&lt;&gt;"",H7177&gt;0),INDEX(Summary!F$33:F$42,H7177+1,1),0)</f>
        <v>0</v>
      </c>
      <c r="Z7177" s="57" cm="1">
        <f t="array" ref="Z7177">IF(AND(I7177&lt;&gt;"",I7177&gt;0),INDEX(Summary!G$33:G$42,I7177+1,1),0)</f>
        <v>0</v>
      </c>
      <c r="AA7177" s="57" cm="1">
        <f t="array" ref="AA7177">IF(AND(J7177&lt;&gt;"",J7177&gt;0),INDEX(Summary!H$33:H$42,J7177+1,1),0)</f>
        <v>0</v>
      </c>
      <c r="AB7177" s="57" cm="1">
        <f t="array" ref="AB7177">IF(AND(K7177&lt;&gt;"",K7177&gt;0),INDEX(Summary!I$33:I$42,K7177+1,1),0)</f>
        <v>0</v>
      </c>
      <c r="AC7177" s="57">
        <f t="shared" si="788"/>
        <v>0</v>
      </c>
      <c r="AD7177" s="57">
        <f>IF(M7177&gt;=Summary!$B$9,0,1/Summary!$B$9)</f>
        <v>0</v>
      </c>
      <c r="AE7177" s="123">
        <f t="shared" si="789"/>
        <v>0</v>
      </c>
      <c r="AF7177" s="124">
        <f t="shared" si="790"/>
        <v>0</v>
      </c>
    </row>
    <row r="7178" spans="1:32" x14ac:dyDescent="0.25">
      <c r="A7178" s="42"/>
      <c r="B7178" s="43"/>
      <c r="C7178" s="43"/>
      <c r="D7178" s="43"/>
      <c r="E7178" s="43"/>
      <c r="F7178" s="43"/>
      <c r="G7178" s="121"/>
      <c r="H7178" s="43"/>
      <c r="I7178" s="43"/>
      <c r="J7178" s="43"/>
      <c r="K7178" s="43"/>
      <c r="L7178" s="62">
        <f>G7178*Summary!$B$7/1000000</f>
        <v>0</v>
      </c>
      <c r="M7178" s="61">
        <f>Summary!$B$8-IF(F7178&lt;&gt;"",MAX(VALUE(E7178),VALUE(F7178)),VALUE(E7178))</f>
        <v>0</v>
      </c>
      <c r="N7178" s="56">
        <f>IF($H7178="",0,Summary!$B$10/(Summary!$B$10+IF($I7178&lt;&gt;"",Summary!$B$11,0)+IF($J7178&lt;&gt;"",1-Summary!$B$10-Summary!$B$11,0)))</f>
        <v>0</v>
      </c>
      <c r="O7178" s="57">
        <f>IF($I7178="",0,Summary!$B$11/(IF($H7178&lt;&gt;"",Summary!$B$10,0)+Summary!$B$11+IF($J7178&lt;&gt;"",1-Summary!$B$10-Summary!$B$11,0)))</f>
        <v>0</v>
      </c>
      <c r="P7178" s="57">
        <f t="shared" si="784"/>
        <v>0</v>
      </c>
      <c r="Q7178" s="56" cm="1">
        <f t="array" ref="Q7178">IF(AND(H7178&lt;&gt;"",H7178&gt;0),INDEX(Summary!B$33:B$42,H7178+1,1),0)</f>
        <v>0</v>
      </c>
      <c r="R7178" s="57" cm="1">
        <f t="array" ref="R7178">IF(AND(I7178&lt;&gt;"",I7178&gt;0),INDEX(Summary!C$33:C$42,I7178+1,1),0)</f>
        <v>0</v>
      </c>
      <c r="S7178" s="57" cm="1">
        <f t="array" ref="S7178">IF(AND(J7178&lt;&gt;"",J7178&gt;0),INDEX(Summary!D$33:D$42,J7178+1,1),0)</f>
        <v>0</v>
      </c>
      <c r="T7178" s="57" cm="1">
        <f t="array" ref="T7178">IF(AND(K7178&lt;&gt;"",K7178&gt;0),INDEX(Summary!E$33:E$42,K7178+1,1),0)</f>
        <v>0</v>
      </c>
      <c r="U7178" s="57">
        <f t="shared" si="785"/>
        <v>0</v>
      </c>
      <c r="V7178" s="57" t="e">
        <f>MAX(0,1-M7178/Summary!$B$9)</f>
        <v>#DIV/0!</v>
      </c>
      <c r="W7178" s="62">
        <f t="shared" si="786"/>
        <v>0</v>
      </c>
      <c r="X7178" s="60" t="e">
        <f t="shared" si="787"/>
        <v>#DIV/0!</v>
      </c>
      <c r="Y7178" s="56" cm="1">
        <f t="array" ref="Y7178">IF(AND(H7178&lt;&gt;"",H7178&gt;0),INDEX(Summary!F$33:F$42,H7178+1,1),0)</f>
        <v>0</v>
      </c>
      <c r="Z7178" s="57" cm="1">
        <f t="array" ref="Z7178">IF(AND(I7178&lt;&gt;"",I7178&gt;0),INDEX(Summary!G$33:G$42,I7178+1,1),0)</f>
        <v>0</v>
      </c>
      <c r="AA7178" s="57" cm="1">
        <f t="array" ref="AA7178">IF(AND(J7178&lt;&gt;"",J7178&gt;0),INDEX(Summary!H$33:H$42,J7178+1,1),0)</f>
        <v>0</v>
      </c>
      <c r="AB7178" s="57" cm="1">
        <f t="array" ref="AB7178">IF(AND(K7178&lt;&gt;"",K7178&gt;0),INDEX(Summary!I$33:I$42,K7178+1,1),0)</f>
        <v>0</v>
      </c>
      <c r="AC7178" s="57">
        <f t="shared" si="788"/>
        <v>0</v>
      </c>
      <c r="AD7178" s="57">
        <f>IF(M7178&gt;=Summary!$B$9,0,1/Summary!$B$9)</f>
        <v>0</v>
      </c>
      <c r="AE7178" s="123">
        <f t="shared" si="789"/>
        <v>0</v>
      </c>
      <c r="AF7178" s="124">
        <f t="shared" si="790"/>
        <v>0</v>
      </c>
    </row>
    <row r="7179" spans="1:32" x14ac:dyDescent="0.25">
      <c r="A7179" s="42"/>
      <c r="B7179" s="43"/>
      <c r="C7179" s="43"/>
      <c r="D7179" s="43"/>
      <c r="E7179" s="43"/>
      <c r="F7179" s="43"/>
      <c r="G7179" s="121"/>
      <c r="H7179" s="43"/>
      <c r="I7179" s="43"/>
      <c r="J7179" s="43"/>
      <c r="K7179" s="43"/>
      <c r="L7179" s="62">
        <f>G7179*Summary!$B$7/1000000</f>
        <v>0</v>
      </c>
      <c r="M7179" s="61">
        <f>Summary!$B$8-IF(F7179&lt;&gt;"",MAX(VALUE(E7179),VALUE(F7179)),VALUE(E7179))</f>
        <v>0</v>
      </c>
      <c r="N7179" s="56">
        <f>IF($H7179="",0,Summary!$B$10/(Summary!$B$10+IF($I7179&lt;&gt;"",Summary!$B$11,0)+IF($J7179&lt;&gt;"",1-Summary!$B$10-Summary!$B$11,0)))</f>
        <v>0</v>
      </c>
      <c r="O7179" s="57">
        <f>IF($I7179="",0,Summary!$B$11/(IF($H7179&lt;&gt;"",Summary!$B$10,0)+Summary!$B$11+IF($J7179&lt;&gt;"",1-Summary!$B$10-Summary!$B$11,0)))</f>
        <v>0</v>
      </c>
      <c r="P7179" s="57">
        <f t="shared" si="784"/>
        <v>0</v>
      </c>
      <c r="Q7179" s="56" cm="1">
        <f t="array" ref="Q7179">IF(AND(H7179&lt;&gt;"",H7179&gt;0),INDEX(Summary!B$33:B$42,H7179+1,1),0)</f>
        <v>0</v>
      </c>
      <c r="R7179" s="57" cm="1">
        <f t="array" ref="R7179">IF(AND(I7179&lt;&gt;"",I7179&gt;0),INDEX(Summary!C$33:C$42,I7179+1,1),0)</f>
        <v>0</v>
      </c>
      <c r="S7179" s="57" cm="1">
        <f t="array" ref="S7179">IF(AND(J7179&lt;&gt;"",J7179&gt;0),INDEX(Summary!D$33:D$42,J7179+1,1),0)</f>
        <v>0</v>
      </c>
      <c r="T7179" s="57" cm="1">
        <f t="array" ref="T7179">IF(AND(K7179&lt;&gt;"",K7179&gt;0),INDEX(Summary!E$33:E$42,K7179+1,1),0)</f>
        <v>0</v>
      </c>
      <c r="U7179" s="57">
        <f t="shared" si="785"/>
        <v>0</v>
      </c>
      <c r="V7179" s="57" t="e">
        <f>MAX(0,1-M7179/Summary!$B$9)</f>
        <v>#DIV/0!</v>
      </c>
      <c r="W7179" s="62">
        <f t="shared" si="786"/>
        <v>0</v>
      </c>
      <c r="X7179" s="60" t="e">
        <f t="shared" si="787"/>
        <v>#DIV/0!</v>
      </c>
      <c r="Y7179" s="56" cm="1">
        <f t="array" ref="Y7179">IF(AND(H7179&lt;&gt;"",H7179&gt;0),INDEX(Summary!F$33:F$42,H7179+1,1),0)</f>
        <v>0</v>
      </c>
      <c r="Z7179" s="57" cm="1">
        <f t="array" ref="Z7179">IF(AND(I7179&lt;&gt;"",I7179&gt;0),INDEX(Summary!G$33:G$42,I7179+1,1),0)</f>
        <v>0</v>
      </c>
      <c r="AA7179" s="57" cm="1">
        <f t="array" ref="AA7179">IF(AND(J7179&lt;&gt;"",J7179&gt;0),INDEX(Summary!H$33:H$42,J7179+1,1),0)</f>
        <v>0</v>
      </c>
      <c r="AB7179" s="57" cm="1">
        <f t="array" ref="AB7179">IF(AND(K7179&lt;&gt;"",K7179&gt;0),INDEX(Summary!I$33:I$42,K7179+1,1),0)</f>
        <v>0</v>
      </c>
      <c r="AC7179" s="57">
        <f t="shared" si="788"/>
        <v>0</v>
      </c>
      <c r="AD7179" s="57">
        <f>IF(M7179&gt;=Summary!$B$9,0,1/Summary!$B$9)</f>
        <v>0</v>
      </c>
      <c r="AE7179" s="123">
        <f t="shared" si="789"/>
        <v>0</v>
      </c>
      <c r="AF7179" s="124">
        <f t="shared" si="790"/>
        <v>0</v>
      </c>
    </row>
    <row r="7180" spans="1:32" x14ac:dyDescent="0.25">
      <c r="A7180" s="42"/>
      <c r="B7180" s="43"/>
      <c r="C7180" s="43"/>
      <c r="D7180" s="43"/>
      <c r="E7180" s="43"/>
      <c r="F7180" s="43"/>
      <c r="G7180" s="121"/>
      <c r="H7180" s="43"/>
      <c r="I7180" s="43"/>
      <c r="J7180" s="43"/>
      <c r="K7180" s="43"/>
      <c r="L7180" s="62">
        <f>G7180*Summary!$B$7/1000000</f>
        <v>0</v>
      </c>
      <c r="M7180" s="61">
        <f>Summary!$B$8-IF(F7180&lt;&gt;"",MAX(VALUE(E7180),VALUE(F7180)),VALUE(E7180))</f>
        <v>0</v>
      </c>
      <c r="N7180" s="56">
        <f>IF($H7180="",0,Summary!$B$10/(Summary!$B$10+IF($I7180&lt;&gt;"",Summary!$B$11,0)+IF($J7180&lt;&gt;"",1-Summary!$B$10-Summary!$B$11,0)))</f>
        <v>0</v>
      </c>
      <c r="O7180" s="57">
        <f>IF($I7180="",0,Summary!$B$11/(IF($H7180&lt;&gt;"",Summary!$B$10,0)+Summary!$B$11+IF($J7180&lt;&gt;"",1-Summary!$B$10-Summary!$B$11,0)))</f>
        <v>0</v>
      </c>
      <c r="P7180" s="57">
        <f t="shared" si="784"/>
        <v>0</v>
      </c>
      <c r="Q7180" s="56" cm="1">
        <f t="array" ref="Q7180">IF(AND(H7180&lt;&gt;"",H7180&gt;0),INDEX(Summary!B$33:B$42,H7180+1,1),0)</f>
        <v>0</v>
      </c>
      <c r="R7180" s="57" cm="1">
        <f t="array" ref="R7180">IF(AND(I7180&lt;&gt;"",I7180&gt;0),INDEX(Summary!C$33:C$42,I7180+1,1),0)</f>
        <v>0</v>
      </c>
      <c r="S7180" s="57" cm="1">
        <f t="array" ref="S7180">IF(AND(J7180&lt;&gt;"",J7180&gt;0),INDEX(Summary!D$33:D$42,J7180+1,1),0)</f>
        <v>0</v>
      </c>
      <c r="T7180" s="57" cm="1">
        <f t="array" ref="T7180">IF(AND(K7180&lt;&gt;"",K7180&gt;0),INDEX(Summary!E$33:E$42,K7180+1,1),0)</f>
        <v>0</v>
      </c>
      <c r="U7180" s="57">
        <f t="shared" si="785"/>
        <v>0</v>
      </c>
      <c r="V7180" s="57" t="e">
        <f>MAX(0,1-M7180/Summary!$B$9)</f>
        <v>#DIV/0!</v>
      </c>
      <c r="W7180" s="62">
        <f t="shared" si="786"/>
        <v>0</v>
      </c>
      <c r="X7180" s="60" t="e">
        <f t="shared" si="787"/>
        <v>#DIV/0!</v>
      </c>
      <c r="Y7180" s="56" cm="1">
        <f t="array" ref="Y7180">IF(AND(H7180&lt;&gt;"",H7180&gt;0),INDEX(Summary!F$33:F$42,H7180+1,1),0)</f>
        <v>0</v>
      </c>
      <c r="Z7180" s="57" cm="1">
        <f t="array" ref="Z7180">IF(AND(I7180&lt;&gt;"",I7180&gt;0),INDEX(Summary!G$33:G$42,I7180+1,1),0)</f>
        <v>0</v>
      </c>
      <c r="AA7180" s="57" cm="1">
        <f t="array" ref="AA7180">IF(AND(J7180&lt;&gt;"",J7180&gt;0),INDEX(Summary!H$33:H$42,J7180+1,1),0)</f>
        <v>0</v>
      </c>
      <c r="AB7180" s="57" cm="1">
        <f t="array" ref="AB7180">IF(AND(K7180&lt;&gt;"",K7180&gt;0),INDEX(Summary!I$33:I$42,K7180+1,1),0)</f>
        <v>0</v>
      </c>
      <c r="AC7180" s="57">
        <f t="shared" si="788"/>
        <v>0</v>
      </c>
      <c r="AD7180" s="57">
        <f>IF(M7180&gt;=Summary!$B$9,0,1/Summary!$B$9)</f>
        <v>0</v>
      </c>
      <c r="AE7180" s="123">
        <f t="shared" si="789"/>
        <v>0</v>
      </c>
      <c r="AF7180" s="124">
        <f t="shared" si="790"/>
        <v>0</v>
      </c>
    </row>
    <row r="7181" spans="1:32" x14ac:dyDescent="0.25">
      <c r="A7181" s="42"/>
      <c r="B7181" s="43"/>
      <c r="C7181" s="43"/>
      <c r="D7181" s="43"/>
      <c r="E7181" s="43"/>
      <c r="F7181" s="43"/>
      <c r="G7181" s="121"/>
      <c r="H7181" s="43"/>
      <c r="I7181" s="43"/>
      <c r="J7181" s="43"/>
      <c r="K7181" s="43"/>
      <c r="L7181" s="62">
        <f>G7181*Summary!$B$7/1000000</f>
        <v>0</v>
      </c>
      <c r="M7181" s="61">
        <f>Summary!$B$8-IF(F7181&lt;&gt;"",MAX(VALUE(E7181),VALUE(F7181)),VALUE(E7181))</f>
        <v>0</v>
      </c>
      <c r="N7181" s="56">
        <f>IF($H7181="",0,Summary!$B$10/(Summary!$B$10+IF($I7181&lt;&gt;"",Summary!$B$11,0)+IF($J7181&lt;&gt;"",1-Summary!$B$10-Summary!$B$11,0)))</f>
        <v>0</v>
      </c>
      <c r="O7181" s="57">
        <f>IF($I7181="",0,Summary!$B$11/(IF($H7181&lt;&gt;"",Summary!$B$10,0)+Summary!$B$11+IF($J7181&lt;&gt;"",1-Summary!$B$10-Summary!$B$11,0)))</f>
        <v>0</v>
      </c>
      <c r="P7181" s="57">
        <f t="shared" si="784"/>
        <v>0</v>
      </c>
      <c r="Q7181" s="56" cm="1">
        <f t="array" ref="Q7181">IF(AND(H7181&lt;&gt;"",H7181&gt;0),INDEX(Summary!B$33:B$42,H7181+1,1),0)</f>
        <v>0</v>
      </c>
      <c r="R7181" s="57" cm="1">
        <f t="array" ref="R7181">IF(AND(I7181&lt;&gt;"",I7181&gt;0),INDEX(Summary!C$33:C$42,I7181+1,1),0)</f>
        <v>0</v>
      </c>
      <c r="S7181" s="57" cm="1">
        <f t="array" ref="S7181">IF(AND(J7181&lt;&gt;"",J7181&gt;0),INDEX(Summary!D$33:D$42,J7181+1,1),0)</f>
        <v>0</v>
      </c>
      <c r="T7181" s="57" cm="1">
        <f t="array" ref="T7181">IF(AND(K7181&lt;&gt;"",K7181&gt;0),INDEX(Summary!E$33:E$42,K7181+1,1),0)</f>
        <v>0</v>
      </c>
      <c r="U7181" s="57">
        <f t="shared" si="785"/>
        <v>0</v>
      </c>
      <c r="V7181" s="57" t="e">
        <f>MAX(0,1-M7181/Summary!$B$9)</f>
        <v>#DIV/0!</v>
      </c>
      <c r="W7181" s="62">
        <f t="shared" si="786"/>
        <v>0</v>
      </c>
      <c r="X7181" s="60" t="e">
        <f t="shared" si="787"/>
        <v>#DIV/0!</v>
      </c>
      <c r="Y7181" s="56" cm="1">
        <f t="array" ref="Y7181">IF(AND(H7181&lt;&gt;"",H7181&gt;0),INDEX(Summary!F$33:F$42,H7181+1,1),0)</f>
        <v>0</v>
      </c>
      <c r="Z7181" s="57" cm="1">
        <f t="array" ref="Z7181">IF(AND(I7181&lt;&gt;"",I7181&gt;0),INDEX(Summary!G$33:G$42,I7181+1,1),0)</f>
        <v>0</v>
      </c>
      <c r="AA7181" s="57" cm="1">
        <f t="array" ref="AA7181">IF(AND(J7181&lt;&gt;"",J7181&gt;0),INDEX(Summary!H$33:H$42,J7181+1,1),0)</f>
        <v>0</v>
      </c>
      <c r="AB7181" s="57" cm="1">
        <f t="array" ref="AB7181">IF(AND(K7181&lt;&gt;"",K7181&gt;0),INDEX(Summary!I$33:I$42,K7181+1,1),0)</f>
        <v>0</v>
      </c>
      <c r="AC7181" s="57">
        <f t="shared" si="788"/>
        <v>0</v>
      </c>
      <c r="AD7181" s="57">
        <f>IF(M7181&gt;=Summary!$B$9,0,1/Summary!$B$9)</f>
        <v>0</v>
      </c>
      <c r="AE7181" s="123">
        <f t="shared" si="789"/>
        <v>0</v>
      </c>
      <c r="AF7181" s="124">
        <f t="shared" si="790"/>
        <v>0</v>
      </c>
    </row>
    <row r="7182" spans="1:32" x14ac:dyDescent="0.25">
      <c r="A7182" s="42"/>
      <c r="B7182" s="43"/>
      <c r="C7182" s="43"/>
      <c r="D7182" s="43"/>
      <c r="E7182" s="43"/>
      <c r="F7182" s="43"/>
      <c r="G7182" s="121"/>
      <c r="H7182" s="43"/>
      <c r="I7182" s="43"/>
      <c r="J7182" s="43"/>
      <c r="K7182" s="43"/>
      <c r="L7182" s="62">
        <f>G7182*Summary!$B$7/1000000</f>
        <v>0</v>
      </c>
      <c r="M7182" s="61">
        <f>Summary!$B$8-IF(F7182&lt;&gt;"",MAX(VALUE(E7182),VALUE(F7182)),VALUE(E7182))</f>
        <v>0</v>
      </c>
      <c r="N7182" s="56">
        <f>IF($H7182="",0,Summary!$B$10/(Summary!$B$10+IF($I7182&lt;&gt;"",Summary!$B$11,0)+IF($J7182&lt;&gt;"",1-Summary!$B$10-Summary!$B$11,0)))</f>
        <v>0</v>
      </c>
      <c r="O7182" s="57">
        <f>IF($I7182="",0,Summary!$B$11/(IF($H7182&lt;&gt;"",Summary!$B$10,0)+Summary!$B$11+IF($J7182&lt;&gt;"",1-Summary!$B$10-Summary!$B$11,0)))</f>
        <v>0</v>
      </c>
      <c r="P7182" s="57">
        <f t="shared" si="784"/>
        <v>0</v>
      </c>
      <c r="Q7182" s="56" cm="1">
        <f t="array" ref="Q7182">IF(AND(H7182&lt;&gt;"",H7182&gt;0),INDEX(Summary!B$33:B$42,H7182+1,1),0)</f>
        <v>0</v>
      </c>
      <c r="R7182" s="57" cm="1">
        <f t="array" ref="R7182">IF(AND(I7182&lt;&gt;"",I7182&gt;0),INDEX(Summary!C$33:C$42,I7182+1,1),0)</f>
        <v>0</v>
      </c>
      <c r="S7182" s="57" cm="1">
        <f t="array" ref="S7182">IF(AND(J7182&lt;&gt;"",J7182&gt;0),INDEX(Summary!D$33:D$42,J7182+1,1),0)</f>
        <v>0</v>
      </c>
      <c r="T7182" s="57" cm="1">
        <f t="array" ref="T7182">IF(AND(K7182&lt;&gt;"",K7182&gt;0),INDEX(Summary!E$33:E$42,K7182+1,1),0)</f>
        <v>0</v>
      </c>
      <c r="U7182" s="57">
        <f t="shared" si="785"/>
        <v>0</v>
      </c>
      <c r="V7182" s="57" t="e">
        <f>MAX(0,1-M7182/Summary!$B$9)</f>
        <v>#DIV/0!</v>
      </c>
      <c r="W7182" s="62">
        <f t="shared" si="786"/>
        <v>0</v>
      </c>
      <c r="X7182" s="60" t="e">
        <f t="shared" si="787"/>
        <v>#DIV/0!</v>
      </c>
      <c r="Y7182" s="56" cm="1">
        <f t="array" ref="Y7182">IF(AND(H7182&lt;&gt;"",H7182&gt;0),INDEX(Summary!F$33:F$42,H7182+1,1),0)</f>
        <v>0</v>
      </c>
      <c r="Z7182" s="57" cm="1">
        <f t="array" ref="Z7182">IF(AND(I7182&lt;&gt;"",I7182&gt;0),INDEX(Summary!G$33:G$42,I7182+1,1),0)</f>
        <v>0</v>
      </c>
      <c r="AA7182" s="57" cm="1">
        <f t="array" ref="AA7182">IF(AND(J7182&lt;&gt;"",J7182&gt;0),INDEX(Summary!H$33:H$42,J7182+1,1),0)</f>
        <v>0</v>
      </c>
      <c r="AB7182" s="57" cm="1">
        <f t="array" ref="AB7182">IF(AND(K7182&lt;&gt;"",K7182&gt;0),INDEX(Summary!I$33:I$42,K7182+1,1),0)</f>
        <v>0</v>
      </c>
      <c r="AC7182" s="57">
        <f t="shared" si="788"/>
        <v>0</v>
      </c>
      <c r="AD7182" s="57">
        <f>IF(M7182&gt;=Summary!$B$9,0,1/Summary!$B$9)</f>
        <v>0</v>
      </c>
      <c r="AE7182" s="123">
        <f t="shared" si="789"/>
        <v>0</v>
      </c>
      <c r="AF7182" s="124">
        <f t="shared" si="790"/>
        <v>0</v>
      </c>
    </row>
    <row r="7183" spans="1:32" x14ac:dyDescent="0.25">
      <c r="A7183" s="42"/>
      <c r="B7183" s="43"/>
      <c r="C7183" s="43"/>
      <c r="D7183" s="43"/>
      <c r="E7183" s="43"/>
      <c r="F7183" s="43"/>
      <c r="G7183" s="121"/>
      <c r="H7183" s="43"/>
      <c r="I7183" s="43"/>
      <c r="J7183" s="43"/>
      <c r="K7183" s="43"/>
      <c r="L7183" s="62">
        <f>G7183*Summary!$B$7/1000000</f>
        <v>0</v>
      </c>
      <c r="M7183" s="61">
        <f>Summary!$B$8-IF(F7183&lt;&gt;"",MAX(VALUE(E7183),VALUE(F7183)),VALUE(E7183))</f>
        <v>0</v>
      </c>
      <c r="N7183" s="56">
        <f>IF($H7183="",0,Summary!$B$10/(Summary!$B$10+IF($I7183&lt;&gt;"",Summary!$B$11,0)+IF($J7183&lt;&gt;"",1-Summary!$B$10-Summary!$B$11,0)))</f>
        <v>0</v>
      </c>
      <c r="O7183" s="57">
        <f>IF($I7183="",0,Summary!$B$11/(IF($H7183&lt;&gt;"",Summary!$B$10,0)+Summary!$B$11+IF($J7183&lt;&gt;"",1-Summary!$B$10-Summary!$B$11,0)))</f>
        <v>0</v>
      </c>
      <c r="P7183" s="57">
        <f t="shared" si="784"/>
        <v>0</v>
      </c>
      <c r="Q7183" s="56" cm="1">
        <f t="array" ref="Q7183">IF(AND(H7183&lt;&gt;"",H7183&gt;0),INDEX(Summary!B$33:B$42,H7183+1,1),0)</f>
        <v>0</v>
      </c>
      <c r="R7183" s="57" cm="1">
        <f t="array" ref="R7183">IF(AND(I7183&lt;&gt;"",I7183&gt;0),INDEX(Summary!C$33:C$42,I7183+1,1),0)</f>
        <v>0</v>
      </c>
      <c r="S7183" s="57" cm="1">
        <f t="array" ref="S7183">IF(AND(J7183&lt;&gt;"",J7183&gt;0),INDEX(Summary!D$33:D$42,J7183+1,1),0)</f>
        <v>0</v>
      </c>
      <c r="T7183" s="57" cm="1">
        <f t="array" ref="T7183">IF(AND(K7183&lt;&gt;"",K7183&gt;0),INDEX(Summary!E$33:E$42,K7183+1,1),0)</f>
        <v>0</v>
      </c>
      <c r="U7183" s="57">
        <f t="shared" si="785"/>
        <v>0</v>
      </c>
      <c r="V7183" s="57" t="e">
        <f>MAX(0,1-M7183/Summary!$B$9)</f>
        <v>#DIV/0!</v>
      </c>
      <c r="W7183" s="62">
        <f t="shared" si="786"/>
        <v>0</v>
      </c>
      <c r="X7183" s="60" t="e">
        <f t="shared" si="787"/>
        <v>#DIV/0!</v>
      </c>
      <c r="Y7183" s="56" cm="1">
        <f t="array" ref="Y7183">IF(AND(H7183&lt;&gt;"",H7183&gt;0),INDEX(Summary!F$33:F$42,H7183+1,1),0)</f>
        <v>0</v>
      </c>
      <c r="Z7183" s="57" cm="1">
        <f t="array" ref="Z7183">IF(AND(I7183&lt;&gt;"",I7183&gt;0),INDEX(Summary!G$33:G$42,I7183+1,1),0)</f>
        <v>0</v>
      </c>
      <c r="AA7183" s="57" cm="1">
        <f t="array" ref="AA7183">IF(AND(J7183&lt;&gt;"",J7183&gt;0),INDEX(Summary!H$33:H$42,J7183+1,1),0)</f>
        <v>0</v>
      </c>
      <c r="AB7183" s="57" cm="1">
        <f t="array" ref="AB7183">IF(AND(K7183&lt;&gt;"",K7183&gt;0),INDEX(Summary!I$33:I$42,K7183+1,1),0)</f>
        <v>0</v>
      </c>
      <c r="AC7183" s="57">
        <f t="shared" si="788"/>
        <v>0</v>
      </c>
      <c r="AD7183" s="57">
        <f>IF(M7183&gt;=Summary!$B$9,0,1/Summary!$B$9)</f>
        <v>0</v>
      </c>
      <c r="AE7183" s="123">
        <f t="shared" si="789"/>
        <v>0</v>
      </c>
      <c r="AF7183" s="124">
        <f t="shared" si="790"/>
        <v>0</v>
      </c>
    </row>
    <row r="7184" spans="1:32" x14ac:dyDescent="0.25">
      <c r="A7184" s="42"/>
      <c r="B7184" s="43"/>
      <c r="C7184" s="43"/>
      <c r="D7184" s="43"/>
      <c r="E7184" s="43"/>
      <c r="F7184" s="43"/>
      <c r="G7184" s="121"/>
      <c r="H7184" s="43"/>
      <c r="I7184" s="43"/>
      <c r="J7184" s="43"/>
      <c r="K7184" s="43"/>
      <c r="L7184" s="62">
        <f>G7184*Summary!$B$7/1000000</f>
        <v>0</v>
      </c>
      <c r="M7184" s="61">
        <f>Summary!$B$8-IF(F7184&lt;&gt;"",MAX(VALUE(E7184),VALUE(F7184)),VALUE(E7184))</f>
        <v>0</v>
      </c>
      <c r="N7184" s="56">
        <f>IF($H7184="",0,Summary!$B$10/(Summary!$B$10+IF($I7184&lt;&gt;"",Summary!$B$11,0)+IF($J7184&lt;&gt;"",1-Summary!$B$10-Summary!$B$11,0)))</f>
        <v>0</v>
      </c>
      <c r="O7184" s="57">
        <f>IF($I7184="",0,Summary!$B$11/(IF($H7184&lt;&gt;"",Summary!$B$10,0)+Summary!$B$11+IF($J7184&lt;&gt;"",1-Summary!$B$10-Summary!$B$11,0)))</f>
        <v>0</v>
      </c>
      <c r="P7184" s="57">
        <f t="shared" si="784"/>
        <v>0</v>
      </c>
      <c r="Q7184" s="56" cm="1">
        <f t="array" ref="Q7184">IF(AND(H7184&lt;&gt;"",H7184&gt;0),INDEX(Summary!B$33:B$42,H7184+1,1),0)</f>
        <v>0</v>
      </c>
      <c r="R7184" s="57" cm="1">
        <f t="array" ref="R7184">IF(AND(I7184&lt;&gt;"",I7184&gt;0),INDEX(Summary!C$33:C$42,I7184+1,1),0)</f>
        <v>0</v>
      </c>
      <c r="S7184" s="57" cm="1">
        <f t="array" ref="S7184">IF(AND(J7184&lt;&gt;"",J7184&gt;0),INDEX(Summary!D$33:D$42,J7184+1,1),0)</f>
        <v>0</v>
      </c>
      <c r="T7184" s="57" cm="1">
        <f t="array" ref="T7184">IF(AND(K7184&lt;&gt;"",K7184&gt;0),INDEX(Summary!E$33:E$42,K7184+1,1),0)</f>
        <v>0</v>
      </c>
      <c r="U7184" s="57">
        <f t="shared" si="785"/>
        <v>0</v>
      </c>
      <c r="V7184" s="57" t="e">
        <f>MAX(0,1-M7184/Summary!$B$9)</f>
        <v>#DIV/0!</v>
      </c>
      <c r="W7184" s="62">
        <f t="shared" si="786"/>
        <v>0</v>
      </c>
      <c r="X7184" s="60" t="e">
        <f t="shared" si="787"/>
        <v>#DIV/0!</v>
      </c>
      <c r="Y7184" s="56" cm="1">
        <f t="array" ref="Y7184">IF(AND(H7184&lt;&gt;"",H7184&gt;0),INDEX(Summary!F$33:F$42,H7184+1,1),0)</f>
        <v>0</v>
      </c>
      <c r="Z7184" s="57" cm="1">
        <f t="array" ref="Z7184">IF(AND(I7184&lt;&gt;"",I7184&gt;0),INDEX(Summary!G$33:G$42,I7184+1,1),0)</f>
        <v>0</v>
      </c>
      <c r="AA7184" s="57" cm="1">
        <f t="array" ref="AA7184">IF(AND(J7184&lt;&gt;"",J7184&gt;0),INDEX(Summary!H$33:H$42,J7184+1,1),0)</f>
        <v>0</v>
      </c>
      <c r="AB7184" s="57" cm="1">
        <f t="array" ref="AB7184">IF(AND(K7184&lt;&gt;"",K7184&gt;0),INDEX(Summary!I$33:I$42,K7184+1,1),0)</f>
        <v>0</v>
      </c>
      <c r="AC7184" s="57">
        <f t="shared" si="788"/>
        <v>0</v>
      </c>
      <c r="AD7184" s="57">
        <f>IF(M7184&gt;=Summary!$B$9,0,1/Summary!$B$9)</f>
        <v>0</v>
      </c>
      <c r="AE7184" s="123">
        <f t="shared" si="789"/>
        <v>0</v>
      </c>
      <c r="AF7184" s="124">
        <f t="shared" si="790"/>
        <v>0</v>
      </c>
    </row>
    <row r="7185" spans="1:32" x14ac:dyDescent="0.25">
      <c r="A7185" s="42"/>
      <c r="B7185" s="43"/>
      <c r="C7185" s="43"/>
      <c r="D7185" s="43"/>
      <c r="E7185" s="43"/>
      <c r="F7185" s="43"/>
      <c r="G7185" s="121"/>
      <c r="H7185" s="43"/>
      <c r="I7185" s="43"/>
      <c r="J7185" s="43"/>
      <c r="K7185" s="43"/>
      <c r="L7185" s="62">
        <f>G7185*Summary!$B$7/1000000</f>
        <v>0</v>
      </c>
      <c r="M7185" s="61">
        <f>Summary!$B$8-IF(F7185&lt;&gt;"",MAX(VALUE(E7185),VALUE(F7185)),VALUE(E7185))</f>
        <v>0</v>
      </c>
      <c r="N7185" s="56">
        <f>IF($H7185="",0,Summary!$B$10/(Summary!$B$10+IF($I7185&lt;&gt;"",Summary!$B$11,0)+IF($J7185&lt;&gt;"",1-Summary!$B$10-Summary!$B$11,0)))</f>
        <v>0</v>
      </c>
      <c r="O7185" s="57">
        <f>IF($I7185="",0,Summary!$B$11/(IF($H7185&lt;&gt;"",Summary!$B$10,0)+Summary!$B$11+IF($J7185&lt;&gt;"",1-Summary!$B$10-Summary!$B$11,0)))</f>
        <v>0</v>
      </c>
      <c r="P7185" s="57">
        <f t="shared" si="784"/>
        <v>0</v>
      </c>
      <c r="Q7185" s="56" cm="1">
        <f t="array" ref="Q7185">IF(AND(H7185&lt;&gt;"",H7185&gt;0),INDEX(Summary!B$33:B$42,H7185+1,1),0)</f>
        <v>0</v>
      </c>
      <c r="R7185" s="57" cm="1">
        <f t="array" ref="R7185">IF(AND(I7185&lt;&gt;"",I7185&gt;0),INDEX(Summary!C$33:C$42,I7185+1,1),0)</f>
        <v>0</v>
      </c>
      <c r="S7185" s="57" cm="1">
        <f t="array" ref="S7185">IF(AND(J7185&lt;&gt;"",J7185&gt;0),INDEX(Summary!D$33:D$42,J7185+1,1),0)</f>
        <v>0</v>
      </c>
      <c r="T7185" s="57" cm="1">
        <f t="array" ref="T7185">IF(AND(K7185&lt;&gt;"",K7185&gt;0),INDEX(Summary!E$33:E$42,K7185+1,1),0)</f>
        <v>0</v>
      </c>
      <c r="U7185" s="57">
        <f t="shared" si="785"/>
        <v>0</v>
      </c>
      <c r="V7185" s="57" t="e">
        <f>MAX(0,1-M7185/Summary!$B$9)</f>
        <v>#DIV/0!</v>
      </c>
      <c r="W7185" s="62">
        <f t="shared" si="786"/>
        <v>0</v>
      </c>
      <c r="X7185" s="60" t="e">
        <f t="shared" si="787"/>
        <v>#DIV/0!</v>
      </c>
      <c r="Y7185" s="56" cm="1">
        <f t="array" ref="Y7185">IF(AND(H7185&lt;&gt;"",H7185&gt;0),INDEX(Summary!F$33:F$42,H7185+1,1),0)</f>
        <v>0</v>
      </c>
      <c r="Z7185" s="57" cm="1">
        <f t="array" ref="Z7185">IF(AND(I7185&lt;&gt;"",I7185&gt;0),INDEX(Summary!G$33:G$42,I7185+1,1),0)</f>
        <v>0</v>
      </c>
      <c r="AA7185" s="57" cm="1">
        <f t="array" ref="AA7185">IF(AND(J7185&lt;&gt;"",J7185&gt;0),INDEX(Summary!H$33:H$42,J7185+1,1),0)</f>
        <v>0</v>
      </c>
      <c r="AB7185" s="57" cm="1">
        <f t="array" ref="AB7185">IF(AND(K7185&lt;&gt;"",K7185&gt;0),INDEX(Summary!I$33:I$42,K7185+1,1),0)</f>
        <v>0</v>
      </c>
      <c r="AC7185" s="57">
        <f t="shared" si="788"/>
        <v>0</v>
      </c>
      <c r="AD7185" s="57">
        <f>IF(M7185&gt;=Summary!$B$9,0,1/Summary!$B$9)</f>
        <v>0</v>
      </c>
      <c r="AE7185" s="123">
        <f t="shared" si="789"/>
        <v>0</v>
      </c>
      <c r="AF7185" s="124">
        <f t="shared" si="790"/>
        <v>0</v>
      </c>
    </row>
    <row r="7186" spans="1:32" x14ac:dyDescent="0.25">
      <c r="A7186" s="42"/>
      <c r="B7186" s="43"/>
      <c r="C7186" s="43"/>
      <c r="D7186" s="43"/>
      <c r="E7186" s="43"/>
      <c r="F7186" s="43"/>
      <c r="G7186" s="121"/>
      <c r="H7186" s="43"/>
      <c r="I7186" s="43"/>
      <c r="J7186" s="43"/>
      <c r="K7186" s="43"/>
      <c r="L7186" s="62">
        <f>G7186*Summary!$B$7/1000000</f>
        <v>0</v>
      </c>
      <c r="M7186" s="61">
        <f>Summary!$B$8-IF(F7186&lt;&gt;"",MAX(VALUE(E7186),VALUE(F7186)),VALUE(E7186))</f>
        <v>0</v>
      </c>
      <c r="N7186" s="56">
        <f>IF($H7186="",0,Summary!$B$10/(Summary!$B$10+IF($I7186&lt;&gt;"",Summary!$B$11,0)+IF($J7186&lt;&gt;"",1-Summary!$B$10-Summary!$B$11,0)))</f>
        <v>0</v>
      </c>
      <c r="O7186" s="57">
        <f>IF($I7186="",0,Summary!$B$11/(IF($H7186&lt;&gt;"",Summary!$B$10,0)+Summary!$B$11+IF($J7186&lt;&gt;"",1-Summary!$B$10-Summary!$B$11,0)))</f>
        <v>0</v>
      </c>
      <c r="P7186" s="57">
        <f t="shared" si="784"/>
        <v>0</v>
      </c>
      <c r="Q7186" s="56" cm="1">
        <f t="array" ref="Q7186">IF(AND(H7186&lt;&gt;"",H7186&gt;0),INDEX(Summary!B$33:B$42,H7186+1,1),0)</f>
        <v>0</v>
      </c>
      <c r="R7186" s="57" cm="1">
        <f t="array" ref="R7186">IF(AND(I7186&lt;&gt;"",I7186&gt;0),INDEX(Summary!C$33:C$42,I7186+1,1),0)</f>
        <v>0</v>
      </c>
      <c r="S7186" s="57" cm="1">
        <f t="array" ref="S7186">IF(AND(J7186&lt;&gt;"",J7186&gt;0),INDEX(Summary!D$33:D$42,J7186+1,1),0)</f>
        <v>0</v>
      </c>
      <c r="T7186" s="57" cm="1">
        <f t="array" ref="T7186">IF(AND(K7186&lt;&gt;"",K7186&gt;0),INDEX(Summary!E$33:E$42,K7186+1,1),0)</f>
        <v>0</v>
      </c>
      <c r="U7186" s="57">
        <f t="shared" si="785"/>
        <v>0</v>
      </c>
      <c r="V7186" s="57" t="e">
        <f>MAX(0,1-M7186/Summary!$B$9)</f>
        <v>#DIV/0!</v>
      </c>
      <c r="W7186" s="62">
        <f t="shared" si="786"/>
        <v>0</v>
      </c>
      <c r="X7186" s="60" t="e">
        <f t="shared" si="787"/>
        <v>#DIV/0!</v>
      </c>
      <c r="Y7186" s="56" cm="1">
        <f t="array" ref="Y7186">IF(AND(H7186&lt;&gt;"",H7186&gt;0),INDEX(Summary!F$33:F$42,H7186+1,1),0)</f>
        <v>0</v>
      </c>
      <c r="Z7186" s="57" cm="1">
        <f t="array" ref="Z7186">IF(AND(I7186&lt;&gt;"",I7186&gt;0),INDEX(Summary!G$33:G$42,I7186+1,1),0)</f>
        <v>0</v>
      </c>
      <c r="AA7186" s="57" cm="1">
        <f t="array" ref="AA7186">IF(AND(J7186&lt;&gt;"",J7186&gt;0),INDEX(Summary!H$33:H$42,J7186+1,1),0)</f>
        <v>0</v>
      </c>
      <c r="AB7186" s="57" cm="1">
        <f t="array" ref="AB7186">IF(AND(K7186&lt;&gt;"",K7186&gt;0),INDEX(Summary!I$33:I$42,K7186+1,1),0)</f>
        <v>0</v>
      </c>
      <c r="AC7186" s="57">
        <f t="shared" si="788"/>
        <v>0</v>
      </c>
      <c r="AD7186" s="57">
        <f>IF(M7186&gt;=Summary!$B$9,0,1/Summary!$B$9)</f>
        <v>0</v>
      </c>
      <c r="AE7186" s="123">
        <f t="shared" si="789"/>
        <v>0</v>
      </c>
      <c r="AF7186" s="124">
        <f t="shared" si="790"/>
        <v>0</v>
      </c>
    </row>
    <row r="7187" spans="1:32" x14ac:dyDescent="0.25">
      <c r="A7187" s="42"/>
      <c r="B7187" s="43"/>
      <c r="C7187" s="43"/>
      <c r="D7187" s="43"/>
      <c r="E7187" s="43"/>
      <c r="F7187" s="43"/>
      <c r="G7187" s="121"/>
      <c r="H7187" s="43"/>
      <c r="I7187" s="43"/>
      <c r="J7187" s="43"/>
      <c r="K7187" s="43"/>
      <c r="L7187" s="62">
        <f>G7187*Summary!$B$7/1000000</f>
        <v>0</v>
      </c>
      <c r="M7187" s="61">
        <f>Summary!$B$8-IF(F7187&lt;&gt;"",MAX(VALUE(E7187),VALUE(F7187)),VALUE(E7187))</f>
        <v>0</v>
      </c>
      <c r="N7187" s="56">
        <f>IF($H7187="",0,Summary!$B$10/(Summary!$B$10+IF($I7187&lt;&gt;"",Summary!$B$11,0)+IF($J7187&lt;&gt;"",1-Summary!$B$10-Summary!$B$11,0)))</f>
        <v>0</v>
      </c>
      <c r="O7187" s="57">
        <f>IF($I7187="",0,Summary!$B$11/(IF($H7187&lt;&gt;"",Summary!$B$10,0)+Summary!$B$11+IF($J7187&lt;&gt;"",1-Summary!$B$10-Summary!$B$11,0)))</f>
        <v>0</v>
      </c>
      <c r="P7187" s="57">
        <f t="shared" si="784"/>
        <v>0</v>
      </c>
      <c r="Q7187" s="56" cm="1">
        <f t="array" ref="Q7187">IF(AND(H7187&lt;&gt;"",H7187&gt;0),INDEX(Summary!B$33:B$42,H7187+1,1),0)</f>
        <v>0</v>
      </c>
      <c r="R7187" s="57" cm="1">
        <f t="array" ref="R7187">IF(AND(I7187&lt;&gt;"",I7187&gt;0),INDEX(Summary!C$33:C$42,I7187+1,1),0)</f>
        <v>0</v>
      </c>
      <c r="S7187" s="57" cm="1">
        <f t="array" ref="S7187">IF(AND(J7187&lt;&gt;"",J7187&gt;0),INDEX(Summary!D$33:D$42,J7187+1,1),0)</f>
        <v>0</v>
      </c>
      <c r="T7187" s="57" cm="1">
        <f t="array" ref="T7187">IF(AND(K7187&lt;&gt;"",K7187&gt;0),INDEX(Summary!E$33:E$42,K7187+1,1),0)</f>
        <v>0</v>
      </c>
      <c r="U7187" s="57">
        <f t="shared" si="785"/>
        <v>0</v>
      </c>
      <c r="V7187" s="57" t="e">
        <f>MAX(0,1-M7187/Summary!$B$9)</f>
        <v>#DIV/0!</v>
      </c>
      <c r="W7187" s="62">
        <f t="shared" si="786"/>
        <v>0</v>
      </c>
      <c r="X7187" s="60" t="e">
        <f t="shared" si="787"/>
        <v>#DIV/0!</v>
      </c>
      <c r="Y7187" s="56" cm="1">
        <f t="array" ref="Y7187">IF(AND(H7187&lt;&gt;"",H7187&gt;0),INDEX(Summary!F$33:F$42,H7187+1,1),0)</f>
        <v>0</v>
      </c>
      <c r="Z7187" s="57" cm="1">
        <f t="array" ref="Z7187">IF(AND(I7187&lt;&gt;"",I7187&gt;0),INDEX(Summary!G$33:G$42,I7187+1,1),0)</f>
        <v>0</v>
      </c>
      <c r="AA7187" s="57" cm="1">
        <f t="array" ref="AA7187">IF(AND(J7187&lt;&gt;"",J7187&gt;0),INDEX(Summary!H$33:H$42,J7187+1,1),0)</f>
        <v>0</v>
      </c>
      <c r="AB7187" s="57" cm="1">
        <f t="array" ref="AB7187">IF(AND(K7187&lt;&gt;"",K7187&gt;0),INDEX(Summary!I$33:I$42,K7187+1,1),0)</f>
        <v>0</v>
      </c>
      <c r="AC7187" s="57">
        <f t="shared" si="788"/>
        <v>0</v>
      </c>
      <c r="AD7187" s="57">
        <f>IF(M7187&gt;=Summary!$B$9,0,1/Summary!$B$9)</f>
        <v>0</v>
      </c>
      <c r="AE7187" s="123">
        <f t="shared" si="789"/>
        <v>0</v>
      </c>
      <c r="AF7187" s="124">
        <f t="shared" si="790"/>
        <v>0</v>
      </c>
    </row>
    <row r="7188" spans="1:32" x14ac:dyDescent="0.25">
      <c r="A7188" s="42"/>
      <c r="B7188" s="43"/>
      <c r="C7188" s="43"/>
      <c r="D7188" s="43"/>
      <c r="E7188" s="43"/>
      <c r="F7188" s="43"/>
      <c r="G7188" s="121"/>
      <c r="H7188" s="43"/>
      <c r="I7188" s="43"/>
      <c r="J7188" s="43"/>
      <c r="K7188" s="43"/>
      <c r="L7188" s="62">
        <f>G7188*Summary!$B$7/1000000</f>
        <v>0</v>
      </c>
      <c r="M7188" s="61">
        <f>Summary!$B$8-IF(F7188&lt;&gt;"",MAX(VALUE(E7188),VALUE(F7188)),VALUE(E7188))</f>
        <v>0</v>
      </c>
      <c r="N7188" s="56">
        <f>IF($H7188="",0,Summary!$B$10/(Summary!$B$10+IF($I7188&lt;&gt;"",Summary!$B$11,0)+IF($J7188&lt;&gt;"",1-Summary!$B$10-Summary!$B$11,0)))</f>
        <v>0</v>
      </c>
      <c r="O7188" s="57">
        <f>IF($I7188="",0,Summary!$B$11/(IF($H7188&lt;&gt;"",Summary!$B$10,0)+Summary!$B$11+IF($J7188&lt;&gt;"",1-Summary!$B$10-Summary!$B$11,0)))</f>
        <v>0</v>
      </c>
      <c r="P7188" s="57">
        <f t="shared" si="784"/>
        <v>0</v>
      </c>
      <c r="Q7188" s="56" cm="1">
        <f t="array" ref="Q7188">IF(AND(H7188&lt;&gt;"",H7188&gt;0),INDEX(Summary!B$33:B$42,H7188+1,1),0)</f>
        <v>0</v>
      </c>
      <c r="R7188" s="57" cm="1">
        <f t="array" ref="R7188">IF(AND(I7188&lt;&gt;"",I7188&gt;0),INDEX(Summary!C$33:C$42,I7188+1,1),0)</f>
        <v>0</v>
      </c>
      <c r="S7188" s="57" cm="1">
        <f t="array" ref="S7188">IF(AND(J7188&lt;&gt;"",J7188&gt;0),INDEX(Summary!D$33:D$42,J7188+1,1),0)</f>
        <v>0</v>
      </c>
      <c r="T7188" s="57" cm="1">
        <f t="array" ref="T7188">IF(AND(K7188&lt;&gt;"",K7188&gt;0),INDEX(Summary!E$33:E$42,K7188+1,1),0)</f>
        <v>0</v>
      </c>
      <c r="U7188" s="57">
        <f t="shared" si="785"/>
        <v>0</v>
      </c>
      <c r="V7188" s="57" t="e">
        <f>MAX(0,1-M7188/Summary!$B$9)</f>
        <v>#DIV/0!</v>
      </c>
      <c r="W7188" s="62">
        <f t="shared" si="786"/>
        <v>0</v>
      </c>
      <c r="X7188" s="60" t="e">
        <f t="shared" si="787"/>
        <v>#DIV/0!</v>
      </c>
      <c r="Y7188" s="56" cm="1">
        <f t="array" ref="Y7188">IF(AND(H7188&lt;&gt;"",H7188&gt;0),INDEX(Summary!F$33:F$42,H7188+1,1),0)</f>
        <v>0</v>
      </c>
      <c r="Z7188" s="57" cm="1">
        <f t="array" ref="Z7188">IF(AND(I7188&lt;&gt;"",I7188&gt;0),INDEX(Summary!G$33:G$42,I7188+1,1),0)</f>
        <v>0</v>
      </c>
      <c r="AA7188" s="57" cm="1">
        <f t="array" ref="AA7188">IF(AND(J7188&lt;&gt;"",J7188&gt;0),INDEX(Summary!H$33:H$42,J7188+1,1),0)</f>
        <v>0</v>
      </c>
      <c r="AB7188" s="57" cm="1">
        <f t="array" ref="AB7188">IF(AND(K7188&lt;&gt;"",K7188&gt;0),INDEX(Summary!I$33:I$42,K7188+1,1),0)</f>
        <v>0</v>
      </c>
      <c r="AC7188" s="57">
        <f t="shared" si="788"/>
        <v>0</v>
      </c>
      <c r="AD7188" s="57">
        <f>IF(M7188&gt;=Summary!$B$9,0,1/Summary!$B$9)</f>
        <v>0</v>
      </c>
      <c r="AE7188" s="123">
        <f t="shared" si="789"/>
        <v>0</v>
      </c>
      <c r="AF7188" s="124">
        <f t="shared" si="790"/>
        <v>0</v>
      </c>
    </row>
    <row r="7189" spans="1:32" x14ac:dyDescent="0.25">
      <c r="A7189" s="42"/>
      <c r="B7189" s="43"/>
      <c r="C7189" s="43"/>
      <c r="D7189" s="43"/>
      <c r="E7189" s="43"/>
      <c r="F7189" s="43"/>
      <c r="G7189" s="121"/>
      <c r="H7189" s="43"/>
      <c r="I7189" s="43"/>
      <c r="J7189" s="43"/>
      <c r="K7189" s="43"/>
      <c r="L7189" s="62">
        <f>G7189*Summary!$B$7/1000000</f>
        <v>0</v>
      </c>
      <c r="M7189" s="61">
        <f>Summary!$B$8-IF(F7189&lt;&gt;"",MAX(VALUE(E7189),VALUE(F7189)),VALUE(E7189))</f>
        <v>0</v>
      </c>
      <c r="N7189" s="56">
        <f>IF($H7189="",0,Summary!$B$10/(Summary!$B$10+IF($I7189&lt;&gt;"",Summary!$B$11,0)+IF($J7189&lt;&gt;"",1-Summary!$B$10-Summary!$B$11,0)))</f>
        <v>0</v>
      </c>
      <c r="O7189" s="57">
        <f>IF($I7189="",0,Summary!$B$11/(IF($H7189&lt;&gt;"",Summary!$B$10,0)+Summary!$B$11+IF($J7189&lt;&gt;"",1-Summary!$B$10-Summary!$B$11,0)))</f>
        <v>0</v>
      </c>
      <c r="P7189" s="57">
        <f t="shared" si="784"/>
        <v>0</v>
      </c>
      <c r="Q7189" s="56" cm="1">
        <f t="array" ref="Q7189">IF(AND(H7189&lt;&gt;"",H7189&gt;0),INDEX(Summary!B$33:B$42,H7189+1,1),0)</f>
        <v>0</v>
      </c>
      <c r="R7189" s="57" cm="1">
        <f t="array" ref="R7189">IF(AND(I7189&lt;&gt;"",I7189&gt;0),INDEX(Summary!C$33:C$42,I7189+1,1),0)</f>
        <v>0</v>
      </c>
      <c r="S7189" s="57" cm="1">
        <f t="array" ref="S7189">IF(AND(J7189&lt;&gt;"",J7189&gt;0),INDEX(Summary!D$33:D$42,J7189+1,1),0)</f>
        <v>0</v>
      </c>
      <c r="T7189" s="57" cm="1">
        <f t="array" ref="T7189">IF(AND(K7189&lt;&gt;"",K7189&gt;0),INDEX(Summary!E$33:E$42,K7189+1,1),0)</f>
        <v>0</v>
      </c>
      <c r="U7189" s="57">
        <f t="shared" si="785"/>
        <v>0</v>
      </c>
      <c r="V7189" s="57" t="e">
        <f>MAX(0,1-M7189/Summary!$B$9)</f>
        <v>#DIV/0!</v>
      </c>
      <c r="W7189" s="62">
        <f t="shared" si="786"/>
        <v>0</v>
      </c>
      <c r="X7189" s="60" t="e">
        <f t="shared" si="787"/>
        <v>#DIV/0!</v>
      </c>
      <c r="Y7189" s="56" cm="1">
        <f t="array" ref="Y7189">IF(AND(H7189&lt;&gt;"",H7189&gt;0),INDEX(Summary!F$33:F$42,H7189+1,1),0)</f>
        <v>0</v>
      </c>
      <c r="Z7189" s="57" cm="1">
        <f t="array" ref="Z7189">IF(AND(I7189&lt;&gt;"",I7189&gt;0),INDEX(Summary!G$33:G$42,I7189+1,1),0)</f>
        <v>0</v>
      </c>
      <c r="AA7189" s="57" cm="1">
        <f t="array" ref="AA7189">IF(AND(J7189&lt;&gt;"",J7189&gt;0),INDEX(Summary!H$33:H$42,J7189+1,1),0)</f>
        <v>0</v>
      </c>
      <c r="AB7189" s="57" cm="1">
        <f t="array" ref="AB7189">IF(AND(K7189&lt;&gt;"",K7189&gt;0),INDEX(Summary!I$33:I$42,K7189+1,1),0)</f>
        <v>0</v>
      </c>
      <c r="AC7189" s="57">
        <f t="shared" si="788"/>
        <v>0</v>
      </c>
      <c r="AD7189" s="57">
        <f>IF(M7189&gt;=Summary!$B$9,0,1/Summary!$B$9)</f>
        <v>0</v>
      </c>
      <c r="AE7189" s="123">
        <f t="shared" si="789"/>
        <v>0</v>
      </c>
      <c r="AF7189" s="124">
        <f t="shared" si="790"/>
        <v>0</v>
      </c>
    </row>
    <row r="7190" spans="1:32" x14ac:dyDescent="0.25">
      <c r="A7190" s="42"/>
      <c r="B7190" s="43"/>
      <c r="C7190" s="43"/>
      <c r="D7190" s="43"/>
      <c r="E7190" s="43"/>
      <c r="F7190" s="43"/>
      <c r="G7190" s="121"/>
      <c r="H7190" s="43"/>
      <c r="I7190" s="43"/>
      <c r="J7190" s="43"/>
      <c r="K7190" s="43"/>
      <c r="L7190" s="62">
        <f>G7190*Summary!$B$7/1000000</f>
        <v>0</v>
      </c>
      <c r="M7190" s="61">
        <f>Summary!$B$8-IF(F7190&lt;&gt;"",MAX(VALUE(E7190),VALUE(F7190)),VALUE(E7190))</f>
        <v>0</v>
      </c>
      <c r="N7190" s="56">
        <f>IF($H7190="",0,Summary!$B$10/(Summary!$B$10+IF($I7190&lt;&gt;"",Summary!$B$11,0)+IF($J7190&lt;&gt;"",1-Summary!$B$10-Summary!$B$11,0)))</f>
        <v>0</v>
      </c>
      <c r="O7190" s="57">
        <f>IF($I7190="",0,Summary!$B$11/(IF($H7190&lt;&gt;"",Summary!$B$10,0)+Summary!$B$11+IF($J7190&lt;&gt;"",1-Summary!$B$10-Summary!$B$11,0)))</f>
        <v>0</v>
      </c>
      <c r="P7190" s="57">
        <f t="shared" si="784"/>
        <v>0</v>
      </c>
      <c r="Q7190" s="56" cm="1">
        <f t="array" ref="Q7190">IF(AND(H7190&lt;&gt;"",H7190&gt;0),INDEX(Summary!B$33:B$42,H7190+1,1),0)</f>
        <v>0</v>
      </c>
      <c r="R7190" s="57" cm="1">
        <f t="array" ref="R7190">IF(AND(I7190&lt;&gt;"",I7190&gt;0),INDEX(Summary!C$33:C$42,I7190+1,1),0)</f>
        <v>0</v>
      </c>
      <c r="S7190" s="57" cm="1">
        <f t="array" ref="S7190">IF(AND(J7190&lt;&gt;"",J7190&gt;0),INDEX(Summary!D$33:D$42,J7190+1,1),0)</f>
        <v>0</v>
      </c>
      <c r="T7190" s="57" cm="1">
        <f t="array" ref="T7190">IF(AND(K7190&lt;&gt;"",K7190&gt;0),INDEX(Summary!E$33:E$42,K7190+1,1),0)</f>
        <v>0</v>
      </c>
      <c r="U7190" s="57">
        <f t="shared" si="785"/>
        <v>0</v>
      </c>
      <c r="V7190" s="57" t="e">
        <f>MAX(0,1-M7190/Summary!$B$9)</f>
        <v>#DIV/0!</v>
      </c>
      <c r="W7190" s="62">
        <f t="shared" si="786"/>
        <v>0</v>
      </c>
      <c r="X7190" s="60" t="e">
        <f t="shared" si="787"/>
        <v>#DIV/0!</v>
      </c>
      <c r="Y7190" s="56" cm="1">
        <f t="array" ref="Y7190">IF(AND(H7190&lt;&gt;"",H7190&gt;0),INDEX(Summary!F$33:F$42,H7190+1,1),0)</f>
        <v>0</v>
      </c>
      <c r="Z7190" s="57" cm="1">
        <f t="array" ref="Z7190">IF(AND(I7190&lt;&gt;"",I7190&gt;0),INDEX(Summary!G$33:G$42,I7190+1,1),0)</f>
        <v>0</v>
      </c>
      <c r="AA7190" s="57" cm="1">
        <f t="array" ref="AA7190">IF(AND(J7190&lt;&gt;"",J7190&gt;0),INDEX(Summary!H$33:H$42,J7190+1,1),0)</f>
        <v>0</v>
      </c>
      <c r="AB7190" s="57" cm="1">
        <f t="array" ref="AB7190">IF(AND(K7190&lt;&gt;"",K7190&gt;0),INDEX(Summary!I$33:I$42,K7190+1,1),0)</f>
        <v>0</v>
      </c>
      <c r="AC7190" s="57">
        <f t="shared" si="788"/>
        <v>0</v>
      </c>
      <c r="AD7190" s="57">
        <f>IF(M7190&gt;=Summary!$B$9,0,1/Summary!$B$9)</f>
        <v>0</v>
      </c>
      <c r="AE7190" s="123">
        <f t="shared" si="789"/>
        <v>0</v>
      </c>
      <c r="AF7190" s="124">
        <f t="shared" si="790"/>
        <v>0</v>
      </c>
    </row>
    <row r="7191" spans="1:32" x14ac:dyDescent="0.25">
      <c r="A7191" s="42"/>
      <c r="B7191" s="43"/>
      <c r="C7191" s="43"/>
      <c r="D7191" s="43"/>
      <c r="E7191" s="43"/>
      <c r="F7191" s="43"/>
      <c r="G7191" s="121"/>
      <c r="H7191" s="43"/>
      <c r="I7191" s="43"/>
      <c r="J7191" s="43"/>
      <c r="K7191" s="43"/>
      <c r="L7191" s="62">
        <f>G7191*Summary!$B$7/1000000</f>
        <v>0</v>
      </c>
      <c r="M7191" s="61">
        <f>Summary!$B$8-IF(F7191&lt;&gt;"",MAX(VALUE(E7191),VALUE(F7191)),VALUE(E7191))</f>
        <v>0</v>
      </c>
      <c r="N7191" s="56">
        <f>IF($H7191="",0,Summary!$B$10/(Summary!$B$10+IF($I7191&lt;&gt;"",Summary!$B$11,0)+IF($J7191&lt;&gt;"",1-Summary!$B$10-Summary!$B$11,0)))</f>
        <v>0</v>
      </c>
      <c r="O7191" s="57">
        <f>IF($I7191="",0,Summary!$B$11/(IF($H7191&lt;&gt;"",Summary!$B$10,0)+Summary!$B$11+IF($J7191&lt;&gt;"",1-Summary!$B$10-Summary!$B$11,0)))</f>
        <v>0</v>
      </c>
      <c r="P7191" s="57">
        <f t="shared" si="784"/>
        <v>0</v>
      </c>
      <c r="Q7191" s="56" cm="1">
        <f t="array" ref="Q7191">IF(AND(H7191&lt;&gt;"",H7191&gt;0),INDEX(Summary!B$33:B$42,H7191+1,1),0)</f>
        <v>0</v>
      </c>
      <c r="R7191" s="57" cm="1">
        <f t="array" ref="R7191">IF(AND(I7191&lt;&gt;"",I7191&gt;0),INDEX(Summary!C$33:C$42,I7191+1,1),0)</f>
        <v>0</v>
      </c>
      <c r="S7191" s="57" cm="1">
        <f t="array" ref="S7191">IF(AND(J7191&lt;&gt;"",J7191&gt;0),INDEX(Summary!D$33:D$42,J7191+1,1),0)</f>
        <v>0</v>
      </c>
      <c r="T7191" s="57" cm="1">
        <f t="array" ref="T7191">IF(AND(K7191&lt;&gt;"",K7191&gt;0),INDEX(Summary!E$33:E$42,K7191+1,1),0)</f>
        <v>0</v>
      </c>
      <c r="U7191" s="57">
        <f t="shared" si="785"/>
        <v>0</v>
      </c>
      <c r="V7191" s="57" t="e">
        <f>MAX(0,1-M7191/Summary!$B$9)</f>
        <v>#DIV/0!</v>
      </c>
      <c r="W7191" s="62">
        <f t="shared" si="786"/>
        <v>0</v>
      </c>
      <c r="X7191" s="60" t="e">
        <f t="shared" si="787"/>
        <v>#DIV/0!</v>
      </c>
      <c r="Y7191" s="56" cm="1">
        <f t="array" ref="Y7191">IF(AND(H7191&lt;&gt;"",H7191&gt;0),INDEX(Summary!F$33:F$42,H7191+1,1),0)</f>
        <v>0</v>
      </c>
      <c r="Z7191" s="57" cm="1">
        <f t="array" ref="Z7191">IF(AND(I7191&lt;&gt;"",I7191&gt;0),INDEX(Summary!G$33:G$42,I7191+1,1),0)</f>
        <v>0</v>
      </c>
      <c r="AA7191" s="57" cm="1">
        <f t="array" ref="AA7191">IF(AND(J7191&lt;&gt;"",J7191&gt;0),INDEX(Summary!H$33:H$42,J7191+1,1),0)</f>
        <v>0</v>
      </c>
      <c r="AB7191" s="57" cm="1">
        <f t="array" ref="AB7191">IF(AND(K7191&lt;&gt;"",K7191&gt;0),INDEX(Summary!I$33:I$42,K7191+1,1),0)</f>
        <v>0</v>
      </c>
      <c r="AC7191" s="57">
        <f t="shared" si="788"/>
        <v>0</v>
      </c>
      <c r="AD7191" s="57">
        <f>IF(M7191&gt;=Summary!$B$9,0,1/Summary!$B$9)</f>
        <v>0</v>
      </c>
      <c r="AE7191" s="123">
        <f t="shared" si="789"/>
        <v>0</v>
      </c>
      <c r="AF7191" s="124">
        <f t="shared" si="790"/>
        <v>0</v>
      </c>
    </row>
    <row r="7192" spans="1:32" x14ac:dyDescent="0.25">
      <c r="A7192" s="42"/>
      <c r="B7192" s="43"/>
      <c r="C7192" s="43"/>
      <c r="D7192" s="43"/>
      <c r="E7192" s="43"/>
      <c r="F7192" s="43"/>
      <c r="G7192" s="121"/>
      <c r="H7192" s="43"/>
      <c r="I7192" s="43"/>
      <c r="J7192" s="43"/>
      <c r="K7192" s="43"/>
      <c r="L7192" s="62">
        <f>G7192*Summary!$B$7/1000000</f>
        <v>0</v>
      </c>
      <c r="M7192" s="61">
        <f>Summary!$B$8-IF(F7192&lt;&gt;"",MAX(VALUE(E7192),VALUE(F7192)),VALUE(E7192))</f>
        <v>0</v>
      </c>
      <c r="N7192" s="56">
        <f>IF($H7192="",0,Summary!$B$10/(Summary!$B$10+IF($I7192&lt;&gt;"",Summary!$B$11,0)+IF($J7192&lt;&gt;"",1-Summary!$B$10-Summary!$B$11,0)))</f>
        <v>0</v>
      </c>
      <c r="O7192" s="57">
        <f>IF($I7192="",0,Summary!$B$11/(IF($H7192&lt;&gt;"",Summary!$B$10,0)+Summary!$B$11+IF($J7192&lt;&gt;"",1-Summary!$B$10-Summary!$B$11,0)))</f>
        <v>0</v>
      </c>
      <c r="P7192" s="57">
        <f t="shared" si="784"/>
        <v>0</v>
      </c>
      <c r="Q7192" s="56" cm="1">
        <f t="array" ref="Q7192">IF(AND(H7192&lt;&gt;"",H7192&gt;0),INDEX(Summary!B$33:B$42,H7192+1,1),0)</f>
        <v>0</v>
      </c>
      <c r="R7192" s="57" cm="1">
        <f t="array" ref="R7192">IF(AND(I7192&lt;&gt;"",I7192&gt;0),INDEX(Summary!C$33:C$42,I7192+1,1),0)</f>
        <v>0</v>
      </c>
      <c r="S7192" s="57" cm="1">
        <f t="array" ref="S7192">IF(AND(J7192&lt;&gt;"",J7192&gt;0),INDEX(Summary!D$33:D$42,J7192+1,1),0)</f>
        <v>0</v>
      </c>
      <c r="T7192" s="57" cm="1">
        <f t="array" ref="T7192">IF(AND(K7192&lt;&gt;"",K7192&gt;0),INDEX(Summary!E$33:E$42,K7192+1,1),0)</f>
        <v>0</v>
      </c>
      <c r="U7192" s="57">
        <f t="shared" si="785"/>
        <v>0</v>
      </c>
      <c r="V7192" s="57" t="e">
        <f>MAX(0,1-M7192/Summary!$B$9)</f>
        <v>#DIV/0!</v>
      </c>
      <c r="W7192" s="62">
        <f t="shared" si="786"/>
        <v>0</v>
      </c>
      <c r="X7192" s="60" t="e">
        <f t="shared" si="787"/>
        <v>#DIV/0!</v>
      </c>
      <c r="Y7192" s="56" cm="1">
        <f t="array" ref="Y7192">IF(AND(H7192&lt;&gt;"",H7192&gt;0),INDEX(Summary!F$33:F$42,H7192+1,1),0)</f>
        <v>0</v>
      </c>
      <c r="Z7192" s="57" cm="1">
        <f t="array" ref="Z7192">IF(AND(I7192&lt;&gt;"",I7192&gt;0),INDEX(Summary!G$33:G$42,I7192+1,1),0)</f>
        <v>0</v>
      </c>
      <c r="AA7192" s="57" cm="1">
        <f t="array" ref="AA7192">IF(AND(J7192&lt;&gt;"",J7192&gt;0),INDEX(Summary!H$33:H$42,J7192+1,1),0)</f>
        <v>0</v>
      </c>
      <c r="AB7192" s="57" cm="1">
        <f t="array" ref="AB7192">IF(AND(K7192&lt;&gt;"",K7192&gt;0),INDEX(Summary!I$33:I$42,K7192+1,1),0)</f>
        <v>0</v>
      </c>
      <c r="AC7192" s="57">
        <f t="shared" si="788"/>
        <v>0</v>
      </c>
      <c r="AD7192" s="57">
        <f>IF(M7192&gt;=Summary!$B$9,0,1/Summary!$B$9)</f>
        <v>0</v>
      </c>
      <c r="AE7192" s="123">
        <f t="shared" si="789"/>
        <v>0</v>
      </c>
      <c r="AF7192" s="124">
        <f t="shared" si="790"/>
        <v>0</v>
      </c>
    </row>
    <row r="7193" spans="1:32" x14ac:dyDescent="0.25">
      <c r="A7193" s="42"/>
      <c r="B7193" s="43"/>
      <c r="C7193" s="43"/>
      <c r="D7193" s="43"/>
      <c r="E7193" s="43"/>
      <c r="F7193" s="43"/>
      <c r="G7193" s="121"/>
      <c r="H7193" s="43"/>
      <c r="I7193" s="43"/>
      <c r="J7193" s="43"/>
      <c r="K7193" s="43"/>
      <c r="L7193" s="62">
        <f>G7193*Summary!$B$7/1000000</f>
        <v>0</v>
      </c>
      <c r="M7193" s="61">
        <f>Summary!$B$8-IF(F7193&lt;&gt;"",MAX(VALUE(E7193),VALUE(F7193)),VALUE(E7193))</f>
        <v>0</v>
      </c>
      <c r="N7193" s="56">
        <f>IF($H7193="",0,Summary!$B$10/(Summary!$B$10+IF($I7193&lt;&gt;"",Summary!$B$11,0)+IF($J7193&lt;&gt;"",1-Summary!$B$10-Summary!$B$11,0)))</f>
        <v>0</v>
      </c>
      <c r="O7193" s="57">
        <f>IF($I7193="",0,Summary!$B$11/(IF($H7193&lt;&gt;"",Summary!$B$10,0)+Summary!$B$11+IF($J7193&lt;&gt;"",1-Summary!$B$10-Summary!$B$11,0)))</f>
        <v>0</v>
      </c>
      <c r="P7193" s="57">
        <f t="shared" si="784"/>
        <v>0</v>
      </c>
      <c r="Q7193" s="56" cm="1">
        <f t="array" ref="Q7193">IF(AND(H7193&lt;&gt;"",H7193&gt;0),INDEX(Summary!B$33:B$42,H7193+1,1),0)</f>
        <v>0</v>
      </c>
      <c r="R7193" s="57" cm="1">
        <f t="array" ref="R7193">IF(AND(I7193&lt;&gt;"",I7193&gt;0),INDEX(Summary!C$33:C$42,I7193+1,1),0)</f>
        <v>0</v>
      </c>
      <c r="S7193" s="57" cm="1">
        <f t="array" ref="S7193">IF(AND(J7193&lt;&gt;"",J7193&gt;0),INDEX(Summary!D$33:D$42,J7193+1,1),0)</f>
        <v>0</v>
      </c>
      <c r="T7193" s="57" cm="1">
        <f t="array" ref="T7193">IF(AND(K7193&lt;&gt;"",K7193&gt;0),INDEX(Summary!E$33:E$42,K7193+1,1),0)</f>
        <v>0</v>
      </c>
      <c r="U7193" s="57">
        <f t="shared" si="785"/>
        <v>0</v>
      </c>
      <c r="V7193" s="57" t="e">
        <f>MAX(0,1-M7193/Summary!$B$9)</f>
        <v>#DIV/0!</v>
      </c>
      <c r="W7193" s="62">
        <f t="shared" si="786"/>
        <v>0</v>
      </c>
      <c r="X7193" s="60" t="e">
        <f t="shared" si="787"/>
        <v>#DIV/0!</v>
      </c>
      <c r="Y7193" s="56" cm="1">
        <f t="array" ref="Y7193">IF(AND(H7193&lt;&gt;"",H7193&gt;0),INDEX(Summary!F$33:F$42,H7193+1,1),0)</f>
        <v>0</v>
      </c>
      <c r="Z7193" s="57" cm="1">
        <f t="array" ref="Z7193">IF(AND(I7193&lt;&gt;"",I7193&gt;0),INDEX(Summary!G$33:G$42,I7193+1,1),0)</f>
        <v>0</v>
      </c>
      <c r="AA7193" s="57" cm="1">
        <f t="array" ref="AA7193">IF(AND(J7193&lt;&gt;"",J7193&gt;0),INDEX(Summary!H$33:H$42,J7193+1,1),0)</f>
        <v>0</v>
      </c>
      <c r="AB7193" s="57" cm="1">
        <f t="array" ref="AB7193">IF(AND(K7193&lt;&gt;"",K7193&gt;0),INDEX(Summary!I$33:I$42,K7193+1,1),0)</f>
        <v>0</v>
      </c>
      <c r="AC7193" s="57">
        <f t="shared" si="788"/>
        <v>0</v>
      </c>
      <c r="AD7193" s="57">
        <f>IF(M7193&gt;=Summary!$B$9,0,1/Summary!$B$9)</f>
        <v>0</v>
      </c>
      <c r="AE7193" s="123">
        <f t="shared" si="789"/>
        <v>0</v>
      </c>
      <c r="AF7193" s="124">
        <f t="shared" si="790"/>
        <v>0</v>
      </c>
    </row>
    <row r="7194" spans="1:32" x14ac:dyDescent="0.25">
      <c r="A7194" s="42"/>
      <c r="B7194" s="43"/>
      <c r="C7194" s="43"/>
      <c r="D7194" s="43"/>
      <c r="E7194" s="43"/>
      <c r="F7194" s="43"/>
      <c r="G7194" s="121"/>
      <c r="H7194" s="43"/>
      <c r="I7194" s="43"/>
      <c r="J7194" s="43"/>
      <c r="K7194" s="43"/>
      <c r="L7194" s="62">
        <f>G7194*Summary!$B$7/1000000</f>
        <v>0</v>
      </c>
      <c r="M7194" s="61">
        <f>Summary!$B$8-IF(F7194&lt;&gt;"",MAX(VALUE(E7194),VALUE(F7194)),VALUE(E7194))</f>
        <v>0</v>
      </c>
      <c r="N7194" s="56">
        <f>IF($H7194="",0,Summary!$B$10/(Summary!$B$10+IF($I7194&lt;&gt;"",Summary!$B$11,0)+IF($J7194&lt;&gt;"",1-Summary!$B$10-Summary!$B$11,0)))</f>
        <v>0</v>
      </c>
      <c r="O7194" s="57">
        <f>IF($I7194="",0,Summary!$B$11/(IF($H7194&lt;&gt;"",Summary!$B$10,0)+Summary!$B$11+IF($J7194&lt;&gt;"",1-Summary!$B$10-Summary!$B$11,0)))</f>
        <v>0</v>
      </c>
      <c r="P7194" s="57">
        <f t="shared" si="784"/>
        <v>0</v>
      </c>
      <c r="Q7194" s="56" cm="1">
        <f t="array" ref="Q7194">IF(AND(H7194&lt;&gt;"",H7194&gt;0),INDEX(Summary!B$33:B$42,H7194+1,1),0)</f>
        <v>0</v>
      </c>
      <c r="R7194" s="57" cm="1">
        <f t="array" ref="R7194">IF(AND(I7194&lt;&gt;"",I7194&gt;0),INDEX(Summary!C$33:C$42,I7194+1,1),0)</f>
        <v>0</v>
      </c>
      <c r="S7194" s="57" cm="1">
        <f t="array" ref="S7194">IF(AND(J7194&lt;&gt;"",J7194&gt;0),INDEX(Summary!D$33:D$42,J7194+1,1),0)</f>
        <v>0</v>
      </c>
      <c r="T7194" s="57" cm="1">
        <f t="array" ref="T7194">IF(AND(K7194&lt;&gt;"",K7194&gt;0),INDEX(Summary!E$33:E$42,K7194+1,1),0)</f>
        <v>0</v>
      </c>
      <c r="U7194" s="57">
        <f t="shared" si="785"/>
        <v>0</v>
      </c>
      <c r="V7194" s="57" t="e">
        <f>MAX(0,1-M7194/Summary!$B$9)</f>
        <v>#DIV/0!</v>
      </c>
      <c r="W7194" s="62">
        <f t="shared" si="786"/>
        <v>0</v>
      </c>
      <c r="X7194" s="60" t="e">
        <f t="shared" si="787"/>
        <v>#DIV/0!</v>
      </c>
      <c r="Y7194" s="56" cm="1">
        <f t="array" ref="Y7194">IF(AND(H7194&lt;&gt;"",H7194&gt;0),INDEX(Summary!F$33:F$42,H7194+1,1),0)</f>
        <v>0</v>
      </c>
      <c r="Z7194" s="57" cm="1">
        <f t="array" ref="Z7194">IF(AND(I7194&lt;&gt;"",I7194&gt;0),INDEX(Summary!G$33:G$42,I7194+1,1),0)</f>
        <v>0</v>
      </c>
      <c r="AA7194" s="57" cm="1">
        <f t="array" ref="AA7194">IF(AND(J7194&lt;&gt;"",J7194&gt;0),INDEX(Summary!H$33:H$42,J7194+1,1),0)</f>
        <v>0</v>
      </c>
      <c r="AB7194" s="57" cm="1">
        <f t="array" ref="AB7194">IF(AND(K7194&lt;&gt;"",K7194&gt;0),INDEX(Summary!I$33:I$42,K7194+1,1),0)</f>
        <v>0</v>
      </c>
      <c r="AC7194" s="57">
        <f t="shared" si="788"/>
        <v>0</v>
      </c>
      <c r="AD7194" s="57">
        <f>IF(M7194&gt;=Summary!$B$9,0,1/Summary!$B$9)</f>
        <v>0</v>
      </c>
      <c r="AE7194" s="123">
        <f t="shared" si="789"/>
        <v>0</v>
      </c>
      <c r="AF7194" s="124">
        <f t="shared" si="790"/>
        <v>0</v>
      </c>
    </row>
    <row r="7195" spans="1:32" x14ac:dyDescent="0.25">
      <c r="A7195" s="42"/>
      <c r="B7195" s="43"/>
      <c r="C7195" s="43"/>
      <c r="D7195" s="43"/>
      <c r="E7195" s="43"/>
      <c r="F7195" s="43"/>
      <c r="G7195" s="121"/>
      <c r="H7195" s="43"/>
      <c r="I7195" s="43"/>
      <c r="J7195" s="43"/>
      <c r="K7195" s="43"/>
      <c r="L7195" s="62">
        <f>G7195*Summary!$B$7/1000000</f>
        <v>0</v>
      </c>
      <c r="M7195" s="61">
        <f>Summary!$B$8-IF(F7195&lt;&gt;"",MAX(VALUE(E7195),VALUE(F7195)),VALUE(E7195))</f>
        <v>0</v>
      </c>
      <c r="N7195" s="56">
        <f>IF($H7195="",0,Summary!$B$10/(Summary!$B$10+IF($I7195&lt;&gt;"",Summary!$B$11,0)+IF($J7195&lt;&gt;"",1-Summary!$B$10-Summary!$B$11,0)))</f>
        <v>0</v>
      </c>
      <c r="O7195" s="57">
        <f>IF($I7195="",0,Summary!$B$11/(IF($H7195&lt;&gt;"",Summary!$B$10,0)+Summary!$B$11+IF($J7195&lt;&gt;"",1-Summary!$B$10-Summary!$B$11,0)))</f>
        <v>0</v>
      </c>
      <c r="P7195" s="57">
        <f t="shared" si="784"/>
        <v>0</v>
      </c>
      <c r="Q7195" s="56" cm="1">
        <f t="array" ref="Q7195">IF(AND(H7195&lt;&gt;"",H7195&gt;0),INDEX(Summary!B$33:B$42,H7195+1,1),0)</f>
        <v>0</v>
      </c>
      <c r="R7195" s="57" cm="1">
        <f t="array" ref="R7195">IF(AND(I7195&lt;&gt;"",I7195&gt;0),INDEX(Summary!C$33:C$42,I7195+1,1),0)</f>
        <v>0</v>
      </c>
      <c r="S7195" s="57" cm="1">
        <f t="array" ref="S7195">IF(AND(J7195&lt;&gt;"",J7195&gt;0),INDEX(Summary!D$33:D$42,J7195+1,1),0)</f>
        <v>0</v>
      </c>
      <c r="T7195" s="57" cm="1">
        <f t="array" ref="T7195">IF(AND(K7195&lt;&gt;"",K7195&gt;0),INDEX(Summary!E$33:E$42,K7195+1,1),0)</f>
        <v>0</v>
      </c>
      <c r="U7195" s="57">
        <f t="shared" si="785"/>
        <v>0</v>
      </c>
      <c r="V7195" s="57" t="e">
        <f>MAX(0,1-M7195/Summary!$B$9)</f>
        <v>#DIV/0!</v>
      </c>
      <c r="W7195" s="62">
        <f t="shared" si="786"/>
        <v>0</v>
      </c>
      <c r="X7195" s="60" t="e">
        <f t="shared" si="787"/>
        <v>#DIV/0!</v>
      </c>
      <c r="Y7195" s="56" cm="1">
        <f t="array" ref="Y7195">IF(AND(H7195&lt;&gt;"",H7195&gt;0),INDEX(Summary!F$33:F$42,H7195+1,1),0)</f>
        <v>0</v>
      </c>
      <c r="Z7195" s="57" cm="1">
        <f t="array" ref="Z7195">IF(AND(I7195&lt;&gt;"",I7195&gt;0),INDEX(Summary!G$33:G$42,I7195+1,1),0)</f>
        <v>0</v>
      </c>
      <c r="AA7195" s="57" cm="1">
        <f t="array" ref="AA7195">IF(AND(J7195&lt;&gt;"",J7195&gt;0),INDEX(Summary!H$33:H$42,J7195+1,1),0)</f>
        <v>0</v>
      </c>
      <c r="AB7195" s="57" cm="1">
        <f t="array" ref="AB7195">IF(AND(K7195&lt;&gt;"",K7195&gt;0),INDEX(Summary!I$33:I$42,K7195+1,1),0)</f>
        <v>0</v>
      </c>
      <c r="AC7195" s="57">
        <f t="shared" si="788"/>
        <v>0</v>
      </c>
      <c r="AD7195" s="57">
        <f>IF(M7195&gt;=Summary!$B$9,0,1/Summary!$B$9)</f>
        <v>0</v>
      </c>
      <c r="AE7195" s="123">
        <f t="shared" si="789"/>
        <v>0</v>
      </c>
      <c r="AF7195" s="124">
        <f t="shared" si="790"/>
        <v>0</v>
      </c>
    </row>
    <row r="7196" spans="1:32" x14ac:dyDescent="0.25">
      <c r="A7196" s="42"/>
      <c r="B7196" s="43"/>
      <c r="C7196" s="43"/>
      <c r="D7196" s="43"/>
      <c r="E7196" s="43"/>
      <c r="F7196" s="43"/>
      <c r="G7196" s="121"/>
      <c r="H7196" s="43"/>
      <c r="I7196" s="43"/>
      <c r="J7196" s="43"/>
      <c r="K7196" s="43"/>
      <c r="L7196" s="62">
        <f>G7196*Summary!$B$7/1000000</f>
        <v>0</v>
      </c>
      <c r="M7196" s="61">
        <f>Summary!$B$8-IF(F7196&lt;&gt;"",MAX(VALUE(E7196),VALUE(F7196)),VALUE(E7196))</f>
        <v>0</v>
      </c>
      <c r="N7196" s="56">
        <f>IF($H7196="",0,Summary!$B$10/(Summary!$B$10+IF($I7196&lt;&gt;"",Summary!$B$11,0)+IF($J7196&lt;&gt;"",1-Summary!$B$10-Summary!$B$11,0)))</f>
        <v>0</v>
      </c>
      <c r="O7196" s="57">
        <f>IF($I7196="",0,Summary!$B$11/(IF($H7196&lt;&gt;"",Summary!$B$10,0)+Summary!$B$11+IF($J7196&lt;&gt;"",1-Summary!$B$10-Summary!$B$11,0)))</f>
        <v>0</v>
      </c>
      <c r="P7196" s="57">
        <f t="shared" si="784"/>
        <v>0</v>
      </c>
      <c r="Q7196" s="56" cm="1">
        <f t="array" ref="Q7196">IF(AND(H7196&lt;&gt;"",H7196&gt;0),INDEX(Summary!B$33:B$42,H7196+1,1),0)</f>
        <v>0</v>
      </c>
      <c r="R7196" s="57" cm="1">
        <f t="array" ref="R7196">IF(AND(I7196&lt;&gt;"",I7196&gt;0),INDEX(Summary!C$33:C$42,I7196+1,1),0)</f>
        <v>0</v>
      </c>
      <c r="S7196" s="57" cm="1">
        <f t="array" ref="S7196">IF(AND(J7196&lt;&gt;"",J7196&gt;0),INDEX(Summary!D$33:D$42,J7196+1,1),0)</f>
        <v>0</v>
      </c>
      <c r="T7196" s="57" cm="1">
        <f t="array" ref="T7196">IF(AND(K7196&lt;&gt;"",K7196&gt;0),INDEX(Summary!E$33:E$42,K7196+1,1),0)</f>
        <v>0</v>
      </c>
      <c r="U7196" s="57">
        <f t="shared" si="785"/>
        <v>0</v>
      </c>
      <c r="V7196" s="57" t="e">
        <f>MAX(0,1-M7196/Summary!$B$9)</f>
        <v>#DIV/0!</v>
      </c>
      <c r="W7196" s="62">
        <f t="shared" si="786"/>
        <v>0</v>
      </c>
      <c r="X7196" s="60" t="e">
        <f t="shared" si="787"/>
        <v>#DIV/0!</v>
      </c>
      <c r="Y7196" s="56" cm="1">
        <f t="array" ref="Y7196">IF(AND(H7196&lt;&gt;"",H7196&gt;0),INDEX(Summary!F$33:F$42,H7196+1,1),0)</f>
        <v>0</v>
      </c>
      <c r="Z7196" s="57" cm="1">
        <f t="array" ref="Z7196">IF(AND(I7196&lt;&gt;"",I7196&gt;0),INDEX(Summary!G$33:G$42,I7196+1,1),0)</f>
        <v>0</v>
      </c>
      <c r="AA7196" s="57" cm="1">
        <f t="array" ref="AA7196">IF(AND(J7196&lt;&gt;"",J7196&gt;0),INDEX(Summary!H$33:H$42,J7196+1,1),0)</f>
        <v>0</v>
      </c>
      <c r="AB7196" s="57" cm="1">
        <f t="array" ref="AB7196">IF(AND(K7196&lt;&gt;"",K7196&gt;0),INDEX(Summary!I$33:I$42,K7196+1,1),0)</f>
        <v>0</v>
      </c>
      <c r="AC7196" s="57">
        <f t="shared" si="788"/>
        <v>0</v>
      </c>
      <c r="AD7196" s="57">
        <f>IF(M7196&gt;=Summary!$B$9,0,1/Summary!$B$9)</f>
        <v>0</v>
      </c>
      <c r="AE7196" s="123">
        <f t="shared" si="789"/>
        <v>0</v>
      </c>
      <c r="AF7196" s="124">
        <f t="shared" si="790"/>
        <v>0</v>
      </c>
    </row>
    <row r="7197" spans="1:32" x14ac:dyDescent="0.25">
      <c r="A7197" s="42"/>
      <c r="B7197" s="43"/>
      <c r="C7197" s="43"/>
      <c r="D7197" s="43"/>
      <c r="E7197" s="43"/>
      <c r="F7197" s="43"/>
      <c r="G7197" s="121"/>
      <c r="H7197" s="43"/>
      <c r="I7197" s="43"/>
      <c r="J7197" s="43"/>
      <c r="K7197" s="43"/>
      <c r="L7197" s="62">
        <f>G7197*Summary!$B$7/1000000</f>
        <v>0</v>
      </c>
      <c r="M7197" s="61">
        <f>Summary!$B$8-IF(F7197&lt;&gt;"",MAX(VALUE(E7197),VALUE(F7197)),VALUE(E7197))</f>
        <v>0</v>
      </c>
      <c r="N7197" s="56">
        <f>IF($H7197="",0,Summary!$B$10/(Summary!$B$10+IF($I7197&lt;&gt;"",Summary!$B$11,0)+IF($J7197&lt;&gt;"",1-Summary!$B$10-Summary!$B$11,0)))</f>
        <v>0</v>
      </c>
      <c r="O7197" s="57">
        <f>IF($I7197="",0,Summary!$B$11/(IF($H7197&lt;&gt;"",Summary!$B$10,0)+Summary!$B$11+IF($J7197&lt;&gt;"",1-Summary!$B$10-Summary!$B$11,0)))</f>
        <v>0</v>
      </c>
      <c r="P7197" s="57">
        <f t="shared" si="784"/>
        <v>0</v>
      </c>
      <c r="Q7197" s="56" cm="1">
        <f t="array" ref="Q7197">IF(AND(H7197&lt;&gt;"",H7197&gt;0),INDEX(Summary!B$33:B$42,H7197+1,1),0)</f>
        <v>0</v>
      </c>
      <c r="R7197" s="57" cm="1">
        <f t="array" ref="R7197">IF(AND(I7197&lt;&gt;"",I7197&gt;0),INDEX(Summary!C$33:C$42,I7197+1,1),0)</f>
        <v>0</v>
      </c>
      <c r="S7197" s="57" cm="1">
        <f t="array" ref="S7197">IF(AND(J7197&lt;&gt;"",J7197&gt;0),INDEX(Summary!D$33:D$42,J7197+1,1),0)</f>
        <v>0</v>
      </c>
      <c r="T7197" s="57" cm="1">
        <f t="array" ref="T7197">IF(AND(K7197&lt;&gt;"",K7197&gt;0),INDEX(Summary!E$33:E$42,K7197+1,1),0)</f>
        <v>0</v>
      </c>
      <c r="U7197" s="57">
        <f t="shared" si="785"/>
        <v>0</v>
      </c>
      <c r="V7197" s="57" t="e">
        <f>MAX(0,1-M7197/Summary!$B$9)</f>
        <v>#DIV/0!</v>
      </c>
      <c r="W7197" s="62">
        <f t="shared" si="786"/>
        <v>0</v>
      </c>
      <c r="X7197" s="60" t="e">
        <f t="shared" si="787"/>
        <v>#DIV/0!</v>
      </c>
      <c r="Y7197" s="56" cm="1">
        <f t="array" ref="Y7197">IF(AND(H7197&lt;&gt;"",H7197&gt;0),INDEX(Summary!F$33:F$42,H7197+1,1),0)</f>
        <v>0</v>
      </c>
      <c r="Z7197" s="57" cm="1">
        <f t="array" ref="Z7197">IF(AND(I7197&lt;&gt;"",I7197&gt;0),INDEX(Summary!G$33:G$42,I7197+1,1),0)</f>
        <v>0</v>
      </c>
      <c r="AA7197" s="57" cm="1">
        <f t="array" ref="AA7197">IF(AND(J7197&lt;&gt;"",J7197&gt;0),INDEX(Summary!H$33:H$42,J7197+1,1),0)</f>
        <v>0</v>
      </c>
      <c r="AB7197" s="57" cm="1">
        <f t="array" ref="AB7197">IF(AND(K7197&lt;&gt;"",K7197&gt;0),INDEX(Summary!I$33:I$42,K7197+1,1),0)</f>
        <v>0</v>
      </c>
      <c r="AC7197" s="57">
        <f t="shared" si="788"/>
        <v>0</v>
      </c>
      <c r="AD7197" s="57">
        <f>IF(M7197&gt;=Summary!$B$9,0,1/Summary!$B$9)</f>
        <v>0</v>
      </c>
      <c r="AE7197" s="123">
        <f t="shared" si="789"/>
        <v>0</v>
      </c>
      <c r="AF7197" s="124">
        <f t="shared" si="790"/>
        <v>0</v>
      </c>
    </row>
    <row r="7198" spans="1:32" x14ac:dyDescent="0.25">
      <c r="A7198" s="42"/>
      <c r="B7198" s="43"/>
      <c r="C7198" s="43"/>
      <c r="D7198" s="43"/>
      <c r="E7198" s="43"/>
      <c r="F7198" s="43"/>
      <c r="G7198" s="121"/>
      <c r="H7198" s="43"/>
      <c r="I7198" s="43"/>
      <c r="J7198" s="43"/>
      <c r="K7198" s="43"/>
      <c r="L7198" s="62">
        <f>G7198*Summary!$B$7/1000000</f>
        <v>0</v>
      </c>
      <c r="M7198" s="61">
        <f>Summary!$B$8-IF(F7198&lt;&gt;"",MAX(VALUE(E7198),VALUE(F7198)),VALUE(E7198))</f>
        <v>0</v>
      </c>
      <c r="N7198" s="56">
        <f>IF($H7198="",0,Summary!$B$10/(Summary!$B$10+IF($I7198&lt;&gt;"",Summary!$B$11,0)+IF($J7198&lt;&gt;"",1-Summary!$B$10-Summary!$B$11,0)))</f>
        <v>0</v>
      </c>
      <c r="O7198" s="57">
        <f>IF($I7198="",0,Summary!$B$11/(IF($H7198&lt;&gt;"",Summary!$B$10,0)+Summary!$B$11+IF($J7198&lt;&gt;"",1-Summary!$B$10-Summary!$B$11,0)))</f>
        <v>0</v>
      </c>
      <c r="P7198" s="57">
        <f t="shared" si="784"/>
        <v>0</v>
      </c>
      <c r="Q7198" s="56" cm="1">
        <f t="array" ref="Q7198">IF(AND(H7198&lt;&gt;"",H7198&gt;0),INDEX(Summary!B$33:B$42,H7198+1,1),0)</f>
        <v>0</v>
      </c>
      <c r="R7198" s="57" cm="1">
        <f t="array" ref="R7198">IF(AND(I7198&lt;&gt;"",I7198&gt;0),INDEX(Summary!C$33:C$42,I7198+1,1),0)</f>
        <v>0</v>
      </c>
      <c r="S7198" s="57" cm="1">
        <f t="array" ref="S7198">IF(AND(J7198&lt;&gt;"",J7198&gt;0),INDEX(Summary!D$33:D$42,J7198+1,1),0)</f>
        <v>0</v>
      </c>
      <c r="T7198" s="57" cm="1">
        <f t="array" ref="T7198">IF(AND(K7198&lt;&gt;"",K7198&gt;0),INDEX(Summary!E$33:E$42,K7198+1,1),0)</f>
        <v>0</v>
      </c>
      <c r="U7198" s="57">
        <f t="shared" si="785"/>
        <v>0</v>
      </c>
      <c r="V7198" s="57" t="e">
        <f>MAX(0,1-M7198/Summary!$B$9)</f>
        <v>#DIV/0!</v>
      </c>
      <c r="W7198" s="62">
        <f t="shared" si="786"/>
        <v>0</v>
      </c>
      <c r="X7198" s="60" t="e">
        <f t="shared" si="787"/>
        <v>#DIV/0!</v>
      </c>
      <c r="Y7198" s="56" cm="1">
        <f t="array" ref="Y7198">IF(AND(H7198&lt;&gt;"",H7198&gt;0),INDEX(Summary!F$33:F$42,H7198+1,1),0)</f>
        <v>0</v>
      </c>
      <c r="Z7198" s="57" cm="1">
        <f t="array" ref="Z7198">IF(AND(I7198&lt;&gt;"",I7198&gt;0),INDEX(Summary!G$33:G$42,I7198+1,1),0)</f>
        <v>0</v>
      </c>
      <c r="AA7198" s="57" cm="1">
        <f t="array" ref="AA7198">IF(AND(J7198&lt;&gt;"",J7198&gt;0),INDEX(Summary!H$33:H$42,J7198+1,1),0)</f>
        <v>0</v>
      </c>
      <c r="AB7198" s="57" cm="1">
        <f t="array" ref="AB7198">IF(AND(K7198&lt;&gt;"",K7198&gt;0),INDEX(Summary!I$33:I$42,K7198+1,1),0)</f>
        <v>0</v>
      </c>
      <c r="AC7198" s="57">
        <f t="shared" si="788"/>
        <v>0</v>
      </c>
      <c r="AD7198" s="57">
        <f>IF(M7198&gt;=Summary!$B$9,0,1/Summary!$B$9)</f>
        <v>0</v>
      </c>
      <c r="AE7198" s="123">
        <f t="shared" si="789"/>
        <v>0</v>
      </c>
      <c r="AF7198" s="124">
        <f t="shared" si="790"/>
        <v>0</v>
      </c>
    </row>
    <row r="7199" spans="1:32" x14ac:dyDescent="0.25">
      <c r="A7199" s="42"/>
      <c r="B7199" s="43"/>
      <c r="C7199" s="43"/>
      <c r="D7199" s="43"/>
      <c r="E7199" s="43"/>
      <c r="F7199" s="43"/>
      <c r="G7199" s="121"/>
      <c r="H7199" s="43"/>
      <c r="I7199" s="43"/>
      <c r="J7199" s="43"/>
      <c r="K7199" s="43"/>
      <c r="L7199" s="62">
        <f>G7199*Summary!$B$7/1000000</f>
        <v>0</v>
      </c>
      <c r="M7199" s="61">
        <f>Summary!$B$8-IF(F7199&lt;&gt;"",MAX(VALUE(E7199),VALUE(F7199)),VALUE(E7199))</f>
        <v>0</v>
      </c>
      <c r="N7199" s="56">
        <f>IF($H7199="",0,Summary!$B$10/(Summary!$B$10+IF($I7199&lt;&gt;"",Summary!$B$11,0)+IF($J7199&lt;&gt;"",1-Summary!$B$10-Summary!$B$11,0)))</f>
        <v>0</v>
      </c>
      <c r="O7199" s="57">
        <f>IF($I7199="",0,Summary!$B$11/(IF($H7199&lt;&gt;"",Summary!$B$10,0)+Summary!$B$11+IF($J7199&lt;&gt;"",1-Summary!$B$10-Summary!$B$11,0)))</f>
        <v>0</v>
      </c>
      <c r="P7199" s="57">
        <f t="shared" si="784"/>
        <v>0</v>
      </c>
      <c r="Q7199" s="56" cm="1">
        <f t="array" ref="Q7199">IF(AND(H7199&lt;&gt;"",H7199&gt;0),INDEX(Summary!B$33:B$42,H7199+1,1),0)</f>
        <v>0</v>
      </c>
      <c r="R7199" s="57" cm="1">
        <f t="array" ref="R7199">IF(AND(I7199&lt;&gt;"",I7199&gt;0),INDEX(Summary!C$33:C$42,I7199+1,1),0)</f>
        <v>0</v>
      </c>
      <c r="S7199" s="57" cm="1">
        <f t="array" ref="S7199">IF(AND(J7199&lt;&gt;"",J7199&gt;0),INDEX(Summary!D$33:D$42,J7199+1,1),0)</f>
        <v>0</v>
      </c>
      <c r="T7199" s="57" cm="1">
        <f t="array" ref="T7199">IF(AND(K7199&lt;&gt;"",K7199&gt;0),INDEX(Summary!E$33:E$42,K7199+1,1),0)</f>
        <v>0</v>
      </c>
      <c r="U7199" s="57">
        <f t="shared" si="785"/>
        <v>0</v>
      </c>
      <c r="V7199" s="57" t="e">
        <f>MAX(0,1-M7199/Summary!$B$9)</f>
        <v>#DIV/0!</v>
      </c>
      <c r="W7199" s="62">
        <f t="shared" si="786"/>
        <v>0</v>
      </c>
      <c r="X7199" s="60" t="e">
        <f t="shared" si="787"/>
        <v>#DIV/0!</v>
      </c>
      <c r="Y7199" s="56" cm="1">
        <f t="array" ref="Y7199">IF(AND(H7199&lt;&gt;"",H7199&gt;0),INDEX(Summary!F$33:F$42,H7199+1,1),0)</f>
        <v>0</v>
      </c>
      <c r="Z7199" s="57" cm="1">
        <f t="array" ref="Z7199">IF(AND(I7199&lt;&gt;"",I7199&gt;0),INDEX(Summary!G$33:G$42,I7199+1,1),0)</f>
        <v>0</v>
      </c>
      <c r="AA7199" s="57" cm="1">
        <f t="array" ref="AA7199">IF(AND(J7199&lt;&gt;"",J7199&gt;0),INDEX(Summary!H$33:H$42,J7199+1,1),0)</f>
        <v>0</v>
      </c>
      <c r="AB7199" s="57" cm="1">
        <f t="array" ref="AB7199">IF(AND(K7199&lt;&gt;"",K7199&gt;0),INDEX(Summary!I$33:I$42,K7199+1,1),0)</f>
        <v>0</v>
      </c>
      <c r="AC7199" s="57">
        <f t="shared" si="788"/>
        <v>0</v>
      </c>
      <c r="AD7199" s="57">
        <f>IF(M7199&gt;=Summary!$B$9,0,1/Summary!$B$9)</f>
        <v>0</v>
      </c>
      <c r="AE7199" s="123">
        <f t="shared" si="789"/>
        <v>0</v>
      </c>
      <c r="AF7199" s="124">
        <f t="shared" si="790"/>
        <v>0</v>
      </c>
    </row>
    <row r="7200" spans="1:32" x14ac:dyDescent="0.25">
      <c r="A7200" s="42"/>
      <c r="B7200" s="43"/>
      <c r="C7200" s="43"/>
      <c r="D7200" s="43"/>
      <c r="E7200" s="43"/>
      <c r="F7200" s="43"/>
      <c r="G7200" s="121"/>
      <c r="H7200" s="43"/>
      <c r="I7200" s="43"/>
      <c r="J7200" s="43"/>
      <c r="K7200" s="43"/>
      <c r="L7200" s="62">
        <f>G7200*Summary!$B$7/1000000</f>
        <v>0</v>
      </c>
      <c r="M7200" s="61">
        <f>Summary!$B$8-IF(F7200&lt;&gt;"",MAX(VALUE(E7200),VALUE(F7200)),VALUE(E7200))</f>
        <v>0</v>
      </c>
      <c r="N7200" s="56">
        <f>IF($H7200="",0,Summary!$B$10/(Summary!$B$10+IF($I7200&lt;&gt;"",Summary!$B$11,0)+IF($J7200&lt;&gt;"",1-Summary!$B$10-Summary!$B$11,0)))</f>
        <v>0</v>
      </c>
      <c r="O7200" s="57">
        <f>IF($I7200="",0,Summary!$B$11/(IF($H7200&lt;&gt;"",Summary!$B$10,0)+Summary!$B$11+IF($J7200&lt;&gt;"",1-Summary!$B$10-Summary!$B$11,0)))</f>
        <v>0</v>
      </c>
      <c r="P7200" s="57">
        <f t="shared" si="784"/>
        <v>0</v>
      </c>
      <c r="Q7200" s="56" cm="1">
        <f t="array" ref="Q7200">IF(AND(H7200&lt;&gt;"",H7200&gt;0),INDEX(Summary!B$33:B$42,H7200+1,1),0)</f>
        <v>0</v>
      </c>
      <c r="R7200" s="57" cm="1">
        <f t="array" ref="R7200">IF(AND(I7200&lt;&gt;"",I7200&gt;0),INDEX(Summary!C$33:C$42,I7200+1,1),0)</f>
        <v>0</v>
      </c>
      <c r="S7200" s="57" cm="1">
        <f t="array" ref="S7200">IF(AND(J7200&lt;&gt;"",J7200&gt;0),INDEX(Summary!D$33:D$42,J7200+1,1),0)</f>
        <v>0</v>
      </c>
      <c r="T7200" s="57" cm="1">
        <f t="array" ref="T7200">IF(AND(K7200&lt;&gt;"",K7200&gt;0),INDEX(Summary!E$33:E$42,K7200+1,1),0)</f>
        <v>0</v>
      </c>
      <c r="U7200" s="57">
        <f t="shared" si="785"/>
        <v>0</v>
      </c>
      <c r="V7200" s="57" t="e">
        <f>MAX(0,1-M7200/Summary!$B$9)</f>
        <v>#DIV/0!</v>
      </c>
      <c r="W7200" s="62">
        <f t="shared" si="786"/>
        <v>0</v>
      </c>
      <c r="X7200" s="60" t="e">
        <f t="shared" si="787"/>
        <v>#DIV/0!</v>
      </c>
      <c r="Y7200" s="56" cm="1">
        <f t="array" ref="Y7200">IF(AND(H7200&lt;&gt;"",H7200&gt;0),INDEX(Summary!F$33:F$42,H7200+1,1),0)</f>
        <v>0</v>
      </c>
      <c r="Z7200" s="57" cm="1">
        <f t="array" ref="Z7200">IF(AND(I7200&lt;&gt;"",I7200&gt;0),INDEX(Summary!G$33:G$42,I7200+1,1),0)</f>
        <v>0</v>
      </c>
      <c r="AA7200" s="57" cm="1">
        <f t="array" ref="AA7200">IF(AND(J7200&lt;&gt;"",J7200&gt;0),INDEX(Summary!H$33:H$42,J7200+1,1),0)</f>
        <v>0</v>
      </c>
      <c r="AB7200" s="57" cm="1">
        <f t="array" ref="AB7200">IF(AND(K7200&lt;&gt;"",K7200&gt;0),INDEX(Summary!I$33:I$42,K7200+1,1),0)</f>
        <v>0</v>
      </c>
      <c r="AC7200" s="57">
        <f t="shared" si="788"/>
        <v>0</v>
      </c>
      <c r="AD7200" s="57">
        <f>IF(M7200&gt;=Summary!$B$9,0,1/Summary!$B$9)</f>
        <v>0</v>
      </c>
      <c r="AE7200" s="123">
        <f t="shared" si="789"/>
        <v>0</v>
      </c>
      <c r="AF7200" s="124">
        <f t="shared" si="790"/>
        <v>0</v>
      </c>
    </row>
    <row r="7201" spans="1:32" x14ac:dyDescent="0.25">
      <c r="A7201" s="42"/>
      <c r="B7201" s="43"/>
      <c r="C7201" s="43"/>
      <c r="D7201" s="43"/>
      <c r="E7201" s="43"/>
      <c r="F7201" s="43"/>
      <c r="G7201" s="121"/>
      <c r="H7201" s="43"/>
      <c r="I7201" s="43"/>
      <c r="J7201" s="43"/>
      <c r="K7201" s="43"/>
      <c r="L7201" s="62">
        <f>G7201*Summary!$B$7/1000000</f>
        <v>0</v>
      </c>
      <c r="M7201" s="61">
        <f>Summary!$B$8-IF(F7201&lt;&gt;"",MAX(VALUE(E7201),VALUE(F7201)),VALUE(E7201))</f>
        <v>0</v>
      </c>
      <c r="N7201" s="56">
        <f>IF($H7201="",0,Summary!$B$10/(Summary!$B$10+IF($I7201&lt;&gt;"",Summary!$B$11,0)+IF($J7201&lt;&gt;"",1-Summary!$B$10-Summary!$B$11,0)))</f>
        <v>0</v>
      </c>
      <c r="O7201" s="57">
        <f>IF($I7201="",0,Summary!$B$11/(IF($H7201&lt;&gt;"",Summary!$B$10,0)+Summary!$B$11+IF($J7201&lt;&gt;"",1-Summary!$B$10-Summary!$B$11,0)))</f>
        <v>0</v>
      </c>
      <c r="P7201" s="57">
        <f t="shared" si="784"/>
        <v>0</v>
      </c>
      <c r="Q7201" s="56" cm="1">
        <f t="array" ref="Q7201">IF(AND(H7201&lt;&gt;"",H7201&gt;0),INDEX(Summary!B$33:B$42,H7201+1,1),0)</f>
        <v>0</v>
      </c>
      <c r="R7201" s="57" cm="1">
        <f t="array" ref="R7201">IF(AND(I7201&lt;&gt;"",I7201&gt;0),INDEX(Summary!C$33:C$42,I7201+1,1),0)</f>
        <v>0</v>
      </c>
      <c r="S7201" s="57" cm="1">
        <f t="array" ref="S7201">IF(AND(J7201&lt;&gt;"",J7201&gt;0),INDEX(Summary!D$33:D$42,J7201+1,1),0)</f>
        <v>0</v>
      </c>
      <c r="T7201" s="57" cm="1">
        <f t="array" ref="T7201">IF(AND(K7201&lt;&gt;"",K7201&gt;0),INDEX(Summary!E$33:E$42,K7201+1,1),0)</f>
        <v>0</v>
      </c>
      <c r="U7201" s="57">
        <f t="shared" si="785"/>
        <v>0</v>
      </c>
      <c r="V7201" s="57" t="e">
        <f>MAX(0,1-M7201/Summary!$B$9)</f>
        <v>#DIV/0!</v>
      </c>
      <c r="W7201" s="62">
        <f t="shared" si="786"/>
        <v>0</v>
      </c>
      <c r="X7201" s="60" t="e">
        <f t="shared" si="787"/>
        <v>#DIV/0!</v>
      </c>
      <c r="Y7201" s="56" cm="1">
        <f t="array" ref="Y7201">IF(AND(H7201&lt;&gt;"",H7201&gt;0),INDEX(Summary!F$33:F$42,H7201+1,1),0)</f>
        <v>0</v>
      </c>
      <c r="Z7201" s="57" cm="1">
        <f t="array" ref="Z7201">IF(AND(I7201&lt;&gt;"",I7201&gt;0),INDEX(Summary!G$33:G$42,I7201+1,1),0)</f>
        <v>0</v>
      </c>
      <c r="AA7201" s="57" cm="1">
        <f t="array" ref="AA7201">IF(AND(J7201&lt;&gt;"",J7201&gt;0),INDEX(Summary!H$33:H$42,J7201+1,1),0)</f>
        <v>0</v>
      </c>
      <c r="AB7201" s="57" cm="1">
        <f t="array" ref="AB7201">IF(AND(K7201&lt;&gt;"",K7201&gt;0),INDEX(Summary!I$33:I$42,K7201+1,1),0)</f>
        <v>0</v>
      </c>
      <c r="AC7201" s="57">
        <f t="shared" si="788"/>
        <v>0</v>
      </c>
      <c r="AD7201" s="57">
        <f>IF(M7201&gt;=Summary!$B$9,0,1/Summary!$B$9)</f>
        <v>0</v>
      </c>
      <c r="AE7201" s="123">
        <f t="shared" si="789"/>
        <v>0</v>
      </c>
      <c r="AF7201" s="124">
        <f t="shared" si="790"/>
        <v>0</v>
      </c>
    </row>
    <row r="7202" spans="1:32" x14ac:dyDescent="0.25">
      <c r="A7202" s="42"/>
      <c r="B7202" s="43"/>
      <c r="C7202" s="43"/>
      <c r="D7202" s="43"/>
      <c r="E7202" s="43"/>
      <c r="F7202" s="43"/>
      <c r="G7202" s="121"/>
      <c r="H7202" s="43"/>
      <c r="I7202" s="43"/>
      <c r="J7202" s="43"/>
      <c r="K7202" s="43"/>
      <c r="L7202" s="62">
        <f>G7202*Summary!$B$7/1000000</f>
        <v>0</v>
      </c>
      <c r="M7202" s="61">
        <f>Summary!$B$8-IF(F7202&lt;&gt;"",MAX(VALUE(E7202),VALUE(F7202)),VALUE(E7202))</f>
        <v>0</v>
      </c>
      <c r="N7202" s="56">
        <f>IF($H7202="",0,Summary!$B$10/(Summary!$B$10+IF($I7202&lt;&gt;"",Summary!$B$11,0)+IF($J7202&lt;&gt;"",1-Summary!$B$10-Summary!$B$11,0)))</f>
        <v>0</v>
      </c>
      <c r="O7202" s="57">
        <f>IF($I7202="",0,Summary!$B$11/(IF($H7202&lt;&gt;"",Summary!$B$10,0)+Summary!$B$11+IF($J7202&lt;&gt;"",1-Summary!$B$10-Summary!$B$11,0)))</f>
        <v>0</v>
      </c>
      <c r="P7202" s="57">
        <f t="shared" si="784"/>
        <v>0</v>
      </c>
      <c r="Q7202" s="56" cm="1">
        <f t="array" ref="Q7202">IF(AND(H7202&lt;&gt;"",H7202&gt;0),INDEX(Summary!B$33:B$42,H7202+1,1),0)</f>
        <v>0</v>
      </c>
      <c r="R7202" s="57" cm="1">
        <f t="array" ref="R7202">IF(AND(I7202&lt;&gt;"",I7202&gt;0),INDEX(Summary!C$33:C$42,I7202+1,1),0)</f>
        <v>0</v>
      </c>
      <c r="S7202" s="57" cm="1">
        <f t="array" ref="S7202">IF(AND(J7202&lt;&gt;"",J7202&gt;0),INDEX(Summary!D$33:D$42,J7202+1,1),0)</f>
        <v>0</v>
      </c>
      <c r="T7202" s="57" cm="1">
        <f t="array" ref="T7202">IF(AND(K7202&lt;&gt;"",K7202&gt;0),INDEX(Summary!E$33:E$42,K7202+1,1),0)</f>
        <v>0</v>
      </c>
      <c r="U7202" s="57">
        <f t="shared" si="785"/>
        <v>0</v>
      </c>
      <c r="V7202" s="57" t="e">
        <f>MAX(0,1-M7202/Summary!$B$9)</f>
        <v>#DIV/0!</v>
      </c>
      <c r="W7202" s="62">
        <f t="shared" si="786"/>
        <v>0</v>
      </c>
      <c r="X7202" s="60" t="e">
        <f t="shared" si="787"/>
        <v>#DIV/0!</v>
      </c>
      <c r="Y7202" s="56" cm="1">
        <f t="array" ref="Y7202">IF(AND(H7202&lt;&gt;"",H7202&gt;0),INDEX(Summary!F$33:F$42,H7202+1,1),0)</f>
        <v>0</v>
      </c>
      <c r="Z7202" s="57" cm="1">
        <f t="array" ref="Z7202">IF(AND(I7202&lt;&gt;"",I7202&gt;0),INDEX(Summary!G$33:G$42,I7202+1,1),0)</f>
        <v>0</v>
      </c>
      <c r="AA7202" s="57" cm="1">
        <f t="array" ref="AA7202">IF(AND(J7202&lt;&gt;"",J7202&gt;0),INDEX(Summary!H$33:H$42,J7202+1,1),0)</f>
        <v>0</v>
      </c>
      <c r="AB7202" s="57" cm="1">
        <f t="array" ref="AB7202">IF(AND(K7202&lt;&gt;"",K7202&gt;0),INDEX(Summary!I$33:I$42,K7202+1,1),0)</f>
        <v>0</v>
      </c>
      <c r="AC7202" s="57">
        <f t="shared" si="788"/>
        <v>0</v>
      </c>
      <c r="AD7202" s="57">
        <f>IF(M7202&gt;=Summary!$B$9,0,1/Summary!$B$9)</f>
        <v>0</v>
      </c>
      <c r="AE7202" s="123">
        <f t="shared" si="789"/>
        <v>0</v>
      </c>
      <c r="AF7202" s="124">
        <f t="shared" si="790"/>
        <v>0</v>
      </c>
    </row>
    <row r="7203" spans="1:32" x14ac:dyDescent="0.25">
      <c r="A7203" s="42"/>
      <c r="B7203" s="43"/>
      <c r="C7203" s="43"/>
      <c r="D7203" s="43"/>
      <c r="E7203" s="43"/>
      <c r="F7203" s="43"/>
      <c r="G7203" s="121"/>
      <c r="H7203" s="43"/>
      <c r="I7203" s="43"/>
      <c r="J7203" s="43"/>
      <c r="K7203" s="43"/>
      <c r="L7203" s="62">
        <f>G7203*Summary!$B$7/1000000</f>
        <v>0</v>
      </c>
      <c r="M7203" s="61">
        <f>Summary!$B$8-IF(F7203&lt;&gt;"",MAX(VALUE(E7203),VALUE(F7203)),VALUE(E7203))</f>
        <v>0</v>
      </c>
      <c r="N7203" s="56">
        <f>IF($H7203="",0,Summary!$B$10/(Summary!$B$10+IF($I7203&lt;&gt;"",Summary!$B$11,0)+IF($J7203&lt;&gt;"",1-Summary!$B$10-Summary!$B$11,0)))</f>
        <v>0</v>
      </c>
      <c r="O7203" s="57">
        <f>IF($I7203="",0,Summary!$B$11/(IF($H7203&lt;&gt;"",Summary!$B$10,0)+Summary!$B$11+IF($J7203&lt;&gt;"",1-Summary!$B$10-Summary!$B$11,0)))</f>
        <v>0</v>
      </c>
      <c r="P7203" s="57">
        <f t="shared" si="784"/>
        <v>0</v>
      </c>
      <c r="Q7203" s="56" cm="1">
        <f t="array" ref="Q7203">IF(AND(H7203&lt;&gt;"",H7203&gt;0),INDEX(Summary!B$33:B$42,H7203+1,1),0)</f>
        <v>0</v>
      </c>
      <c r="R7203" s="57" cm="1">
        <f t="array" ref="R7203">IF(AND(I7203&lt;&gt;"",I7203&gt;0),INDEX(Summary!C$33:C$42,I7203+1,1),0)</f>
        <v>0</v>
      </c>
      <c r="S7203" s="57" cm="1">
        <f t="array" ref="S7203">IF(AND(J7203&lt;&gt;"",J7203&gt;0),INDEX(Summary!D$33:D$42,J7203+1,1),0)</f>
        <v>0</v>
      </c>
      <c r="T7203" s="57" cm="1">
        <f t="array" ref="T7203">IF(AND(K7203&lt;&gt;"",K7203&gt;0),INDEX(Summary!E$33:E$42,K7203+1,1),0)</f>
        <v>0</v>
      </c>
      <c r="U7203" s="57">
        <f t="shared" si="785"/>
        <v>0</v>
      </c>
      <c r="V7203" s="57" t="e">
        <f>MAX(0,1-M7203/Summary!$B$9)</f>
        <v>#DIV/0!</v>
      </c>
      <c r="W7203" s="62">
        <f t="shared" si="786"/>
        <v>0</v>
      </c>
      <c r="X7203" s="60" t="e">
        <f t="shared" si="787"/>
        <v>#DIV/0!</v>
      </c>
      <c r="Y7203" s="56" cm="1">
        <f t="array" ref="Y7203">IF(AND(H7203&lt;&gt;"",H7203&gt;0),INDEX(Summary!F$33:F$42,H7203+1,1),0)</f>
        <v>0</v>
      </c>
      <c r="Z7203" s="57" cm="1">
        <f t="array" ref="Z7203">IF(AND(I7203&lt;&gt;"",I7203&gt;0),INDEX(Summary!G$33:G$42,I7203+1,1),0)</f>
        <v>0</v>
      </c>
      <c r="AA7203" s="57" cm="1">
        <f t="array" ref="AA7203">IF(AND(J7203&lt;&gt;"",J7203&gt;0),INDEX(Summary!H$33:H$42,J7203+1,1),0)</f>
        <v>0</v>
      </c>
      <c r="AB7203" s="57" cm="1">
        <f t="array" ref="AB7203">IF(AND(K7203&lt;&gt;"",K7203&gt;0),INDEX(Summary!I$33:I$42,K7203+1,1),0)</f>
        <v>0</v>
      </c>
      <c r="AC7203" s="57">
        <f t="shared" si="788"/>
        <v>0</v>
      </c>
      <c r="AD7203" s="57">
        <f>IF(M7203&gt;=Summary!$B$9,0,1/Summary!$B$9)</f>
        <v>0</v>
      </c>
      <c r="AE7203" s="123">
        <f t="shared" si="789"/>
        <v>0</v>
      </c>
      <c r="AF7203" s="124">
        <f t="shared" si="790"/>
        <v>0</v>
      </c>
    </row>
    <row r="7204" spans="1:32" x14ac:dyDescent="0.25">
      <c r="A7204" s="42"/>
      <c r="B7204" s="43"/>
      <c r="C7204" s="43"/>
      <c r="D7204" s="43"/>
      <c r="E7204" s="43"/>
      <c r="F7204" s="43"/>
      <c r="G7204" s="121"/>
      <c r="H7204" s="43"/>
      <c r="I7204" s="43"/>
      <c r="J7204" s="43"/>
      <c r="K7204" s="43"/>
      <c r="L7204" s="62">
        <f>G7204*Summary!$B$7/1000000</f>
        <v>0</v>
      </c>
      <c r="M7204" s="61">
        <f>Summary!$B$8-IF(F7204&lt;&gt;"",MAX(VALUE(E7204),VALUE(F7204)),VALUE(E7204))</f>
        <v>0</v>
      </c>
      <c r="N7204" s="56">
        <f>IF($H7204="",0,Summary!$B$10/(Summary!$B$10+IF($I7204&lt;&gt;"",Summary!$B$11,0)+IF($J7204&lt;&gt;"",1-Summary!$B$10-Summary!$B$11,0)))</f>
        <v>0</v>
      </c>
      <c r="O7204" s="57">
        <f>IF($I7204="",0,Summary!$B$11/(IF($H7204&lt;&gt;"",Summary!$B$10,0)+Summary!$B$11+IF($J7204&lt;&gt;"",1-Summary!$B$10-Summary!$B$11,0)))</f>
        <v>0</v>
      </c>
      <c r="P7204" s="57">
        <f t="shared" si="784"/>
        <v>0</v>
      </c>
      <c r="Q7204" s="56" cm="1">
        <f t="array" ref="Q7204">IF(AND(H7204&lt;&gt;"",H7204&gt;0),INDEX(Summary!B$33:B$42,H7204+1,1),0)</f>
        <v>0</v>
      </c>
      <c r="R7204" s="57" cm="1">
        <f t="array" ref="R7204">IF(AND(I7204&lt;&gt;"",I7204&gt;0),INDEX(Summary!C$33:C$42,I7204+1,1),0)</f>
        <v>0</v>
      </c>
      <c r="S7204" s="57" cm="1">
        <f t="array" ref="S7204">IF(AND(J7204&lt;&gt;"",J7204&gt;0),INDEX(Summary!D$33:D$42,J7204+1,1),0)</f>
        <v>0</v>
      </c>
      <c r="T7204" s="57" cm="1">
        <f t="array" ref="T7204">IF(AND(K7204&lt;&gt;"",K7204&gt;0),INDEX(Summary!E$33:E$42,K7204+1,1),0)</f>
        <v>0</v>
      </c>
      <c r="U7204" s="57">
        <f t="shared" si="785"/>
        <v>0</v>
      </c>
      <c r="V7204" s="57" t="e">
        <f>MAX(0,1-M7204/Summary!$B$9)</f>
        <v>#DIV/0!</v>
      </c>
      <c r="W7204" s="62">
        <f t="shared" si="786"/>
        <v>0</v>
      </c>
      <c r="X7204" s="60" t="e">
        <f t="shared" si="787"/>
        <v>#DIV/0!</v>
      </c>
      <c r="Y7204" s="56" cm="1">
        <f t="array" ref="Y7204">IF(AND(H7204&lt;&gt;"",H7204&gt;0),INDEX(Summary!F$33:F$42,H7204+1,1),0)</f>
        <v>0</v>
      </c>
      <c r="Z7204" s="57" cm="1">
        <f t="array" ref="Z7204">IF(AND(I7204&lt;&gt;"",I7204&gt;0),INDEX(Summary!G$33:G$42,I7204+1,1),0)</f>
        <v>0</v>
      </c>
      <c r="AA7204" s="57" cm="1">
        <f t="array" ref="AA7204">IF(AND(J7204&lt;&gt;"",J7204&gt;0),INDEX(Summary!H$33:H$42,J7204+1,1),0)</f>
        <v>0</v>
      </c>
      <c r="AB7204" s="57" cm="1">
        <f t="array" ref="AB7204">IF(AND(K7204&lt;&gt;"",K7204&gt;0),INDEX(Summary!I$33:I$42,K7204+1,1),0)</f>
        <v>0</v>
      </c>
      <c r="AC7204" s="57">
        <f t="shared" si="788"/>
        <v>0</v>
      </c>
      <c r="AD7204" s="57">
        <f>IF(M7204&gt;=Summary!$B$9,0,1/Summary!$B$9)</f>
        <v>0</v>
      </c>
      <c r="AE7204" s="123">
        <f t="shared" si="789"/>
        <v>0</v>
      </c>
      <c r="AF7204" s="124">
        <f t="shared" si="790"/>
        <v>0</v>
      </c>
    </row>
    <row r="7205" spans="1:32" x14ac:dyDescent="0.25">
      <c r="A7205" s="42"/>
      <c r="B7205" s="43"/>
      <c r="C7205" s="43"/>
      <c r="D7205" s="43"/>
      <c r="E7205" s="43"/>
      <c r="F7205" s="43"/>
      <c r="G7205" s="121"/>
      <c r="H7205" s="43"/>
      <c r="I7205" s="43"/>
      <c r="J7205" s="43"/>
      <c r="K7205" s="43"/>
      <c r="L7205" s="62">
        <f>G7205*Summary!$B$7/1000000</f>
        <v>0</v>
      </c>
      <c r="M7205" s="61">
        <f>Summary!$B$8-IF(F7205&lt;&gt;"",MAX(VALUE(E7205),VALUE(F7205)),VALUE(E7205))</f>
        <v>0</v>
      </c>
      <c r="N7205" s="56">
        <f>IF($H7205="",0,Summary!$B$10/(Summary!$B$10+IF($I7205&lt;&gt;"",Summary!$B$11,0)+IF($J7205&lt;&gt;"",1-Summary!$B$10-Summary!$B$11,0)))</f>
        <v>0</v>
      </c>
      <c r="O7205" s="57">
        <f>IF($I7205="",0,Summary!$B$11/(IF($H7205&lt;&gt;"",Summary!$B$10,0)+Summary!$B$11+IF($J7205&lt;&gt;"",1-Summary!$B$10-Summary!$B$11,0)))</f>
        <v>0</v>
      </c>
      <c r="P7205" s="57">
        <f t="shared" si="784"/>
        <v>0</v>
      </c>
      <c r="Q7205" s="56" cm="1">
        <f t="array" ref="Q7205">IF(AND(H7205&lt;&gt;"",H7205&gt;0),INDEX(Summary!B$33:B$42,H7205+1,1),0)</f>
        <v>0</v>
      </c>
      <c r="R7205" s="57" cm="1">
        <f t="array" ref="R7205">IF(AND(I7205&lt;&gt;"",I7205&gt;0),INDEX(Summary!C$33:C$42,I7205+1,1),0)</f>
        <v>0</v>
      </c>
      <c r="S7205" s="57" cm="1">
        <f t="array" ref="S7205">IF(AND(J7205&lt;&gt;"",J7205&gt;0),INDEX(Summary!D$33:D$42,J7205+1,1),0)</f>
        <v>0</v>
      </c>
      <c r="T7205" s="57" cm="1">
        <f t="array" ref="T7205">IF(AND(K7205&lt;&gt;"",K7205&gt;0),INDEX(Summary!E$33:E$42,K7205+1,1),0)</f>
        <v>0</v>
      </c>
      <c r="U7205" s="57">
        <f t="shared" si="785"/>
        <v>0</v>
      </c>
      <c r="V7205" s="57" t="e">
        <f>MAX(0,1-M7205/Summary!$B$9)</f>
        <v>#DIV/0!</v>
      </c>
      <c r="W7205" s="62">
        <f t="shared" si="786"/>
        <v>0</v>
      </c>
      <c r="X7205" s="60" t="e">
        <f t="shared" si="787"/>
        <v>#DIV/0!</v>
      </c>
      <c r="Y7205" s="56" cm="1">
        <f t="array" ref="Y7205">IF(AND(H7205&lt;&gt;"",H7205&gt;0),INDEX(Summary!F$33:F$42,H7205+1,1),0)</f>
        <v>0</v>
      </c>
      <c r="Z7205" s="57" cm="1">
        <f t="array" ref="Z7205">IF(AND(I7205&lt;&gt;"",I7205&gt;0),INDEX(Summary!G$33:G$42,I7205+1,1),0)</f>
        <v>0</v>
      </c>
      <c r="AA7205" s="57" cm="1">
        <f t="array" ref="AA7205">IF(AND(J7205&lt;&gt;"",J7205&gt;0),INDEX(Summary!H$33:H$42,J7205+1,1),0)</f>
        <v>0</v>
      </c>
      <c r="AB7205" s="57" cm="1">
        <f t="array" ref="AB7205">IF(AND(K7205&lt;&gt;"",K7205&gt;0),INDEX(Summary!I$33:I$42,K7205+1,1),0)</f>
        <v>0</v>
      </c>
      <c r="AC7205" s="57">
        <f t="shared" si="788"/>
        <v>0</v>
      </c>
      <c r="AD7205" s="57">
        <f>IF(M7205&gt;=Summary!$B$9,0,1/Summary!$B$9)</f>
        <v>0</v>
      </c>
      <c r="AE7205" s="123">
        <f t="shared" si="789"/>
        <v>0</v>
      </c>
      <c r="AF7205" s="124">
        <f t="shared" si="790"/>
        <v>0</v>
      </c>
    </row>
    <row r="7206" spans="1:32" x14ac:dyDescent="0.25">
      <c r="A7206" s="42"/>
      <c r="B7206" s="43"/>
      <c r="C7206" s="43"/>
      <c r="D7206" s="43"/>
      <c r="E7206" s="43"/>
      <c r="F7206" s="43"/>
      <c r="G7206" s="121"/>
      <c r="H7206" s="43"/>
      <c r="I7206" s="43"/>
      <c r="J7206" s="43"/>
      <c r="K7206" s="43"/>
      <c r="L7206" s="62">
        <f>G7206*Summary!$B$7/1000000</f>
        <v>0</v>
      </c>
      <c r="M7206" s="61">
        <f>Summary!$B$8-IF(F7206&lt;&gt;"",MAX(VALUE(E7206),VALUE(F7206)),VALUE(E7206))</f>
        <v>0</v>
      </c>
      <c r="N7206" s="56">
        <f>IF($H7206="",0,Summary!$B$10/(Summary!$B$10+IF($I7206&lt;&gt;"",Summary!$B$11,0)+IF($J7206&lt;&gt;"",1-Summary!$B$10-Summary!$B$11,0)))</f>
        <v>0</v>
      </c>
      <c r="O7206" s="57">
        <f>IF($I7206="",0,Summary!$B$11/(IF($H7206&lt;&gt;"",Summary!$B$10,0)+Summary!$B$11+IF($J7206&lt;&gt;"",1-Summary!$B$10-Summary!$B$11,0)))</f>
        <v>0</v>
      </c>
      <c r="P7206" s="57">
        <f t="shared" si="784"/>
        <v>0</v>
      </c>
      <c r="Q7206" s="56" cm="1">
        <f t="array" ref="Q7206">IF(AND(H7206&lt;&gt;"",H7206&gt;0),INDEX(Summary!B$33:B$42,H7206+1,1),0)</f>
        <v>0</v>
      </c>
      <c r="R7206" s="57" cm="1">
        <f t="array" ref="R7206">IF(AND(I7206&lt;&gt;"",I7206&gt;0),INDEX(Summary!C$33:C$42,I7206+1,1),0)</f>
        <v>0</v>
      </c>
      <c r="S7206" s="57" cm="1">
        <f t="array" ref="S7206">IF(AND(J7206&lt;&gt;"",J7206&gt;0),INDEX(Summary!D$33:D$42,J7206+1,1),0)</f>
        <v>0</v>
      </c>
      <c r="T7206" s="57" cm="1">
        <f t="array" ref="T7206">IF(AND(K7206&lt;&gt;"",K7206&gt;0),INDEX(Summary!E$33:E$42,K7206+1,1),0)</f>
        <v>0</v>
      </c>
      <c r="U7206" s="57">
        <f t="shared" si="785"/>
        <v>0</v>
      </c>
      <c r="V7206" s="57" t="e">
        <f>MAX(0,1-M7206/Summary!$B$9)</f>
        <v>#DIV/0!</v>
      </c>
      <c r="W7206" s="62">
        <f t="shared" si="786"/>
        <v>0</v>
      </c>
      <c r="X7206" s="60" t="e">
        <f t="shared" si="787"/>
        <v>#DIV/0!</v>
      </c>
      <c r="Y7206" s="56" cm="1">
        <f t="array" ref="Y7206">IF(AND(H7206&lt;&gt;"",H7206&gt;0),INDEX(Summary!F$33:F$42,H7206+1,1),0)</f>
        <v>0</v>
      </c>
      <c r="Z7206" s="57" cm="1">
        <f t="array" ref="Z7206">IF(AND(I7206&lt;&gt;"",I7206&gt;0),INDEX(Summary!G$33:G$42,I7206+1,1),0)</f>
        <v>0</v>
      </c>
      <c r="AA7206" s="57" cm="1">
        <f t="array" ref="AA7206">IF(AND(J7206&lt;&gt;"",J7206&gt;0),INDEX(Summary!H$33:H$42,J7206+1,1),0)</f>
        <v>0</v>
      </c>
      <c r="AB7206" s="57" cm="1">
        <f t="array" ref="AB7206">IF(AND(K7206&lt;&gt;"",K7206&gt;0),INDEX(Summary!I$33:I$42,K7206+1,1),0)</f>
        <v>0</v>
      </c>
      <c r="AC7206" s="57">
        <f t="shared" si="788"/>
        <v>0</v>
      </c>
      <c r="AD7206" s="57">
        <f>IF(M7206&gt;=Summary!$B$9,0,1/Summary!$B$9)</f>
        <v>0</v>
      </c>
      <c r="AE7206" s="123">
        <f t="shared" si="789"/>
        <v>0</v>
      </c>
      <c r="AF7206" s="124">
        <f t="shared" si="790"/>
        <v>0</v>
      </c>
    </row>
    <row r="7207" spans="1:32" x14ac:dyDescent="0.25">
      <c r="A7207" s="42"/>
      <c r="B7207" s="43"/>
      <c r="C7207" s="43"/>
      <c r="D7207" s="43"/>
      <c r="E7207" s="43"/>
      <c r="F7207" s="43"/>
      <c r="G7207" s="121"/>
      <c r="H7207" s="43"/>
      <c r="I7207" s="43"/>
      <c r="J7207" s="43"/>
      <c r="K7207" s="43"/>
      <c r="L7207" s="62">
        <f>G7207*Summary!$B$7/1000000</f>
        <v>0</v>
      </c>
      <c r="M7207" s="61">
        <f>Summary!$B$8-IF(F7207&lt;&gt;"",MAX(VALUE(E7207),VALUE(F7207)),VALUE(E7207))</f>
        <v>0</v>
      </c>
      <c r="N7207" s="56">
        <f>IF($H7207="",0,Summary!$B$10/(Summary!$B$10+IF($I7207&lt;&gt;"",Summary!$B$11,0)+IF($J7207&lt;&gt;"",1-Summary!$B$10-Summary!$B$11,0)))</f>
        <v>0</v>
      </c>
      <c r="O7207" s="57">
        <f>IF($I7207="",0,Summary!$B$11/(IF($H7207&lt;&gt;"",Summary!$B$10,0)+Summary!$B$11+IF($J7207&lt;&gt;"",1-Summary!$B$10-Summary!$B$11,0)))</f>
        <v>0</v>
      </c>
      <c r="P7207" s="57">
        <f t="shared" si="784"/>
        <v>0</v>
      </c>
      <c r="Q7207" s="56" cm="1">
        <f t="array" ref="Q7207">IF(AND(H7207&lt;&gt;"",H7207&gt;0),INDEX(Summary!B$33:B$42,H7207+1,1),0)</f>
        <v>0</v>
      </c>
      <c r="R7207" s="57" cm="1">
        <f t="array" ref="R7207">IF(AND(I7207&lt;&gt;"",I7207&gt;0),INDEX(Summary!C$33:C$42,I7207+1,1),0)</f>
        <v>0</v>
      </c>
      <c r="S7207" s="57" cm="1">
        <f t="array" ref="S7207">IF(AND(J7207&lt;&gt;"",J7207&gt;0),INDEX(Summary!D$33:D$42,J7207+1,1),0)</f>
        <v>0</v>
      </c>
      <c r="T7207" s="57" cm="1">
        <f t="array" ref="T7207">IF(AND(K7207&lt;&gt;"",K7207&gt;0),INDEX(Summary!E$33:E$42,K7207+1,1),0)</f>
        <v>0</v>
      </c>
      <c r="U7207" s="57">
        <f t="shared" si="785"/>
        <v>0</v>
      </c>
      <c r="V7207" s="57" t="e">
        <f>MAX(0,1-M7207/Summary!$B$9)</f>
        <v>#DIV/0!</v>
      </c>
      <c r="W7207" s="62">
        <f t="shared" si="786"/>
        <v>0</v>
      </c>
      <c r="X7207" s="60" t="e">
        <f t="shared" si="787"/>
        <v>#DIV/0!</v>
      </c>
      <c r="Y7207" s="56" cm="1">
        <f t="array" ref="Y7207">IF(AND(H7207&lt;&gt;"",H7207&gt;0),INDEX(Summary!F$33:F$42,H7207+1,1),0)</f>
        <v>0</v>
      </c>
      <c r="Z7207" s="57" cm="1">
        <f t="array" ref="Z7207">IF(AND(I7207&lt;&gt;"",I7207&gt;0),INDEX(Summary!G$33:G$42,I7207+1,1),0)</f>
        <v>0</v>
      </c>
      <c r="AA7207" s="57" cm="1">
        <f t="array" ref="AA7207">IF(AND(J7207&lt;&gt;"",J7207&gt;0),INDEX(Summary!H$33:H$42,J7207+1,1),0)</f>
        <v>0</v>
      </c>
      <c r="AB7207" s="57" cm="1">
        <f t="array" ref="AB7207">IF(AND(K7207&lt;&gt;"",K7207&gt;0),INDEX(Summary!I$33:I$42,K7207+1,1),0)</f>
        <v>0</v>
      </c>
      <c r="AC7207" s="57">
        <f t="shared" si="788"/>
        <v>0</v>
      </c>
      <c r="AD7207" s="57">
        <f>IF(M7207&gt;=Summary!$B$9,0,1/Summary!$B$9)</f>
        <v>0</v>
      </c>
      <c r="AE7207" s="123">
        <f t="shared" si="789"/>
        <v>0</v>
      </c>
      <c r="AF7207" s="124">
        <f t="shared" si="790"/>
        <v>0</v>
      </c>
    </row>
    <row r="7208" spans="1:32" x14ac:dyDescent="0.25">
      <c r="A7208" s="42"/>
      <c r="B7208" s="43"/>
      <c r="C7208" s="43"/>
      <c r="D7208" s="43"/>
      <c r="E7208" s="43"/>
      <c r="F7208" s="43"/>
      <c r="G7208" s="121"/>
      <c r="H7208" s="43"/>
      <c r="I7208" s="43"/>
      <c r="J7208" s="43"/>
      <c r="K7208" s="43"/>
      <c r="L7208" s="62">
        <f>G7208*Summary!$B$7/1000000</f>
        <v>0</v>
      </c>
      <c r="M7208" s="61">
        <f>Summary!$B$8-IF(F7208&lt;&gt;"",MAX(VALUE(E7208),VALUE(F7208)),VALUE(E7208))</f>
        <v>0</v>
      </c>
      <c r="N7208" s="56">
        <f>IF($H7208="",0,Summary!$B$10/(Summary!$B$10+IF($I7208&lt;&gt;"",Summary!$B$11,0)+IF($J7208&lt;&gt;"",1-Summary!$B$10-Summary!$B$11,0)))</f>
        <v>0</v>
      </c>
      <c r="O7208" s="57">
        <f>IF($I7208="",0,Summary!$B$11/(IF($H7208&lt;&gt;"",Summary!$B$10,0)+Summary!$B$11+IF($J7208&lt;&gt;"",1-Summary!$B$10-Summary!$B$11,0)))</f>
        <v>0</v>
      </c>
      <c r="P7208" s="57">
        <f t="shared" si="784"/>
        <v>0</v>
      </c>
      <c r="Q7208" s="56" cm="1">
        <f t="array" ref="Q7208">IF(AND(H7208&lt;&gt;"",H7208&gt;0),INDEX(Summary!B$33:B$42,H7208+1,1),0)</f>
        <v>0</v>
      </c>
      <c r="R7208" s="57" cm="1">
        <f t="array" ref="R7208">IF(AND(I7208&lt;&gt;"",I7208&gt;0),INDEX(Summary!C$33:C$42,I7208+1,1),0)</f>
        <v>0</v>
      </c>
      <c r="S7208" s="57" cm="1">
        <f t="array" ref="S7208">IF(AND(J7208&lt;&gt;"",J7208&gt;0),INDEX(Summary!D$33:D$42,J7208+1,1),0)</f>
        <v>0</v>
      </c>
      <c r="T7208" s="57" cm="1">
        <f t="array" ref="T7208">IF(AND(K7208&lt;&gt;"",K7208&gt;0),INDEX(Summary!E$33:E$42,K7208+1,1),0)</f>
        <v>0</v>
      </c>
      <c r="U7208" s="57">
        <f t="shared" si="785"/>
        <v>0</v>
      </c>
      <c r="V7208" s="57" t="e">
        <f>MAX(0,1-M7208/Summary!$B$9)</f>
        <v>#DIV/0!</v>
      </c>
      <c r="W7208" s="62">
        <f t="shared" si="786"/>
        <v>0</v>
      </c>
      <c r="X7208" s="60" t="e">
        <f t="shared" si="787"/>
        <v>#DIV/0!</v>
      </c>
      <c r="Y7208" s="56" cm="1">
        <f t="array" ref="Y7208">IF(AND(H7208&lt;&gt;"",H7208&gt;0),INDEX(Summary!F$33:F$42,H7208+1,1),0)</f>
        <v>0</v>
      </c>
      <c r="Z7208" s="57" cm="1">
        <f t="array" ref="Z7208">IF(AND(I7208&lt;&gt;"",I7208&gt;0),INDEX(Summary!G$33:G$42,I7208+1,1),0)</f>
        <v>0</v>
      </c>
      <c r="AA7208" s="57" cm="1">
        <f t="array" ref="AA7208">IF(AND(J7208&lt;&gt;"",J7208&gt;0),INDEX(Summary!H$33:H$42,J7208+1,1),0)</f>
        <v>0</v>
      </c>
      <c r="AB7208" s="57" cm="1">
        <f t="array" ref="AB7208">IF(AND(K7208&lt;&gt;"",K7208&gt;0),INDEX(Summary!I$33:I$42,K7208+1,1),0)</f>
        <v>0</v>
      </c>
      <c r="AC7208" s="57">
        <f t="shared" si="788"/>
        <v>0</v>
      </c>
      <c r="AD7208" s="57">
        <f>IF(M7208&gt;=Summary!$B$9,0,1/Summary!$B$9)</f>
        <v>0</v>
      </c>
      <c r="AE7208" s="123">
        <f t="shared" si="789"/>
        <v>0</v>
      </c>
      <c r="AF7208" s="124">
        <f t="shared" si="790"/>
        <v>0</v>
      </c>
    </row>
    <row r="7209" spans="1:32" x14ac:dyDescent="0.25">
      <c r="A7209" s="42"/>
      <c r="B7209" s="43"/>
      <c r="C7209" s="43"/>
      <c r="D7209" s="43"/>
      <c r="E7209" s="43"/>
      <c r="F7209" s="43"/>
      <c r="G7209" s="121"/>
      <c r="H7209" s="43"/>
      <c r="I7209" s="43"/>
      <c r="J7209" s="43"/>
      <c r="K7209" s="43"/>
      <c r="L7209" s="62">
        <f>G7209*Summary!$B$7/1000000</f>
        <v>0</v>
      </c>
      <c r="M7209" s="61">
        <f>Summary!$B$8-IF(F7209&lt;&gt;"",MAX(VALUE(E7209),VALUE(F7209)),VALUE(E7209))</f>
        <v>0</v>
      </c>
      <c r="N7209" s="56">
        <f>IF($H7209="",0,Summary!$B$10/(Summary!$B$10+IF($I7209&lt;&gt;"",Summary!$B$11,0)+IF($J7209&lt;&gt;"",1-Summary!$B$10-Summary!$B$11,0)))</f>
        <v>0</v>
      </c>
      <c r="O7209" s="57">
        <f>IF($I7209="",0,Summary!$B$11/(IF($H7209&lt;&gt;"",Summary!$B$10,0)+Summary!$B$11+IF($J7209&lt;&gt;"",1-Summary!$B$10-Summary!$B$11,0)))</f>
        <v>0</v>
      </c>
      <c r="P7209" s="57">
        <f t="shared" si="784"/>
        <v>0</v>
      </c>
      <c r="Q7209" s="56" cm="1">
        <f t="array" ref="Q7209">IF(AND(H7209&lt;&gt;"",H7209&gt;0),INDEX(Summary!B$33:B$42,H7209+1,1),0)</f>
        <v>0</v>
      </c>
      <c r="R7209" s="57" cm="1">
        <f t="array" ref="R7209">IF(AND(I7209&lt;&gt;"",I7209&gt;0),INDEX(Summary!C$33:C$42,I7209+1,1),0)</f>
        <v>0</v>
      </c>
      <c r="S7209" s="57" cm="1">
        <f t="array" ref="S7209">IF(AND(J7209&lt;&gt;"",J7209&gt;0),INDEX(Summary!D$33:D$42,J7209+1,1),0)</f>
        <v>0</v>
      </c>
      <c r="T7209" s="57" cm="1">
        <f t="array" ref="T7209">IF(AND(K7209&lt;&gt;"",K7209&gt;0),INDEX(Summary!E$33:E$42,K7209+1,1),0)</f>
        <v>0</v>
      </c>
      <c r="U7209" s="57">
        <f t="shared" si="785"/>
        <v>0</v>
      </c>
      <c r="V7209" s="57" t="e">
        <f>MAX(0,1-M7209/Summary!$B$9)</f>
        <v>#DIV/0!</v>
      </c>
      <c r="W7209" s="62">
        <f t="shared" si="786"/>
        <v>0</v>
      </c>
      <c r="X7209" s="60" t="e">
        <f t="shared" si="787"/>
        <v>#DIV/0!</v>
      </c>
      <c r="Y7209" s="56" cm="1">
        <f t="array" ref="Y7209">IF(AND(H7209&lt;&gt;"",H7209&gt;0),INDEX(Summary!F$33:F$42,H7209+1,1),0)</f>
        <v>0</v>
      </c>
      <c r="Z7209" s="57" cm="1">
        <f t="array" ref="Z7209">IF(AND(I7209&lt;&gt;"",I7209&gt;0),INDEX(Summary!G$33:G$42,I7209+1,1),0)</f>
        <v>0</v>
      </c>
      <c r="AA7209" s="57" cm="1">
        <f t="array" ref="AA7209">IF(AND(J7209&lt;&gt;"",J7209&gt;0),INDEX(Summary!H$33:H$42,J7209+1,1),0)</f>
        <v>0</v>
      </c>
      <c r="AB7209" s="57" cm="1">
        <f t="array" ref="AB7209">IF(AND(K7209&lt;&gt;"",K7209&gt;0),INDEX(Summary!I$33:I$42,K7209+1,1),0)</f>
        <v>0</v>
      </c>
      <c r="AC7209" s="57">
        <f t="shared" si="788"/>
        <v>0</v>
      </c>
      <c r="AD7209" s="57">
        <f>IF(M7209&gt;=Summary!$B$9,0,1/Summary!$B$9)</f>
        <v>0</v>
      </c>
      <c r="AE7209" s="123">
        <f t="shared" si="789"/>
        <v>0</v>
      </c>
      <c r="AF7209" s="124">
        <f t="shared" si="790"/>
        <v>0</v>
      </c>
    </row>
    <row r="7210" spans="1:32" x14ac:dyDescent="0.25">
      <c r="A7210" s="42"/>
      <c r="B7210" s="43"/>
      <c r="C7210" s="43"/>
      <c r="D7210" s="43"/>
      <c r="E7210" s="43"/>
      <c r="F7210" s="43"/>
      <c r="G7210" s="121"/>
      <c r="H7210" s="43"/>
      <c r="I7210" s="43"/>
      <c r="J7210" s="43"/>
      <c r="K7210" s="43"/>
      <c r="L7210" s="62">
        <f>G7210*Summary!$B$7/1000000</f>
        <v>0</v>
      </c>
      <c r="M7210" s="61">
        <f>Summary!$B$8-IF(F7210&lt;&gt;"",MAX(VALUE(E7210),VALUE(F7210)),VALUE(E7210))</f>
        <v>0</v>
      </c>
      <c r="N7210" s="56">
        <f>IF($H7210="",0,Summary!$B$10/(Summary!$B$10+IF($I7210&lt;&gt;"",Summary!$B$11,0)+IF($J7210&lt;&gt;"",1-Summary!$B$10-Summary!$B$11,0)))</f>
        <v>0</v>
      </c>
      <c r="O7210" s="57">
        <f>IF($I7210="",0,Summary!$B$11/(IF($H7210&lt;&gt;"",Summary!$B$10,0)+Summary!$B$11+IF($J7210&lt;&gt;"",1-Summary!$B$10-Summary!$B$11,0)))</f>
        <v>0</v>
      </c>
      <c r="P7210" s="57">
        <f t="shared" si="784"/>
        <v>0</v>
      </c>
      <c r="Q7210" s="56" cm="1">
        <f t="array" ref="Q7210">IF(AND(H7210&lt;&gt;"",H7210&gt;0),INDEX(Summary!B$33:B$42,H7210+1,1),0)</f>
        <v>0</v>
      </c>
      <c r="R7210" s="57" cm="1">
        <f t="array" ref="R7210">IF(AND(I7210&lt;&gt;"",I7210&gt;0),INDEX(Summary!C$33:C$42,I7210+1,1),0)</f>
        <v>0</v>
      </c>
      <c r="S7210" s="57" cm="1">
        <f t="array" ref="S7210">IF(AND(J7210&lt;&gt;"",J7210&gt;0),INDEX(Summary!D$33:D$42,J7210+1,1),0)</f>
        <v>0</v>
      </c>
      <c r="T7210" s="57" cm="1">
        <f t="array" ref="T7210">IF(AND(K7210&lt;&gt;"",K7210&gt;0),INDEX(Summary!E$33:E$42,K7210+1,1),0)</f>
        <v>0</v>
      </c>
      <c r="U7210" s="57">
        <f t="shared" si="785"/>
        <v>0</v>
      </c>
      <c r="V7210" s="57" t="e">
        <f>MAX(0,1-M7210/Summary!$B$9)</f>
        <v>#DIV/0!</v>
      </c>
      <c r="W7210" s="62">
        <f t="shared" si="786"/>
        <v>0</v>
      </c>
      <c r="X7210" s="60" t="e">
        <f t="shared" si="787"/>
        <v>#DIV/0!</v>
      </c>
      <c r="Y7210" s="56" cm="1">
        <f t="array" ref="Y7210">IF(AND(H7210&lt;&gt;"",H7210&gt;0),INDEX(Summary!F$33:F$42,H7210+1,1),0)</f>
        <v>0</v>
      </c>
      <c r="Z7210" s="57" cm="1">
        <f t="array" ref="Z7210">IF(AND(I7210&lt;&gt;"",I7210&gt;0),INDEX(Summary!G$33:G$42,I7210+1,1),0)</f>
        <v>0</v>
      </c>
      <c r="AA7210" s="57" cm="1">
        <f t="array" ref="AA7210">IF(AND(J7210&lt;&gt;"",J7210&gt;0),INDEX(Summary!H$33:H$42,J7210+1,1),0)</f>
        <v>0</v>
      </c>
      <c r="AB7210" s="57" cm="1">
        <f t="array" ref="AB7210">IF(AND(K7210&lt;&gt;"",K7210&gt;0),INDEX(Summary!I$33:I$42,K7210+1,1),0)</f>
        <v>0</v>
      </c>
      <c r="AC7210" s="57">
        <f t="shared" si="788"/>
        <v>0</v>
      </c>
      <c r="AD7210" s="57">
        <f>IF(M7210&gt;=Summary!$B$9,0,1/Summary!$B$9)</f>
        <v>0</v>
      </c>
      <c r="AE7210" s="123">
        <f t="shared" si="789"/>
        <v>0</v>
      </c>
      <c r="AF7210" s="124">
        <f t="shared" si="790"/>
        <v>0</v>
      </c>
    </row>
    <row r="7211" spans="1:32" x14ac:dyDescent="0.25">
      <c r="A7211" s="42"/>
      <c r="B7211" s="43"/>
      <c r="C7211" s="43"/>
      <c r="D7211" s="43"/>
      <c r="E7211" s="43"/>
      <c r="F7211" s="43"/>
      <c r="G7211" s="121"/>
      <c r="H7211" s="43"/>
      <c r="I7211" s="43"/>
      <c r="J7211" s="43"/>
      <c r="K7211" s="43"/>
      <c r="L7211" s="62">
        <f>G7211*Summary!$B$7/1000000</f>
        <v>0</v>
      </c>
      <c r="M7211" s="61">
        <f>Summary!$B$8-IF(F7211&lt;&gt;"",MAX(VALUE(E7211),VALUE(F7211)),VALUE(E7211))</f>
        <v>0</v>
      </c>
      <c r="N7211" s="56">
        <f>IF($H7211="",0,Summary!$B$10/(Summary!$B$10+IF($I7211&lt;&gt;"",Summary!$B$11,0)+IF($J7211&lt;&gt;"",1-Summary!$B$10-Summary!$B$11,0)))</f>
        <v>0</v>
      </c>
      <c r="O7211" s="57">
        <f>IF($I7211="",0,Summary!$B$11/(IF($H7211&lt;&gt;"",Summary!$B$10,0)+Summary!$B$11+IF($J7211&lt;&gt;"",1-Summary!$B$10-Summary!$B$11,0)))</f>
        <v>0</v>
      </c>
      <c r="P7211" s="57">
        <f t="shared" si="784"/>
        <v>0</v>
      </c>
      <c r="Q7211" s="56" cm="1">
        <f t="array" ref="Q7211">IF(AND(H7211&lt;&gt;"",H7211&gt;0),INDEX(Summary!B$33:B$42,H7211+1,1),0)</f>
        <v>0</v>
      </c>
      <c r="R7211" s="57" cm="1">
        <f t="array" ref="R7211">IF(AND(I7211&lt;&gt;"",I7211&gt;0),INDEX(Summary!C$33:C$42,I7211+1,1),0)</f>
        <v>0</v>
      </c>
      <c r="S7211" s="57" cm="1">
        <f t="array" ref="S7211">IF(AND(J7211&lt;&gt;"",J7211&gt;0),INDEX(Summary!D$33:D$42,J7211+1,1),0)</f>
        <v>0</v>
      </c>
      <c r="T7211" s="57" cm="1">
        <f t="array" ref="T7211">IF(AND(K7211&lt;&gt;"",K7211&gt;0),INDEX(Summary!E$33:E$42,K7211+1,1),0)</f>
        <v>0</v>
      </c>
      <c r="U7211" s="57">
        <f t="shared" si="785"/>
        <v>0</v>
      </c>
      <c r="V7211" s="57" t="e">
        <f>MAX(0,1-M7211/Summary!$B$9)</f>
        <v>#DIV/0!</v>
      </c>
      <c r="W7211" s="62">
        <f t="shared" si="786"/>
        <v>0</v>
      </c>
      <c r="X7211" s="60" t="e">
        <f t="shared" si="787"/>
        <v>#DIV/0!</v>
      </c>
      <c r="Y7211" s="56" cm="1">
        <f t="array" ref="Y7211">IF(AND(H7211&lt;&gt;"",H7211&gt;0),INDEX(Summary!F$33:F$42,H7211+1,1),0)</f>
        <v>0</v>
      </c>
      <c r="Z7211" s="57" cm="1">
        <f t="array" ref="Z7211">IF(AND(I7211&lt;&gt;"",I7211&gt;0),INDEX(Summary!G$33:G$42,I7211+1,1),0)</f>
        <v>0</v>
      </c>
      <c r="AA7211" s="57" cm="1">
        <f t="array" ref="AA7211">IF(AND(J7211&lt;&gt;"",J7211&gt;0),INDEX(Summary!H$33:H$42,J7211+1,1),0)</f>
        <v>0</v>
      </c>
      <c r="AB7211" s="57" cm="1">
        <f t="array" ref="AB7211">IF(AND(K7211&lt;&gt;"",K7211&gt;0),INDEX(Summary!I$33:I$42,K7211+1,1),0)</f>
        <v>0</v>
      </c>
      <c r="AC7211" s="57">
        <f t="shared" si="788"/>
        <v>0</v>
      </c>
      <c r="AD7211" s="57">
        <f>IF(M7211&gt;=Summary!$B$9,0,1/Summary!$B$9)</f>
        <v>0</v>
      </c>
      <c r="AE7211" s="123">
        <f t="shared" si="789"/>
        <v>0</v>
      </c>
      <c r="AF7211" s="124">
        <f t="shared" si="790"/>
        <v>0</v>
      </c>
    </row>
    <row r="7212" spans="1:32" x14ac:dyDescent="0.25">
      <c r="A7212" s="42"/>
      <c r="B7212" s="43"/>
      <c r="C7212" s="43"/>
      <c r="D7212" s="43"/>
      <c r="E7212" s="43"/>
      <c r="F7212" s="43"/>
      <c r="G7212" s="121"/>
      <c r="H7212" s="43"/>
      <c r="I7212" s="43"/>
      <c r="J7212" s="43"/>
      <c r="K7212" s="43"/>
      <c r="L7212" s="62">
        <f>G7212*Summary!$B$7/1000000</f>
        <v>0</v>
      </c>
      <c r="M7212" s="61">
        <f>Summary!$B$8-IF(F7212&lt;&gt;"",MAX(VALUE(E7212),VALUE(F7212)),VALUE(E7212))</f>
        <v>0</v>
      </c>
      <c r="N7212" s="56">
        <f>IF($H7212="",0,Summary!$B$10/(Summary!$B$10+IF($I7212&lt;&gt;"",Summary!$B$11,0)+IF($J7212&lt;&gt;"",1-Summary!$B$10-Summary!$B$11,0)))</f>
        <v>0</v>
      </c>
      <c r="O7212" s="57">
        <f>IF($I7212="",0,Summary!$B$11/(IF($H7212&lt;&gt;"",Summary!$B$10,0)+Summary!$B$11+IF($J7212&lt;&gt;"",1-Summary!$B$10-Summary!$B$11,0)))</f>
        <v>0</v>
      </c>
      <c r="P7212" s="57">
        <f t="shared" si="784"/>
        <v>0</v>
      </c>
      <c r="Q7212" s="56" cm="1">
        <f t="array" ref="Q7212">IF(AND(H7212&lt;&gt;"",H7212&gt;0),INDEX(Summary!B$33:B$42,H7212+1,1),0)</f>
        <v>0</v>
      </c>
      <c r="R7212" s="57" cm="1">
        <f t="array" ref="R7212">IF(AND(I7212&lt;&gt;"",I7212&gt;0),INDEX(Summary!C$33:C$42,I7212+1,1),0)</f>
        <v>0</v>
      </c>
      <c r="S7212" s="57" cm="1">
        <f t="array" ref="S7212">IF(AND(J7212&lt;&gt;"",J7212&gt;0),INDEX(Summary!D$33:D$42,J7212+1,1),0)</f>
        <v>0</v>
      </c>
      <c r="T7212" s="57" cm="1">
        <f t="array" ref="T7212">IF(AND(K7212&lt;&gt;"",K7212&gt;0),INDEX(Summary!E$33:E$42,K7212+1,1),0)</f>
        <v>0</v>
      </c>
      <c r="U7212" s="57">
        <f t="shared" si="785"/>
        <v>0</v>
      </c>
      <c r="V7212" s="57" t="e">
        <f>MAX(0,1-M7212/Summary!$B$9)</f>
        <v>#DIV/0!</v>
      </c>
      <c r="W7212" s="62">
        <f t="shared" si="786"/>
        <v>0</v>
      </c>
      <c r="X7212" s="60" t="e">
        <f t="shared" si="787"/>
        <v>#DIV/0!</v>
      </c>
      <c r="Y7212" s="56" cm="1">
        <f t="array" ref="Y7212">IF(AND(H7212&lt;&gt;"",H7212&gt;0),INDEX(Summary!F$33:F$42,H7212+1,1),0)</f>
        <v>0</v>
      </c>
      <c r="Z7212" s="57" cm="1">
        <f t="array" ref="Z7212">IF(AND(I7212&lt;&gt;"",I7212&gt;0),INDEX(Summary!G$33:G$42,I7212+1,1),0)</f>
        <v>0</v>
      </c>
      <c r="AA7212" s="57" cm="1">
        <f t="array" ref="AA7212">IF(AND(J7212&lt;&gt;"",J7212&gt;0),INDEX(Summary!H$33:H$42,J7212+1,1),0)</f>
        <v>0</v>
      </c>
      <c r="AB7212" s="57" cm="1">
        <f t="array" ref="AB7212">IF(AND(K7212&lt;&gt;"",K7212&gt;0),INDEX(Summary!I$33:I$42,K7212+1,1),0)</f>
        <v>0</v>
      </c>
      <c r="AC7212" s="57">
        <f t="shared" si="788"/>
        <v>0</v>
      </c>
      <c r="AD7212" s="57">
        <f>IF(M7212&gt;=Summary!$B$9,0,1/Summary!$B$9)</f>
        <v>0</v>
      </c>
      <c r="AE7212" s="123">
        <f t="shared" si="789"/>
        <v>0</v>
      </c>
      <c r="AF7212" s="124">
        <f t="shared" si="790"/>
        <v>0</v>
      </c>
    </row>
    <row r="7213" spans="1:32" x14ac:dyDescent="0.25">
      <c r="A7213" s="42"/>
      <c r="B7213" s="43"/>
      <c r="C7213" s="43"/>
      <c r="D7213" s="43"/>
      <c r="E7213" s="43"/>
      <c r="F7213" s="43"/>
      <c r="G7213" s="121"/>
      <c r="H7213" s="43"/>
      <c r="I7213" s="43"/>
      <c r="J7213" s="43"/>
      <c r="K7213" s="43"/>
      <c r="L7213" s="62">
        <f>G7213*Summary!$B$7/1000000</f>
        <v>0</v>
      </c>
      <c r="M7213" s="61">
        <f>Summary!$B$8-IF(F7213&lt;&gt;"",MAX(VALUE(E7213),VALUE(F7213)),VALUE(E7213))</f>
        <v>0</v>
      </c>
      <c r="N7213" s="56">
        <f>IF($H7213="",0,Summary!$B$10/(Summary!$B$10+IF($I7213&lt;&gt;"",Summary!$B$11,0)+IF($J7213&lt;&gt;"",1-Summary!$B$10-Summary!$B$11,0)))</f>
        <v>0</v>
      </c>
      <c r="O7213" s="57">
        <f>IF($I7213="",0,Summary!$B$11/(IF($H7213&lt;&gt;"",Summary!$B$10,0)+Summary!$B$11+IF($J7213&lt;&gt;"",1-Summary!$B$10-Summary!$B$11,0)))</f>
        <v>0</v>
      </c>
      <c r="P7213" s="57">
        <f t="shared" si="784"/>
        <v>0</v>
      </c>
      <c r="Q7213" s="56" cm="1">
        <f t="array" ref="Q7213">IF(AND(H7213&lt;&gt;"",H7213&gt;0),INDEX(Summary!B$33:B$42,H7213+1,1),0)</f>
        <v>0</v>
      </c>
      <c r="R7213" s="57" cm="1">
        <f t="array" ref="R7213">IF(AND(I7213&lt;&gt;"",I7213&gt;0),INDEX(Summary!C$33:C$42,I7213+1,1),0)</f>
        <v>0</v>
      </c>
      <c r="S7213" s="57" cm="1">
        <f t="array" ref="S7213">IF(AND(J7213&lt;&gt;"",J7213&gt;0),INDEX(Summary!D$33:D$42,J7213+1,1),0)</f>
        <v>0</v>
      </c>
      <c r="T7213" s="57" cm="1">
        <f t="array" ref="T7213">IF(AND(K7213&lt;&gt;"",K7213&gt;0),INDEX(Summary!E$33:E$42,K7213+1,1),0)</f>
        <v>0</v>
      </c>
      <c r="U7213" s="57">
        <f t="shared" si="785"/>
        <v>0</v>
      </c>
      <c r="V7213" s="57" t="e">
        <f>MAX(0,1-M7213/Summary!$B$9)</f>
        <v>#DIV/0!</v>
      </c>
      <c r="W7213" s="62">
        <f t="shared" si="786"/>
        <v>0</v>
      </c>
      <c r="X7213" s="60" t="e">
        <f t="shared" si="787"/>
        <v>#DIV/0!</v>
      </c>
      <c r="Y7213" s="56" cm="1">
        <f t="array" ref="Y7213">IF(AND(H7213&lt;&gt;"",H7213&gt;0),INDEX(Summary!F$33:F$42,H7213+1,1),0)</f>
        <v>0</v>
      </c>
      <c r="Z7213" s="57" cm="1">
        <f t="array" ref="Z7213">IF(AND(I7213&lt;&gt;"",I7213&gt;0),INDEX(Summary!G$33:G$42,I7213+1,1),0)</f>
        <v>0</v>
      </c>
      <c r="AA7213" s="57" cm="1">
        <f t="array" ref="AA7213">IF(AND(J7213&lt;&gt;"",J7213&gt;0),INDEX(Summary!H$33:H$42,J7213+1,1),0)</f>
        <v>0</v>
      </c>
      <c r="AB7213" s="57" cm="1">
        <f t="array" ref="AB7213">IF(AND(K7213&lt;&gt;"",K7213&gt;0),INDEX(Summary!I$33:I$42,K7213+1,1),0)</f>
        <v>0</v>
      </c>
      <c r="AC7213" s="57">
        <f t="shared" si="788"/>
        <v>0</v>
      </c>
      <c r="AD7213" s="57">
        <f>IF(M7213&gt;=Summary!$B$9,0,1/Summary!$B$9)</f>
        <v>0</v>
      </c>
      <c r="AE7213" s="123">
        <f t="shared" si="789"/>
        <v>0</v>
      </c>
      <c r="AF7213" s="124">
        <f t="shared" si="790"/>
        <v>0</v>
      </c>
    </row>
    <row r="7214" spans="1:32" x14ac:dyDescent="0.25">
      <c r="A7214" s="42"/>
      <c r="B7214" s="43"/>
      <c r="C7214" s="43"/>
      <c r="D7214" s="43"/>
      <c r="E7214" s="43"/>
      <c r="F7214" s="43"/>
      <c r="G7214" s="121"/>
      <c r="H7214" s="43"/>
      <c r="I7214" s="43"/>
      <c r="J7214" s="43"/>
      <c r="K7214" s="43"/>
      <c r="L7214" s="62">
        <f>G7214*Summary!$B$7/1000000</f>
        <v>0</v>
      </c>
      <c r="M7214" s="61">
        <f>Summary!$B$8-IF(F7214&lt;&gt;"",MAX(VALUE(E7214),VALUE(F7214)),VALUE(E7214))</f>
        <v>0</v>
      </c>
      <c r="N7214" s="56">
        <f>IF($H7214="",0,Summary!$B$10/(Summary!$B$10+IF($I7214&lt;&gt;"",Summary!$B$11,0)+IF($J7214&lt;&gt;"",1-Summary!$B$10-Summary!$B$11,0)))</f>
        <v>0</v>
      </c>
      <c r="O7214" s="57">
        <f>IF($I7214="",0,Summary!$B$11/(IF($H7214&lt;&gt;"",Summary!$B$10,0)+Summary!$B$11+IF($J7214&lt;&gt;"",1-Summary!$B$10-Summary!$B$11,0)))</f>
        <v>0</v>
      </c>
      <c r="P7214" s="57">
        <f t="shared" si="784"/>
        <v>0</v>
      </c>
      <c r="Q7214" s="56" cm="1">
        <f t="array" ref="Q7214">IF(AND(H7214&lt;&gt;"",H7214&gt;0),INDEX(Summary!B$33:B$42,H7214+1,1),0)</f>
        <v>0</v>
      </c>
      <c r="R7214" s="57" cm="1">
        <f t="array" ref="R7214">IF(AND(I7214&lt;&gt;"",I7214&gt;0),INDEX(Summary!C$33:C$42,I7214+1,1),0)</f>
        <v>0</v>
      </c>
      <c r="S7214" s="57" cm="1">
        <f t="array" ref="S7214">IF(AND(J7214&lt;&gt;"",J7214&gt;0),INDEX(Summary!D$33:D$42,J7214+1,1),0)</f>
        <v>0</v>
      </c>
      <c r="T7214" s="57" cm="1">
        <f t="array" ref="T7214">IF(AND(K7214&lt;&gt;"",K7214&gt;0),INDEX(Summary!E$33:E$42,K7214+1,1),0)</f>
        <v>0</v>
      </c>
      <c r="U7214" s="57">
        <f t="shared" si="785"/>
        <v>0</v>
      </c>
      <c r="V7214" s="57" t="e">
        <f>MAX(0,1-M7214/Summary!$B$9)</f>
        <v>#DIV/0!</v>
      </c>
      <c r="W7214" s="62">
        <f t="shared" si="786"/>
        <v>0</v>
      </c>
      <c r="X7214" s="60" t="e">
        <f t="shared" si="787"/>
        <v>#DIV/0!</v>
      </c>
      <c r="Y7214" s="56" cm="1">
        <f t="array" ref="Y7214">IF(AND(H7214&lt;&gt;"",H7214&gt;0),INDEX(Summary!F$33:F$42,H7214+1,1),0)</f>
        <v>0</v>
      </c>
      <c r="Z7214" s="57" cm="1">
        <f t="array" ref="Z7214">IF(AND(I7214&lt;&gt;"",I7214&gt;0),INDEX(Summary!G$33:G$42,I7214+1,1),0)</f>
        <v>0</v>
      </c>
      <c r="AA7214" s="57" cm="1">
        <f t="array" ref="AA7214">IF(AND(J7214&lt;&gt;"",J7214&gt;0),INDEX(Summary!H$33:H$42,J7214+1,1),0)</f>
        <v>0</v>
      </c>
      <c r="AB7214" s="57" cm="1">
        <f t="array" ref="AB7214">IF(AND(K7214&lt;&gt;"",K7214&gt;0),INDEX(Summary!I$33:I$42,K7214+1,1),0)</f>
        <v>0</v>
      </c>
      <c r="AC7214" s="57">
        <f t="shared" si="788"/>
        <v>0</v>
      </c>
      <c r="AD7214" s="57">
        <f>IF(M7214&gt;=Summary!$B$9,0,1/Summary!$B$9)</f>
        <v>0</v>
      </c>
      <c r="AE7214" s="123">
        <f t="shared" si="789"/>
        <v>0</v>
      </c>
      <c r="AF7214" s="124">
        <f t="shared" si="790"/>
        <v>0</v>
      </c>
    </row>
    <row r="7215" spans="1:32" x14ac:dyDescent="0.25">
      <c r="A7215" s="42"/>
      <c r="B7215" s="43"/>
      <c r="C7215" s="43"/>
      <c r="D7215" s="43"/>
      <c r="E7215" s="43"/>
      <c r="F7215" s="43"/>
      <c r="G7215" s="121"/>
      <c r="H7215" s="43"/>
      <c r="I7215" s="43"/>
      <c r="J7215" s="43"/>
      <c r="K7215" s="43"/>
      <c r="L7215" s="62">
        <f>G7215*Summary!$B$7/1000000</f>
        <v>0</v>
      </c>
      <c r="M7215" s="61">
        <f>Summary!$B$8-IF(F7215&lt;&gt;"",MAX(VALUE(E7215),VALUE(F7215)),VALUE(E7215))</f>
        <v>0</v>
      </c>
      <c r="N7215" s="56">
        <f>IF($H7215="",0,Summary!$B$10/(Summary!$B$10+IF($I7215&lt;&gt;"",Summary!$B$11,0)+IF($J7215&lt;&gt;"",1-Summary!$B$10-Summary!$B$11,0)))</f>
        <v>0</v>
      </c>
      <c r="O7215" s="57">
        <f>IF($I7215="",0,Summary!$B$11/(IF($H7215&lt;&gt;"",Summary!$B$10,0)+Summary!$B$11+IF($J7215&lt;&gt;"",1-Summary!$B$10-Summary!$B$11,0)))</f>
        <v>0</v>
      </c>
      <c r="P7215" s="57">
        <f t="shared" si="784"/>
        <v>0</v>
      </c>
      <c r="Q7215" s="56" cm="1">
        <f t="array" ref="Q7215">IF(AND(H7215&lt;&gt;"",H7215&gt;0),INDEX(Summary!B$33:B$42,H7215+1,1),0)</f>
        <v>0</v>
      </c>
      <c r="R7215" s="57" cm="1">
        <f t="array" ref="R7215">IF(AND(I7215&lt;&gt;"",I7215&gt;0),INDEX(Summary!C$33:C$42,I7215+1,1),0)</f>
        <v>0</v>
      </c>
      <c r="S7215" s="57" cm="1">
        <f t="array" ref="S7215">IF(AND(J7215&lt;&gt;"",J7215&gt;0),INDEX(Summary!D$33:D$42,J7215+1,1),0)</f>
        <v>0</v>
      </c>
      <c r="T7215" s="57" cm="1">
        <f t="array" ref="T7215">IF(AND(K7215&lt;&gt;"",K7215&gt;0),INDEX(Summary!E$33:E$42,K7215+1,1),0)</f>
        <v>0</v>
      </c>
      <c r="U7215" s="57">
        <f t="shared" si="785"/>
        <v>0</v>
      </c>
      <c r="V7215" s="57" t="e">
        <f>MAX(0,1-M7215/Summary!$B$9)</f>
        <v>#DIV/0!</v>
      </c>
      <c r="W7215" s="62">
        <f t="shared" si="786"/>
        <v>0</v>
      </c>
      <c r="X7215" s="60" t="e">
        <f t="shared" si="787"/>
        <v>#DIV/0!</v>
      </c>
      <c r="Y7215" s="56" cm="1">
        <f t="array" ref="Y7215">IF(AND(H7215&lt;&gt;"",H7215&gt;0),INDEX(Summary!F$33:F$42,H7215+1,1),0)</f>
        <v>0</v>
      </c>
      <c r="Z7215" s="57" cm="1">
        <f t="array" ref="Z7215">IF(AND(I7215&lt;&gt;"",I7215&gt;0),INDEX(Summary!G$33:G$42,I7215+1,1),0)</f>
        <v>0</v>
      </c>
      <c r="AA7215" s="57" cm="1">
        <f t="array" ref="AA7215">IF(AND(J7215&lt;&gt;"",J7215&gt;0),INDEX(Summary!H$33:H$42,J7215+1,1),0)</f>
        <v>0</v>
      </c>
      <c r="AB7215" s="57" cm="1">
        <f t="array" ref="AB7215">IF(AND(K7215&lt;&gt;"",K7215&gt;0),INDEX(Summary!I$33:I$42,K7215+1,1),0)</f>
        <v>0</v>
      </c>
      <c r="AC7215" s="57">
        <f t="shared" si="788"/>
        <v>0</v>
      </c>
      <c r="AD7215" s="57">
        <f>IF(M7215&gt;=Summary!$B$9,0,1/Summary!$B$9)</f>
        <v>0</v>
      </c>
      <c r="AE7215" s="123">
        <f t="shared" si="789"/>
        <v>0</v>
      </c>
      <c r="AF7215" s="124">
        <f t="shared" si="790"/>
        <v>0</v>
      </c>
    </row>
    <row r="7216" spans="1:32" x14ac:dyDescent="0.25">
      <c r="A7216" s="42"/>
      <c r="B7216" s="43"/>
      <c r="C7216" s="43"/>
      <c r="D7216" s="43"/>
      <c r="E7216" s="43"/>
      <c r="F7216" s="43"/>
      <c r="G7216" s="121"/>
      <c r="H7216" s="43"/>
      <c r="I7216" s="43"/>
      <c r="J7216" s="43"/>
      <c r="K7216" s="43"/>
      <c r="L7216" s="62">
        <f>G7216*Summary!$B$7/1000000</f>
        <v>0</v>
      </c>
      <c r="M7216" s="61">
        <f>Summary!$B$8-IF(F7216&lt;&gt;"",MAX(VALUE(E7216),VALUE(F7216)),VALUE(E7216))</f>
        <v>0</v>
      </c>
      <c r="N7216" s="56">
        <f>IF($H7216="",0,Summary!$B$10/(Summary!$B$10+IF($I7216&lt;&gt;"",Summary!$B$11,0)+IF($J7216&lt;&gt;"",1-Summary!$B$10-Summary!$B$11,0)))</f>
        <v>0</v>
      </c>
      <c r="O7216" s="57">
        <f>IF($I7216="",0,Summary!$B$11/(IF($H7216&lt;&gt;"",Summary!$B$10,0)+Summary!$B$11+IF($J7216&lt;&gt;"",1-Summary!$B$10-Summary!$B$11,0)))</f>
        <v>0</v>
      </c>
      <c r="P7216" s="57">
        <f t="shared" si="784"/>
        <v>0</v>
      </c>
      <c r="Q7216" s="56" cm="1">
        <f t="array" ref="Q7216">IF(AND(H7216&lt;&gt;"",H7216&gt;0),INDEX(Summary!B$33:B$42,H7216+1,1),0)</f>
        <v>0</v>
      </c>
      <c r="R7216" s="57" cm="1">
        <f t="array" ref="R7216">IF(AND(I7216&lt;&gt;"",I7216&gt;0),INDEX(Summary!C$33:C$42,I7216+1,1),0)</f>
        <v>0</v>
      </c>
      <c r="S7216" s="57" cm="1">
        <f t="array" ref="S7216">IF(AND(J7216&lt;&gt;"",J7216&gt;0),INDEX(Summary!D$33:D$42,J7216+1,1),0)</f>
        <v>0</v>
      </c>
      <c r="T7216" s="57" cm="1">
        <f t="array" ref="T7216">IF(AND(K7216&lt;&gt;"",K7216&gt;0),INDEX(Summary!E$33:E$42,K7216+1,1),0)</f>
        <v>0</v>
      </c>
      <c r="U7216" s="57">
        <f t="shared" si="785"/>
        <v>0</v>
      </c>
      <c r="V7216" s="57" t="e">
        <f>MAX(0,1-M7216/Summary!$B$9)</f>
        <v>#DIV/0!</v>
      </c>
      <c r="W7216" s="62">
        <f t="shared" si="786"/>
        <v>0</v>
      </c>
      <c r="X7216" s="60" t="e">
        <f t="shared" si="787"/>
        <v>#DIV/0!</v>
      </c>
      <c r="Y7216" s="56" cm="1">
        <f t="array" ref="Y7216">IF(AND(H7216&lt;&gt;"",H7216&gt;0),INDEX(Summary!F$33:F$42,H7216+1,1),0)</f>
        <v>0</v>
      </c>
      <c r="Z7216" s="57" cm="1">
        <f t="array" ref="Z7216">IF(AND(I7216&lt;&gt;"",I7216&gt;0),INDEX(Summary!G$33:G$42,I7216+1,1),0)</f>
        <v>0</v>
      </c>
      <c r="AA7216" s="57" cm="1">
        <f t="array" ref="AA7216">IF(AND(J7216&lt;&gt;"",J7216&gt;0),INDEX(Summary!H$33:H$42,J7216+1,1),0)</f>
        <v>0</v>
      </c>
      <c r="AB7216" s="57" cm="1">
        <f t="array" ref="AB7216">IF(AND(K7216&lt;&gt;"",K7216&gt;0),INDEX(Summary!I$33:I$42,K7216+1,1),0)</f>
        <v>0</v>
      </c>
      <c r="AC7216" s="57">
        <f t="shared" si="788"/>
        <v>0</v>
      </c>
      <c r="AD7216" s="57">
        <f>IF(M7216&gt;=Summary!$B$9,0,1/Summary!$B$9)</f>
        <v>0</v>
      </c>
      <c r="AE7216" s="123">
        <f t="shared" si="789"/>
        <v>0</v>
      </c>
      <c r="AF7216" s="124">
        <f t="shared" si="790"/>
        <v>0</v>
      </c>
    </row>
    <row r="7217" spans="1:32" x14ac:dyDescent="0.25">
      <c r="A7217" s="42"/>
      <c r="B7217" s="43"/>
      <c r="C7217" s="43"/>
      <c r="D7217" s="43"/>
      <c r="E7217" s="43"/>
      <c r="F7217" s="43"/>
      <c r="G7217" s="121"/>
      <c r="H7217" s="43"/>
      <c r="I7217" s="43"/>
      <c r="J7217" s="43"/>
      <c r="K7217" s="43"/>
      <c r="L7217" s="62">
        <f>G7217*Summary!$B$7/1000000</f>
        <v>0</v>
      </c>
      <c r="M7217" s="61">
        <f>Summary!$B$8-IF(F7217&lt;&gt;"",MAX(VALUE(E7217),VALUE(F7217)),VALUE(E7217))</f>
        <v>0</v>
      </c>
      <c r="N7217" s="56">
        <f>IF($H7217="",0,Summary!$B$10/(Summary!$B$10+IF($I7217&lt;&gt;"",Summary!$B$11,0)+IF($J7217&lt;&gt;"",1-Summary!$B$10-Summary!$B$11,0)))</f>
        <v>0</v>
      </c>
      <c r="O7217" s="57">
        <f>IF($I7217="",0,Summary!$B$11/(IF($H7217&lt;&gt;"",Summary!$B$10,0)+Summary!$B$11+IF($J7217&lt;&gt;"",1-Summary!$B$10-Summary!$B$11,0)))</f>
        <v>0</v>
      </c>
      <c r="P7217" s="57">
        <f t="shared" si="784"/>
        <v>0</v>
      </c>
      <c r="Q7217" s="56" cm="1">
        <f t="array" ref="Q7217">IF(AND(H7217&lt;&gt;"",H7217&gt;0),INDEX(Summary!B$33:B$42,H7217+1,1),0)</f>
        <v>0</v>
      </c>
      <c r="R7217" s="57" cm="1">
        <f t="array" ref="R7217">IF(AND(I7217&lt;&gt;"",I7217&gt;0),INDEX(Summary!C$33:C$42,I7217+1,1),0)</f>
        <v>0</v>
      </c>
      <c r="S7217" s="57" cm="1">
        <f t="array" ref="S7217">IF(AND(J7217&lt;&gt;"",J7217&gt;0),INDEX(Summary!D$33:D$42,J7217+1,1),0)</f>
        <v>0</v>
      </c>
      <c r="T7217" s="57" cm="1">
        <f t="array" ref="T7217">IF(AND(K7217&lt;&gt;"",K7217&gt;0),INDEX(Summary!E$33:E$42,K7217+1,1),0)</f>
        <v>0</v>
      </c>
      <c r="U7217" s="57">
        <f t="shared" si="785"/>
        <v>0</v>
      </c>
      <c r="V7217" s="57" t="e">
        <f>MAX(0,1-M7217/Summary!$B$9)</f>
        <v>#DIV/0!</v>
      </c>
      <c r="W7217" s="62">
        <f t="shared" si="786"/>
        <v>0</v>
      </c>
      <c r="X7217" s="60" t="e">
        <f t="shared" si="787"/>
        <v>#DIV/0!</v>
      </c>
      <c r="Y7217" s="56" cm="1">
        <f t="array" ref="Y7217">IF(AND(H7217&lt;&gt;"",H7217&gt;0),INDEX(Summary!F$33:F$42,H7217+1,1),0)</f>
        <v>0</v>
      </c>
      <c r="Z7217" s="57" cm="1">
        <f t="array" ref="Z7217">IF(AND(I7217&lt;&gt;"",I7217&gt;0),INDEX(Summary!G$33:G$42,I7217+1,1),0)</f>
        <v>0</v>
      </c>
      <c r="AA7217" s="57" cm="1">
        <f t="array" ref="AA7217">IF(AND(J7217&lt;&gt;"",J7217&gt;0),INDEX(Summary!H$33:H$42,J7217+1,1),0)</f>
        <v>0</v>
      </c>
      <c r="AB7217" s="57" cm="1">
        <f t="array" ref="AB7217">IF(AND(K7217&lt;&gt;"",K7217&gt;0),INDEX(Summary!I$33:I$42,K7217+1,1),0)</f>
        <v>0</v>
      </c>
      <c r="AC7217" s="57">
        <f t="shared" si="788"/>
        <v>0</v>
      </c>
      <c r="AD7217" s="57">
        <f>IF(M7217&gt;=Summary!$B$9,0,1/Summary!$B$9)</f>
        <v>0</v>
      </c>
      <c r="AE7217" s="123">
        <f t="shared" si="789"/>
        <v>0</v>
      </c>
      <c r="AF7217" s="124">
        <f t="shared" si="790"/>
        <v>0</v>
      </c>
    </row>
    <row r="7218" spans="1:32" x14ac:dyDescent="0.25">
      <c r="A7218" s="42"/>
      <c r="B7218" s="43"/>
      <c r="C7218" s="43"/>
      <c r="D7218" s="43"/>
      <c r="E7218" s="43"/>
      <c r="F7218" s="43"/>
      <c r="G7218" s="121"/>
      <c r="H7218" s="43"/>
      <c r="I7218" s="43"/>
      <c r="J7218" s="43"/>
      <c r="K7218" s="43"/>
      <c r="L7218" s="62">
        <f>G7218*Summary!$B$7/1000000</f>
        <v>0</v>
      </c>
      <c r="M7218" s="61">
        <f>Summary!$B$8-IF(F7218&lt;&gt;"",MAX(VALUE(E7218),VALUE(F7218)),VALUE(E7218))</f>
        <v>0</v>
      </c>
      <c r="N7218" s="56">
        <f>IF($H7218="",0,Summary!$B$10/(Summary!$B$10+IF($I7218&lt;&gt;"",Summary!$B$11,0)+IF($J7218&lt;&gt;"",1-Summary!$B$10-Summary!$B$11,0)))</f>
        <v>0</v>
      </c>
      <c r="O7218" s="57">
        <f>IF($I7218="",0,Summary!$B$11/(IF($H7218&lt;&gt;"",Summary!$B$10,0)+Summary!$B$11+IF($J7218&lt;&gt;"",1-Summary!$B$10-Summary!$B$11,0)))</f>
        <v>0</v>
      </c>
      <c r="P7218" s="57">
        <f t="shared" si="784"/>
        <v>0</v>
      </c>
      <c r="Q7218" s="56" cm="1">
        <f t="array" ref="Q7218">IF(AND(H7218&lt;&gt;"",H7218&gt;0),INDEX(Summary!B$33:B$42,H7218+1,1),0)</f>
        <v>0</v>
      </c>
      <c r="R7218" s="57" cm="1">
        <f t="array" ref="R7218">IF(AND(I7218&lt;&gt;"",I7218&gt;0),INDEX(Summary!C$33:C$42,I7218+1,1),0)</f>
        <v>0</v>
      </c>
      <c r="S7218" s="57" cm="1">
        <f t="array" ref="S7218">IF(AND(J7218&lt;&gt;"",J7218&gt;0),INDEX(Summary!D$33:D$42,J7218+1,1),0)</f>
        <v>0</v>
      </c>
      <c r="T7218" s="57" cm="1">
        <f t="array" ref="T7218">IF(AND(K7218&lt;&gt;"",K7218&gt;0),INDEX(Summary!E$33:E$42,K7218+1,1),0)</f>
        <v>0</v>
      </c>
      <c r="U7218" s="57">
        <f t="shared" si="785"/>
        <v>0</v>
      </c>
      <c r="V7218" s="57" t="e">
        <f>MAX(0,1-M7218/Summary!$B$9)</f>
        <v>#DIV/0!</v>
      </c>
      <c r="W7218" s="62">
        <f t="shared" si="786"/>
        <v>0</v>
      </c>
      <c r="X7218" s="60" t="e">
        <f t="shared" si="787"/>
        <v>#DIV/0!</v>
      </c>
      <c r="Y7218" s="56" cm="1">
        <f t="array" ref="Y7218">IF(AND(H7218&lt;&gt;"",H7218&gt;0),INDEX(Summary!F$33:F$42,H7218+1,1),0)</f>
        <v>0</v>
      </c>
      <c r="Z7218" s="57" cm="1">
        <f t="array" ref="Z7218">IF(AND(I7218&lt;&gt;"",I7218&gt;0),INDEX(Summary!G$33:G$42,I7218+1,1),0)</f>
        <v>0</v>
      </c>
      <c r="AA7218" s="57" cm="1">
        <f t="array" ref="AA7218">IF(AND(J7218&lt;&gt;"",J7218&gt;0),INDEX(Summary!H$33:H$42,J7218+1,1),0)</f>
        <v>0</v>
      </c>
      <c r="AB7218" s="57" cm="1">
        <f t="array" ref="AB7218">IF(AND(K7218&lt;&gt;"",K7218&gt;0),INDEX(Summary!I$33:I$42,K7218+1,1),0)</f>
        <v>0</v>
      </c>
      <c r="AC7218" s="57">
        <f t="shared" si="788"/>
        <v>0</v>
      </c>
      <c r="AD7218" s="57">
        <f>IF(M7218&gt;=Summary!$B$9,0,1/Summary!$B$9)</f>
        <v>0</v>
      </c>
      <c r="AE7218" s="123">
        <f t="shared" si="789"/>
        <v>0</v>
      </c>
      <c r="AF7218" s="124">
        <f t="shared" si="790"/>
        <v>0</v>
      </c>
    </row>
    <row r="7219" spans="1:32" x14ac:dyDescent="0.25">
      <c r="A7219" s="42"/>
      <c r="B7219" s="43"/>
      <c r="C7219" s="43"/>
      <c r="D7219" s="43"/>
      <c r="E7219" s="43"/>
      <c r="F7219" s="43"/>
      <c r="G7219" s="121"/>
      <c r="H7219" s="43"/>
      <c r="I7219" s="43"/>
      <c r="J7219" s="43"/>
      <c r="K7219" s="43"/>
      <c r="L7219" s="62">
        <f>G7219*Summary!$B$7/1000000</f>
        <v>0</v>
      </c>
      <c r="M7219" s="61">
        <f>Summary!$B$8-IF(F7219&lt;&gt;"",MAX(VALUE(E7219),VALUE(F7219)),VALUE(E7219))</f>
        <v>0</v>
      </c>
      <c r="N7219" s="56">
        <f>IF($H7219="",0,Summary!$B$10/(Summary!$B$10+IF($I7219&lt;&gt;"",Summary!$B$11,0)+IF($J7219&lt;&gt;"",1-Summary!$B$10-Summary!$B$11,0)))</f>
        <v>0</v>
      </c>
      <c r="O7219" s="57">
        <f>IF($I7219="",0,Summary!$B$11/(IF($H7219&lt;&gt;"",Summary!$B$10,0)+Summary!$B$11+IF($J7219&lt;&gt;"",1-Summary!$B$10-Summary!$B$11,0)))</f>
        <v>0</v>
      </c>
      <c r="P7219" s="57">
        <f t="shared" si="784"/>
        <v>0</v>
      </c>
      <c r="Q7219" s="56" cm="1">
        <f t="array" ref="Q7219">IF(AND(H7219&lt;&gt;"",H7219&gt;0),INDEX(Summary!B$33:B$42,H7219+1,1),0)</f>
        <v>0</v>
      </c>
      <c r="R7219" s="57" cm="1">
        <f t="array" ref="R7219">IF(AND(I7219&lt;&gt;"",I7219&gt;0),INDEX(Summary!C$33:C$42,I7219+1,1),0)</f>
        <v>0</v>
      </c>
      <c r="S7219" s="57" cm="1">
        <f t="array" ref="S7219">IF(AND(J7219&lt;&gt;"",J7219&gt;0),INDEX(Summary!D$33:D$42,J7219+1,1),0)</f>
        <v>0</v>
      </c>
      <c r="T7219" s="57" cm="1">
        <f t="array" ref="T7219">IF(AND(K7219&lt;&gt;"",K7219&gt;0),INDEX(Summary!E$33:E$42,K7219+1,1),0)</f>
        <v>0</v>
      </c>
      <c r="U7219" s="57">
        <f t="shared" si="785"/>
        <v>0</v>
      </c>
      <c r="V7219" s="57" t="e">
        <f>MAX(0,1-M7219/Summary!$B$9)</f>
        <v>#DIV/0!</v>
      </c>
      <c r="W7219" s="62">
        <f t="shared" si="786"/>
        <v>0</v>
      </c>
      <c r="X7219" s="60" t="e">
        <f t="shared" si="787"/>
        <v>#DIV/0!</v>
      </c>
      <c r="Y7219" s="56" cm="1">
        <f t="array" ref="Y7219">IF(AND(H7219&lt;&gt;"",H7219&gt;0),INDEX(Summary!F$33:F$42,H7219+1,1),0)</f>
        <v>0</v>
      </c>
      <c r="Z7219" s="57" cm="1">
        <f t="array" ref="Z7219">IF(AND(I7219&lt;&gt;"",I7219&gt;0),INDEX(Summary!G$33:G$42,I7219+1,1),0)</f>
        <v>0</v>
      </c>
      <c r="AA7219" s="57" cm="1">
        <f t="array" ref="AA7219">IF(AND(J7219&lt;&gt;"",J7219&gt;0),INDEX(Summary!H$33:H$42,J7219+1,1),0)</f>
        <v>0</v>
      </c>
      <c r="AB7219" s="57" cm="1">
        <f t="array" ref="AB7219">IF(AND(K7219&lt;&gt;"",K7219&gt;0),INDEX(Summary!I$33:I$42,K7219+1,1),0)</f>
        <v>0</v>
      </c>
      <c r="AC7219" s="57">
        <f t="shared" si="788"/>
        <v>0</v>
      </c>
      <c r="AD7219" s="57">
        <f>IF(M7219&gt;=Summary!$B$9,0,1/Summary!$B$9)</f>
        <v>0</v>
      </c>
      <c r="AE7219" s="123">
        <f t="shared" si="789"/>
        <v>0</v>
      </c>
      <c r="AF7219" s="124">
        <f t="shared" si="790"/>
        <v>0</v>
      </c>
    </row>
    <row r="7220" spans="1:32" x14ac:dyDescent="0.25">
      <c r="A7220" s="42"/>
      <c r="B7220" s="43"/>
      <c r="C7220" s="43"/>
      <c r="D7220" s="43"/>
      <c r="E7220" s="43"/>
      <c r="F7220" s="43"/>
      <c r="G7220" s="121"/>
      <c r="H7220" s="43"/>
      <c r="I7220" s="43"/>
      <c r="J7220" s="43"/>
      <c r="K7220" s="43"/>
      <c r="L7220" s="62">
        <f>G7220*Summary!$B$7/1000000</f>
        <v>0</v>
      </c>
      <c r="M7220" s="61">
        <f>Summary!$B$8-IF(F7220&lt;&gt;"",MAX(VALUE(E7220),VALUE(F7220)),VALUE(E7220))</f>
        <v>0</v>
      </c>
      <c r="N7220" s="56">
        <f>IF($H7220="",0,Summary!$B$10/(Summary!$B$10+IF($I7220&lt;&gt;"",Summary!$B$11,0)+IF($J7220&lt;&gt;"",1-Summary!$B$10-Summary!$B$11,0)))</f>
        <v>0</v>
      </c>
      <c r="O7220" s="57">
        <f>IF($I7220="",0,Summary!$B$11/(IF($H7220&lt;&gt;"",Summary!$B$10,0)+Summary!$B$11+IF($J7220&lt;&gt;"",1-Summary!$B$10-Summary!$B$11,0)))</f>
        <v>0</v>
      </c>
      <c r="P7220" s="57">
        <f t="shared" si="784"/>
        <v>0</v>
      </c>
      <c r="Q7220" s="56" cm="1">
        <f t="array" ref="Q7220">IF(AND(H7220&lt;&gt;"",H7220&gt;0),INDEX(Summary!B$33:B$42,H7220+1,1),0)</f>
        <v>0</v>
      </c>
      <c r="R7220" s="57" cm="1">
        <f t="array" ref="R7220">IF(AND(I7220&lt;&gt;"",I7220&gt;0),INDEX(Summary!C$33:C$42,I7220+1,1),0)</f>
        <v>0</v>
      </c>
      <c r="S7220" s="57" cm="1">
        <f t="array" ref="S7220">IF(AND(J7220&lt;&gt;"",J7220&gt;0),INDEX(Summary!D$33:D$42,J7220+1,1),0)</f>
        <v>0</v>
      </c>
      <c r="T7220" s="57" cm="1">
        <f t="array" ref="T7220">IF(AND(K7220&lt;&gt;"",K7220&gt;0),INDEX(Summary!E$33:E$42,K7220+1,1),0)</f>
        <v>0</v>
      </c>
      <c r="U7220" s="57">
        <f t="shared" si="785"/>
        <v>0</v>
      </c>
      <c r="V7220" s="57" t="e">
        <f>MAX(0,1-M7220/Summary!$B$9)</f>
        <v>#DIV/0!</v>
      </c>
      <c r="W7220" s="62">
        <f t="shared" si="786"/>
        <v>0</v>
      </c>
      <c r="X7220" s="60" t="e">
        <f t="shared" si="787"/>
        <v>#DIV/0!</v>
      </c>
      <c r="Y7220" s="56" cm="1">
        <f t="array" ref="Y7220">IF(AND(H7220&lt;&gt;"",H7220&gt;0),INDEX(Summary!F$33:F$42,H7220+1,1),0)</f>
        <v>0</v>
      </c>
      <c r="Z7220" s="57" cm="1">
        <f t="array" ref="Z7220">IF(AND(I7220&lt;&gt;"",I7220&gt;0),INDEX(Summary!G$33:G$42,I7220+1,1),0)</f>
        <v>0</v>
      </c>
      <c r="AA7220" s="57" cm="1">
        <f t="array" ref="AA7220">IF(AND(J7220&lt;&gt;"",J7220&gt;0),INDEX(Summary!H$33:H$42,J7220+1,1),0)</f>
        <v>0</v>
      </c>
      <c r="AB7220" s="57" cm="1">
        <f t="array" ref="AB7220">IF(AND(K7220&lt;&gt;"",K7220&gt;0),INDEX(Summary!I$33:I$42,K7220+1,1),0)</f>
        <v>0</v>
      </c>
      <c r="AC7220" s="57">
        <f t="shared" si="788"/>
        <v>0</v>
      </c>
      <c r="AD7220" s="57">
        <f>IF(M7220&gt;=Summary!$B$9,0,1/Summary!$B$9)</f>
        <v>0</v>
      </c>
      <c r="AE7220" s="123">
        <f t="shared" si="789"/>
        <v>0</v>
      </c>
      <c r="AF7220" s="124">
        <f t="shared" si="790"/>
        <v>0</v>
      </c>
    </row>
    <row r="7221" spans="1:32" x14ac:dyDescent="0.25">
      <c r="A7221" s="42"/>
      <c r="B7221" s="43"/>
      <c r="C7221" s="43"/>
      <c r="D7221" s="43"/>
      <c r="E7221" s="43"/>
      <c r="F7221" s="43"/>
      <c r="G7221" s="121"/>
      <c r="H7221" s="43"/>
      <c r="I7221" s="43"/>
      <c r="J7221" s="43"/>
      <c r="K7221" s="43"/>
      <c r="L7221" s="62">
        <f>G7221*Summary!$B$7/1000000</f>
        <v>0</v>
      </c>
      <c r="M7221" s="61">
        <f>Summary!$B$8-IF(F7221&lt;&gt;"",MAX(VALUE(E7221),VALUE(F7221)),VALUE(E7221))</f>
        <v>0</v>
      </c>
      <c r="N7221" s="56">
        <f>IF($H7221="",0,Summary!$B$10/(Summary!$B$10+IF($I7221&lt;&gt;"",Summary!$B$11,0)+IF($J7221&lt;&gt;"",1-Summary!$B$10-Summary!$B$11,0)))</f>
        <v>0</v>
      </c>
      <c r="O7221" s="57">
        <f>IF($I7221="",0,Summary!$B$11/(IF($H7221&lt;&gt;"",Summary!$B$10,0)+Summary!$B$11+IF($J7221&lt;&gt;"",1-Summary!$B$10-Summary!$B$11,0)))</f>
        <v>0</v>
      </c>
      <c r="P7221" s="57">
        <f t="shared" si="784"/>
        <v>0</v>
      </c>
      <c r="Q7221" s="56" cm="1">
        <f t="array" ref="Q7221">IF(AND(H7221&lt;&gt;"",H7221&gt;0),INDEX(Summary!B$33:B$42,H7221+1,1),0)</f>
        <v>0</v>
      </c>
      <c r="R7221" s="57" cm="1">
        <f t="array" ref="R7221">IF(AND(I7221&lt;&gt;"",I7221&gt;0),INDEX(Summary!C$33:C$42,I7221+1,1),0)</f>
        <v>0</v>
      </c>
      <c r="S7221" s="57" cm="1">
        <f t="array" ref="S7221">IF(AND(J7221&lt;&gt;"",J7221&gt;0),INDEX(Summary!D$33:D$42,J7221+1,1),0)</f>
        <v>0</v>
      </c>
      <c r="T7221" s="57" cm="1">
        <f t="array" ref="T7221">IF(AND(K7221&lt;&gt;"",K7221&gt;0),INDEX(Summary!E$33:E$42,K7221+1,1),0)</f>
        <v>0</v>
      </c>
      <c r="U7221" s="57">
        <f t="shared" si="785"/>
        <v>0</v>
      </c>
      <c r="V7221" s="57" t="e">
        <f>MAX(0,1-M7221/Summary!$B$9)</f>
        <v>#DIV/0!</v>
      </c>
      <c r="W7221" s="62">
        <f t="shared" si="786"/>
        <v>0</v>
      </c>
      <c r="X7221" s="60" t="e">
        <f t="shared" si="787"/>
        <v>#DIV/0!</v>
      </c>
      <c r="Y7221" s="56" cm="1">
        <f t="array" ref="Y7221">IF(AND(H7221&lt;&gt;"",H7221&gt;0),INDEX(Summary!F$33:F$42,H7221+1,1),0)</f>
        <v>0</v>
      </c>
      <c r="Z7221" s="57" cm="1">
        <f t="array" ref="Z7221">IF(AND(I7221&lt;&gt;"",I7221&gt;0),INDEX(Summary!G$33:G$42,I7221+1,1),0)</f>
        <v>0</v>
      </c>
      <c r="AA7221" s="57" cm="1">
        <f t="array" ref="AA7221">IF(AND(J7221&lt;&gt;"",J7221&gt;0),INDEX(Summary!H$33:H$42,J7221+1,1),0)</f>
        <v>0</v>
      </c>
      <c r="AB7221" s="57" cm="1">
        <f t="array" ref="AB7221">IF(AND(K7221&lt;&gt;"",K7221&gt;0),INDEX(Summary!I$33:I$42,K7221+1,1),0)</f>
        <v>0</v>
      </c>
      <c r="AC7221" s="57">
        <f t="shared" si="788"/>
        <v>0</v>
      </c>
      <c r="AD7221" s="57">
        <f>IF(M7221&gt;=Summary!$B$9,0,1/Summary!$B$9)</f>
        <v>0</v>
      </c>
      <c r="AE7221" s="123">
        <f t="shared" si="789"/>
        <v>0</v>
      </c>
      <c r="AF7221" s="124">
        <f t="shared" si="790"/>
        <v>0</v>
      </c>
    </row>
    <row r="7222" spans="1:32" x14ac:dyDescent="0.25">
      <c r="A7222" s="42"/>
      <c r="B7222" s="43"/>
      <c r="C7222" s="43"/>
      <c r="D7222" s="43"/>
      <c r="E7222" s="43"/>
      <c r="F7222" s="43"/>
      <c r="G7222" s="121"/>
      <c r="H7222" s="43"/>
      <c r="I7222" s="43"/>
      <c r="J7222" s="43"/>
      <c r="K7222" s="43"/>
      <c r="L7222" s="62">
        <f>G7222*Summary!$B$7/1000000</f>
        <v>0</v>
      </c>
      <c r="M7222" s="61">
        <f>Summary!$B$8-IF(F7222&lt;&gt;"",MAX(VALUE(E7222),VALUE(F7222)),VALUE(E7222))</f>
        <v>0</v>
      </c>
      <c r="N7222" s="56">
        <f>IF($H7222="",0,Summary!$B$10/(Summary!$B$10+IF($I7222&lt;&gt;"",Summary!$B$11,0)+IF($J7222&lt;&gt;"",1-Summary!$B$10-Summary!$B$11,0)))</f>
        <v>0</v>
      </c>
      <c r="O7222" s="57">
        <f>IF($I7222="",0,Summary!$B$11/(IF($H7222&lt;&gt;"",Summary!$B$10,0)+Summary!$B$11+IF($J7222&lt;&gt;"",1-Summary!$B$10-Summary!$B$11,0)))</f>
        <v>0</v>
      </c>
      <c r="P7222" s="57">
        <f t="shared" si="784"/>
        <v>0</v>
      </c>
      <c r="Q7222" s="56" cm="1">
        <f t="array" ref="Q7222">IF(AND(H7222&lt;&gt;"",H7222&gt;0),INDEX(Summary!B$33:B$42,H7222+1,1),0)</f>
        <v>0</v>
      </c>
      <c r="R7222" s="57" cm="1">
        <f t="array" ref="R7222">IF(AND(I7222&lt;&gt;"",I7222&gt;0),INDEX(Summary!C$33:C$42,I7222+1,1),0)</f>
        <v>0</v>
      </c>
      <c r="S7222" s="57" cm="1">
        <f t="array" ref="S7222">IF(AND(J7222&lt;&gt;"",J7222&gt;0),INDEX(Summary!D$33:D$42,J7222+1,1),0)</f>
        <v>0</v>
      </c>
      <c r="T7222" s="57" cm="1">
        <f t="array" ref="T7222">IF(AND(K7222&lt;&gt;"",K7222&gt;0),INDEX(Summary!E$33:E$42,K7222+1,1),0)</f>
        <v>0</v>
      </c>
      <c r="U7222" s="57">
        <f t="shared" si="785"/>
        <v>0</v>
      </c>
      <c r="V7222" s="57" t="e">
        <f>MAX(0,1-M7222/Summary!$B$9)</f>
        <v>#DIV/0!</v>
      </c>
      <c r="W7222" s="62">
        <f t="shared" si="786"/>
        <v>0</v>
      </c>
      <c r="X7222" s="60" t="e">
        <f t="shared" si="787"/>
        <v>#DIV/0!</v>
      </c>
      <c r="Y7222" s="56" cm="1">
        <f t="array" ref="Y7222">IF(AND(H7222&lt;&gt;"",H7222&gt;0),INDEX(Summary!F$33:F$42,H7222+1,1),0)</f>
        <v>0</v>
      </c>
      <c r="Z7222" s="57" cm="1">
        <f t="array" ref="Z7222">IF(AND(I7222&lt;&gt;"",I7222&gt;0),INDEX(Summary!G$33:G$42,I7222+1,1),0)</f>
        <v>0</v>
      </c>
      <c r="AA7222" s="57" cm="1">
        <f t="array" ref="AA7222">IF(AND(J7222&lt;&gt;"",J7222&gt;0),INDEX(Summary!H$33:H$42,J7222+1,1),0)</f>
        <v>0</v>
      </c>
      <c r="AB7222" s="57" cm="1">
        <f t="array" ref="AB7222">IF(AND(K7222&lt;&gt;"",K7222&gt;0),INDEX(Summary!I$33:I$42,K7222+1,1),0)</f>
        <v>0</v>
      </c>
      <c r="AC7222" s="57">
        <f t="shared" si="788"/>
        <v>0</v>
      </c>
      <c r="AD7222" s="57">
        <f>IF(M7222&gt;=Summary!$B$9,0,1/Summary!$B$9)</f>
        <v>0</v>
      </c>
      <c r="AE7222" s="123">
        <f t="shared" si="789"/>
        <v>0</v>
      </c>
      <c r="AF7222" s="124">
        <f t="shared" si="790"/>
        <v>0</v>
      </c>
    </row>
    <row r="7223" spans="1:32" x14ac:dyDescent="0.25">
      <c r="A7223" s="42"/>
      <c r="B7223" s="43"/>
      <c r="C7223" s="43"/>
      <c r="D7223" s="43"/>
      <c r="E7223" s="43"/>
      <c r="F7223" s="43"/>
      <c r="G7223" s="121"/>
      <c r="H7223" s="43"/>
      <c r="I7223" s="43"/>
      <c r="J7223" s="43"/>
      <c r="K7223" s="43"/>
      <c r="L7223" s="62">
        <f>G7223*Summary!$B$7/1000000</f>
        <v>0</v>
      </c>
      <c r="M7223" s="61">
        <f>Summary!$B$8-IF(F7223&lt;&gt;"",MAX(VALUE(E7223),VALUE(F7223)),VALUE(E7223))</f>
        <v>0</v>
      </c>
      <c r="N7223" s="56">
        <f>IF($H7223="",0,Summary!$B$10/(Summary!$B$10+IF($I7223&lt;&gt;"",Summary!$B$11,0)+IF($J7223&lt;&gt;"",1-Summary!$B$10-Summary!$B$11,0)))</f>
        <v>0</v>
      </c>
      <c r="O7223" s="57">
        <f>IF($I7223="",0,Summary!$B$11/(IF($H7223&lt;&gt;"",Summary!$B$10,0)+Summary!$B$11+IF($J7223&lt;&gt;"",1-Summary!$B$10-Summary!$B$11,0)))</f>
        <v>0</v>
      </c>
      <c r="P7223" s="57">
        <f t="shared" si="784"/>
        <v>0</v>
      </c>
      <c r="Q7223" s="56" cm="1">
        <f t="array" ref="Q7223">IF(AND(H7223&lt;&gt;"",H7223&gt;0),INDEX(Summary!B$33:B$42,H7223+1,1),0)</f>
        <v>0</v>
      </c>
      <c r="R7223" s="57" cm="1">
        <f t="array" ref="R7223">IF(AND(I7223&lt;&gt;"",I7223&gt;0),INDEX(Summary!C$33:C$42,I7223+1,1),0)</f>
        <v>0</v>
      </c>
      <c r="S7223" s="57" cm="1">
        <f t="array" ref="S7223">IF(AND(J7223&lt;&gt;"",J7223&gt;0),INDEX(Summary!D$33:D$42,J7223+1,1),0)</f>
        <v>0</v>
      </c>
      <c r="T7223" s="57" cm="1">
        <f t="array" ref="T7223">IF(AND(K7223&lt;&gt;"",K7223&gt;0),INDEX(Summary!E$33:E$42,K7223+1,1),0)</f>
        <v>0</v>
      </c>
      <c r="U7223" s="57">
        <f t="shared" si="785"/>
        <v>0</v>
      </c>
      <c r="V7223" s="57" t="e">
        <f>MAX(0,1-M7223/Summary!$B$9)</f>
        <v>#DIV/0!</v>
      </c>
      <c r="W7223" s="62">
        <f t="shared" si="786"/>
        <v>0</v>
      </c>
      <c r="X7223" s="60" t="e">
        <f t="shared" si="787"/>
        <v>#DIV/0!</v>
      </c>
      <c r="Y7223" s="56" cm="1">
        <f t="array" ref="Y7223">IF(AND(H7223&lt;&gt;"",H7223&gt;0),INDEX(Summary!F$33:F$42,H7223+1,1),0)</f>
        <v>0</v>
      </c>
      <c r="Z7223" s="57" cm="1">
        <f t="array" ref="Z7223">IF(AND(I7223&lt;&gt;"",I7223&gt;0),INDEX(Summary!G$33:G$42,I7223+1,1),0)</f>
        <v>0</v>
      </c>
      <c r="AA7223" s="57" cm="1">
        <f t="array" ref="AA7223">IF(AND(J7223&lt;&gt;"",J7223&gt;0),INDEX(Summary!H$33:H$42,J7223+1,1),0)</f>
        <v>0</v>
      </c>
      <c r="AB7223" s="57" cm="1">
        <f t="array" ref="AB7223">IF(AND(K7223&lt;&gt;"",K7223&gt;0),INDEX(Summary!I$33:I$42,K7223+1,1),0)</f>
        <v>0</v>
      </c>
      <c r="AC7223" s="57">
        <f t="shared" si="788"/>
        <v>0</v>
      </c>
      <c r="AD7223" s="57">
        <f>IF(M7223&gt;=Summary!$B$9,0,1/Summary!$B$9)</f>
        <v>0</v>
      </c>
      <c r="AE7223" s="123">
        <f t="shared" si="789"/>
        <v>0</v>
      </c>
      <c r="AF7223" s="124">
        <f t="shared" si="790"/>
        <v>0</v>
      </c>
    </row>
    <row r="7224" spans="1:32" x14ac:dyDescent="0.25">
      <c r="A7224" s="42"/>
      <c r="B7224" s="43"/>
      <c r="C7224" s="43"/>
      <c r="D7224" s="43"/>
      <c r="E7224" s="43"/>
      <c r="F7224" s="43"/>
      <c r="G7224" s="121"/>
      <c r="H7224" s="43"/>
      <c r="I7224" s="43"/>
      <c r="J7224" s="43"/>
      <c r="K7224" s="43"/>
      <c r="L7224" s="62">
        <f>G7224*Summary!$B$7/1000000</f>
        <v>0</v>
      </c>
      <c r="M7224" s="61">
        <f>Summary!$B$8-IF(F7224&lt;&gt;"",MAX(VALUE(E7224),VALUE(F7224)),VALUE(E7224))</f>
        <v>0</v>
      </c>
      <c r="N7224" s="56">
        <f>IF($H7224="",0,Summary!$B$10/(Summary!$B$10+IF($I7224&lt;&gt;"",Summary!$B$11,0)+IF($J7224&lt;&gt;"",1-Summary!$B$10-Summary!$B$11,0)))</f>
        <v>0</v>
      </c>
      <c r="O7224" s="57">
        <f>IF($I7224="",0,Summary!$B$11/(IF($H7224&lt;&gt;"",Summary!$B$10,0)+Summary!$B$11+IF($J7224&lt;&gt;"",1-Summary!$B$10-Summary!$B$11,0)))</f>
        <v>0</v>
      </c>
      <c r="P7224" s="57">
        <f t="shared" si="784"/>
        <v>0</v>
      </c>
      <c r="Q7224" s="56" cm="1">
        <f t="array" ref="Q7224">IF(AND(H7224&lt;&gt;"",H7224&gt;0),INDEX(Summary!B$33:B$42,H7224+1,1),0)</f>
        <v>0</v>
      </c>
      <c r="R7224" s="57" cm="1">
        <f t="array" ref="R7224">IF(AND(I7224&lt;&gt;"",I7224&gt;0),INDEX(Summary!C$33:C$42,I7224+1,1),0)</f>
        <v>0</v>
      </c>
      <c r="S7224" s="57" cm="1">
        <f t="array" ref="S7224">IF(AND(J7224&lt;&gt;"",J7224&gt;0),INDEX(Summary!D$33:D$42,J7224+1,1),0)</f>
        <v>0</v>
      </c>
      <c r="T7224" s="57" cm="1">
        <f t="array" ref="T7224">IF(AND(K7224&lt;&gt;"",K7224&gt;0),INDEX(Summary!E$33:E$42,K7224+1,1),0)</f>
        <v>0</v>
      </c>
      <c r="U7224" s="57">
        <f t="shared" si="785"/>
        <v>0</v>
      </c>
      <c r="V7224" s="57" t="e">
        <f>MAX(0,1-M7224/Summary!$B$9)</f>
        <v>#DIV/0!</v>
      </c>
      <c r="W7224" s="62">
        <f t="shared" si="786"/>
        <v>0</v>
      </c>
      <c r="X7224" s="60" t="e">
        <f t="shared" si="787"/>
        <v>#DIV/0!</v>
      </c>
      <c r="Y7224" s="56" cm="1">
        <f t="array" ref="Y7224">IF(AND(H7224&lt;&gt;"",H7224&gt;0),INDEX(Summary!F$33:F$42,H7224+1,1),0)</f>
        <v>0</v>
      </c>
      <c r="Z7224" s="57" cm="1">
        <f t="array" ref="Z7224">IF(AND(I7224&lt;&gt;"",I7224&gt;0),INDEX(Summary!G$33:G$42,I7224+1,1),0)</f>
        <v>0</v>
      </c>
      <c r="AA7224" s="57" cm="1">
        <f t="array" ref="AA7224">IF(AND(J7224&lt;&gt;"",J7224&gt;0),INDEX(Summary!H$33:H$42,J7224+1,1),0)</f>
        <v>0</v>
      </c>
      <c r="AB7224" s="57" cm="1">
        <f t="array" ref="AB7224">IF(AND(K7224&lt;&gt;"",K7224&gt;0),INDEX(Summary!I$33:I$42,K7224+1,1),0)</f>
        <v>0</v>
      </c>
      <c r="AC7224" s="57">
        <f t="shared" si="788"/>
        <v>0</v>
      </c>
      <c r="AD7224" s="57">
        <f>IF(M7224&gt;=Summary!$B$9,0,1/Summary!$B$9)</f>
        <v>0</v>
      </c>
      <c r="AE7224" s="123">
        <f t="shared" si="789"/>
        <v>0</v>
      </c>
      <c r="AF7224" s="124">
        <f t="shared" si="790"/>
        <v>0</v>
      </c>
    </row>
    <row r="7225" spans="1:32" x14ac:dyDescent="0.25">
      <c r="A7225" s="42"/>
      <c r="B7225" s="43"/>
      <c r="C7225" s="43"/>
      <c r="D7225" s="43"/>
      <c r="E7225" s="43"/>
      <c r="F7225" s="43"/>
      <c r="G7225" s="121"/>
      <c r="H7225" s="43"/>
      <c r="I7225" s="43"/>
      <c r="J7225" s="43"/>
      <c r="K7225" s="43"/>
      <c r="L7225" s="62">
        <f>G7225*Summary!$B$7/1000000</f>
        <v>0</v>
      </c>
      <c r="M7225" s="61">
        <f>Summary!$B$8-IF(F7225&lt;&gt;"",MAX(VALUE(E7225),VALUE(F7225)),VALUE(E7225))</f>
        <v>0</v>
      </c>
      <c r="N7225" s="56">
        <f>IF($H7225="",0,Summary!$B$10/(Summary!$B$10+IF($I7225&lt;&gt;"",Summary!$B$11,0)+IF($J7225&lt;&gt;"",1-Summary!$B$10-Summary!$B$11,0)))</f>
        <v>0</v>
      </c>
      <c r="O7225" s="57">
        <f>IF($I7225="",0,Summary!$B$11/(IF($H7225&lt;&gt;"",Summary!$B$10,0)+Summary!$B$11+IF($J7225&lt;&gt;"",1-Summary!$B$10-Summary!$B$11,0)))</f>
        <v>0</v>
      </c>
      <c r="P7225" s="57">
        <f t="shared" si="784"/>
        <v>0</v>
      </c>
      <c r="Q7225" s="56" cm="1">
        <f t="array" ref="Q7225">IF(AND(H7225&lt;&gt;"",H7225&gt;0),INDEX(Summary!B$33:B$42,H7225+1,1),0)</f>
        <v>0</v>
      </c>
      <c r="R7225" s="57" cm="1">
        <f t="array" ref="R7225">IF(AND(I7225&lt;&gt;"",I7225&gt;0),INDEX(Summary!C$33:C$42,I7225+1,1),0)</f>
        <v>0</v>
      </c>
      <c r="S7225" s="57" cm="1">
        <f t="array" ref="S7225">IF(AND(J7225&lt;&gt;"",J7225&gt;0),INDEX(Summary!D$33:D$42,J7225+1,1),0)</f>
        <v>0</v>
      </c>
      <c r="T7225" s="57" cm="1">
        <f t="array" ref="T7225">IF(AND(K7225&lt;&gt;"",K7225&gt;0),INDEX(Summary!E$33:E$42,K7225+1,1),0)</f>
        <v>0</v>
      </c>
      <c r="U7225" s="57">
        <f t="shared" si="785"/>
        <v>0</v>
      </c>
      <c r="V7225" s="57" t="e">
        <f>MAX(0,1-M7225/Summary!$B$9)</f>
        <v>#DIV/0!</v>
      </c>
      <c r="W7225" s="62">
        <f t="shared" si="786"/>
        <v>0</v>
      </c>
      <c r="X7225" s="60" t="e">
        <f t="shared" si="787"/>
        <v>#DIV/0!</v>
      </c>
      <c r="Y7225" s="56" cm="1">
        <f t="array" ref="Y7225">IF(AND(H7225&lt;&gt;"",H7225&gt;0),INDEX(Summary!F$33:F$42,H7225+1,1),0)</f>
        <v>0</v>
      </c>
      <c r="Z7225" s="57" cm="1">
        <f t="array" ref="Z7225">IF(AND(I7225&lt;&gt;"",I7225&gt;0),INDEX(Summary!G$33:G$42,I7225+1,1),0)</f>
        <v>0</v>
      </c>
      <c r="AA7225" s="57" cm="1">
        <f t="array" ref="AA7225">IF(AND(J7225&lt;&gt;"",J7225&gt;0),INDEX(Summary!H$33:H$42,J7225+1,1),0)</f>
        <v>0</v>
      </c>
      <c r="AB7225" s="57" cm="1">
        <f t="array" ref="AB7225">IF(AND(K7225&lt;&gt;"",K7225&gt;0),INDEX(Summary!I$33:I$42,K7225+1,1),0)</f>
        <v>0</v>
      </c>
      <c r="AC7225" s="57">
        <f t="shared" si="788"/>
        <v>0</v>
      </c>
      <c r="AD7225" s="57">
        <f>IF(M7225&gt;=Summary!$B$9,0,1/Summary!$B$9)</f>
        <v>0</v>
      </c>
      <c r="AE7225" s="123">
        <f t="shared" si="789"/>
        <v>0</v>
      </c>
      <c r="AF7225" s="124">
        <f t="shared" si="790"/>
        <v>0</v>
      </c>
    </row>
    <row r="7226" spans="1:32" x14ac:dyDescent="0.25">
      <c r="A7226" s="42"/>
      <c r="B7226" s="43"/>
      <c r="C7226" s="43"/>
      <c r="D7226" s="43"/>
      <c r="E7226" s="43"/>
      <c r="F7226" s="43"/>
      <c r="G7226" s="121"/>
      <c r="H7226" s="43"/>
      <c r="I7226" s="43"/>
      <c r="J7226" s="43"/>
      <c r="K7226" s="43"/>
      <c r="L7226" s="62">
        <f>G7226*Summary!$B$7/1000000</f>
        <v>0</v>
      </c>
      <c r="M7226" s="61">
        <f>Summary!$B$8-IF(F7226&lt;&gt;"",MAX(VALUE(E7226),VALUE(F7226)),VALUE(E7226))</f>
        <v>0</v>
      </c>
      <c r="N7226" s="56">
        <f>IF($H7226="",0,Summary!$B$10/(Summary!$B$10+IF($I7226&lt;&gt;"",Summary!$B$11,0)+IF($J7226&lt;&gt;"",1-Summary!$B$10-Summary!$B$11,0)))</f>
        <v>0</v>
      </c>
      <c r="O7226" s="57">
        <f>IF($I7226="",0,Summary!$B$11/(IF($H7226&lt;&gt;"",Summary!$B$10,0)+Summary!$B$11+IF($J7226&lt;&gt;"",1-Summary!$B$10-Summary!$B$11,0)))</f>
        <v>0</v>
      </c>
      <c r="P7226" s="57">
        <f t="shared" si="784"/>
        <v>0</v>
      </c>
      <c r="Q7226" s="56" cm="1">
        <f t="array" ref="Q7226">IF(AND(H7226&lt;&gt;"",H7226&gt;0),INDEX(Summary!B$33:B$42,H7226+1,1),0)</f>
        <v>0</v>
      </c>
      <c r="R7226" s="57" cm="1">
        <f t="array" ref="R7226">IF(AND(I7226&lt;&gt;"",I7226&gt;0),INDEX(Summary!C$33:C$42,I7226+1,1),0)</f>
        <v>0</v>
      </c>
      <c r="S7226" s="57" cm="1">
        <f t="array" ref="S7226">IF(AND(J7226&lt;&gt;"",J7226&gt;0),INDEX(Summary!D$33:D$42,J7226+1,1),0)</f>
        <v>0</v>
      </c>
      <c r="T7226" s="57" cm="1">
        <f t="array" ref="T7226">IF(AND(K7226&lt;&gt;"",K7226&gt;0),INDEX(Summary!E$33:E$42,K7226+1,1),0)</f>
        <v>0</v>
      </c>
      <c r="U7226" s="57">
        <f t="shared" si="785"/>
        <v>0</v>
      </c>
      <c r="V7226" s="57" t="e">
        <f>MAX(0,1-M7226/Summary!$B$9)</f>
        <v>#DIV/0!</v>
      </c>
      <c r="W7226" s="62">
        <f t="shared" si="786"/>
        <v>0</v>
      </c>
      <c r="X7226" s="60" t="e">
        <f t="shared" si="787"/>
        <v>#DIV/0!</v>
      </c>
      <c r="Y7226" s="56" cm="1">
        <f t="array" ref="Y7226">IF(AND(H7226&lt;&gt;"",H7226&gt;0),INDEX(Summary!F$33:F$42,H7226+1,1),0)</f>
        <v>0</v>
      </c>
      <c r="Z7226" s="57" cm="1">
        <f t="array" ref="Z7226">IF(AND(I7226&lt;&gt;"",I7226&gt;0),INDEX(Summary!G$33:G$42,I7226+1,1),0)</f>
        <v>0</v>
      </c>
      <c r="AA7226" s="57" cm="1">
        <f t="array" ref="AA7226">IF(AND(J7226&lt;&gt;"",J7226&gt;0),INDEX(Summary!H$33:H$42,J7226+1,1),0)</f>
        <v>0</v>
      </c>
      <c r="AB7226" s="57" cm="1">
        <f t="array" ref="AB7226">IF(AND(K7226&lt;&gt;"",K7226&gt;0),INDEX(Summary!I$33:I$42,K7226+1,1),0)</f>
        <v>0</v>
      </c>
      <c r="AC7226" s="57">
        <f t="shared" si="788"/>
        <v>0</v>
      </c>
      <c r="AD7226" s="57">
        <f>IF(M7226&gt;=Summary!$B$9,0,1/Summary!$B$9)</f>
        <v>0</v>
      </c>
      <c r="AE7226" s="123">
        <f t="shared" si="789"/>
        <v>0</v>
      </c>
      <c r="AF7226" s="124">
        <f t="shared" si="790"/>
        <v>0</v>
      </c>
    </row>
    <row r="7227" spans="1:32" x14ac:dyDescent="0.25">
      <c r="A7227" s="42"/>
      <c r="B7227" s="43"/>
      <c r="C7227" s="43"/>
      <c r="D7227" s="43"/>
      <c r="E7227" s="43"/>
      <c r="F7227" s="43"/>
      <c r="G7227" s="121"/>
      <c r="H7227" s="43"/>
      <c r="I7227" s="43"/>
      <c r="J7227" s="43"/>
      <c r="K7227" s="43"/>
      <c r="L7227" s="62">
        <f>G7227*Summary!$B$7/1000000</f>
        <v>0</v>
      </c>
      <c r="M7227" s="61">
        <f>Summary!$B$8-IF(F7227&lt;&gt;"",MAX(VALUE(E7227),VALUE(F7227)),VALUE(E7227))</f>
        <v>0</v>
      </c>
      <c r="N7227" s="56">
        <f>IF($H7227="",0,Summary!$B$10/(Summary!$B$10+IF($I7227&lt;&gt;"",Summary!$B$11,0)+IF($J7227&lt;&gt;"",1-Summary!$B$10-Summary!$B$11,0)))</f>
        <v>0</v>
      </c>
      <c r="O7227" s="57">
        <f>IF($I7227="",0,Summary!$B$11/(IF($H7227&lt;&gt;"",Summary!$B$10,0)+Summary!$B$11+IF($J7227&lt;&gt;"",1-Summary!$B$10-Summary!$B$11,0)))</f>
        <v>0</v>
      </c>
      <c r="P7227" s="57">
        <f t="shared" si="784"/>
        <v>0</v>
      </c>
      <c r="Q7227" s="56" cm="1">
        <f t="array" ref="Q7227">IF(AND(H7227&lt;&gt;"",H7227&gt;0),INDEX(Summary!B$33:B$42,H7227+1,1),0)</f>
        <v>0</v>
      </c>
      <c r="R7227" s="57" cm="1">
        <f t="array" ref="R7227">IF(AND(I7227&lt;&gt;"",I7227&gt;0),INDEX(Summary!C$33:C$42,I7227+1,1),0)</f>
        <v>0</v>
      </c>
      <c r="S7227" s="57" cm="1">
        <f t="array" ref="S7227">IF(AND(J7227&lt;&gt;"",J7227&gt;0),INDEX(Summary!D$33:D$42,J7227+1,1),0)</f>
        <v>0</v>
      </c>
      <c r="T7227" s="57" cm="1">
        <f t="array" ref="T7227">IF(AND(K7227&lt;&gt;"",K7227&gt;0),INDEX(Summary!E$33:E$42,K7227+1,1),0)</f>
        <v>0</v>
      </c>
      <c r="U7227" s="57">
        <f t="shared" si="785"/>
        <v>0</v>
      </c>
      <c r="V7227" s="57" t="e">
        <f>MAX(0,1-M7227/Summary!$B$9)</f>
        <v>#DIV/0!</v>
      </c>
      <c r="W7227" s="62">
        <f t="shared" si="786"/>
        <v>0</v>
      </c>
      <c r="X7227" s="60" t="e">
        <f t="shared" si="787"/>
        <v>#DIV/0!</v>
      </c>
      <c r="Y7227" s="56" cm="1">
        <f t="array" ref="Y7227">IF(AND(H7227&lt;&gt;"",H7227&gt;0),INDEX(Summary!F$33:F$42,H7227+1,1),0)</f>
        <v>0</v>
      </c>
      <c r="Z7227" s="57" cm="1">
        <f t="array" ref="Z7227">IF(AND(I7227&lt;&gt;"",I7227&gt;0),INDEX(Summary!G$33:G$42,I7227+1,1),0)</f>
        <v>0</v>
      </c>
      <c r="AA7227" s="57" cm="1">
        <f t="array" ref="AA7227">IF(AND(J7227&lt;&gt;"",J7227&gt;0),INDEX(Summary!H$33:H$42,J7227+1,1),0)</f>
        <v>0</v>
      </c>
      <c r="AB7227" s="57" cm="1">
        <f t="array" ref="AB7227">IF(AND(K7227&lt;&gt;"",K7227&gt;0),INDEX(Summary!I$33:I$42,K7227+1,1),0)</f>
        <v>0</v>
      </c>
      <c r="AC7227" s="57">
        <f t="shared" si="788"/>
        <v>0</v>
      </c>
      <c r="AD7227" s="57">
        <f>IF(M7227&gt;=Summary!$B$9,0,1/Summary!$B$9)</f>
        <v>0</v>
      </c>
      <c r="AE7227" s="123">
        <f t="shared" si="789"/>
        <v>0</v>
      </c>
      <c r="AF7227" s="124">
        <f t="shared" si="790"/>
        <v>0</v>
      </c>
    </row>
    <row r="7228" spans="1:32" x14ac:dyDescent="0.25">
      <c r="A7228" s="42"/>
      <c r="B7228" s="43"/>
      <c r="C7228" s="43"/>
      <c r="D7228" s="43"/>
      <c r="E7228" s="43"/>
      <c r="F7228" s="43"/>
      <c r="G7228" s="121"/>
      <c r="H7228" s="43"/>
      <c r="I7228" s="43"/>
      <c r="J7228" s="43"/>
      <c r="K7228" s="43"/>
      <c r="L7228" s="62">
        <f>G7228*Summary!$B$7/1000000</f>
        <v>0</v>
      </c>
      <c r="M7228" s="61">
        <f>Summary!$B$8-IF(F7228&lt;&gt;"",MAX(VALUE(E7228),VALUE(F7228)),VALUE(E7228))</f>
        <v>0</v>
      </c>
      <c r="N7228" s="56">
        <f>IF($H7228="",0,Summary!$B$10/(Summary!$B$10+IF($I7228&lt;&gt;"",Summary!$B$11,0)+IF($J7228&lt;&gt;"",1-Summary!$B$10-Summary!$B$11,0)))</f>
        <v>0</v>
      </c>
      <c r="O7228" s="57">
        <f>IF($I7228="",0,Summary!$B$11/(IF($H7228&lt;&gt;"",Summary!$B$10,0)+Summary!$B$11+IF($J7228&lt;&gt;"",1-Summary!$B$10-Summary!$B$11,0)))</f>
        <v>0</v>
      </c>
      <c r="P7228" s="57">
        <f t="shared" si="784"/>
        <v>0</v>
      </c>
      <c r="Q7228" s="56" cm="1">
        <f t="array" ref="Q7228">IF(AND(H7228&lt;&gt;"",H7228&gt;0),INDEX(Summary!B$33:B$42,H7228+1,1),0)</f>
        <v>0</v>
      </c>
      <c r="R7228" s="57" cm="1">
        <f t="array" ref="R7228">IF(AND(I7228&lt;&gt;"",I7228&gt;0),INDEX(Summary!C$33:C$42,I7228+1,1),0)</f>
        <v>0</v>
      </c>
      <c r="S7228" s="57" cm="1">
        <f t="array" ref="S7228">IF(AND(J7228&lt;&gt;"",J7228&gt;0),INDEX(Summary!D$33:D$42,J7228+1,1),0)</f>
        <v>0</v>
      </c>
      <c r="T7228" s="57" cm="1">
        <f t="array" ref="T7228">IF(AND(K7228&lt;&gt;"",K7228&gt;0),INDEX(Summary!E$33:E$42,K7228+1,1),0)</f>
        <v>0</v>
      </c>
      <c r="U7228" s="57">
        <f t="shared" si="785"/>
        <v>0</v>
      </c>
      <c r="V7228" s="57" t="e">
        <f>MAX(0,1-M7228/Summary!$B$9)</f>
        <v>#DIV/0!</v>
      </c>
      <c r="W7228" s="62">
        <f t="shared" si="786"/>
        <v>0</v>
      </c>
      <c r="X7228" s="60" t="e">
        <f t="shared" si="787"/>
        <v>#DIV/0!</v>
      </c>
      <c r="Y7228" s="56" cm="1">
        <f t="array" ref="Y7228">IF(AND(H7228&lt;&gt;"",H7228&gt;0),INDEX(Summary!F$33:F$42,H7228+1,1),0)</f>
        <v>0</v>
      </c>
      <c r="Z7228" s="57" cm="1">
        <f t="array" ref="Z7228">IF(AND(I7228&lt;&gt;"",I7228&gt;0),INDEX(Summary!G$33:G$42,I7228+1,1),0)</f>
        <v>0</v>
      </c>
      <c r="AA7228" s="57" cm="1">
        <f t="array" ref="AA7228">IF(AND(J7228&lt;&gt;"",J7228&gt;0),INDEX(Summary!H$33:H$42,J7228+1,1),0)</f>
        <v>0</v>
      </c>
      <c r="AB7228" s="57" cm="1">
        <f t="array" ref="AB7228">IF(AND(K7228&lt;&gt;"",K7228&gt;0),INDEX(Summary!I$33:I$42,K7228+1,1),0)</f>
        <v>0</v>
      </c>
      <c r="AC7228" s="57">
        <f t="shared" si="788"/>
        <v>0</v>
      </c>
      <c r="AD7228" s="57">
        <f>IF(M7228&gt;=Summary!$B$9,0,1/Summary!$B$9)</f>
        <v>0</v>
      </c>
      <c r="AE7228" s="123">
        <f t="shared" si="789"/>
        <v>0</v>
      </c>
      <c r="AF7228" s="124">
        <f t="shared" si="790"/>
        <v>0</v>
      </c>
    </row>
    <row r="7229" spans="1:32" x14ac:dyDescent="0.25">
      <c r="A7229" s="42"/>
      <c r="B7229" s="43"/>
      <c r="C7229" s="43"/>
      <c r="D7229" s="43"/>
      <c r="E7229" s="43"/>
      <c r="F7229" s="43"/>
      <c r="G7229" s="121"/>
      <c r="H7229" s="43"/>
      <c r="I7229" s="43"/>
      <c r="J7229" s="43"/>
      <c r="K7229" s="43"/>
      <c r="L7229" s="62">
        <f>G7229*Summary!$B$7/1000000</f>
        <v>0</v>
      </c>
      <c r="M7229" s="61">
        <f>Summary!$B$8-IF(F7229&lt;&gt;"",MAX(VALUE(E7229),VALUE(F7229)),VALUE(E7229))</f>
        <v>0</v>
      </c>
      <c r="N7229" s="56">
        <f>IF($H7229="",0,Summary!$B$10/(Summary!$B$10+IF($I7229&lt;&gt;"",Summary!$B$11,0)+IF($J7229&lt;&gt;"",1-Summary!$B$10-Summary!$B$11,0)))</f>
        <v>0</v>
      </c>
      <c r="O7229" s="57">
        <f>IF($I7229="",0,Summary!$B$11/(IF($H7229&lt;&gt;"",Summary!$B$10,0)+Summary!$B$11+IF($J7229&lt;&gt;"",1-Summary!$B$10-Summary!$B$11,0)))</f>
        <v>0</v>
      </c>
      <c r="P7229" s="57">
        <f t="shared" si="784"/>
        <v>0</v>
      </c>
      <c r="Q7229" s="56" cm="1">
        <f t="array" ref="Q7229">IF(AND(H7229&lt;&gt;"",H7229&gt;0),INDEX(Summary!B$33:B$42,H7229+1,1),0)</f>
        <v>0</v>
      </c>
      <c r="R7229" s="57" cm="1">
        <f t="array" ref="R7229">IF(AND(I7229&lt;&gt;"",I7229&gt;0),INDEX(Summary!C$33:C$42,I7229+1,1),0)</f>
        <v>0</v>
      </c>
      <c r="S7229" s="57" cm="1">
        <f t="array" ref="S7229">IF(AND(J7229&lt;&gt;"",J7229&gt;0),INDEX(Summary!D$33:D$42,J7229+1,1),0)</f>
        <v>0</v>
      </c>
      <c r="T7229" s="57" cm="1">
        <f t="array" ref="T7229">IF(AND(K7229&lt;&gt;"",K7229&gt;0),INDEX(Summary!E$33:E$42,K7229+1,1),0)</f>
        <v>0</v>
      </c>
      <c r="U7229" s="57">
        <f t="shared" si="785"/>
        <v>0</v>
      </c>
      <c r="V7229" s="57" t="e">
        <f>MAX(0,1-M7229/Summary!$B$9)</f>
        <v>#DIV/0!</v>
      </c>
      <c r="W7229" s="62">
        <f t="shared" si="786"/>
        <v>0</v>
      </c>
      <c r="X7229" s="60" t="e">
        <f t="shared" si="787"/>
        <v>#DIV/0!</v>
      </c>
      <c r="Y7229" s="56" cm="1">
        <f t="array" ref="Y7229">IF(AND(H7229&lt;&gt;"",H7229&gt;0),INDEX(Summary!F$33:F$42,H7229+1,1),0)</f>
        <v>0</v>
      </c>
      <c r="Z7229" s="57" cm="1">
        <f t="array" ref="Z7229">IF(AND(I7229&lt;&gt;"",I7229&gt;0),INDEX(Summary!G$33:G$42,I7229+1,1),0)</f>
        <v>0</v>
      </c>
      <c r="AA7229" s="57" cm="1">
        <f t="array" ref="AA7229">IF(AND(J7229&lt;&gt;"",J7229&gt;0),INDEX(Summary!H$33:H$42,J7229+1,1),0)</f>
        <v>0</v>
      </c>
      <c r="AB7229" s="57" cm="1">
        <f t="array" ref="AB7229">IF(AND(K7229&lt;&gt;"",K7229&gt;0),INDEX(Summary!I$33:I$42,K7229+1,1),0)</f>
        <v>0</v>
      </c>
      <c r="AC7229" s="57">
        <f t="shared" si="788"/>
        <v>0</v>
      </c>
      <c r="AD7229" s="57">
        <f>IF(M7229&gt;=Summary!$B$9,0,1/Summary!$B$9)</f>
        <v>0</v>
      </c>
      <c r="AE7229" s="123">
        <f t="shared" si="789"/>
        <v>0</v>
      </c>
      <c r="AF7229" s="124">
        <f t="shared" si="790"/>
        <v>0</v>
      </c>
    </row>
    <row r="7230" spans="1:32" x14ac:dyDescent="0.25">
      <c r="A7230" s="42"/>
      <c r="B7230" s="43"/>
      <c r="C7230" s="43"/>
      <c r="D7230" s="43"/>
      <c r="E7230" s="43"/>
      <c r="F7230" s="43"/>
      <c r="G7230" s="121"/>
      <c r="H7230" s="43"/>
      <c r="I7230" s="43"/>
      <c r="J7230" s="43"/>
      <c r="K7230" s="43"/>
      <c r="L7230" s="62">
        <f>G7230*Summary!$B$7/1000000</f>
        <v>0</v>
      </c>
      <c r="M7230" s="61">
        <f>Summary!$B$8-IF(F7230&lt;&gt;"",MAX(VALUE(E7230),VALUE(F7230)),VALUE(E7230))</f>
        <v>0</v>
      </c>
      <c r="N7230" s="56">
        <f>IF($H7230="",0,Summary!$B$10/(Summary!$B$10+IF($I7230&lt;&gt;"",Summary!$B$11,0)+IF($J7230&lt;&gt;"",1-Summary!$B$10-Summary!$B$11,0)))</f>
        <v>0</v>
      </c>
      <c r="O7230" s="57">
        <f>IF($I7230="",0,Summary!$B$11/(IF($H7230&lt;&gt;"",Summary!$B$10,0)+Summary!$B$11+IF($J7230&lt;&gt;"",1-Summary!$B$10-Summary!$B$11,0)))</f>
        <v>0</v>
      </c>
      <c r="P7230" s="57">
        <f t="shared" si="784"/>
        <v>0</v>
      </c>
      <c r="Q7230" s="56" cm="1">
        <f t="array" ref="Q7230">IF(AND(H7230&lt;&gt;"",H7230&gt;0),INDEX(Summary!B$33:B$42,H7230+1,1),0)</f>
        <v>0</v>
      </c>
      <c r="R7230" s="57" cm="1">
        <f t="array" ref="R7230">IF(AND(I7230&lt;&gt;"",I7230&gt;0),INDEX(Summary!C$33:C$42,I7230+1,1),0)</f>
        <v>0</v>
      </c>
      <c r="S7230" s="57" cm="1">
        <f t="array" ref="S7230">IF(AND(J7230&lt;&gt;"",J7230&gt;0),INDEX(Summary!D$33:D$42,J7230+1,1),0)</f>
        <v>0</v>
      </c>
      <c r="T7230" s="57" cm="1">
        <f t="array" ref="T7230">IF(AND(K7230&lt;&gt;"",K7230&gt;0),INDEX(Summary!E$33:E$42,K7230+1,1),0)</f>
        <v>0</v>
      </c>
      <c r="U7230" s="57">
        <f t="shared" si="785"/>
        <v>0</v>
      </c>
      <c r="V7230" s="57" t="e">
        <f>MAX(0,1-M7230/Summary!$B$9)</f>
        <v>#DIV/0!</v>
      </c>
      <c r="W7230" s="62">
        <f t="shared" si="786"/>
        <v>0</v>
      </c>
      <c r="X7230" s="60" t="e">
        <f t="shared" si="787"/>
        <v>#DIV/0!</v>
      </c>
      <c r="Y7230" s="56" cm="1">
        <f t="array" ref="Y7230">IF(AND(H7230&lt;&gt;"",H7230&gt;0),INDEX(Summary!F$33:F$42,H7230+1,1),0)</f>
        <v>0</v>
      </c>
      <c r="Z7230" s="57" cm="1">
        <f t="array" ref="Z7230">IF(AND(I7230&lt;&gt;"",I7230&gt;0),INDEX(Summary!G$33:G$42,I7230+1,1),0)</f>
        <v>0</v>
      </c>
      <c r="AA7230" s="57" cm="1">
        <f t="array" ref="AA7230">IF(AND(J7230&lt;&gt;"",J7230&gt;0),INDEX(Summary!H$33:H$42,J7230+1,1),0)</f>
        <v>0</v>
      </c>
      <c r="AB7230" s="57" cm="1">
        <f t="array" ref="AB7230">IF(AND(K7230&lt;&gt;"",K7230&gt;0),INDEX(Summary!I$33:I$42,K7230+1,1),0)</f>
        <v>0</v>
      </c>
      <c r="AC7230" s="57">
        <f t="shared" si="788"/>
        <v>0</v>
      </c>
      <c r="AD7230" s="57">
        <f>IF(M7230&gt;=Summary!$B$9,0,1/Summary!$B$9)</f>
        <v>0</v>
      </c>
      <c r="AE7230" s="123">
        <f t="shared" si="789"/>
        <v>0</v>
      </c>
      <c r="AF7230" s="124">
        <f t="shared" si="790"/>
        <v>0</v>
      </c>
    </row>
    <row r="7231" spans="1:32" x14ac:dyDescent="0.25">
      <c r="A7231" s="42"/>
      <c r="B7231" s="43"/>
      <c r="C7231" s="43"/>
      <c r="D7231" s="43"/>
      <c r="E7231" s="43"/>
      <c r="F7231" s="43"/>
      <c r="G7231" s="121"/>
      <c r="H7231" s="43"/>
      <c r="I7231" s="43"/>
      <c r="J7231" s="43"/>
      <c r="K7231" s="43"/>
      <c r="L7231" s="62">
        <f>G7231*Summary!$B$7/1000000</f>
        <v>0</v>
      </c>
      <c r="M7231" s="61">
        <f>Summary!$B$8-IF(F7231&lt;&gt;"",MAX(VALUE(E7231),VALUE(F7231)),VALUE(E7231))</f>
        <v>0</v>
      </c>
      <c r="N7231" s="56">
        <f>IF($H7231="",0,Summary!$B$10/(Summary!$B$10+IF($I7231&lt;&gt;"",Summary!$B$11,0)+IF($J7231&lt;&gt;"",1-Summary!$B$10-Summary!$B$11,0)))</f>
        <v>0</v>
      </c>
      <c r="O7231" s="57">
        <f>IF($I7231="",0,Summary!$B$11/(IF($H7231&lt;&gt;"",Summary!$B$10,0)+Summary!$B$11+IF($J7231&lt;&gt;"",1-Summary!$B$10-Summary!$B$11,0)))</f>
        <v>0</v>
      </c>
      <c r="P7231" s="57">
        <f t="shared" si="784"/>
        <v>0</v>
      </c>
      <c r="Q7231" s="56" cm="1">
        <f t="array" ref="Q7231">IF(AND(H7231&lt;&gt;"",H7231&gt;0),INDEX(Summary!B$33:B$42,H7231+1,1),0)</f>
        <v>0</v>
      </c>
      <c r="R7231" s="57" cm="1">
        <f t="array" ref="R7231">IF(AND(I7231&lt;&gt;"",I7231&gt;0),INDEX(Summary!C$33:C$42,I7231+1,1),0)</f>
        <v>0</v>
      </c>
      <c r="S7231" s="57" cm="1">
        <f t="array" ref="S7231">IF(AND(J7231&lt;&gt;"",J7231&gt;0),INDEX(Summary!D$33:D$42,J7231+1,1),0)</f>
        <v>0</v>
      </c>
      <c r="T7231" s="57" cm="1">
        <f t="array" ref="T7231">IF(AND(K7231&lt;&gt;"",K7231&gt;0),INDEX(Summary!E$33:E$42,K7231+1,1),0)</f>
        <v>0</v>
      </c>
      <c r="U7231" s="57">
        <f t="shared" si="785"/>
        <v>0</v>
      </c>
      <c r="V7231" s="57" t="e">
        <f>MAX(0,1-M7231/Summary!$B$9)</f>
        <v>#DIV/0!</v>
      </c>
      <c r="W7231" s="62">
        <f t="shared" si="786"/>
        <v>0</v>
      </c>
      <c r="X7231" s="60" t="e">
        <f t="shared" si="787"/>
        <v>#DIV/0!</v>
      </c>
      <c r="Y7231" s="56" cm="1">
        <f t="array" ref="Y7231">IF(AND(H7231&lt;&gt;"",H7231&gt;0),INDEX(Summary!F$33:F$42,H7231+1,1),0)</f>
        <v>0</v>
      </c>
      <c r="Z7231" s="57" cm="1">
        <f t="array" ref="Z7231">IF(AND(I7231&lt;&gt;"",I7231&gt;0),INDEX(Summary!G$33:G$42,I7231+1,1),0)</f>
        <v>0</v>
      </c>
      <c r="AA7231" s="57" cm="1">
        <f t="array" ref="AA7231">IF(AND(J7231&lt;&gt;"",J7231&gt;0),INDEX(Summary!H$33:H$42,J7231+1,1),0)</f>
        <v>0</v>
      </c>
      <c r="AB7231" s="57" cm="1">
        <f t="array" ref="AB7231">IF(AND(K7231&lt;&gt;"",K7231&gt;0),INDEX(Summary!I$33:I$42,K7231+1,1),0)</f>
        <v>0</v>
      </c>
      <c r="AC7231" s="57">
        <f t="shared" si="788"/>
        <v>0</v>
      </c>
      <c r="AD7231" s="57">
        <f>IF(M7231&gt;=Summary!$B$9,0,1/Summary!$B$9)</f>
        <v>0</v>
      </c>
      <c r="AE7231" s="123">
        <f t="shared" si="789"/>
        <v>0</v>
      </c>
      <c r="AF7231" s="124">
        <f t="shared" si="790"/>
        <v>0</v>
      </c>
    </row>
    <row r="7232" spans="1:32" x14ac:dyDescent="0.25">
      <c r="A7232" s="42"/>
      <c r="B7232" s="43"/>
      <c r="C7232" s="43"/>
      <c r="D7232" s="43"/>
      <c r="E7232" s="43"/>
      <c r="F7232" s="43"/>
      <c r="G7232" s="121"/>
      <c r="H7232" s="43"/>
      <c r="I7232" s="43"/>
      <c r="J7232" s="43"/>
      <c r="K7232" s="43"/>
      <c r="L7232" s="62">
        <f>G7232*Summary!$B$7/1000000</f>
        <v>0</v>
      </c>
      <c r="M7232" s="61">
        <f>Summary!$B$8-IF(F7232&lt;&gt;"",MAX(VALUE(E7232),VALUE(F7232)),VALUE(E7232))</f>
        <v>0</v>
      </c>
      <c r="N7232" s="56">
        <f>IF($H7232="",0,Summary!$B$10/(Summary!$B$10+IF($I7232&lt;&gt;"",Summary!$B$11,0)+IF($J7232&lt;&gt;"",1-Summary!$B$10-Summary!$B$11,0)))</f>
        <v>0</v>
      </c>
      <c r="O7232" s="57">
        <f>IF($I7232="",0,Summary!$B$11/(IF($H7232&lt;&gt;"",Summary!$B$10,0)+Summary!$B$11+IF($J7232&lt;&gt;"",1-Summary!$B$10-Summary!$B$11,0)))</f>
        <v>0</v>
      </c>
      <c r="P7232" s="57">
        <f t="shared" si="784"/>
        <v>0</v>
      </c>
      <c r="Q7232" s="56" cm="1">
        <f t="array" ref="Q7232">IF(AND(H7232&lt;&gt;"",H7232&gt;0),INDEX(Summary!B$33:B$42,H7232+1,1),0)</f>
        <v>0</v>
      </c>
      <c r="R7232" s="57" cm="1">
        <f t="array" ref="R7232">IF(AND(I7232&lt;&gt;"",I7232&gt;0),INDEX(Summary!C$33:C$42,I7232+1,1),0)</f>
        <v>0</v>
      </c>
      <c r="S7232" s="57" cm="1">
        <f t="array" ref="S7232">IF(AND(J7232&lt;&gt;"",J7232&gt;0),INDEX(Summary!D$33:D$42,J7232+1,1),0)</f>
        <v>0</v>
      </c>
      <c r="T7232" s="57" cm="1">
        <f t="array" ref="T7232">IF(AND(K7232&lt;&gt;"",K7232&gt;0),INDEX(Summary!E$33:E$42,K7232+1,1),0)</f>
        <v>0</v>
      </c>
      <c r="U7232" s="57">
        <f t="shared" si="785"/>
        <v>0</v>
      </c>
      <c r="V7232" s="57" t="e">
        <f>MAX(0,1-M7232/Summary!$B$9)</f>
        <v>#DIV/0!</v>
      </c>
      <c r="W7232" s="62">
        <f t="shared" si="786"/>
        <v>0</v>
      </c>
      <c r="X7232" s="60" t="e">
        <f t="shared" si="787"/>
        <v>#DIV/0!</v>
      </c>
      <c r="Y7232" s="56" cm="1">
        <f t="array" ref="Y7232">IF(AND(H7232&lt;&gt;"",H7232&gt;0),INDEX(Summary!F$33:F$42,H7232+1,1),0)</f>
        <v>0</v>
      </c>
      <c r="Z7232" s="57" cm="1">
        <f t="array" ref="Z7232">IF(AND(I7232&lt;&gt;"",I7232&gt;0),INDEX(Summary!G$33:G$42,I7232+1,1),0)</f>
        <v>0</v>
      </c>
      <c r="AA7232" s="57" cm="1">
        <f t="array" ref="AA7232">IF(AND(J7232&lt;&gt;"",J7232&gt;0),INDEX(Summary!H$33:H$42,J7232+1,1),0)</f>
        <v>0</v>
      </c>
      <c r="AB7232" s="57" cm="1">
        <f t="array" ref="AB7232">IF(AND(K7232&lt;&gt;"",K7232&gt;0),INDEX(Summary!I$33:I$42,K7232+1,1),0)</f>
        <v>0</v>
      </c>
      <c r="AC7232" s="57">
        <f t="shared" si="788"/>
        <v>0</v>
      </c>
      <c r="AD7232" s="57">
        <f>IF(M7232&gt;=Summary!$B$9,0,1/Summary!$B$9)</f>
        <v>0</v>
      </c>
      <c r="AE7232" s="123">
        <f t="shared" si="789"/>
        <v>0</v>
      </c>
      <c r="AF7232" s="124">
        <f t="shared" si="790"/>
        <v>0</v>
      </c>
    </row>
    <row r="7233" spans="1:32" x14ac:dyDescent="0.25">
      <c r="A7233" s="42"/>
      <c r="B7233" s="43"/>
      <c r="C7233" s="43"/>
      <c r="D7233" s="43"/>
      <c r="E7233" s="43"/>
      <c r="F7233" s="43"/>
      <c r="G7233" s="121"/>
      <c r="H7233" s="43"/>
      <c r="I7233" s="43"/>
      <c r="J7233" s="43"/>
      <c r="K7233" s="43"/>
      <c r="L7233" s="62">
        <f>G7233*Summary!$B$7/1000000</f>
        <v>0</v>
      </c>
      <c r="M7233" s="61">
        <f>Summary!$B$8-IF(F7233&lt;&gt;"",MAX(VALUE(E7233),VALUE(F7233)),VALUE(E7233))</f>
        <v>0</v>
      </c>
      <c r="N7233" s="56">
        <f>IF($H7233="",0,Summary!$B$10/(Summary!$B$10+IF($I7233&lt;&gt;"",Summary!$B$11,0)+IF($J7233&lt;&gt;"",1-Summary!$B$10-Summary!$B$11,0)))</f>
        <v>0</v>
      </c>
      <c r="O7233" s="57">
        <f>IF($I7233="",0,Summary!$B$11/(IF($H7233&lt;&gt;"",Summary!$B$10,0)+Summary!$B$11+IF($J7233&lt;&gt;"",1-Summary!$B$10-Summary!$B$11,0)))</f>
        <v>0</v>
      </c>
      <c r="P7233" s="57">
        <f t="shared" si="784"/>
        <v>0</v>
      </c>
      <c r="Q7233" s="56" cm="1">
        <f t="array" ref="Q7233">IF(AND(H7233&lt;&gt;"",H7233&gt;0),INDEX(Summary!B$33:B$42,H7233+1,1),0)</f>
        <v>0</v>
      </c>
      <c r="R7233" s="57" cm="1">
        <f t="array" ref="R7233">IF(AND(I7233&lt;&gt;"",I7233&gt;0),INDEX(Summary!C$33:C$42,I7233+1,1),0)</f>
        <v>0</v>
      </c>
      <c r="S7233" s="57" cm="1">
        <f t="array" ref="S7233">IF(AND(J7233&lt;&gt;"",J7233&gt;0),INDEX(Summary!D$33:D$42,J7233+1,1),0)</f>
        <v>0</v>
      </c>
      <c r="T7233" s="57" cm="1">
        <f t="array" ref="T7233">IF(AND(K7233&lt;&gt;"",K7233&gt;0),INDEX(Summary!E$33:E$42,K7233+1,1),0)</f>
        <v>0</v>
      </c>
      <c r="U7233" s="57">
        <f t="shared" si="785"/>
        <v>0</v>
      </c>
      <c r="V7233" s="57" t="e">
        <f>MAX(0,1-M7233/Summary!$B$9)</f>
        <v>#DIV/0!</v>
      </c>
      <c r="W7233" s="62">
        <f t="shared" si="786"/>
        <v>0</v>
      </c>
      <c r="X7233" s="60" t="e">
        <f t="shared" si="787"/>
        <v>#DIV/0!</v>
      </c>
      <c r="Y7233" s="56" cm="1">
        <f t="array" ref="Y7233">IF(AND(H7233&lt;&gt;"",H7233&gt;0),INDEX(Summary!F$33:F$42,H7233+1,1),0)</f>
        <v>0</v>
      </c>
      <c r="Z7233" s="57" cm="1">
        <f t="array" ref="Z7233">IF(AND(I7233&lt;&gt;"",I7233&gt;0),INDEX(Summary!G$33:G$42,I7233+1,1),0)</f>
        <v>0</v>
      </c>
      <c r="AA7233" s="57" cm="1">
        <f t="array" ref="AA7233">IF(AND(J7233&lt;&gt;"",J7233&gt;0),INDEX(Summary!H$33:H$42,J7233+1,1),0)</f>
        <v>0</v>
      </c>
      <c r="AB7233" s="57" cm="1">
        <f t="array" ref="AB7233">IF(AND(K7233&lt;&gt;"",K7233&gt;0),INDEX(Summary!I$33:I$42,K7233+1,1),0)</f>
        <v>0</v>
      </c>
      <c r="AC7233" s="57">
        <f t="shared" si="788"/>
        <v>0</v>
      </c>
      <c r="AD7233" s="57">
        <f>IF(M7233&gt;=Summary!$B$9,0,1/Summary!$B$9)</f>
        <v>0</v>
      </c>
      <c r="AE7233" s="123">
        <f t="shared" si="789"/>
        <v>0</v>
      </c>
      <c r="AF7233" s="124">
        <f t="shared" si="790"/>
        <v>0</v>
      </c>
    </row>
    <row r="7234" spans="1:32" x14ac:dyDescent="0.25">
      <c r="A7234" s="42"/>
      <c r="B7234" s="43"/>
      <c r="C7234" s="43"/>
      <c r="D7234" s="43"/>
      <c r="E7234" s="43"/>
      <c r="F7234" s="43"/>
      <c r="G7234" s="121"/>
      <c r="H7234" s="43"/>
      <c r="I7234" s="43"/>
      <c r="J7234" s="43"/>
      <c r="K7234" s="43"/>
      <c r="L7234" s="62">
        <f>G7234*Summary!$B$7/1000000</f>
        <v>0</v>
      </c>
      <c r="M7234" s="61">
        <f>Summary!$B$8-IF(F7234&lt;&gt;"",MAX(VALUE(E7234),VALUE(F7234)),VALUE(E7234))</f>
        <v>0</v>
      </c>
      <c r="N7234" s="56">
        <f>IF($H7234="",0,Summary!$B$10/(Summary!$B$10+IF($I7234&lt;&gt;"",Summary!$B$11,0)+IF($J7234&lt;&gt;"",1-Summary!$B$10-Summary!$B$11,0)))</f>
        <v>0</v>
      </c>
      <c r="O7234" s="57">
        <f>IF($I7234="",0,Summary!$B$11/(IF($H7234&lt;&gt;"",Summary!$B$10,0)+Summary!$B$11+IF($J7234&lt;&gt;"",1-Summary!$B$10-Summary!$B$11,0)))</f>
        <v>0</v>
      </c>
      <c r="P7234" s="57">
        <f t="shared" si="784"/>
        <v>0</v>
      </c>
      <c r="Q7234" s="56" cm="1">
        <f t="array" ref="Q7234">IF(AND(H7234&lt;&gt;"",H7234&gt;0),INDEX(Summary!B$33:B$42,H7234+1,1),0)</f>
        <v>0</v>
      </c>
      <c r="R7234" s="57" cm="1">
        <f t="array" ref="R7234">IF(AND(I7234&lt;&gt;"",I7234&gt;0),INDEX(Summary!C$33:C$42,I7234+1,1),0)</f>
        <v>0</v>
      </c>
      <c r="S7234" s="57" cm="1">
        <f t="array" ref="S7234">IF(AND(J7234&lt;&gt;"",J7234&gt;0),INDEX(Summary!D$33:D$42,J7234+1,1),0)</f>
        <v>0</v>
      </c>
      <c r="T7234" s="57" cm="1">
        <f t="array" ref="T7234">IF(AND(K7234&lt;&gt;"",K7234&gt;0),INDEX(Summary!E$33:E$42,K7234+1,1),0)</f>
        <v>0</v>
      </c>
      <c r="U7234" s="57">
        <f t="shared" si="785"/>
        <v>0</v>
      </c>
      <c r="V7234" s="57" t="e">
        <f>MAX(0,1-M7234/Summary!$B$9)</f>
        <v>#DIV/0!</v>
      </c>
      <c r="W7234" s="62">
        <f t="shared" si="786"/>
        <v>0</v>
      </c>
      <c r="X7234" s="60" t="e">
        <f t="shared" si="787"/>
        <v>#DIV/0!</v>
      </c>
      <c r="Y7234" s="56" cm="1">
        <f t="array" ref="Y7234">IF(AND(H7234&lt;&gt;"",H7234&gt;0),INDEX(Summary!F$33:F$42,H7234+1,1),0)</f>
        <v>0</v>
      </c>
      <c r="Z7234" s="57" cm="1">
        <f t="array" ref="Z7234">IF(AND(I7234&lt;&gt;"",I7234&gt;0),INDEX(Summary!G$33:G$42,I7234+1,1),0)</f>
        <v>0</v>
      </c>
      <c r="AA7234" s="57" cm="1">
        <f t="array" ref="AA7234">IF(AND(J7234&lt;&gt;"",J7234&gt;0),INDEX(Summary!H$33:H$42,J7234+1,1),0)</f>
        <v>0</v>
      </c>
      <c r="AB7234" s="57" cm="1">
        <f t="array" ref="AB7234">IF(AND(K7234&lt;&gt;"",K7234&gt;0),INDEX(Summary!I$33:I$42,K7234+1,1),0)</f>
        <v>0</v>
      </c>
      <c r="AC7234" s="57">
        <f t="shared" si="788"/>
        <v>0</v>
      </c>
      <c r="AD7234" s="57">
        <f>IF(M7234&gt;=Summary!$B$9,0,1/Summary!$B$9)</f>
        <v>0</v>
      </c>
      <c r="AE7234" s="123">
        <f t="shared" si="789"/>
        <v>0</v>
      </c>
      <c r="AF7234" s="124">
        <f t="shared" si="790"/>
        <v>0</v>
      </c>
    </row>
    <row r="7235" spans="1:32" x14ac:dyDescent="0.25">
      <c r="A7235" s="42"/>
      <c r="B7235" s="43"/>
      <c r="C7235" s="43"/>
      <c r="D7235" s="43"/>
      <c r="E7235" s="43"/>
      <c r="F7235" s="43"/>
      <c r="G7235" s="121"/>
      <c r="H7235" s="43"/>
      <c r="I7235" s="43"/>
      <c r="J7235" s="43"/>
      <c r="K7235" s="43"/>
      <c r="L7235" s="62">
        <f>G7235*Summary!$B$7/1000000</f>
        <v>0</v>
      </c>
      <c r="M7235" s="61">
        <f>Summary!$B$8-IF(F7235&lt;&gt;"",MAX(VALUE(E7235),VALUE(F7235)),VALUE(E7235))</f>
        <v>0</v>
      </c>
      <c r="N7235" s="56">
        <f>IF($H7235="",0,Summary!$B$10/(Summary!$B$10+IF($I7235&lt;&gt;"",Summary!$B$11,0)+IF($J7235&lt;&gt;"",1-Summary!$B$10-Summary!$B$11,0)))</f>
        <v>0</v>
      </c>
      <c r="O7235" s="57">
        <f>IF($I7235="",0,Summary!$B$11/(IF($H7235&lt;&gt;"",Summary!$B$10,0)+Summary!$B$11+IF($J7235&lt;&gt;"",1-Summary!$B$10-Summary!$B$11,0)))</f>
        <v>0</v>
      </c>
      <c r="P7235" s="57">
        <f t="shared" si="784"/>
        <v>0</v>
      </c>
      <c r="Q7235" s="56" cm="1">
        <f t="array" ref="Q7235">IF(AND(H7235&lt;&gt;"",H7235&gt;0),INDEX(Summary!B$33:B$42,H7235+1,1),0)</f>
        <v>0</v>
      </c>
      <c r="R7235" s="57" cm="1">
        <f t="array" ref="R7235">IF(AND(I7235&lt;&gt;"",I7235&gt;0),INDEX(Summary!C$33:C$42,I7235+1,1),0)</f>
        <v>0</v>
      </c>
      <c r="S7235" s="57" cm="1">
        <f t="array" ref="S7235">IF(AND(J7235&lt;&gt;"",J7235&gt;0),INDEX(Summary!D$33:D$42,J7235+1,1),0)</f>
        <v>0</v>
      </c>
      <c r="T7235" s="57" cm="1">
        <f t="array" ref="T7235">IF(AND(K7235&lt;&gt;"",K7235&gt;0),INDEX(Summary!E$33:E$42,K7235+1,1),0)</f>
        <v>0</v>
      </c>
      <c r="U7235" s="57">
        <f t="shared" si="785"/>
        <v>0</v>
      </c>
      <c r="V7235" s="57" t="e">
        <f>MAX(0,1-M7235/Summary!$B$9)</f>
        <v>#DIV/0!</v>
      </c>
      <c r="W7235" s="62">
        <f t="shared" si="786"/>
        <v>0</v>
      </c>
      <c r="X7235" s="60" t="e">
        <f t="shared" si="787"/>
        <v>#DIV/0!</v>
      </c>
      <c r="Y7235" s="56" cm="1">
        <f t="array" ref="Y7235">IF(AND(H7235&lt;&gt;"",H7235&gt;0),INDEX(Summary!F$33:F$42,H7235+1,1),0)</f>
        <v>0</v>
      </c>
      <c r="Z7235" s="57" cm="1">
        <f t="array" ref="Z7235">IF(AND(I7235&lt;&gt;"",I7235&gt;0),INDEX(Summary!G$33:G$42,I7235+1,1),0)</f>
        <v>0</v>
      </c>
      <c r="AA7235" s="57" cm="1">
        <f t="array" ref="AA7235">IF(AND(J7235&lt;&gt;"",J7235&gt;0),INDEX(Summary!H$33:H$42,J7235+1,1),0)</f>
        <v>0</v>
      </c>
      <c r="AB7235" s="57" cm="1">
        <f t="array" ref="AB7235">IF(AND(K7235&lt;&gt;"",K7235&gt;0),INDEX(Summary!I$33:I$42,K7235+1,1),0)</f>
        <v>0</v>
      </c>
      <c r="AC7235" s="57">
        <f t="shared" si="788"/>
        <v>0</v>
      </c>
      <c r="AD7235" s="57">
        <f>IF(M7235&gt;=Summary!$B$9,0,1/Summary!$B$9)</f>
        <v>0</v>
      </c>
      <c r="AE7235" s="123">
        <f t="shared" si="789"/>
        <v>0</v>
      </c>
      <c r="AF7235" s="124">
        <f t="shared" si="790"/>
        <v>0</v>
      </c>
    </row>
    <row r="7236" spans="1:32" x14ac:dyDescent="0.25">
      <c r="A7236" s="42"/>
      <c r="B7236" s="43"/>
      <c r="C7236" s="43"/>
      <c r="D7236" s="43"/>
      <c r="E7236" s="43"/>
      <c r="F7236" s="43"/>
      <c r="G7236" s="121"/>
      <c r="H7236" s="43"/>
      <c r="I7236" s="43"/>
      <c r="J7236" s="43"/>
      <c r="K7236" s="43"/>
      <c r="L7236" s="62">
        <f>G7236*Summary!$B$7/1000000</f>
        <v>0</v>
      </c>
      <c r="M7236" s="61">
        <f>Summary!$B$8-IF(F7236&lt;&gt;"",MAX(VALUE(E7236),VALUE(F7236)),VALUE(E7236))</f>
        <v>0</v>
      </c>
      <c r="N7236" s="56">
        <f>IF($H7236="",0,Summary!$B$10/(Summary!$B$10+IF($I7236&lt;&gt;"",Summary!$B$11,0)+IF($J7236&lt;&gt;"",1-Summary!$B$10-Summary!$B$11,0)))</f>
        <v>0</v>
      </c>
      <c r="O7236" s="57">
        <f>IF($I7236="",0,Summary!$B$11/(IF($H7236&lt;&gt;"",Summary!$B$10,0)+Summary!$B$11+IF($J7236&lt;&gt;"",1-Summary!$B$10-Summary!$B$11,0)))</f>
        <v>0</v>
      </c>
      <c r="P7236" s="57">
        <f t="shared" si="784"/>
        <v>0</v>
      </c>
      <c r="Q7236" s="56" cm="1">
        <f t="array" ref="Q7236">IF(AND(H7236&lt;&gt;"",H7236&gt;0),INDEX(Summary!B$33:B$42,H7236+1,1),0)</f>
        <v>0</v>
      </c>
      <c r="R7236" s="57" cm="1">
        <f t="array" ref="R7236">IF(AND(I7236&lt;&gt;"",I7236&gt;0),INDEX(Summary!C$33:C$42,I7236+1,1),0)</f>
        <v>0</v>
      </c>
      <c r="S7236" s="57" cm="1">
        <f t="array" ref="S7236">IF(AND(J7236&lt;&gt;"",J7236&gt;0),INDEX(Summary!D$33:D$42,J7236+1,1),0)</f>
        <v>0</v>
      </c>
      <c r="T7236" s="57" cm="1">
        <f t="array" ref="T7236">IF(AND(K7236&lt;&gt;"",K7236&gt;0),INDEX(Summary!E$33:E$42,K7236+1,1),0)</f>
        <v>0</v>
      </c>
      <c r="U7236" s="57">
        <f t="shared" si="785"/>
        <v>0</v>
      </c>
      <c r="V7236" s="57" t="e">
        <f>MAX(0,1-M7236/Summary!$B$9)</f>
        <v>#DIV/0!</v>
      </c>
      <c r="W7236" s="62">
        <f t="shared" si="786"/>
        <v>0</v>
      </c>
      <c r="X7236" s="60" t="e">
        <f t="shared" si="787"/>
        <v>#DIV/0!</v>
      </c>
      <c r="Y7236" s="56" cm="1">
        <f t="array" ref="Y7236">IF(AND(H7236&lt;&gt;"",H7236&gt;0),INDEX(Summary!F$33:F$42,H7236+1,1),0)</f>
        <v>0</v>
      </c>
      <c r="Z7236" s="57" cm="1">
        <f t="array" ref="Z7236">IF(AND(I7236&lt;&gt;"",I7236&gt;0),INDEX(Summary!G$33:G$42,I7236+1,1),0)</f>
        <v>0</v>
      </c>
      <c r="AA7236" s="57" cm="1">
        <f t="array" ref="AA7236">IF(AND(J7236&lt;&gt;"",J7236&gt;0),INDEX(Summary!H$33:H$42,J7236+1,1),0)</f>
        <v>0</v>
      </c>
      <c r="AB7236" s="57" cm="1">
        <f t="array" ref="AB7236">IF(AND(K7236&lt;&gt;"",K7236&gt;0),INDEX(Summary!I$33:I$42,K7236+1,1),0)</f>
        <v>0</v>
      </c>
      <c r="AC7236" s="57">
        <f t="shared" si="788"/>
        <v>0</v>
      </c>
      <c r="AD7236" s="57">
        <f>IF(M7236&gt;=Summary!$B$9,0,1/Summary!$B$9)</f>
        <v>0</v>
      </c>
      <c r="AE7236" s="123">
        <f t="shared" si="789"/>
        <v>0</v>
      </c>
      <c r="AF7236" s="124">
        <f t="shared" si="790"/>
        <v>0</v>
      </c>
    </row>
    <row r="7237" spans="1:32" x14ac:dyDescent="0.25">
      <c r="A7237" s="42"/>
      <c r="B7237" s="43"/>
      <c r="C7237" s="43"/>
      <c r="D7237" s="43"/>
      <c r="E7237" s="43"/>
      <c r="F7237" s="43"/>
      <c r="G7237" s="121"/>
      <c r="H7237" s="43"/>
      <c r="I7237" s="43"/>
      <c r="J7237" s="43"/>
      <c r="K7237" s="43"/>
      <c r="L7237" s="62">
        <f>G7237*Summary!$B$7/1000000</f>
        <v>0</v>
      </c>
      <c r="M7237" s="61">
        <f>Summary!$B$8-IF(F7237&lt;&gt;"",MAX(VALUE(E7237),VALUE(F7237)),VALUE(E7237))</f>
        <v>0</v>
      </c>
      <c r="N7237" s="56">
        <f>IF($H7237="",0,Summary!$B$10/(Summary!$B$10+IF($I7237&lt;&gt;"",Summary!$B$11,0)+IF($J7237&lt;&gt;"",1-Summary!$B$10-Summary!$B$11,0)))</f>
        <v>0</v>
      </c>
      <c r="O7237" s="57">
        <f>IF($I7237="",0,Summary!$B$11/(IF($H7237&lt;&gt;"",Summary!$B$10,0)+Summary!$B$11+IF($J7237&lt;&gt;"",1-Summary!$B$10-Summary!$B$11,0)))</f>
        <v>0</v>
      </c>
      <c r="P7237" s="57">
        <f t="shared" si="784"/>
        <v>0</v>
      </c>
      <c r="Q7237" s="56" cm="1">
        <f t="array" ref="Q7237">IF(AND(H7237&lt;&gt;"",H7237&gt;0),INDEX(Summary!B$33:B$42,H7237+1,1),0)</f>
        <v>0</v>
      </c>
      <c r="R7237" s="57" cm="1">
        <f t="array" ref="R7237">IF(AND(I7237&lt;&gt;"",I7237&gt;0),INDEX(Summary!C$33:C$42,I7237+1,1),0)</f>
        <v>0</v>
      </c>
      <c r="S7237" s="57" cm="1">
        <f t="array" ref="S7237">IF(AND(J7237&lt;&gt;"",J7237&gt;0),INDEX(Summary!D$33:D$42,J7237+1,1),0)</f>
        <v>0</v>
      </c>
      <c r="T7237" s="57" cm="1">
        <f t="array" ref="T7237">IF(AND(K7237&lt;&gt;"",K7237&gt;0),INDEX(Summary!E$33:E$42,K7237+1,1),0)</f>
        <v>0</v>
      </c>
      <c r="U7237" s="57">
        <f t="shared" si="785"/>
        <v>0</v>
      </c>
      <c r="V7237" s="57" t="e">
        <f>MAX(0,1-M7237/Summary!$B$9)</f>
        <v>#DIV/0!</v>
      </c>
      <c r="W7237" s="62">
        <f t="shared" si="786"/>
        <v>0</v>
      </c>
      <c r="X7237" s="60" t="e">
        <f t="shared" si="787"/>
        <v>#DIV/0!</v>
      </c>
      <c r="Y7237" s="56" cm="1">
        <f t="array" ref="Y7237">IF(AND(H7237&lt;&gt;"",H7237&gt;0),INDEX(Summary!F$33:F$42,H7237+1,1),0)</f>
        <v>0</v>
      </c>
      <c r="Z7237" s="57" cm="1">
        <f t="array" ref="Z7237">IF(AND(I7237&lt;&gt;"",I7237&gt;0),INDEX(Summary!G$33:G$42,I7237+1,1),0)</f>
        <v>0</v>
      </c>
      <c r="AA7237" s="57" cm="1">
        <f t="array" ref="AA7237">IF(AND(J7237&lt;&gt;"",J7237&gt;0),INDEX(Summary!H$33:H$42,J7237+1,1),0)</f>
        <v>0</v>
      </c>
      <c r="AB7237" s="57" cm="1">
        <f t="array" ref="AB7237">IF(AND(K7237&lt;&gt;"",K7237&gt;0),INDEX(Summary!I$33:I$42,K7237+1,1),0)</f>
        <v>0</v>
      </c>
      <c r="AC7237" s="57">
        <f t="shared" si="788"/>
        <v>0</v>
      </c>
      <c r="AD7237" s="57">
        <f>IF(M7237&gt;=Summary!$B$9,0,1/Summary!$B$9)</f>
        <v>0</v>
      </c>
      <c r="AE7237" s="123">
        <f t="shared" si="789"/>
        <v>0</v>
      </c>
      <c r="AF7237" s="124">
        <f t="shared" si="790"/>
        <v>0</v>
      </c>
    </row>
    <row r="7238" spans="1:32" x14ac:dyDescent="0.25">
      <c r="A7238" s="42"/>
      <c r="B7238" s="43"/>
      <c r="C7238" s="43"/>
      <c r="D7238" s="43"/>
      <c r="E7238" s="43"/>
      <c r="F7238" s="43"/>
      <c r="G7238" s="121"/>
      <c r="H7238" s="43"/>
      <c r="I7238" s="43"/>
      <c r="J7238" s="43"/>
      <c r="K7238" s="43"/>
      <c r="L7238" s="62">
        <f>G7238*Summary!$B$7/1000000</f>
        <v>0</v>
      </c>
      <c r="M7238" s="61">
        <f>Summary!$B$8-IF(F7238&lt;&gt;"",MAX(VALUE(E7238),VALUE(F7238)),VALUE(E7238))</f>
        <v>0</v>
      </c>
      <c r="N7238" s="56">
        <f>IF($H7238="",0,Summary!$B$10/(Summary!$B$10+IF($I7238&lt;&gt;"",Summary!$B$11,0)+IF($J7238&lt;&gt;"",1-Summary!$B$10-Summary!$B$11,0)))</f>
        <v>0</v>
      </c>
      <c r="O7238" s="57">
        <f>IF($I7238="",0,Summary!$B$11/(IF($H7238&lt;&gt;"",Summary!$B$10,0)+Summary!$B$11+IF($J7238&lt;&gt;"",1-Summary!$B$10-Summary!$B$11,0)))</f>
        <v>0</v>
      </c>
      <c r="P7238" s="57">
        <f t="shared" ref="P7238:P7301" si="791">IF(J7238="",0,1-N7238-O7238)</f>
        <v>0</v>
      </c>
      <c r="Q7238" s="56" cm="1">
        <f t="array" ref="Q7238">IF(AND(H7238&lt;&gt;"",H7238&gt;0),INDEX(Summary!B$33:B$42,H7238+1,1),0)</f>
        <v>0</v>
      </c>
      <c r="R7238" s="57" cm="1">
        <f t="array" ref="R7238">IF(AND(I7238&lt;&gt;"",I7238&gt;0),INDEX(Summary!C$33:C$42,I7238+1,1),0)</f>
        <v>0</v>
      </c>
      <c r="S7238" s="57" cm="1">
        <f t="array" ref="S7238">IF(AND(J7238&lt;&gt;"",J7238&gt;0),INDEX(Summary!D$33:D$42,J7238+1,1),0)</f>
        <v>0</v>
      </c>
      <c r="T7238" s="57" cm="1">
        <f t="array" ref="T7238">IF(AND(K7238&lt;&gt;"",K7238&gt;0),INDEX(Summary!E$33:E$42,K7238+1,1),0)</f>
        <v>0</v>
      </c>
      <c r="U7238" s="57">
        <f t="shared" ref="U7238:U7301" si="792">IF(K7238="",SUMPRODUCT(N7238:P7238,Q7238:S7238),T7238)</f>
        <v>0</v>
      </c>
      <c r="V7238" s="57" t="e">
        <f>MAX(0,1-M7238/Summary!$B$9)</f>
        <v>#DIV/0!</v>
      </c>
      <c r="W7238" s="62">
        <f t="shared" ref="W7238:W7301" si="793">$L7238*U7238</f>
        <v>0</v>
      </c>
      <c r="X7238" s="60" t="e">
        <f t="shared" ref="X7238:X7301" si="794">$L7238*V7238</f>
        <v>#DIV/0!</v>
      </c>
      <c r="Y7238" s="56" cm="1">
        <f t="array" ref="Y7238">IF(AND(H7238&lt;&gt;"",H7238&gt;0),INDEX(Summary!F$33:F$42,H7238+1,1),0)</f>
        <v>0</v>
      </c>
      <c r="Z7238" s="57" cm="1">
        <f t="array" ref="Z7238">IF(AND(I7238&lt;&gt;"",I7238&gt;0),INDEX(Summary!G$33:G$42,I7238+1,1),0)</f>
        <v>0</v>
      </c>
      <c r="AA7238" s="57" cm="1">
        <f t="array" ref="AA7238">IF(AND(J7238&lt;&gt;"",J7238&gt;0),INDEX(Summary!H$33:H$42,J7238+1,1),0)</f>
        <v>0</v>
      </c>
      <c r="AB7238" s="57" cm="1">
        <f t="array" ref="AB7238">IF(AND(K7238&lt;&gt;"",K7238&gt;0),INDEX(Summary!I$33:I$42,K7238+1,1),0)</f>
        <v>0</v>
      </c>
      <c r="AC7238" s="57">
        <f t="shared" ref="AC7238:AC7301" si="795">IF(K7238="",SUMPRODUCT(N7238:P7238,Y7238:AA7238),AB7238)</f>
        <v>0</v>
      </c>
      <c r="AD7238" s="57">
        <f>IF(M7238&gt;=Summary!$B$9,0,1/Summary!$B$9)</f>
        <v>0</v>
      </c>
      <c r="AE7238" s="123">
        <f t="shared" si="789"/>
        <v>0</v>
      </c>
      <c r="AF7238" s="124">
        <f t="shared" si="790"/>
        <v>0</v>
      </c>
    </row>
    <row r="7239" spans="1:32" x14ac:dyDescent="0.25">
      <c r="A7239" s="42"/>
      <c r="B7239" s="43"/>
      <c r="C7239" s="43"/>
      <c r="D7239" s="43"/>
      <c r="E7239" s="43"/>
      <c r="F7239" s="43"/>
      <c r="G7239" s="121"/>
      <c r="H7239" s="43"/>
      <c r="I7239" s="43"/>
      <c r="J7239" s="43"/>
      <c r="K7239" s="43"/>
      <c r="L7239" s="62">
        <f>G7239*Summary!$B$7/1000000</f>
        <v>0</v>
      </c>
      <c r="M7239" s="61">
        <f>Summary!$B$8-IF(F7239&lt;&gt;"",MAX(VALUE(E7239),VALUE(F7239)),VALUE(E7239))</f>
        <v>0</v>
      </c>
      <c r="N7239" s="56">
        <f>IF($H7239="",0,Summary!$B$10/(Summary!$B$10+IF($I7239&lt;&gt;"",Summary!$B$11,0)+IF($J7239&lt;&gt;"",1-Summary!$B$10-Summary!$B$11,0)))</f>
        <v>0</v>
      </c>
      <c r="O7239" s="57">
        <f>IF($I7239="",0,Summary!$B$11/(IF($H7239&lt;&gt;"",Summary!$B$10,0)+Summary!$B$11+IF($J7239&lt;&gt;"",1-Summary!$B$10-Summary!$B$11,0)))</f>
        <v>0</v>
      </c>
      <c r="P7239" s="57">
        <f t="shared" si="791"/>
        <v>0</v>
      </c>
      <c r="Q7239" s="56" cm="1">
        <f t="array" ref="Q7239">IF(AND(H7239&lt;&gt;"",H7239&gt;0),INDEX(Summary!B$33:B$42,H7239+1,1),0)</f>
        <v>0</v>
      </c>
      <c r="R7239" s="57" cm="1">
        <f t="array" ref="R7239">IF(AND(I7239&lt;&gt;"",I7239&gt;0),INDEX(Summary!C$33:C$42,I7239+1,1),0)</f>
        <v>0</v>
      </c>
      <c r="S7239" s="57" cm="1">
        <f t="array" ref="S7239">IF(AND(J7239&lt;&gt;"",J7239&gt;0),INDEX(Summary!D$33:D$42,J7239+1,1),0)</f>
        <v>0</v>
      </c>
      <c r="T7239" s="57" cm="1">
        <f t="array" ref="T7239">IF(AND(K7239&lt;&gt;"",K7239&gt;0),INDEX(Summary!E$33:E$42,K7239+1,1),0)</f>
        <v>0</v>
      </c>
      <c r="U7239" s="57">
        <f t="shared" si="792"/>
        <v>0</v>
      </c>
      <c r="V7239" s="57" t="e">
        <f>MAX(0,1-M7239/Summary!$B$9)</f>
        <v>#DIV/0!</v>
      </c>
      <c r="W7239" s="62">
        <f t="shared" si="793"/>
        <v>0</v>
      </c>
      <c r="X7239" s="60" t="e">
        <f t="shared" si="794"/>
        <v>#DIV/0!</v>
      </c>
      <c r="Y7239" s="56" cm="1">
        <f t="array" ref="Y7239">IF(AND(H7239&lt;&gt;"",H7239&gt;0),INDEX(Summary!F$33:F$42,H7239+1,1),0)</f>
        <v>0</v>
      </c>
      <c r="Z7239" s="57" cm="1">
        <f t="array" ref="Z7239">IF(AND(I7239&lt;&gt;"",I7239&gt;0),INDEX(Summary!G$33:G$42,I7239+1,1),0)</f>
        <v>0</v>
      </c>
      <c r="AA7239" s="57" cm="1">
        <f t="array" ref="AA7239">IF(AND(J7239&lt;&gt;"",J7239&gt;0),INDEX(Summary!H$33:H$42,J7239+1,1),0)</f>
        <v>0</v>
      </c>
      <c r="AB7239" s="57" cm="1">
        <f t="array" ref="AB7239">IF(AND(K7239&lt;&gt;"",K7239&gt;0),INDEX(Summary!I$33:I$42,K7239+1,1),0)</f>
        <v>0</v>
      </c>
      <c r="AC7239" s="57">
        <f t="shared" si="795"/>
        <v>0</v>
      </c>
      <c r="AD7239" s="57">
        <f>IF(M7239&gt;=Summary!$B$9,0,1/Summary!$B$9)</f>
        <v>0</v>
      </c>
      <c r="AE7239" s="123">
        <f t="shared" ref="AE7239:AE7302" si="796">$L7239*AC7239</f>
        <v>0</v>
      </c>
      <c r="AF7239" s="124">
        <f t="shared" ref="AF7239:AF7302" si="797">$L7239*AD7239</f>
        <v>0</v>
      </c>
    </row>
    <row r="7240" spans="1:32" x14ac:dyDescent="0.25">
      <c r="A7240" s="42"/>
      <c r="B7240" s="43"/>
      <c r="C7240" s="43"/>
      <c r="D7240" s="43"/>
      <c r="E7240" s="43"/>
      <c r="F7240" s="43"/>
      <c r="G7240" s="121"/>
      <c r="H7240" s="43"/>
      <c r="I7240" s="43"/>
      <c r="J7240" s="43"/>
      <c r="K7240" s="43"/>
      <c r="L7240" s="62">
        <f>G7240*Summary!$B$7/1000000</f>
        <v>0</v>
      </c>
      <c r="M7240" s="61">
        <f>Summary!$B$8-IF(F7240&lt;&gt;"",MAX(VALUE(E7240),VALUE(F7240)),VALUE(E7240))</f>
        <v>0</v>
      </c>
      <c r="N7240" s="56">
        <f>IF($H7240="",0,Summary!$B$10/(Summary!$B$10+IF($I7240&lt;&gt;"",Summary!$B$11,0)+IF($J7240&lt;&gt;"",1-Summary!$B$10-Summary!$B$11,0)))</f>
        <v>0</v>
      </c>
      <c r="O7240" s="57">
        <f>IF($I7240="",0,Summary!$B$11/(IF($H7240&lt;&gt;"",Summary!$B$10,0)+Summary!$B$11+IF($J7240&lt;&gt;"",1-Summary!$B$10-Summary!$B$11,0)))</f>
        <v>0</v>
      </c>
      <c r="P7240" s="57">
        <f t="shared" si="791"/>
        <v>0</v>
      </c>
      <c r="Q7240" s="56" cm="1">
        <f t="array" ref="Q7240">IF(AND(H7240&lt;&gt;"",H7240&gt;0),INDEX(Summary!B$33:B$42,H7240+1,1),0)</f>
        <v>0</v>
      </c>
      <c r="R7240" s="57" cm="1">
        <f t="array" ref="R7240">IF(AND(I7240&lt;&gt;"",I7240&gt;0),INDEX(Summary!C$33:C$42,I7240+1,1),0)</f>
        <v>0</v>
      </c>
      <c r="S7240" s="57" cm="1">
        <f t="array" ref="S7240">IF(AND(J7240&lt;&gt;"",J7240&gt;0),INDEX(Summary!D$33:D$42,J7240+1,1),0)</f>
        <v>0</v>
      </c>
      <c r="T7240" s="57" cm="1">
        <f t="array" ref="T7240">IF(AND(K7240&lt;&gt;"",K7240&gt;0),INDEX(Summary!E$33:E$42,K7240+1,1),0)</f>
        <v>0</v>
      </c>
      <c r="U7240" s="57">
        <f t="shared" si="792"/>
        <v>0</v>
      </c>
      <c r="V7240" s="57" t="e">
        <f>MAX(0,1-M7240/Summary!$B$9)</f>
        <v>#DIV/0!</v>
      </c>
      <c r="W7240" s="62">
        <f t="shared" si="793"/>
        <v>0</v>
      </c>
      <c r="X7240" s="60" t="e">
        <f t="shared" si="794"/>
        <v>#DIV/0!</v>
      </c>
      <c r="Y7240" s="56" cm="1">
        <f t="array" ref="Y7240">IF(AND(H7240&lt;&gt;"",H7240&gt;0),INDEX(Summary!F$33:F$42,H7240+1,1),0)</f>
        <v>0</v>
      </c>
      <c r="Z7240" s="57" cm="1">
        <f t="array" ref="Z7240">IF(AND(I7240&lt;&gt;"",I7240&gt;0),INDEX(Summary!G$33:G$42,I7240+1,1),0)</f>
        <v>0</v>
      </c>
      <c r="AA7240" s="57" cm="1">
        <f t="array" ref="AA7240">IF(AND(J7240&lt;&gt;"",J7240&gt;0),INDEX(Summary!H$33:H$42,J7240+1,1),0)</f>
        <v>0</v>
      </c>
      <c r="AB7240" s="57" cm="1">
        <f t="array" ref="AB7240">IF(AND(K7240&lt;&gt;"",K7240&gt;0),INDEX(Summary!I$33:I$42,K7240+1,1),0)</f>
        <v>0</v>
      </c>
      <c r="AC7240" s="57">
        <f t="shared" si="795"/>
        <v>0</v>
      </c>
      <c r="AD7240" s="57">
        <f>IF(M7240&gt;=Summary!$B$9,0,1/Summary!$B$9)</f>
        <v>0</v>
      </c>
      <c r="AE7240" s="123">
        <f t="shared" si="796"/>
        <v>0</v>
      </c>
      <c r="AF7240" s="124">
        <f t="shared" si="797"/>
        <v>0</v>
      </c>
    </row>
    <row r="7241" spans="1:32" x14ac:dyDescent="0.25">
      <c r="A7241" s="42"/>
      <c r="B7241" s="43"/>
      <c r="C7241" s="43"/>
      <c r="D7241" s="43"/>
      <c r="E7241" s="43"/>
      <c r="F7241" s="43"/>
      <c r="G7241" s="121"/>
      <c r="H7241" s="43"/>
      <c r="I7241" s="43"/>
      <c r="J7241" s="43"/>
      <c r="K7241" s="43"/>
      <c r="L7241" s="62">
        <f>G7241*Summary!$B$7/1000000</f>
        <v>0</v>
      </c>
      <c r="M7241" s="61">
        <f>Summary!$B$8-IF(F7241&lt;&gt;"",MAX(VALUE(E7241),VALUE(F7241)),VALUE(E7241))</f>
        <v>0</v>
      </c>
      <c r="N7241" s="56">
        <f>IF($H7241="",0,Summary!$B$10/(Summary!$B$10+IF($I7241&lt;&gt;"",Summary!$B$11,0)+IF($J7241&lt;&gt;"",1-Summary!$B$10-Summary!$B$11,0)))</f>
        <v>0</v>
      </c>
      <c r="O7241" s="57">
        <f>IF($I7241="",0,Summary!$B$11/(IF($H7241&lt;&gt;"",Summary!$B$10,0)+Summary!$B$11+IF($J7241&lt;&gt;"",1-Summary!$B$10-Summary!$B$11,0)))</f>
        <v>0</v>
      </c>
      <c r="P7241" s="57">
        <f t="shared" si="791"/>
        <v>0</v>
      </c>
      <c r="Q7241" s="56" cm="1">
        <f t="array" ref="Q7241">IF(AND(H7241&lt;&gt;"",H7241&gt;0),INDEX(Summary!B$33:B$42,H7241+1,1),0)</f>
        <v>0</v>
      </c>
      <c r="R7241" s="57" cm="1">
        <f t="array" ref="R7241">IF(AND(I7241&lt;&gt;"",I7241&gt;0),INDEX(Summary!C$33:C$42,I7241+1,1),0)</f>
        <v>0</v>
      </c>
      <c r="S7241" s="57" cm="1">
        <f t="array" ref="S7241">IF(AND(J7241&lt;&gt;"",J7241&gt;0),INDEX(Summary!D$33:D$42,J7241+1,1),0)</f>
        <v>0</v>
      </c>
      <c r="T7241" s="57" cm="1">
        <f t="array" ref="T7241">IF(AND(K7241&lt;&gt;"",K7241&gt;0),INDEX(Summary!E$33:E$42,K7241+1,1),0)</f>
        <v>0</v>
      </c>
      <c r="U7241" s="57">
        <f t="shared" si="792"/>
        <v>0</v>
      </c>
      <c r="V7241" s="57" t="e">
        <f>MAX(0,1-M7241/Summary!$B$9)</f>
        <v>#DIV/0!</v>
      </c>
      <c r="W7241" s="62">
        <f t="shared" si="793"/>
        <v>0</v>
      </c>
      <c r="X7241" s="60" t="e">
        <f t="shared" si="794"/>
        <v>#DIV/0!</v>
      </c>
      <c r="Y7241" s="56" cm="1">
        <f t="array" ref="Y7241">IF(AND(H7241&lt;&gt;"",H7241&gt;0),INDEX(Summary!F$33:F$42,H7241+1,1),0)</f>
        <v>0</v>
      </c>
      <c r="Z7241" s="57" cm="1">
        <f t="array" ref="Z7241">IF(AND(I7241&lt;&gt;"",I7241&gt;0),INDEX(Summary!G$33:G$42,I7241+1,1),0)</f>
        <v>0</v>
      </c>
      <c r="AA7241" s="57" cm="1">
        <f t="array" ref="AA7241">IF(AND(J7241&lt;&gt;"",J7241&gt;0),INDEX(Summary!H$33:H$42,J7241+1,1),0)</f>
        <v>0</v>
      </c>
      <c r="AB7241" s="57" cm="1">
        <f t="array" ref="AB7241">IF(AND(K7241&lt;&gt;"",K7241&gt;0),INDEX(Summary!I$33:I$42,K7241+1,1),0)</f>
        <v>0</v>
      </c>
      <c r="AC7241" s="57">
        <f t="shared" si="795"/>
        <v>0</v>
      </c>
      <c r="AD7241" s="57">
        <f>IF(M7241&gt;=Summary!$B$9,0,1/Summary!$B$9)</f>
        <v>0</v>
      </c>
      <c r="AE7241" s="123">
        <f t="shared" si="796"/>
        <v>0</v>
      </c>
      <c r="AF7241" s="124">
        <f t="shared" si="797"/>
        <v>0</v>
      </c>
    </row>
    <row r="7242" spans="1:32" x14ac:dyDescent="0.25">
      <c r="A7242" s="42"/>
      <c r="B7242" s="43"/>
      <c r="C7242" s="43"/>
      <c r="D7242" s="43"/>
      <c r="E7242" s="43"/>
      <c r="F7242" s="43"/>
      <c r="G7242" s="121"/>
      <c r="H7242" s="43"/>
      <c r="I7242" s="43"/>
      <c r="J7242" s="43"/>
      <c r="K7242" s="43"/>
      <c r="L7242" s="62">
        <f>G7242*Summary!$B$7/1000000</f>
        <v>0</v>
      </c>
      <c r="M7242" s="61">
        <f>Summary!$B$8-IF(F7242&lt;&gt;"",MAX(VALUE(E7242),VALUE(F7242)),VALUE(E7242))</f>
        <v>0</v>
      </c>
      <c r="N7242" s="56">
        <f>IF($H7242="",0,Summary!$B$10/(Summary!$B$10+IF($I7242&lt;&gt;"",Summary!$B$11,0)+IF($J7242&lt;&gt;"",1-Summary!$B$10-Summary!$B$11,0)))</f>
        <v>0</v>
      </c>
      <c r="O7242" s="57">
        <f>IF($I7242="",0,Summary!$B$11/(IF($H7242&lt;&gt;"",Summary!$B$10,0)+Summary!$B$11+IF($J7242&lt;&gt;"",1-Summary!$B$10-Summary!$B$11,0)))</f>
        <v>0</v>
      </c>
      <c r="P7242" s="57">
        <f t="shared" si="791"/>
        <v>0</v>
      </c>
      <c r="Q7242" s="56" cm="1">
        <f t="array" ref="Q7242">IF(AND(H7242&lt;&gt;"",H7242&gt;0),INDEX(Summary!B$33:B$42,H7242+1,1),0)</f>
        <v>0</v>
      </c>
      <c r="R7242" s="57" cm="1">
        <f t="array" ref="R7242">IF(AND(I7242&lt;&gt;"",I7242&gt;0),INDEX(Summary!C$33:C$42,I7242+1,1),0)</f>
        <v>0</v>
      </c>
      <c r="S7242" s="57" cm="1">
        <f t="array" ref="S7242">IF(AND(J7242&lt;&gt;"",J7242&gt;0),INDEX(Summary!D$33:D$42,J7242+1,1),0)</f>
        <v>0</v>
      </c>
      <c r="T7242" s="57" cm="1">
        <f t="array" ref="T7242">IF(AND(K7242&lt;&gt;"",K7242&gt;0),INDEX(Summary!E$33:E$42,K7242+1,1),0)</f>
        <v>0</v>
      </c>
      <c r="U7242" s="57">
        <f t="shared" si="792"/>
        <v>0</v>
      </c>
      <c r="V7242" s="57" t="e">
        <f>MAX(0,1-M7242/Summary!$B$9)</f>
        <v>#DIV/0!</v>
      </c>
      <c r="W7242" s="62">
        <f t="shared" si="793"/>
        <v>0</v>
      </c>
      <c r="X7242" s="60" t="e">
        <f t="shared" si="794"/>
        <v>#DIV/0!</v>
      </c>
      <c r="Y7242" s="56" cm="1">
        <f t="array" ref="Y7242">IF(AND(H7242&lt;&gt;"",H7242&gt;0),INDEX(Summary!F$33:F$42,H7242+1,1),0)</f>
        <v>0</v>
      </c>
      <c r="Z7242" s="57" cm="1">
        <f t="array" ref="Z7242">IF(AND(I7242&lt;&gt;"",I7242&gt;0),INDEX(Summary!G$33:G$42,I7242+1,1),0)</f>
        <v>0</v>
      </c>
      <c r="AA7242" s="57" cm="1">
        <f t="array" ref="AA7242">IF(AND(J7242&lt;&gt;"",J7242&gt;0),INDEX(Summary!H$33:H$42,J7242+1,1),0)</f>
        <v>0</v>
      </c>
      <c r="AB7242" s="57" cm="1">
        <f t="array" ref="AB7242">IF(AND(K7242&lt;&gt;"",K7242&gt;0),INDEX(Summary!I$33:I$42,K7242+1,1),0)</f>
        <v>0</v>
      </c>
      <c r="AC7242" s="57">
        <f t="shared" si="795"/>
        <v>0</v>
      </c>
      <c r="AD7242" s="57">
        <f>IF(M7242&gt;=Summary!$B$9,0,1/Summary!$B$9)</f>
        <v>0</v>
      </c>
      <c r="AE7242" s="123">
        <f t="shared" si="796"/>
        <v>0</v>
      </c>
      <c r="AF7242" s="124">
        <f t="shared" si="797"/>
        <v>0</v>
      </c>
    </row>
    <row r="7243" spans="1:32" x14ac:dyDescent="0.25">
      <c r="A7243" s="42"/>
      <c r="B7243" s="43"/>
      <c r="C7243" s="43"/>
      <c r="D7243" s="43"/>
      <c r="E7243" s="43"/>
      <c r="F7243" s="43"/>
      <c r="G7243" s="121"/>
      <c r="H7243" s="43"/>
      <c r="I7243" s="43"/>
      <c r="J7243" s="43"/>
      <c r="K7243" s="43"/>
      <c r="L7243" s="62">
        <f>G7243*Summary!$B$7/1000000</f>
        <v>0</v>
      </c>
      <c r="M7243" s="61">
        <f>Summary!$B$8-IF(F7243&lt;&gt;"",MAX(VALUE(E7243),VALUE(F7243)),VALUE(E7243))</f>
        <v>0</v>
      </c>
      <c r="N7243" s="56">
        <f>IF($H7243="",0,Summary!$B$10/(Summary!$B$10+IF($I7243&lt;&gt;"",Summary!$B$11,0)+IF($J7243&lt;&gt;"",1-Summary!$B$10-Summary!$B$11,0)))</f>
        <v>0</v>
      </c>
      <c r="O7243" s="57">
        <f>IF($I7243="",0,Summary!$B$11/(IF($H7243&lt;&gt;"",Summary!$B$10,0)+Summary!$B$11+IF($J7243&lt;&gt;"",1-Summary!$B$10-Summary!$B$11,0)))</f>
        <v>0</v>
      </c>
      <c r="P7243" s="57">
        <f t="shared" si="791"/>
        <v>0</v>
      </c>
      <c r="Q7243" s="56" cm="1">
        <f t="array" ref="Q7243">IF(AND(H7243&lt;&gt;"",H7243&gt;0),INDEX(Summary!B$33:B$42,H7243+1,1),0)</f>
        <v>0</v>
      </c>
      <c r="R7243" s="57" cm="1">
        <f t="array" ref="R7243">IF(AND(I7243&lt;&gt;"",I7243&gt;0),INDEX(Summary!C$33:C$42,I7243+1,1),0)</f>
        <v>0</v>
      </c>
      <c r="S7243" s="57" cm="1">
        <f t="array" ref="S7243">IF(AND(J7243&lt;&gt;"",J7243&gt;0),INDEX(Summary!D$33:D$42,J7243+1,1),0)</f>
        <v>0</v>
      </c>
      <c r="T7243" s="57" cm="1">
        <f t="array" ref="T7243">IF(AND(K7243&lt;&gt;"",K7243&gt;0),INDEX(Summary!E$33:E$42,K7243+1,1),0)</f>
        <v>0</v>
      </c>
      <c r="U7243" s="57">
        <f t="shared" si="792"/>
        <v>0</v>
      </c>
      <c r="V7243" s="57" t="e">
        <f>MAX(0,1-M7243/Summary!$B$9)</f>
        <v>#DIV/0!</v>
      </c>
      <c r="W7243" s="62">
        <f t="shared" si="793"/>
        <v>0</v>
      </c>
      <c r="X7243" s="60" t="e">
        <f t="shared" si="794"/>
        <v>#DIV/0!</v>
      </c>
      <c r="Y7243" s="56" cm="1">
        <f t="array" ref="Y7243">IF(AND(H7243&lt;&gt;"",H7243&gt;0),INDEX(Summary!F$33:F$42,H7243+1,1),0)</f>
        <v>0</v>
      </c>
      <c r="Z7243" s="57" cm="1">
        <f t="array" ref="Z7243">IF(AND(I7243&lt;&gt;"",I7243&gt;0),INDEX(Summary!G$33:G$42,I7243+1,1),0)</f>
        <v>0</v>
      </c>
      <c r="AA7243" s="57" cm="1">
        <f t="array" ref="AA7243">IF(AND(J7243&lt;&gt;"",J7243&gt;0),INDEX(Summary!H$33:H$42,J7243+1,1),0)</f>
        <v>0</v>
      </c>
      <c r="AB7243" s="57" cm="1">
        <f t="array" ref="AB7243">IF(AND(K7243&lt;&gt;"",K7243&gt;0),INDEX(Summary!I$33:I$42,K7243+1,1),0)</f>
        <v>0</v>
      </c>
      <c r="AC7243" s="57">
        <f t="shared" si="795"/>
        <v>0</v>
      </c>
      <c r="AD7243" s="57">
        <f>IF(M7243&gt;=Summary!$B$9,0,1/Summary!$B$9)</f>
        <v>0</v>
      </c>
      <c r="AE7243" s="123">
        <f t="shared" si="796"/>
        <v>0</v>
      </c>
      <c r="AF7243" s="124">
        <f t="shared" si="797"/>
        <v>0</v>
      </c>
    </row>
    <row r="7244" spans="1:32" x14ac:dyDescent="0.25">
      <c r="A7244" s="42"/>
      <c r="B7244" s="43"/>
      <c r="C7244" s="43"/>
      <c r="D7244" s="43"/>
      <c r="E7244" s="43"/>
      <c r="F7244" s="43"/>
      <c r="G7244" s="121"/>
      <c r="H7244" s="43"/>
      <c r="I7244" s="43"/>
      <c r="J7244" s="43"/>
      <c r="K7244" s="43"/>
      <c r="L7244" s="62">
        <f>G7244*Summary!$B$7/1000000</f>
        <v>0</v>
      </c>
      <c r="M7244" s="61">
        <f>Summary!$B$8-IF(F7244&lt;&gt;"",MAX(VALUE(E7244),VALUE(F7244)),VALUE(E7244))</f>
        <v>0</v>
      </c>
      <c r="N7244" s="56">
        <f>IF($H7244="",0,Summary!$B$10/(Summary!$B$10+IF($I7244&lt;&gt;"",Summary!$B$11,0)+IF($J7244&lt;&gt;"",1-Summary!$B$10-Summary!$B$11,0)))</f>
        <v>0</v>
      </c>
      <c r="O7244" s="57">
        <f>IF($I7244="",0,Summary!$B$11/(IF($H7244&lt;&gt;"",Summary!$B$10,0)+Summary!$B$11+IF($J7244&lt;&gt;"",1-Summary!$B$10-Summary!$B$11,0)))</f>
        <v>0</v>
      </c>
      <c r="P7244" s="57">
        <f t="shared" si="791"/>
        <v>0</v>
      </c>
      <c r="Q7244" s="56" cm="1">
        <f t="array" ref="Q7244">IF(AND(H7244&lt;&gt;"",H7244&gt;0),INDEX(Summary!B$33:B$42,H7244+1,1),0)</f>
        <v>0</v>
      </c>
      <c r="R7244" s="57" cm="1">
        <f t="array" ref="R7244">IF(AND(I7244&lt;&gt;"",I7244&gt;0),INDEX(Summary!C$33:C$42,I7244+1,1),0)</f>
        <v>0</v>
      </c>
      <c r="S7244" s="57" cm="1">
        <f t="array" ref="S7244">IF(AND(J7244&lt;&gt;"",J7244&gt;0),INDEX(Summary!D$33:D$42,J7244+1,1),0)</f>
        <v>0</v>
      </c>
      <c r="T7244" s="57" cm="1">
        <f t="array" ref="T7244">IF(AND(K7244&lt;&gt;"",K7244&gt;0),INDEX(Summary!E$33:E$42,K7244+1,1),0)</f>
        <v>0</v>
      </c>
      <c r="U7244" s="57">
        <f t="shared" si="792"/>
        <v>0</v>
      </c>
      <c r="V7244" s="57" t="e">
        <f>MAX(0,1-M7244/Summary!$B$9)</f>
        <v>#DIV/0!</v>
      </c>
      <c r="W7244" s="62">
        <f t="shared" si="793"/>
        <v>0</v>
      </c>
      <c r="X7244" s="60" t="e">
        <f t="shared" si="794"/>
        <v>#DIV/0!</v>
      </c>
      <c r="Y7244" s="56" cm="1">
        <f t="array" ref="Y7244">IF(AND(H7244&lt;&gt;"",H7244&gt;0),INDEX(Summary!F$33:F$42,H7244+1,1),0)</f>
        <v>0</v>
      </c>
      <c r="Z7244" s="57" cm="1">
        <f t="array" ref="Z7244">IF(AND(I7244&lt;&gt;"",I7244&gt;0),INDEX(Summary!G$33:G$42,I7244+1,1),0)</f>
        <v>0</v>
      </c>
      <c r="AA7244" s="57" cm="1">
        <f t="array" ref="AA7244">IF(AND(J7244&lt;&gt;"",J7244&gt;0),INDEX(Summary!H$33:H$42,J7244+1,1),0)</f>
        <v>0</v>
      </c>
      <c r="AB7244" s="57" cm="1">
        <f t="array" ref="AB7244">IF(AND(K7244&lt;&gt;"",K7244&gt;0),INDEX(Summary!I$33:I$42,K7244+1,1),0)</f>
        <v>0</v>
      </c>
      <c r="AC7244" s="57">
        <f t="shared" si="795"/>
        <v>0</v>
      </c>
      <c r="AD7244" s="57">
        <f>IF(M7244&gt;=Summary!$B$9,0,1/Summary!$B$9)</f>
        <v>0</v>
      </c>
      <c r="AE7244" s="123">
        <f t="shared" si="796"/>
        <v>0</v>
      </c>
      <c r="AF7244" s="124">
        <f t="shared" si="797"/>
        <v>0</v>
      </c>
    </row>
    <row r="7245" spans="1:32" x14ac:dyDescent="0.25">
      <c r="A7245" s="42"/>
      <c r="B7245" s="43"/>
      <c r="C7245" s="43"/>
      <c r="D7245" s="43"/>
      <c r="E7245" s="43"/>
      <c r="F7245" s="43"/>
      <c r="G7245" s="121"/>
      <c r="H7245" s="43"/>
      <c r="I7245" s="43"/>
      <c r="J7245" s="43"/>
      <c r="K7245" s="43"/>
      <c r="L7245" s="62">
        <f>G7245*Summary!$B$7/1000000</f>
        <v>0</v>
      </c>
      <c r="M7245" s="61">
        <f>Summary!$B$8-IF(F7245&lt;&gt;"",MAX(VALUE(E7245),VALUE(F7245)),VALUE(E7245))</f>
        <v>0</v>
      </c>
      <c r="N7245" s="56">
        <f>IF($H7245="",0,Summary!$B$10/(Summary!$B$10+IF($I7245&lt;&gt;"",Summary!$B$11,0)+IF($J7245&lt;&gt;"",1-Summary!$B$10-Summary!$B$11,0)))</f>
        <v>0</v>
      </c>
      <c r="O7245" s="57">
        <f>IF($I7245="",0,Summary!$B$11/(IF($H7245&lt;&gt;"",Summary!$B$10,0)+Summary!$B$11+IF($J7245&lt;&gt;"",1-Summary!$B$10-Summary!$B$11,0)))</f>
        <v>0</v>
      </c>
      <c r="P7245" s="57">
        <f t="shared" si="791"/>
        <v>0</v>
      </c>
      <c r="Q7245" s="56" cm="1">
        <f t="array" ref="Q7245">IF(AND(H7245&lt;&gt;"",H7245&gt;0),INDEX(Summary!B$33:B$42,H7245+1,1),0)</f>
        <v>0</v>
      </c>
      <c r="R7245" s="57" cm="1">
        <f t="array" ref="R7245">IF(AND(I7245&lt;&gt;"",I7245&gt;0),INDEX(Summary!C$33:C$42,I7245+1,1),0)</f>
        <v>0</v>
      </c>
      <c r="S7245" s="57" cm="1">
        <f t="array" ref="S7245">IF(AND(J7245&lt;&gt;"",J7245&gt;0),INDEX(Summary!D$33:D$42,J7245+1,1),0)</f>
        <v>0</v>
      </c>
      <c r="T7245" s="57" cm="1">
        <f t="array" ref="T7245">IF(AND(K7245&lt;&gt;"",K7245&gt;0),INDEX(Summary!E$33:E$42,K7245+1,1),0)</f>
        <v>0</v>
      </c>
      <c r="U7245" s="57">
        <f t="shared" si="792"/>
        <v>0</v>
      </c>
      <c r="V7245" s="57" t="e">
        <f>MAX(0,1-M7245/Summary!$B$9)</f>
        <v>#DIV/0!</v>
      </c>
      <c r="W7245" s="62">
        <f t="shared" si="793"/>
        <v>0</v>
      </c>
      <c r="X7245" s="60" t="e">
        <f t="shared" si="794"/>
        <v>#DIV/0!</v>
      </c>
      <c r="Y7245" s="56" cm="1">
        <f t="array" ref="Y7245">IF(AND(H7245&lt;&gt;"",H7245&gt;0),INDEX(Summary!F$33:F$42,H7245+1,1),0)</f>
        <v>0</v>
      </c>
      <c r="Z7245" s="57" cm="1">
        <f t="array" ref="Z7245">IF(AND(I7245&lt;&gt;"",I7245&gt;0),INDEX(Summary!G$33:G$42,I7245+1,1),0)</f>
        <v>0</v>
      </c>
      <c r="AA7245" s="57" cm="1">
        <f t="array" ref="AA7245">IF(AND(J7245&lt;&gt;"",J7245&gt;0),INDEX(Summary!H$33:H$42,J7245+1,1),0)</f>
        <v>0</v>
      </c>
      <c r="AB7245" s="57" cm="1">
        <f t="array" ref="AB7245">IF(AND(K7245&lt;&gt;"",K7245&gt;0),INDEX(Summary!I$33:I$42,K7245+1,1),0)</f>
        <v>0</v>
      </c>
      <c r="AC7245" s="57">
        <f t="shared" si="795"/>
        <v>0</v>
      </c>
      <c r="AD7245" s="57">
        <f>IF(M7245&gt;=Summary!$B$9,0,1/Summary!$B$9)</f>
        <v>0</v>
      </c>
      <c r="AE7245" s="123">
        <f t="shared" si="796"/>
        <v>0</v>
      </c>
      <c r="AF7245" s="124">
        <f t="shared" si="797"/>
        <v>0</v>
      </c>
    </row>
    <row r="7246" spans="1:32" x14ac:dyDescent="0.25">
      <c r="A7246" s="42"/>
      <c r="B7246" s="43"/>
      <c r="C7246" s="43"/>
      <c r="D7246" s="43"/>
      <c r="E7246" s="43"/>
      <c r="F7246" s="43"/>
      <c r="G7246" s="121"/>
      <c r="H7246" s="43"/>
      <c r="I7246" s="43"/>
      <c r="J7246" s="43"/>
      <c r="K7246" s="43"/>
      <c r="L7246" s="62">
        <f>G7246*Summary!$B$7/1000000</f>
        <v>0</v>
      </c>
      <c r="M7246" s="61">
        <f>Summary!$B$8-IF(F7246&lt;&gt;"",MAX(VALUE(E7246),VALUE(F7246)),VALUE(E7246))</f>
        <v>0</v>
      </c>
      <c r="N7246" s="56">
        <f>IF($H7246="",0,Summary!$B$10/(Summary!$B$10+IF($I7246&lt;&gt;"",Summary!$B$11,0)+IF($J7246&lt;&gt;"",1-Summary!$B$10-Summary!$B$11,0)))</f>
        <v>0</v>
      </c>
      <c r="O7246" s="57">
        <f>IF($I7246="",0,Summary!$B$11/(IF($H7246&lt;&gt;"",Summary!$B$10,0)+Summary!$B$11+IF($J7246&lt;&gt;"",1-Summary!$B$10-Summary!$B$11,0)))</f>
        <v>0</v>
      </c>
      <c r="P7246" s="57">
        <f t="shared" si="791"/>
        <v>0</v>
      </c>
      <c r="Q7246" s="56" cm="1">
        <f t="array" ref="Q7246">IF(AND(H7246&lt;&gt;"",H7246&gt;0),INDEX(Summary!B$33:B$42,H7246+1,1),0)</f>
        <v>0</v>
      </c>
      <c r="R7246" s="57" cm="1">
        <f t="array" ref="R7246">IF(AND(I7246&lt;&gt;"",I7246&gt;0),INDEX(Summary!C$33:C$42,I7246+1,1),0)</f>
        <v>0</v>
      </c>
      <c r="S7246" s="57" cm="1">
        <f t="array" ref="S7246">IF(AND(J7246&lt;&gt;"",J7246&gt;0),INDEX(Summary!D$33:D$42,J7246+1,1),0)</f>
        <v>0</v>
      </c>
      <c r="T7246" s="57" cm="1">
        <f t="array" ref="T7246">IF(AND(K7246&lt;&gt;"",K7246&gt;0),INDEX(Summary!E$33:E$42,K7246+1,1),0)</f>
        <v>0</v>
      </c>
      <c r="U7246" s="57">
        <f t="shared" si="792"/>
        <v>0</v>
      </c>
      <c r="V7246" s="57" t="e">
        <f>MAX(0,1-M7246/Summary!$B$9)</f>
        <v>#DIV/0!</v>
      </c>
      <c r="W7246" s="62">
        <f t="shared" si="793"/>
        <v>0</v>
      </c>
      <c r="X7246" s="60" t="e">
        <f t="shared" si="794"/>
        <v>#DIV/0!</v>
      </c>
      <c r="Y7246" s="56" cm="1">
        <f t="array" ref="Y7246">IF(AND(H7246&lt;&gt;"",H7246&gt;0),INDEX(Summary!F$33:F$42,H7246+1,1),0)</f>
        <v>0</v>
      </c>
      <c r="Z7246" s="57" cm="1">
        <f t="array" ref="Z7246">IF(AND(I7246&lt;&gt;"",I7246&gt;0),INDEX(Summary!G$33:G$42,I7246+1,1),0)</f>
        <v>0</v>
      </c>
      <c r="AA7246" s="57" cm="1">
        <f t="array" ref="AA7246">IF(AND(J7246&lt;&gt;"",J7246&gt;0),INDEX(Summary!H$33:H$42,J7246+1,1),0)</f>
        <v>0</v>
      </c>
      <c r="AB7246" s="57" cm="1">
        <f t="array" ref="AB7246">IF(AND(K7246&lt;&gt;"",K7246&gt;0),INDEX(Summary!I$33:I$42,K7246+1,1),0)</f>
        <v>0</v>
      </c>
      <c r="AC7246" s="57">
        <f t="shared" si="795"/>
        <v>0</v>
      </c>
      <c r="AD7246" s="57">
        <f>IF(M7246&gt;=Summary!$B$9,0,1/Summary!$B$9)</f>
        <v>0</v>
      </c>
      <c r="AE7246" s="123">
        <f t="shared" si="796"/>
        <v>0</v>
      </c>
      <c r="AF7246" s="124">
        <f t="shared" si="797"/>
        <v>0</v>
      </c>
    </row>
    <row r="7247" spans="1:32" x14ac:dyDescent="0.25">
      <c r="A7247" s="42"/>
      <c r="B7247" s="43"/>
      <c r="C7247" s="43"/>
      <c r="D7247" s="43"/>
      <c r="E7247" s="43"/>
      <c r="F7247" s="43"/>
      <c r="G7247" s="121"/>
      <c r="H7247" s="43"/>
      <c r="I7247" s="43"/>
      <c r="J7247" s="43"/>
      <c r="K7247" s="43"/>
      <c r="L7247" s="62">
        <f>G7247*Summary!$B$7/1000000</f>
        <v>0</v>
      </c>
      <c r="M7247" s="61">
        <f>Summary!$B$8-IF(F7247&lt;&gt;"",MAX(VALUE(E7247),VALUE(F7247)),VALUE(E7247))</f>
        <v>0</v>
      </c>
      <c r="N7247" s="56">
        <f>IF($H7247="",0,Summary!$B$10/(Summary!$B$10+IF($I7247&lt;&gt;"",Summary!$B$11,0)+IF($J7247&lt;&gt;"",1-Summary!$B$10-Summary!$B$11,0)))</f>
        <v>0</v>
      </c>
      <c r="O7247" s="57">
        <f>IF($I7247="",0,Summary!$B$11/(IF($H7247&lt;&gt;"",Summary!$B$10,0)+Summary!$B$11+IF($J7247&lt;&gt;"",1-Summary!$B$10-Summary!$B$11,0)))</f>
        <v>0</v>
      </c>
      <c r="P7247" s="57">
        <f t="shared" si="791"/>
        <v>0</v>
      </c>
      <c r="Q7247" s="56" cm="1">
        <f t="array" ref="Q7247">IF(AND(H7247&lt;&gt;"",H7247&gt;0),INDEX(Summary!B$33:B$42,H7247+1,1),0)</f>
        <v>0</v>
      </c>
      <c r="R7247" s="57" cm="1">
        <f t="array" ref="R7247">IF(AND(I7247&lt;&gt;"",I7247&gt;0),INDEX(Summary!C$33:C$42,I7247+1,1),0)</f>
        <v>0</v>
      </c>
      <c r="S7247" s="57" cm="1">
        <f t="array" ref="S7247">IF(AND(J7247&lt;&gt;"",J7247&gt;0),INDEX(Summary!D$33:D$42,J7247+1,1),0)</f>
        <v>0</v>
      </c>
      <c r="T7247" s="57" cm="1">
        <f t="array" ref="T7247">IF(AND(K7247&lt;&gt;"",K7247&gt;0),INDEX(Summary!E$33:E$42,K7247+1,1),0)</f>
        <v>0</v>
      </c>
      <c r="U7247" s="57">
        <f t="shared" si="792"/>
        <v>0</v>
      </c>
      <c r="V7247" s="57" t="e">
        <f>MAX(0,1-M7247/Summary!$B$9)</f>
        <v>#DIV/0!</v>
      </c>
      <c r="W7247" s="62">
        <f t="shared" si="793"/>
        <v>0</v>
      </c>
      <c r="X7247" s="60" t="e">
        <f t="shared" si="794"/>
        <v>#DIV/0!</v>
      </c>
      <c r="Y7247" s="56" cm="1">
        <f t="array" ref="Y7247">IF(AND(H7247&lt;&gt;"",H7247&gt;0),INDEX(Summary!F$33:F$42,H7247+1,1),0)</f>
        <v>0</v>
      </c>
      <c r="Z7247" s="57" cm="1">
        <f t="array" ref="Z7247">IF(AND(I7247&lt;&gt;"",I7247&gt;0),INDEX(Summary!G$33:G$42,I7247+1,1),0)</f>
        <v>0</v>
      </c>
      <c r="AA7247" s="57" cm="1">
        <f t="array" ref="AA7247">IF(AND(J7247&lt;&gt;"",J7247&gt;0),INDEX(Summary!H$33:H$42,J7247+1,1),0)</f>
        <v>0</v>
      </c>
      <c r="AB7247" s="57" cm="1">
        <f t="array" ref="AB7247">IF(AND(K7247&lt;&gt;"",K7247&gt;0),INDEX(Summary!I$33:I$42,K7247+1,1),0)</f>
        <v>0</v>
      </c>
      <c r="AC7247" s="57">
        <f t="shared" si="795"/>
        <v>0</v>
      </c>
      <c r="AD7247" s="57">
        <f>IF(M7247&gt;=Summary!$B$9,0,1/Summary!$B$9)</f>
        <v>0</v>
      </c>
      <c r="AE7247" s="123">
        <f t="shared" si="796"/>
        <v>0</v>
      </c>
      <c r="AF7247" s="124">
        <f t="shared" si="797"/>
        <v>0</v>
      </c>
    </row>
    <row r="7248" spans="1:32" x14ac:dyDescent="0.25">
      <c r="A7248" s="42"/>
      <c r="B7248" s="43"/>
      <c r="C7248" s="43"/>
      <c r="D7248" s="43"/>
      <c r="E7248" s="43"/>
      <c r="F7248" s="43"/>
      <c r="G7248" s="121"/>
      <c r="H7248" s="43"/>
      <c r="I7248" s="43"/>
      <c r="J7248" s="43"/>
      <c r="K7248" s="43"/>
      <c r="L7248" s="62">
        <f>G7248*Summary!$B$7/1000000</f>
        <v>0</v>
      </c>
      <c r="M7248" s="61">
        <f>Summary!$B$8-IF(F7248&lt;&gt;"",MAX(VALUE(E7248),VALUE(F7248)),VALUE(E7248))</f>
        <v>0</v>
      </c>
      <c r="N7248" s="56">
        <f>IF($H7248="",0,Summary!$B$10/(Summary!$B$10+IF($I7248&lt;&gt;"",Summary!$B$11,0)+IF($J7248&lt;&gt;"",1-Summary!$B$10-Summary!$B$11,0)))</f>
        <v>0</v>
      </c>
      <c r="O7248" s="57">
        <f>IF($I7248="",0,Summary!$B$11/(IF($H7248&lt;&gt;"",Summary!$B$10,0)+Summary!$B$11+IF($J7248&lt;&gt;"",1-Summary!$B$10-Summary!$B$11,0)))</f>
        <v>0</v>
      </c>
      <c r="P7248" s="57">
        <f t="shared" si="791"/>
        <v>0</v>
      </c>
      <c r="Q7248" s="56" cm="1">
        <f t="array" ref="Q7248">IF(AND(H7248&lt;&gt;"",H7248&gt;0),INDEX(Summary!B$33:B$42,H7248+1,1),0)</f>
        <v>0</v>
      </c>
      <c r="R7248" s="57" cm="1">
        <f t="array" ref="R7248">IF(AND(I7248&lt;&gt;"",I7248&gt;0),INDEX(Summary!C$33:C$42,I7248+1,1),0)</f>
        <v>0</v>
      </c>
      <c r="S7248" s="57" cm="1">
        <f t="array" ref="S7248">IF(AND(J7248&lt;&gt;"",J7248&gt;0),INDEX(Summary!D$33:D$42,J7248+1,1),0)</f>
        <v>0</v>
      </c>
      <c r="T7248" s="57" cm="1">
        <f t="array" ref="T7248">IF(AND(K7248&lt;&gt;"",K7248&gt;0),INDEX(Summary!E$33:E$42,K7248+1,1),0)</f>
        <v>0</v>
      </c>
      <c r="U7248" s="57">
        <f t="shared" si="792"/>
        <v>0</v>
      </c>
      <c r="V7248" s="57" t="e">
        <f>MAX(0,1-M7248/Summary!$B$9)</f>
        <v>#DIV/0!</v>
      </c>
      <c r="W7248" s="62">
        <f t="shared" si="793"/>
        <v>0</v>
      </c>
      <c r="X7248" s="60" t="e">
        <f t="shared" si="794"/>
        <v>#DIV/0!</v>
      </c>
      <c r="Y7248" s="56" cm="1">
        <f t="array" ref="Y7248">IF(AND(H7248&lt;&gt;"",H7248&gt;0),INDEX(Summary!F$33:F$42,H7248+1,1),0)</f>
        <v>0</v>
      </c>
      <c r="Z7248" s="57" cm="1">
        <f t="array" ref="Z7248">IF(AND(I7248&lt;&gt;"",I7248&gt;0),INDEX(Summary!G$33:G$42,I7248+1,1),0)</f>
        <v>0</v>
      </c>
      <c r="AA7248" s="57" cm="1">
        <f t="array" ref="AA7248">IF(AND(J7248&lt;&gt;"",J7248&gt;0),INDEX(Summary!H$33:H$42,J7248+1,1),0)</f>
        <v>0</v>
      </c>
      <c r="AB7248" s="57" cm="1">
        <f t="array" ref="AB7248">IF(AND(K7248&lt;&gt;"",K7248&gt;0),INDEX(Summary!I$33:I$42,K7248+1,1),0)</f>
        <v>0</v>
      </c>
      <c r="AC7248" s="57">
        <f t="shared" si="795"/>
        <v>0</v>
      </c>
      <c r="AD7248" s="57">
        <f>IF(M7248&gt;=Summary!$B$9,0,1/Summary!$B$9)</f>
        <v>0</v>
      </c>
      <c r="AE7248" s="123">
        <f t="shared" si="796"/>
        <v>0</v>
      </c>
      <c r="AF7248" s="124">
        <f t="shared" si="797"/>
        <v>0</v>
      </c>
    </row>
    <row r="7249" spans="1:32" x14ac:dyDescent="0.25">
      <c r="A7249" s="42"/>
      <c r="B7249" s="43"/>
      <c r="C7249" s="43"/>
      <c r="D7249" s="43"/>
      <c r="E7249" s="43"/>
      <c r="F7249" s="43"/>
      <c r="G7249" s="121"/>
      <c r="H7249" s="43"/>
      <c r="I7249" s="43"/>
      <c r="J7249" s="43"/>
      <c r="K7249" s="43"/>
      <c r="L7249" s="62">
        <f>G7249*Summary!$B$7/1000000</f>
        <v>0</v>
      </c>
      <c r="M7249" s="61">
        <f>Summary!$B$8-IF(F7249&lt;&gt;"",MAX(VALUE(E7249),VALUE(F7249)),VALUE(E7249))</f>
        <v>0</v>
      </c>
      <c r="N7249" s="56">
        <f>IF($H7249="",0,Summary!$B$10/(Summary!$B$10+IF($I7249&lt;&gt;"",Summary!$B$11,0)+IF($J7249&lt;&gt;"",1-Summary!$B$10-Summary!$B$11,0)))</f>
        <v>0</v>
      </c>
      <c r="O7249" s="57">
        <f>IF($I7249="",0,Summary!$B$11/(IF($H7249&lt;&gt;"",Summary!$B$10,0)+Summary!$B$11+IF($J7249&lt;&gt;"",1-Summary!$B$10-Summary!$B$11,0)))</f>
        <v>0</v>
      </c>
      <c r="P7249" s="57">
        <f t="shared" si="791"/>
        <v>0</v>
      </c>
      <c r="Q7249" s="56" cm="1">
        <f t="array" ref="Q7249">IF(AND(H7249&lt;&gt;"",H7249&gt;0),INDEX(Summary!B$33:B$42,H7249+1,1),0)</f>
        <v>0</v>
      </c>
      <c r="R7249" s="57" cm="1">
        <f t="array" ref="R7249">IF(AND(I7249&lt;&gt;"",I7249&gt;0),INDEX(Summary!C$33:C$42,I7249+1,1),0)</f>
        <v>0</v>
      </c>
      <c r="S7249" s="57" cm="1">
        <f t="array" ref="S7249">IF(AND(J7249&lt;&gt;"",J7249&gt;0),INDEX(Summary!D$33:D$42,J7249+1,1),0)</f>
        <v>0</v>
      </c>
      <c r="T7249" s="57" cm="1">
        <f t="array" ref="T7249">IF(AND(K7249&lt;&gt;"",K7249&gt;0),INDEX(Summary!E$33:E$42,K7249+1,1),0)</f>
        <v>0</v>
      </c>
      <c r="U7249" s="57">
        <f t="shared" si="792"/>
        <v>0</v>
      </c>
      <c r="V7249" s="57" t="e">
        <f>MAX(0,1-M7249/Summary!$B$9)</f>
        <v>#DIV/0!</v>
      </c>
      <c r="W7249" s="62">
        <f t="shared" si="793"/>
        <v>0</v>
      </c>
      <c r="X7249" s="60" t="e">
        <f t="shared" si="794"/>
        <v>#DIV/0!</v>
      </c>
      <c r="Y7249" s="56" cm="1">
        <f t="array" ref="Y7249">IF(AND(H7249&lt;&gt;"",H7249&gt;0),INDEX(Summary!F$33:F$42,H7249+1,1),0)</f>
        <v>0</v>
      </c>
      <c r="Z7249" s="57" cm="1">
        <f t="array" ref="Z7249">IF(AND(I7249&lt;&gt;"",I7249&gt;0),INDEX(Summary!G$33:G$42,I7249+1,1),0)</f>
        <v>0</v>
      </c>
      <c r="AA7249" s="57" cm="1">
        <f t="array" ref="AA7249">IF(AND(J7249&lt;&gt;"",J7249&gt;0),INDEX(Summary!H$33:H$42,J7249+1,1),0)</f>
        <v>0</v>
      </c>
      <c r="AB7249" s="57" cm="1">
        <f t="array" ref="AB7249">IF(AND(K7249&lt;&gt;"",K7249&gt;0),INDEX(Summary!I$33:I$42,K7249+1,1),0)</f>
        <v>0</v>
      </c>
      <c r="AC7249" s="57">
        <f t="shared" si="795"/>
        <v>0</v>
      </c>
      <c r="AD7249" s="57">
        <f>IF(M7249&gt;=Summary!$B$9,0,1/Summary!$B$9)</f>
        <v>0</v>
      </c>
      <c r="AE7249" s="123">
        <f t="shared" si="796"/>
        <v>0</v>
      </c>
      <c r="AF7249" s="124">
        <f t="shared" si="797"/>
        <v>0</v>
      </c>
    </row>
    <row r="7250" spans="1:32" x14ac:dyDescent="0.25">
      <c r="A7250" s="42"/>
      <c r="B7250" s="43"/>
      <c r="C7250" s="43"/>
      <c r="D7250" s="43"/>
      <c r="E7250" s="43"/>
      <c r="F7250" s="43"/>
      <c r="G7250" s="121"/>
      <c r="H7250" s="43"/>
      <c r="I7250" s="43"/>
      <c r="J7250" s="43"/>
      <c r="K7250" s="43"/>
      <c r="L7250" s="62">
        <f>G7250*Summary!$B$7/1000000</f>
        <v>0</v>
      </c>
      <c r="M7250" s="61">
        <f>Summary!$B$8-IF(F7250&lt;&gt;"",MAX(VALUE(E7250),VALUE(F7250)),VALUE(E7250))</f>
        <v>0</v>
      </c>
      <c r="N7250" s="56">
        <f>IF($H7250="",0,Summary!$B$10/(Summary!$B$10+IF($I7250&lt;&gt;"",Summary!$B$11,0)+IF($J7250&lt;&gt;"",1-Summary!$B$10-Summary!$B$11,0)))</f>
        <v>0</v>
      </c>
      <c r="O7250" s="57">
        <f>IF($I7250="",0,Summary!$B$11/(IF($H7250&lt;&gt;"",Summary!$B$10,0)+Summary!$B$11+IF($J7250&lt;&gt;"",1-Summary!$B$10-Summary!$B$11,0)))</f>
        <v>0</v>
      </c>
      <c r="P7250" s="57">
        <f t="shared" si="791"/>
        <v>0</v>
      </c>
      <c r="Q7250" s="56" cm="1">
        <f t="array" ref="Q7250">IF(AND(H7250&lt;&gt;"",H7250&gt;0),INDEX(Summary!B$33:B$42,H7250+1,1),0)</f>
        <v>0</v>
      </c>
      <c r="R7250" s="57" cm="1">
        <f t="array" ref="R7250">IF(AND(I7250&lt;&gt;"",I7250&gt;0),INDEX(Summary!C$33:C$42,I7250+1,1),0)</f>
        <v>0</v>
      </c>
      <c r="S7250" s="57" cm="1">
        <f t="array" ref="S7250">IF(AND(J7250&lt;&gt;"",J7250&gt;0),INDEX(Summary!D$33:D$42,J7250+1,1),0)</f>
        <v>0</v>
      </c>
      <c r="T7250" s="57" cm="1">
        <f t="array" ref="T7250">IF(AND(K7250&lt;&gt;"",K7250&gt;0),INDEX(Summary!E$33:E$42,K7250+1,1),0)</f>
        <v>0</v>
      </c>
      <c r="U7250" s="57">
        <f t="shared" si="792"/>
        <v>0</v>
      </c>
      <c r="V7250" s="57" t="e">
        <f>MAX(0,1-M7250/Summary!$B$9)</f>
        <v>#DIV/0!</v>
      </c>
      <c r="W7250" s="62">
        <f t="shared" si="793"/>
        <v>0</v>
      </c>
      <c r="X7250" s="60" t="e">
        <f t="shared" si="794"/>
        <v>#DIV/0!</v>
      </c>
      <c r="Y7250" s="56" cm="1">
        <f t="array" ref="Y7250">IF(AND(H7250&lt;&gt;"",H7250&gt;0),INDEX(Summary!F$33:F$42,H7250+1,1),0)</f>
        <v>0</v>
      </c>
      <c r="Z7250" s="57" cm="1">
        <f t="array" ref="Z7250">IF(AND(I7250&lt;&gt;"",I7250&gt;0),INDEX(Summary!G$33:G$42,I7250+1,1),0)</f>
        <v>0</v>
      </c>
      <c r="AA7250" s="57" cm="1">
        <f t="array" ref="AA7250">IF(AND(J7250&lt;&gt;"",J7250&gt;0),INDEX(Summary!H$33:H$42,J7250+1,1),0)</f>
        <v>0</v>
      </c>
      <c r="AB7250" s="57" cm="1">
        <f t="array" ref="AB7250">IF(AND(K7250&lt;&gt;"",K7250&gt;0),INDEX(Summary!I$33:I$42,K7250+1,1),0)</f>
        <v>0</v>
      </c>
      <c r="AC7250" s="57">
        <f t="shared" si="795"/>
        <v>0</v>
      </c>
      <c r="AD7250" s="57">
        <f>IF(M7250&gt;=Summary!$B$9,0,1/Summary!$B$9)</f>
        <v>0</v>
      </c>
      <c r="AE7250" s="123">
        <f t="shared" si="796"/>
        <v>0</v>
      </c>
      <c r="AF7250" s="124">
        <f t="shared" si="797"/>
        <v>0</v>
      </c>
    </row>
    <row r="7251" spans="1:32" x14ac:dyDescent="0.25">
      <c r="A7251" s="42"/>
      <c r="B7251" s="43"/>
      <c r="C7251" s="43"/>
      <c r="D7251" s="43"/>
      <c r="E7251" s="43"/>
      <c r="F7251" s="43"/>
      <c r="G7251" s="121"/>
      <c r="H7251" s="43"/>
      <c r="I7251" s="43"/>
      <c r="J7251" s="43"/>
      <c r="K7251" s="43"/>
      <c r="L7251" s="62">
        <f>G7251*Summary!$B$7/1000000</f>
        <v>0</v>
      </c>
      <c r="M7251" s="61">
        <f>Summary!$B$8-IF(F7251&lt;&gt;"",MAX(VALUE(E7251),VALUE(F7251)),VALUE(E7251))</f>
        <v>0</v>
      </c>
      <c r="N7251" s="56">
        <f>IF($H7251="",0,Summary!$B$10/(Summary!$B$10+IF($I7251&lt;&gt;"",Summary!$B$11,0)+IF($J7251&lt;&gt;"",1-Summary!$B$10-Summary!$B$11,0)))</f>
        <v>0</v>
      </c>
      <c r="O7251" s="57">
        <f>IF($I7251="",0,Summary!$B$11/(IF($H7251&lt;&gt;"",Summary!$B$10,0)+Summary!$B$11+IF($J7251&lt;&gt;"",1-Summary!$B$10-Summary!$B$11,0)))</f>
        <v>0</v>
      </c>
      <c r="P7251" s="57">
        <f t="shared" si="791"/>
        <v>0</v>
      </c>
      <c r="Q7251" s="56" cm="1">
        <f t="array" ref="Q7251">IF(AND(H7251&lt;&gt;"",H7251&gt;0),INDEX(Summary!B$33:B$42,H7251+1,1),0)</f>
        <v>0</v>
      </c>
      <c r="R7251" s="57" cm="1">
        <f t="array" ref="R7251">IF(AND(I7251&lt;&gt;"",I7251&gt;0),INDEX(Summary!C$33:C$42,I7251+1,1),0)</f>
        <v>0</v>
      </c>
      <c r="S7251" s="57" cm="1">
        <f t="array" ref="S7251">IF(AND(J7251&lt;&gt;"",J7251&gt;0),INDEX(Summary!D$33:D$42,J7251+1,1),0)</f>
        <v>0</v>
      </c>
      <c r="T7251" s="57" cm="1">
        <f t="array" ref="T7251">IF(AND(K7251&lt;&gt;"",K7251&gt;0),INDEX(Summary!E$33:E$42,K7251+1,1),0)</f>
        <v>0</v>
      </c>
      <c r="U7251" s="57">
        <f t="shared" si="792"/>
        <v>0</v>
      </c>
      <c r="V7251" s="57" t="e">
        <f>MAX(0,1-M7251/Summary!$B$9)</f>
        <v>#DIV/0!</v>
      </c>
      <c r="W7251" s="62">
        <f t="shared" si="793"/>
        <v>0</v>
      </c>
      <c r="X7251" s="60" t="e">
        <f t="shared" si="794"/>
        <v>#DIV/0!</v>
      </c>
      <c r="Y7251" s="56" cm="1">
        <f t="array" ref="Y7251">IF(AND(H7251&lt;&gt;"",H7251&gt;0),INDEX(Summary!F$33:F$42,H7251+1,1),0)</f>
        <v>0</v>
      </c>
      <c r="Z7251" s="57" cm="1">
        <f t="array" ref="Z7251">IF(AND(I7251&lt;&gt;"",I7251&gt;0),INDEX(Summary!G$33:G$42,I7251+1,1),0)</f>
        <v>0</v>
      </c>
      <c r="AA7251" s="57" cm="1">
        <f t="array" ref="AA7251">IF(AND(J7251&lt;&gt;"",J7251&gt;0),INDEX(Summary!H$33:H$42,J7251+1,1),0)</f>
        <v>0</v>
      </c>
      <c r="AB7251" s="57" cm="1">
        <f t="array" ref="AB7251">IF(AND(K7251&lt;&gt;"",K7251&gt;0),INDEX(Summary!I$33:I$42,K7251+1,1),0)</f>
        <v>0</v>
      </c>
      <c r="AC7251" s="57">
        <f t="shared" si="795"/>
        <v>0</v>
      </c>
      <c r="AD7251" s="57">
        <f>IF(M7251&gt;=Summary!$B$9,0,1/Summary!$B$9)</f>
        <v>0</v>
      </c>
      <c r="AE7251" s="123">
        <f t="shared" si="796"/>
        <v>0</v>
      </c>
      <c r="AF7251" s="124">
        <f t="shared" si="797"/>
        <v>0</v>
      </c>
    </row>
    <row r="7252" spans="1:32" x14ac:dyDescent="0.25">
      <c r="A7252" s="42"/>
      <c r="B7252" s="43"/>
      <c r="C7252" s="43"/>
      <c r="D7252" s="43"/>
      <c r="E7252" s="43"/>
      <c r="F7252" s="43"/>
      <c r="G7252" s="121"/>
      <c r="H7252" s="43"/>
      <c r="I7252" s="43"/>
      <c r="J7252" s="43"/>
      <c r="K7252" s="43"/>
      <c r="L7252" s="62">
        <f>G7252*Summary!$B$7/1000000</f>
        <v>0</v>
      </c>
      <c r="M7252" s="61">
        <f>Summary!$B$8-IF(F7252&lt;&gt;"",MAX(VALUE(E7252),VALUE(F7252)),VALUE(E7252))</f>
        <v>0</v>
      </c>
      <c r="N7252" s="56">
        <f>IF($H7252="",0,Summary!$B$10/(Summary!$B$10+IF($I7252&lt;&gt;"",Summary!$B$11,0)+IF($J7252&lt;&gt;"",1-Summary!$B$10-Summary!$B$11,0)))</f>
        <v>0</v>
      </c>
      <c r="O7252" s="57">
        <f>IF($I7252="",0,Summary!$B$11/(IF($H7252&lt;&gt;"",Summary!$B$10,0)+Summary!$B$11+IF($J7252&lt;&gt;"",1-Summary!$B$10-Summary!$B$11,0)))</f>
        <v>0</v>
      </c>
      <c r="P7252" s="57">
        <f t="shared" si="791"/>
        <v>0</v>
      </c>
      <c r="Q7252" s="56" cm="1">
        <f t="array" ref="Q7252">IF(AND(H7252&lt;&gt;"",H7252&gt;0),INDEX(Summary!B$33:B$42,H7252+1,1),0)</f>
        <v>0</v>
      </c>
      <c r="R7252" s="57" cm="1">
        <f t="array" ref="R7252">IF(AND(I7252&lt;&gt;"",I7252&gt;0),INDEX(Summary!C$33:C$42,I7252+1,1),0)</f>
        <v>0</v>
      </c>
      <c r="S7252" s="57" cm="1">
        <f t="array" ref="S7252">IF(AND(J7252&lt;&gt;"",J7252&gt;0),INDEX(Summary!D$33:D$42,J7252+1,1),0)</f>
        <v>0</v>
      </c>
      <c r="T7252" s="57" cm="1">
        <f t="array" ref="T7252">IF(AND(K7252&lt;&gt;"",K7252&gt;0),INDEX(Summary!E$33:E$42,K7252+1,1),0)</f>
        <v>0</v>
      </c>
      <c r="U7252" s="57">
        <f t="shared" si="792"/>
        <v>0</v>
      </c>
      <c r="V7252" s="57" t="e">
        <f>MAX(0,1-M7252/Summary!$B$9)</f>
        <v>#DIV/0!</v>
      </c>
      <c r="W7252" s="62">
        <f t="shared" si="793"/>
        <v>0</v>
      </c>
      <c r="X7252" s="60" t="e">
        <f t="shared" si="794"/>
        <v>#DIV/0!</v>
      </c>
      <c r="Y7252" s="56" cm="1">
        <f t="array" ref="Y7252">IF(AND(H7252&lt;&gt;"",H7252&gt;0),INDEX(Summary!F$33:F$42,H7252+1,1),0)</f>
        <v>0</v>
      </c>
      <c r="Z7252" s="57" cm="1">
        <f t="array" ref="Z7252">IF(AND(I7252&lt;&gt;"",I7252&gt;0),INDEX(Summary!G$33:G$42,I7252+1,1),0)</f>
        <v>0</v>
      </c>
      <c r="AA7252" s="57" cm="1">
        <f t="array" ref="AA7252">IF(AND(J7252&lt;&gt;"",J7252&gt;0),INDEX(Summary!H$33:H$42,J7252+1,1),0)</f>
        <v>0</v>
      </c>
      <c r="AB7252" s="57" cm="1">
        <f t="array" ref="AB7252">IF(AND(K7252&lt;&gt;"",K7252&gt;0),INDEX(Summary!I$33:I$42,K7252+1,1),0)</f>
        <v>0</v>
      </c>
      <c r="AC7252" s="57">
        <f t="shared" si="795"/>
        <v>0</v>
      </c>
      <c r="AD7252" s="57">
        <f>IF(M7252&gt;=Summary!$B$9,0,1/Summary!$B$9)</f>
        <v>0</v>
      </c>
      <c r="AE7252" s="123">
        <f t="shared" si="796"/>
        <v>0</v>
      </c>
      <c r="AF7252" s="124">
        <f t="shared" si="797"/>
        <v>0</v>
      </c>
    </row>
    <row r="7253" spans="1:32" x14ac:dyDescent="0.25">
      <c r="A7253" s="42"/>
      <c r="B7253" s="43"/>
      <c r="C7253" s="43"/>
      <c r="D7253" s="43"/>
      <c r="E7253" s="43"/>
      <c r="F7253" s="43"/>
      <c r="G7253" s="121"/>
      <c r="H7253" s="43"/>
      <c r="I7253" s="43"/>
      <c r="J7253" s="43"/>
      <c r="K7253" s="43"/>
      <c r="L7253" s="62">
        <f>G7253*Summary!$B$7/1000000</f>
        <v>0</v>
      </c>
      <c r="M7253" s="61">
        <f>Summary!$B$8-IF(F7253&lt;&gt;"",MAX(VALUE(E7253),VALUE(F7253)),VALUE(E7253))</f>
        <v>0</v>
      </c>
      <c r="N7253" s="56">
        <f>IF($H7253="",0,Summary!$B$10/(Summary!$B$10+IF($I7253&lt;&gt;"",Summary!$B$11,0)+IF($J7253&lt;&gt;"",1-Summary!$B$10-Summary!$B$11,0)))</f>
        <v>0</v>
      </c>
      <c r="O7253" s="57">
        <f>IF($I7253="",0,Summary!$B$11/(IF($H7253&lt;&gt;"",Summary!$B$10,0)+Summary!$B$11+IF($J7253&lt;&gt;"",1-Summary!$B$10-Summary!$B$11,0)))</f>
        <v>0</v>
      </c>
      <c r="P7253" s="57">
        <f t="shared" si="791"/>
        <v>0</v>
      </c>
      <c r="Q7253" s="56" cm="1">
        <f t="array" ref="Q7253">IF(AND(H7253&lt;&gt;"",H7253&gt;0),INDEX(Summary!B$33:B$42,H7253+1,1),0)</f>
        <v>0</v>
      </c>
      <c r="R7253" s="57" cm="1">
        <f t="array" ref="R7253">IF(AND(I7253&lt;&gt;"",I7253&gt;0),INDEX(Summary!C$33:C$42,I7253+1,1),0)</f>
        <v>0</v>
      </c>
      <c r="S7253" s="57" cm="1">
        <f t="array" ref="S7253">IF(AND(J7253&lt;&gt;"",J7253&gt;0),INDEX(Summary!D$33:D$42,J7253+1,1),0)</f>
        <v>0</v>
      </c>
      <c r="T7253" s="57" cm="1">
        <f t="array" ref="T7253">IF(AND(K7253&lt;&gt;"",K7253&gt;0),INDEX(Summary!E$33:E$42,K7253+1,1),0)</f>
        <v>0</v>
      </c>
      <c r="U7253" s="57">
        <f t="shared" si="792"/>
        <v>0</v>
      </c>
      <c r="V7253" s="57" t="e">
        <f>MAX(0,1-M7253/Summary!$B$9)</f>
        <v>#DIV/0!</v>
      </c>
      <c r="W7253" s="62">
        <f t="shared" si="793"/>
        <v>0</v>
      </c>
      <c r="X7253" s="60" t="e">
        <f t="shared" si="794"/>
        <v>#DIV/0!</v>
      </c>
      <c r="Y7253" s="56" cm="1">
        <f t="array" ref="Y7253">IF(AND(H7253&lt;&gt;"",H7253&gt;0),INDEX(Summary!F$33:F$42,H7253+1,1),0)</f>
        <v>0</v>
      </c>
      <c r="Z7253" s="57" cm="1">
        <f t="array" ref="Z7253">IF(AND(I7253&lt;&gt;"",I7253&gt;0),INDEX(Summary!G$33:G$42,I7253+1,1),0)</f>
        <v>0</v>
      </c>
      <c r="AA7253" s="57" cm="1">
        <f t="array" ref="AA7253">IF(AND(J7253&lt;&gt;"",J7253&gt;0),INDEX(Summary!H$33:H$42,J7253+1,1),0)</f>
        <v>0</v>
      </c>
      <c r="AB7253" s="57" cm="1">
        <f t="array" ref="AB7253">IF(AND(K7253&lt;&gt;"",K7253&gt;0),INDEX(Summary!I$33:I$42,K7253+1,1),0)</f>
        <v>0</v>
      </c>
      <c r="AC7253" s="57">
        <f t="shared" si="795"/>
        <v>0</v>
      </c>
      <c r="AD7253" s="57">
        <f>IF(M7253&gt;=Summary!$B$9,0,1/Summary!$B$9)</f>
        <v>0</v>
      </c>
      <c r="AE7253" s="123">
        <f t="shared" si="796"/>
        <v>0</v>
      </c>
      <c r="AF7253" s="124">
        <f t="shared" si="797"/>
        <v>0</v>
      </c>
    </row>
    <row r="7254" spans="1:32" x14ac:dyDescent="0.25">
      <c r="A7254" s="42"/>
      <c r="B7254" s="43"/>
      <c r="C7254" s="43"/>
      <c r="D7254" s="43"/>
      <c r="E7254" s="43"/>
      <c r="F7254" s="43"/>
      <c r="G7254" s="121"/>
      <c r="H7254" s="43"/>
      <c r="I7254" s="43"/>
      <c r="J7254" s="43"/>
      <c r="K7254" s="43"/>
      <c r="L7254" s="62">
        <f>G7254*Summary!$B$7/1000000</f>
        <v>0</v>
      </c>
      <c r="M7254" s="61">
        <f>Summary!$B$8-IF(F7254&lt;&gt;"",MAX(VALUE(E7254),VALUE(F7254)),VALUE(E7254))</f>
        <v>0</v>
      </c>
      <c r="N7254" s="56">
        <f>IF($H7254="",0,Summary!$B$10/(Summary!$B$10+IF($I7254&lt;&gt;"",Summary!$B$11,0)+IF($J7254&lt;&gt;"",1-Summary!$B$10-Summary!$B$11,0)))</f>
        <v>0</v>
      </c>
      <c r="O7254" s="57">
        <f>IF($I7254="",0,Summary!$B$11/(IF($H7254&lt;&gt;"",Summary!$B$10,0)+Summary!$B$11+IF($J7254&lt;&gt;"",1-Summary!$B$10-Summary!$B$11,0)))</f>
        <v>0</v>
      </c>
      <c r="P7254" s="57">
        <f t="shared" si="791"/>
        <v>0</v>
      </c>
      <c r="Q7254" s="56" cm="1">
        <f t="array" ref="Q7254">IF(AND(H7254&lt;&gt;"",H7254&gt;0),INDEX(Summary!B$33:B$42,H7254+1,1),0)</f>
        <v>0</v>
      </c>
      <c r="R7254" s="57" cm="1">
        <f t="array" ref="R7254">IF(AND(I7254&lt;&gt;"",I7254&gt;0),INDEX(Summary!C$33:C$42,I7254+1,1),0)</f>
        <v>0</v>
      </c>
      <c r="S7254" s="57" cm="1">
        <f t="array" ref="S7254">IF(AND(J7254&lt;&gt;"",J7254&gt;0),INDEX(Summary!D$33:D$42,J7254+1,1),0)</f>
        <v>0</v>
      </c>
      <c r="T7254" s="57" cm="1">
        <f t="array" ref="T7254">IF(AND(K7254&lt;&gt;"",K7254&gt;0),INDEX(Summary!E$33:E$42,K7254+1,1),0)</f>
        <v>0</v>
      </c>
      <c r="U7254" s="57">
        <f t="shared" si="792"/>
        <v>0</v>
      </c>
      <c r="V7254" s="57" t="e">
        <f>MAX(0,1-M7254/Summary!$B$9)</f>
        <v>#DIV/0!</v>
      </c>
      <c r="W7254" s="62">
        <f t="shared" si="793"/>
        <v>0</v>
      </c>
      <c r="X7254" s="60" t="e">
        <f t="shared" si="794"/>
        <v>#DIV/0!</v>
      </c>
      <c r="Y7254" s="56" cm="1">
        <f t="array" ref="Y7254">IF(AND(H7254&lt;&gt;"",H7254&gt;0),INDEX(Summary!F$33:F$42,H7254+1,1),0)</f>
        <v>0</v>
      </c>
      <c r="Z7254" s="57" cm="1">
        <f t="array" ref="Z7254">IF(AND(I7254&lt;&gt;"",I7254&gt;0),INDEX(Summary!G$33:G$42,I7254+1,1),0)</f>
        <v>0</v>
      </c>
      <c r="AA7254" s="57" cm="1">
        <f t="array" ref="AA7254">IF(AND(J7254&lt;&gt;"",J7254&gt;0),INDEX(Summary!H$33:H$42,J7254+1,1),0)</f>
        <v>0</v>
      </c>
      <c r="AB7254" s="57" cm="1">
        <f t="array" ref="AB7254">IF(AND(K7254&lt;&gt;"",K7254&gt;0),INDEX(Summary!I$33:I$42,K7254+1,1),0)</f>
        <v>0</v>
      </c>
      <c r="AC7254" s="57">
        <f t="shared" si="795"/>
        <v>0</v>
      </c>
      <c r="AD7254" s="57">
        <f>IF(M7254&gt;=Summary!$B$9,0,1/Summary!$B$9)</f>
        <v>0</v>
      </c>
      <c r="AE7254" s="123">
        <f t="shared" si="796"/>
        <v>0</v>
      </c>
      <c r="AF7254" s="124">
        <f t="shared" si="797"/>
        <v>0</v>
      </c>
    </row>
    <row r="7255" spans="1:32" x14ac:dyDescent="0.25">
      <c r="A7255" s="42"/>
      <c r="B7255" s="43"/>
      <c r="C7255" s="43"/>
      <c r="D7255" s="43"/>
      <c r="E7255" s="43"/>
      <c r="F7255" s="43"/>
      <c r="G7255" s="121"/>
      <c r="H7255" s="43"/>
      <c r="I7255" s="43"/>
      <c r="J7255" s="43"/>
      <c r="K7255" s="43"/>
      <c r="L7255" s="62">
        <f>G7255*Summary!$B$7/1000000</f>
        <v>0</v>
      </c>
      <c r="M7255" s="61">
        <f>Summary!$B$8-IF(F7255&lt;&gt;"",MAX(VALUE(E7255),VALUE(F7255)),VALUE(E7255))</f>
        <v>0</v>
      </c>
      <c r="N7255" s="56">
        <f>IF($H7255="",0,Summary!$B$10/(Summary!$B$10+IF($I7255&lt;&gt;"",Summary!$B$11,0)+IF($J7255&lt;&gt;"",1-Summary!$B$10-Summary!$B$11,0)))</f>
        <v>0</v>
      </c>
      <c r="O7255" s="57">
        <f>IF($I7255="",0,Summary!$B$11/(IF($H7255&lt;&gt;"",Summary!$B$10,0)+Summary!$B$11+IF($J7255&lt;&gt;"",1-Summary!$B$10-Summary!$B$11,0)))</f>
        <v>0</v>
      </c>
      <c r="P7255" s="57">
        <f t="shared" si="791"/>
        <v>0</v>
      </c>
      <c r="Q7255" s="56" cm="1">
        <f t="array" ref="Q7255">IF(AND(H7255&lt;&gt;"",H7255&gt;0),INDEX(Summary!B$33:B$42,H7255+1,1),0)</f>
        <v>0</v>
      </c>
      <c r="R7255" s="57" cm="1">
        <f t="array" ref="R7255">IF(AND(I7255&lt;&gt;"",I7255&gt;0),INDEX(Summary!C$33:C$42,I7255+1,1),0)</f>
        <v>0</v>
      </c>
      <c r="S7255" s="57" cm="1">
        <f t="array" ref="S7255">IF(AND(J7255&lt;&gt;"",J7255&gt;0),INDEX(Summary!D$33:D$42,J7255+1,1),0)</f>
        <v>0</v>
      </c>
      <c r="T7255" s="57" cm="1">
        <f t="array" ref="T7255">IF(AND(K7255&lt;&gt;"",K7255&gt;0),INDEX(Summary!E$33:E$42,K7255+1,1),0)</f>
        <v>0</v>
      </c>
      <c r="U7255" s="57">
        <f t="shared" si="792"/>
        <v>0</v>
      </c>
      <c r="V7255" s="57" t="e">
        <f>MAX(0,1-M7255/Summary!$B$9)</f>
        <v>#DIV/0!</v>
      </c>
      <c r="W7255" s="62">
        <f t="shared" si="793"/>
        <v>0</v>
      </c>
      <c r="X7255" s="60" t="e">
        <f t="shared" si="794"/>
        <v>#DIV/0!</v>
      </c>
      <c r="Y7255" s="56" cm="1">
        <f t="array" ref="Y7255">IF(AND(H7255&lt;&gt;"",H7255&gt;0),INDEX(Summary!F$33:F$42,H7255+1,1),0)</f>
        <v>0</v>
      </c>
      <c r="Z7255" s="57" cm="1">
        <f t="array" ref="Z7255">IF(AND(I7255&lt;&gt;"",I7255&gt;0),INDEX(Summary!G$33:G$42,I7255+1,1),0)</f>
        <v>0</v>
      </c>
      <c r="AA7255" s="57" cm="1">
        <f t="array" ref="AA7255">IF(AND(J7255&lt;&gt;"",J7255&gt;0),INDEX(Summary!H$33:H$42,J7255+1,1),0)</f>
        <v>0</v>
      </c>
      <c r="AB7255" s="57" cm="1">
        <f t="array" ref="AB7255">IF(AND(K7255&lt;&gt;"",K7255&gt;0),INDEX(Summary!I$33:I$42,K7255+1,1),0)</f>
        <v>0</v>
      </c>
      <c r="AC7255" s="57">
        <f t="shared" si="795"/>
        <v>0</v>
      </c>
      <c r="AD7255" s="57">
        <f>IF(M7255&gt;=Summary!$B$9,0,1/Summary!$B$9)</f>
        <v>0</v>
      </c>
      <c r="AE7255" s="123">
        <f t="shared" si="796"/>
        <v>0</v>
      </c>
      <c r="AF7255" s="124">
        <f t="shared" si="797"/>
        <v>0</v>
      </c>
    </row>
    <row r="7256" spans="1:32" x14ac:dyDescent="0.25">
      <c r="A7256" s="42"/>
      <c r="B7256" s="43"/>
      <c r="C7256" s="43"/>
      <c r="D7256" s="43"/>
      <c r="E7256" s="43"/>
      <c r="F7256" s="43"/>
      <c r="G7256" s="121"/>
      <c r="H7256" s="43"/>
      <c r="I7256" s="43"/>
      <c r="J7256" s="43"/>
      <c r="K7256" s="43"/>
      <c r="L7256" s="62">
        <f>G7256*Summary!$B$7/1000000</f>
        <v>0</v>
      </c>
      <c r="M7256" s="61">
        <f>Summary!$B$8-IF(F7256&lt;&gt;"",MAX(VALUE(E7256),VALUE(F7256)),VALUE(E7256))</f>
        <v>0</v>
      </c>
      <c r="N7256" s="56">
        <f>IF($H7256="",0,Summary!$B$10/(Summary!$B$10+IF($I7256&lt;&gt;"",Summary!$B$11,0)+IF($J7256&lt;&gt;"",1-Summary!$B$10-Summary!$B$11,0)))</f>
        <v>0</v>
      </c>
      <c r="O7256" s="57">
        <f>IF($I7256="",0,Summary!$B$11/(IF($H7256&lt;&gt;"",Summary!$B$10,0)+Summary!$B$11+IF($J7256&lt;&gt;"",1-Summary!$B$10-Summary!$B$11,0)))</f>
        <v>0</v>
      </c>
      <c r="P7256" s="57">
        <f t="shared" si="791"/>
        <v>0</v>
      </c>
      <c r="Q7256" s="56" cm="1">
        <f t="array" ref="Q7256">IF(AND(H7256&lt;&gt;"",H7256&gt;0),INDEX(Summary!B$33:B$42,H7256+1,1),0)</f>
        <v>0</v>
      </c>
      <c r="R7256" s="57" cm="1">
        <f t="array" ref="R7256">IF(AND(I7256&lt;&gt;"",I7256&gt;0),INDEX(Summary!C$33:C$42,I7256+1,1),0)</f>
        <v>0</v>
      </c>
      <c r="S7256" s="57" cm="1">
        <f t="array" ref="S7256">IF(AND(J7256&lt;&gt;"",J7256&gt;0),INDEX(Summary!D$33:D$42,J7256+1,1),0)</f>
        <v>0</v>
      </c>
      <c r="T7256" s="57" cm="1">
        <f t="array" ref="T7256">IF(AND(K7256&lt;&gt;"",K7256&gt;0),INDEX(Summary!E$33:E$42,K7256+1,1),0)</f>
        <v>0</v>
      </c>
      <c r="U7256" s="57">
        <f t="shared" si="792"/>
        <v>0</v>
      </c>
      <c r="V7256" s="57" t="e">
        <f>MAX(0,1-M7256/Summary!$B$9)</f>
        <v>#DIV/0!</v>
      </c>
      <c r="W7256" s="62">
        <f t="shared" si="793"/>
        <v>0</v>
      </c>
      <c r="X7256" s="60" t="e">
        <f t="shared" si="794"/>
        <v>#DIV/0!</v>
      </c>
      <c r="Y7256" s="56" cm="1">
        <f t="array" ref="Y7256">IF(AND(H7256&lt;&gt;"",H7256&gt;0),INDEX(Summary!F$33:F$42,H7256+1,1),0)</f>
        <v>0</v>
      </c>
      <c r="Z7256" s="57" cm="1">
        <f t="array" ref="Z7256">IF(AND(I7256&lt;&gt;"",I7256&gt;0),INDEX(Summary!G$33:G$42,I7256+1,1),0)</f>
        <v>0</v>
      </c>
      <c r="AA7256" s="57" cm="1">
        <f t="array" ref="AA7256">IF(AND(J7256&lt;&gt;"",J7256&gt;0),INDEX(Summary!H$33:H$42,J7256+1,1),0)</f>
        <v>0</v>
      </c>
      <c r="AB7256" s="57" cm="1">
        <f t="array" ref="AB7256">IF(AND(K7256&lt;&gt;"",K7256&gt;0),INDEX(Summary!I$33:I$42,K7256+1,1),0)</f>
        <v>0</v>
      </c>
      <c r="AC7256" s="57">
        <f t="shared" si="795"/>
        <v>0</v>
      </c>
      <c r="AD7256" s="57">
        <f>IF(M7256&gt;=Summary!$B$9,0,1/Summary!$B$9)</f>
        <v>0</v>
      </c>
      <c r="AE7256" s="123">
        <f t="shared" si="796"/>
        <v>0</v>
      </c>
      <c r="AF7256" s="124">
        <f t="shared" si="797"/>
        <v>0</v>
      </c>
    </row>
    <row r="7257" spans="1:32" x14ac:dyDescent="0.25">
      <c r="A7257" s="42"/>
      <c r="B7257" s="43"/>
      <c r="C7257" s="43"/>
      <c r="D7257" s="43"/>
      <c r="E7257" s="43"/>
      <c r="F7257" s="43"/>
      <c r="G7257" s="121"/>
      <c r="H7257" s="43"/>
      <c r="I7257" s="43"/>
      <c r="J7257" s="43"/>
      <c r="K7257" s="43"/>
      <c r="L7257" s="62">
        <f>G7257*Summary!$B$7/1000000</f>
        <v>0</v>
      </c>
      <c r="M7257" s="61">
        <f>Summary!$B$8-IF(F7257&lt;&gt;"",MAX(VALUE(E7257),VALUE(F7257)),VALUE(E7257))</f>
        <v>0</v>
      </c>
      <c r="N7257" s="56">
        <f>IF($H7257="",0,Summary!$B$10/(Summary!$B$10+IF($I7257&lt;&gt;"",Summary!$B$11,0)+IF($J7257&lt;&gt;"",1-Summary!$B$10-Summary!$B$11,0)))</f>
        <v>0</v>
      </c>
      <c r="O7257" s="57">
        <f>IF($I7257="",0,Summary!$B$11/(IF($H7257&lt;&gt;"",Summary!$B$10,0)+Summary!$B$11+IF($J7257&lt;&gt;"",1-Summary!$B$10-Summary!$B$11,0)))</f>
        <v>0</v>
      </c>
      <c r="P7257" s="57">
        <f t="shared" si="791"/>
        <v>0</v>
      </c>
      <c r="Q7257" s="56" cm="1">
        <f t="array" ref="Q7257">IF(AND(H7257&lt;&gt;"",H7257&gt;0),INDEX(Summary!B$33:B$42,H7257+1,1),0)</f>
        <v>0</v>
      </c>
      <c r="R7257" s="57" cm="1">
        <f t="array" ref="R7257">IF(AND(I7257&lt;&gt;"",I7257&gt;0),INDEX(Summary!C$33:C$42,I7257+1,1),0)</f>
        <v>0</v>
      </c>
      <c r="S7257" s="57" cm="1">
        <f t="array" ref="S7257">IF(AND(J7257&lt;&gt;"",J7257&gt;0),INDEX(Summary!D$33:D$42,J7257+1,1),0)</f>
        <v>0</v>
      </c>
      <c r="T7257" s="57" cm="1">
        <f t="array" ref="T7257">IF(AND(K7257&lt;&gt;"",K7257&gt;0),INDEX(Summary!E$33:E$42,K7257+1,1),0)</f>
        <v>0</v>
      </c>
      <c r="U7257" s="57">
        <f t="shared" si="792"/>
        <v>0</v>
      </c>
      <c r="V7257" s="57" t="e">
        <f>MAX(0,1-M7257/Summary!$B$9)</f>
        <v>#DIV/0!</v>
      </c>
      <c r="W7257" s="62">
        <f t="shared" si="793"/>
        <v>0</v>
      </c>
      <c r="X7257" s="60" t="e">
        <f t="shared" si="794"/>
        <v>#DIV/0!</v>
      </c>
      <c r="Y7257" s="56" cm="1">
        <f t="array" ref="Y7257">IF(AND(H7257&lt;&gt;"",H7257&gt;0),INDEX(Summary!F$33:F$42,H7257+1,1),0)</f>
        <v>0</v>
      </c>
      <c r="Z7257" s="57" cm="1">
        <f t="array" ref="Z7257">IF(AND(I7257&lt;&gt;"",I7257&gt;0),INDEX(Summary!G$33:G$42,I7257+1,1),0)</f>
        <v>0</v>
      </c>
      <c r="AA7257" s="57" cm="1">
        <f t="array" ref="AA7257">IF(AND(J7257&lt;&gt;"",J7257&gt;0),INDEX(Summary!H$33:H$42,J7257+1,1),0)</f>
        <v>0</v>
      </c>
      <c r="AB7257" s="57" cm="1">
        <f t="array" ref="AB7257">IF(AND(K7257&lt;&gt;"",K7257&gt;0),INDEX(Summary!I$33:I$42,K7257+1,1),0)</f>
        <v>0</v>
      </c>
      <c r="AC7257" s="57">
        <f t="shared" si="795"/>
        <v>0</v>
      </c>
      <c r="AD7257" s="57">
        <f>IF(M7257&gt;=Summary!$B$9,0,1/Summary!$B$9)</f>
        <v>0</v>
      </c>
      <c r="AE7257" s="123">
        <f t="shared" si="796"/>
        <v>0</v>
      </c>
      <c r="AF7257" s="124">
        <f t="shared" si="797"/>
        <v>0</v>
      </c>
    </row>
    <row r="7258" spans="1:32" x14ac:dyDescent="0.25">
      <c r="A7258" s="42"/>
      <c r="B7258" s="43"/>
      <c r="C7258" s="43"/>
      <c r="D7258" s="43"/>
      <c r="E7258" s="43"/>
      <c r="F7258" s="43"/>
      <c r="G7258" s="121"/>
      <c r="H7258" s="43"/>
      <c r="I7258" s="43"/>
      <c r="J7258" s="43"/>
      <c r="K7258" s="43"/>
      <c r="L7258" s="62">
        <f>G7258*Summary!$B$7/1000000</f>
        <v>0</v>
      </c>
      <c r="M7258" s="61">
        <f>Summary!$B$8-IF(F7258&lt;&gt;"",MAX(VALUE(E7258),VALUE(F7258)),VALUE(E7258))</f>
        <v>0</v>
      </c>
      <c r="N7258" s="56">
        <f>IF($H7258="",0,Summary!$B$10/(Summary!$B$10+IF($I7258&lt;&gt;"",Summary!$B$11,0)+IF($J7258&lt;&gt;"",1-Summary!$B$10-Summary!$B$11,0)))</f>
        <v>0</v>
      </c>
      <c r="O7258" s="57">
        <f>IF($I7258="",0,Summary!$B$11/(IF($H7258&lt;&gt;"",Summary!$B$10,0)+Summary!$B$11+IF($J7258&lt;&gt;"",1-Summary!$B$10-Summary!$B$11,0)))</f>
        <v>0</v>
      </c>
      <c r="P7258" s="57">
        <f t="shared" si="791"/>
        <v>0</v>
      </c>
      <c r="Q7258" s="56" cm="1">
        <f t="array" ref="Q7258">IF(AND(H7258&lt;&gt;"",H7258&gt;0),INDEX(Summary!B$33:B$42,H7258+1,1),0)</f>
        <v>0</v>
      </c>
      <c r="R7258" s="57" cm="1">
        <f t="array" ref="R7258">IF(AND(I7258&lt;&gt;"",I7258&gt;0),INDEX(Summary!C$33:C$42,I7258+1,1),0)</f>
        <v>0</v>
      </c>
      <c r="S7258" s="57" cm="1">
        <f t="array" ref="S7258">IF(AND(J7258&lt;&gt;"",J7258&gt;0),INDEX(Summary!D$33:D$42,J7258+1,1),0)</f>
        <v>0</v>
      </c>
      <c r="T7258" s="57" cm="1">
        <f t="array" ref="T7258">IF(AND(K7258&lt;&gt;"",K7258&gt;0),INDEX(Summary!E$33:E$42,K7258+1,1),0)</f>
        <v>0</v>
      </c>
      <c r="U7258" s="57">
        <f t="shared" si="792"/>
        <v>0</v>
      </c>
      <c r="V7258" s="57" t="e">
        <f>MAX(0,1-M7258/Summary!$B$9)</f>
        <v>#DIV/0!</v>
      </c>
      <c r="W7258" s="62">
        <f t="shared" si="793"/>
        <v>0</v>
      </c>
      <c r="X7258" s="60" t="e">
        <f t="shared" si="794"/>
        <v>#DIV/0!</v>
      </c>
      <c r="Y7258" s="56" cm="1">
        <f t="array" ref="Y7258">IF(AND(H7258&lt;&gt;"",H7258&gt;0),INDEX(Summary!F$33:F$42,H7258+1,1),0)</f>
        <v>0</v>
      </c>
      <c r="Z7258" s="57" cm="1">
        <f t="array" ref="Z7258">IF(AND(I7258&lt;&gt;"",I7258&gt;0),INDEX(Summary!G$33:G$42,I7258+1,1),0)</f>
        <v>0</v>
      </c>
      <c r="AA7258" s="57" cm="1">
        <f t="array" ref="AA7258">IF(AND(J7258&lt;&gt;"",J7258&gt;0),INDEX(Summary!H$33:H$42,J7258+1,1),0)</f>
        <v>0</v>
      </c>
      <c r="AB7258" s="57" cm="1">
        <f t="array" ref="AB7258">IF(AND(K7258&lt;&gt;"",K7258&gt;0),INDEX(Summary!I$33:I$42,K7258+1,1),0)</f>
        <v>0</v>
      </c>
      <c r="AC7258" s="57">
        <f t="shared" si="795"/>
        <v>0</v>
      </c>
      <c r="AD7258" s="57">
        <f>IF(M7258&gt;=Summary!$B$9,0,1/Summary!$B$9)</f>
        <v>0</v>
      </c>
      <c r="AE7258" s="123">
        <f t="shared" si="796"/>
        <v>0</v>
      </c>
      <c r="AF7258" s="124">
        <f t="shared" si="797"/>
        <v>0</v>
      </c>
    </row>
    <row r="7259" spans="1:32" x14ac:dyDescent="0.25">
      <c r="A7259" s="42"/>
      <c r="B7259" s="43"/>
      <c r="C7259" s="43"/>
      <c r="D7259" s="43"/>
      <c r="E7259" s="43"/>
      <c r="F7259" s="43"/>
      <c r="G7259" s="121"/>
      <c r="H7259" s="43"/>
      <c r="I7259" s="43"/>
      <c r="J7259" s="43"/>
      <c r="K7259" s="43"/>
      <c r="L7259" s="62">
        <f>G7259*Summary!$B$7/1000000</f>
        <v>0</v>
      </c>
      <c r="M7259" s="61">
        <f>Summary!$B$8-IF(F7259&lt;&gt;"",MAX(VALUE(E7259),VALUE(F7259)),VALUE(E7259))</f>
        <v>0</v>
      </c>
      <c r="N7259" s="56">
        <f>IF($H7259="",0,Summary!$B$10/(Summary!$B$10+IF($I7259&lt;&gt;"",Summary!$B$11,0)+IF($J7259&lt;&gt;"",1-Summary!$B$10-Summary!$B$11,0)))</f>
        <v>0</v>
      </c>
      <c r="O7259" s="57">
        <f>IF($I7259="",0,Summary!$B$11/(IF($H7259&lt;&gt;"",Summary!$B$10,0)+Summary!$B$11+IF($J7259&lt;&gt;"",1-Summary!$B$10-Summary!$B$11,0)))</f>
        <v>0</v>
      </c>
      <c r="P7259" s="57">
        <f t="shared" si="791"/>
        <v>0</v>
      </c>
      <c r="Q7259" s="56" cm="1">
        <f t="array" ref="Q7259">IF(AND(H7259&lt;&gt;"",H7259&gt;0),INDEX(Summary!B$33:B$42,H7259+1,1),0)</f>
        <v>0</v>
      </c>
      <c r="R7259" s="57" cm="1">
        <f t="array" ref="R7259">IF(AND(I7259&lt;&gt;"",I7259&gt;0),INDEX(Summary!C$33:C$42,I7259+1,1),0)</f>
        <v>0</v>
      </c>
      <c r="S7259" s="57" cm="1">
        <f t="array" ref="S7259">IF(AND(J7259&lt;&gt;"",J7259&gt;0),INDEX(Summary!D$33:D$42,J7259+1,1),0)</f>
        <v>0</v>
      </c>
      <c r="T7259" s="57" cm="1">
        <f t="array" ref="T7259">IF(AND(K7259&lt;&gt;"",K7259&gt;0),INDEX(Summary!E$33:E$42,K7259+1,1),0)</f>
        <v>0</v>
      </c>
      <c r="U7259" s="57">
        <f t="shared" si="792"/>
        <v>0</v>
      </c>
      <c r="V7259" s="57" t="e">
        <f>MAX(0,1-M7259/Summary!$B$9)</f>
        <v>#DIV/0!</v>
      </c>
      <c r="W7259" s="62">
        <f t="shared" si="793"/>
        <v>0</v>
      </c>
      <c r="X7259" s="60" t="e">
        <f t="shared" si="794"/>
        <v>#DIV/0!</v>
      </c>
      <c r="Y7259" s="56" cm="1">
        <f t="array" ref="Y7259">IF(AND(H7259&lt;&gt;"",H7259&gt;0),INDEX(Summary!F$33:F$42,H7259+1,1),0)</f>
        <v>0</v>
      </c>
      <c r="Z7259" s="57" cm="1">
        <f t="array" ref="Z7259">IF(AND(I7259&lt;&gt;"",I7259&gt;0),INDEX(Summary!G$33:G$42,I7259+1,1),0)</f>
        <v>0</v>
      </c>
      <c r="AA7259" s="57" cm="1">
        <f t="array" ref="AA7259">IF(AND(J7259&lt;&gt;"",J7259&gt;0),INDEX(Summary!H$33:H$42,J7259+1,1),0)</f>
        <v>0</v>
      </c>
      <c r="AB7259" s="57" cm="1">
        <f t="array" ref="AB7259">IF(AND(K7259&lt;&gt;"",K7259&gt;0),INDEX(Summary!I$33:I$42,K7259+1,1),0)</f>
        <v>0</v>
      </c>
      <c r="AC7259" s="57">
        <f t="shared" si="795"/>
        <v>0</v>
      </c>
      <c r="AD7259" s="57">
        <f>IF(M7259&gt;=Summary!$B$9,0,1/Summary!$B$9)</f>
        <v>0</v>
      </c>
      <c r="AE7259" s="123">
        <f t="shared" si="796"/>
        <v>0</v>
      </c>
      <c r="AF7259" s="124">
        <f t="shared" si="797"/>
        <v>0</v>
      </c>
    </row>
    <row r="7260" spans="1:32" x14ac:dyDescent="0.25">
      <c r="A7260" s="42"/>
      <c r="B7260" s="43"/>
      <c r="C7260" s="43"/>
      <c r="D7260" s="43"/>
      <c r="E7260" s="43"/>
      <c r="F7260" s="43"/>
      <c r="G7260" s="121"/>
      <c r="H7260" s="43"/>
      <c r="I7260" s="43"/>
      <c r="J7260" s="43"/>
      <c r="K7260" s="43"/>
      <c r="L7260" s="62">
        <f>G7260*Summary!$B$7/1000000</f>
        <v>0</v>
      </c>
      <c r="M7260" s="61">
        <f>Summary!$B$8-IF(F7260&lt;&gt;"",MAX(VALUE(E7260),VALUE(F7260)),VALUE(E7260))</f>
        <v>0</v>
      </c>
      <c r="N7260" s="56">
        <f>IF($H7260="",0,Summary!$B$10/(Summary!$B$10+IF($I7260&lt;&gt;"",Summary!$B$11,0)+IF($J7260&lt;&gt;"",1-Summary!$B$10-Summary!$B$11,0)))</f>
        <v>0</v>
      </c>
      <c r="O7260" s="57">
        <f>IF($I7260="",0,Summary!$B$11/(IF($H7260&lt;&gt;"",Summary!$B$10,0)+Summary!$B$11+IF($J7260&lt;&gt;"",1-Summary!$B$10-Summary!$B$11,0)))</f>
        <v>0</v>
      </c>
      <c r="P7260" s="57">
        <f t="shared" si="791"/>
        <v>0</v>
      </c>
      <c r="Q7260" s="56" cm="1">
        <f t="array" ref="Q7260">IF(AND(H7260&lt;&gt;"",H7260&gt;0),INDEX(Summary!B$33:B$42,H7260+1,1),0)</f>
        <v>0</v>
      </c>
      <c r="R7260" s="57" cm="1">
        <f t="array" ref="R7260">IF(AND(I7260&lt;&gt;"",I7260&gt;0),INDEX(Summary!C$33:C$42,I7260+1,1),0)</f>
        <v>0</v>
      </c>
      <c r="S7260" s="57" cm="1">
        <f t="array" ref="S7260">IF(AND(J7260&lt;&gt;"",J7260&gt;0),INDEX(Summary!D$33:D$42,J7260+1,1),0)</f>
        <v>0</v>
      </c>
      <c r="T7260" s="57" cm="1">
        <f t="array" ref="T7260">IF(AND(K7260&lt;&gt;"",K7260&gt;0),INDEX(Summary!E$33:E$42,K7260+1,1),0)</f>
        <v>0</v>
      </c>
      <c r="U7260" s="57">
        <f t="shared" si="792"/>
        <v>0</v>
      </c>
      <c r="V7260" s="57" t="e">
        <f>MAX(0,1-M7260/Summary!$B$9)</f>
        <v>#DIV/0!</v>
      </c>
      <c r="W7260" s="62">
        <f t="shared" si="793"/>
        <v>0</v>
      </c>
      <c r="X7260" s="60" t="e">
        <f t="shared" si="794"/>
        <v>#DIV/0!</v>
      </c>
      <c r="Y7260" s="56" cm="1">
        <f t="array" ref="Y7260">IF(AND(H7260&lt;&gt;"",H7260&gt;0),INDEX(Summary!F$33:F$42,H7260+1,1),0)</f>
        <v>0</v>
      </c>
      <c r="Z7260" s="57" cm="1">
        <f t="array" ref="Z7260">IF(AND(I7260&lt;&gt;"",I7260&gt;0),INDEX(Summary!G$33:G$42,I7260+1,1),0)</f>
        <v>0</v>
      </c>
      <c r="AA7260" s="57" cm="1">
        <f t="array" ref="AA7260">IF(AND(J7260&lt;&gt;"",J7260&gt;0),INDEX(Summary!H$33:H$42,J7260+1,1),0)</f>
        <v>0</v>
      </c>
      <c r="AB7260" s="57" cm="1">
        <f t="array" ref="AB7260">IF(AND(K7260&lt;&gt;"",K7260&gt;0),INDEX(Summary!I$33:I$42,K7260+1,1),0)</f>
        <v>0</v>
      </c>
      <c r="AC7260" s="57">
        <f t="shared" si="795"/>
        <v>0</v>
      </c>
      <c r="AD7260" s="57">
        <f>IF(M7260&gt;=Summary!$B$9,0,1/Summary!$B$9)</f>
        <v>0</v>
      </c>
      <c r="AE7260" s="123">
        <f t="shared" si="796"/>
        <v>0</v>
      </c>
      <c r="AF7260" s="124">
        <f t="shared" si="797"/>
        <v>0</v>
      </c>
    </row>
    <row r="7261" spans="1:32" x14ac:dyDescent="0.25">
      <c r="A7261" s="42"/>
      <c r="B7261" s="43"/>
      <c r="C7261" s="43"/>
      <c r="D7261" s="43"/>
      <c r="E7261" s="43"/>
      <c r="F7261" s="43"/>
      <c r="G7261" s="121"/>
      <c r="H7261" s="43"/>
      <c r="I7261" s="43"/>
      <c r="J7261" s="43"/>
      <c r="K7261" s="43"/>
      <c r="L7261" s="62">
        <f>G7261*Summary!$B$7/1000000</f>
        <v>0</v>
      </c>
      <c r="M7261" s="61">
        <f>Summary!$B$8-IF(F7261&lt;&gt;"",MAX(VALUE(E7261),VALUE(F7261)),VALUE(E7261))</f>
        <v>0</v>
      </c>
      <c r="N7261" s="56">
        <f>IF($H7261="",0,Summary!$B$10/(Summary!$B$10+IF($I7261&lt;&gt;"",Summary!$B$11,0)+IF($J7261&lt;&gt;"",1-Summary!$B$10-Summary!$B$11,0)))</f>
        <v>0</v>
      </c>
      <c r="O7261" s="57">
        <f>IF($I7261="",0,Summary!$B$11/(IF($H7261&lt;&gt;"",Summary!$B$10,0)+Summary!$B$11+IF($J7261&lt;&gt;"",1-Summary!$B$10-Summary!$B$11,0)))</f>
        <v>0</v>
      </c>
      <c r="P7261" s="57">
        <f t="shared" si="791"/>
        <v>0</v>
      </c>
      <c r="Q7261" s="56" cm="1">
        <f t="array" ref="Q7261">IF(AND(H7261&lt;&gt;"",H7261&gt;0),INDEX(Summary!B$33:B$42,H7261+1,1),0)</f>
        <v>0</v>
      </c>
      <c r="R7261" s="57" cm="1">
        <f t="array" ref="R7261">IF(AND(I7261&lt;&gt;"",I7261&gt;0),INDEX(Summary!C$33:C$42,I7261+1,1),0)</f>
        <v>0</v>
      </c>
      <c r="S7261" s="57" cm="1">
        <f t="array" ref="S7261">IF(AND(J7261&lt;&gt;"",J7261&gt;0),INDEX(Summary!D$33:D$42,J7261+1,1),0)</f>
        <v>0</v>
      </c>
      <c r="T7261" s="57" cm="1">
        <f t="array" ref="T7261">IF(AND(K7261&lt;&gt;"",K7261&gt;0),INDEX(Summary!E$33:E$42,K7261+1,1),0)</f>
        <v>0</v>
      </c>
      <c r="U7261" s="57">
        <f t="shared" si="792"/>
        <v>0</v>
      </c>
      <c r="V7261" s="57" t="e">
        <f>MAX(0,1-M7261/Summary!$B$9)</f>
        <v>#DIV/0!</v>
      </c>
      <c r="W7261" s="62">
        <f t="shared" si="793"/>
        <v>0</v>
      </c>
      <c r="X7261" s="60" t="e">
        <f t="shared" si="794"/>
        <v>#DIV/0!</v>
      </c>
      <c r="Y7261" s="56" cm="1">
        <f t="array" ref="Y7261">IF(AND(H7261&lt;&gt;"",H7261&gt;0),INDEX(Summary!F$33:F$42,H7261+1,1),0)</f>
        <v>0</v>
      </c>
      <c r="Z7261" s="57" cm="1">
        <f t="array" ref="Z7261">IF(AND(I7261&lt;&gt;"",I7261&gt;0),INDEX(Summary!G$33:G$42,I7261+1,1),0)</f>
        <v>0</v>
      </c>
      <c r="AA7261" s="57" cm="1">
        <f t="array" ref="AA7261">IF(AND(J7261&lt;&gt;"",J7261&gt;0),INDEX(Summary!H$33:H$42,J7261+1,1),0)</f>
        <v>0</v>
      </c>
      <c r="AB7261" s="57" cm="1">
        <f t="array" ref="AB7261">IF(AND(K7261&lt;&gt;"",K7261&gt;0),INDEX(Summary!I$33:I$42,K7261+1,1),0)</f>
        <v>0</v>
      </c>
      <c r="AC7261" s="57">
        <f t="shared" si="795"/>
        <v>0</v>
      </c>
      <c r="AD7261" s="57">
        <f>IF(M7261&gt;=Summary!$B$9,0,1/Summary!$B$9)</f>
        <v>0</v>
      </c>
      <c r="AE7261" s="123">
        <f t="shared" si="796"/>
        <v>0</v>
      </c>
      <c r="AF7261" s="124">
        <f t="shared" si="797"/>
        <v>0</v>
      </c>
    </row>
    <row r="7262" spans="1:32" x14ac:dyDescent="0.25">
      <c r="A7262" s="42"/>
      <c r="B7262" s="43"/>
      <c r="C7262" s="43"/>
      <c r="D7262" s="43"/>
      <c r="E7262" s="43"/>
      <c r="F7262" s="43"/>
      <c r="G7262" s="121"/>
      <c r="H7262" s="43"/>
      <c r="I7262" s="43"/>
      <c r="J7262" s="43"/>
      <c r="K7262" s="43"/>
      <c r="L7262" s="62">
        <f>G7262*Summary!$B$7/1000000</f>
        <v>0</v>
      </c>
      <c r="M7262" s="61">
        <f>Summary!$B$8-IF(F7262&lt;&gt;"",MAX(VALUE(E7262),VALUE(F7262)),VALUE(E7262))</f>
        <v>0</v>
      </c>
      <c r="N7262" s="56">
        <f>IF($H7262="",0,Summary!$B$10/(Summary!$B$10+IF($I7262&lt;&gt;"",Summary!$B$11,0)+IF($J7262&lt;&gt;"",1-Summary!$B$10-Summary!$B$11,0)))</f>
        <v>0</v>
      </c>
      <c r="O7262" s="57">
        <f>IF($I7262="",0,Summary!$B$11/(IF($H7262&lt;&gt;"",Summary!$B$10,0)+Summary!$B$11+IF($J7262&lt;&gt;"",1-Summary!$B$10-Summary!$B$11,0)))</f>
        <v>0</v>
      </c>
      <c r="P7262" s="57">
        <f t="shared" si="791"/>
        <v>0</v>
      </c>
      <c r="Q7262" s="56" cm="1">
        <f t="array" ref="Q7262">IF(AND(H7262&lt;&gt;"",H7262&gt;0),INDEX(Summary!B$33:B$42,H7262+1,1),0)</f>
        <v>0</v>
      </c>
      <c r="R7262" s="57" cm="1">
        <f t="array" ref="R7262">IF(AND(I7262&lt;&gt;"",I7262&gt;0),INDEX(Summary!C$33:C$42,I7262+1,1),0)</f>
        <v>0</v>
      </c>
      <c r="S7262" s="57" cm="1">
        <f t="array" ref="S7262">IF(AND(J7262&lt;&gt;"",J7262&gt;0),INDEX(Summary!D$33:D$42,J7262+1,1),0)</f>
        <v>0</v>
      </c>
      <c r="T7262" s="57" cm="1">
        <f t="array" ref="T7262">IF(AND(K7262&lt;&gt;"",K7262&gt;0),INDEX(Summary!E$33:E$42,K7262+1,1),0)</f>
        <v>0</v>
      </c>
      <c r="U7262" s="57">
        <f t="shared" si="792"/>
        <v>0</v>
      </c>
      <c r="V7262" s="57" t="e">
        <f>MAX(0,1-M7262/Summary!$B$9)</f>
        <v>#DIV/0!</v>
      </c>
      <c r="W7262" s="62">
        <f t="shared" si="793"/>
        <v>0</v>
      </c>
      <c r="X7262" s="60" t="e">
        <f t="shared" si="794"/>
        <v>#DIV/0!</v>
      </c>
      <c r="Y7262" s="56" cm="1">
        <f t="array" ref="Y7262">IF(AND(H7262&lt;&gt;"",H7262&gt;0),INDEX(Summary!F$33:F$42,H7262+1,1),0)</f>
        <v>0</v>
      </c>
      <c r="Z7262" s="57" cm="1">
        <f t="array" ref="Z7262">IF(AND(I7262&lt;&gt;"",I7262&gt;0),INDEX(Summary!G$33:G$42,I7262+1,1),0)</f>
        <v>0</v>
      </c>
      <c r="AA7262" s="57" cm="1">
        <f t="array" ref="AA7262">IF(AND(J7262&lt;&gt;"",J7262&gt;0),INDEX(Summary!H$33:H$42,J7262+1,1),0)</f>
        <v>0</v>
      </c>
      <c r="AB7262" s="57" cm="1">
        <f t="array" ref="AB7262">IF(AND(K7262&lt;&gt;"",K7262&gt;0),INDEX(Summary!I$33:I$42,K7262+1,1),0)</f>
        <v>0</v>
      </c>
      <c r="AC7262" s="57">
        <f t="shared" si="795"/>
        <v>0</v>
      </c>
      <c r="AD7262" s="57">
        <f>IF(M7262&gt;=Summary!$B$9,0,1/Summary!$B$9)</f>
        <v>0</v>
      </c>
      <c r="AE7262" s="123">
        <f t="shared" si="796"/>
        <v>0</v>
      </c>
      <c r="AF7262" s="124">
        <f t="shared" si="797"/>
        <v>0</v>
      </c>
    </row>
    <row r="7263" spans="1:32" x14ac:dyDescent="0.25">
      <c r="A7263" s="42"/>
      <c r="B7263" s="43"/>
      <c r="C7263" s="43"/>
      <c r="D7263" s="43"/>
      <c r="E7263" s="43"/>
      <c r="F7263" s="43"/>
      <c r="G7263" s="121"/>
      <c r="H7263" s="43"/>
      <c r="I7263" s="43"/>
      <c r="J7263" s="43"/>
      <c r="K7263" s="43"/>
      <c r="L7263" s="62">
        <f>G7263*Summary!$B$7/1000000</f>
        <v>0</v>
      </c>
      <c r="M7263" s="61">
        <f>Summary!$B$8-IF(F7263&lt;&gt;"",MAX(VALUE(E7263),VALUE(F7263)),VALUE(E7263))</f>
        <v>0</v>
      </c>
      <c r="N7263" s="56">
        <f>IF($H7263="",0,Summary!$B$10/(Summary!$B$10+IF($I7263&lt;&gt;"",Summary!$B$11,0)+IF($J7263&lt;&gt;"",1-Summary!$B$10-Summary!$B$11,0)))</f>
        <v>0</v>
      </c>
      <c r="O7263" s="57">
        <f>IF($I7263="",0,Summary!$B$11/(IF($H7263&lt;&gt;"",Summary!$B$10,0)+Summary!$B$11+IF($J7263&lt;&gt;"",1-Summary!$B$10-Summary!$B$11,0)))</f>
        <v>0</v>
      </c>
      <c r="P7263" s="57">
        <f t="shared" si="791"/>
        <v>0</v>
      </c>
      <c r="Q7263" s="56" cm="1">
        <f t="array" ref="Q7263">IF(AND(H7263&lt;&gt;"",H7263&gt;0),INDEX(Summary!B$33:B$42,H7263+1,1),0)</f>
        <v>0</v>
      </c>
      <c r="R7263" s="57" cm="1">
        <f t="array" ref="R7263">IF(AND(I7263&lt;&gt;"",I7263&gt;0),INDEX(Summary!C$33:C$42,I7263+1,1),0)</f>
        <v>0</v>
      </c>
      <c r="S7263" s="57" cm="1">
        <f t="array" ref="S7263">IF(AND(J7263&lt;&gt;"",J7263&gt;0),INDEX(Summary!D$33:D$42,J7263+1,1),0)</f>
        <v>0</v>
      </c>
      <c r="T7263" s="57" cm="1">
        <f t="array" ref="T7263">IF(AND(K7263&lt;&gt;"",K7263&gt;0),INDEX(Summary!E$33:E$42,K7263+1,1),0)</f>
        <v>0</v>
      </c>
      <c r="U7263" s="57">
        <f t="shared" si="792"/>
        <v>0</v>
      </c>
      <c r="V7263" s="57" t="e">
        <f>MAX(0,1-M7263/Summary!$B$9)</f>
        <v>#DIV/0!</v>
      </c>
      <c r="W7263" s="62">
        <f t="shared" si="793"/>
        <v>0</v>
      </c>
      <c r="X7263" s="60" t="e">
        <f t="shared" si="794"/>
        <v>#DIV/0!</v>
      </c>
      <c r="Y7263" s="56" cm="1">
        <f t="array" ref="Y7263">IF(AND(H7263&lt;&gt;"",H7263&gt;0),INDEX(Summary!F$33:F$42,H7263+1,1),0)</f>
        <v>0</v>
      </c>
      <c r="Z7263" s="57" cm="1">
        <f t="array" ref="Z7263">IF(AND(I7263&lt;&gt;"",I7263&gt;0),INDEX(Summary!G$33:G$42,I7263+1,1),0)</f>
        <v>0</v>
      </c>
      <c r="AA7263" s="57" cm="1">
        <f t="array" ref="AA7263">IF(AND(J7263&lt;&gt;"",J7263&gt;0),INDEX(Summary!H$33:H$42,J7263+1,1),0)</f>
        <v>0</v>
      </c>
      <c r="AB7263" s="57" cm="1">
        <f t="array" ref="AB7263">IF(AND(K7263&lt;&gt;"",K7263&gt;0),INDEX(Summary!I$33:I$42,K7263+1,1),0)</f>
        <v>0</v>
      </c>
      <c r="AC7263" s="57">
        <f t="shared" si="795"/>
        <v>0</v>
      </c>
      <c r="AD7263" s="57">
        <f>IF(M7263&gt;=Summary!$B$9,0,1/Summary!$B$9)</f>
        <v>0</v>
      </c>
      <c r="AE7263" s="123">
        <f t="shared" si="796"/>
        <v>0</v>
      </c>
      <c r="AF7263" s="124">
        <f t="shared" si="797"/>
        <v>0</v>
      </c>
    </row>
    <row r="7264" spans="1:32" x14ac:dyDescent="0.25">
      <c r="A7264" s="42"/>
      <c r="B7264" s="43"/>
      <c r="C7264" s="43"/>
      <c r="D7264" s="43"/>
      <c r="E7264" s="43"/>
      <c r="F7264" s="43"/>
      <c r="G7264" s="121"/>
      <c r="H7264" s="43"/>
      <c r="I7264" s="43"/>
      <c r="J7264" s="43"/>
      <c r="K7264" s="43"/>
      <c r="L7264" s="62">
        <f>G7264*Summary!$B$7/1000000</f>
        <v>0</v>
      </c>
      <c r="M7264" s="61">
        <f>Summary!$B$8-IF(F7264&lt;&gt;"",MAX(VALUE(E7264),VALUE(F7264)),VALUE(E7264))</f>
        <v>0</v>
      </c>
      <c r="N7264" s="56">
        <f>IF($H7264="",0,Summary!$B$10/(Summary!$B$10+IF($I7264&lt;&gt;"",Summary!$B$11,0)+IF($J7264&lt;&gt;"",1-Summary!$B$10-Summary!$B$11,0)))</f>
        <v>0</v>
      </c>
      <c r="O7264" s="57">
        <f>IF($I7264="",0,Summary!$B$11/(IF($H7264&lt;&gt;"",Summary!$B$10,0)+Summary!$B$11+IF($J7264&lt;&gt;"",1-Summary!$B$10-Summary!$B$11,0)))</f>
        <v>0</v>
      </c>
      <c r="P7264" s="57">
        <f t="shared" si="791"/>
        <v>0</v>
      </c>
      <c r="Q7264" s="56" cm="1">
        <f t="array" ref="Q7264">IF(AND(H7264&lt;&gt;"",H7264&gt;0),INDEX(Summary!B$33:B$42,H7264+1,1),0)</f>
        <v>0</v>
      </c>
      <c r="R7264" s="57" cm="1">
        <f t="array" ref="R7264">IF(AND(I7264&lt;&gt;"",I7264&gt;0),INDEX(Summary!C$33:C$42,I7264+1,1),0)</f>
        <v>0</v>
      </c>
      <c r="S7264" s="57" cm="1">
        <f t="array" ref="S7264">IF(AND(J7264&lt;&gt;"",J7264&gt;0),INDEX(Summary!D$33:D$42,J7264+1,1),0)</f>
        <v>0</v>
      </c>
      <c r="T7264" s="57" cm="1">
        <f t="array" ref="T7264">IF(AND(K7264&lt;&gt;"",K7264&gt;0),INDEX(Summary!E$33:E$42,K7264+1,1),0)</f>
        <v>0</v>
      </c>
      <c r="U7264" s="57">
        <f t="shared" si="792"/>
        <v>0</v>
      </c>
      <c r="V7264" s="57" t="e">
        <f>MAX(0,1-M7264/Summary!$B$9)</f>
        <v>#DIV/0!</v>
      </c>
      <c r="W7264" s="62">
        <f t="shared" si="793"/>
        <v>0</v>
      </c>
      <c r="X7264" s="60" t="e">
        <f t="shared" si="794"/>
        <v>#DIV/0!</v>
      </c>
      <c r="Y7264" s="56" cm="1">
        <f t="array" ref="Y7264">IF(AND(H7264&lt;&gt;"",H7264&gt;0),INDEX(Summary!F$33:F$42,H7264+1,1),0)</f>
        <v>0</v>
      </c>
      <c r="Z7264" s="57" cm="1">
        <f t="array" ref="Z7264">IF(AND(I7264&lt;&gt;"",I7264&gt;0),INDEX(Summary!G$33:G$42,I7264+1,1),0)</f>
        <v>0</v>
      </c>
      <c r="AA7264" s="57" cm="1">
        <f t="array" ref="AA7264">IF(AND(J7264&lt;&gt;"",J7264&gt;0),INDEX(Summary!H$33:H$42,J7264+1,1),0)</f>
        <v>0</v>
      </c>
      <c r="AB7264" s="57" cm="1">
        <f t="array" ref="AB7264">IF(AND(K7264&lt;&gt;"",K7264&gt;0),INDEX(Summary!I$33:I$42,K7264+1,1),0)</f>
        <v>0</v>
      </c>
      <c r="AC7264" s="57">
        <f t="shared" si="795"/>
        <v>0</v>
      </c>
      <c r="AD7264" s="57">
        <f>IF(M7264&gt;=Summary!$B$9,0,1/Summary!$B$9)</f>
        <v>0</v>
      </c>
      <c r="AE7264" s="123">
        <f t="shared" si="796"/>
        <v>0</v>
      </c>
      <c r="AF7264" s="124">
        <f t="shared" si="797"/>
        <v>0</v>
      </c>
    </row>
    <row r="7265" spans="1:32" x14ac:dyDescent="0.25">
      <c r="A7265" s="42"/>
      <c r="B7265" s="43"/>
      <c r="C7265" s="43"/>
      <c r="D7265" s="43"/>
      <c r="E7265" s="43"/>
      <c r="F7265" s="43"/>
      <c r="G7265" s="121"/>
      <c r="H7265" s="43"/>
      <c r="I7265" s="43"/>
      <c r="J7265" s="43"/>
      <c r="K7265" s="43"/>
      <c r="L7265" s="62">
        <f>G7265*Summary!$B$7/1000000</f>
        <v>0</v>
      </c>
      <c r="M7265" s="61">
        <f>Summary!$B$8-IF(F7265&lt;&gt;"",MAX(VALUE(E7265),VALUE(F7265)),VALUE(E7265))</f>
        <v>0</v>
      </c>
      <c r="N7265" s="56">
        <f>IF($H7265="",0,Summary!$B$10/(Summary!$B$10+IF($I7265&lt;&gt;"",Summary!$B$11,0)+IF($J7265&lt;&gt;"",1-Summary!$B$10-Summary!$B$11,0)))</f>
        <v>0</v>
      </c>
      <c r="O7265" s="57">
        <f>IF($I7265="",0,Summary!$B$11/(IF($H7265&lt;&gt;"",Summary!$B$10,0)+Summary!$B$11+IF($J7265&lt;&gt;"",1-Summary!$B$10-Summary!$B$11,0)))</f>
        <v>0</v>
      </c>
      <c r="P7265" s="57">
        <f t="shared" si="791"/>
        <v>0</v>
      </c>
      <c r="Q7265" s="56" cm="1">
        <f t="array" ref="Q7265">IF(AND(H7265&lt;&gt;"",H7265&gt;0),INDEX(Summary!B$33:B$42,H7265+1,1),0)</f>
        <v>0</v>
      </c>
      <c r="R7265" s="57" cm="1">
        <f t="array" ref="R7265">IF(AND(I7265&lt;&gt;"",I7265&gt;0),INDEX(Summary!C$33:C$42,I7265+1,1),0)</f>
        <v>0</v>
      </c>
      <c r="S7265" s="57" cm="1">
        <f t="array" ref="S7265">IF(AND(J7265&lt;&gt;"",J7265&gt;0),INDEX(Summary!D$33:D$42,J7265+1,1),0)</f>
        <v>0</v>
      </c>
      <c r="T7265" s="57" cm="1">
        <f t="array" ref="T7265">IF(AND(K7265&lt;&gt;"",K7265&gt;0),INDEX(Summary!E$33:E$42,K7265+1,1),0)</f>
        <v>0</v>
      </c>
      <c r="U7265" s="57">
        <f t="shared" si="792"/>
        <v>0</v>
      </c>
      <c r="V7265" s="57" t="e">
        <f>MAX(0,1-M7265/Summary!$B$9)</f>
        <v>#DIV/0!</v>
      </c>
      <c r="W7265" s="62">
        <f t="shared" si="793"/>
        <v>0</v>
      </c>
      <c r="X7265" s="60" t="e">
        <f t="shared" si="794"/>
        <v>#DIV/0!</v>
      </c>
      <c r="Y7265" s="56" cm="1">
        <f t="array" ref="Y7265">IF(AND(H7265&lt;&gt;"",H7265&gt;0),INDEX(Summary!F$33:F$42,H7265+1,1),0)</f>
        <v>0</v>
      </c>
      <c r="Z7265" s="57" cm="1">
        <f t="array" ref="Z7265">IF(AND(I7265&lt;&gt;"",I7265&gt;0),INDEX(Summary!G$33:G$42,I7265+1,1),0)</f>
        <v>0</v>
      </c>
      <c r="AA7265" s="57" cm="1">
        <f t="array" ref="AA7265">IF(AND(J7265&lt;&gt;"",J7265&gt;0),INDEX(Summary!H$33:H$42,J7265+1,1),0)</f>
        <v>0</v>
      </c>
      <c r="AB7265" s="57" cm="1">
        <f t="array" ref="AB7265">IF(AND(K7265&lt;&gt;"",K7265&gt;0),INDEX(Summary!I$33:I$42,K7265+1,1),0)</f>
        <v>0</v>
      </c>
      <c r="AC7265" s="57">
        <f t="shared" si="795"/>
        <v>0</v>
      </c>
      <c r="AD7265" s="57">
        <f>IF(M7265&gt;=Summary!$B$9,0,1/Summary!$B$9)</f>
        <v>0</v>
      </c>
      <c r="AE7265" s="123">
        <f t="shared" si="796"/>
        <v>0</v>
      </c>
      <c r="AF7265" s="124">
        <f t="shared" si="797"/>
        <v>0</v>
      </c>
    </row>
    <row r="7266" spans="1:32" x14ac:dyDescent="0.25">
      <c r="A7266" s="42"/>
      <c r="B7266" s="43"/>
      <c r="C7266" s="43"/>
      <c r="D7266" s="43"/>
      <c r="E7266" s="43"/>
      <c r="F7266" s="43"/>
      <c r="G7266" s="121"/>
      <c r="H7266" s="43"/>
      <c r="I7266" s="43"/>
      <c r="J7266" s="43"/>
      <c r="K7266" s="43"/>
      <c r="L7266" s="62">
        <f>G7266*Summary!$B$7/1000000</f>
        <v>0</v>
      </c>
      <c r="M7266" s="61">
        <f>Summary!$B$8-IF(F7266&lt;&gt;"",MAX(VALUE(E7266),VALUE(F7266)),VALUE(E7266))</f>
        <v>0</v>
      </c>
      <c r="N7266" s="56">
        <f>IF($H7266="",0,Summary!$B$10/(Summary!$B$10+IF($I7266&lt;&gt;"",Summary!$B$11,0)+IF($J7266&lt;&gt;"",1-Summary!$B$10-Summary!$B$11,0)))</f>
        <v>0</v>
      </c>
      <c r="O7266" s="57">
        <f>IF($I7266="",0,Summary!$B$11/(IF($H7266&lt;&gt;"",Summary!$B$10,0)+Summary!$B$11+IF($J7266&lt;&gt;"",1-Summary!$B$10-Summary!$B$11,0)))</f>
        <v>0</v>
      </c>
      <c r="P7266" s="57">
        <f t="shared" si="791"/>
        <v>0</v>
      </c>
      <c r="Q7266" s="56" cm="1">
        <f t="array" ref="Q7266">IF(AND(H7266&lt;&gt;"",H7266&gt;0),INDEX(Summary!B$33:B$42,H7266+1,1),0)</f>
        <v>0</v>
      </c>
      <c r="R7266" s="57" cm="1">
        <f t="array" ref="R7266">IF(AND(I7266&lt;&gt;"",I7266&gt;0),INDEX(Summary!C$33:C$42,I7266+1,1),0)</f>
        <v>0</v>
      </c>
      <c r="S7266" s="57" cm="1">
        <f t="array" ref="S7266">IF(AND(J7266&lt;&gt;"",J7266&gt;0),INDEX(Summary!D$33:D$42,J7266+1,1),0)</f>
        <v>0</v>
      </c>
      <c r="T7266" s="57" cm="1">
        <f t="array" ref="T7266">IF(AND(K7266&lt;&gt;"",K7266&gt;0),INDEX(Summary!E$33:E$42,K7266+1,1),0)</f>
        <v>0</v>
      </c>
      <c r="U7266" s="57">
        <f t="shared" si="792"/>
        <v>0</v>
      </c>
      <c r="V7266" s="57" t="e">
        <f>MAX(0,1-M7266/Summary!$B$9)</f>
        <v>#DIV/0!</v>
      </c>
      <c r="W7266" s="62">
        <f t="shared" si="793"/>
        <v>0</v>
      </c>
      <c r="X7266" s="60" t="e">
        <f t="shared" si="794"/>
        <v>#DIV/0!</v>
      </c>
      <c r="Y7266" s="56" cm="1">
        <f t="array" ref="Y7266">IF(AND(H7266&lt;&gt;"",H7266&gt;0),INDEX(Summary!F$33:F$42,H7266+1,1),0)</f>
        <v>0</v>
      </c>
      <c r="Z7266" s="57" cm="1">
        <f t="array" ref="Z7266">IF(AND(I7266&lt;&gt;"",I7266&gt;0),INDEX(Summary!G$33:G$42,I7266+1,1),0)</f>
        <v>0</v>
      </c>
      <c r="AA7266" s="57" cm="1">
        <f t="array" ref="AA7266">IF(AND(J7266&lt;&gt;"",J7266&gt;0),INDEX(Summary!H$33:H$42,J7266+1,1),0)</f>
        <v>0</v>
      </c>
      <c r="AB7266" s="57" cm="1">
        <f t="array" ref="AB7266">IF(AND(K7266&lt;&gt;"",K7266&gt;0),INDEX(Summary!I$33:I$42,K7266+1,1),0)</f>
        <v>0</v>
      </c>
      <c r="AC7266" s="57">
        <f t="shared" si="795"/>
        <v>0</v>
      </c>
      <c r="AD7266" s="57">
        <f>IF(M7266&gt;=Summary!$B$9,0,1/Summary!$B$9)</f>
        <v>0</v>
      </c>
      <c r="AE7266" s="123">
        <f t="shared" si="796"/>
        <v>0</v>
      </c>
      <c r="AF7266" s="124">
        <f t="shared" si="797"/>
        <v>0</v>
      </c>
    </row>
    <row r="7267" spans="1:32" x14ac:dyDescent="0.25">
      <c r="A7267" s="42"/>
      <c r="B7267" s="43"/>
      <c r="C7267" s="43"/>
      <c r="D7267" s="43"/>
      <c r="E7267" s="43"/>
      <c r="F7267" s="43"/>
      <c r="G7267" s="121"/>
      <c r="H7267" s="43"/>
      <c r="I7267" s="43"/>
      <c r="J7267" s="43"/>
      <c r="K7267" s="43"/>
      <c r="L7267" s="62">
        <f>G7267*Summary!$B$7/1000000</f>
        <v>0</v>
      </c>
      <c r="M7267" s="61">
        <f>Summary!$B$8-IF(F7267&lt;&gt;"",MAX(VALUE(E7267),VALUE(F7267)),VALUE(E7267))</f>
        <v>0</v>
      </c>
      <c r="N7267" s="56">
        <f>IF($H7267="",0,Summary!$B$10/(Summary!$B$10+IF($I7267&lt;&gt;"",Summary!$B$11,0)+IF($J7267&lt;&gt;"",1-Summary!$B$10-Summary!$B$11,0)))</f>
        <v>0</v>
      </c>
      <c r="O7267" s="57">
        <f>IF($I7267="",0,Summary!$B$11/(IF($H7267&lt;&gt;"",Summary!$B$10,0)+Summary!$B$11+IF($J7267&lt;&gt;"",1-Summary!$B$10-Summary!$B$11,0)))</f>
        <v>0</v>
      </c>
      <c r="P7267" s="57">
        <f t="shared" si="791"/>
        <v>0</v>
      </c>
      <c r="Q7267" s="56" cm="1">
        <f t="array" ref="Q7267">IF(AND(H7267&lt;&gt;"",H7267&gt;0),INDEX(Summary!B$33:B$42,H7267+1,1),0)</f>
        <v>0</v>
      </c>
      <c r="R7267" s="57" cm="1">
        <f t="array" ref="R7267">IF(AND(I7267&lt;&gt;"",I7267&gt;0),INDEX(Summary!C$33:C$42,I7267+1,1),0)</f>
        <v>0</v>
      </c>
      <c r="S7267" s="57" cm="1">
        <f t="array" ref="S7267">IF(AND(J7267&lt;&gt;"",J7267&gt;0),INDEX(Summary!D$33:D$42,J7267+1,1),0)</f>
        <v>0</v>
      </c>
      <c r="T7267" s="57" cm="1">
        <f t="array" ref="T7267">IF(AND(K7267&lt;&gt;"",K7267&gt;0),INDEX(Summary!E$33:E$42,K7267+1,1),0)</f>
        <v>0</v>
      </c>
      <c r="U7267" s="57">
        <f t="shared" si="792"/>
        <v>0</v>
      </c>
      <c r="V7267" s="57" t="e">
        <f>MAX(0,1-M7267/Summary!$B$9)</f>
        <v>#DIV/0!</v>
      </c>
      <c r="W7267" s="62">
        <f t="shared" si="793"/>
        <v>0</v>
      </c>
      <c r="X7267" s="60" t="e">
        <f t="shared" si="794"/>
        <v>#DIV/0!</v>
      </c>
      <c r="Y7267" s="56" cm="1">
        <f t="array" ref="Y7267">IF(AND(H7267&lt;&gt;"",H7267&gt;0),INDEX(Summary!F$33:F$42,H7267+1,1),0)</f>
        <v>0</v>
      </c>
      <c r="Z7267" s="57" cm="1">
        <f t="array" ref="Z7267">IF(AND(I7267&lt;&gt;"",I7267&gt;0),INDEX(Summary!G$33:G$42,I7267+1,1),0)</f>
        <v>0</v>
      </c>
      <c r="AA7267" s="57" cm="1">
        <f t="array" ref="AA7267">IF(AND(J7267&lt;&gt;"",J7267&gt;0),INDEX(Summary!H$33:H$42,J7267+1,1),0)</f>
        <v>0</v>
      </c>
      <c r="AB7267" s="57" cm="1">
        <f t="array" ref="AB7267">IF(AND(K7267&lt;&gt;"",K7267&gt;0),INDEX(Summary!I$33:I$42,K7267+1,1),0)</f>
        <v>0</v>
      </c>
      <c r="AC7267" s="57">
        <f t="shared" si="795"/>
        <v>0</v>
      </c>
      <c r="AD7267" s="57">
        <f>IF(M7267&gt;=Summary!$B$9,0,1/Summary!$B$9)</f>
        <v>0</v>
      </c>
      <c r="AE7267" s="123">
        <f t="shared" si="796"/>
        <v>0</v>
      </c>
      <c r="AF7267" s="124">
        <f t="shared" si="797"/>
        <v>0</v>
      </c>
    </row>
    <row r="7268" spans="1:32" x14ac:dyDescent="0.25">
      <c r="A7268" s="42"/>
      <c r="B7268" s="43"/>
      <c r="C7268" s="43"/>
      <c r="D7268" s="43"/>
      <c r="E7268" s="43"/>
      <c r="F7268" s="43"/>
      <c r="G7268" s="121"/>
      <c r="H7268" s="43"/>
      <c r="I7268" s="43"/>
      <c r="J7268" s="43"/>
      <c r="K7268" s="43"/>
      <c r="L7268" s="62">
        <f>G7268*Summary!$B$7/1000000</f>
        <v>0</v>
      </c>
      <c r="M7268" s="61">
        <f>Summary!$B$8-IF(F7268&lt;&gt;"",MAX(VALUE(E7268),VALUE(F7268)),VALUE(E7268))</f>
        <v>0</v>
      </c>
      <c r="N7268" s="56">
        <f>IF($H7268="",0,Summary!$B$10/(Summary!$B$10+IF($I7268&lt;&gt;"",Summary!$B$11,0)+IF($J7268&lt;&gt;"",1-Summary!$B$10-Summary!$B$11,0)))</f>
        <v>0</v>
      </c>
      <c r="O7268" s="57">
        <f>IF($I7268="",0,Summary!$B$11/(IF($H7268&lt;&gt;"",Summary!$B$10,0)+Summary!$B$11+IF($J7268&lt;&gt;"",1-Summary!$B$10-Summary!$B$11,0)))</f>
        <v>0</v>
      </c>
      <c r="P7268" s="57">
        <f t="shared" si="791"/>
        <v>0</v>
      </c>
      <c r="Q7268" s="56" cm="1">
        <f t="array" ref="Q7268">IF(AND(H7268&lt;&gt;"",H7268&gt;0),INDEX(Summary!B$33:B$42,H7268+1,1),0)</f>
        <v>0</v>
      </c>
      <c r="R7268" s="57" cm="1">
        <f t="array" ref="R7268">IF(AND(I7268&lt;&gt;"",I7268&gt;0),INDEX(Summary!C$33:C$42,I7268+1,1),0)</f>
        <v>0</v>
      </c>
      <c r="S7268" s="57" cm="1">
        <f t="array" ref="S7268">IF(AND(J7268&lt;&gt;"",J7268&gt;0),INDEX(Summary!D$33:D$42,J7268+1,1),0)</f>
        <v>0</v>
      </c>
      <c r="T7268" s="57" cm="1">
        <f t="array" ref="T7268">IF(AND(K7268&lt;&gt;"",K7268&gt;0),INDEX(Summary!E$33:E$42,K7268+1,1),0)</f>
        <v>0</v>
      </c>
      <c r="U7268" s="57">
        <f t="shared" si="792"/>
        <v>0</v>
      </c>
      <c r="V7268" s="57" t="e">
        <f>MAX(0,1-M7268/Summary!$B$9)</f>
        <v>#DIV/0!</v>
      </c>
      <c r="W7268" s="62">
        <f t="shared" si="793"/>
        <v>0</v>
      </c>
      <c r="X7268" s="60" t="e">
        <f t="shared" si="794"/>
        <v>#DIV/0!</v>
      </c>
      <c r="Y7268" s="56" cm="1">
        <f t="array" ref="Y7268">IF(AND(H7268&lt;&gt;"",H7268&gt;0),INDEX(Summary!F$33:F$42,H7268+1,1),0)</f>
        <v>0</v>
      </c>
      <c r="Z7268" s="57" cm="1">
        <f t="array" ref="Z7268">IF(AND(I7268&lt;&gt;"",I7268&gt;0),INDEX(Summary!G$33:G$42,I7268+1,1),0)</f>
        <v>0</v>
      </c>
      <c r="AA7268" s="57" cm="1">
        <f t="array" ref="AA7268">IF(AND(J7268&lt;&gt;"",J7268&gt;0),INDEX(Summary!H$33:H$42,J7268+1,1),0)</f>
        <v>0</v>
      </c>
      <c r="AB7268" s="57" cm="1">
        <f t="array" ref="AB7268">IF(AND(K7268&lt;&gt;"",K7268&gt;0),INDEX(Summary!I$33:I$42,K7268+1,1),0)</f>
        <v>0</v>
      </c>
      <c r="AC7268" s="57">
        <f t="shared" si="795"/>
        <v>0</v>
      </c>
      <c r="AD7268" s="57">
        <f>IF(M7268&gt;=Summary!$B$9,0,1/Summary!$B$9)</f>
        <v>0</v>
      </c>
      <c r="AE7268" s="123">
        <f t="shared" si="796"/>
        <v>0</v>
      </c>
      <c r="AF7268" s="124">
        <f t="shared" si="797"/>
        <v>0</v>
      </c>
    </row>
    <row r="7269" spans="1:32" x14ac:dyDescent="0.25">
      <c r="A7269" s="42"/>
      <c r="B7269" s="43"/>
      <c r="C7269" s="43"/>
      <c r="D7269" s="43"/>
      <c r="E7269" s="43"/>
      <c r="F7269" s="43"/>
      <c r="G7269" s="121"/>
      <c r="H7269" s="43"/>
      <c r="I7269" s="43"/>
      <c r="J7269" s="43"/>
      <c r="K7269" s="43"/>
      <c r="L7269" s="62">
        <f>G7269*Summary!$B$7/1000000</f>
        <v>0</v>
      </c>
      <c r="M7269" s="61">
        <f>Summary!$B$8-IF(F7269&lt;&gt;"",MAX(VALUE(E7269),VALUE(F7269)),VALUE(E7269))</f>
        <v>0</v>
      </c>
      <c r="N7269" s="56">
        <f>IF($H7269="",0,Summary!$B$10/(Summary!$B$10+IF($I7269&lt;&gt;"",Summary!$B$11,0)+IF($J7269&lt;&gt;"",1-Summary!$B$10-Summary!$B$11,0)))</f>
        <v>0</v>
      </c>
      <c r="O7269" s="57">
        <f>IF($I7269="",0,Summary!$B$11/(IF($H7269&lt;&gt;"",Summary!$B$10,0)+Summary!$B$11+IF($J7269&lt;&gt;"",1-Summary!$B$10-Summary!$B$11,0)))</f>
        <v>0</v>
      </c>
      <c r="P7269" s="57">
        <f t="shared" si="791"/>
        <v>0</v>
      </c>
      <c r="Q7269" s="56" cm="1">
        <f t="array" ref="Q7269">IF(AND(H7269&lt;&gt;"",H7269&gt;0),INDEX(Summary!B$33:B$42,H7269+1,1),0)</f>
        <v>0</v>
      </c>
      <c r="R7269" s="57" cm="1">
        <f t="array" ref="R7269">IF(AND(I7269&lt;&gt;"",I7269&gt;0),INDEX(Summary!C$33:C$42,I7269+1,1),0)</f>
        <v>0</v>
      </c>
      <c r="S7269" s="57" cm="1">
        <f t="array" ref="S7269">IF(AND(J7269&lt;&gt;"",J7269&gt;0),INDEX(Summary!D$33:D$42,J7269+1,1),0)</f>
        <v>0</v>
      </c>
      <c r="T7269" s="57" cm="1">
        <f t="array" ref="T7269">IF(AND(K7269&lt;&gt;"",K7269&gt;0),INDEX(Summary!E$33:E$42,K7269+1,1),0)</f>
        <v>0</v>
      </c>
      <c r="U7269" s="57">
        <f t="shared" si="792"/>
        <v>0</v>
      </c>
      <c r="V7269" s="57" t="e">
        <f>MAX(0,1-M7269/Summary!$B$9)</f>
        <v>#DIV/0!</v>
      </c>
      <c r="W7269" s="62">
        <f t="shared" si="793"/>
        <v>0</v>
      </c>
      <c r="X7269" s="60" t="e">
        <f t="shared" si="794"/>
        <v>#DIV/0!</v>
      </c>
      <c r="Y7269" s="56" cm="1">
        <f t="array" ref="Y7269">IF(AND(H7269&lt;&gt;"",H7269&gt;0),INDEX(Summary!F$33:F$42,H7269+1,1),0)</f>
        <v>0</v>
      </c>
      <c r="Z7269" s="57" cm="1">
        <f t="array" ref="Z7269">IF(AND(I7269&lt;&gt;"",I7269&gt;0),INDEX(Summary!G$33:G$42,I7269+1,1),0)</f>
        <v>0</v>
      </c>
      <c r="AA7269" s="57" cm="1">
        <f t="array" ref="AA7269">IF(AND(J7269&lt;&gt;"",J7269&gt;0),INDEX(Summary!H$33:H$42,J7269+1,1),0)</f>
        <v>0</v>
      </c>
      <c r="AB7269" s="57" cm="1">
        <f t="array" ref="AB7269">IF(AND(K7269&lt;&gt;"",K7269&gt;0),INDEX(Summary!I$33:I$42,K7269+1,1),0)</f>
        <v>0</v>
      </c>
      <c r="AC7269" s="57">
        <f t="shared" si="795"/>
        <v>0</v>
      </c>
      <c r="AD7269" s="57">
        <f>IF(M7269&gt;=Summary!$B$9,0,1/Summary!$B$9)</f>
        <v>0</v>
      </c>
      <c r="AE7269" s="123">
        <f t="shared" si="796"/>
        <v>0</v>
      </c>
      <c r="AF7269" s="124">
        <f t="shared" si="797"/>
        <v>0</v>
      </c>
    </row>
    <row r="7270" spans="1:32" x14ac:dyDescent="0.25">
      <c r="A7270" s="42"/>
      <c r="B7270" s="43"/>
      <c r="C7270" s="43"/>
      <c r="D7270" s="43"/>
      <c r="E7270" s="43"/>
      <c r="F7270" s="43"/>
      <c r="G7270" s="121"/>
      <c r="H7270" s="43"/>
      <c r="I7270" s="43"/>
      <c r="J7270" s="43"/>
      <c r="K7270" s="43"/>
      <c r="L7270" s="62">
        <f>G7270*Summary!$B$7/1000000</f>
        <v>0</v>
      </c>
      <c r="M7270" s="61">
        <f>Summary!$B$8-IF(F7270&lt;&gt;"",MAX(VALUE(E7270),VALUE(F7270)),VALUE(E7270))</f>
        <v>0</v>
      </c>
      <c r="N7270" s="56">
        <f>IF($H7270="",0,Summary!$B$10/(Summary!$B$10+IF($I7270&lt;&gt;"",Summary!$B$11,0)+IF($J7270&lt;&gt;"",1-Summary!$B$10-Summary!$B$11,0)))</f>
        <v>0</v>
      </c>
      <c r="O7270" s="57">
        <f>IF($I7270="",0,Summary!$B$11/(IF($H7270&lt;&gt;"",Summary!$B$10,0)+Summary!$B$11+IF($J7270&lt;&gt;"",1-Summary!$B$10-Summary!$B$11,0)))</f>
        <v>0</v>
      </c>
      <c r="P7270" s="57">
        <f t="shared" si="791"/>
        <v>0</v>
      </c>
      <c r="Q7270" s="56" cm="1">
        <f t="array" ref="Q7270">IF(AND(H7270&lt;&gt;"",H7270&gt;0),INDEX(Summary!B$33:B$42,H7270+1,1),0)</f>
        <v>0</v>
      </c>
      <c r="R7270" s="57" cm="1">
        <f t="array" ref="R7270">IF(AND(I7270&lt;&gt;"",I7270&gt;0),INDEX(Summary!C$33:C$42,I7270+1,1),0)</f>
        <v>0</v>
      </c>
      <c r="S7270" s="57" cm="1">
        <f t="array" ref="S7270">IF(AND(J7270&lt;&gt;"",J7270&gt;0),INDEX(Summary!D$33:D$42,J7270+1,1),0)</f>
        <v>0</v>
      </c>
      <c r="T7270" s="57" cm="1">
        <f t="array" ref="T7270">IF(AND(K7270&lt;&gt;"",K7270&gt;0),INDEX(Summary!E$33:E$42,K7270+1,1),0)</f>
        <v>0</v>
      </c>
      <c r="U7270" s="57">
        <f t="shared" si="792"/>
        <v>0</v>
      </c>
      <c r="V7270" s="57" t="e">
        <f>MAX(0,1-M7270/Summary!$B$9)</f>
        <v>#DIV/0!</v>
      </c>
      <c r="W7270" s="62">
        <f t="shared" si="793"/>
        <v>0</v>
      </c>
      <c r="X7270" s="60" t="e">
        <f t="shared" si="794"/>
        <v>#DIV/0!</v>
      </c>
      <c r="Y7270" s="56" cm="1">
        <f t="array" ref="Y7270">IF(AND(H7270&lt;&gt;"",H7270&gt;0),INDEX(Summary!F$33:F$42,H7270+1,1),0)</f>
        <v>0</v>
      </c>
      <c r="Z7270" s="57" cm="1">
        <f t="array" ref="Z7270">IF(AND(I7270&lt;&gt;"",I7270&gt;0),INDEX(Summary!G$33:G$42,I7270+1,1),0)</f>
        <v>0</v>
      </c>
      <c r="AA7270" s="57" cm="1">
        <f t="array" ref="AA7270">IF(AND(J7270&lt;&gt;"",J7270&gt;0),INDEX(Summary!H$33:H$42,J7270+1,1),0)</f>
        <v>0</v>
      </c>
      <c r="AB7270" s="57" cm="1">
        <f t="array" ref="AB7270">IF(AND(K7270&lt;&gt;"",K7270&gt;0),INDEX(Summary!I$33:I$42,K7270+1,1),0)</f>
        <v>0</v>
      </c>
      <c r="AC7270" s="57">
        <f t="shared" si="795"/>
        <v>0</v>
      </c>
      <c r="AD7270" s="57">
        <f>IF(M7270&gt;=Summary!$B$9,0,1/Summary!$B$9)</f>
        <v>0</v>
      </c>
      <c r="AE7270" s="123">
        <f t="shared" si="796"/>
        <v>0</v>
      </c>
      <c r="AF7270" s="124">
        <f t="shared" si="797"/>
        <v>0</v>
      </c>
    </row>
    <row r="7271" spans="1:32" x14ac:dyDescent="0.25">
      <c r="A7271" s="42"/>
      <c r="B7271" s="43"/>
      <c r="C7271" s="43"/>
      <c r="D7271" s="43"/>
      <c r="E7271" s="43"/>
      <c r="F7271" s="43"/>
      <c r="G7271" s="121"/>
      <c r="H7271" s="43"/>
      <c r="I7271" s="43"/>
      <c r="J7271" s="43"/>
      <c r="K7271" s="43"/>
      <c r="L7271" s="62">
        <f>G7271*Summary!$B$7/1000000</f>
        <v>0</v>
      </c>
      <c r="M7271" s="61">
        <f>Summary!$B$8-IF(F7271&lt;&gt;"",MAX(VALUE(E7271),VALUE(F7271)),VALUE(E7271))</f>
        <v>0</v>
      </c>
      <c r="N7271" s="56">
        <f>IF($H7271="",0,Summary!$B$10/(Summary!$B$10+IF($I7271&lt;&gt;"",Summary!$B$11,0)+IF($J7271&lt;&gt;"",1-Summary!$B$10-Summary!$B$11,0)))</f>
        <v>0</v>
      </c>
      <c r="O7271" s="57">
        <f>IF($I7271="",0,Summary!$B$11/(IF($H7271&lt;&gt;"",Summary!$B$10,0)+Summary!$B$11+IF($J7271&lt;&gt;"",1-Summary!$B$10-Summary!$B$11,0)))</f>
        <v>0</v>
      </c>
      <c r="P7271" s="57">
        <f t="shared" si="791"/>
        <v>0</v>
      </c>
      <c r="Q7271" s="56" cm="1">
        <f t="array" ref="Q7271">IF(AND(H7271&lt;&gt;"",H7271&gt;0),INDEX(Summary!B$33:B$42,H7271+1,1),0)</f>
        <v>0</v>
      </c>
      <c r="R7271" s="57" cm="1">
        <f t="array" ref="R7271">IF(AND(I7271&lt;&gt;"",I7271&gt;0),INDEX(Summary!C$33:C$42,I7271+1,1),0)</f>
        <v>0</v>
      </c>
      <c r="S7271" s="57" cm="1">
        <f t="array" ref="S7271">IF(AND(J7271&lt;&gt;"",J7271&gt;0),INDEX(Summary!D$33:D$42,J7271+1,1),0)</f>
        <v>0</v>
      </c>
      <c r="T7271" s="57" cm="1">
        <f t="array" ref="T7271">IF(AND(K7271&lt;&gt;"",K7271&gt;0),INDEX(Summary!E$33:E$42,K7271+1,1),0)</f>
        <v>0</v>
      </c>
      <c r="U7271" s="57">
        <f t="shared" si="792"/>
        <v>0</v>
      </c>
      <c r="V7271" s="57" t="e">
        <f>MAX(0,1-M7271/Summary!$B$9)</f>
        <v>#DIV/0!</v>
      </c>
      <c r="W7271" s="62">
        <f t="shared" si="793"/>
        <v>0</v>
      </c>
      <c r="X7271" s="60" t="e">
        <f t="shared" si="794"/>
        <v>#DIV/0!</v>
      </c>
      <c r="Y7271" s="56" cm="1">
        <f t="array" ref="Y7271">IF(AND(H7271&lt;&gt;"",H7271&gt;0),INDEX(Summary!F$33:F$42,H7271+1,1),0)</f>
        <v>0</v>
      </c>
      <c r="Z7271" s="57" cm="1">
        <f t="array" ref="Z7271">IF(AND(I7271&lt;&gt;"",I7271&gt;0),INDEX(Summary!G$33:G$42,I7271+1,1),0)</f>
        <v>0</v>
      </c>
      <c r="AA7271" s="57" cm="1">
        <f t="array" ref="AA7271">IF(AND(J7271&lt;&gt;"",J7271&gt;0),INDEX(Summary!H$33:H$42,J7271+1,1),0)</f>
        <v>0</v>
      </c>
      <c r="AB7271" s="57" cm="1">
        <f t="array" ref="AB7271">IF(AND(K7271&lt;&gt;"",K7271&gt;0),INDEX(Summary!I$33:I$42,K7271+1,1),0)</f>
        <v>0</v>
      </c>
      <c r="AC7271" s="57">
        <f t="shared" si="795"/>
        <v>0</v>
      </c>
      <c r="AD7271" s="57">
        <f>IF(M7271&gt;=Summary!$B$9,0,1/Summary!$B$9)</f>
        <v>0</v>
      </c>
      <c r="AE7271" s="123">
        <f t="shared" si="796"/>
        <v>0</v>
      </c>
      <c r="AF7271" s="124">
        <f t="shared" si="797"/>
        <v>0</v>
      </c>
    </row>
    <row r="7272" spans="1:32" x14ac:dyDescent="0.25">
      <c r="A7272" s="42"/>
      <c r="B7272" s="43"/>
      <c r="C7272" s="43"/>
      <c r="D7272" s="43"/>
      <c r="E7272" s="43"/>
      <c r="F7272" s="43"/>
      <c r="G7272" s="121"/>
      <c r="H7272" s="43"/>
      <c r="I7272" s="43"/>
      <c r="J7272" s="43"/>
      <c r="K7272" s="43"/>
      <c r="L7272" s="62">
        <f>G7272*Summary!$B$7/1000000</f>
        <v>0</v>
      </c>
      <c r="M7272" s="61">
        <f>Summary!$B$8-IF(F7272&lt;&gt;"",MAX(VALUE(E7272),VALUE(F7272)),VALUE(E7272))</f>
        <v>0</v>
      </c>
      <c r="N7272" s="56">
        <f>IF($H7272="",0,Summary!$B$10/(Summary!$B$10+IF($I7272&lt;&gt;"",Summary!$B$11,0)+IF($J7272&lt;&gt;"",1-Summary!$B$10-Summary!$B$11,0)))</f>
        <v>0</v>
      </c>
      <c r="O7272" s="57">
        <f>IF($I7272="",0,Summary!$B$11/(IF($H7272&lt;&gt;"",Summary!$B$10,0)+Summary!$B$11+IF($J7272&lt;&gt;"",1-Summary!$B$10-Summary!$B$11,0)))</f>
        <v>0</v>
      </c>
      <c r="P7272" s="57">
        <f t="shared" si="791"/>
        <v>0</v>
      </c>
      <c r="Q7272" s="56" cm="1">
        <f t="array" ref="Q7272">IF(AND(H7272&lt;&gt;"",H7272&gt;0),INDEX(Summary!B$33:B$42,H7272+1,1),0)</f>
        <v>0</v>
      </c>
      <c r="R7272" s="57" cm="1">
        <f t="array" ref="R7272">IF(AND(I7272&lt;&gt;"",I7272&gt;0),INDEX(Summary!C$33:C$42,I7272+1,1),0)</f>
        <v>0</v>
      </c>
      <c r="S7272" s="57" cm="1">
        <f t="array" ref="S7272">IF(AND(J7272&lt;&gt;"",J7272&gt;0),INDEX(Summary!D$33:D$42,J7272+1,1),0)</f>
        <v>0</v>
      </c>
      <c r="T7272" s="57" cm="1">
        <f t="array" ref="T7272">IF(AND(K7272&lt;&gt;"",K7272&gt;0),INDEX(Summary!E$33:E$42,K7272+1,1),0)</f>
        <v>0</v>
      </c>
      <c r="U7272" s="57">
        <f t="shared" si="792"/>
        <v>0</v>
      </c>
      <c r="V7272" s="57" t="e">
        <f>MAX(0,1-M7272/Summary!$B$9)</f>
        <v>#DIV/0!</v>
      </c>
      <c r="W7272" s="62">
        <f t="shared" si="793"/>
        <v>0</v>
      </c>
      <c r="X7272" s="60" t="e">
        <f t="shared" si="794"/>
        <v>#DIV/0!</v>
      </c>
      <c r="Y7272" s="56" cm="1">
        <f t="array" ref="Y7272">IF(AND(H7272&lt;&gt;"",H7272&gt;0),INDEX(Summary!F$33:F$42,H7272+1,1),0)</f>
        <v>0</v>
      </c>
      <c r="Z7272" s="57" cm="1">
        <f t="array" ref="Z7272">IF(AND(I7272&lt;&gt;"",I7272&gt;0),INDEX(Summary!G$33:G$42,I7272+1,1),0)</f>
        <v>0</v>
      </c>
      <c r="AA7272" s="57" cm="1">
        <f t="array" ref="AA7272">IF(AND(J7272&lt;&gt;"",J7272&gt;0),INDEX(Summary!H$33:H$42,J7272+1,1),0)</f>
        <v>0</v>
      </c>
      <c r="AB7272" s="57" cm="1">
        <f t="array" ref="AB7272">IF(AND(K7272&lt;&gt;"",K7272&gt;0),INDEX(Summary!I$33:I$42,K7272+1,1),0)</f>
        <v>0</v>
      </c>
      <c r="AC7272" s="57">
        <f t="shared" si="795"/>
        <v>0</v>
      </c>
      <c r="AD7272" s="57">
        <f>IF(M7272&gt;=Summary!$B$9,0,1/Summary!$B$9)</f>
        <v>0</v>
      </c>
      <c r="AE7272" s="123">
        <f t="shared" si="796"/>
        <v>0</v>
      </c>
      <c r="AF7272" s="124">
        <f t="shared" si="797"/>
        <v>0</v>
      </c>
    </row>
    <row r="7273" spans="1:32" x14ac:dyDescent="0.25">
      <c r="A7273" s="42"/>
      <c r="B7273" s="43"/>
      <c r="C7273" s="43"/>
      <c r="D7273" s="43"/>
      <c r="E7273" s="43"/>
      <c r="F7273" s="43"/>
      <c r="G7273" s="121"/>
      <c r="H7273" s="43"/>
      <c r="I7273" s="43"/>
      <c r="J7273" s="43"/>
      <c r="K7273" s="43"/>
      <c r="L7273" s="62">
        <f>G7273*Summary!$B$7/1000000</f>
        <v>0</v>
      </c>
      <c r="M7273" s="61">
        <f>Summary!$B$8-IF(F7273&lt;&gt;"",MAX(VALUE(E7273),VALUE(F7273)),VALUE(E7273))</f>
        <v>0</v>
      </c>
      <c r="N7273" s="56">
        <f>IF($H7273="",0,Summary!$B$10/(Summary!$B$10+IF($I7273&lt;&gt;"",Summary!$B$11,0)+IF($J7273&lt;&gt;"",1-Summary!$B$10-Summary!$B$11,0)))</f>
        <v>0</v>
      </c>
      <c r="O7273" s="57">
        <f>IF($I7273="",0,Summary!$B$11/(IF($H7273&lt;&gt;"",Summary!$B$10,0)+Summary!$B$11+IF($J7273&lt;&gt;"",1-Summary!$B$10-Summary!$B$11,0)))</f>
        <v>0</v>
      </c>
      <c r="P7273" s="57">
        <f t="shared" si="791"/>
        <v>0</v>
      </c>
      <c r="Q7273" s="56" cm="1">
        <f t="array" ref="Q7273">IF(AND(H7273&lt;&gt;"",H7273&gt;0),INDEX(Summary!B$33:B$42,H7273+1,1),0)</f>
        <v>0</v>
      </c>
      <c r="R7273" s="57" cm="1">
        <f t="array" ref="R7273">IF(AND(I7273&lt;&gt;"",I7273&gt;0),INDEX(Summary!C$33:C$42,I7273+1,1),0)</f>
        <v>0</v>
      </c>
      <c r="S7273" s="57" cm="1">
        <f t="array" ref="S7273">IF(AND(J7273&lt;&gt;"",J7273&gt;0),INDEX(Summary!D$33:D$42,J7273+1,1),0)</f>
        <v>0</v>
      </c>
      <c r="T7273" s="57" cm="1">
        <f t="array" ref="T7273">IF(AND(K7273&lt;&gt;"",K7273&gt;0),INDEX(Summary!E$33:E$42,K7273+1,1),0)</f>
        <v>0</v>
      </c>
      <c r="U7273" s="57">
        <f t="shared" si="792"/>
        <v>0</v>
      </c>
      <c r="V7273" s="57" t="e">
        <f>MAX(0,1-M7273/Summary!$B$9)</f>
        <v>#DIV/0!</v>
      </c>
      <c r="W7273" s="62">
        <f t="shared" si="793"/>
        <v>0</v>
      </c>
      <c r="X7273" s="60" t="e">
        <f t="shared" si="794"/>
        <v>#DIV/0!</v>
      </c>
      <c r="Y7273" s="56" cm="1">
        <f t="array" ref="Y7273">IF(AND(H7273&lt;&gt;"",H7273&gt;0),INDEX(Summary!F$33:F$42,H7273+1,1),0)</f>
        <v>0</v>
      </c>
      <c r="Z7273" s="57" cm="1">
        <f t="array" ref="Z7273">IF(AND(I7273&lt;&gt;"",I7273&gt;0),INDEX(Summary!G$33:G$42,I7273+1,1),0)</f>
        <v>0</v>
      </c>
      <c r="AA7273" s="57" cm="1">
        <f t="array" ref="AA7273">IF(AND(J7273&lt;&gt;"",J7273&gt;0),INDEX(Summary!H$33:H$42,J7273+1,1),0)</f>
        <v>0</v>
      </c>
      <c r="AB7273" s="57" cm="1">
        <f t="array" ref="AB7273">IF(AND(K7273&lt;&gt;"",K7273&gt;0),INDEX(Summary!I$33:I$42,K7273+1,1),0)</f>
        <v>0</v>
      </c>
      <c r="AC7273" s="57">
        <f t="shared" si="795"/>
        <v>0</v>
      </c>
      <c r="AD7273" s="57">
        <f>IF(M7273&gt;=Summary!$B$9,0,1/Summary!$B$9)</f>
        <v>0</v>
      </c>
      <c r="AE7273" s="123">
        <f t="shared" si="796"/>
        <v>0</v>
      </c>
      <c r="AF7273" s="124">
        <f t="shared" si="797"/>
        <v>0</v>
      </c>
    </row>
    <row r="7274" spans="1:32" x14ac:dyDescent="0.25">
      <c r="A7274" s="42"/>
      <c r="B7274" s="43"/>
      <c r="C7274" s="43"/>
      <c r="D7274" s="43"/>
      <c r="E7274" s="43"/>
      <c r="F7274" s="43"/>
      <c r="G7274" s="121"/>
      <c r="H7274" s="43"/>
      <c r="I7274" s="43"/>
      <c r="J7274" s="43"/>
      <c r="K7274" s="43"/>
      <c r="L7274" s="62">
        <f>G7274*Summary!$B$7/1000000</f>
        <v>0</v>
      </c>
      <c r="M7274" s="61">
        <f>Summary!$B$8-IF(F7274&lt;&gt;"",MAX(VALUE(E7274),VALUE(F7274)),VALUE(E7274))</f>
        <v>0</v>
      </c>
      <c r="N7274" s="56">
        <f>IF($H7274="",0,Summary!$B$10/(Summary!$B$10+IF($I7274&lt;&gt;"",Summary!$B$11,0)+IF($J7274&lt;&gt;"",1-Summary!$B$10-Summary!$B$11,0)))</f>
        <v>0</v>
      </c>
      <c r="O7274" s="57">
        <f>IF($I7274="",0,Summary!$B$11/(IF($H7274&lt;&gt;"",Summary!$B$10,0)+Summary!$B$11+IF($J7274&lt;&gt;"",1-Summary!$B$10-Summary!$B$11,0)))</f>
        <v>0</v>
      </c>
      <c r="P7274" s="57">
        <f t="shared" si="791"/>
        <v>0</v>
      </c>
      <c r="Q7274" s="56" cm="1">
        <f t="array" ref="Q7274">IF(AND(H7274&lt;&gt;"",H7274&gt;0),INDEX(Summary!B$33:B$42,H7274+1,1),0)</f>
        <v>0</v>
      </c>
      <c r="R7274" s="57" cm="1">
        <f t="array" ref="R7274">IF(AND(I7274&lt;&gt;"",I7274&gt;0),INDEX(Summary!C$33:C$42,I7274+1,1),0)</f>
        <v>0</v>
      </c>
      <c r="S7274" s="57" cm="1">
        <f t="array" ref="S7274">IF(AND(J7274&lt;&gt;"",J7274&gt;0),INDEX(Summary!D$33:D$42,J7274+1,1),0)</f>
        <v>0</v>
      </c>
      <c r="T7274" s="57" cm="1">
        <f t="array" ref="T7274">IF(AND(K7274&lt;&gt;"",K7274&gt;0),INDEX(Summary!E$33:E$42,K7274+1,1),0)</f>
        <v>0</v>
      </c>
      <c r="U7274" s="57">
        <f t="shared" si="792"/>
        <v>0</v>
      </c>
      <c r="V7274" s="57" t="e">
        <f>MAX(0,1-M7274/Summary!$B$9)</f>
        <v>#DIV/0!</v>
      </c>
      <c r="W7274" s="62">
        <f t="shared" si="793"/>
        <v>0</v>
      </c>
      <c r="X7274" s="60" t="e">
        <f t="shared" si="794"/>
        <v>#DIV/0!</v>
      </c>
      <c r="Y7274" s="56" cm="1">
        <f t="array" ref="Y7274">IF(AND(H7274&lt;&gt;"",H7274&gt;0),INDEX(Summary!F$33:F$42,H7274+1,1),0)</f>
        <v>0</v>
      </c>
      <c r="Z7274" s="57" cm="1">
        <f t="array" ref="Z7274">IF(AND(I7274&lt;&gt;"",I7274&gt;0),INDEX(Summary!G$33:G$42,I7274+1,1),0)</f>
        <v>0</v>
      </c>
      <c r="AA7274" s="57" cm="1">
        <f t="array" ref="AA7274">IF(AND(J7274&lt;&gt;"",J7274&gt;0),INDEX(Summary!H$33:H$42,J7274+1,1),0)</f>
        <v>0</v>
      </c>
      <c r="AB7274" s="57" cm="1">
        <f t="array" ref="AB7274">IF(AND(K7274&lt;&gt;"",K7274&gt;0),INDEX(Summary!I$33:I$42,K7274+1,1),0)</f>
        <v>0</v>
      </c>
      <c r="AC7274" s="57">
        <f t="shared" si="795"/>
        <v>0</v>
      </c>
      <c r="AD7274" s="57">
        <f>IF(M7274&gt;=Summary!$B$9,0,1/Summary!$B$9)</f>
        <v>0</v>
      </c>
      <c r="AE7274" s="123">
        <f t="shared" si="796"/>
        <v>0</v>
      </c>
      <c r="AF7274" s="124">
        <f t="shared" si="797"/>
        <v>0</v>
      </c>
    </row>
    <row r="7275" spans="1:32" x14ac:dyDescent="0.25">
      <c r="A7275" s="42"/>
      <c r="B7275" s="43"/>
      <c r="C7275" s="43"/>
      <c r="D7275" s="43"/>
      <c r="E7275" s="43"/>
      <c r="F7275" s="43"/>
      <c r="G7275" s="121"/>
      <c r="H7275" s="43"/>
      <c r="I7275" s="43"/>
      <c r="J7275" s="43"/>
      <c r="K7275" s="43"/>
      <c r="L7275" s="62">
        <f>G7275*Summary!$B$7/1000000</f>
        <v>0</v>
      </c>
      <c r="M7275" s="61">
        <f>Summary!$B$8-IF(F7275&lt;&gt;"",MAX(VALUE(E7275),VALUE(F7275)),VALUE(E7275))</f>
        <v>0</v>
      </c>
      <c r="N7275" s="56">
        <f>IF($H7275="",0,Summary!$B$10/(Summary!$B$10+IF($I7275&lt;&gt;"",Summary!$B$11,0)+IF($J7275&lt;&gt;"",1-Summary!$B$10-Summary!$B$11,0)))</f>
        <v>0</v>
      </c>
      <c r="O7275" s="57">
        <f>IF($I7275="",0,Summary!$B$11/(IF($H7275&lt;&gt;"",Summary!$B$10,0)+Summary!$B$11+IF($J7275&lt;&gt;"",1-Summary!$B$10-Summary!$B$11,0)))</f>
        <v>0</v>
      </c>
      <c r="P7275" s="57">
        <f t="shared" si="791"/>
        <v>0</v>
      </c>
      <c r="Q7275" s="56" cm="1">
        <f t="array" ref="Q7275">IF(AND(H7275&lt;&gt;"",H7275&gt;0),INDEX(Summary!B$33:B$42,H7275+1,1),0)</f>
        <v>0</v>
      </c>
      <c r="R7275" s="57" cm="1">
        <f t="array" ref="R7275">IF(AND(I7275&lt;&gt;"",I7275&gt;0),INDEX(Summary!C$33:C$42,I7275+1,1),0)</f>
        <v>0</v>
      </c>
      <c r="S7275" s="57" cm="1">
        <f t="array" ref="S7275">IF(AND(J7275&lt;&gt;"",J7275&gt;0),INDEX(Summary!D$33:D$42,J7275+1,1),0)</f>
        <v>0</v>
      </c>
      <c r="T7275" s="57" cm="1">
        <f t="array" ref="T7275">IF(AND(K7275&lt;&gt;"",K7275&gt;0),INDEX(Summary!E$33:E$42,K7275+1,1),0)</f>
        <v>0</v>
      </c>
      <c r="U7275" s="57">
        <f t="shared" si="792"/>
        <v>0</v>
      </c>
      <c r="V7275" s="57" t="e">
        <f>MAX(0,1-M7275/Summary!$B$9)</f>
        <v>#DIV/0!</v>
      </c>
      <c r="W7275" s="62">
        <f t="shared" si="793"/>
        <v>0</v>
      </c>
      <c r="X7275" s="60" t="e">
        <f t="shared" si="794"/>
        <v>#DIV/0!</v>
      </c>
      <c r="Y7275" s="56" cm="1">
        <f t="array" ref="Y7275">IF(AND(H7275&lt;&gt;"",H7275&gt;0),INDEX(Summary!F$33:F$42,H7275+1,1),0)</f>
        <v>0</v>
      </c>
      <c r="Z7275" s="57" cm="1">
        <f t="array" ref="Z7275">IF(AND(I7275&lt;&gt;"",I7275&gt;0),INDEX(Summary!G$33:G$42,I7275+1,1),0)</f>
        <v>0</v>
      </c>
      <c r="AA7275" s="57" cm="1">
        <f t="array" ref="AA7275">IF(AND(J7275&lt;&gt;"",J7275&gt;0),INDEX(Summary!H$33:H$42,J7275+1,1),0)</f>
        <v>0</v>
      </c>
      <c r="AB7275" s="57" cm="1">
        <f t="array" ref="AB7275">IF(AND(K7275&lt;&gt;"",K7275&gt;0),INDEX(Summary!I$33:I$42,K7275+1,1),0)</f>
        <v>0</v>
      </c>
      <c r="AC7275" s="57">
        <f t="shared" si="795"/>
        <v>0</v>
      </c>
      <c r="AD7275" s="57">
        <f>IF(M7275&gt;=Summary!$B$9,0,1/Summary!$B$9)</f>
        <v>0</v>
      </c>
      <c r="AE7275" s="123">
        <f t="shared" si="796"/>
        <v>0</v>
      </c>
      <c r="AF7275" s="124">
        <f t="shared" si="797"/>
        <v>0</v>
      </c>
    </row>
    <row r="7276" spans="1:32" x14ac:dyDescent="0.25">
      <c r="A7276" s="42"/>
      <c r="B7276" s="43"/>
      <c r="C7276" s="43"/>
      <c r="D7276" s="43"/>
      <c r="E7276" s="43"/>
      <c r="F7276" s="43"/>
      <c r="G7276" s="121"/>
      <c r="H7276" s="43"/>
      <c r="I7276" s="43"/>
      <c r="J7276" s="43"/>
      <c r="K7276" s="43"/>
      <c r="L7276" s="62">
        <f>G7276*Summary!$B$7/1000000</f>
        <v>0</v>
      </c>
      <c r="M7276" s="61">
        <f>Summary!$B$8-IF(F7276&lt;&gt;"",MAX(VALUE(E7276),VALUE(F7276)),VALUE(E7276))</f>
        <v>0</v>
      </c>
      <c r="N7276" s="56">
        <f>IF($H7276="",0,Summary!$B$10/(Summary!$B$10+IF($I7276&lt;&gt;"",Summary!$B$11,0)+IF($J7276&lt;&gt;"",1-Summary!$B$10-Summary!$B$11,0)))</f>
        <v>0</v>
      </c>
      <c r="O7276" s="57">
        <f>IF($I7276="",0,Summary!$B$11/(IF($H7276&lt;&gt;"",Summary!$B$10,0)+Summary!$B$11+IF($J7276&lt;&gt;"",1-Summary!$B$10-Summary!$B$11,0)))</f>
        <v>0</v>
      </c>
      <c r="P7276" s="57">
        <f t="shared" si="791"/>
        <v>0</v>
      </c>
      <c r="Q7276" s="56" cm="1">
        <f t="array" ref="Q7276">IF(AND(H7276&lt;&gt;"",H7276&gt;0),INDEX(Summary!B$33:B$42,H7276+1,1),0)</f>
        <v>0</v>
      </c>
      <c r="R7276" s="57" cm="1">
        <f t="array" ref="R7276">IF(AND(I7276&lt;&gt;"",I7276&gt;0),INDEX(Summary!C$33:C$42,I7276+1,1),0)</f>
        <v>0</v>
      </c>
      <c r="S7276" s="57" cm="1">
        <f t="array" ref="S7276">IF(AND(J7276&lt;&gt;"",J7276&gt;0),INDEX(Summary!D$33:D$42,J7276+1,1),0)</f>
        <v>0</v>
      </c>
      <c r="T7276" s="57" cm="1">
        <f t="array" ref="T7276">IF(AND(K7276&lt;&gt;"",K7276&gt;0),INDEX(Summary!E$33:E$42,K7276+1,1),0)</f>
        <v>0</v>
      </c>
      <c r="U7276" s="57">
        <f t="shared" si="792"/>
        <v>0</v>
      </c>
      <c r="V7276" s="57" t="e">
        <f>MAX(0,1-M7276/Summary!$B$9)</f>
        <v>#DIV/0!</v>
      </c>
      <c r="W7276" s="62">
        <f t="shared" si="793"/>
        <v>0</v>
      </c>
      <c r="X7276" s="60" t="e">
        <f t="shared" si="794"/>
        <v>#DIV/0!</v>
      </c>
      <c r="Y7276" s="56" cm="1">
        <f t="array" ref="Y7276">IF(AND(H7276&lt;&gt;"",H7276&gt;0),INDEX(Summary!F$33:F$42,H7276+1,1),0)</f>
        <v>0</v>
      </c>
      <c r="Z7276" s="57" cm="1">
        <f t="array" ref="Z7276">IF(AND(I7276&lt;&gt;"",I7276&gt;0),INDEX(Summary!G$33:G$42,I7276+1,1),0)</f>
        <v>0</v>
      </c>
      <c r="AA7276" s="57" cm="1">
        <f t="array" ref="AA7276">IF(AND(J7276&lt;&gt;"",J7276&gt;0),INDEX(Summary!H$33:H$42,J7276+1,1),0)</f>
        <v>0</v>
      </c>
      <c r="AB7276" s="57" cm="1">
        <f t="array" ref="AB7276">IF(AND(K7276&lt;&gt;"",K7276&gt;0),INDEX(Summary!I$33:I$42,K7276+1,1),0)</f>
        <v>0</v>
      </c>
      <c r="AC7276" s="57">
        <f t="shared" si="795"/>
        <v>0</v>
      </c>
      <c r="AD7276" s="57">
        <f>IF(M7276&gt;=Summary!$B$9,0,1/Summary!$B$9)</f>
        <v>0</v>
      </c>
      <c r="AE7276" s="123">
        <f t="shared" si="796"/>
        <v>0</v>
      </c>
      <c r="AF7276" s="124">
        <f t="shared" si="797"/>
        <v>0</v>
      </c>
    </row>
    <row r="7277" spans="1:32" x14ac:dyDescent="0.25">
      <c r="A7277" s="42"/>
      <c r="B7277" s="43"/>
      <c r="C7277" s="43"/>
      <c r="D7277" s="43"/>
      <c r="E7277" s="43"/>
      <c r="F7277" s="43"/>
      <c r="G7277" s="121"/>
      <c r="H7277" s="43"/>
      <c r="I7277" s="43"/>
      <c r="J7277" s="43"/>
      <c r="K7277" s="43"/>
      <c r="L7277" s="62">
        <f>G7277*Summary!$B$7/1000000</f>
        <v>0</v>
      </c>
      <c r="M7277" s="61">
        <f>Summary!$B$8-IF(F7277&lt;&gt;"",MAX(VALUE(E7277),VALUE(F7277)),VALUE(E7277))</f>
        <v>0</v>
      </c>
      <c r="N7277" s="56">
        <f>IF($H7277="",0,Summary!$B$10/(Summary!$B$10+IF($I7277&lt;&gt;"",Summary!$B$11,0)+IF($J7277&lt;&gt;"",1-Summary!$B$10-Summary!$B$11,0)))</f>
        <v>0</v>
      </c>
      <c r="O7277" s="57">
        <f>IF($I7277="",0,Summary!$B$11/(IF($H7277&lt;&gt;"",Summary!$B$10,0)+Summary!$B$11+IF($J7277&lt;&gt;"",1-Summary!$B$10-Summary!$B$11,0)))</f>
        <v>0</v>
      </c>
      <c r="P7277" s="57">
        <f t="shared" si="791"/>
        <v>0</v>
      </c>
      <c r="Q7277" s="56" cm="1">
        <f t="array" ref="Q7277">IF(AND(H7277&lt;&gt;"",H7277&gt;0),INDEX(Summary!B$33:B$42,H7277+1,1),0)</f>
        <v>0</v>
      </c>
      <c r="R7277" s="57" cm="1">
        <f t="array" ref="R7277">IF(AND(I7277&lt;&gt;"",I7277&gt;0),INDEX(Summary!C$33:C$42,I7277+1,1),0)</f>
        <v>0</v>
      </c>
      <c r="S7277" s="57" cm="1">
        <f t="array" ref="S7277">IF(AND(J7277&lt;&gt;"",J7277&gt;0),INDEX(Summary!D$33:D$42,J7277+1,1),0)</f>
        <v>0</v>
      </c>
      <c r="T7277" s="57" cm="1">
        <f t="array" ref="T7277">IF(AND(K7277&lt;&gt;"",K7277&gt;0),INDEX(Summary!E$33:E$42,K7277+1,1),0)</f>
        <v>0</v>
      </c>
      <c r="U7277" s="57">
        <f t="shared" si="792"/>
        <v>0</v>
      </c>
      <c r="V7277" s="57" t="e">
        <f>MAX(0,1-M7277/Summary!$B$9)</f>
        <v>#DIV/0!</v>
      </c>
      <c r="W7277" s="62">
        <f t="shared" si="793"/>
        <v>0</v>
      </c>
      <c r="X7277" s="60" t="e">
        <f t="shared" si="794"/>
        <v>#DIV/0!</v>
      </c>
      <c r="Y7277" s="56" cm="1">
        <f t="array" ref="Y7277">IF(AND(H7277&lt;&gt;"",H7277&gt;0),INDEX(Summary!F$33:F$42,H7277+1,1),0)</f>
        <v>0</v>
      </c>
      <c r="Z7277" s="57" cm="1">
        <f t="array" ref="Z7277">IF(AND(I7277&lt;&gt;"",I7277&gt;0),INDEX(Summary!G$33:G$42,I7277+1,1),0)</f>
        <v>0</v>
      </c>
      <c r="AA7277" s="57" cm="1">
        <f t="array" ref="AA7277">IF(AND(J7277&lt;&gt;"",J7277&gt;0),INDEX(Summary!H$33:H$42,J7277+1,1),0)</f>
        <v>0</v>
      </c>
      <c r="AB7277" s="57" cm="1">
        <f t="array" ref="AB7277">IF(AND(K7277&lt;&gt;"",K7277&gt;0),INDEX(Summary!I$33:I$42,K7277+1,1),0)</f>
        <v>0</v>
      </c>
      <c r="AC7277" s="57">
        <f t="shared" si="795"/>
        <v>0</v>
      </c>
      <c r="AD7277" s="57">
        <f>IF(M7277&gt;=Summary!$B$9,0,1/Summary!$B$9)</f>
        <v>0</v>
      </c>
      <c r="AE7277" s="123">
        <f t="shared" si="796"/>
        <v>0</v>
      </c>
      <c r="AF7277" s="124">
        <f t="shared" si="797"/>
        <v>0</v>
      </c>
    </row>
    <row r="7278" spans="1:32" x14ac:dyDescent="0.25">
      <c r="A7278" s="42"/>
      <c r="B7278" s="43"/>
      <c r="C7278" s="43"/>
      <c r="D7278" s="43"/>
      <c r="E7278" s="43"/>
      <c r="F7278" s="43"/>
      <c r="G7278" s="121"/>
      <c r="H7278" s="43"/>
      <c r="I7278" s="43"/>
      <c r="J7278" s="43"/>
      <c r="K7278" s="43"/>
      <c r="L7278" s="62">
        <f>G7278*Summary!$B$7/1000000</f>
        <v>0</v>
      </c>
      <c r="M7278" s="61">
        <f>Summary!$B$8-IF(F7278&lt;&gt;"",MAX(VALUE(E7278),VALUE(F7278)),VALUE(E7278))</f>
        <v>0</v>
      </c>
      <c r="N7278" s="56">
        <f>IF($H7278="",0,Summary!$B$10/(Summary!$B$10+IF($I7278&lt;&gt;"",Summary!$B$11,0)+IF($J7278&lt;&gt;"",1-Summary!$B$10-Summary!$B$11,0)))</f>
        <v>0</v>
      </c>
      <c r="O7278" s="57">
        <f>IF($I7278="",0,Summary!$B$11/(IF($H7278&lt;&gt;"",Summary!$B$10,0)+Summary!$B$11+IF($J7278&lt;&gt;"",1-Summary!$B$10-Summary!$B$11,0)))</f>
        <v>0</v>
      </c>
      <c r="P7278" s="57">
        <f t="shared" si="791"/>
        <v>0</v>
      </c>
      <c r="Q7278" s="56" cm="1">
        <f t="array" ref="Q7278">IF(AND(H7278&lt;&gt;"",H7278&gt;0),INDEX(Summary!B$33:B$42,H7278+1,1),0)</f>
        <v>0</v>
      </c>
      <c r="R7278" s="57" cm="1">
        <f t="array" ref="R7278">IF(AND(I7278&lt;&gt;"",I7278&gt;0),INDEX(Summary!C$33:C$42,I7278+1,1),0)</f>
        <v>0</v>
      </c>
      <c r="S7278" s="57" cm="1">
        <f t="array" ref="S7278">IF(AND(J7278&lt;&gt;"",J7278&gt;0),INDEX(Summary!D$33:D$42,J7278+1,1),0)</f>
        <v>0</v>
      </c>
      <c r="T7278" s="57" cm="1">
        <f t="array" ref="T7278">IF(AND(K7278&lt;&gt;"",K7278&gt;0),INDEX(Summary!E$33:E$42,K7278+1,1),0)</f>
        <v>0</v>
      </c>
      <c r="U7278" s="57">
        <f t="shared" si="792"/>
        <v>0</v>
      </c>
      <c r="V7278" s="57" t="e">
        <f>MAX(0,1-M7278/Summary!$B$9)</f>
        <v>#DIV/0!</v>
      </c>
      <c r="W7278" s="62">
        <f t="shared" si="793"/>
        <v>0</v>
      </c>
      <c r="X7278" s="60" t="e">
        <f t="shared" si="794"/>
        <v>#DIV/0!</v>
      </c>
      <c r="Y7278" s="56" cm="1">
        <f t="array" ref="Y7278">IF(AND(H7278&lt;&gt;"",H7278&gt;0),INDEX(Summary!F$33:F$42,H7278+1,1),0)</f>
        <v>0</v>
      </c>
      <c r="Z7278" s="57" cm="1">
        <f t="array" ref="Z7278">IF(AND(I7278&lt;&gt;"",I7278&gt;0),INDEX(Summary!G$33:G$42,I7278+1,1),0)</f>
        <v>0</v>
      </c>
      <c r="AA7278" s="57" cm="1">
        <f t="array" ref="AA7278">IF(AND(J7278&lt;&gt;"",J7278&gt;0),INDEX(Summary!H$33:H$42,J7278+1,1),0)</f>
        <v>0</v>
      </c>
      <c r="AB7278" s="57" cm="1">
        <f t="array" ref="AB7278">IF(AND(K7278&lt;&gt;"",K7278&gt;0),INDEX(Summary!I$33:I$42,K7278+1,1),0)</f>
        <v>0</v>
      </c>
      <c r="AC7278" s="57">
        <f t="shared" si="795"/>
        <v>0</v>
      </c>
      <c r="AD7278" s="57">
        <f>IF(M7278&gt;=Summary!$B$9,0,1/Summary!$B$9)</f>
        <v>0</v>
      </c>
      <c r="AE7278" s="123">
        <f t="shared" si="796"/>
        <v>0</v>
      </c>
      <c r="AF7278" s="124">
        <f t="shared" si="797"/>
        <v>0</v>
      </c>
    </row>
    <row r="7279" spans="1:32" x14ac:dyDescent="0.25">
      <c r="A7279" s="42"/>
      <c r="B7279" s="43"/>
      <c r="C7279" s="43"/>
      <c r="D7279" s="43"/>
      <c r="E7279" s="43"/>
      <c r="F7279" s="43"/>
      <c r="G7279" s="121"/>
      <c r="H7279" s="43"/>
      <c r="I7279" s="43"/>
      <c r="J7279" s="43"/>
      <c r="K7279" s="43"/>
      <c r="L7279" s="62">
        <f>G7279*Summary!$B$7/1000000</f>
        <v>0</v>
      </c>
      <c r="M7279" s="61">
        <f>Summary!$B$8-IF(F7279&lt;&gt;"",MAX(VALUE(E7279),VALUE(F7279)),VALUE(E7279))</f>
        <v>0</v>
      </c>
      <c r="N7279" s="56">
        <f>IF($H7279="",0,Summary!$B$10/(Summary!$B$10+IF($I7279&lt;&gt;"",Summary!$B$11,0)+IF($J7279&lt;&gt;"",1-Summary!$B$10-Summary!$B$11,0)))</f>
        <v>0</v>
      </c>
      <c r="O7279" s="57">
        <f>IF($I7279="",0,Summary!$B$11/(IF($H7279&lt;&gt;"",Summary!$B$10,0)+Summary!$B$11+IF($J7279&lt;&gt;"",1-Summary!$B$10-Summary!$B$11,0)))</f>
        <v>0</v>
      </c>
      <c r="P7279" s="57">
        <f t="shared" si="791"/>
        <v>0</v>
      </c>
      <c r="Q7279" s="56" cm="1">
        <f t="array" ref="Q7279">IF(AND(H7279&lt;&gt;"",H7279&gt;0),INDEX(Summary!B$33:B$42,H7279+1,1),0)</f>
        <v>0</v>
      </c>
      <c r="R7279" s="57" cm="1">
        <f t="array" ref="R7279">IF(AND(I7279&lt;&gt;"",I7279&gt;0),INDEX(Summary!C$33:C$42,I7279+1,1),0)</f>
        <v>0</v>
      </c>
      <c r="S7279" s="57" cm="1">
        <f t="array" ref="S7279">IF(AND(J7279&lt;&gt;"",J7279&gt;0),INDEX(Summary!D$33:D$42,J7279+1,1),0)</f>
        <v>0</v>
      </c>
      <c r="T7279" s="57" cm="1">
        <f t="array" ref="T7279">IF(AND(K7279&lt;&gt;"",K7279&gt;0),INDEX(Summary!E$33:E$42,K7279+1,1),0)</f>
        <v>0</v>
      </c>
      <c r="U7279" s="57">
        <f t="shared" si="792"/>
        <v>0</v>
      </c>
      <c r="V7279" s="57" t="e">
        <f>MAX(0,1-M7279/Summary!$B$9)</f>
        <v>#DIV/0!</v>
      </c>
      <c r="W7279" s="62">
        <f t="shared" si="793"/>
        <v>0</v>
      </c>
      <c r="X7279" s="60" t="e">
        <f t="shared" si="794"/>
        <v>#DIV/0!</v>
      </c>
      <c r="Y7279" s="56" cm="1">
        <f t="array" ref="Y7279">IF(AND(H7279&lt;&gt;"",H7279&gt;0),INDEX(Summary!F$33:F$42,H7279+1,1),0)</f>
        <v>0</v>
      </c>
      <c r="Z7279" s="57" cm="1">
        <f t="array" ref="Z7279">IF(AND(I7279&lt;&gt;"",I7279&gt;0),INDEX(Summary!G$33:G$42,I7279+1,1),0)</f>
        <v>0</v>
      </c>
      <c r="AA7279" s="57" cm="1">
        <f t="array" ref="AA7279">IF(AND(J7279&lt;&gt;"",J7279&gt;0),INDEX(Summary!H$33:H$42,J7279+1,1),0)</f>
        <v>0</v>
      </c>
      <c r="AB7279" s="57" cm="1">
        <f t="array" ref="AB7279">IF(AND(K7279&lt;&gt;"",K7279&gt;0),INDEX(Summary!I$33:I$42,K7279+1,1),0)</f>
        <v>0</v>
      </c>
      <c r="AC7279" s="57">
        <f t="shared" si="795"/>
        <v>0</v>
      </c>
      <c r="AD7279" s="57">
        <f>IF(M7279&gt;=Summary!$B$9,0,1/Summary!$B$9)</f>
        <v>0</v>
      </c>
      <c r="AE7279" s="123">
        <f t="shared" si="796"/>
        <v>0</v>
      </c>
      <c r="AF7279" s="124">
        <f t="shared" si="797"/>
        <v>0</v>
      </c>
    </row>
    <row r="7280" spans="1:32" x14ac:dyDescent="0.25">
      <c r="A7280" s="42"/>
      <c r="B7280" s="43"/>
      <c r="C7280" s="43"/>
      <c r="D7280" s="43"/>
      <c r="E7280" s="43"/>
      <c r="F7280" s="43"/>
      <c r="G7280" s="121"/>
      <c r="H7280" s="43"/>
      <c r="I7280" s="43"/>
      <c r="J7280" s="43"/>
      <c r="K7280" s="43"/>
      <c r="L7280" s="62">
        <f>G7280*Summary!$B$7/1000000</f>
        <v>0</v>
      </c>
      <c r="M7280" s="61">
        <f>Summary!$B$8-IF(F7280&lt;&gt;"",MAX(VALUE(E7280),VALUE(F7280)),VALUE(E7280))</f>
        <v>0</v>
      </c>
      <c r="N7280" s="56">
        <f>IF($H7280="",0,Summary!$B$10/(Summary!$B$10+IF($I7280&lt;&gt;"",Summary!$B$11,0)+IF($J7280&lt;&gt;"",1-Summary!$B$10-Summary!$B$11,0)))</f>
        <v>0</v>
      </c>
      <c r="O7280" s="57">
        <f>IF($I7280="",0,Summary!$B$11/(IF($H7280&lt;&gt;"",Summary!$B$10,0)+Summary!$B$11+IF($J7280&lt;&gt;"",1-Summary!$B$10-Summary!$B$11,0)))</f>
        <v>0</v>
      </c>
      <c r="P7280" s="57">
        <f t="shared" si="791"/>
        <v>0</v>
      </c>
      <c r="Q7280" s="56" cm="1">
        <f t="array" ref="Q7280">IF(AND(H7280&lt;&gt;"",H7280&gt;0),INDEX(Summary!B$33:B$42,H7280+1,1),0)</f>
        <v>0</v>
      </c>
      <c r="R7280" s="57" cm="1">
        <f t="array" ref="R7280">IF(AND(I7280&lt;&gt;"",I7280&gt;0),INDEX(Summary!C$33:C$42,I7280+1,1),0)</f>
        <v>0</v>
      </c>
      <c r="S7280" s="57" cm="1">
        <f t="array" ref="S7280">IF(AND(J7280&lt;&gt;"",J7280&gt;0),INDEX(Summary!D$33:D$42,J7280+1,1),0)</f>
        <v>0</v>
      </c>
      <c r="T7280" s="57" cm="1">
        <f t="array" ref="T7280">IF(AND(K7280&lt;&gt;"",K7280&gt;0),INDEX(Summary!E$33:E$42,K7280+1,1),0)</f>
        <v>0</v>
      </c>
      <c r="U7280" s="57">
        <f t="shared" si="792"/>
        <v>0</v>
      </c>
      <c r="V7280" s="57" t="e">
        <f>MAX(0,1-M7280/Summary!$B$9)</f>
        <v>#DIV/0!</v>
      </c>
      <c r="W7280" s="62">
        <f t="shared" si="793"/>
        <v>0</v>
      </c>
      <c r="X7280" s="60" t="e">
        <f t="shared" si="794"/>
        <v>#DIV/0!</v>
      </c>
      <c r="Y7280" s="56" cm="1">
        <f t="array" ref="Y7280">IF(AND(H7280&lt;&gt;"",H7280&gt;0),INDEX(Summary!F$33:F$42,H7280+1,1),0)</f>
        <v>0</v>
      </c>
      <c r="Z7280" s="57" cm="1">
        <f t="array" ref="Z7280">IF(AND(I7280&lt;&gt;"",I7280&gt;0),INDEX(Summary!G$33:G$42,I7280+1,1),0)</f>
        <v>0</v>
      </c>
      <c r="AA7280" s="57" cm="1">
        <f t="array" ref="AA7280">IF(AND(J7280&lt;&gt;"",J7280&gt;0),INDEX(Summary!H$33:H$42,J7280+1,1),0)</f>
        <v>0</v>
      </c>
      <c r="AB7280" s="57" cm="1">
        <f t="array" ref="AB7280">IF(AND(K7280&lt;&gt;"",K7280&gt;0),INDEX(Summary!I$33:I$42,K7280+1,1),0)</f>
        <v>0</v>
      </c>
      <c r="AC7280" s="57">
        <f t="shared" si="795"/>
        <v>0</v>
      </c>
      <c r="AD7280" s="57">
        <f>IF(M7280&gt;=Summary!$B$9,0,1/Summary!$B$9)</f>
        <v>0</v>
      </c>
      <c r="AE7280" s="123">
        <f t="shared" si="796"/>
        <v>0</v>
      </c>
      <c r="AF7280" s="124">
        <f t="shared" si="797"/>
        <v>0</v>
      </c>
    </row>
    <row r="7281" spans="1:32" x14ac:dyDescent="0.25">
      <c r="A7281" s="42"/>
      <c r="B7281" s="43"/>
      <c r="C7281" s="43"/>
      <c r="D7281" s="43"/>
      <c r="E7281" s="43"/>
      <c r="F7281" s="43"/>
      <c r="G7281" s="121"/>
      <c r="H7281" s="43"/>
      <c r="I7281" s="43"/>
      <c r="J7281" s="43"/>
      <c r="K7281" s="43"/>
      <c r="L7281" s="62">
        <f>G7281*Summary!$B$7/1000000</f>
        <v>0</v>
      </c>
      <c r="M7281" s="61">
        <f>Summary!$B$8-IF(F7281&lt;&gt;"",MAX(VALUE(E7281),VALUE(F7281)),VALUE(E7281))</f>
        <v>0</v>
      </c>
      <c r="N7281" s="56">
        <f>IF($H7281="",0,Summary!$B$10/(Summary!$B$10+IF($I7281&lt;&gt;"",Summary!$B$11,0)+IF($J7281&lt;&gt;"",1-Summary!$B$10-Summary!$B$11,0)))</f>
        <v>0</v>
      </c>
      <c r="O7281" s="57">
        <f>IF($I7281="",0,Summary!$B$11/(IF($H7281&lt;&gt;"",Summary!$B$10,0)+Summary!$B$11+IF($J7281&lt;&gt;"",1-Summary!$B$10-Summary!$B$11,0)))</f>
        <v>0</v>
      </c>
      <c r="P7281" s="57">
        <f t="shared" si="791"/>
        <v>0</v>
      </c>
      <c r="Q7281" s="56" cm="1">
        <f t="array" ref="Q7281">IF(AND(H7281&lt;&gt;"",H7281&gt;0),INDEX(Summary!B$33:B$42,H7281+1,1),0)</f>
        <v>0</v>
      </c>
      <c r="R7281" s="57" cm="1">
        <f t="array" ref="R7281">IF(AND(I7281&lt;&gt;"",I7281&gt;0),INDEX(Summary!C$33:C$42,I7281+1,1),0)</f>
        <v>0</v>
      </c>
      <c r="S7281" s="57" cm="1">
        <f t="array" ref="S7281">IF(AND(J7281&lt;&gt;"",J7281&gt;0),INDEX(Summary!D$33:D$42,J7281+1,1),0)</f>
        <v>0</v>
      </c>
      <c r="T7281" s="57" cm="1">
        <f t="array" ref="T7281">IF(AND(K7281&lt;&gt;"",K7281&gt;0),INDEX(Summary!E$33:E$42,K7281+1,1),0)</f>
        <v>0</v>
      </c>
      <c r="U7281" s="57">
        <f t="shared" si="792"/>
        <v>0</v>
      </c>
      <c r="V7281" s="57" t="e">
        <f>MAX(0,1-M7281/Summary!$B$9)</f>
        <v>#DIV/0!</v>
      </c>
      <c r="W7281" s="62">
        <f t="shared" si="793"/>
        <v>0</v>
      </c>
      <c r="X7281" s="60" t="e">
        <f t="shared" si="794"/>
        <v>#DIV/0!</v>
      </c>
      <c r="Y7281" s="56" cm="1">
        <f t="array" ref="Y7281">IF(AND(H7281&lt;&gt;"",H7281&gt;0),INDEX(Summary!F$33:F$42,H7281+1,1),0)</f>
        <v>0</v>
      </c>
      <c r="Z7281" s="57" cm="1">
        <f t="array" ref="Z7281">IF(AND(I7281&lt;&gt;"",I7281&gt;0),INDEX(Summary!G$33:G$42,I7281+1,1),0)</f>
        <v>0</v>
      </c>
      <c r="AA7281" s="57" cm="1">
        <f t="array" ref="AA7281">IF(AND(J7281&lt;&gt;"",J7281&gt;0),INDEX(Summary!H$33:H$42,J7281+1,1),0)</f>
        <v>0</v>
      </c>
      <c r="AB7281" s="57" cm="1">
        <f t="array" ref="AB7281">IF(AND(K7281&lt;&gt;"",K7281&gt;0),INDEX(Summary!I$33:I$42,K7281+1,1),0)</f>
        <v>0</v>
      </c>
      <c r="AC7281" s="57">
        <f t="shared" si="795"/>
        <v>0</v>
      </c>
      <c r="AD7281" s="57">
        <f>IF(M7281&gt;=Summary!$B$9,0,1/Summary!$B$9)</f>
        <v>0</v>
      </c>
      <c r="AE7281" s="123">
        <f t="shared" si="796"/>
        <v>0</v>
      </c>
      <c r="AF7281" s="124">
        <f t="shared" si="797"/>
        <v>0</v>
      </c>
    </row>
    <row r="7282" spans="1:32" x14ac:dyDescent="0.25">
      <c r="A7282" s="42"/>
      <c r="B7282" s="43"/>
      <c r="C7282" s="43"/>
      <c r="D7282" s="43"/>
      <c r="E7282" s="43"/>
      <c r="F7282" s="43"/>
      <c r="G7282" s="121"/>
      <c r="H7282" s="43"/>
      <c r="I7282" s="43"/>
      <c r="J7282" s="43"/>
      <c r="K7282" s="43"/>
      <c r="L7282" s="62">
        <f>G7282*Summary!$B$7/1000000</f>
        <v>0</v>
      </c>
      <c r="M7282" s="61">
        <f>Summary!$B$8-IF(F7282&lt;&gt;"",MAX(VALUE(E7282),VALUE(F7282)),VALUE(E7282))</f>
        <v>0</v>
      </c>
      <c r="N7282" s="56">
        <f>IF($H7282="",0,Summary!$B$10/(Summary!$B$10+IF($I7282&lt;&gt;"",Summary!$B$11,0)+IF($J7282&lt;&gt;"",1-Summary!$B$10-Summary!$B$11,0)))</f>
        <v>0</v>
      </c>
      <c r="O7282" s="57">
        <f>IF($I7282="",0,Summary!$B$11/(IF($H7282&lt;&gt;"",Summary!$B$10,0)+Summary!$B$11+IF($J7282&lt;&gt;"",1-Summary!$B$10-Summary!$B$11,0)))</f>
        <v>0</v>
      </c>
      <c r="P7282" s="57">
        <f t="shared" si="791"/>
        <v>0</v>
      </c>
      <c r="Q7282" s="56" cm="1">
        <f t="array" ref="Q7282">IF(AND(H7282&lt;&gt;"",H7282&gt;0),INDEX(Summary!B$33:B$42,H7282+1,1),0)</f>
        <v>0</v>
      </c>
      <c r="R7282" s="57" cm="1">
        <f t="array" ref="R7282">IF(AND(I7282&lt;&gt;"",I7282&gt;0),INDEX(Summary!C$33:C$42,I7282+1,1),0)</f>
        <v>0</v>
      </c>
      <c r="S7282" s="57" cm="1">
        <f t="array" ref="S7282">IF(AND(J7282&lt;&gt;"",J7282&gt;0),INDEX(Summary!D$33:D$42,J7282+1,1),0)</f>
        <v>0</v>
      </c>
      <c r="T7282" s="57" cm="1">
        <f t="array" ref="T7282">IF(AND(K7282&lt;&gt;"",K7282&gt;0),INDEX(Summary!E$33:E$42,K7282+1,1),0)</f>
        <v>0</v>
      </c>
      <c r="U7282" s="57">
        <f t="shared" si="792"/>
        <v>0</v>
      </c>
      <c r="V7282" s="57" t="e">
        <f>MAX(0,1-M7282/Summary!$B$9)</f>
        <v>#DIV/0!</v>
      </c>
      <c r="W7282" s="62">
        <f t="shared" si="793"/>
        <v>0</v>
      </c>
      <c r="X7282" s="60" t="e">
        <f t="shared" si="794"/>
        <v>#DIV/0!</v>
      </c>
      <c r="Y7282" s="56" cm="1">
        <f t="array" ref="Y7282">IF(AND(H7282&lt;&gt;"",H7282&gt;0),INDEX(Summary!F$33:F$42,H7282+1,1),0)</f>
        <v>0</v>
      </c>
      <c r="Z7282" s="57" cm="1">
        <f t="array" ref="Z7282">IF(AND(I7282&lt;&gt;"",I7282&gt;0),INDEX(Summary!G$33:G$42,I7282+1,1),0)</f>
        <v>0</v>
      </c>
      <c r="AA7282" s="57" cm="1">
        <f t="array" ref="AA7282">IF(AND(J7282&lt;&gt;"",J7282&gt;0),INDEX(Summary!H$33:H$42,J7282+1,1),0)</f>
        <v>0</v>
      </c>
      <c r="AB7282" s="57" cm="1">
        <f t="array" ref="AB7282">IF(AND(K7282&lt;&gt;"",K7282&gt;0),INDEX(Summary!I$33:I$42,K7282+1,1),0)</f>
        <v>0</v>
      </c>
      <c r="AC7282" s="57">
        <f t="shared" si="795"/>
        <v>0</v>
      </c>
      <c r="AD7282" s="57">
        <f>IF(M7282&gt;=Summary!$B$9,0,1/Summary!$B$9)</f>
        <v>0</v>
      </c>
      <c r="AE7282" s="123">
        <f t="shared" si="796"/>
        <v>0</v>
      </c>
      <c r="AF7282" s="124">
        <f t="shared" si="797"/>
        <v>0</v>
      </c>
    </row>
    <row r="7283" spans="1:32" x14ac:dyDescent="0.25">
      <c r="A7283" s="42"/>
      <c r="B7283" s="43"/>
      <c r="C7283" s="43"/>
      <c r="D7283" s="43"/>
      <c r="E7283" s="43"/>
      <c r="F7283" s="43"/>
      <c r="G7283" s="121"/>
      <c r="H7283" s="43"/>
      <c r="I7283" s="43"/>
      <c r="J7283" s="43"/>
      <c r="K7283" s="43"/>
      <c r="L7283" s="62">
        <f>G7283*Summary!$B$7/1000000</f>
        <v>0</v>
      </c>
      <c r="M7283" s="61">
        <f>Summary!$B$8-IF(F7283&lt;&gt;"",MAX(VALUE(E7283),VALUE(F7283)),VALUE(E7283))</f>
        <v>0</v>
      </c>
      <c r="N7283" s="56">
        <f>IF($H7283="",0,Summary!$B$10/(Summary!$B$10+IF($I7283&lt;&gt;"",Summary!$B$11,0)+IF($J7283&lt;&gt;"",1-Summary!$B$10-Summary!$B$11,0)))</f>
        <v>0</v>
      </c>
      <c r="O7283" s="57">
        <f>IF($I7283="",0,Summary!$B$11/(IF($H7283&lt;&gt;"",Summary!$B$10,0)+Summary!$B$11+IF($J7283&lt;&gt;"",1-Summary!$B$10-Summary!$B$11,0)))</f>
        <v>0</v>
      </c>
      <c r="P7283" s="57">
        <f t="shared" si="791"/>
        <v>0</v>
      </c>
      <c r="Q7283" s="56" cm="1">
        <f t="array" ref="Q7283">IF(AND(H7283&lt;&gt;"",H7283&gt;0),INDEX(Summary!B$33:B$42,H7283+1,1),0)</f>
        <v>0</v>
      </c>
      <c r="R7283" s="57" cm="1">
        <f t="array" ref="R7283">IF(AND(I7283&lt;&gt;"",I7283&gt;0),INDEX(Summary!C$33:C$42,I7283+1,1),0)</f>
        <v>0</v>
      </c>
      <c r="S7283" s="57" cm="1">
        <f t="array" ref="S7283">IF(AND(J7283&lt;&gt;"",J7283&gt;0),INDEX(Summary!D$33:D$42,J7283+1,1),0)</f>
        <v>0</v>
      </c>
      <c r="T7283" s="57" cm="1">
        <f t="array" ref="T7283">IF(AND(K7283&lt;&gt;"",K7283&gt;0),INDEX(Summary!E$33:E$42,K7283+1,1),0)</f>
        <v>0</v>
      </c>
      <c r="U7283" s="57">
        <f t="shared" si="792"/>
        <v>0</v>
      </c>
      <c r="V7283" s="57" t="e">
        <f>MAX(0,1-M7283/Summary!$B$9)</f>
        <v>#DIV/0!</v>
      </c>
      <c r="W7283" s="62">
        <f t="shared" si="793"/>
        <v>0</v>
      </c>
      <c r="X7283" s="60" t="e">
        <f t="shared" si="794"/>
        <v>#DIV/0!</v>
      </c>
      <c r="Y7283" s="56" cm="1">
        <f t="array" ref="Y7283">IF(AND(H7283&lt;&gt;"",H7283&gt;0),INDEX(Summary!F$33:F$42,H7283+1,1),0)</f>
        <v>0</v>
      </c>
      <c r="Z7283" s="57" cm="1">
        <f t="array" ref="Z7283">IF(AND(I7283&lt;&gt;"",I7283&gt;0),INDEX(Summary!G$33:G$42,I7283+1,1),0)</f>
        <v>0</v>
      </c>
      <c r="AA7283" s="57" cm="1">
        <f t="array" ref="AA7283">IF(AND(J7283&lt;&gt;"",J7283&gt;0),INDEX(Summary!H$33:H$42,J7283+1,1),0)</f>
        <v>0</v>
      </c>
      <c r="AB7283" s="57" cm="1">
        <f t="array" ref="AB7283">IF(AND(K7283&lt;&gt;"",K7283&gt;0),INDEX(Summary!I$33:I$42,K7283+1,1),0)</f>
        <v>0</v>
      </c>
      <c r="AC7283" s="57">
        <f t="shared" si="795"/>
        <v>0</v>
      </c>
      <c r="AD7283" s="57">
        <f>IF(M7283&gt;=Summary!$B$9,0,1/Summary!$B$9)</f>
        <v>0</v>
      </c>
      <c r="AE7283" s="123">
        <f t="shared" si="796"/>
        <v>0</v>
      </c>
      <c r="AF7283" s="124">
        <f t="shared" si="797"/>
        <v>0</v>
      </c>
    </row>
    <row r="7284" spans="1:32" x14ac:dyDescent="0.25">
      <c r="A7284" s="42"/>
      <c r="B7284" s="43"/>
      <c r="C7284" s="43"/>
      <c r="D7284" s="43"/>
      <c r="E7284" s="43"/>
      <c r="F7284" s="43"/>
      <c r="G7284" s="121"/>
      <c r="H7284" s="43"/>
      <c r="I7284" s="43"/>
      <c r="J7284" s="43"/>
      <c r="K7284" s="43"/>
      <c r="L7284" s="62">
        <f>G7284*Summary!$B$7/1000000</f>
        <v>0</v>
      </c>
      <c r="M7284" s="61">
        <f>Summary!$B$8-IF(F7284&lt;&gt;"",MAX(VALUE(E7284),VALUE(F7284)),VALUE(E7284))</f>
        <v>0</v>
      </c>
      <c r="N7284" s="56">
        <f>IF($H7284="",0,Summary!$B$10/(Summary!$B$10+IF($I7284&lt;&gt;"",Summary!$B$11,0)+IF($J7284&lt;&gt;"",1-Summary!$B$10-Summary!$B$11,0)))</f>
        <v>0</v>
      </c>
      <c r="O7284" s="57">
        <f>IF($I7284="",0,Summary!$B$11/(IF($H7284&lt;&gt;"",Summary!$B$10,0)+Summary!$B$11+IF($J7284&lt;&gt;"",1-Summary!$B$10-Summary!$B$11,0)))</f>
        <v>0</v>
      </c>
      <c r="P7284" s="57">
        <f t="shared" si="791"/>
        <v>0</v>
      </c>
      <c r="Q7284" s="56" cm="1">
        <f t="array" ref="Q7284">IF(AND(H7284&lt;&gt;"",H7284&gt;0),INDEX(Summary!B$33:B$42,H7284+1,1),0)</f>
        <v>0</v>
      </c>
      <c r="R7284" s="57" cm="1">
        <f t="array" ref="R7284">IF(AND(I7284&lt;&gt;"",I7284&gt;0),INDEX(Summary!C$33:C$42,I7284+1,1),0)</f>
        <v>0</v>
      </c>
      <c r="S7284" s="57" cm="1">
        <f t="array" ref="S7284">IF(AND(J7284&lt;&gt;"",J7284&gt;0),INDEX(Summary!D$33:D$42,J7284+1,1),0)</f>
        <v>0</v>
      </c>
      <c r="T7284" s="57" cm="1">
        <f t="array" ref="T7284">IF(AND(K7284&lt;&gt;"",K7284&gt;0),INDEX(Summary!E$33:E$42,K7284+1,1),0)</f>
        <v>0</v>
      </c>
      <c r="U7284" s="57">
        <f t="shared" si="792"/>
        <v>0</v>
      </c>
      <c r="V7284" s="57" t="e">
        <f>MAX(0,1-M7284/Summary!$B$9)</f>
        <v>#DIV/0!</v>
      </c>
      <c r="W7284" s="62">
        <f t="shared" si="793"/>
        <v>0</v>
      </c>
      <c r="X7284" s="60" t="e">
        <f t="shared" si="794"/>
        <v>#DIV/0!</v>
      </c>
      <c r="Y7284" s="56" cm="1">
        <f t="array" ref="Y7284">IF(AND(H7284&lt;&gt;"",H7284&gt;0),INDEX(Summary!F$33:F$42,H7284+1,1),0)</f>
        <v>0</v>
      </c>
      <c r="Z7284" s="57" cm="1">
        <f t="array" ref="Z7284">IF(AND(I7284&lt;&gt;"",I7284&gt;0),INDEX(Summary!G$33:G$42,I7284+1,1),0)</f>
        <v>0</v>
      </c>
      <c r="AA7284" s="57" cm="1">
        <f t="array" ref="AA7284">IF(AND(J7284&lt;&gt;"",J7284&gt;0),INDEX(Summary!H$33:H$42,J7284+1,1),0)</f>
        <v>0</v>
      </c>
      <c r="AB7284" s="57" cm="1">
        <f t="array" ref="AB7284">IF(AND(K7284&lt;&gt;"",K7284&gt;0),INDEX(Summary!I$33:I$42,K7284+1,1),0)</f>
        <v>0</v>
      </c>
      <c r="AC7284" s="57">
        <f t="shared" si="795"/>
        <v>0</v>
      </c>
      <c r="AD7284" s="57">
        <f>IF(M7284&gt;=Summary!$B$9,0,1/Summary!$B$9)</f>
        <v>0</v>
      </c>
      <c r="AE7284" s="123">
        <f t="shared" si="796"/>
        <v>0</v>
      </c>
      <c r="AF7284" s="124">
        <f t="shared" si="797"/>
        <v>0</v>
      </c>
    </row>
    <row r="7285" spans="1:32" x14ac:dyDescent="0.25">
      <c r="A7285" s="42"/>
      <c r="B7285" s="43"/>
      <c r="C7285" s="43"/>
      <c r="D7285" s="43"/>
      <c r="E7285" s="43"/>
      <c r="F7285" s="43"/>
      <c r="G7285" s="121"/>
      <c r="H7285" s="43"/>
      <c r="I7285" s="43"/>
      <c r="J7285" s="43"/>
      <c r="K7285" s="43"/>
      <c r="L7285" s="62">
        <f>G7285*Summary!$B$7/1000000</f>
        <v>0</v>
      </c>
      <c r="M7285" s="61">
        <f>Summary!$B$8-IF(F7285&lt;&gt;"",MAX(VALUE(E7285),VALUE(F7285)),VALUE(E7285))</f>
        <v>0</v>
      </c>
      <c r="N7285" s="56">
        <f>IF($H7285="",0,Summary!$B$10/(Summary!$B$10+IF($I7285&lt;&gt;"",Summary!$B$11,0)+IF($J7285&lt;&gt;"",1-Summary!$B$10-Summary!$B$11,0)))</f>
        <v>0</v>
      </c>
      <c r="O7285" s="57">
        <f>IF($I7285="",0,Summary!$B$11/(IF($H7285&lt;&gt;"",Summary!$B$10,0)+Summary!$B$11+IF($J7285&lt;&gt;"",1-Summary!$B$10-Summary!$B$11,0)))</f>
        <v>0</v>
      </c>
      <c r="P7285" s="57">
        <f t="shared" si="791"/>
        <v>0</v>
      </c>
      <c r="Q7285" s="56" cm="1">
        <f t="array" ref="Q7285">IF(AND(H7285&lt;&gt;"",H7285&gt;0),INDEX(Summary!B$33:B$42,H7285+1,1),0)</f>
        <v>0</v>
      </c>
      <c r="R7285" s="57" cm="1">
        <f t="array" ref="R7285">IF(AND(I7285&lt;&gt;"",I7285&gt;0),INDEX(Summary!C$33:C$42,I7285+1,1),0)</f>
        <v>0</v>
      </c>
      <c r="S7285" s="57" cm="1">
        <f t="array" ref="S7285">IF(AND(J7285&lt;&gt;"",J7285&gt;0),INDEX(Summary!D$33:D$42,J7285+1,1),0)</f>
        <v>0</v>
      </c>
      <c r="T7285" s="57" cm="1">
        <f t="array" ref="T7285">IF(AND(K7285&lt;&gt;"",K7285&gt;0),INDEX(Summary!E$33:E$42,K7285+1,1),0)</f>
        <v>0</v>
      </c>
      <c r="U7285" s="57">
        <f t="shared" si="792"/>
        <v>0</v>
      </c>
      <c r="V7285" s="57" t="e">
        <f>MAX(0,1-M7285/Summary!$B$9)</f>
        <v>#DIV/0!</v>
      </c>
      <c r="W7285" s="62">
        <f t="shared" si="793"/>
        <v>0</v>
      </c>
      <c r="X7285" s="60" t="e">
        <f t="shared" si="794"/>
        <v>#DIV/0!</v>
      </c>
      <c r="Y7285" s="56" cm="1">
        <f t="array" ref="Y7285">IF(AND(H7285&lt;&gt;"",H7285&gt;0),INDEX(Summary!F$33:F$42,H7285+1,1),0)</f>
        <v>0</v>
      </c>
      <c r="Z7285" s="57" cm="1">
        <f t="array" ref="Z7285">IF(AND(I7285&lt;&gt;"",I7285&gt;0),INDEX(Summary!G$33:G$42,I7285+1,1),0)</f>
        <v>0</v>
      </c>
      <c r="AA7285" s="57" cm="1">
        <f t="array" ref="AA7285">IF(AND(J7285&lt;&gt;"",J7285&gt;0),INDEX(Summary!H$33:H$42,J7285+1,1),0)</f>
        <v>0</v>
      </c>
      <c r="AB7285" s="57" cm="1">
        <f t="array" ref="AB7285">IF(AND(K7285&lt;&gt;"",K7285&gt;0),INDEX(Summary!I$33:I$42,K7285+1,1),0)</f>
        <v>0</v>
      </c>
      <c r="AC7285" s="57">
        <f t="shared" si="795"/>
        <v>0</v>
      </c>
      <c r="AD7285" s="57">
        <f>IF(M7285&gt;=Summary!$B$9,0,1/Summary!$B$9)</f>
        <v>0</v>
      </c>
      <c r="AE7285" s="123">
        <f t="shared" si="796"/>
        <v>0</v>
      </c>
      <c r="AF7285" s="124">
        <f t="shared" si="797"/>
        <v>0</v>
      </c>
    </row>
    <row r="7286" spans="1:32" x14ac:dyDescent="0.25">
      <c r="A7286" s="42"/>
      <c r="B7286" s="43"/>
      <c r="C7286" s="43"/>
      <c r="D7286" s="43"/>
      <c r="E7286" s="43"/>
      <c r="F7286" s="43"/>
      <c r="G7286" s="121"/>
      <c r="H7286" s="43"/>
      <c r="I7286" s="43"/>
      <c r="J7286" s="43"/>
      <c r="K7286" s="43"/>
      <c r="L7286" s="62">
        <f>G7286*Summary!$B$7/1000000</f>
        <v>0</v>
      </c>
      <c r="M7286" s="61">
        <f>Summary!$B$8-IF(F7286&lt;&gt;"",MAX(VALUE(E7286),VALUE(F7286)),VALUE(E7286))</f>
        <v>0</v>
      </c>
      <c r="N7286" s="56">
        <f>IF($H7286="",0,Summary!$B$10/(Summary!$B$10+IF($I7286&lt;&gt;"",Summary!$B$11,0)+IF($J7286&lt;&gt;"",1-Summary!$B$10-Summary!$B$11,0)))</f>
        <v>0</v>
      </c>
      <c r="O7286" s="57">
        <f>IF($I7286="",0,Summary!$B$11/(IF($H7286&lt;&gt;"",Summary!$B$10,0)+Summary!$B$11+IF($J7286&lt;&gt;"",1-Summary!$B$10-Summary!$B$11,0)))</f>
        <v>0</v>
      </c>
      <c r="P7286" s="57">
        <f t="shared" si="791"/>
        <v>0</v>
      </c>
      <c r="Q7286" s="56" cm="1">
        <f t="array" ref="Q7286">IF(AND(H7286&lt;&gt;"",H7286&gt;0),INDEX(Summary!B$33:B$42,H7286+1,1),0)</f>
        <v>0</v>
      </c>
      <c r="R7286" s="57" cm="1">
        <f t="array" ref="R7286">IF(AND(I7286&lt;&gt;"",I7286&gt;0),INDEX(Summary!C$33:C$42,I7286+1,1),0)</f>
        <v>0</v>
      </c>
      <c r="S7286" s="57" cm="1">
        <f t="array" ref="S7286">IF(AND(J7286&lt;&gt;"",J7286&gt;0),INDEX(Summary!D$33:D$42,J7286+1,1),0)</f>
        <v>0</v>
      </c>
      <c r="T7286" s="57" cm="1">
        <f t="array" ref="T7286">IF(AND(K7286&lt;&gt;"",K7286&gt;0),INDEX(Summary!E$33:E$42,K7286+1,1),0)</f>
        <v>0</v>
      </c>
      <c r="U7286" s="57">
        <f t="shared" si="792"/>
        <v>0</v>
      </c>
      <c r="V7286" s="57" t="e">
        <f>MAX(0,1-M7286/Summary!$B$9)</f>
        <v>#DIV/0!</v>
      </c>
      <c r="W7286" s="62">
        <f t="shared" si="793"/>
        <v>0</v>
      </c>
      <c r="X7286" s="60" t="e">
        <f t="shared" si="794"/>
        <v>#DIV/0!</v>
      </c>
      <c r="Y7286" s="56" cm="1">
        <f t="array" ref="Y7286">IF(AND(H7286&lt;&gt;"",H7286&gt;0),INDEX(Summary!F$33:F$42,H7286+1,1),0)</f>
        <v>0</v>
      </c>
      <c r="Z7286" s="57" cm="1">
        <f t="array" ref="Z7286">IF(AND(I7286&lt;&gt;"",I7286&gt;0),INDEX(Summary!G$33:G$42,I7286+1,1),0)</f>
        <v>0</v>
      </c>
      <c r="AA7286" s="57" cm="1">
        <f t="array" ref="AA7286">IF(AND(J7286&lt;&gt;"",J7286&gt;0),INDEX(Summary!H$33:H$42,J7286+1,1),0)</f>
        <v>0</v>
      </c>
      <c r="AB7286" s="57" cm="1">
        <f t="array" ref="AB7286">IF(AND(K7286&lt;&gt;"",K7286&gt;0),INDEX(Summary!I$33:I$42,K7286+1,1),0)</f>
        <v>0</v>
      </c>
      <c r="AC7286" s="57">
        <f t="shared" si="795"/>
        <v>0</v>
      </c>
      <c r="AD7286" s="57">
        <f>IF(M7286&gt;=Summary!$B$9,0,1/Summary!$B$9)</f>
        <v>0</v>
      </c>
      <c r="AE7286" s="123">
        <f t="shared" si="796"/>
        <v>0</v>
      </c>
      <c r="AF7286" s="124">
        <f t="shared" si="797"/>
        <v>0</v>
      </c>
    </row>
    <row r="7287" spans="1:32" x14ac:dyDescent="0.25">
      <c r="A7287" s="42"/>
      <c r="B7287" s="43"/>
      <c r="C7287" s="43"/>
      <c r="D7287" s="43"/>
      <c r="E7287" s="43"/>
      <c r="F7287" s="43"/>
      <c r="G7287" s="121"/>
      <c r="H7287" s="43"/>
      <c r="I7287" s="43"/>
      <c r="J7287" s="43"/>
      <c r="K7287" s="43"/>
      <c r="L7287" s="62">
        <f>G7287*Summary!$B$7/1000000</f>
        <v>0</v>
      </c>
      <c r="M7287" s="61">
        <f>Summary!$B$8-IF(F7287&lt;&gt;"",MAX(VALUE(E7287),VALUE(F7287)),VALUE(E7287))</f>
        <v>0</v>
      </c>
      <c r="N7287" s="56">
        <f>IF($H7287="",0,Summary!$B$10/(Summary!$B$10+IF($I7287&lt;&gt;"",Summary!$B$11,0)+IF($J7287&lt;&gt;"",1-Summary!$B$10-Summary!$B$11,0)))</f>
        <v>0</v>
      </c>
      <c r="O7287" s="57">
        <f>IF($I7287="",0,Summary!$B$11/(IF($H7287&lt;&gt;"",Summary!$B$10,0)+Summary!$B$11+IF($J7287&lt;&gt;"",1-Summary!$B$10-Summary!$B$11,0)))</f>
        <v>0</v>
      </c>
      <c r="P7287" s="57">
        <f t="shared" si="791"/>
        <v>0</v>
      </c>
      <c r="Q7287" s="56" cm="1">
        <f t="array" ref="Q7287">IF(AND(H7287&lt;&gt;"",H7287&gt;0),INDEX(Summary!B$33:B$42,H7287+1,1),0)</f>
        <v>0</v>
      </c>
      <c r="R7287" s="57" cm="1">
        <f t="array" ref="R7287">IF(AND(I7287&lt;&gt;"",I7287&gt;0),INDEX(Summary!C$33:C$42,I7287+1,1),0)</f>
        <v>0</v>
      </c>
      <c r="S7287" s="57" cm="1">
        <f t="array" ref="S7287">IF(AND(J7287&lt;&gt;"",J7287&gt;0),INDEX(Summary!D$33:D$42,J7287+1,1),0)</f>
        <v>0</v>
      </c>
      <c r="T7287" s="57" cm="1">
        <f t="array" ref="T7287">IF(AND(K7287&lt;&gt;"",K7287&gt;0),INDEX(Summary!E$33:E$42,K7287+1,1),0)</f>
        <v>0</v>
      </c>
      <c r="U7287" s="57">
        <f t="shared" si="792"/>
        <v>0</v>
      </c>
      <c r="V7287" s="57" t="e">
        <f>MAX(0,1-M7287/Summary!$B$9)</f>
        <v>#DIV/0!</v>
      </c>
      <c r="W7287" s="62">
        <f t="shared" si="793"/>
        <v>0</v>
      </c>
      <c r="X7287" s="60" t="e">
        <f t="shared" si="794"/>
        <v>#DIV/0!</v>
      </c>
      <c r="Y7287" s="56" cm="1">
        <f t="array" ref="Y7287">IF(AND(H7287&lt;&gt;"",H7287&gt;0),INDEX(Summary!F$33:F$42,H7287+1,1),0)</f>
        <v>0</v>
      </c>
      <c r="Z7287" s="57" cm="1">
        <f t="array" ref="Z7287">IF(AND(I7287&lt;&gt;"",I7287&gt;0),INDEX(Summary!G$33:G$42,I7287+1,1),0)</f>
        <v>0</v>
      </c>
      <c r="AA7287" s="57" cm="1">
        <f t="array" ref="AA7287">IF(AND(J7287&lt;&gt;"",J7287&gt;0),INDEX(Summary!H$33:H$42,J7287+1,1),0)</f>
        <v>0</v>
      </c>
      <c r="AB7287" s="57" cm="1">
        <f t="array" ref="AB7287">IF(AND(K7287&lt;&gt;"",K7287&gt;0),INDEX(Summary!I$33:I$42,K7287+1,1),0)</f>
        <v>0</v>
      </c>
      <c r="AC7287" s="57">
        <f t="shared" si="795"/>
        <v>0</v>
      </c>
      <c r="AD7287" s="57">
        <f>IF(M7287&gt;=Summary!$B$9,0,1/Summary!$B$9)</f>
        <v>0</v>
      </c>
      <c r="AE7287" s="123">
        <f t="shared" si="796"/>
        <v>0</v>
      </c>
      <c r="AF7287" s="124">
        <f t="shared" si="797"/>
        <v>0</v>
      </c>
    </row>
    <row r="7288" spans="1:32" x14ac:dyDescent="0.25">
      <c r="A7288" s="42"/>
      <c r="B7288" s="43"/>
      <c r="C7288" s="43"/>
      <c r="D7288" s="43"/>
      <c r="E7288" s="43"/>
      <c r="F7288" s="43"/>
      <c r="G7288" s="121"/>
      <c r="H7288" s="43"/>
      <c r="I7288" s="43"/>
      <c r="J7288" s="43"/>
      <c r="K7288" s="43"/>
      <c r="L7288" s="62">
        <f>G7288*Summary!$B$7/1000000</f>
        <v>0</v>
      </c>
      <c r="M7288" s="61">
        <f>Summary!$B$8-IF(F7288&lt;&gt;"",MAX(VALUE(E7288),VALUE(F7288)),VALUE(E7288))</f>
        <v>0</v>
      </c>
      <c r="N7288" s="56">
        <f>IF($H7288="",0,Summary!$B$10/(Summary!$B$10+IF($I7288&lt;&gt;"",Summary!$B$11,0)+IF($J7288&lt;&gt;"",1-Summary!$B$10-Summary!$B$11,0)))</f>
        <v>0</v>
      </c>
      <c r="O7288" s="57">
        <f>IF($I7288="",0,Summary!$B$11/(IF($H7288&lt;&gt;"",Summary!$B$10,0)+Summary!$B$11+IF($J7288&lt;&gt;"",1-Summary!$B$10-Summary!$B$11,0)))</f>
        <v>0</v>
      </c>
      <c r="P7288" s="57">
        <f t="shared" si="791"/>
        <v>0</v>
      </c>
      <c r="Q7288" s="56" cm="1">
        <f t="array" ref="Q7288">IF(AND(H7288&lt;&gt;"",H7288&gt;0),INDEX(Summary!B$33:B$42,H7288+1,1),0)</f>
        <v>0</v>
      </c>
      <c r="R7288" s="57" cm="1">
        <f t="array" ref="R7288">IF(AND(I7288&lt;&gt;"",I7288&gt;0),INDEX(Summary!C$33:C$42,I7288+1,1),0)</f>
        <v>0</v>
      </c>
      <c r="S7288" s="57" cm="1">
        <f t="array" ref="S7288">IF(AND(J7288&lt;&gt;"",J7288&gt;0),INDEX(Summary!D$33:D$42,J7288+1,1),0)</f>
        <v>0</v>
      </c>
      <c r="T7288" s="57" cm="1">
        <f t="array" ref="T7288">IF(AND(K7288&lt;&gt;"",K7288&gt;0),INDEX(Summary!E$33:E$42,K7288+1,1),0)</f>
        <v>0</v>
      </c>
      <c r="U7288" s="57">
        <f t="shared" si="792"/>
        <v>0</v>
      </c>
      <c r="V7288" s="57" t="e">
        <f>MAX(0,1-M7288/Summary!$B$9)</f>
        <v>#DIV/0!</v>
      </c>
      <c r="W7288" s="62">
        <f t="shared" si="793"/>
        <v>0</v>
      </c>
      <c r="X7288" s="60" t="e">
        <f t="shared" si="794"/>
        <v>#DIV/0!</v>
      </c>
      <c r="Y7288" s="56" cm="1">
        <f t="array" ref="Y7288">IF(AND(H7288&lt;&gt;"",H7288&gt;0),INDEX(Summary!F$33:F$42,H7288+1,1),0)</f>
        <v>0</v>
      </c>
      <c r="Z7288" s="57" cm="1">
        <f t="array" ref="Z7288">IF(AND(I7288&lt;&gt;"",I7288&gt;0),INDEX(Summary!G$33:G$42,I7288+1,1),0)</f>
        <v>0</v>
      </c>
      <c r="AA7288" s="57" cm="1">
        <f t="array" ref="AA7288">IF(AND(J7288&lt;&gt;"",J7288&gt;0),INDEX(Summary!H$33:H$42,J7288+1,1),0)</f>
        <v>0</v>
      </c>
      <c r="AB7288" s="57" cm="1">
        <f t="array" ref="AB7288">IF(AND(K7288&lt;&gt;"",K7288&gt;0),INDEX(Summary!I$33:I$42,K7288+1,1),0)</f>
        <v>0</v>
      </c>
      <c r="AC7288" s="57">
        <f t="shared" si="795"/>
        <v>0</v>
      </c>
      <c r="AD7288" s="57">
        <f>IF(M7288&gt;=Summary!$B$9,0,1/Summary!$B$9)</f>
        <v>0</v>
      </c>
      <c r="AE7288" s="123">
        <f t="shared" si="796"/>
        <v>0</v>
      </c>
      <c r="AF7288" s="124">
        <f t="shared" si="797"/>
        <v>0</v>
      </c>
    </row>
    <row r="7289" spans="1:32" x14ac:dyDescent="0.25">
      <c r="A7289" s="42"/>
      <c r="B7289" s="43"/>
      <c r="C7289" s="43"/>
      <c r="D7289" s="43"/>
      <c r="E7289" s="43"/>
      <c r="F7289" s="43"/>
      <c r="G7289" s="121"/>
      <c r="H7289" s="43"/>
      <c r="I7289" s="43"/>
      <c r="J7289" s="43"/>
      <c r="K7289" s="43"/>
      <c r="L7289" s="62">
        <f>G7289*Summary!$B$7/1000000</f>
        <v>0</v>
      </c>
      <c r="M7289" s="61">
        <f>Summary!$B$8-IF(F7289&lt;&gt;"",MAX(VALUE(E7289),VALUE(F7289)),VALUE(E7289))</f>
        <v>0</v>
      </c>
      <c r="N7289" s="56">
        <f>IF($H7289="",0,Summary!$B$10/(Summary!$B$10+IF($I7289&lt;&gt;"",Summary!$B$11,0)+IF($J7289&lt;&gt;"",1-Summary!$B$10-Summary!$B$11,0)))</f>
        <v>0</v>
      </c>
      <c r="O7289" s="57">
        <f>IF($I7289="",0,Summary!$B$11/(IF($H7289&lt;&gt;"",Summary!$B$10,0)+Summary!$B$11+IF($J7289&lt;&gt;"",1-Summary!$B$10-Summary!$B$11,0)))</f>
        <v>0</v>
      </c>
      <c r="P7289" s="57">
        <f t="shared" si="791"/>
        <v>0</v>
      </c>
      <c r="Q7289" s="56" cm="1">
        <f t="array" ref="Q7289">IF(AND(H7289&lt;&gt;"",H7289&gt;0),INDEX(Summary!B$33:B$42,H7289+1,1),0)</f>
        <v>0</v>
      </c>
      <c r="R7289" s="57" cm="1">
        <f t="array" ref="R7289">IF(AND(I7289&lt;&gt;"",I7289&gt;0),INDEX(Summary!C$33:C$42,I7289+1,1),0)</f>
        <v>0</v>
      </c>
      <c r="S7289" s="57" cm="1">
        <f t="array" ref="S7289">IF(AND(J7289&lt;&gt;"",J7289&gt;0),INDEX(Summary!D$33:D$42,J7289+1,1),0)</f>
        <v>0</v>
      </c>
      <c r="T7289" s="57" cm="1">
        <f t="array" ref="T7289">IF(AND(K7289&lt;&gt;"",K7289&gt;0),INDEX(Summary!E$33:E$42,K7289+1,1),0)</f>
        <v>0</v>
      </c>
      <c r="U7289" s="57">
        <f t="shared" si="792"/>
        <v>0</v>
      </c>
      <c r="V7289" s="57" t="e">
        <f>MAX(0,1-M7289/Summary!$B$9)</f>
        <v>#DIV/0!</v>
      </c>
      <c r="W7289" s="62">
        <f t="shared" si="793"/>
        <v>0</v>
      </c>
      <c r="X7289" s="60" t="e">
        <f t="shared" si="794"/>
        <v>#DIV/0!</v>
      </c>
      <c r="Y7289" s="56" cm="1">
        <f t="array" ref="Y7289">IF(AND(H7289&lt;&gt;"",H7289&gt;0),INDEX(Summary!F$33:F$42,H7289+1,1),0)</f>
        <v>0</v>
      </c>
      <c r="Z7289" s="57" cm="1">
        <f t="array" ref="Z7289">IF(AND(I7289&lt;&gt;"",I7289&gt;0),INDEX(Summary!G$33:G$42,I7289+1,1),0)</f>
        <v>0</v>
      </c>
      <c r="AA7289" s="57" cm="1">
        <f t="array" ref="AA7289">IF(AND(J7289&lt;&gt;"",J7289&gt;0),INDEX(Summary!H$33:H$42,J7289+1,1),0)</f>
        <v>0</v>
      </c>
      <c r="AB7289" s="57" cm="1">
        <f t="array" ref="AB7289">IF(AND(K7289&lt;&gt;"",K7289&gt;0),INDEX(Summary!I$33:I$42,K7289+1,1),0)</f>
        <v>0</v>
      </c>
      <c r="AC7289" s="57">
        <f t="shared" si="795"/>
        <v>0</v>
      </c>
      <c r="AD7289" s="57">
        <f>IF(M7289&gt;=Summary!$B$9,0,1/Summary!$B$9)</f>
        <v>0</v>
      </c>
      <c r="AE7289" s="123">
        <f t="shared" si="796"/>
        <v>0</v>
      </c>
      <c r="AF7289" s="124">
        <f t="shared" si="797"/>
        <v>0</v>
      </c>
    </row>
    <row r="7290" spans="1:32" x14ac:dyDescent="0.25">
      <c r="A7290" s="42"/>
      <c r="B7290" s="43"/>
      <c r="C7290" s="43"/>
      <c r="D7290" s="43"/>
      <c r="E7290" s="43"/>
      <c r="F7290" s="43"/>
      <c r="G7290" s="121"/>
      <c r="H7290" s="43"/>
      <c r="I7290" s="43"/>
      <c r="J7290" s="43"/>
      <c r="K7290" s="43"/>
      <c r="L7290" s="62">
        <f>G7290*Summary!$B$7/1000000</f>
        <v>0</v>
      </c>
      <c r="M7290" s="61">
        <f>Summary!$B$8-IF(F7290&lt;&gt;"",MAX(VALUE(E7290),VALUE(F7290)),VALUE(E7290))</f>
        <v>0</v>
      </c>
      <c r="N7290" s="56">
        <f>IF($H7290="",0,Summary!$B$10/(Summary!$B$10+IF($I7290&lt;&gt;"",Summary!$B$11,0)+IF($J7290&lt;&gt;"",1-Summary!$B$10-Summary!$B$11,0)))</f>
        <v>0</v>
      </c>
      <c r="O7290" s="57">
        <f>IF($I7290="",0,Summary!$B$11/(IF($H7290&lt;&gt;"",Summary!$B$10,0)+Summary!$B$11+IF($J7290&lt;&gt;"",1-Summary!$B$10-Summary!$B$11,0)))</f>
        <v>0</v>
      </c>
      <c r="P7290" s="57">
        <f t="shared" si="791"/>
        <v>0</v>
      </c>
      <c r="Q7290" s="56" cm="1">
        <f t="array" ref="Q7290">IF(AND(H7290&lt;&gt;"",H7290&gt;0),INDEX(Summary!B$33:B$42,H7290+1,1),0)</f>
        <v>0</v>
      </c>
      <c r="R7290" s="57" cm="1">
        <f t="array" ref="R7290">IF(AND(I7290&lt;&gt;"",I7290&gt;0),INDEX(Summary!C$33:C$42,I7290+1,1),0)</f>
        <v>0</v>
      </c>
      <c r="S7290" s="57" cm="1">
        <f t="array" ref="S7290">IF(AND(J7290&lt;&gt;"",J7290&gt;0),INDEX(Summary!D$33:D$42,J7290+1,1),0)</f>
        <v>0</v>
      </c>
      <c r="T7290" s="57" cm="1">
        <f t="array" ref="T7290">IF(AND(K7290&lt;&gt;"",K7290&gt;0),INDEX(Summary!E$33:E$42,K7290+1,1),0)</f>
        <v>0</v>
      </c>
      <c r="U7290" s="57">
        <f t="shared" si="792"/>
        <v>0</v>
      </c>
      <c r="V7290" s="57" t="e">
        <f>MAX(0,1-M7290/Summary!$B$9)</f>
        <v>#DIV/0!</v>
      </c>
      <c r="W7290" s="62">
        <f t="shared" si="793"/>
        <v>0</v>
      </c>
      <c r="X7290" s="60" t="e">
        <f t="shared" si="794"/>
        <v>#DIV/0!</v>
      </c>
      <c r="Y7290" s="56" cm="1">
        <f t="array" ref="Y7290">IF(AND(H7290&lt;&gt;"",H7290&gt;0),INDEX(Summary!F$33:F$42,H7290+1,1),0)</f>
        <v>0</v>
      </c>
      <c r="Z7290" s="57" cm="1">
        <f t="array" ref="Z7290">IF(AND(I7290&lt;&gt;"",I7290&gt;0),INDEX(Summary!G$33:G$42,I7290+1,1),0)</f>
        <v>0</v>
      </c>
      <c r="AA7290" s="57" cm="1">
        <f t="array" ref="AA7290">IF(AND(J7290&lt;&gt;"",J7290&gt;0),INDEX(Summary!H$33:H$42,J7290+1,1),0)</f>
        <v>0</v>
      </c>
      <c r="AB7290" s="57" cm="1">
        <f t="array" ref="AB7290">IF(AND(K7290&lt;&gt;"",K7290&gt;0),INDEX(Summary!I$33:I$42,K7290+1,1),0)</f>
        <v>0</v>
      </c>
      <c r="AC7290" s="57">
        <f t="shared" si="795"/>
        <v>0</v>
      </c>
      <c r="AD7290" s="57">
        <f>IF(M7290&gt;=Summary!$B$9,0,1/Summary!$B$9)</f>
        <v>0</v>
      </c>
      <c r="AE7290" s="123">
        <f t="shared" si="796"/>
        <v>0</v>
      </c>
      <c r="AF7290" s="124">
        <f t="shared" si="797"/>
        <v>0</v>
      </c>
    </row>
    <row r="7291" spans="1:32" x14ac:dyDescent="0.25">
      <c r="A7291" s="42"/>
      <c r="B7291" s="43"/>
      <c r="C7291" s="43"/>
      <c r="D7291" s="43"/>
      <c r="E7291" s="43"/>
      <c r="F7291" s="43"/>
      <c r="G7291" s="121"/>
      <c r="H7291" s="43"/>
      <c r="I7291" s="43"/>
      <c r="J7291" s="43"/>
      <c r="K7291" s="43"/>
      <c r="L7291" s="62">
        <f>G7291*Summary!$B$7/1000000</f>
        <v>0</v>
      </c>
      <c r="M7291" s="61">
        <f>Summary!$B$8-IF(F7291&lt;&gt;"",MAX(VALUE(E7291),VALUE(F7291)),VALUE(E7291))</f>
        <v>0</v>
      </c>
      <c r="N7291" s="56">
        <f>IF($H7291="",0,Summary!$B$10/(Summary!$B$10+IF($I7291&lt;&gt;"",Summary!$B$11,0)+IF($J7291&lt;&gt;"",1-Summary!$B$10-Summary!$B$11,0)))</f>
        <v>0</v>
      </c>
      <c r="O7291" s="57">
        <f>IF($I7291="",0,Summary!$B$11/(IF($H7291&lt;&gt;"",Summary!$B$10,0)+Summary!$B$11+IF($J7291&lt;&gt;"",1-Summary!$B$10-Summary!$B$11,0)))</f>
        <v>0</v>
      </c>
      <c r="P7291" s="57">
        <f t="shared" si="791"/>
        <v>0</v>
      </c>
      <c r="Q7291" s="56" cm="1">
        <f t="array" ref="Q7291">IF(AND(H7291&lt;&gt;"",H7291&gt;0),INDEX(Summary!B$33:B$42,H7291+1,1),0)</f>
        <v>0</v>
      </c>
      <c r="R7291" s="57" cm="1">
        <f t="array" ref="R7291">IF(AND(I7291&lt;&gt;"",I7291&gt;0),INDEX(Summary!C$33:C$42,I7291+1,1),0)</f>
        <v>0</v>
      </c>
      <c r="S7291" s="57" cm="1">
        <f t="array" ref="S7291">IF(AND(J7291&lt;&gt;"",J7291&gt;0),INDEX(Summary!D$33:D$42,J7291+1,1),0)</f>
        <v>0</v>
      </c>
      <c r="T7291" s="57" cm="1">
        <f t="array" ref="T7291">IF(AND(K7291&lt;&gt;"",K7291&gt;0),INDEX(Summary!E$33:E$42,K7291+1,1),0)</f>
        <v>0</v>
      </c>
      <c r="U7291" s="57">
        <f t="shared" si="792"/>
        <v>0</v>
      </c>
      <c r="V7291" s="57" t="e">
        <f>MAX(0,1-M7291/Summary!$B$9)</f>
        <v>#DIV/0!</v>
      </c>
      <c r="W7291" s="62">
        <f t="shared" si="793"/>
        <v>0</v>
      </c>
      <c r="X7291" s="60" t="e">
        <f t="shared" si="794"/>
        <v>#DIV/0!</v>
      </c>
      <c r="Y7291" s="56" cm="1">
        <f t="array" ref="Y7291">IF(AND(H7291&lt;&gt;"",H7291&gt;0),INDEX(Summary!F$33:F$42,H7291+1,1),0)</f>
        <v>0</v>
      </c>
      <c r="Z7291" s="57" cm="1">
        <f t="array" ref="Z7291">IF(AND(I7291&lt;&gt;"",I7291&gt;0),INDEX(Summary!G$33:G$42,I7291+1,1),0)</f>
        <v>0</v>
      </c>
      <c r="AA7291" s="57" cm="1">
        <f t="array" ref="AA7291">IF(AND(J7291&lt;&gt;"",J7291&gt;0),INDEX(Summary!H$33:H$42,J7291+1,1),0)</f>
        <v>0</v>
      </c>
      <c r="AB7291" s="57" cm="1">
        <f t="array" ref="AB7291">IF(AND(K7291&lt;&gt;"",K7291&gt;0),INDEX(Summary!I$33:I$42,K7291+1,1),0)</f>
        <v>0</v>
      </c>
      <c r="AC7291" s="57">
        <f t="shared" si="795"/>
        <v>0</v>
      </c>
      <c r="AD7291" s="57">
        <f>IF(M7291&gt;=Summary!$B$9,0,1/Summary!$B$9)</f>
        <v>0</v>
      </c>
      <c r="AE7291" s="123">
        <f t="shared" si="796"/>
        <v>0</v>
      </c>
      <c r="AF7291" s="124">
        <f t="shared" si="797"/>
        <v>0</v>
      </c>
    </row>
    <row r="7292" spans="1:32" x14ac:dyDescent="0.25">
      <c r="A7292" s="42"/>
      <c r="B7292" s="43"/>
      <c r="C7292" s="43"/>
      <c r="D7292" s="43"/>
      <c r="E7292" s="43"/>
      <c r="F7292" s="43"/>
      <c r="G7292" s="121"/>
      <c r="H7292" s="43"/>
      <c r="I7292" s="43"/>
      <c r="J7292" s="43"/>
      <c r="K7292" s="43"/>
      <c r="L7292" s="62">
        <f>G7292*Summary!$B$7/1000000</f>
        <v>0</v>
      </c>
      <c r="M7292" s="61">
        <f>Summary!$B$8-IF(F7292&lt;&gt;"",MAX(VALUE(E7292),VALUE(F7292)),VALUE(E7292))</f>
        <v>0</v>
      </c>
      <c r="N7292" s="56">
        <f>IF($H7292="",0,Summary!$B$10/(Summary!$B$10+IF($I7292&lt;&gt;"",Summary!$B$11,0)+IF($J7292&lt;&gt;"",1-Summary!$B$10-Summary!$B$11,0)))</f>
        <v>0</v>
      </c>
      <c r="O7292" s="57">
        <f>IF($I7292="",0,Summary!$B$11/(IF($H7292&lt;&gt;"",Summary!$B$10,0)+Summary!$B$11+IF($J7292&lt;&gt;"",1-Summary!$B$10-Summary!$B$11,0)))</f>
        <v>0</v>
      </c>
      <c r="P7292" s="57">
        <f t="shared" si="791"/>
        <v>0</v>
      </c>
      <c r="Q7292" s="56" cm="1">
        <f t="array" ref="Q7292">IF(AND(H7292&lt;&gt;"",H7292&gt;0),INDEX(Summary!B$33:B$42,H7292+1,1),0)</f>
        <v>0</v>
      </c>
      <c r="R7292" s="57" cm="1">
        <f t="array" ref="R7292">IF(AND(I7292&lt;&gt;"",I7292&gt;0),INDEX(Summary!C$33:C$42,I7292+1,1),0)</f>
        <v>0</v>
      </c>
      <c r="S7292" s="57" cm="1">
        <f t="array" ref="S7292">IF(AND(J7292&lt;&gt;"",J7292&gt;0),INDEX(Summary!D$33:D$42,J7292+1,1),0)</f>
        <v>0</v>
      </c>
      <c r="T7292" s="57" cm="1">
        <f t="array" ref="T7292">IF(AND(K7292&lt;&gt;"",K7292&gt;0),INDEX(Summary!E$33:E$42,K7292+1,1),0)</f>
        <v>0</v>
      </c>
      <c r="U7292" s="57">
        <f t="shared" si="792"/>
        <v>0</v>
      </c>
      <c r="V7292" s="57" t="e">
        <f>MAX(0,1-M7292/Summary!$B$9)</f>
        <v>#DIV/0!</v>
      </c>
      <c r="W7292" s="62">
        <f t="shared" si="793"/>
        <v>0</v>
      </c>
      <c r="X7292" s="60" t="e">
        <f t="shared" si="794"/>
        <v>#DIV/0!</v>
      </c>
      <c r="Y7292" s="56" cm="1">
        <f t="array" ref="Y7292">IF(AND(H7292&lt;&gt;"",H7292&gt;0),INDEX(Summary!F$33:F$42,H7292+1,1),0)</f>
        <v>0</v>
      </c>
      <c r="Z7292" s="57" cm="1">
        <f t="array" ref="Z7292">IF(AND(I7292&lt;&gt;"",I7292&gt;0),INDEX(Summary!G$33:G$42,I7292+1,1),0)</f>
        <v>0</v>
      </c>
      <c r="AA7292" s="57" cm="1">
        <f t="array" ref="AA7292">IF(AND(J7292&lt;&gt;"",J7292&gt;0),INDEX(Summary!H$33:H$42,J7292+1,1),0)</f>
        <v>0</v>
      </c>
      <c r="AB7292" s="57" cm="1">
        <f t="array" ref="AB7292">IF(AND(K7292&lt;&gt;"",K7292&gt;0),INDEX(Summary!I$33:I$42,K7292+1,1),0)</f>
        <v>0</v>
      </c>
      <c r="AC7292" s="57">
        <f t="shared" si="795"/>
        <v>0</v>
      </c>
      <c r="AD7292" s="57">
        <f>IF(M7292&gt;=Summary!$B$9,0,1/Summary!$B$9)</f>
        <v>0</v>
      </c>
      <c r="AE7292" s="123">
        <f t="shared" si="796"/>
        <v>0</v>
      </c>
      <c r="AF7292" s="124">
        <f t="shared" si="797"/>
        <v>0</v>
      </c>
    </row>
    <row r="7293" spans="1:32" x14ac:dyDescent="0.25">
      <c r="A7293" s="42"/>
      <c r="B7293" s="43"/>
      <c r="C7293" s="43"/>
      <c r="D7293" s="43"/>
      <c r="E7293" s="43"/>
      <c r="F7293" s="43"/>
      <c r="G7293" s="121"/>
      <c r="H7293" s="43"/>
      <c r="I7293" s="43"/>
      <c r="J7293" s="43"/>
      <c r="K7293" s="43"/>
      <c r="L7293" s="62">
        <f>G7293*Summary!$B$7/1000000</f>
        <v>0</v>
      </c>
      <c r="M7293" s="61">
        <f>Summary!$B$8-IF(F7293&lt;&gt;"",MAX(VALUE(E7293),VALUE(F7293)),VALUE(E7293))</f>
        <v>0</v>
      </c>
      <c r="N7293" s="56">
        <f>IF($H7293="",0,Summary!$B$10/(Summary!$B$10+IF($I7293&lt;&gt;"",Summary!$B$11,0)+IF($J7293&lt;&gt;"",1-Summary!$B$10-Summary!$B$11,0)))</f>
        <v>0</v>
      </c>
      <c r="O7293" s="57">
        <f>IF($I7293="",0,Summary!$B$11/(IF($H7293&lt;&gt;"",Summary!$B$10,0)+Summary!$B$11+IF($J7293&lt;&gt;"",1-Summary!$B$10-Summary!$B$11,0)))</f>
        <v>0</v>
      </c>
      <c r="P7293" s="57">
        <f t="shared" si="791"/>
        <v>0</v>
      </c>
      <c r="Q7293" s="56" cm="1">
        <f t="array" ref="Q7293">IF(AND(H7293&lt;&gt;"",H7293&gt;0),INDEX(Summary!B$33:B$42,H7293+1,1),0)</f>
        <v>0</v>
      </c>
      <c r="R7293" s="57" cm="1">
        <f t="array" ref="R7293">IF(AND(I7293&lt;&gt;"",I7293&gt;0),INDEX(Summary!C$33:C$42,I7293+1,1),0)</f>
        <v>0</v>
      </c>
      <c r="S7293" s="57" cm="1">
        <f t="array" ref="S7293">IF(AND(J7293&lt;&gt;"",J7293&gt;0),INDEX(Summary!D$33:D$42,J7293+1,1),0)</f>
        <v>0</v>
      </c>
      <c r="T7293" s="57" cm="1">
        <f t="array" ref="T7293">IF(AND(K7293&lt;&gt;"",K7293&gt;0),INDEX(Summary!E$33:E$42,K7293+1,1),0)</f>
        <v>0</v>
      </c>
      <c r="U7293" s="57">
        <f t="shared" si="792"/>
        <v>0</v>
      </c>
      <c r="V7293" s="57" t="e">
        <f>MAX(0,1-M7293/Summary!$B$9)</f>
        <v>#DIV/0!</v>
      </c>
      <c r="W7293" s="62">
        <f t="shared" si="793"/>
        <v>0</v>
      </c>
      <c r="X7293" s="60" t="e">
        <f t="shared" si="794"/>
        <v>#DIV/0!</v>
      </c>
      <c r="Y7293" s="56" cm="1">
        <f t="array" ref="Y7293">IF(AND(H7293&lt;&gt;"",H7293&gt;0),INDEX(Summary!F$33:F$42,H7293+1,1),0)</f>
        <v>0</v>
      </c>
      <c r="Z7293" s="57" cm="1">
        <f t="array" ref="Z7293">IF(AND(I7293&lt;&gt;"",I7293&gt;0),INDEX(Summary!G$33:G$42,I7293+1,1),0)</f>
        <v>0</v>
      </c>
      <c r="AA7293" s="57" cm="1">
        <f t="array" ref="AA7293">IF(AND(J7293&lt;&gt;"",J7293&gt;0),INDEX(Summary!H$33:H$42,J7293+1,1),0)</f>
        <v>0</v>
      </c>
      <c r="AB7293" s="57" cm="1">
        <f t="array" ref="AB7293">IF(AND(K7293&lt;&gt;"",K7293&gt;0),INDEX(Summary!I$33:I$42,K7293+1,1),0)</f>
        <v>0</v>
      </c>
      <c r="AC7293" s="57">
        <f t="shared" si="795"/>
        <v>0</v>
      </c>
      <c r="AD7293" s="57">
        <f>IF(M7293&gt;=Summary!$B$9,0,1/Summary!$B$9)</f>
        <v>0</v>
      </c>
      <c r="AE7293" s="123">
        <f t="shared" si="796"/>
        <v>0</v>
      </c>
      <c r="AF7293" s="124">
        <f t="shared" si="797"/>
        <v>0</v>
      </c>
    </row>
    <row r="7294" spans="1:32" x14ac:dyDescent="0.25">
      <c r="A7294" s="42"/>
      <c r="B7294" s="43"/>
      <c r="C7294" s="43"/>
      <c r="D7294" s="43"/>
      <c r="E7294" s="43"/>
      <c r="F7294" s="43"/>
      <c r="G7294" s="121"/>
      <c r="H7294" s="43"/>
      <c r="I7294" s="43"/>
      <c r="J7294" s="43"/>
      <c r="K7294" s="43"/>
      <c r="L7294" s="62">
        <f>G7294*Summary!$B$7/1000000</f>
        <v>0</v>
      </c>
      <c r="M7294" s="61">
        <f>Summary!$B$8-IF(F7294&lt;&gt;"",MAX(VALUE(E7294),VALUE(F7294)),VALUE(E7294))</f>
        <v>0</v>
      </c>
      <c r="N7294" s="56">
        <f>IF($H7294="",0,Summary!$B$10/(Summary!$B$10+IF($I7294&lt;&gt;"",Summary!$B$11,0)+IF($J7294&lt;&gt;"",1-Summary!$B$10-Summary!$B$11,0)))</f>
        <v>0</v>
      </c>
      <c r="O7294" s="57">
        <f>IF($I7294="",0,Summary!$B$11/(IF($H7294&lt;&gt;"",Summary!$B$10,0)+Summary!$B$11+IF($J7294&lt;&gt;"",1-Summary!$B$10-Summary!$B$11,0)))</f>
        <v>0</v>
      </c>
      <c r="P7294" s="57">
        <f t="shared" si="791"/>
        <v>0</v>
      </c>
      <c r="Q7294" s="56" cm="1">
        <f t="array" ref="Q7294">IF(AND(H7294&lt;&gt;"",H7294&gt;0),INDEX(Summary!B$33:B$42,H7294+1,1),0)</f>
        <v>0</v>
      </c>
      <c r="R7294" s="57" cm="1">
        <f t="array" ref="R7294">IF(AND(I7294&lt;&gt;"",I7294&gt;0),INDEX(Summary!C$33:C$42,I7294+1,1),0)</f>
        <v>0</v>
      </c>
      <c r="S7294" s="57" cm="1">
        <f t="array" ref="S7294">IF(AND(J7294&lt;&gt;"",J7294&gt;0),INDEX(Summary!D$33:D$42,J7294+1,1),0)</f>
        <v>0</v>
      </c>
      <c r="T7294" s="57" cm="1">
        <f t="array" ref="T7294">IF(AND(K7294&lt;&gt;"",K7294&gt;0),INDEX(Summary!E$33:E$42,K7294+1,1),0)</f>
        <v>0</v>
      </c>
      <c r="U7294" s="57">
        <f t="shared" si="792"/>
        <v>0</v>
      </c>
      <c r="V7294" s="57" t="e">
        <f>MAX(0,1-M7294/Summary!$B$9)</f>
        <v>#DIV/0!</v>
      </c>
      <c r="W7294" s="62">
        <f t="shared" si="793"/>
        <v>0</v>
      </c>
      <c r="X7294" s="60" t="e">
        <f t="shared" si="794"/>
        <v>#DIV/0!</v>
      </c>
      <c r="Y7294" s="56" cm="1">
        <f t="array" ref="Y7294">IF(AND(H7294&lt;&gt;"",H7294&gt;0),INDEX(Summary!F$33:F$42,H7294+1,1),0)</f>
        <v>0</v>
      </c>
      <c r="Z7294" s="57" cm="1">
        <f t="array" ref="Z7294">IF(AND(I7294&lt;&gt;"",I7294&gt;0),INDEX(Summary!G$33:G$42,I7294+1,1),0)</f>
        <v>0</v>
      </c>
      <c r="AA7294" s="57" cm="1">
        <f t="array" ref="AA7294">IF(AND(J7294&lt;&gt;"",J7294&gt;0),INDEX(Summary!H$33:H$42,J7294+1,1),0)</f>
        <v>0</v>
      </c>
      <c r="AB7294" s="57" cm="1">
        <f t="array" ref="AB7294">IF(AND(K7294&lt;&gt;"",K7294&gt;0),INDEX(Summary!I$33:I$42,K7294+1,1),0)</f>
        <v>0</v>
      </c>
      <c r="AC7294" s="57">
        <f t="shared" si="795"/>
        <v>0</v>
      </c>
      <c r="AD7294" s="57">
        <f>IF(M7294&gt;=Summary!$B$9,0,1/Summary!$B$9)</f>
        <v>0</v>
      </c>
      <c r="AE7294" s="123">
        <f t="shared" si="796"/>
        <v>0</v>
      </c>
      <c r="AF7294" s="124">
        <f t="shared" si="797"/>
        <v>0</v>
      </c>
    </row>
    <row r="7295" spans="1:32" x14ac:dyDescent="0.25">
      <c r="A7295" s="42"/>
      <c r="B7295" s="43"/>
      <c r="C7295" s="43"/>
      <c r="D7295" s="43"/>
      <c r="E7295" s="43"/>
      <c r="F7295" s="43"/>
      <c r="G7295" s="121"/>
      <c r="H7295" s="43"/>
      <c r="I7295" s="43"/>
      <c r="J7295" s="43"/>
      <c r="K7295" s="43"/>
      <c r="L7295" s="62">
        <f>G7295*Summary!$B$7/1000000</f>
        <v>0</v>
      </c>
      <c r="M7295" s="61">
        <f>Summary!$B$8-IF(F7295&lt;&gt;"",MAX(VALUE(E7295),VALUE(F7295)),VALUE(E7295))</f>
        <v>0</v>
      </c>
      <c r="N7295" s="56">
        <f>IF($H7295="",0,Summary!$B$10/(Summary!$B$10+IF($I7295&lt;&gt;"",Summary!$B$11,0)+IF($J7295&lt;&gt;"",1-Summary!$B$10-Summary!$B$11,0)))</f>
        <v>0</v>
      </c>
      <c r="O7295" s="57">
        <f>IF($I7295="",0,Summary!$B$11/(IF($H7295&lt;&gt;"",Summary!$B$10,0)+Summary!$B$11+IF($J7295&lt;&gt;"",1-Summary!$B$10-Summary!$B$11,0)))</f>
        <v>0</v>
      </c>
      <c r="P7295" s="57">
        <f t="shared" si="791"/>
        <v>0</v>
      </c>
      <c r="Q7295" s="56" cm="1">
        <f t="array" ref="Q7295">IF(AND(H7295&lt;&gt;"",H7295&gt;0),INDEX(Summary!B$33:B$42,H7295+1,1),0)</f>
        <v>0</v>
      </c>
      <c r="R7295" s="57" cm="1">
        <f t="array" ref="R7295">IF(AND(I7295&lt;&gt;"",I7295&gt;0),INDEX(Summary!C$33:C$42,I7295+1,1),0)</f>
        <v>0</v>
      </c>
      <c r="S7295" s="57" cm="1">
        <f t="array" ref="S7295">IF(AND(J7295&lt;&gt;"",J7295&gt;0),INDEX(Summary!D$33:D$42,J7295+1,1),0)</f>
        <v>0</v>
      </c>
      <c r="T7295" s="57" cm="1">
        <f t="array" ref="T7295">IF(AND(K7295&lt;&gt;"",K7295&gt;0),INDEX(Summary!E$33:E$42,K7295+1,1),0)</f>
        <v>0</v>
      </c>
      <c r="U7295" s="57">
        <f t="shared" si="792"/>
        <v>0</v>
      </c>
      <c r="V7295" s="57" t="e">
        <f>MAX(0,1-M7295/Summary!$B$9)</f>
        <v>#DIV/0!</v>
      </c>
      <c r="W7295" s="62">
        <f t="shared" si="793"/>
        <v>0</v>
      </c>
      <c r="X7295" s="60" t="e">
        <f t="shared" si="794"/>
        <v>#DIV/0!</v>
      </c>
      <c r="Y7295" s="56" cm="1">
        <f t="array" ref="Y7295">IF(AND(H7295&lt;&gt;"",H7295&gt;0),INDEX(Summary!F$33:F$42,H7295+1,1),0)</f>
        <v>0</v>
      </c>
      <c r="Z7295" s="57" cm="1">
        <f t="array" ref="Z7295">IF(AND(I7295&lt;&gt;"",I7295&gt;0),INDEX(Summary!G$33:G$42,I7295+1,1),0)</f>
        <v>0</v>
      </c>
      <c r="AA7295" s="57" cm="1">
        <f t="array" ref="AA7295">IF(AND(J7295&lt;&gt;"",J7295&gt;0),INDEX(Summary!H$33:H$42,J7295+1,1),0)</f>
        <v>0</v>
      </c>
      <c r="AB7295" s="57" cm="1">
        <f t="array" ref="AB7295">IF(AND(K7295&lt;&gt;"",K7295&gt;0),INDEX(Summary!I$33:I$42,K7295+1,1),0)</f>
        <v>0</v>
      </c>
      <c r="AC7295" s="57">
        <f t="shared" si="795"/>
        <v>0</v>
      </c>
      <c r="AD7295" s="57">
        <f>IF(M7295&gt;=Summary!$B$9,0,1/Summary!$B$9)</f>
        <v>0</v>
      </c>
      <c r="AE7295" s="123">
        <f t="shared" si="796"/>
        <v>0</v>
      </c>
      <c r="AF7295" s="124">
        <f t="shared" si="797"/>
        <v>0</v>
      </c>
    </row>
    <row r="7296" spans="1:32" x14ac:dyDescent="0.25">
      <c r="A7296" s="42"/>
      <c r="B7296" s="43"/>
      <c r="C7296" s="43"/>
      <c r="D7296" s="43"/>
      <c r="E7296" s="43"/>
      <c r="F7296" s="43"/>
      <c r="G7296" s="121"/>
      <c r="H7296" s="43"/>
      <c r="I7296" s="43"/>
      <c r="J7296" s="43"/>
      <c r="K7296" s="43"/>
      <c r="L7296" s="62">
        <f>G7296*Summary!$B$7/1000000</f>
        <v>0</v>
      </c>
      <c r="M7296" s="61">
        <f>Summary!$B$8-IF(F7296&lt;&gt;"",MAX(VALUE(E7296),VALUE(F7296)),VALUE(E7296))</f>
        <v>0</v>
      </c>
      <c r="N7296" s="56">
        <f>IF($H7296="",0,Summary!$B$10/(Summary!$B$10+IF($I7296&lt;&gt;"",Summary!$B$11,0)+IF($J7296&lt;&gt;"",1-Summary!$B$10-Summary!$B$11,0)))</f>
        <v>0</v>
      </c>
      <c r="O7296" s="57">
        <f>IF($I7296="",0,Summary!$B$11/(IF($H7296&lt;&gt;"",Summary!$B$10,0)+Summary!$B$11+IF($J7296&lt;&gt;"",1-Summary!$B$10-Summary!$B$11,0)))</f>
        <v>0</v>
      </c>
      <c r="P7296" s="57">
        <f t="shared" si="791"/>
        <v>0</v>
      </c>
      <c r="Q7296" s="56" cm="1">
        <f t="array" ref="Q7296">IF(AND(H7296&lt;&gt;"",H7296&gt;0),INDEX(Summary!B$33:B$42,H7296+1,1),0)</f>
        <v>0</v>
      </c>
      <c r="R7296" s="57" cm="1">
        <f t="array" ref="R7296">IF(AND(I7296&lt;&gt;"",I7296&gt;0),INDEX(Summary!C$33:C$42,I7296+1,1),0)</f>
        <v>0</v>
      </c>
      <c r="S7296" s="57" cm="1">
        <f t="array" ref="S7296">IF(AND(J7296&lt;&gt;"",J7296&gt;0),INDEX(Summary!D$33:D$42,J7296+1,1),0)</f>
        <v>0</v>
      </c>
      <c r="T7296" s="57" cm="1">
        <f t="array" ref="T7296">IF(AND(K7296&lt;&gt;"",K7296&gt;0),INDEX(Summary!E$33:E$42,K7296+1,1),0)</f>
        <v>0</v>
      </c>
      <c r="U7296" s="57">
        <f t="shared" si="792"/>
        <v>0</v>
      </c>
      <c r="V7296" s="57" t="e">
        <f>MAX(0,1-M7296/Summary!$B$9)</f>
        <v>#DIV/0!</v>
      </c>
      <c r="W7296" s="62">
        <f t="shared" si="793"/>
        <v>0</v>
      </c>
      <c r="X7296" s="60" t="e">
        <f t="shared" si="794"/>
        <v>#DIV/0!</v>
      </c>
      <c r="Y7296" s="56" cm="1">
        <f t="array" ref="Y7296">IF(AND(H7296&lt;&gt;"",H7296&gt;0),INDEX(Summary!F$33:F$42,H7296+1,1),0)</f>
        <v>0</v>
      </c>
      <c r="Z7296" s="57" cm="1">
        <f t="array" ref="Z7296">IF(AND(I7296&lt;&gt;"",I7296&gt;0),INDEX(Summary!G$33:G$42,I7296+1,1),0)</f>
        <v>0</v>
      </c>
      <c r="AA7296" s="57" cm="1">
        <f t="array" ref="AA7296">IF(AND(J7296&lt;&gt;"",J7296&gt;0),INDEX(Summary!H$33:H$42,J7296+1,1),0)</f>
        <v>0</v>
      </c>
      <c r="AB7296" s="57" cm="1">
        <f t="array" ref="AB7296">IF(AND(K7296&lt;&gt;"",K7296&gt;0),INDEX(Summary!I$33:I$42,K7296+1,1),0)</f>
        <v>0</v>
      </c>
      <c r="AC7296" s="57">
        <f t="shared" si="795"/>
        <v>0</v>
      </c>
      <c r="AD7296" s="57">
        <f>IF(M7296&gt;=Summary!$B$9,0,1/Summary!$B$9)</f>
        <v>0</v>
      </c>
      <c r="AE7296" s="123">
        <f t="shared" si="796"/>
        <v>0</v>
      </c>
      <c r="AF7296" s="124">
        <f t="shared" si="797"/>
        <v>0</v>
      </c>
    </row>
    <row r="7297" spans="1:32" x14ac:dyDescent="0.25">
      <c r="A7297" s="42"/>
      <c r="B7297" s="43"/>
      <c r="C7297" s="43"/>
      <c r="D7297" s="43"/>
      <c r="E7297" s="43"/>
      <c r="F7297" s="43"/>
      <c r="G7297" s="121"/>
      <c r="H7297" s="43"/>
      <c r="I7297" s="43"/>
      <c r="J7297" s="43"/>
      <c r="K7297" s="43"/>
      <c r="L7297" s="62">
        <f>G7297*Summary!$B$7/1000000</f>
        <v>0</v>
      </c>
      <c r="M7297" s="61">
        <f>Summary!$B$8-IF(F7297&lt;&gt;"",MAX(VALUE(E7297),VALUE(F7297)),VALUE(E7297))</f>
        <v>0</v>
      </c>
      <c r="N7297" s="56">
        <f>IF($H7297="",0,Summary!$B$10/(Summary!$B$10+IF($I7297&lt;&gt;"",Summary!$B$11,0)+IF($J7297&lt;&gt;"",1-Summary!$B$10-Summary!$B$11,0)))</f>
        <v>0</v>
      </c>
      <c r="O7297" s="57">
        <f>IF($I7297="",0,Summary!$B$11/(IF($H7297&lt;&gt;"",Summary!$B$10,0)+Summary!$B$11+IF($J7297&lt;&gt;"",1-Summary!$B$10-Summary!$B$11,0)))</f>
        <v>0</v>
      </c>
      <c r="P7297" s="57">
        <f t="shared" si="791"/>
        <v>0</v>
      </c>
      <c r="Q7297" s="56" cm="1">
        <f t="array" ref="Q7297">IF(AND(H7297&lt;&gt;"",H7297&gt;0),INDEX(Summary!B$33:B$42,H7297+1,1),0)</f>
        <v>0</v>
      </c>
      <c r="R7297" s="57" cm="1">
        <f t="array" ref="R7297">IF(AND(I7297&lt;&gt;"",I7297&gt;0),INDEX(Summary!C$33:C$42,I7297+1,1),0)</f>
        <v>0</v>
      </c>
      <c r="S7297" s="57" cm="1">
        <f t="array" ref="S7297">IF(AND(J7297&lt;&gt;"",J7297&gt;0),INDEX(Summary!D$33:D$42,J7297+1,1),0)</f>
        <v>0</v>
      </c>
      <c r="T7297" s="57" cm="1">
        <f t="array" ref="T7297">IF(AND(K7297&lt;&gt;"",K7297&gt;0),INDEX(Summary!E$33:E$42,K7297+1,1),0)</f>
        <v>0</v>
      </c>
      <c r="U7297" s="57">
        <f t="shared" si="792"/>
        <v>0</v>
      </c>
      <c r="V7297" s="57" t="e">
        <f>MAX(0,1-M7297/Summary!$B$9)</f>
        <v>#DIV/0!</v>
      </c>
      <c r="W7297" s="62">
        <f t="shared" si="793"/>
        <v>0</v>
      </c>
      <c r="X7297" s="60" t="e">
        <f t="shared" si="794"/>
        <v>#DIV/0!</v>
      </c>
      <c r="Y7297" s="56" cm="1">
        <f t="array" ref="Y7297">IF(AND(H7297&lt;&gt;"",H7297&gt;0),INDEX(Summary!F$33:F$42,H7297+1,1),0)</f>
        <v>0</v>
      </c>
      <c r="Z7297" s="57" cm="1">
        <f t="array" ref="Z7297">IF(AND(I7297&lt;&gt;"",I7297&gt;0),INDEX(Summary!G$33:G$42,I7297+1,1),0)</f>
        <v>0</v>
      </c>
      <c r="AA7297" s="57" cm="1">
        <f t="array" ref="AA7297">IF(AND(J7297&lt;&gt;"",J7297&gt;0),INDEX(Summary!H$33:H$42,J7297+1,1),0)</f>
        <v>0</v>
      </c>
      <c r="AB7297" s="57" cm="1">
        <f t="array" ref="AB7297">IF(AND(K7297&lt;&gt;"",K7297&gt;0),INDEX(Summary!I$33:I$42,K7297+1,1),0)</f>
        <v>0</v>
      </c>
      <c r="AC7297" s="57">
        <f t="shared" si="795"/>
        <v>0</v>
      </c>
      <c r="AD7297" s="57">
        <f>IF(M7297&gt;=Summary!$B$9,0,1/Summary!$B$9)</f>
        <v>0</v>
      </c>
      <c r="AE7297" s="123">
        <f t="shared" si="796"/>
        <v>0</v>
      </c>
      <c r="AF7297" s="124">
        <f t="shared" si="797"/>
        <v>0</v>
      </c>
    </row>
    <row r="7298" spans="1:32" x14ac:dyDescent="0.25">
      <c r="A7298" s="42"/>
      <c r="B7298" s="43"/>
      <c r="C7298" s="43"/>
      <c r="D7298" s="43"/>
      <c r="E7298" s="43"/>
      <c r="F7298" s="43"/>
      <c r="G7298" s="121"/>
      <c r="H7298" s="43"/>
      <c r="I7298" s="43"/>
      <c r="J7298" s="43"/>
      <c r="K7298" s="43"/>
      <c r="L7298" s="62">
        <f>G7298*Summary!$B$7/1000000</f>
        <v>0</v>
      </c>
      <c r="M7298" s="61">
        <f>Summary!$B$8-IF(F7298&lt;&gt;"",MAX(VALUE(E7298),VALUE(F7298)),VALUE(E7298))</f>
        <v>0</v>
      </c>
      <c r="N7298" s="56">
        <f>IF($H7298="",0,Summary!$B$10/(Summary!$B$10+IF($I7298&lt;&gt;"",Summary!$B$11,0)+IF($J7298&lt;&gt;"",1-Summary!$B$10-Summary!$B$11,0)))</f>
        <v>0</v>
      </c>
      <c r="O7298" s="57">
        <f>IF($I7298="",0,Summary!$B$11/(IF($H7298&lt;&gt;"",Summary!$B$10,0)+Summary!$B$11+IF($J7298&lt;&gt;"",1-Summary!$B$10-Summary!$B$11,0)))</f>
        <v>0</v>
      </c>
      <c r="P7298" s="57">
        <f t="shared" si="791"/>
        <v>0</v>
      </c>
      <c r="Q7298" s="56" cm="1">
        <f t="array" ref="Q7298">IF(AND(H7298&lt;&gt;"",H7298&gt;0),INDEX(Summary!B$33:B$42,H7298+1,1),0)</f>
        <v>0</v>
      </c>
      <c r="R7298" s="57" cm="1">
        <f t="array" ref="R7298">IF(AND(I7298&lt;&gt;"",I7298&gt;0),INDEX(Summary!C$33:C$42,I7298+1,1),0)</f>
        <v>0</v>
      </c>
      <c r="S7298" s="57" cm="1">
        <f t="array" ref="S7298">IF(AND(J7298&lt;&gt;"",J7298&gt;0),INDEX(Summary!D$33:D$42,J7298+1,1),0)</f>
        <v>0</v>
      </c>
      <c r="T7298" s="57" cm="1">
        <f t="array" ref="T7298">IF(AND(K7298&lt;&gt;"",K7298&gt;0),INDEX(Summary!E$33:E$42,K7298+1,1),0)</f>
        <v>0</v>
      </c>
      <c r="U7298" s="57">
        <f t="shared" si="792"/>
        <v>0</v>
      </c>
      <c r="V7298" s="57" t="e">
        <f>MAX(0,1-M7298/Summary!$B$9)</f>
        <v>#DIV/0!</v>
      </c>
      <c r="W7298" s="62">
        <f t="shared" si="793"/>
        <v>0</v>
      </c>
      <c r="X7298" s="60" t="e">
        <f t="shared" si="794"/>
        <v>#DIV/0!</v>
      </c>
      <c r="Y7298" s="56" cm="1">
        <f t="array" ref="Y7298">IF(AND(H7298&lt;&gt;"",H7298&gt;0),INDEX(Summary!F$33:F$42,H7298+1,1),0)</f>
        <v>0</v>
      </c>
      <c r="Z7298" s="57" cm="1">
        <f t="array" ref="Z7298">IF(AND(I7298&lt;&gt;"",I7298&gt;0),INDEX(Summary!G$33:G$42,I7298+1,1),0)</f>
        <v>0</v>
      </c>
      <c r="AA7298" s="57" cm="1">
        <f t="array" ref="AA7298">IF(AND(J7298&lt;&gt;"",J7298&gt;0),INDEX(Summary!H$33:H$42,J7298+1,1),0)</f>
        <v>0</v>
      </c>
      <c r="AB7298" s="57" cm="1">
        <f t="array" ref="AB7298">IF(AND(K7298&lt;&gt;"",K7298&gt;0),INDEX(Summary!I$33:I$42,K7298+1,1),0)</f>
        <v>0</v>
      </c>
      <c r="AC7298" s="57">
        <f t="shared" si="795"/>
        <v>0</v>
      </c>
      <c r="AD7298" s="57">
        <f>IF(M7298&gt;=Summary!$B$9,0,1/Summary!$B$9)</f>
        <v>0</v>
      </c>
      <c r="AE7298" s="123">
        <f t="shared" si="796"/>
        <v>0</v>
      </c>
      <c r="AF7298" s="124">
        <f t="shared" si="797"/>
        <v>0</v>
      </c>
    </row>
    <row r="7299" spans="1:32" x14ac:dyDescent="0.25">
      <c r="A7299" s="42"/>
      <c r="B7299" s="43"/>
      <c r="C7299" s="43"/>
      <c r="D7299" s="43"/>
      <c r="E7299" s="43"/>
      <c r="F7299" s="43"/>
      <c r="G7299" s="121"/>
      <c r="H7299" s="43"/>
      <c r="I7299" s="43"/>
      <c r="J7299" s="43"/>
      <c r="K7299" s="43"/>
      <c r="L7299" s="62">
        <f>G7299*Summary!$B$7/1000000</f>
        <v>0</v>
      </c>
      <c r="M7299" s="61">
        <f>Summary!$B$8-IF(F7299&lt;&gt;"",MAX(VALUE(E7299),VALUE(F7299)),VALUE(E7299))</f>
        <v>0</v>
      </c>
      <c r="N7299" s="56">
        <f>IF($H7299="",0,Summary!$B$10/(Summary!$B$10+IF($I7299&lt;&gt;"",Summary!$B$11,0)+IF($J7299&lt;&gt;"",1-Summary!$B$10-Summary!$B$11,0)))</f>
        <v>0</v>
      </c>
      <c r="O7299" s="57">
        <f>IF($I7299="",0,Summary!$B$11/(IF($H7299&lt;&gt;"",Summary!$B$10,0)+Summary!$B$11+IF($J7299&lt;&gt;"",1-Summary!$B$10-Summary!$B$11,0)))</f>
        <v>0</v>
      </c>
      <c r="P7299" s="57">
        <f t="shared" si="791"/>
        <v>0</v>
      </c>
      <c r="Q7299" s="56" cm="1">
        <f t="array" ref="Q7299">IF(AND(H7299&lt;&gt;"",H7299&gt;0),INDEX(Summary!B$33:B$42,H7299+1,1),0)</f>
        <v>0</v>
      </c>
      <c r="R7299" s="57" cm="1">
        <f t="array" ref="R7299">IF(AND(I7299&lt;&gt;"",I7299&gt;0),INDEX(Summary!C$33:C$42,I7299+1,1),0)</f>
        <v>0</v>
      </c>
      <c r="S7299" s="57" cm="1">
        <f t="array" ref="S7299">IF(AND(J7299&lt;&gt;"",J7299&gt;0),INDEX(Summary!D$33:D$42,J7299+1,1),0)</f>
        <v>0</v>
      </c>
      <c r="T7299" s="57" cm="1">
        <f t="array" ref="T7299">IF(AND(K7299&lt;&gt;"",K7299&gt;0),INDEX(Summary!E$33:E$42,K7299+1,1),0)</f>
        <v>0</v>
      </c>
      <c r="U7299" s="57">
        <f t="shared" si="792"/>
        <v>0</v>
      </c>
      <c r="V7299" s="57" t="e">
        <f>MAX(0,1-M7299/Summary!$B$9)</f>
        <v>#DIV/0!</v>
      </c>
      <c r="W7299" s="62">
        <f t="shared" si="793"/>
        <v>0</v>
      </c>
      <c r="X7299" s="60" t="e">
        <f t="shared" si="794"/>
        <v>#DIV/0!</v>
      </c>
      <c r="Y7299" s="56" cm="1">
        <f t="array" ref="Y7299">IF(AND(H7299&lt;&gt;"",H7299&gt;0),INDEX(Summary!F$33:F$42,H7299+1,1),0)</f>
        <v>0</v>
      </c>
      <c r="Z7299" s="57" cm="1">
        <f t="array" ref="Z7299">IF(AND(I7299&lt;&gt;"",I7299&gt;0),INDEX(Summary!G$33:G$42,I7299+1,1),0)</f>
        <v>0</v>
      </c>
      <c r="AA7299" s="57" cm="1">
        <f t="array" ref="AA7299">IF(AND(J7299&lt;&gt;"",J7299&gt;0),INDEX(Summary!H$33:H$42,J7299+1,1),0)</f>
        <v>0</v>
      </c>
      <c r="AB7299" s="57" cm="1">
        <f t="array" ref="AB7299">IF(AND(K7299&lt;&gt;"",K7299&gt;0),INDEX(Summary!I$33:I$42,K7299+1,1),0)</f>
        <v>0</v>
      </c>
      <c r="AC7299" s="57">
        <f t="shared" si="795"/>
        <v>0</v>
      </c>
      <c r="AD7299" s="57">
        <f>IF(M7299&gt;=Summary!$B$9,0,1/Summary!$B$9)</f>
        <v>0</v>
      </c>
      <c r="AE7299" s="123">
        <f t="shared" si="796"/>
        <v>0</v>
      </c>
      <c r="AF7299" s="124">
        <f t="shared" si="797"/>
        <v>0</v>
      </c>
    </row>
    <row r="7300" spans="1:32" x14ac:dyDescent="0.25">
      <c r="A7300" s="42"/>
      <c r="B7300" s="43"/>
      <c r="C7300" s="43"/>
      <c r="D7300" s="43"/>
      <c r="E7300" s="43"/>
      <c r="F7300" s="43"/>
      <c r="G7300" s="121"/>
      <c r="H7300" s="43"/>
      <c r="I7300" s="43"/>
      <c r="J7300" s="43"/>
      <c r="K7300" s="43"/>
      <c r="L7300" s="62">
        <f>G7300*Summary!$B$7/1000000</f>
        <v>0</v>
      </c>
      <c r="M7300" s="61">
        <f>Summary!$B$8-IF(F7300&lt;&gt;"",MAX(VALUE(E7300),VALUE(F7300)),VALUE(E7300))</f>
        <v>0</v>
      </c>
      <c r="N7300" s="56">
        <f>IF($H7300="",0,Summary!$B$10/(Summary!$B$10+IF($I7300&lt;&gt;"",Summary!$B$11,0)+IF($J7300&lt;&gt;"",1-Summary!$B$10-Summary!$B$11,0)))</f>
        <v>0</v>
      </c>
      <c r="O7300" s="57">
        <f>IF($I7300="",0,Summary!$B$11/(IF($H7300&lt;&gt;"",Summary!$B$10,0)+Summary!$B$11+IF($J7300&lt;&gt;"",1-Summary!$B$10-Summary!$B$11,0)))</f>
        <v>0</v>
      </c>
      <c r="P7300" s="57">
        <f t="shared" si="791"/>
        <v>0</v>
      </c>
      <c r="Q7300" s="56" cm="1">
        <f t="array" ref="Q7300">IF(AND(H7300&lt;&gt;"",H7300&gt;0),INDEX(Summary!B$33:B$42,H7300+1,1),0)</f>
        <v>0</v>
      </c>
      <c r="R7300" s="57" cm="1">
        <f t="array" ref="R7300">IF(AND(I7300&lt;&gt;"",I7300&gt;0),INDEX(Summary!C$33:C$42,I7300+1,1),0)</f>
        <v>0</v>
      </c>
      <c r="S7300" s="57" cm="1">
        <f t="array" ref="S7300">IF(AND(J7300&lt;&gt;"",J7300&gt;0),INDEX(Summary!D$33:D$42,J7300+1,1),0)</f>
        <v>0</v>
      </c>
      <c r="T7300" s="57" cm="1">
        <f t="array" ref="T7300">IF(AND(K7300&lt;&gt;"",K7300&gt;0),INDEX(Summary!E$33:E$42,K7300+1,1),0)</f>
        <v>0</v>
      </c>
      <c r="U7300" s="57">
        <f t="shared" si="792"/>
        <v>0</v>
      </c>
      <c r="V7300" s="57" t="e">
        <f>MAX(0,1-M7300/Summary!$B$9)</f>
        <v>#DIV/0!</v>
      </c>
      <c r="W7300" s="62">
        <f t="shared" si="793"/>
        <v>0</v>
      </c>
      <c r="X7300" s="60" t="e">
        <f t="shared" si="794"/>
        <v>#DIV/0!</v>
      </c>
      <c r="Y7300" s="56" cm="1">
        <f t="array" ref="Y7300">IF(AND(H7300&lt;&gt;"",H7300&gt;0),INDEX(Summary!F$33:F$42,H7300+1,1),0)</f>
        <v>0</v>
      </c>
      <c r="Z7300" s="57" cm="1">
        <f t="array" ref="Z7300">IF(AND(I7300&lt;&gt;"",I7300&gt;0),INDEX(Summary!G$33:G$42,I7300+1,1),0)</f>
        <v>0</v>
      </c>
      <c r="AA7300" s="57" cm="1">
        <f t="array" ref="AA7300">IF(AND(J7300&lt;&gt;"",J7300&gt;0),INDEX(Summary!H$33:H$42,J7300+1,1),0)</f>
        <v>0</v>
      </c>
      <c r="AB7300" s="57" cm="1">
        <f t="array" ref="AB7300">IF(AND(K7300&lt;&gt;"",K7300&gt;0),INDEX(Summary!I$33:I$42,K7300+1,1),0)</f>
        <v>0</v>
      </c>
      <c r="AC7300" s="57">
        <f t="shared" si="795"/>
        <v>0</v>
      </c>
      <c r="AD7300" s="57">
        <f>IF(M7300&gt;=Summary!$B$9,0,1/Summary!$B$9)</f>
        <v>0</v>
      </c>
      <c r="AE7300" s="123">
        <f t="shared" si="796"/>
        <v>0</v>
      </c>
      <c r="AF7300" s="124">
        <f t="shared" si="797"/>
        <v>0</v>
      </c>
    </row>
    <row r="7301" spans="1:32" x14ac:dyDescent="0.25">
      <c r="A7301" s="42"/>
      <c r="B7301" s="43"/>
      <c r="C7301" s="43"/>
      <c r="D7301" s="43"/>
      <c r="E7301" s="43"/>
      <c r="F7301" s="43"/>
      <c r="G7301" s="121"/>
      <c r="H7301" s="43"/>
      <c r="I7301" s="43"/>
      <c r="J7301" s="43"/>
      <c r="K7301" s="43"/>
      <c r="L7301" s="62">
        <f>G7301*Summary!$B$7/1000000</f>
        <v>0</v>
      </c>
      <c r="M7301" s="61">
        <f>Summary!$B$8-IF(F7301&lt;&gt;"",MAX(VALUE(E7301),VALUE(F7301)),VALUE(E7301))</f>
        <v>0</v>
      </c>
      <c r="N7301" s="56">
        <f>IF($H7301="",0,Summary!$B$10/(Summary!$B$10+IF($I7301&lt;&gt;"",Summary!$B$11,0)+IF($J7301&lt;&gt;"",1-Summary!$B$10-Summary!$B$11,0)))</f>
        <v>0</v>
      </c>
      <c r="O7301" s="57">
        <f>IF($I7301="",0,Summary!$B$11/(IF($H7301&lt;&gt;"",Summary!$B$10,0)+Summary!$B$11+IF($J7301&lt;&gt;"",1-Summary!$B$10-Summary!$B$11,0)))</f>
        <v>0</v>
      </c>
      <c r="P7301" s="57">
        <f t="shared" si="791"/>
        <v>0</v>
      </c>
      <c r="Q7301" s="56" cm="1">
        <f t="array" ref="Q7301">IF(AND(H7301&lt;&gt;"",H7301&gt;0),INDEX(Summary!B$33:B$42,H7301+1,1),0)</f>
        <v>0</v>
      </c>
      <c r="R7301" s="57" cm="1">
        <f t="array" ref="R7301">IF(AND(I7301&lt;&gt;"",I7301&gt;0),INDEX(Summary!C$33:C$42,I7301+1,1),0)</f>
        <v>0</v>
      </c>
      <c r="S7301" s="57" cm="1">
        <f t="array" ref="S7301">IF(AND(J7301&lt;&gt;"",J7301&gt;0),INDEX(Summary!D$33:D$42,J7301+1,1),0)</f>
        <v>0</v>
      </c>
      <c r="T7301" s="57" cm="1">
        <f t="array" ref="T7301">IF(AND(K7301&lt;&gt;"",K7301&gt;0),INDEX(Summary!E$33:E$42,K7301+1,1),0)</f>
        <v>0</v>
      </c>
      <c r="U7301" s="57">
        <f t="shared" si="792"/>
        <v>0</v>
      </c>
      <c r="V7301" s="57" t="e">
        <f>MAX(0,1-M7301/Summary!$B$9)</f>
        <v>#DIV/0!</v>
      </c>
      <c r="W7301" s="62">
        <f t="shared" si="793"/>
        <v>0</v>
      </c>
      <c r="X7301" s="60" t="e">
        <f t="shared" si="794"/>
        <v>#DIV/0!</v>
      </c>
      <c r="Y7301" s="56" cm="1">
        <f t="array" ref="Y7301">IF(AND(H7301&lt;&gt;"",H7301&gt;0),INDEX(Summary!F$33:F$42,H7301+1,1),0)</f>
        <v>0</v>
      </c>
      <c r="Z7301" s="57" cm="1">
        <f t="array" ref="Z7301">IF(AND(I7301&lt;&gt;"",I7301&gt;0),INDEX(Summary!G$33:G$42,I7301+1,1),0)</f>
        <v>0</v>
      </c>
      <c r="AA7301" s="57" cm="1">
        <f t="array" ref="AA7301">IF(AND(J7301&lt;&gt;"",J7301&gt;0),INDEX(Summary!H$33:H$42,J7301+1,1),0)</f>
        <v>0</v>
      </c>
      <c r="AB7301" s="57" cm="1">
        <f t="array" ref="AB7301">IF(AND(K7301&lt;&gt;"",K7301&gt;0),INDEX(Summary!I$33:I$42,K7301+1,1),0)</f>
        <v>0</v>
      </c>
      <c r="AC7301" s="57">
        <f t="shared" si="795"/>
        <v>0</v>
      </c>
      <c r="AD7301" s="57">
        <f>IF(M7301&gt;=Summary!$B$9,0,1/Summary!$B$9)</f>
        <v>0</v>
      </c>
      <c r="AE7301" s="123">
        <f t="shared" si="796"/>
        <v>0</v>
      </c>
      <c r="AF7301" s="124">
        <f t="shared" si="797"/>
        <v>0</v>
      </c>
    </row>
    <row r="7302" spans="1:32" x14ac:dyDescent="0.25">
      <c r="A7302" s="42"/>
      <c r="B7302" s="43"/>
      <c r="C7302" s="43"/>
      <c r="D7302" s="43"/>
      <c r="E7302" s="43"/>
      <c r="F7302" s="43"/>
      <c r="G7302" s="121"/>
      <c r="H7302" s="43"/>
      <c r="I7302" s="43"/>
      <c r="J7302" s="43"/>
      <c r="K7302" s="43"/>
      <c r="L7302" s="62">
        <f>G7302*Summary!$B$7/1000000</f>
        <v>0</v>
      </c>
      <c r="M7302" s="61">
        <f>Summary!$B$8-IF(F7302&lt;&gt;"",MAX(VALUE(E7302),VALUE(F7302)),VALUE(E7302))</f>
        <v>0</v>
      </c>
      <c r="N7302" s="56">
        <f>IF($H7302="",0,Summary!$B$10/(Summary!$B$10+IF($I7302&lt;&gt;"",Summary!$B$11,0)+IF($J7302&lt;&gt;"",1-Summary!$B$10-Summary!$B$11,0)))</f>
        <v>0</v>
      </c>
      <c r="O7302" s="57">
        <f>IF($I7302="",0,Summary!$B$11/(IF($H7302&lt;&gt;"",Summary!$B$10,0)+Summary!$B$11+IF($J7302&lt;&gt;"",1-Summary!$B$10-Summary!$B$11,0)))</f>
        <v>0</v>
      </c>
      <c r="P7302" s="57">
        <f t="shared" ref="P7302:P7365" si="798">IF(J7302="",0,1-N7302-O7302)</f>
        <v>0</v>
      </c>
      <c r="Q7302" s="56" cm="1">
        <f t="array" ref="Q7302">IF(AND(H7302&lt;&gt;"",H7302&gt;0),INDEX(Summary!B$33:B$42,H7302+1,1),0)</f>
        <v>0</v>
      </c>
      <c r="R7302" s="57" cm="1">
        <f t="array" ref="R7302">IF(AND(I7302&lt;&gt;"",I7302&gt;0),INDEX(Summary!C$33:C$42,I7302+1,1),0)</f>
        <v>0</v>
      </c>
      <c r="S7302" s="57" cm="1">
        <f t="array" ref="S7302">IF(AND(J7302&lt;&gt;"",J7302&gt;0),INDEX(Summary!D$33:D$42,J7302+1,1),0)</f>
        <v>0</v>
      </c>
      <c r="T7302" s="57" cm="1">
        <f t="array" ref="T7302">IF(AND(K7302&lt;&gt;"",K7302&gt;0),INDEX(Summary!E$33:E$42,K7302+1,1),0)</f>
        <v>0</v>
      </c>
      <c r="U7302" s="57">
        <f t="shared" ref="U7302:U7365" si="799">IF(K7302="",SUMPRODUCT(N7302:P7302,Q7302:S7302),T7302)</f>
        <v>0</v>
      </c>
      <c r="V7302" s="57" t="e">
        <f>MAX(0,1-M7302/Summary!$B$9)</f>
        <v>#DIV/0!</v>
      </c>
      <c r="W7302" s="62">
        <f t="shared" ref="W7302:W7365" si="800">$L7302*U7302</f>
        <v>0</v>
      </c>
      <c r="X7302" s="60" t="e">
        <f t="shared" ref="X7302:X7365" si="801">$L7302*V7302</f>
        <v>#DIV/0!</v>
      </c>
      <c r="Y7302" s="56" cm="1">
        <f t="array" ref="Y7302">IF(AND(H7302&lt;&gt;"",H7302&gt;0),INDEX(Summary!F$33:F$42,H7302+1,1),0)</f>
        <v>0</v>
      </c>
      <c r="Z7302" s="57" cm="1">
        <f t="array" ref="Z7302">IF(AND(I7302&lt;&gt;"",I7302&gt;0),INDEX(Summary!G$33:G$42,I7302+1,1),0)</f>
        <v>0</v>
      </c>
      <c r="AA7302" s="57" cm="1">
        <f t="array" ref="AA7302">IF(AND(J7302&lt;&gt;"",J7302&gt;0),INDEX(Summary!H$33:H$42,J7302+1,1),0)</f>
        <v>0</v>
      </c>
      <c r="AB7302" s="57" cm="1">
        <f t="array" ref="AB7302">IF(AND(K7302&lt;&gt;"",K7302&gt;0),INDEX(Summary!I$33:I$42,K7302+1,1),0)</f>
        <v>0</v>
      </c>
      <c r="AC7302" s="57">
        <f t="shared" ref="AC7302:AC7365" si="802">IF(K7302="",SUMPRODUCT(N7302:P7302,Y7302:AA7302),AB7302)</f>
        <v>0</v>
      </c>
      <c r="AD7302" s="57">
        <f>IF(M7302&gt;=Summary!$B$9,0,1/Summary!$B$9)</f>
        <v>0</v>
      </c>
      <c r="AE7302" s="123">
        <f t="shared" si="796"/>
        <v>0</v>
      </c>
      <c r="AF7302" s="124">
        <f t="shared" si="797"/>
        <v>0</v>
      </c>
    </row>
    <row r="7303" spans="1:32" x14ac:dyDescent="0.25">
      <c r="A7303" s="42"/>
      <c r="B7303" s="43"/>
      <c r="C7303" s="43"/>
      <c r="D7303" s="43"/>
      <c r="E7303" s="43"/>
      <c r="F7303" s="43"/>
      <c r="G7303" s="121"/>
      <c r="H7303" s="43"/>
      <c r="I7303" s="43"/>
      <c r="J7303" s="43"/>
      <c r="K7303" s="43"/>
      <c r="L7303" s="62">
        <f>G7303*Summary!$B$7/1000000</f>
        <v>0</v>
      </c>
      <c r="M7303" s="61">
        <f>Summary!$B$8-IF(F7303&lt;&gt;"",MAX(VALUE(E7303),VALUE(F7303)),VALUE(E7303))</f>
        <v>0</v>
      </c>
      <c r="N7303" s="56">
        <f>IF($H7303="",0,Summary!$B$10/(Summary!$B$10+IF($I7303&lt;&gt;"",Summary!$B$11,0)+IF($J7303&lt;&gt;"",1-Summary!$B$10-Summary!$B$11,0)))</f>
        <v>0</v>
      </c>
      <c r="O7303" s="57">
        <f>IF($I7303="",0,Summary!$B$11/(IF($H7303&lt;&gt;"",Summary!$B$10,0)+Summary!$B$11+IF($J7303&lt;&gt;"",1-Summary!$B$10-Summary!$B$11,0)))</f>
        <v>0</v>
      </c>
      <c r="P7303" s="57">
        <f t="shared" si="798"/>
        <v>0</v>
      </c>
      <c r="Q7303" s="56" cm="1">
        <f t="array" ref="Q7303">IF(AND(H7303&lt;&gt;"",H7303&gt;0),INDEX(Summary!B$33:B$42,H7303+1,1),0)</f>
        <v>0</v>
      </c>
      <c r="R7303" s="57" cm="1">
        <f t="array" ref="R7303">IF(AND(I7303&lt;&gt;"",I7303&gt;0),INDEX(Summary!C$33:C$42,I7303+1,1),0)</f>
        <v>0</v>
      </c>
      <c r="S7303" s="57" cm="1">
        <f t="array" ref="S7303">IF(AND(J7303&lt;&gt;"",J7303&gt;0),INDEX(Summary!D$33:D$42,J7303+1,1),0)</f>
        <v>0</v>
      </c>
      <c r="T7303" s="57" cm="1">
        <f t="array" ref="T7303">IF(AND(K7303&lt;&gt;"",K7303&gt;0),INDEX(Summary!E$33:E$42,K7303+1,1),0)</f>
        <v>0</v>
      </c>
      <c r="U7303" s="57">
        <f t="shared" si="799"/>
        <v>0</v>
      </c>
      <c r="V7303" s="57" t="e">
        <f>MAX(0,1-M7303/Summary!$B$9)</f>
        <v>#DIV/0!</v>
      </c>
      <c r="W7303" s="62">
        <f t="shared" si="800"/>
        <v>0</v>
      </c>
      <c r="X7303" s="60" t="e">
        <f t="shared" si="801"/>
        <v>#DIV/0!</v>
      </c>
      <c r="Y7303" s="56" cm="1">
        <f t="array" ref="Y7303">IF(AND(H7303&lt;&gt;"",H7303&gt;0),INDEX(Summary!F$33:F$42,H7303+1,1),0)</f>
        <v>0</v>
      </c>
      <c r="Z7303" s="57" cm="1">
        <f t="array" ref="Z7303">IF(AND(I7303&lt;&gt;"",I7303&gt;0),INDEX(Summary!G$33:G$42,I7303+1,1),0)</f>
        <v>0</v>
      </c>
      <c r="AA7303" s="57" cm="1">
        <f t="array" ref="AA7303">IF(AND(J7303&lt;&gt;"",J7303&gt;0),INDEX(Summary!H$33:H$42,J7303+1,1),0)</f>
        <v>0</v>
      </c>
      <c r="AB7303" s="57" cm="1">
        <f t="array" ref="AB7303">IF(AND(K7303&lt;&gt;"",K7303&gt;0),INDEX(Summary!I$33:I$42,K7303+1,1),0)</f>
        <v>0</v>
      </c>
      <c r="AC7303" s="57">
        <f t="shared" si="802"/>
        <v>0</v>
      </c>
      <c r="AD7303" s="57">
        <f>IF(M7303&gt;=Summary!$B$9,0,1/Summary!$B$9)</f>
        <v>0</v>
      </c>
      <c r="AE7303" s="123">
        <f t="shared" ref="AE7303:AE7366" si="803">$L7303*AC7303</f>
        <v>0</v>
      </c>
      <c r="AF7303" s="124">
        <f t="shared" ref="AF7303:AF7366" si="804">$L7303*AD7303</f>
        <v>0</v>
      </c>
    </row>
    <row r="7304" spans="1:32" x14ac:dyDescent="0.25">
      <c r="A7304" s="42"/>
      <c r="B7304" s="43"/>
      <c r="C7304" s="43"/>
      <c r="D7304" s="43"/>
      <c r="E7304" s="43"/>
      <c r="F7304" s="43"/>
      <c r="G7304" s="121"/>
      <c r="H7304" s="43"/>
      <c r="I7304" s="43"/>
      <c r="J7304" s="43"/>
      <c r="K7304" s="43"/>
      <c r="L7304" s="62">
        <f>G7304*Summary!$B$7/1000000</f>
        <v>0</v>
      </c>
      <c r="M7304" s="61">
        <f>Summary!$B$8-IF(F7304&lt;&gt;"",MAX(VALUE(E7304),VALUE(F7304)),VALUE(E7304))</f>
        <v>0</v>
      </c>
      <c r="N7304" s="56">
        <f>IF($H7304="",0,Summary!$B$10/(Summary!$B$10+IF($I7304&lt;&gt;"",Summary!$B$11,0)+IF($J7304&lt;&gt;"",1-Summary!$B$10-Summary!$B$11,0)))</f>
        <v>0</v>
      </c>
      <c r="O7304" s="57">
        <f>IF($I7304="",0,Summary!$B$11/(IF($H7304&lt;&gt;"",Summary!$B$10,0)+Summary!$B$11+IF($J7304&lt;&gt;"",1-Summary!$B$10-Summary!$B$11,0)))</f>
        <v>0</v>
      </c>
      <c r="P7304" s="57">
        <f t="shared" si="798"/>
        <v>0</v>
      </c>
      <c r="Q7304" s="56" cm="1">
        <f t="array" ref="Q7304">IF(AND(H7304&lt;&gt;"",H7304&gt;0),INDEX(Summary!B$33:B$42,H7304+1,1),0)</f>
        <v>0</v>
      </c>
      <c r="R7304" s="57" cm="1">
        <f t="array" ref="R7304">IF(AND(I7304&lt;&gt;"",I7304&gt;0),INDEX(Summary!C$33:C$42,I7304+1,1),0)</f>
        <v>0</v>
      </c>
      <c r="S7304" s="57" cm="1">
        <f t="array" ref="S7304">IF(AND(J7304&lt;&gt;"",J7304&gt;0),INDEX(Summary!D$33:D$42,J7304+1,1),0)</f>
        <v>0</v>
      </c>
      <c r="T7304" s="57" cm="1">
        <f t="array" ref="T7304">IF(AND(K7304&lt;&gt;"",K7304&gt;0),INDEX(Summary!E$33:E$42,K7304+1,1),0)</f>
        <v>0</v>
      </c>
      <c r="U7304" s="57">
        <f t="shared" si="799"/>
        <v>0</v>
      </c>
      <c r="V7304" s="57" t="e">
        <f>MAX(0,1-M7304/Summary!$B$9)</f>
        <v>#DIV/0!</v>
      </c>
      <c r="W7304" s="62">
        <f t="shared" si="800"/>
        <v>0</v>
      </c>
      <c r="X7304" s="60" t="e">
        <f t="shared" si="801"/>
        <v>#DIV/0!</v>
      </c>
      <c r="Y7304" s="56" cm="1">
        <f t="array" ref="Y7304">IF(AND(H7304&lt;&gt;"",H7304&gt;0),INDEX(Summary!F$33:F$42,H7304+1,1),0)</f>
        <v>0</v>
      </c>
      <c r="Z7304" s="57" cm="1">
        <f t="array" ref="Z7304">IF(AND(I7304&lt;&gt;"",I7304&gt;0),INDEX(Summary!G$33:G$42,I7304+1,1),0)</f>
        <v>0</v>
      </c>
      <c r="AA7304" s="57" cm="1">
        <f t="array" ref="AA7304">IF(AND(J7304&lt;&gt;"",J7304&gt;0),INDEX(Summary!H$33:H$42,J7304+1,1),0)</f>
        <v>0</v>
      </c>
      <c r="AB7304" s="57" cm="1">
        <f t="array" ref="AB7304">IF(AND(K7304&lt;&gt;"",K7304&gt;0),INDEX(Summary!I$33:I$42,K7304+1,1),0)</f>
        <v>0</v>
      </c>
      <c r="AC7304" s="57">
        <f t="shared" si="802"/>
        <v>0</v>
      </c>
      <c r="AD7304" s="57">
        <f>IF(M7304&gt;=Summary!$B$9,0,1/Summary!$B$9)</f>
        <v>0</v>
      </c>
      <c r="AE7304" s="123">
        <f t="shared" si="803"/>
        <v>0</v>
      </c>
      <c r="AF7304" s="124">
        <f t="shared" si="804"/>
        <v>0</v>
      </c>
    </row>
    <row r="7305" spans="1:32" x14ac:dyDescent="0.25">
      <c r="A7305" s="42"/>
      <c r="B7305" s="43"/>
      <c r="C7305" s="43"/>
      <c r="D7305" s="43"/>
      <c r="E7305" s="43"/>
      <c r="F7305" s="43"/>
      <c r="G7305" s="121"/>
      <c r="H7305" s="43"/>
      <c r="I7305" s="43"/>
      <c r="J7305" s="43"/>
      <c r="K7305" s="43"/>
      <c r="L7305" s="62">
        <f>G7305*Summary!$B$7/1000000</f>
        <v>0</v>
      </c>
      <c r="M7305" s="61">
        <f>Summary!$B$8-IF(F7305&lt;&gt;"",MAX(VALUE(E7305),VALUE(F7305)),VALUE(E7305))</f>
        <v>0</v>
      </c>
      <c r="N7305" s="56">
        <f>IF($H7305="",0,Summary!$B$10/(Summary!$B$10+IF($I7305&lt;&gt;"",Summary!$B$11,0)+IF($J7305&lt;&gt;"",1-Summary!$B$10-Summary!$B$11,0)))</f>
        <v>0</v>
      </c>
      <c r="O7305" s="57">
        <f>IF($I7305="",0,Summary!$B$11/(IF($H7305&lt;&gt;"",Summary!$B$10,0)+Summary!$B$11+IF($J7305&lt;&gt;"",1-Summary!$B$10-Summary!$B$11,0)))</f>
        <v>0</v>
      </c>
      <c r="P7305" s="57">
        <f t="shared" si="798"/>
        <v>0</v>
      </c>
      <c r="Q7305" s="56" cm="1">
        <f t="array" ref="Q7305">IF(AND(H7305&lt;&gt;"",H7305&gt;0),INDEX(Summary!B$33:B$42,H7305+1,1),0)</f>
        <v>0</v>
      </c>
      <c r="R7305" s="57" cm="1">
        <f t="array" ref="R7305">IF(AND(I7305&lt;&gt;"",I7305&gt;0),INDEX(Summary!C$33:C$42,I7305+1,1),0)</f>
        <v>0</v>
      </c>
      <c r="S7305" s="57" cm="1">
        <f t="array" ref="S7305">IF(AND(J7305&lt;&gt;"",J7305&gt;0),INDEX(Summary!D$33:D$42,J7305+1,1),0)</f>
        <v>0</v>
      </c>
      <c r="T7305" s="57" cm="1">
        <f t="array" ref="T7305">IF(AND(K7305&lt;&gt;"",K7305&gt;0),INDEX(Summary!E$33:E$42,K7305+1,1),0)</f>
        <v>0</v>
      </c>
      <c r="U7305" s="57">
        <f t="shared" si="799"/>
        <v>0</v>
      </c>
      <c r="V7305" s="57" t="e">
        <f>MAX(0,1-M7305/Summary!$B$9)</f>
        <v>#DIV/0!</v>
      </c>
      <c r="W7305" s="62">
        <f t="shared" si="800"/>
        <v>0</v>
      </c>
      <c r="X7305" s="60" t="e">
        <f t="shared" si="801"/>
        <v>#DIV/0!</v>
      </c>
      <c r="Y7305" s="56" cm="1">
        <f t="array" ref="Y7305">IF(AND(H7305&lt;&gt;"",H7305&gt;0),INDEX(Summary!F$33:F$42,H7305+1,1),0)</f>
        <v>0</v>
      </c>
      <c r="Z7305" s="57" cm="1">
        <f t="array" ref="Z7305">IF(AND(I7305&lt;&gt;"",I7305&gt;0),INDEX(Summary!G$33:G$42,I7305+1,1),0)</f>
        <v>0</v>
      </c>
      <c r="AA7305" s="57" cm="1">
        <f t="array" ref="AA7305">IF(AND(J7305&lt;&gt;"",J7305&gt;0),INDEX(Summary!H$33:H$42,J7305+1,1),0)</f>
        <v>0</v>
      </c>
      <c r="AB7305" s="57" cm="1">
        <f t="array" ref="AB7305">IF(AND(K7305&lt;&gt;"",K7305&gt;0),INDEX(Summary!I$33:I$42,K7305+1,1),0)</f>
        <v>0</v>
      </c>
      <c r="AC7305" s="57">
        <f t="shared" si="802"/>
        <v>0</v>
      </c>
      <c r="AD7305" s="57">
        <f>IF(M7305&gt;=Summary!$B$9,0,1/Summary!$B$9)</f>
        <v>0</v>
      </c>
      <c r="AE7305" s="123">
        <f t="shared" si="803"/>
        <v>0</v>
      </c>
      <c r="AF7305" s="124">
        <f t="shared" si="804"/>
        <v>0</v>
      </c>
    </row>
    <row r="7306" spans="1:32" x14ac:dyDescent="0.25">
      <c r="A7306" s="42"/>
      <c r="B7306" s="43"/>
      <c r="C7306" s="43"/>
      <c r="D7306" s="43"/>
      <c r="E7306" s="43"/>
      <c r="F7306" s="43"/>
      <c r="G7306" s="121"/>
      <c r="H7306" s="43"/>
      <c r="I7306" s="43"/>
      <c r="J7306" s="43"/>
      <c r="K7306" s="43"/>
      <c r="L7306" s="62">
        <f>G7306*Summary!$B$7/1000000</f>
        <v>0</v>
      </c>
      <c r="M7306" s="61">
        <f>Summary!$B$8-IF(F7306&lt;&gt;"",MAX(VALUE(E7306),VALUE(F7306)),VALUE(E7306))</f>
        <v>0</v>
      </c>
      <c r="N7306" s="56">
        <f>IF($H7306="",0,Summary!$B$10/(Summary!$B$10+IF($I7306&lt;&gt;"",Summary!$B$11,0)+IF($J7306&lt;&gt;"",1-Summary!$B$10-Summary!$B$11,0)))</f>
        <v>0</v>
      </c>
      <c r="O7306" s="57">
        <f>IF($I7306="",0,Summary!$B$11/(IF($H7306&lt;&gt;"",Summary!$B$10,0)+Summary!$B$11+IF($J7306&lt;&gt;"",1-Summary!$B$10-Summary!$B$11,0)))</f>
        <v>0</v>
      </c>
      <c r="P7306" s="57">
        <f t="shared" si="798"/>
        <v>0</v>
      </c>
      <c r="Q7306" s="56" cm="1">
        <f t="array" ref="Q7306">IF(AND(H7306&lt;&gt;"",H7306&gt;0),INDEX(Summary!B$33:B$42,H7306+1,1),0)</f>
        <v>0</v>
      </c>
      <c r="R7306" s="57" cm="1">
        <f t="array" ref="R7306">IF(AND(I7306&lt;&gt;"",I7306&gt;0),INDEX(Summary!C$33:C$42,I7306+1,1),0)</f>
        <v>0</v>
      </c>
      <c r="S7306" s="57" cm="1">
        <f t="array" ref="S7306">IF(AND(J7306&lt;&gt;"",J7306&gt;0),INDEX(Summary!D$33:D$42,J7306+1,1),0)</f>
        <v>0</v>
      </c>
      <c r="T7306" s="57" cm="1">
        <f t="array" ref="T7306">IF(AND(K7306&lt;&gt;"",K7306&gt;0),INDEX(Summary!E$33:E$42,K7306+1,1),0)</f>
        <v>0</v>
      </c>
      <c r="U7306" s="57">
        <f t="shared" si="799"/>
        <v>0</v>
      </c>
      <c r="V7306" s="57" t="e">
        <f>MAX(0,1-M7306/Summary!$B$9)</f>
        <v>#DIV/0!</v>
      </c>
      <c r="W7306" s="62">
        <f t="shared" si="800"/>
        <v>0</v>
      </c>
      <c r="X7306" s="60" t="e">
        <f t="shared" si="801"/>
        <v>#DIV/0!</v>
      </c>
      <c r="Y7306" s="56" cm="1">
        <f t="array" ref="Y7306">IF(AND(H7306&lt;&gt;"",H7306&gt;0),INDEX(Summary!F$33:F$42,H7306+1,1),0)</f>
        <v>0</v>
      </c>
      <c r="Z7306" s="57" cm="1">
        <f t="array" ref="Z7306">IF(AND(I7306&lt;&gt;"",I7306&gt;0),INDEX(Summary!G$33:G$42,I7306+1,1),0)</f>
        <v>0</v>
      </c>
      <c r="AA7306" s="57" cm="1">
        <f t="array" ref="AA7306">IF(AND(J7306&lt;&gt;"",J7306&gt;0),INDEX(Summary!H$33:H$42,J7306+1,1),0)</f>
        <v>0</v>
      </c>
      <c r="AB7306" s="57" cm="1">
        <f t="array" ref="AB7306">IF(AND(K7306&lt;&gt;"",K7306&gt;0),INDEX(Summary!I$33:I$42,K7306+1,1),0)</f>
        <v>0</v>
      </c>
      <c r="AC7306" s="57">
        <f t="shared" si="802"/>
        <v>0</v>
      </c>
      <c r="AD7306" s="57">
        <f>IF(M7306&gt;=Summary!$B$9,0,1/Summary!$B$9)</f>
        <v>0</v>
      </c>
      <c r="AE7306" s="123">
        <f t="shared" si="803"/>
        <v>0</v>
      </c>
      <c r="AF7306" s="124">
        <f t="shared" si="804"/>
        <v>0</v>
      </c>
    </row>
    <row r="7307" spans="1:32" x14ac:dyDescent="0.25">
      <c r="A7307" s="42"/>
      <c r="B7307" s="43"/>
      <c r="C7307" s="43"/>
      <c r="D7307" s="43"/>
      <c r="E7307" s="43"/>
      <c r="F7307" s="43"/>
      <c r="G7307" s="121"/>
      <c r="H7307" s="43"/>
      <c r="I7307" s="43"/>
      <c r="J7307" s="43"/>
      <c r="K7307" s="43"/>
      <c r="L7307" s="62">
        <f>G7307*Summary!$B$7/1000000</f>
        <v>0</v>
      </c>
      <c r="M7307" s="61">
        <f>Summary!$B$8-IF(F7307&lt;&gt;"",MAX(VALUE(E7307),VALUE(F7307)),VALUE(E7307))</f>
        <v>0</v>
      </c>
      <c r="N7307" s="56">
        <f>IF($H7307="",0,Summary!$B$10/(Summary!$B$10+IF($I7307&lt;&gt;"",Summary!$B$11,0)+IF($J7307&lt;&gt;"",1-Summary!$B$10-Summary!$B$11,0)))</f>
        <v>0</v>
      </c>
      <c r="O7307" s="57">
        <f>IF($I7307="",0,Summary!$B$11/(IF($H7307&lt;&gt;"",Summary!$B$10,0)+Summary!$B$11+IF($J7307&lt;&gt;"",1-Summary!$B$10-Summary!$B$11,0)))</f>
        <v>0</v>
      </c>
      <c r="P7307" s="57">
        <f t="shared" si="798"/>
        <v>0</v>
      </c>
      <c r="Q7307" s="56" cm="1">
        <f t="array" ref="Q7307">IF(AND(H7307&lt;&gt;"",H7307&gt;0),INDEX(Summary!B$33:B$42,H7307+1,1),0)</f>
        <v>0</v>
      </c>
      <c r="R7307" s="57" cm="1">
        <f t="array" ref="R7307">IF(AND(I7307&lt;&gt;"",I7307&gt;0),INDEX(Summary!C$33:C$42,I7307+1,1),0)</f>
        <v>0</v>
      </c>
      <c r="S7307" s="57" cm="1">
        <f t="array" ref="S7307">IF(AND(J7307&lt;&gt;"",J7307&gt;0),INDEX(Summary!D$33:D$42,J7307+1,1),0)</f>
        <v>0</v>
      </c>
      <c r="T7307" s="57" cm="1">
        <f t="array" ref="T7307">IF(AND(K7307&lt;&gt;"",K7307&gt;0),INDEX(Summary!E$33:E$42,K7307+1,1),0)</f>
        <v>0</v>
      </c>
      <c r="U7307" s="57">
        <f t="shared" si="799"/>
        <v>0</v>
      </c>
      <c r="V7307" s="57" t="e">
        <f>MAX(0,1-M7307/Summary!$B$9)</f>
        <v>#DIV/0!</v>
      </c>
      <c r="W7307" s="62">
        <f t="shared" si="800"/>
        <v>0</v>
      </c>
      <c r="X7307" s="60" t="e">
        <f t="shared" si="801"/>
        <v>#DIV/0!</v>
      </c>
      <c r="Y7307" s="56" cm="1">
        <f t="array" ref="Y7307">IF(AND(H7307&lt;&gt;"",H7307&gt;0),INDEX(Summary!F$33:F$42,H7307+1,1),0)</f>
        <v>0</v>
      </c>
      <c r="Z7307" s="57" cm="1">
        <f t="array" ref="Z7307">IF(AND(I7307&lt;&gt;"",I7307&gt;0),INDEX(Summary!G$33:G$42,I7307+1,1),0)</f>
        <v>0</v>
      </c>
      <c r="AA7307" s="57" cm="1">
        <f t="array" ref="AA7307">IF(AND(J7307&lt;&gt;"",J7307&gt;0),INDEX(Summary!H$33:H$42,J7307+1,1),0)</f>
        <v>0</v>
      </c>
      <c r="AB7307" s="57" cm="1">
        <f t="array" ref="AB7307">IF(AND(K7307&lt;&gt;"",K7307&gt;0),INDEX(Summary!I$33:I$42,K7307+1,1),0)</f>
        <v>0</v>
      </c>
      <c r="AC7307" s="57">
        <f t="shared" si="802"/>
        <v>0</v>
      </c>
      <c r="AD7307" s="57">
        <f>IF(M7307&gt;=Summary!$B$9,0,1/Summary!$B$9)</f>
        <v>0</v>
      </c>
      <c r="AE7307" s="123">
        <f t="shared" si="803"/>
        <v>0</v>
      </c>
      <c r="AF7307" s="124">
        <f t="shared" si="804"/>
        <v>0</v>
      </c>
    </row>
    <row r="7308" spans="1:32" x14ac:dyDescent="0.25">
      <c r="A7308" s="42"/>
      <c r="B7308" s="43"/>
      <c r="C7308" s="43"/>
      <c r="D7308" s="43"/>
      <c r="E7308" s="43"/>
      <c r="F7308" s="43"/>
      <c r="G7308" s="121"/>
      <c r="H7308" s="43"/>
      <c r="I7308" s="43"/>
      <c r="J7308" s="43"/>
      <c r="K7308" s="43"/>
      <c r="L7308" s="62">
        <f>G7308*Summary!$B$7/1000000</f>
        <v>0</v>
      </c>
      <c r="M7308" s="61">
        <f>Summary!$B$8-IF(F7308&lt;&gt;"",MAX(VALUE(E7308),VALUE(F7308)),VALUE(E7308))</f>
        <v>0</v>
      </c>
      <c r="N7308" s="56">
        <f>IF($H7308="",0,Summary!$B$10/(Summary!$B$10+IF($I7308&lt;&gt;"",Summary!$B$11,0)+IF($J7308&lt;&gt;"",1-Summary!$B$10-Summary!$B$11,0)))</f>
        <v>0</v>
      </c>
      <c r="O7308" s="57">
        <f>IF($I7308="",0,Summary!$B$11/(IF($H7308&lt;&gt;"",Summary!$B$10,0)+Summary!$B$11+IF($J7308&lt;&gt;"",1-Summary!$B$10-Summary!$B$11,0)))</f>
        <v>0</v>
      </c>
      <c r="P7308" s="57">
        <f t="shared" si="798"/>
        <v>0</v>
      </c>
      <c r="Q7308" s="56" cm="1">
        <f t="array" ref="Q7308">IF(AND(H7308&lt;&gt;"",H7308&gt;0),INDEX(Summary!B$33:B$42,H7308+1,1),0)</f>
        <v>0</v>
      </c>
      <c r="R7308" s="57" cm="1">
        <f t="array" ref="R7308">IF(AND(I7308&lt;&gt;"",I7308&gt;0),INDEX(Summary!C$33:C$42,I7308+1,1),0)</f>
        <v>0</v>
      </c>
      <c r="S7308" s="57" cm="1">
        <f t="array" ref="S7308">IF(AND(J7308&lt;&gt;"",J7308&gt;0),INDEX(Summary!D$33:D$42,J7308+1,1),0)</f>
        <v>0</v>
      </c>
      <c r="T7308" s="57" cm="1">
        <f t="array" ref="T7308">IF(AND(K7308&lt;&gt;"",K7308&gt;0),INDEX(Summary!E$33:E$42,K7308+1,1),0)</f>
        <v>0</v>
      </c>
      <c r="U7308" s="57">
        <f t="shared" si="799"/>
        <v>0</v>
      </c>
      <c r="V7308" s="57" t="e">
        <f>MAX(0,1-M7308/Summary!$B$9)</f>
        <v>#DIV/0!</v>
      </c>
      <c r="W7308" s="62">
        <f t="shared" si="800"/>
        <v>0</v>
      </c>
      <c r="X7308" s="60" t="e">
        <f t="shared" si="801"/>
        <v>#DIV/0!</v>
      </c>
      <c r="Y7308" s="56" cm="1">
        <f t="array" ref="Y7308">IF(AND(H7308&lt;&gt;"",H7308&gt;0),INDEX(Summary!F$33:F$42,H7308+1,1),0)</f>
        <v>0</v>
      </c>
      <c r="Z7308" s="57" cm="1">
        <f t="array" ref="Z7308">IF(AND(I7308&lt;&gt;"",I7308&gt;0),INDEX(Summary!G$33:G$42,I7308+1,1),0)</f>
        <v>0</v>
      </c>
      <c r="AA7308" s="57" cm="1">
        <f t="array" ref="AA7308">IF(AND(J7308&lt;&gt;"",J7308&gt;0),INDEX(Summary!H$33:H$42,J7308+1,1),0)</f>
        <v>0</v>
      </c>
      <c r="AB7308" s="57" cm="1">
        <f t="array" ref="AB7308">IF(AND(K7308&lt;&gt;"",K7308&gt;0),INDEX(Summary!I$33:I$42,K7308+1,1),0)</f>
        <v>0</v>
      </c>
      <c r="AC7308" s="57">
        <f t="shared" si="802"/>
        <v>0</v>
      </c>
      <c r="AD7308" s="57">
        <f>IF(M7308&gt;=Summary!$B$9,0,1/Summary!$B$9)</f>
        <v>0</v>
      </c>
      <c r="AE7308" s="123">
        <f t="shared" si="803"/>
        <v>0</v>
      </c>
      <c r="AF7308" s="124">
        <f t="shared" si="804"/>
        <v>0</v>
      </c>
    </row>
    <row r="7309" spans="1:32" x14ac:dyDescent="0.25">
      <c r="A7309" s="42"/>
      <c r="B7309" s="43"/>
      <c r="C7309" s="43"/>
      <c r="D7309" s="43"/>
      <c r="E7309" s="43"/>
      <c r="F7309" s="43"/>
      <c r="G7309" s="121"/>
      <c r="H7309" s="43"/>
      <c r="I7309" s="43"/>
      <c r="J7309" s="43"/>
      <c r="K7309" s="43"/>
      <c r="L7309" s="62">
        <f>G7309*Summary!$B$7/1000000</f>
        <v>0</v>
      </c>
      <c r="M7309" s="61">
        <f>Summary!$B$8-IF(F7309&lt;&gt;"",MAX(VALUE(E7309),VALUE(F7309)),VALUE(E7309))</f>
        <v>0</v>
      </c>
      <c r="N7309" s="56">
        <f>IF($H7309="",0,Summary!$B$10/(Summary!$B$10+IF($I7309&lt;&gt;"",Summary!$B$11,0)+IF($J7309&lt;&gt;"",1-Summary!$B$10-Summary!$B$11,0)))</f>
        <v>0</v>
      </c>
      <c r="O7309" s="57">
        <f>IF($I7309="",0,Summary!$B$11/(IF($H7309&lt;&gt;"",Summary!$B$10,0)+Summary!$B$11+IF($J7309&lt;&gt;"",1-Summary!$B$10-Summary!$B$11,0)))</f>
        <v>0</v>
      </c>
      <c r="P7309" s="57">
        <f t="shared" si="798"/>
        <v>0</v>
      </c>
      <c r="Q7309" s="56" cm="1">
        <f t="array" ref="Q7309">IF(AND(H7309&lt;&gt;"",H7309&gt;0),INDEX(Summary!B$33:B$42,H7309+1,1),0)</f>
        <v>0</v>
      </c>
      <c r="R7309" s="57" cm="1">
        <f t="array" ref="R7309">IF(AND(I7309&lt;&gt;"",I7309&gt;0),INDEX(Summary!C$33:C$42,I7309+1,1),0)</f>
        <v>0</v>
      </c>
      <c r="S7309" s="57" cm="1">
        <f t="array" ref="S7309">IF(AND(J7309&lt;&gt;"",J7309&gt;0),INDEX(Summary!D$33:D$42,J7309+1,1),0)</f>
        <v>0</v>
      </c>
      <c r="T7309" s="57" cm="1">
        <f t="array" ref="T7309">IF(AND(K7309&lt;&gt;"",K7309&gt;0),INDEX(Summary!E$33:E$42,K7309+1,1),0)</f>
        <v>0</v>
      </c>
      <c r="U7309" s="57">
        <f t="shared" si="799"/>
        <v>0</v>
      </c>
      <c r="V7309" s="57" t="e">
        <f>MAX(0,1-M7309/Summary!$B$9)</f>
        <v>#DIV/0!</v>
      </c>
      <c r="W7309" s="62">
        <f t="shared" si="800"/>
        <v>0</v>
      </c>
      <c r="X7309" s="60" t="e">
        <f t="shared" si="801"/>
        <v>#DIV/0!</v>
      </c>
      <c r="Y7309" s="56" cm="1">
        <f t="array" ref="Y7309">IF(AND(H7309&lt;&gt;"",H7309&gt;0),INDEX(Summary!F$33:F$42,H7309+1,1),0)</f>
        <v>0</v>
      </c>
      <c r="Z7309" s="57" cm="1">
        <f t="array" ref="Z7309">IF(AND(I7309&lt;&gt;"",I7309&gt;0),INDEX(Summary!G$33:G$42,I7309+1,1),0)</f>
        <v>0</v>
      </c>
      <c r="AA7309" s="57" cm="1">
        <f t="array" ref="AA7309">IF(AND(J7309&lt;&gt;"",J7309&gt;0),INDEX(Summary!H$33:H$42,J7309+1,1),0)</f>
        <v>0</v>
      </c>
      <c r="AB7309" s="57" cm="1">
        <f t="array" ref="AB7309">IF(AND(K7309&lt;&gt;"",K7309&gt;0),INDEX(Summary!I$33:I$42,K7309+1,1),0)</f>
        <v>0</v>
      </c>
      <c r="AC7309" s="57">
        <f t="shared" si="802"/>
        <v>0</v>
      </c>
      <c r="AD7309" s="57">
        <f>IF(M7309&gt;=Summary!$B$9,0,1/Summary!$B$9)</f>
        <v>0</v>
      </c>
      <c r="AE7309" s="123">
        <f t="shared" si="803"/>
        <v>0</v>
      </c>
      <c r="AF7309" s="124">
        <f t="shared" si="804"/>
        <v>0</v>
      </c>
    </row>
    <row r="7310" spans="1:32" x14ac:dyDescent="0.25">
      <c r="A7310" s="42"/>
      <c r="B7310" s="43"/>
      <c r="C7310" s="43"/>
      <c r="D7310" s="43"/>
      <c r="E7310" s="43"/>
      <c r="F7310" s="43"/>
      <c r="G7310" s="121"/>
      <c r="H7310" s="43"/>
      <c r="I7310" s="43"/>
      <c r="J7310" s="43"/>
      <c r="K7310" s="43"/>
      <c r="L7310" s="62">
        <f>G7310*Summary!$B$7/1000000</f>
        <v>0</v>
      </c>
      <c r="M7310" s="61">
        <f>Summary!$B$8-IF(F7310&lt;&gt;"",MAX(VALUE(E7310),VALUE(F7310)),VALUE(E7310))</f>
        <v>0</v>
      </c>
      <c r="N7310" s="56">
        <f>IF($H7310="",0,Summary!$B$10/(Summary!$B$10+IF($I7310&lt;&gt;"",Summary!$B$11,0)+IF($J7310&lt;&gt;"",1-Summary!$B$10-Summary!$B$11,0)))</f>
        <v>0</v>
      </c>
      <c r="O7310" s="57">
        <f>IF($I7310="",0,Summary!$B$11/(IF($H7310&lt;&gt;"",Summary!$B$10,0)+Summary!$B$11+IF($J7310&lt;&gt;"",1-Summary!$B$10-Summary!$B$11,0)))</f>
        <v>0</v>
      </c>
      <c r="P7310" s="57">
        <f t="shared" si="798"/>
        <v>0</v>
      </c>
      <c r="Q7310" s="56" cm="1">
        <f t="array" ref="Q7310">IF(AND(H7310&lt;&gt;"",H7310&gt;0),INDEX(Summary!B$33:B$42,H7310+1,1),0)</f>
        <v>0</v>
      </c>
      <c r="R7310" s="57" cm="1">
        <f t="array" ref="R7310">IF(AND(I7310&lt;&gt;"",I7310&gt;0),INDEX(Summary!C$33:C$42,I7310+1,1),0)</f>
        <v>0</v>
      </c>
      <c r="S7310" s="57" cm="1">
        <f t="array" ref="S7310">IF(AND(J7310&lt;&gt;"",J7310&gt;0),INDEX(Summary!D$33:D$42,J7310+1,1),0)</f>
        <v>0</v>
      </c>
      <c r="T7310" s="57" cm="1">
        <f t="array" ref="T7310">IF(AND(K7310&lt;&gt;"",K7310&gt;0),INDEX(Summary!E$33:E$42,K7310+1,1),0)</f>
        <v>0</v>
      </c>
      <c r="U7310" s="57">
        <f t="shared" si="799"/>
        <v>0</v>
      </c>
      <c r="V7310" s="57" t="e">
        <f>MAX(0,1-M7310/Summary!$B$9)</f>
        <v>#DIV/0!</v>
      </c>
      <c r="W7310" s="62">
        <f t="shared" si="800"/>
        <v>0</v>
      </c>
      <c r="X7310" s="60" t="e">
        <f t="shared" si="801"/>
        <v>#DIV/0!</v>
      </c>
      <c r="Y7310" s="56" cm="1">
        <f t="array" ref="Y7310">IF(AND(H7310&lt;&gt;"",H7310&gt;0),INDEX(Summary!F$33:F$42,H7310+1,1),0)</f>
        <v>0</v>
      </c>
      <c r="Z7310" s="57" cm="1">
        <f t="array" ref="Z7310">IF(AND(I7310&lt;&gt;"",I7310&gt;0),INDEX(Summary!G$33:G$42,I7310+1,1),0)</f>
        <v>0</v>
      </c>
      <c r="AA7310" s="57" cm="1">
        <f t="array" ref="AA7310">IF(AND(J7310&lt;&gt;"",J7310&gt;0),INDEX(Summary!H$33:H$42,J7310+1,1),0)</f>
        <v>0</v>
      </c>
      <c r="AB7310" s="57" cm="1">
        <f t="array" ref="AB7310">IF(AND(K7310&lt;&gt;"",K7310&gt;0),INDEX(Summary!I$33:I$42,K7310+1,1),0)</f>
        <v>0</v>
      </c>
      <c r="AC7310" s="57">
        <f t="shared" si="802"/>
        <v>0</v>
      </c>
      <c r="AD7310" s="57">
        <f>IF(M7310&gt;=Summary!$B$9,0,1/Summary!$B$9)</f>
        <v>0</v>
      </c>
      <c r="AE7310" s="123">
        <f t="shared" si="803"/>
        <v>0</v>
      </c>
      <c r="AF7310" s="124">
        <f t="shared" si="804"/>
        <v>0</v>
      </c>
    </row>
    <row r="7311" spans="1:32" x14ac:dyDescent="0.25">
      <c r="A7311" s="42"/>
      <c r="B7311" s="43"/>
      <c r="C7311" s="43"/>
      <c r="D7311" s="43"/>
      <c r="E7311" s="43"/>
      <c r="F7311" s="43"/>
      <c r="G7311" s="121"/>
      <c r="H7311" s="43"/>
      <c r="I7311" s="43"/>
      <c r="J7311" s="43"/>
      <c r="K7311" s="43"/>
      <c r="L7311" s="62">
        <f>G7311*Summary!$B$7/1000000</f>
        <v>0</v>
      </c>
      <c r="M7311" s="61">
        <f>Summary!$B$8-IF(F7311&lt;&gt;"",MAX(VALUE(E7311),VALUE(F7311)),VALUE(E7311))</f>
        <v>0</v>
      </c>
      <c r="N7311" s="56">
        <f>IF($H7311="",0,Summary!$B$10/(Summary!$B$10+IF($I7311&lt;&gt;"",Summary!$B$11,0)+IF($J7311&lt;&gt;"",1-Summary!$B$10-Summary!$B$11,0)))</f>
        <v>0</v>
      </c>
      <c r="O7311" s="57">
        <f>IF($I7311="",0,Summary!$B$11/(IF($H7311&lt;&gt;"",Summary!$B$10,0)+Summary!$B$11+IF($J7311&lt;&gt;"",1-Summary!$B$10-Summary!$B$11,0)))</f>
        <v>0</v>
      </c>
      <c r="P7311" s="57">
        <f t="shared" si="798"/>
        <v>0</v>
      </c>
      <c r="Q7311" s="56" cm="1">
        <f t="array" ref="Q7311">IF(AND(H7311&lt;&gt;"",H7311&gt;0),INDEX(Summary!B$33:B$42,H7311+1,1),0)</f>
        <v>0</v>
      </c>
      <c r="R7311" s="57" cm="1">
        <f t="array" ref="R7311">IF(AND(I7311&lt;&gt;"",I7311&gt;0),INDEX(Summary!C$33:C$42,I7311+1,1),0)</f>
        <v>0</v>
      </c>
      <c r="S7311" s="57" cm="1">
        <f t="array" ref="S7311">IF(AND(J7311&lt;&gt;"",J7311&gt;0),INDEX(Summary!D$33:D$42,J7311+1,1),0)</f>
        <v>0</v>
      </c>
      <c r="T7311" s="57" cm="1">
        <f t="array" ref="T7311">IF(AND(K7311&lt;&gt;"",K7311&gt;0),INDEX(Summary!E$33:E$42,K7311+1,1),0)</f>
        <v>0</v>
      </c>
      <c r="U7311" s="57">
        <f t="shared" si="799"/>
        <v>0</v>
      </c>
      <c r="V7311" s="57" t="e">
        <f>MAX(0,1-M7311/Summary!$B$9)</f>
        <v>#DIV/0!</v>
      </c>
      <c r="W7311" s="62">
        <f t="shared" si="800"/>
        <v>0</v>
      </c>
      <c r="X7311" s="60" t="e">
        <f t="shared" si="801"/>
        <v>#DIV/0!</v>
      </c>
      <c r="Y7311" s="56" cm="1">
        <f t="array" ref="Y7311">IF(AND(H7311&lt;&gt;"",H7311&gt;0),INDEX(Summary!F$33:F$42,H7311+1,1),0)</f>
        <v>0</v>
      </c>
      <c r="Z7311" s="57" cm="1">
        <f t="array" ref="Z7311">IF(AND(I7311&lt;&gt;"",I7311&gt;0),INDEX(Summary!G$33:G$42,I7311+1,1),0)</f>
        <v>0</v>
      </c>
      <c r="AA7311" s="57" cm="1">
        <f t="array" ref="AA7311">IF(AND(J7311&lt;&gt;"",J7311&gt;0),INDEX(Summary!H$33:H$42,J7311+1,1),0)</f>
        <v>0</v>
      </c>
      <c r="AB7311" s="57" cm="1">
        <f t="array" ref="AB7311">IF(AND(K7311&lt;&gt;"",K7311&gt;0),INDEX(Summary!I$33:I$42,K7311+1,1),0)</f>
        <v>0</v>
      </c>
      <c r="AC7311" s="57">
        <f t="shared" si="802"/>
        <v>0</v>
      </c>
      <c r="AD7311" s="57">
        <f>IF(M7311&gt;=Summary!$B$9,0,1/Summary!$B$9)</f>
        <v>0</v>
      </c>
      <c r="AE7311" s="123">
        <f t="shared" si="803"/>
        <v>0</v>
      </c>
      <c r="AF7311" s="124">
        <f t="shared" si="804"/>
        <v>0</v>
      </c>
    </row>
    <row r="7312" spans="1:32" x14ac:dyDescent="0.25">
      <c r="A7312" s="42"/>
      <c r="B7312" s="43"/>
      <c r="C7312" s="43"/>
      <c r="D7312" s="43"/>
      <c r="E7312" s="43"/>
      <c r="F7312" s="43"/>
      <c r="G7312" s="121"/>
      <c r="H7312" s="43"/>
      <c r="I7312" s="43"/>
      <c r="J7312" s="43"/>
      <c r="K7312" s="43"/>
      <c r="L7312" s="62">
        <f>G7312*Summary!$B$7/1000000</f>
        <v>0</v>
      </c>
      <c r="M7312" s="61">
        <f>Summary!$B$8-IF(F7312&lt;&gt;"",MAX(VALUE(E7312),VALUE(F7312)),VALUE(E7312))</f>
        <v>0</v>
      </c>
      <c r="N7312" s="56">
        <f>IF($H7312="",0,Summary!$B$10/(Summary!$B$10+IF($I7312&lt;&gt;"",Summary!$B$11,0)+IF($J7312&lt;&gt;"",1-Summary!$B$10-Summary!$B$11,0)))</f>
        <v>0</v>
      </c>
      <c r="O7312" s="57">
        <f>IF($I7312="",0,Summary!$B$11/(IF($H7312&lt;&gt;"",Summary!$B$10,0)+Summary!$B$11+IF($J7312&lt;&gt;"",1-Summary!$B$10-Summary!$B$11,0)))</f>
        <v>0</v>
      </c>
      <c r="P7312" s="57">
        <f t="shared" si="798"/>
        <v>0</v>
      </c>
      <c r="Q7312" s="56" cm="1">
        <f t="array" ref="Q7312">IF(AND(H7312&lt;&gt;"",H7312&gt;0),INDEX(Summary!B$33:B$42,H7312+1,1),0)</f>
        <v>0</v>
      </c>
      <c r="R7312" s="57" cm="1">
        <f t="array" ref="R7312">IF(AND(I7312&lt;&gt;"",I7312&gt;0),INDEX(Summary!C$33:C$42,I7312+1,1),0)</f>
        <v>0</v>
      </c>
      <c r="S7312" s="57" cm="1">
        <f t="array" ref="S7312">IF(AND(J7312&lt;&gt;"",J7312&gt;0),INDEX(Summary!D$33:D$42,J7312+1,1),0)</f>
        <v>0</v>
      </c>
      <c r="T7312" s="57" cm="1">
        <f t="array" ref="T7312">IF(AND(K7312&lt;&gt;"",K7312&gt;0),INDEX(Summary!E$33:E$42,K7312+1,1),0)</f>
        <v>0</v>
      </c>
      <c r="U7312" s="57">
        <f t="shared" si="799"/>
        <v>0</v>
      </c>
      <c r="V7312" s="57" t="e">
        <f>MAX(0,1-M7312/Summary!$B$9)</f>
        <v>#DIV/0!</v>
      </c>
      <c r="W7312" s="62">
        <f t="shared" si="800"/>
        <v>0</v>
      </c>
      <c r="X7312" s="60" t="e">
        <f t="shared" si="801"/>
        <v>#DIV/0!</v>
      </c>
      <c r="Y7312" s="56" cm="1">
        <f t="array" ref="Y7312">IF(AND(H7312&lt;&gt;"",H7312&gt;0),INDEX(Summary!F$33:F$42,H7312+1,1),0)</f>
        <v>0</v>
      </c>
      <c r="Z7312" s="57" cm="1">
        <f t="array" ref="Z7312">IF(AND(I7312&lt;&gt;"",I7312&gt;0),INDEX(Summary!G$33:G$42,I7312+1,1),0)</f>
        <v>0</v>
      </c>
      <c r="AA7312" s="57" cm="1">
        <f t="array" ref="AA7312">IF(AND(J7312&lt;&gt;"",J7312&gt;0),INDEX(Summary!H$33:H$42,J7312+1,1),0)</f>
        <v>0</v>
      </c>
      <c r="AB7312" s="57" cm="1">
        <f t="array" ref="AB7312">IF(AND(K7312&lt;&gt;"",K7312&gt;0),INDEX(Summary!I$33:I$42,K7312+1,1),0)</f>
        <v>0</v>
      </c>
      <c r="AC7312" s="57">
        <f t="shared" si="802"/>
        <v>0</v>
      </c>
      <c r="AD7312" s="57">
        <f>IF(M7312&gt;=Summary!$B$9,0,1/Summary!$B$9)</f>
        <v>0</v>
      </c>
      <c r="AE7312" s="123">
        <f t="shared" si="803"/>
        <v>0</v>
      </c>
      <c r="AF7312" s="124">
        <f t="shared" si="804"/>
        <v>0</v>
      </c>
    </row>
    <row r="7313" spans="1:32" x14ac:dyDescent="0.25">
      <c r="A7313" s="42"/>
      <c r="B7313" s="43"/>
      <c r="C7313" s="43"/>
      <c r="D7313" s="43"/>
      <c r="E7313" s="43"/>
      <c r="F7313" s="43"/>
      <c r="G7313" s="121"/>
      <c r="H7313" s="43"/>
      <c r="I7313" s="43"/>
      <c r="J7313" s="43"/>
      <c r="K7313" s="43"/>
      <c r="L7313" s="62">
        <f>G7313*Summary!$B$7/1000000</f>
        <v>0</v>
      </c>
      <c r="M7313" s="61">
        <f>Summary!$B$8-IF(F7313&lt;&gt;"",MAX(VALUE(E7313),VALUE(F7313)),VALUE(E7313))</f>
        <v>0</v>
      </c>
      <c r="N7313" s="56">
        <f>IF($H7313="",0,Summary!$B$10/(Summary!$B$10+IF($I7313&lt;&gt;"",Summary!$B$11,0)+IF($J7313&lt;&gt;"",1-Summary!$B$10-Summary!$B$11,0)))</f>
        <v>0</v>
      </c>
      <c r="O7313" s="57">
        <f>IF($I7313="",0,Summary!$B$11/(IF($H7313&lt;&gt;"",Summary!$B$10,0)+Summary!$B$11+IF($J7313&lt;&gt;"",1-Summary!$B$10-Summary!$B$11,0)))</f>
        <v>0</v>
      </c>
      <c r="P7313" s="57">
        <f t="shared" si="798"/>
        <v>0</v>
      </c>
      <c r="Q7313" s="56" cm="1">
        <f t="array" ref="Q7313">IF(AND(H7313&lt;&gt;"",H7313&gt;0),INDEX(Summary!B$33:B$42,H7313+1,1),0)</f>
        <v>0</v>
      </c>
      <c r="R7313" s="57" cm="1">
        <f t="array" ref="R7313">IF(AND(I7313&lt;&gt;"",I7313&gt;0),INDEX(Summary!C$33:C$42,I7313+1,1),0)</f>
        <v>0</v>
      </c>
      <c r="S7313" s="57" cm="1">
        <f t="array" ref="S7313">IF(AND(J7313&lt;&gt;"",J7313&gt;0),INDEX(Summary!D$33:D$42,J7313+1,1),0)</f>
        <v>0</v>
      </c>
      <c r="T7313" s="57" cm="1">
        <f t="array" ref="T7313">IF(AND(K7313&lt;&gt;"",K7313&gt;0),INDEX(Summary!E$33:E$42,K7313+1,1),0)</f>
        <v>0</v>
      </c>
      <c r="U7313" s="57">
        <f t="shared" si="799"/>
        <v>0</v>
      </c>
      <c r="V7313" s="57" t="e">
        <f>MAX(0,1-M7313/Summary!$B$9)</f>
        <v>#DIV/0!</v>
      </c>
      <c r="W7313" s="62">
        <f t="shared" si="800"/>
        <v>0</v>
      </c>
      <c r="X7313" s="60" t="e">
        <f t="shared" si="801"/>
        <v>#DIV/0!</v>
      </c>
      <c r="Y7313" s="56" cm="1">
        <f t="array" ref="Y7313">IF(AND(H7313&lt;&gt;"",H7313&gt;0),INDEX(Summary!F$33:F$42,H7313+1,1),0)</f>
        <v>0</v>
      </c>
      <c r="Z7313" s="57" cm="1">
        <f t="array" ref="Z7313">IF(AND(I7313&lt;&gt;"",I7313&gt;0),INDEX(Summary!G$33:G$42,I7313+1,1),0)</f>
        <v>0</v>
      </c>
      <c r="AA7313" s="57" cm="1">
        <f t="array" ref="AA7313">IF(AND(J7313&lt;&gt;"",J7313&gt;0),INDEX(Summary!H$33:H$42,J7313+1,1),0)</f>
        <v>0</v>
      </c>
      <c r="AB7313" s="57" cm="1">
        <f t="array" ref="AB7313">IF(AND(K7313&lt;&gt;"",K7313&gt;0),INDEX(Summary!I$33:I$42,K7313+1,1),0)</f>
        <v>0</v>
      </c>
      <c r="AC7313" s="57">
        <f t="shared" si="802"/>
        <v>0</v>
      </c>
      <c r="AD7313" s="57">
        <f>IF(M7313&gt;=Summary!$B$9,0,1/Summary!$B$9)</f>
        <v>0</v>
      </c>
      <c r="AE7313" s="123">
        <f t="shared" si="803"/>
        <v>0</v>
      </c>
      <c r="AF7313" s="124">
        <f t="shared" si="804"/>
        <v>0</v>
      </c>
    </row>
    <row r="7314" spans="1:32" x14ac:dyDescent="0.25">
      <c r="A7314" s="42"/>
      <c r="B7314" s="43"/>
      <c r="C7314" s="43"/>
      <c r="D7314" s="43"/>
      <c r="E7314" s="43"/>
      <c r="F7314" s="43"/>
      <c r="G7314" s="121"/>
      <c r="H7314" s="43"/>
      <c r="I7314" s="43"/>
      <c r="J7314" s="43"/>
      <c r="K7314" s="43"/>
      <c r="L7314" s="62">
        <f>G7314*Summary!$B$7/1000000</f>
        <v>0</v>
      </c>
      <c r="M7314" s="61">
        <f>Summary!$B$8-IF(F7314&lt;&gt;"",MAX(VALUE(E7314),VALUE(F7314)),VALUE(E7314))</f>
        <v>0</v>
      </c>
      <c r="N7314" s="56">
        <f>IF($H7314="",0,Summary!$B$10/(Summary!$B$10+IF($I7314&lt;&gt;"",Summary!$B$11,0)+IF($J7314&lt;&gt;"",1-Summary!$B$10-Summary!$B$11,0)))</f>
        <v>0</v>
      </c>
      <c r="O7314" s="57">
        <f>IF($I7314="",0,Summary!$B$11/(IF($H7314&lt;&gt;"",Summary!$B$10,0)+Summary!$B$11+IF($J7314&lt;&gt;"",1-Summary!$B$10-Summary!$B$11,0)))</f>
        <v>0</v>
      </c>
      <c r="P7314" s="57">
        <f t="shared" si="798"/>
        <v>0</v>
      </c>
      <c r="Q7314" s="56" cm="1">
        <f t="array" ref="Q7314">IF(AND(H7314&lt;&gt;"",H7314&gt;0),INDEX(Summary!B$33:B$42,H7314+1,1),0)</f>
        <v>0</v>
      </c>
      <c r="R7314" s="57" cm="1">
        <f t="array" ref="R7314">IF(AND(I7314&lt;&gt;"",I7314&gt;0),INDEX(Summary!C$33:C$42,I7314+1,1),0)</f>
        <v>0</v>
      </c>
      <c r="S7314" s="57" cm="1">
        <f t="array" ref="S7314">IF(AND(J7314&lt;&gt;"",J7314&gt;0),INDEX(Summary!D$33:D$42,J7314+1,1),0)</f>
        <v>0</v>
      </c>
      <c r="T7314" s="57" cm="1">
        <f t="array" ref="T7314">IF(AND(K7314&lt;&gt;"",K7314&gt;0),INDEX(Summary!E$33:E$42,K7314+1,1),0)</f>
        <v>0</v>
      </c>
      <c r="U7314" s="57">
        <f t="shared" si="799"/>
        <v>0</v>
      </c>
      <c r="V7314" s="57" t="e">
        <f>MAX(0,1-M7314/Summary!$B$9)</f>
        <v>#DIV/0!</v>
      </c>
      <c r="W7314" s="62">
        <f t="shared" si="800"/>
        <v>0</v>
      </c>
      <c r="X7314" s="60" t="e">
        <f t="shared" si="801"/>
        <v>#DIV/0!</v>
      </c>
      <c r="Y7314" s="56" cm="1">
        <f t="array" ref="Y7314">IF(AND(H7314&lt;&gt;"",H7314&gt;0),INDEX(Summary!F$33:F$42,H7314+1,1),0)</f>
        <v>0</v>
      </c>
      <c r="Z7314" s="57" cm="1">
        <f t="array" ref="Z7314">IF(AND(I7314&lt;&gt;"",I7314&gt;0),INDEX(Summary!G$33:G$42,I7314+1,1),0)</f>
        <v>0</v>
      </c>
      <c r="AA7314" s="57" cm="1">
        <f t="array" ref="AA7314">IF(AND(J7314&lt;&gt;"",J7314&gt;0),INDEX(Summary!H$33:H$42,J7314+1,1),0)</f>
        <v>0</v>
      </c>
      <c r="AB7314" s="57" cm="1">
        <f t="array" ref="AB7314">IF(AND(K7314&lt;&gt;"",K7314&gt;0),INDEX(Summary!I$33:I$42,K7314+1,1),0)</f>
        <v>0</v>
      </c>
      <c r="AC7314" s="57">
        <f t="shared" si="802"/>
        <v>0</v>
      </c>
      <c r="AD7314" s="57">
        <f>IF(M7314&gt;=Summary!$B$9,0,1/Summary!$B$9)</f>
        <v>0</v>
      </c>
      <c r="AE7314" s="123">
        <f t="shared" si="803"/>
        <v>0</v>
      </c>
      <c r="AF7314" s="124">
        <f t="shared" si="804"/>
        <v>0</v>
      </c>
    </row>
    <row r="7315" spans="1:32" x14ac:dyDescent="0.25">
      <c r="A7315" s="42"/>
      <c r="B7315" s="43"/>
      <c r="C7315" s="43"/>
      <c r="D7315" s="43"/>
      <c r="E7315" s="43"/>
      <c r="F7315" s="43"/>
      <c r="G7315" s="121"/>
      <c r="H7315" s="43"/>
      <c r="I7315" s="43"/>
      <c r="J7315" s="43"/>
      <c r="K7315" s="43"/>
      <c r="L7315" s="62">
        <f>G7315*Summary!$B$7/1000000</f>
        <v>0</v>
      </c>
      <c r="M7315" s="61">
        <f>Summary!$B$8-IF(F7315&lt;&gt;"",MAX(VALUE(E7315),VALUE(F7315)),VALUE(E7315))</f>
        <v>0</v>
      </c>
      <c r="N7315" s="56">
        <f>IF($H7315="",0,Summary!$B$10/(Summary!$B$10+IF($I7315&lt;&gt;"",Summary!$B$11,0)+IF($J7315&lt;&gt;"",1-Summary!$B$10-Summary!$B$11,0)))</f>
        <v>0</v>
      </c>
      <c r="O7315" s="57">
        <f>IF($I7315="",0,Summary!$B$11/(IF($H7315&lt;&gt;"",Summary!$B$10,0)+Summary!$B$11+IF($J7315&lt;&gt;"",1-Summary!$B$10-Summary!$B$11,0)))</f>
        <v>0</v>
      </c>
      <c r="P7315" s="57">
        <f t="shared" si="798"/>
        <v>0</v>
      </c>
      <c r="Q7315" s="56" cm="1">
        <f t="array" ref="Q7315">IF(AND(H7315&lt;&gt;"",H7315&gt;0),INDEX(Summary!B$33:B$42,H7315+1,1),0)</f>
        <v>0</v>
      </c>
      <c r="R7315" s="57" cm="1">
        <f t="array" ref="R7315">IF(AND(I7315&lt;&gt;"",I7315&gt;0),INDEX(Summary!C$33:C$42,I7315+1,1),0)</f>
        <v>0</v>
      </c>
      <c r="S7315" s="57" cm="1">
        <f t="array" ref="S7315">IF(AND(J7315&lt;&gt;"",J7315&gt;0),INDEX(Summary!D$33:D$42,J7315+1,1),0)</f>
        <v>0</v>
      </c>
      <c r="T7315" s="57" cm="1">
        <f t="array" ref="T7315">IF(AND(K7315&lt;&gt;"",K7315&gt;0),INDEX(Summary!E$33:E$42,K7315+1,1),0)</f>
        <v>0</v>
      </c>
      <c r="U7315" s="57">
        <f t="shared" si="799"/>
        <v>0</v>
      </c>
      <c r="V7315" s="57" t="e">
        <f>MAX(0,1-M7315/Summary!$B$9)</f>
        <v>#DIV/0!</v>
      </c>
      <c r="W7315" s="62">
        <f t="shared" si="800"/>
        <v>0</v>
      </c>
      <c r="X7315" s="60" t="e">
        <f t="shared" si="801"/>
        <v>#DIV/0!</v>
      </c>
      <c r="Y7315" s="56" cm="1">
        <f t="array" ref="Y7315">IF(AND(H7315&lt;&gt;"",H7315&gt;0),INDEX(Summary!F$33:F$42,H7315+1,1),0)</f>
        <v>0</v>
      </c>
      <c r="Z7315" s="57" cm="1">
        <f t="array" ref="Z7315">IF(AND(I7315&lt;&gt;"",I7315&gt;0),INDEX(Summary!G$33:G$42,I7315+1,1),0)</f>
        <v>0</v>
      </c>
      <c r="AA7315" s="57" cm="1">
        <f t="array" ref="AA7315">IF(AND(J7315&lt;&gt;"",J7315&gt;0),INDEX(Summary!H$33:H$42,J7315+1,1),0)</f>
        <v>0</v>
      </c>
      <c r="AB7315" s="57" cm="1">
        <f t="array" ref="AB7315">IF(AND(K7315&lt;&gt;"",K7315&gt;0),INDEX(Summary!I$33:I$42,K7315+1,1),0)</f>
        <v>0</v>
      </c>
      <c r="AC7315" s="57">
        <f t="shared" si="802"/>
        <v>0</v>
      </c>
      <c r="AD7315" s="57">
        <f>IF(M7315&gt;=Summary!$B$9,0,1/Summary!$B$9)</f>
        <v>0</v>
      </c>
      <c r="AE7315" s="123">
        <f t="shared" si="803"/>
        <v>0</v>
      </c>
      <c r="AF7315" s="124">
        <f t="shared" si="804"/>
        <v>0</v>
      </c>
    </row>
    <row r="7316" spans="1:32" x14ac:dyDescent="0.25">
      <c r="A7316" s="42"/>
      <c r="B7316" s="43"/>
      <c r="C7316" s="43"/>
      <c r="D7316" s="43"/>
      <c r="E7316" s="43"/>
      <c r="F7316" s="43"/>
      <c r="G7316" s="121"/>
      <c r="H7316" s="43"/>
      <c r="I7316" s="43"/>
      <c r="J7316" s="43"/>
      <c r="K7316" s="43"/>
      <c r="L7316" s="62">
        <f>G7316*Summary!$B$7/1000000</f>
        <v>0</v>
      </c>
      <c r="M7316" s="61">
        <f>Summary!$B$8-IF(F7316&lt;&gt;"",MAX(VALUE(E7316),VALUE(F7316)),VALUE(E7316))</f>
        <v>0</v>
      </c>
      <c r="N7316" s="56">
        <f>IF($H7316="",0,Summary!$B$10/(Summary!$B$10+IF($I7316&lt;&gt;"",Summary!$B$11,0)+IF($J7316&lt;&gt;"",1-Summary!$B$10-Summary!$B$11,0)))</f>
        <v>0</v>
      </c>
      <c r="O7316" s="57">
        <f>IF($I7316="",0,Summary!$B$11/(IF($H7316&lt;&gt;"",Summary!$B$10,0)+Summary!$B$11+IF($J7316&lt;&gt;"",1-Summary!$B$10-Summary!$B$11,0)))</f>
        <v>0</v>
      </c>
      <c r="P7316" s="57">
        <f t="shared" si="798"/>
        <v>0</v>
      </c>
      <c r="Q7316" s="56" cm="1">
        <f t="array" ref="Q7316">IF(AND(H7316&lt;&gt;"",H7316&gt;0),INDEX(Summary!B$33:B$42,H7316+1,1),0)</f>
        <v>0</v>
      </c>
      <c r="R7316" s="57" cm="1">
        <f t="array" ref="R7316">IF(AND(I7316&lt;&gt;"",I7316&gt;0),INDEX(Summary!C$33:C$42,I7316+1,1),0)</f>
        <v>0</v>
      </c>
      <c r="S7316" s="57" cm="1">
        <f t="array" ref="S7316">IF(AND(J7316&lt;&gt;"",J7316&gt;0),INDEX(Summary!D$33:D$42,J7316+1,1),0)</f>
        <v>0</v>
      </c>
      <c r="T7316" s="57" cm="1">
        <f t="array" ref="T7316">IF(AND(K7316&lt;&gt;"",K7316&gt;0),INDEX(Summary!E$33:E$42,K7316+1,1),0)</f>
        <v>0</v>
      </c>
      <c r="U7316" s="57">
        <f t="shared" si="799"/>
        <v>0</v>
      </c>
      <c r="V7316" s="57" t="e">
        <f>MAX(0,1-M7316/Summary!$B$9)</f>
        <v>#DIV/0!</v>
      </c>
      <c r="W7316" s="62">
        <f t="shared" si="800"/>
        <v>0</v>
      </c>
      <c r="X7316" s="60" t="e">
        <f t="shared" si="801"/>
        <v>#DIV/0!</v>
      </c>
      <c r="Y7316" s="56" cm="1">
        <f t="array" ref="Y7316">IF(AND(H7316&lt;&gt;"",H7316&gt;0),INDEX(Summary!F$33:F$42,H7316+1,1),0)</f>
        <v>0</v>
      </c>
      <c r="Z7316" s="57" cm="1">
        <f t="array" ref="Z7316">IF(AND(I7316&lt;&gt;"",I7316&gt;0),INDEX(Summary!G$33:G$42,I7316+1,1),0)</f>
        <v>0</v>
      </c>
      <c r="AA7316" s="57" cm="1">
        <f t="array" ref="AA7316">IF(AND(J7316&lt;&gt;"",J7316&gt;0),INDEX(Summary!H$33:H$42,J7316+1,1),0)</f>
        <v>0</v>
      </c>
      <c r="AB7316" s="57" cm="1">
        <f t="array" ref="AB7316">IF(AND(K7316&lt;&gt;"",K7316&gt;0),INDEX(Summary!I$33:I$42,K7316+1,1),0)</f>
        <v>0</v>
      </c>
      <c r="AC7316" s="57">
        <f t="shared" si="802"/>
        <v>0</v>
      </c>
      <c r="AD7316" s="57">
        <f>IF(M7316&gt;=Summary!$B$9,0,1/Summary!$B$9)</f>
        <v>0</v>
      </c>
      <c r="AE7316" s="123">
        <f t="shared" si="803"/>
        <v>0</v>
      </c>
      <c r="AF7316" s="124">
        <f t="shared" si="804"/>
        <v>0</v>
      </c>
    </row>
    <row r="7317" spans="1:32" x14ac:dyDescent="0.25">
      <c r="A7317" s="42"/>
      <c r="B7317" s="43"/>
      <c r="C7317" s="43"/>
      <c r="D7317" s="43"/>
      <c r="E7317" s="43"/>
      <c r="F7317" s="43"/>
      <c r="G7317" s="121"/>
      <c r="H7317" s="43"/>
      <c r="I7317" s="43"/>
      <c r="J7317" s="43"/>
      <c r="K7317" s="43"/>
      <c r="L7317" s="62">
        <f>G7317*Summary!$B$7/1000000</f>
        <v>0</v>
      </c>
      <c r="M7317" s="61">
        <f>Summary!$B$8-IF(F7317&lt;&gt;"",MAX(VALUE(E7317),VALUE(F7317)),VALUE(E7317))</f>
        <v>0</v>
      </c>
      <c r="N7317" s="56">
        <f>IF($H7317="",0,Summary!$B$10/(Summary!$B$10+IF($I7317&lt;&gt;"",Summary!$B$11,0)+IF($J7317&lt;&gt;"",1-Summary!$B$10-Summary!$B$11,0)))</f>
        <v>0</v>
      </c>
      <c r="O7317" s="57">
        <f>IF($I7317="",0,Summary!$B$11/(IF($H7317&lt;&gt;"",Summary!$B$10,0)+Summary!$B$11+IF($J7317&lt;&gt;"",1-Summary!$B$10-Summary!$B$11,0)))</f>
        <v>0</v>
      </c>
      <c r="P7317" s="57">
        <f t="shared" si="798"/>
        <v>0</v>
      </c>
      <c r="Q7317" s="56" cm="1">
        <f t="array" ref="Q7317">IF(AND(H7317&lt;&gt;"",H7317&gt;0),INDEX(Summary!B$33:B$42,H7317+1,1),0)</f>
        <v>0</v>
      </c>
      <c r="R7317" s="57" cm="1">
        <f t="array" ref="R7317">IF(AND(I7317&lt;&gt;"",I7317&gt;0),INDEX(Summary!C$33:C$42,I7317+1,1),0)</f>
        <v>0</v>
      </c>
      <c r="S7317" s="57" cm="1">
        <f t="array" ref="S7317">IF(AND(J7317&lt;&gt;"",J7317&gt;0),INDEX(Summary!D$33:D$42,J7317+1,1),0)</f>
        <v>0</v>
      </c>
      <c r="T7317" s="57" cm="1">
        <f t="array" ref="T7317">IF(AND(K7317&lt;&gt;"",K7317&gt;0),INDEX(Summary!E$33:E$42,K7317+1,1),0)</f>
        <v>0</v>
      </c>
      <c r="U7317" s="57">
        <f t="shared" si="799"/>
        <v>0</v>
      </c>
      <c r="V7317" s="57" t="e">
        <f>MAX(0,1-M7317/Summary!$B$9)</f>
        <v>#DIV/0!</v>
      </c>
      <c r="W7317" s="62">
        <f t="shared" si="800"/>
        <v>0</v>
      </c>
      <c r="X7317" s="60" t="e">
        <f t="shared" si="801"/>
        <v>#DIV/0!</v>
      </c>
      <c r="Y7317" s="56" cm="1">
        <f t="array" ref="Y7317">IF(AND(H7317&lt;&gt;"",H7317&gt;0),INDEX(Summary!F$33:F$42,H7317+1,1),0)</f>
        <v>0</v>
      </c>
      <c r="Z7317" s="57" cm="1">
        <f t="array" ref="Z7317">IF(AND(I7317&lt;&gt;"",I7317&gt;0),INDEX(Summary!G$33:G$42,I7317+1,1),0)</f>
        <v>0</v>
      </c>
      <c r="AA7317" s="57" cm="1">
        <f t="array" ref="AA7317">IF(AND(J7317&lt;&gt;"",J7317&gt;0),INDEX(Summary!H$33:H$42,J7317+1,1),0)</f>
        <v>0</v>
      </c>
      <c r="AB7317" s="57" cm="1">
        <f t="array" ref="AB7317">IF(AND(K7317&lt;&gt;"",K7317&gt;0),INDEX(Summary!I$33:I$42,K7317+1,1),0)</f>
        <v>0</v>
      </c>
      <c r="AC7317" s="57">
        <f t="shared" si="802"/>
        <v>0</v>
      </c>
      <c r="AD7317" s="57">
        <f>IF(M7317&gt;=Summary!$B$9,0,1/Summary!$B$9)</f>
        <v>0</v>
      </c>
      <c r="AE7317" s="123">
        <f t="shared" si="803"/>
        <v>0</v>
      </c>
      <c r="AF7317" s="124">
        <f t="shared" si="804"/>
        <v>0</v>
      </c>
    </row>
    <row r="7318" spans="1:32" x14ac:dyDescent="0.25">
      <c r="A7318" s="42"/>
      <c r="B7318" s="43"/>
      <c r="C7318" s="43"/>
      <c r="D7318" s="43"/>
      <c r="E7318" s="43"/>
      <c r="F7318" s="43"/>
      <c r="G7318" s="121"/>
      <c r="H7318" s="43"/>
      <c r="I7318" s="43"/>
      <c r="J7318" s="43"/>
      <c r="K7318" s="43"/>
      <c r="L7318" s="62">
        <f>G7318*Summary!$B$7/1000000</f>
        <v>0</v>
      </c>
      <c r="M7318" s="61">
        <f>Summary!$B$8-IF(F7318&lt;&gt;"",MAX(VALUE(E7318),VALUE(F7318)),VALUE(E7318))</f>
        <v>0</v>
      </c>
      <c r="N7318" s="56">
        <f>IF($H7318="",0,Summary!$B$10/(Summary!$B$10+IF($I7318&lt;&gt;"",Summary!$B$11,0)+IF($J7318&lt;&gt;"",1-Summary!$B$10-Summary!$B$11,0)))</f>
        <v>0</v>
      </c>
      <c r="O7318" s="57">
        <f>IF($I7318="",0,Summary!$B$11/(IF($H7318&lt;&gt;"",Summary!$B$10,0)+Summary!$B$11+IF($J7318&lt;&gt;"",1-Summary!$B$10-Summary!$B$11,0)))</f>
        <v>0</v>
      </c>
      <c r="P7318" s="57">
        <f t="shared" si="798"/>
        <v>0</v>
      </c>
      <c r="Q7318" s="56" cm="1">
        <f t="array" ref="Q7318">IF(AND(H7318&lt;&gt;"",H7318&gt;0),INDEX(Summary!B$33:B$42,H7318+1,1),0)</f>
        <v>0</v>
      </c>
      <c r="R7318" s="57" cm="1">
        <f t="array" ref="R7318">IF(AND(I7318&lt;&gt;"",I7318&gt;0),INDEX(Summary!C$33:C$42,I7318+1,1),0)</f>
        <v>0</v>
      </c>
      <c r="S7318" s="57" cm="1">
        <f t="array" ref="S7318">IF(AND(J7318&lt;&gt;"",J7318&gt;0),INDEX(Summary!D$33:D$42,J7318+1,1),0)</f>
        <v>0</v>
      </c>
      <c r="T7318" s="57" cm="1">
        <f t="array" ref="T7318">IF(AND(K7318&lt;&gt;"",K7318&gt;0),INDEX(Summary!E$33:E$42,K7318+1,1),0)</f>
        <v>0</v>
      </c>
      <c r="U7318" s="57">
        <f t="shared" si="799"/>
        <v>0</v>
      </c>
      <c r="V7318" s="57" t="e">
        <f>MAX(0,1-M7318/Summary!$B$9)</f>
        <v>#DIV/0!</v>
      </c>
      <c r="W7318" s="62">
        <f t="shared" si="800"/>
        <v>0</v>
      </c>
      <c r="X7318" s="60" t="e">
        <f t="shared" si="801"/>
        <v>#DIV/0!</v>
      </c>
      <c r="Y7318" s="56" cm="1">
        <f t="array" ref="Y7318">IF(AND(H7318&lt;&gt;"",H7318&gt;0),INDEX(Summary!F$33:F$42,H7318+1,1),0)</f>
        <v>0</v>
      </c>
      <c r="Z7318" s="57" cm="1">
        <f t="array" ref="Z7318">IF(AND(I7318&lt;&gt;"",I7318&gt;0),INDEX(Summary!G$33:G$42,I7318+1,1),0)</f>
        <v>0</v>
      </c>
      <c r="AA7318" s="57" cm="1">
        <f t="array" ref="AA7318">IF(AND(J7318&lt;&gt;"",J7318&gt;0),INDEX(Summary!H$33:H$42,J7318+1,1),0)</f>
        <v>0</v>
      </c>
      <c r="AB7318" s="57" cm="1">
        <f t="array" ref="AB7318">IF(AND(K7318&lt;&gt;"",K7318&gt;0),INDEX(Summary!I$33:I$42,K7318+1,1),0)</f>
        <v>0</v>
      </c>
      <c r="AC7318" s="57">
        <f t="shared" si="802"/>
        <v>0</v>
      </c>
      <c r="AD7318" s="57">
        <f>IF(M7318&gt;=Summary!$B$9,0,1/Summary!$B$9)</f>
        <v>0</v>
      </c>
      <c r="AE7318" s="123">
        <f t="shared" si="803"/>
        <v>0</v>
      </c>
      <c r="AF7318" s="124">
        <f t="shared" si="804"/>
        <v>0</v>
      </c>
    </row>
    <row r="7319" spans="1:32" x14ac:dyDescent="0.25">
      <c r="A7319" s="42"/>
      <c r="B7319" s="43"/>
      <c r="C7319" s="43"/>
      <c r="D7319" s="43"/>
      <c r="E7319" s="43"/>
      <c r="F7319" s="43"/>
      <c r="G7319" s="121"/>
      <c r="H7319" s="43"/>
      <c r="I7319" s="43"/>
      <c r="J7319" s="43"/>
      <c r="K7319" s="43"/>
      <c r="L7319" s="62">
        <f>G7319*Summary!$B$7/1000000</f>
        <v>0</v>
      </c>
      <c r="M7319" s="61">
        <f>Summary!$B$8-IF(F7319&lt;&gt;"",MAX(VALUE(E7319),VALUE(F7319)),VALUE(E7319))</f>
        <v>0</v>
      </c>
      <c r="N7319" s="56">
        <f>IF($H7319="",0,Summary!$B$10/(Summary!$B$10+IF($I7319&lt;&gt;"",Summary!$B$11,0)+IF($J7319&lt;&gt;"",1-Summary!$B$10-Summary!$B$11,0)))</f>
        <v>0</v>
      </c>
      <c r="O7319" s="57">
        <f>IF($I7319="",0,Summary!$B$11/(IF($H7319&lt;&gt;"",Summary!$B$10,0)+Summary!$B$11+IF($J7319&lt;&gt;"",1-Summary!$B$10-Summary!$B$11,0)))</f>
        <v>0</v>
      </c>
      <c r="P7319" s="57">
        <f t="shared" si="798"/>
        <v>0</v>
      </c>
      <c r="Q7319" s="56" cm="1">
        <f t="array" ref="Q7319">IF(AND(H7319&lt;&gt;"",H7319&gt;0),INDEX(Summary!B$33:B$42,H7319+1,1),0)</f>
        <v>0</v>
      </c>
      <c r="R7319" s="57" cm="1">
        <f t="array" ref="R7319">IF(AND(I7319&lt;&gt;"",I7319&gt;0),INDEX(Summary!C$33:C$42,I7319+1,1),0)</f>
        <v>0</v>
      </c>
      <c r="S7319" s="57" cm="1">
        <f t="array" ref="S7319">IF(AND(J7319&lt;&gt;"",J7319&gt;0),INDEX(Summary!D$33:D$42,J7319+1,1),0)</f>
        <v>0</v>
      </c>
      <c r="T7319" s="57" cm="1">
        <f t="array" ref="T7319">IF(AND(K7319&lt;&gt;"",K7319&gt;0),INDEX(Summary!E$33:E$42,K7319+1,1),0)</f>
        <v>0</v>
      </c>
      <c r="U7319" s="57">
        <f t="shared" si="799"/>
        <v>0</v>
      </c>
      <c r="V7319" s="57" t="e">
        <f>MAX(0,1-M7319/Summary!$B$9)</f>
        <v>#DIV/0!</v>
      </c>
      <c r="W7319" s="62">
        <f t="shared" si="800"/>
        <v>0</v>
      </c>
      <c r="X7319" s="60" t="e">
        <f t="shared" si="801"/>
        <v>#DIV/0!</v>
      </c>
      <c r="Y7319" s="56" cm="1">
        <f t="array" ref="Y7319">IF(AND(H7319&lt;&gt;"",H7319&gt;0),INDEX(Summary!F$33:F$42,H7319+1,1),0)</f>
        <v>0</v>
      </c>
      <c r="Z7319" s="57" cm="1">
        <f t="array" ref="Z7319">IF(AND(I7319&lt;&gt;"",I7319&gt;0),INDEX(Summary!G$33:G$42,I7319+1,1),0)</f>
        <v>0</v>
      </c>
      <c r="AA7319" s="57" cm="1">
        <f t="array" ref="AA7319">IF(AND(J7319&lt;&gt;"",J7319&gt;0),INDEX(Summary!H$33:H$42,J7319+1,1),0)</f>
        <v>0</v>
      </c>
      <c r="AB7319" s="57" cm="1">
        <f t="array" ref="AB7319">IF(AND(K7319&lt;&gt;"",K7319&gt;0),INDEX(Summary!I$33:I$42,K7319+1,1),0)</f>
        <v>0</v>
      </c>
      <c r="AC7319" s="57">
        <f t="shared" si="802"/>
        <v>0</v>
      </c>
      <c r="AD7319" s="57">
        <f>IF(M7319&gt;=Summary!$B$9,0,1/Summary!$B$9)</f>
        <v>0</v>
      </c>
      <c r="AE7319" s="123">
        <f t="shared" si="803"/>
        <v>0</v>
      </c>
      <c r="AF7319" s="124">
        <f t="shared" si="804"/>
        <v>0</v>
      </c>
    </row>
    <row r="7320" spans="1:32" x14ac:dyDescent="0.25">
      <c r="A7320" s="42"/>
      <c r="B7320" s="43"/>
      <c r="C7320" s="43"/>
      <c r="D7320" s="43"/>
      <c r="E7320" s="43"/>
      <c r="F7320" s="43"/>
      <c r="G7320" s="121"/>
      <c r="H7320" s="43"/>
      <c r="I7320" s="43"/>
      <c r="J7320" s="43"/>
      <c r="K7320" s="43"/>
      <c r="L7320" s="62">
        <f>G7320*Summary!$B$7/1000000</f>
        <v>0</v>
      </c>
      <c r="M7320" s="61">
        <f>Summary!$B$8-IF(F7320&lt;&gt;"",MAX(VALUE(E7320),VALUE(F7320)),VALUE(E7320))</f>
        <v>0</v>
      </c>
      <c r="N7320" s="56">
        <f>IF($H7320="",0,Summary!$B$10/(Summary!$B$10+IF($I7320&lt;&gt;"",Summary!$B$11,0)+IF($J7320&lt;&gt;"",1-Summary!$B$10-Summary!$B$11,0)))</f>
        <v>0</v>
      </c>
      <c r="O7320" s="57">
        <f>IF($I7320="",0,Summary!$B$11/(IF($H7320&lt;&gt;"",Summary!$B$10,0)+Summary!$B$11+IF($J7320&lt;&gt;"",1-Summary!$B$10-Summary!$B$11,0)))</f>
        <v>0</v>
      </c>
      <c r="P7320" s="57">
        <f t="shared" si="798"/>
        <v>0</v>
      </c>
      <c r="Q7320" s="56" cm="1">
        <f t="array" ref="Q7320">IF(AND(H7320&lt;&gt;"",H7320&gt;0),INDEX(Summary!B$33:B$42,H7320+1,1),0)</f>
        <v>0</v>
      </c>
      <c r="R7320" s="57" cm="1">
        <f t="array" ref="R7320">IF(AND(I7320&lt;&gt;"",I7320&gt;0),INDEX(Summary!C$33:C$42,I7320+1,1),0)</f>
        <v>0</v>
      </c>
      <c r="S7320" s="57" cm="1">
        <f t="array" ref="S7320">IF(AND(J7320&lt;&gt;"",J7320&gt;0),INDEX(Summary!D$33:D$42,J7320+1,1),0)</f>
        <v>0</v>
      </c>
      <c r="T7320" s="57" cm="1">
        <f t="array" ref="T7320">IF(AND(K7320&lt;&gt;"",K7320&gt;0),INDEX(Summary!E$33:E$42,K7320+1,1),0)</f>
        <v>0</v>
      </c>
      <c r="U7320" s="57">
        <f t="shared" si="799"/>
        <v>0</v>
      </c>
      <c r="V7320" s="57" t="e">
        <f>MAX(0,1-M7320/Summary!$B$9)</f>
        <v>#DIV/0!</v>
      </c>
      <c r="W7320" s="62">
        <f t="shared" si="800"/>
        <v>0</v>
      </c>
      <c r="X7320" s="60" t="e">
        <f t="shared" si="801"/>
        <v>#DIV/0!</v>
      </c>
      <c r="Y7320" s="56" cm="1">
        <f t="array" ref="Y7320">IF(AND(H7320&lt;&gt;"",H7320&gt;0),INDEX(Summary!F$33:F$42,H7320+1,1),0)</f>
        <v>0</v>
      </c>
      <c r="Z7320" s="57" cm="1">
        <f t="array" ref="Z7320">IF(AND(I7320&lt;&gt;"",I7320&gt;0),INDEX(Summary!G$33:G$42,I7320+1,1),0)</f>
        <v>0</v>
      </c>
      <c r="AA7320" s="57" cm="1">
        <f t="array" ref="AA7320">IF(AND(J7320&lt;&gt;"",J7320&gt;0),INDEX(Summary!H$33:H$42,J7320+1,1),0)</f>
        <v>0</v>
      </c>
      <c r="AB7320" s="57" cm="1">
        <f t="array" ref="AB7320">IF(AND(K7320&lt;&gt;"",K7320&gt;0),INDEX(Summary!I$33:I$42,K7320+1,1),0)</f>
        <v>0</v>
      </c>
      <c r="AC7320" s="57">
        <f t="shared" si="802"/>
        <v>0</v>
      </c>
      <c r="AD7320" s="57">
        <f>IF(M7320&gt;=Summary!$B$9,0,1/Summary!$B$9)</f>
        <v>0</v>
      </c>
      <c r="AE7320" s="123">
        <f t="shared" si="803"/>
        <v>0</v>
      </c>
      <c r="AF7320" s="124">
        <f t="shared" si="804"/>
        <v>0</v>
      </c>
    </row>
    <row r="7321" spans="1:32" x14ac:dyDescent="0.25">
      <c r="A7321" s="42"/>
      <c r="B7321" s="43"/>
      <c r="C7321" s="43"/>
      <c r="D7321" s="43"/>
      <c r="E7321" s="43"/>
      <c r="F7321" s="43"/>
      <c r="G7321" s="121"/>
      <c r="H7321" s="43"/>
      <c r="I7321" s="43"/>
      <c r="J7321" s="43"/>
      <c r="K7321" s="43"/>
      <c r="L7321" s="62">
        <f>G7321*Summary!$B$7/1000000</f>
        <v>0</v>
      </c>
      <c r="M7321" s="61">
        <f>Summary!$B$8-IF(F7321&lt;&gt;"",MAX(VALUE(E7321),VALUE(F7321)),VALUE(E7321))</f>
        <v>0</v>
      </c>
      <c r="N7321" s="56">
        <f>IF($H7321="",0,Summary!$B$10/(Summary!$B$10+IF($I7321&lt;&gt;"",Summary!$B$11,0)+IF($J7321&lt;&gt;"",1-Summary!$B$10-Summary!$B$11,0)))</f>
        <v>0</v>
      </c>
      <c r="O7321" s="57">
        <f>IF($I7321="",0,Summary!$B$11/(IF($H7321&lt;&gt;"",Summary!$B$10,0)+Summary!$B$11+IF($J7321&lt;&gt;"",1-Summary!$B$10-Summary!$B$11,0)))</f>
        <v>0</v>
      </c>
      <c r="P7321" s="57">
        <f t="shared" si="798"/>
        <v>0</v>
      </c>
      <c r="Q7321" s="56" cm="1">
        <f t="array" ref="Q7321">IF(AND(H7321&lt;&gt;"",H7321&gt;0),INDEX(Summary!B$33:B$42,H7321+1,1),0)</f>
        <v>0</v>
      </c>
      <c r="R7321" s="57" cm="1">
        <f t="array" ref="R7321">IF(AND(I7321&lt;&gt;"",I7321&gt;0),INDEX(Summary!C$33:C$42,I7321+1,1),0)</f>
        <v>0</v>
      </c>
      <c r="S7321" s="57" cm="1">
        <f t="array" ref="S7321">IF(AND(J7321&lt;&gt;"",J7321&gt;0),INDEX(Summary!D$33:D$42,J7321+1,1),0)</f>
        <v>0</v>
      </c>
      <c r="T7321" s="57" cm="1">
        <f t="array" ref="T7321">IF(AND(K7321&lt;&gt;"",K7321&gt;0),INDEX(Summary!E$33:E$42,K7321+1,1),0)</f>
        <v>0</v>
      </c>
      <c r="U7321" s="57">
        <f t="shared" si="799"/>
        <v>0</v>
      </c>
      <c r="V7321" s="57" t="e">
        <f>MAX(0,1-M7321/Summary!$B$9)</f>
        <v>#DIV/0!</v>
      </c>
      <c r="W7321" s="62">
        <f t="shared" si="800"/>
        <v>0</v>
      </c>
      <c r="X7321" s="60" t="e">
        <f t="shared" si="801"/>
        <v>#DIV/0!</v>
      </c>
      <c r="Y7321" s="56" cm="1">
        <f t="array" ref="Y7321">IF(AND(H7321&lt;&gt;"",H7321&gt;0),INDEX(Summary!F$33:F$42,H7321+1,1),0)</f>
        <v>0</v>
      </c>
      <c r="Z7321" s="57" cm="1">
        <f t="array" ref="Z7321">IF(AND(I7321&lt;&gt;"",I7321&gt;0),INDEX(Summary!G$33:G$42,I7321+1,1),0)</f>
        <v>0</v>
      </c>
      <c r="AA7321" s="57" cm="1">
        <f t="array" ref="AA7321">IF(AND(J7321&lt;&gt;"",J7321&gt;0),INDEX(Summary!H$33:H$42,J7321+1,1),0)</f>
        <v>0</v>
      </c>
      <c r="AB7321" s="57" cm="1">
        <f t="array" ref="AB7321">IF(AND(K7321&lt;&gt;"",K7321&gt;0),INDEX(Summary!I$33:I$42,K7321+1,1),0)</f>
        <v>0</v>
      </c>
      <c r="AC7321" s="57">
        <f t="shared" si="802"/>
        <v>0</v>
      </c>
      <c r="AD7321" s="57">
        <f>IF(M7321&gt;=Summary!$B$9,0,1/Summary!$B$9)</f>
        <v>0</v>
      </c>
      <c r="AE7321" s="123">
        <f t="shared" si="803"/>
        <v>0</v>
      </c>
      <c r="AF7321" s="124">
        <f t="shared" si="804"/>
        <v>0</v>
      </c>
    </row>
    <row r="7322" spans="1:32" x14ac:dyDescent="0.25">
      <c r="A7322" s="42"/>
      <c r="B7322" s="43"/>
      <c r="C7322" s="43"/>
      <c r="D7322" s="43"/>
      <c r="E7322" s="43"/>
      <c r="F7322" s="43"/>
      <c r="G7322" s="121"/>
      <c r="H7322" s="43"/>
      <c r="I7322" s="43"/>
      <c r="J7322" s="43"/>
      <c r="K7322" s="43"/>
      <c r="L7322" s="62">
        <f>G7322*Summary!$B$7/1000000</f>
        <v>0</v>
      </c>
      <c r="M7322" s="61">
        <f>Summary!$B$8-IF(F7322&lt;&gt;"",MAX(VALUE(E7322),VALUE(F7322)),VALUE(E7322))</f>
        <v>0</v>
      </c>
      <c r="N7322" s="56">
        <f>IF($H7322="",0,Summary!$B$10/(Summary!$B$10+IF($I7322&lt;&gt;"",Summary!$B$11,0)+IF($J7322&lt;&gt;"",1-Summary!$B$10-Summary!$B$11,0)))</f>
        <v>0</v>
      </c>
      <c r="O7322" s="57">
        <f>IF($I7322="",0,Summary!$B$11/(IF($H7322&lt;&gt;"",Summary!$B$10,0)+Summary!$B$11+IF($J7322&lt;&gt;"",1-Summary!$B$10-Summary!$B$11,0)))</f>
        <v>0</v>
      </c>
      <c r="P7322" s="57">
        <f t="shared" si="798"/>
        <v>0</v>
      </c>
      <c r="Q7322" s="56" cm="1">
        <f t="array" ref="Q7322">IF(AND(H7322&lt;&gt;"",H7322&gt;0),INDEX(Summary!B$33:B$42,H7322+1,1),0)</f>
        <v>0</v>
      </c>
      <c r="R7322" s="57" cm="1">
        <f t="array" ref="R7322">IF(AND(I7322&lt;&gt;"",I7322&gt;0),INDEX(Summary!C$33:C$42,I7322+1,1),0)</f>
        <v>0</v>
      </c>
      <c r="S7322" s="57" cm="1">
        <f t="array" ref="S7322">IF(AND(J7322&lt;&gt;"",J7322&gt;0),INDEX(Summary!D$33:D$42,J7322+1,1),0)</f>
        <v>0</v>
      </c>
      <c r="T7322" s="57" cm="1">
        <f t="array" ref="T7322">IF(AND(K7322&lt;&gt;"",K7322&gt;0),INDEX(Summary!E$33:E$42,K7322+1,1),0)</f>
        <v>0</v>
      </c>
      <c r="U7322" s="57">
        <f t="shared" si="799"/>
        <v>0</v>
      </c>
      <c r="V7322" s="57" t="e">
        <f>MAX(0,1-M7322/Summary!$B$9)</f>
        <v>#DIV/0!</v>
      </c>
      <c r="W7322" s="62">
        <f t="shared" si="800"/>
        <v>0</v>
      </c>
      <c r="X7322" s="60" t="e">
        <f t="shared" si="801"/>
        <v>#DIV/0!</v>
      </c>
      <c r="Y7322" s="56" cm="1">
        <f t="array" ref="Y7322">IF(AND(H7322&lt;&gt;"",H7322&gt;0),INDEX(Summary!F$33:F$42,H7322+1,1),0)</f>
        <v>0</v>
      </c>
      <c r="Z7322" s="57" cm="1">
        <f t="array" ref="Z7322">IF(AND(I7322&lt;&gt;"",I7322&gt;0),INDEX(Summary!G$33:G$42,I7322+1,1),0)</f>
        <v>0</v>
      </c>
      <c r="AA7322" s="57" cm="1">
        <f t="array" ref="AA7322">IF(AND(J7322&lt;&gt;"",J7322&gt;0),INDEX(Summary!H$33:H$42,J7322+1,1),0)</f>
        <v>0</v>
      </c>
      <c r="AB7322" s="57" cm="1">
        <f t="array" ref="AB7322">IF(AND(K7322&lt;&gt;"",K7322&gt;0),INDEX(Summary!I$33:I$42,K7322+1,1),0)</f>
        <v>0</v>
      </c>
      <c r="AC7322" s="57">
        <f t="shared" si="802"/>
        <v>0</v>
      </c>
      <c r="AD7322" s="57">
        <f>IF(M7322&gt;=Summary!$B$9,0,1/Summary!$B$9)</f>
        <v>0</v>
      </c>
      <c r="AE7322" s="123">
        <f t="shared" si="803"/>
        <v>0</v>
      </c>
      <c r="AF7322" s="124">
        <f t="shared" si="804"/>
        <v>0</v>
      </c>
    </row>
    <row r="7323" spans="1:32" x14ac:dyDescent="0.25">
      <c r="A7323" s="42"/>
      <c r="B7323" s="43"/>
      <c r="C7323" s="43"/>
      <c r="D7323" s="43"/>
      <c r="E7323" s="43"/>
      <c r="F7323" s="43"/>
      <c r="G7323" s="121"/>
      <c r="H7323" s="43"/>
      <c r="I7323" s="43"/>
      <c r="J7323" s="43"/>
      <c r="K7323" s="43"/>
      <c r="L7323" s="62">
        <f>G7323*Summary!$B$7/1000000</f>
        <v>0</v>
      </c>
      <c r="M7323" s="61">
        <f>Summary!$B$8-IF(F7323&lt;&gt;"",MAX(VALUE(E7323),VALUE(F7323)),VALUE(E7323))</f>
        <v>0</v>
      </c>
      <c r="N7323" s="56">
        <f>IF($H7323="",0,Summary!$B$10/(Summary!$B$10+IF($I7323&lt;&gt;"",Summary!$B$11,0)+IF($J7323&lt;&gt;"",1-Summary!$B$10-Summary!$B$11,0)))</f>
        <v>0</v>
      </c>
      <c r="O7323" s="57">
        <f>IF($I7323="",0,Summary!$B$11/(IF($H7323&lt;&gt;"",Summary!$B$10,0)+Summary!$B$11+IF($J7323&lt;&gt;"",1-Summary!$B$10-Summary!$B$11,0)))</f>
        <v>0</v>
      </c>
      <c r="P7323" s="57">
        <f t="shared" si="798"/>
        <v>0</v>
      </c>
      <c r="Q7323" s="56" cm="1">
        <f t="array" ref="Q7323">IF(AND(H7323&lt;&gt;"",H7323&gt;0),INDEX(Summary!B$33:B$42,H7323+1,1),0)</f>
        <v>0</v>
      </c>
      <c r="R7323" s="57" cm="1">
        <f t="array" ref="R7323">IF(AND(I7323&lt;&gt;"",I7323&gt;0),INDEX(Summary!C$33:C$42,I7323+1,1),0)</f>
        <v>0</v>
      </c>
      <c r="S7323" s="57" cm="1">
        <f t="array" ref="S7323">IF(AND(J7323&lt;&gt;"",J7323&gt;0),INDEX(Summary!D$33:D$42,J7323+1,1),0)</f>
        <v>0</v>
      </c>
      <c r="T7323" s="57" cm="1">
        <f t="array" ref="T7323">IF(AND(K7323&lt;&gt;"",K7323&gt;0),INDEX(Summary!E$33:E$42,K7323+1,1),0)</f>
        <v>0</v>
      </c>
      <c r="U7323" s="57">
        <f t="shared" si="799"/>
        <v>0</v>
      </c>
      <c r="V7323" s="57" t="e">
        <f>MAX(0,1-M7323/Summary!$B$9)</f>
        <v>#DIV/0!</v>
      </c>
      <c r="W7323" s="62">
        <f t="shared" si="800"/>
        <v>0</v>
      </c>
      <c r="X7323" s="60" t="e">
        <f t="shared" si="801"/>
        <v>#DIV/0!</v>
      </c>
      <c r="Y7323" s="56" cm="1">
        <f t="array" ref="Y7323">IF(AND(H7323&lt;&gt;"",H7323&gt;0),INDEX(Summary!F$33:F$42,H7323+1,1),0)</f>
        <v>0</v>
      </c>
      <c r="Z7323" s="57" cm="1">
        <f t="array" ref="Z7323">IF(AND(I7323&lt;&gt;"",I7323&gt;0),INDEX(Summary!G$33:G$42,I7323+1,1),0)</f>
        <v>0</v>
      </c>
      <c r="AA7323" s="57" cm="1">
        <f t="array" ref="AA7323">IF(AND(J7323&lt;&gt;"",J7323&gt;0),INDEX(Summary!H$33:H$42,J7323+1,1),0)</f>
        <v>0</v>
      </c>
      <c r="AB7323" s="57" cm="1">
        <f t="array" ref="AB7323">IF(AND(K7323&lt;&gt;"",K7323&gt;0),INDEX(Summary!I$33:I$42,K7323+1,1),0)</f>
        <v>0</v>
      </c>
      <c r="AC7323" s="57">
        <f t="shared" si="802"/>
        <v>0</v>
      </c>
      <c r="AD7323" s="57">
        <f>IF(M7323&gt;=Summary!$B$9,0,1/Summary!$B$9)</f>
        <v>0</v>
      </c>
      <c r="AE7323" s="123">
        <f t="shared" si="803"/>
        <v>0</v>
      </c>
      <c r="AF7323" s="124">
        <f t="shared" si="804"/>
        <v>0</v>
      </c>
    </row>
    <row r="7324" spans="1:32" x14ac:dyDescent="0.25">
      <c r="A7324" s="42"/>
      <c r="B7324" s="43"/>
      <c r="C7324" s="43"/>
      <c r="D7324" s="43"/>
      <c r="E7324" s="43"/>
      <c r="F7324" s="43"/>
      <c r="G7324" s="121"/>
      <c r="H7324" s="43"/>
      <c r="I7324" s="43"/>
      <c r="J7324" s="43"/>
      <c r="K7324" s="43"/>
      <c r="L7324" s="62">
        <f>G7324*Summary!$B$7/1000000</f>
        <v>0</v>
      </c>
      <c r="M7324" s="61">
        <f>Summary!$B$8-IF(F7324&lt;&gt;"",MAX(VALUE(E7324),VALUE(F7324)),VALUE(E7324))</f>
        <v>0</v>
      </c>
      <c r="N7324" s="56">
        <f>IF($H7324="",0,Summary!$B$10/(Summary!$B$10+IF($I7324&lt;&gt;"",Summary!$B$11,0)+IF($J7324&lt;&gt;"",1-Summary!$B$10-Summary!$B$11,0)))</f>
        <v>0</v>
      </c>
      <c r="O7324" s="57">
        <f>IF($I7324="",0,Summary!$B$11/(IF($H7324&lt;&gt;"",Summary!$B$10,0)+Summary!$B$11+IF($J7324&lt;&gt;"",1-Summary!$B$10-Summary!$B$11,0)))</f>
        <v>0</v>
      </c>
      <c r="P7324" s="57">
        <f t="shared" si="798"/>
        <v>0</v>
      </c>
      <c r="Q7324" s="56" cm="1">
        <f t="array" ref="Q7324">IF(AND(H7324&lt;&gt;"",H7324&gt;0),INDEX(Summary!B$33:B$42,H7324+1,1),0)</f>
        <v>0</v>
      </c>
      <c r="R7324" s="57" cm="1">
        <f t="array" ref="R7324">IF(AND(I7324&lt;&gt;"",I7324&gt;0),INDEX(Summary!C$33:C$42,I7324+1,1),0)</f>
        <v>0</v>
      </c>
      <c r="S7324" s="57" cm="1">
        <f t="array" ref="S7324">IF(AND(J7324&lt;&gt;"",J7324&gt;0),INDEX(Summary!D$33:D$42,J7324+1,1),0)</f>
        <v>0</v>
      </c>
      <c r="T7324" s="57" cm="1">
        <f t="array" ref="T7324">IF(AND(K7324&lt;&gt;"",K7324&gt;0),INDEX(Summary!E$33:E$42,K7324+1,1),0)</f>
        <v>0</v>
      </c>
      <c r="U7324" s="57">
        <f t="shared" si="799"/>
        <v>0</v>
      </c>
      <c r="V7324" s="57" t="e">
        <f>MAX(0,1-M7324/Summary!$B$9)</f>
        <v>#DIV/0!</v>
      </c>
      <c r="W7324" s="62">
        <f t="shared" si="800"/>
        <v>0</v>
      </c>
      <c r="X7324" s="60" t="e">
        <f t="shared" si="801"/>
        <v>#DIV/0!</v>
      </c>
      <c r="Y7324" s="56" cm="1">
        <f t="array" ref="Y7324">IF(AND(H7324&lt;&gt;"",H7324&gt;0),INDEX(Summary!F$33:F$42,H7324+1,1),0)</f>
        <v>0</v>
      </c>
      <c r="Z7324" s="57" cm="1">
        <f t="array" ref="Z7324">IF(AND(I7324&lt;&gt;"",I7324&gt;0),INDEX(Summary!G$33:G$42,I7324+1,1),0)</f>
        <v>0</v>
      </c>
      <c r="AA7324" s="57" cm="1">
        <f t="array" ref="AA7324">IF(AND(J7324&lt;&gt;"",J7324&gt;0),INDEX(Summary!H$33:H$42,J7324+1,1),0)</f>
        <v>0</v>
      </c>
      <c r="AB7324" s="57" cm="1">
        <f t="array" ref="AB7324">IF(AND(K7324&lt;&gt;"",K7324&gt;0),INDEX(Summary!I$33:I$42,K7324+1,1),0)</f>
        <v>0</v>
      </c>
      <c r="AC7324" s="57">
        <f t="shared" si="802"/>
        <v>0</v>
      </c>
      <c r="AD7324" s="57">
        <f>IF(M7324&gt;=Summary!$B$9,0,1/Summary!$B$9)</f>
        <v>0</v>
      </c>
      <c r="AE7324" s="123">
        <f t="shared" si="803"/>
        <v>0</v>
      </c>
      <c r="AF7324" s="124">
        <f t="shared" si="804"/>
        <v>0</v>
      </c>
    </row>
    <row r="7325" spans="1:32" x14ac:dyDescent="0.25">
      <c r="A7325" s="42"/>
      <c r="B7325" s="43"/>
      <c r="C7325" s="43"/>
      <c r="D7325" s="43"/>
      <c r="E7325" s="43"/>
      <c r="F7325" s="43"/>
      <c r="G7325" s="121"/>
      <c r="H7325" s="43"/>
      <c r="I7325" s="43"/>
      <c r="J7325" s="43"/>
      <c r="K7325" s="43"/>
      <c r="L7325" s="62">
        <f>G7325*Summary!$B$7/1000000</f>
        <v>0</v>
      </c>
      <c r="M7325" s="61">
        <f>Summary!$B$8-IF(F7325&lt;&gt;"",MAX(VALUE(E7325),VALUE(F7325)),VALUE(E7325))</f>
        <v>0</v>
      </c>
      <c r="N7325" s="56">
        <f>IF($H7325="",0,Summary!$B$10/(Summary!$B$10+IF($I7325&lt;&gt;"",Summary!$B$11,0)+IF($J7325&lt;&gt;"",1-Summary!$B$10-Summary!$B$11,0)))</f>
        <v>0</v>
      </c>
      <c r="O7325" s="57">
        <f>IF($I7325="",0,Summary!$B$11/(IF($H7325&lt;&gt;"",Summary!$B$10,0)+Summary!$B$11+IF($J7325&lt;&gt;"",1-Summary!$B$10-Summary!$B$11,0)))</f>
        <v>0</v>
      </c>
      <c r="P7325" s="57">
        <f t="shared" si="798"/>
        <v>0</v>
      </c>
      <c r="Q7325" s="56" cm="1">
        <f t="array" ref="Q7325">IF(AND(H7325&lt;&gt;"",H7325&gt;0),INDEX(Summary!B$33:B$42,H7325+1,1),0)</f>
        <v>0</v>
      </c>
      <c r="R7325" s="57" cm="1">
        <f t="array" ref="R7325">IF(AND(I7325&lt;&gt;"",I7325&gt;0),INDEX(Summary!C$33:C$42,I7325+1,1),0)</f>
        <v>0</v>
      </c>
      <c r="S7325" s="57" cm="1">
        <f t="array" ref="S7325">IF(AND(J7325&lt;&gt;"",J7325&gt;0),INDEX(Summary!D$33:D$42,J7325+1,1),0)</f>
        <v>0</v>
      </c>
      <c r="T7325" s="57" cm="1">
        <f t="array" ref="T7325">IF(AND(K7325&lt;&gt;"",K7325&gt;0),INDEX(Summary!E$33:E$42,K7325+1,1),0)</f>
        <v>0</v>
      </c>
      <c r="U7325" s="57">
        <f t="shared" si="799"/>
        <v>0</v>
      </c>
      <c r="V7325" s="57" t="e">
        <f>MAX(0,1-M7325/Summary!$B$9)</f>
        <v>#DIV/0!</v>
      </c>
      <c r="W7325" s="62">
        <f t="shared" si="800"/>
        <v>0</v>
      </c>
      <c r="X7325" s="60" t="e">
        <f t="shared" si="801"/>
        <v>#DIV/0!</v>
      </c>
      <c r="Y7325" s="56" cm="1">
        <f t="array" ref="Y7325">IF(AND(H7325&lt;&gt;"",H7325&gt;0),INDEX(Summary!F$33:F$42,H7325+1,1),0)</f>
        <v>0</v>
      </c>
      <c r="Z7325" s="57" cm="1">
        <f t="array" ref="Z7325">IF(AND(I7325&lt;&gt;"",I7325&gt;0),INDEX(Summary!G$33:G$42,I7325+1,1),0)</f>
        <v>0</v>
      </c>
      <c r="AA7325" s="57" cm="1">
        <f t="array" ref="AA7325">IF(AND(J7325&lt;&gt;"",J7325&gt;0),INDEX(Summary!H$33:H$42,J7325+1,1),0)</f>
        <v>0</v>
      </c>
      <c r="AB7325" s="57" cm="1">
        <f t="array" ref="AB7325">IF(AND(K7325&lt;&gt;"",K7325&gt;0),INDEX(Summary!I$33:I$42,K7325+1,1),0)</f>
        <v>0</v>
      </c>
      <c r="AC7325" s="57">
        <f t="shared" si="802"/>
        <v>0</v>
      </c>
      <c r="AD7325" s="57">
        <f>IF(M7325&gt;=Summary!$B$9,0,1/Summary!$B$9)</f>
        <v>0</v>
      </c>
      <c r="AE7325" s="123">
        <f t="shared" si="803"/>
        <v>0</v>
      </c>
      <c r="AF7325" s="124">
        <f t="shared" si="804"/>
        <v>0</v>
      </c>
    </row>
    <row r="7326" spans="1:32" x14ac:dyDescent="0.25">
      <c r="A7326" s="42"/>
      <c r="B7326" s="43"/>
      <c r="C7326" s="43"/>
      <c r="D7326" s="43"/>
      <c r="E7326" s="43"/>
      <c r="F7326" s="43"/>
      <c r="G7326" s="121"/>
      <c r="H7326" s="43"/>
      <c r="I7326" s="43"/>
      <c r="J7326" s="43"/>
      <c r="K7326" s="43"/>
      <c r="L7326" s="62">
        <f>G7326*Summary!$B$7/1000000</f>
        <v>0</v>
      </c>
      <c r="M7326" s="61">
        <f>Summary!$B$8-IF(F7326&lt;&gt;"",MAX(VALUE(E7326),VALUE(F7326)),VALUE(E7326))</f>
        <v>0</v>
      </c>
      <c r="N7326" s="56">
        <f>IF($H7326="",0,Summary!$B$10/(Summary!$B$10+IF($I7326&lt;&gt;"",Summary!$B$11,0)+IF($J7326&lt;&gt;"",1-Summary!$B$10-Summary!$B$11,0)))</f>
        <v>0</v>
      </c>
      <c r="O7326" s="57">
        <f>IF($I7326="",0,Summary!$B$11/(IF($H7326&lt;&gt;"",Summary!$B$10,0)+Summary!$B$11+IF($J7326&lt;&gt;"",1-Summary!$B$10-Summary!$B$11,0)))</f>
        <v>0</v>
      </c>
      <c r="P7326" s="57">
        <f t="shared" si="798"/>
        <v>0</v>
      </c>
      <c r="Q7326" s="56" cm="1">
        <f t="array" ref="Q7326">IF(AND(H7326&lt;&gt;"",H7326&gt;0),INDEX(Summary!B$33:B$42,H7326+1,1),0)</f>
        <v>0</v>
      </c>
      <c r="R7326" s="57" cm="1">
        <f t="array" ref="R7326">IF(AND(I7326&lt;&gt;"",I7326&gt;0),INDEX(Summary!C$33:C$42,I7326+1,1),0)</f>
        <v>0</v>
      </c>
      <c r="S7326" s="57" cm="1">
        <f t="array" ref="S7326">IF(AND(J7326&lt;&gt;"",J7326&gt;0),INDEX(Summary!D$33:D$42,J7326+1,1),0)</f>
        <v>0</v>
      </c>
      <c r="T7326" s="57" cm="1">
        <f t="array" ref="T7326">IF(AND(K7326&lt;&gt;"",K7326&gt;0),INDEX(Summary!E$33:E$42,K7326+1,1),0)</f>
        <v>0</v>
      </c>
      <c r="U7326" s="57">
        <f t="shared" si="799"/>
        <v>0</v>
      </c>
      <c r="V7326" s="57" t="e">
        <f>MAX(0,1-M7326/Summary!$B$9)</f>
        <v>#DIV/0!</v>
      </c>
      <c r="W7326" s="62">
        <f t="shared" si="800"/>
        <v>0</v>
      </c>
      <c r="X7326" s="60" t="e">
        <f t="shared" si="801"/>
        <v>#DIV/0!</v>
      </c>
      <c r="Y7326" s="56" cm="1">
        <f t="array" ref="Y7326">IF(AND(H7326&lt;&gt;"",H7326&gt;0),INDEX(Summary!F$33:F$42,H7326+1,1),0)</f>
        <v>0</v>
      </c>
      <c r="Z7326" s="57" cm="1">
        <f t="array" ref="Z7326">IF(AND(I7326&lt;&gt;"",I7326&gt;0),INDEX(Summary!G$33:G$42,I7326+1,1),0)</f>
        <v>0</v>
      </c>
      <c r="AA7326" s="57" cm="1">
        <f t="array" ref="AA7326">IF(AND(J7326&lt;&gt;"",J7326&gt;0),INDEX(Summary!H$33:H$42,J7326+1,1),0)</f>
        <v>0</v>
      </c>
      <c r="AB7326" s="57" cm="1">
        <f t="array" ref="AB7326">IF(AND(K7326&lt;&gt;"",K7326&gt;0),INDEX(Summary!I$33:I$42,K7326+1,1),0)</f>
        <v>0</v>
      </c>
      <c r="AC7326" s="57">
        <f t="shared" si="802"/>
        <v>0</v>
      </c>
      <c r="AD7326" s="57">
        <f>IF(M7326&gt;=Summary!$B$9,0,1/Summary!$B$9)</f>
        <v>0</v>
      </c>
      <c r="AE7326" s="123">
        <f t="shared" si="803"/>
        <v>0</v>
      </c>
      <c r="AF7326" s="124">
        <f t="shared" si="804"/>
        <v>0</v>
      </c>
    </row>
    <row r="7327" spans="1:32" x14ac:dyDescent="0.25">
      <c r="A7327" s="42"/>
      <c r="B7327" s="43"/>
      <c r="C7327" s="43"/>
      <c r="D7327" s="43"/>
      <c r="E7327" s="43"/>
      <c r="F7327" s="43"/>
      <c r="G7327" s="121"/>
      <c r="H7327" s="43"/>
      <c r="I7327" s="43"/>
      <c r="J7327" s="43"/>
      <c r="K7327" s="43"/>
      <c r="L7327" s="62">
        <f>G7327*Summary!$B$7/1000000</f>
        <v>0</v>
      </c>
      <c r="M7327" s="61">
        <f>Summary!$B$8-IF(F7327&lt;&gt;"",MAX(VALUE(E7327),VALUE(F7327)),VALUE(E7327))</f>
        <v>0</v>
      </c>
      <c r="N7327" s="56">
        <f>IF($H7327="",0,Summary!$B$10/(Summary!$B$10+IF($I7327&lt;&gt;"",Summary!$B$11,0)+IF($J7327&lt;&gt;"",1-Summary!$B$10-Summary!$B$11,0)))</f>
        <v>0</v>
      </c>
      <c r="O7327" s="57">
        <f>IF($I7327="",0,Summary!$B$11/(IF($H7327&lt;&gt;"",Summary!$B$10,0)+Summary!$B$11+IF($J7327&lt;&gt;"",1-Summary!$B$10-Summary!$B$11,0)))</f>
        <v>0</v>
      </c>
      <c r="P7327" s="57">
        <f t="shared" si="798"/>
        <v>0</v>
      </c>
      <c r="Q7327" s="56" cm="1">
        <f t="array" ref="Q7327">IF(AND(H7327&lt;&gt;"",H7327&gt;0),INDEX(Summary!B$33:B$42,H7327+1,1),0)</f>
        <v>0</v>
      </c>
      <c r="R7327" s="57" cm="1">
        <f t="array" ref="R7327">IF(AND(I7327&lt;&gt;"",I7327&gt;0),INDEX(Summary!C$33:C$42,I7327+1,1),0)</f>
        <v>0</v>
      </c>
      <c r="S7327" s="57" cm="1">
        <f t="array" ref="S7327">IF(AND(J7327&lt;&gt;"",J7327&gt;0),INDEX(Summary!D$33:D$42,J7327+1,1),0)</f>
        <v>0</v>
      </c>
      <c r="T7327" s="57" cm="1">
        <f t="array" ref="T7327">IF(AND(K7327&lt;&gt;"",K7327&gt;0),INDEX(Summary!E$33:E$42,K7327+1,1),0)</f>
        <v>0</v>
      </c>
      <c r="U7327" s="57">
        <f t="shared" si="799"/>
        <v>0</v>
      </c>
      <c r="V7327" s="57" t="e">
        <f>MAX(0,1-M7327/Summary!$B$9)</f>
        <v>#DIV/0!</v>
      </c>
      <c r="W7327" s="62">
        <f t="shared" si="800"/>
        <v>0</v>
      </c>
      <c r="X7327" s="60" t="e">
        <f t="shared" si="801"/>
        <v>#DIV/0!</v>
      </c>
      <c r="Y7327" s="56" cm="1">
        <f t="array" ref="Y7327">IF(AND(H7327&lt;&gt;"",H7327&gt;0),INDEX(Summary!F$33:F$42,H7327+1,1),0)</f>
        <v>0</v>
      </c>
      <c r="Z7327" s="57" cm="1">
        <f t="array" ref="Z7327">IF(AND(I7327&lt;&gt;"",I7327&gt;0),INDEX(Summary!G$33:G$42,I7327+1,1),0)</f>
        <v>0</v>
      </c>
      <c r="AA7327" s="57" cm="1">
        <f t="array" ref="AA7327">IF(AND(J7327&lt;&gt;"",J7327&gt;0),INDEX(Summary!H$33:H$42,J7327+1,1),0)</f>
        <v>0</v>
      </c>
      <c r="AB7327" s="57" cm="1">
        <f t="array" ref="AB7327">IF(AND(K7327&lt;&gt;"",K7327&gt;0),INDEX(Summary!I$33:I$42,K7327+1,1),0)</f>
        <v>0</v>
      </c>
      <c r="AC7327" s="57">
        <f t="shared" si="802"/>
        <v>0</v>
      </c>
      <c r="AD7327" s="57">
        <f>IF(M7327&gt;=Summary!$B$9,0,1/Summary!$B$9)</f>
        <v>0</v>
      </c>
      <c r="AE7327" s="123">
        <f t="shared" si="803"/>
        <v>0</v>
      </c>
      <c r="AF7327" s="124">
        <f t="shared" si="804"/>
        <v>0</v>
      </c>
    </row>
    <row r="7328" spans="1:32" x14ac:dyDescent="0.25">
      <c r="A7328" s="42"/>
      <c r="B7328" s="43"/>
      <c r="C7328" s="43"/>
      <c r="D7328" s="43"/>
      <c r="E7328" s="43"/>
      <c r="F7328" s="43"/>
      <c r="G7328" s="121"/>
      <c r="H7328" s="43"/>
      <c r="I7328" s="43"/>
      <c r="J7328" s="43"/>
      <c r="K7328" s="43"/>
      <c r="L7328" s="62">
        <f>G7328*Summary!$B$7/1000000</f>
        <v>0</v>
      </c>
      <c r="M7328" s="61">
        <f>Summary!$B$8-IF(F7328&lt;&gt;"",MAX(VALUE(E7328),VALUE(F7328)),VALUE(E7328))</f>
        <v>0</v>
      </c>
      <c r="N7328" s="56">
        <f>IF($H7328="",0,Summary!$B$10/(Summary!$B$10+IF($I7328&lt;&gt;"",Summary!$B$11,0)+IF($J7328&lt;&gt;"",1-Summary!$B$10-Summary!$B$11,0)))</f>
        <v>0</v>
      </c>
      <c r="O7328" s="57">
        <f>IF($I7328="",0,Summary!$B$11/(IF($H7328&lt;&gt;"",Summary!$B$10,0)+Summary!$B$11+IF($J7328&lt;&gt;"",1-Summary!$B$10-Summary!$B$11,0)))</f>
        <v>0</v>
      </c>
      <c r="P7328" s="57">
        <f t="shared" si="798"/>
        <v>0</v>
      </c>
      <c r="Q7328" s="56" cm="1">
        <f t="array" ref="Q7328">IF(AND(H7328&lt;&gt;"",H7328&gt;0),INDEX(Summary!B$33:B$42,H7328+1,1),0)</f>
        <v>0</v>
      </c>
      <c r="R7328" s="57" cm="1">
        <f t="array" ref="R7328">IF(AND(I7328&lt;&gt;"",I7328&gt;0),INDEX(Summary!C$33:C$42,I7328+1,1),0)</f>
        <v>0</v>
      </c>
      <c r="S7328" s="57" cm="1">
        <f t="array" ref="S7328">IF(AND(J7328&lt;&gt;"",J7328&gt;0),INDEX(Summary!D$33:D$42,J7328+1,1),0)</f>
        <v>0</v>
      </c>
      <c r="T7328" s="57" cm="1">
        <f t="array" ref="T7328">IF(AND(K7328&lt;&gt;"",K7328&gt;0),INDEX(Summary!E$33:E$42,K7328+1,1),0)</f>
        <v>0</v>
      </c>
      <c r="U7328" s="57">
        <f t="shared" si="799"/>
        <v>0</v>
      </c>
      <c r="V7328" s="57" t="e">
        <f>MAX(0,1-M7328/Summary!$B$9)</f>
        <v>#DIV/0!</v>
      </c>
      <c r="W7328" s="62">
        <f t="shared" si="800"/>
        <v>0</v>
      </c>
      <c r="X7328" s="60" t="e">
        <f t="shared" si="801"/>
        <v>#DIV/0!</v>
      </c>
      <c r="Y7328" s="56" cm="1">
        <f t="array" ref="Y7328">IF(AND(H7328&lt;&gt;"",H7328&gt;0),INDEX(Summary!F$33:F$42,H7328+1,1),0)</f>
        <v>0</v>
      </c>
      <c r="Z7328" s="57" cm="1">
        <f t="array" ref="Z7328">IF(AND(I7328&lt;&gt;"",I7328&gt;0),INDEX(Summary!G$33:G$42,I7328+1,1),0)</f>
        <v>0</v>
      </c>
      <c r="AA7328" s="57" cm="1">
        <f t="array" ref="AA7328">IF(AND(J7328&lt;&gt;"",J7328&gt;0),INDEX(Summary!H$33:H$42,J7328+1,1),0)</f>
        <v>0</v>
      </c>
      <c r="AB7328" s="57" cm="1">
        <f t="array" ref="AB7328">IF(AND(K7328&lt;&gt;"",K7328&gt;0),INDEX(Summary!I$33:I$42,K7328+1,1),0)</f>
        <v>0</v>
      </c>
      <c r="AC7328" s="57">
        <f t="shared" si="802"/>
        <v>0</v>
      </c>
      <c r="AD7328" s="57">
        <f>IF(M7328&gt;=Summary!$B$9,0,1/Summary!$B$9)</f>
        <v>0</v>
      </c>
      <c r="AE7328" s="123">
        <f t="shared" si="803"/>
        <v>0</v>
      </c>
      <c r="AF7328" s="124">
        <f t="shared" si="804"/>
        <v>0</v>
      </c>
    </row>
    <row r="7329" spans="1:32" x14ac:dyDescent="0.25">
      <c r="A7329" s="42"/>
      <c r="B7329" s="43"/>
      <c r="C7329" s="43"/>
      <c r="D7329" s="43"/>
      <c r="E7329" s="43"/>
      <c r="F7329" s="43"/>
      <c r="G7329" s="121"/>
      <c r="H7329" s="43"/>
      <c r="I7329" s="43"/>
      <c r="J7329" s="43"/>
      <c r="K7329" s="43"/>
      <c r="L7329" s="62">
        <f>G7329*Summary!$B$7/1000000</f>
        <v>0</v>
      </c>
      <c r="M7329" s="61">
        <f>Summary!$B$8-IF(F7329&lt;&gt;"",MAX(VALUE(E7329),VALUE(F7329)),VALUE(E7329))</f>
        <v>0</v>
      </c>
      <c r="N7329" s="56">
        <f>IF($H7329="",0,Summary!$B$10/(Summary!$B$10+IF($I7329&lt;&gt;"",Summary!$B$11,0)+IF($J7329&lt;&gt;"",1-Summary!$B$10-Summary!$B$11,0)))</f>
        <v>0</v>
      </c>
      <c r="O7329" s="57">
        <f>IF($I7329="",0,Summary!$B$11/(IF($H7329&lt;&gt;"",Summary!$B$10,0)+Summary!$B$11+IF($J7329&lt;&gt;"",1-Summary!$B$10-Summary!$B$11,0)))</f>
        <v>0</v>
      </c>
      <c r="P7329" s="57">
        <f t="shared" si="798"/>
        <v>0</v>
      </c>
      <c r="Q7329" s="56" cm="1">
        <f t="array" ref="Q7329">IF(AND(H7329&lt;&gt;"",H7329&gt;0),INDEX(Summary!B$33:B$42,H7329+1,1),0)</f>
        <v>0</v>
      </c>
      <c r="R7329" s="57" cm="1">
        <f t="array" ref="R7329">IF(AND(I7329&lt;&gt;"",I7329&gt;0),INDEX(Summary!C$33:C$42,I7329+1,1),0)</f>
        <v>0</v>
      </c>
      <c r="S7329" s="57" cm="1">
        <f t="array" ref="S7329">IF(AND(J7329&lt;&gt;"",J7329&gt;0),INDEX(Summary!D$33:D$42,J7329+1,1),0)</f>
        <v>0</v>
      </c>
      <c r="T7329" s="57" cm="1">
        <f t="array" ref="T7329">IF(AND(K7329&lt;&gt;"",K7329&gt;0),INDEX(Summary!E$33:E$42,K7329+1,1),0)</f>
        <v>0</v>
      </c>
      <c r="U7329" s="57">
        <f t="shared" si="799"/>
        <v>0</v>
      </c>
      <c r="V7329" s="57" t="e">
        <f>MAX(0,1-M7329/Summary!$B$9)</f>
        <v>#DIV/0!</v>
      </c>
      <c r="W7329" s="62">
        <f t="shared" si="800"/>
        <v>0</v>
      </c>
      <c r="X7329" s="60" t="e">
        <f t="shared" si="801"/>
        <v>#DIV/0!</v>
      </c>
      <c r="Y7329" s="56" cm="1">
        <f t="array" ref="Y7329">IF(AND(H7329&lt;&gt;"",H7329&gt;0),INDEX(Summary!F$33:F$42,H7329+1,1),0)</f>
        <v>0</v>
      </c>
      <c r="Z7329" s="57" cm="1">
        <f t="array" ref="Z7329">IF(AND(I7329&lt;&gt;"",I7329&gt;0),INDEX(Summary!G$33:G$42,I7329+1,1),0)</f>
        <v>0</v>
      </c>
      <c r="AA7329" s="57" cm="1">
        <f t="array" ref="AA7329">IF(AND(J7329&lt;&gt;"",J7329&gt;0),INDEX(Summary!H$33:H$42,J7329+1,1),0)</f>
        <v>0</v>
      </c>
      <c r="AB7329" s="57" cm="1">
        <f t="array" ref="AB7329">IF(AND(K7329&lt;&gt;"",K7329&gt;0),INDEX(Summary!I$33:I$42,K7329+1,1),0)</f>
        <v>0</v>
      </c>
      <c r="AC7329" s="57">
        <f t="shared" si="802"/>
        <v>0</v>
      </c>
      <c r="AD7329" s="57">
        <f>IF(M7329&gt;=Summary!$B$9,0,1/Summary!$B$9)</f>
        <v>0</v>
      </c>
      <c r="AE7329" s="123">
        <f t="shared" si="803"/>
        <v>0</v>
      </c>
      <c r="AF7329" s="124">
        <f t="shared" si="804"/>
        <v>0</v>
      </c>
    </row>
    <row r="7330" spans="1:32" x14ac:dyDescent="0.25">
      <c r="A7330" s="42"/>
      <c r="B7330" s="43"/>
      <c r="C7330" s="43"/>
      <c r="D7330" s="43"/>
      <c r="E7330" s="43"/>
      <c r="F7330" s="43"/>
      <c r="G7330" s="121"/>
      <c r="H7330" s="43"/>
      <c r="I7330" s="43"/>
      <c r="J7330" s="43"/>
      <c r="K7330" s="43"/>
      <c r="L7330" s="62">
        <f>G7330*Summary!$B$7/1000000</f>
        <v>0</v>
      </c>
      <c r="M7330" s="61">
        <f>Summary!$B$8-IF(F7330&lt;&gt;"",MAX(VALUE(E7330),VALUE(F7330)),VALUE(E7330))</f>
        <v>0</v>
      </c>
      <c r="N7330" s="56">
        <f>IF($H7330="",0,Summary!$B$10/(Summary!$B$10+IF($I7330&lt;&gt;"",Summary!$B$11,0)+IF($J7330&lt;&gt;"",1-Summary!$B$10-Summary!$B$11,0)))</f>
        <v>0</v>
      </c>
      <c r="O7330" s="57">
        <f>IF($I7330="",0,Summary!$B$11/(IF($H7330&lt;&gt;"",Summary!$B$10,0)+Summary!$B$11+IF($J7330&lt;&gt;"",1-Summary!$B$10-Summary!$B$11,0)))</f>
        <v>0</v>
      </c>
      <c r="P7330" s="57">
        <f t="shared" si="798"/>
        <v>0</v>
      </c>
      <c r="Q7330" s="56" cm="1">
        <f t="array" ref="Q7330">IF(AND(H7330&lt;&gt;"",H7330&gt;0),INDEX(Summary!B$33:B$42,H7330+1,1),0)</f>
        <v>0</v>
      </c>
      <c r="R7330" s="57" cm="1">
        <f t="array" ref="R7330">IF(AND(I7330&lt;&gt;"",I7330&gt;0),INDEX(Summary!C$33:C$42,I7330+1,1),0)</f>
        <v>0</v>
      </c>
      <c r="S7330" s="57" cm="1">
        <f t="array" ref="S7330">IF(AND(J7330&lt;&gt;"",J7330&gt;0),INDEX(Summary!D$33:D$42,J7330+1,1),0)</f>
        <v>0</v>
      </c>
      <c r="T7330" s="57" cm="1">
        <f t="array" ref="T7330">IF(AND(K7330&lt;&gt;"",K7330&gt;0),INDEX(Summary!E$33:E$42,K7330+1,1),0)</f>
        <v>0</v>
      </c>
      <c r="U7330" s="57">
        <f t="shared" si="799"/>
        <v>0</v>
      </c>
      <c r="V7330" s="57" t="e">
        <f>MAX(0,1-M7330/Summary!$B$9)</f>
        <v>#DIV/0!</v>
      </c>
      <c r="W7330" s="62">
        <f t="shared" si="800"/>
        <v>0</v>
      </c>
      <c r="X7330" s="60" t="e">
        <f t="shared" si="801"/>
        <v>#DIV/0!</v>
      </c>
      <c r="Y7330" s="56" cm="1">
        <f t="array" ref="Y7330">IF(AND(H7330&lt;&gt;"",H7330&gt;0),INDEX(Summary!F$33:F$42,H7330+1,1),0)</f>
        <v>0</v>
      </c>
      <c r="Z7330" s="57" cm="1">
        <f t="array" ref="Z7330">IF(AND(I7330&lt;&gt;"",I7330&gt;0),INDEX(Summary!G$33:G$42,I7330+1,1),0)</f>
        <v>0</v>
      </c>
      <c r="AA7330" s="57" cm="1">
        <f t="array" ref="AA7330">IF(AND(J7330&lt;&gt;"",J7330&gt;0),INDEX(Summary!H$33:H$42,J7330+1,1),0)</f>
        <v>0</v>
      </c>
      <c r="AB7330" s="57" cm="1">
        <f t="array" ref="AB7330">IF(AND(K7330&lt;&gt;"",K7330&gt;0),INDEX(Summary!I$33:I$42,K7330+1,1),0)</f>
        <v>0</v>
      </c>
      <c r="AC7330" s="57">
        <f t="shared" si="802"/>
        <v>0</v>
      </c>
      <c r="AD7330" s="57">
        <f>IF(M7330&gt;=Summary!$B$9,0,1/Summary!$B$9)</f>
        <v>0</v>
      </c>
      <c r="AE7330" s="123">
        <f t="shared" si="803"/>
        <v>0</v>
      </c>
      <c r="AF7330" s="124">
        <f t="shared" si="804"/>
        <v>0</v>
      </c>
    </row>
    <row r="7331" spans="1:32" x14ac:dyDescent="0.25">
      <c r="A7331" s="42"/>
      <c r="B7331" s="43"/>
      <c r="C7331" s="43"/>
      <c r="D7331" s="43"/>
      <c r="E7331" s="43"/>
      <c r="F7331" s="43"/>
      <c r="G7331" s="121"/>
      <c r="H7331" s="43"/>
      <c r="I7331" s="43"/>
      <c r="J7331" s="43"/>
      <c r="K7331" s="43"/>
      <c r="L7331" s="62">
        <f>G7331*Summary!$B$7/1000000</f>
        <v>0</v>
      </c>
      <c r="M7331" s="61">
        <f>Summary!$B$8-IF(F7331&lt;&gt;"",MAX(VALUE(E7331),VALUE(F7331)),VALUE(E7331))</f>
        <v>0</v>
      </c>
      <c r="N7331" s="56">
        <f>IF($H7331="",0,Summary!$B$10/(Summary!$B$10+IF($I7331&lt;&gt;"",Summary!$B$11,0)+IF($J7331&lt;&gt;"",1-Summary!$B$10-Summary!$B$11,0)))</f>
        <v>0</v>
      </c>
      <c r="O7331" s="57">
        <f>IF($I7331="",0,Summary!$B$11/(IF($H7331&lt;&gt;"",Summary!$B$10,0)+Summary!$B$11+IF($J7331&lt;&gt;"",1-Summary!$B$10-Summary!$B$11,0)))</f>
        <v>0</v>
      </c>
      <c r="P7331" s="57">
        <f t="shared" si="798"/>
        <v>0</v>
      </c>
      <c r="Q7331" s="56" cm="1">
        <f t="array" ref="Q7331">IF(AND(H7331&lt;&gt;"",H7331&gt;0),INDEX(Summary!B$33:B$42,H7331+1,1),0)</f>
        <v>0</v>
      </c>
      <c r="R7331" s="57" cm="1">
        <f t="array" ref="R7331">IF(AND(I7331&lt;&gt;"",I7331&gt;0),INDEX(Summary!C$33:C$42,I7331+1,1),0)</f>
        <v>0</v>
      </c>
      <c r="S7331" s="57" cm="1">
        <f t="array" ref="S7331">IF(AND(J7331&lt;&gt;"",J7331&gt;0),INDEX(Summary!D$33:D$42,J7331+1,1),0)</f>
        <v>0</v>
      </c>
      <c r="T7331" s="57" cm="1">
        <f t="array" ref="T7331">IF(AND(K7331&lt;&gt;"",K7331&gt;0),INDEX(Summary!E$33:E$42,K7331+1,1),0)</f>
        <v>0</v>
      </c>
      <c r="U7331" s="57">
        <f t="shared" si="799"/>
        <v>0</v>
      </c>
      <c r="V7331" s="57" t="e">
        <f>MAX(0,1-M7331/Summary!$B$9)</f>
        <v>#DIV/0!</v>
      </c>
      <c r="W7331" s="62">
        <f t="shared" si="800"/>
        <v>0</v>
      </c>
      <c r="X7331" s="60" t="e">
        <f t="shared" si="801"/>
        <v>#DIV/0!</v>
      </c>
      <c r="Y7331" s="56" cm="1">
        <f t="array" ref="Y7331">IF(AND(H7331&lt;&gt;"",H7331&gt;0),INDEX(Summary!F$33:F$42,H7331+1,1),0)</f>
        <v>0</v>
      </c>
      <c r="Z7331" s="57" cm="1">
        <f t="array" ref="Z7331">IF(AND(I7331&lt;&gt;"",I7331&gt;0),INDEX(Summary!G$33:G$42,I7331+1,1),0)</f>
        <v>0</v>
      </c>
      <c r="AA7331" s="57" cm="1">
        <f t="array" ref="AA7331">IF(AND(J7331&lt;&gt;"",J7331&gt;0),INDEX(Summary!H$33:H$42,J7331+1,1),0)</f>
        <v>0</v>
      </c>
      <c r="AB7331" s="57" cm="1">
        <f t="array" ref="AB7331">IF(AND(K7331&lt;&gt;"",K7331&gt;0),INDEX(Summary!I$33:I$42,K7331+1,1),0)</f>
        <v>0</v>
      </c>
      <c r="AC7331" s="57">
        <f t="shared" si="802"/>
        <v>0</v>
      </c>
      <c r="AD7331" s="57">
        <f>IF(M7331&gt;=Summary!$B$9,0,1/Summary!$B$9)</f>
        <v>0</v>
      </c>
      <c r="AE7331" s="123">
        <f t="shared" si="803"/>
        <v>0</v>
      </c>
      <c r="AF7331" s="124">
        <f t="shared" si="804"/>
        <v>0</v>
      </c>
    </row>
    <row r="7332" spans="1:32" x14ac:dyDescent="0.25">
      <c r="A7332" s="42"/>
      <c r="B7332" s="43"/>
      <c r="C7332" s="43"/>
      <c r="D7332" s="43"/>
      <c r="E7332" s="43"/>
      <c r="F7332" s="43"/>
      <c r="G7332" s="121"/>
      <c r="H7332" s="43"/>
      <c r="I7332" s="43"/>
      <c r="J7332" s="43"/>
      <c r="K7332" s="43"/>
      <c r="L7332" s="62">
        <f>G7332*Summary!$B$7/1000000</f>
        <v>0</v>
      </c>
      <c r="M7332" s="61">
        <f>Summary!$B$8-IF(F7332&lt;&gt;"",MAX(VALUE(E7332),VALUE(F7332)),VALUE(E7332))</f>
        <v>0</v>
      </c>
      <c r="N7332" s="56">
        <f>IF($H7332="",0,Summary!$B$10/(Summary!$B$10+IF($I7332&lt;&gt;"",Summary!$B$11,0)+IF($J7332&lt;&gt;"",1-Summary!$B$10-Summary!$B$11,0)))</f>
        <v>0</v>
      </c>
      <c r="O7332" s="57">
        <f>IF($I7332="",0,Summary!$B$11/(IF($H7332&lt;&gt;"",Summary!$B$10,0)+Summary!$B$11+IF($J7332&lt;&gt;"",1-Summary!$B$10-Summary!$B$11,0)))</f>
        <v>0</v>
      </c>
      <c r="P7332" s="57">
        <f t="shared" si="798"/>
        <v>0</v>
      </c>
      <c r="Q7332" s="56" cm="1">
        <f t="array" ref="Q7332">IF(AND(H7332&lt;&gt;"",H7332&gt;0),INDEX(Summary!B$33:B$42,H7332+1,1),0)</f>
        <v>0</v>
      </c>
      <c r="R7332" s="57" cm="1">
        <f t="array" ref="R7332">IF(AND(I7332&lt;&gt;"",I7332&gt;0),INDEX(Summary!C$33:C$42,I7332+1,1),0)</f>
        <v>0</v>
      </c>
      <c r="S7332" s="57" cm="1">
        <f t="array" ref="S7332">IF(AND(J7332&lt;&gt;"",J7332&gt;0),INDEX(Summary!D$33:D$42,J7332+1,1),0)</f>
        <v>0</v>
      </c>
      <c r="T7332" s="57" cm="1">
        <f t="array" ref="T7332">IF(AND(K7332&lt;&gt;"",K7332&gt;0),INDEX(Summary!E$33:E$42,K7332+1,1),0)</f>
        <v>0</v>
      </c>
      <c r="U7332" s="57">
        <f t="shared" si="799"/>
        <v>0</v>
      </c>
      <c r="V7332" s="57" t="e">
        <f>MAX(0,1-M7332/Summary!$B$9)</f>
        <v>#DIV/0!</v>
      </c>
      <c r="W7332" s="62">
        <f t="shared" si="800"/>
        <v>0</v>
      </c>
      <c r="X7332" s="60" t="e">
        <f t="shared" si="801"/>
        <v>#DIV/0!</v>
      </c>
      <c r="Y7332" s="56" cm="1">
        <f t="array" ref="Y7332">IF(AND(H7332&lt;&gt;"",H7332&gt;0),INDEX(Summary!F$33:F$42,H7332+1,1),0)</f>
        <v>0</v>
      </c>
      <c r="Z7332" s="57" cm="1">
        <f t="array" ref="Z7332">IF(AND(I7332&lt;&gt;"",I7332&gt;0),INDEX(Summary!G$33:G$42,I7332+1,1),0)</f>
        <v>0</v>
      </c>
      <c r="AA7332" s="57" cm="1">
        <f t="array" ref="AA7332">IF(AND(J7332&lt;&gt;"",J7332&gt;0),INDEX(Summary!H$33:H$42,J7332+1,1),0)</f>
        <v>0</v>
      </c>
      <c r="AB7332" s="57" cm="1">
        <f t="array" ref="AB7332">IF(AND(K7332&lt;&gt;"",K7332&gt;0),INDEX(Summary!I$33:I$42,K7332+1,1),0)</f>
        <v>0</v>
      </c>
      <c r="AC7332" s="57">
        <f t="shared" si="802"/>
        <v>0</v>
      </c>
      <c r="AD7332" s="57">
        <f>IF(M7332&gt;=Summary!$B$9,0,1/Summary!$B$9)</f>
        <v>0</v>
      </c>
      <c r="AE7332" s="123">
        <f t="shared" si="803"/>
        <v>0</v>
      </c>
      <c r="AF7332" s="124">
        <f t="shared" si="804"/>
        <v>0</v>
      </c>
    </row>
    <row r="7333" spans="1:32" x14ac:dyDescent="0.25">
      <c r="A7333" s="42"/>
      <c r="B7333" s="43"/>
      <c r="C7333" s="43"/>
      <c r="D7333" s="43"/>
      <c r="E7333" s="43"/>
      <c r="F7333" s="43"/>
      <c r="G7333" s="121"/>
      <c r="H7333" s="43"/>
      <c r="I7333" s="43"/>
      <c r="J7333" s="43"/>
      <c r="K7333" s="43"/>
      <c r="L7333" s="62">
        <f>G7333*Summary!$B$7/1000000</f>
        <v>0</v>
      </c>
      <c r="M7333" s="61">
        <f>Summary!$B$8-IF(F7333&lt;&gt;"",MAX(VALUE(E7333),VALUE(F7333)),VALUE(E7333))</f>
        <v>0</v>
      </c>
      <c r="N7333" s="56">
        <f>IF($H7333="",0,Summary!$B$10/(Summary!$B$10+IF($I7333&lt;&gt;"",Summary!$B$11,0)+IF($J7333&lt;&gt;"",1-Summary!$B$10-Summary!$B$11,0)))</f>
        <v>0</v>
      </c>
      <c r="O7333" s="57">
        <f>IF($I7333="",0,Summary!$B$11/(IF($H7333&lt;&gt;"",Summary!$B$10,0)+Summary!$B$11+IF($J7333&lt;&gt;"",1-Summary!$B$10-Summary!$B$11,0)))</f>
        <v>0</v>
      </c>
      <c r="P7333" s="57">
        <f t="shared" si="798"/>
        <v>0</v>
      </c>
      <c r="Q7333" s="56" cm="1">
        <f t="array" ref="Q7333">IF(AND(H7333&lt;&gt;"",H7333&gt;0),INDEX(Summary!B$33:B$42,H7333+1,1),0)</f>
        <v>0</v>
      </c>
      <c r="R7333" s="57" cm="1">
        <f t="array" ref="R7333">IF(AND(I7333&lt;&gt;"",I7333&gt;0),INDEX(Summary!C$33:C$42,I7333+1,1),0)</f>
        <v>0</v>
      </c>
      <c r="S7333" s="57" cm="1">
        <f t="array" ref="S7333">IF(AND(J7333&lt;&gt;"",J7333&gt;0),INDEX(Summary!D$33:D$42,J7333+1,1),0)</f>
        <v>0</v>
      </c>
      <c r="T7333" s="57" cm="1">
        <f t="array" ref="T7333">IF(AND(K7333&lt;&gt;"",K7333&gt;0),INDEX(Summary!E$33:E$42,K7333+1,1),0)</f>
        <v>0</v>
      </c>
      <c r="U7333" s="57">
        <f t="shared" si="799"/>
        <v>0</v>
      </c>
      <c r="V7333" s="57" t="e">
        <f>MAX(0,1-M7333/Summary!$B$9)</f>
        <v>#DIV/0!</v>
      </c>
      <c r="W7333" s="62">
        <f t="shared" si="800"/>
        <v>0</v>
      </c>
      <c r="X7333" s="60" t="e">
        <f t="shared" si="801"/>
        <v>#DIV/0!</v>
      </c>
      <c r="Y7333" s="56" cm="1">
        <f t="array" ref="Y7333">IF(AND(H7333&lt;&gt;"",H7333&gt;0),INDEX(Summary!F$33:F$42,H7333+1,1),0)</f>
        <v>0</v>
      </c>
      <c r="Z7333" s="57" cm="1">
        <f t="array" ref="Z7333">IF(AND(I7333&lt;&gt;"",I7333&gt;0),INDEX(Summary!G$33:G$42,I7333+1,1),0)</f>
        <v>0</v>
      </c>
      <c r="AA7333" s="57" cm="1">
        <f t="array" ref="AA7333">IF(AND(J7333&lt;&gt;"",J7333&gt;0),INDEX(Summary!H$33:H$42,J7333+1,1),0)</f>
        <v>0</v>
      </c>
      <c r="AB7333" s="57" cm="1">
        <f t="array" ref="AB7333">IF(AND(K7333&lt;&gt;"",K7333&gt;0),INDEX(Summary!I$33:I$42,K7333+1,1),0)</f>
        <v>0</v>
      </c>
      <c r="AC7333" s="57">
        <f t="shared" si="802"/>
        <v>0</v>
      </c>
      <c r="AD7333" s="57">
        <f>IF(M7333&gt;=Summary!$B$9,0,1/Summary!$B$9)</f>
        <v>0</v>
      </c>
      <c r="AE7333" s="123">
        <f t="shared" si="803"/>
        <v>0</v>
      </c>
      <c r="AF7333" s="124">
        <f t="shared" si="804"/>
        <v>0</v>
      </c>
    </row>
    <row r="7334" spans="1:32" x14ac:dyDescent="0.25">
      <c r="A7334" s="42"/>
      <c r="B7334" s="43"/>
      <c r="C7334" s="43"/>
      <c r="D7334" s="43"/>
      <c r="E7334" s="43"/>
      <c r="F7334" s="43"/>
      <c r="G7334" s="121"/>
      <c r="H7334" s="43"/>
      <c r="I7334" s="43"/>
      <c r="J7334" s="43"/>
      <c r="K7334" s="43"/>
      <c r="L7334" s="62">
        <f>G7334*Summary!$B$7/1000000</f>
        <v>0</v>
      </c>
      <c r="M7334" s="61">
        <f>Summary!$B$8-IF(F7334&lt;&gt;"",MAX(VALUE(E7334),VALUE(F7334)),VALUE(E7334))</f>
        <v>0</v>
      </c>
      <c r="N7334" s="56">
        <f>IF($H7334="",0,Summary!$B$10/(Summary!$B$10+IF($I7334&lt;&gt;"",Summary!$B$11,0)+IF($J7334&lt;&gt;"",1-Summary!$B$10-Summary!$B$11,0)))</f>
        <v>0</v>
      </c>
      <c r="O7334" s="57">
        <f>IF($I7334="",0,Summary!$B$11/(IF($H7334&lt;&gt;"",Summary!$B$10,0)+Summary!$B$11+IF($J7334&lt;&gt;"",1-Summary!$B$10-Summary!$B$11,0)))</f>
        <v>0</v>
      </c>
      <c r="P7334" s="57">
        <f t="shared" si="798"/>
        <v>0</v>
      </c>
      <c r="Q7334" s="56" cm="1">
        <f t="array" ref="Q7334">IF(AND(H7334&lt;&gt;"",H7334&gt;0),INDEX(Summary!B$33:B$42,H7334+1,1),0)</f>
        <v>0</v>
      </c>
      <c r="R7334" s="57" cm="1">
        <f t="array" ref="R7334">IF(AND(I7334&lt;&gt;"",I7334&gt;0),INDEX(Summary!C$33:C$42,I7334+1,1),0)</f>
        <v>0</v>
      </c>
      <c r="S7334" s="57" cm="1">
        <f t="array" ref="S7334">IF(AND(J7334&lt;&gt;"",J7334&gt;0),INDEX(Summary!D$33:D$42,J7334+1,1),0)</f>
        <v>0</v>
      </c>
      <c r="T7334" s="57" cm="1">
        <f t="array" ref="T7334">IF(AND(K7334&lt;&gt;"",K7334&gt;0),INDEX(Summary!E$33:E$42,K7334+1,1),0)</f>
        <v>0</v>
      </c>
      <c r="U7334" s="57">
        <f t="shared" si="799"/>
        <v>0</v>
      </c>
      <c r="V7334" s="57" t="e">
        <f>MAX(0,1-M7334/Summary!$B$9)</f>
        <v>#DIV/0!</v>
      </c>
      <c r="W7334" s="62">
        <f t="shared" si="800"/>
        <v>0</v>
      </c>
      <c r="X7334" s="60" t="e">
        <f t="shared" si="801"/>
        <v>#DIV/0!</v>
      </c>
      <c r="Y7334" s="56" cm="1">
        <f t="array" ref="Y7334">IF(AND(H7334&lt;&gt;"",H7334&gt;0),INDEX(Summary!F$33:F$42,H7334+1,1),0)</f>
        <v>0</v>
      </c>
      <c r="Z7334" s="57" cm="1">
        <f t="array" ref="Z7334">IF(AND(I7334&lt;&gt;"",I7334&gt;0),INDEX(Summary!G$33:G$42,I7334+1,1),0)</f>
        <v>0</v>
      </c>
      <c r="AA7334" s="57" cm="1">
        <f t="array" ref="AA7334">IF(AND(J7334&lt;&gt;"",J7334&gt;0),INDEX(Summary!H$33:H$42,J7334+1,1),0)</f>
        <v>0</v>
      </c>
      <c r="AB7334" s="57" cm="1">
        <f t="array" ref="AB7334">IF(AND(K7334&lt;&gt;"",K7334&gt;0),INDEX(Summary!I$33:I$42,K7334+1,1),0)</f>
        <v>0</v>
      </c>
      <c r="AC7334" s="57">
        <f t="shared" si="802"/>
        <v>0</v>
      </c>
      <c r="AD7334" s="57">
        <f>IF(M7334&gt;=Summary!$B$9,0,1/Summary!$B$9)</f>
        <v>0</v>
      </c>
      <c r="AE7334" s="123">
        <f t="shared" si="803"/>
        <v>0</v>
      </c>
      <c r="AF7334" s="124">
        <f t="shared" si="804"/>
        <v>0</v>
      </c>
    </row>
    <row r="7335" spans="1:32" x14ac:dyDescent="0.25">
      <c r="A7335" s="42"/>
      <c r="B7335" s="43"/>
      <c r="C7335" s="43"/>
      <c r="D7335" s="43"/>
      <c r="E7335" s="43"/>
      <c r="F7335" s="43"/>
      <c r="G7335" s="121"/>
      <c r="H7335" s="43"/>
      <c r="I7335" s="43"/>
      <c r="J7335" s="43"/>
      <c r="K7335" s="43"/>
      <c r="L7335" s="62">
        <f>G7335*Summary!$B$7/1000000</f>
        <v>0</v>
      </c>
      <c r="M7335" s="61">
        <f>Summary!$B$8-IF(F7335&lt;&gt;"",MAX(VALUE(E7335),VALUE(F7335)),VALUE(E7335))</f>
        <v>0</v>
      </c>
      <c r="N7335" s="56">
        <f>IF($H7335="",0,Summary!$B$10/(Summary!$B$10+IF($I7335&lt;&gt;"",Summary!$B$11,0)+IF($J7335&lt;&gt;"",1-Summary!$B$10-Summary!$B$11,0)))</f>
        <v>0</v>
      </c>
      <c r="O7335" s="57">
        <f>IF($I7335="",0,Summary!$B$11/(IF($H7335&lt;&gt;"",Summary!$B$10,0)+Summary!$B$11+IF($J7335&lt;&gt;"",1-Summary!$B$10-Summary!$B$11,0)))</f>
        <v>0</v>
      </c>
      <c r="P7335" s="57">
        <f t="shared" si="798"/>
        <v>0</v>
      </c>
      <c r="Q7335" s="56" cm="1">
        <f t="array" ref="Q7335">IF(AND(H7335&lt;&gt;"",H7335&gt;0),INDEX(Summary!B$33:B$42,H7335+1,1),0)</f>
        <v>0</v>
      </c>
      <c r="R7335" s="57" cm="1">
        <f t="array" ref="R7335">IF(AND(I7335&lt;&gt;"",I7335&gt;0),INDEX(Summary!C$33:C$42,I7335+1,1),0)</f>
        <v>0</v>
      </c>
      <c r="S7335" s="57" cm="1">
        <f t="array" ref="S7335">IF(AND(J7335&lt;&gt;"",J7335&gt;0),INDEX(Summary!D$33:D$42,J7335+1,1),0)</f>
        <v>0</v>
      </c>
      <c r="T7335" s="57" cm="1">
        <f t="array" ref="T7335">IF(AND(K7335&lt;&gt;"",K7335&gt;0),INDEX(Summary!E$33:E$42,K7335+1,1),0)</f>
        <v>0</v>
      </c>
      <c r="U7335" s="57">
        <f t="shared" si="799"/>
        <v>0</v>
      </c>
      <c r="V7335" s="57" t="e">
        <f>MAX(0,1-M7335/Summary!$B$9)</f>
        <v>#DIV/0!</v>
      </c>
      <c r="W7335" s="62">
        <f t="shared" si="800"/>
        <v>0</v>
      </c>
      <c r="X7335" s="60" t="e">
        <f t="shared" si="801"/>
        <v>#DIV/0!</v>
      </c>
      <c r="Y7335" s="56" cm="1">
        <f t="array" ref="Y7335">IF(AND(H7335&lt;&gt;"",H7335&gt;0),INDEX(Summary!F$33:F$42,H7335+1,1),0)</f>
        <v>0</v>
      </c>
      <c r="Z7335" s="57" cm="1">
        <f t="array" ref="Z7335">IF(AND(I7335&lt;&gt;"",I7335&gt;0),INDEX(Summary!G$33:G$42,I7335+1,1),0)</f>
        <v>0</v>
      </c>
      <c r="AA7335" s="57" cm="1">
        <f t="array" ref="AA7335">IF(AND(J7335&lt;&gt;"",J7335&gt;0),INDEX(Summary!H$33:H$42,J7335+1,1),0)</f>
        <v>0</v>
      </c>
      <c r="AB7335" s="57" cm="1">
        <f t="array" ref="AB7335">IF(AND(K7335&lt;&gt;"",K7335&gt;0),INDEX(Summary!I$33:I$42,K7335+1,1),0)</f>
        <v>0</v>
      </c>
      <c r="AC7335" s="57">
        <f t="shared" si="802"/>
        <v>0</v>
      </c>
      <c r="AD7335" s="57">
        <f>IF(M7335&gt;=Summary!$B$9,0,1/Summary!$B$9)</f>
        <v>0</v>
      </c>
      <c r="AE7335" s="123">
        <f t="shared" si="803"/>
        <v>0</v>
      </c>
      <c r="AF7335" s="124">
        <f t="shared" si="804"/>
        <v>0</v>
      </c>
    </row>
    <row r="7336" spans="1:32" x14ac:dyDescent="0.25">
      <c r="A7336" s="42"/>
      <c r="B7336" s="43"/>
      <c r="C7336" s="43"/>
      <c r="D7336" s="43"/>
      <c r="E7336" s="43"/>
      <c r="F7336" s="43"/>
      <c r="G7336" s="121"/>
      <c r="H7336" s="43"/>
      <c r="I7336" s="43"/>
      <c r="J7336" s="43"/>
      <c r="K7336" s="43"/>
      <c r="L7336" s="62">
        <f>G7336*Summary!$B$7/1000000</f>
        <v>0</v>
      </c>
      <c r="M7336" s="61">
        <f>Summary!$B$8-IF(F7336&lt;&gt;"",MAX(VALUE(E7336),VALUE(F7336)),VALUE(E7336))</f>
        <v>0</v>
      </c>
      <c r="N7336" s="56">
        <f>IF($H7336="",0,Summary!$B$10/(Summary!$B$10+IF($I7336&lt;&gt;"",Summary!$B$11,0)+IF($J7336&lt;&gt;"",1-Summary!$B$10-Summary!$B$11,0)))</f>
        <v>0</v>
      </c>
      <c r="O7336" s="57">
        <f>IF($I7336="",0,Summary!$B$11/(IF($H7336&lt;&gt;"",Summary!$B$10,0)+Summary!$B$11+IF($J7336&lt;&gt;"",1-Summary!$B$10-Summary!$B$11,0)))</f>
        <v>0</v>
      </c>
      <c r="P7336" s="57">
        <f t="shared" si="798"/>
        <v>0</v>
      </c>
      <c r="Q7336" s="56" cm="1">
        <f t="array" ref="Q7336">IF(AND(H7336&lt;&gt;"",H7336&gt;0),INDEX(Summary!B$33:B$42,H7336+1,1),0)</f>
        <v>0</v>
      </c>
      <c r="R7336" s="57" cm="1">
        <f t="array" ref="R7336">IF(AND(I7336&lt;&gt;"",I7336&gt;0),INDEX(Summary!C$33:C$42,I7336+1,1),0)</f>
        <v>0</v>
      </c>
      <c r="S7336" s="57" cm="1">
        <f t="array" ref="S7336">IF(AND(J7336&lt;&gt;"",J7336&gt;0),INDEX(Summary!D$33:D$42,J7336+1,1),0)</f>
        <v>0</v>
      </c>
      <c r="T7336" s="57" cm="1">
        <f t="array" ref="T7336">IF(AND(K7336&lt;&gt;"",K7336&gt;0),INDEX(Summary!E$33:E$42,K7336+1,1),0)</f>
        <v>0</v>
      </c>
      <c r="U7336" s="57">
        <f t="shared" si="799"/>
        <v>0</v>
      </c>
      <c r="V7336" s="57" t="e">
        <f>MAX(0,1-M7336/Summary!$B$9)</f>
        <v>#DIV/0!</v>
      </c>
      <c r="W7336" s="62">
        <f t="shared" si="800"/>
        <v>0</v>
      </c>
      <c r="X7336" s="60" t="e">
        <f t="shared" si="801"/>
        <v>#DIV/0!</v>
      </c>
      <c r="Y7336" s="56" cm="1">
        <f t="array" ref="Y7336">IF(AND(H7336&lt;&gt;"",H7336&gt;0),INDEX(Summary!F$33:F$42,H7336+1,1),0)</f>
        <v>0</v>
      </c>
      <c r="Z7336" s="57" cm="1">
        <f t="array" ref="Z7336">IF(AND(I7336&lt;&gt;"",I7336&gt;0),INDEX(Summary!G$33:G$42,I7336+1,1),0)</f>
        <v>0</v>
      </c>
      <c r="AA7336" s="57" cm="1">
        <f t="array" ref="AA7336">IF(AND(J7336&lt;&gt;"",J7336&gt;0),INDEX(Summary!H$33:H$42,J7336+1,1),0)</f>
        <v>0</v>
      </c>
      <c r="AB7336" s="57" cm="1">
        <f t="array" ref="AB7336">IF(AND(K7336&lt;&gt;"",K7336&gt;0),INDEX(Summary!I$33:I$42,K7336+1,1),0)</f>
        <v>0</v>
      </c>
      <c r="AC7336" s="57">
        <f t="shared" si="802"/>
        <v>0</v>
      </c>
      <c r="AD7336" s="57">
        <f>IF(M7336&gt;=Summary!$B$9,0,1/Summary!$B$9)</f>
        <v>0</v>
      </c>
      <c r="AE7336" s="123">
        <f t="shared" si="803"/>
        <v>0</v>
      </c>
      <c r="AF7336" s="124">
        <f t="shared" si="804"/>
        <v>0</v>
      </c>
    </row>
    <row r="7337" spans="1:32" x14ac:dyDescent="0.25">
      <c r="A7337" s="42"/>
      <c r="B7337" s="43"/>
      <c r="C7337" s="43"/>
      <c r="D7337" s="43"/>
      <c r="E7337" s="43"/>
      <c r="F7337" s="43"/>
      <c r="G7337" s="121"/>
      <c r="H7337" s="43"/>
      <c r="I7337" s="43"/>
      <c r="J7337" s="43"/>
      <c r="K7337" s="43"/>
      <c r="L7337" s="62">
        <f>G7337*Summary!$B$7/1000000</f>
        <v>0</v>
      </c>
      <c r="M7337" s="61">
        <f>Summary!$B$8-IF(F7337&lt;&gt;"",MAX(VALUE(E7337),VALUE(F7337)),VALUE(E7337))</f>
        <v>0</v>
      </c>
      <c r="N7337" s="56">
        <f>IF($H7337="",0,Summary!$B$10/(Summary!$B$10+IF($I7337&lt;&gt;"",Summary!$B$11,0)+IF($J7337&lt;&gt;"",1-Summary!$B$10-Summary!$B$11,0)))</f>
        <v>0</v>
      </c>
      <c r="O7337" s="57">
        <f>IF($I7337="",0,Summary!$B$11/(IF($H7337&lt;&gt;"",Summary!$B$10,0)+Summary!$B$11+IF($J7337&lt;&gt;"",1-Summary!$B$10-Summary!$B$11,0)))</f>
        <v>0</v>
      </c>
      <c r="P7337" s="57">
        <f t="shared" si="798"/>
        <v>0</v>
      </c>
      <c r="Q7337" s="56" cm="1">
        <f t="array" ref="Q7337">IF(AND(H7337&lt;&gt;"",H7337&gt;0),INDEX(Summary!B$33:B$42,H7337+1,1),0)</f>
        <v>0</v>
      </c>
      <c r="R7337" s="57" cm="1">
        <f t="array" ref="R7337">IF(AND(I7337&lt;&gt;"",I7337&gt;0),INDEX(Summary!C$33:C$42,I7337+1,1),0)</f>
        <v>0</v>
      </c>
      <c r="S7337" s="57" cm="1">
        <f t="array" ref="S7337">IF(AND(J7337&lt;&gt;"",J7337&gt;0),INDEX(Summary!D$33:D$42,J7337+1,1),0)</f>
        <v>0</v>
      </c>
      <c r="T7337" s="57" cm="1">
        <f t="array" ref="T7337">IF(AND(K7337&lt;&gt;"",K7337&gt;0),INDEX(Summary!E$33:E$42,K7337+1,1),0)</f>
        <v>0</v>
      </c>
      <c r="U7337" s="57">
        <f t="shared" si="799"/>
        <v>0</v>
      </c>
      <c r="V7337" s="57" t="e">
        <f>MAX(0,1-M7337/Summary!$B$9)</f>
        <v>#DIV/0!</v>
      </c>
      <c r="W7337" s="62">
        <f t="shared" si="800"/>
        <v>0</v>
      </c>
      <c r="X7337" s="60" t="e">
        <f t="shared" si="801"/>
        <v>#DIV/0!</v>
      </c>
      <c r="Y7337" s="56" cm="1">
        <f t="array" ref="Y7337">IF(AND(H7337&lt;&gt;"",H7337&gt;0),INDEX(Summary!F$33:F$42,H7337+1,1),0)</f>
        <v>0</v>
      </c>
      <c r="Z7337" s="57" cm="1">
        <f t="array" ref="Z7337">IF(AND(I7337&lt;&gt;"",I7337&gt;0),INDEX(Summary!G$33:G$42,I7337+1,1),0)</f>
        <v>0</v>
      </c>
      <c r="AA7337" s="57" cm="1">
        <f t="array" ref="AA7337">IF(AND(J7337&lt;&gt;"",J7337&gt;0),INDEX(Summary!H$33:H$42,J7337+1,1),0)</f>
        <v>0</v>
      </c>
      <c r="AB7337" s="57" cm="1">
        <f t="array" ref="AB7337">IF(AND(K7337&lt;&gt;"",K7337&gt;0),INDEX(Summary!I$33:I$42,K7337+1,1),0)</f>
        <v>0</v>
      </c>
      <c r="AC7337" s="57">
        <f t="shared" si="802"/>
        <v>0</v>
      </c>
      <c r="AD7337" s="57">
        <f>IF(M7337&gt;=Summary!$B$9,0,1/Summary!$B$9)</f>
        <v>0</v>
      </c>
      <c r="AE7337" s="123">
        <f t="shared" si="803"/>
        <v>0</v>
      </c>
      <c r="AF7337" s="124">
        <f t="shared" si="804"/>
        <v>0</v>
      </c>
    </row>
    <row r="7338" spans="1:32" x14ac:dyDescent="0.25">
      <c r="A7338" s="42"/>
      <c r="B7338" s="43"/>
      <c r="C7338" s="43"/>
      <c r="D7338" s="43"/>
      <c r="E7338" s="43"/>
      <c r="F7338" s="43"/>
      <c r="G7338" s="121"/>
      <c r="H7338" s="43"/>
      <c r="I7338" s="43"/>
      <c r="J7338" s="43"/>
      <c r="K7338" s="43"/>
      <c r="L7338" s="62">
        <f>G7338*Summary!$B$7/1000000</f>
        <v>0</v>
      </c>
      <c r="M7338" s="61">
        <f>Summary!$B$8-IF(F7338&lt;&gt;"",MAX(VALUE(E7338),VALUE(F7338)),VALUE(E7338))</f>
        <v>0</v>
      </c>
      <c r="N7338" s="56">
        <f>IF($H7338="",0,Summary!$B$10/(Summary!$B$10+IF($I7338&lt;&gt;"",Summary!$B$11,0)+IF($J7338&lt;&gt;"",1-Summary!$B$10-Summary!$B$11,0)))</f>
        <v>0</v>
      </c>
      <c r="O7338" s="57">
        <f>IF($I7338="",0,Summary!$B$11/(IF($H7338&lt;&gt;"",Summary!$B$10,0)+Summary!$B$11+IF($J7338&lt;&gt;"",1-Summary!$B$10-Summary!$B$11,0)))</f>
        <v>0</v>
      </c>
      <c r="P7338" s="57">
        <f t="shared" si="798"/>
        <v>0</v>
      </c>
      <c r="Q7338" s="56" cm="1">
        <f t="array" ref="Q7338">IF(AND(H7338&lt;&gt;"",H7338&gt;0),INDEX(Summary!B$33:B$42,H7338+1,1),0)</f>
        <v>0</v>
      </c>
      <c r="R7338" s="57" cm="1">
        <f t="array" ref="R7338">IF(AND(I7338&lt;&gt;"",I7338&gt;0),INDEX(Summary!C$33:C$42,I7338+1,1),0)</f>
        <v>0</v>
      </c>
      <c r="S7338" s="57" cm="1">
        <f t="array" ref="S7338">IF(AND(J7338&lt;&gt;"",J7338&gt;0),INDEX(Summary!D$33:D$42,J7338+1,1),0)</f>
        <v>0</v>
      </c>
      <c r="T7338" s="57" cm="1">
        <f t="array" ref="T7338">IF(AND(K7338&lt;&gt;"",K7338&gt;0),INDEX(Summary!E$33:E$42,K7338+1,1),0)</f>
        <v>0</v>
      </c>
      <c r="U7338" s="57">
        <f t="shared" si="799"/>
        <v>0</v>
      </c>
      <c r="V7338" s="57" t="e">
        <f>MAX(0,1-M7338/Summary!$B$9)</f>
        <v>#DIV/0!</v>
      </c>
      <c r="W7338" s="62">
        <f t="shared" si="800"/>
        <v>0</v>
      </c>
      <c r="X7338" s="60" t="e">
        <f t="shared" si="801"/>
        <v>#DIV/0!</v>
      </c>
      <c r="Y7338" s="56" cm="1">
        <f t="array" ref="Y7338">IF(AND(H7338&lt;&gt;"",H7338&gt;0),INDEX(Summary!F$33:F$42,H7338+1,1),0)</f>
        <v>0</v>
      </c>
      <c r="Z7338" s="57" cm="1">
        <f t="array" ref="Z7338">IF(AND(I7338&lt;&gt;"",I7338&gt;0),INDEX(Summary!G$33:G$42,I7338+1,1),0)</f>
        <v>0</v>
      </c>
      <c r="AA7338" s="57" cm="1">
        <f t="array" ref="AA7338">IF(AND(J7338&lt;&gt;"",J7338&gt;0),INDEX(Summary!H$33:H$42,J7338+1,1),0)</f>
        <v>0</v>
      </c>
      <c r="AB7338" s="57" cm="1">
        <f t="array" ref="AB7338">IF(AND(K7338&lt;&gt;"",K7338&gt;0),INDEX(Summary!I$33:I$42,K7338+1,1),0)</f>
        <v>0</v>
      </c>
      <c r="AC7338" s="57">
        <f t="shared" si="802"/>
        <v>0</v>
      </c>
      <c r="AD7338" s="57">
        <f>IF(M7338&gt;=Summary!$B$9,0,1/Summary!$B$9)</f>
        <v>0</v>
      </c>
      <c r="AE7338" s="123">
        <f t="shared" si="803"/>
        <v>0</v>
      </c>
      <c r="AF7338" s="124">
        <f t="shared" si="804"/>
        <v>0</v>
      </c>
    </row>
    <row r="7339" spans="1:32" x14ac:dyDescent="0.25">
      <c r="A7339" s="42"/>
      <c r="B7339" s="43"/>
      <c r="C7339" s="43"/>
      <c r="D7339" s="43"/>
      <c r="E7339" s="43"/>
      <c r="F7339" s="43"/>
      <c r="G7339" s="121"/>
      <c r="H7339" s="43"/>
      <c r="I7339" s="43"/>
      <c r="J7339" s="43"/>
      <c r="K7339" s="43"/>
      <c r="L7339" s="62">
        <f>G7339*Summary!$B$7/1000000</f>
        <v>0</v>
      </c>
      <c r="M7339" s="61">
        <f>Summary!$B$8-IF(F7339&lt;&gt;"",MAX(VALUE(E7339),VALUE(F7339)),VALUE(E7339))</f>
        <v>0</v>
      </c>
      <c r="N7339" s="56">
        <f>IF($H7339="",0,Summary!$B$10/(Summary!$B$10+IF($I7339&lt;&gt;"",Summary!$B$11,0)+IF($J7339&lt;&gt;"",1-Summary!$B$10-Summary!$B$11,0)))</f>
        <v>0</v>
      </c>
      <c r="O7339" s="57">
        <f>IF($I7339="",0,Summary!$B$11/(IF($H7339&lt;&gt;"",Summary!$B$10,0)+Summary!$B$11+IF($J7339&lt;&gt;"",1-Summary!$B$10-Summary!$B$11,0)))</f>
        <v>0</v>
      </c>
      <c r="P7339" s="57">
        <f t="shared" si="798"/>
        <v>0</v>
      </c>
      <c r="Q7339" s="56" cm="1">
        <f t="array" ref="Q7339">IF(AND(H7339&lt;&gt;"",H7339&gt;0),INDEX(Summary!B$33:B$42,H7339+1,1),0)</f>
        <v>0</v>
      </c>
      <c r="R7339" s="57" cm="1">
        <f t="array" ref="R7339">IF(AND(I7339&lt;&gt;"",I7339&gt;0),INDEX(Summary!C$33:C$42,I7339+1,1),0)</f>
        <v>0</v>
      </c>
      <c r="S7339" s="57" cm="1">
        <f t="array" ref="S7339">IF(AND(J7339&lt;&gt;"",J7339&gt;0),INDEX(Summary!D$33:D$42,J7339+1,1),0)</f>
        <v>0</v>
      </c>
      <c r="T7339" s="57" cm="1">
        <f t="array" ref="T7339">IF(AND(K7339&lt;&gt;"",K7339&gt;0),INDEX(Summary!E$33:E$42,K7339+1,1),0)</f>
        <v>0</v>
      </c>
      <c r="U7339" s="57">
        <f t="shared" si="799"/>
        <v>0</v>
      </c>
      <c r="V7339" s="57" t="e">
        <f>MAX(0,1-M7339/Summary!$B$9)</f>
        <v>#DIV/0!</v>
      </c>
      <c r="W7339" s="62">
        <f t="shared" si="800"/>
        <v>0</v>
      </c>
      <c r="X7339" s="60" t="e">
        <f t="shared" si="801"/>
        <v>#DIV/0!</v>
      </c>
      <c r="Y7339" s="56" cm="1">
        <f t="array" ref="Y7339">IF(AND(H7339&lt;&gt;"",H7339&gt;0),INDEX(Summary!F$33:F$42,H7339+1,1),0)</f>
        <v>0</v>
      </c>
      <c r="Z7339" s="57" cm="1">
        <f t="array" ref="Z7339">IF(AND(I7339&lt;&gt;"",I7339&gt;0),INDEX(Summary!G$33:G$42,I7339+1,1),0)</f>
        <v>0</v>
      </c>
      <c r="AA7339" s="57" cm="1">
        <f t="array" ref="AA7339">IF(AND(J7339&lt;&gt;"",J7339&gt;0),INDEX(Summary!H$33:H$42,J7339+1,1),0)</f>
        <v>0</v>
      </c>
      <c r="AB7339" s="57" cm="1">
        <f t="array" ref="AB7339">IF(AND(K7339&lt;&gt;"",K7339&gt;0),INDEX(Summary!I$33:I$42,K7339+1,1),0)</f>
        <v>0</v>
      </c>
      <c r="AC7339" s="57">
        <f t="shared" si="802"/>
        <v>0</v>
      </c>
      <c r="AD7339" s="57">
        <f>IF(M7339&gt;=Summary!$B$9,0,1/Summary!$B$9)</f>
        <v>0</v>
      </c>
      <c r="AE7339" s="123">
        <f t="shared" si="803"/>
        <v>0</v>
      </c>
      <c r="AF7339" s="124">
        <f t="shared" si="804"/>
        <v>0</v>
      </c>
    </row>
    <row r="7340" spans="1:32" x14ac:dyDescent="0.25">
      <c r="A7340" s="42"/>
      <c r="B7340" s="43"/>
      <c r="C7340" s="43"/>
      <c r="D7340" s="43"/>
      <c r="E7340" s="43"/>
      <c r="F7340" s="43"/>
      <c r="G7340" s="121"/>
      <c r="H7340" s="43"/>
      <c r="I7340" s="43"/>
      <c r="J7340" s="43"/>
      <c r="K7340" s="43"/>
      <c r="L7340" s="62">
        <f>G7340*Summary!$B$7/1000000</f>
        <v>0</v>
      </c>
      <c r="M7340" s="61">
        <f>Summary!$B$8-IF(F7340&lt;&gt;"",MAX(VALUE(E7340),VALUE(F7340)),VALUE(E7340))</f>
        <v>0</v>
      </c>
      <c r="N7340" s="56">
        <f>IF($H7340="",0,Summary!$B$10/(Summary!$B$10+IF($I7340&lt;&gt;"",Summary!$B$11,0)+IF($J7340&lt;&gt;"",1-Summary!$B$10-Summary!$B$11,0)))</f>
        <v>0</v>
      </c>
      <c r="O7340" s="57">
        <f>IF($I7340="",0,Summary!$B$11/(IF($H7340&lt;&gt;"",Summary!$B$10,0)+Summary!$B$11+IF($J7340&lt;&gt;"",1-Summary!$B$10-Summary!$B$11,0)))</f>
        <v>0</v>
      </c>
      <c r="P7340" s="57">
        <f t="shared" si="798"/>
        <v>0</v>
      </c>
      <c r="Q7340" s="56" cm="1">
        <f t="array" ref="Q7340">IF(AND(H7340&lt;&gt;"",H7340&gt;0),INDEX(Summary!B$33:B$42,H7340+1,1),0)</f>
        <v>0</v>
      </c>
      <c r="R7340" s="57" cm="1">
        <f t="array" ref="R7340">IF(AND(I7340&lt;&gt;"",I7340&gt;0),INDEX(Summary!C$33:C$42,I7340+1,1),0)</f>
        <v>0</v>
      </c>
      <c r="S7340" s="57" cm="1">
        <f t="array" ref="S7340">IF(AND(J7340&lt;&gt;"",J7340&gt;0),INDEX(Summary!D$33:D$42,J7340+1,1),0)</f>
        <v>0</v>
      </c>
      <c r="T7340" s="57" cm="1">
        <f t="array" ref="T7340">IF(AND(K7340&lt;&gt;"",K7340&gt;0),INDEX(Summary!E$33:E$42,K7340+1,1),0)</f>
        <v>0</v>
      </c>
      <c r="U7340" s="57">
        <f t="shared" si="799"/>
        <v>0</v>
      </c>
      <c r="V7340" s="57" t="e">
        <f>MAX(0,1-M7340/Summary!$B$9)</f>
        <v>#DIV/0!</v>
      </c>
      <c r="W7340" s="62">
        <f t="shared" si="800"/>
        <v>0</v>
      </c>
      <c r="X7340" s="60" t="e">
        <f t="shared" si="801"/>
        <v>#DIV/0!</v>
      </c>
      <c r="Y7340" s="56" cm="1">
        <f t="array" ref="Y7340">IF(AND(H7340&lt;&gt;"",H7340&gt;0),INDEX(Summary!F$33:F$42,H7340+1,1),0)</f>
        <v>0</v>
      </c>
      <c r="Z7340" s="57" cm="1">
        <f t="array" ref="Z7340">IF(AND(I7340&lt;&gt;"",I7340&gt;0),INDEX(Summary!G$33:G$42,I7340+1,1),0)</f>
        <v>0</v>
      </c>
      <c r="AA7340" s="57" cm="1">
        <f t="array" ref="AA7340">IF(AND(J7340&lt;&gt;"",J7340&gt;0),INDEX(Summary!H$33:H$42,J7340+1,1),0)</f>
        <v>0</v>
      </c>
      <c r="AB7340" s="57" cm="1">
        <f t="array" ref="AB7340">IF(AND(K7340&lt;&gt;"",K7340&gt;0),INDEX(Summary!I$33:I$42,K7340+1,1),0)</f>
        <v>0</v>
      </c>
      <c r="AC7340" s="57">
        <f t="shared" si="802"/>
        <v>0</v>
      </c>
      <c r="AD7340" s="57">
        <f>IF(M7340&gt;=Summary!$B$9,0,1/Summary!$B$9)</f>
        <v>0</v>
      </c>
      <c r="AE7340" s="123">
        <f t="shared" si="803"/>
        <v>0</v>
      </c>
      <c r="AF7340" s="124">
        <f t="shared" si="804"/>
        <v>0</v>
      </c>
    </row>
    <row r="7341" spans="1:32" x14ac:dyDescent="0.25">
      <c r="A7341" s="42"/>
      <c r="B7341" s="43"/>
      <c r="C7341" s="43"/>
      <c r="D7341" s="43"/>
      <c r="E7341" s="43"/>
      <c r="F7341" s="43"/>
      <c r="G7341" s="121"/>
      <c r="H7341" s="43"/>
      <c r="I7341" s="43"/>
      <c r="J7341" s="43"/>
      <c r="K7341" s="43"/>
      <c r="L7341" s="62">
        <f>G7341*Summary!$B$7/1000000</f>
        <v>0</v>
      </c>
      <c r="M7341" s="61">
        <f>Summary!$B$8-IF(F7341&lt;&gt;"",MAX(VALUE(E7341),VALUE(F7341)),VALUE(E7341))</f>
        <v>0</v>
      </c>
      <c r="N7341" s="56">
        <f>IF($H7341="",0,Summary!$B$10/(Summary!$B$10+IF($I7341&lt;&gt;"",Summary!$B$11,0)+IF($J7341&lt;&gt;"",1-Summary!$B$10-Summary!$B$11,0)))</f>
        <v>0</v>
      </c>
      <c r="O7341" s="57">
        <f>IF($I7341="",0,Summary!$B$11/(IF($H7341&lt;&gt;"",Summary!$B$10,0)+Summary!$B$11+IF($J7341&lt;&gt;"",1-Summary!$B$10-Summary!$B$11,0)))</f>
        <v>0</v>
      </c>
      <c r="P7341" s="57">
        <f t="shared" si="798"/>
        <v>0</v>
      </c>
      <c r="Q7341" s="56" cm="1">
        <f t="array" ref="Q7341">IF(AND(H7341&lt;&gt;"",H7341&gt;0),INDEX(Summary!B$33:B$42,H7341+1,1),0)</f>
        <v>0</v>
      </c>
      <c r="R7341" s="57" cm="1">
        <f t="array" ref="R7341">IF(AND(I7341&lt;&gt;"",I7341&gt;0),INDEX(Summary!C$33:C$42,I7341+1,1),0)</f>
        <v>0</v>
      </c>
      <c r="S7341" s="57" cm="1">
        <f t="array" ref="S7341">IF(AND(J7341&lt;&gt;"",J7341&gt;0),INDEX(Summary!D$33:D$42,J7341+1,1),0)</f>
        <v>0</v>
      </c>
      <c r="T7341" s="57" cm="1">
        <f t="array" ref="T7341">IF(AND(K7341&lt;&gt;"",K7341&gt;0),INDEX(Summary!E$33:E$42,K7341+1,1),0)</f>
        <v>0</v>
      </c>
      <c r="U7341" s="57">
        <f t="shared" si="799"/>
        <v>0</v>
      </c>
      <c r="V7341" s="57" t="e">
        <f>MAX(0,1-M7341/Summary!$B$9)</f>
        <v>#DIV/0!</v>
      </c>
      <c r="W7341" s="62">
        <f t="shared" si="800"/>
        <v>0</v>
      </c>
      <c r="X7341" s="60" t="e">
        <f t="shared" si="801"/>
        <v>#DIV/0!</v>
      </c>
      <c r="Y7341" s="56" cm="1">
        <f t="array" ref="Y7341">IF(AND(H7341&lt;&gt;"",H7341&gt;0),INDEX(Summary!F$33:F$42,H7341+1,1),0)</f>
        <v>0</v>
      </c>
      <c r="Z7341" s="57" cm="1">
        <f t="array" ref="Z7341">IF(AND(I7341&lt;&gt;"",I7341&gt;0),INDEX(Summary!G$33:G$42,I7341+1,1),0)</f>
        <v>0</v>
      </c>
      <c r="AA7341" s="57" cm="1">
        <f t="array" ref="AA7341">IF(AND(J7341&lt;&gt;"",J7341&gt;0),INDEX(Summary!H$33:H$42,J7341+1,1),0)</f>
        <v>0</v>
      </c>
      <c r="AB7341" s="57" cm="1">
        <f t="array" ref="AB7341">IF(AND(K7341&lt;&gt;"",K7341&gt;0),INDEX(Summary!I$33:I$42,K7341+1,1),0)</f>
        <v>0</v>
      </c>
      <c r="AC7341" s="57">
        <f t="shared" si="802"/>
        <v>0</v>
      </c>
      <c r="AD7341" s="57">
        <f>IF(M7341&gt;=Summary!$B$9,0,1/Summary!$B$9)</f>
        <v>0</v>
      </c>
      <c r="AE7341" s="123">
        <f t="shared" si="803"/>
        <v>0</v>
      </c>
      <c r="AF7341" s="124">
        <f t="shared" si="804"/>
        <v>0</v>
      </c>
    </row>
    <row r="7342" spans="1:32" x14ac:dyDescent="0.25">
      <c r="A7342" s="42"/>
      <c r="B7342" s="43"/>
      <c r="C7342" s="43"/>
      <c r="D7342" s="43"/>
      <c r="E7342" s="43"/>
      <c r="F7342" s="43"/>
      <c r="G7342" s="121"/>
      <c r="H7342" s="43"/>
      <c r="I7342" s="43"/>
      <c r="J7342" s="43"/>
      <c r="K7342" s="43"/>
      <c r="L7342" s="62">
        <f>G7342*Summary!$B$7/1000000</f>
        <v>0</v>
      </c>
      <c r="M7342" s="61">
        <f>Summary!$B$8-IF(F7342&lt;&gt;"",MAX(VALUE(E7342),VALUE(F7342)),VALUE(E7342))</f>
        <v>0</v>
      </c>
      <c r="N7342" s="56">
        <f>IF($H7342="",0,Summary!$B$10/(Summary!$B$10+IF($I7342&lt;&gt;"",Summary!$B$11,0)+IF($J7342&lt;&gt;"",1-Summary!$B$10-Summary!$B$11,0)))</f>
        <v>0</v>
      </c>
      <c r="O7342" s="57">
        <f>IF($I7342="",0,Summary!$B$11/(IF($H7342&lt;&gt;"",Summary!$B$10,0)+Summary!$B$11+IF($J7342&lt;&gt;"",1-Summary!$B$10-Summary!$B$11,0)))</f>
        <v>0</v>
      </c>
      <c r="P7342" s="57">
        <f t="shared" si="798"/>
        <v>0</v>
      </c>
      <c r="Q7342" s="56" cm="1">
        <f t="array" ref="Q7342">IF(AND(H7342&lt;&gt;"",H7342&gt;0),INDEX(Summary!B$33:B$42,H7342+1,1),0)</f>
        <v>0</v>
      </c>
      <c r="R7342" s="57" cm="1">
        <f t="array" ref="R7342">IF(AND(I7342&lt;&gt;"",I7342&gt;0),INDEX(Summary!C$33:C$42,I7342+1,1),0)</f>
        <v>0</v>
      </c>
      <c r="S7342" s="57" cm="1">
        <f t="array" ref="S7342">IF(AND(J7342&lt;&gt;"",J7342&gt;0),INDEX(Summary!D$33:D$42,J7342+1,1),0)</f>
        <v>0</v>
      </c>
      <c r="T7342" s="57" cm="1">
        <f t="array" ref="T7342">IF(AND(K7342&lt;&gt;"",K7342&gt;0),INDEX(Summary!E$33:E$42,K7342+1,1),0)</f>
        <v>0</v>
      </c>
      <c r="U7342" s="57">
        <f t="shared" si="799"/>
        <v>0</v>
      </c>
      <c r="V7342" s="57" t="e">
        <f>MAX(0,1-M7342/Summary!$B$9)</f>
        <v>#DIV/0!</v>
      </c>
      <c r="W7342" s="62">
        <f t="shared" si="800"/>
        <v>0</v>
      </c>
      <c r="X7342" s="60" t="e">
        <f t="shared" si="801"/>
        <v>#DIV/0!</v>
      </c>
      <c r="Y7342" s="56" cm="1">
        <f t="array" ref="Y7342">IF(AND(H7342&lt;&gt;"",H7342&gt;0),INDEX(Summary!F$33:F$42,H7342+1,1),0)</f>
        <v>0</v>
      </c>
      <c r="Z7342" s="57" cm="1">
        <f t="array" ref="Z7342">IF(AND(I7342&lt;&gt;"",I7342&gt;0),INDEX(Summary!G$33:G$42,I7342+1,1),0)</f>
        <v>0</v>
      </c>
      <c r="AA7342" s="57" cm="1">
        <f t="array" ref="AA7342">IF(AND(J7342&lt;&gt;"",J7342&gt;0),INDEX(Summary!H$33:H$42,J7342+1,1),0)</f>
        <v>0</v>
      </c>
      <c r="AB7342" s="57" cm="1">
        <f t="array" ref="AB7342">IF(AND(K7342&lt;&gt;"",K7342&gt;0),INDEX(Summary!I$33:I$42,K7342+1,1),0)</f>
        <v>0</v>
      </c>
      <c r="AC7342" s="57">
        <f t="shared" si="802"/>
        <v>0</v>
      </c>
      <c r="AD7342" s="57">
        <f>IF(M7342&gt;=Summary!$B$9,0,1/Summary!$B$9)</f>
        <v>0</v>
      </c>
      <c r="AE7342" s="123">
        <f t="shared" si="803"/>
        <v>0</v>
      </c>
      <c r="AF7342" s="124">
        <f t="shared" si="804"/>
        <v>0</v>
      </c>
    </row>
    <row r="7343" spans="1:32" x14ac:dyDescent="0.25">
      <c r="A7343" s="42"/>
      <c r="B7343" s="43"/>
      <c r="C7343" s="43"/>
      <c r="D7343" s="43"/>
      <c r="E7343" s="43"/>
      <c r="F7343" s="43"/>
      <c r="G7343" s="121"/>
      <c r="H7343" s="43"/>
      <c r="I7343" s="43"/>
      <c r="J7343" s="43"/>
      <c r="K7343" s="43"/>
      <c r="L7343" s="62">
        <f>G7343*Summary!$B$7/1000000</f>
        <v>0</v>
      </c>
      <c r="M7343" s="61">
        <f>Summary!$B$8-IF(F7343&lt;&gt;"",MAX(VALUE(E7343),VALUE(F7343)),VALUE(E7343))</f>
        <v>0</v>
      </c>
      <c r="N7343" s="56">
        <f>IF($H7343="",0,Summary!$B$10/(Summary!$B$10+IF($I7343&lt;&gt;"",Summary!$B$11,0)+IF($J7343&lt;&gt;"",1-Summary!$B$10-Summary!$B$11,0)))</f>
        <v>0</v>
      </c>
      <c r="O7343" s="57">
        <f>IF($I7343="",0,Summary!$B$11/(IF($H7343&lt;&gt;"",Summary!$B$10,0)+Summary!$B$11+IF($J7343&lt;&gt;"",1-Summary!$B$10-Summary!$B$11,0)))</f>
        <v>0</v>
      </c>
      <c r="P7343" s="57">
        <f t="shared" si="798"/>
        <v>0</v>
      </c>
      <c r="Q7343" s="56" cm="1">
        <f t="array" ref="Q7343">IF(AND(H7343&lt;&gt;"",H7343&gt;0),INDEX(Summary!B$33:B$42,H7343+1,1),0)</f>
        <v>0</v>
      </c>
      <c r="R7343" s="57" cm="1">
        <f t="array" ref="R7343">IF(AND(I7343&lt;&gt;"",I7343&gt;0),INDEX(Summary!C$33:C$42,I7343+1,1),0)</f>
        <v>0</v>
      </c>
      <c r="S7343" s="57" cm="1">
        <f t="array" ref="S7343">IF(AND(J7343&lt;&gt;"",J7343&gt;0),INDEX(Summary!D$33:D$42,J7343+1,1),0)</f>
        <v>0</v>
      </c>
      <c r="T7343" s="57" cm="1">
        <f t="array" ref="T7343">IF(AND(K7343&lt;&gt;"",K7343&gt;0),INDEX(Summary!E$33:E$42,K7343+1,1),0)</f>
        <v>0</v>
      </c>
      <c r="U7343" s="57">
        <f t="shared" si="799"/>
        <v>0</v>
      </c>
      <c r="V7343" s="57" t="e">
        <f>MAX(0,1-M7343/Summary!$B$9)</f>
        <v>#DIV/0!</v>
      </c>
      <c r="W7343" s="62">
        <f t="shared" si="800"/>
        <v>0</v>
      </c>
      <c r="X7343" s="60" t="e">
        <f t="shared" si="801"/>
        <v>#DIV/0!</v>
      </c>
      <c r="Y7343" s="56" cm="1">
        <f t="array" ref="Y7343">IF(AND(H7343&lt;&gt;"",H7343&gt;0),INDEX(Summary!F$33:F$42,H7343+1,1),0)</f>
        <v>0</v>
      </c>
      <c r="Z7343" s="57" cm="1">
        <f t="array" ref="Z7343">IF(AND(I7343&lt;&gt;"",I7343&gt;0),INDEX(Summary!G$33:G$42,I7343+1,1),0)</f>
        <v>0</v>
      </c>
      <c r="AA7343" s="57" cm="1">
        <f t="array" ref="AA7343">IF(AND(J7343&lt;&gt;"",J7343&gt;0),INDEX(Summary!H$33:H$42,J7343+1,1),0)</f>
        <v>0</v>
      </c>
      <c r="AB7343" s="57" cm="1">
        <f t="array" ref="AB7343">IF(AND(K7343&lt;&gt;"",K7343&gt;0),INDEX(Summary!I$33:I$42,K7343+1,1),0)</f>
        <v>0</v>
      </c>
      <c r="AC7343" s="57">
        <f t="shared" si="802"/>
        <v>0</v>
      </c>
      <c r="AD7343" s="57">
        <f>IF(M7343&gt;=Summary!$B$9,0,1/Summary!$B$9)</f>
        <v>0</v>
      </c>
      <c r="AE7343" s="123">
        <f t="shared" si="803"/>
        <v>0</v>
      </c>
      <c r="AF7343" s="124">
        <f t="shared" si="804"/>
        <v>0</v>
      </c>
    </row>
    <row r="7344" spans="1:32" x14ac:dyDescent="0.25">
      <c r="A7344" s="42"/>
      <c r="B7344" s="43"/>
      <c r="C7344" s="43"/>
      <c r="D7344" s="43"/>
      <c r="E7344" s="43"/>
      <c r="F7344" s="43"/>
      <c r="G7344" s="121"/>
      <c r="H7344" s="43"/>
      <c r="I7344" s="43"/>
      <c r="J7344" s="43"/>
      <c r="K7344" s="43"/>
      <c r="L7344" s="62">
        <f>G7344*Summary!$B$7/1000000</f>
        <v>0</v>
      </c>
      <c r="M7344" s="61">
        <f>Summary!$B$8-IF(F7344&lt;&gt;"",MAX(VALUE(E7344),VALUE(F7344)),VALUE(E7344))</f>
        <v>0</v>
      </c>
      <c r="N7344" s="56">
        <f>IF($H7344="",0,Summary!$B$10/(Summary!$B$10+IF($I7344&lt;&gt;"",Summary!$B$11,0)+IF($J7344&lt;&gt;"",1-Summary!$B$10-Summary!$B$11,0)))</f>
        <v>0</v>
      </c>
      <c r="O7344" s="57">
        <f>IF($I7344="",0,Summary!$B$11/(IF($H7344&lt;&gt;"",Summary!$B$10,0)+Summary!$B$11+IF($J7344&lt;&gt;"",1-Summary!$B$10-Summary!$B$11,0)))</f>
        <v>0</v>
      </c>
      <c r="P7344" s="57">
        <f t="shared" si="798"/>
        <v>0</v>
      </c>
      <c r="Q7344" s="56" cm="1">
        <f t="array" ref="Q7344">IF(AND(H7344&lt;&gt;"",H7344&gt;0),INDEX(Summary!B$33:B$42,H7344+1,1),0)</f>
        <v>0</v>
      </c>
      <c r="R7344" s="57" cm="1">
        <f t="array" ref="R7344">IF(AND(I7344&lt;&gt;"",I7344&gt;0),INDEX(Summary!C$33:C$42,I7344+1,1),0)</f>
        <v>0</v>
      </c>
      <c r="S7344" s="57" cm="1">
        <f t="array" ref="S7344">IF(AND(J7344&lt;&gt;"",J7344&gt;0),INDEX(Summary!D$33:D$42,J7344+1,1),0)</f>
        <v>0</v>
      </c>
      <c r="T7344" s="57" cm="1">
        <f t="array" ref="T7344">IF(AND(K7344&lt;&gt;"",K7344&gt;0),INDEX(Summary!E$33:E$42,K7344+1,1),0)</f>
        <v>0</v>
      </c>
      <c r="U7344" s="57">
        <f t="shared" si="799"/>
        <v>0</v>
      </c>
      <c r="V7344" s="57" t="e">
        <f>MAX(0,1-M7344/Summary!$B$9)</f>
        <v>#DIV/0!</v>
      </c>
      <c r="W7344" s="62">
        <f t="shared" si="800"/>
        <v>0</v>
      </c>
      <c r="X7344" s="60" t="e">
        <f t="shared" si="801"/>
        <v>#DIV/0!</v>
      </c>
      <c r="Y7344" s="56" cm="1">
        <f t="array" ref="Y7344">IF(AND(H7344&lt;&gt;"",H7344&gt;0),INDEX(Summary!F$33:F$42,H7344+1,1),0)</f>
        <v>0</v>
      </c>
      <c r="Z7344" s="57" cm="1">
        <f t="array" ref="Z7344">IF(AND(I7344&lt;&gt;"",I7344&gt;0),INDEX(Summary!G$33:G$42,I7344+1,1),0)</f>
        <v>0</v>
      </c>
      <c r="AA7344" s="57" cm="1">
        <f t="array" ref="AA7344">IF(AND(J7344&lt;&gt;"",J7344&gt;0),INDEX(Summary!H$33:H$42,J7344+1,1),0)</f>
        <v>0</v>
      </c>
      <c r="AB7344" s="57" cm="1">
        <f t="array" ref="AB7344">IF(AND(K7344&lt;&gt;"",K7344&gt;0),INDEX(Summary!I$33:I$42,K7344+1,1),0)</f>
        <v>0</v>
      </c>
      <c r="AC7344" s="57">
        <f t="shared" si="802"/>
        <v>0</v>
      </c>
      <c r="AD7344" s="57">
        <f>IF(M7344&gt;=Summary!$B$9,0,1/Summary!$B$9)</f>
        <v>0</v>
      </c>
      <c r="AE7344" s="123">
        <f t="shared" si="803"/>
        <v>0</v>
      </c>
      <c r="AF7344" s="124">
        <f t="shared" si="804"/>
        <v>0</v>
      </c>
    </row>
    <row r="7345" spans="1:32" x14ac:dyDescent="0.25">
      <c r="A7345" s="42"/>
      <c r="B7345" s="43"/>
      <c r="C7345" s="43"/>
      <c r="D7345" s="43"/>
      <c r="E7345" s="43"/>
      <c r="F7345" s="43"/>
      <c r="G7345" s="121"/>
      <c r="H7345" s="43"/>
      <c r="I7345" s="43"/>
      <c r="J7345" s="43"/>
      <c r="K7345" s="43"/>
      <c r="L7345" s="62">
        <f>G7345*Summary!$B$7/1000000</f>
        <v>0</v>
      </c>
      <c r="M7345" s="61">
        <f>Summary!$B$8-IF(F7345&lt;&gt;"",MAX(VALUE(E7345),VALUE(F7345)),VALUE(E7345))</f>
        <v>0</v>
      </c>
      <c r="N7345" s="56">
        <f>IF($H7345="",0,Summary!$B$10/(Summary!$B$10+IF($I7345&lt;&gt;"",Summary!$B$11,0)+IF($J7345&lt;&gt;"",1-Summary!$B$10-Summary!$B$11,0)))</f>
        <v>0</v>
      </c>
      <c r="O7345" s="57">
        <f>IF($I7345="",0,Summary!$B$11/(IF($H7345&lt;&gt;"",Summary!$B$10,0)+Summary!$B$11+IF($J7345&lt;&gt;"",1-Summary!$B$10-Summary!$B$11,0)))</f>
        <v>0</v>
      </c>
      <c r="P7345" s="57">
        <f t="shared" si="798"/>
        <v>0</v>
      </c>
      <c r="Q7345" s="56" cm="1">
        <f t="array" ref="Q7345">IF(AND(H7345&lt;&gt;"",H7345&gt;0),INDEX(Summary!B$33:B$42,H7345+1,1),0)</f>
        <v>0</v>
      </c>
      <c r="R7345" s="57" cm="1">
        <f t="array" ref="R7345">IF(AND(I7345&lt;&gt;"",I7345&gt;0),INDEX(Summary!C$33:C$42,I7345+1,1),0)</f>
        <v>0</v>
      </c>
      <c r="S7345" s="57" cm="1">
        <f t="array" ref="S7345">IF(AND(J7345&lt;&gt;"",J7345&gt;0),INDEX(Summary!D$33:D$42,J7345+1,1),0)</f>
        <v>0</v>
      </c>
      <c r="T7345" s="57" cm="1">
        <f t="array" ref="T7345">IF(AND(K7345&lt;&gt;"",K7345&gt;0),INDEX(Summary!E$33:E$42,K7345+1,1),0)</f>
        <v>0</v>
      </c>
      <c r="U7345" s="57">
        <f t="shared" si="799"/>
        <v>0</v>
      </c>
      <c r="V7345" s="57" t="e">
        <f>MAX(0,1-M7345/Summary!$B$9)</f>
        <v>#DIV/0!</v>
      </c>
      <c r="W7345" s="62">
        <f t="shared" si="800"/>
        <v>0</v>
      </c>
      <c r="X7345" s="60" t="e">
        <f t="shared" si="801"/>
        <v>#DIV/0!</v>
      </c>
      <c r="Y7345" s="56" cm="1">
        <f t="array" ref="Y7345">IF(AND(H7345&lt;&gt;"",H7345&gt;0),INDEX(Summary!F$33:F$42,H7345+1,1),0)</f>
        <v>0</v>
      </c>
      <c r="Z7345" s="57" cm="1">
        <f t="array" ref="Z7345">IF(AND(I7345&lt;&gt;"",I7345&gt;0),INDEX(Summary!G$33:G$42,I7345+1,1),0)</f>
        <v>0</v>
      </c>
      <c r="AA7345" s="57" cm="1">
        <f t="array" ref="AA7345">IF(AND(J7345&lt;&gt;"",J7345&gt;0),INDEX(Summary!H$33:H$42,J7345+1,1),0)</f>
        <v>0</v>
      </c>
      <c r="AB7345" s="57" cm="1">
        <f t="array" ref="AB7345">IF(AND(K7345&lt;&gt;"",K7345&gt;0),INDEX(Summary!I$33:I$42,K7345+1,1),0)</f>
        <v>0</v>
      </c>
      <c r="AC7345" s="57">
        <f t="shared" si="802"/>
        <v>0</v>
      </c>
      <c r="AD7345" s="57">
        <f>IF(M7345&gt;=Summary!$B$9,0,1/Summary!$B$9)</f>
        <v>0</v>
      </c>
      <c r="AE7345" s="123">
        <f t="shared" si="803"/>
        <v>0</v>
      </c>
      <c r="AF7345" s="124">
        <f t="shared" si="804"/>
        <v>0</v>
      </c>
    </row>
    <row r="7346" spans="1:32" x14ac:dyDescent="0.25">
      <c r="A7346" s="42"/>
      <c r="B7346" s="43"/>
      <c r="C7346" s="43"/>
      <c r="D7346" s="43"/>
      <c r="E7346" s="43"/>
      <c r="F7346" s="43"/>
      <c r="G7346" s="121"/>
      <c r="H7346" s="43"/>
      <c r="I7346" s="43"/>
      <c r="J7346" s="43"/>
      <c r="K7346" s="43"/>
      <c r="L7346" s="62">
        <f>G7346*Summary!$B$7/1000000</f>
        <v>0</v>
      </c>
      <c r="M7346" s="61">
        <f>Summary!$B$8-IF(F7346&lt;&gt;"",MAX(VALUE(E7346),VALUE(F7346)),VALUE(E7346))</f>
        <v>0</v>
      </c>
      <c r="N7346" s="56">
        <f>IF($H7346="",0,Summary!$B$10/(Summary!$B$10+IF($I7346&lt;&gt;"",Summary!$B$11,0)+IF($J7346&lt;&gt;"",1-Summary!$B$10-Summary!$B$11,0)))</f>
        <v>0</v>
      </c>
      <c r="O7346" s="57">
        <f>IF($I7346="",0,Summary!$B$11/(IF($H7346&lt;&gt;"",Summary!$B$10,0)+Summary!$B$11+IF($J7346&lt;&gt;"",1-Summary!$B$10-Summary!$B$11,0)))</f>
        <v>0</v>
      </c>
      <c r="P7346" s="57">
        <f t="shared" si="798"/>
        <v>0</v>
      </c>
      <c r="Q7346" s="56" cm="1">
        <f t="array" ref="Q7346">IF(AND(H7346&lt;&gt;"",H7346&gt;0),INDEX(Summary!B$33:B$42,H7346+1,1),0)</f>
        <v>0</v>
      </c>
      <c r="R7346" s="57" cm="1">
        <f t="array" ref="R7346">IF(AND(I7346&lt;&gt;"",I7346&gt;0),INDEX(Summary!C$33:C$42,I7346+1,1),0)</f>
        <v>0</v>
      </c>
      <c r="S7346" s="57" cm="1">
        <f t="array" ref="S7346">IF(AND(J7346&lt;&gt;"",J7346&gt;0),INDEX(Summary!D$33:D$42,J7346+1,1),0)</f>
        <v>0</v>
      </c>
      <c r="T7346" s="57" cm="1">
        <f t="array" ref="T7346">IF(AND(K7346&lt;&gt;"",K7346&gt;0),INDEX(Summary!E$33:E$42,K7346+1,1),0)</f>
        <v>0</v>
      </c>
      <c r="U7346" s="57">
        <f t="shared" si="799"/>
        <v>0</v>
      </c>
      <c r="V7346" s="57" t="e">
        <f>MAX(0,1-M7346/Summary!$B$9)</f>
        <v>#DIV/0!</v>
      </c>
      <c r="W7346" s="62">
        <f t="shared" si="800"/>
        <v>0</v>
      </c>
      <c r="X7346" s="60" t="e">
        <f t="shared" si="801"/>
        <v>#DIV/0!</v>
      </c>
      <c r="Y7346" s="56" cm="1">
        <f t="array" ref="Y7346">IF(AND(H7346&lt;&gt;"",H7346&gt;0),INDEX(Summary!F$33:F$42,H7346+1,1),0)</f>
        <v>0</v>
      </c>
      <c r="Z7346" s="57" cm="1">
        <f t="array" ref="Z7346">IF(AND(I7346&lt;&gt;"",I7346&gt;0),INDEX(Summary!G$33:G$42,I7346+1,1),0)</f>
        <v>0</v>
      </c>
      <c r="AA7346" s="57" cm="1">
        <f t="array" ref="AA7346">IF(AND(J7346&lt;&gt;"",J7346&gt;0),INDEX(Summary!H$33:H$42,J7346+1,1),0)</f>
        <v>0</v>
      </c>
      <c r="AB7346" s="57" cm="1">
        <f t="array" ref="AB7346">IF(AND(K7346&lt;&gt;"",K7346&gt;0),INDEX(Summary!I$33:I$42,K7346+1,1),0)</f>
        <v>0</v>
      </c>
      <c r="AC7346" s="57">
        <f t="shared" si="802"/>
        <v>0</v>
      </c>
      <c r="AD7346" s="57">
        <f>IF(M7346&gt;=Summary!$B$9,0,1/Summary!$B$9)</f>
        <v>0</v>
      </c>
      <c r="AE7346" s="123">
        <f t="shared" si="803"/>
        <v>0</v>
      </c>
      <c r="AF7346" s="124">
        <f t="shared" si="804"/>
        <v>0</v>
      </c>
    </row>
    <row r="7347" spans="1:32" x14ac:dyDescent="0.25">
      <c r="A7347" s="42"/>
      <c r="B7347" s="43"/>
      <c r="C7347" s="43"/>
      <c r="D7347" s="43"/>
      <c r="E7347" s="43"/>
      <c r="F7347" s="43"/>
      <c r="G7347" s="121"/>
      <c r="H7347" s="43"/>
      <c r="I7347" s="43"/>
      <c r="J7347" s="43"/>
      <c r="K7347" s="43"/>
      <c r="L7347" s="62">
        <f>G7347*Summary!$B$7/1000000</f>
        <v>0</v>
      </c>
      <c r="M7347" s="61">
        <f>Summary!$B$8-IF(F7347&lt;&gt;"",MAX(VALUE(E7347),VALUE(F7347)),VALUE(E7347))</f>
        <v>0</v>
      </c>
      <c r="N7347" s="56">
        <f>IF($H7347="",0,Summary!$B$10/(Summary!$B$10+IF($I7347&lt;&gt;"",Summary!$B$11,0)+IF($J7347&lt;&gt;"",1-Summary!$B$10-Summary!$B$11,0)))</f>
        <v>0</v>
      </c>
      <c r="O7347" s="57">
        <f>IF($I7347="",0,Summary!$B$11/(IF($H7347&lt;&gt;"",Summary!$B$10,0)+Summary!$B$11+IF($J7347&lt;&gt;"",1-Summary!$B$10-Summary!$B$11,0)))</f>
        <v>0</v>
      </c>
      <c r="P7347" s="57">
        <f t="shared" si="798"/>
        <v>0</v>
      </c>
      <c r="Q7347" s="56" cm="1">
        <f t="array" ref="Q7347">IF(AND(H7347&lt;&gt;"",H7347&gt;0),INDEX(Summary!B$33:B$42,H7347+1,1),0)</f>
        <v>0</v>
      </c>
      <c r="R7347" s="57" cm="1">
        <f t="array" ref="R7347">IF(AND(I7347&lt;&gt;"",I7347&gt;0),INDEX(Summary!C$33:C$42,I7347+1,1),0)</f>
        <v>0</v>
      </c>
      <c r="S7347" s="57" cm="1">
        <f t="array" ref="S7347">IF(AND(J7347&lt;&gt;"",J7347&gt;0),INDEX(Summary!D$33:D$42,J7347+1,1),0)</f>
        <v>0</v>
      </c>
      <c r="T7347" s="57" cm="1">
        <f t="array" ref="T7347">IF(AND(K7347&lt;&gt;"",K7347&gt;0),INDEX(Summary!E$33:E$42,K7347+1,1),0)</f>
        <v>0</v>
      </c>
      <c r="U7347" s="57">
        <f t="shared" si="799"/>
        <v>0</v>
      </c>
      <c r="V7347" s="57" t="e">
        <f>MAX(0,1-M7347/Summary!$B$9)</f>
        <v>#DIV/0!</v>
      </c>
      <c r="W7347" s="62">
        <f t="shared" si="800"/>
        <v>0</v>
      </c>
      <c r="X7347" s="60" t="e">
        <f t="shared" si="801"/>
        <v>#DIV/0!</v>
      </c>
      <c r="Y7347" s="56" cm="1">
        <f t="array" ref="Y7347">IF(AND(H7347&lt;&gt;"",H7347&gt;0),INDEX(Summary!F$33:F$42,H7347+1,1),0)</f>
        <v>0</v>
      </c>
      <c r="Z7347" s="57" cm="1">
        <f t="array" ref="Z7347">IF(AND(I7347&lt;&gt;"",I7347&gt;0),INDEX(Summary!G$33:G$42,I7347+1,1),0)</f>
        <v>0</v>
      </c>
      <c r="AA7347" s="57" cm="1">
        <f t="array" ref="AA7347">IF(AND(J7347&lt;&gt;"",J7347&gt;0),INDEX(Summary!H$33:H$42,J7347+1,1),0)</f>
        <v>0</v>
      </c>
      <c r="AB7347" s="57" cm="1">
        <f t="array" ref="AB7347">IF(AND(K7347&lt;&gt;"",K7347&gt;0),INDEX(Summary!I$33:I$42,K7347+1,1),0)</f>
        <v>0</v>
      </c>
      <c r="AC7347" s="57">
        <f t="shared" si="802"/>
        <v>0</v>
      </c>
      <c r="AD7347" s="57">
        <f>IF(M7347&gt;=Summary!$B$9,0,1/Summary!$B$9)</f>
        <v>0</v>
      </c>
      <c r="AE7347" s="123">
        <f t="shared" si="803"/>
        <v>0</v>
      </c>
      <c r="AF7347" s="124">
        <f t="shared" si="804"/>
        <v>0</v>
      </c>
    </row>
    <row r="7348" spans="1:32" x14ac:dyDescent="0.25">
      <c r="A7348" s="42"/>
      <c r="B7348" s="43"/>
      <c r="C7348" s="43"/>
      <c r="D7348" s="43"/>
      <c r="E7348" s="43"/>
      <c r="F7348" s="43"/>
      <c r="G7348" s="121"/>
      <c r="H7348" s="43"/>
      <c r="I7348" s="43"/>
      <c r="J7348" s="43"/>
      <c r="K7348" s="43"/>
      <c r="L7348" s="62">
        <f>G7348*Summary!$B$7/1000000</f>
        <v>0</v>
      </c>
      <c r="M7348" s="61">
        <f>Summary!$B$8-IF(F7348&lt;&gt;"",MAX(VALUE(E7348),VALUE(F7348)),VALUE(E7348))</f>
        <v>0</v>
      </c>
      <c r="N7348" s="56">
        <f>IF($H7348="",0,Summary!$B$10/(Summary!$B$10+IF($I7348&lt;&gt;"",Summary!$B$11,0)+IF($J7348&lt;&gt;"",1-Summary!$B$10-Summary!$B$11,0)))</f>
        <v>0</v>
      </c>
      <c r="O7348" s="57">
        <f>IF($I7348="",0,Summary!$B$11/(IF($H7348&lt;&gt;"",Summary!$B$10,0)+Summary!$B$11+IF($J7348&lt;&gt;"",1-Summary!$B$10-Summary!$B$11,0)))</f>
        <v>0</v>
      </c>
      <c r="P7348" s="57">
        <f t="shared" si="798"/>
        <v>0</v>
      </c>
      <c r="Q7348" s="56" cm="1">
        <f t="array" ref="Q7348">IF(AND(H7348&lt;&gt;"",H7348&gt;0),INDEX(Summary!B$33:B$42,H7348+1,1),0)</f>
        <v>0</v>
      </c>
      <c r="R7348" s="57" cm="1">
        <f t="array" ref="R7348">IF(AND(I7348&lt;&gt;"",I7348&gt;0),INDEX(Summary!C$33:C$42,I7348+1,1),0)</f>
        <v>0</v>
      </c>
      <c r="S7348" s="57" cm="1">
        <f t="array" ref="S7348">IF(AND(J7348&lt;&gt;"",J7348&gt;0),INDEX(Summary!D$33:D$42,J7348+1,1),0)</f>
        <v>0</v>
      </c>
      <c r="T7348" s="57" cm="1">
        <f t="array" ref="T7348">IF(AND(K7348&lt;&gt;"",K7348&gt;0),INDEX(Summary!E$33:E$42,K7348+1,1),0)</f>
        <v>0</v>
      </c>
      <c r="U7348" s="57">
        <f t="shared" si="799"/>
        <v>0</v>
      </c>
      <c r="V7348" s="57" t="e">
        <f>MAX(0,1-M7348/Summary!$B$9)</f>
        <v>#DIV/0!</v>
      </c>
      <c r="W7348" s="62">
        <f t="shared" si="800"/>
        <v>0</v>
      </c>
      <c r="X7348" s="60" t="e">
        <f t="shared" si="801"/>
        <v>#DIV/0!</v>
      </c>
      <c r="Y7348" s="56" cm="1">
        <f t="array" ref="Y7348">IF(AND(H7348&lt;&gt;"",H7348&gt;0),INDEX(Summary!F$33:F$42,H7348+1,1),0)</f>
        <v>0</v>
      </c>
      <c r="Z7348" s="57" cm="1">
        <f t="array" ref="Z7348">IF(AND(I7348&lt;&gt;"",I7348&gt;0),INDEX(Summary!G$33:G$42,I7348+1,1),0)</f>
        <v>0</v>
      </c>
      <c r="AA7348" s="57" cm="1">
        <f t="array" ref="AA7348">IF(AND(J7348&lt;&gt;"",J7348&gt;0),INDEX(Summary!H$33:H$42,J7348+1,1),0)</f>
        <v>0</v>
      </c>
      <c r="AB7348" s="57" cm="1">
        <f t="array" ref="AB7348">IF(AND(K7348&lt;&gt;"",K7348&gt;0),INDEX(Summary!I$33:I$42,K7348+1,1),0)</f>
        <v>0</v>
      </c>
      <c r="AC7348" s="57">
        <f t="shared" si="802"/>
        <v>0</v>
      </c>
      <c r="AD7348" s="57">
        <f>IF(M7348&gt;=Summary!$B$9,0,1/Summary!$B$9)</f>
        <v>0</v>
      </c>
      <c r="AE7348" s="123">
        <f t="shared" si="803"/>
        <v>0</v>
      </c>
      <c r="AF7348" s="124">
        <f t="shared" si="804"/>
        <v>0</v>
      </c>
    </row>
    <row r="7349" spans="1:32" x14ac:dyDescent="0.25">
      <c r="A7349" s="42"/>
      <c r="B7349" s="43"/>
      <c r="C7349" s="43"/>
      <c r="D7349" s="43"/>
      <c r="E7349" s="43"/>
      <c r="F7349" s="43"/>
      <c r="G7349" s="121"/>
      <c r="H7349" s="43"/>
      <c r="I7349" s="43"/>
      <c r="J7349" s="43"/>
      <c r="K7349" s="43"/>
      <c r="L7349" s="62">
        <f>G7349*Summary!$B$7/1000000</f>
        <v>0</v>
      </c>
      <c r="M7349" s="61">
        <f>Summary!$B$8-IF(F7349&lt;&gt;"",MAX(VALUE(E7349),VALUE(F7349)),VALUE(E7349))</f>
        <v>0</v>
      </c>
      <c r="N7349" s="56">
        <f>IF($H7349="",0,Summary!$B$10/(Summary!$B$10+IF($I7349&lt;&gt;"",Summary!$B$11,0)+IF($J7349&lt;&gt;"",1-Summary!$B$10-Summary!$B$11,0)))</f>
        <v>0</v>
      </c>
      <c r="O7349" s="57">
        <f>IF($I7349="",0,Summary!$B$11/(IF($H7349&lt;&gt;"",Summary!$B$10,0)+Summary!$B$11+IF($J7349&lt;&gt;"",1-Summary!$B$10-Summary!$B$11,0)))</f>
        <v>0</v>
      </c>
      <c r="P7349" s="57">
        <f t="shared" si="798"/>
        <v>0</v>
      </c>
      <c r="Q7349" s="56" cm="1">
        <f t="array" ref="Q7349">IF(AND(H7349&lt;&gt;"",H7349&gt;0),INDEX(Summary!B$33:B$42,H7349+1,1),0)</f>
        <v>0</v>
      </c>
      <c r="R7349" s="57" cm="1">
        <f t="array" ref="R7349">IF(AND(I7349&lt;&gt;"",I7349&gt;0),INDEX(Summary!C$33:C$42,I7349+1,1),0)</f>
        <v>0</v>
      </c>
      <c r="S7349" s="57" cm="1">
        <f t="array" ref="S7349">IF(AND(J7349&lt;&gt;"",J7349&gt;0),INDEX(Summary!D$33:D$42,J7349+1,1),0)</f>
        <v>0</v>
      </c>
      <c r="T7349" s="57" cm="1">
        <f t="array" ref="T7349">IF(AND(K7349&lt;&gt;"",K7349&gt;0),INDEX(Summary!E$33:E$42,K7349+1,1),0)</f>
        <v>0</v>
      </c>
      <c r="U7349" s="57">
        <f t="shared" si="799"/>
        <v>0</v>
      </c>
      <c r="V7349" s="57" t="e">
        <f>MAX(0,1-M7349/Summary!$B$9)</f>
        <v>#DIV/0!</v>
      </c>
      <c r="W7349" s="62">
        <f t="shared" si="800"/>
        <v>0</v>
      </c>
      <c r="X7349" s="60" t="e">
        <f t="shared" si="801"/>
        <v>#DIV/0!</v>
      </c>
      <c r="Y7349" s="56" cm="1">
        <f t="array" ref="Y7349">IF(AND(H7349&lt;&gt;"",H7349&gt;0),INDEX(Summary!F$33:F$42,H7349+1,1),0)</f>
        <v>0</v>
      </c>
      <c r="Z7349" s="57" cm="1">
        <f t="array" ref="Z7349">IF(AND(I7349&lt;&gt;"",I7349&gt;0),INDEX(Summary!G$33:G$42,I7349+1,1),0)</f>
        <v>0</v>
      </c>
      <c r="AA7349" s="57" cm="1">
        <f t="array" ref="AA7349">IF(AND(J7349&lt;&gt;"",J7349&gt;0),INDEX(Summary!H$33:H$42,J7349+1,1),0)</f>
        <v>0</v>
      </c>
      <c r="AB7349" s="57" cm="1">
        <f t="array" ref="AB7349">IF(AND(K7349&lt;&gt;"",K7349&gt;0),INDEX(Summary!I$33:I$42,K7349+1,1),0)</f>
        <v>0</v>
      </c>
      <c r="AC7349" s="57">
        <f t="shared" si="802"/>
        <v>0</v>
      </c>
      <c r="AD7349" s="57">
        <f>IF(M7349&gt;=Summary!$B$9,0,1/Summary!$B$9)</f>
        <v>0</v>
      </c>
      <c r="AE7349" s="123">
        <f t="shared" si="803"/>
        <v>0</v>
      </c>
      <c r="AF7349" s="124">
        <f t="shared" si="804"/>
        <v>0</v>
      </c>
    </row>
    <row r="7350" spans="1:32" x14ac:dyDescent="0.25">
      <c r="A7350" s="42"/>
      <c r="B7350" s="43"/>
      <c r="C7350" s="43"/>
      <c r="D7350" s="43"/>
      <c r="E7350" s="43"/>
      <c r="F7350" s="43"/>
      <c r="G7350" s="121"/>
      <c r="H7350" s="43"/>
      <c r="I7350" s="43"/>
      <c r="J7350" s="43"/>
      <c r="K7350" s="43"/>
      <c r="L7350" s="62">
        <f>G7350*Summary!$B$7/1000000</f>
        <v>0</v>
      </c>
      <c r="M7350" s="61">
        <f>Summary!$B$8-IF(F7350&lt;&gt;"",MAX(VALUE(E7350),VALUE(F7350)),VALUE(E7350))</f>
        <v>0</v>
      </c>
      <c r="N7350" s="56">
        <f>IF($H7350="",0,Summary!$B$10/(Summary!$B$10+IF($I7350&lt;&gt;"",Summary!$B$11,0)+IF($J7350&lt;&gt;"",1-Summary!$B$10-Summary!$B$11,0)))</f>
        <v>0</v>
      </c>
      <c r="O7350" s="57">
        <f>IF($I7350="",0,Summary!$B$11/(IF($H7350&lt;&gt;"",Summary!$B$10,0)+Summary!$B$11+IF($J7350&lt;&gt;"",1-Summary!$B$10-Summary!$B$11,0)))</f>
        <v>0</v>
      </c>
      <c r="P7350" s="57">
        <f t="shared" si="798"/>
        <v>0</v>
      </c>
      <c r="Q7350" s="56" cm="1">
        <f t="array" ref="Q7350">IF(AND(H7350&lt;&gt;"",H7350&gt;0),INDEX(Summary!B$33:B$42,H7350+1,1),0)</f>
        <v>0</v>
      </c>
      <c r="R7350" s="57" cm="1">
        <f t="array" ref="R7350">IF(AND(I7350&lt;&gt;"",I7350&gt;0),INDEX(Summary!C$33:C$42,I7350+1,1),0)</f>
        <v>0</v>
      </c>
      <c r="S7350" s="57" cm="1">
        <f t="array" ref="S7350">IF(AND(J7350&lt;&gt;"",J7350&gt;0),INDEX(Summary!D$33:D$42,J7350+1,1),0)</f>
        <v>0</v>
      </c>
      <c r="T7350" s="57" cm="1">
        <f t="array" ref="T7350">IF(AND(K7350&lt;&gt;"",K7350&gt;0),INDEX(Summary!E$33:E$42,K7350+1,1),0)</f>
        <v>0</v>
      </c>
      <c r="U7350" s="57">
        <f t="shared" si="799"/>
        <v>0</v>
      </c>
      <c r="V7350" s="57" t="e">
        <f>MAX(0,1-M7350/Summary!$B$9)</f>
        <v>#DIV/0!</v>
      </c>
      <c r="W7350" s="62">
        <f t="shared" si="800"/>
        <v>0</v>
      </c>
      <c r="X7350" s="60" t="e">
        <f t="shared" si="801"/>
        <v>#DIV/0!</v>
      </c>
      <c r="Y7350" s="56" cm="1">
        <f t="array" ref="Y7350">IF(AND(H7350&lt;&gt;"",H7350&gt;0),INDEX(Summary!F$33:F$42,H7350+1,1),0)</f>
        <v>0</v>
      </c>
      <c r="Z7350" s="57" cm="1">
        <f t="array" ref="Z7350">IF(AND(I7350&lt;&gt;"",I7350&gt;0),INDEX(Summary!G$33:G$42,I7350+1,1),0)</f>
        <v>0</v>
      </c>
      <c r="AA7350" s="57" cm="1">
        <f t="array" ref="AA7350">IF(AND(J7350&lt;&gt;"",J7350&gt;0),INDEX(Summary!H$33:H$42,J7350+1,1),0)</f>
        <v>0</v>
      </c>
      <c r="AB7350" s="57" cm="1">
        <f t="array" ref="AB7350">IF(AND(K7350&lt;&gt;"",K7350&gt;0),INDEX(Summary!I$33:I$42,K7350+1,1),0)</f>
        <v>0</v>
      </c>
      <c r="AC7350" s="57">
        <f t="shared" si="802"/>
        <v>0</v>
      </c>
      <c r="AD7350" s="57">
        <f>IF(M7350&gt;=Summary!$B$9,0,1/Summary!$B$9)</f>
        <v>0</v>
      </c>
      <c r="AE7350" s="123">
        <f t="shared" si="803"/>
        <v>0</v>
      </c>
      <c r="AF7350" s="124">
        <f t="shared" si="804"/>
        <v>0</v>
      </c>
    </row>
    <row r="7351" spans="1:32" x14ac:dyDescent="0.25">
      <c r="A7351" s="42"/>
      <c r="B7351" s="43"/>
      <c r="C7351" s="43"/>
      <c r="D7351" s="43"/>
      <c r="E7351" s="43"/>
      <c r="F7351" s="43"/>
      <c r="G7351" s="121"/>
      <c r="H7351" s="43"/>
      <c r="I7351" s="43"/>
      <c r="J7351" s="43"/>
      <c r="K7351" s="43"/>
      <c r="L7351" s="62">
        <f>G7351*Summary!$B$7/1000000</f>
        <v>0</v>
      </c>
      <c r="M7351" s="61">
        <f>Summary!$B$8-IF(F7351&lt;&gt;"",MAX(VALUE(E7351),VALUE(F7351)),VALUE(E7351))</f>
        <v>0</v>
      </c>
      <c r="N7351" s="56">
        <f>IF($H7351="",0,Summary!$B$10/(Summary!$B$10+IF($I7351&lt;&gt;"",Summary!$B$11,0)+IF($J7351&lt;&gt;"",1-Summary!$B$10-Summary!$B$11,0)))</f>
        <v>0</v>
      </c>
      <c r="O7351" s="57">
        <f>IF($I7351="",0,Summary!$B$11/(IF($H7351&lt;&gt;"",Summary!$B$10,0)+Summary!$B$11+IF($J7351&lt;&gt;"",1-Summary!$B$10-Summary!$B$11,0)))</f>
        <v>0</v>
      </c>
      <c r="P7351" s="57">
        <f t="shared" si="798"/>
        <v>0</v>
      </c>
      <c r="Q7351" s="56" cm="1">
        <f t="array" ref="Q7351">IF(AND(H7351&lt;&gt;"",H7351&gt;0),INDEX(Summary!B$33:B$42,H7351+1,1),0)</f>
        <v>0</v>
      </c>
      <c r="R7351" s="57" cm="1">
        <f t="array" ref="R7351">IF(AND(I7351&lt;&gt;"",I7351&gt;0),INDEX(Summary!C$33:C$42,I7351+1,1),0)</f>
        <v>0</v>
      </c>
      <c r="S7351" s="57" cm="1">
        <f t="array" ref="S7351">IF(AND(J7351&lt;&gt;"",J7351&gt;0),INDEX(Summary!D$33:D$42,J7351+1,1),0)</f>
        <v>0</v>
      </c>
      <c r="T7351" s="57" cm="1">
        <f t="array" ref="T7351">IF(AND(K7351&lt;&gt;"",K7351&gt;0),INDEX(Summary!E$33:E$42,K7351+1,1),0)</f>
        <v>0</v>
      </c>
      <c r="U7351" s="57">
        <f t="shared" si="799"/>
        <v>0</v>
      </c>
      <c r="V7351" s="57" t="e">
        <f>MAX(0,1-M7351/Summary!$B$9)</f>
        <v>#DIV/0!</v>
      </c>
      <c r="W7351" s="62">
        <f t="shared" si="800"/>
        <v>0</v>
      </c>
      <c r="X7351" s="60" t="e">
        <f t="shared" si="801"/>
        <v>#DIV/0!</v>
      </c>
      <c r="Y7351" s="56" cm="1">
        <f t="array" ref="Y7351">IF(AND(H7351&lt;&gt;"",H7351&gt;0),INDEX(Summary!F$33:F$42,H7351+1,1),0)</f>
        <v>0</v>
      </c>
      <c r="Z7351" s="57" cm="1">
        <f t="array" ref="Z7351">IF(AND(I7351&lt;&gt;"",I7351&gt;0),INDEX(Summary!G$33:G$42,I7351+1,1),0)</f>
        <v>0</v>
      </c>
      <c r="AA7351" s="57" cm="1">
        <f t="array" ref="AA7351">IF(AND(J7351&lt;&gt;"",J7351&gt;0),INDEX(Summary!H$33:H$42,J7351+1,1),0)</f>
        <v>0</v>
      </c>
      <c r="AB7351" s="57" cm="1">
        <f t="array" ref="AB7351">IF(AND(K7351&lt;&gt;"",K7351&gt;0),INDEX(Summary!I$33:I$42,K7351+1,1),0)</f>
        <v>0</v>
      </c>
      <c r="AC7351" s="57">
        <f t="shared" si="802"/>
        <v>0</v>
      </c>
      <c r="AD7351" s="57">
        <f>IF(M7351&gt;=Summary!$B$9,0,1/Summary!$B$9)</f>
        <v>0</v>
      </c>
      <c r="AE7351" s="123">
        <f t="shared" si="803"/>
        <v>0</v>
      </c>
      <c r="AF7351" s="124">
        <f t="shared" si="804"/>
        <v>0</v>
      </c>
    </row>
    <row r="7352" spans="1:32" x14ac:dyDescent="0.25">
      <c r="A7352" s="42"/>
      <c r="B7352" s="43"/>
      <c r="C7352" s="43"/>
      <c r="D7352" s="43"/>
      <c r="E7352" s="43"/>
      <c r="F7352" s="43"/>
      <c r="G7352" s="121"/>
      <c r="H7352" s="43"/>
      <c r="I7352" s="43"/>
      <c r="J7352" s="43"/>
      <c r="K7352" s="43"/>
      <c r="L7352" s="62">
        <f>G7352*Summary!$B$7/1000000</f>
        <v>0</v>
      </c>
      <c r="M7352" s="61">
        <f>Summary!$B$8-IF(F7352&lt;&gt;"",MAX(VALUE(E7352),VALUE(F7352)),VALUE(E7352))</f>
        <v>0</v>
      </c>
      <c r="N7352" s="56">
        <f>IF($H7352="",0,Summary!$B$10/(Summary!$B$10+IF($I7352&lt;&gt;"",Summary!$B$11,0)+IF($J7352&lt;&gt;"",1-Summary!$B$10-Summary!$B$11,0)))</f>
        <v>0</v>
      </c>
      <c r="O7352" s="57">
        <f>IF($I7352="",0,Summary!$B$11/(IF($H7352&lt;&gt;"",Summary!$B$10,0)+Summary!$B$11+IF($J7352&lt;&gt;"",1-Summary!$B$10-Summary!$B$11,0)))</f>
        <v>0</v>
      </c>
      <c r="P7352" s="57">
        <f t="shared" si="798"/>
        <v>0</v>
      </c>
      <c r="Q7352" s="56" cm="1">
        <f t="array" ref="Q7352">IF(AND(H7352&lt;&gt;"",H7352&gt;0),INDEX(Summary!B$33:B$42,H7352+1,1),0)</f>
        <v>0</v>
      </c>
      <c r="R7352" s="57" cm="1">
        <f t="array" ref="R7352">IF(AND(I7352&lt;&gt;"",I7352&gt;0),INDEX(Summary!C$33:C$42,I7352+1,1),0)</f>
        <v>0</v>
      </c>
      <c r="S7352" s="57" cm="1">
        <f t="array" ref="S7352">IF(AND(J7352&lt;&gt;"",J7352&gt;0),INDEX(Summary!D$33:D$42,J7352+1,1),0)</f>
        <v>0</v>
      </c>
      <c r="T7352" s="57" cm="1">
        <f t="array" ref="T7352">IF(AND(K7352&lt;&gt;"",K7352&gt;0),INDEX(Summary!E$33:E$42,K7352+1,1),0)</f>
        <v>0</v>
      </c>
      <c r="U7352" s="57">
        <f t="shared" si="799"/>
        <v>0</v>
      </c>
      <c r="V7352" s="57" t="e">
        <f>MAX(0,1-M7352/Summary!$B$9)</f>
        <v>#DIV/0!</v>
      </c>
      <c r="W7352" s="62">
        <f t="shared" si="800"/>
        <v>0</v>
      </c>
      <c r="X7352" s="60" t="e">
        <f t="shared" si="801"/>
        <v>#DIV/0!</v>
      </c>
      <c r="Y7352" s="56" cm="1">
        <f t="array" ref="Y7352">IF(AND(H7352&lt;&gt;"",H7352&gt;0),INDEX(Summary!F$33:F$42,H7352+1,1),0)</f>
        <v>0</v>
      </c>
      <c r="Z7352" s="57" cm="1">
        <f t="array" ref="Z7352">IF(AND(I7352&lt;&gt;"",I7352&gt;0),INDEX(Summary!G$33:G$42,I7352+1,1),0)</f>
        <v>0</v>
      </c>
      <c r="AA7352" s="57" cm="1">
        <f t="array" ref="AA7352">IF(AND(J7352&lt;&gt;"",J7352&gt;0),INDEX(Summary!H$33:H$42,J7352+1,1),0)</f>
        <v>0</v>
      </c>
      <c r="AB7352" s="57" cm="1">
        <f t="array" ref="AB7352">IF(AND(K7352&lt;&gt;"",K7352&gt;0),INDEX(Summary!I$33:I$42,K7352+1,1),0)</f>
        <v>0</v>
      </c>
      <c r="AC7352" s="57">
        <f t="shared" si="802"/>
        <v>0</v>
      </c>
      <c r="AD7352" s="57">
        <f>IF(M7352&gt;=Summary!$B$9,0,1/Summary!$B$9)</f>
        <v>0</v>
      </c>
      <c r="AE7352" s="123">
        <f t="shared" si="803"/>
        <v>0</v>
      </c>
      <c r="AF7352" s="124">
        <f t="shared" si="804"/>
        <v>0</v>
      </c>
    </row>
    <row r="7353" spans="1:32" x14ac:dyDescent="0.25">
      <c r="A7353" s="42"/>
      <c r="B7353" s="43"/>
      <c r="C7353" s="43"/>
      <c r="D7353" s="43"/>
      <c r="E7353" s="43"/>
      <c r="F7353" s="43"/>
      <c r="G7353" s="121"/>
      <c r="H7353" s="43"/>
      <c r="I7353" s="43"/>
      <c r="J7353" s="43"/>
      <c r="K7353" s="43"/>
      <c r="L7353" s="62">
        <f>G7353*Summary!$B$7/1000000</f>
        <v>0</v>
      </c>
      <c r="M7353" s="61">
        <f>Summary!$B$8-IF(F7353&lt;&gt;"",MAX(VALUE(E7353),VALUE(F7353)),VALUE(E7353))</f>
        <v>0</v>
      </c>
      <c r="N7353" s="56">
        <f>IF($H7353="",0,Summary!$B$10/(Summary!$B$10+IF($I7353&lt;&gt;"",Summary!$B$11,0)+IF($J7353&lt;&gt;"",1-Summary!$B$10-Summary!$B$11,0)))</f>
        <v>0</v>
      </c>
      <c r="O7353" s="57">
        <f>IF($I7353="",0,Summary!$B$11/(IF($H7353&lt;&gt;"",Summary!$B$10,0)+Summary!$B$11+IF($J7353&lt;&gt;"",1-Summary!$B$10-Summary!$B$11,0)))</f>
        <v>0</v>
      </c>
      <c r="P7353" s="57">
        <f t="shared" si="798"/>
        <v>0</v>
      </c>
      <c r="Q7353" s="56" cm="1">
        <f t="array" ref="Q7353">IF(AND(H7353&lt;&gt;"",H7353&gt;0),INDEX(Summary!B$33:B$42,H7353+1,1),0)</f>
        <v>0</v>
      </c>
      <c r="R7353" s="57" cm="1">
        <f t="array" ref="R7353">IF(AND(I7353&lt;&gt;"",I7353&gt;0),INDEX(Summary!C$33:C$42,I7353+1,1),0)</f>
        <v>0</v>
      </c>
      <c r="S7353" s="57" cm="1">
        <f t="array" ref="S7353">IF(AND(J7353&lt;&gt;"",J7353&gt;0),INDEX(Summary!D$33:D$42,J7353+1,1),0)</f>
        <v>0</v>
      </c>
      <c r="T7353" s="57" cm="1">
        <f t="array" ref="T7353">IF(AND(K7353&lt;&gt;"",K7353&gt;0),INDEX(Summary!E$33:E$42,K7353+1,1),0)</f>
        <v>0</v>
      </c>
      <c r="U7353" s="57">
        <f t="shared" si="799"/>
        <v>0</v>
      </c>
      <c r="V7353" s="57" t="e">
        <f>MAX(0,1-M7353/Summary!$B$9)</f>
        <v>#DIV/0!</v>
      </c>
      <c r="W7353" s="62">
        <f t="shared" si="800"/>
        <v>0</v>
      </c>
      <c r="X7353" s="60" t="e">
        <f t="shared" si="801"/>
        <v>#DIV/0!</v>
      </c>
      <c r="Y7353" s="56" cm="1">
        <f t="array" ref="Y7353">IF(AND(H7353&lt;&gt;"",H7353&gt;0),INDEX(Summary!F$33:F$42,H7353+1,1),0)</f>
        <v>0</v>
      </c>
      <c r="Z7353" s="57" cm="1">
        <f t="array" ref="Z7353">IF(AND(I7353&lt;&gt;"",I7353&gt;0),INDEX(Summary!G$33:G$42,I7353+1,1),0)</f>
        <v>0</v>
      </c>
      <c r="AA7353" s="57" cm="1">
        <f t="array" ref="AA7353">IF(AND(J7353&lt;&gt;"",J7353&gt;0),INDEX(Summary!H$33:H$42,J7353+1,1),0)</f>
        <v>0</v>
      </c>
      <c r="AB7353" s="57" cm="1">
        <f t="array" ref="AB7353">IF(AND(K7353&lt;&gt;"",K7353&gt;0),INDEX(Summary!I$33:I$42,K7353+1,1),0)</f>
        <v>0</v>
      </c>
      <c r="AC7353" s="57">
        <f t="shared" si="802"/>
        <v>0</v>
      </c>
      <c r="AD7353" s="57">
        <f>IF(M7353&gt;=Summary!$B$9,0,1/Summary!$B$9)</f>
        <v>0</v>
      </c>
      <c r="AE7353" s="123">
        <f t="shared" si="803"/>
        <v>0</v>
      </c>
      <c r="AF7353" s="124">
        <f t="shared" si="804"/>
        <v>0</v>
      </c>
    </row>
    <row r="7354" spans="1:32" x14ac:dyDescent="0.25">
      <c r="A7354" s="42"/>
      <c r="B7354" s="43"/>
      <c r="C7354" s="43"/>
      <c r="D7354" s="43"/>
      <c r="E7354" s="43"/>
      <c r="F7354" s="43"/>
      <c r="G7354" s="121"/>
      <c r="H7354" s="43"/>
      <c r="I7354" s="43"/>
      <c r="J7354" s="43"/>
      <c r="K7354" s="43"/>
      <c r="L7354" s="62">
        <f>G7354*Summary!$B$7/1000000</f>
        <v>0</v>
      </c>
      <c r="M7354" s="61">
        <f>Summary!$B$8-IF(F7354&lt;&gt;"",MAX(VALUE(E7354),VALUE(F7354)),VALUE(E7354))</f>
        <v>0</v>
      </c>
      <c r="N7354" s="56">
        <f>IF($H7354="",0,Summary!$B$10/(Summary!$B$10+IF($I7354&lt;&gt;"",Summary!$B$11,0)+IF($J7354&lt;&gt;"",1-Summary!$B$10-Summary!$B$11,0)))</f>
        <v>0</v>
      </c>
      <c r="O7354" s="57">
        <f>IF($I7354="",0,Summary!$B$11/(IF($H7354&lt;&gt;"",Summary!$B$10,0)+Summary!$B$11+IF($J7354&lt;&gt;"",1-Summary!$B$10-Summary!$B$11,0)))</f>
        <v>0</v>
      </c>
      <c r="P7354" s="57">
        <f t="shared" si="798"/>
        <v>0</v>
      </c>
      <c r="Q7354" s="56" cm="1">
        <f t="array" ref="Q7354">IF(AND(H7354&lt;&gt;"",H7354&gt;0),INDEX(Summary!B$33:B$42,H7354+1,1),0)</f>
        <v>0</v>
      </c>
      <c r="R7354" s="57" cm="1">
        <f t="array" ref="R7354">IF(AND(I7354&lt;&gt;"",I7354&gt;0),INDEX(Summary!C$33:C$42,I7354+1,1),0)</f>
        <v>0</v>
      </c>
      <c r="S7354" s="57" cm="1">
        <f t="array" ref="S7354">IF(AND(J7354&lt;&gt;"",J7354&gt;0),INDEX(Summary!D$33:D$42,J7354+1,1),0)</f>
        <v>0</v>
      </c>
      <c r="T7354" s="57" cm="1">
        <f t="array" ref="T7354">IF(AND(K7354&lt;&gt;"",K7354&gt;0),INDEX(Summary!E$33:E$42,K7354+1,1),0)</f>
        <v>0</v>
      </c>
      <c r="U7354" s="57">
        <f t="shared" si="799"/>
        <v>0</v>
      </c>
      <c r="V7354" s="57" t="e">
        <f>MAX(0,1-M7354/Summary!$B$9)</f>
        <v>#DIV/0!</v>
      </c>
      <c r="W7354" s="62">
        <f t="shared" si="800"/>
        <v>0</v>
      </c>
      <c r="X7354" s="60" t="e">
        <f t="shared" si="801"/>
        <v>#DIV/0!</v>
      </c>
      <c r="Y7354" s="56" cm="1">
        <f t="array" ref="Y7354">IF(AND(H7354&lt;&gt;"",H7354&gt;0),INDEX(Summary!F$33:F$42,H7354+1,1),0)</f>
        <v>0</v>
      </c>
      <c r="Z7354" s="57" cm="1">
        <f t="array" ref="Z7354">IF(AND(I7354&lt;&gt;"",I7354&gt;0),INDEX(Summary!G$33:G$42,I7354+1,1),0)</f>
        <v>0</v>
      </c>
      <c r="AA7354" s="57" cm="1">
        <f t="array" ref="AA7354">IF(AND(J7354&lt;&gt;"",J7354&gt;0),INDEX(Summary!H$33:H$42,J7354+1,1),0)</f>
        <v>0</v>
      </c>
      <c r="AB7354" s="57" cm="1">
        <f t="array" ref="AB7354">IF(AND(K7354&lt;&gt;"",K7354&gt;0),INDEX(Summary!I$33:I$42,K7354+1,1),0)</f>
        <v>0</v>
      </c>
      <c r="AC7354" s="57">
        <f t="shared" si="802"/>
        <v>0</v>
      </c>
      <c r="AD7354" s="57">
        <f>IF(M7354&gt;=Summary!$B$9,0,1/Summary!$B$9)</f>
        <v>0</v>
      </c>
      <c r="AE7354" s="123">
        <f t="shared" si="803"/>
        <v>0</v>
      </c>
      <c r="AF7354" s="124">
        <f t="shared" si="804"/>
        <v>0</v>
      </c>
    </row>
    <row r="7355" spans="1:32" x14ac:dyDescent="0.25">
      <c r="A7355" s="42"/>
      <c r="B7355" s="43"/>
      <c r="C7355" s="43"/>
      <c r="D7355" s="43"/>
      <c r="E7355" s="43"/>
      <c r="F7355" s="43"/>
      <c r="G7355" s="121"/>
      <c r="H7355" s="43"/>
      <c r="I7355" s="43"/>
      <c r="J7355" s="43"/>
      <c r="K7355" s="43"/>
      <c r="L7355" s="62">
        <f>G7355*Summary!$B$7/1000000</f>
        <v>0</v>
      </c>
      <c r="M7355" s="61">
        <f>Summary!$B$8-IF(F7355&lt;&gt;"",MAX(VALUE(E7355),VALUE(F7355)),VALUE(E7355))</f>
        <v>0</v>
      </c>
      <c r="N7355" s="56">
        <f>IF($H7355="",0,Summary!$B$10/(Summary!$B$10+IF($I7355&lt;&gt;"",Summary!$B$11,0)+IF($J7355&lt;&gt;"",1-Summary!$B$10-Summary!$B$11,0)))</f>
        <v>0</v>
      </c>
      <c r="O7355" s="57">
        <f>IF($I7355="",0,Summary!$B$11/(IF($H7355&lt;&gt;"",Summary!$B$10,0)+Summary!$B$11+IF($J7355&lt;&gt;"",1-Summary!$B$10-Summary!$B$11,0)))</f>
        <v>0</v>
      </c>
      <c r="P7355" s="57">
        <f t="shared" si="798"/>
        <v>0</v>
      </c>
      <c r="Q7355" s="56" cm="1">
        <f t="array" ref="Q7355">IF(AND(H7355&lt;&gt;"",H7355&gt;0),INDEX(Summary!B$33:B$42,H7355+1,1),0)</f>
        <v>0</v>
      </c>
      <c r="R7355" s="57" cm="1">
        <f t="array" ref="R7355">IF(AND(I7355&lt;&gt;"",I7355&gt;0),INDEX(Summary!C$33:C$42,I7355+1,1),0)</f>
        <v>0</v>
      </c>
      <c r="S7355" s="57" cm="1">
        <f t="array" ref="S7355">IF(AND(J7355&lt;&gt;"",J7355&gt;0),INDEX(Summary!D$33:D$42,J7355+1,1),0)</f>
        <v>0</v>
      </c>
      <c r="T7355" s="57" cm="1">
        <f t="array" ref="T7355">IF(AND(K7355&lt;&gt;"",K7355&gt;0),INDEX(Summary!E$33:E$42,K7355+1,1),0)</f>
        <v>0</v>
      </c>
      <c r="U7355" s="57">
        <f t="shared" si="799"/>
        <v>0</v>
      </c>
      <c r="V7355" s="57" t="e">
        <f>MAX(0,1-M7355/Summary!$B$9)</f>
        <v>#DIV/0!</v>
      </c>
      <c r="W7355" s="62">
        <f t="shared" si="800"/>
        <v>0</v>
      </c>
      <c r="X7355" s="60" t="e">
        <f t="shared" si="801"/>
        <v>#DIV/0!</v>
      </c>
      <c r="Y7355" s="56" cm="1">
        <f t="array" ref="Y7355">IF(AND(H7355&lt;&gt;"",H7355&gt;0),INDEX(Summary!F$33:F$42,H7355+1,1),0)</f>
        <v>0</v>
      </c>
      <c r="Z7355" s="57" cm="1">
        <f t="array" ref="Z7355">IF(AND(I7355&lt;&gt;"",I7355&gt;0),INDEX(Summary!G$33:G$42,I7355+1,1),0)</f>
        <v>0</v>
      </c>
      <c r="AA7355" s="57" cm="1">
        <f t="array" ref="AA7355">IF(AND(J7355&lt;&gt;"",J7355&gt;0),INDEX(Summary!H$33:H$42,J7355+1,1),0)</f>
        <v>0</v>
      </c>
      <c r="AB7355" s="57" cm="1">
        <f t="array" ref="AB7355">IF(AND(K7355&lt;&gt;"",K7355&gt;0),INDEX(Summary!I$33:I$42,K7355+1,1),0)</f>
        <v>0</v>
      </c>
      <c r="AC7355" s="57">
        <f t="shared" si="802"/>
        <v>0</v>
      </c>
      <c r="AD7355" s="57">
        <f>IF(M7355&gt;=Summary!$B$9,0,1/Summary!$B$9)</f>
        <v>0</v>
      </c>
      <c r="AE7355" s="123">
        <f t="shared" si="803"/>
        <v>0</v>
      </c>
      <c r="AF7355" s="124">
        <f t="shared" si="804"/>
        <v>0</v>
      </c>
    </row>
    <row r="7356" spans="1:32" x14ac:dyDescent="0.25">
      <c r="A7356" s="42"/>
      <c r="B7356" s="43"/>
      <c r="C7356" s="43"/>
      <c r="D7356" s="43"/>
      <c r="E7356" s="43"/>
      <c r="F7356" s="43"/>
      <c r="G7356" s="121"/>
      <c r="H7356" s="43"/>
      <c r="I7356" s="43"/>
      <c r="J7356" s="43"/>
      <c r="K7356" s="43"/>
      <c r="L7356" s="62">
        <f>G7356*Summary!$B$7/1000000</f>
        <v>0</v>
      </c>
      <c r="M7356" s="61">
        <f>Summary!$B$8-IF(F7356&lt;&gt;"",MAX(VALUE(E7356),VALUE(F7356)),VALUE(E7356))</f>
        <v>0</v>
      </c>
      <c r="N7356" s="56">
        <f>IF($H7356="",0,Summary!$B$10/(Summary!$B$10+IF($I7356&lt;&gt;"",Summary!$B$11,0)+IF($J7356&lt;&gt;"",1-Summary!$B$10-Summary!$B$11,0)))</f>
        <v>0</v>
      </c>
      <c r="O7356" s="57">
        <f>IF($I7356="",0,Summary!$B$11/(IF($H7356&lt;&gt;"",Summary!$B$10,0)+Summary!$B$11+IF($J7356&lt;&gt;"",1-Summary!$B$10-Summary!$B$11,0)))</f>
        <v>0</v>
      </c>
      <c r="P7356" s="57">
        <f t="shared" si="798"/>
        <v>0</v>
      </c>
      <c r="Q7356" s="56" cm="1">
        <f t="array" ref="Q7356">IF(AND(H7356&lt;&gt;"",H7356&gt;0),INDEX(Summary!B$33:B$42,H7356+1,1),0)</f>
        <v>0</v>
      </c>
      <c r="R7356" s="57" cm="1">
        <f t="array" ref="R7356">IF(AND(I7356&lt;&gt;"",I7356&gt;0),INDEX(Summary!C$33:C$42,I7356+1,1),0)</f>
        <v>0</v>
      </c>
      <c r="S7356" s="57" cm="1">
        <f t="array" ref="S7356">IF(AND(J7356&lt;&gt;"",J7356&gt;0),INDEX(Summary!D$33:D$42,J7356+1,1),0)</f>
        <v>0</v>
      </c>
      <c r="T7356" s="57" cm="1">
        <f t="array" ref="T7356">IF(AND(K7356&lt;&gt;"",K7356&gt;0),INDEX(Summary!E$33:E$42,K7356+1,1),0)</f>
        <v>0</v>
      </c>
      <c r="U7356" s="57">
        <f t="shared" si="799"/>
        <v>0</v>
      </c>
      <c r="V7356" s="57" t="e">
        <f>MAX(0,1-M7356/Summary!$B$9)</f>
        <v>#DIV/0!</v>
      </c>
      <c r="W7356" s="62">
        <f t="shared" si="800"/>
        <v>0</v>
      </c>
      <c r="X7356" s="60" t="e">
        <f t="shared" si="801"/>
        <v>#DIV/0!</v>
      </c>
      <c r="Y7356" s="56" cm="1">
        <f t="array" ref="Y7356">IF(AND(H7356&lt;&gt;"",H7356&gt;0),INDEX(Summary!F$33:F$42,H7356+1,1),0)</f>
        <v>0</v>
      </c>
      <c r="Z7356" s="57" cm="1">
        <f t="array" ref="Z7356">IF(AND(I7356&lt;&gt;"",I7356&gt;0),INDEX(Summary!G$33:G$42,I7356+1,1),0)</f>
        <v>0</v>
      </c>
      <c r="AA7356" s="57" cm="1">
        <f t="array" ref="AA7356">IF(AND(J7356&lt;&gt;"",J7356&gt;0),INDEX(Summary!H$33:H$42,J7356+1,1),0)</f>
        <v>0</v>
      </c>
      <c r="AB7356" s="57" cm="1">
        <f t="array" ref="AB7356">IF(AND(K7356&lt;&gt;"",K7356&gt;0),INDEX(Summary!I$33:I$42,K7356+1,1),0)</f>
        <v>0</v>
      </c>
      <c r="AC7356" s="57">
        <f t="shared" si="802"/>
        <v>0</v>
      </c>
      <c r="AD7356" s="57">
        <f>IF(M7356&gt;=Summary!$B$9,0,1/Summary!$B$9)</f>
        <v>0</v>
      </c>
      <c r="AE7356" s="123">
        <f t="shared" si="803"/>
        <v>0</v>
      </c>
      <c r="AF7356" s="124">
        <f t="shared" si="804"/>
        <v>0</v>
      </c>
    </row>
    <row r="7357" spans="1:32" x14ac:dyDescent="0.25">
      <c r="A7357" s="42"/>
      <c r="B7357" s="43"/>
      <c r="C7357" s="43"/>
      <c r="D7357" s="43"/>
      <c r="E7357" s="43"/>
      <c r="F7357" s="43"/>
      <c r="G7357" s="121"/>
      <c r="H7357" s="43"/>
      <c r="I7357" s="43"/>
      <c r="J7357" s="43"/>
      <c r="K7357" s="43"/>
      <c r="L7357" s="62">
        <f>G7357*Summary!$B$7/1000000</f>
        <v>0</v>
      </c>
      <c r="M7357" s="61">
        <f>Summary!$B$8-IF(F7357&lt;&gt;"",MAX(VALUE(E7357),VALUE(F7357)),VALUE(E7357))</f>
        <v>0</v>
      </c>
      <c r="N7357" s="56">
        <f>IF($H7357="",0,Summary!$B$10/(Summary!$B$10+IF($I7357&lt;&gt;"",Summary!$B$11,0)+IF($J7357&lt;&gt;"",1-Summary!$B$10-Summary!$B$11,0)))</f>
        <v>0</v>
      </c>
      <c r="O7357" s="57">
        <f>IF($I7357="",0,Summary!$B$11/(IF($H7357&lt;&gt;"",Summary!$B$10,0)+Summary!$B$11+IF($J7357&lt;&gt;"",1-Summary!$B$10-Summary!$B$11,0)))</f>
        <v>0</v>
      </c>
      <c r="P7357" s="57">
        <f t="shared" si="798"/>
        <v>0</v>
      </c>
      <c r="Q7357" s="56" cm="1">
        <f t="array" ref="Q7357">IF(AND(H7357&lt;&gt;"",H7357&gt;0),INDEX(Summary!B$33:B$42,H7357+1,1),0)</f>
        <v>0</v>
      </c>
      <c r="R7357" s="57" cm="1">
        <f t="array" ref="R7357">IF(AND(I7357&lt;&gt;"",I7357&gt;0),INDEX(Summary!C$33:C$42,I7357+1,1),0)</f>
        <v>0</v>
      </c>
      <c r="S7357" s="57" cm="1">
        <f t="array" ref="S7357">IF(AND(J7357&lt;&gt;"",J7357&gt;0),INDEX(Summary!D$33:D$42,J7357+1,1),0)</f>
        <v>0</v>
      </c>
      <c r="T7357" s="57" cm="1">
        <f t="array" ref="T7357">IF(AND(K7357&lt;&gt;"",K7357&gt;0),INDEX(Summary!E$33:E$42,K7357+1,1),0)</f>
        <v>0</v>
      </c>
      <c r="U7357" s="57">
        <f t="shared" si="799"/>
        <v>0</v>
      </c>
      <c r="V7357" s="57" t="e">
        <f>MAX(0,1-M7357/Summary!$B$9)</f>
        <v>#DIV/0!</v>
      </c>
      <c r="W7357" s="62">
        <f t="shared" si="800"/>
        <v>0</v>
      </c>
      <c r="X7357" s="60" t="e">
        <f t="shared" si="801"/>
        <v>#DIV/0!</v>
      </c>
      <c r="Y7357" s="56" cm="1">
        <f t="array" ref="Y7357">IF(AND(H7357&lt;&gt;"",H7357&gt;0),INDEX(Summary!F$33:F$42,H7357+1,1),0)</f>
        <v>0</v>
      </c>
      <c r="Z7357" s="57" cm="1">
        <f t="array" ref="Z7357">IF(AND(I7357&lt;&gt;"",I7357&gt;0),INDEX(Summary!G$33:G$42,I7357+1,1),0)</f>
        <v>0</v>
      </c>
      <c r="AA7357" s="57" cm="1">
        <f t="array" ref="AA7357">IF(AND(J7357&lt;&gt;"",J7357&gt;0),INDEX(Summary!H$33:H$42,J7357+1,1),0)</f>
        <v>0</v>
      </c>
      <c r="AB7357" s="57" cm="1">
        <f t="array" ref="AB7357">IF(AND(K7357&lt;&gt;"",K7357&gt;0),INDEX(Summary!I$33:I$42,K7357+1,1),0)</f>
        <v>0</v>
      </c>
      <c r="AC7357" s="57">
        <f t="shared" si="802"/>
        <v>0</v>
      </c>
      <c r="AD7357" s="57">
        <f>IF(M7357&gt;=Summary!$B$9,0,1/Summary!$B$9)</f>
        <v>0</v>
      </c>
      <c r="AE7357" s="123">
        <f t="shared" si="803"/>
        <v>0</v>
      </c>
      <c r="AF7357" s="124">
        <f t="shared" si="804"/>
        <v>0</v>
      </c>
    </row>
    <row r="7358" spans="1:32" x14ac:dyDescent="0.25">
      <c r="A7358" s="42"/>
      <c r="B7358" s="43"/>
      <c r="C7358" s="43"/>
      <c r="D7358" s="43"/>
      <c r="E7358" s="43"/>
      <c r="F7358" s="43"/>
      <c r="G7358" s="121"/>
      <c r="H7358" s="43"/>
      <c r="I7358" s="43"/>
      <c r="J7358" s="43"/>
      <c r="K7358" s="43"/>
      <c r="L7358" s="62">
        <f>G7358*Summary!$B$7/1000000</f>
        <v>0</v>
      </c>
      <c r="M7358" s="61">
        <f>Summary!$B$8-IF(F7358&lt;&gt;"",MAX(VALUE(E7358),VALUE(F7358)),VALUE(E7358))</f>
        <v>0</v>
      </c>
      <c r="N7358" s="56">
        <f>IF($H7358="",0,Summary!$B$10/(Summary!$B$10+IF($I7358&lt;&gt;"",Summary!$B$11,0)+IF($J7358&lt;&gt;"",1-Summary!$B$10-Summary!$B$11,0)))</f>
        <v>0</v>
      </c>
      <c r="O7358" s="57">
        <f>IF($I7358="",0,Summary!$B$11/(IF($H7358&lt;&gt;"",Summary!$B$10,0)+Summary!$B$11+IF($J7358&lt;&gt;"",1-Summary!$B$10-Summary!$B$11,0)))</f>
        <v>0</v>
      </c>
      <c r="P7358" s="57">
        <f t="shared" si="798"/>
        <v>0</v>
      </c>
      <c r="Q7358" s="56" cm="1">
        <f t="array" ref="Q7358">IF(AND(H7358&lt;&gt;"",H7358&gt;0),INDEX(Summary!B$33:B$42,H7358+1,1),0)</f>
        <v>0</v>
      </c>
      <c r="R7358" s="57" cm="1">
        <f t="array" ref="R7358">IF(AND(I7358&lt;&gt;"",I7358&gt;0),INDEX(Summary!C$33:C$42,I7358+1,1),0)</f>
        <v>0</v>
      </c>
      <c r="S7358" s="57" cm="1">
        <f t="array" ref="S7358">IF(AND(J7358&lt;&gt;"",J7358&gt;0),INDEX(Summary!D$33:D$42,J7358+1,1),0)</f>
        <v>0</v>
      </c>
      <c r="T7358" s="57" cm="1">
        <f t="array" ref="T7358">IF(AND(K7358&lt;&gt;"",K7358&gt;0),INDEX(Summary!E$33:E$42,K7358+1,1),0)</f>
        <v>0</v>
      </c>
      <c r="U7358" s="57">
        <f t="shared" si="799"/>
        <v>0</v>
      </c>
      <c r="V7358" s="57" t="e">
        <f>MAX(0,1-M7358/Summary!$B$9)</f>
        <v>#DIV/0!</v>
      </c>
      <c r="W7358" s="62">
        <f t="shared" si="800"/>
        <v>0</v>
      </c>
      <c r="X7358" s="60" t="e">
        <f t="shared" si="801"/>
        <v>#DIV/0!</v>
      </c>
      <c r="Y7358" s="56" cm="1">
        <f t="array" ref="Y7358">IF(AND(H7358&lt;&gt;"",H7358&gt;0),INDEX(Summary!F$33:F$42,H7358+1,1),0)</f>
        <v>0</v>
      </c>
      <c r="Z7358" s="57" cm="1">
        <f t="array" ref="Z7358">IF(AND(I7358&lt;&gt;"",I7358&gt;0),INDEX(Summary!G$33:G$42,I7358+1,1),0)</f>
        <v>0</v>
      </c>
      <c r="AA7358" s="57" cm="1">
        <f t="array" ref="AA7358">IF(AND(J7358&lt;&gt;"",J7358&gt;0),INDEX(Summary!H$33:H$42,J7358+1,1),0)</f>
        <v>0</v>
      </c>
      <c r="AB7358" s="57" cm="1">
        <f t="array" ref="AB7358">IF(AND(K7358&lt;&gt;"",K7358&gt;0),INDEX(Summary!I$33:I$42,K7358+1,1),0)</f>
        <v>0</v>
      </c>
      <c r="AC7358" s="57">
        <f t="shared" si="802"/>
        <v>0</v>
      </c>
      <c r="AD7358" s="57">
        <f>IF(M7358&gt;=Summary!$B$9,0,1/Summary!$B$9)</f>
        <v>0</v>
      </c>
      <c r="AE7358" s="123">
        <f t="shared" si="803"/>
        <v>0</v>
      </c>
      <c r="AF7358" s="124">
        <f t="shared" si="804"/>
        <v>0</v>
      </c>
    </row>
    <row r="7359" spans="1:32" x14ac:dyDescent="0.25">
      <c r="A7359" s="42"/>
      <c r="B7359" s="43"/>
      <c r="C7359" s="43"/>
      <c r="D7359" s="43"/>
      <c r="E7359" s="43"/>
      <c r="F7359" s="43"/>
      <c r="G7359" s="121"/>
      <c r="H7359" s="43"/>
      <c r="I7359" s="43"/>
      <c r="J7359" s="43"/>
      <c r="K7359" s="43"/>
      <c r="L7359" s="62">
        <f>G7359*Summary!$B$7/1000000</f>
        <v>0</v>
      </c>
      <c r="M7359" s="61">
        <f>Summary!$B$8-IF(F7359&lt;&gt;"",MAX(VALUE(E7359),VALUE(F7359)),VALUE(E7359))</f>
        <v>0</v>
      </c>
      <c r="N7359" s="56">
        <f>IF($H7359="",0,Summary!$B$10/(Summary!$B$10+IF($I7359&lt;&gt;"",Summary!$B$11,0)+IF($J7359&lt;&gt;"",1-Summary!$B$10-Summary!$B$11,0)))</f>
        <v>0</v>
      </c>
      <c r="O7359" s="57">
        <f>IF($I7359="",0,Summary!$B$11/(IF($H7359&lt;&gt;"",Summary!$B$10,0)+Summary!$B$11+IF($J7359&lt;&gt;"",1-Summary!$B$10-Summary!$B$11,0)))</f>
        <v>0</v>
      </c>
      <c r="P7359" s="57">
        <f t="shared" si="798"/>
        <v>0</v>
      </c>
      <c r="Q7359" s="56" cm="1">
        <f t="array" ref="Q7359">IF(AND(H7359&lt;&gt;"",H7359&gt;0),INDEX(Summary!B$33:B$42,H7359+1,1),0)</f>
        <v>0</v>
      </c>
      <c r="R7359" s="57" cm="1">
        <f t="array" ref="R7359">IF(AND(I7359&lt;&gt;"",I7359&gt;0),INDEX(Summary!C$33:C$42,I7359+1,1),0)</f>
        <v>0</v>
      </c>
      <c r="S7359" s="57" cm="1">
        <f t="array" ref="S7359">IF(AND(J7359&lt;&gt;"",J7359&gt;0),INDEX(Summary!D$33:D$42,J7359+1,1),0)</f>
        <v>0</v>
      </c>
      <c r="T7359" s="57" cm="1">
        <f t="array" ref="T7359">IF(AND(K7359&lt;&gt;"",K7359&gt;0),INDEX(Summary!E$33:E$42,K7359+1,1),0)</f>
        <v>0</v>
      </c>
      <c r="U7359" s="57">
        <f t="shared" si="799"/>
        <v>0</v>
      </c>
      <c r="V7359" s="57" t="e">
        <f>MAX(0,1-M7359/Summary!$B$9)</f>
        <v>#DIV/0!</v>
      </c>
      <c r="W7359" s="62">
        <f t="shared" si="800"/>
        <v>0</v>
      </c>
      <c r="X7359" s="60" t="e">
        <f t="shared" si="801"/>
        <v>#DIV/0!</v>
      </c>
      <c r="Y7359" s="56" cm="1">
        <f t="array" ref="Y7359">IF(AND(H7359&lt;&gt;"",H7359&gt;0),INDEX(Summary!F$33:F$42,H7359+1,1),0)</f>
        <v>0</v>
      </c>
      <c r="Z7359" s="57" cm="1">
        <f t="array" ref="Z7359">IF(AND(I7359&lt;&gt;"",I7359&gt;0),INDEX(Summary!G$33:G$42,I7359+1,1),0)</f>
        <v>0</v>
      </c>
      <c r="AA7359" s="57" cm="1">
        <f t="array" ref="AA7359">IF(AND(J7359&lt;&gt;"",J7359&gt;0),INDEX(Summary!H$33:H$42,J7359+1,1),0)</f>
        <v>0</v>
      </c>
      <c r="AB7359" s="57" cm="1">
        <f t="array" ref="AB7359">IF(AND(K7359&lt;&gt;"",K7359&gt;0),INDEX(Summary!I$33:I$42,K7359+1,1),0)</f>
        <v>0</v>
      </c>
      <c r="AC7359" s="57">
        <f t="shared" si="802"/>
        <v>0</v>
      </c>
      <c r="AD7359" s="57">
        <f>IF(M7359&gt;=Summary!$B$9,0,1/Summary!$B$9)</f>
        <v>0</v>
      </c>
      <c r="AE7359" s="123">
        <f t="shared" si="803"/>
        <v>0</v>
      </c>
      <c r="AF7359" s="124">
        <f t="shared" si="804"/>
        <v>0</v>
      </c>
    </row>
    <row r="7360" spans="1:32" x14ac:dyDescent="0.25">
      <c r="A7360" s="42"/>
      <c r="B7360" s="43"/>
      <c r="C7360" s="43"/>
      <c r="D7360" s="43"/>
      <c r="E7360" s="43"/>
      <c r="F7360" s="43"/>
      <c r="G7360" s="121"/>
      <c r="H7360" s="43"/>
      <c r="I7360" s="43"/>
      <c r="J7360" s="43"/>
      <c r="K7360" s="43"/>
      <c r="L7360" s="62">
        <f>G7360*Summary!$B$7/1000000</f>
        <v>0</v>
      </c>
      <c r="M7360" s="61">
        <f>Summary!$B$8-IF(F7360&lt;&gt;"",MAX(VALUE(E7360),VALUE(F7360)),VALUE(E7360))</f>
        <v>0</v>
      </c>
      <c r="N7360" s="56">
        <f>IF($H7360="",0,Summary!$B$10/(Summary!$B$10+IF($I7360&lt;&gt;"",Summary!$B$11,0)+IF($J7360&lt;&gt;"",1-Summary!$B$10-Summary!$B$11,0)))</f>
        <v>0</v>
      </c>
      <c r="O7360" s="57">
        <f>IF($I7360="",0,Summary!$B$11/(IF($H7360&lt;&gt;"",Summary!$B$10,0)+Summary!$B$11+IF($J7360&lt;&gt;"",1-Summary!$B$10-Summary!$B$11,0)))</f>
        <v>0</v>
      </c>
      <c r="P7360" s="57">
        <f t="shared" si="798"/>
        <v>0</v>
      </c>
      <c r="Q7360" s="56" cm="1">
        <f t="array" ref="Q7360">IF(AND(H7360&lt;&gt;"",H7360&gt;0),INDEX(Summary!B$33:B$42,H7360+1,1),0)</f>
        <v>0</v>
      </c>
      <c r="R7360" s="57" cm="1">
        <f t="array" ref="R7360">IF(AND(I7360&lt;&gt;"",I7360&gt;0),INDEX(Summary!C$33:C$42,I7360+1,1),0)</f>
        <v>0</v>
      </c>
      <c r="S7360" s="57" cm="1">
        <f t="array" ref="S7360">IF(AND(J7360&lt;&gt;"",J7360&gt;0),INDEX(Summary!D$33:D$42,J7360+1,1),0)</f>
        <v>0</v>
      </c>
      <c r="T7360" s="57" cm="1">
        <f t="array" ref="T7360">IF(AND(K7360&lt;&gt;"",K7360&gt;0),INDEX(Summary!E$33:E$42,K7360+1,1),0)</f>
        <v>0</v>
      </c>
      <c r="U7360" s="57">
        <f t="shared" si="799"/>
        <v>0</v>
      </c>
      <c r="V7360" s="57" t="e">
        <f>MAX(0,1-M7360/Summary!$B$9)</f>
        <v>#DIV/0!</v>
      </c>
      <c r="W7360" s="62">
        <f t="shared" si="800"/>
        <v>0</v>
      </c>
      <c r="X7360" s="60" t="e">
        <f t="shared" si="801"/>
        <v>#DIV/0!</v>
      </c>
      <c r="Y7360" s="56" cm="1">
        <f t="array" ref="Y7360">IF(AND(H7360&lt;&gt;"",H7360&gt;0),INDEX(Summary!F$33:F$42,H7360+1,1),0)</f>
        <v>0</v>
      </c>
      <c r="Z7360" s="57" cm="1">
        <f t="array" ref="Z7360">IF(AND(I7360&lt;&gt;"",I7360&gt;0),INDEX(Summary!G$33:G$42,I7360+1,1),0)</f>
        <v>0</v>
      </c>
      <c r="AA7360" s="57" cm="1">
        <f t="array" ref="AA7360">IF(AND(J7360&lt;&gt;"",J7360&gt;0),INDEX(Summary!H$33:H$42,J7360+1,1),0)</f>
        <v>0</v>
      </c>
      <c r="AB7360" s="57" cm="1">
        <f t="array" ref="AB7360">IF(AND(K7360&lt;&gt;"",K7360&gt;0),INDEX(Summary!I$33:I$42,K7360+1,1),0)</f>
        <v>0</v>
      </c>
      <c r="AC7360" s="57">
        <f t="shared" si="802"/>
        <v>0</v>
      </c>
      <c r="AD7360" s="57">
        <f>IF(M7360&gt;=Summary!$B$9,0,1/Summary!$B$9)</f>
        <v>0</v>
      </c>
      <c r="AE7360" s="123">
        <f t="shared" si="803"/>
        <v>0</v>
      </c>
      <c r="AF7360" s="124">
        <f t="shared" si="804"/>
        <v>0</v>
      </c>
    </row>
    <row r="7361" spans="1:32" x14ac:dyDescent="0.25">
      <c r="A7361" s="42"/>
      <c r="B7361" s="43"/>
      <c r="C7361" s="43"/>
      <c r="D7361" s="43"/>
      <c r="E7361" s="43"/>
      <c r="F7361" s="43"/>
      <c r="G7361" s="121"/>
      <c r="H7361" s="43"/>
      <c r="I7361" s="43"/>
      <c r="J7361" s="43"/>
      <c r="K7361" s="43"/>
      <c r="L7361" s="62">
        <f>G7361*Summary!$B$7/1000000</f>
        <v>0</v>
      </c>
      <c r="M7361" s="61">
        <f>Summary!$B$8-IF(F7361&lt;&gt;"",MAX(VALUE(E7361),VALUE(F7361)),VALUE(E7361))</f>
        <v>0</v>
      </c>
      <c r="N7361" s="56">
        <f>IF($H7361="",0,Summary!$B$10/(Summary!$B$10+IF($I7361&lt;&gt;"",Summary!$B$11,0)+IF($J7361&lt;&gt;"",1-Summary!$B$10-Summary!$B$11,0)))</f>
        <v>0</v>
      </c>
      <c r="O7361" s="57">
        <f>IF($I7361="",0,Summary!$B$11/(IF($H7361&lt;&gt;"",Summary!$B$10,0)+Summary!$B$11+IF($J7361&lt;&gt;"",1-Summary!$B$10-Summary!$B$11,0)))</f>
        <v>0</v>
      </c>
      <c r="P7361" s="57">
        <f t="shared" si="798"/>
        <v>0</v>
      </c>
      <c r="Q7361" s="56" cm="1">
        <f t="array" ref="Q7361">IF(AND(H7361&lt;&gt;"",H7361&gt;0),INDEX(Summary!B$33:B$42,H7361+1,1),0)</f>
        <v>0</v>
      </c>
      <c r="R7361" s="57" cm="1">
        <f t="array" ref="R7361">IF(AND(I7361&lt;&gt;"",I7361&gt;0),INDEX(Summary!C$33:C$42,I7361+1,1),0)</f>
        <v>0</v>
      </c>
      <c r="S7361" s="57" cm="1">
        <f t="array" ref="S7361">IF(AND(J7361&lt;&gt;"",J7361&gt;0),INDEX(Summary!D$33:D$42,J7361+1,1),0)</f>
        <v>0</v>
      </c>
      <c r="T7361" s="57" cm="1">
        <f t="array" ref="T7361">IF(AND(K7361&lt;&gt;"",K7361&gt;0),INDEX(Summary!E$33:E$42,K7361+1,1),0)</f>
        <v>0</v>
      </c>
      <c r="U7361" s="57">
        <f t="shared" si="799"/>
        <v>0</v>
      </c>
      <c r="V7361" s="57" t="e">
        <f>MAX(0,1-M7361/Summary!$B$9)</f>
        <v>#DIV/0!</v>
      </c>
      <c r="W7361" s="62">
        <f t="shared" si="800"/>
        <v>0</v>
      </c>
      <c r="X7361" s="60" t="e">
        <f t="shared" si="801"/>
        <v>#DIV/0!</v>
      </c>
      <c r="Y7361" s="56" cm="1">
        <f t="array" ref="Y7361">IF(AND(H7361&lt;&gt;"",H7361&gt;0),INDEX(Summary!F$33:F$42,H7361+1,1),0)</f>
        <v>0</v>
      </c>
      <c r="Z7361" s="57" cm="1">
        <f t="array" ref="Z7361">IF(AND(I7361&lt;&gt;"",I7361&gt;0),INDEX(Summary!G$33:G$42,I7361+1,1),0)</f>
        <v>0</v>
      </c>
      <c r="AA7361" s="57" cm="1">
        <f t="array" ref="AA7361">IF(AND(J7361&lt;&gt;"",J7361&gt;0),INDEX(Summary!H$33:H$42,J7361+1,1),0)</f>
        <v>0</v>
      </c>
      <c r="AB7361" s="57" cm="1">
        <f t="array" ref="AB7361">IF(AND(K7361&lt;&gt;"",K7361&gt;0),INDEX(Summary!I$33:I$42,K7361+1,1),0)</f>
        <v>0</v>
      </c>
      <c r="AC7361" s="57">
        <f t="shared" si="802"/>
        <v>0</v>
      </c>
      <c r="AD7361" s="57">
        <f>IF(M7361&gt;=Summary!$B$9,0,1/Summary!$B$9)</f>
        <v>0</v>
      </c>
      <c r="AE7361" s="123">
        <f t="shared" si="803"/>
        <v>0</v>
      </c>
      <c r="AF7361" s="124">
        <f t="shared" si="804"/>
        <v>0</v>
      </c>
    </row>
    <row r="7362" spans="1:32" x14ac:dyDescent="0.25">
      <c r="A7362" s="42"/>
      <c r="B7362" s="43"/>
      <c r="C7362" s="43"/>
      <c r="D7362" s="43"/>
      <c r="E7362" s="43"/>
      <c r="F7362" s="43"/>
      <c r="G7362" s="121"/>
      <c r="H7362" s="43"/>
      <c r="I7362" s="43"/>
      <c r="J7362" s="43"/>
      <c r="K7362" s="43"/>
      <c r="L7362" s="62">
        <f>G7362*Summary!$B$7/1000000</f>
        <v>0</v>
      </c>
      <c r="M7362" s="61">
        <f>Summary!$B$8-IF(F7362&lt;&gt;"",MAX(VALUE(E7362),VALUE(F7362)),VALUE(E7362))</f>
        <v>0</v>
      </c>
      <c r="N7362" s="56">
        <f>IF($H7362="",0,Summary!$B$10/(Summary!$B$10+IF($I7362&lt;&gt;"",Summary!$B$11,0)+IF($J7362&lt;&gt;"",1-Summary!$B$10-Summary!$B$11,0)))</f>
        <v>0</v>
      </c>
      <c r="O7362" s="57">
        <f>IF($I7362="",0,Summary!$B$11/(IF($H7362&lt;&gt;"",Summary!$B$10,0)+Summary!$B$11+IF($J7362&lt;&gt;"",1-Summary!$B$10-Summary!$B$11,0)))</f>
        <v>0</v>
      </c>
      <c r="P7362" s="57">
        <f t="shared" si="798"/>
        <v>0</v>
      </c>
      <c r="Q7362" s="56" cm="1">
        <f t="array" ref="Q7362">IF(AND(H7362&lt;&gt;"",H7362&gt;0),INDEX(Summary!B$33:B$42,H7362+1,1),0)</f>
        <v>0</v>
      </c>
      <c r="R7362" s="57" cm="1">
        <f t="array" ref="R7362">IF(AND(I7362&lt;&gt;"",I7362&gt;0),INDEX(Summary!C$33:C$42,I7362+1,1),0)</f>
        <v>0</v>
      </c>
      <c r="S7362" s="57" cm="1">
        <f t="array" ref="S7362">IF(AND(J7362&lt;&gt;"",J7362&gt;0),INDEX(Summary!D$33:D$42,J7362+1,1),0)</f>
        <v>0</v>
      </c>
      <c r="T7362" s="57" cm="1">
        <f t="array" ref="T7362">IF(AND(K7362&lt;&gt;"",K7362&gt;0),INDEX(Summary!E$33:E$42,K7362+1,1),0)</f>
        <v>0</v>
      </c>
      <c r="U7362" s="57">
        <f t="shared" si="799"/>
        <v>0</v>
      </c>
      <c r="V7362" s="57" t="e">
        <f>MAX(0,1-M7362/Summary!$B$9)</f>
        <v>#DIV/0!</v>
      </c>
      <c r="W7362" s="62">
        <f t="shared" si="800"/>
        <v>0</v>
      </c>
      <c r="X7362" s="60" t="e">
        <f t="shared" si="801"/>
        <v>#DIV/0!</v>
      </c>
      <c r="Y7362" s="56" cm="1">
        <f t="array" ref="Y7362">IF(AND(H7362&lt;&gt;"",H7362&gt;0),INDEX(Summary!F$33:F$42,H7362+1,1),0)</f>
        <v>0</v>
      </c>
      <c r="Z7362" s="57" cm="1">
        <f t="array" ref="Z7362">IF(AND(I7362&lt;&gt;"",I7362&gt;0),INDEX(Summary!G$33:G$42,I7362+1,1),0)</f>
        <v>0</v>
      </c>
      <c r="AA7362" s="57" cm="1">
        <f t="array" ref="AA7362">IF(AND(J7362&lt;&gt;"",J7362&gt;0),INDEX(Summary!H$33:H$42,J7362+1,1),0)</f>
        <v>0</v>
      </c>
      <c r="AB7362" s="57" cm="1">
        <f t="array" ref="AB7362">IF(AND(K7362&lt;&gt;"",K7362&gt;0),INDEX(Summary!I$33:I$42,K7362+1,1),0)</f>
        <v>0</v>
      </c>
      <c r="AC7362" s="57">
        <f t="shared" si="802"/>
        <v>0</v>
      </c>
      <c r="AD7362" s="57">
        <f>IF(M7362&gt;=Summary!$B$9,0,1/Summary!$B$9)</f>
        <v>0</v>
      </c>
      <c r="AE7362" s="123">
        <f t="shared" si="803"/>
        <v>0</v>
      </c>
      <c r="AF7362" s="124">
        <f t="shared" si="804"/>
        <v>0</v>
      </c>
    </row>
    <row r="7363" spans="1:32" x14ac:dyDescent="0.25">
      <c r="A7363" s="42"/>
      <c r="B7363" s="43"/>
      <c r="C7363" s="43"/>
      <c r="D7363" s="43"/>
      <c r="E7363" s="43"/>
      <c r="F7363" s="43"/>
      <c r="G7363" s="121"/>
      <c r="H7363" s="43"/>
      <c r="I7363" s="43"/>
      <c r="J7363" s="43"/>
      <c r="K7363" s="43"/>
      <c r="L7363" s="62">
        <f>G7363*Summary!$B$7/1000000</f>
        <v>0</v>
      </c>
      <c r="M7363" s="61">
        <f>Summary!$B$8-IF(F7363&lt;&gt;"",MAX(VALUE(E7363),VALUE(F7363)),VALUE(E7363))</f>
        <v>0</v>
      </c>
      <c r="N7363" s="56">
        <f>IF($H7363="",0,Summary!$B$10/(Summary!$B$10+IF($I7363&lt;&gt;"",Summary!$B$11,0)+IF($J7363&lt;&gt;"",1-Summary!$B$10-Summary!$B$11,0)))</f>
        <v>0</v>
      </c>
      <c r="O7363" s="57">
        <f>IF($I7363="",0,Summary!$B$11/(IF($H7363&lt;&gt;"",Summary!$B$10,0)+Summary!$B$11+IF($J7363&lt;&gt;"",1-Summary!$B$10-Summary!$B$11,0)))</f>
        <v>0</v>
      </c>
      <c r="P7363" s="57">
        <f t="shared" si="798"/>
        <v>0</v>
      </c>
      <c r="Q7363" s="56" cm="1">
        <f t="array" ref="Q7363">IF(AND(H7363&lt;&gt;"",H7363&gt;0),INDEX(Summary!B$33:B$42,H7363+1,1),0)</f>
        <v>0</v>
      </c>
      <c r="R7363" s="57" cm="1">
        <f t="array" ref="R7363">IF(AND(I7363&lt;&gt;"",I7363&gt;0),INDEX(Summary!C$33:C$42,I7363+1,1),0)</f>
        <v>0</v>
      </c>
      <c r="S7363" s="57" cm="1">
        <f t="array" ref="S7363">IF(AND(J7363&lt;&gt;"",J7363&gt;0),INDEX(Summary!D$33:D$42,J7363+1,1),0)</f>
        <v>0</v>
      </c>
      <c r="T7363" s="57" cm="1">
        <f t="array" ref="T7363">IF(AND(K7363&lt;&gt;"",K7363&gt;0),INDEX(Summary!E$33:E$42,K7363+1,1),0)</f>
        <v>0</v>
      </c>
      <c r="U7363" s="57">
        <f t="shared" si="799"/>
        <v>0</v>
      </c>
      <c r="V7363" s="57" t="e">
        <f>MAX(0,1-M7363/Summary!$B$9)</f>
        <v>#DIV/0!</v>
      </c>
      <c r="W7363" s="62">
        <f t="shared" si="800"/>
        <v>0</v>
      </c>
      <c r="X7363" s="60" t="e">
        <f t="shared" si="801"/>
        <v>#DIV/0!</v>
      </c>
      <c r="Y7363" s="56" cm="1">
        <f t="array" ref="Y7363">IF(AND(H7363&lt;&gt;"",H7363&gt;0),INDEX(Summary!F$33:F$42,H7363+1,1),0)</f>
        <v>0</v>
      </c>
      <c r="Z7363" s="57" cm="1">
        <f t="array" ref="Z7363">IF(AND(I7363&lt;&gt;"",I7363&gt;0),INDEX(Summary!G$33:G$42,I7363+1,1),0)</f>
        <v>0</v>
      </c>
      <c r="AA7363" s="57" cm="1">
        <f t="array" ref="AA7363">IF(AND(J7363&lt;&gt;"",J7363&gt;0),INDEX(Summary!H$33:H$42,J7363+1,1),0)</f>
        <v>0</v>
      </c>
      <c r="AB7363" s="57" cm="1">
        <f t="array" ref="AB7363">IF(AND(K7363&lt;&gt;"",K7363&gt;0),INDEX(Summary!I$33:I$42,K7363+1,1),0)</f>
        <v>0</v>
      </c>
      <c r="AC7363" s="57">
        <f t="shared" si="802"/>
        <v>0</v>
      </c>
      <c r="AD7363" s="57">
        <f>IF(M7363&gt;=Summary!$B$9,0,1/Summary!$B$9)</f>
        <v>0</v>
      </c>
      <c r="AE7363" s="123">
        <f t="shared" si="803"/>
        <v>0</v>
      </c>
      <c r="AF7363" s="124">
        <f t="shared" si="804"/>
        <v>0</v>
      </c>
    </row>
    <row r="7364" spans="1:32" x14ac:dyDescent="0.25">
      <c r="A7364" s="42"/>
      <c r="B7364" s="43"/>
      <c r="C7364" s="43"/>
      <c r="D7364" s="43"/>
      <c r="E7364" s="43"/>
      <c r="F7364" s="43"/>
      <c r="G7364" s="121"/>
      <c r="H7364" s="43"/>
      <c r="I7364" s="43"/>
      <c r="J7364" s="43"/>
      <c r="K7364" s="43"/>
      <c r="L7364" s="62">
        <f>G7364*Summary!$B$7/1000000</f>
        <v>0</v>
      </c>
      <c r="M7364" s="61">
        <f>Summary!$B$8-IF(F7364&lt;&gt;"",MAX(VALUE(E7364),VALUE(F7364)),VALUE(E7364))</f>
        <v>0</v>
      </c>
      <c r="N7364" s="56">
        <f>IF($H7364="",0,Summary!$B$10/(Summary!$B$10+IF($I7364&lt;&gt;"",Summary!$B$11,0)+IF($J7364&lt;&gt;"",1-Summary!$B$10-Summary!$B$11,0)))</f>
        <v>0</v>
      </c>
      <c r="O7364" s="57">
        <f>IF($I7364="",0,Summary!$B$11/(IF($H7364&lt;&gt;"",Summary!$B$10,0)+Summary!$B$11+IF($J7364&lt;&gt;"",1-Summary!$B$10-Summary!$B$11,0)))</f>
        <v>0</v>
      </c>
      <c r="P7364" s="57">
        <f t="shared" si="798"/>
        <v>0</v>
      </c>
      <c r="Q7364" s="56" cm="1">
        <f t="array" ref="Q7364">IF(AND(H7364&lt;&gt;"",H7364&gt;0),INDEX(Summary!B$33:B$42,H7364+1,1),0)</f>
        <v>0</v>
      </c>
      <c r="R7364" s="57" cm="1">
        <f t="array" ref="R7364">IF(AND(I7364&lt;&gt;"",I7364&gt;0),INDEX(Summary!C$33:C$42,I7364+1,1),0)</f>
        <v>0</v>
      </c>
      <c r="S7364" s="57" cm="1">
        <f t="array" ref="S7364">IF(AND(J7364&lt;&gt;"",J7364&gt;0),INDEX(Summary!D$33:D$42,J7364+1,1),0)</f>
        <v>0</v>
      </c>
      <c r="T7364" s="57" cm="1">
        <f t="array" ref="T7364">IF(AND(K7364&lt;&gt;"",K7364&gt;0),INDEX(Summary!E$33:E$42,K7364+1,1),0)</f>
        <v>0</v>
      </c>
      <c r="U7364" s="57">
        <f t="shared" si="799"/>
        <v>0</v>
      </c>
      <c r="V7364" s="57" t="e">
        <f>MAX(0,1-M7364/Summary!$B$9)</f>
        <v>#DIV/0!</v>
      </c>
      <c r="W7364" s="62">
        <f t="shared" si="800"/>
        <v>0</v>
      </c>
      <c r="X7364" s="60" t="e">
        <f t="shared" si="801"/>
        <v>#DIV/0!</v>
      </c>
      <c r="Y7364" s="56" cm="1">
        <f t="array" ref="Y7364">IF(AND(H7364&lt;&gt;"",H7364&gt;0),INDEX(Summary!F$33:F$42,H7364+1,1),0)</f>
        <v>0</v>
      </c>
      <c r="Z7364" s="57" cm="1">
        <f t="array" ref="Z7364">IF(AND(I7364&lt;&gt;"",I7364&gt;0),INDEX(Summary!G$33:G$42,I7364+1,1),0)</f>
        <v>0</v>
      </c>
      <c r="AA7364" s="57" cm="1">
        <f t="array" ref="AA7364">IF(AND(J7364&lt;&gt;"",J7364&gt;0),INDEX(Summary!H$33:H$42,J7364+1,1),0)</f>
        <v>0</v>
      </c>
      <c r="AB7364" s="57" cm="1">
        <f t="array" ref="AB7364">IF(AND(K7364&lt;&gt;"",K7364&gt;0),INDEX(Summary!I$33:I$42,K7364+1,1),0)</f>
        <v>0</v>
      </c>
      <c r="AC7364" s="57">
        <f t="shared" si="802"/>
        <v>0</v>
      </c>
      <c r="AD7364" s="57">
        <f>IF(M7364&gt;=Summary!$B$9,0,1/Summary!$B$9)</f>
        <v>0</v>
      </c>
      <c r="AE7364" s="123">
        <f t="shared" si="803"/>
        <v>0</v>
      </c>
      <c r="AF7364" s="124">
        <f t="shared" si="804"/>
        <v>0</v>
      </c>
    </row>
    <row r="7365" spans="1:32" x14ac:dyDescent="0.25">
      <c r="A7365" s="42"/>
      <c r="B7365" s="43"/>
      <c r="C7365" s="43"/>
      <c r="D7365" s="43"/>
      <c r="E7365" s="43"/>
      <c r="F7365" s="43"/>
      <c r="G7365" s="121"/>
      <c r="H7365" s="43"/>
      <c r="I7365" s="43"/>
      <c r="J7365" s="43"/>
      <c r="K7365" s="43"/>
      <c r="L7365" s="62">
        <f>G7365*Summary!$B$7/1000000</f>
        <v>0</v>
      </c>
      <c r="M7365" s="61">
        <f>Summary!$B$8-IF(F7365&lt;&gt;"",MAX(VALUE(E7365),VALUE(F7365)),VALUE(E7365))</f>
        <v>0</v>
      </c>
      <c r="N7365" s="56">
        <f>IF($H7365="",0,Summary!$B$10/(Summary!$B$10+IF($I7365&lt;&gt;"",Summary!$B$11,0)+IF($J7365&lt;&gt;"",1-Summary!$B$10-Summary!$B$11,0)))</f>
        <v>0</v>
      </c>
      <c r="O7365" s="57">
        <f>IF($I7365="",0,Summary!$B$11/(IF($H7365&lt;&gt;"",Summary!$B$10,0)+Summary!$B$11+IF($J7365&lt;&gt;"",1-Summary!$B$10-Summary!$B$11,0)))</f>
        <v>0</v>
      </c>
      <c r="P7365" s="57">
        <f t="shared" si="798"/>
        <v>0</v>
      </c>
      <c r="Q7365" s="56" cm="1">
        <f t="array" ref="Q7365">IF(AND(H7365&lt;&gt;"",H7365&gt;0),INDEX(Summary!B$33:B$42,H7365+1,1),0)</f>
        <v>0</v>
      </c>
      <c r="R7365" s="57" cm="1">
        <f t="array" ref="R7365">IF(AND(I7365&lt;&gt;"",I7365&gt;0),INDEX(Summary!C$33:C$42,I7365+1,1),0)</f>
        <v>0</v>
      </c>
      <c r="S7365" s="57" cm="1">
        <f t="array" ref="S7365">IF(AND(J7365&lt;&gt;"",J7365&gt;0),INDEX(Summary!D$33:D$42,J7365+1,1),0)</f>
        <v>0</v>
      </c>
      <c r="T7365" s="57" cm="1">
        <f t="array" ref="T7365">IF(AND(K7365&lt;&gt;"",K7365&gt;0),INDEX(Summary!E$33:E$42,K7365+1,1),0)</f>
        <v>0</v>
      </c>
      <c r="U7365" s="57">
        <f t="shared" si="799"/>
        <v>0</v>
      </c>
      <c r="V7365" s="57" t="e">
        <f>MAX(0,1-M7365/Summary!$B$9)</f>
        <v>#DIV/0!</v>
      </c>
      <c r="W7365" s="62">
        <f t="shared" si="800"/>
        <v>0</v>
      </c>
      <c r="X7365" s="60" t="e">
        <f t="shared" si="801"/>
        <v>#DIV/0!</v>
      </c>
      <c r="Y7365" s="56" cm="1">
        <f t="array" ref="Y7365">IF(AND(H7365&lt;&gt;"",H7365&gt;0),INDEX(Summary!F$33:F$42,H7365+1,1),0)</f>
        <v>0</v>
      </c>
      <c r="Z7365" s="57" cm="1">
        <f t="array" ref="Z7365">IF(AND(I7365&lt;&gt;"",I7365&gt;0),INDEX(Summary!G$33:G$42,I7365+1,1),0)</f>
        <v>0</v>
      </c>
      <c r="AA7365" s="57" cm="1">
        <f t="array" ref="AA7365">IF(AND(J7365&lt;&gt;"",J7365&gt;0),INDEX(Summary!H$33:H$42,J7365+1,1),0)</f>
        <v>0</v>
      </c>
      <c r="AB7365" s="57" cm="1">
        <f t="array" ref="AB7365">IF(AND(K7365&lt;&gt;"",K7365&gt;0),INDEX(Summary!I$33:I$42,K7365+1,1),0)</f>
        <v>0</v>
      </c>
      <c r="AC7365" s="57">
        <f t="shared" si="802"/>
        <v>0</v>
      </c>
      <c r="AD7365" s="57">
        <f>IF(M7365&gt;=Summary!$B$9,0,1/Summary!$B$9)</f>
        <v>0</v>
      </c>
      <c r="AE7365" s="123">
        <f t="shared" si="803"/>
        <v>0</v>
      </c>
      <c r="AF7365" s="124">
        <f t="shared" si="804"/>
        <v>0</v>
      </c>
    </row>
    <row r="7366" spans="1:32" x14ac:dyDescent="0.25">
      <c r="A7366" s="42"/>
      <c r="B7366" s="43"/>
      <c r="C7366" s="43"/>
      <c r="D7366" s="43"/>
      <c r="E7366" s="43"/>
      <c r="F7366" s="43"/>
      <c r="G7366" s="121"/>
      <c r="H7366" s="43"/>
      <c r="I7366" s="43"/>
      <c r="J7366" s="43"/>
      <c r="K7366" s="43"/>
      <c r="L7366" s="62">
        <f>G7366*Summary!$B$7/1000000</f>
        <v>0</v>
      </c>
      <c r="M7366" s="61">
        <f>Summary!$B$8-IF(F7366&lt;&gt;"",MAX(VALUE(E7366),VALUE(F7366)),VALUE(E7366))</f>
        <v>0</v>
      </c>
      <c r="N7366" s="56">
        <f>IF($H7366="",0,Summary!$B$10/(Summary!$B$10+IF($I7366&lt;&gt;"",Summary!$B$11,0)+IF($J7366&lt;&gt;"",1-Summary!$B$10-Summary!$B$11,0)))</f>
        <v>0</v>
      </c>
      <c r="O7366" s="57">
        <f>IF($I7366="",0,Summary!$B$11/(IF($H7366&lt;&gt;"",Summary!$B$10,0)+Summary!$B$11+IF($J7366&lt;&gt;"",1-Summary!$B$10-Summary!$B$11,0)))</f>
        <v>0</v>
      </c>
      <c r="P7366" s="57">
        <f t="shared" ref="P7366:P7429" si="805">IF(J7366="",0,1-N7366-O7366)</f>
        <v>0</v>
      </c>
      <c r="Q7366" s="56" cm="1">
        <f t="array" ref="Q7366">IF(AND(H7366&lt;&gt;"",H7366&gt;0),INDEX(Summary!B$33:B$42,H7366+1,1),0)</f>
        <v>0</v>
      </c>
      <c r="R7366" s="57" cm="1">
        <f t="array" ref="R7366">IF(AND(I7366&lt;&gt;"",I7366&gt;0),INDEX(Summary!C$33:C$42,I7366+1,1),0)</f>
        <v>0</v>
      </c>
      <c r="S7366" s="57" cm="1">
        <f t="array" ref="S7366">IF(AND(J7366&lt;&gt;"",J7366&gt;0),INDEX(Summary!D$33:D$42,J7366+1,1),0)</f>
        <v>0</v>
      </c>
      <c r="T7366" s="57" cm="1">
        <f t="array" ref="T7366">IF(AND(K7366&lt;&gt;"",K7366&gt;0),INDEX(Summary!E$33:E$42,K7366+1,1),0)</f>
        <v>0</v>
      </c>
      <c r="U7366" s="57">
        <f t="shared" ref="U7366:U7429" si="806">IF(K7366="",SUMPRODUCT(N7366:P7366,Q7366:S7366),T7366)</f>
        <v>0</v>
      </c>
      <c r="V7366" s="57" t="e">
        <f>MAX(0,1-M7366/Summary!$B$9)</f>
        <v>#DIV/0!</v>
      </c>
      <c r="W7366" s="62">
        <f t="shared" ref="W7366:W7429" si="807">$L7366*U7366</f>
        <v>0</v>
      </c>
      <c r="X7366" s="60" t="e">
        <f t="shared" ref="X7366:X7429" si="808">$L7366*V7366</f>
        <v>#DIV/0!</v>
      </c>
      <c r="Y7366" s="56" cm="1">
        <f t="array" ref="Y7366">IF(AND(H7366&lt;&gt;"",H7366&gt;0),INDEX(Summary!F$33:F$42,H7366+1,1),0)</f>
        <v>0</v>
      </c>
      <c r="Z7366" s="57" cm="1">
        <f t="array" ref="Z7366">IF(AND(I7366&lt;&gt;"",I7366&gt;0),INDEX(Summary!G$33:G$42,I7366+1,1),0)</f>
        <v>0</v>
      </c>
      <c r="AA7366" s="57" cm="1">
        <f t="array" ref="AA7366">IF(AND(J7366&lt;&gt;"",J7366&gt;0),INDEX(Summary!H$33:H$42,J7366+1,1),0)</f>
        <v>0</v>
      </c>
      <c r="AB7366" s="57" cm="1">
        <f t="array" ref="AB7366">IF(AND(K7366&lt;&gt;"",K7366&gt;0),INDEX(Summary!I$33:I$42,K7366+1,1),0)</f>
        <v>0</v>
      </c>
      <c r="AC7366" s="57">
        <f t="shared" ref="AC7366:AC7429" si="809">IF(K7366="",SUMPRODUCT(N7366:P7366,Y7366:AA7366),AB7366)</f>
        <v>0</v>
      </c>
      <c r="AD7366" s="57">
        <f>IF(M7366&gt;=Summary!$B$9,0,1/Summary!$B$9)</f>
        <v>0</v>
      </c>
      <c r="AE7366" s="123">
        <f t="shared" si="803"/>
        <v>0</v>
      </c>
      <c r="AF7366" s="124">
        <f t="shared" si="804"/>
        <v>0</v>
      </c>
    </row>
    <row r="7367" spans="1:32" x14ac:dyDescent="0.25">
      <c r="A7367" s="42"/>
      <c r="B7367" s="43"/>
      <c r="C7367" s="43"/>
      <c r="D7367" s="43"/>
      <c r="E7367" s="43"/>
      <c r="F7367" s="43"/>
      <c r="G7367" s="121"/>
      <c r="H7367" s="43"/>
      <c r="I7367" s="43"/>
      <c r="J7367" s="43"/>
      <c r="K7367" s="43"/>
      <c r="L7367" s="62">
        <f>G7367*Summary!$B$7/1000000</f>
        <v>0</v>
      </c>
      <c r="M7367" s="61">
        <f>Summary!$B$8-IF(F7367&lt;&gt;"",MAX(VALUE(E7367),VALUE(F7367)),VALUE(E7367))</f>
        <v>0</v>
      </c>
      <c r="N7367" s="56">
        <f>IF($H7367="",0,Summary!$B$10/(Summary!$B$10+IF($I7367&lt;&gt;"",Summary!$B$11,0)+IF($J7367&lt;&gt;"",1-Summary!$B$10-Summary!$B$11,0)))</f>
        <v>0</v>
      </c>
      <c r="O7367" s="57">
        <f>IF($I7367="",0,Summary!$B$11/(IF($H7367&lt;&gt;"",Summary!$B$10,0)+Summary!$B$11+IF($J7367&lt;&gt;"",1-Summary!$B$10-Summary!$B$11,0)))</f>
        <v>0</v>
      </c>
      <c r="P7367" s="57">
        <f t="shared" si="805"/>
        <v>0</v>
      </c>
      <c r="Q7367" s="56" cm="1">
        <f t="array" ref="Q7367">IF(AND(H7367&lt;&gt;"",H7367&gt;0),INDEX(Summary!B$33:B$42,H7367+1,1),0)</f>
        <v>0</v>
      </c>
      <c r="R7367" s="57" cm="1">
        <f t="array" ref="R7367">IF(AND(I7367&lt;&gt;"",I7367&gt;0),INDEX(Summary!C$33:C$42,I7367+1,1),0)</f>
        <v>0</v>
      </c>
      <c r="S7367" s="57" cm="1">
        <f t="array" ref="S7367">IF(AND(J7367&lt;&gt;"",J7367&gt;0),INDEX(Summary!D$33:D$42,J7367+1,1),0)</f>
        <v>0</v>
      </c>
      <c r="T7367" s="57" cm="1">
        <f t="array" ref="T7367">IF(AND(K7367&lt;&gt;"",K7367&gt;0),INDEX(Summary!E$33:E$42,K7367+1,1),0)</f>
        <v>0</v>
      </c>
      <c r="U7367" s="57">
        <f t="shared" si="806"/>
        <v>0</v>
      </c>
      <c r="V7367" s="57" t="e">
        <f>MAX(0,1-M7367/Summary!$B$9)</f>
        <v>#DIV/0!</v>
      </c>
      <c r="W7367" s="62">
        <f t="shared" si="807"/>
        <v>0</v>
      </c>
      <c r="X7367" s="60" t="e">
        <f t="shared" si="808"/>
        <v>#DIV/0!</v>
      </c>
      <c r="Y7367" s="56" cm="1">
        <f t="array" ref="Y7367">IF(AND(H7367&lt;&gt;"",H7367&gt;0),INDEX(Summary!F$33:F$42,H7367+1,1),0)</f>
        <v>0</v>
      </c>
      <c r="Z7367" s="57" cm="1">
        <f t="array" ref="Z7367">IF(AND(I7367&lt;&gt;"",I7367&gt;0),INDEX(Summary!G$33:G$42,I7367+1,1),0)</f>
        <v>0</v>
      </c>
      <c r="AA7367" s="57" cm="1">
        <f t="array" ref="AA7367">IF(AND(J7367&lt;&gt;"",J7367&gt;0),INDEX(Summary!H$33:H$42,J7367+1,1),0)</f>
        <v>0</v>
      </c>
      <c r="AB7367" s="57" cm="1">
        <f t="array" ref="AB7367">IF(AND(K7367&lt;&gt;"",K7367&gt;0),INDEX(Summary!I$33:I$42,K7367+1,1),0)</f>
        <v>0</v>
      </c>
      <c r="AC7367" s="57">
        <f t="shared" si="809"/>
        <v>0</v>
      </c>
      <c r="AD7367" s="57">
        <f>IF(M7367&gt;=Summary!$B$9,0,1/Summary!$B$9)</f>
        <v>0</v>
      </c>
      <c r="AE7367" s="123">
        <f t="shared" ref="AE7367:AE7430" si="810">$L7367*AC7367</f>
        <v>0</v>
      </c>
      <c r="AF7367" s="124">
        <f t="shared" ref="AF7367:AF7430" si="811">$L7367*AD7367</f>
        <v>0</v>
      </c>
    </row>
    <row r="7368" spans="1:32" x14ac:dyDescent="0.25">
      <c r="A7368" s="42"/>
      <c r="B7368" s="43"/>
      <c r="C7368" s="43"/>
      <c r="D7368" s="43"/>
      <c r="E7368" s="43"/>
      <c r="F7368" s="43"/>
      <c r="G7368" s="121"/>
      <c r="H7368" s="43"/>
      <c r="I7368" s="43"/>
      <c r="J7368" s="43"/>
      <c r="K7368" s="43"/>
      <c r="L7368" s="62">
        <f>G7368*Summary!$B$7/1000000</f>
        <v>0</v>
      </c>
      <c r="M7368" s="61">
        <f>Summary!$B$8-IF(F7368&lt;&gt;"",MAX(VALUE(E7368),VALUE(F7368)),VALUE(E7368))</f>
        <v>0</v>
      </c>
      <c r="N7368" s="56">
        <f>IF($H7368="",0,Summary!$B$10/(Summary!$B$10+IF($I7368&lt;&gt;"",Summary!$B$11,0)+IF($J7368&lt;&gt;"",1-Summary!$B$10-Summary!$B$11,0)))</f>
        <v>0</v>
      </c>
      <c r="O7368" s="57">
        <f>IF($I7368="",0,Summary!$B$11/(IF($H7368&lt;&gt;"",Summary!$B$10,0)+Summary!$B$11+IF($J7368&lt;&gt;"",1-Summary!$B$10-Summary!$B$11,0)))</f>
        <v>0</v>
      </c>
      <c r="P7368" s="57">
        <f t="shared" si="805"/>
        <v>0</v>
      </c>
      <c r="Q7368" s="56" cm="1">
        <f t="array" ref="Q7368">IF(AND(H7368&lt;&gt;"",H7368&gt;0),INDEX(Summary!B$33:B$42,H7368+1,1),0)</f>
        <v>0</v>
      </c>
      <c r="R7368" s="57" cm="1">
        <f t="array" ref="R7368">IF(AND(I7368&lt;&gt;"",I7368&gt;0),INDEX(Summary!C$33:C$42,I7368+1,1),0)</f>
        <v>0</v>
      </c>
      <c r="S7368" s="57" cm="1">
        <f t="array" ref="S7368">IF(AND(J7368&lt;&gt;"",J7368&gt;0),INDEX(Summary!D$33:D$42,J7368+1,1),0)</f>
        <v>0</v>
      </c>
      <c r="T7368" s="57" cm="1">
        <f t="array" ref="T7368">IF(AND(K7368&lt;&gt;"",K7368&gt;0),INDEX(Summary!E$33:E$42,K7368+1,1),0)</f>
        <v>0</v>
      </c>
      <c r="U7368" s="57">
        <f t="shared" si="806"/>
        <v>0</v>
      </c>
      <c r="V7368" s="57" t="e">
        <f>MAX(0,1-M7368/Summary!$B$9)</f>
        <v>#DIV/0!</v>
      </c>
      <c r="W7368" s="62">
        <f t="shared" si="807"/>
        <v>0</v>
      </c>
      <c r="X7368" s="60" t="e">
        <f t="shared" si="808"/>
        <v>#DIV/0!</v>
      </c>
      <c r="Y7368" s="56" cm="1">
        <f t="array" ref="Y7368">IF(AND(H7368&lt;&gt;"",H7368&gt;0),INDEX(Summary!F$33:F$42,H7368+1,1),0)</f>
        <v>0</v>
      </c>
      <c r="Z7368" s="57" cm="1">
        <f t="array" ref="Z7368">IF(AND(I7368&lt;&gt;"",I7368&gt;0),INDEX(Summary!G$33:G$42,I7368+1,1),0)</f>
        <v>0</v>
      </c>
      <c r="AA7368" s="57" cm="1">
        <f t="array" ref="AA7368">IF(AND(J7368&lt;&gt;"",J7368&gt;0),INDEX(Summary!H$33:H$42,J7368+1,1),0)</f>
        <v>0</v>
      </c>
      <c r="AB7368" s="57" cm="1">
        <f t="array" ref="AB7368">IF(AND(K7368&lt;&gt;"",K7368&gt;0),INDEX(Summary!I$33:I$42,K7368+1,1),0)</f>
        <v>0</v>
      </c>
      <c r="AC7368" s="57">
        <f t="shared" si="809"/>
        <v>0</v>
      </c>
      <c r="AD7368" s="57">
        <f>IF(M7368&gt;=Summary!$B$9,0,1/Summary!$B$9)</f>
        <v>0</v>
      </c>
      <c r="AE7368" s="123">
        <f t="shared" si="810"/>
        <v>0</v>
      </c>
      <c r="AF7368" s="124">
        <f t="shared" si="811"/>
        <v>0</v>
      </c>
    </row>
    <row r="7369" spans="1:32" x14ac:dyDescent="0.25">
      <c r="A7369" s="42"/>
      <c r="B7369" s="43"/>
      <c r="C7369" s="43"/>
      <c r="D7369" s="43"/>
      <c r="E7369" s="43"/>
      <c r="F7369" s="43"/>
      <c r="G7369" s="121"/>
      <c r="H7369" s="43"/>
      <c r="I7369" s="43"/>
      <c r="J7369" s="43"/>
      <c r="K7369" s="43"/>
      <c r="L7369" s="62">
        <f>G7369*Summary!$B$7/1000000</f>
        <v>0</v>
      </c>
      <c r="M7369" s="61">
        <f>Summary!$B$8-IF(F7369&lt;&gt;"",MAX(VALUE(E7369),VALUE(F7369)),VALUE(E7369))</f>
        <v>0</v>
      </c>
      <c r="N7369" s="56">
        <f>IF($H7369="",0,Summary!$B$10/(Summary!$B$10+IF($I7369&lt;&gt;"",Summary!$B$11,0)+IF($J7369&lt;&gt;"",1-Summary!$B$10-Summary!$B$11,0)))</f>
        <v>0</v>
      </c>
      <c r="O7369" s="57">
        <f>IF($I7369="",0,Summary!$B$11/(IF($H7369&lt;&gt;"",Summary!$B$10,0)+Summary!$B$11+IF($J7369&lt;&gt;"",1-Summary!$B$10-Summary!$B$11,0)))</f>
        <v>0</v>
      </c>
      <c r="P7369" s="57">
        <f t="shared" si="805"/>
        <v>0</v>
      </c>
      <c r="Q7369" s="56" cm="1">
        <f t="array" ref="Q7369">IF(AND(H7369&lt;&gt;"",H7369&gt;0),INDEX(Summary!B$33:B$42,H7369+1,1),0)</f>
        <v>0</v>
      </c>
      <c r="R7369" s="57" cm="1">
        <f t="array" ref="R7369">IF(AND(I7369&lt;&gt;"",I7369&gt;0),INDEX(Summary!C$33:C$42,I7369+1,1),0)</f>
        <v>0</v>
      </c>
      <c r="S7369" s="57" cm="1">
        <f t="array" ref="S7369">IF(AND(J7369&lt;&gt;"",J7369&gt;0),INDEX(Summary!D$33:D$42,J7369+1,1),0)</f>
        <v>0</v>
      </c>
      <c r="T7369" s="57" cm="1">
        <f t="array" ref="T7369">IF(AND(K7369&lt;&gt;"",K7369&gt;0),INDEX(Summary!E$33:E$42,K7369+1,1),0)</f>
        <v>0</v>
      </c>
      <c r="U7369" s="57">
        <f t="shared" si="806"/>
        <v>0</v>
      </c>
      <c r="V7369" s="57" t="e">
        <f>MAX(0,1-M7369/Summary!$B$9)</f>
        <v>#DIV/0!</v>
      </c>
      <c r="W7369" s="62">
        <f t="shared" si="807"/>
        <v>0</v>
      </c>
      <c r="X7369" s="60" t="e">
        <f t="shared" si="808"/>
        <v>#DIV/0!</v>
      </c>
      <c r="Y7369" s="56" cm="1">
        <f t="array" ref="Y7369">IF(AND(H7369&lt;&gt;"",H7369&gt;0),INDEX(Summary!F$33:F$42,H7369+1,1),0)</f>
        <v>0</v>
      </c>
      <c r="Z7369" s="57" cm="1">
        <f t="array" ref="Z7369">IF(AND(I7369&lt;&gt;"",I7369&gt;0),INDEX(Summary!G$33:G$42,I7369+1,1),0)</f>
        <v>0</v>
      </c>
      <c r="AA7369" s="57" cm="1">
        <f t="array" ref="AA7369">IF(AND(J7369&lt;&gt;"",J7369&gt;0),INDEX(Summary!H$33:H$42,J7369+1,1),0)</f>
        <v>0</v>
      </c>
      <c r="AB7369" s="57" cm="1">
        <f t="array" ref="AB7369">IF(AND(K7369&lt;&gt;"",K7369&gt;0),INDEX(Summary!I$33:I$42,K7369+1,1),0)</f>
        <v>0</v>
      </c>
      <c r="AC7369" s="57">
        <f t="shared" si="809"/>
        <v>0</v>
      </c>
      <c r="AD7369" s="57">
        <f>IF(M7369&gt;=Summary!$B$9,0,1/Summary!$B$9)</f>
        <v>0</v>
      </c>
      <c r="AE7369" s="123">
        <f t="shared" si="810"/>
        <v>0</v>
      </c>
      <c r="AF7369" s="124">
        <f t="shared" si="811"/>
        <v>0</v>
      </c>
    </row>
    <row r="7370" spans="1:32" x14ac:dyDescent="0.25">
      <c r="A7370" s="42"/>
      <c r="B7370" s="43"/>
      <c r="C7370" s="43"/>
      <c r="D7370" s="43"/>
      <c r="E7370" s="43"/>
      <c r="F7370" s="43"/>
      <c r="G7370" s="121"/>
      <c r="H7370" s="43"/>
      <c r="I7370" s="43"/>
      <c r="J7370" s="43"/>
      <c r="K7370" s="43"/>
      <c r="L7370" s="62">
        <f>G7370*Summary!$B$7/1000000</f>
        <v>0</v>
      </c>
      <c r="M7370" s="61">
        <f>Summary!$B$8-IF(F7370&lt;&gt;"",MAX(VALUE(E7370),VALUE(F7370)),VALUE(E7370))</f>
        <v>0</v>
      </c>
      <c r="N7370" s="56">
        <f>IF($H7370="",0,Summary!$B$10/(Summary!$B$10+IF($I7370&lt;&gt;"",Summary!$B$11,0)+IF($J7370&lt;&gt;"",1-Summary!$B$10-Summary!$B$11,0)))</f>
        <v>0</v>
      </c>
      <c r="O7370" s="57">
        <f>IF($I7370="",0,Summary!$B$11/(IF($H7370&lt;&gt;"",Summary!$B$10,0)+Summary!$B$11+IF($J7370&lt;&gt;"",1-Summary!$B$10-Summary!$B$11,0)))</f>
        <v>0</v>
      </c>
      <c r="P7370" s="57">
        <f t="shared" si="805"/>
        <v>0</v>
      </c>
      <c r="Q7370" s="56" cm="1">
        <f t="array" ref="Q7370">IF(AND(H7370&lt;&gt;"",H7370&gt;0),INDEX(Summary!B$33:B$42,H7370+1,1),0)</f>
        <v>0</v>
      </c>
      <c r="R7370" s="57" cm="1">
        <f t="array" ref="R7370">IF(AND(I7370&lt;&gt;"",I7370&gt;0),INDEX(Summary!C$33:C$42,I7370+1,1),0)</f>
        <v>0</v>
      </c>
      <c r="S7370" s="57" cm="1">
        <f t="array" ref="S7370">IF(AND(J7370&lt;&gt;"",J7370&gt;0),INDEX(Summary!D$33:D$42,J7370+1,1),0)</f>
        <v>0</v>
      </c>
      <c r="T7370" s="57" cm="1">
        <f t="array" ref="T7370">IF(AND(K7370&lt;&gt;"",K7370&gt;0),INDEX(Summary!E$33:E$42,K7370+1,1),0)</f>
        <v>0</v>
      </c>
      <c r="U7370" s="57">
        <f t="shared" si="806"/>
        <v>0</v>
      </c>
      <c r="V7370" s="57" t="e">
        <f>MAX(0,1-M7370/Summary!$B$9)</f>
        <v>#DIV/0!</v>
      </c>
      <c r="W7370" s="62">
        <f t="shared" si="807"/>
        <v>0</v>
      </c>
      <c r="X7370" s="60" t="e">
        <f t="shared" si="808"/>
        <v>#DIV/0!</v>
      </c>
      <c r="Y7370" s="56" cm="1">
        <f t="array" ref="Y7370">IF(AND(H7370&lt;&gt;"",H7370&gt;0),INDEX(Summary!F$33:F$42,H7370+1,1),0)</f>
        <v>0</v>
      </c>
      <c r="Z7370" s="57" cm="1">
        <f t="array" ref="Z7370">IF(AND(I7370&lt;&gt;"",I7370&gt;0),INDEX(Summary!G$33:G$42,I7370+1,1),0)</f>
        <v>0</v>
      </c>
      <c r="AA7370" s="57" cm="1">
        <f t="array" ref="AA7370">IF(AND(J7370&lt;&gt;"",J7370&gt;0),INDEX(Summary!H$33:H$42,J7370+1,1),0)</f>
        <v>0</v>
      </c>
      <c r="AB7370" s="57" cm="1">
        <f t="array" ref="AB7370">IF(AND(K7370&lt;&gt;"",K7370&gt;0),INDEX(Summary!I$33:I$42,K7370+1,1),0)</f>
        <v>0</v>
      </c>
      <c r="AC7370" s="57">
        <f t="shared" si="809"/>
        <v>0</v>
      </c>
      <c r="AD7370" s="57">
        <f>IF(M7370&gt;=Summary!$B$9,0,1/Summary!$B$9)</f>
        <v>0</v>
      </c>
      <c r="AE7370" s="123">
        <f t="shared" si="810"/>
        <v>0</v>
      </c>
      <c r="AF7370" s="124">
        <f t="shared" si="811"/>
        <v>0</v>
      </c>
    </row>
    <row r="7371" spans="1:32" x14ac:dyDescent="0.25">
      <c r="A7371" s="42"/>
      <c r="B7371" s="43"/>
      <c r="C7371" s="43"/>
      <c r="D7371" s="43"/>
      <c r="E7371" s="43"/>
      <c r="F7371" s="43"/>
      <c r="G7371" s="121"/>
      <c r="H7371" s="43"/>
      <c r="I7371" s="43"/>
      <c r="J7371" s="43"/>
      <c r="K7371" s="43"/>
      <c r="L7371" s="62">
        <f>G7371*Summary!$B$7/1000000</f>
        <v>0</v>
      </c>
      <c r="M7371" s="61">
        <f>Summary!$B$8-IF(F7371&lt;&gt;"",MAX(VALUE(E7371),VALUE(F7371)),VALUE(E7371))</f>
        <v>0</v>
      </c>
      <c r="N7371" s="56">
        <f>IF($H7371="",0,Summary!$B$10/(Summary!$B$10+IF($I7371&lt;&gt;"",Summary!$B$11,0)+IF($J7371&lt;&gt;"",1-Summary!$B$10-Summary!$B$11,0)))</f>
        <v>0</v>
      </c>
      <c r="O7371" s="57">
        <f>IF($I7371="",0,Summary!$B$11/(IF($H7371&lt;&gt;"",Summary!$B$10,0)+Summary!$B$11+IF($J7371&lt;&gt;"",1-Summary!$B$10-Summary!$B$11,0)))</f>
        <v>0</v>
      </c>
      <c r="P7371" s="57">
        <f t="shared" si="805"/>
        <v>0</v>
      </c>
      <c r="Q7371" s="56" cm="1">
        <f t="array" ref="Q7371">IF(AND(H7371&lt;&gt;"",H7371&gt;0),INDEX(Summary!B$33:B$42,H7371+1,1),0)</f>
        <v>0</v>
      </c>
      <c r="R7371" s="57" cm="1">
        <f t="array" ref="R7371">IF(AND(I7371&lt;&gt;"",I7371&gt;0),INDEX(Summary!C$33:C$42,I7371+1,1),0)</f>
        <v>0</v>
      </c>
      <c r="S7371" s="57" cm="1">
        <f t="array" ref="S7371">IF(AND(J7371&lt;&gt;"",J7371&gt;0),INDEX(Summary!D$33:D$42,J7371+1,1),0)</f>
        <v>0</v>
      </c>
      <c r="T7371" s="57" cm="1">
        <f t="array" ref="T7371">IF(AND(K7371&lt;&gt;"",K7371&gt;0),INDEX(Summary!E$33:E$42,K7371+1,1),0)</f>
        <v>0</v>
      </c>
      <c r="U7371" s="57">
        <f t="shared" si="806"/>
        <v>0</v>
      </c>
      <c r="V7371" s="57" t="e">
        <f>MAX(0,1-M7371/Summary!$B$9)</f>
        <v>#DIV/0!</v>
      </c>
      <c r="W7371" s="62">
        <f t="shared" si="807"/>
        <v>0</v>
      </c>
      <c r="X7371" s="60" t="e">
        <f t="shared" si="808"/>
        <v>#DIV/0!</v>
      </c>
      <c r="Y7371" s="56" cm="1">
        <f t="array" ref="Y7371">IF(AND(H7371&lt;&gt;"",H7371&gt;0),INDEX(Summary!F$33:F$42,H7371+1,1),0)</f>
        <v>0</v>
      </c>
      <c r="Z7371" s="57" cm="1">
        <f t="array" ref="Z7371">IF(AND(I7371&lt;&gt;"",I7371&gt;0),INDEX(Summary!G$33:G$42,I7371+1,1),0)</f>
        <v>0</v>
      </c>
      <c r="AA7371" s="57" cm="1">
        <f t="array" ref="AA7371">IF(AND(J7371&lt;&gt;"",J7371&gt;0),INDEX(Summary!H$33:H$42,J7371+1,1),0)</f>
        <v>0</v>
      </c>
      <c r="AB7371" s="57" cm="1">
        <f t="array" ref="AB7371">IF(AND(K7371&lt;&gt;"",K7371&gt;0),INDEX(Summary!I$33:I$42,K7371+1,1),0)</f>
        <v>0</v>
      </c>
      <c r="AC7371" s="57">
        <f t="shared" si="809"/>
        <v>0</v>
      </c>
      <c r="AD7371" s="57">
        <f>IF(M7371&gt;=Summary!$B$9,0,1/Summary!$B$9)</f>
        <v>0</v>
      </c>
      <c r="AE7371" s="123">
        <f t="shared" si="810"/>
        <v>0</v>
      </c>
      <c r="AF7371" s="124">
        <f t="shared" si="811"/>
        <v>0</v>
      </c>
    </row>
    <row r="7372" spans="1:32" x14ac:dyDescent="0.25">
      <c r="A7372" s="42"/>
      <c r="B7372" s="43"/>
      <c r="C7372" s="43"/>
      <c r="D7372" s="43"/>
      <c r="E7372" s="43"/>
      <c r="F7372" s="43"/>
      <c r="G7372" s="121"/>
      <c r="H7372" s="43"/>
      <c r="I7372" s="43"/>
      <c r="J7372" s="43"/>
      <c r="K7372" s="43"/>
      <c r="L7372" s="62">
        <f>G7372*Summary!$B$7/1000000</f>
        <v>0</v>
      </c>
      <c r="M7372" s="61">
        <f>Summary!$B$8-IF(F7372&lt;&gt;"",MAX(VALUE(E7372),VALUE(F7372)),VALUE(E7372))</f>
        <v>0</v>
      </c>
      <c r="N7372" s="56">
        <f>IF($H7372="",0,Summary!$B$10/(Summary!$B$10+IF($I7372&lt;&gt;"",Summary!$B$11,0)+IF($J7372&lt;&gt;"",1-Summary!$B$10-Summary!$B$11,0)))</f>
        <v>0</v>
      </c>
      <c r="O7372" s="57">
        <f>IF($I7372="",0,Summary!$B$11/(IF($H7372&lt;&gt;"",Summary!$B$10,0)+Summary!$B$11+IF($J7372&lt;&gt;"",1-Summary!$B$10-Summary!$B$11,0)))</f>
        <v>0</v>
      </c>
      <c r="P7372" s="57">
        <f t="shared" si="805"/>
        <v>0</v>
      </c>
      <c r="Q7372" s="56" cm="1">
        <f t="array" ref="Q7372">IF(AND(H7372&lt;&gt;"",H7372&gt;0),INDEX(Summary!B$33:B$42,H7372+1,1),0)</f>
        <v>0</v>
      </c>
      <c r="R7372" s="57" cm="1">
        <f t="array" ref="R7372">IF(AND(I7372&lt;&gt;"",I7372&gt;0),INDEX(Summary!C$33:C$42,I7372+1,1),0)</f>
        <v>0</v>
      </c>
      <c r="S7372" s="57" cm="1">
        <f t="array" ref="S7372">IF(AND(J7372&lt;&gt;"",J7372&gt;0),INDEX(Summary!D$33:D$42,J7372+1,1),0)</f>
        <v>0</v>
      </c>
      <c r="T7372" s="57" cm="1">
        <f t="array" ref="T7372">IF(AND(K7372&lt;&gt;"",K7372&gt;0),INDEX(Summary!E$33:E$42,K7372+1,1),0)</f>
        <v>0</v>
      </c>
      <c r="U7372" s="57">
        <f t="shared" si="806"/>
        <v>0</v>
      </c>
      <c r="V7372" s="57" t="e">
        <f>MAX(0,1-M7372/Summary!$B$9)</f>
        <v>#DIV/0!</v>
      </c>
      <c r="W7372" s="62">
        <f t="shared" si="807"/>
        <v>0</v>
      </c>
      <c r="X7372" s="60" t="e">
        <f t="shared" si="808"/>
        <v>#DIV/0!</v>
      </c>
      <c r="Y7372" s="56" cm="1">
        <f t="array" ref="Y7372">IF(AND(H7372&lt;&gt;"",H7372&gt;0),INDEX(Summary!F$33:F$42,H7372+1,1),0)</f>
        <v>0</v>
      </c>
      <c r="Z7372" s="57" cm="1">
        <f t="array" ref="Z7372">IF(AND(I7372&lt;&gt;"",I7372&gt;0),INDEX(Summary!G$33:G$42,I7372+1,1),0)</f>
        <v>0</v>
      </c>
      <c r="AA7372" s="57" cm="1">
        <f t="array" ref="AA7372">IF(AND(J7372&lt;&gt;"",J7372&gt;0),INDEX(Summary!H$33:H$42,J7372+1,1),0)</f>
        <v>0</v>
      </c>
      <c r="AB7372" s="57" cm="1">
        <f t="array" ref="AB7372">IF(AND(K7372&lt;&gt;"",K7372&gt;0),INDEX(Summary!I$33:I$42,K7372+1,1),0)</f>
        <v>0</v>
      </c>
      <c r="AC7372" s="57">
        <f t="shared" si="809"/>
        <v>0</v>
      </c>
      <c r="AD7372" s="57">
        <f>IF(M7372&gt;=Summary!$B$9,0,1/Summary!$B$9)</f>
        <v>0</v>
      </c>
      <c r="AE7372" s="123">
        <f t="shared" si="810"/>
        <v>0</v>
      </c>
      <c r="AF7372" s="124">
        <f t="shared" si="811"/>
        <v>0</v>
      </c>
    </row>
    <row r="7373" spans="1:32" x14ac:dyDescent="0.25">
      <c r="A7373" s="42"/>
      <c r="B7373" s="43"/>
      <c r="C7373" s="43"/>
      <c r="D7373" s="43"/>
      <c r="E7373" s="43"/>
      <c r="F7373" s="43"/>
      <c r="G7373" s="121"/>
      <c r="H7373" s="43"/>
      <c r="I7373" s="43"/>
      <c r="J7373" s="43"/>
      <c r="K7373" s="43"/>
      <c r="L7373" s="62">
        <f>G7373*Summary!$B$7/1000000</f>
        <v>0</v>
      </c>
      <c r="M7373" s="61">
        <f>Summary!$B$8-IF(F7373&lt;&gt;"",MAX(VALUE(E7373),VALUE(F7373)),VALUE(E7373))</f>
        <v>0</v>
      </c>
      <c r="N7373" s="56">
        <f>IF($H7373="",0,Summary!$B$10/(Summary!$B$10+IF($I7373&lt;&gt;"",Summary!$B$11,0)+IF($J7373&lt;&gt;"",1-Summary!$B$10-Summary!$B$11,0)))</f>
        <v>0</v>
      </c>
      <c r="O7373" s="57">
        <f>IF($I7373="",0,Summary!$B$11/(IF($H7373&lt;&gt;"",Summary!$B$10,0)+Summary!$B$11+IF($J7373&lt;&gt;"",1-Summary!$B$10-Summary!$B$11,0)))</f>
        <v>0</v>
      </c>
      <c r="P7373" s="57">
        <f t="shared" si="805"/>
        <v>0</v>
      </c>
      <c r="Q7373" s="56" cm="1">
        <f t="array" ref="Q7373">IF(AND(H7373&lt;&gt;"",H7373&gt;0),INDEX(Summary!B$33:B$42,H7373+1,1),0)</f>
        <v>0</v>
      </c>
      <c r="R7373" s="57" cm="1">
        <f t="array" ref="R7373">IF(AND(I7373&lt;&gt;"",I7373&gt;0),INDEX(Summary!C$33:C$42,I7373+1,1),0)</f>
        <v>0</v>
      </c>
      <c r="S7373" s="57" cm="1">
        <f t="array" ref="S7373">IF(AND(J7373&lt;&gt;"",J7373&gt;0),INDEX(Summary!D$33:D$42,J7373+1,1),0)</f>
        <v>0</v>
      </c>
      <c r="T7373" s="57" cm="1">
        <f t="array" ref="T7373">IF(AND(K7373&lt;&gt;"",K7373&gt;0),INDEX(Summary!E$33:E$42,K7373+1,1),0)</f>
        <v>0</v>
      </c>
      <c r="U7373" s="57">
        <f t="shared" si="806"/>
        <v>0</v>
      </c>
      <c r="V7373" s="57" t="e">
        <f>MAX(0,1-M7373/Summary!$B$9)</f>
        <v>#DIV/0!</v>
      </c>
      <c r="W7373" s="62">
        <f t="shared" si="807"/>
        <v>0</v>
      </c>
      <c r="X7373" s="60" t="e">
        <f t="shared" si="808"/>
        <v>#DIV/0!</v>
      </c>
      <c r="Y7373" s="56" cm="1">
        <f t="array" ref="Y7373">IF(AND(H7373&lt;&gt;"",H7373&gt;0),INDEX(Summary!F$33:F$42,H7373+1,1),0)</f>
        <v>0</v>
      </c>
      <c r="Z7373" s="57" cm="1">
        <f t="array" ref="Z7373">IF(AND(I7373&lt;&gt;"",I7373&gt;0),INDEX(Summary!G$33:G$42,I7373+1,1),0)</f>
        <v>0</v>
      </c>
      <c r="AA7373" s="57" cm="1">
        <f t="array" ref="AA7373">IF(AND(J7373&lt;&gt;"",J7373&gt;0),INDEX(Summary!H$33:H$42,J7373+1,1),0)</f>
        <v>0</v>
      </c>
      <c r="AB7373" s="57" cm="1">
        <f t="array" ref="AB7373">IF(AND(K7373&lt;&gt;"",K7373&gt;0),INDEX(Summary!I$33:I$42,K7373+1,1),0)</f>
        <v>0</v>
      </c>
      <c r="AC7373" s="57">
        <f t="shared" si="809"/>
        <v>0</v>
      </c>
      <c r="AD7373" s="57">
        <f>IF(M7373&gt;=Summary!$B$9,0,1/Summary!$B$9)</f>
        <v>0</v>
      </c>
      <c r="AE7373" s="123">
        <f t="shared" si="810"/>
        <v>0</v>
      </c>
      <c r="AF7373" s="124">
        <f t="shared" si="811"/>
        <v>0</v>
      </c>
    </row>
    <row r="7374" spans="1:32" x14ac:dyDescent="0.25">
      <c r="A7374" s="42"/>
      <c r="B7374" s="43"/>
      <c r="C7374" s="43"/>
      <c r="D7374" s="43"/>
      <c r="E7374" s="43"/>
      <c r="F7374" s="43"/>
      <c r="G7374" s="121"/>
      <c r="H7374" s="43"/>
      <c r="I7374" s="43"/>
      <c r="J7374" s="43"/>
      <c r="K7374" s="43"/>
      <c r="L7374" s="62">
        <f>G7374*Summary!$B$7/1000000</f>
        <v>0</v>
      </c>
      <c r="M7374" s="61">
        <f>Summary!$B$8-IF(F7374&lt;&gt;"",MAX(VALUE(E7374),VALUE(F7374)),VALUE(E7374))</f>
        <v>0</v>
      </c>
      <c r="N7374" s="56">
        <f>IF($H7374="",0,Summary!$B$10/(Summary!$B$10+IF($I7374&lt;&gt;"",Summary!$B$11,0)+IF($J7374&lt;&gt;"",1-Summary!$B$10-Summary!$B$11,0)))</f>
        <v>0</v>
      </c>
      <c r="O7374" s="57">
        <f>IF($I7374="",0,Summary!$B$11/(IF($H7374&lt;&gt;"",Summary!$B$10,0)+Summary!$B$11+IF($J7374&lt;&gt;"",1-Summary!$B$10-Summary!$B$11,0)))</f>
        <v>0</v>
      </c>
      <c r="P7374" s="57">
        <f t="shared" si="805"/>
        <v>0</v>
      </c>
      <c r="Q7374" s="56" cm="1">
        <f t="array" ref="Q7374">IF(AND(H7374&lt;&gt;"",H7374&gt;0),INDEX(Summary!B$33:B$42,H7374+1,1),0)</f>
        <v>0</v>
      </c>
      <c r="R7374" s="57" cm="1">
        <f t="array" ref="R7374">IF(AND(I7374&lt;&gt;"",I7374&gt;0),INDEX(Summary!C$33:C$42,I7374+1,1),0)</f>
        <v>0</v>
      </c>
      <c r="S7374" s="57" cm="1">
        <f t="array" ref="S7374">IF(AND(J7374&lt;&gt;"",J7374&gt;0),INDEX(Summary!D$33:D$42,J7374+1,1),0)</f>
        <v>0</v>
      </c>
      <c r="T7374" s="57" cm="1">
        <f t="array" ref="T7374">IF(AND(K7374&lt;&gt;"",K7374&gt;0),INDEX(Summary!E$33:E$42,K7374+1,1),0)</f>
        <v>0</v>
      </c>
      <c r="U7374" s="57">
        <f t="shared" si="806"/>
        <v>0</v>
      </c>
      <c r="V7374" s="57" t="e">
        <f>MAX(0,1-M7374/Summary!$B$9)</f>
        <v>#DIV/0!</v>
      </c>
      <c r="W7374" s="62">
        <f t="shared" si="807"/>
        <v>0</v>
      </c>
      <c r="X7374" s="60" t="e">
        <f t="shared" si="808"/>
        <v>#DIV/0!</v>
      </c>
      <c r="Y7374" s="56" cm="1">
        <f t="array" ref="Y7374">IF(AND(H7374&lt;&gt;"",H7374&gt;0),INDEX(Summary!F$33:F$42,H7374+1,1),0)</f>
        <v>0</v>
      </c>
      <c r="Z7374" s="57" cm="1">
        <f t="array" ref="Z7374">IF(AND(I7374&lt;&gt;"",I7374&gt;0),INDEX(Summary!G$33:G$42,I7374+1,1),0)</f>
        <v>0</v>
      </c>
      <c r="AA7374" s="57" cm="1">
        <f t="array" ref="AA7374">IF(AND(J7374&lt;&gt;"",J7374&gt;0),INDEX(Summary!H$33:H$42,J7374+1,1),0)</f>
        <v>0</v>
      </c>
      <c r="AB7374" s="57" cm="1">
        <f t="array" ref="AB7374">IF(AND(K7374&lt;&gt;"",K7374&gt;0),INDEX(Summary!I$33:I$42,K7374+1,1),0)</f>
        <v>0</v>
      </c>
      <c r="AC7374" s="57">
        <f t="shared" si="809"/>
        <v>0</v>
      </c>
      <c r="AD7374" s="57">
        <f>IF(M7374&gt;=Summary!$B$9,0,1/Summary!$B$9)</f>
        <v>0</v>
      </c>
      <c r="AE7374" s="123">
        <f t="shared" si="810"/>
        <v>0</v>
      </c>
      <c r="AF7374" s="124">
        <f t="shared" si="811"/>
        <v>0</v>
      </c>
    </row>
    <row r="7375" spans="1:32" x14ac:dyDescent="0.25">
      <c r="A7375" s="42"/>
      <c r="B7375" s="43"/>
      <c r="C7375" s="43"/>
      <c r="D7375" s="43"/>
      <c r="E7375" s="43"/>
      <c r="F7375" s="43"/>
      <c r="G7375" s="121"/>
      <c r="H7375" s="43"/>
      <c r="I7375" s="43"/>
      <c r="J7375" s="43"/>
      <c r="K7375" s="43"/>
      <c r="L7375" s="62">
        <f>G7375*Summary!$B$7/1000000</f>
        <v>0</v>
      </c>
      <c r="M7375" s="61">
        <f>Summary!$B$8-IF(F7375&lt;&gt;"",MAX(VALUE(E7375),VALUE(F7375)),VALUE(E7375))</f>
        <v>0</v>
      </c>
      <c r="N7375" s="56">
        <f>IF($H7375="",0,Summary!$B$10/(Summary!$B$10+IF($I7375&lt;&gt;"",Summary!$B$11,0)+IF($J7375&lt;&gt;"",1-Summary!$B$10-Summary!$B$11,0)))</f>
        <v>0</v>
      </c>
      <c r="O7375" s="57">
        <f>IF($I7375="",0,Summary!$B$11/(IF($H7375&lt;&gt;"",Summary!$B$10,0)+Summary!$B$11+IF($J7375&lt;&gt;"",1-Summary!$B$10-Summary!$B$11,0)))</f>
        <v>0</v>
      </c>
      <c r="P7375" s="57">
        <f t="shared" si="805"/>
        <v>0</v>
      </c>
      <c r="Q7375" s="56" cm="1">
        <f t="array" ref="Q7375">IF(AND(H7375&lt;&gt;"",H7375&gt;0),INDEX(Summary!B$33:B$42,H7375+1,1),0)</f>
        <v>0</v>
      </c>
      <c r="R7375" s="57" cm="1">
        <f t="array" ref="R7375">IF(AND(I7375&lt;&gt;"",I7375&gt;0),INDEX(Summary!C$33:C$42,I7375+1,1),0)</f>
        <v>0</v>
      </c>
      <c r="S7375" s="57" cm="1">
        <f t="array" ref="S7375">IF(AND(J7375&lt;&gt;"",J7375&gt;0),INDEX(Summary!D$33:D$42,J7375+1,1),0)</f>
        <v>0</v>
      </c>
      <c r="T7375" s="57" cm="1">
        <f t="array" ref="T7375">IF(AND(K7375&lt;&gt;"",K7375&gt;0),INDEX(Summary!E$33:E$42,K7375+1,1),0)</f>
        <v>0</v>
      </c>
      <c r="U7375" s="57">
        <f t="shared" si="806"/>
        <v>0</v>
      </c>
      <c r="V7375" s="57" t="e">
        <f>MAX(0,1-M7375/Summary!$B$9)</f>
        <v>#DIV/0!</v>
      </c>
      <c r="W7375" s="62">
        <f t="shared" si="807"/>
        <v>0</v>
      </c>
      <c r="X7375" s="60" t="e">
        <f t="shared" si="808"/>
        <v>#DIV/0!</v>
      </c>
      <c r="Y7375" s="56" cm="1">
        <f t="array" ref="Y7375">IF(AND(H7375&lt;&gt;"",H7375&gt;0),INDEX(Summary!F$33:F$42,H7375+1,1),0)</f>
        <v>0</v>
      </c>
      <c r="Z7375" s="57" cm="1">
        <f t="array" ref="Z7375">IF(AND(I7375&lt;&gt;"",I7375&gt;0),INDEX(Summary!G$33:G$42,I7375+1,1),0)</f>
        <v>0</v>
      </c>
      <c r="AA7375" s="57" cm="1">
        <f t="array" ref="AA7375">IF(AND(J7375&lt;&gt;"",J7375&gt;0),INDEX(Summary!H$33:H$42,J7375+1,1),0)</f>
        <v>0</v>
      </c>
      <c r="AB7375" s="57" cm="1">
        <f t="array" ref="AB7375">IF(AND(K7375&lt;&gt;"",K7375&gt;0),INDEX(Summary!I$33:I$42,K7375+1,1),0)</f>
        <v>0</v>
      </c>
      <c r="AC7375" s="57">
        <f t="shared" si="809"/>
        <v>0</v>
      </c>
      <c r="AD7375" s="57">
        <f>IF(M7375&gt;=Summary!$B$9,0,1/Summary!$B$9)</f>
        <v>0</v>
      </c>
      <c r="AE7375" s="123">
        <f t="shared" si="810"/>
        <v>0</v>
      </c>
      <c r="AF7375" s="124">
        <f t="shared" si="811"/>
        <v>0</v>
      </c>
    </row>
    <row r="7376" spans="1:32" x14ac:dyDescent="0.25">
      <c r="A7376" s="42"/>
      <c r="B7376" s="43"/>
      <c r="C7376" s="43"/>
      <c r="D7376" s="43"/>
      <c r="E7376" s="43"/>
      <c r="F7376" s="43"/>
      <c r="G7376" s="121"/>
      <c r="H7376" s="43"/>
      <c r="I7376" s="43"/>
      <c r="J7376" s="43"/>
      <c r="K7376" s="43"/>
      <c r="L7376" s="62">
        <f>G7376*Summary!$B$7/1000000</f>
        <v>0</v>
      </c>
      <c r="M7376" s="61">
        <f>Summary!$B$8-IF(F7376&lt;&gt;"",MAX(VALUE(E7376),VALUE(F7376)),VALUE(E7376))</f>
        <v>0</v>
      </c>
      <c r="N7376" s="56">
        <f>IF($H7376="",0,Summary!$B$10/(Summary!$B$10+IF($I7376&lt;&gt;"",Summary!$B$11,0)+IF($J7376&lt;&gt;"",1-Summary!$B$10-Summary!$B$11,0)))</f>
        <v>0</v>
      </c>
      <c r="O7376" s="57">
        <f>IF($I7376="",0,Summary!$B$11/(IF($H7376&lt;&gt;"",Summary!$B$10,0)+Summary!$B$11+IF($J7376&lt;&gt;"",1-Summary!$B$10-Summary!$B$11,0)))</f>
        <v>0</v>
      </c>
      <c r="P7376" s="57">
        <f t="shared" si="805"/>
        <v>0</v>
      </c>
      <c r="Q7376" s="56" cm="1">
        <f t="array" ref="Q7376">IF(AND(H7376&lt;&gt;"",H7376&gt;0),INDEX(Summary!B$33:B$42,H7376+1,1),0)</f>
        <v>0</v>
      </c>
      <c r="R7376" s="57" cm="1">
        <f t="array" ref="R7376">IF(AND(I7376&lt;&gt;"",I7376&gt;0),INDEX(Summary!C$33:C$42,I7376+1,1),0)</f>
        <v>0</v>
      </c>
      <c r="S7376" s="57" cm="1">
        <f t="array" ref="S7376">IF(AND(J7376&lt;&gt;"",J7376&gt;0),INDEX(Summary!D$33:D$42,J7376+1,1),0)</f>
        <v>0</v>
      </c>
      <c r="T7376" s="57" cm="1">
        <f t="array" ref="T7376">IF(AND(K7376&lt;&gt;"",K7376&gt;0),INDEX(Summary!E$33:E$42,K7376+1,1),0)</f>
        <v>0</v>
      </c>
      <c r="U7376" s="57">
        <f t="shared" si="806"/>
        <v>0</v>
      </c>
      <c r="V7376" s="57" t="e">
        <f>MAX(0,1-M7376/Summary!$B$9)</f>
        <v>#DIV/0!</v>
      </c>
      <c r="W7376" s="62">
        <f t="shared" si="807"/>
        <v>0</v>
      </c>
      <c r="X7376" s="60" t="e">
        <f t="shared" si="808"/>
        <v>#DIV/0!</v>
      </c>
      <c r="Y7376" s="56" cm="1">
        <f t="array" ref="Y7376">IF(AND(H7376&lt;&gt;"",H7376&gt;0),INDEX(Summary!F$33:F$42,H7376+1,1),0)</f>
        <v>0</v>
      </c>
      <c r="Z7376" s="57" cm="1">
        <f t="array" ref="Z7376">IF(AND(I7376&lt;&gt;"",I7376&gt;0),INDEX(Summary!G$33:G$42,I7376+1,1),0)</f>
        <v>0</v>
      </c>
      <c r="AA7376" s="57" cm="1">
        <f t="array" ref="AA7376">IF(AND(J7376&lt;&gt;"",J7376&gt;0),INDEX(Summary!H$33:H$42,J7376+1,1),0)</f>
        <v>0</v>
      </c>
      <c r="AB7376" s="57" cm="1">
        <f t="array" ref="AB7376">IF(AND(K7376&lt;&gt;"",K7376&gt;0),INDEX(Summary!I$33:I$42,K7376+1,1),0)</f>
        <v>0</v>
      </c>
      <c r="AC7376" s="57">
        <f t="shared" si="809"/>
        <v>0</v>
      </c>
      <c r="AD7376" s="57">
        <f>IF(M7376&gt;=Summary!$B$9,0,1/Summary!$B$9)</f>
        <v>0</v>
      </c>
      <c r="AE7376" s="123">
        <f t="shared" si="810"/>
        <v>0</v>
      </c>
      <c r="AF7376" s="124">
        <f t="shared" si="811"/>
        <v>0</v>
      </c>
    </row>
    <row r="7377" spans="1:32" x14ac:dyDescent="0.25">
      <c r="A7377" s="42"/>
      <c r="B7377" s="43"/>
      <c r="C7377" s="43"/>
      <c r="D7377" s="43"/>
      <c r="E7377" s="43"/>
      <c r="F7377" s="43"/>
      <c r="G7377" s="121"/>
      <c r="H7377" s="43"/>
      <c r="I7377" s="43"/>
      <c r="J7377" s="43"/>
      <c r="K7377" s="43"/>
      <c r="L7377" s="62">
        <f>G7377*Summary!$B$7/1000000</f>
        <v>0</v>
      </c>
      <c r="M7377" s="61">
        <f>Summary!$B$8-IF(F7377&lt;&gt;"",MAX(VALUE(E7377),VALUE(F7377)),VALUE(E7377))</f>
        <v>0</v>
      </c>
      <c r="N7377" s="56">
        <f>IF($H7377="",0,Summary!$B$10/(Summary!$B$10+IF($I7377&lt;&gt;"",Summary!$B$11,0)+IF($J7377&lt;&gt;"",1-Summary!$B$10-Summary!$B$11,0)))</f>
        <v>0</v>
      </c>
      <c r="O7377" s="57">
        <f>IF($I7377="",0,Summary!$B$11/(IF($H7377&lt;&gt;"",Summary!$B$10,0)+Summary!$B$11+IF($J7377&lt;&gt;"",1-Summary!$B$10-Summary!$B$11,0)))</f>
        <v>0</v>
      </c>
      <c r="P7377" s="57">
        <f t="shared" si="805"/>
        <v>0</v>
      </c>
      <c r="Q7377" s="56" cm="1">
        <f t="array" ref="Q7377">IF(AND(H7377&lt;&gt;"",H7377&gt;0),INDEX(Summary!B$33:B$42,H7377+1,1),0)</f>
        <v>0</v>
      </c>
      <c r="R7377" s="57" cm="1">
        <f t="array" ref="R7377">IF(AND(I7377&lt;&gt;"",I7377&gt;0),INDEX(Summary!C$33:C$42,I7377+1,1),0)</f>
        <v>0</v>
      </c>
      <c r="S7377" s="57" cm="1">
        <f t="array" ref="S7377">IF(AND(J7377&lt;&gt;"",J7377&gt;0),INDEX(Summary!D$33:D$42,J7377+1,1),0)</f>
        <v>0</v>
      </c>
      <c r="T7377" s="57" cm="1">
        <f t="array" ref="T7377">IF(AND(K7377&lt;&gt;"",K7377&gt;0),INDEX(Summary!E$33:E$42,K7377+1,1),0)</f>
        <v>0</v>
      </c>
      <c r="U7377" s="57">
        <f t="shared" si="806"/>
        <v>0</v>
      </c>
      <c r="V7377" s="57" t="e">
        <f>MAX(0,1-M7377/Summary!$B$9)</f>
        <v>#DIV/0!</v>
      </c>
      <c r="W7377" s="62">
        <f t="shared" si="807"/>
        <v>0</v>
      </c>
      <c r="X7377" s="60" t="e">
        <f t="shared" si="808"/>
        <v>#DIV/0!</v>
      </c>
      <c r="Y7377" s="56" cm="1">
        <f t="array" ref="Y7377">IF(AND(H7377&lt;&gt;"",H7377&gt;0),INDEX(Summary!F$33:F$42,H7377+1,1),0)</f>
        <v>0</v>
      </c>
      <c r="Z7377" s="57" cm="1">
        <f t="array" ref="Z7377">IF(AND(I7377&lt;&gt;"",I7377&gt;0),INDEX(Summary!G$33:G$42,I7377+1,1),0)</f>
        <v>0</v>
      </c>
      <c r="AA7377" s="57" cm="1">
        <f t="array" ref="AA7377">IF(AND(J7377&lt;&gt;"",J7377&gt;0),INDEX(Summary!H$33:H$42,J7377+1,1),0)</f>
        <v>0</v>
      </c>
      <c r="AB7377" s="57" cm="1">
        <f t="array" ref="AB7377">IF(AND(K7377&lt;&gt;"",K7377&gt;0),INDEX(Summary!I$33:I$42,K7377+1,1),0)</f>
        <v>0</v>
      </c>
      <c r="AC7377" s="57">
        <f t="shared" si="809"/>
        <v>0</v>
      </c>
      <c r="AD7377" s="57">
        <f>IF(M7377&gt;=Summary!$B$9,0,1/Summary!$B$9)</f>
        <v>0</v>
      </c>
      <c r="AE7377" s="123">
        <f t="shared" si="810"/>
        <v>0</v>
      </c>
      <c r="AF7377" s="124">
        <f t="shared" si="811"/>
        <v>0</v>
      </c>
    </row>
    <row r="7378" spans="1:32" x14ac:dyDescent="0.25">
      <c r="A7378" s="42"/>
      <c r="B7378" s="43"/>
      <c r="C7378" s="43"/>
      <c r="D7378" s="43"/>
      <c r="E7378" s="43"/>
      <c r="F7378" s="43"/>
      <c r="G7378" s="121"/>
      <c r="H7378" s="43"/>
      <c r="I7378" s="43"/>
      <c r="J7378" s="43"/>
      <c r="K7378" s="43"/>
      <c r="L7378" s="62">
        <f>G7378*Summary!$B$7/1000000</f>
        <v>0</v>
      </c>
      <c r="M7378" s="61">
        <f>Summary!$B$8-IF(F7378&lt;&gt;"",MAX(VALUE(E7378),VALUE(F7378)),VALUE(E7378))</f>
        <v>0</v>
      </c>
      <c r="N7378" s="56">
        <f>IF($H7378="",0,Summary!$B$10/(Summary!$B$10+IF($I7378&lt;&gt;"",Summary!$B$11,0)+IF($J7378&lt;&gt;"",1-Summary!$B$10-Summary!$B$11,0)))</f>
        <v>0</v>
      </c>
      <c r="O7378" s="57">
        <f>IF($I7378="",0,Summary!$B$11/(IF($H7378&lt;&gt;"",Summary!$B$10,0)+Summary!$B$11+IF($J7378&lt;&gt;"",1-Summary!$B$10-Summary!$B$11,0)))</f>
        <v>0</v>
      </c>
      <c r="P7378" s="57">
        <f t="shared" si="805"/>
        <v>0</v>
      </c>
      <c r="Q7378" s="56" cm="1">
        <f t="array" ref="Q7378">IF(AND(H7378&lt;&gt;"",H7378&gt;0),INDEX(Summary!B$33:B$42,H7378+1,1),0)</f>
        <v>0</v>
      </c>
      <c r="R7378" s="57" cm="1">
        <f t="array" ref="R7378">IF(AND(I7378&lt;&gt;"",I7378&gt;0),INDEX(Summary!C$33:C$42,I7378+1,1),0)</f>
        <v>0</v>
      </c>
      <c r="S7378" s="57" cm="1">
        <f t="array" ref="S7378">IF(AND(J7378&lt;&gt;"",J7378&gt;0),INDEX(Summary!D$33:D$42,J7378+1,1),0)</f>
        <v>0</v>
      </c>
      <c r="T7378" s="57" cm="1">
        <f t="array" ref="T7378">IF(AND(K7378&lt;&gt;"",K7378&gt;0),INDEX(Summary!E$33:E$42,K7378+1,1),0)</f>
        <v>0</v>
      </c>
      <c r="U7378" s="57">
        <f t="shared" si="806"/>
        <v>0</v>
      </c>
      <c r="V7378" s="57" t="e">
        <f>MAX(0,1-M7378/Summary!$B$9)</f>
        <v>#DIV/0!</v>
      </c>
      <c r="W7378" s="62">
        <f t="shared" si="807"/>
        <v>0</v>
      </c>
      <c r="X7378" s="60" t="e">
        <f t="shared" si="808"/>
        <v>#DIV/0!</v>
      </c>
      <c r="Y7378" s="56" cm="1">
        <f t="array" ref="Y7378">IF(AND(H7378&lt;&gt;"",H7378&gt;0),INDEX(Summary!F$33:F$42,H7378+1,1),0)</f>
        <v>0</v>
      </c>
      <c r="Z7378" s="57" cm="1">
        <f t="array" ref="Z7378">IF(AND(I7378&lt;&gt;"",I7378&gt;0),INDEX(Summary!G$33:G$42,I7378+1,1),0)</f>
        <v>0</v>
      </c>
      <c r="AA7378" s="57" cm="1">
        <f t="array" ref="AA7378">IF(AND(J7378&lt;&gt;"",J7378&gt;0),INDEX(Summary!H$33:H$42,J7378+1,1),0)</f>
        <v>0</v>
      </c>
      <c r="AB7378" s="57" cm="1">
        <f t="array" ref="AB7378">IF(AND(K7378&lt;&gt;"",K7378&gt;0),INDEX(Summary!I$33:I$42,K7378+1,1),0)</f>
        <v>0</v>
      </c>
      <c r="AC7378" s="57">
        <f t="shared" si="809"/>
        <v>0</v>
      </c>
      <c r="AD7378" s="57">
        <f>IF(M7378&gt;=Summary!$B$9,0,1/Summary!$B$9)</f>
        <v>0</v>
      </c>
      <c r="AE7378" s="123">
        <f t="shared" si="810"/>
        <v>0</v>
      </c>
      <c r="AF7378" s="124">
        <f t="shared" si="811"/>
        <v>0</v>
      </c>
    </row>
    <row r="7379" spans="1:32" x14ac:dyDescent="0.25">
      <c r="A7379" s="42"/>
      <c r="B7379" s="43"/>
      <c r="C7379" s="43"/>
      <c r="D7379" s="43"/>
      <c r="E7379" s="43"/>
      <c r="F7379" s="43"/>
      <c r="G7379" s="121"/>
      <c r="H7379" s="43"/>
      <c r="I7379" s="43"/>
      <c r="J7379" s="43"/>
      <c r="K7379" s="43"/>
      <c r="L7379" s="62">
        <f>G7379*Summary!$B$7/1000000</f>
        <v>0</v>
      </c>
      <c r="M7379" s="61">
        <f>Summary!$B$8-IF(F7379&lt;&gt;"",MAX(VALUE(E7379),VALUE(F7379)),VALUE(E7379))</f>
        <v>0</v>
      </c>
      <c r="N7379" s="56">
        <f>IF($H7379="",0,Summary!$B$10/(Summary!$B$10+IF($I7379&lt;&gt;"",Summary!$B$11,0)+IF($J7379&lt;&gt;"",1-Summary!$B$10-Summary!$B$11,0)))</f>
        <v>0</v>
      </c>
      <c r="O7379" s="57">
        <f>IF($I7379="",0,Summary!$B$11/(IF($H7379&lt;&gt;"",Summary!$B$10,0)+Summary!$B$11+IF($J7379&lt;&gt;"",1-Summary!$B$10-Summary!$B$11,0)))</f>
        <v>0</v>
      </c>
      <c r="P7379" s="57">
        <f t="shared" si="805"/>
        <v>0</v>
      </c>
      <c r="Q7379" s="56" cm="1">
        <f t="array" ref="Q7379">IF(AND(H7379&lt;&gt;"",H7379&gt;0),INDEX(Summary!B$33:B$42,H7379+1,1),0)</f>
        <v>0</v>
      </c>
      <c r="R7379" s="57" cm="1">
        <f t="array" ref="R7379">IF(AND(I7379&lt;&gt;"",I7379&gt;0),INDEX(Summary!C$33:C$42,I7379+1,1),0)</f>
        <v>0</v>
      </c>
      <c r="S7379" s="57" cm="1">
        <f t="array" ref="S7379">IF(AND(J7379&lt;&gt;"",J7379&gt;0),INDEX(Summary!D$33:D$42,J7379+1,1),0)</f>
        <v>0</v>
      </c>
      <c r="T7379" s="57" cm="1">
        <f t="array" ref="T7379">IF(AND(K7379&lt;&gt;"",K7379&gt;0),INDEX(Summary!E$33:E$42,K7379+1,1),0)</f>
        <v>0</v>
      </c>
      <c r="U7379" s="57">
        <f t="shared" si="806"/>
        <v>0</v>
      </c>
      <c r="V7379" s="57" t="e">
        <f>MAX(0,1-M7379/Summary!$B$9)</f>
        <v>#DIV/0!</v>
      </c>
      <c r="W7379" s="62">
        <f t="shared" si="807"/>
        <v>0</v>
      </c>
      <c r="X7379" s="60" t="e">
        <f t="shared" si="808"/>
        <v>#DIV/0!</v>
      </c>
      <c r="Y7379" s="56" cm="1">
        <f t="array" ref="Y7379">IF(AND(H7379&lt;&gt;"",H7379&gt;0),INDEX(Summary!F$33:F$42,H7379+1,1),0)</f>
        <v>0</v>
      </c>
      <c r="Z7379" s="57" cm="1">
        <f t="array" ref="Z7379">IF(AND(I7379&lt;&gt;"",I7379&gt;0),INDEX(Summary!G$33:G$42,I7379+1,1),0)</f>
        <v>0</v>
      </c>
      <c r="AA7379" s="57" cm="1">
        <f t="array" ref="AA7379">IF(AND(J7379&lt;&gt;"",J7379&gt;0),INDEX(Summary!H$33:H$42,J7379+1,1),0)</f>
        <v>0</v>
      </c>
      <c r="AB7379" s="57" cm="1">
        <f t="array" ref="AB7379">IF(AND(K7379&lt;&gt;"",K7379&gt;0),INDEX(Summary!I$33:I$42,K7379+1,1),0)</f>
        <v>0</v>
      </c>
      <c r="AC7379" s="57">
        <f t="shared" si="809"/>
        <v>0</v>
      </c>
      <c r="AD7379" s="57">
        <f>IF(M7379&gt;=Summary!$B$9,0,1/Summary!$B$9)</f>
        <v>0</v>
      </c>
      <c r="AE7379" s="123">
        <f t="shared" si="810"/>
        <v>0</v>
      </c>
      <c r="AF7379" s="124">
        <f t="shared" si="811"/>
        <v>0</v>
      </c>
    </row>
    <row r="7380" spans="1:32" x14ac:dyDescent="0.25">
      <c r="A7380" s="42"/>
      <c r="B7380" s="43"/>
      <c r="C7380" s="43"/>
      <c r="D7380" s="43"/>
      <c r="E7380" s="43"/>
      <c r="F7380" s="43"/>
      <c r="G7380" s="121"/>
      <c r="H7380" s="43"/>
      <c r="I7380" s="43"/>
      <c r="J7380" s="43"/>
      <c r="K7380" s="43"/>
      <c r="L7380" s="62">
        <f>G7380*Summary!$B$7/1000000</f>
        <v>0</v>
      </c>
      <c r="M7380" s="61">
        <f>Summary!$B$8-IF(F7380&lt;&gt;"",MAX(VALUE(E7380),VALUE(F7380)),VALUE(E7380))</f>
        <v>0</v>
      </c>
      <c r="N7380" s="56">
        <f>IF($H7380="",0,Summary!$B$10/(Summary!$B$10+IF($I7380&lt;&gt;"",Summary!$B$11,0)+IF($J7380&lt;&gt;"",1-Summary!$B$10-Summary!$B$11,0)))</f>
        <v>0</v>
      </c>
      <c r="O7380" s="57">
        <f>IF($I7380="",0,Summary!$B$11/(IF($H7380&lt;&gt;"",Summary!$B$10,0)+Summary!$B$11+IF($J7380&lt;&gt;"",1-Summary!$B$10-Summary!$B$11,0)))</f>
        <v>0</v>
      </c>
      <c r="P7380" s="57">
        <f t="shared" si="805"/>
        <v>0</v>
      </c>
      <c r="Q7380" s="56" cm="1">
        <f t="array" ref="Q7380">IF(AND(H7380&lt;&gt;"",H7380&gt;0),INDEX(Summary!B$33:B$42,H7380+1,1),0)</f>
        <v>0</v>
      </c>
      <c r="R7380" s="57" cm="1">
        <f t="array" ref="R7380">IF(AND(I7380&lt;&gt;"",I7380&gt;0),INDEX(Summary!C$33:C$42,I7380+1,1),0)</f>
        <v>0</v>
      </c>
      <c r="S7380" s="57" cm="1">
        <f t="array" ref="S7380">IF(AND(J7380&lt;&gt;"",J7380&gt;0),INDEX(Summary!D$33:D$42,J7380+1,1),0)</f>
        <v>0</v>
      </c>
      <c r="T7380" s="57" cm="1">
        <f t="array" ref="T7380">IF(AND(K7380&lt;&gt;"",K7380&gt;0),INDEX(Summary!E$33:E$42,K7380+1,1),0)</f>
        <v>0</v>
      </c>
      <c r="U7380" s="57">
        <f t="shared" si="806"/>
        <v>0</v>
      </c>
      <c r="V7380" s="57" t="e">
        <f>MAX(0,1-M7380/Summary!$B$9)</f>
        <v>#DIV/0!</v>
      </c>
      <c r="W7380" s="62">
        <f t="shared" si="807"/>
        <v>0</v>
      </c>
      <c r="X7380" s="60" t="e">
        <f t="shared" si="808"/>
        <v>#DIV/0!</v>
      </c>
      <c r="Y7380" s="56" cm="1">
        <f t="array" ref="Y7380">IF(AND(H7380&lt;&gt;"",H7380&gt;0),INDEX(Summary!F$33:F$42,H7380+1,1),0)</f>
        <v>0</v>
      </c>
      <c r="Z7380" s="57" cm="1">
        <f t="array" ref="Z7380">IF(AND(I7380&lt;&gt;"",I7380&gt;0),INDEX(Summary!G$33:G$42,I7380+1,1),0)</f>
        <v>0</v>
      </c>
      <c r="AA7380" s="57" cm="1">
        <f t="array" ref="AA7380">IF(AND(J7380&lt;&gt;"",J7380&gt;0),INDEX(Summary!H$33:H$42,J7380+1,1),0)</f>
        <v>0</v>
      </c>
      <c r="AB7380" s="57" cm="1">
        <f t="array" ref="AB7380">IF(AND(K7380&lt;&gt;"",K7380&gt;0),INDEX(Summary!I$33:I$42,K7380+1,1),0)</f>
        <v>0</v>
      </c>
      <c r="AC7380" s="57">
        <f t="shared" si="809"/>
        <v>0</v>
      </c>
      <c r="AD7380" s="57">
        <f>IF(M7380&gt;=Summary!$B$9,0,1/Summary!$B$9)</f>
        <v>0</v>
      </c>
      <c r="AE7380" s="123">
        <f t="shared" si="810"/>
        <v>0</v>
      </c>
      <c r="AF7380" s="124">
        <f t="shared" si="811"/>
        <v>0</v>
      </c>
    </row>
    <row r="7381" spans="1:32" x14ac:dyDescent="0.25">
      <c r="A7381" s="42"/>
      <c r="B7381" s="43"/>
      <c r="C7381" s="43"/>
      <c r="D7381" s="43"/>
      <c r="E7381" s="43"/>
      <c r="F7381" s="43"/>
      <c r="G7381" s="121"/>
      <c r="H7381" s="43"/>
      <c r="I7381" s="43"/>
      <c r="J7381" s="43"/>
      <c r="K7381" s="43"/>
      <c r="L7381" s="62">
        <f>G7381*Summary!$B$7/1000000</f>
        <v>0</v>
      </c>
      <c r="M7381" s="61">
        <f>Summary!$B$8-IF(F7381&lt;&gt;"",MAX(VALUE(E7381),VALUE(F7381)),VALUE(E7381))</f>
        <v>0</v>
      </c>
      <c r="N7381" s="56">
        <f>IF($H7381="",0,Summary!$B$10/(Summary!$B$10+IF($I7381&lt;&gt;"",Summary!$B$11,0)+IF($J7381&lt;&gt;"",1-Summary!$B$10-Summary!$B$11,0)))</f>
        <v>0</v>
      </c>
      <c r="O7381" s="57">
        <f>IF($I7381="",0,Summary!$B$11/(IF($H7381&lt;&gt;"",Summary!$B$10,0)+Summary!$B$11+IF($J7381&lt;&gt;"",1-Summary!$B$10-Summary!$B$11,0)))</f>
        <v>0</v>
      </c>
      <c r="P7381" s="57">
        <f t="shared" si="805"/>
        <v>0</v>
      </c>
      <c r="Q7381" s="56" cm="1">
        <f t="array" ref="Q7381">IF(AND(H7381&lt;&gt;"",H7381&gt;0),INDEX(Summary!B$33:B$42,H7381+1,1),0)</f>
        <v>0</v>
      </c>
      <c r="R7381" s="57" cm="1">
        <f t="array" ref="R7381">IF(AND(I7381&lt;&gt;"",I7381&gt;0),INDEX(Summary!C$33:C$42,I7381+1,1),0)</f>
        <v>0</v>
      </c>
      <c r="S7381" s="57" cm="1">
        <f t="array" ref="S7381">IF(AND(J7381&lt;&gt;"",J7381&gt;0),INDEX(Summary!D$33:D$42,J7381+1,1),0)</f>
        <v>0</v>
      </c>
      <c r="T7381" s="57" cm="1">
        <f t="array" ref="T7381">IF(AND(K7381&lt;&gt;"",K7381&gt;0),INDEX(Summary!E$33:E$42,K7381+1,1),0)</f>
        <v>0</v>
      </c>
      <c r="U7381" s="57">
        <f t="shared" si="806"/>
        <v>0</v>
      </c>
      <c r="V7381" s="57" t="e">
        <f>MAX(0,1-M7381/Summary!$B$9)</f>
        <v>#DIV/0!</v>
      </c>
      <c r="W7381" s="62">
        <f t="shared" si="807"/>
        <v>0</v>
      </c>
      <c r="X7381" s="60" t="e">
        <f t="shared" si="808"/>
        <v>#DIV/0!</v>
      </c>
      <c r="Y7381" s="56" cm="1">
        <f t="array" ref="Y7381">IF(AND(H7381&lt;&gt;"",H7381&gt;0),INDEX(Summary!F$33:F$42,H7381+1,1),0)</f>
        <v>0</v>
      </c>
      <c r="Z7381" s="57" cm="1">
        <f t="array" ref="Z7381">IF(AND(I7381&lt;&gt;"",I7381&gt;0),INDEX(Summary!G$33:G$42,I7381+1,1),0)</f>
        <v>0</v>
      </c>
      <c r="AA7381" s="57" cm="1">
        <f t="array" ref="AA7381">IF(AND(J7381&lt;&gt;"",J7381&gt;0),INDEX(Summary!H$33:H$42,J7381+1,1),0)</f>
        <v>0</v>
      </c>
      <c r="AB7381" s="57" cm="1">
        <f t="array" ref="AB7381">IF(AND(K7381&lt;&gt;"",K7381&gt;0),INDEX(Summary!I$33:I$42,K7381+1,1),0)</f>
        <v>0</v>
      </c>
      <c r="AC7381" s="57">
        <f t="shared" si="809"/>
        <v>0</v>
      </c>
      <c r="AD7381" s="57">
        <f>IF(M7381&gt;=Summary!$B$9,0,1/Summary!$B$9)</f>
        <v>0</v>
      </c>
      <c r="AE7381" s="123">
        <f t="shared" si="810"/>
        <v>0</v>
      </c>
      <c r="AF7381" s="124">
        <f t="shared" si="811"/>
        <v>0</v>
      </c>
    </row>
    <row r="7382" spans="1:32" x14ac:dyDescent="0.25">
      <c r="A7382" s="42"/>
      <c r="B7382" s="43"/>
      <c r="C7382" s="43"/>
      <c r="D7382" s="43"/>
      <c r="E7382" s="43"/>
      <c r="F7382" s="43"/>
      <c r="G7382" s="121"/>
      <c r="H7382" s="43"/>
      <c r="I7382" s="43"/>
      <c r="J7382" s="43"/>
      <c r="K7382" s="43"/>
      <c r="L7382" s="62">
        <f>G7382*Summary!$B$7/1000000</f>
        <v>0</v>
      </c>
      <c r="M7382" s="61">
        <f>Summary!$B$8-IF(F7382&lt;&gt;"",MAX(VALUE(E7382),VALUE(F7382)),VALUE(E7382))</f>
        <v>0</v>
      </c>
      <c r="N7382" s="56">
        <f>IF($H7382="",0,Summary!$B$10/(Summary!$B$10+IF($I7382&lt;&gt;"",Summary!$B$11,0)+IF($J7382&lt;&gt;"",1-Summary!$B$10-Summary!$B$11,0)))</f>
        <v>0</v>
      </c>
      <c r="O7382" s="57">
        <f>IF($I7382="",0,Summary!$B$11/(IF($H7382&lt;&gt;"",Summary!$B$10,0)+Summary!$B$11+IF($J7382&lt;&gt;"",1-Summary!$B$10-Summary!$B$11,0)))</f>
        <v>0</v>
      </c>
      <c r="P7382" s="57">
        <f t="shared" si="805"/>
        <v>0</v>
      </c>
      <c r="Q7382" s="56" cm="1">
        <f t="array" ref="Q7382">IF(AND(H7382&lt;&gt;"",H7382&gt;0),INDEX(Summary!B$33:B$42,H7382+1,1),0)</f>
        <v>0</v>
      </c>
      <c r="R7382" s="57" cm="1">
        <f t="array" ref="R7382">IF(AND(I7382&lt;&gt;"",I7382&gt;0),INDEX(Summary!C$33:C$42,I7382+1,1),0)</f>
        <v>0</v>
      </c>
      <c r="S7382" s="57" cm="1">
        <f t="array" ref="S7382">IF(AND(J7382&lt;&gt;"",J7382&gt;0),INDEX(Summary!D$33:D$42,J7382+1,1),0)</f>
        <v>0</v>
      </c>
      <c r="T7382" s="57" cm="1">
        <f t="array" ref="T7382">IF(AND(K7382&lt;&gt;"",K7382&gt;0),INDEX(Summary!E$33:E$42,K7382+1,1),0)</f>
        <v>0</v>
      </c>
      <c r="U7382" s="57">
        <f t="shared" si="806"/>
        <v>0</v>
      </c>
      <c r="V7382" s="57" t="e">
        <f>MAX(0,1-M7382/Summary!$B$9)</f>
        <v>#DIV/0!</v>
      </c>
      <c r="W7382" s="62">
        <f t="shared" si="807"/>
        <v>0</v>
      </c>
      <c r="X7382" s="60" t="e">
        <f t="shared" si="808"/>
        <v>#DIV/0!</v>
      </c>
      <c r="Y7382" s="56" cm="1">
        <f t="array" ref="Y7382">IF(AND(H7382&lt;&gt;"",H7382&gt;0),INDEX(Summary!F$33:F$42,H7382+1,1),0)</f>
        <v>0</v>
      </c>
      <c r="Z7382" s="57" cm="1">
        <f t="array" ref="Z7382">IF(AND(I7382&lt;&gt;"",I7382&gt;0),INDEX(Summary!G$33:G$42,I7382+1,1),0)</f>
        <v>0</v>
      </c>
      <c r="AA7382" s="57" cm="1">
        <f t="array" ref="AA7382">IF(AND(J7382&lt;&gt;"",J7382&gt;0),INDEX(Summary!H$33:H$42,J7382+1,1),0)</f>
        <v>0</v>
      </c>
      <c r="AB7382" s="57" cm="1">
        <f t="array" ref="AB7382">IF(AND(K7382&lt;&gt;"",K7382&gt;0),INDEX(Summary!I$33:I$42,K7382+1,1),0)</f>
        <v>0</v>
      </c>
      <c r="AC7382" s="57">
        <f t="shared" si="809"/>
        <v>0</v>
      </c>
      <c r="AD7382" s="57">
        <f>IF(M7382&gt;=Summary!$B$9,0,1/Summary!$B$9)</f>
        <v>0</v>
      </c>
      <c r="AE7382" s="123">
        <f t="shared" si="810"/>
        <v>0</v>
      </c>
      <c r="AF7382" s="124">
        <f t="shared" si="811"/>
        <v>0</v>
      </c>
    </row>
    <row r="7383" spans="1:32" x14ac:dyDescent="0.25">
      <c r="A7383" s="42"/>
      <c r="B7383" s="43"/>
      <c r="C7383" s="43"/>
      <c r="D7383" s="43"/>
      <c r="E7383" s="43"/>
      <c r="F7383" s="43"/>
      <c r="G7383" s="121"/>
      <c r="H7383" s="43"/>
      <c r="I7383" s="43"/>
      <c r="J7383" s="43"/>
      <c r="K7383" s="43"/>
      <c r="L7383" s="62">
        <f>G7383*Summary!$B$7/1000000</f>
        <v>0</v>
      </c>
      <c r="M7383" s="61">
        <f>Summary!$B$8-IF(F7383&lt;&gt;"",MAX(VALUE(E7383),VALUE(F7383)),VALUE(E7383))</f>
        <v>0</v>
      </c>
      <c r="N7383" s="56">
        <f>IF($H7383="",0,Summary!$B$10/(Summary!$B$10+IF($I7383&lt;&gt;"",Summary!$B$11,0)+IF($J7383&lt;&gt;"",1-Summary!$B$10-Summary!$B$11,0)))</f>
        <v>0</v>
      </c>
      <c r="O7383" s="57">
        <f>IF($I7383="",0,Summary!$B$11/(IF($H7383&lt;&gt;"",Summary!$B$10,0)+Summary!$B$11+IF($J7383&lt;&gt;"",1-Summary!$B$10-Summary!$B$11,0)))</f>
        <v>0</v>
      </c>
      <c r="P7383" s="57">
        <f t="shared" si="805"/>
        <v>0</v>
      </c>
      <c r="Q7383" s="56" cm="1">
        <f t="array" ref="Q7383">IF(AND(H7383&lt;&gt;"",H7383&gt;0),INDEX(Summary!B$33:B$42,H7383+1,1),0)</f>
        <v>0</v>
      </c>
      <c r="R7383" s="57" cm="1">
        <f t="array" ref="R7383">IF(AND(I7383&lt;&gt;"",I7383&gt;0),INDEX(Summary!C$33:C$42,I7383+1,1),0)</f>
        <v>0</v>
      </c>
      <c r="S7383" s="57" cm="1">
        <f t="array" ref="S7383">IF(AND(J7383&lt;&gt;"",J7383&gt;0),INDEX(Summary!D$33:D$42,J7383+1,1),0)</f>
        <v>0</v>
      </c>
      <c r="T7383" s="57" cm="1">
        <f t="array" ref="T7383">IF(AND(K7383&lt;&gt;"",K7383&gt;0),INDEX(Summary!E$33:E$42,K7383+1,1),0)</f>
        <v>0</v>
      </c>
      <c r="U7383" s="57">
        <f t="shared" si="806"/>
        <v>0</v>
      </c>
      <c r="V7383" s="57" t="e">
        <f>MAX(0,1-M7383/Summary!$B$9)</f>
        <v>#DIV/0!</v>
      </c>
      <c r="W7383" s="62">
        <f t="shared" si="807"/>
        <v>0</v>
      </c>
      <c r="X7383" s="60" t="e">
        <f t="shared" si="808"/>
        <v>#DIV/0!</v>
      </c>
      <c r="Y7383" s="56" cm="1">
        <f t="array" ref="Y7383">IF(AND(H7383&lt;&gt;"",H7383&gt;0),INDEX(Summary!F$33:F$42,H7383+1,1),0)</f>
        <v>0</v>
      </c>
      <c r="Z7383" s="57" cm="1">
        <f t="array" ref="Z7383">IF(AND(I7383&lt;&gt;"",I7383&gt;0),INDEX(Summary!G$33:G$42,I7383+1,1),0)</f>
        <v>0</v>
      </c>
      <c r="AA7383" s="57" cm="1">
        <f t="array" ref="AA7383">IF(AND(J7383&lt;&gt;"",J7383&gt;0),INDEX(Summary!H$33:H$42,J7383+1,1),0)</f>
        <v>0</v>
      </c>
      <c r="AB7383" s="57" cm="1">
        <f t="array" ref="AB7383">IF(AND(K7383&lt;&gt;"",K7383&gt;0),INDEX(Summary!I$33:I$42,K7383+1,1),0)</f>
        <v>0</v>
      </c>
      <c r="AC7383" s="57">
        <f t="shared" si="809"/>
        <v>0</v>
      </c>
      <c r="AD7383" s="57">
        <f>IF(M7383&gt;=Summary!$B$9,0,1/Summary!$B$9)</f>
        <v>0</v>
      </c>
      <c r="AE7383" s="123">
        <f t="shared" si="810"/>
        <v>0</v>
      </c>
      <c r="AF7383" s="124">
        <f t="shared" si="811"/>
        <v>0</v>
      </c>
    </row>
    <row r="7384" spans="1:32" x14ac:dyDescent="0.25">
      <c r="A7384" s="42"/>
      <c r="B7384" s="43"/>
      <c r="C7384" s="43"/>
      <c r="D7384" s="43"/>
      <c r="E7384" s="43"/>
      <c r="F7384" s="43"/>
      <c r="G7384" s="121"/>
      <c r="H7384" s="43"/>
      <c r="I7384" s="43"/>
      <c r="J7384" s="43"/>
      <c r="K7384" s="43"/>
      <c r="L7384" s="62">
        <f>G7384*Summary!$B$7/1000000</f>
        <v>0</v>
      </c>
      <c r="M7384" s="61">
        <f>Summary!$B$8-IF(F7384&lt;&gt;"",MAX(VALUE(E7384),VALUE(F7384)),VALUE(E7384))</f>
        <v>0</v>
      </c>
      <c r="N7384" s="56">
        <f>IF($H7384="",0,Summary!$B$10/(Summary!$B$10+IF($I7384&lt;&gt;"",Summary!$B$11,0)+IF($J7384&lt;&gt;"",1-Summary!$B$10-Summary!$B$11,0)))</f>
        <v>0</v>
      </c>
      <c r="O7384" s="57">
        <f>IF($I7384="",0,Summary!$B$11/(IF($H7384&lt;&gt;"",Summary!$B$10,0)+Summary!$B$11+IF($J7384&lt;&gt;"",1-Summary!$B$10-Summary!$B$11,0)))</f>
        <v>0</v>
      </c>
      <c r="P7384" s="57">
        <f t="shared" si="805"/>
        <v>0</v>
      </c>
      <c r="Q7384" s="56" cm="1">
        <f t="array" ref="Q7384">IF(AND(H7384&lt;&gt;"",H7384&gt;0),INDEX(Summary!B$33:B$42,H7384+1,1),0)</f>
        <v>0</v>
      </c>
      <c r="R7384" s="57" cm="1">
        <f t="array" ref="R7384">IF(AND(I7384&lt;&gt;"",I7384&gt;0),INDEX(Summary!C$33:C$42,I7384+1,1),0)</f>
        <v>0</v>
      </c>
      <c r="S7384" s="57" cm="1">
        <f t="array" ref="S7384">IF(AND(J7384&lt;&gt;"",J7384&gt;0),INDEX(Summary!D$33:D$42,J7384+1,1),0)</f>
        <v>0</v>
      </c>
      <c r="T7384" s="57" cm="1">
        <f t="array" ref="T7384">IF(AND(K7384&lt;&gt;"",K7384&gt;0),INDEX(Summary!E$33:E$42,K7384+1,1),0)</f>
        <v>0</v>
      </c>
      <c r="U7384" s="57">
        <f t="shared" si="806"/>
        <v>0</v>
      </c>
      <c r="V7384" s="57" t="e">
        <f>MAX(0,1-M7384/Summary!$B$9)</f>
        <v>#DIV/0!</v>
      </c>
      <c r="W7384" s="62">
        <f t="shared" si="807"/>
        <v>0</v>
      </c>
      <c r="X7384" s="60" t="e">
        <f t="shared" si="808"/>
        <v>#DIV/0!</v>
      </c>
      <c r="Y7384" s="56" cm="1">
        <f t="array" ref="Y7384">IF(AND(H7384&lt;&gt;"",H7384&gt;0),INDEX(Summary!F$33:F$42,H7384+1,1),0)</f>
        <v>0</v>
      </c>
      <c r="Z7384" s="57" cm="1">
        <f t="array" ref="Z7384">IF(AND(I7384&lt;&gt;"",I7384&gt;0),INDEX(Summary!G$33:G$42,I7384+1,1),0)</f>
        <v>0</v>
      </c>
      <c r="AA7384" s="57" cm="1">
        <f t="array" ref="AA7384">IF(AND(J7384&lt;&gt;"",J7384&gt;0),INDEX(Summary!H$33:H$42,J7384+1,1),0)</f>
        <v>0</v>
      </c>
      <c r="AB7384" s="57" cm="1">
        <f t="array" ref="AB7384">IF(AND(K7384&lt;&gt;"",K7384&gt;0),INDEX(Summary!I$33:I$42,K7384+1,1),0)</f>
        <v>0</v>
      </c>
      <c r="AC7384" s="57">
        <f t="shared" si="809"/>
        <v>0</v>
      </c>
      <c r="AD7384" s="57">
        <f>IF(M7384&gt;=Summary!$B$9,0,1/Summary!$B$9)</f>
        <v>0</v>
      </c>
      <c r="AE7384" s="123">
        <f t="shared" si="810"/>
        <v>0</v>
      </c>
      <c r="AF7384" s="124">
        <f t="shared" si="811"/>
        <v>0</v>
      </c>
    </row>
    <row r="7385" spans="1:32" x14ac:dyDescent="0.25">
      <c r="A7385" s="42"/>
      <c r="B7385" s="43"/>
      <c r="C7385" s="43"/>
      <c r="D7385" s="43"/>
      <c r="E7385" s="43"/>
      <c r="F7385" s="43"/>
      <c r="G7385" s="121"/>
      <c r="H7385" s="43"/>
      <c r="I7385" s="43"/>
      <c r="J7385" s="43"/>
      <c r="K7385" s="43"/>
      <c r="L7385" s="62">
        <f>G7385*Summary!$B$7/1000000</f>
        <v>0</v>
      </c>
      <c r="M7385" s="61">
        <f>Summary!$B$8-IF(F7385&lt;&gt;"",MAX(VALUE(E7385),VALUE(F7385)),VALUE(E7385))</f>
        <v>0</v>
      </c>
      <c r="N7385" s="56">
        <f>IF($H7385="",0,Summary!$B$10/(Summary!$B$10+IF($I7385&lt;&gt;"",Summary!$B$11,0)+IF($J7385&lt;&gt;"",1-Summary!$B$10-Summary!$B$11,0)))</f>
        <v>0</v>
      </c>
      <c r="O7385" s="57">
        <f>IF($I7385="",0,Summary!$B$11/(IF($H7385&lt;&gt;"",Summary!$B$10,0)+Summary!$B$11+IF($J7385&lt;&gt;"",1-Summary!$B$10-Summary!$B$11,0)))</f>
        <v>0</v>
      </c>
      <c r="P7385" s="57">
        <f t="shared" si="805"/>
        <v>0</v>
      </c>
      <c r="Q7385" s="56" cm="1">
        <f t="array" ref="Q7385">IF(AND(H7385&lt;&gt;"",H7385&gt;0),INDEX(Summary!B$33:B$42,H7385+1,1),0)</f>
        <v>0</v>
      </c>
      <c r="R7385" s="57" cm="1">
        <f t="array" ref="R7385">IF(AND(I7385&lt;&gt;"",I7385&gt;0),INDEX(Summary!C$33:C$42,I7385+1,1),0)</f>
        <v>0</v>
      </c>
      <c r="S7385" s="57" cm="1">
        <f t="array" ref="S7385">IF(AND(J7385&lt;&gt;"",J7385&gt;0),INDEX(Summary!D$33:D$42,J7385+1,1),0)</f>
        <v>0</v>
      </c>
      <c r="T7385" s="57" cm="1">
        <f t="array" ref="T7385">IF(AND(K7385&lt;&gt;"",K7385&gt;0),INDEX(Summary!E$33:E$42,K7385+1,1),0)</f>
        <v>0</v>
      </c>
      <c r="U7385" s="57">
        <f t="shared" si="806"/>
        <v>0</v>
      </c>
      <c r="V7385" s="57" t="e">
        <f>MAX(0,1-M7385/Summary!$B$9)</f>
        <v>#DIV/0!</v>
      </c>
      <c r="W7385" s="62">
        <f t="shared" si="807"/>
        <v>0</v>
      </c>
      <c r="X7385" s="60" t="e">
        <f t="shared" si="808"/>
        <v>#DIV/0!</v>
      </c>
      <c r="Y7385" s="56" cm="1">
        <f t="array" ref="Y7385">IF(AND(H7385&lt;&gt;"",H7385&gt;0),INDEX(Summary!F$33:F$42,H7385+1,1),0)</f>
        <v>0</v>
      </c>
      <c r="Z7385" s="57" cm="1">
        <f t="array" ref="Z7385">IF(AND(I7385&lt;&gt;"",I7385&gt;0),INDEX(Summary!G$33:G$42,I7385+1,1),0)</f>
        <v>0</v>
      </c>
      <c r="AA7385" s="57" cm="1">
        <f t="array" ref="AA7385">IF(AND(J7385&lt;&gt;"",J7385&gt;0),INDEX(Summary!H$33:H$42,J7385+1,1),0)</f>
        <v>0</v>
      </c>
      <c r="AB7385" s="57" cm="1">
        <f t="array" ref="AB7385">IF(AND(K7385&lt;&gt;"",K7385&gt;0),INDEX(Summary!I$33:I$42,K7385+1,1),0)</f>
        <v>0</v>
      </c>
      <c r="AC7385" s="57">
        <f t="shared" si="809"/>
        <v>0</v>
      </c>
      <c r="AD7385" s="57">
        <f>IF(M7385&gt;=Summary!$B$9,0,1/Summary!$B$9)</f>
        <v>0</v>
      </c>
      <c r="AE7385" s="123">
        <f t="shared" si="810"/>
        <v>0</v>
      </c>
      <c r="AF7385" s="124">
        <f t="shared" si="811"/>
        <v>0</v>
      </c>
    </row>
    <row r="7386" spans="1:32" x14ac:dyDescent="0.25">
      <c r="A7386" s="42"/>
      <c r="B7386" s="43"/>
      <c r="C7386" s="43"/>
      <c r="D7386" s="43"/>
      <c r="E7386" s="43"/>
      <c r="F7386" s="43"/>
      <c r="G7386" s="121"/>
      <c r="H7386" s="43"/>
      <c r="I7386" s="43"/>
      <c r="J7386" s="43"/>
      <c r="K7386" s="43"/>
      <c r="L7386" s="62">
        <f>G7386*Summary!$B$7/1000000</f>
        <v>0</v>
      </c>
      <c r="M7386" s="61">
        <f>Summary!$B$8-IF(F7386&lt;&gt;"",MAX(VALUE(E7386),VALUE(F7386)),VALUE(E7386))</f>
        <v>0</v>
      </c>
      <c r="N7386" s="56">
        <f>IF($H7386="",0,Summary!$B$10/(Summary!$B$10+IF($I7386&lt;&gt;"",Summary!$B$11,0)+IF($J7386&lt;&gt;"",1-Summary!$B$10-Summary!$B$11,0)))</f>
        <v>0</v>
      </c>
      <c r="O7386" s="57">
        <f>IF($I7386="",0,Summary!$B$11/(IF($H7386&lt;&gt;"",Summary!$B$10,0)+Summary!$B$11+IF($J7386&lt;&gt;"",1-Summary!$B$10-Summary!$B$11,0)))</f>
        <v>0</v>
      </c>
      <c r="P7386" s="57">
        <f t="shared" si="805"/>
        <v>0</v>
      </c>
      <c r="Q7386" s="56" cm="1">
        <f t="array" ref="Q7386">IF(AND(H7386&lt;&gt;"",H7386&gt;0),INDEX(Summary!B$33:B$42,H7386+1,1),0)</f>
        <v>0</v>
      </c>
      <c r="R7386" s="57" cm="1">
        <f t="array" ref="R7386">IF(AND(I7386&lt;&gt;"",I7386&gt;0),INDEX(Summary!C$33:C$42,I7386+1,1),0)</f>
        <v>0</v>
      </c>
      <c r="S7386" s="57" cm="1">
        <f t="array" ref="S7386">IF(AND(J7386&lt;&gt;"",J7386&gt;0),INDEX(Summary!D$33:D$42,J7386+1,1),0)</f>
        <v>0</v>
      </c>
      <c r="T7386" s="57" cm="1">
        <f t="array" ref="T7386">IF(AND(K7386&lt;&gt;"",K7386&gt;0),INDEX(Summary!E$33:E$42,K7386+1,1),0)</f>
        <v>0</v>
      </c>
      <c r="U7386" s="57">
        <f t="shared" si="806"/>
        <v>0</v>
      </c>
      <c r="V7386" s="57" t="e">
        <f>MAX(0,1-M7386/Summary!$B$9)</f>
        <v>#DIV/0!</v>
      </c>
      <c r="W7386" s="62">
        <f t="shared" si="807"/>
        <v>0</v>
      </c>
      <c r="X7386" s="60" t="e">
        <f t="shared" si="808"/>
        <v>#DIV/0!</v>
      </c>
      <c r="Y7386" s="56" cm="1">
        <f t="array" ref="Y7386">IF(AND(H7386&lt;&gt;"",H7386&gt;0),INDEX(Summary!F$33:F$42,H7386+1,1),0)</f>
        <v>0</v>
      </c>
      <c r="Z7386" s="57" cm="1">
        <f t="array" ref="Z7386">IF(AND(I7386&lt;&gt;"",I7386&gt;0),INDEX(Summary!G$33:G$42,I7386+1,1),0)</f>
        <v>0</v>
      </c>
      <c r="AA7386" s="57" cm="1">
        <f t="array" ref="AA7386">IF(AND(J7386&lt;&gt;"",J7386&gt;0),INDEX(Summary!H$33:H$42,J7386+1,1),0)</f>
        <v>0</v>
      </c>
      <c r="AB7386" s="57" cm="1">
        <f t="array" ref="AB7386">IF(AND(K7386&lt;&gt;"",K7386&gt;0),INDEX(Summary!I$33:I$42,K7386+1,1),0)</f>
        <v>0</v>
      </c>
      <c r="AC7386" s="57">
        <f t="shared" si="809"/>
        <v>0</v>
      </c>
      <c r="AD7386" s="57">
        <f>IF(M7386&gt;=Summary!$B$9,0,1/Summary!$B$9)</f>
        <v>0</v>
      </c>
      <c r="AE7386" s="123">
        <f t="shared" si="810"/>
        <v>0</v>
      </c>
      <c r="AF7386" s="124">
        <f t="shared" si="811"/>
        <v>0</v>
      </c>
    </row>
    <row r="7387" spans="1:32" x14ac:dyDescent="0.25">
      <c r="A7387" s="42"/>
      <c r="B7387" s="43"/>
      <c r="C7387" s="43"/>
      <c r="D7387" s="43"/>
      <c r="E7387" s="43"/>
      <c r="F7387" s="43"/>
      <c r="G7387" s="121"/>
      <c r="H7387" s="43"/>
      <c r="I7387" s="43"/>
      <c r="J7387" s="43"/>
      <c r="K7387" s="43"/>
      <c r="L7387" s="62">
        <f>G7387*Summary!$B$7/1000000</f>
        <v>0</v>
      </c>
      <c r="M7387" s="61">
        <f>Summary!$B$8-IF(F7387&lt;&gt;"",MAX(VALUE(E7387),VALUE(F7387)),VALUE(E7387))</f>
        <v>0</v>
      </c>
      <c r="N7387" s="56">
        <f>IF($H7387="",0,Summary!$B$10/(Summary!$B$10+IF($I7387&lt;&gt;"",Summary!$B$11,0)+IF($J7387&lt;&gt;"",1-Summary!$B$10-Summary!$B$11,0)))</f>
        <v>0</v>
      </c>
      <c r="O7387" s="57">
        <f>IF($I7387="",0,Summary!$B$11/(IF($H7387&lt;&gt;"",Summary!$B$10,0)+Summary!$B$11+IF($J7387&lt;&gt;"",1-Summary!$B$10-Summary!$B$11,0)))</f>
        <v>0</v>
      </c>
      <c r="P7387" s="57">
        <f t="shared" si="805"/>
        <v>0</v>
      </c>
      <c r="Q7387" s="56" cm="1">
        <f t="array" ref="Q7387">IF(AND(H7387&lt;&gt;"",H7387&gt;0),INDEX(Summary!B$33:B$42,H7387+1,1),0)</f>
        <v>0</v>
      </c>
      <c r="R7387" s="57" cm="1">
        <f t="array" ref="R7387">IF(AND(I7387&lt;&gt;"",I7387&gt;0),INDEX(Summary!C$33:C$42,I7387+1,1),0)</f>
        <v>0</v>
      </c>
      <c r="S7387" s="57" cm="1">
        <f t="array" ref="S7387">IF(AND(J7387&lt;&gt;"",J7387&gt;0),INDEX(Summary!D$33:D$42,J7387+1,1),0)</f>
        <v>0</v>
      </c>
      <c r="T7387" s="57" cm="1">
        <f t="array" ref="T7387">IF(AND(K7387&lt;&gt;"",K7387&gt;0),INDEX(Summary!E$33:E$42,K7387+1,1),0)</f>
        <v>0</v>
      </c>
      <c r="U7387" s="57">
        <f t="shared" si="806"/>
        <v>0</v>
      </c>
      <c r="V7387" s="57" t="e">
        <f>MAX(0,1-M7387/Summary!$B$9)</f>
        <v>#DIV/0!</v>
      </c>
      <c r="W7387" s="62">
        <f t="shared" si="807"/>
        <v>0</v>
      </c>
      <c r="X7387" s="60" t="e">
        <f t="shared" si="808"/>
        <v>#DIV/0!</v>
      </c>
      <c r="Y7387" s="56" cm="1">
        <f t="array" ref="Y7387">IF(AND(H7387&lt;&gt;"",H7387&gt;0),INDEX(Summary!F$33:F$42,H7387+1,1),0)</f>
        <v>0</v>
      </c>
      <c r="Z7387" s="57" cm="1">
        <f t="array" ref="Z7387">IF(AND(I7387&lt;&gt;"",I7387&gt;0),INDEX(Summary!G$33:G$42,I7387+1,1),0)</f>
        <v>0</v>
      </c>
      <c r="AA7387" s="57" cm="1">
        <f t="array" ref="AA7387">IF(AND(J7387&lt;&gt;"",J7387&gt;0),INDEX(Summary!H$33:H$42,J7387+1,1),0)</f>
        <v>0</v>
      </c>
      <c r="AB7387" s="57" cm="1">
        <f t="array" ref="AB7387">IF(AND(K7387&lt;&gt;"",K7387&gt;0),INDEX(Summary!I$33:I$42,K7387+1,1),0)</f>
        <v>0</v>
      </c>
      <c r="AC7387" s="57">
        <f t="shared" si="809"/>
        <v>0</v>
      </c>
      <c r="AD7387" s="57">
        <f>IF(M7387&gt;=Summary!$B$9,0,1/Summary!$B$9)</f>
        <v>0</v>
      </c>
      <c r="AE7387" s="123">
        <f t="shared" si="810"/>
        <v>0</v>
      </c>
      <c r="AF7387" s="124">
        <f t="shared" si="811"/>
        <v>0</v>
      </c>
    </row>
    <row r="7388" spans="1:32" x14ac:dyDescent="0.25">
      <c r="A7388" s="42"/>
      <c r="B7388" s="43"/>
      <c r="C7388" s="43"/>
      <c r="D7388" s="43"/>
      <c r="E7388" s="43"/>
      <c r="F7388" s="43"/>
      <c r="G7388" s="121"/>
      <c r="H7388" s="43"/>
      <c r="I7388" s="43"/>
      <c r="J7388" s="43"/>
      <c r="K7388" s="43"/>
      <c r="L7388" s="62">
        <f>G7388*Summary!$B$7/1000000</f>
        <v>0</v>
      </c>
      <c r="M7388" s="61">
        <f>Summary!$B$8-IF(F7388&lt;&gt;"",MAX(VALUE(E7388),VALUE(F7388)),VALUE(E7388))</f>
        <v>0</v>
      </c>
      <c r="N7388" s="56">
        <f>IF($H7388="",0,Summary!$B$10/(Summary!$B$10+IF($I7388&lt;&gt;"",Summary!$B$11,0)+IF($J7388&lt;&gt;"",1-Summary!$B$10-Summary!$B$11,0)))</f>
        <v>0</v>
      </c>
      <c r="O7388" s="57">
        <f>IF($I7388="",0,Summary!$B$11/(IF($H7388&lt;&gt;"",Summary!$B$10,0)+Summary!$B$11+IF($J7388&lt;&gt;"",1-Summary!$B$10-Summary!$B$11,0)))</f>
        <v>0</v>
      </c>
      <c r="P7388" s="57">
        <f t="shared" si="805"/>
        <v>0</v>
      </c>
      <c r="Q7388" s="56" cm="1">
        <f t="array" ref="Q7388">IF(AND(H7388&lt;&gt;"",H7388&gt;0),INDEX(Summary!B$33:B$42,H7388+1,1),0)</f>
        <v>0</v>
      </c>
      <c r="R7388" s="57" cm="1">
        <f t="array" ref="R7388">IF(AND(I7388&lt;&gt;"",I7388&gt;0),INDEX(Summary!C$33:C$42,I7388+1,1),0)</f>
        <v>0</v>
      </c>
      <c r="S7388" s="57" cm="1">
        <f t="array" ref="S7388">IF(AND(J7388&lt;&gt;"",J7388&gt;0),INDEX(Summary!D$33:D$42,J7388+1,1),0)</f>
        <v>0</v>
      </c>
      <c r="T7388" s="57" cm="1">
        <f t="array" ref="T7388">IF(AND(K7388&lt;&gt;"",K7388&gt;0),INDEX(Summary!E$33:E$42,K7388+1,1),0)</f>
        <v>0</v>
      </c>
      <c r="U7388" s="57">
        <f t="shared" si="806"/>
        <v>0</v>
      </c>
      <c r="V7388" s="57" t="e">
        <f>MAX(0,1-M7388/Summary!$B$9)</f>
        <v>#DIV/0!</v>
      </c>
      <c r="W7388" s="62">
        <f t="shared" si="807"/>
        <v>0</v>
      </c>
      <c r="X7388" s="60" t="e">
        <f t="shared" si="808"/>
        <v>#DIV/0!</v>
      </c>
      <c r="Y7388" s="56" cm="1">
        <f t="array" ref="Y7388">IF(AND(H7388&lt;&gt;"",H7388&gt;0),INDEX(Summary!F$33:F$42,H7388+1,1),0)</f>
        <v>0</v>
      </c>
      <c r="Z7388" s="57" cm="1">
        <f t="array" ref="Z7388">IF(AND(I7388&lt;&gt;"",I7388&gt;0),INDEX(Summary!G$33:G$42,I7388+1,1),0)</f>
        <v>0</v>
      </c>
      <c r="AA7388" s="57" cm="1">
        <f t="array" ref="AA7388">IF(AND(J7388&lt;&gt;"",J7388&gt;0),INDEX(Summary!H$33:H$42,J7388+1,1),0)</f>
        <v>0</v>
      </c>
      <c r="AB7388" s="57" cm="1">
        <f t="array" ref="AB7388">IF(AND(K7388&lt;&gt;"",K7388&gt;0),INDEX(Summary!I$33:I$42,K7388+1,1),0)</f>
        <v>0</v>
      </c>
      <c r="AC7388" s="57">
        <f t="shared" si="809"/>
        <v>0</v>
      </c>
      <c r="AD7388" s="57">
        <f>IF(M7388&gt;=Summary!$B$9,0,1/Summary!$B$9)</f>
        <v>0</v>
      </c>
      <c r="AE7388" s="123">
        <f t="shared" si="810"/>
        <v>0</v>
      </c>
      <c r="AF7388" s="124">
        <f t="shared" si="811"/>
        <v>0</v>
      </c>
    </row>
    <row r="7389" spans="1:32" x14ac:dyDescent="0.25">
      <c r="A7389" s="42"/>
      <c r="B7389" s="43"/>
      <c r="C7389" s="43"/>
      <c r="D7389" s="43"/>
      <c r="E7389" s="43"/>
      <c r="F7389" s="43"/>
      <c r="G7389" s="121"/>
      <c r="H7389" s="43"/>
      <c r="I7389" s="43"/>
      <c r="J7389" s="43"/>
      <c r="K7389" s="43"/>
      <c r="L7389" s="62">
        <f>G7389*Summary!$B$7/1000000</f>
        <v>0</v>
      </c>
      <c r="M7389" s="61">
        <f>Summary!$B$8-IF(F7389&lt;&gt;"",MAX(VALUE(E7389),VALUE(F7389)),VALUE(E7389))</f>
        <v>0</v>
      </c>
      <c r="N7389" s="56">
        <f>IF($H7389="",0,Summary!$B$10/(Summary!$B$10+IF($I7389&lt;&gt;"",Summary!$B$11,0)+IF($J7389&lt;&gt;"",1-Summary!$B$10-Summary!$B$11,0)))</f>
        <v>0</v>
      </c>
      <c r="O7389" s="57">
        <f>IF($I7389="",0,Summary!$B$11/(IF($H7389&lt;&gt;"",Summary!$B$10,0)+Summary!$B$11+IF($J7389&lt;&gt;"",1-Summary!$B$10-Summary!$B$11,0)))</f>
        <v>0</v>
      </c>
      <c r="P7389" s="57">
        <f t="shared" si="805"/>
        <v>0</v>
      </c>
      <c r="Q7389" s="56" cm="1">
        <f t="array" ref="Q7389">IF(AND(H7389&lt;&gt;"",H7389&gt;0),INDEX(Summary!B$33:B$42,H7389+1,1),0)</f>
        <v>0</v>
      </c>
      <c r="R7389" s="57" cm="1">
        <f t="array" ref="R7389">IF(AND(I7389&lt;&gt;"",I7389&gt;0),INDEX(Summary!C$33:C$42,I7389+1,1),0)</f>
        <v>0</v>
      </c>
      <c r="S7389" s="57" cm="1">
        <f t="array" ref="S7389">IF(AND(J7389&lt;&gt;"",J7389&gt;0),INDEX(Summary!D$33:D$42,J7389+1,1),0)</f>
        <v>0</v>
      </c>
      <c r="T7389" s="57" cm="1">
        <f t="array" ref="T7389">IF(AND(K7389&lt;&gt;"",K7389&gt;0),INDEX(Summary!E$33:E$42,K7389+1,1),0)</f>
        <v>0</v>
      </c>
      <c r="U7389" s="57">
        <f t="shared" si="806"/>
        <v>0</v>
      </c>
      <c r="V7389" s="57" t="e">
        <f>MAX(0,1-M7389/Summary!$B$9)</f>
        <v>#DIV/0!</v>
      </c>
      <c r="W7389" s="62">
        <f t="shared" si="807"/>
        <v>0</v>
      </c>
      <c r="X7389" s="60" t="e">
        <f t="shared" si="808"/>
        <v>#DIV/0!</v>
      </c>
      <c r="Y7389" s="56" cm="1">
        <f t="array" ref="Y7389">IF(AND(H7389&lt;&gt;"",H7389&gt;0),INDEX(Summary!F$33:F$42,H7389+1,1),0)</f>
        <v>0</v>
      </c>
      <c r="Z7389" s="57" cm="1">
        <f t="array" ref="Z7389">IF(AND(I7389&lt;&gt;"",I7389&gt;0),INDEX(Summary!G$33:G$42,I7389+1,1),0)</f>
        <v>0</v>
      </c>
      <c r="AA7389" s="57" cm="1">
        <f t="array" ref="AA7389">IF(AND(J7389&lt;&gt;"",J7389&gt;0),INDEX(Summary!H$33:H$42,J7389+1,1),0)</f>
        <v>0</v>
      </c>
      <c r="AB7389" s="57" cm="1">
        <f t="array" ref="AB7389">IF(AND(K7389&lt;&gt;"",K7389&gt;0),INDEX(Summary!I$33:I$42,K7389+1,1),0)</f>
        <v>0</v>
      </c>
      <c r="AC7389" s="57">
        <f t="shared" si="809"/>
        <v>0</v>
      </c>
      <c r="AD7389" s="57">
        <f>IF(M7389&gt;=Summary!$B$9,0,1/Summary!$B$9)</f>
        <v>0</v>
      </c>
      <c r="AE7389" s="123">
        <f t="shared" si="810"/>
        <v>0</v>
      </c>
      <c r="AF7389" s="124">
        <f t="shared" si="811"/>
        <v>0</v>
      </c>
    </row>
    <row r="7390" spans="1:32" x14ac:dyDescent="0.25">
      <c r="A7390" s="42"/>
      <c r="B7390" s="43"/>
      <c r="C7390" s="43"/>
      <c r="D7390" s="43"/>
      <c r="E7390" s="43"/>
      <c r="F7390" s="43"/>
      <c r="G7390" s="121"/>
      <c r="H7390" s="43"/>
      <c r="I7390" s="43"/>
      <c r="J7390" s="43"/>
      <c r="K7390" s="43"/>
      <c r="L7390" s="62">
        <f>G7390*Summary!$B$7/1000000</f>
        <v>0</v>
      </c>
      <c r="M7390" s="61">
        <f>Summary!$B$8-IF(F7390&lt;&gt;"",MAX(VALUE(E7390),VALUE(F7390)),VALUE(E7390))</f>
        <v>0</v>
      </c>
      <c r="N7390" s="56">
        <f>IF($H7390="",0,Summary!$B$10/(Summary!$B$10+IF($I7390&lt;&gt;"",Summary!$B$11,0)+IF($J7390&lt;&gt;"",1-Summary!$B$10-Summary!$B$11,0)))</f>
        <v>0</v>
      </c>
      <c r="O7390" s="57">
        <f>IF($I7390="",0,Summary!$B$11/(IF($H7390&lt;&gt;"",Summary!$B$10,0)+Summary!$B$11+IF($J7390&lt;&gt;"",1-Summary!$B$10-Summary!$B$11,0)))</f>
        <v>0</v>
      </c>
      <c r="P7390" s="57">
        <f t="shared" si="805"/>
        <v>0</v>
      </c>
      <c r="Q7390" s="56" cm="1">
        <f t="array" ref="Q7390">IF(AND(H7390&lt;&gt;"",H7390&gt;0),INDEX(Summary!B$33:B$42,H7390+1,1),0)</f>
        <v>0</v>
      </c>
      <c r="R7390" s="57" cm="1">
        <f t="array" ref="R7390">IF(AND(I7390&lt;&gt;"",I7390&gt;0),INDEX(Summary!C$33:C$42,I7390+1,1),0)</f>
        <v>0</v>
      </c>
      <c r="S7390" s="57" cm="1">
        <f t="array" ref="S7390">IF(AND(J7390&lt;&gt;"",J7390&gt;0),INDEX(Summary!D$33:D$42,J7390+1,1),0)</f>
        <v>0</v>
      </c>
      <c r="T7390" s="57" cm="1">
        <f t="array" ref="T7390">IF(AND(K7390&lt;&gt;"",K7390&gt;0),INDEX(Summary!E$33:E$42,K7390+1,1),0)</f>
        <v>0</v>
      </c>
      <c r="U7390" s="57">
        <f t="shared" si="806"/>
        <v>0</v>
      </c>
      <c r="V7390" s="57" t="e">
        <f>MAX(0,1-M7390/Summary!$B$9)</f>
        <v>#DIV/0!</v>
      </c>
      <c r="W7390" s="62">
        <f t="shared" si="807"/>
        <v>0</v>
      </c>
      <c r="X7390" s="60" t="e">
        <f t="shared" si="808"/>
        <v>#DIV/0!</v>
      </c>
      <c r="Y7390" s="56" cm="1">
        <f t="array" ref="Y7390">IF(AND(H7390&lt;&gt;"",H7390&gt;0),INDEX(Summary!F$33:F$42,H7390+1,1),0)</f>
        <v>0</v>
      </c>
      <c r="Z7390" s="57" cm="1">
        <f t="array" ref="Z7390">IF(AND(I7390&lt;&gt;"",I7390&gt;0),INDEX(Summary!G$33:G$42,I7390+1,1),0)</f>
        <v>0</v>
      </c>
      <c r="AA7390" s="57" cm="1">
        <f t="array" ref="AA7390">IF(AND(J7390&lt;&gt;"",J7390&gt;0),INDEX(Summary!H$33:H$42,J7390+1,1),0)</f>
        <v>0</v>
      </c>
      <c r="AB7390" s="57" cm="1">
        <f t="array" ref="AB7390">IF(AND(K7390&lt;&gt;"",K7390&gt;0),INDEX(Summary!I$33:I$42,K7390+1,1),0)</f>
        <v>0</v>
      </c>
      <c r="AC7390" s="57">
        <f t="shared" si="809"/>
        <v>0</v>
      </c>
      <c r="AD7390" s="57">
        <f>IF(M7390&gt;=Summary!$B$9,0,1/Summary!$B$9)</f>
        <v>0</v>
      </c>
      <c r="AE7390" s="123">
        <f t="shared" si="810"/>
        <v>0</v>
      </c>
      <c r="AF7390" s="124">
        <f t="shared" si="811"/>
        <v>0</v>
      </c>
    </row>
    <row r="7391" spans="1:32" x14ac:dyDescent="0.25">
      <c r="A7391" s="42"/>
      <c r="B7391" s="43"/>
      <c r="C7391" s="43"/>
      <c r="D7391" s="43"/>
      <c r="E7391" s="43"/>
      <c r="F7391" s="43"/>
      <c r="G7391" s="121"/>
      <c r="H7391" s="43"/>
      <c r="I7391" s="43"/>
      <c r="J7391" s="43"/>
      <c r="K7391" s="43"/>
      <c r="L7391" s="62">
        <f>G7391*Summary!$B$7/1000000</f>
        <v>0</v>
      </c>
      <c r="M7391" s="61">
        <f>Summary!$B$8-IF(F7391&lt;&gt;"",MAX(VALUE(E7391),VALUE(F7391)),VALUE(E7391))</f>
        <v>0</v>
      </c>
      <c r="N7391" s="56">
        <f>IF($H7391="",0,Summary!$B$10/(Summary!$B$10+IF($I7391&lt;&gt;"",Summary!$B$11,0)+IF($J7391&lt;&gt;"",1-Summary!$B$10-Summary!$B$11,0)))</f>
        <v>0</v>
      </c>
      <c r="O7391" s="57">
        <f>IF($I7391="",0,Summary!$B$11/(IF($H7391&lt;&gt;"",Summary!$B$10,0)+Summary!$B$11+IF($J7391&lt;&gt;"",1-Summary!$B$10-Summary!$B$11,0)))</f>
        <v>0</v>
      </c>
      <c r="P7391" s="57">
        <f t="shared" si="805"/>
        <v>0</v>
      </c>
      <c r="Q7391" s="56" cm="1">
        <f t="array" ref="Q7391">IF(AND(H7391&lt;&gt;"",H7391&gt;0),INDEX(Summary!B$33:B$42,H7391+1,1),0)</f>
        <v>0</v>
      </c>
      <c r="R7391" s="57" cm="1">
        <f t="array" ref="R7391">IF(AND(I7391&lt;&gt;"",I7391&gt;0),INDEX(Summary!C$33:C$42,I7391+1,1),0)</f>
        <v>0</v>
      </c>
      <c r="S7391" s="57" cm="1">
        <f t="array" ref="S7391">IF(AND(J7391&lt;&gt;"",J7391&gt;0),INDEX(Summary!D$33:D$42,J7391+1,1),0)</f>
        <v>0</v>
      </c>
      <c r="T7391" s="57" cm="1">
        <f t="array" ref="T7391">IF(AND(K7391&lt;&gt;"",K7391&gt;0),INDEX(Summary!E$33:E$42,K7391+1,1),0)</f>
        <v>0</v>
      </c>
      <c r="U7391" s="57">
        <f t="shared" si="806"/>
        <v>0</v>
      </c>
      <c r="V7391" s="57" t="e">
        <f>MAX(0,1-M7391/Summary!$B$9)</f>
        <v>#DIV/0!</v>
      </c>
      <c r="W7391" s="62">
        <f t="shared" si="807"/>
        <v>0</v>
      </c>
      <c r="X7391" s="60" t="e">
        <f t="shared" si="808"/>
        <v>#DIV/0!</v>
      </c>
      <c r="Y7391" s="56" cm="1">
        <f t="array" ref="Y7391">IF(AND(H7391&lt;&gt;"",H7391&gt;0),INDEX(Summary!F$33:F$42,H7391+1,1),0)</f>
        <v>0</v>
      </c>
      <c r="Z7391" s="57" cm="1">
        <f t="array" ref="Z7391">IF(AND(I7391&lt;&gt;"",I7391&gt;0),INDEX(Summary!G$33:G$42,I7391+1,1),0)</f>
        <v>0</v>
      </c>
      <c r="AA7391" s="57" cm="1">
        <f t="array" ref="AA7391">IF(AND(J7391&lt;&gt;"",J7391&gt;0),INDEX(Summary!H$33:H$42,J7391+1,1),0)</f>
        <v>0</v>
      </c>
      <c r="AB7391" s="57" cm="1">
        <f t="array" ref="AB7391">IF(AND(K7391&lt;&gt;"",K7391&gt;0),INDEX(Summary!I$33:I$42,K7391+1,1),0)</f>
        <v>0</v>
      </c>
      <c r="AC7391" s="57">
        <f t="shared" si="809"/>
        <v>0</v>
      </c>
      <c r="AD7391" s="57">
        <f>IF(M7391&gt;=Summary!$B$9,0,1/Summary!$B$9)</f>
        <v>0</v>
      </c>
      <c r="AE7391" s="123">
        <f t="shared" si="810"/>
        <v>0</v>
      </c>
      <c r="AF7391" s="124">
        <f t="shared" si="811"/>
        <v>0</v>
      </c>
    </row>
    <row r="7392" spans="1:32" x14ac:dyDescent="0.25">
      <c r="A7392" s="42"/>
      <c r="B7392" s="43"/>
      <c r="C7392" s="43"/>
      <c r="D7392" s="43"/>
      <c r="E7392" s="43"/>
      <c r="F7392" s="43"/>
      <c r="G7392" s="121"/>
      <c r="H7392" s="43"/>
      <c r="I7392" s="43"/>
      <c r="J7392" s="43"/>
      <c r="K7392" s="43"/>
      <c r="L7392" s="62">
        <f>G7392*Summary!$B$7/1000000</f>
        <v>0</v>
      </c>
      <c r="M7392" s="61">
        <f>Summary!$B$8-IF(F7392&lt;&gt;"",MAX(VALUE(E7392),VALUE(F7392)),VALUE(E7392))</f>
        <v>0</v>
      </c>
      <c r="N7392" s="56">
        <f>IF($H7392="",0,Summary!$B$10/(Summary!$B$10+IF($I7392&lt;&gt;"",Summary!$B$11,0)+IF($J7392&lt;&gt;"",1-Summary!$B$10-Summary!$B$11,0)))</f>
        <v>0</v>
      </c>
      <c r="O7392" s="57">
        <f>IF($I7392="",0,Summary!$B$11/(IF($H7392&lt;&gt;"",Summary!$B$10,0)+Summary!$B$11+IF($J7392&lt;&gt;"",1-Summary!$B$10-Summary!$B$11,0)))</f>
        <v>0</v>
      </c>
      <c r="P7392" s="57">
        <f t="shared" si="805"/>
        <v>0</v>
      </c>
      <c r="Q7392" s="56" cm="1">
        <f t="array" ref="Q7392">IF(AND(H7392&lt;&gt;"",H7392&gt;0),INDEX(Summary!B$33:B$42,H7392+1,1),0)</f>
        <v>0</v>
      </c>
      <c r="R7392" s="57" cm="1">
        <f t="array" ref="R7392">IF(AND(I7392&lt;&gt;"",I7392&gt;0),INDEX(Summary!C$33:C$42,I7392+1,1),0)</f>
        <v>0</v>
      </c>
      <c r="S7392" s="57" cm="1">
        <f t="array" ref="S7392">IF(AND(J7392&lt;&gt;"",J7392&gt;0),INDEX(Summary!D$33:D$42,J7392+1,1),0)</f>
        <v>0</v>
      </c>
      <c r="T7392" s="57" cm="1">
        <f t="array" ref="T7392">IF(AND(K7392&lt;&gt;"",K7392&gt;0),INDEX(Summary!E$33:E$42,K7392+1,1),0)</f>
        <v>0</v>
      </c>
      <c r="U7392" s="57">
        <f t="shared" si="806"/>
        <v>0</v>
      </c>
      <c r="V7392" s="57" t="e">
        <f>MAX(0,1-M7392/Summary!$B$9)</f>
        <v>#DIV/0!</v>
      </c>
      <c r="W7392" s="62">
        <f t="shared" si="807"/>
        <v>0</v>
      </c>
      <c r="X7392" s="60" t="e">
        <f t="shared" si="808"/>
        <v>#DIV/0!</v>
      </c>
      <c r="Y7392" s="56" cm="1">
        <f t="array" ref="Y7392">IF(AND(H7392&lt;&gt;"",H7392&gt;0),INDEX(Summary!F$33:F$42,H7392+1,1),0)</f>
        <v>0</v>
      </c>
      <c r="Z7392" s="57" cm="1">
        <f t="array" ref="Z7392">IF(AND(I7392&lt;&gt;"",I7392&gt;0),INDEX(Summary!G$33:G$42,I7392+1,1),0)</f>
        <v>0</v>
      </c>
      <c r="AA7392" s="57" cm="1">
        <f t="array" ref="AA7392">IF(AND(J7392&lt;&gt;"",J7392&gt;0),INDEX(Summary!H$33:H$42,J7392+1,1),0)</f>
        <v>0</v>
      </c>
      <c r="AB7392" s="57" cm="1">
        <f t="array" ref="AB7392">IF(AND(K7392&lt;&gt;"",K7392&gt;0),INDEX(Summary!I$33:I$42,K7392+1,1),0)</f>
        <v>0</v>
      </c>
      <c r="AC7392" s="57">
        <f t="shared" si="809"/>
        <v>0</v>
      </c>
      <c r="AD7392" s="57">
        <f>IF(M7392&gt;=Summary!$B$9,0,1/Summary!$B$9)</f>
        <v>0</v>
      </c>
      <c r="AE7392" s="123">
        <f t="shared" si="810"/>
        <v>0</v>
      </c>
      <c r="AF7392" s="124">
        <f t="shared" si="811"/>
        <v>0</v>
      </c>
    </row>
    <row r="7393" spans="1:32" x14ac:dyDescent="0.25">
      <c r="A7393" s="42"/>
      <c r="B7393" s="43"/>
      <c r="C7393" s="43"/>
      <c r="D7393" s="43"/>
      <c r="E7393" s="43"/>
      <c r="F7393" s="43"/>
      <c r="G7393" s="121"/>
      <c r="H7393" s="43"/>
      <c r="I7393" s="43"/>
      <c r="J7393" s="43"/>
      <c r="K7393" s="43"/>
      <c r="L7393" s="62">
        <f>G7393*Summary!$B$7/1000000</f>
        <v>0</v>
      </c>
      <c r="M7393" s="61">
        <f>Summary!$B$8-IF(F7393&lt;&gt;"",MAX(VALUE(E7393),VALUE(F7393)),VALUE(E7393))</f>
        <v>0</v>
      </c>
      <c r="N7393" s="56">
        <f>IF($H7393="",0,Summary!$B$10/(Summary!$B$10+IF($I7393&lt;&gt;"",Summary!$B$11,0)+IF($J7393&lt;&gt;"",1-Summary!$B$10-Summary!$B$11,0)))</f>
        <v>0</v>
      </c>
      <c r="O7393" s="57">
        <f>IF($I7393="",0,Summary!$B$11/(IF($H7393&lt;&gt;"",Summary!$B$10,0)+Summary!$B$11+IF($J7393&lt;&gt;"",1-Summary!$B$10-Summary!$B$11,0)))</f>
        <v>0</v>
      </c>
      <c r="P7393" s="57">
        <f t="shared" si="805"/>
        <v>0</v>
      </c>
      <c r="Q7393" s="56" cm="1">
        <f t="array" ref="Q7393">IF(AND(H7393&lt;&gt;"",H7393&gt;0),INDEX(Summary!B$33:B$42,H7393+1,1),0)</f>
        <v>0</v>
      </c>
      <c r="R7393" s="57" cm="1">
        <f t="array" ref="R7393">IF(AND(I7393&lt;&gt;"",I7393&gt;0),INDEX(Summary!C$33:C$42,I7393+1,1),0)</f>
        <v>0</v>
      </c>
      <c r="S7393" s="57" cm="1">
        <f t="array" ref="S7393">IF(AND(J7393&lt;&gt;"",J7393&gt;0),INDEX(Summary!D$33:D$42,J7393+1,1),0)</f>
        <v>0</v>
      </c>
      <c r="T7393" s="57" cm="1">
        <f t="array" ref="T7393">IF(AND(K7393&lt;&gt;"",K7393&gt;0),INDEX(Summary!E$33:E$42,K7393+1,1),0)</f>
        <v>0</v>
      </c>
      <c r="U7393" s="57">
        <f t="shared" si="806"/>
        <v>0</v>
      </c>
      <c r="V7393" s="57" t="e">
        <f>MAX(0,1-M7393/Summary!$B$9)</f>
        <v>#DIV/0!</v>
      </c>
      <c r="W7393" s="62">
        <f t="shared" si="807"/>
        <v>0</v>
      </c>
      <c r="X7393" s="60" t="e">
        <f t="shared" si="808"/>
        <v>#DIV/0!</v>
      </c>
      <c r="Y7393" s="56" cm="1">
        <f t="array" ref="Y7393">IF(AND(H7393&lt;&gt;"",H7393&gt;0),INDEX(Summary!F$33:F$42,H7393+1,1),0)</f>
        <v>0</v>
      </c>
      <c r="Z7393" s="57" cm="1">
        <f t="array" ref="Z7393">IF(AND(I7393&lt;&gt;"",I7393&gt;0),INDEX(Summary!G$33:G$42,I7393+1,1),0)</f>
        <v>0</v>
      </c>
      <c r="AA7393" s="57" cm="1">
        <f t="array" ref="AA7393">IF(AND(J7393&lt;&gt;"",J7393&gt;0),INDEX(Summary!H$33:H$42,J7393+1,1),0)</f>
        <v>0</v>
      </c>
      <c r="AB7393" s="57" cm="1">
        <f t="array" ref="AB7393">IF(AND(K7393&lt;&gt;"",K7393&gt;0),INDEX(Summary!I$33:I$42,K7393+1,1),0)</f>
        <v>0</v>
      </c>
      <c r="AC7393" s="57">
        <f t="shared" si="809"/>
        <v>0</v>
      </c>
      <c r="AD7393" s="57">
        <f>IF(M7393&gt;=Summary!$B$9,0,1/Summary!$B$9)</f>
        <v>0</v>
      </c>
      <c r="AE7393" s="123">
        <f t="shared" si="810"/>
        <v>0</v>
      </c>
      <c r="AF7393" s="124">
        <f t="shared" si="811"/>
        <v>0</v>
      </c>
    </row>
    <row r="7394" spans="1:32" x14ac:dyDescent="0.25">
      <c r="A7394" s="42"/>
      <c r="B7394" s="43"/>
      <c r="C7394" s="43"/>
      <c r="D7394" s="43"/>
      <c r="E7394" s="43"/>
      <c r="F7394" s="43"/>
      <c r="G7394" s="121"/>
      <c r="H7394" s="43"/>
      <c r="I7394" s="43"/>
      <c r="J7394" s="43"/>
      <c r="K7394" s="43"/>
      <c r="L7394" s="62">
        <f>G7394*Summary!$B$7/1000000</f>
        <v>0</v>
      </c>
      <c r="M7394" s="61">
        <f>Summary!$B$8-IF(F7394&lt;&gt;"",MAX(VALUE(E7394),VALUE(F7394)),VALUE(E7394))</f>
        <v>0</v>
      </c>
      <c r="N7394" s="56">
        <f>IF($H7394="",0,Summary!$B$10/(Summary!$B$10+IF($I7394&lt;&gt;"",Summary!$B$11,0)+IF($J7394&lt;&gt;"",1-Summary!$B$10-Summary!$B$11,0)))</f>
        <v>0</v>
      </c>
      <c r="O7394" s="57">
        <f>IF($I7394="",0,Summary!$B$11/(IF($H7394&lt;&gt;"",Summary!$B$10,0)+Summary!$B$11+IF($J7394&lt;&gt;"",1-Summary!$B$10-Summary!$B$11,0)))</f>
        <v>0</v>
      </c>
      <c r="P7394" s="57">
        <f t="shared" si="805"/>
        <v>0</v>
      </c>
      <c r="Q7394" s="56" cm="1">
        <f t="array" ref="Q7394">IF(AND(H7394&lt;&gt;"",H7394&gt;0),INDEX(Summary!B$33:B$42,H7394+1,1),0)</f>
        <v>0</v>
      </c>
      <c r="R7394" s="57" cm="1">
        <f t="array" ref="R7394">IF(AND(I7394&lt;&gt;"",I7394&gt;0),INDEX(Summary!C$33:C$42,I7394+1,1),0)</f>
        <v>0</v>
      </c>
      <c r="S7394" s="57" cm="1">
        <f t="array" ref="S7394">IF(AND(J7394&lt;&gt;"",J7394&gt;0),INDEX(Summary!D$33:D$42,J7394+1,1),0)</f>
        <v>0</v>
      </c>
      <c r="T7394" s="57" cm="1">
        <f t="array" ref="T7394">IF(AND(K7394&lt;&gt;"",K7394&gt;0),INDEX(Summary!E$33:E$42,K7394+1,1),0)</f>
        <v>0</v>
      </c>
      <c r="U7394" s="57">
        <f t="shared" si="806"/>
        <v>0</v>
      </c>
      <c r="V7394" s="57" t="e">
        <f>MAX(0,1-M7394/Summary!$B$9)</f>
        <v>#DIV/0!</v>
      </c>
      <c r="W7394" s="62">
        <f t="shared" si="807"/>
        <v>0</v>
      </c>
      <c r="X7394" s="60" t="e">
        <f t="shared" si="808"/>
        <v>#DIV/0!</v>
      </c>
      <c r="Y7394" s="56" cm="1">
        <f t="array" ref="Y7394">IF(AND(H7394&lt;&gt;"",H7394&gt;0),INDEX(Summary!F$33:F$42,H7394+1,1),0)</f>
        <v>0</v>
      </c>
      <c r="Z7394" s="57" cm="1">
        <f t="array" ref="Z7394">IF(AND(I7394&lt;&gt;"",I7394&gt;0),INDEX(Summary!G$33:G$42,I7394+1,1),0)</f>
        <v>0</v>
      </c>
      <c r="AA7394" s="57" cm="1">
        <f t="array" ref="AA7394">IF(AND(J7394&lt;&gt;"",J7394&gt;0),INDEX(Summary!H$33:H$42,J7394+1,1),0)</f>
        <v>0</v>
      </c>
      <c r="AB7394" s="57" cm="1">
        <f t="array" ref="AB7394">IF(AND(K7394&lt;&gt;"",K7394&gt;0),INDEX(Summary!I$33:I$42,K7394+1,1),0)</f>
        <v>0</v>
      </c>
      <c r="AC7394" s="57">
        <f t="shared" si="809"/>
        <v>0</v>
      </c>
      <c r="AD7394" s="57">
        <f>IF(M7394&gt;=Summary!$B$9,0,1/Summary!$B$9)</f>
        <v>0</v>
      </c>
      <c r="AE7394" s="123">
        <f t="shared" si="810"/>
        <v>0</v>
      </c>
      <c r="AF7394" s="124">
        <f t="shared" si="811"/>
        <v>0</v>
      </c>
    </row>
    <row r="7395" spans="1:32" x14ac:dyDescent="0.25">
      <c r="A7395" s="42"/>
      <c r="B7395" s="43"/>
      <c r="C7395" s="43"/>
      <c r="D7395" s="43"/>
      <c r="E7395" s="43"/>
      <c r="F7395" s="43"/>
      <c r="G7395" s="121"/>
      <c r="H7395" s="43"/>
      <c r="I7395" s="43"/>
      <c r="J7395" s="43"/>
      <c r="K7395" s="43"/>
      <c r="L7395" s="62">
        <f>G7395*Summary!$B$7/1000000</f>
        <v>0</v>
      </c>
      <c r="M7395" s="61">
        <f>Summary!$B$8-IF(F7395&lt;&gt;"",MAX(VALUE(E7395),VALUE(F7395)),VALUE(E7395))</f>
        <v>0</v>
      </c>
      <c r="N7395" s="56">
        <f>IF($H7395="",0,Summary!$B$10/(Summary!$B$10+IF($I7395&lt;&gt;"",Summary!$B$11,0)+IF($J7395&lt;&gt;"",1-Summary!$B$10-Summary!$B$11,0)))</f>
        <v>0</v>
      </c>
      <c r="O7395" s="57">
        <f>IF($I7395="",0,Summary!$B$11/(IF($H7395&lt;&gt;"",Summary!$B$10,0)+Summary!$B$11+IF($J7395&lt;&gt;"",1-Summary!$B$10-Summary!$B$11,0)))</f>
        <v>0</v>
      </c>
      <c r="P7395" s="57">
        <f t="shared" si="805"/>
        <v>0</v>
      </c>
      <c r="Q7395" s="56" cm="1">
        <f t="array" ref="Q7395">IF(AND(H7395&lt;&gt;"",H7395&gt;0),INDEX(Summary!B$33:B$42,H7395+1,1),0)</f>
        <v>0</v>
      </c>
      <c r="R7395" s="57" cm="1">
        <f t="array" ref="R7395">IF(AND(I7395&lt;&gt;"",I7395&gt;0),INDEX(Summary!C$33:C$42,I7395+1,1),0)</f>
        <v>0</v>
      </c>
      <c r="S7395" s="57" cm="1">
        <f t="array" ref="S7395">IF(AND(J7395&lt;&gt;"",J7395&gt;0),INDEX(Summary!D$33:D$42,J7395+1,1),0)</f>
        <v>0</v>
      </c>
      <c r="T7395" s="57" cm="1">
        <f t="array" ref="T7395">IF(AND(K7395&lt;&gt;"",K7395&gt;0),INDEX(Summary!E$33:E$42,K7395+1,1),0)</f>
        <v>0</v>
      </c>
      <c r="U7395" s="57">
        <f t="shared" si="806"/>
        <v>0</v>
      </c>
      <c r="V7395" s="57" t="e">
        <f>MAX(0,1-M7395/Summary!$B$9)</f>
        <v>#DIV/0!</v>
      </c>
      <c r="W7395" s="62">
        <f t="shared" si="807"/>
        <v>0</v>
      </c>
      <c r="X7395" s="60" t="e">
        <f t="shared" si="808"/>
        <v>#DIV/0!</v>
      </c>
      <c r="Y7395" s="56" cm="1">
        <f t="array" ref="Y7395">IF(AND(H7395&lt;&gt;"",H7395&gt;0),INDEX(Summary!F$33:F$42,H7395+1,1),0)</f>
        <v>0</v>
      </c>
      <c r="Z7395" s="57" cm="1">
        <f t="array" ref="Z7395">IF(AND(I7395&lt;&gt;"",I7395&gt;0),INDEX(Summary!G$33:G$42,I7395+1,1),0)</f>
        <v>0</v>
      </c>
      <c r="AA7395" s="57" cm="1">
        <f t="array" ref="AA7395">IF(AND(J7395&lt;&gt;"",J7395&gt;0),INDEX(Summary!H$33:H$42,J7395+1,1),0)</f>
        <v>0</v>
      </c>
      <c r="AB7395" s="57" cm="1">
        <f t="array" ref="AB7395">IF(AND(K7395&lt;&gt;"",K7395&gt;0),INDEX(Summary!I$33:I$42,K7395+1,1),0)</f>
        <v>0</v>
      </c>
      <c r="AC7395" s="57">
        <f t="shared" si="809"/>
        <v>0</v>
      </c>
      <c r="AD7395" s="57">
        <f>IF(M7395&gt;=Summary!$B$9,0,1/Summary!$B$9)</f>
        <v>0</v>
      </c>
      <c r="AE7395" s="123">
        <f t="shared" si="810"/>
        <v>0</v>
      </c>
      <c r="AF7395" s="124">
        <f t="shared" si="811"/>
        <v>0</v>
      </c>
    </row>
    <row r="7396" spans="1:32" x14ac:dyDescent="0.25">
      <c r="A7396" s="42"/>
      <c r="B7396" s="43"/>
      <c r="C7396" s="43"/>
      <c r="D7396" s="43"/>
      <c r="E7396" s="43"/>
      <c r="F7396" s="43"/>
      <c r="G7396" s="121"/>
      <c r="H7396" s="43"/>
      <c r="I7396" s="43"/>
      <c r="J7396" s="43"/>
      <c r="K7396" s="43"/>
      <c r="L7396" s="62">
        <f>G7396*Summary!$B$7/1000000</f>
        <v>0</v>
      </c>
      <c r="M7396" s="61">
        <f>Summary!$B$8-IF(F7396&lt;&gt;"",MAX(VALUE(E7396),VALUE(F7396)),VALUE(E7396))</f>
        <v>0</v>
      </c>
      <c r="N7396" s="56">
        <f>IF($H7396="",0,Summary!$B$10/(Summary!$B$10+IF($I7396&lt;&gt;"",Summary!$B$11,0)+IF($J7396&lt;&gt;"",1-Summary!$B$10-Summary!$B$11,0)))</f>
        <v>0</v>
      </c>
      <c r="O7396" s="57">
        <f>IF($I7396="",0,Summary!$B$11/(IF($H7396&lt;&gt;"",Summary!$B$10,0)+Summary!$B$11+IF($J7396&lt;&gt;"",1-Summary!$B$10-Summary!$B$11,0)))</f>
        <v>0</v>
      </c>
      <c r="P7396" s="57">
        <f t="shared" si="805"/>
        <v>0</v>
      </c>
      <c r="Q7396" s="56" cm="1">
        <f t="array" ref="Q7396">IF(AND(H7396&lt;&gt;"",H7396&gt;0),INDEX(Summary!B$33:B$42,H7396+1,1),0)</f>
        <v>0</v>
      </c>
      <c r="R7396" s="57" cm="1">
        <f t="array" ref="R7396">IF(AND(I7396&lt;&gt;"",I7396&gt;0),INDEX(Summary!C$33:C$42,I7396+1,1),0)</f>
        <v>0</v>
      </c>
      <c r="S7396" s="57" cm="1">
        <f t="array" ref="S7396">IF(AND(J7396&lt;&gt;"",J7396&gt;0),INDEX(Summary!D$33:D$42,J7396+1,1),0)</f>
        <v>0</v>
      </c>
      <c r="T7396" s="57" cm="1">
        <f t="array" ref="T7396">IF(AND(K7396&lt;&gt;"",K7396&gt;0),INDEX(Summary!E$33:E$42,K7396+1,1),0)</f>
        <v>0</v>
      </c>
      <c r="U7396" s="57">
        <f t="shared" si="806"/>
        <v>0</v>
      </c>
      <c r="V7396" s="57" t="e">
        <f>MAX(0,1-M7396/Summary!$B$9)</f>
        <v>#DIV/0!</v>
      </c>
      <c r="W7396" s="62">
        <f t="shared" si="807"/>
        <v>0</v>
      </c>
      <c r="X7396" s="60" t="e">
        <f t="shared" si="808"/>
        <v>#DIV/0!</v>
      </c>
      <c r="Y7396" s="56" cm="1">
        <f t="array" ref="Y7396">IF(AND(H7396&lt;&gt;"",H7396&gt;0),INDEX(Summary!F$33:F$42,H7396+1,1),0)</f>
        <v>0</v>
      </c>
      <c r="Z7396" s="57" cm="1">
        <f t="array" ref="Z7396">IF(AND(I7396&lt;&gt;"",I7396&gt;0),INDEX(Summary!G$33:G$42,I7396+1,1),0)</f>
        <v>0</v>
      </c>
      <c r="AA7396" s="57" cm="1">
        <f t="array" ref="AA7396">IF(AND(J7396&lt;&gt;"",J7396&gt;0),INDEX(Summary!H$33:H$42,J7396+1,1),0)</f>
        <v>0</v>
      </c>
      <c r="AB7396" s="57" cm="1">
        <f t="array" ref="AB7396">IF(AND(K7396&lt;&gt;"",K7396&gt;0),INDEX(Summary!I$33:I$42,K7396+1,1),0)</f>
        <v>0</v>
      </c>
      <c r="AC7396" s="57">
        <f t="shared" si="809"/>
        <v>0</v>
      </c>
      <c r="AD7396" s="57">
        <f>IF(M7396&gt;=Summary!$B$9,0,1/Summary!$B$9)</f>
        <v>0</v>
      </c>
      <c r="AE7396" s="123">
        <f t="shared" si="810"/>
        <v>0</v>
      </c>
      <c r="AF7396" s="124">
        <f t="shared" si="811"/>
        <v>0</v>
      </c>
    </row>
    <row r="7397" spans="1:32" x14ac:dyDescent="0.25">
      <c r="A7397" s="42"/>
      <c r="B7397" s="43"/>
      <c r="C7397" s="43"/>
      <c r="D7397" s="43"/>
      <c r="E7397" s="43"/>
      <c r="F7397" s="43"/>
      <c r="G7397" s="121"/>
      <c r="H7397" s="43"/>
      <c r="I7397" s="43"/>
      <c r="J7397" s="43"/>
      <c r="K7397" s="43"/>
      <c r="L7397" s="62">
        <f>G7397*Summary!$B$7/1000000</f>
        <v>0</v>
      </c>
      <c r="M7397" s="61">
        <f>Summary!$B$8-IF(F7397&lt;&gt;"",MAX(VALUE(E7397),VALUE(F7397)),VALUE(E7397))</f>
        <v>0</v>
      </c>
      <c r="N7397" s="56">
        <f>IF($H7397="",0,Summary!$B$10/(Summary!$B$10+IF($I7397&lt;&gt;"",Summary!$B$11,0)+IF($J7397&lt;&gt;"",1-Summary!$B$10-Summary!$B$11,0)))</f>
        <v>0</v>
      </c>
      <c r="O7397" s="57">
        <f>IF($I7397="",0,Summary!$B$11/(IF($H7397&lt;&gt;"",Summary!$B$10,0)+Summary!$B$11+IF($J7397&lt;&gt;"",1-Summary!$B$10-Summary!$B$11,0)))</f>
        <v>0</v>
      </c>
      <c r="P7397" s="57">
        <f t="shared" si="805"/>
        <v>0</v>
      </c>
      <c r="Q7397" s="56" cm="1">
        <f t="array" ref="Q7397">IF(AND(H7397&lt;&gt;"",H7397&gt;0),INDEX(Summary!B$33:B$42,H7397+1,1),0)</f>
        <v>0</v>
      </c>
      <c r="R7397" s="57" cm="1">
        <f t="array" ref="R7397">IF(AND(I7397&lt;&gt;"",I7397&gt;0),INDEX(Summary!C$33:C$42,I7397+1,1),0)</f>
        <v>0</v>
      </c>
      <c r="S7397" s="57" cm="1">
        <f t="array" ref="S7397">IF(AND(J7397&lt;&gt;"",J7397&gt;0),INDEX(Summary!D$33:D$42,J7397+1,1),0)</f>
        <v>0</v>
      </c>
      <c r="T7397" s="57" cm="1">
        <f t="array" ref="T7397">IF(AND(K7397&lt;&gt;"",K7397&gt;0),INDEX(Summary!E$33:E$42,K7397+1,1),0)</f>
        <v>0</v>
      </c>
      <c r="U7397" s="57">
        <f t="shared" si="806"/>
        <v>0</v>
      </c>
      <c r="V7397" s="57" t="e">
        <f>MAX(0,1-M7397/Summary!$B$9)</f>
        <v>#DIV/0!</v>
      </c>
      <c r="W7397" s="62">
        <f t="shared" si="807"/>
        <v>0</v>
      </c>
      <c r="X7397" s="60" t="e">
        <f t="shared" si="808"/>
        <v>#DIV/0!</v>
      </c>
      <c r="Y7397" s="56" cm="1">
        <f t="array" ref="Y7397">IF(AND(H7397&lt;&gt;"",H7397&gt;0),INDEX(Summary!F$33:F$42,H7397+1,1),0)</f>
        <v>0</v>
      </c>
      <c r="Z7397" s="57" cm="1">
        <f t="array" ref="Z7397">IF(AND(I7397&lt;&gt;"",I7397&gt;0),INDEX(Summary!G$33:G$42,I7397+1,1),0)</f>
        <v>0</v>
      </c>
      <c r="AA7397" s="57" cm="1">
        <f t="array" ref="AA7397">IF(AND(J7397&lt;&gt;"",J7397&gt;0),INDEX(Summary!H$33:H$42,J7397+1,1),0)</f>
        <v>0</v>
      </c>
      <c r="AB7397" s="57" cm="1">
        <f t="array" ref="AB7397">IF(AND(K7397&lt;&gt;"",K7397&gt;0),INDEX(Summary!I$33:I$42,K7397+1,1),0)</f>
        <v>0</v>
      </c>
      <c r="AC7397" s="57">
        <f t="shared" si="809"/>
        <v>0</v>
      </c>
      <c r="AD7397" s="57">
        <f>IF(M7397&gt;=Summary!$B$9,0,1/Summary!$B$9)</f>
        <v>0</v>
      </c>
      <c r="AE7397" s="123">
        <f t="shared" si="810"/>
        <v>0</v>
      </c>
      <c r="AF7397" s="124">
        <f t="shared" si="811"/>
        <v>0</v>
      </c>
    </row>
    <row r="7398" spans="1:32" x14ac:dyDescent="0.25">
      <c r="A7398" s="42"/>
      <c r="B7398" s="43"/>
      <c r="C7398" s="43"/>
      <c r="D7398" s="43"/>
      <c r="E7398" s="43"/>
      <c r="F7398" s="43"/>
      <c r="G7398" s="121"/>
      <c r="H7398" s="43"/>
      <c r="I7398" s="43"/>
      <c r="J7398" s="43"/>
      <c r="K7398" s="43"/>
      <c r="L7398" s="62">
        <f>G7398*Summary!$B$7/1000000</f>
        <v>0</v>
      </c>
      <c r="M7398" s="61">
        <f>Summary!$B$8-IF(F7398&lt;&gt;"",MAX(VALUE(E7398),VALUE(F7398)),VALUE(E7398))</f>
        <v>0</v>
      </c>
      <c r="N7398" s="56">
        <f>IF($H7398="",0,Summary!$B$10/(Summary!$B$10+IF($I7398&lt;&gt;"",Summary!$B$11,0)+IF($J7398&lt;&gt;"",1-Summary!$B$10-Summary!$B$11,0)))</f>
        <v>0</v>
      </c>
      <c r="O7398" s="57">
        <f>IF($I7398="",0,Summary!$B$11/(IF($H7398&lt;&gt;"",Summary!$B$10,0)+Summary!$B$11+IF($J7398&lt;&gt;"",1-Summary!$B$10-Summary!$B$11,0)))</f>
        <v>0</v>
      </c>
      <c r="P7398" s="57">
        <f t="shared" si="805"/>
        <v>0</v>
      </c>
      <c r="Q7398" s="56" cm="1">
        <f t="array" ref="Q7398">IF(AND(H7398&lt;&gt;"",H7398&gt;0),INDEX(Summary!B$33:B$42,H7398+1,1),0)</f>
        <v>0</v>
      </c>
      <c r="R7398" s="57" cm="1">
        <f t="array" ref="R7398">IF(AND(I7398&lt;&gt;"",I7398&gt;0),INDEX(Summary!C$33:C$42,I7398+1,1),0)</f>
        <v>0</v>
      </c>
      <c r="S7398" s="57" cm="1">
        <f t="array" ref="S7398">IF(AND(J7398&lt;&gt;"",J7398&gt;0),INDEX(Summary!D$33:D$42,J7398+1,1),0)</f>
        <v>0</v>
      </c>
      <c r="T7398" s="57" cm="1">
        <f t="array" ref="T7398">IF(AND(K7398&lt;&gt;"",K7398&gt;0),INDEX(Summary!E$33:E$42,K7398+1,1),0)</f>
        <v>0</v>
      </c>
      <c r="U7398" s="57">
        <f t="shared" si="806"/>
        <v>0</v>
      </c>
      <c r="V7398" s="57" t="e">
        <f>MAX(0,1-M7398/Summary!$B$9)</f>
        <v>#DIV/0!</v>
      </c>
      <c r="W7398" s="62">
        <f t="shared" si="807"/>
        <v>0</v>
      </c>
      <c r="X7398" s="60" t="e">
        <f t="shared" si="808"/>
        <v>#DIV/0!</v>
      </c>
      <c r="Y7398" s="56" cm="1">
        <f t="array" ref="Y7398">IF(AND(H7398&lt;&gt;"",H7398&gt;0),INDEX(Summary!F$33:F$42,H7398+1,1),0)</f>
        <v>0</v>
      </c>
      <c r="Z7398" s="57" cm="1">
        <f t="array" ref="Z7398">IF(AND(I7398&lt;&gt;"",I7398&gt;0),INDEX(Summary!G$33:G$42,I7398+1,1),0)</f>
        <v>0</v>
      </c>
      <c r="AA7398" s="57" cm="1">
        <f t="array" ref="AA7398">IF(AND(J7398&lt;&gt;"",J7398&gt;0),INDEX(Summary!H$33:H$42,J7398+1,1),0)</f>
        <v>0</v>
      </c>
      <c r="AB7398" s="57" cm="1">
        <f t="array" ref="AB7398">IF(AND(K7398&lt;&gt;"",K7398&gt;0),INDEX(Summary!I$33:I$42,K7398+1,1),0)</f>
        <v>0</v>
      </c>
      <c r="AC7398" s="57">
        <f t="shared" si="809"/>
        <v>0</v>
      </c>
      <c r="AD7398" s="57">
        <f>IF(M7398&gt;=Summary!$B$9,0,1/Summary!$B$9)</f>
        <v>0</v>
      </c>
      <c r="AE7398" s="123">
        <f t="shared" si="810"/>
        <v>0</v>
      </c>
      <c r="AF7398" s="124">
        <f t="shared" si="811"/>
        <v>0</v>
      </c>
    </row>
    <row r="7399" spans="1:32" x14ac:dyDescent="0.25">
      <c r="A7399" s="42"/>
      <c r="B7399" s="43"/>
      <c r="C7399" s="43"/>
      <c r="D7399" s="43"/>
      <c r="E7399" s="43"/>
      <c r="F7399" s="43"/>
      <c r="G7399" s="121"/>
      <c r="H7399" s="43"/>
      <c r="I7399" s="43"/>
      <c r="J7399" s="43"/>
      <c r="K7399" s="43"/>
      <c r="L7399" s="62">
        <f>G7399*Summary!$B$7/1000000</f>
        <v>0</v>
      </c>
      <c r="M7399" s="61">
        <f>Summary!$B$8-IF(F7399&lt;&gt;"",MAX(VALUE(E7399),VALUE(F7399)),VALUE(E7399))</f>
        <v>0</v>
      </c>
      <c r="N7399" s="56">
        <f>IF($H7399="",0,Summary!$B$10/(Summary!$B$10+IF($I7399&lt;&gt;"",Summary!$B$11,0)+IF($J7399&lt;&gt;"",1-Summary!$B$10-Summary!$B$11,0)))</f>
        <v>0</v>
      </c>
      <c r="O7399" s="57">
        <f>IF($I7399="",0,Summary!$B$11/(IF($H7399&lt;&gt;"",Summary!$B$10,0)+Summary!$B$11+IF($J7399&lt;&gt;"",1-Summary!$B$10-Summary!$B$11,0)))</f>
        <v>0</v>
      </c>
      <c r="P7399" s="57">
        <f t="shared" si="805"/>
        <v>0</v>
      </c>
      <c r="Q7399" s="56" cm="1">
        <f t="array" ref="Q7399">IF(AND(H7399&lt;&gt;"",H7399&gt;0),INDEX(Summary!B$33:B$42,H7399+1,1),0)</f>
        <v>0</v>
      </c>
      <c r="R7399" s="57" cm="1">
        <f t="array" ref="R7399">IF(AND(I7399&lt;&gt;"",I7399&gt;0),INDEX(Summary!C$33:C$42,I7399+1,1),0)</f>
        <v>0</v>
      </c>
      <c r="S7399" s="57" cm="1">
        <f t="array" ref="S7399">IF(AND(J7399&lt;&gt;"",J7399&gt;0),INDEX(Summary!D$33:D$42,J7399+1,1),0)</f>
        <v>0</v>
      </c>
      <c r="T7399" s="57" cm="1">
        <f t="array" ref="T7399">IF(AND(K7399&lt;&gt;"",K7399&gt;0),INDEX(Summary!E$33:E$42,K7399+1,1),0)</f>
        <v>0</v>
      </c>
      <c r="U7399" s="57">
        <f t="shared" si="806"/>
        <v>0</v>
      </c>
      <c r="V7399" s="57" t="e">
        <f>MAX(0,1-M7399/Summary!$B$9)</f>
        <v>#DIV/0!</v>
      </c>
      <c r="W7399" s="62">
        <f t="shared" si="807"/>
        <v>0</v>
      </c>
      <c r="X7399" s="60" t="e">
        <f t="shared" si="808"/>
        <v>#DIV/0!</v>
      </c>
      <c r="Y7399" s="56" cm="1">
        <f t="array" ref="Y7399">IF(AND(H7399&lt;&gt;"",H7399&gt;0),INDEX(Summary!F$33:F$42,H7399+1,1),0)</f>
        <v>0</v>
      </c>
      <c r="Z7399" s="57" cm="1">
        <f t="array" ref="Z7399">IF(AND(I7399&lt;&gt;"",I7399&gt;0),INDEX(Summary!G$33:G$42,I7399+1,1),0)</f>
        <v>0</v>
      </c>
      <c r="AA7399" s="57" cm="1">
        <f t="array" ref="AA7399">IF(AND(J7399&lt;&gt;"",J7399&gt;0),INDEX(Summary!H$33:H$42,J7399+1,1),0)</f>
        <v>0</v>
      </c>
      <c r="AB7399" s="57" cm="1">
        <f t="array" ref="AB7399">IF(AND(K7399&lt;&gt;"",K7399&gt;0),INDEX(Summary!I$33:I$42,K7399+1,1),0)</f>
        <v>0</v>
      </c>
      <c r="AC7399" s="57">
        <f t="shared" si="809"/>
        <v>0</v>
      </c>
      <c r="AD7399" s="57">
        <f>IF(M7399&gt;=Summary!$B$9,0,1/Summary!$B$9)</f>
        <v>0</v>
      </c>
      <c r="AE7399" s="123">
        <f t="shared" si="810"/>
        <v>0</v>
      </c>
      <c r="AF7399" s="124">
        <f t="shared" si="811"/>
        <v>0</v>
      </c>
    </row>
    <row r="7400" spans="1:32" x14ac:dyDescent="0.25">
      <c r="A7400" s="42"/>
      <c r="B7400" s="43"/>
      <c r="C7400" s="43"/>
      <c r="D7400" s="43"/>
      <c r="E7400" s="43"/>
      <c r="F7400" s="43"/>
      <c r="G7400" s="121"/>
      <c r="H7400" s="43"/>
      <c r="I7400" s="43"/>
      <c r="J7400" s="43"/>
      <c r="K7400" s="43"/>
      <c r="L7400" s="62">
        <f>G7400*Summary!$B$7/1000000</f>
        <v>0</v>
      </c>
      <c r="M7400" s="61">
        <f>Summary!$B$8-IF(F7400&lt;&gt;"",MAX(VALUE(E7400),VALUE(F7400)),VALUE(E7400))</f>
        <v>0</v>
      </c>
      <c r="N7400" s="56">
        <f>IF($H7400="",0,Summary!$B$10/(Summary!$B$10+IF($I7400&lt;&gt;"",Summary!$B$11,0)+IF($J7400&lt;&gt;"",1-Summary!$B$10-Summary!$B$11,0)))</f>
        <v>0</v>
      </c>
      <c r="O7400" s="57">
        <f>IF($I7400="",0,Summary!$B$11/(IF($H7400&lt;&gt;"",Summary!$B$10,0)+Summary!$B$11+IF($J7400&lt;&gt;"",1-Summary!$B$10-Summary!$B$11,0)))</f>
        <v>0</v>
      </c>
      <c r="P7400" s="57">
        <f t="shared" si="805"/>
        <v>0</v>
      </c>
      <c r="Q7400" s="56" cm="1">
        <f t="array" ref="Q7400">IF(AND(H7400&lt;&gt;"",H7400&gt;0),INDEX(Summary!B$33:B$42,H7400+1,1),0)</f>
        <v>0</v>
      </c>
      <c r="R7400" s="57" cm="1">
        <f t="array" ref="R7400">IF(AND(I7400&lt;&gt;"",I7400&gt;0),INDEX(Summary!C$33:C$42,I7400+1,1),0)</f>
        <v>0</v>
      </c>
      <c r="S7400" s="57" cm="1">
        <f t="array" ref="S7400">IF(AND(J7400&lt;&gt;"",J7400&gt;0),INDEX(Summary!D$33:D$42,J7400+1,1),0)</f>
        <v>0</v>
      </c>
      <c r="T7400" s="57" cm="1">
        <f t="array" ref="T7400">IF(AND(K7400&lt;&gt;"",K7400&gt;0),INDEX(Summary!E$33:E$42,K7400+1,1),0)</f>
        <v>0</v>
      </c>
      <c r="U7400" s="57">
        <f t="shared" si="806"/>
        <v>0</v>
      </c>
      <c r="V7400" s="57" t="e">
        <f>MAX(0,1-M7400/Summary!$B$9)</f>
        <v>#DIV/0!</v>
      </c>
      <c r="W7400" s="62">
        <f t="shared" si="807"/>
        <v>0</v>
      </c>
      <c r="X7400" s="60" t="e">
        <f t="shared" si="808"/>
        <v>#DIV/0!</v>
      </c>
      <c r="Y7400" s="56" cm="1">
        <f t="array" ref="Y7400">IF(AND(H7400&lt;&gt;"",H7400&gt;0),INDEX(Summary!F$33:F$42,H7400+1,1),0)</f>
        <v>0</v>
      </c>
      <c r="Z7400" s="57" cm="1">
        <f t="array" ref="Z7400">IF(AND(I7400&lt;&gt;"",I7400&gt;0),INDEX(Summary!G$33:G$42,I7400+1,1),0)</f>
        <v>0</v>
      </c>
      <c r="AA7400" s="57" cm="1">
        <f t="array" ref="AA7400">IF(AND(J7400&lt;&gt;"",J7400&gt;0),INDEX(Summary!H$33:H$42,J7400+1,1),0)</f>
        <v>0</v>
      </c>
      <c r="AB7400" s="57" cm="1">
        <f t="array" ref="AB7400">IF(AND(K7400&lt;&gt;"",K7400&gt;0),INDEX(Summary!I$33:I$42,K7400+1,1),0)</f>
        <v>0</v>
      </c>
      <c r="AC7400" s="57">
        <f t="shared" si="809"/>
        <v>0</v>
      </c>
      <c r="AD7400" s="57">
        <f>IF(M7400&gt;=Summary!$B$9,0,1/Summary!$B$9)</f>
        <v>0</v>
      </c>
      <c r="AE7400" s="123">
        <f t="shared" si="810"/>
        <v>0</v>
      </c>
      <c r="AF7400" s="124">
        <f t="shared" si="811"/>
        <v>0</v>
      </c>
    </row>
    <row r="7401" spans="1:32" x14ac:dyDescent="0.25">
      <c r="A7401" s="42"/>
      <c r="B7401" s="43"/>
      <c r="C7401" s="43"/>
      <c r="D7401" s="43"/>
      <c r="E7401" s="43"/>
      <c r="F7401" s="43"/>
      <c r="G7401" s="121"/>
      <c r="H7401" s="43"/>
      <c r="I7401" s="43"/>
      <c r="J7401" s="43"/>
      <c r="K7401" s="43"/>
      <c r="L7401" s="62">
        <f>G7401*Summary!$B$7/1000000</f>
        <v>0</v>
      </c>
      <c r="M7401" s="61">
        <f>Summary!$B$8-IF(F7401&lt;&gt;"",MAX(VALUE(E7401),VALUE(F7401)),VALUE(E7401))</f>
        <v>0</v>
      </c>
      <c r="N7401" s="56">
        <f>IF($H7401="",0,Summary!$B$10/(Summary!$B$10+IF($I7401&lt;&gt;"",Summary!$B$11,0)+IF($J7401&lt;&gt;"",1-Summary!$B$10-Summary!$B$11,0)))</f>
        <v>0</v>
      </c>
      <c r="O7401" s="57">
        <f>IF($I7401="",0,Summary!$B$11/(IF($H7401&lt;&gt;"",Summary!$B$10,0)+Summary!$B$11+IF($J7401&lt;&gt;"",1-Summary!$B$10-Summary!$B$11,0)))</f>
        <v>0</v>
      </c>
      <c r="P7401" s="57">
        <f t="shared" si="805"/>
        <v>0</v>
      </c>
      <c r="Q7401" s="56" cm="1">
        <f t="array" ref="Q7401">IF(AND(H7401&lt;&gt;"",H7401&gt;0),INDEX(Summary!B$33:B$42,H7401+1,1),0)</f>
        <v>0</v>
      </c>
      <c r="R7401" s="57" cm="1">
        <f t="array" ref="R7401">IF(AND(I7401&lt;&gt;"",I7401&gt;0),INDEX(Summary!C$33:C$42,I7401+1,1),0)</f>
        <v>0</v>
      </c>
      <c r="S7401" s="57" cm="1">
        <f t="array" ref="S7401">IF(AND(J7401&lt;&gt;"",J7401&gt;0),INDEX(Summary!D$33:D$42,J7401+1,1),0)</f>
        <v>0</v>
      </c>
      <c r="T7401" s="57" cm="1">
        <f t="array" ref="T7401">IF(AND(K7401&lt;&gt;"",K7401&gt;0),INDEX(Summary!E$33:E$42,K7401+1,1),0)</f>
        <v>0</v>
      </c>
      <c r="U7401" s="57">
        <f t="shared" si="806"/>
        <v>0</v>
      </c>
      <c r="V7401" s="57" t="e">
        <f>MAX(0,1-M7401/Summary!$B$9)</f>
        <v>#DIV/0!</v>
      </c>
      <c r="W7401" s="62">
        <f t="shared" si="807"/>
        <v>0</v>
      </c>
      <c r="X7401" s="60" t="e">
        <f t="shared" si="808"/>
        <v>#DIV/0!</v>
      </c>
      <c r="Y7401" s="56" cm="1">
        <f t="array" ref="Y7401">IF(AND(H7401&lt;&gt;"",H7401&gt;0),INDEX(Summary!F$33:F$42,H7401+1,1),0)</f>
        <v>0</v>
      </c>
      <c r="Z7401" s="57" cm="1">
        <f t="array" ref="Z7401">IF(AND(I7401&lt;&gt;"",I7401&gt;0),INDEX(Summary!G$33:G$42,I7401+1,1),0)</f>
        <v>0</v>
      </c>
      <c r="AA7401" s="57" cm="1">
        <f t="array" ref="AA7401">IF(AND(J7401&lt;&gt;"",J7401&gt;0),INDEX(Summary!H$33:H$42,J7401+1,1),0)</f>
        <v>0</v>
      </c>
      <c r="AB7401" s="57" cm="1">
        <f t="array" ref="AB7401">IF(AND(K7401&lt;&gt;"",K7401&gt;0),INDEX(Summary!I$33:I$42,K7401+1,1),0)</f>
        <v>0</v>
      </c>
      <c r="AC7401" s="57">
        <f t="shared" si="809"/>
        <v>0</v>
      </c>
      <c r="AD7401" s="57">
        <f>IF(M7401&gt;=Summary!$B$9,0,1/Summary!$B$9)</f>
        <v>0</v>
      </c>
      <c r="AE7401" s="123">
        <f t="shared" si="810"/>
        <v>0</v>
      </c>
      <c r="AF7401" s="124">
        <f t="shared" si="811"/>
        <v>0</v>
      </c>
    </row>
    <row r="7402" spans="1:32" x14ac:dyDescent="0.25">
      <c r="A7402" s="42"/>
      <c r="B7402" s="43"/>
      <c r="C7402" s="43"/>
      <c r="D7402" s="43"/>
      <c r="E7402" s="43"/>
      <c r="F7402" s="43"/>
      <c r="G7402" s="121"/>
      <c r="H7402" s="43"/>
      <c r="I7402" s="43"/>
      <c r="J7402" s="43"/>
      <c r="K7402" s="43"/>
      <c r="L7402" s="62">
        <f>G7402*Summary!$B$7/1000000</f>
        <v>0</v>
      </c>
      <c r="M7402" s="61">
        <f>Summary!$B$8-IF(F7402&lt;&gt;"",MAX(VALUE(E7402),VALUE(F7402)),VALUE(E7402))</f>
        <v>0</v>
      </c>
      <c r="N7402" s="56">
        <f>IF($H7402="",0,Summary!$B$10/(Summary!$B$10+IF($I7402&lt;&gt;"",Summary!$B$11,0)+IF($J7402&lt;&gt;"",1-Summary!$B$10-Summary!$B$11,0)))</f>
        <v>0</v>
      </c>
      <c r="O7402" s="57">
        <f>IF($I7402="",0,Summary!$B$11/(IF($H7402&lt;&gt;"",Summary!$B$10,0)+Summary!$B$11+IF($J7402&lt;&gt;"",1-Summary!$B$10-Summary!$B$11,0)))</f>
        <v>0</v>
      </c>
      <c r="P7402" s="57">
        <f t="shared" si="805"/>
        <v>0</v>
      </c>
      <c r="Q7402" s="56" cm="1">
        <f t="array" ref="Q7402">IF(AND(H7402&lt;&gt;"",H7402&gt;0),INDEX(Summary!B$33:B$42,H7402+1,1),0)</f>
        <v>0</v>
      </c>
      <c r="R7402" s="57" cm="1">
        <f t="array" ref="R7402">IF(AND(I7402&lt;&gt;"",I7402&gt;0),INDEX(Summary!C$33:C$42,I7402+1,1),0)</f>
        <v>0</v>
      </c>
      <c r="S7402" s="57" cm="1">
        <f t="array" ref="S7402">IF(AND(J7402&lt;&gt;"",J7402&gt;0),INDEX(Summary!D$33:D$42,J7402+1,1),0)</f>
        <v>0</v>
      </c>
      <c r="T7402" s="57" cm="1">
        <f t="array" ref="T7402">IF(AND(K7402&lt;&gt;"",K7402&gt;0),INDEX(Summary!E$33:E$42,K7402+1,1),0)</f>
        <v>0</v>
      </c>
      <c r="U7402" s="57">
        <f t="shared" si="806"/>
        <v>0</v>
      </c>
      <c r="V7402" s="57" t="e">
        <f>MAX(0,1-M7402/Summary!$B$9)</f>
        <v>#DIV/0!</v>
      </c>
      <c r="W7402" s="62">
        <f t="shared" si="807"/>
        <v>0</v>
      </c>
      <c r="X7402" s="60" t="e">
        <f t="shared" si="808"/>
        <v>#DIV/0!</v>
      </c>
      <c r="Y7402" s="56" cm="1">
        <f t="array" ref="Y7402">IF(AND(H7402&lt;&gt;"",H7402&gt;0),INDEX(Summary!F$33:F$42,H7402+1,1),0)</f>
        <v>0</v>
      </c>
      <c r="Z7402" s="57" cm="1">
        <f t="array" ref="Z7402">IF(AND(I7402&lt;&gt;"",I7402&gt;0),INDEX(Summary!G$33:G$42,I7402+1,1),0)</f>
        <v>0</v>
      </c>
      <c r="AA7402" s="57" cm="1">
        <f t="array" ref="AA7402">IF(AND(J7402&lt;&gt;"",J7402&gt;0),INDEX(Summary!H$33:H$42,J7402+1,1),0)</f>
        <v>0</v>
      </c>
      <c r="AB7402" s="57" cm="1">
        <f t="array" ref="AB7402">IF(AND(K7402&lt;&gt;"",K7402&gt;0),INDEX(Summary!I$33:I$42,K7402+1,1),0)</f>
        <v>0</v>
      </c>
      <c r="AC7402" s="57">
        <f t="shared" si="809"/>
        <v>0</v>
      </c>
      <c r="AD7402" s="57">
        <f>IF(M7402&gt;=Summary!$B$9,0,1/Summary!$B$9)</f>
        <v>0</v>
      </c>
      <c r="AE7402" s="123">
        <f t="shared" si="810"/>
        <v>0</v>
      </c>
      <c r="AF7402" s="124">
        <f t="shared" si="811"/>
        <v>0</v>
      </c>
    </row>
    <row r="7403" spans="1:32" x14ac:dyDescent="0.25">
      <c r="A7403" s="42"/>
      <c r="B7403" s="43"/>
      <c r="C7403" s="43"/>
      <c r="D7403" s="43"/>
      <c r="E7403" s="43"/>
      <c r="F7403" s="43"/>
      <c r="G7403" s="121"/>
      <c r="H7403" s="43"/>
      <c r="I7403" s="43"/>
      <c r="J7403" s="43"/>
      <c r="K7403" s="43"/>
      <c r="L7403" s="62">
        <f>G7403*Summary!$B$7/1000000</f>
        <v>0</v>
      </c>
      <c r="M7403" s="61">
        <f>Summary!$B$8-IF(F7403&lt;&gt;"",MAX(VALUE(E7403),VALUE(F7403)),VALUE(E7403))</f>
        <v>0</v>
      </c>
      <c r="N7403" s="56">
        <f>IF($H7403="",0,Summary!$B$10/(Summary!$B$10+IF($I7403&lt;&gt;"",Summary!$B$11,0)+IF($J7403&lt;&gt;"",1-Summary!$B$10-Summary!$B$11,0)))</f>
        <v>0</v>
      </c>
      <c r="O7403" s="57">
        <f>IF($I7403="",0,Summary!$B$11/(IF($H7403&lt;&gt;"",Summary!$B$10,0)+Summary!$B$11+IF($J7403&lt;&gt;"",1-Summary!$B$10-Summary!$B$11,0)))</f>
        <v>0</v>
      </c>
      <c r="P7403" s="57">
        <f t="shared" si="805"/>
        <v>0</v>
      </c>
      <c r="Q7403" s="56" cm="1">
        <f t="array" ref="Q7403">IF(AND(H7403&lt;&gt;"",H7403&gt;0),INDEX(Summary!B$33:B$42,H7403+1,1),0)</f>
        <v>0</v>
      </c>
      <c r="R7403" s="57" cm="1">
        <f t="array" ref="R7403">IF(AND(I7403&lt;&gt;"",I7403&gt;0),INDEX(Summary!C$33:C$42,I7403+1,1),0)</f>
        <v>0</v>
      </c>
      <c r="S7403" s="57" cm="1">
        <f t="array" ref="S7403">IF(AND(J7403&lt;&gt;"",J7403&gt;0),INDEX(Summary!D$33:D$42,J7403+1,1),0)</f>
        <v>0</v>
      </c>
      <c r="T7403" s="57" cm="1">
        <f t="array" ref="T7403">IF(AND(K7403&lt;&gt;"",K7403&gt;0),INDEX(Summary!E$33:E$42,K7403+1,1),0)</f>
        <v>0</v>
      </c>
      <c r="U7403" s="57">
        <f t="shared" si="806"/>
        <v>0</v>
      </c>
      <c r="V7403" s="57" t="e">
        <f>MAX(0,1-M7403/Summary!$B$9)</f>
        <v>#DIV/0!</v>
      </c>
      <c r="W7403" s="62">
        <f t="shared" si="807"/>
        <v>0</v>
      </c>
      <c r="X7403" s="60" t="e">
        <f t="shared" si="808"/>
        <v>#DIV/0!</v>
      </c>
      <c r="Y7403" s="56" cm="1">
        <f t="array" ref="Y7403">IF(AND(H7403&lt;&gt;"",H7403&gt;0),INDEX(Summary!F$33:F$42,H7403+1,1),0)</f>
        <v>0</v>
      </c>
      <c r="Z7403" s="57" cm="1">
        <f t="array" ref="Z7403">IF(AND(I7403&lt;&gt;"",I7403&gt;0),INDEX(Summary!G$33:G$42,I7403+1,1),0)</f>
        <v>0</v>
      </c>
      <c r="AA7403" s="57" cm="1">
        <f t="array" ref="AA7403">IF(AND(J7403&lt;&gt;"",J7403&gt;0),INDEX(Summary!H$33:H$42,J7403+1,1),0)</f>
        <v>0</v>
      </c>
      <c r="AB7403" s="57" cm="1">
        <f t="array" ref="AB7403">IF(AND(K7403&lt;&gt;"",K7403&gt;0),INDEX(Summary!I$33:I$42,K7403+1,1),0)</f>
        <v>0</v>
      </c>
      <c r="AC7403" s="57">
        <f t="shared" si="809"/>
        <v>0</v>
      </c>
      <c r="AD7403" s="57">
        <f>IF(M7403&gt;=Summary!$B$9,0,1/Summary!$B$9)</f>
        <v>0</v>
      </c>
      <c r="AE7403" s="123">
        <f t="shared" si="810"/>
        <v>0</v>
      </c>
      <c r="AF7403" s="124">
        <f t="shared" si="811"/>
        <v>0</v>
      </c>
    </row>
    <row r="7404" spans="1:32" x14ac:dyDescent="0.25">
      <c r="A7404" s="42"/>
      <c r="B7404" s="43"/>
      <c r="C7404" s="43"/>
      <c r="D7404" s="43"/>
      <c r="E7404" s="43"/>
      <c r="F7404" s="43"/>
      <c r="G7404" s="121"/>
      <c r="H7404" s="43"/>
      <c r="I7404" s="43"/>
      <c r="J7404" s="43"/>
      <c r="K7404" s="43"/>
      <c r="L7404" s="62">
        <f>G7404*Summary!$B$7/1000000</f>
        <v>0</v>
      </c>
      <c r="M7404" s="61">
        <f>Summary!$B$8-IF(F7404&lt;&gt;"",MAX(VALUE(E7404),VALUE(F7404)),VALUE(E7404))</f>
        <v>0</v>
      </c>
      <c r="N7404" s="56">
        <f>IF($H7404="",0,Summary!$B$10/(Summary!$B$10+IF($I7404&lt;&gt;"",Summary!$B$11,0)+IF($J7404&lt;&gt;"",1-Summary!$B$10-Summary!$B$11,0)))</f>
        <v>0</v>
      </c>
      <c r="O7404" s="57">
        <f>IF($I7404="",0,Summary!$B$11/(IF($H7404&lt;&gt;"",Summary!$B$10,0)+Summary!$B$11+IF($J7404&lt;&gt;"",1-Summary!$B$10-Summary!$B$11,0)))</f>
        <v>0</v>
      </c>
      <c r="P7404" s="57">
        <f t="shared" si="805"/>
        <v>0</v>
      </c>
      <c r="Q7404" s="56" cm="1">
        <f t="array" ref="Q7404">IF(AND(H7404&lt;&gt;"",H7404&gt;0),INDEX(Summary!B$33:B$42,H7404+1,1),0)</f>
        <v>0</v>
      </c>
      <c r="R7404" s="57" cm="1">
        <f t="array" ref="R7404">IF(AND(I7404&lt;&gt;"",I7404&gt;0),INDEX(Summary!C$33:C$42,I7404+1,1),0)</f>
        <v>0</v>
      </c>
      <c r="S7404" s="57" cm="1">
        <f t="array" ref="S7404">IF(AND(J7404&lt;&gt;"",J7404&gt;0),INDEX(Summary!D$33:D$42,J7404+1,1),0)</f>
        <v>0</v>
      </c>
      <c r="T7404" s="57" cm="1">
        <f t="array" ref="T7404">IF(AND(K7404&lt;&gt;"",K7404&gt;0),INDEX(Summary!E$33:E$42,K7404+1,1),0)</f>
        <v>0</v>
      </c>
      <c r="U7404" s="57">
        <f t="shared" si="806"/>
        <v>0</v>
      </c>
      <c r="V7404" s="57" t="e">
        <f>MAX(0,1-M7404/Summary!$B$9)</f>
        <v>#DIV/0!</v>
      </c>
      <c r="W7404" s="62">
        <f t="shared" si="807"/>
        <v>0</v>
      </c>
      <c r="X7404" s="60" t="e">
        <f t="shared" si="808"/>
        <v>#DIV/0!</v>
      </c>
      <c r="Y7404" s="56" cm="1">
        <f t="array" ref="Y7404">IF(AND(H7404&lt;&gt;"",H7404&gt;0),INDEX(Summary!F$33:F$42,H7404+1,1),0)</f>
        <v>0</v>
      </c>
      <c r="Z7404" s="57" cm="1">
        <f t="array" ref="Z7404">IF(AND(I7404&lt;&gt;"",I7404&gt;0),INDEX(Summary!G$33:G$42,I7404+1,1),0)</f>
        <v>0</v>
      </c>
      <c r="AA7404" s="57" cm="1">
        <f t="array" ref="AA7404">IF(AND(J7404&lt;&gt;"",J7404&gt;0),INDEX(Summary!H$33:H$42,J7404+1,1),0)</f>
        <v>0</v>
      </c>
      <c r="AB7404" s="57" cm="1">
        <f t="array" ref="AB7404">IF(AND(K7404&lt;&gt;"",K7404&gt;0),INDEX(Summary!I$33:I$42,K7404+1,1),0)</f>
        <v>0</v>
      </c>
      <c r="AC7404" s="57">
        <f t="shared" si="809"/>
        <v>0</v>
      </c>
      <c r="AD7404" s="57">
        <f>IF(M7404&gt;=Summary!$B$9,0,1/Summary!$B$9)</f>
        <v>0</v>
      </c>
      <c r="AE7404" s="123">
        <f t="shared" si="810"/>
        <v>0</v>
      </c>
      <c r="AF7404" s="124">
        <f t="shared" si="811"/>
        <v>0</v>
      </c>
    </row>
    <row r="7405" spans="1:32" x14ac:dyDescent="0.25">
      <c r="A7405" s="42"/>
      <c r="B7405" s="43"/>
      <c r="C7405" s="43"/>
      <c r="D7405" s="43"/>
      <c r="E7405" s="43"/>
      <c r="F7405" s="43"/>
      <c r="G7405" s="121"/>
      <c r="H7405" s="43"/>
      <c r="I7405" s="43"/>
      <c r="J7405" s="43"/>
      <c r="K7405" s="43"/>
      <c r="L7405" s="62">
        <f>G7405*Summary!$B$7/1000000</f>
        <v>0</v>
      </c>
      <c r="M7405" s="61">
        <f>Summary!$B$8-IF(F7405&lt;&gt;"",MAX(VALUE(E7405),VALUE(F7405)),VALUE(E7405))</f>
        <v>0</v>
      </c>
      <c r="N7405" s="56">
        <f>IF($H7405="",0,Summary!$B$10/(Summary!$B$10+IF($I7405&lt;&gt;"",Summary!$B$11,0)+IF($J7405&lt;&gt;"",1-Summary!$B$10-Summary!$B$11,0)))</f>
        <v>0</v>
      </c>
      <c r="O7405" s="57">
        <f>IF($I7405="",0,Summary!$B$11/(IF($H7405&lt;&gt;"",Summary!$B$10,0)+Summary!$B$11+IF($J7405&lt;&gt;"",1-Summary!$B$10-Summary!$B$11,0)))</f>
        <v>0</v>
      </c>
      <c r="P7405" s="57">
        <f t="shared" si="805"/>
        <v>0</v>
      </c>
      <c r="Q7405" s="56" cm="1">
        <f t="array" ref="Q7405">IF(AND(H7405&lt;&gt;"",H7405&gt;0),INDEX(Summary!B$33:B$42,H7405+1,1),0)</f>
        <v>0</v>
      </c>
      <c r="R7405" s="57" cm="1">
        <f t="array" ref="R7405">IF(AND(I7405&lt;&gt;"",I7405&gt;0),INDEX(Summary!C$33:C$42,I7405+1,1),0)</f>
        <v>0</v>
      </c>
      <c r="S7405" s="57" cm="1">
        <f t="array" ref="S7405">IF(AND(J7405&lt;&gt;"",J7405&gt;0),INDEX(Summary!D$33:D$42,J7405+1,1),0)</f>
        <v>0</v>
      </c>
      <c r="T7405" s="57" cm="1">
        <f t="array" ref="T7405">IF(AND(K7405&lt;&gt;"",K7405&gt;0),INDEX(Summary!E$33:E$42,K7405+1,1),0)</f>
        <v>0</v>
      </c>
      <c r="U7405" s="57">
        <f t="shared" si="806"/>
        <v>0</v>
      </c>
      <c r="V7405" s="57" t="e">
        <f>MAX(0,1-M7405/Summary!$B$9)</f>
        <v>#DIV/0!</v>
      </c>
      <c r="W7405" s="62">
        <f t="shared" si="807"/>
        <v>0</v>
      </c>
      <c r="X7405" s="60" t="e">
        <f t="shared" si="808"/>
        <v>#DIV/0!</v>
      </c>
      <c r="Y7405" s="56" cm="1">
        <f t="array" ref="Y7405">IF(AND(H7405&lt;&gt;"",H7405&gt;0),INDEX(Summary!F$33:F$42,H7405+1,1),0)</f>
        <v>0</v>
      </c>
      <c r="Z7405" s="57" cm="1">
        <f t="array" ref="Z7405">IF(AND(I7405&lt;&gt;"",I7405&gt;0),INDEX(Summary!G$33:G$42,I7405+1,1),0)</f>
        <v>0</v>
      </c>
      <c r="AA7405" s="57" cm="1">
        <f t="array" ref="AA7405">IF(AND(J7405&lt;&gt;"",J7405&gt;0),INDEX(Summary!H$33:H$42,J7405+1,1),0)</f>
        <v>0</v>
      </c>
      <c r="AB7405" s="57" cm="1">
        <f t="array" ref="AB7405">IF(AND(K7405&lt;&gt;"",K7405&gt;0),INDEX(Summary!I$33:I$42,K7405+1,1),0)</f>
        <v>0</v>
      </c>
      <c r="AC7405" s="57">
        <f t="shared" si="809"/>
        <v>0</v>
      </c>
      <c r="AD7405" s="57">
        <f>IF(M7405&gt;=Summary!$B$9,0,1/Summary!$B$9)</f>
        <v>0</v>
      </c>
      <c r="AE7405" s="123">
        <f t="shared" si="810"/>
        <v>0</v>
      </c>
      <c r="AF7405" s="124">
        <f t="shared" si="811"/>
        <v>0</v>
      </c>
    </row>
    <row r="7406" spans="1:32" x14ac:dyDescent="0.25">
      <c r="A7406" s="42"/>
      <c r="B7406" s="43"/>
      <c r="C7406" s="43"/>
      <c r="D7406" s="43"/>
      <c r="E7406" s="43"/>
      <c r="F7406" s="43"/>
      <c r="G7406" s="121"/>
      <c r="H7406" s="43"/>
      <c r="I7406" s="43"/>
      <c r="J7406" s="43"/>
      <c r="K7406" s="43"/>
      <c r="L7406" s="62">
        <f>G7406*Summary!$B$7/1000000</f>
        <v>0</v>
      </c>
      <c r="M7406" s="61">
        <f>Summary!$B$8-IF(F7406&lt;&gt;"",MAX(VALUE(E7406),VALUE(F7406)),VALUE(E7406))</f>
        <v>0</v>
      </c>
      <c r="N7406" s="56">
        <f>IF($H7406="",0,Summary!$B$10/(Summary!$B$10+IF($I7406&lt;&gt;"",Summary!$B$11,0)+IF($J7406&lt;&gt;"",1-Summary!$B$10-Summary!$B$11,0)))</f>
        <v>0</v>
      </c>
      <c r="O7406" s="57">
        <f>IF($I7406="",0,Summary!$B$11/(IF($H7406&lt;&gt;"",Summary!$B$10,0)+Summary!$B$11+IF($J7406&lt;&gt;"",1-Summary!$B$10-Summary!$B$11,0)))</f>
        <v>0</v>
      </c>
      <c r="P7406" s="57">
        <f t="shared" si="805"/>
        <v>0</v>
      </c>
      <c r="Q7406" s="56" cm="1">
        <f t="array" ref="Q7406">IF(AND(H7406&lt;&gt;"",H7406&gt;0),INDEX(Summary!B$33:B$42,H7406+1,1),0)</f>
        <v>0</v>
      </c>
      <c r="R7406" s="57" cm="1">
        <f t="array" ref="R7406">IF(AND(I7406&lt;&gt;"",I7406&gt;0),INDEX(Summary!C$33:C$42,I7406+1,1),0)</f>
        <v>0</v>
      </c>
      <c r="S7406" s="57" cm="1">
        <f t="array" ref="S7406">IF(AND(J7406&lt;&gt;"",J7406&gt;0),INDEX(Summary!D$33:D$42,J7406+1,1),0)</f>
        <v>0</v>
      </c>
      <c r="T7406" s="57" cm="1">
        <f t="array" ref="T7406">IF(AND(K7406&lt;&gt;"",K7406&gt;0),INDEX(Summary!E$33:E$42,K7406+1,1),0)</f>
        <v>0</v>
      </c>
      <c r="U7406" s="57">
        <f t="shared" si="806"/>
        <v>0</v>
      </c>
      <c r="V7406" s="57" t="e">
        <f>MAX(0,1-M7406/Summary!$B$9)</f>
        <v>#DIV/0!</v>
      </c>
      <c r="W7406" s="62">
        <f t="shared" si="807"/>
        <v>0</v>
      </c>
      <c r="X7406" s="60" t="e">
        <f t="shared" si="808"/>
        <v>#DIV/0!</v>
      </c>
      <c r="Y7406" s="56" cm="1">
        <f t="array" ref="Y7406">IF(AND(H7406&lt;&gt;"",H7406&gt;0),INDEX(Summary!F$33:F$42,H7406+1,1),0)</f>
        <v>0</v>
      </c>
      <c r="Z7406" s="57" cm="1">
        <f t="array" ref="Z7406">IF(AND(I7406&lt;&gt;"",I7406&gt;0),INDEX(Summary!G$33:G$42,I7406+1,1),0)</f>
        <v>0</v>
      </c>
      <c r="AA7406" s="57" cm="1">
        <f t="array" ref="AA7406">IF(AND(J7406&lt;&gt;"",J7406&gt;0),INDEX(Summary!H$33:H$42,J7406+1,1),0)</f>
        <v>0</v>
      </c>
      <c r="AB7406" s="57" cm="1">
        <f t="array" ref="AB7406">IF(AND(K7406&lt;&gt;"",K7406&gt;0),INDEX(Summary!I$33:I$42,K7406+1,1),0)</f>
        <v>0</v>
      </c>
      <c r="AC7406" s="57">
        <f t="shared" si="809"/>
        <v>0</v>
      </c>
      <c r="AD7406" s="57">
        <f>IF(M7406&gt;=Summary!$B$9,0,1/Summary!$B$9)</f>
        <v>0</v>
      </c>
      <c r="AE7406" s="123">
        <f t="shared" si="810"/>
        <v>0</v>
      </c>
      <c r="AF7406" s="124">
        <f t="shared" si="811"/>
        <v>0</v>
      </c>
    </row>
    <row r="7407" spans="1:32" x14ac:dyDescent="0.25">
      <c r="A7407" s="42"/>
      <c r="B7407" s="43"/>
      <c r="C7407" s="43"/>
      <c r="D7407" s="43"/>
      <c r="E7407" s="43"/>
      <c r="F7407" s="43"/>
      <c r="G7407" s="121"/>
      <c r="H7407" s="43"/>
      <c r="I7407" s="43"/>
      <c r="J7407" s="43"/>
      <c r="K7407" s="43"/>
      <c r="L7407" s="62">
        <f>G7407*Summary!$B$7/1000000</f>
        <v>0</v>
      </c>
      <c r="M7407" s="61">
        <f>Summary!$B$8-IF(F7407&lt;&gt;"",MAX(VALUE(E7407),VALUE(F7407)),VALUE(E7407))</f>
        <v>0</v>
      </c>
      <c r="N7407" s="56">
        <f>IF($H7407="",0,Summary!$B$10/(Summary!$B$10+IF($I7407&lt;&gt;"",Summary!$B$11,0)+IF($J7407&lt;&gt;"",1-Summary!$B$10-Summary!$B$11,0)))</f>
        <v>0</v>
      </c>
      <c r="O7407" s="57">
        <f>IF($I7407="",0,Summary!$B$11/(IF($H7407&lt;&gt;"",Summary!$B$10,0)+Summary!$B$11+IF($J7407&lt;&gt;"",1-Summary!$B$10-Summary!$B$11,0)))</f>
        <v>0</v>
      </c>
      <c r="P7407" s="57">
        <f t="shared" si="805"/>
        <v>0</v>
      </c>
      <c r="Q7407" s="56" cm="1">
        <f t="array" ref="Q7407">IF(AND(H7407&lt;&gt;"",H7407&gt;0),INDEX(Summary!B$33:B$42,H7407+1,1),0)</f>
        <v>0</v>
      </c>
      <c r="R7407" s="57" cm="1">
        <f t="array" ref="R7407">IF(AND(I7407&lt;&gt;"",I7407&gt;0),INDEX(Summary!C$33:C$42,I7407+1,1),0)</f>
        <v>0</v>
      </c>
      <c r="S7407" s="57" cm="1">
        <f t="array" ref="S7407">IF(AND(J7407&lt;&gt;"",J7407&gt;0),INDEX(Summary!D$33:D$42,J7407+1,1),0)</f>
        <v>0</v>
      </c>
      <c r="T7407" s="57" cm="1">
        <f t="array" ref="T7407">IF(AND(K7407&lt;&gt;"",K7407&gt;0),INDEX(Summary!E$33:E$42,K7407+1,1),0)</f>
        <v>0</v>
      </c>
      <c r="U7407" s="57">
        <f t="shared" si="806"/>
        <v>0</v>
      </c>
      <c r="V7407" s="57" t="e">
        <f>MAX(0,1-M7407/Summary!$B$9)</f>
        <v>#DIV/0!</v>
      </c>
      <c r="W7407" s="62">
        <f t="shared" si="807"/>
        <v>0</v>
      </c>
      <c r="X7407" s="60" t="e">
        <f t="shared" si="808"/>
        <v>#DIV/0!</v>
      </c>
      <c r="Y7407" s="56" cm="1">
        <f t="array" ref="Y7407">IF(AND(H7407&lt;&gt;"",H7407&gt;0),INDEX(Summary!F$33:F$42,H7407+1,1),0)</f>
        <v>0</v>
      </c>
      <c r="Z7407" s="57" cm="1">
        <f t="array" ref="Z7407">IF(AND(I7407&lt;&gt;"",I7407&gt;0),INDEX(Summary!G$33:G$42,I7407+1,1),0)</f>
        <v>0</v>
      </c>
      <c r="AA7407" s="57" cm="1">
        <f t="array" ref="AA7407">IF(AND(J7407&lt;&gt;"",J7407&gt;0),INDEX(Summary!H$33:H$42,J7407+1,1),0)</f>
        <v>0</v>
      </c>
      <c r="AB7407" s="57" cm="1">
        <f t="array" ref="AB7407">IF(AND(K7407&lt;&gt;"",K7407&gt;0),INDEX(Summary!I$33:I$42,K7407+1,1),0)</f>
        <v>0</v>
      </c>
      <c r="AC7407" s="57">
        <f t="shared" si="809"/>
        <v>0</v>
      </c>
      <c r="AD7407" s="57">
        <f>IF(M7407&gt;=Summary!$B$9,0,1/Summary!$B$9)</f>
        <v>0</v>
      </c>
      <c r="AE7407" s="123">
        <f t="shared" si="810"/>
        <v>0</v>
      </c>
      <c r="AF7407" s="124">
        <f t="shared" si="811"/>
        <v>0</v>
      </c>
    </row>
    <row r="7408" spans="1:32" x14ac:dyDescent="0.25">
      <c r="A7408" s="42"/>
      <c r="B7408" s="43"/>
      <c r="C7408" s="43"/>
      <c r="D7408" s="43"/>
      <c r="E7408" s="43"/>
      <c r="F7408" s="43"/>
      <c r="G7408" s="121"/>
      <c r="H7408" s="43"/>
      <c r="I7408" s="43"/>
      <c r="J7408" s="43"/>
      <c r="K7408" s="43"/>
      <c r="L7408" s="62">
        <f>G7408*Summary!$B$7/1000000</f>
        <v>0</v>
      </c>
      <c r="M7408" s="61">
        <f>Summary!$B$8-IF(F7408&lt;&gt;"",MAX(VALUE(E7408),VALUE(F7408)),VALUE(E7408))</f>
        <v>0</v>
      </c>
      <c r="N7408" s="56">
        <f>IF($H7408="",0,Summary!$B$10/(Summary!$B$10+IF($I7408&lt;&gt;"",Summary!$B$11,0)+IF($J7408&lt;&gt;"",1-Summary!$B$10-Summary!$B$11,0)))</f>
        <v>0</v>
      </c>
      <c r="O7408" s="57">
        <f>IF($I7408="",0,Summary!$B$11/(IF($H7408&lt;&gt;"",Summary!$B$10,0)+Summary!$B$11+IF($J7408&lt;&gt;"",1-Summary!$B$10-Summary!$B$11,0)))</f>
        <v>0</v>
      </c>
      <c r="P7408" s="57">
        <f t="shared" si="805"/>
        <v>0</v>
      </c>
      <c r="Q7408" s="56" cm="1">
        <f t="array" ref="Q7408">IF(AND(H7408&lt;&gt;"",H7408&gt;0),INDEX(Summary!B$33:B$42,H7408+1,1),0)</f>
        <v>0</v>
      </c>
      <c r="R7408" s="57" cm="1">
        <f t="array" ref="R7408">IF(AND(I7408&lt;&gt;"",I7408&gt;0),INDEX(Summary!C$33:C$42,I7408+1,1),0)</f>
        <v>0</v>
      </c>
      <c r="S7408" s="57" cm="1">
        <f t="array" ref="S7408">IF(AND(J7408&lt;&gt;"",J7408&gt;0),INDEX(Summary!D$33:D$42,J7408+1,1),0)</f>
        <v>0</v>
      </c>
      <c r="T7408" s="57" cm="1">
        <f t="array" ref="T7408">IF(AND(K7408&lt;&gt;"",K7408&gt;0),INDEX(Summary!E$33:E$42,K7408+1,1),0)</f>
        <v>0</v>
      </c>
      <c r="U7408" s="57">
        <f t="shared" si="806"/>
        <v>0</v>
      </c>
      <c r="V7408" s="57" t="e">
        <f>MAX(0,1-M7408/Summary!$B$9)</f>
        <v>#DIV/0!</v>
      </c>
      <c r="W7408" s="62">
        <f t="shared" si="807"/>
        <v>0</v>
      </c>
      <c r="X7408" s="60" t="e">
        <f t="shared" si="808"/>
        <v>#DIV/0!</v>
      </c>
      <c r="Y7408" s="56" cm="1">
        <f t="array" ref="Y7408">IF(AND(H7408&lt;&gt;"",H7408&gt;0),INDEX(Summary!F$33:F$42,H7408+1,1),0)</f>
        <v>0</v>
      </c>
      <c r="Z7408" s="57" cm="1">
        <f t="array" ref="Z7408">IF(AND(I7408&lt;&gt;"",I7408&gt;0),INDEX(Summary!G$33:G$42,I7408+1,1),0)</f>
        <v>0</v>
      </c>
      <c r="AA7408" s="57" cm="1">
        <f t="array" ref="AA7408">IF(AND(J7408&lt;&gt;"",J7408&gt;0),INDEX(Summary!H$33:H$42,J7408+1,1),0)</f>
        <v>0</v>
      </c>
      <c r="AB7408" s="57" cm="1">
        <f t="array" ref="AB7408">IF(AND(K7408&lt;&gt;"",K7408&gt;0),INDEX(Summary!I$33:I$42,K7408+1,1),0)</f>
        <v>0</v>
      </c>
      <c r="AC7408" s="57">
        <f t="shared" si="809"/>
        <v>0</v>
      </c>
      <c r="AD7408" s="57">
        <f>IF(M7408&gt;=Summary!$B$9,0,1/Summary!$B$9)</f>
        <v>0</v>
      </c>
      <c r="AE7408" s="123">
        <f t="shared" si="810"/>
        <v>0</v>
      </c>
      <c r="AF7408" s="124">
        <f t="shared" si="811"/>
        <v>0</v>
      </c>
    </row>
    <row r="7409" spans="1:32" x14ac:dyDescent="0.25">
      <c r="A7409" s="42"/>
      <c r="B7409" s="43"/>
      <c r="C7409" s="43"/>
      <c r="D7409" s="43"/>
      <c r="E7409" s="43"/>
      <c r="F7409" s="43"/>
      <c r="G7409" s="121"/>
      <c r="H7409" s="43"/>
      <c r="I7409" s="43"/>
      <c r="J7409" s="43"/>
      <c r="K7409" s="43"/>
      <c r="L7409" s="62">
        <f>G7409*Summary!$B$7/1000000</f>
        <v>0</v>
      </c>
      <c r="M7409" s="61">
        <f>Summary!$B$8-IF(F7409&lt;&gt;"",MAX(VALUE(E7409),VALUE(F7409)),VALUE(E7409))</f>
        <v>0</v>
      </c>
      <c r="N7409" s="56">
        <f>IF($H7409="",0,Summary!$B$10/(Summary!$B$10+IF($I7409&lt;&gt;"",Summary!$B$11,0)+IF($J7409&lt;&gt;"",1-Summary!$B$10-Summary!$B$11,0)))</f>
        <v>0</v>
      </c>
      <c r="O7409" s="57">
        <f>IF($I7409="",0,Summary!$B$11/(IF($H7409&lt;&gt;"",Summary!$B$10,0)+Summary!$B$11+IF($J7409&lt;&gt;"",1-Summary!$B$10-Summary!$B$11,0)))</f>
        <v>0</v>
      </c>
      <c r="P7409" s="57">
        <f t="shared" si="805"/>
        <v>0</v>
      </c>
      <c r="Q7409" s="56" cm="1">
        <f t="array" ref="Q7409">IF(AND(H7409&lt;&gt;"",H7409&gt;0),INDEX(Summary!B$33:B$42,H7409+1,1),0)</f>
        <v>0</v>
      </c>
      <c r="R7409" s="57" cm="1">
        <f t="array" ref="R7409">IF(AND(I7409&lt;&gt;"",I7409&gt;0),INDEX(Summary!C$33:C$42,I7409+1,1),0)</f>
        <v>0</v>
      </c>
      <c r="S7409" s="57" cm="1">
        <f t="array" ref="S7409">IF(AND(J7409&lt;&gt;"",J7409&gt;0),INDEX(Summary!D$33:D$42,J7409+1,1),0)</f>
        <v>0</v>
      </c>
      <c r="T7409" s="57" cm="1">
        <f t="array" ref="T7409">IF(AND(K7409&lt;&gt;"",K7409&gt;0),INDEX(Summary!E$33:E$42,K7409+1,1),0)</f>
        <v>0</v>
      </c>
      <c r="U7409" s="57">
        <f t="shared" si="806"/>
        <v>0</v>
      </c>
      <c r="V7409" s="57" t="e">
        <f>MAX(0,1-M7409/Summary!$B$9)</f>
        <v>#DIV/0!</v>
      </c>
      <c r="W7409" s="62">
        <f t="shared" si="807"/>
        <v>0</v>
      </c>
      <c r="X7409" s="60" t="e">
        <f t="shared" si="808"/>
        <v>#DIV/0!</v>
      </c>
      <c r="Y7409" s="56" cm="1">
        <f t="array" ref="Y7409">IF(AND(H7409&lt;&gt;"",H7409&gt;0),INDEX(Summary!F$33:F$42,H7409+1,1),0)</f>
        <v>0</v>
      </c>
      <c r="Z7409" s="57" cm="1">
        <f t="array" ref="Z7409">IF(AND(I7409&lt;&gt;"",I7409&gt;0),INDEX(Summary!G$33:G$42,I7409+1,1),0)</f>
        <v>0</v>
      </c>
      <c r="AA7409" s="57" cm="1">
        <f t="array" ref="AA7409">IF(AND(J7409&lt;&gt;"",J7409&gt;0),INDEX(Summary!H$33:H$42,J7409+1,1),0)</f>
        <v>0</v>
      </c>
      <c r="AB7409" s="57" cm="1">
        <f t="array" ref="AB7409">IF(AND(K7409&lt;&gt;"",K7409&gt;0),INDEX(Summary!I$33:I$42,K7409+1,1),0)</f>
        <v>0</v>
      </c>
      <c r="AC7409" s="57">
        <f t="shared" si="809"/>
        <v>0</v>
      </c>
      <c r="AD7409" s="57">
        <f>IF(M7409&gt;=Summary!$B$9,0,1/Summary!$B$9)</f>
        <v>0</v>
      </c>
      <c r="AE7409" s="123">
        <f t="shared" si="810"/>
        <v>0</v>
      </c>
      <c r="AF7409" s="124">
        <f t="shared" si="811"/>
        <v>0</v>
      </c>
    </row>
    <row r="7410" spans="1:32" x14ac:dyDescent="0.25">
      <c r="A7410" s="42"/>
      <c r="B7410" s="43"/>
      <c r="C7410" s="43"/>
      <c r="D7410" s="43"/>
      <c r="E7410" s="43"/>
      <c r="F7410" s="43"/>
      <c r="G7410" s="121"/>
      <c r="H7410" s="43"/>
      <c r="I7410" s="43"/>
      <c r="J7410" s="43"/>
      <c r="K7410" s="43"/>
      <c r="L7410" s="62">
        <f>G7410*Summary!$B$7/1000000</f>
        <v>0</v>
      </c>
      <c r="M7410" s="61">
        <f>Summary!$B$8-IF(F7410&lt;&gt;"",MAX(VALUE(E7410),VALUE(F7410)),VALUE(E7410))</f>
        <v>0</v>
      </c>
      <c r="N7410" s="56">
        <f>IF($H7410="",0,Summary!$B$10/(Summary!$B$10+IF($I7410&lt;&gt;"",Summary!$B$11,0)+IF($J7410&lt;&gt;"",1-Summary!$B$10-Summary!$B$11,0)))</f>
        <v>0</v>
      </c>
      <c r="O7410" s="57">
        <f>IF($I7410="",0,Summary!$B$11/(IF($H7410&lt;&gt;"",Summary!$B$10,0)+Summary!$B$11+IF($J7410&lt;&gt;"",1-Summary!$B$10-Summary!$B$11,0)))</f>
        <v>0</v>
      </c>
      <c r="P7410" s="57">
        <f t="shared" si="805"/>
        <v>0</v>
      </c>
      <c r="Q7410" s="56" cm="1">
        <f t="array" ref="Q7410">IF(AND(H7410&lt;&gt;"",H7410&gt;0),INDEX(Summary!B$33:B$42,H7410+1,1),0)</f>
        <v>0</v>
      </c>
      <c r="R7410" s="57" cm="1">
        <f t="array" ref="R7410">IF(AND(I7410&lt;&gt;"",I7410&gt;0),INDEX(Summary!C$33:C$42,I7410+1,1),0)</f>
        <v>0</v>
      </c>
      <c r="S7410" s="57" cm="1">
        <f t="array" ref="S7410">IF(AND(J7410&lt;&gt;"",J7410&gt;0),INDEX(Summary!D$33:D$42,J7410+1,1),0)</f>
        <v>0</v>
      </c>
      <c r="T7410" s="57" cm="1">
        <f t="array" ref="T7410">IF(AND(K7410&lt;&gt;"",K7410&gt;0),INDEX(Summary!E$33:E$42,K7410+1,1),0)</f>
        <v>0</v>
      </c>
      <c r="U7410" s="57">
        <f t="shared" si="806"/>
        <v>0</v>
      </c>
      <c r="V7410" s="57" t="e">
        <f>MAX(0,1-M7410/Summary!$B$9)</f>
        <v>#DIV/0!</v>
      </c>
      <c r="W7410" s="62">
        <f t="shared" si="807"/>
        <v>0</v>
      </c>
      <c r="X7410" s="60" t="e">
        <f t="shared" si="808"/>
        <v>#DIV/0!</v>
      </c>
      <c r="Y7410" s="56" cm="1">
        <f t="array" ref="Y7410">IF(AND(H7410&lt;&gt;"",H7410&gt;0),INDEX(Summary!F$33:F$42,H7410+1,1),0)</f>
        <v>0</v>
      </c>
      <c r="Z7410" s="57" cm="1">
        <f t="array" ref="Z7410">IF(AND(I7410&lt;&gt;"",I7410&gt;0),INDEX(Summary!G$33:G$42,I7410+1,1),0)</f>
        <v>0</v>
      </c>
      <c r="AA7410" s="57" cm="1">
        <f t="array" ref="AA7410">IF(AND(J7410&lt;&gt;"",J7410&gt;0),INDEX(Summary!H$33:H$42,J7410+1,1),0)</f>
        <v>0</v>
      </c>
      <c r="AB7410" s="57" cm="1">
        <f t="array" ref="AB7410">IF(AND(K7410&lt;&gt;"",K7410&gt;0),INDEX(Summary!I$33:I$42,K7410+1,1),0)</f>
        <v>0</v>
      </c>
      <c r="AC7410" s="57">
        <f t="shared" si="809"/>
        <v>0</v>
      </c>
      <c r="AD7410" s="57">
        <f>IF(M7410&gt;=Summary!$B$9,0,1/Summary!$B$9)</f>
        <v>0</v>
      </c>
      <c r="AE7410" s="123">
        <f t="shared" si="810"/>
        <v>0</v>
      </c>
      <c r="AF7410" s="124">
        <f t="shared" si="811"/>
        <v>0</v>
      </c>
    </row>
    <row r="7411" spans="1:32" x14ac:dyDescent="0.25">
      <c r="A7411" s="42"/>
      <c r="B7411" s="43"/>
      <c r="C7411" s="43"/>
      <c r="D7411" s="43"/>
      <c r="E7411" s="43"/>
      <c r="F7411" s="43"/>
      <c r="G7411" s="121"/>
      <c r="H7411" s="43"/>
      <c r="I7411" s="43"/>
      <c r="J7411" s="43"/>
      <c r="K7411" s="43"/>
      <c r="L7411" s="62">
        <f>G7411*Summary!$B$7/1000000</f>
        <v>0</v>
      </c>
      <c r="M7411" s="61">
        <f>Summary!$B$8-IF(F7411&lt;&gt;"",MAX(VALUE(E7411),VALUE(F7411)),VALUE(E7411))</f>
        <v>0</v>
      </c>
      <c r="N7411" s="56">
        <f>IF($H7411="",0,Summary!$B$10/(Summary!$B$10+IF($I7411&lt;&gt;"",Summary!$B$11,0)+IF($J7411&lt;&gt;"",1-Summary!$B$10-Summary!$B$11,0)))</f>
        <v>0</v>
      </c>
      <c r="O7411" s="57">
        <f>IF($I7411="",0,Summary!$B$11/(IF($H7411&lt;&gt;"",Summary!$B$10,0)+Summary!$B$11+IF($J7411&lt;&gt;"",1-Summary!$B$10-Summary!$B$11,0)))</f>
        <v>0</v>
      </c>
      <c r="P7411" s="57">
        <f t="shared" si="805"/>
        <v>0</v>
      </c>
      <c r="Q7411" s="56" cm="1">
        <f t="array" ref="Q7411">IF(AND(H7411&lt;&gt;"",H7411&gt;0),INDEX(Summary!B$33:B$42,H7411+1,1),0)</f>
        <v>0</v>
      </c>
      <c r="R7411" s="57" cm="1">
        <f t="array" ref="R7411">IF(AND(I7411&lt;&gt;"",I7411&gt;0),INDEX(Summary!C$33:C$42,I7411+1,1),0)</f>
        <v>0</v>
      </c>
      <c r="S7411" s="57" cm="1">
        <f t="array" ref="S7411">IF(AND(J7411&lt;&gt;"",J7411&gt;0),INDEX(Summary!D$33:D$42,J7411+1,1),0)</f>
        <v>0</v>
      </c>
      <c r="T7411" s="57" cm="1">
        <f t="array" ref="T7411">IF(AND(K7411&lt;&gt;"",K7411&gt;0),INDEX(Summary!E$33:E$42,K7411+1,1),0)</f>
        <v>0</v>
      </c>
      <c r="U7411" s="57">
        <f t="shared" si="806"/>
        <v>0</v>
      </c>
      <c r="V7411" s="57" t="e">
        <f>MAX(0,1-M7411/Summary!$B$9)</f>
        <v>#DIV/0!</v>
      </c>
      <c r="W7411" s="62">
        <f t="shared" si="807"/>
        <v>0</v>
      </c>
      <c r="X7411" s="60" t="e">
        <f t="shared" si="808"/>
        <v>#DIV/0!</v>
      </c>
      <c r="Y7411" s="56" cm="1">
        <f t="array" ref="Y7411">IF(AND(H7411&lt;&gt;"",H7411&gt;0),INDEX(Summary!F$33:F$42,H7411+1,1),0)</f>
        <v>0</v>
      </c>
      <c r="Z7411" s="57" cm="1">
        <f t="array" ref="Z7411">IF(AND(I7411&lt;&gt;"",I7411&gt;0),INDEX(Summary!G$33:G$42,I7411+1,1),0)</f>
        <v>0</v>
      </c>
      <c r="AA7411" s="57" cm="1">
        <f t="array" ref="AA7411">IF(AND(J7411&lt;&gt;"",J7411&gt;0),INDEX(Summary!H$33:H$42,J7411+1,1),0)</f>
        <v>0</v>
      </c>
      <c r="AB7411" s="57" cm="1">
        <f t="array" ref="AB7411">IF(AND(K7411&lt;&gt;"",K7411&gt;0),INDEX(Summary!I$33:I$42,K7411+1,1),0)</f>
        <v>0</v>
      </c>
      <c r="AC7411" s="57">
        <f t="shared" si="809"/>
        <v>0</v>
      </c>
      <c r="AD7411" s="57">
        <f>IF(M7411&gt;=Summary!$B$9,0,1/Summary!$B$9)</f>
        <v>0</v>
      </c>
      <c r="AE7411" s="123">
        <f t="shared" si="810"/>
        <v>0</v>
      </c>
      <c r="AF7411" s="124">
        <f t="shared" si="811"/>
        <v>0</v>
      </c>
    </row>
    <row r="7412" spans="1:32" x14ac:dyDescent="0.25">
      <c r="A7412" s="42"/>
      <c r="B7412" s="43"/>
      <c r="C7412" s="43"/>
      <c r="D7412" s="43"/>
      <c r="E7412" s="43"/>
      <c r="F7412" s="43"/>
      <c r="G7412" s="121"/>
      <c r="H7412" s="43"/>
      <c r="I7412" s="43"/>
      <c r="J7412" s="43"/>
      <c r="K7412" s="43"/>
      <c r="L7412" s="62">
        <f>G7412*Summary!$B$7/1000000</f>
        <v>0</v>
      </c>
      <c r="M7412" s="61">
        <f>Summary!$B$8-IF(F7412&lt;&gt;"",MAX(VALUE(E7412),VALUE(F7412)),VALUE(E7412))</f>
        <v>0</v>
      </c>
      <c r="N7412" s="56">
        <f>IF($H7412="",0,Summary!$B$10/(Summary!$B$10+IF($I7412&lt;&gt;"",Summary!$B$11,0)+IF($J7412&lt;&gt;"",1-Summary!$B$10-Summary!$B$11,0)))</f>
        <v>0</v>
      </c>
      <c r="O7412" s="57">
        <f>IF($I7412="",0,Summary!$B$11/(IF($H7412&lt;&gt;"",Summary!$B$10,0)+Summary!$B$11+IF($J7412&lt;&gt;"",1-Summary!$B$10-Summary!$B$11,0)))</f>
        <v>0</v>
      </c>
      <c r="P7412" s="57">
        <f t="shared" si="805"/>
        <v>0</v>
      </c>
      <c r="Q7412" s="56" cm="1">
        <f t="array" ref="Q7412">IF(AND(H7412&lt;&gt;"",H7412&gt;0),INDEX(Summary!B$33:B$42,H7412+1,1),0)</f>
        <v>0</v>
      </c>
      <c r="R7412" s="57" cm="1">
        <f t="array" ref="R7412">IF(AND(I7412&lt;&gt;"",I7412&gt;0),INDEX(Summary!C$33:C$42,I7412+1,1),0)</f>
        <v>0</v>
      </c>
      <c r="S7412" s="57" cm="1">
        <f t="array" ref="S7412">IF(AND(J7412&lt;&gt;"",J7412&gt;0),INDEX(Summary!D$33:D$42,J7412+1,1),0)</f>
        <v>0</v>
      </c>
      <c r="T7412" s="57" cm="1">
        <f t="array" ref="T7412">IF(AND(K7412&lt;&gt;"",K7412&gt;0),INDEX(Summary!E$33:E$42,K7412+1,1),0)</f>
        <v>0</v>
      </c>
      <c r="U7412" s="57">
        <f t="shared" si="806"/>
        <v>0</v>
      </c>
      <c r="V7412" s="57" t="e">
        <f>MAX(0,1-M7412/Summary!$B$9)</f>
        <v>#DIV/0!</v>
      </c>
      <c r="W7412" s="62">
        <f t="shared" si="807"/>
        <v>0</v>
      </c>
      <c r="X7412" s="60" t="e">
        <f t="shared" si="808"/>
        <v>#DIV/0!</v>
      </c>
      <c r="Y7412" s="56" cm="1">
        <f t="array" ref="Y7412">IF(AND(H7412&lt;&gt;"",H7412&gt;0),INDEX(Summary!F$33:F$42,H7412+1,1),0)</f>
        <v>0</v>
      </c>
      <c r="Z7412" s="57" cm="1">
        <f t="array" ref="Z7412">IF(AND(I7412&lt;&gt;"",I7412&gt;0),INDEX(Summary!G$33:G$42,I7412+1,1),0)</f>
        <v>0</v>
      </c>
      <c r="AA7412" s="57" cm="1">
        <f t="array" ref="AA7412">IF(AND(J7412&lt;&gt;"",J7412&gt;0),INDEX(Summary!H$33:H$42,J7412+1,1),0)</f>
        <v>0</v>
      </c>
      <c r="AB7412" s="57" cm="1">
        <f t="array" ref="AB7412">IF(AND(K7412&lt;&gt;"",K7412&gt;0),INDEX(Summary!I$33:I$42,K7412+1,1),0)</f>
        <v>0</v>
      </c>
      <c r="AC7412" s="57">
        <f t="shared" si="809"/>
        <v>0</v>
      </c>
      <c r="AD7412" s="57">
        <f>IF(M7412&gt;=Summary!$B$9,0,1/Summary!$B$9)</f>
        <v>0</v>
      </c>
      <c r="AE7412" s="123">
        <f t="shared" si="810"/>
        <v>0</v>
      </c>
      <c r="AF7412" s="124">
        <f t="shared" si="811"/>
        <v>0</v>
      </c>
    </row>
    <row r="7413" spans="1:32" x14ac:dyDescent="0.25">
      <c r="A7413" s="42"/>
      <c r="B7413" s="43"/>
      <c r="C7413" s="43"/>
      <c r="D7413" s="43"/>
      <c r="E7413" s="43"/>
      <c r="F7413" s="43"/>
      <c r="G7413" s="121"/>
      <c r="H7413" s="43"/>
      <c r="I7413" s="43"/>
      <c r="J7413" s="43"/>
      <c r="K7413" s="43"/>
      <c r="L7413" s="62">
        <f>G7413*Summary!$B$7/1000000</f>
        <v>0</v>
      </c>
      <c r="M7413" s="61">
        <f>Summary!$B$8-IF(F7413&lt;&gt;"",MAX(VALUE(E7413),VALUE(F7413)),VALUE(E7413))</f>
        <v>0</v>
      </c>
      <c r="N7413" s="56">
        <f>IF($H7413="",0,Summary!$B$10/(Summary!$B$10+IF($I7413&lt;&gt;"",Summary!$B$11,0)+IF($J7413&lt;&gt;"",1-Summary!$B$10-Summary!$B$11,0)))</f>
        <v>0</v>
      </c>
      <c r="O7413" s="57">
        <f>IF($I7413="",0,Summary!$B$11/(IF($H7413&lt;&gt;"",Summary!$B$10,0)+Summary!$B$11+IF($J7413&lt;&gt;"",1-Summary!$B$10-Summary!$B$11,0)))</f>
        <v>0</v>
      </c>
      <c r="P7413" s="57">
        <f t="shared" si="805"/>
        <v>0</v>
      </c>
      <c r="Q7413" s="56" cm="1">
        <f t="array" ref="Q7413">IF(AND(H7413&lt;&gt;"",H7413&gt;0),INDEX(Summary!B$33:B$42,H7413+1,1),0)</f>
        <v>0</v>
      </c>
      <c r="R7413" s="57" cm="1">
        <f t="array" ref="R7413">IF(AND(I7413&lt;&gt;"",I7413&gt;0),INDEX(Summary!C$33:C$42,I7413+1,1),0)</f>
        <v>0</v>
      </c>
      <c r="S7413" s="57" cm="1">
        <f t="array" ref="S7413">IF(AND(J7413&lt;&gt;"",J7413&gt;0),INDEX(Summary!D$33:D$42,J7413+1,1),0)</f>
        <v>0</v>
      </c>
      <c r="T7413" s="57" cm="1">
        <f t="array" ref="T7413">IF(AND(K7413&lt;&gt;"",K7413&gt;0),INDEX(Summary!E$33:E$42,K7413+1,1),0)</f>
        <v>0</v>
      </c>
      <c r="U7413" s="57">
        <f t="shared" si="806"/>
        <v>0</v>
      </c>
      <c r="V7413" s="57" t="e">
        <f>MAX(0,1-M7413/Summary!$B$9)</f>
        <v>#DIV/0!</v>
      </c>
      <c r="W7413" s="62">
        <f t="shared" si="807"/>
        <v>0</v>
      </c>
      <c r="X7413" s="60" t="e">
        <f t="shared" si="808"/>
        <v>#DIV/0!</v>
      </c>
      <c r="Y7413" s="56" cm="1">
        <f t="array" ref="Y7413">IF(AND(H7413&lt;&gt;"",H7413&gt;0),INDEX(Summary!F$33:F$42,H7413+1,1),0)</f>
        <v>0</v>
      </c>
      <c r="Z7413" s="57" cm="1">
        <f t="array" ref="Z7413">IF(AND(I7413&lt;&gt;"",I7413&gt;0),INDEX(Summary!G$33:G$42,I7413+1,1),0)</f>
        <v>0</v>
      </c>
      <c r="AA7413" s="57" cm="1">
        <f t="array" ref="AA7413">IF(AND(J7413&lt;&gt;"",J7413&gt;0),INDEX(Summary!H$33:H$42,J7413+1,1),0)</f>
        <v>0</v>
      </c>
      <c r="AB7413" s="57" cm="1">
        <f t="array" ref="AB7413">IF(AND(K7413&lt;&gt;"",K7413&gt;0),INDEX(Summary!I$33:I$42,K7413+1,1),0)</f>
        <v>0</v>
      </c>
      <c r="AC7413" s="57">
        <f t="shared" si="809"/>
        <v>0</v>
      </c>
      <c r="AD7413" s="57">
        <f>IF(M7413&gt;=Summary!$B$9,0,1/Summary!$B$9)</f>
        <v>0</v>
      </c>
      <c r="AE7413" s="123">
        <f t="shared" si="810"/>
        <v>0</v>
      </c>
      <c r="AF7413" s="124">
        <f t="shared" si="811"/>
        <v>0</v>
      </c>
    </row>
    <row r="7414" spans="1:32" x14ac:dyDescent="0.25">
      <c r="A7414" s="42"/>
      <c r="B7414" s="43"/>
      <c r="C7414" s="43"/>
      <c r="D7414" s="43"/>
      <c r="E7414" s="43"/>
      <c r="F7414" s="43"/>
      <c r="G7414" s="121"/>
      <c r="H7414" s="43"/>
      <c r="I7414" s="43"/>
      <c r="J7414" s="43"/>
      <c r="K7414" s="43"/>
      <c r="L7414" s="62">
        <f>G7414*Summary!$B$7/1000000</f>
        <v>0</v>
      </c>
      <c r="M7414" s="61">
        <f>Summary!$B$8-IF(F7414&lt;&gt;"",MAX(VALUE(E7414),VALUE(F7414)),VALUE(E7414))</f>
        <v>0</v>
      </c>
      <c r="N7414" s="56">
        <f>IF($H7414="",0,Summary!$B$10/(Summary!$B$10+IF($I7414&lt;&gt;"",Summary!$B$11,0)+IF($J7414&lt;&gt;"",1-Summary!$B$10-Summary!$B$11,0)))</f>
        <v>0</v>
      </c>
      <c r="O7414" s="57">
        <f>IF($I7414="",0,Summary!$B$11/(IF($H7414&lt;&gt;"",Summary!$B$10,0)+Summary!$B$11+IF($J7414&lt;&gt;"",1-Summary!$B$10-Summary!$B$11,0)))</f>
        <v>0</v>
      </c>
      <c r="P7414" s="57">
        <f t="shared" si="805"/>
        <v>0</v>
      </c>
      <c r="Q7414" s="56" cm="1">
        <f t="array" ref="Q7414">IF(AND(H7414&lt;&gt;"",H7414&gt;0),INDEX(Summary!B$33:B$42,H7414+1,1),0)</f>
        <v>0</v>
      </c>
      <c r="R7414" s="57" cm="1">
        <f t="array" ref="R7414">IF(AND(I7414&lt;&gt;"",I7414&gt;0),INDEX(Summary!C$33:C$42,I7414+1,1),0)</f>
        <v>0</v>
      </c>
      <c r="S7414" s="57" cm="1">
        <f t="array" ref="S7414">IF(AND(J7414&lt;&gt;"",J7414&gt;0),INDEX(Summary!D$33:D$42,J7414+1,1),0)</f>
        <v>0</v>
      </c>
      <c r="T7414" s="57" cm="1">
        <f t="array" ref="T7414">IF(AND(K7414&lt;&gt;"",K7414&gt;0),INDEX(Summary!E$33:E$42,K7414+1,1),0)</f>
        <v>0</v>
      </c>
      <c r="U7414" s="57">
        <f t="shared" si="806"/>
        <v>0</v>
      </c>
      <c r="V7414" s="57" t="e">
        <f>MAX(0,1-M7414/Summary!$B$9)</f>
        <v>#DIV/0!</v>
      </c>
      <c r="W7414" s="62">
        <f t="shared" si="807"/>
        <v>0</v>
      </c>
      <c r="X7414" s="60" t="e">
        <f t="shared" si="808"/>
        <v>#DIV/0!</v>
      </c>
      <c r="Y7414" s="56" cm="1">
        <f t="array" ref="Y7414">IF(AND(H7414&lt;&gt;"",H7414&gt;0),INDEX(Summary!F$33:F$42,H7414+1,1),0)</f>
        <v>0</v>
      </c>
      <c r="Z7414" s="57" cm="1">
        <f t="array" ref="Z7414">IF(AND(I7414&lt;&gt;"",I7414&gt;0),INDEX(Summary!G$33:G$42,I7414+1,1),0)</f>
        <v>0</v>
      </c>
      <c r="AA7414" s="57" cm="1">
        <f t="array" ref="AA7414">IF(AND(J7414&lt;&gt;"",J7414&gt;0),INDEX(Summary!H$33:H$42,J7414+1,1),0)</f>
        <v>0</v>
      </c>
      <c r="AB7414" s="57" cm="1">
        <f t="array" ref="AB7414">IF(AND(K7414&lt;&gt;"",K7414&gt;0),INDEX(Summary!I$33:I$42,K7414+1,1),0)</f>
        <v>0</v>
      </c>
      <c r="AC7414" s="57">
        <f t="shared" si="809"/>
        <v>0</v>
      </c>
      <c r="AD7414" s="57">
        <f>IF(M7414&gt;=Summary!$B$9,0,1/Summary!$B$9)</f>
        <v>0</v>
      </c>
      <c r="AE7414" s="123">
        <f t="shared" si="810"/>
        <v>0</v>
      </c>
      <c r="AF7414" s="124">
        <f t="shared" si="811"/>
        <v>0</v>
      </c>
    </row>
    <row r="7415" spans="1:32" x14ac:dyDescent="0.25">
      <c r="A7415" s="42"/>
      <c r="B7415" s="43"/>
      <c r="C7415" s="43"/>
      <c r="D7415" s="43"/>
      <c r="E7415" s="43"/>
      <c r="F7415" s="43"/>
      <c r="G7415" s="121"/>
      <c r="H7415" s="43"/>
      <c r="I7415" s="43"/>
      <c r="J7415" s="43"/>
      <c r="K7415" s="43"/>
      <c r="L7415" s="62">
        <f>G7415*Summary!$B$7/1000000</f>
        <v>0</v>
      </c>
      <c r="M7415" s="61">
        <f>Summary!$B$8-IF(F7415&lt;&gt;"",MAX(VALUE(E7415),VALUE(F7415)),VALUE(E7415))</f>
        <v>0</v>
      </c>
      <c r="N7415" s="56">
        <f>IF($H7415="",0,Summary!$B$10/(Summary!$B$10+IF($I7415&lt;&gt;"",Summary!$B$11,0)+IF($J7415&lt;&gt;"",1-Summary!$B$10-Summary!$B$11,0)))</f>
        <v>0</v>
      </c>
      <c r="O7415" s="57">
        <f>IF($I7415="",0,Summary!$B$11/(IF($H7415&lt;&gt;"",Summary!$B$10,0)+Summary!$B$11+IF($J7415&lt;&gt;"",1-Summary!$B$10-Summary!$B$11,0)))</f>
        <v>0</v>
      </c>
      <c r="P7415" s="57">
        <f t="shared" si="805"/>
        <v>0</v>
      </c>
      <c r="Q7415" s="56" cm="1">
        <f t="array" ref="Q7415">IF(AND(H7415&lt;&gt;"",H7415&gt;0),INDEX(Summary!B$33:B$42,H7415+1,1),0)</f>
        <v>0</v>
      </c>
      <c r="R7415" s="57" cm="1">
        <f t="array" ref="R7415">IF(AND(I7415&lt;&gt;"",I7415&gt;0),INDEX(Summary!C$33:C$42,I7415+1,1),0)</f>
        <v>0</v>
      </c>
      <c r="S7415" s="57" cm="1">
        <f t="array" ref="S7415">IF(AND(J7415&lt;&gt;"",J7415&gt;0),INDEX(Summary!D$33:D$42,J7415+1,1),0)</f>
        <v>0</v>
      </c>
      <c r="T7415" s="57" cm="1">
        <f t="array" ref="T7415">IF(AND(K7415&lt;&gt;"",K7415&gt;0),INDEX(Summary!E$33:E$42,K7415+1,1),0)</f>
        <v>0</v>
      </c>
      <c r="U7415" s="57">
        <f t="shared" si="806"/>
        <v>0</v>
      </c>
      <c r="V7415" s="57" t="e">
        <f>MAX(0,1-M7415/Summary!$B$9)</f>
        <v>#DIV/0!</v>
      </c>
      <c r="W7415" s="62">
        <f t="shared" si="807"/>
        <v>0</v>
      </c>
      <c r="X7415" s="60" t="e">
        <f t="shared" si="808"/>
        <v>#DIV/0!</v>
      </c>
      <c r="Y7415" s="56" cm="1">
        <f t="array" ref="Y7415">IF(AND(H7415&lt;&gt;"",H7415&gt;0),INDEX(Summary!F$33:F$42,H7415+1,1),0)</f>
        <v>0</v>
      </c>
      <c r="Z7415" s="57" cm="1">
        <f t="array" ref="Z7415">IF(AND(I7415&lt;&gt;"",I7415&gt;0),INDEX(Summary!G$33:G$42,I7415+1,1),0)</f>
        <v>0</v>
      </c>
      <c r="AA7415" s="57" cm="1">
        <f t="array" ref="AA7415">IF(AND(J7415&lt;&gt;"",J7415&gt;0),INDEX(Summary!H$33:H$42,J7415+1,1),0)</f>
        <v>0</v>
      </c>
      <c r="AB7415" s="57" cm="1">
        <f t="array" ref="AB7415">IF(AND(K7415&lt;&gt;"",K7415&gt;0),INDEX(Summary!I$33:I$42,K7415+1,1),0)</f>
        <v>0</v>
      </c>
      <c r="AC7415" s="57">
        <f t="shared" si="809"/>
        <v>0</v>
      </c>
      <c r="AD7415" s="57">
        <f>IF(M7415&gt;=Summary!$B$9,0,1/Summary!$B$9)</f>
        <v>0</v>
      </c>
      <c r="AE7415" s="123">
        <f t="shared" si="810"/>
        <v>0</v>
      </c>
      <c r="AF7415" s="124">
        <f t="shared" si="811"/>
        <v>0</v>
      </c>
    </row>
    <row r="7416" spans="1:32" x14ac:dyDescent="0.25">
      <c r="A7416" s="42"/>
      <c r="B7416" s="43"/>
      <c r="C7416" s="43"/>
      <c r="D7416" s="43"/>
      <c r="E7416" s="43"/>
      <c r="F7416" s="43"/>
      <c r="G7416" s="121"/>
      <c r="H7416" s="43"/>
      <c r="I7416" s="43"/>
      <c r="J7416" s="43"/>
      <c r="K7416" s="43"/>
      <c r="L7416" s="62">
        <f>G7416*Summary!$B$7/1000000</f>
        <v>0</v>
      </c>
      <c r="M7416" s="61">
        <f>Summary!$B$8-IF(F7416&lt;&gt;"",MAX(VALUE(E7416),VALUE(F7416)),VALUE(E7416))</f>
        <v>0</v>
      </c>
      <c r="N7416" s="56">
        <f>IF($H7416="",0,Summary!$B$10/(Summary!$B$10+IF($I7416&lt;&gt;"",Summary!$B$11,0)+IF($J7416&lt;&gt;"",1-Summary!$B$10-Summary!$B$11,0)))</f>
        <v>0</v>
      </c>
      <c r="O7416" s="57">
        <f>IF($I7416="",0,Summary!$B$11/(IF($H7416&lt;&gt;"",Summary!$B$10,0)+Summary!$B$11+IF($J7416&lt;&gt;"",1-Summary!$B$10-Summary!$B$11,0)))</f>
        <v>0</v>
      </c>
      <c r="P7416" s="57">
        <f t="shared" si="805"/>
        <v>0</v>
      </c>
      <c r="Q7416" s="56" cm="1">
        <f t="array" ref="Q7416">IF(AND(H7416&lt;&gt;"",H7416&gt;0),INDEX(Summary!B$33:B$42,H7416+1,1),0)</f>
        <v>0</v>
      </c>
      <c r="R7416" s="57" cm="1">
        <f t="array" ref="R7416">IF(AND(I7416&lt;&gt;"",I7416&gt;0),INDEX(Summary!C$33:C$42,I7416+1,1),0)</f>
        <v>0</v>
      </c>
      <c r="S7416" s="57" cm="1">
        <f t="array" ref="S7416">IF(AND(J7416&lt;&gt;"",J7416&gt;0),INDEX(Summary!D$33:D$42,J7416+1,1),0)</f>
        <v>0</v>
      </c>
      <c r="T7416" s="57" cm="1">
        <f t="array" ref="T7416">IF(AND(K7416&lt;&gt;"",K7416&gt;0),INDEX(Summary!E$33:E$42,K7416+1,1),0)</f>
        <v>0</v>
      </c>
      <c r="U7416" s="57">
        <f t="shared" si="806"/>
        <v>0</v>
      </c>
      <c r="V7416" s="57" t="e">
        <f>MAX(0,1-M7416/Summary!$B$9)</f>
        <v>#DIV/0!</v>
      </c>
      <c r="W7416" s="62">
        <f t="shared" si="807"/>
        <v>0</v>
      </c>
      <c r="X7416" s="60" t="e">
        <f t="shared" si="808"/>
        <v>#DIV/0!</v>
      </c>
      <c r="Y7416" s="56" cm="1">
        <f t="array" ref="Y7416">IF(AND(H7416&lt;&gt;"",H7416&gt;0),INDEX(Summary!F$33:F$42,H7416+1,1),0)</f>
        <v>0</v>
      </c>
      <c r="Z7416" s="57" cm="1">
        <f t="array" ref="Z7416">IF(AND(I7416&lt;&gt;"",I7416&gt;0),INDEX(Summary!G$33:G$42,I7416+1,1),0)</f>
        <v>0</v>
      </c>
      <c r="AA7416" s="57" cm="1">
        <f t="array" ref="AA7416">IF(AND(J7416&lt;&gt;"",J7416&gt;0),INDEX(Summary!H$33:H$42,J7416+1,1),0)</f>
        <v>0</v>
      </c>
      <c r="AB7416" s="57" cm="1">
        <f t="array" ref="AB7416">IF(AND(K7416&lt;&gt;"",K7416&gt;0),INDEX(Summary!I$33:I$42,K7416+1,1),0)</f>
        <v>0</v>
      </c>
      <c r="AC7416" s="57">
        <f t="shared" si="809"/>
        <v>0</v>
      </c>
      <c r="AD7416" s="57">
        <f>IF(M7416&gt;=Summary!$B$9,0,1/Summary!$B$9)</f>
        <v>0</v>
      </c>
      <c r="AE7416" s="123">
        <f t="shared" si="810"/>
        <v>0</v>
      </c>
      <c r="AF7416" s="124">
        <f t="shared" si="811"/>
        <v>0</v>
      </c>
    </row>
    <row r="7417" spans="1:32" x14ac:dyDescent="0.25">
      <c r="A7417" s="42"/>
      <c r="B7417" s="43"/>
      <c r="C7417" s="43"/>
      <c r="D7417" s="43"/>
      <c r="E7417" s="43"/>
      <c r="F7417" s="43"/>
      <c r="G7417" s="121"/>
      <c r="H7417" s="43"/>
      <c r="I7417" s="43"/>
      <c r="J7417" s="43"/>
      <c r="K7417" s="43"/>
      <c r="L7417" s="62">
        <f>G7417*Summary!$B$7/1000000</f>
        <v>0</v>
      </c>
      <c r="M7417" s="61">
        <f>Summary!$B$8-IF(F7417&lt;&gt;"",MAX(VALUE(E7417),VALUE(F7417)),VALUE(E7417))</f>
        <v>0</v>
      </c>
      <c r="N7417" s="56">
        <f>IF($H7417="",0,Summary!$B$10/(Summary!$B$10+IF($I7417&lt;&gt;"",Summary!$B$11,0)+IF($J7417&lt;&gt;"",1-Summary!$B$10-Summary!$B$11,0)))</f>
        <v>0</v>
      </c>
      <c r="O7417" s="57">
        <f>IF($I7417="",0,Summary!$B$11/(IF($H7417&lt;&gt;"",Summary!$B$10,0)+Summary!$B$11+IF($J7417&lt;&gt;"",1-Summary!$B$10-Summary!$B$11,0)))</f>
        <v>0</v>
      </c>
      <c r="P7417" s="57">
        <f t="shared" si="805"/>
        <v>0</v>
      </c>
      <c r="Q7417" s="56" cm="1">
        <f t="array" ref="Q7417">IF(AND(H7417&lt;&gt;"",H7417&gt;0),INDEX(Summary!B$33:B$42,H7417+1,1),0)</f>
        <v>0</v>
      </c>
      <c r="R7417" s="57" cm="1">
        <f t="array" ref="R7417">IF(AND(I7417&lt;&gt;"",I7417&gt;0),INDEX(Summary!C$33:C$42,I7417+1,1),0)</f>
        <v>0</v>
      </c>
      <c r="S7417" s="57" cm="1">
        <f t="array" ref="S7417">IF(AND(J7417&lt;&gt;"",J7417&gt;0),INDEX(Summary!D$33:D$42,J7417+1,1),0)</f>
        <v>0</v>
      </c>
      <c r="T7417" s="57" cm="1">
        <f t="array" ref="T7417">IF(AND(K7417&lt;&gt;"",K7417&gt;0),INDEX(Summary!E$33:E$42,K7417+1,1),0)</f>
        <v>0</v>
      </c>
      <c r="U7417" s="57">
        <f t="shared" si="806"/>
        <v>0</v>
      </c>
      <c r="V7417" s="57" t="e">
        <f>MAX(0,1-M7417/Summary!$B$9)</f>
        <v>#DIV/0!</v>
      </c>
      <c r="W7417" s="62">
        <f t="shared" si="807"/>
        <v>0</v>
      </c>
      <c r="X7417" s="60" t="e">
        <f t="shared" si="808"/>
        <v>#DIV/0!</v>
      </c>
      <c r="Y7417" s="56" cm="1">
        <f t="array" ref="Y7417">IF(AND(H7417&lt;&gt;"",H7417&gt;0),INDEX(Summary!F$33:F$42,H7417+1,1),0)</f>
        <v>0</v>
      </c>
      <c r="Z7417" s="57" cm="1">
        <f t="array" ref="Z7417">IF(AND(I7417&lt;&gt;"",I7417&gt;0),INDEX(Summary!G$33:G$42,I7417+1,1),0)</f>
        <v>0</v>
      </c>
      <c r="AA7417" s="57" cm="1">
        <f t="array" ref="AA7417">IF(AND(J7417&lt;&gt;"",J7417&gt;0),INDEX(Summary!H$33:H$42,J7417+1,1),0)</f>
        <v>0</v>
      </c>
      <c r="AB7417" s="57" cm="1">
        <f t="array" ref="AB7417">IF(AND(K7417&lt;&gt;"",K7417&gt;0),INDEX(Summary!I$33:I$42,K7417+1,1),0)</f>
        <v>0</v>
      </c>
      <c r="AC7417" s="57">
        <f t="shared" si="809"/>
        <v>0</v>
      </c>
      <c r="AD7417" s="57">
        <f>IF(M7417&gt;=Summary!$B$9,0,1/Summary!$B$9)</f>
        <v>0</v>
      </c>
      <c r="AE7417" s="123">
        <f t="shared" si="810"/>
        <v>0</v>
      </c>
      <c r="AF7417" s="124">
        <f t="shared" si="811"/>
        <v>0</v>
      </c>
    </row>
    <row r="7418" spans="1:32" x14ac:dyDescent="0.25">
      <c r="A7418" s="42"/>
      <c r="B7418" s="43"/>
      <c r="C7418" s="43"/>
      <c r="D7418" s="43"/>
      <c r="E7418" s="43"/>
      <c r="F7418" s="43"/>
      <c r="G7418" s="121"/>
      <c r="H7418" s="43"/>
      <c r="I7418" s="43"/>
      <c r="J7418" s="43"/>
      <c r="K7418" s="43"/>
      <c r="L7418" s="62">
        <f>G7418*Summary!$B$7/1000000</f>
        <v>0</v>
      </c>
      <c r="M7418" s="61">
        <f>Summary!$B$8-IF(F7418&lt;&gt;"",MAX(VALUE(E7418),VALUE(F7418)),VALUE(E7418))</f>
        <v>0</v>
      </c>
      <c r="N7418" s="56">
        <f>IF($H7418="",0,Summary!$B$10/(Summary!$B$10+IF($I7418&lt;&gt;"",Summary!$B$11,0)+IF($J7418&lt;&gt;"",1-Summary!$B$10-Summary!$B$11,0)))</f>
        <v>0</v>
      </c>
      <c r="O7418" s="57">
        <f>IF($I7418="",0,Summary!$B$11/(IF($H7418&lt;&gt;"",Summary!$B$10,0)+Summary!$B$11+IF($J7418&lt;&gt;"",1-Summary!$B$10-Summary!$B$11,0)))</f>
        <v>0</v>
      </c>
      <c r="P7418" s="57">
        <f t="shared" si="805"/>
        <v>0</v>
      </c>
      <c r="Q7418" s="56" cm="1">
        <f t="array" ref="Q7418">IF(AND(H7418&lt;&gt;"",H7418&gt;0),INDEX(Summary!B$33:B$42,H7418+1,1),0)</f>
        <v>0</v>
      </c>
      <c r="R7418" s="57" cm="1">
        <f t="array" ref="R7418">IF(AND(I7418&lt;&gt;"",I7418&gt;0),INDEX(Summary!C$33:C$42,I7418+1,1),0)</f>
        <v>0</v>
      </c>
      <c r="S7418" s="57" cm="1">
        <f t="array" ref="S7418">IF(AND(J7418&lt;&gt;"",J7418&gt;0),INDEX(Summary!D$33:D$42,J7418+1,1),0)</f>
        <v>0</v>
      </c>
      <c r="T7418" s="57" cm="1">
        <f t="array" ref="T7418">IF(AND(K7418&lt;&gt;"",K7418&gt;0),INDEX(Summary!E$33:E$42,K7418+1,1),0)</f>
        <v>0</v>
      </c>
      <c r="U7418" s="57">
        <f t="shared" si="806"/>
        <v>0</v>
      </c>
      <c r="V7418" s="57" t="e">
        <f>MAX(0,1-M7418/Summary!$B$9)</f>
        <v>#DIV/0!</v>
      </c>
      <c r="W7418" s="62">
        <f t="shared" si="807"/>
        <v>0</v>
      </c>
      <c r="X7418" s="60" t="e">
        <f t="shared" si="808"/>
        <v>#DIV/0!</v>
      </c>
      <c r="Y7418" s="56" cm="1">
        <f t="array" ref="Y7418">IF(AND(H7418&lt;&gt;"",H7418&gt;0),INDEX(Summary!F$33:F$42,H7418+1,1),0)</f>
        <v>0</v>
      </c>
      <c r="Z7418" s="57" cm="1">
        <f t="array" ref="Z7418">IF(AND(I7418&lt;&gt;"",I7418&gt;0),INDEX(Summary!G$33:G$42,I7418+1,1),0)</f>
        <v>0</v>
      </c>
      <c r="AA7418" s="57" cm="1">
        <f t="array" ref="AA7418">IF(AND(J7418&lt;&gt;"",J7418&gt;0),INDEX(Summary!H$33:H$42,J7418+1,1),0)</f>
        <v>0</v>
      </c>
      <c r="AB7418" s="57" cm="1">
        <f t="array" ref="AB7418">IF(AND(K7418&lt;&gt;"",K7418&gt;0),INDEX(Summary!I$33:I$42,K7418+1,1),0)</f>
        <v>0</v>
      </c>
      <c r="AC7418" s="57">
        <f t="shared" si="809"/>
        <v>0</v>
      </c>
      <c r="AD7418" s="57">
        <f>IF(M7418&gt;=Summary!$B$9,0,1/Summary!$B$9)</f>
        <v>0</v>
      </c>
      <c r="AE7418" s="123">
        <f t="shared" si="810"/>
        <v>0</v>
      </c>
      <c r="AF7418" s="124">
        <f t="shared" si="811"/>
        <v>0</v>
      </c>
    </row>
    <row r="7419" spans="1:32" x14ac:dyDescent="0.25">
      <c r="A7419" s="42"/>
      <c r="B7419" s="43"/>
      <c r="C7419" s="43"/>
      <c r="D7419" s="43"/>
      <c r="E7419" s="43"/>
      <c r="F7419" s="43"/>
      <c r="G7419" s="121"/>
      <c r="H7419" s="43"/>
      <c r="I7419" s="43"/>
      <c r="J7419" s="43"/>
      <c r="K7419" s="43"/>
      <c r="L7419" s="62">
        <f>G7419*Summary!$B$7/1000000</f>
        <v>0</v>
      </c>
      <c r="M7419" s="61">
        <f>Summary!$B$8-IF(F7419&lt;&gt;"",MAX(VALUE(E7419),VALUE(F7419)),VALUE(E7419))</f>
        <v>0</v>
      </c>
      <c r="N7419" s="56">
        <f>IF($H7419="",0,Summary!$B$10/(Summary!$B$10+IF($I7419&lt;&gt;"",Summary!$B$11,0)+IF($J7419&lt;&gt;"",1-Summary!$B$10-Summary!$B$11,0)))</f>
        <v>0</v>
      </c>
      <c r="O7419" s="57">
        <f>IF($I7419="",0,Summary!$B$11/(IF($H7419&lt;&gt;"",Summary!$B$10,0)+Summary!$B$11+IF($J7419&lt;&gt;"",1-Summary!$B$10-Summary!$B$11,0)))</f>
        <v>0</v>
      </c>
      <c r="P7419" s="57">
        <f t="shared" si="805"/>
        <v>0</v>
      </c>
      <c r="Q7419" s="56" cm="1">
        <f t="array" ref="Q7419">IF(AND(H7419&lt;&gt;"",H7419&gt;0),INDEX(Summary!B$33:B$42,H7419+1,1),0)</f>
        <v>0</v>
      </c>
      <c r="R7419" s="57" cm="1">
        <f t="array" ref="R7419">IF(AND(I7419&lt;&gt;"",I7419&gt;0),INDEX(Summary!C$33:C$42,I7419+1,1),0)</f>
        <v>0</v>
      </c>
      <c r="S7419" s="57" cm="1">
        <f t="array" ref="S7419">IF(AND(J7419&lt;&gt;"",J7419&gt;0),INDEX(Summary!D$33:D$42,J7419+1,1),0)</f>
        <v>0</v>
      </c>
      <c r="T7419" s="57" cm="1">
        <f t="array" ref="T7419">IF(AND(K7419&lt;&gt;"",K7419&gt;0),INDEX(Summary!E$33:E$42,K7419+1,1),0)</f>
        <v>0</v>
      </c>
      <c r="U7419" s="57">
        <f t="shared" si="806"/>
        <v>0</v>
      </c>
      <c r="V7419" s="57" t="e">
        <f>MAX(0,1-M7419/Summary!$B$9)</f>
        <v>#DIV/0!</v>
      </c>
      <c r="W7419" s="62">
        <f t="shared" si="807"/>
        <v>0</v>
      </c>
      <c r="X7419" s="60" t="e">
        <f t="shared" si="808"/>
        <v>#DIV/0!</v>
      </c>
      <c r="Y7419" s="56" cm="1">
        <f t="array" ref="Y7419">IF(AND(H7419&lt;&gt;"",H7419&gt;0),INDEX(Summary!F$33:F$42,H7419+1,1),0)</f>
        <v>0</v>
      </c>
      <c r="Z7419" s="57" cm="1">
        <f t="array" ref="Z7419">IF(AND(I7419&lt;&gt;"",I7419&gt;0),INDEX(Summary!G$33:G$42,I7419+1,1),0)</f>
        <v>0</v>
      </c>
      <c r="AA7419" s="57" cm="1">
        <f t="array" ref="AA7419">IF(AND(J7419&lt;&gt;"",J7419&gt;0),INDEX(Summary!H$33:H$42,J7419+1,1),0)</f>
        <v>0</v>
      </c>
      <c r="AB7419" s="57" cm="1">
        <f t="array" ref="AB7419">IF(AND(K7419&lt;&gt;"",K7419&gt;0),INDEX(Summary!I$33:I$42,K7419+1,1),0)</f>
        <v>0</v>
      </c>
      <c r="AC7419" s="57">
        <f t="shared" si="809"/>
        <v>0</v>
      </c>
      <c r="AD7419" s="57">
        <f>IF(M7419&gt;=Summary!$B$9,0,1/Summary!$B$9)</f>
        <v>0</v>
      </c>
      <c r="AE7419" s="123">
        <f t="shared" si="810"/>
        <v>0</v>
      </c>
      <c r="AF7419" s="124">
        <f t="shared" si="811"/>
        <v>0</v>
      </c>
    </row>
    <row r="7420" spans="1:32" x14ac:dyDescent="0.25">
      <c r="A7420" s="42"/>
      <c r="B7420" s="43"/>
      <c r="C7420" s="43"/>
      <c r="D7420" s="43"/>
      <c r="E7420" s="43"/>
      <c r="F7420" s="43"/>
      <c r="G7420" s="121"/>
      <c r="H7420" s="43"/>
      <c r="I7420" s="43"/>
      <c r="J7420" s="43"/>
      <c r="K7420" s="43"/>
      <c r="L7420" s="62">
        <f>G7420*Summary!$B$7/1000000</f>
        <v>0</v>
      </c>
      <c r="M7420" s="61">
        <f>Summary!$B$8-IF(F7420&lt;&gt;"",MAX(VALUE(E7420),VALUE(F7420)),VALUE(E7420))</f>
        <v>0</v>
      </c>
      <c r="N7420" s="56">
        <f>IF($H7420="",0,Summary!$B$10/(Summary!$B$10+IF($I7420&lt;&gt;"",Summary!$B$11,0)+IF($J7420&lt;&gt;"",1-Summary!$B$10-Summary!$B$11,0)))</f>
        <v>0</v>
      </c>
      <c r="O7420" s="57">
        <f>IF($I7420="",0,Summary!$B$11/(IF($H7420&lt;&gt;"",Summary!$B$10,0)+Summary!$B$11+IF($J7420&lt;&gt;"",1-Summary!$B$10-Summary!$B$11,0)))</f>
        <v>0</v>
      </c>
      <c r="P7420" s="57">
        <f t="shared" si="805"/>
        <v>0</v>
      </c>
      <c r="Q7420" s="56" cm="1">
        <f t="array" ref="Q7420">IF(AND(H7420&lt;&gt;"",H7420&gt;0),INDEX(Summary!B$33:B$42,H7420+1,1),0)</f>
        <v>0</v>
      </c>
      <c r="R7420" s="57" cm="1">
        <f t="array" ref="R7420">IF(AND(I7420&lt;&gt;"",I7420&gt;0),INDEX(Summary!C$33:C$42,I7420+1,1),0)</f>
        <v>0</v>
      </c>
      <c r="S7420" s="57" cm="1">
        <f t="array" ref="S7420">IF(AND(J7420&lt;&gt;"",J7420&gt;0),INDEX(Summary!D$33:D$42,J7420+1,1),0)</f>
        <v>0</v>
      </c>
      <c r="T7420" s="57" cm="1">
        <f t="array" ref="T7420">IF(AND(K7420&lt;&gt;"",K7420&gt;0),INDEX(Summary!E$33:E$42,K7420+1,1),0)</f>
        <v>0</v>
      </c>
      <c r="U7420" s="57">
        <f t="shared" si="806"/>
        <v>0</v>
      </c>
      <c r="V7420" s="57" t="e">
        <f>MAX(0,1-M7420/Summary!$B$9)</f>
        <v>#DIV/0!</v>
      </c>
      <c r="W7420" s="62">
        <f t="shared" si="807"/>
        <v>0</v>
      </c>
      <c r="X7420" s="60" t="e">
        <f t="shared" si="808"/>
        <v>#DIV/0!</v>
      </c>
      <c r="Y7420" s="56" cm="1">
        <f t="array" ref="Y7420">IF(AND(H7420&lt;&gt;"",H7420&gt;0),INDEX(Summary!F$33:F$42,H7420+1,1),0)</f>
        <v>0</v>
      </c>
      <c r="Z7420" s="57" cm="1">
        <f t="array" ref="Z7420">IF(AND(I7420&lt;&gt;"",I7420&gt;0),INDEX(Summary!G$33:G$42,I7420+1,1),0)</f>
        <v>0</v>
      </c>
      <c r="AA7420" s="57" cm="1">
        <f t="array" ref="AA7420">IF(AND(J7420&lt;&gt;"",J7420&gt;0),INDEX(Summary!H$33:H$42,J7420+1,1),0)</f>
        <v>0</v>
      </c>
      <c r="AB7420" s="57" cm="1">
        <f t="array" ref="AB7420">IF(AND(K7420&lt;&gt;"",K7420&gt;0),INDEX(Summary!I$33:I$42,K7420+1,1),0)</f>
        <v>0</v>
      </c>
      <c r="AC7420" s="57">
        <f t="shared" si="809"/>
        <v>0</v>
      </c>
      <c r="AD7420" s="57">
        <f>IF(M7420&gt;=Summary!$B$9,0,1/Summary!$B$9)</f>
        <v>0</v>
      </c>
      <c r="AE7420" s="123">
        <f t="shared" si="810"/>
        <v>0</v>
      </c>
      <c r="AF7420" s="124">
        <f t="shared" si="811"/>
        <v>0</v>
      </c>
    </row>
    <row r="7421" spans="1:32" x14ac:dyDescent="0.25">
      <c r="A7421" s="42"/>
      <c r="B7421" s="43"/>
      <c r="C7421" s="43"/>
      <c r="D7421" s="43"/>
      <c r="E7421" s="43"/>
      <c r="F7421" s="43"/>
      <c r="G7421" s="121"/>
      <c r="H7421" s="43"/>
      <c r="I7421" s="43"/>
      <c r="J7421" s="43"/>
      <c r="K7421" s="43"/>
      <c r="L7421" s="62">
        <f>G7421*Summary!$B$7/1000000</f>
        <v>0</v>
      </c>
      <c r="M7421" s="61">
        <f>Summary!$B$8-IF(F7421&lt;&gt;"",MAX(VALUE(E7421),VALUE(F7421)),VALUE(E7421))</f>
        <v>0</v>
      </c>
      <c r="N7421" s="56">
        <f>IF($H7421="",0,Summary!$B$10/(Summary!$B$10+IF($I7421&lt;&gt;"",Summary!$B$11,0)+IF($J7421&lt;&gt;"",1-Summary!$B$10-Summary!$B$11,0)))</f>
        <v>0</v>
      </c>
      <c r="O7421" s="57">
        <f>IF($I7421="",0,Summary!$B$11/(IF($H7421&lt;&gt;"",Summary!$B$10,0)+Summary!$B$11+IF($J7421&lt;&gt;"",1-Summary!$B$10-Summary!$B$11,0)))</f>
        <v>0</v>
      </c>
      <c r="P7421" s="57">
        <f t="shared" si="805"/>
        <v>0</v>
      </c>
      <c r="Q7421" s="56" cm="1">
        <f t="array" ref="Q7421">IF(AND(H7421&lt;&gt;"",H7421&gt;0),INDEX(Summary!B$33:B$42,H7421+1,1),0)</f>
        <v>0</v>
      </c>
      <c r="R7421" s="57" cm="1">
        <f t="array" ref="R7421">IF(AND(I7421&lt;&gt;"",I7421&gt;0),INDEX(Summary!C$33:C$42,I7421+1,1),0)</f>
        <v>0</v>
      </c>
      <c r="S7421" s="57" cm="1">
        <f t="array" ref="S7421">IF(AND(J7421&lt;&gt;"",J7421&gt;0),INDEX(Summary!D$33:D$42,J7421+1,1),0)</f>
        <v>0</v>
      </c>
      <c r="T7421" s="57" cm="1">
        <f t="array" ref="T7421">IF(AND(K7421&lt;&gt;"",K7421&gt;0),INDEX(Summary!E$33:E$42,K7421+1,1),0)</f>
        <v>0</v>
      </c>
      <c r="U7421" s="57">
        <f t="shared" si="806"/>
        <v>0</v>
      </c>
      <c r="V7421" s="57" t="e">
        <f>MAX(0,1-M7421/Summary!$B$9)</f>
        <v>#DIV/0!</v>
      </c>
      <c r="W7421" s="62">
        <f t="shared" si="807"/>
        <v>0</v>
      </c>
      <c r="X7421" s="60" t="e">
        <f t="shared" si="808"/>
        <v>#DIV/0!</v>
      </c>
      <c r="Y7421" s="56" cm="1">
        <f t="array" ref="Y7421">IF(AND(H7421&lt;&gt;"",H7421&gt;0),INDEX(Summary!F$33:F$42,H7421+1,1),0)</f>
        <v>0</v>
      </c>
      <c r="Z7421" s="57" cm="1">
        <f t="array" ref="Z7421">IF(AND(I7421&lt;&gt;"",I7421&gt;0),INDEX(Summary!G$33:G$42,I7421+1,1),0)</f>
        <v>0</v>
      </c>
      <c r="AA7421" s="57" cm="1">
        <f t="array" ref="AA7421">IF(AND(J7421&lt;&gt;"",J7421&gt;0),INDEX(Summary!H$33:H$42,J7421+1,1),0)</f>
        <v>0</v>
      </c>
      <c r="AB7421" s="57" cm="1">
        <f t="array" ref="AB7421">IF(AND(K7421&lt;&gt;"",K7421&gt;0),INDEX(Summary!I$33:I$42,K7421+1,1),0)</f>
        <v>0</v>
      </c>
      <c r="AC7421" s="57">
        <f t="shared" si="809"/>
        <v>0</v>
      </c>
      <c r="AD7421" s="57">
        <f>IF(M7421&gt;=Summary!$B$9,0,1/Summary!$B$9)</f>
        <v>0</v>
      </c>
      <c r="AE7421" s="123">
        <f t="shared" si="810"/>
        <v>0</v>
      </c>
      <c r="AF7421" s="124">
        <f t="shared" si="811"/>
        <v>0</v>
      </c>
    </row>
    <row r="7422" spans="1:32" x14ac:dyDescent="0.25">
      <c r="A7422" s="42"/>
      <c r="B7422" s="43"/>
      <c r="C7422" s="43"/>
      <c r="D7422" s="43"/>
      <c r="E7422" s="43"/>
      <c r="F7422" s="43"/>
      <c r="G7422" s="121"/>
      <c r="H7422" s="43"/>
      <c r="I7422" s="43"/>
      <c r="J7422" s="43"/>
      <c r="K7422" s="43"/>
      <c r="L7422" s="62">
        <f>G7422*Summary!$B$7/1000000</f>
        <v>0</v>
      </c>
      <c r="M7422" s="61">
        <f>Summary!$B$8-IF(F7422&lt;&gt;"",MAX(VALUE(E7422),VALUE(F7422)),VALUE(E7422))</f>
        <v>0</v>
      </c>
      <c r="N7422" s="56">
        <f>IF($H7422="",0,Summary!$B$10/(Summary!$B$10+IF($I7422&lt;&gt;"",Summary!$B$11,0)+IF($J7422&lt;&gt;"",1-Summary!$B$10-Summary!$B$11,0)))</f>
        <v>0</v>
      </c>
      <c r="O7422" s="57">
        <f>IF($I7422="",0,Summary!$B$11/(IF($H7422&lt;&gt;"",Summary!$B$10,0)+Summary!$B$11+IF($J7422&lt;&gt;"",1-Summary!$B$10-Summary!$B$11,0)))</f>
        <v>0</v>
      </c>
      <c r="P7422" s="57">
        <f t="shared" si="805"/>
        <v>0</v>
      </c>
      <c r="Q7422" s="56" cm="1">
        <f t="array" ref="Q7422">IF(AND(H7422&lt;&gt;"",H7422&gt;0),INDEX(Summary!B$33:B$42,H7422+1,1),0)</f>
        <v>0</v>
      </c>
      <c r="R7422" s="57" cm="1">
        <f t="array" ref="R7422">IF(AND(I7422&lt;&gt;"",I7422&gt;0),INDEX(Summary!C$33:C$42,I7422+1,1),0)</f>
        <v>0</v>
      </c>
      <c r="S7422" s="57" cm="1">
        <f t="array" ref="S7422">IF(AND(J7422&lt;&gt;"",J7422&gt;0),INDEX(Summary!D$33:D$42,J7422+1,1),0)</f>
        <v>0</v>
      </c>
      <c r="T7422" s="57" cm="1">
        <f t="array" ref="T7422">IF(AND(K7422&lt;&gt;"",K7422&gt;0),INDEX(Summary!E$33:E$42,K7422+1,1),0)</f>
        <v>0</v>
      </c>
      <c r="U7422" s="57">
        <f t="shared" si="806"/>
        <v>0</v>
      </c>
      <c r="V7422" s="57" t="e">
        <f>MAX(0,1-M7422/Summary!$B$9)</f>
        <v>#DIV/0!</v>
      </c>
      <c r="W7422" s="62">
        <f t="shared" si="807"/>
        <v>0</v>
      </c>
      <c r="X7422" s="60" t="e">
        <f t="shared" si="808"/>
        <v>#DIV/0!</v>
      </c>
      <c r="Y7422" s="56" cm="1">
        <f t="array" ref="Y7422">IF(AND(H7422&lt;&gt;"",H7422&gt;0),INDEX(Summary!F$33:F$42,H7422+1,1),0)</f>
        <v>0</v>
      </c>
      <c r="Z7422" s="57" cm="1">
        <f t="array" ref="Z7422">IF(AND(I7422&lt;&gt;"",I7422&gt;0),INDEX(Summary!G$33:G$42,I7422+1,1),0)</f>
        <v>0</v>
      </c>
      <c r="AA7422" s="57" cm="1">
        <f t="array" ref="AA7422">IF(AND(J7422&lt;&gt;"",J7422&gt;0),INDEX(Summary!H$33:H$42,J7422+1,1),0)</f>
        <v>0</v>
      </c>
      <c r="AB7422" s="57" cm="1">
        <f t="array" ref="AB7422">IF(AND(K7422&lt;&gt;"",K7422&gt;0),INDEX(Summary!I$33:I$42,K7422+1,1),0)</f>
        <v>0</v>
      </c>
      <c r="AC7422" s="57">
        <f t="shared" si="809"/>
        <v>0</v>
      </c>
      <c r="AD7422" s="57">
        <f>IF(M7422&gt;=Summary!$B$9,0,1/Summary!$B$9)</f>
        <v>0</v>
      </c>
      <c r="AE7422" s="123">
        <f t="shared" si="810"/>
        <v>0</v>
      </c>
      <c r="AF7422" s="124">
        <f t="shared" si="811"/>
        <v>0</v>
      </c>
    </row>
    <row r="7423" spans="1:32" x14ac:dyDescent="0.25">
      <c r="A7423" s="42"/>
      <c r="B7423" s="43"/>
      <c r="C7423" s="43"/>
      <c r="D7423" s="43"/>
      <c r="E7423" s="43"/>
      <c r="F7423" s="43"/>
      <c r="G7423" s="121"/>
      <c r="H7423" s="43"/>
      <c r="I7423" s="43"/>
      <c r="J7423" s="43"/>
      <c r="K7423" s="43"/>
      <c r="L7423" s="62">
        <f>G7423*Summary!$B$7/1000000</f>
        <v>0</v>
      </c>
      <c r="M7423" s="61">
        <f>Summary!$B$8-IF(F7423&lt;&gt;"",MAX(VALUE(E7423),VALUE(F7423)),VALUE(E7423))</f>
        <v>0</v>
      </c>
      <c r="N7423" s="56">
        <f>IF($H7423="",0,Summary!$B$10/(Summary!$B$10+IF($I7423&lt;&gt;"",Summary!$B$11,0)+IF($J7423&lt;&gt;"",1-Summary!$B$10-Summary!$B$11,0)))</f>
        <v>0</v>
      </c>
      <c r="O7423" s="57">
        <f>IF($I7423="",0,Summary!$B$11/(IF($H7423&lt;&gt;"",Summary!$B$10,0)+Summary!$B$11+IF($J7423&lt;&gt;"",1-Summary!$B$10-Summary!$B$11,0)))</f>
        <v>0</v>
      </c>
      <c r="P7423" s="57">
        <f t="shared" si="805"/>
        <v>0</v>
      </c>
      <c r="Q7423" s="56" cm="1">
        <f t="array" ref="Q7423">IF(AND(H7423&lt;&gt;"",H7423&gt;0),INDEX(Summary!B$33:B$42,H7423+1,1),0)</f>
        <v>0</v>
      </c>
      <c r="R7423" s="57" cm="1">
        <f t="array" ref="R7423">IF(AND(I7423&lt;&gt;"",I7423&gt;0),INDEX(Summary!C$33:C$42,I7423+1,1),0)</f>
        <v>0</v>
      </c>
      <c r="S7423" s="57" cm="1">
        <f t="array" ref="S7423">IF(AND(J7423&lt;&gt;"",J7423&gt;0),INDEX(Summary!D$33:D$42,J7423+1,1),0)</f>
        <v>0</v>
      </c>
      <c r="T7423" s="57" cm="1">
        <f t="array" ref="T7423">IF(AND(K7423&lt;&gt;"",K7423&gt;0),INDEX(Summary!E$33:E$42,K7423+1,1),0)</f>
        <v>0</v>
      </c>
      <c r="U7423" s="57">
        <f t="shared" si="806"/>
        <v>0</v>
      </c>
      <c r="V7423" s="57" t="e">
        <f>MAX(0,1-M7423/Summary!$B$9)</f>
        <v>#DIV/0!</v>
      </c>
      <c r="W7423" s="62">
        <f t="shared" si="807"/>
        <v>0</v>
      </c>
      <c r="X7423" s="60" t="e">
        <f t="shared" si="808"/>
        <v>#DIV/0!</v>
      </c>
      <c r="Y7423" s="56" cm="1">
        <f t="array" ref="Y7423">IF(AND(H7423&lt;&gt;"",H7423&gt;0),INDEX(Summary!F$33:F$42,H7423+1,1),0)</f>
        <v>0</v>
      </c>
      <c r="Z7423" s="57" cm="1">
        <f t="array" ref="Z7423">IF(AND(I7423&lt;&gt;"",I7423&gt;0),INDEX(Summary!G$33:G$42,I7423+1,1),0)</f>
        <v>0</v>
      </c>
      <c r="AA7423" s="57" cm="1">
        <f t="array" ref="AA7423">IF(AND(J7423&lt;&gt;"",J7423&gt;0),INDEX(Summary!H$33:H$42,J7423+1,1),0)</f>
        <v>0</v>
      </c>
      <c r="AB7423" s="57" cm="1">
        <f t="array" ref="AB7423">IF(AND(K7423&lt;&gt;"",K7423&gt;0),INDEX(Summary!I$33:I$42,K7423+1,1),0)</f>
        <v>0</v>
      </c>
      <c r="AC7423" s="57">
        <f t="shared" si="809"/>
        <v>0</v>
      </c>
      <c r="AD7423" s="57">
        <f>IF(M7423&gt;=Summary!$B$9,0,1/Summary!$B$9)</f>
        <v>0</v>
      </c>
      <c r="AE7423" s="123">
        <f t="shared" si="810"/>
        <v>0</v>
      </c>
      <c r="AF7423" s="124">
        <f t="shared" si="811"/>
        <v>0</v>
      </c>
    </row>
    <row r="7424" spans="1:32" x14ac:dyDescent="0.25">
      <c r="A7424" s="42"/>
      <c r="B7424" s="43"/>
      <c r="C7424" s="43"/>
      <c r="D7424" s="43"/>
      <c r="E7424" s="43"/>
      <c r="F7424" s="43"/>
      <c r="G7424" s="121"/>
      <c r="H7424" s="43"/>
      <c r="I7424" s="43"/>
      <c r="J7424" s="43"/>
      <c r="K7424" s="43"/>
      <c r="L7424" s="62">
        <f>G7424*Summary!$B$7/1000000</f>
        <v>0</v>
      </c>
      <c r="M7424" s="61">
        <f>Summary!$B$8-IF(F7424&lt;&gt;"",MAX(VALUE(E7424),VALUE(F7424)),VALUE(E7424))</f>
        <v>0</v>
      </c>
      <c r="N7424" s="56">
        <f>IF($H7424="",0,Summary!$B$10/(Summary!$B$10+IF($I7424&lt;&gt;"",Summary!$B$11,0)+IF($J7424&lt;&gt;"",1-Summary!$B$10-Summary!$B$11,0)))</f>
        <v>0</v>
      </c>
      <c r="O7424" s="57">
        <f>IF($I7424="",0,Summary!$B$11/(IF($H7424&lt;&gt;"",Summary!$B$10,0)+Summary!$B$11+IF($J7424&lt;&gt;"",1-Summary!$B$10-Summary!$B$11,0)))</f>
        <v>0</v>
      </c>
      <c r="P7424" s="57">
        <f t="shared" si="805"/>
        <v>0</v>
      </c>
      <c r="Q7424" s="56" cm="1">
        <f t="array" ref="Q7424">IF(AND(H7424&lt;&gt;"",H7424&gt;0),INDEX(Summary!B$33:B$42,H7424+1,1),0)</f>
        <v>0</v>
      </c>
      <c r="R7424" s="57" cm="1">
        <f t="array" ref="R7424">IF(AND(I7424&lt;&gt;"",I7424&gt;0),INDEX(Summary!C$33:C$42,I7424+1,1),0)</f>
        <v>0</v>
      </c>
      <c r="S7424" s="57" cm="1">
        <f t="array" ref="S7424">IF(AND(J7424&lt;&gt;"",J7424&gt;0),INDEX(Summary!D$33:D$42,J7424+1,1),0)</f>
        <v>0</v>
      </c>
      <c r="T7424" s="57" cm="1">
        <f t="array" ref="T7424">IF(AND(K7424&lt;&gt;"",K7424&gt;0),INDEX(Summary!E$33:E$42,K7424+1,1),0)</f>
        <v>0</v>
      </c>
      <c r="U7424" s="57">
        <f t="shared" si="806"/>
        <v>0</v>
      </c>
      <c r="V7424" s="57" t="e">
        <f>MAX(0,1-M7424/Summary!$B$9)</f>
        <v>#DIV/0!</v>
      </c>
      <c r="W7424" s="62">
        <f t="shared" si="807"/>
        <v>0</v>
      </c>
      <c r="X7424" s="60" t="e">
        <f t="shared" si="808"/>
        <v>#DIV/0!</v>
      </c>
      <c r="Y7424" s="56" cm="1">
        <f t="array" ref="Y7424">IF(AND(H7424&lt;&gt;"",H7424&gt;0),INDEX(Summary!F$33:F$42,H7424+1,1),0)</f>
        <v>0</v>
      </c>
      <c r="Z7424" s="57" cm="1">
        <f t="array" ref="Z7424">IF(AND(I7424&lt;&gt;"",I7424&gt;0),INDEX(Summary!G$33:G$42,I7424+1,1),0)</f>
        <v>0</v>
      </c>
      <c r="AA7424" s="57" cm="1">
        <f t="array" ref="AA7424">IF(AND(J7424&lt;&gt;"",J7424&gt;0),INDEX(Summary!H$33:H$42,J7424+1,1),0)</f>
        <v>0</v>
      </c>
      <c r="AB7424" s="57" cm="1">
        <f t="array" ref="AB7424">IF(AND(K7424&lt;&gt;"",K7424&gt;0),INDEX(Summary!I$33:I$42,K7424+1,1),0)</f>
        <v>0</v>
      </c>
      <c r="AC7424" s="57">
        <f t="shared" si="809"/>
        <v>0</v>
      </c>
      <c r="AD7424" s="57">
        <f>IF(M7424&gt;=Summary!$B$9,0,1/Summary!$B$9)</f>
        <v>0</v>
      </c>
      <c r="AE7424" s="123">
        <f t="shared" si="810"/>
        <v>0</v>
      </c>
      <c r="AF7424" s="124">
        <f t="shared" si="811"/>
        <v>0</v>
      </c>
    </row>
    <row r="7425" spans="1:32" x14ac:dyDescent="0.25">
      <c r="A7425" s="42"/>
      <c r="B7425" s="43"/>
      <c r="C7425" s="43"/>
      <c r="D7425" s="43"/>
      <c r="E7425" s="43"/>
      <c r="F7425" s="43"/>
      <c r="G7425" s="121"/>
      <c r="H7425" s="43"/>
      <c r="I7425" s="43"/>
      <c r="J7425" s="43"/>
      <c r="K7425" s="43"/>
      <c r="L7425" s="62">
        <f>G7425*Summary!$B$7/1000000</f>
        <v>0</v>
      </c>
      <c r="M7425" s="61">
        <f>Summary!$B$8-IF(F7425&lt;&gt;"",MAX(VALUE(E7425),VALUE(F7425)),VALUE(E7425))</f>
        <v>0</v>
      </c>
      <c r="N7425" s="56">
        <f>IF($H7425="",0,Summary!$B$10/(Summary!$B$10+IF($I7425&lt;&gt;"",Summary!$B$11,0)+IF($J7425&lt;&gt;"",1-Summary!$B$10-Summary!$B$11,0)))</f>
        <v>0</v>
      </c>
      <c r="O7425" s="57">
        <f>IF($I7425="",0,Summary!$B$11/(IF($H7425&lt;&gt;"",Summary!$B$10,0)+Summary!$B$11+IF($J7425&lt;&gt;"",1-Summary!$B$10-Summary!$B$11,0)))</f>
        <v>0</v>
      </c>
      <c r="P7425" s="57">
        <f t="shared" si="805"/>
        <v>0</v>
      </c>
      <c r="Q7425" s="56" cm="1">
        <f t="array" ref="Q7425">IF(AND(H7425&lt;&gt;"",H7425&gt;0),INDEX(Summary!B$33:B$42,H7425+1,1),0)</f>
        <v>0</v>
      </c>
      <c r="R7425" s="57" cm="1">
        <f t="array" ref="R7425">IF(AND(I7425&lt;&gt;"",I7425&gt;0),INDEX(Summary!C$33:C$42,I7425+1,1),0)</f>
        <v>0</v>
      </c>
      <c r="S7425" s="57" cm="1">
        <f t="array" ref="S7425">IF(AND(J7425&lt;&gt;"",J7425&gt;0),INDEX(Summary!D$33:D$42,J7425+1,1),0)</f>
        <v>0</v>
      </c>
      <c r="T7425" s="57" cm="1">
        <f t="array" ref="T7425">IF(AND(K7425&lt;&gt;"",K7425&gt;0),INDEX(Summary!E$33:E$42,K7425+1,1),0)</f>
        <v>0</v>
      </c>
      <c r="U7425" s="57">
        <f t="shared" si="806"/>
        <v>0</v>
      </c>
      <c r="V7425" s="57" t="e">
        <f>MAX(0,1-M7425/Summary!$B$9)</f>
        <v>#DIV/0!</v>
      </c>
      <c r="W7425" s="62">
        <f t="shared" si="807"/>
        <v>0</v>
      </c>
      <c r="X7425" s="60" t="e">
        <f t="shared" si="808"/>
        <v>#DIV/0!</v>
      </c>
      <c r="Y7425" s="56" cm="1">
        <f t="array" ref="Y7425">IF(AND(H7425&lt;&gt;"",H7425&gt;0),INDEX(Summary!F$33:F$42,H7425+1,1),0)</f>
        <v>0</v>
      </c>
      <c r="Z7425" s="57" cm="1">
        <f t="array" ref="Z7425">IF(AND(I7425&lt;&gt;"",I7425&gt;0),INDEX(Summary!G$33:G$42,I7425+1,1),0)</f>
        <v>0</v>
      </c>
      <c r="AA7425" s="57" cm="1">
        <f t="array" ref="AA7425">IF(AND(J7425&lt;&gt;"",J7425&gt;0),INDEX(Summary!H$33:H$42,J7425+1,1),0)</f>
        <v>0</v>
      </c>
      <c r="AB7425" s="57" cm="1">
        <f t="array" ref="AB7425">IF(AND(K7425&lt;&gt;"",K7425&gt;0),INDEX(Summary!I$33:I$42,K7425+1,1),0)</f>
        <v>0</v>
      </c>
      <c r="AC7425" s="57">
        <f t="shared" si="809"/>
        <v>0</v>
      </c>
      <c r="AD7425" s="57">
        <f>IF(M7425&gt;=Summary!$B$9,0,1/Summary!$B$9)</f>
        <v>0</v>
      </c>
      <c r="AE7425" s="123">
        <f t="shared" si="810"/>
        <v>0</v>
      </c>
      <c r="AF7425" s="124">
        <f t="shared" si="811"/>
        <v>0</v>
      </c>
    </row>
    <row r="7426" spans="1:32" x14ac:dyDescent="0.25">
      <c r="A7426" s="42"/>
      <c r="B7426" s="43"/>
      <c r="C7426" s="43"/>
      <c r="D7426" s="43"/>
      <c r="E7426" s="43"/>
      <c r="F7426" s="43"/>
      <c r="G7426" s="121"/>
      <c r="H7426" s="43"/>
      <c r="I7426" s="43"/>
      <c r="J7426" s="43"/>
      <c r="K7426" s="43"/>
      <c r="L7426" s="62">
        <f>G7426*Summary!$B$7/1000000</f>
        <v>0</v>
      </c>
      <c r="M7426" s="61">
        <f>Summary!$B$8-IF(F7426&lt;&gt;"",MAX(VALUE(E7426),VALUE(F7426)),VALUE(E7426))</f>
        <v>0</v>
      </c>
      <c r="N7426" s="56">
        <f>IF($H7426="",0,Summary!$B$10/(Summary!$B$10+IF($I7426&lt;&gt;"",Summary!$B$11,0)+IF($J7426&lt;&gt;"",1-Summary!$B$10-Summary!$B$11,0)))</f>
        <v>0</v>
      </c>
      <c r="O7426" s="57">
        <f>IF($I7426="",0,Summary!$B$11/(IF($H7426&lt;&gt;"",Summary!$B$10,0)+Summary!$B$11+IF($J7426&lt;&gt;"",1-Summary!$B$10-Summary!$B$11,0)))</f>
        <v>0</v>
      </c>
      <c r="P7426" s="57">
        <f t="shared" si="805"/>
        <v>0</v>
      </c>
      <c r="Q7426" s="56" cm="1">
        <f t="array" ref="Q7426">IF(AND(H7426&lt;&gt;"",H7426&gt;0),INDEX(Summary!B$33:B$42,H7426+1,1),0)</f>
        <v>0</v>
      </c>
      <c r="R7426" s="57" cm="1">
        <f t="array" ref="R7426">IF(AND(I7426&lt;&gt;"",I7426&gt;0),INDEX(Summary!C$33:C$42,I7426+1,1),0)</f>
        <v>0</v>
      </c>
      <c r="S7426" s="57" cm="1">
        <f t="array" ref="S7426">IF(AND(J7426&lt;&gt;"",J7426&gt;0),INDEX(Summary!D$33:D$42,J7426+1,1),0)</f>
        <v>0</v>
      </c>
      <c r="T7426" s="57" cm="1">
        <f t="array" ref="T7426">IF(AND(K7426&lt;&gt;"",K7426&gt;0),INDEX(Summary!E$33:E$42,K7426+1,1),0)</f>
        <v>0</v>
      </c>
      <c r="U7426" s="57">
        <f t="shared" si="806"/>
        <v>0</v>
      </c>
      <c r="V7426" s="57" t="e">
        <f>MAX(0,1-M7426/Summary!$B$9)</f>
        <v>#DIV/0!</v>
      </c>
      <c r="W7426" s="62">
        <f t="shared" si="807"/>
        <v>0</v>
      </c>
      <c r="X7426" s="60" t="e">
        <f t="shared" si="808"/>
        <v>#DIV/0!</v>
      </c>
      <c r="Y7426" s="56" cm="1">
        <f t="array" ref="Y7426">IF(AND(H7426&lt;&gt;"",H7426&gt;0),INDEX(Summary!F$33:F$42,H7426+1,1),0)</f>
        <v>0</v>
      </c>
      <c r="Z7426" s="57" cm="1">
        <f t="array" ref="Z7426">IF(AND(I7426&lt;&gt;"",I7426&gt;0),INDEX(Summary!G$33:G$42,I7426+1,1),0)</f>
        <v>0</v>
      </c>
      <c r="AA7426" s="57" cm="1">
        <f t="array" ref="AA7426">IF(AND(J7426&lt;&gt;"",J7426&gt;0),INDEX(Summary!H$33:H$42,J7426+1,1),0)</f>
        <v>0</v>
      </c>
      <c r="AB7426" s="57" cm="1">
        <f t="array" ref="AB7426">IF(AND(K7426&lt;&gt;"",K7426&gt;0),INDEX(Summary!I$33:I$42,K7426+1,1),0)</f>
        <v>0</v>
      </c>
      <c r="AC7426" s="57">
        <f t="shared" si="809"/>
        <v>0</v>
      </c>
      <c r="AD7426" s="57">
        <f>IF(M7426&gt;=Summary!$B$9,0,1/Summary!$B$9)</f>
        <v>0</v>
      </c>
      <c r="AE7426" s="123">
        <f t="shared" si="810"/>
        <v>0</v>
      </c>
      <c r="AF7426" s="124">
        <f t="shared" si="811"/>
        <v>0</v>
      </c>
    </row>
    <row r="7427" spans="1:32" x14ac:dyDescent="0.25">
      <c r="A7427" s="42"/>
      <c r="B7427" s="43"/>
      <c r="C7427" s="43"/>
      <c r="D7427" s="43"/>
      <c r="E7427" s="43"/>
      <c r="F7427" s="43"/>
      <c r="G7427" s="121"/>
      <c r="H7427" s="43"/>
      <c r="I7427" s="43"/>
      <c r="J7427" s="43"/>
      <c r="K7427" s="43"/>
      <c r="L7427" s="62">
        <f>G7427*Summary!$B$7/1000000</f>
        <v>0</v>
      </c>
      <c r="M7427" s="61">
        <f>Summary!$B$8-IF(F7427&lt;&gt;"",MAX(VALUE(E7427),VALUE(F7427)),VALUE(E7427))</f>
        <v>0</v>
      </c>
      <c r="N7427" s="56">
        <f>IF($H7427="",0,Summary!$B$10/(Summary!$B$10+IF($I7427&lt;&gt;"",Summary!$B$11,0)+IF($J7427&lt;&gt;"",1-Summary!$B$10-Summary!$B$11,0)))</f>
        <v>0</v>
      </c>
      <c r="O7427" s="57">
        <f>IF($I7427="",0,Summary!$B$11/(IF($H7427&lt;&gt;"",Summary!$B$10,0)+Summary!$B$11+IF($J7427&lt;&gt;"",1-Summary!$B$10-Summary!$B$11,0)))</f>
        <v>0</v>
      </c>
      <c r="P7427" s="57">
        <f t="shared" si="805"/>
        <v>0</v>
      </c>
      <c r="Q7427" s="56" cm="1">
        <f t="array" ref="Q7427">IF(AND(H7427&lt;&gt;"",H7427&gt;0),INDEX(Summary!B$33:B$42,H7427+1,1),0)</f>
        <v>0</v>
      </c>
      <c r="R7427" s="57" cm="1">
        <f t="array" ref="R7427">IF(AND(I7427&lt;&gt;"",I7427&gt;0),INDEX(Summary!C$33:C$42,I7427+1,1),0)</f>
        <v>0</v>
      </c>
      <c r="S7427" s="57" cm="1">
        <f t="array" ref="S7427">IF(AND(J7427&lt;&gt;"",J7427&gt;0),INDEX(Summary!D$33:D$42,J7427+1,1),0)</f>
        <v>0</v>
      </c>
      <c r="T7427" s="57" cm="1">
        <f t="array" ref="T7427">IF(AND(K7427&lt;&gt;"",K7427&gt;0),INDEX(Summary!E$33:E$42,K7427+1,1),0)</f>
        <v>0</v>
      </c>
      <c r="U7427" s="57">
        <f t="shared" si="806"/>
        <v>0</v>
      </c>
      <c r="V7427" s="57" t="e">
        <f>MAX(0,1-M7427/Summary!$B$9)</f>
        <v>#DIV/0!</v>
      </c>
      <c r="W7427" s="62">
        <f t="shared" si="807"/>
        <v>0</v>
      </c>
      <c r="X7427" s="60" t="e">
        <f t="shared" si="808"/>
        <v>#DIV/0!</v>
      </c>
      <c r="Y7427" s="56" cm="1">
        <f t="array" ref="Y7427">IF(AND(H7427&lt;&gt;"",H7427&gt;0),INDEX(Summary!F$33:F$42,H7427+1,1),0)</f>
        <v>0</v>
      </c>
      <c r="Z7427" s="57" cm="1">
        <f t="array" ref="Z7427">IF(AND(I7427&lt;&gt;"",I7427&gt;0),INDEX(Summary!G$33:G$42,I7427+1,1),0)</f>
        <v>0</v>
      </c>
      <c r="AA7427" s="57" cm="1">
        <f t="array" ref="AA7427">IF(AND(J7427&lt;&gt;"",J7427&gt;0),INDEX(Summary!H$33:H$42,J7427+1,1),0)</f>
        <v>0</v>
      </c>
      <c r="AB7427" s="57" cm="1">
        <f t="array" ref="AB7427">IF(AND(K7427&lt;&gt;"",K7427&gt;0),INDEX(Summary!I$33:I$42,K7427+1,1),0)</f>
        <v>0</v>
      </c>
      <c r="AC7427" s="57">
        <f t="shared" si="809"/>
        <v>0</v>
      </c>
      <c r="AD7427" s="57">
        <f>IF(M7427&gt;=Summary!$B$9,0,1/Summary!$B$9)</f>
        <v>0</v>
      </c>
      <c r="AE7427" s="123">
        <f t="shared" si="810"/>
        <v>0</v>
      </c>
      <c r="AF7427" s="124">
        <f t="shared" si="811"/>
        <v>0</v>
      </c>
    </row>
    <row r="7428" spans="1:32" x14ac:dyDescent="0.25">
      <c r="A7428" s="42"/>
      <c r="B7428" s="43"/>
      <c r="C7428" s="43"/>
      <c r="D7428" s="43"/>
      <c r="E7428" s="43"/>
      <c r="F7428" s="43"/>
      <c r="G7428" s="121"/>
      <c r="H7428" s="43"/>
      <c r="I7428" s="43"/>
      <c r="J7428" s="43"/>
      <c r="K7428" s="43"/>
      <c r="L7428" s="62">
        <f>G7428*Summary!$B$7/1000000</f>
        <v>0</v>
      </c>
      <c r="M7428" s="61">
        <f>Summary!$B$8-IF(F7428&lt;&gt;"",MAX(VALUE(E7428),VALUE(F7428)),VALUE(E7428))</f>
        <v>0</v>
      </c>
      <c r="N7428" s="56">
        <f>IF($H7428="",0,Summary!$B$10/(Summary!$B$10+IF($I7428&lt;&gt;"",Summary!$B$11,0)+IF($J7428&lt;&gt;"",1-Summary!$B$10-Summary!$B$11,0)))</f>
        <v>0</v>
      </c>
      <c r="O7428" s="57">
        <f>IF($I7428="",0,Summary!$B$11/(IF($H7428&lt;&gt;"",Summary!$B$10,0)+Summary!$B$11+IF($J7428&lt;&gt;"",1-Summary!$B$10-Summary!$B$11,0)))</f>
        <v>0</v>
      </c>
      <c r="P7428" s="57">
        <f t="shared" si="805"/>
        <v>0</v>
      </c>
      <c r="Q7428" s="56" cm="1">
        <f t="array" ref="Q7428">IF(AND(H7428&lt;&gt;"",H7428&gt;0),INDEX(Summary!B$33:B$42,H7428+1,1),0)</f>
        <v>0</v>
      </c>
      <c r="R7428" s="57" cm="1">
        <f t="array" ref="R7428">IF(AND(I7428&lt;&gt;"",I7428&gt;0),INDEX(Summary!C$33:C$42,I7428+1,1),0)</f>
        <v>0</v>
      </c>
      <c r="S7428" s="57" cm="1">
        <f t="array" ref="S7428">IF(AND(J7428&lt;&gt;"",J7428&gt;0),INDEX(Summary!D$33:D$42,J7428+1,1),0)</f>
        <v>0</v>
      </c>
      <c r="T7428" s="57" cm="1">
        <f t="array" ref="T7428">IF(AND(K7428&lt;&gt;"",K7428&gt;0),INDEX(Summary!E$33:E$42,K7428+1,1),0)</f>
        <v>0</v>
      </c>
      <c r="U7428" s="57">
        <f t="shared" si="806"/>
        <v>0</v>
      </c>
      <c r="V7428" s="57" t="e">
        <f>MAX(0,1-M7428/Summary!$B$9)</f>
        <v>#DIV/0!</v>
      </c>
      <c r="W7428" s="62">
        <f t="shared" si="807"/>
        <v>0</v>
      </c>
      <c r="X7428" s="60" t="e">
        <f t="shared" si="808"/>
        <v>#DIV/0!</v>
      </c>
      <c r="Y7428" s="56" cm="1">
        <f t="array" ref="Y7428">IF(AND(H7428&lt;&gt;"",H7428&gt;0),INDEX(Summary!F$33:F$42,H7428+1,1),0)</f>
        <v>0</v>
      </c>
      <c r="Z7428" s="57" cm="1">
        <f t="array" ref="Z7428">IF(AND(I7428&lt;&gt;"",I7428&gt;0),INDEX(Summary!G$33:G$42,I7428+1,1),0)</f>
        <v>0</v>
      </c>
      <c r="AA7428" s="57" cm="1">
        <f t="array" ref="AA7428">IF(AND(J7428&lt;&gt;"",J7428&gt;0),INDEX(Summary!H$33:H$42,J7428+1,1),0)</f>
        <v>0</v>
      </c>
      <c r="AB7428" s="57" cm="1">
        <f t="array" ref="AB7428">IF(AND(K7428&lt;&gt;"",K7428&gt;0),INDEX(Summary!I$33:I$42,K7428+1,1),0)</f>
        <v>0</v>
      </c>
      <c r="AC7428" s="57">
        <f t="shared" si="809"/>
        <v>0</v>
      </c>
      <c r="AD7428" s="57">
        <f>IF(M7428&gt;=Summary!$B$9,0,1/Summary!$B$9)</f>
        <v>0</v>
      </c>
      <c r="AE7428" s="123">
        <f t="shared" si="810"/>
        <v>0</v>
      </c>
      <c r="AF7428" s="124">
        <f t="shared" si="811"/>
        <v>0</v>
      </c>
    </row>
    <row r="7429" spans="1:32" x14ac:dyDescent="0.25">
      <c r="A7429" s="42"/>
      <c r="B7429" s="43"/>
      <c r="C7429" s="43"/>
      <c r="D7429" s="43"/>
      <c r="E7429" s="43"/>
      <c r="F7429" s="43"/>
      <c r="G7429" s="121"/>
      <c r="H7429" s="43"/>
      <c r="I7429" s="43"/>
      <c r="J7429" s="43"/>
      <c r="K7429" s="43"/>
      <c r="L7429" s="62">
        <f>G7429*Summary!$B$7/1000000</f>
        <v>0</v>
      </c>
      <c r="M7429" s="61">
        <f>Summary!$B$8-IF(F7429&lt;&gt;"",MAX(VALUE(E7429),VALUE(F7429)),VALUE(E7429))</f>
        <v>0</v>
      </c>
      <c r="N7429" s="56">
        <f>IF($H7429="",0,Summary!$B$10/(Summary!$B$10+IF($I7429&lt;&gt;"",Summary!$B$11,0)+IF($J7429&lt;&gt;"",1-Summary!$B$10-Summary!$B$11,0)))</f>
        <v>0</v>
      </c>
      <c r="O7429" s="57">
        <f>IF($I7429="",0,Summary!$B$11/(IF($H7429&lt;&gt;"",Summary!$B$10,0)+Summary!$B$11+IF($J7429&lt;&gt;"",1-Summary!$B$10-Summary!$B$11,0)))</f>
        <v>0</v>
      </c>
      <c r="P7429" s="57">
        <f t="shared" si="805"/>
        <v>0</v>
      </c>
      <c r="Q7429" s="56" cm="1">
        <f t="array" ref="Q7429">IF(AND(H7429&lt;&gt;"",H7429&gt;0),INDEX(Summary!B$33:B$42,H7429+1,1),0)</f>
        <v>0</v>
      </c>
      <c r="R7429" s="57" cm="1">
        <f t="array" ref="R7429">IF(AND(I7429&lt;&gt;"",I7429&gt;0),INDEX(Summary!C$33:C$42,I7429+1,1),0)</f>
        <v>0</v>
      </c>
      <c r="S7429" s="57" cm="1">
        <f t="array" ref="S7429">IF(AND(J7429&lt;&gt;"",J7429&gt;0),INDEX(Summary!D$33:D$42,J7429+1,1),0)</f>
        <v>0</v>
      </c>
      <c r="T7429" s="57" cm="1">
        <f t="array" ref="T7429">IF(AND(K7429&lt;&gt;"",K7429&gt;0),INDEX(Summary!E$33:E$42,K7429+1,1),0)</f>
        <v>0</v>
      </c>
      <c r="U7429" s="57">
        <f t="shared" si="806"/>
        <v>0</v>
      </c>
      <c r="V7429" s="57" t="e">
        <f>MAX(0,1-M7429/Summary!$B$9)</f>
        <v>#DIV/0!</v>
      </c>
      <c r="W7429" s="62">
        <f t="shared" si="807"/>
        <v>0</v>
      </c>
      <c r="X7429" s="60" t="e">
        <f t="shared" si="808"/>
        <v>#DIV/0!</v>
      </c>
      <c r="Y7429" s="56" cm="1">
        <f t="array" ref="Y7429">IF(AND(H7429&lt;&gt;"",H7429&gt;0),INDEX(Summary!F$33:F$42,H7429+1,1),0)</f>
        <v>0</v>
      </c>
      <c r="Z7429" s="57" cm="1">
        <f t="array" ref="Z7429">IF(AND(I7429&lt;&gt;"",I7429&gt;0),INDEX(Summary!G$33:G$42,I7429+1,1),0)</f>
        <v>0</v>
      </c>
      <c r="AA7429" s="57" cm="1">
        <f t="array" ref="AA7429">IF(AND(J7429&lt;&gt;"",J7429&gt;0),INDEX(Summary!H$33:H$42,J7429+1,1),0)</f>
        <v>0</v>
      </c>
      <c r="AB7429" s="57" cm="1">
        <f t="array" ref="AB7429">IF(AND(K7429&lt;&gt;"",K7429&gt;0),INDEX(Summary!I$33:I$42,K7429+1,1),0)</f>
        <v>0</v>
      </c>
      <c r="AC7429" s="57">
        <f t="shared" si="809"/>
        <v>0</v>
      </c>
      <c r="AD7429" s="57">
        <f>IF(M7429&gt;=Summary!$B$9,0,1/Summary!$B$9)</f>
        <v>0</v>
      </c>
      <c r="AE7429" s="123">
        <f t="shared" si="810"/>
        <v>0</v>
      </c>
      <c r="AF7429" s="124">
        <f t="shared" si="811"/>
        <v>0</v>
      </c>
    </row>
    <row r="7430" spans="1:32" x14ac:dyDescent="0.25">
      <c r="A7430" s="42"/>
      <c r="B7430" s="43"/>
      <c r="C7430" s="43"/>
      <c r="D7430" s="43"/>
      <c r="E7430" s="43"/>
      <c r="F7430" s="43"/>
      <c r="G7430" s="121"/>
      <c r="H7430" s="43"/>
      <c r="I7430" s="43"/>
      <c r="J7430" s="43"/>
      <c r="K7430" s="43"/>
      <c r="L7430" s="62">
        <f>G7430*Summary!$B$7/1000000</f>
        <v>0</v>
      </c>
      <c r="M7430" s="61">
        <f>Summary!$B$8-IF(F7430&lt;&gt;"",MAX(VALUE(E7430),VALUE(F7430)),VALUE(E7430))</f>
        <v>0</v>
      </c>
      <c r="N7430" s="56">
        <f>IF($H7430="",0,Summary!$B$10/(Summary!$B$10+IF($I7430&lt;&gt;"",Summary!$B$11,0)+IF($J7430&lt;&gt;"",1-Summary!$B$10-Summary!$B$11,0)))</f>
        <v>0</v>
      </c>
      <c r="O7430" s="57">
        <f>IF($I7430="",0,Summary!$B$11/(IF($H7430&lt;&gt;"",Summary!$B$10,0)+Summary!$B$11+IF($J7430&lt;&gt;"",1-Summary!$B$10-Summary!$B$11,0)))</f>
        <v>0</v>
      </c>
      <c r="P7430" s="57">
        <f t="shared" ref="P7430:P7493" si="812">IF(J7430="",0,1-N7430-O7430)</f>
        <v>0</v>
      </c>
      <c r="Q7430" s="56" cm="1">
        <f t="array" ref="Q7430">IF(AND(H7430&lt;&gt;"",H7430&gt;0),INDEX(Summary!B$33:B$42,H7430+1,1),0)</f>
        <v>0</v>
      </c>
      <c r="R7430" s="57" cm="1">
        <f t="array" ref="R7430">IF(AND(I7430&lt;&gt;"",I7430&gt;0),INDEX(Summary!C$33:C$42,I7430+1,1),0)</f>
        <v>0</v>
      </c>
      <c r="S7430" s="57" cm="1">
        <f t="array" ref="S7430">IF(AND(J7430&lt;&gt;"",J7430&gt;0),INDEX(Summary!D$33:D$42,J7430+1,1),0)</f>
        <v>0</v>
      </c>
      <c r="T7430" s="57" cm="1">
        <f t="array" ref="T7430">IF(AND(K7430&lt;&gt;"",K7430&gt;0),INDEX(Summary!E$33:E$42,K7430+1,1),0)</f>
        <v>0</v>
      </c>
      <c r="U7430" s="57">
        <f t="shared" ref="U7430:U7493" si="813">IF(K7430="",SUMPRODUCT(N7430:P7430,Q7430:S7430),T7430)</f>
        <v>0</v>
      </c>
      <c r="V7430" s="57" t="e">
        <f>MAX(0,1-M7430/Summary!$B$9)</f>
        <v>#DIV/0!</v>
      </c>
      <c r="W7430" s="62">
        <f t="shared" ref="W7430:W7493" si="814">$L7430*U7430</f>
        <v>0</v>
      </c>
      <c r="X7430" s="60" t="e">
        <f t="shared" ref="X7430:X7493" si="815">$L7430*V7430</f>
        <v>#DIV/0!</v>
      </c>
      <c r="Y7430" s="56" cm="1">
        <f t="array" ref="Y7430">IF(AND(H7430&lt;&gt;"",H7430&gt;0),INDEX(Summary!F$33:F$42,H7430+1,1),0)</f>
        <v>0</v>
      </c>
      <c r="Z7430" s="57" cm="1">
        <f t="array" ref="Z7430">IF(AND(I7430&lt;&gt;"",I7430&gt;0),INDEX(Summary!G$33:G$42,I7430+1,1),0)</f>
        <v>0</v>
      </c>
      <c r="AA7430" s="57" cm="1">
        <f t="array" ref="AA7430">IF(AND(J7430&lt;&gt;"",J7430&gt;0),INDEX(Summary!H$33:H$42,J7430+1,1),0)</f>
        <v>0</v>
      </c>
      <c r="AB7430" s="57" cm="1">
        <f t="array" ref="AB7430">IF(AND(K7430&lt;&gt;"",K7430&gt;0),INDEX(Summary!I$33:I$42,K7430+1,1),0)</f>
        <v>0</v>
      </c>
      <c r="AC7430" s="57">
        <f t="shared" ref="AC7430:AC7493" si="816">IF(K7430="",SUMPRODUCT(N7430:P7430,Y7430:AA7430),AB7430)</f>
        <v>0</v>
      </c>
      <c r="AD7430" s="57">
        <f>IF(M7430&gt;=Summary!$B$9,0,1/Summary!$B$9)</f>
        <v>0</v>
      </c>
      <c r="AE7430" s="123">
        <f t="shared" si="810"/>
        <v>0</v>
      </c>
      <c r="AF7430" s="124">
        <f t="shared" si="811"/>
        <v>0</v>
      </c>
    </row>
    <row r="7431" spans="1:32" x14ac:dyDescent="0.25">
      <c r="A7431" s="42"/>
      <c r="B7431" s="43"/>
      <c r="C7431" s="43"/>
      <c r="D7431" s="43"/>
      <c r="E7431" s="43"/>
      <c r="F7431" s="43"/>
      <c r="G7431" s="121"/>
      <c r="H7431" s="43"/>
      <c r="I7431" s="43"/>
      <c r="J7431" s="43"/>
      <c r="K7431" s="43"/>
      <c r="L7431" s="62">
        <f>G7431*Summary!$B$7/1000000</f>
        <v>0</v>
      </c>
      <c r="M7431" s="61">
        <f>Summary!$B$8-IF(F7431&lt;&gt;"",MAX(VALUE(E7431),VALUE(F7431)),VALUE(E7431))</f>
        <v>0</v>
      </c>
      <c r="N7431" s="56">
        <f>IF($H7431="",0,Summary!$B$10/(Summary!$B$10+IF($I7431&lt;&gt;"",Summary!$B$11,0)+IF($J7431&lt;&gt;"",1-Summary!$B$10-Summary!$B$11,0)))</f>
        <v>0</v>
      </c>
      <c r="O7431" s="57">
        <f>IF($I7431="",0,Summary!$B$11/(IF($H7431&lt;&gt;"",Summary!$B$10,0)+Summary!$B$11+IF($J7431&lt;&gt;"",1-Summary!$B$10-Summary!$B$11,0)))</f>
        <v>0</v>
      </c>
      <c r="P7431" s="57">
        <f t="shared" si="812"/>
        <v>0</v>
      </c>
      <c r="Q7431" s="56" cm="1">
        <f t="array" ref="Q7431">IF(AND(H7431&lt;&gt;"",H7431&gt;0),INDEX(Summary!B$33:B$42,H7431+1,1),0)</f>
        <v>0</v>
      </c>
      <c r="R7431" s="57" cm="1">
        <f t="array" ref="R7431">IF(AND(I7431&lt;&gt;"",I7431&gt;0),INDEX(Summary!C$33:C$42,I7431+1,1),0)</f>
        <v>0</v>
      </c>
      <c r="S7431" s="57" cm="1">
        <f t="array" ref="S7431">IF(AND(J7431&lt;&gt;"",J7431&gt;0),INDEX(Summary!D$33:D$42,J7431+1,1),0)</f>
        <v>0</v>
      </c>
      <c r="T7431" s="57" cm="1">
        <f t="array" ref="T7431">IF(AND(K7431&lt;&gt;"",K7431&gt;0),INDEX(Summary!E$33:E$42,K7431+1,1),0)</f>
        <v>0</v>
      </c>
      <c r="U7431" s="57">
        <f t="shared" si="813"/>
        <v>0</v>
      </c>
      <c r="V7431" s="57" t="e">
        <f>MAX(0,1-M7431/Summary!$B$9)</f>
        <v>#DIV/0!</v>
      </c>
      <c r="W7431" s="62">
        <f t="shared" si="814"/>
        <v>0</v>
      </c>
      <c r="X7431" s="60" t="e">
        <f t="shared" si="815"/>
        <v>#DIV/0!</v>
      </c>
      <c r="Y7431" s="56" cm="1">
        <f t="array" ref="Y7431">IF(AND(H7431&lt;&gt;"",H7431&gt;0),INDEX(Summary!F$33:F$42,H7431+1,1),0)</f>
        <v>0</v>
      </c>
      <c r="Z7431" s="57" cm="1">
        <f t="array" ref="Z7431">IF(AND(I7431&lt;&gt;"",I7431&gt;0),INDEX(Summary!G$33:G$42,I7431+1,1),0)</f>
        <v>0</v>
      </c>
      <c r="AA7431" s="57" cm="1">
        <f t="array" ref="AA7431">IF(AND(J7431&lt;&gt;"",J7431&gt;0),INDEX(Summary!H$33:H$42,J7431+1,1),0)</f>
        <v>0</v>
      </c>
      <c r="AB7431" s="57" cm="1">
        <f t="array" ref="AB7431">IF(AND(K7431&lt;&gt;"",K7431&gt;0),INDEX(Summary!I$33:I$42,K7431+1,1),0)</f>
        <v>0</v>
      </c>
      <c r="AC7431" s="57">
        <f t="shared" si="816"/>
        <v>0</v>
      </c>
      <c r="AD7431" s="57">
        <f>IF(M7431&gt;=Summary!$B$9,0,1/Summary!$B$9)</f>
        <v>0</v>
      </c>
      <c r="AE7431" s="123">
        <f t="shared" ref="AE7431:AE7494" si="817">$L7431*AC7431</f>
        <v>0</v>
      </c>
      <c r="AF7431" s="124">
        <f t="shared" ref="AF7431:AF7494" si="818">$L7431*AD7431</f>
        <v>0</v>
      </c>
    </row>
    <row r="7432" spans="1:32" x14ac:dyDescent="0.25">
      <c r="A7432" s="42"/>
      <c r="B7432" s="43"/>
      <c r="C7432" s="43"/>
      <c r="D7432" s="43"/>
      <c r="E7432" s="43"/>
      <c r="F7432" s="43"/>
      <c r="G7432" s="121"/>
      <c r="H7432" s="43"/>
      <c r="I7432" s="43"/>
      <c r="J7432" s="43"/>
      <c r="K7432" s="43"/>
      <c r="L7432" s="62">
        <f>G7432*Summary!$B$7/1000000</f>
        <v>0</v>
      </c>
      <c r="M7432" s="61">
        <f>Summary!$B$8-IF(F7432&lt;&gt;"",MAX(VALUE(E7432),VALUE(F7432)),VALUE(E7432))</f>
        <v>0</v>
      </c>
      <c r="N7432" s="56">
        <f>IF($H7432="",0,Summary!$B$10/(Summary!$B$10+IF($I7432&lt;&gt;"",Summary!$B$11,0)+IF($J7432&lt;&gt;"",1-Summary!$B$10-Summary!$B$11,0)))</f>
        <v>0</v>
      </c>
      <c r="O7432" s="57">
        <f>IF($I7432="",0,Summary!$B$11/(IF($H7432&lt;&gt;"",Summary!$B$10,0)+Summary!$B$11+IF($J7432&lt;&gt;"",1-Summary!$B$10-Summary!$B$11,0)))</f>
        <v>0</v>
      </c>
      <c r="P7432" s="57">
        <f t="shared" si="812"/>
        <v>0</v>
      </c>
      <c r="Q7432" s="56" cm="1">
        <f t="array" ref="Q7432">IF(AND(H7432&lt;&gt;"",H7432&gt;0),INDEX(Summary!B$33:B$42,H7432+1,1),0)</f>
        <v>0</v>
      </c>
      <c r="R7432" s="57" cm="1">
        <f t="array" ref="R7432">IF(AND(I7432&lt;&gt;"",I7432&gt;0),INDEX(Summary!C$33:C$42,I7432+1,1),0)</f>
        <v>0</v>
      </c>
      <c r="S7432" s="57" cm="1">
        <f t="array" ref="S7432">IF(AND(J7432&lt;&gt;"",J7432&gt;0),INDEX(Summary!D$33:D$42,J7432+1,1),0)</f>
        <v>0</v>
      </c>
      <c r="T7432" s="57" cm="1">
        <f t="array" ref="T7432">IF(AND(K7432&lt;&gt;"",K7432&gt;0),INDEX(Summary!E$33:E$42,K7432+1,1),0)</f>
        <v>0</v>
      </c>
      <c r="U7432" s="57">
        <f t="shared" si="813"/>
        <v>0</v>
      </c>
      <c r="V7432" s="57" t="e">
        <f>MAX(0,1-M7432/Summary!$B$9)</f>
        <v>#DIV/0!</v>
      </c>
      <c r="W7432" s="62">
        <f t="shared" si="814"/>
        <v>0</v>
      </c>
      <c r="X7432" s="60" t="e">
        <f t="shared" si="815"/>
        <v>#DIV/0!</v>
      </c>
      <c r="Y7432" s="56" cm="1">
        <f t="array" ref="Y7432">IF(AND(H7432&lt;&gt;"",H7432&gt;0),INDEX(Summary!F$33:F$42,H7432+1,1),0)</f>
        <v>0</v>
      </c>
      <c r="Z7432" s="57" cm="1">
        <f t="array" ref="Z7432">IF(AND(I7432&lt;&gt;"",I7432&gt;0),INDEX(Summary!G$33:G$42,I7432+1,1),0)</f>
        <v>0</v>
      </c>
      <c r="AA7432" s="57" cm="1">
        <f t="array" ref="AA7432">IF(AND(J7432&lt;&gt;"",J7432&gt;0),INDEX(Summary!H$33:H$42,J7432+1,1),0)</f>
        <v>0</v>
      </c>
      <c r="AB7432" s="57" cm="1">
        <f t="array" ref="AB7432">IF(AND(K7432&lt;&gt;"",K7432&gt;0),INDEX(Summary!I$33:I$42,K7432+1,1),0)</f>
        <v>0</v>
      </c>
      <c r="AC7432" s="57">
        <f t="shared" si="816"/>
        <v>0</v>
      </c>
      <c r="AD7432" s="57">
        <f>IF(M7432&gt;=Summary!$B$9,0,1/Summary!$B$9)</f>
        <v>0</v>
      </c>
      <c r="AE7432" s="123">
        <f t="shared" si="817"/>
        <v>0</v>
      </c>
      <c r="AF7432" s="124">
        <f t="shared" si="818"/>
        <v>0</v>
      </c>
    </row>
    <row r="7433" spans="1:32" x14ac:dyDescent="0.25">
      <c r="A7433" s="42"/>
      <c r="B7433" s="43"/>
      <c r="C7433" s="43"/>
      <c r="D7433" s="43"/>
      <c r="E7433" s="43"/>
      <c r="F7433" s="43"/>
      <c r="G7433" s="121"/>
      <c r="H7433" s="43"/>
      <c r="I7433" s="43"/>
      <c r="J7433" s="43"/>
      <c r="K7433" s="43"/>
      <c r="L7433" s="62">
        <f>G7433*Summary!$B$7/1000000</f>
        <v>0</v>
      </c>
      <c r="M7433" s="61">
        <f>Summary!$B$8-IF(F7433&lt;&gt;"",MAX(VALUE(E7433),VALUE(F7433)),VALUE(E7433))</f>
        <v>0</v>
      </c>
      <c r="N7433" s="56">
        <f>IF($H7433="",0,Summary!$B$10/(Summary!$B$10+IF($I7433&lt;&gt;"",Summary!$B$11,0)+IF($J7433&lt;&gt;"",1-Summary!$B$10-Summary!$B$11,0)))</f>
        <v>0</v>
      </c>
      <c r="O7433" s="57">
        <f>IF($I7433="",0,Summary!$B$11/(IF($H7433&lt;&gt;"",Summary!$B$10,0)+Summary!$B$11+IF($J7433&lt;&gt;"",1-Summary!$B$10-Summary!$B$11,0)))</f>
        <v>0</v>
      </c>
      <c r="P7433" s="57">
        <f t="shared" si="812"/>
        <v>0</v>
      </c>
      <c r="Q7433" s="56" cm="1">
        <f t="array" ref="Q7433">IF(AND(H7433&lt;&gt;"",H7433&gt;0),INDEX(Summary!B$33:B$42,H7433+1,1),0)</f>
        <v>0</v>
      </c>
      <c r="R7433" s="57" cm="1">
        <f t="array" ref="R7433">IF(AND(I7433&lt;&gt;"",I7433&gt;0),INDEX(Summary!C$33:C$42,I7433+1,1),0)</f>
        <v>0</v>
      </c>
      <c r="S7433" s="57" cm="1">
        <f t="array" ref="S7433">IF(AND(J7433&lt;&gt;"",J7433&gt;0),INDEX(Summary!D$33:D$42,J7433+1,1),0)</f>
        <v>0</v>
      </c>
      <c r="T7433" s="57" cm="1">
        <f t="array" ref="T7433">IF(AND(K7433&lt;&gt;"",K7433&gt;0),INDEX(Summary!E$33:E$42,K7433+1,1),0)</f>
        <v>0</v>
      </c>
      <c r="U7433" s="57">
        <f t="shared" si="813"/>
        <v>0</v>
      </c>
      <c r="V7433" s="57" t="e">
        <f>MAX(0,1-M7433/Summary!$B$9)</f>
        <v>#DIV/0!</v>
      </c>
      <c r="W7433" s="62">
        <f t="shared" si="814"/>
        <v>0</v>
      </c>
      <c r="X7433" s="60" t="e">
        <f t="shared" si="815"/>
        <v>#DIV/0!</v>
      </c>
      <c r="Y7433" s="56" cm="1">
        <f t="array" ref="Y7433">IF(AND(H7433&lt;&gt;"",H7433&gt;0),INDEX(Summary!F$33:F$42,H7433+1,1),0)</f>
        <v>0</v>
      </c>
      <c r="Z7433" s="57" cm="1">
        <f t="array" ref="Z7433">IF(AND(I7433&lt;&gt;"",I7433&gt;0),INDEX(Summary!G$33:G$42,I7433+1,1),0)</f>
        <v>0</v>
      </c>
      <c r="AA7433" s="57" cm="1">
        <f t="array" ref="AA7433">IF(AND(J7433&lt;&gt;"",J7433&gt;0),INDEX(Summary!H$33:H$42,J7433+1,1),0)</f>
        <v>0</v>
      </c>
      <c r="AB7433" s="57" cm="1">
        <f t="array" ref="AB7433">IF(AND(K7433&lt;&gt;"",K7433&gt;0),INDEX(Summary!I$33:I$42,K7433+1,1),0)</f>
        <v>0</v>
      </c>
      <c r="AC7433" s="57">
        <f t="shared" si="816"/>
        <v>0</v>
      </c>
      <c r="AD7433" s="57">
        <f>IF(M7433&gt;=Summary!$B$9,0,1/Summary!$B$9)</f>
        <v>0</v>
      </c>
      <c r="AE7433" s="123">
        <f t="shared" si="817"/>
        <v>0</v>
      </c>
      <c r="AF7433" s="124">
        <f t="shared" si="818"/>
        <v>0</v>
      </c>
    </row>
    <row r="7434" spans="1:32" x14ac:dyDescent="0.25">
      <c r="A7434" s="42"/>
      <c r="B7434" s="43"/>
      <c r="C7434" s="43"/>
      <c r="D7434" s="43"/>
      <c r="E7434" s="43"/>
      <c r="F7434" s="43"/>
      <c r="G7434" s="121"/>
      <c r="H7434" s="43"/>
      <c r="I7434" s="43"/>
      <c r="J7434" s="43"/>
      <c r="K7434" s="43"/>
      <c r="L7434" s="62">
        <f>G7434*Summary!$B$7/1000000</f>
        <v>0</v>
      </c>
      <c r="M7434" s="61">
        <f>Summary!$B$8-IF(F7434&lt;&gt;"",MAX(VALUE(E7434),VALUE(F7434)),VALUE(E7434))</f>
        <v>0</v>
      </c>
      <c r="N7434" s="56">
        <f>IF($H7434="",0,Summary!$B$10/(Summary!$B$10+IF($I7434&lt;&gt;"",Summary!$B$11,0)+IF($J7434&lt;&gt;"",1-Summary!$B$10-Summary!$B$11,0)))</f>
        <v>0</v>
      </c>
      <c r="O7434" s="57">
        <f>IF($I7434="",0,Summary!$B$11/(IF($H7434&lt;&gt;"",Summary!$B$10,0)+Summary!$B$11+IF($J7434&lt;&gt;"",1-Summary!$B$10-Summary!$B$11,0)))</f>
        <v>0</v>
      </c>
      <c r="P7434" s="57">
        <f t="shared" si="812"/>
        <v>0</v>
      </c>
      <c r="Q7434" s="56" cm="1">
        <f t="array" ref="Q7434">IF(AND(H7434&lt;&gt;"",H7434&gt;0),INDEX(Summary!B$33:B$42,H7434+1,1),0)</f>
        <v>0</v>
      </c>
      <c r="R7434" s="57" cm="1">
        <f t="array" ref="R7434">IF(AND(I7434&lt;&gt;"",I7434&gt;0),INDEX(Summary!C$33:C$42,I7434+1,1),0)</f>
        <v>0</v>
      </c>
      <c r="S7434" s="57" cm="1">
        <f t="array" ref="S7434">IF(AND(J7434&lt;&gt;"",J7434&gt;0),INDEX(Summary!D$33:D$42,J7434+1,1),0)</f>
        <v>0</v>
      </c>
      <c r="T7434" s="57" cm="1">
        <f t="array" ref="T7434">IF(AND(K7434&lt;&gt;"",K7434&gt;0),INDEX(Summary!E$33:E$42,K7434+1,1),0)</f>
        <v>0</v>
      </c>
      <c r="U7434" s="57">
        <f t="shared" si="813"/>
        <v>0</v>
      </c>
      <c r="V7434" s="57" t="e">
        <f>MAX(0,1-M7434/Summary!$B$9)</f>
        <v>#DIV/0!</v>
      </c>
      <c r="W7434" s="62">
        <f t="shared" si="814"/>
        <v>0</v>
      </c>
      <c r="X7434" s="60" t="e">
        <f t="shared" si="815"/>
        <v>#DIV/0!</v>
      </c>
      <c r="Y7434" s="56" cm="1">
        <f t="array" ref="Y7434">IF(AND(H7434&lt;&gt;"",H7434&gt;0),INDEX(Summary!F$33:F$42,H7434+1,1),0)</f>
        <v>0</v>
      </c>
      <c r="Z7434" s="57" cm="1">
        <f t="array" ref="Z7434">IF(AND(I7434&lt;&gt;"",I7434&gt;0),INDEX(Summary!G$33:G$42,I7434+1,1),0)</f>
        <v>0</v>
      </c>
      <c r="AA7434" s="57" cm="1">
        <f t="array" ref="AA7434">IF(AND(J7434&lt;&gt;"",J7434&gt;0),INDEX(Summary!H$33:H$42,J7434+1,1),0)</f>
        <v>0</v>
      </c>
      <c r="AB7434" s="57" cm="1">
        <f t="array" ref="AB7434">IF(AND(K7434&lt;&gt;"",K7434&gt;0),INDEX(Summary!I$33:I$42,K7434+1,1),0)</f>
        <v>0</v>
      </c>
      <c r="AC7434" s="57">
        <f t="shared" si="816"/>
        <v>0</v>
      </c>
      <c r="AD7434" s="57">
        <f>IF(M7434&gt;=Summary!$B$9,0,1/Summary!$B$9)</f>
        <v>0</v>
      </c>
      <c r="AE7434" s="123">
        <f t="shared" si="817"/>
        <v>0</v>
      </c>
      <c r="AF7434" s="124">
        <f t="shared" si="818"/>
        <v>0</v>
      </c>
    </row>
    <row r="7435" spans="1:32" x14ac:dyDescent="0.25">
      <c r="A7435" s="42"/>
      <c r="B7435" s="43"/>
      <c r="C7435" s="43"/>
      <c r="D7435" s="43"/>
      <c r="E7435" s="43"/>
      <c r="F7435" s="43"/>
      <c r="G7435" s="121"/>
      <c r="H7435" s="43"/>
      <c r="I7435" s="43"/>
      <c r="J7435" s="43"/>
      <c r="K7435" s="43"/>
      <c r="L7435" s="62">
        <f>G7435*Summary!$B$7/1000000</f>
        <v>0</v>
      </c>
      <c r="M7435" s="61">
        <f>Summary!$B$8-IF(F7435&lt;&gt;"",MAX(VALUE(E7435),VALUE(F7435)),VALUE(E7435))</f>
        <v>0</v>
      </c>
      <c r="N7435" s="56">
        <f>IF($H7435="",0,Summary!$B$10/(Summary!$B$10+IF($I7435&lt;&gt;"",Summary!$B$11,0)+IF($J7435&lt;&gt;"",1-Summary!$B$10-Summary!$B$11,0)))</f>
        <v>0</v>
      </c>
      <c r="O7435" s="57">
        <f>IF($I7435="",0,Summary!$B$11/(IF($H7435&lt;&gt;"",Summary!$B$10,0)+Summary!$B$11+IF($J7435&lt;&gt;"",1-Summary!$B$10-Summary!$B$11,0)))</f>
        <v>0</v>
      </c>
      <c r="P7435" s="57">
        <f t="shared" si="812"/>
        <v>0</v>
      </c>
      <c r="Q7435" s="56" cm="1">
        <f t="array" ref="Q7435">IF(AND(H7435&lt;&gt;"",H7435&gt;0),INDEX(Summary!B$33:B$42,H7435+1,1),0)</f>
        <v>0</v>
      </c>
      <c r="R7435" s="57" cm="1">
        <f t="array" ref="R7435">IF(AND(I7435&lt;&gt;"",I7435&gt;0),INDEX(Summary!C$33:C$42,I7435+1,1),0)</f>
        <v>0</v>
      </c>
      <c r="S7435" s="57" cm="1">
        <f t="array" ref="S7435">IF(AND(J7435&lt;&gt;"",J7435&gt;0),INDEX(Summary!D$33:D$42,J7435+1,1),0)</f>
        <v>0</v>
      </c>
      <c r="T7435" s="57" cm="1">
        <f t="array" ref="T7435">IF(AND(K7435&lt;&gt;"",K7435&gt;0),INDEX(Summary!E$33:E$42,K7435+1,1),0)</f>
        <v>0</v>
      </c>
      <c r="U7435" s="57">
        <f t="shared" si="813"/>
        <v>0</v>
      </c>
      <c r="V7435" s="57" t="e">
        <f>MAX(0,1-M7435/Summary!$B$9)</f>
        <v>#DIV/0!</v>
      </c>
      <c r="W7435" s="62">
        <f t="shared" si="814"/>
        <v>0</v>
      </c>
      <c r="X7435" s="60" t="e">
        <f t="shared" si="815"/>
        <v>#DIV/0!</v>
      </c>
      <c r="Y7435" s="56" cm="1">
        <f t="array" ref="Y7435">IF(AND(H7435&lt;&gt;"",H7435&gt;0),INDEX(Summary!F$33:F$42,H7435+1,1),0)</f>
        <v>0</v>
      </c>
      <c r="Z7435" s="57" cm="1">
        <f t="array" ref="Z7435">IF(AND(I7435&lt;&gt;"",I7435&gt;0),INDEX(Summary!G$33:G$42,I7435+1,1),0)</f>
        <v>0</v>
      </c>
      <c r="AA7435" s="57" cm="1">
        <f t="array" ref="AA7435">IF(AND(J7435&lt;&gt;"",J7435&gt;0),INDEX(Summary!H$33:H$42,J7435+1,1),0)</f>
        <v>0</v>
      </c>
      <c r="AB7435" s="57" cm="1">
        <f t="array" ref="AB7435">IF(AND(K7435&lt;&gt;"",K7435&gt;0),INDEX(Summary!I$33:I$42,K7435+1,1),0)</f>
        <v>0</v>
      </c>
      <c r="AC7435" s="57">
        <f t="shared" si="816"/>
        <v>0</v>
      </c>
      <c r="AD7435" s="57">
        <f>IF(M7435&gt;=Summary!$B$9,0,1/Summary!$B$9)</f>
        <v>0</v>
      </c>
      <c r="AE7435" s="123">
        <f t="shared" si="817"/>
        <v>0</v>
      </c>
      <c r="AF7435" s="124">
        <f t="shared" si="818"/>
        <v>0</v>
      </c>
    </row>
    <row r="7436" spans="1:32" x14ac:dyDescent="0.25">
      <c r="A7436" s="42"/>
      <c r="B7436" s="43"/>
      <c r="C7436" s="43"/>
      <c r="D7436" s="43"/>
      <c r="E7436" s="43"/>
      <c r="F7436" s="43"/>
      <c r="G7436" s="121"/>
      <c r="H7436" s="43"/>
      <c r="I7436" s="43"/>
      <c r="J7436" s="43"/>
      <c r="K7436" s="43"/>
      <c r="L7436" s="62">
        <f>G7436*Summary!$B$7/1000000</f>
        <v>0</v>
      </c>
      <c r="M7436" s="61">
        <f>Summary!$B$8-IF(F7436&lt;&gt;"",MAX(VALUE(E7436),VALUE(F7436)),VALUE(E7436))</f>
        <v>0</v>
      </c>
      <c r="N7436" s="56">
        <f>IF($H7436="",0,Summary!$B$10/(Summary!$B$10+IF($I7436&lt;&gt;"",Summary!$B$11,0)+IF($J7436&lt;&gt;"",1-Summary!$B$10-Summary!$B$11,0)))</f>
        <v>0</v>
      </c>
      <c r="O7436" s="57">
        <f>IF($I7436="",0,Summary!$B$11/(IF($H7436&lt;&gt;"",Summary!$B$10,0)+Summary!$B$11+IF($J7436&lt;&gt;"",1-Summary!$B$10-Summary!$B$11,0)))</f>
        <v>0</v>
      </c>
      <c r="P7436" s="57">
        <f t="shared" si="812"/>
        <v>0</v>
      </c>
      <c r="Q7436" s="56" cm="1">
        <f t="array" ref="Q7436">IF(AND(H7436&lt;&gt;"",H7436&gt;0),INDEX(Summary!B$33:B$42,H7436+1,1),0)</f>
        <v>0</v>
      </c>
      <c r="R7436" s="57" cm="1">
        <f t="array" ref="R7436">IF(AND(I7436&lt;&gt;"",I7436&gt;0),INDEX(Summary!C$33:C$42,I7436+1,1),0)</f>
        <v>0</v>
      </c>
      <c r="S7436" s="57" cm="1">
        <f t="array" ref="S7436">IF(AND(J7436&lt;&gt;"",J7436&gt;0),INDEX(Summary!D$33:D$42,J7436+1,1),0)</f>
        <v>0</v>
      </c>
      <c r="T7436" s="57" cm="1">
        <f t="array" ref="T7436">IF(AND(K7436&lt;&gt;"",K7436&gt;0),INDEX(Summary!E$33:E$42,K7436+1,1),0)</f>
        <v>0</v>
      </c>
      <c r="U7436" s="57">
        <f t="shared" si="813"/>
        <v>0</v>
      </c>
      <c r="V7436" s="57" t="e">
        <f>MAX(0,1-M7436/Summary!$B$9)</f>
        <v>#DIV/0!</v>
      </c>
      <c r="W7436" s="62">
        <f t="shared" si="814"/>
        <v>0</v>
      </c>
      <c r="X7436" s="60" t="e">
        <f t="shared" si="815"/>
        <v>#DIV/0!</v>
      </c>
      <c r="Y7436" s="56" cm="1">
        <f t="array" ref="Y7436">IF(AND(H7436&lt;&gt;"",H7436&gt;0),INDEX(Summary!F$33:F$42,H7436+1,1),0)</f>
        <v>0</v>
      </c>
      <c r="Z7436" s="57" cm="1">
        <f t="array" ref="Z7436">IF(AND(I7436&lt;&gt;"",I7436&gt;0),INDEX(Summary!G$33:G$42,I7436+1,1),0)</f>
        <v>0</v>
      </c>
      <c r="AA7436" s="57" cm="1">
        <f t="array" ref="AA7436">IF(AND(J7436&lt;&gt;"",J7436&gt;0),INDEX(Summary!H$33:H$42,J7436+1,1),0)</f>
        <v>0</v>
      </c>
      <c r="AB7436" s="57" cm="1">
        <f t="array" ref="AB7436">IF(AND(K7436&lt;&gt;"",K7436&gt;0),INDEX(Summary!I$33:I$42,K7436+1,1),0)</f>
        <v>0</v>
      </c>
      <c r="AC7436" s="57">
        <f t="shared" si="816"/>
        <v>0</v>
      </c>
      <c r="AD7436" s="57">
        <f>IF(M7436&gt;=Summary!$B$9,0,1/Summary!$B$9)</f>
        <v>0</v>
      </c>
      <c r="AE7436" s="123">
        <f t="shared" si="817"/>
        <v>0</v>
      </c>
      <c r="AF7436" s="124">
        <f t="shared" si="818"/>
        <v>0</v>
      </c>
    </row>
    <row r="7437" spans="1:32" x14ac:dyDescent="0.25">
      <c r="A7437" s="42"/>
      <c r="B7437" s="43"/>
      <c r="C7437" s="43"/>
      <c r="D7437" s="43"/>
      <c r="E7437" s="43"/>
      <c r="F7437" s="43"/>
      <c r="G7437" s="121"/>
      <c r="H7437" s="43"/>
      <c r="I7437" s="43"/>
      <c r="J7437" s="43"/>
      <c r="K7437" s="43"/>
      <c r="L7437" s="62">
        <f>G7437*Summary!$B$7/1000000</f>
        <v>0</v>
      </c>
      <c r="M7437" s="61">
        <f>Summary!$B$8-IF(F7437&lt;&gt;"",MAX(VALUE(E7437),VALUE(F7437)),VALUE(E7437))</f>
        <v>0</v>
      </c>
      <c r="N7437" s="56">
        <f>IF($H7437="",0,Summary!$B$10/(Summary!$B$10+IF($I7437&lt;&gt;"",Summary!$B$11,0)+IF($J7437&lt;&gt;"",1-Summary!$B$10-Summary!$B$11,0)))</f>
        <v>0</v>
      </c>
      <c r="O7437" s="57">
        <f>IF($I7437="",0,Summary!$B$11/(IF($H7437&lt;&gt;"",Summary!$B$10,0)+Summary!$B$11+IF($J7437&lt;&gt;"",1-Summary!$B$10-Summary!$B$11,0)))</f>
        <v>0</v>
      </c>
      <c r="P7437" s="57">
        <f t="shared" si="812"/>
        <v>0</v>
      </c>
      <c r="Q7437" s="56" cm="1">
        <f t="array" ref="Q7437">IF(AND(H7437&lt;&gt;"",H7437&gt;0),INDEX(Summary!B$33:B$42,H7437+1,1),0)</f>
        <v>0</v>
      </c>
      <c r="R7437" s="57" cm="1">
        <f t="array" ref="R7437">IF(AND(I7437&lt;&gt;"",I7437&gt;0),INDEX(Summary!C$33:C$42,I7437+1,1),0)</f>
        <v>0</v>
      </c>
      <c r="S7437" s="57" cm="1">
        <f t="array" ref="S7437">IF(AND(J7437&lt;&gt;"",J7437&gt;0),INDEX(Summary!D$33:D$42,J7437+1,1),0)</f>
        <v>0</v>
      </c>
      <c r="T7437" s="57" cm="1">
        <f t="array" ref="T7437">IF(AND(K7437&lt;&gt;"",K7437&gt;0),INDEX(Summary!E$33:E$42,K7437+1,1),0)</f>
        <v>0</v>
      </c>
      <c r="U7437" s="57">
        <f t="shared" si="813"/>
        <v>0</v>
      </c>
      <c r="V7437" s="57" t="e">
        <f>MAX(0,1-M7437/Summary!$B$9)</f>
        <v>#DIV/0!</v>
      </c>
      <c r="W7437" s="62">
        <f t="shared" si="814"/>
        <v>0</v>
      </c>
      <c r="X7437" s="60" t="e">
        <f t="shared" si="815"/>
        <v>#DIV/0!</v>
      </c>
      <c r="Y7437" s="56" cm="1">
        <f t="array" ref="Y7437">IF(AND(H7437&lt;&gt;"",H7437&gt;0),INDEX(Summary!F$33:F$42,H7437+1,1),0)</f>
        <v>0</v>
      </c>
      <c r="Z7437" s="57" cm="1">
        <f t="array" ref="Z7437">IF(AND(I7437&lt;&gt;"",I7437&gt;0),INDEX(Summary!G$33:G$42,I7437+1,1),0)</f>
        <v>0</v>
      </c>
      <c r="AA7437" s="57" cm="1">
        <f t="array" ref="AA7437">IF(AND(J7437&lt;&gt;"",J7437&gt;0),INDEX(Summary!H$33:H$42,J7437+1,1),0)</f>
        <v>0</v>
      </c>
      <c r="AB7437" s="57" cm="1">
        <f t="array" ref="AB7437">IF(AND(K7437&lt;&gt;"",K7437&gt;0),INDEX(Summary!I$33:I$42,K7437+1,1),0)</f>
        <v>0</v>
      </c>
      <c r="AC7437" s="57">
        <f t="shared" si="816"/>
        <v>0</v>
      </c>
      <c r="AD7437" s="57">
        <f>IF(M7437&gt;=Summary!$B$9,0,1/Summary!$B$9)</f>
        <v>0</v>
      </c>
      <c r="AE7437" s="123">
        <f t="shared" si="817"/>
        <v>0</v>
      </c>
      <c r="AF7437" s="124">
        <f t="shared" si="818"/>
        <v>0</v>
      </c>
    </row>
    <row r="7438" spans="1:32" x14ac:dyDescent="0.25">
      <c r="A7438" s="42"/>
      <c r="B7438" s="43"/>
      <c r="C7438" s="43"/>
      <c r="D7438" s="43"/>
      <c r="E7438" s="43"/>
      <c r="F7438" s="43"/>
      <c r="G7438" s="121"/>
      <c r="H7438" s="43"/>
      <c r="I7438" s="43"/>
      <c r="J7438" s="43"/>
      <c r="K7438" s="43"/>
      <c r="L7438" s="62">
        <f>G7438*Summary!$B$7/1000000</f>
        <v>0</v>
      </c>
      <c r="M7438" s="61">
        <f>Summary!$B$8-IF(F7438&lt;&gt;"",MAX(VALUE(E7438),VALUE(F7438)),VALUE(E7438))</f>
        <v>0</v>
      </c>
      <c r="N7438" s="56">
        <f>IF($H7438="",0,Summary!$B$10/(Summary!$B$10+IF($I7438&lt;&gt;"",Summary!$B$11,0)+IF($J7438&lt;&gt;"",1-Summary!$B$10-Summary!$B$11,0)))</f>
        <v>0</v>
      </c>
      <c r="O7438" s="57">
        <f>IF($I7438="",0,Summary!$B$11/(IF($H7438&lt;&gt;"",Summary!$B$10,0)+Summary!$B$11+IF($J7438&lt;&gt;"",1-Summary!$B$10-Summary!$B$11,0)))</f>
        <v>0</v>
      </c>
      <c r="P7438" s="57">
        <f t="shared" si="812"/>
        <v>0</v>
      </c>
      <c r="Q7438" s="56" cm="1">
        <f t="array" ref="Q7438">IF(AND(H7438&lt;&gt;"",H7438&gt;0),INDEX(Summary!B$33:B$42,H7438+1,1),0)</f>
        <v>0</v>
      </c>
      <c r="R7438" s="57" cm="1">
        <f t="array" ref="R7438">IF(AND(I7438&lt;&gt;"",I7438&gt;0),INDEX(Summary!C$33:C$42,I7438+1,1),0)</f>
        <v>0</v>
      </c>
      <c r="S7438" s="57" cm="1">
        <f t="array" ref="S7438">IF(AND(J7438&lt;&gt;"",J7438&gt;0),INDEX(Summary!D$33:D$42,J7438+1,1),0)</f>
        <v>0</v>
      </c>
      <c r="T7438" s="57" cm="1">
        <f t="array" ref="T7438">IF(AND(K7438&lt;&gt;"",K7438&gt;0),INDEX(Summary!E$33:E$42,K7438+1,1),0)</f>
        <v>0</v>
      </c>
      <c r="U7438" s="57">
        <f t="shared" si="813"/>
        <v>0</v>
      </c>
      <c r="V7438" s="57" t="e">
        <f>MAX(0,1-M7438/Summary!$B$9)</f>
        <v>#DIV/0!</v>
      </c>
      <c r="W7438" s="62">
        <f t="shared" si="814"/>
        <v>0</v>
      </c>
      <c r="X7438" s="60" t="e">
        <f t="shared" si="815"/>
        <v>#DIV/0!</v>
      </c>
      <c r="Y7438" s="56" cm="1">
        <f t="array" ref="Y7438">IF(AND(H7438&lt;&gt;"",H7438&gt;0),INDEX(Summary!F$33:F$42,H7438+1,1),0)</f>
        <v>0</v>
      </c>
      <c r="Z7438" s="57" cm="1">
        <f t="array" ref="Z7438">IF(AND(I7438&lt;&gt;"",I7438&gt;0),INDEX(Summary!G$33:G$42,I7438+1,1),0)</f>
        <v>0</v>
      </c>
      <c r="AA7438" s="57" cm="1">
        <f t="array" ref="AA7438">IF(AND(J7438&lt;&gt;"",J7438&gt;0),INDEX(Summary!H$33:H$42,J7438+1,1),0)</f>
        <v>0</v>
      </c>
      <c r="AB7438" s="57" cm="1">
        <f t="array" ref="AB7438">IF(AND(K7438&lt;&gt;"",K7438&gt;0),INDEX(Summary!I$33:I$42,K7438+1,1),0)</f>
        <v>0</v>
      </c>
      <c r="AC7438" s="57">
        <f t="shared" si="816"/>
        <v>0</v>
      </c>
      <c r="AD7438" s="57">
        <f>IF(M7438&gt;=Summary!$B$9,0,1/Summary!$B$9)</f>
        <v>0</v>
      </c>
      <c r="AE7438" s="123">
        <f t="shared" si="817"/>
        <v>0</v>
      </c>
      <c r="AF7438" s="124">
        <f t="shared" si="818"/>
        <v>0</v>
      </c>
    </row>
    <row r="7439" spans="1:32" x14ac:dyDescent="0.25">
      <c r="A7439" s="42"/>
      <c r="B7439" s="43"/>
      <c r="C7439" s="43"/>
      <c r="D7439" s="43"/>
      <c r="E7439" s="43"/>
      <c r="F7439" s="43"/>
      <c r="G7439" s="121"/>
      <c r="H7439" s="43"/>
      <c r="I7439" s="43"/>
      <c r="J7439" s="43"/>
      <c r="K7439" s="43"/>
      <c r="L7439" s="62">
        <f>G7439*Summary!$B$7/1000000</f>
        <v>0</v>
      </c>
      <c r="M7439" s="61">
        <f>Summary!$B$8-IF(F7439&lt;&gt;"",MAX(VALUE(E7439),VALUE(F7439)),VALUE(E7439))</f>
        <v>0</v>
      </c>
      <c r="N7439" s="56">
        <f>IF($H7439="",0,Summary!$B$10/(Summary!$B$10+IF($I7439&lt;&gt;"",Summary!$B$11,0)+IF($J7439&lt;&gt;"",1-Summary!$B$10-Summary!$B$11,0)))</f>
        <v>0</v>
      </c>
      <c r="O7439" s="57">
        <f>IF($I7439="",0,Summary!$B$11/(IF($H7439&lt;&gt;"",Summary!$B$10,0)+Summary!$B$11+IF($J7439&lt;&gt;"",1-Summary!$B$10-Summary!$B$11,0)))</f>
        <v>0</v>
      </c>
      <c r="P7439" s="57">
        <f t="shared" si="812"/>
        <v>0</v>
      </c>
      <c r="Q7439" s="56" cm="1">
        <f t="array" ref="Q7439">IF(AND(H7439&lt;&gt;"",H7439&gt;0),INDEX(Summary!B$33:B$42,H7439+1,1),0)</f>
        <v>0</v>
      </c>
      <c r="R7439" s="57" cm="1">
        <f t="array" ref="R7439">IF(AND(I7439&lt;&gt;"",I7439&gt;0),INDEX(Summary!C$33:C$42,I7439+1,1),0)</f>
        <v>0</v>
      </c>
      <c r="S7439" s="57" cm="1">
        <f t="array" ref="S7439">IF(AND(J7439&lt;&gt;"",J7439&gt;0),INDEX(Summary!D$33:D$42,J7439+1,1),0)</f>
        <v>0</v>
      </c>
      <c r="T7439" s="57" cm="1">
        <f t="array" ref="T7439">IF(AND(K7439&lt;&gt;"",K7439&gt;0),INDEX(Summary!E$33:E$42,K7439+1,1),0)</f>
        <v>0</v>
      </c>
      <c r="U7439" s="57">
        <f t="shared" si="813"/>
        <v>0</v>
      </c>
      <c r="V7439" s="57" t="e">
        <f>MAX(0,1-M7439/Summary!$B$9)</f>
        <v>#DIV/0!</v>
      </c>
      <c r="W7439" s="62">
        <f t="shared" si="814"/>
        <v>0</v>
      </c>
      <c r="X7439" s="60" t="e">
        <f t="shared" si="815"/>
        <v>#DIV/0!</v>
      </c>
      <c r="Y7439" s="56" cm="1">
        <f t="array" ref="Y7439">IF(AND(H7439&lt;&gt;"",H7439&gt;0),INDEX(Summary!F$33:F$42,H7439+1,1),0)</f>
        <v>0</v>
      </c>
      <c r="Z7439" s="57" cm="1">
        <f t="array" ref="Z7439">IF(AND(I7439&lt;&gt;"",I7439&gt;0),INDEX(Summary!G$33:G$42,I7439+1,1),0)</f>
        <v>0</v>
      </c>
      <c r="AA7439" s="57" cm="1">
        <f t="array" ref="AA7439">IF(AND(J7439&lt;&gt;"",J7439&gt;0),INDEX(Summary!H$33:H$42,J7439+1,1),0)</f>
        <v>0</v>
      </c>
      <c r="AB7439" s="57" cm="1">
        <f t="array" ref="AB7439">IF(AND(K7439&lt;&gt;"",K7439&gt;0),INDEX(Summary!I$33:I$42,K7439+1,1),0)</f>
        <v>0</v>
      </c>
      <c r="AC7439" s="57">
        <f t="shared" si="816"/>
        <v>0</v>
      </c>
      <c r="AD7439" s="57">
        <f>IF(M7439&gt;=Summary!$B$9,0,1/Summary!$B$9)</f>
        <v>0</v>
      </c>
      <c r="AE7439" s="123">
        <f t="shared" si="817"/>
        <v>0</v>
      </c>
      <c r="AF7439" s="124">
        <f t="shared" si="818"/>
        <v>0</v>
      </c>
    </row>
    <row r="7440" spans="1:32" x14ac:dyDescent="0.25">
      <c r="A7440" s="42"/>
      <c r="B7440" s="43"/>
      <c r="C7440" s="43"/>
      <c r="D7440" s="43"/>
      <c r="E7440" s="43"/>
      <c r="F7440" s="43"/>
      <c r="G7440" s="121"/>
      <c r="H7440" s="43"/>
      <c r="I7440" s="43"/>
      <c r="J7440" s="43"/>
      <c r="K7440" s="43"/>
      <c r="L7440" s="62">
        <f>G7440*Summary!$B$7/1000000</f>
        <v>0</v>
      </c>
      <c r="M7440" s="61">
        <f>Summary!$B$8-IF(F7440&lt;&gt;"",MAX(VALUE(E7440),VALUE(F7440)),VALUE(E7440))</f>
        <v>0</v>
      </c>
      <c r="N7440" s="56">
        <f>IF($H7440="",0,Summary!$B$10/(Summary!$B$10+IF($I7440&lt;&gt;"",Summary!$B$11,0)+IF($J7440&lt;&gt;"",1-Summary!$B$10-Summary!$B$11,0)))</f>
        <v>0</v>
      </c>
      <c r="O7440" s="57">
        <f>IF($I7440="",0,Summary!$B$11/(IF($H7440&lt;&gt;"",Summary!$B$10,0)+Summary!$B$11+IF($J7440&lt;&gt;"",1-Summary!$B$10-Summary!$B$11,0)))</f>
        <v>0</v>
      </c>
      <c r="P7440" s="57">
        <f t="shared" si="812"/>
        <v>0</v>
      </c>
      <c r="Q7440" s="56" cm="1">
        <f t="array" ref="Q7440">IF(AND(H7440&lt;&gt;"",H7440&gt;0),INDEX(Summary!B$33:B$42,H7440+1,1),0)</f>
        <v>0</v>
      </c>
      <c r="R7440" s="57" cm="1">
        <f t="array" ref="R7440">IF(AND(I7440&lt;&gt;"",I7440&gt;0),INDEX(Summary!C$33:C$42,I7440+1,1),0)</f>
        <v>0</v>
      </c>
      <c r="S7440" s="57" cm="1">
        <f t="array" ref="S7440">IF(AND(J7440&lt;&gt;"",J7440&gt;0),INDEX(Summary!D$33:D$42,J7440+1,1),0)</f>
        <v>0</v>
      </c>
      <c r="T7440" s="57" cm="1">
        <f t="array" ref="T7440">IF(AND(K7440&lt;&gt;"",K7440&gt;0),INDEX(Summary!E$33:E$42,K7440+1,1),0)</f>
        <v>0</v>
      </c>
      <c r="U7440" s="57">
        <f t="shared" si="813"/>
        <v>0</v>
      </c>
      <c r="V7440" s="57" t="e">
        <f>MAX(0,1-M7440/Summary!$B$9)</f>
        <v>#DIV/0!</v>
      </c>
      <c r="W7440" s="62">
        <f t="shared" si="814"/>
        <v>0</v>
      </c>
      <c r="X7440" s="60" t="e">
        <f t="shared" si="815"/>
        <v>#DIV/0!</v>
      </c>
      <c r="Y7440" s="56" cm="1">
        <f t="array" ref="Y7440">IF(AND(H7440&lt;&gt;"",H7440&gt;0),INDEX(Summary!F$33:F$42,H7440+1,1),0)</f>
        <v>0</v>
      </c>
      <c r="Z7440" s="57" cm="1">
        <f t="array" ref="Z7440">IF(AND(I7440&lt;&gt;"",I7440&gt;0),INDEX(Summary!G$33:G$42,I7440+1,1),0)</f>
        <v>0</v>
      </c>
      <c r="AA7440" s="57" cm="1">
        <f t="array" ref="AA7440">IF(AND(J7440&lt;&gt;"",J7440&gt;0),INDEX(Summary!H$33:H$42,J7440+1,1),0)</f>
        <v>0</v>
      </c>
      <c r="AB7440" s="57" cm="1">
        <f t="array" ref="AB7440">IF(AND(K7440&lt;&gt;"",K7440&gt;0),INDEX(Summary!I$33:I$42,K7440+1,1),0)</f>
        <v>0</v>
      </c>
      <c r="AC7440" s="57">
        <f t="shared" si="816"/>
        <v>0</v>
      </c>
      <c r="AD7440" s="57">
        <f>IF(M7440&gt;=Summary!$B$9,0,1/Summary!$B$9)</f>
        <v>0</v>
      </c>
      <c r="AE7440" s="123">
        <f t="shared" si="817"/>
        <v>0</v>
      </c>
      <c r="AF7440" s="124">
        <f t="shared" si="818"/>
        <v>0</v>
      </c>
    </row>
    <row r="7441" spans="1:32" x14ac:dyDescent="0.25">
      <c r="A7441" s="42"/>
      <c r="B7441" s="43"/>
      <c r="C7441" s="43"/>
      <c r="D7441" s="43"/>
      <c r="E7441" s="43"/>
      <c r="F7441" s="43"/>
      <c r="G7441" s="121"/>
      <c r="H7441" s="43"/>
      <c r="I7441" s="43"/>
      <c r="J7441" s="43"/>
      <c r="K7441" s="43"/>
      <c r="L7441" s="62">
        <f>G7441*Summary!$B$7/1000000</f>
        <v>0</v>
      </c>
      <c r="M7441" s="61">
        <f>Summary!$B$8-IF(F7441&lt;&gt;"",MAX(VALUE(E7441),VALUE(F7441)),VALUE(E7441))</f>
        <v>0</v>
      </c>
      <c r="N7441" s="56">
        <f>IF($H7441="",0,Summary!$B$10/(Summary!$B$10+IF($I7441&lt;&gt;"",Summary!$B$11,0)+IF($J7441&lt;&gt;"",1-Summary!$B$10-Summary!$B$11,0)))</f>
        <v>0</v>
      </c>
      <c r="O7441" s="57">
        <f>IF($I7441="",0,Summary!$B$11/(IF($H7441&lt;&gt;"",Summary!$B$10,0)+Summary!$B$11+IF($J7441&lt;&gt;"",1-Summary!$B$10-Summary!$B$11,0)))</f>
        <v>0</v>
      </c>
      <c r="P7441" s="57">
        <f t="shared" si="812"/>
        <v>0</v>
      </c>
      <c r="Q7441" s="56" cm="1">
        <f t="array" ref="Q7441">IF(AND(H7441&lt;&gt;"",H7441&gt;0),INDEX(Summary!B$33:B$42,H7441+1,1),0)</f>
        <v>0</v>
      </c>
      <c r="R7441" s="57" cm="1">
        <f t="array" ref="R7441">IF(AND(I7441&lt;&gt;"",I7441&gt;0),INDEX(Summary!C$33:C$42,I7441+1,1),0)</f>
        <v>0</v>
      </c>
      <c r="S7441" s="57" cm="1">
        <f t="array" ref="S7441">IF(AND(J7441&lt;&gt;"",J7441&gt;0),INDEX(Summary!D$33:D$42,J7441+1,1),0)</f>
        <v>0</v>
      </c>
      <c r="T7441" s="57" cm="1">
        <f t="array" ref="T7441">IF(AND(K7441&lt;&gt;"",K7441&gt;0),INDEX(Summary!E$33:E$42,K7441+1,1),0)</f>
        <v>0</v>
      </c>
      <c r="U7441" s="57">
        <f t="shared" si="813"/>
        <v>0</v>
      </c>
      <c r="V7441" s="57" t="e">
        <f>MAX(0,1-M7441/Summary!$B$9)</f>
        <v>#DIV/0!</v>
      </c>
      <c r="W7441" s="62">
        <f t="shared" si="814"/>
        <v>0</v>
      </c>
      <c r="X7441" s="60" t="e">
        <f t="shared" si="815"/>
        <v>#DIV/0!</v>
      </c>
      <c r="Y7441" s="56" cm="1">
        <f t="array" ref="Y7441">IF(AND(H7441&lt;&gt;"",H7441&gt;0),INDEX(Summary!F$33:F$42,H7441+1,1),0)</f>
        <v>0</v>
      </c>
      <c r="Z7441" s="57" cm="1">
        <f t="array" ref="Z7441">IF(AND(I7441&lt;&gt;"",I7441&gt;0),INDEX(Summary!G$33:G$42,I7441+1,1),0)</f>
        <v>0</v>
      </c>
      <c r="AA7441" s="57" cm="1">
        <f t="array" ref="AA7441">IF(AND(J7441&lt;&gt;"",J7441&gt;0),INDEX(Summary!H$33:H$42,J7441+1,1),0)</f>
        <v>0</v>
      </c>
      <c r="AB7441" s="57" cm="1">
        <f t="array" ref="AB7441">IF(AND(K7441&lt;&gt;"",K7441&gt;0),INDEX(Summary!I$33:I$42,K7441+1,1),0)</f>
        <v>0</v>
      </c>
      <c r="AC7441" s="57">
        <f t="shared" si="816"/>
        <v>0</v>
      </c>
      <c r="AD7441" s="57">
        <f>IF(M7441&gt;=Summary!$B$9,0,1/Summary!$B$9)</f>
        <v>0</v>
      </c>
      <c r="AE7441" s="123">
        <f t="shared" si="817"/>
        <v>0</v>
      </c>
      <c r="AF7441" s="124">
        <f t="shared" si="818"/>
        <v>0</v>
      </c>
    </row>
    <row r="7442" spans="1:32" x14ac:dyDescent="0.25">
      <c r="A7442" s="42"/>
      <c r="B7442" s="43"/>
      <c r="C7442" s="43"/>
      <c r="D7442" s="43"/>
      <c r="E7442" s="43"/>
      <c r="F7442" s="43"/>
      <c r="G7442" s="121"/>
      <c r="H7442" s="43"/>
      <c r="I7442" s="43"/>
      <c r="J7442" s="43"/>
      <c r="K7442" s="43"/>
      <c r="L7442" s="62">
        <f>G7442*Summary!$B$7/1000000</f>
        <v>0</v>
      </c>
      <c r="M7442" s="61">
        <f>Summary!$B$8-IF(F7442&lt;&gt;"",MAX(VALUE(E7442),VALUE(F7442)),VALUE(E7442))</f>
        <v>0</v>
      </c>
      <c r="N7442" s="56">
        <f>IF($H7442="",0,Summary!$B$10/(Summary!$B$10+IF($I7442&lt;&gt;"",Summary!$B$11,0)+IF($J7442&lt;&gt;"",1-Summary!$B$10-Summary!$B$11,0)))</f>
        <v>0</v>
      </c>
      <c r="O7442" s="57">
        <f>IF($I7442="",0,Summary!$B$11/(IF($H7442&lt;&gt;"",Summary!$B$10,0)+Summary!$B$11+IF($J7442&lt;&gt;"",1-Summary!$B$10-Summary!$B$11,0)))</f>
        <v>0</v>
      </c>
      <c r="P7442" s="57">
        <f t="shared" si="812"/>
        <v>0</v>
      </c>
      <c r="Q7442" s="56" cm="1">
        <f t="array" ref="Q7442">IF(AND(H7442&lt;&gt;"",H7442&gt;0),INDEX(Summary!B$33:B$42,H7442+1,1),0)</f>
        <v>0</v>
      </c>
      <c r="R7442" s="57" cm="1">
        <f t="array" ref="R7442">IF(AND(I7442&lt;&gt;"",I7442&gt;0),INDEX(Summary!C$33:C$42,I7442+1,1),0)</f>
        <v>0</v>
      </c>
      <c r="S7442" s="57" cm="1">
        <f t="array" ref="S7442">IF(AND(J7442&lt;&gt;"",J7442&gt;0),INDEX(Summary!D$33:D$42,J7442+1,1),0)</f>
        <v>0</v>
      </c>
      <c r="T7442" s="57" cm="1">
        <f t="array" ref="T7442">IF(AND(K7442&lt;&gt;"",K7442&gt;0),INDEX(Summary!E$33:E$42,K7442+1,1),0)</f>
        <v>0</v>
      </c>
      <c r="U7442" s="57">
        <f t="shared" si="813"/>
        <v>0</v>
      </c>
      <c r="V7442" s="57" t="e">
        <f>MAX(0,1-M7442/Summary!$B$9)</f>
        <v>#DIV/0!</v>
      </c>
      <c r="W7442" s="62">
        <f t="shared" si="814"/>
        <v>0</v>
      </c>
      <c r="X7442" s="60" t="e">
        <f t="shared" si="815"/>
        <v>#DIV/0!</v>
      </c>
      <c r="Y7442" s="56" cm="1">
        <f t="array" ref="Y7442">IF(AND(H7442&lt;&gt;"",H7442&gt;0),INDEX(Summary!F$33:F$42,H7442+1,1),0)</f>
        <v>0</v>
      </c>
      <c r="Z7442" s="57" cm="1">
        <f t="array" ref="Z7442">IF(AND(I7442&lt;&gt;"",I7442&gt;0),INDEX(Summary!G$33:G$42,I7442+1,1),0)</f>
        <v>0</v>
      </c>
      <c r="AA7442" s="57" cm="1">
        <f t="array" ref="AA7442">IF(AND(J7442&lt;&gt;"",J7442&gt;0),INDEX(Summary!H$33:H$42,J7442+1,1),0)</f>
        <v>0</v>
      </c>
      <c r="AB7442" s="57" cm="1">
        <f t="array" ref="AB7442">IF(AND(K7442&lt;&gt;"",K7442&gt;0),INDEX(Summary!I$33:I$42,K7442+1,1),0)</f>
        <v>0</v>
      </c>
      <c r="AC7442" s="57">
        <f t="shared" si="816"/>
        <v>0</v>
      </c>
      <c r="AD7442" s="57">
        <f>IF(M7442&gt;=Summary!$B$9,0,1/Summary!$B$9)</f>
        <v>0</v>
      </c>
      <c r="AE7442" s="123">
        <f t="shared" si="817"/>
        <v>0</v>
      </c>
      <c r="AF7442" s="124">
        <f t="shared" si="818"/>
        <v>0</v>
      </c>
    </row>
    <row r="7443" spans="1:32" x14ac:dyDescent="0.25">
      <c r="A7443" s="42"/>
      <c r="B7443" s="43"/>
      <c r="C7443" s="43"/>
      <c r="D7443" s="43"/>
      <c r="E7443" s="43"/>
      <c r="F7443" s="43"/>
      <c r="G7443" s="121"/>
      <c r="H7443" s="43"/>
      <c r="I7443" s="43"/>
      <c r="J7443" s="43"/>
      <c r="K7443" s="43"/>
      <c r="L7443" s="62">
        <f>G7443*Summary!$B$7/1000000</f>
        <v>0</v>
      </c>
      <c r="M7443" s="61">
        <f>Summary!$B$8-IF(F7443&lt;&gt;"",MAX(VALUE(E7443),VALUE(F7443)),VALUE(E7443))</f>
        <v>0</v>
      </c>
      <c r="N7443" s="56">
        <f>IF($H7443="",0,Summary!$B$10/(Summary!$B$10+IF($I7443&lt;&gt;"",Summary!$B$11,0)+IF($J7443&lt;&gt;"",1-Summary!$B$10-Summary!$B$11,0)))</f>
        <v>0</v>
      </c>
      <c r="O7443" s="57">
        <f>IF($I7443="",0,Summary!$B$11/(IF($H7443&lt;&gt;"",Summary!$B$10,0)+Summary!$B$11+IF($J7443&lt;&gt;"",1-Summary!$B$10-Summary!$B$11,0)))</f>
        <v>0</v>
      </c>
      <c r="P7443" s="57">
        <f t="shared" si="812"/>
        <v>0</v>
      </c>
      <c r="Q7443" s="56" cm="1">
        <f t="array" ref="Q7443">IF(AND(H7443&lt;&gt;"",H7443&gt;0),INDEX(Summary!B$33:B$42,H7443+1,1),0)</f>
        <v>0</v>
      </c>
      <c r="R7443" s="57" cm="1">
        <f t="array" ref="R7443">IF(AND(I7443&lt;&gt;"",I7443&gt;0),INDEX(Summary!C$33:C$42,I7443+1,1),0)</f>
        <v>0</v>
      </c>
      <c r="S7443" s="57" cm="1">
        <f t="array" ref="S7443">IF(AND(J7443&lt;&gt;"",J7443&gt;0),INDEX(Summary!D$33:D$42,J7443+1,1),0)</f>
        <v>0</v>
      </c>
      <c r="T7443" s="57" cm="1">
        <f t="array" ref="T7443">IF(AND(K7443&lt;&gt;"",K7443&gt;0),INDEX(Summary!E$33:E$42,K7443+1,1),0)</f>
        <v>0</v>
      </c>
      <c r="U7443" s="57">
        <f t="shared" si="813"/>
        <v>0</v>
      </c>
      <c r="V7443" s="57" t="e">
        <f>MAX(0,1-M7443/Summary!$B$9)</f>
        <v>#DIV/0!</v>
      </c>
      <c r="W7443" s="62">
        <f t="shared" si="814"/>
        <v>0</v>
      </c>
      <c r="X7443" s="60" t="e">
        <f t="shared" si="815"/>
        <v>#DIV/0!</v>
      </c>
      <c r="Y7443" s="56" cm="1">
        <f t="array" ref="Y7443">IF(AND(H7443&lt;&gt;"",H7443&gt;0),INDEX(Summary!F$33:F$42,H7443+1,1),0)</f>
        <v>0</v>
      </c>
      <c r="Z7443" s="57" cm="1">
        <f t="array" ref="Z7443">IF(AND(I7443&lt;&gt;"",I7443&gt;0),INDEX(Summary!G$33:G$42,I7443+1,1),0)</f>
        <v>0</v>
      </c>
      <c r="AA7443" s="57" cm="1">
        <f t="array" ref="AA7443">IF(AND(J7443&lt;&gt;"",J7443&gt;0),INDEX(Summary!H$33:H$42,J7443+1,1),0)</f>
        <v>0</v>
      </c>
      <c r="AB7443" s="57" cm="1">
        <f t="array" ref="AB7443">IF(AND(K7443&lt;&gt;"",K7443&gt;0),INDEX(Summary!I$33:I$42,K7443+1,1),0)</f>
        <v>0</v>
      </c>
      <c r="AC7443" s="57">
        <f t="shared" si="816"/>
        <v>0</v>
      </c>
      <c r="AD7443" s="57">
        <f>IF(M7443&gt;=Summary!$B$9,0,1/Summary!$B$9)</f>
        <v>0</v>
      </c>
      <c r="AE7443" s="123">
        <f t="shared" si="817"/>
        <v>0</v>
      </c>
      <c r="AF7443" s="124">
        <f t="shared" si="818"/>
        <v>0</v>
      </c>
    </row>
    <row r="7444" spans="1:32" x14ac:dyDescent="0.25">
      <c r="A7444" s="42"/>
      <c r="B7444" s="43"/>
      <c r="C7444" s="43"/>
      <c r="D7444" s="43"/>
      <c r="E7444" s="43"/>
      <c r="F7444" s="43"/>
      <c r="G7444" s="121"/>
      <c r="H7444" s="43"/>
      <c r="I7444" s="43"/>
      <c r="J7444" s="43"/>
      <c r="K7444" s="43"/>
      <c r="L7444" s="62">
        <f>G7444*Summary!$B$7/1000000</f>
        <v>0</v>
      </c>
      <c r="M7444" s="61">
        <f>Summary!$B$8-IF(F7444&lt;&gt;"",MAX(VALUE(E7444),VALUE(F7444)),VALUE(E7444))</f>
        <v>0</v>
      </c>
      <c r="N7444" s="56">
        <f>IF($H7444="",0,Summary!$B$10/(Summary!$B$10+IF($I7444&lt;&gt;"",Summary!$B$11,0)+IF($J7444&lt;&gt;"",1-Summary!$B$10-Summary!$B$11,0)))</f>
        <v>0</v>
      </c>
      <c r="O7444" s="57">
        <f>IF($I7444="",0,Summary!$B$11/(IF($H7444&lt;&gt;"",Summary!$B$10,0)+Summary!$B$11+IF($J7444&lt;&gt;"",1-Summary!$B$10-Summary!$B$11,0)))</f>
        <v>0</v>
      </c>
      <c r="P7444" s="57">
        <f t="shared" si="812"/>
        <v>0</v>
      </c>
      <c r="Q7444" s="56" cm="1">
        <f t="array" ref="Q7444">IF(AND(H7444&lt;&gt;"",H7444&gt;0),INDEX(Summary!B$33:B$42,H7444+1,1),0)</f>
        <v>0</v>
      </c>
      <c r="R7444" s="57" cm="1">
        <f t="array" ref="R7444">IF(AND(I7444&lt;&gt;"",I7444&gt;0),INDEX(Summary!C$33:C$42,I7444+1,1),0)</f>
        <v>0</v>
      </c>
      <c r="S7444" s="57" cm="1">
        <f t="array" ref="S7444">IF(AND(J7444&lt;&gt;"",J7444&gt;0),INDEX(Summary!D$33:D$42,J7444+1,1),0)</f>
        <v>0</v>
      </c>
      <c r="T7444" s="57" cm="1">
        <f t="array" ref="T7444">IF(AND(K7444&lt;&gt;"",K7444&gt;0),INDEX(Summary!E$33:E$42,K7444+1,1),0)</f>
        <v>0</v>
      </c>
      <c r="U7444" s="57">
        <f t="shared" si="813"/>
        <v>0</v>
      </c>
      <c r="V7444" s="57" t="e">
        <f>MAX(0,1-M7444/Summary!$B$9)</f>
        <v>#DIV/0!</v>
      </c>
      <c r="W7444" s="62">
        <f t="shared" si="814"/>
        <v>0</v>
      </c>
      <c r="X7444" s="60" t="e">
        <f t="shared" si="815"/>
        <v>#DIV/0!</v>
      </c>
      <c r="Y7444" s="56" cm="1">
        <f t="array" ref="Y7444">IF(AND(H7444&lt;&gt;"",H7444&gt;0),INDEX(Summary!F$33:F$42,H7444+1,1),0)</f>
        <v>0</v>
      </c>
      <c r="Z7444" s="57" cm="1">
        <f t="array" ref="Z7444">IF(AND(I7444&lt;&gt;"",I7444&gt;0),INDEX(Summary!G$33:G$42,I7444+1,1),0)</f>
        <v>0</v>
      </c>
      <c r="AA7444" s="57" cm="1">
        <f t="array" ref="AA7444">IF(AND(J7444&lt;&gt;"",J7444&gt;0),INDEX(Summary!H$33:H$42,J7444+1,1),0)</f>
        <v>0</v>
      </c>
      <c r="AB7444" s="57" cm="1">
        <f t="array" ref="AB7444">IF(AND(K7444&lt;&gt;"",K7444&gt;0),INDEX(Summary!I$33:I$42,K7444+1,1),0)</f>
        <v>0</v>
      </c>
      <c r="AC7444" s="57">
        <f t="shared" si="816"/>
        <v>0</v>
      </c>
      <c r="AD7444" s="57">
        <f>IF(M7444&gt;=Summary!$B$9,0,1/Summary!$B$9)</f>
        <v>0</v>
      </c>
      <c r="AE7444" s="123">
        <f t="shared" si="817"/>
        <v>0</v>
      </c>
      <c r="AF7444" s="124">
        <f t="shared" si="818"/>
        <v>0</v>
      </c>
    </row>
    <row r="7445" spans="1:32" x14ac:dyDescent="0.25">
      <c r="A7445" s="42"/>
      <c r="B7445" s="43"/>
      <c r="C7445" s="43"/>
      <c r="D7445" s="43"/>
      <c r="E7445" s="43"/>
      <c r="F7445" s="43"/>
      <c r="G7445" s="121"/>
      <c r="H7445" s="43"/>
      <c r="I7445" s="43"/>
      <c r="J7445" s="43"/>
      <c r="K7445" s="43"/>
      <c r="L7445" s="62">
        <f>G7445*Summary!$B$7/1000000</f>
        <v>0</v>
      </c>
      <c r="M7445" s="61">
        <f>Summary!$B$8-IF(F7445&lt;&gt;"",MAX(VALUE(E7445),VALUE(F7445)),VALUE(E7445))</f>
        <v>0</v>
      </c>
      <c r="N7445" s="56">
        <f>IF($H7445="",0,Summary!$B$10/(Summary!$B$10+IF($I7445&lt;&gt;"",Summary!$B$11,0)+IF($J7445&lt;&gt;"",1-Summary!$B$10-Summary!$B$11,0)))</f>
        <v>0</v>
      </c>
      <c r="O7445" s="57">
        <f>IF($I7445="",0,Summary!$B$11/(IF($H7445&lt;&gt;"",Summary!$B$10,0)+Summary!$B$11+IF($J7445&lt;&gt;"",1-Summary!$B$10-Summary!$B$11,0)))</f>
        <v>0</v>
      </c>
      <c r="P7445" s="57">
        <f t="shared" si="812"/>
        <v>0</v>
      </c>
      <c r="Q7445" s="56" cm="1">
        <f t="array" ref="Q7445">IF(AND(H7445&lt;&gt;"",H7445&gt;0),INDEX(Summary!B$33:B$42,H7445+1,1),0)</f>
        <v>0</v>
      </c>
      <c r="R7445" s="57" cm="1">
        <f t="array" ref="R7445">IF(AND(I7445&lt;&gt;"",I7445&gt;0),INDEX(Summary!C$33:C$42,I7445+1,1),0)</f>
        <v>0</v>
      </c>
      <c r="S7445" s="57" cm="1">
        <f t="array" ref="S7445">IF(AND(J7445&lt;&gt;"",J7445&gt;0),INDEX(Summary!D$33:D$42,J7445+1,1),0)</f>
        <v>0</v>
      </c>
      <c r="T7445" s="57" cm="1">
        <f t="array" ref="T7445">IF(AND(K7445&lt;&gt;"",K7445&gt;0),INDEX(Summary!E$33:E$42,K7445+1,1),0)</f>
        <v>0</v>
      </c>
      <c r="U7445" s="57">
        <f t="shared" si="813"/>
        <v>0</v>
      </c>
      <c r="V7445" s="57" t="e">
        <f>MAX(0,1-M7445/Summary!$B$9)</f>
        <v>#DIV/0!</v>
      </c>
      <c r="W7445" s="62">
        <f t="shared" si="814"/>
        <v>0</v>
      </c>
      <c r="X7445" s="60" t="e">
        <f t="shared" si="815"/>
        <v>#DIV/0!</v>
      </c>
      <c r="Y7445" s="56" cm="1">
        <f t="array" ref="Y7445">IF(AND(H7445&lt;&gt;"",H7445&gt;0),INDEX(Summary!F$33:F$42,H7445+1,1),0)</f>
        <v>0</v>
      </c>
      <c r="Z7445" s="57" cm="1">
        <f t="array" ref="Z7445">IF(AND(I7445&lt;&gt;"",I7445&gt;0),INDEX(Summary!G$33:G$42,I7445+1,1),0)</f>
        <v>0</v>
      </c>
      <c r="AA7445" s="57" cm="1">
        <f t="array" ref="AA7445">IF(AND(J7445&lt;&gt;"",J7445&gt;0),INDEX(Summary!H$33:H$42,J7445+1,1),0)</f>
        <v>0</v>
      </c>
      <c r="AB7445" s="57" cm="1">
        <f t="array" ref="AB7445">IF(AND(K7445&lt;&gt;"",K7445&gt;0),INDEX(Summary!I$33:I$42,K7445+1,1),0)</f>
        <v>0</v>
      </c>
      <c r="AC7445" s="57">
        <f t="shared" si="816"/>
        <v>0</v>
      </c>
      <c r="AD7445" s="57">
        <f>IF(M7445&gt;=Summary!$B$9,0,1/Summary!$B$9)</f>
        <v>0</v>
      </c>
      <c r="AE7445" s="123">
        <f t="shared" si="817"/>
        <v>0</v>
      </c>
      <c r="AF7445" s="124">
        <f t="shared" si="818"/>
        <v>0</v>
      </c>
    </row>
    <row r="7446" spans="1:32" x14ac:dyDescent="0.25">
      <c r="A7446" s="42"/>
      <c r="B7446" s="43"/>
      <c r="C7446" s="43"/>
      <c r="D7446" s="43"/>
      <c r="E7446" s="43"/>
      <c r="F7446" s="43"/>
      <c r="G7446" s="121"/>
      <c r="H7446" s="43"/>
      <c r="I7446" s="43"/>
      <c r="J7446" s="43"/>
      <c r="K7446" s="43"/>
      <c r="L7446" s="62">
        <f>G7446*Summary!$B$7/1000000</f>
        <v>0</v>
      </c>
      <c r="M7446" s="61">
        <f>Summary!$B$8-IF(F7446&lt;&gt;"",MAX(VALUE(E7446),VALUE(F7446)),VALUE(E7446))</f>
        <v>0</v>
      </c>
      <c r="N7446" s="56">
        <f>IF($H7446="",0,Summary!$B$10/(Summary!$B$10+IF($I7446&lt;&gt;"",Summary!$B$11,0)+IF($J7446&lt;&gt;"",1-Summary!$B$10-Summary!$B$11,0)))</f>
        <v>0</v>
      </c>
      <c r="O7446" s="57">
        <f>IF($I7446="",0,Summary!$B$11/(IF($H7446&lt;&gt;"",Summary!$B$10,0)+Summary!$B$11+IF($J7446&lt;&gt;"",1-Summary!$B$10-Summary!$B$11,0)))</f>
        <v>0</v>
      </c>
      <c r="P7446" s="57">
        <f t="shared" si="812"/>
        <v>0</v>
      </c>
      <c r="Q7446" s="56" cm="1">
        <f t="array" ref="Q7446">IF(AND(H7446&lt;&gt;"",H7446&gt;0),INDEX(Summary!B$33:B$42,H7446+1,1),0)</f>
        <v>0</v>
      </c>
      <c r="R7446" s="57" cm="1">
        <f t="array" ref="R7446">IF(AND(I7446&lt;&gt;"",I7446&gt;0),INDEX(Summary!C$33:C$42,I7446+1,1),0)</f>
        <v>0</v>
      </c>
      <c r="S7446" s="57" cm="1">
        <f t="array" ref="S7446">IF(AND(J7446&lt;&gt;"",J7446&gt;0),INDEX(Summary!D$33:D$42,J7446+1,1),0)</f>
        <v>0</v>
      </c>
      <c r="T7446" s="57" cm="1">
        <f t="array" ref="T7446">IF(AND(K7446&lt;&gt;"",K7446&gt;0),INDEX(Summary!E$33:E$42,K7446+1,1),0)</f>
        <v>0</v>
      </c>
      <c r="U7446" s="57">
        <f t="shared" si="813"/>
        <v>0</v>
      </c>
      <c r="V7446" s="57" t="e">
        <f>MAX(0,1-M7446/Summary!$B$9)</f>
        <v>#DIV/0!</v>
      </c>
      <c r="W7446" s="62">
        <f t="shared" si="814"/>
        <v>0</v>
      </c>
      <c r="X7446" s="60" t="e">
        <f t="shared" si="815"/>
        <v>#DIV/0!</v>
      </c>
      <c r="Y7446" s="56" cm="1">
        <f t="array" ref="Y7446">IF(AND(H7446&lt;&gt;"",H7446&gt;0),INDEX(Summary!F$33:F$42,H7446+1,1),0)</f>
        <v>0</v>
      </c>
      <c r="Z7446" s="57" cm="1">
        <f t="array" ref="Z7446">IF(AND(I7446&lt;&gt;"",I7446&gt;0),INDEX(Summary!G$33:G$42,I7446+1,1),0)</f>
        <v>0</v>
      </c>
      <c r="AA7446" s="57" cm="1">
        <f t="array" ref="AA7446">IF(AND(J7446&lt;&gt;"",J7446&gt;0),INDEX(Summary!H$33:H$42,J7446+1,1),0)</f>
        <v>0</v>
      </c>
      <c r="AB7446" s="57" cm="1">
        <f t="array" ref="AB7446">IF(AND(K7446&lt;&gt;"",K7446&gt;0),INDEX(Summary!I$33:I$42,K7446+1,1),0)</f>
        <v>0</v>
      </c>
      <c r="AC7446" s="57">
        <f t="shared" si="816"/>
        <v>0</v>
      </c>
      <c r="AD7446" s="57">
        <f>IF(M7446&gt;=Summary!$B$9,0,1/Summary!$B$9)</f>
        <v>0</v>
      </c>
      <c r="AE7446" s="123">
        <f t="shared" si="817"/>
        <v>0</v>
      </c>
      <c r="AF7446" s="124">
        <f t="shared" si="818"/>
        <v>0</v>
      </c>
    </row>
    <row r="7447" spans="1:32" x14ac:dyDescent="0.25">
      <c r="A7447" s="42"/>
      <c r="B7447" s="43"/>
      <c r="C7447" s="43"/>
      <c r="D7447" s="43"/>
      <c r="E7447" s="43"/>
      <c r="F7447" s="43"/>
      <c r="G7447" s="121"/>
      <c r="H7447" s="43"/>
      <c r="I7447" s="43"/>
      <c r="J7447" s="43"/>
      <c r="K7447" s="43"/>
      <c r="L7447" s="62">
        <f>G7447*Summary!$B$7/1000000</f>
        <v>0</v>
      </c>
      <c r="M7447" s="61">
        <f>Summary!$B$8-IF(F7447&lt;&gt;"",MAX(VALUE(E7447),VALUE(F7447)),VALUE(E7447))</f>
        <v>0</v>
      </c>
      <c r="N7447" s="56">
        <f>IF($H7447="",0,Summary!$B$10/(Summary!$B$10+IF($I7447&lt;&gt;"",Summary!$B$11,0)+IF($J7447&lt;&gt;"",1-Summary!$B$10-Summary!$B$11,0)))</f>
        <v>0</v>
      </c>
      <c r="O7447" s="57">
        <f>IF($I7447="",0,Summary!$B$11/(IF($H7447&lt;&gt;"",Summary!$B$10,0)+Summary!$B$11+IF($J7447&lt;&gt;"",1-Summary!$B$10-Summary!$B$11,0)))</f>
        <v>0</v>
      </c>
      <c r="P7447" s="57">
        <f t="shared" si="812"/>
        <v>0</v>
      </c>
      <c r="Q7447" s="56" cm="1">
        <f t="array" ref="Q7447">IF(AND(H7447&lt;&gt;"",H7447&gt;0),INDEX(Summary!B$33:B$42,H7447+1,1),0)</f>
        <v>0</v>
      </c>
      <c r="R7447" s="57" cm="1">
        <f t="array" ref="R7447">IF(AND(I7447&lt;&gt;"",I7447&gt;0),INDEX(Summary!C$33:C$42,I7447+1,1),0)</f>
        <v>0</v>
      </c>
      <c r="S7447" s="57" cm="1">
        <f t="array" ref="S7447">IF(AND(J7447&lt;&gt;"",J7447&gt;0),INDEX(Summary!D$33:D$42,J7447+1,1),0)</f>
        <v>0</v>
      </c>
      <c r="T7447" s="57" cm="1">
        <f t="array" ref="T7447">IF(AND(K7447&lt;&gt;"",K7447&gt;0),INDEX(Summary!E$33:E$42,K7447+1,1),0)</f>
        <v>0</v>
      </c>
      <c r="U7447" s="57">
        <f t="shared" si="813"/>
        <v>0</v>
      </c>
      <c r="V7447" s="57" t="e">
        <f>MAX(0,1-M7447/Summary!$B$9)</f>
        <v>#DIV/0!</v>
      </c>
      <c r="W7447" s="62">
        <f t="shared" si="814"/>
        <v>0</v>
      </c>
      <c r="X7447" s="60" t="e">
        <f t="shared" si="815"/>
        <v>#DIV/0!</v>
      </c>
      <c r="Y7447" s="56" cm="1">
        <f t="array" ref="Y7447">IF(AND(H7447&lt;&gt;"",H7447&gt;0),INDEX(Summary!F$33:F$42,H7447+1,1),0)</f>
        <v>0</v>
      </c>
      <c r="Z7447" s="57" cm="1">
        <f t="array" ref="Z7447">IF(AND(I7447&lt;&gt;"",I7447&gt;0),INDEX(Summary!G$33:G$42,I7447+1,1),0)</f>
        <v>0</v>
      </c>
      <c r="AA7447" s="57" cm="1">
        <f t="array" ref="AA7447">IF(AND(J7447&lt;&gt;"",J7447&gt;0),INDEX(Summary!H$33:H$42,J7447+1,1),0)</f>
        <v>0</v>
      </c>
      <c r="AB7447" s="57" cm="1">
        <f t="array" ref="AB7447">IF(AND(K7447&lt;&gt;"",K7447&gt;0),INDEX(Summary!I$33:I$42,K7447+1,1),0)</f>
        <v>0</v>
      </c>
      <c r="AC7447" s="57">
        <f t="shared" si="816"/>
        <v>0</v>
      </c>
      <c r="AD7447" s="57">
        <f>IF(M7447&gt;=Summary!$B$9,0,1/Summary!$B$9)</f>
        <v>0</v>
      </c>
      <c r="AE7447" s="123">
        <f t="shared" si="817"/>
        <v>0</v>
      </c>
      <c r="AF7447" s="124">
        <f t="shared" si="818"/>
        <v>0</v>
      </c>
    </row>
    <row r="7448" spans="1:32" x14ac:dyDescent="0.25">
      <c r="A7448" s="42"/>
      <c r="B7448" s="43"/>
      <c r="C7448" s="43"/>
      <c r="D7448" s="43"/>
      <c r="E7448" s="43"/>
      <c r="F7448" s="43"/>
      <c r="G7448" s="121"/>
      <c r="H7448" s="43"/>
      <c r="I7448" s="43"/>
      <c r="J7448" s="43"/>
      <c r="K7448" s="43"/>
      <c r="L7448" s="62">
        <f>G7448*Summary!$B$7/1000000</f>
        <v>0</v>
      </c>
      <c r="M7448" s="61">
        <f>Summary!$B$8-IF(F7448&lt;&gt;"",MAX(VALUE(E7448),VALUE(F7448)),VALUE(E7448))</f>
        <v>0</v>
      </c>
      <c r="N7448" s="56">
        <f>IF($H7448="",0,Summary!$B$10/(Summary!$B$10+IF($I7448&lt;&gt;"",Summary!$B$11,0)+IF($J7448&lt;&gt;"",1-Summary!$B$10-Summary!$B$11,0)))</f>
        <v>0</v>
      </c>
      <c r="O7448" s="57">
        <f>IF($I7448="",0,Summary!$B$11/(IF($H7448&lt;&gt;"",Summary!$B$10,0)+Summary!$B$11+IF($J7448&lt;&gt;"",1-Summary!$B$10-Summary!$B$11,0)))</f>
        <v>0</v>
      </c>
      <c r="P7448" s="57">
        <f t="shared" si="812"/>
        <v>0</v>
      </c>
      <c r="Q7448" s="56" cm="1">
        <f t="array" ref="Q7448">IF(AND(H7448&lt;&gt;"",H7448&gt;0),INDEX(Summary!B$33:B$42,H7448+1,1),0)</f>
        <v>0</v>
      </c>
      <c r="R7448" s="57" cm="1">
        <f t="array" ref="R7448">IF(AND(I7448&lt;&gt;"",I7448&gt;0),INDEX(Summary!C$33:C$42,I7448+1,1),0)</f>
        <v>0</v>
      </c>
      <c r="S7448" s="57" cm="1">
        <f t="array" ref="S7448">IF(AND(J7448&lt;&gt;"",J7448&gt;0),INDEX(Summary!D$33:D$42,J7448+1,1),0)</f>
        <v>0</v>
      </c>
      <c r="T7448" s="57" cm="1">
        <f t="array" ref="T7448">IF(AND(K7448&lt;&gt;"",K7448&gt;0),INDEX(Summary!E$33:E$42,K7448+1,1),0)</f>
        <v>0</v>
      </c>
      <c r="U7448" s="57">
        <f t="shared" si="813"/>
        <v>0</v>
      </c>
      <c r="V7448" s="57" t="e">
        <f>MAX(0,1-M7448/Summary!$B$9)</f>
        <v>#DIV/0!</v>
      </c>
      <c r="W7448" s="62">
        <f t="shared" si="814"/>
        <v>0</v>
      </c>
      <c r="X7448" s="60" t="e">
        <f t="shared" si="815"/>
        <v>#DIV/0!</v>
      </c>
      <c r="Y7448" s="56" cm="1">
        <f t="array" ref="Y7448">IF(AND(H7448&lt;&gt;"",H7448&gt;0),INDEX(Summary!F$33:F$42,H7448+1,1),0)</f>
        <v>0</v>
      </c>
      <c r="Z7448" s="57" cm="1">
        <f t="array" ref="Z7448">IF(AND(I7448&lt;&gt;"",I7448&gt;0),INDEX(Summary!G$33:G$42,I7448+1,1),0)</f>
        <v>0</v>
      </c>
      <c r="AA7448" s="57" cm="1">
        <f t="array" ref="AA7448">IF(AND(J7448&lt;&gt;"",J7448&gt;0),INDEX(Summary!H$33:H$42,J7448+1,1),0)</f>
        <v>0</v>
      </c>
      <c r="AB7448" s="57" cm="1">
        <f t="array" ref="AB7448">IF(AND(K7448&lt;&gt;"",K7448&gt;0),INDEX(Summary!I$33:I$42,K7448+1,1),0)</f>
        <v>0</v>
      </c>
      <c r="AC7448" s="57">
        <f t="shared" si="816"/>
        <v>0</v>
      </c>
      <c r="AD7448" s="57">
        <f>IF(M7448&gt;=Summary!$B$9,0,1/Summary!$B$9)</f>
        <v>0</v>
      </c>
      <c r="AE7448" s="123">
        <f t="shared" si="817"/>
        <v>0</v>
      </c>
      <c r="AF7448" s="124">
        <f t="shared" si="818"/>
        <v>0</v>
      </c>
    </row>
    <row r="7449" spans="1:32" x14ac:dyDescent="0.25">
      <c r="A7449" s="42"/>
      <c r="B7449" s="43"/>
      <c r="C7449" s="43"/>
      <c r="D7449" s="43"/>
      <c r="E7449" s="43"/>
      <c r="F7449" s="43"/>
      <c r="G7449" s="121"/>
      <c r="H7449" s="43"/>
      <c r="I7449" s="43"/>
      <c r="J7449" s="43"/>
      <c r="K7449" s="43"/>
      <c r="L7449" s="62">
        <f>G7449*Summary!$B$7/1000000</f>
        <v>0</v>
      </c>
      <c r="M7449" s="61">
        <f>Summary!$B$8-IF(F7449&lt;&gt;"",MAX(VALUE(E7449),VALUE(F7449)),VALUE(E7449))</f>
        <v>0</v>
      </c>
      <c r="N7449" s="56">
        <f>IF($H7449="",0,Summary!$B$10/(Summary!$B$10+IF($I7449&lt;&gt;"",Summary!$B$11,0)+IF($J7449&lt;&gt;"",1-Summary!$B$10-Summary!$B$11,0)))</f>
        <v>0</v>
      </c>
      <c r="O7449" s="57">
        <f>IF($I7449="",0,Summary!$B$11/(IF($H7449&lt;&gt;"",Summary!$B$10,0)+Summary!$B$11+IF($J7449&lt;&gt;"",1-Summary!$B$10-Summary!$B$11,0)))</f>
        <v>0</v>
      </c>
      <c r="P7449" s="57">
        <f t="shared" si="812"/>
        <v>0</v>
      </c>
      <c r="Q7449" s="56" cm="1">
        <f t="array" ref="Q7449">IF(AND(H7449&lt;&gt;"",H7449&gt;0),INDEX(Summary!B$33:B$42,H7449+1,1),0)</f>
        <v>0</v>
      </c>
      <c r="R7449" s="57" cm="1">
        <f t="array" ref="R7449">IF(AND(I7449&lt;&gt;"",I7449&gt;0),INDEX(Summary!C$33:C$42,I7449+1,1),0)</f>
        <v>0</v>
      </c>
      <c r="S7449" s="57" cm="1">
        <f t="array" ref="S7449">IF(AND(J7449&lt;&gt;"",J7449&gt;0),INDEX(Summary!D$33:D$42,J7449+1,1),0)</f>
        <v>0</v>
      </c>
      <c r="T7449" s="57" cm="1">
        <f t="array" ref="T7449">IF(AND(K7449&lt;&gt;"",K7449&gt;0),INDEX(Summary!E$33:E$42,K7449+1,1),0)</f>
        <v>0</v>
      </c>
      <c r="U7449" s="57">
        <f t="shared" si="813"/>
        <v>0</v>
      </c>
      <c r="V7449" s="57" t="e">
        <f>MAX(0,1-M7449/Summary!$B$9)</f>
        <v>#DIV/0!</v>
      </c>
      <c r="W7449" s="62">
        <f t="shared" si="814"/>
        <v>0</v>
      </c>
      <c r="X7449" s="60" t="e">
        <f t="shared" si="815"/>
        <v>#DIV/0!</v>
      </c>
      <c r="Y7449" s="56" cm="1">
        <f t="array" ref="Y7449">IF(AND(H7449&lt;&gt;"",H7449&gt;0),INDEX(Summary!F$33:F$42,H7449+1,1),0)</f>
        <v>0</v>
      </c>
      <c r="Z7449" s="57" cm="1">
        <f t="array" ref="Z7449">IF(AND(I7449&lt;&gt;"",I7449&gt;0),INDEX(Summary!G$33:G$42,I7449+1,1),0)</f>
        <v>0</v>
      </c>
      <c r="AA7449" s="57" cm="1">
        <f t="array" ref="AA7449">IF(AND(J7449&lt;&gt;"",J7449&gt;0),INDEX(Summary!H$33:H$42,J7449+1,1),0)</f>
        <v>0</v>
      </c>
      <c r="AB7449" s="57" cm="1">
        <f t="array" ref="AB7449">IF(AND(K7449&lt;&gt;"",K7449&gt;0),INDEX(Summary!I$33:I$42,K7449+1,1),0)</f>
        <v>0</v>
      </c>
      <c r="AC7449" s="57">
        <f t="shared" si="816"/>
        <v>0</v>
      </c>
      <c r="AD7449" s="57">
        <f>IF(M7449&gt;=Summary!$B$9,0,1/Summary!$B$9)</f>
        <v>0</v>
      </c>
      <c r="AE7449" s="123">
        <f t="shared" si="817"/>
        <v>0</v>
      </c>
      <c r="AF7449" s="124">
        <f t="shared" si="818"/>
        <v>0</v>
      </c>
    </row>
    <row r="7450" spans="1:32" x14ac:dyDescent="0.25">
      <c r="A7450" s="42"/>
      <c r="B7450" s="43"/>
      <c r="C7450" s="43"/>
      <c r="D7450" s="43"/>
      <c r="E7450" s="43"/>
      <c r="F7450" s="43"/>
      <c r="G7450" s="121"/>
      <c r="H7450" s="43"/>
      <c r="I7450" s="43"/>
      <c r="J7450" s="43"/>
      <c r="K7450" s="43"/>
      <c r="L7450" s="62">
        <f>G7450*Summary!$B$7/1000000</f>
        <v>0</v>
      </c>
      <c r="M7450" s="61">
        <f>Summary!$B$8-IF(F7450&lt;&gt;"",MAX(VALUE(E7450),VALUE(F7450)),VALUE(E7450))</f>
        <v>0</v>
      </c>
      <c r="N7450" s="56">
        <f>IF($H7450="",0,Summary!$B$10/(Summary!$B$10+IF($I7450&lt;&gt;"",Summary!$B$11,0)+IF($J7450&lt;&gt;"",1-Summary!$B$10-Summary!$B$11,0)))</f>
        <v>0</v>
      </c>
      <c r="O7450" s="57">
        <f>IF($I7450="",0,Summary!$B$11/(IF($H7450&lt;&gt;"",Summary!$B$10,0)+Summary!$B$11+IF($J7450&lt;&gt;"",1-Summary!$B$10-Summary!$B$11,0)))</f>
        <v>0</v>
      </c>
      <c r="P7450" s="57">
        <f t="shared" si="812"/>
        <v>0</v>
      </c>
      <c r="Q7450" s="56" cm="1">
        <f t="array" ref="Q7450">IF(AND(H7450&lt;&gt;"",H7450&gt;0),INDEX(Summary!B$33:B$42,H7450+1,1),0)</f>
        <v>0</v>
      </c>
      <c r="R7450" s="57" cm="1">
        <f t="array" ref="R7450">IF(AND(I7450&lt;&gt;"",I7450&gt;0),INDEX(Summary!C$33:C$42,I7450+1,1),0)</f>
        <v>0</v>
      </c>
      <c r="S7450" s="57" cm="1">
        <f t="array" ref="S7450">IF(AND(J7450&lt;&gt;"",J7450&gt;0),INDEX(Summary!D$33:D$42,J7450+1,1),0)</f>
        <v>0</v>
      </c>
      <c r="T7450" s="57" cm="1">
        <f t="array" ref="T7450">IF(AND(K7450&lt;&gt;"",K7450&gt;0),INDEX(Summary!E$33:E$42,K7450+1,1),0)</f>
        <v>0</v>
      </c>
      <c r="U7450" s="57">
        <f t="shared" si="813"/>
        <v>0</v>
      </c>
      <c r="V7450" s="57" t="e">
        <f>MAX(0,1-M7450/Summary!$B$9)</f>
        <v>#DIV/0!</v>
      </c>
      <c r="W7450" s="62">
        <f t="shared" si="814"/>
        <v>0</v>
      </c>
      <c r="X7450" s="60" t="e">
        <f t="shared" si="815"/>
        <v>#DIV/0!</v>
      </c>
      <c r="Y7450" s="56" cm="1">
        <f t="array" ref="Y7450">IF(AND(H7450&lt;&gt;"",H7450&gt;0),INDEX(Summary!F$33:F$42,H7450+1,1),0)</f>
        <v>0</v>
      </c>
      <c r="Z7450" s="57" cm="1">
        <f t="array" ref="Z7450">IF(AND(I7450&lt;&gt;"",I7450&gt;0),INDEX(Summary!G$33:G$42,I7450+1,1),0)</f>
        <v>0</v>
      </c>
      <c r="AA7450" s="57" cm="1">
        <f t="array" ref="AA7450">IF(AND(J7450&lt;&gt;"",J7450&gt;0),INDEX(Summary!H$33:H$42,J7450+1,1),0)</f>
        <v>0</v>
      </c>
      <c r="AB7450" s="57" cm="1">
        <f t="array" ref="AB7450">IF(AND(K7450&lt;&gt;"",K7450&gt;0),INDEX(Summary!I$33:I$42,K7450+1,1),0)</f>
        <v>0</v>
      </c>
      <c r="AC7450" s="57">
        <f t="shared" si="816"/>
        <v>0</v>
      </c>
      <c r="AD7450" s="57">
        <f>IF(M7450&gt;=Summary!$B$9,0,1/Summary!$B$9)</f>
        <v>0</v>
      </c>
      <c r="AE7450" s="123">
        <f t="shared" si="817"/>
        <v>0</v>
      </c>
      <c r="AF7450" s="124">
        <f t="shared" si="818"/>
        <v>0</v>
      </c>
    </row>
    <row r="7451" spans="1:32" x14ac:dyDescent="0.25">
      <c r="A7451" s="42"/>
      <c r="B7451" s="43"/>
      <c r="C7451" s="43"/>
      <c r="D7451" s="43"/>
      <c r="E7451" s="43"/>
      <c r="F7451" s="43"/>
      <c r="G7451" s="121"/>
      <c r="H7451" s="43"/>
      <c r="I7451" s="43"/>
      <c r="J7451" s="43"/>
      <c r="K7451" s="43"/>
      <c r="L7451" s="62">
        <f>G7451*Summary!$B$7/1000000</f>
        <v>0</v>
      </c>
      <c r="M7451" s="61">
        <f>Summary!$B$8-IF(F7451&lt;&gt;"",MAX(VALUE(E7451),VALUE(F7451)),VALUE(E7451))</f>
        <v>0</v>
      </c>
      <c r="N7451" s="56">
        <f>IF($H7451="",0,Summary!$B$10/(Summary!$B$10+IF($I7451&lt;&gt;"",Summary!$B$11,0)+IF($J7451&lt;&gt;"",1-Summary!$B$10-Summary!$B$11,0)))</f>
        <v>0</v>
      </c>
      <c r="O7451" s="57">
        <f>IF($I7451="",0,Summary!$B$11/(IF($H7451&lt;&gt;"",Summary!$B$10,0)+Summary!$B$11+IF($J7451&lt;&gt;"",1-Summary!$B$10-Summary!$B$11,0)))</f>
        <v>0</v>
      </c>
      <c r="P7451" s="57">
        <f t="shared" si="812"/>
        <v>0</v>
      </c>
      <c r="Q7451" s="56" cm="1">
        <f t="array" ref="Q7451">IF(AND(H7451&lt;&gt;"",H7451&gt;0),INDEX(Summary!B$33:B$42,H7451+1,1),0)</f>
        <v>0</v>
      </c>
      <c r="R7451" s="57" cm="1">
        <f t="array" ref="R7451">IF(AND(I7451&lt;&gt;"",I7451&gt;0),INDEX(Summary!C$33:C$42,I7451+1,1),0)</f>
        <v>0</v>
      </c>
      <c r="S7451" s="57" cm="1">
        <f t="array" ref="S7451">IF(AND(J7451&lt;&gt;"",J7451&gt;0),INDEX(Summary!D$33:D$42,J7451+1,1),0)</f>
        <v>0</v>
      </c>
      <c r="T7451" s="57" cm="1">
        <f t="array" ref="T7451">IF(AND(K7451&lt;&gt;"",K7451&gt;0),INDEX(Summary!E$33:E$42,K7451+1,1),0)</f>
        <v>0</v>
      </c>
      <c r="U7451" s="57">
        <f t="shared" si="813"/>
        <v>0</v>
      </c>
      <c r="V7451" s="57" t="e">
        <f>MAX(0,1-M7451/Summary!$B$9)</f>
        <v>#DIV/0!</v>
      </c>
      <c r="W7451" s="62">
        <f t="shared" si="814"/>
        <v>0</v>
      </c>
      <c r="X7451" s="60" t="e">
        <f t="shared" si="815"/>
        <v>#DIV/0!</v>
      </c>
      <c r="Y7451" s="56" cm="1">
        <f t="array" ref="Y7451">IF(AND(H7451&lt;&gt;"",H7451&gt;0),INDEX(Summary!F$33:F$42,H7451+1,1),0)</f>
        <v>0</v>
      </c>
      <c r="Z7451" s="57" cm="1">
        <f t="array" ref="Z7451">IF(AND(I7451&lt;&gt;"",I7451&gt;0),INDEX(Summary!G$33:G$42,I7451+1,1),0)</f>
        <v>0</v>
      </c>
      <c r="AA7451" s="57" cm="1">
        <f t="array" ref="AA7451">IF(AND(J7451&lt;&gt;"",J7451&gt;0),INDEX(Summary!H$33:H$42,J7451+1,1),0)</f>
        <v>0</v>
      </c>
      <c r="AB7451" s="57" cm="1">
        <f t="array" ref="AB7451">IF(AND(K7451&lt;&gt;"",K7451&gt;0),INDEX(Summary!I$33:I$42,K7451+1,1),0)</f>
        <v>0</v>
      </c>
      <c r="AC7451" s="57">
        <f t="shared" si="816"/>
        <v>0</v>
      </c>
      <c r="AD7451" s="57">
        <f>IF(M7451&gt;=Summary!$B$9,0,1/Summary!$B$9)</f>
        <v>0</v>
      </c>
      <c r="AE7451" s="123">
        <f t="shared" si="817"/>
        <v>0</v>
      </c>
      <c r="AF7451" s="124">
        <f t="shared" si="818"/>
        <v>0</v>
      </c>
    </row>
    <row r="7452" spans="1:32" x14ac:dyDescent="0.25">
      <c r="A7452" s="42"/>
      <c r="B7452" s="43"/>
      <c r="C7452" s="43"/>
      <c r="D7452" s="43"/>
      <c r="E7452" s="43"/>
      <c r="F7452" s="43"/>
      <c r="G7452" s="121"/>
      <c r="H7452" s="43"/>
      <c r="I7452" s="43"/>
      <c r="J7452" s="43"/>
      <c r="K7452" s="43"/>
      <c r="L7452" s="62">
        <f>G7452*Summary!$B$7/1000000</f>
        <v>0</v>
      </c>
      <c r="M7452" s="61">
        <f>Summary!$B$8-IF(F7452&lt;&gt;"",MAX(VALUE(E7452),VALUE(F7452)),VALUE(E7452))</f>
        <v>0</v>
      </c>
      <c r="N7452" s="56">
        <f>IF($H7452="",0,Summary!$B$10/(Summary!$B$10+IF($I7452&lt;&gt;"",Summary!$B$11,0)+IF($J7452&lt;&gt;"",1-Summary!$B$10-Summary!$B$11,0)))</f>
        <v>0</v>
      </c>
      <c r="O7452" s="57">
        <f>IF($I7452="",0,Summary!$B$11/(IF($H7452&lt;&gt;"",Summary!$B$10,0)+Summary!$B$11+IF($J7452&lt;&gt;"",1-Summary!$B$10-Summary!$B$11,0)))</f>
        <v>0</v>
      </c>
      <c r="P7452" s="57">
        <f t="shared" si="812"/>
        <v>0</v>
      </c>
      <c r="Q7452" s="56" cm="1">
        <f t="array" ref="Q7452">IF(AND(H7452&lt;&gt;"",H7452&gt;0),INDEX(Summary!B$33:B$42,H7452+1,1),0)</f>
        <v>0</v>
      </c>
      <c r="R7452" s="57" cm="1">
        <f t="array" ref="R7452">IF(AND(I7452&lt;&gt;"",I7452&gt;0),INDEX(Summary!C$33:C$42,I7452+1,1),0)</f>
        <v>0</v>
      </c>
      <c r="S7452" s="57" cm="1">
        <f t="array" ref="S7452">IF(AND(J7452&lt;&gt;"",J7452&gt;0),INDEX(Summary!D$33:D$42,J7452+1,1),0)</f>
        <v>0</v>
      </c>
      <c r="T7452" s="57" cm="1">
        <f t="array" ref="T7452">IF(AND(K7452&lt;&gt;"",K7452&gt;0),INDEX(Summary!E$33:E$42,K7452+1,1),0)</f>
        <v>0</v>
      </c>
      <c r="U7452" s="57">
        <f t="shared" si="813"/>
        <v>0</v>
      </c>
      <c r="V7452" s="57" t="e">
        <f>MAX(0,1-M7452/Summary!$B$9)</f>
        <v>#DIV/0!</v>
      </c>
      <c r="W7452" s="62">
        <f t="shared" si="814"/>
        <v>0</v>
      </c>
      <c r="X7452" s="60" t="e">
        <f t="shared" si="815"/>
        <v>#DIV/0!</v>
      </c>
      <c r="Y7452" s="56" cm="1">
        <f t="array" ref="Y7452">IF(AND(H7452&lt;&gt;"",H7452&gt;0),INDEX(Summary!F$33:F$42,H7452+1,1),0)</f>
        <v>0</v>
      </c>
      <c r="Z7452" s="57" cm="1">
        <f t="array" ref="Z7452">IF(AND(I7452&lt;&gt;"",I7452&gt;0),INDEX(Summary!G$33:G$42,I7452+1,1),0)</f>
        <v>0</v>
      </c>
      <c r="AA7452" s="57" cm="1">
        <f t="array" ref="AA7452">IF(AND(J7452&lt;&gt;"",J7452&gt;0),INDEX(Summary!H$33:H$42,J7452+1,1),0)</f>
        <v>0</v>
      </c>
      <c r="AB7452" s="57" cm="1">
        <f t="array" ref="AB7452">IF(AND(K7452&lt;&gt;"",K7452&gt;0),INDEX(Summary!I$33:I$42,K7452+1,1),0)</f>
        <v>0</v>
      </c>
      <c r="AC7452" s="57">
        <f t="shared" si="816"/>
        <v>0</v>
      </c>
      <c r="AD7452" s="57">
        <f>IF(M7452&gt;=Summary!$B$9,0,1/Summary!$B$9)</f>
        <v>0</v>
      </c>
      <c r="AE7452" s="123">
        <f t="shared" si="817"/>
        <v>0</v>
      </c>
      <c r="AF7452" s="124">
        <f t="shared" si="818"/>
        <v>0</v>
      </c>
    </row>
    <row r="7453" spans="1:32" x14ac:dyDescent="0.25">
      <c r="A7453" s="42"/>
      <c r="B7453" s="43"/>
      <c r="C7453" s="43"/>
      <c r="D7453" s="43"/>
      <c r="E7453" s="43"/>
      <c r="F7453" s="43"/>
      <c r="G7453" s="121"/>
      <c r="H7453" s="43"/>
      <c r="I7453" s="43"/>
      <c r="J7453" s="43"/>
      <c r="K7453" s="43"/>
      <c r="L7453" s="62">
        <f>G7453*Summary!$B$7/1000000</f>
        <v>0</v>
      </c>
      <c r="M7453" s="61">
        <f>Summary!$B$8-IF(F7453&lt;&gt;"",MAX(VALUE(E7453),VALUE(F7453)),VALUE(E7453))</f>
        <v>0</v>
      </c>
      <c r="N7453" s="56">
        <f>IF($H7453="",0,Summary!$B$10/(Summary!$B$10+IF($I7453&lt;&gt;"",Summary!$B$11,0)+IF($J7453&lt;&gt;"",1-Summary!$B$10-Summary!$B$11,0)))</f>
        <v>0</v>
      </c>
      <c r="O7453" s="57">
        <f>IF($I7453="",0,Summary!$B$11/(IF($H7453&lt;&gt;"",Summary!$B$10,0)+Summary!$B$11+IF($J7453&lt;&gt;"",1-Summary!$B$10-Summary!$B$11,0)))</f>
        <v>0</v>
      </c>
      <c r="P7453" s="57">
        <f t="shared" si="812"/>
        <v>0</v>
      </c>
      <c r="Q7453" s="56" cm="1">
        <f t="array" ref="Q7453">IF(AND(H7453&lt;&gt;"",H7453&gt;0),INDEX(Summary!B$33:B$42,H7453+1,1),0)</f>
        <v>0</v>
      </c>
      <c r="R7453" s="57" cm="1">
        <f t="array" ref="R7453">IF(AND(I7453&lt;&gt;"",I7453&gt;0),INDEX(Summary!C$33:C$42,I7453+1,1),0)</f>
        <v>0</v>
      </c>
      <c r="S7453" s="57" cm="1">
        <f t="array" ref="S7453">IF(AND(J7453&lt;&gt;"",J7453&gt;0),INDEX(Summary!D$33:D$42,J7453+1,1),0)</f>
        <v>0</v>
      </c>
      <c r="T7453" s="57" cm="1">
        <f t="array" ref="T7453">IF(AND(K7453&lt;&gt;"",K7453&gt;0),INDEX(Summary!E$33:E$42,K7453+1,1),0)</f>
        <v>0</v>
      </c>
      <c r="U7453" s="57">
        <f t="shared" si="813"/>
        <v>0</v>
      </c>
      <c r="V7453" s="57" t="e">
        <f>MAX(0,1-M7453/Summary!$B$9)</f>
        <v>#DIV/0!</v>
      </c>
      <c r="W7453" s="62">
        <f t="shared" si="814"/>
        <v>0</v>
      </c>
      <c r="X7453" s="60" t="e">
        <f t="shared" si="815"/>
        <v>#DIV/0!</v>
      </c>
      <c r="Y7453" s="56" cm="1">
        <f t="array" ref="Y7453">IF(AND(H7453&lt;&gt;"",H7453&gt;0),INDEX(Summary!F$33:F$42,H7453+1,1),0)</f>
        <v>0</v>
      </c>
      <c r="Z7453" s="57" cm="1">
        <f t="array" ref="Z7453">IF(AND(I7453&lt;&gt;"",I7453&gt;0),INDEX(Summary!G$33:G$42,I7453+1,1),0)</f>
        <v>0</v>
      </c>
      <c r="AA7453" s="57" cm="1">
        <f t="array" ref="AA7453">IF(AND(J7453&lt;&gt;"",J7453&gt;0),INDEX(Summary!H$33:H$42,J7453+1,1),0)</f>
        <v>0</v>
      </c>
      <c r="AB7453" s="57" cm="1">
        <f t="array" ref="AB7453">IF(AND(K7453&lt;&gt;"",K7453&gt;0),INDEX(Summary!I$33:I$42,K7453+1,1),0)</f>
        <v>0</v>
      </c>
      <c r="AC7453" s="57">
        <f t="shared" si="816"/>
        <v>0</v>
      </c>
      <c r="AD7453" s="57">
        <f>IF(M7453&gt;=Summary!$B$9,0,1/Summary!$B$9)</f>
        <v>0</v>
      </c>
      <c r="AE7453" s="123">
        <f t="shared" si="817"/>
        <v>0</v>
      </c>
      <c r="AF7453" s="124">
        <f t="shared" si="818"/>
        <v>0</v>
      </c>
    </row>
    <row r="7454" spans="1:32" x14ac:dyDescent="0.25">
      <c r="A7454" s="42"/>
      <c r="B7454" s="43"/>
      <c r="C7454" s="43"/>
      <c r="D7454" s="43"/>
      <c r="E7454" s="43"/>
      <c r="F7454" s="43"/>
      <c r="G7454" s="121"/>
      <c r="H7454" s="43"/>
      <c r="I7454" s="43"/>
      <c r="J7454" s="43"/>
      <c r="K7454" s="43"/>
      <c r="L7454" s="62">
        <f>G7454*Summary!$B$7/1000000</f>
        <v>0</v>
      </c>
      <c r="M7454" s="61">
        <f>Summary!$B$8-IF(F7454&lt;&gt;"",MAX(VALUE(E7454),VALUE(F7454)),VALUE(E7454))</f>
        <v>0</v>
      </c>
      <c r="N7454" s="56">
        <f>IF($H7454="",0,Summary!$B$10/(Summary!$B$10+IF($I7454&lt;&gt;"",Summary!$B$11,0)+IF($J7454&lt;&gt;"",1-Summary!$B$10-Summary!$B$11,0)))</f>
        <v>0</v>
      </c>
      <c r="O7454" s="57">
        <f>IF($I7454="",0,Summary!$B$11/(IF($H7454&lt;&gt;"",Summary!$B$10,0)+Summary!$B$11+IF($J7454&lt;&gt;"",1-Summary!$B$10-Summary!$B$11,0)))</f>
        <v>0</v>
      </c>
      <c r="P7454" s="57">
        <f t="shared" si="812"/>
        <v>0</v>
      </c>
      <c r="Q7454" s="56" cm="1">
        <f t="array" ref="Q7454">IF(AND(H7454&lt;&gt;"",H7454&gt;0),INDEX(Summary!B$33:B$42,H7454+1,1),0)</f>
        <v>0</v>
      </c>
      <c r="R7454" s="57" cm="1">
        <f t="array" ref="R7454">IF(AND(I7454&lt;&gt;"",I7454&gt;0),INDEX(Summary!C$33:C$42,I7454+1,1),0)</f>
        <v>0</v>
      </c>
      <c r="S7454" s="57" cm="1">
        <f t="array" ref="S7454">IF(AND(J7454&lt;&gt;"",J7454&gt;0),INDEX(Summary!D$33:D$42,J7454+1,1),0)</f>
        <v>0</v>
      </c>
      <c r="T7454" s="57" cm="1">
        <f t="array" ref="T7454">IF(AND(K7454&lt;&gt;"",K7454&gt;0),INDEX(Summary!E$33:E$42,K7454+1,1),0)</f>
        <v>0</v>
      </c>
      <c r="U7454" s="57">
        <f t="shared" si="813"/>
        <v>0</v>
      </c>
      <c r="V7454" s="57" t="e">
        <f>MAX(0,1-M7454/Summary!$B$9)</f>
        <v>#DIV/0!</v>
      </c>
      <c r="W7454" s="62">
        <f t="shared" si="814"/>
        <v>0</v>
      </c>
      <c r="X7454" s="60" t="e">
        <f t="shared" si="815"/>
        <v>#DIV/0!</v>
      </c>
      <c r="Y7454" s="56" cm="1">
        <f t="array" ref="Y7454">IF(AND(H7454&lt;&gt;"",H7454&gt;0),INDEX(Summary!F$33:F$42,H7454+1,1),0)</f>
        <v>0</v>
      </c>
      <c r="Z7454" s="57" cm="1">
        <f t="array" ref="Z7454">IF(AND(I7454&lt;&gt;"",I7454&gt;0),INDEX(Summary!G$33:G$42,I7454+1,1),0)</f>
        <v>0</v>
      </c>
      <c r="AA7454" s="57" cm="1">
        <f t="array" ref="AA7454">IF(AND(J7454&lt;&gt;"",J7454&gt;0),INDEX(Summary!H$33:H$42,J7454+1,1),0)</f>
        <v>0</v>
      </c>
      <c r="AB7454" s="57" cm="1">
        <f t="array" ref="AB7454">IF(AND(K7454&lt;&gt;"",K7454&gt;0),INDEX(Summary!I$33:I$42,K7454+1,1),0)</f>
        <v>0</v>
      </c>
      <c r="AC7454" s="57">
        <f t="shared" si="816"/>
        <v>0</v>
      </c>
      <c r="AD7454" s="57">
        <f>IF(M7454&gt;=Summary!$B$9,0,1/Summary!$B$9)</f>
        <v>0</v>
      </c>
      <c r="AE7454" s="123">
        <f t="shared" si="817"/>
        <v>0</v>
      </c>
      <c r="AF7454" s="124">
        <f t="shared" si="818"/>
        <v>0</v>
      </c>
    </row>
    <row r="7455" spans="1:32" x14ac:dyDescent="0.25">
      <c r="A7455" s="42"/>
      <c r="B7455" s="43"/>
      <c r="C7455" s="43"/>
      <c r="D7455" s="43"/>
      <c r="E7455" s="43"/>
      <c r="F7455" s="43"/>
      <c r="G7455" s="121"/>
      <c r="H7455" s="43"/>
      <c r="I7455" s="43"/>
      <c r="J7455" s="43"/>
      <c r="K7455" s="43"/>
      <c r="L7455" s="62">
        <f>G7455*Summary!$B$7/1000000</f>
        <v>0</v>
      </c>
      <c r="M7455" s="61">
        <f>Summary!$B$8-IF(F7455&lt;&gt;"",MAX(VALUE(E7455),VALUE(F7455)),VALUE(E7455))</f>
        <v>0</v>
      </c>
      <c r="N7455" s="56">
        <f>IF($H7455="",0,Summary!$B$10/(Summary!$B$10+IF($I7455&lt;&gt;"",Summary!$B$11,0)+IF($J7455&lt;&gt;"",1-Summary!$B$10-Summary!$B$11,0)))</f>
        <v>0</v>
      </c>
      <c r="O7455" s="57">
        <f>IF($I7455="",0,Summary!$B$11/(IF($H7455&lt;&gt;"",Summary!$B$10,0)+Summary!$B$11+IF($J7455&lt;&gt;"",1-Summary!$B$10-Summary!$B$11,0)))</f>
        <v>0</v>
      </c>
      <c r="P7455" s="57">
        <f t="shared" si="812"/>
        <v>0</v>
      </c>
      <c r="Q7455" s="56" cm="1">
        <f t="array" ref="Q7455">IF(AND(H7455&lt;&gt;"",H7455&gt;0),INDEX(Summary!B$33:B$42,H7455+1,1),0)</f>
        <v>0</v>
      </c>
      <c r="R7455" s="57" cm="1">
        <f t="array" ref="R7455">IF(AND(I7455&lt;&gt;"",I7455&gt;0),INDEX(Summary!C$33:C$42,I7455+1,1),0)</f>
        <v>0</v>
      </c>
      <c r="S7455" s="57" cm="1">
        <f t="array" ref="S7455">IF(AND(J7455&lt;&gt;"",J7455&gt;0),INDEX(Summary!D$33:D$42,J7455+1,1),0)</f>
        <v>0</v>
      </c>
      <c r="T7455" s="57" cm="1">
        <f t="array" ref="T7455">IF(AND(K7455&lt;&gt;"",K7455&gt;0),INDEX(Summary!E$33:E$42,K7455+1,1),0)</f>
        <v>0</v>
      </c>
      <c r="U7455" s="57">
        <f t="shared" si="813"/>
        <v>0</v>
      </c>
      <c r="V7455" s="57" t="e">
        <f>MAX(0,1-M7455/Summary!$B$9)</f>
        <v>#DIV/0!</v>
      </c>
      <c r="W7455" s="62">
        <f t="shared" si="814"/>
        <v>0</v>
      </c>
      <c r="X7455" s="60" t="e">
        <f t="shared" si="815"/>
        <v>#DIV/0!</v>
      </c>
      <c r="Y7455" s="56" cm="1">
        <f t="array" ref="Y7455">IF(AND(H7455&lt;&gt;"",H7455&gt;0),INDEX(Summary!F$33:F$42,H7455+1,1),0)</f>
        <v>0</v>
      </c>
      <c r="Z7455" s="57" cm="1">
        <f t="array" ref="Z7455">IF(AND(I7455&lt;&gt;"",I7455&gt;0),INDEX(Summary!G$33:G$42,I7455+1,1),0)</f>
        <v>0</v>
      </c>
      <c r="AA7455" s="57" cm="1">
        <f t="array" ref="AA7455">IF(AND(J7455&lt;&gt;"",J7455&gt;0),INDEX(Summary!H$33:H$42,J7455+1,1),0)</f>
        <v>0</v>
      </c>
      <c r="AB7455" s="57" cm="1">
        <f t="array" ref="AB7455">IF(AND(K7455&lt;&gt;"",K7455&gt;0),INDEX(Summary!I$33:I$42,K7455+1,1),0)</f>
        <v>0</v>
      </c>
      <c r="AC7455" s="57">
        <f t="shared" si="816"/>
        <v>0</v>
      </c>
      <c r="AD7455" s="57">
        <f>IF(M7455&gt;=Summary!$B$9,0,1/Summary!$B$9)</f>
        <v>0</v>
      </c>
      <c r="AE7455" s="123">
        <f t="shared" si="817"/>
        <v>0</v>
      </c>
      <c r="AF7455" s="124">
        <f t="shared" si="818"/>
        <v>0</v>
      </c>
    </row>
    <row r="7456" spans="1:32" x14ac:dyDescent="0.25">
      <c r="A7456" s="42"/>
      <c r="B7456" s="43"/>
      <c r="C7456" s="43"/>
      <c r="D7456" s="43"/>
      <c r="E7456" s="43"/>
      <c r="F7456" s="43"/>
      <c r="G7456" s="121"/>
      <c r="H7456" s="43"/>
      <c r="I7456" s="43"/>
      <c r="J7456" s="43"/>
      <c r="K7456" s="43"/>
      <c r="L7456" s="62">
        <f>G7456*Summary!$B$7/1000000</f>
        <v>0</v>
      </c>
      <c r="M7456" s="61">
        <f>Summary!$B$8-IF(F7456&lt;&gt;"",MAX(VALUE(E7456),VALUE(F7456)),VALUE(E7456))</f>
        <v>0</v>
      </c>
      <c r="N7456" s="56">
        <f>IF($H7456="",0,Summary!$B$10/(Summary!$B$10+IF($I7456&lt;&gt;"",Summary!$B$11,0)+IF($J7456&lt;&gt;"",1-Summary!$B$10-Summary!$B$11,0)))</f>
        <v>0</v>
      </c>
      <c r="O7456" s="57">
        <f>IF($I7456="",0,Summary!$B$11/(IF($H7456&lt;&gt;"",Summary!$B$10,0)+Summary!$B$11+IF($J7456&lt;&gt;"",1-Summary!$B$10-Summary!$B$11,0)))</f>
        <v>0</v>
      </c>
      <c r="P7456" s="57">
        <f t="shared" si="812"/>
        <v>0</v>
      </c>
      <c r="Q7456" s="56" cm="1">
        <f t="array" ref="Q7456">IF(AND(H7456&lt;&gt;"",H7456&gt;0),INDEX(Summary!B$33:B$42,H7456+1,1),0)</f>
        <v>0</v>
      </c>
      <c r="R7456" s="57" cm="1">
        <f t="array" ref="R7456">IF(AND(I7456&lt;&gt;"",I7456&gt;0),INDEX(Summary!C$33:C$42,I7456+1,1),0)</f>
        <v>0</v>
      </c>
      <c r="S7456" s="57" cm="1">
        <f t="array" ref="S7456">IF(AND(J7456&lt;&gt;"",J7456&gt;0),INDEX(Summary!D$33:D$42,J7456+1,1),0)</f>
        <v>0</v>
      </c>
      <c r="T7456" s="57" cm="1">
        <f t="array" ref="T7456">IF(AND(K7456&lt;&gt;"",K7456&gt;0),INDEX(Summary!E$33:E$42,K7456+1,1),0)</f>
        <v>0</v>
      </c>
      <c r="U7456" s="57">
        <f t="shared" si="813"/>
        <v>0</v>
      </c>
      <c r="V7456" s="57" t="e">
        <f>MAX(0,1-M7456/Summary!$B$9)</f>
        <v>#DIV/0!</v>
      </c>
      <c r="W7456" s="62">
        <f t="shared" si="814"/>
        <v>0</v>
      </c>
      <c r="X7456" s="60" t="e">
        <f t="shared" si="815"/>
        <v>#DIV/0!</v>
      </c>
      <c r="Y7456" s="56" cm="1">
        <f t="array" ref="Y7456">IF(AND(H7456&lt;&gt;"",H7456&gt;0),INDEX(Summary!F$33:F$42,H7456+1,1),0)</f>
        <v>0</v>
      </c>
      <c r="Z7456" s="57" cm="1">
        <f t="array" ref="Z7456">IF(AND(I7456&lt;&gt;"",I7456&gt;0),INDEX(Summary!G$33:G$42,I7456+1,1),0)</f>
        <v>0</v>
      </c>
      <c r="AA7456" s="57" cm="1">
        <f t="array" ref="AA7456">IF(AND(J7456&lt;&gt;"",J7456&gt;0),INDEX(Summary!H$33:H$42,J7456+1,1),0)</f>
        <v>0</v>
      </c>
      <c r="AB7456" s="57" cm="1">
        <f t="array" ref="AB7456">IF(AND(K7456&lt;&gt;"",K7456&gt;0),INDEX(Summary!I$33:I$42,K7456+1,1),0)</f>
        <v>0</v>
      </c>
      <c r="AC7456" s="57">
        <f t="shared" si="816"/>
        <v>0</v>
      </c>
      <c r="AD7456" s="57">
        <f>IF(M7456&gt;=Summary!$B$9,0,1/Summary!$B$9)</f>
        <v>0</v>
      </c>
      <c r="AE7456" s="123">
        <f t="shared" si="817"/>
        <v>0</v>
      </c>
      <c r="AF7456" s="124">
        <f t="shared" si="818"/>
        <v>0</v>
      </c>
    </row>
    <row r="7457" spans="1:32" x14ac:dyDescent="0.25">
      <c r="A7457" s="42"/>
      <c r="B7457" s="43"/>
      <c r="C7457" s="43"/>
      <c r="D7457" s="43"/>
      <c r="E7457" s="43"/>
      <c r="F7457" s="43"/>
      <c r="G7457" s="121"/>
      <c r="H7457" s="43"/>
      <c r="I7457" s="43"/>
      <c r="J7457" s="43"/>
      <c r="K7457" s="43"/>
      <c r="L7457" s="62">
        <f>G7457*Summary!$B$7/1000000</f>
        <v>0</v>
      </c>
      <c r="M7457" s="61">
        <f>Summary!$B$8-IF(F7457&lt;&gt;"",MAX(VALUE(E7457),VALUE(F7457)),VALUE(E7457))</f>
        <v>0</v>
      </c>
      <c r="N7457" s="56">
        <f>IF($H7457="",0,Summary!$B$10/(Summary!$B$10+IF($I7457&lt;&gt;"",Summary!$B$11,0)+IF($J7457&lt;&gt;"",1-Summary!$B$10-Summary!$B$11,0)))</f>
        <v>0</v>
      </c>
      <c r="O7457" s="57">
        <f>IF($I7457="",0,Summary!$B$11/(IF($H7457&lt;&gt;"",Summary!$B$10,0)+Summary!$B$11+IF($J7457&lt;&gt;"",1-Summary!$B$10-Summary!$B$11,0)))</f>
        <v>0</v>
      </c>
      <c r="P7457" s="57">
        <f t="shared" si="812"/>
        <v>0</v>
      </c>
      <c r="Q7457" s="56" cm="1">
        <f t="array" ref="Q7457">IF(AND(H7457&lt;&gt;"",H7457&gt;0),INDEX(Summary!B$33:B$42,H7457+1,1),0)</f>
        <v>0</v>
      </c>
      <c r="R7457" s="57" cm="1">
        <f t="array" ref="R7457">IF(AND(I7457&lt;&gt;"",I7457&gt;0),INDEX(Summary!C$33:C$42,I7457+1,1),0)</f>
        <v>0</v>
      </c>
      <c r="S7457" s="57" cm="1">
        <f t="array" ref="S7457">IF(AND(J7457&lt;&gt;"",J7457&gt;0),INDEX(Summary!D$33:D$42,J7457+1,1),0)</f>
        <v>0</v>
      </c>
      <c r="T7457" s="57" cm="1">
        <f t="array" ref="T7457">IF(AND(K7457&lt;&gt;"",K7457&gt;0),INDEX(Summary!E$33:E$42,K7457+1,1),0)</f>
        <v>0</v>
      </c>
      <c r="U7457" s="57">
        <f t="shared" si="813"/>
        <v>0</v>
      </c>
      <c r="V7457" s="57" t="e">
        <f>MAX(0,1-M7457/Summary!$B$9)</f>
        <v>#DIV/0!</v>
      </c>
      <c r="W7457" s="62">
        <f t="shared" si="814"/>
        <v>0</v>
      </c>
      <c r="X7457" s="60" t="e">
        <f t="shared" si="815"/>
        <v>#DIV/0!</v>
      </c>
      <c r="Y7457" s="56" cm="1">
        <f t="array" ref="Y7457">IF(AND(H7457&lt;&gt;"",H7457&gt;0),INDEX(Summary!F$33:F$42,H7457+1,1),0)</f>
        <v>0</v>
      </c>
      <c r="Z7457" s="57" cm="1">
        <f t="array" ref="Z7457">IF(AND(I7457&lt;&gt;"",I7457&gt;0),INDEX(Summary!G$33:G$42,I7457+1,1),0)</f>
        <v>0</v>
      </c>
      <c r="AA7457" s="57" cm="1">
        <f t="array" ref="AA7457">IF(AND(J7457&lt;&gt;"",J7457&gt;0),INDEX(Summary!H$33:H$42,J7457+1,1),0)</f>
        <v>0</v>
      </c>
      <c r="AB7457" s="57" cm="1">
        <f t="array" ref="AB7457">IF(AND(K7457&lt;&gt;"",K7457&gt;0),INDEX(Summary!I$33:I$42,K7457+1,1),0)</f>
        <v>0</v>
      </c>
      <c r="AC7457" s="57">
        <f t="shared" si="816"/>
        <v>0</v>
      </c>
      <c r="AD7457" s="57">
        <f>IF(M7457&gt;=Summary!$B$9,0,1/Summary!$B$9)</f>
        <v>0</v>
      </c>
      <c r="AE7457" s="123">
        <f t="shared" si="817"/>
        <v>0</v>
      </c>
      <c r="AF7457" s="124">
        <f t="shared" si="818"/>
        <v>0</v>
      </c>
    </row>
    <row r="7458" spans="1:32" x14ac:dyDescent="0.25">
      <c r="A7458" s="42"/>
      <c r="B7458" s="43"/>
      <c r="C7458" s="43"/>
      <c r="D7458" s="43"/>
      <c r="E7458" s="43"/>
      <c r="F7458" s="43"/>
      <c r="G7458" s="121"/>
      <c r="H7458" s="43"/>
      <c r="I7458" s="43"/>
      <c r="J7458" s="43"/>
      <c r="K7458" s="43"/>
      <c r="L7458" s="62">
        <f>G7458*Summary!$B$7/1000000</f>
        <v>0</v>
      </c>
      <c r="M7458" s="61">
        <f>Summary!$B$8-IF(F7458&lt;&gt;"",MAX(VALUE(E7458),VALUE(F7458)),VALUE(E7458))</f>
        <v>0</v>
      </c>
      <c r="N7458" s="56">
        <f>IF($H7458="",0,Summary!$B$10/(Summary!$B$10+IF($I7458&lt;&gt;"",Summary!$B$11,0)+IF($J7458&lt;&gt;"",1-Summary!$B$10-Summary!$B$11,0)))</f>
        <v>0</v>
      </c>
      <c r="O7458" s="57">
        <f>IF($I7458="",0,Summary!$B$11/(IF($H7458&lt;&gt;"",Summary!$B$10,0)+Summary!$B$11+IF($J7458&lt;&gt;"",1-Summary!$B$10-Summary!$B$11,0)))</f>
        <v>0</v>
      </c>
      <c r="P7458" s="57">
        <f t="shared" si="812"/>
        <v>0</v>
      </c>
      <c r="Q7458" s="56" cm="1">
        <f t="array" ref="Q7458">IF(AND(H7458&lt;&gt;"",H7458&gt;0),INDEX(Summary!B$33:B$42,H7458+1,1),0)</f>
        <v>0</v>
      </c>
      <c r="R7458" s="57" cm="1">
        <f t="array" ref="R7458">IF(AND(I7458&lt;&gt;"",I7458&gt;0),INDEX(Summary!C$33:C$42,I7458+1,1),0)</f>
        <v>0</v>
      </c>
      <c r="S7458" s="57" cm="1">
        <f t="array" ref="S7458">IF(AND(J7458&lt;&gt;"",J7458&gt;0),INDEX(Summary!D$33:D$42,J7458+1,1),0)</f>
        <v>0</v>
      </c>
      <c r="T7458" s="57" cm="1">
        <f t="array" ref="T7458">IF(AND(K7458&lt;&gt;"",K7458&gt;0),INDEX(Summary!E$33:E$42,K7458+1,1),0)</f>
        <v>0</v>
      </c>
      <c r="U7458" s="57">
        <f t="shared" si="813"/>
        <v>0</v>
      </c>
      <c r="V7458" s="57" t="e">
        <f>MAX(0,1-M7458/Summary!$B$9)</f>
        <v>#DIV/0!</v>
      </c>
      <c r="W7458" s="62">
        <f t="shared" si="814"/>
        <v>0</v>
      </c>
      <c r="X7458" s="60" t="e">
        <f t="shared" si="815"/>
        <v>#DIV/0!</v>
      </c>
      <c r="Y7458" s="56" cm="1">
        <f t="array" ref="Y7458">IF(AND(H7458&lt;&gt;"",H7458&gt;0),INDEX(Summary!F$33:F$42,H7458+1,1),0)</f>
        <v>0</v>
      </c>
      <c r="Z7458" s="57" cm="1">
        <f t="array" ref="Z7458">IF(AND(I7458&lt;&gt;"",I7458&gt;0),INDEX(Summary!G$33:G$42,I7458+1,1),0)</f>
        <v>0</v>
      </c>
      <c r="AA7458" s="57" cm="1">
        <f t="array" ref="AA7458">IF(AND(J7458&lt;&gt;"",J7458&gt;0),INDEX(Summary!H$33:H$42,J7458+1,1),0)</f>
        <v>0</v>
      </c>
      <c r="AB7458" s="57" cm="1">
        <f t="array" ref="AB7458">IF(AND(K7458&lt;&gt;"",K7458&gt;0),INDEX(Summary!I$33:I$42,K7458+1,1),0)</f>
        <v>0</v>
      </c>
      <c r="AC7458" s="57">
        <f t="shared" si="816"/>
        <v>0</v>
      </c>
      <c r="AD7458" s="57">
        <f>IF(M7458&gt;=Summary!$B$9,0,1/Summary!$B$9)</f>
        <v>0</v>
      </c>
      <c r="AE7458" s="123">
        <f t="shared" si="817"/>
        <v>0</v>
      </c>
      <c r="AF7458" s="124">
        <f t="shared" si="818"/>
        <v>0</v>
      </c>
    </row>
    <row r="7459" spans="1:32" x14ac:dyDescent="0.25">
      <c r="A7459" s="42"/>
      <c r="B7459" s="43"/>
      <c r="C7459" s="43"/>
      <c r="D7459" s="43"/>
      <c r="E7459" s="43"/>
      <c r="F7459" s="43"/>
      <c r="G7459" s="121"/>
      <c r="H7459" s="43"/>
      <c r="I7459" s="43"/>
      <c r="J7459" s="43"/>
      <c r="K7459" s="43"/>
      <c r="L7459" s="62">
        <f>G7459*Summary!$B$7/1000000</f>
        <v>0</v>
      </c>
      <c r="M7459" s="61">
        <f>Summary!$B$8-IF(F7459&lt;&gt;"",MAX(VALUE(E7459),VALUE(F7459)),VALUE(E7459))</f>
        <v>0</v>
      </c>
      <c r="N7459" s="56">
        <f>IF($H7459="",0,Summary!$B$10/(Summary!$B$10+IF($I7459&lt;&gt;"",Summary!$B$11,0)+IF($J7459&lt;&gt;"",1-Summary!$B$10-Summary!$B$11,0)))</f>
        <v>0</v>
      </c>
      <c r="O7459" s="57">
        <f>IF($I7459="",0,Summary!$B$11/(IF($H7459&lt;&gt;"",Summary!$B$10,0)+Summary!$B$11+IF($J7459&lt;&gt;"",1-Summary!$B$10-Summary!$B$11,0)))</f>
        <v>0</v>
      </c>
      <c r="P7459" s="57">
        <f t="shared" si="812"/>
        <v>0</v>
      </c>
      <c r="Q7459" s="56" cm="1">
        <f t="array" ref="Q7459">IF(AND(H7459&lt;&gt;"",H7459&gt;0),INDEX(Summary!B$33:B$42,H7459+1,1),0)</f>
        <v>0</v>
      </c>
      <c r="R7459" s="57" cm="1">
        <f t="array" ref="R7459">IF(AND(I7459&lt;&gt;"",I7459&gt;0),INDEX(Summary!C$33:C$42,I7459+1,1),0)</f>
        <v>0</v>
      </c>
      <c r="S7459" s="57" cm="1">
        <f t="array" ref="S7459">IF(AND(J7459&lt;&gt;"",J7459&gt;0),INDEX(Summary!D$33:D$42,J7459+1,1),0)</f>
        <v>0</v>
      </c>
      <c r="T7459" s="57" cm="1">
        <f t="array" ref="T7459">IF(AND(K7459&lt;&gt;"",K7459&gt;0),INDEX(Summary!E$33:E$42,K7459+1,1),0)</f>
        <v>0</v>
      </c>
      <c r="U7459" s="57">
        <f t="shared" si="813"/>
        <v>0</v>
      </c>
      <c r="V7459" s="57" t="e">
        <f>MAX(0,1-M7459/Summary!$B$9)</f>
        <v>#DIV/0!</v>
      </c>
      <c r="W7459" s="62">
        <f t="shared" si="814"/>
        <v>0</v>
      </c>
      <c r="X7459" s="60" t="e">
        <f t="shared" si="815"/>
        <v>#DIV/0!</v>
      </c>
      <c r="Y7459" s="56" cm="1">
        <f t="array" ref="Y7459">IF(AND(H7459&lt;&gt;"",H7459&gt;0),INDEX(Summary!F$33:F$42,H7459+1,1),0)</f>
        <v>0</v>
      </c>
      <c r="Z7459" s="57" cm="1">
        <f t="array" ref="Z7459">IF(AND(I7459&lt;&gt;"",I7459&gt;0),INDEX(Summary!G$33:G$42,I7459+1,1),0)</f>
        <v>0</v>
      </c>
      <c r="AA7459" s="57" cm="1">
        <f t="array" ref="AA7459">IF(AND(J7459&lt;&gt;"",J7459&gt;0),INDEX(Summary!H$33:H$42,J7459+1,1),0)</f>
        <v>0</v>
      </c>
      <c r="AB7459" s="57" cm="1">
        <f t="array" ref="AB7459">IF(AND(K7459&lt;&gt;"",K7459&gt;0),INDEX(Summary!I$33:I$42,K7459+1,1),0)</f>
        <v>0</v>
      </c>
      <c r="AC7459" s="57">
        <f t="shared" si="816"/>
        <v>0</v>
      </c>
      <c r="AD7459" s="57">
        <f>IF(M7459&gt;=Summary!$B$9,0,1/Summary!$B$9)</f>
        <v>0</v>
      </c>
      <c r="AE7459" s="123">
        <f t="shared" si="817"/>
        <v>0</v>
      </c>
      <c r="AF7459" s="124">
        <f t="shared" si="818"/>
        <v>0</v>
      </c>
    </row>
    <row r="7460" spans="1:32" x14ac:dyDescent="0.25">
      <c r="A7460" s="42"/>
      <c r="B7460" s="43"/>
      <c r="C7460" s="43"/>
      <c r="D7460" s="43"/>
      <c r="E7460" s="43"/>
      <c r="F7460" s="43"/>
      <c r="G7460" s="121"/>
      <c r="H7460" s="43"/>
      <c r="I7460" s="43"/>
      <c r="J7460" s="43"/>
      <c r="K7460" s="43"/>
      <c r="L7460" s="62">
        <f>G7460*Summary!$B$7/1000000</f>
        <v>0</v>
      </c>
      <c r="M7460" s="61">
        <f>Summary!$B$8-IF(F7460&lt;&gt;"",MAX(VALUE(E7460),VALUE(F7460)),VALUE(E7460))</f>
        <v>0</v>
      </c>
      <c r="N7460" s="56">
        <f>IF($H7460="",0,Summary!$B$10/(Summary!$B$10+IF($I7460&lt;&gt;"",Summary!$B$11,0)+IF($J7460&lt;&gt;"",1-Summary!$B$10-Summary!$B$11,0)))</f>
        <v>0</v>
      </c>
      <c r="O7460" s="57">
        <f>IF($I7460="",0,Summary!$B$11/(IF($H7460&lt;&gt;"",Summary!$B$10,0)+Summary!$B$11+IF($J7460&lt;&gt;"",1-Summary!$B$10-Summary!$B$11,0)))</f>
        <v>0</v>
      </c>
      <c r="P7460" s="57">
        <f t="shared" si="812"/>
        <v>0</v>
      </c>
      <c r="Q7460" s="56" cm="1">
        <f t="array" ref="Q7460">IF(AND(H7460&lt;&gt;"",H7460&gt;0),INDEX(Summary!B$33:B$42,H7460+1,1),0)</f>
        <v>0</v>
      </c>
      <c r="R7460" s="57" cm="1">
        <f t="array" ref="R7460">IF(AND(I7460&lt;&gt;"",I7460&gt;0),INDEX(Summary!C$33:C$42,I7460+1,1),0)</f>
        <v>0</v>
      </c>
      <c r="S7460" s="57" cm="1">
        <f t="array" ref="S7460">IF(AND(J7460&lt;&gt;"",J7460&gt;0),INDEX(Summary!D$33:D$42,J7460+1,1),0)</f>
        <v>0</v>
      </c>
      <c r="T7460" s="57" cm="1">
        <f t="array" ref="T7460">IF(AND(K7460&lt;&gt;"",K7460&gt;0),INDEX(Summary!E$33:E$42,K7460+1,1),0)</f>
        <v>0</v>
      </c>
      <c r="U7460" s="57">
        <f t="shared" si="813"/>
        <v>0</v>
      </c>
      <c r="V7460" s="57" t="e">
        <f>MAX(0,1-M7460/Summary!$B$9)</f>
        <v>#DIV/0!</v>
      </c>
      <c r="W7460" s="62">
        <f t="shared" si="814"/>
        <v>0</v>
      </c>
      <c r="X7460" s="60" t="e">
        <f t="shared" si="815"/>
        <v>#DIV/0!</v>
      </c>
      <c r="Y7460" s="56" cm="1">
        <f t="array" ref="Y7460">IF(AND(H7460&lt;&gt;"",H7460&gt;0),INDEX(Summary!F$33:F$42,H7460+1,1),0)</f>
        <v>0</v>
      </c>
      <c r="Z7460" s="57" cm="1">
        <f t="array" ref="Z7460">IF(AND(I7460&lt;&gt;"",I7460&gt;0),INDEX(Summary!G$33:G$42,I7460+1,1),0)</f>
        <v>0</v>
      </c>
      <c r="AA7460" s="57" cm="1">
        <f t="array" ref="AA7460">IF(AND(J7460&lt;&gt;"",J7460&gt;0),INDEX(Summary!H$33:H$42,J7460+1,1),0)</f>
        <v>0</v>
      </c>
      <c r="AB7460" s="57" cm="1">
        <f t="array" ref="AB7460">IF(AND(K7460&lt;&gt;"",K7460&gt;0),INDEX(Summary!I$33:I$42,K7460+1,1),0)</f>
        <v>0</v>
      </c>
      <c r="AC7460" s="57">
        <f t="shared" si="816"/>
        <v>0</v>
      </c>
      <c r="AD7460" s="57">
        <f>IF(M7460&gt;=Summary!$B$9,0,1/Summary!$B$9)</f>
        <v>0</v>
      </c>
      <c r="AE7460" s="123">
        <f t="shared" si="817"/>
        <v>0</v>
      </c>
      <c r="AF7460" s="124">
        <f t="shared" si="818"/>
        <v>0</v>
      </c>
    </row>
    <row r="7461" spans="1:32" x14ac:dyDescent="0.25">
      <c r="A7461" s="42"/>
      <c r="B7461" s="43"/>
      <c r="C7461" s="43"/>
      <c r="D7461" s="43"/>
      <c r="E7461" s="43"/>
      <c r="F7461" s="43"/>
      <c r="G7461" s="121"/>
      <c r="H7461" s="43"/>
      <c r="I7461" s="43"/>
      <c r="J7461" s="43"/>
      <c r="K7461" s="43"/>
      <c r="L7461" s="62">
        <f>G7461*Summary!$B$7/1000000</f>
        <v>0</v>
      </c>
      <c r="M7461" s="61">
        <f>Summary!$B$8-IF(F7461&lt;&gt;"",MAX(VALUE(E7461),VALUE(F7461)),VALUE(E7461))</f>
        <v>0</v>
      </c>
      <c r="N7461" s="56">
        <f>IF($H7461="",0,Summary!$B$10/(Summary!$B$10+IF($I7461&lt;&gt;"",Summary!$B$11,0)+IF($J7461&lt;&gt;"",1-Summary!$B$10-Summary!$B$11,0)))</f>
        <v>0</v>
      </c>
      <c r="O7461" s="57">
        <f>IF($I7461="",0,Summary!$B$11/(IF($H7461&lt;&gt;"",Summary!$B$10,0)+Summary!$B$11+IF($J7461&lt;&gt;"",1-Summary!$B$10-Summary!$B$11,0)))</f>
        <v>0</v>
      </c>
      <c r="P7461" s="57">
        <f t="shared" si="812"/>
        <v>0</v>
      </c>
      <c r="Q7461" s="56" cm="1">
        <f t="array" ref="Q7461">IF(AND(H7461&lt;&gt;"",H7461&gt;0),INDEX(Summary!B$33:B$42,H7461+1,1),0)</f>
        <v>0</v>
      </c>
      <c r="R7461" s="57" cm="1">
        <f t="array" ref="R7461">IF(AND(I7461&lt;&gt;"",I7461&gt;0),INDEX(Summary!C$33:C$42,I7461+1,1),0)</f>
        <v>0</v>
      </c>
      <c r="S7461" s="57" cm="1">
        <f t="array" ref="S7461">IF(AND(J7461&lt;&gt;"",J7461&gt;0),INDEX(Summary!D$33:D$42,J7461+1,1),0)</f>
        <v>0</v>
      </c>
      <c r="T7461" s="57" cm="1">
        <f t="array" ref="T7461">IF(AND(K7461&lt;&gt;"",K7461&gt;0),INDEX(Summary!E$33:E$42,K7461+1,1),0)</f>
        <v>0</v>
      </c>
      <c r="U7461" s="57">
        <f t="shared" si="813"/>
        <v>0</v>
      </c>
      <c r="V7461" s="57" t="e">
        <f>MAX(0,1-M7461/Summary!$B$9)</f>
        <v>#DIV/0!</v>
      </c>
      <c r="W7461" s="62">
        <f t="shared" si="814"/>
        <v>0</v>
      </c>
      <c r="X7461" s="60" t="e">
        <f t="shared" si="815"/>
        <v>#DIV/0!</v>
      </c>
      <c r="Y7461" s="56" cm="1">
        <f t="array" ref="Y7461">IF(AND(H7461&lt;&gt;"",H7461&gt;0),INDEX(Summary!F$33:F$42,H7461+1,1),0)</f>
        <v>0</v>
      </c>
      <c r="Z7461" s="57" cm="1">
        <f t="array" ref="Z7461">IF(AND(I7461&lt;&gt;"",I7461&gt;0),INDEX(Summary!G$33:G$42,I7461+1,1),0)</f>
        <v>0</v>
      </c>
      <c r="AA7461" s="57" cm="1">
        <f t="array" ref="AA7461">IF(AND(J7461&lt;&gt;"",J7461&gt;0),INDEX(Summary!H$33:H$42,J7461+1,1),0)</f>
        <v>0</v>
      </c>
      <c r="AB7461" s="57" cm="1">
        <f t="array" ref="AB7461">IF(AND(K7461&lt;&gt;"",K7461&gt;0),INDEX(Summary!I$33:I$42,K7461+1,1),0)</f>
        <v>0</v>
      </c>
      <c r="AC7461" s="57">
        <f t="shared" si="816"/>
        <v>0</v>
      </c>
      <c r="AD7461" s="57">
        <f>IF(M7461&gt;=Summary!$B$9,0,1/Summary!$B$9)</f>
        <v>0</v>
      </c>
      <c r="AE7461" s="123">
        <f t="shared" si="817"/>
        <v>0</v>
      </c>
      <c r="AF7461" s="124">
        <f t="shared" si="818"/>
        <v>0</v>
      </c>
    </row>
    <row r="7462" spans="1:32" x14ac:dyDescent="0.25">
      <c r="A7462" s="42"/>
      <c r="B7462" s="43"/>
      <c r="C7462" s="43"/>
      <c r="D7462" s="43"/>
      <c r="E7462" s="43"/>
      <c r="F7462" s="43"/>
      <c r="G7462" s="121"/>
      <c r="H7462" s="43"/>
      <c r="I7462" s="43"/>
      <c r="J7462" s="43"/>
      <c r="K7462" s="43"/>
      <c r="L7462" s="62">
        <f>G7462*Summary!$B$7/1000000</f>
        <v>0</v>
      </c>
      <c r="M7462" s="61">
        <f>Summary!$B$8-IF(F7462&lt;&gt;"",MAX(VALUE(E7462),VALUE(F7462)),VALUE(E7462))</f>
        <v>0</v>
      </c>
      <c r="N7462" s="56">
        <f>IF($H7462="",0,Summary!$B$10/(Summary!$B$10+IF($I7462&lt;&gt;"",Summary!$B$11,0)+IF($J7462&lt;&gt;"",1-Summary!$B$10-Summary!$B$11,0)))</f>
        <v>0</v>
      </c>
      <c r="O7462" s="57">
        <f>IF($I7462="",0,Summary!$B$11/(IF($H7462&lt;&gt;"",Summary!$B$10,0)+Summary!$B$11+IF($J7462&lt;&gt;"",1-Summary!$B$10-Summary!$B$11,0)))</f>
        <v>0</v>
      </c>
      <c r="P7462" s="57">
        <f t="shared" si="812"/>
        <v>0</v>
      </c>
      <c r="Q7462" s="56" cm="1">
        <f t="array" ref="Q7462">IF(AND(H7462&lt;&gt;"",H7462&gt;0),INDEX(Summary!B$33:B$42,H7462+1,1),0)</f>
        <v>0</v>
      </c>
      <c r="R7462" s="57" cm="1">
        <f t="array" ref="R7462">IF(AND(I7462&lt;&gt;"",I7462&gt;0),INDEX(Summary!C$33:C$42,I7462+1,1),0)</f>
        <v>0</v>
      </c>
      <c r="S7462" s="57" cm="1">
        <f t="array" ref="S7462">IF(AND(J7462&lt;&gt;"",J7462&gt;0),INDEX(Summary!D$33:D$42,J7462+1,1),0)</f>
        <v>0</v>
      </c>
      <c r="T7462" s="57" cm="1">
        <f t="array" ref="T7462">IF(AND(K7462&lt;&gt;"",K7462&gt;0),INDEX(Summary!E$33:E$42,K7462+1,1),0)</f>
        <v>0</v>
      </c>
      <c r="U7462" s="57">
        <f t="shared" si="813"/>
        <v>0</v>
      </c>
      <c r="V7462" s="57" t="e">
        <f>MAX(0,1-M7462/Summary!$B$9)</f>
        <v>#DIV/0!</v>
      </c>
      <c r="W7462" s="62">
        <f t="shared" si="814"/>
        <v>0</v>
      </c>
      <c r="X7462" s="60" t="e">
        <f t="shared" si="815"/>
        <v>#DIV/0!</v>
      </c>
      <c r="Y7462" s="56" cm="1">
        <f t="array" ref="Y7462">IF(AND(H7462&lt;&gt;"",H7462&gt;0),INDEX(Summary!F$33:F$42,H7462+1,1),0)</f>
        <v>0</v>
      </c>
      <c r="Z7462" s="57" cm="1">
        <f t="array" ref="Z7462">IF(AND(I7462&lt;&gt;"",I7462&gt;0),INDEX(Summary!G$33:G$42,I7462+1,1),0)</f>
        <v>0</v>
      </c>
      <c r="AA7462" s="57" cm="1">
        <f t="array" ref="AA7462">IF(AND(J7462&lt;&gt;"",J7462&gt;0),INDEX(Summary!H$33:H$42,J7462+1,1),0)</f>
        <v>0</v>
      </c>
      <c r="AB7462" s="57" cm="1">
        <f t="array" ref="AB7462">IF(AND(K7462&lt;&gt;"",K7462&gt;0),INDEX(Summary!I$33:I$42,K7462+1,1),0)</f>
        <v>0</v>
      </c>
      <c r="AC7462" s="57">
        <f t="shared" si="816"/>
        <v>0</v>
      </c>
      <c r="AD7462" s="57">
        <f>IF(M7462&gt;=Summary!$B$9,0,1/Summary!$B$9)</f>
        <v>0</v>
      </c>
      <c r="AE7462" s="123">
        <f t="shared" si="817"/>
        <v>0</v>
      </c>
      <c r="AF7462" s="124">
        <f t="shared" si="818"/>
        <v>0</v>
      </c>
    </row>
    <row r="7463" spans="1:32" x14ac:dyDescent="0.25">
      <c r="A7463" s="42"/>
      <c r="B7463" s="43"/>
      <c r="C7463" s="43"/>
      <c r="D7463" s="43"/>
      <c r="E7463" s="43"/>
      <c r="F7463" s="43"/>
      <c r="G7463" s="121"/>
      <c r="H7463" s="43"/>
      <c r="I7463" s="43"/>
      <c r="J7463" s="43"/>
      <c r="K7463" s="43"/>
      <c r="L7463" s="62">
        <f>G7463*Summary!$B$7/1000000</f>
        <v>0</v>
      </c>
      <c r="M7463" s="61">
        <f>Summary!$B$8-IF(F7463&lt;&gt;"",MAX(VALUE(E7463),VALUE(F7463)),VALUE(E7463))</f>
        <v>0</v>
      </c>
      <c r="N7463" s="56">
        <f>IF($H7463="",0,Summary!$B$10/(Summary!$B$10+IF($I7463&lt;&gt;"",Summary!$B$11,0)+IF($J7463&lt;&gt;"",1-Summary!$B$10-Summary!$B$11,0)))</f>
        <v>0</v>
      </c>
      <c r="O7463" s="57">
        <f>IF($I7463="",0,Summary!$B$11/(IF($H7463&lt;&gt;"",Summary!$B$10,0)+Summary!$B$11+IF($J7463&lt;&gt;"",1-Summary!$B$10-Summary!$B$11,0)))</f>
        <v>0</v>
      </c>
      <c r="P7463" s="57">
        <f t="shared" si="812"/>
        <v>0</v>
      </c>
      <c r="Q7463" s="56" cm="1">
        <f t="array" ref="Q7463">IF(AND(H7463&lt;&gt;"",H7463&gt;0),INDEX(Summary!B$33:B$42,H7463+1,1),0)</f>
        <v>0</v>
      </c>
      <c r="R7463" s="57" cm="1">
        <f t="array" ref="R7463">IF(AND(I7463&lt;&gt;"",I7463&gt;0),INDEX(Summary!C$33:C$42,I7463+1,1),0)</f>
        <v>0</v>
      </c>
      <c r="S7463" s="57" cm="1">
        <f t="array" ref="S7463">IF(AND(J7463&lt;&gt;"",J7463&gt;0),INDEX(Summary!D$33:D$42,J7463+1,1),0)</f>
        <v>0</v>
      </c>
      <c r="T7463" s="57" cm="1">
        <f t="array" ref="T7463">IF(AND(K7463&lt;&gt;"",K7463&gt;0),INDEX(Summary!E$33:E$42,K7463+1,1),0)</f>
        <v>0</v>
      </c>
      <c r="U7463" s="57">
        <f t="shared" si="813"/>
        <v>0</v>
      </c>
      <c r="V7463" s="57" t="e">
        <f>MAX(0,1-M7463/Summary!$B$9)</f>
        <v>#DIV/0!</v>
      </c>
      <c r="W7463" s="62">
        <f t="shared" si="814"/>
        <v>0</v>
      </c>
      <c r="X7463" s="60" t="e">
        <f t="shared" si="815"/>
        <v>#DIV/0!</v>
      </c>
      <c r="Y7463" s="56" cm="1">
        <f t="array" ref="Y7463">IF(AND(H7463&lt;&gt;"",H7463&gt;0),INDEX(Summary!F$33:F$42,H7463+1,1),0)</f>
        <v>0</v>
      </c>
      <c r="Z7463" s="57" cm="1">
        <f t="array" ref="Z7463">IF(AND(I7463&lt;&gt;"",I7463&gt;0),INDEX(Summary!G$33:G$42,I7463+1,1),0)</f>
        <v>0</v>
      </c>
      <c r="AA7463" s="57" cm="1">
        <f t="array" ref="AA7463">IF(AND(J7463&lt;&gt;"",J7463&gt;0),INDEX(Summary!H$33:H$42,J7463+1,1),0)</f>
        <v>0</v>
      </c>
      <c r="AB7463" s="57" cm="1">
        <f t="array" ref="AB7463">IF(AND(K7463&lt;&gt;"",K7463&gt;0),INDEX(Summary!I$33:I$42,K7463+1,1),0)</f>
        <v>0</v>
      </c>
      <c r="AC7463" s="57">
        <f t="shared" si="816"/>
        <v>0</v>
      </c>
      <c r="AD7463" s="57">
        <f>IF(M7463&gt;=Summary!$B$9,0,1/Summary!$B$9)</f>
        <v>0</v>
      </c>
      <c r="AE7463" s="123">
        <f t="shared" si="817"/>
        <v>0</v>
      </c>
      <c r="AF7463" s="124">
        <f t="shared" si="818"/>
        <v>0</v>
      </c>
    </row>
    <row r="7464" spans="1:32" x14ac:dyDescent="0.25">
      <c r="A7464" s="42"/>
      <c r="B7464" s="43"/>
      <c r="C7464" s="43"/>
      <c r="D7464" s="43"/>
      <c r="E7464" s="43"/>
      <c r="F7464" s="43"/>
      <c r="G7464" s="121"/>
      <c r="H7464" s="43"/>
      <c r="I7464" s="43"/>
      <c r="J7464" s="43"/>
      <c r="K7464" s="43"/>
      <c r="L7464" s="62">
        <f>G7464*Summary!$B$7/1000000</f>
        <v>0</v>
      </c>
      <c r="M7464" s="61">
        <f>Summary!$B$8-IF(F7464&lt;&gt;"",MAX(VALUE(E7464),VALUE(F7464)),VALUE(E7464))</f>
        <v>0</v>
      </c>
      <c r="N7464" s="56">
        <f>IF($H7464="",0,Summary!$B$10/(Summary!$B$10+IF($I7464&lt;&gt;"",Summary!$B$11,0)+IF($J7464&lt;&gt;"",1-Summary!$B$10-Summary!$B$11,0)))</f>
        <v>0</v>
      </c>
      <c r="O7464" s="57">
        <f>IF($I7464="",0,Summary!$B$11/(IF($H7464&lt;&gt;"",Summary!$B$10,0)+Summary!$B$11+IF($J7464&lt;&gt;"",1-Summary!$B$10-Summary!$B$11,0)))</f>
        <v>0</v>
      </c>
      <c r="P7464" s="57">
        <f t="shared" si="812"/>
        <v>0</v>
      </c>
      <c r="Q7464" s="56" cm="1">
        <f t="array" ref="Q7464">IF(AND(H7464&lt;&gt;"",H7464&gt;0),INDEX(Summary!B$33:B$42,H7464+1,1),0)</f>
        <v>0</v>
      </c>
      <c r="R7464" s="57" cm="1">
        <f t="array" ref="R7464">IF(AND(I7464&lt;&gt;"",I7464&gt;0),INDEX(Summary!C$33:C$42,I7464+1,1),0)</f>
        <v>0</v>
      </c>
      <c r="S7464" s="57" cm="1">
        <f t="array" ref="S7464">IF(AND(J7464&lt;&gt;"",J7464&gt;0),INDEX(Summary!D$33:D$42,J7464+1,1),0)</f>
        <v>0</v>
      </c>
      <c r="T7464" s="57" cm="1">
        <f t="array" ref="T7464">IF(AND(K7464&lt;&gt;"",K7464&gt;0),INDEX(Summary!E$33:E$42,K7464+1,1),0)</f>
        <v>0</v>
      </c>
      <c r="U7464" s="57">
        <f t="shared" si="813"/>
        <v>0</v>
      </c>
      <c r="V7464" s="57" t="e">
        <f>MAX(0,1-M7464/Summary!$B$9)</f>
        <v>#DIV/0!</v>
      </c>
      <c r="W7464" s="62">
        <f t="shared" si="814"/>
        <v>0</v>
      </c>
      <c r="X7464" s="60" t="e">
        <f t="shared" si="815"/>
        <v>#DIV/0!</v>
      </c>
      <c r="Y7464" s="56" cm="1">
        <f t="array" ref="Y7464">IF(AND(H7464&lt;&gt;"",H7464&gt;0),INDEX(Summary!F$33:F$42,H7464+1,1),0)</f>
        <v>0</v>
      </c>
      <c r="Z7464" s="57" cm="1">
        <f t="array" ref="Z7464">IF(AND(I7464&lt;&gt;"",I7464&gt;0),INDEX(Summary!G$33:G$42,I7464+1,1),0)</f>
        <v>0</v>
      </c>
      <c r="AA7464" s="57" cm="1">
        <f t="array" ref="AA7464">IF(AND(J7464&lt;&gt;"",J7464&gt;0),INDEX(Summary!H$33:H$42,J7464+1,1),0)</f>
        <v>0</v>
      </c>
      <c r="AB7464" s="57" cm="1">
        <f t="array" ref="AB7464">IF(AND(K7464&lt;&gt;"",K7464&gt;0),INDEX(Summary!I$33:I$42,K7464+1,1),0)</f>
        <v>0</v>
      </c>
      <c r="AC7464" s="57">
        <f t="shared" si="816"/>
        <v>0</v>
      </c>
      <c r="AD7464" s="57">
        <f>IF(M7464&gt;=Summary!$B$9,0,1/Summary!$B$9)</f>
        <v>0</v>
      </c>
      <c r="AE7464" s="123">
        <f t="shared" si="817"/>
        <v>0</v>
      </c>
      <c r="AF7464" s="124">
        <f t="shared" si="818"/>
        <v>0</v>
      </c>
    </row>
    <row r="7465" spans="1:32" x14ac:dyDescent="0.25">
      <c r="A7465" s="42"/>
      <c r="B7465" s="43"/>
      <c r="C7465" s="43"/>
      <c r="D7465" s="43"/>
      <c r="E7465" s="43"/>
      <c r="F7465" s="43"/>
      <c r="G7465" s="121"/>
      <c r="H7465" s="43"/>
      <c r="I7465" s="43"/>
      <c r="J7465" s="43"/>
      <c r="K7465" s="43"/>
      <c r="L7465" s="62">
        <f>G7465*Summary!$B$7/1000000</f>
        <v>0</v>
      </c>
      <c r="M7465" s="61">
        <f>Summary!$B$8-IF(F7465&lt;&gt;"",MAX(VALUE(E7465),VALUE(F7465)),VALUE(E7465))</f>
        <v>0</v>
      </c>
      <c r="N7465" s="56">
        <f>IF($H7465="",0,Summary!$B$10/(Summary!$B$10+IF($I7465&lt;&gt;"",Summary!$B$11,0)+IF($J7465&lt;&gt;"",1-Summary!$B$10-Summary!$B$11,0)))</f>
        <v>0</v>
      </c>
      <c r="O7465" s="57">
        <f>IF($I7465="",0,Summary!$B$11/(IF($H7465&lt;&gt;"",Summary!$B$10,0)+Summary!$B$11+IF($J7465&lt;&gt;"",1-Summary!$B$10-Summary!$B$11,0)))</f>
        <v>0</v>
      </c>
      <c r="P7465" s="57">
        <f t="shared" si="812"/>
        <v>0</v>
      </c>
      <c r="Q7465" s="56" cm="1">
        <f t="array" ref="Q7465">IF(AND(H7465&lt;&gt;"",H7465&gt;0),INDEX(Summary!B$33:B$42,H7465+1,1),0)</f>
        <v>0</v>
      </c>
      <c r="R7465" s="57" cm="1">
        <f t="array" ref="R7465">IF(AND(I7465&lt;&gt;"",I7465&gt;0),INDEX(Summary!C$33:C$42,I7465+1,1),0)</f>
        <v>0</v>
      </c>
      <c r="S7465" s="57" cm="1">
        <f t="array" ref="S7465">IF(AND(J7465&lt;&gt;"",J7465&gt;0),INDEX(Summary!D$33:D$42,J7465+1,1),0)</f>
        <v>0</v>
      </c>
      <c r="T7465" s="57" cm="1">
        <f t="array" ref="T7465">IF(AND(K7465&lt;&gt;"",K7465&gt;0),INDEX(Summary!E$33:E$42,K7465+1,1),0)</f>
        <v>0</v>
      </c>
      <c r="U7465" s="57">
        <f t="shared" si="813"/>
        <v>0</v>
      </c>
      <c r="V7465" s="57" t="e">
        <f>MAX(0,1-M7465/Summary!$B$9)</f>
        <v>#DIV/0!</v>
      </c>
      <c r="W7465" s="62">
        <f t="shared" si="814"/>
        <v>0</v>
      </c>
      <c r="X7465" s="60" t="e">
        <f t="shared" si="815"/>
        <v>#DIV/0!</v>
      </c>
      <c r="Y7465" s="56" cm="1">
        <f t="array" ref="Y7465">IF(AND(H7465&lt;&gt;"",H7465&gt;0),INDEX(Summary!F$33:F$42,H7465+1,1),0)</f>
        <v>0</v>
      </c>
      <c r="Z7465" s="57" cm="1">
        <f t="array" ref="Z7465">IF(AND(I7465&lt;&gt;"",I7465&gt;0),INDEX(Summary!G$33:G$42,I7465+1,1),0)</f>
        <v>0</v>
      </c>
      <c r="AA7465" s="57" cm="1">
        <f t="array" ref="AA7465">IF(AND(J7465&lt;&gt;"",J7465&gt;0),INDEX(Summary!H$33:H$42,J7465+1,1),0)</f>
        <v>0</v>
      </c>
      <c r="AB7465" s="57" cm="1">
        <f t="array" ref="AB7465">IF(AND(K7465&lt;&gt;"",K7465&gt;0),INDEX(Summary!I$33:I$42,K7465+1,1),0)</f>
        <v>0</v>
      </c>
      <c r="AC7465" s="57">
        <f t="shared" si="816"/>
        <v>0</v>
      </c>
      <c r="AD7465" s="57">
        <f>IF(M7465&gt;=Summary!$B$9,0,1/Summary!$B$9)</f>
        <v>0</v>
      </c>
      <c r="AE7465" s="123">
        <f t="shared" si="817"/>
        <v>0</v>
      </c>
      <c r="AF7465" s="124">
        <f t="shared" si="818"/>
        <v>0</v>
      </c>
    </row>
    <row r="7466" spans="1:32" x14ac:dyDescent="0.25">
      <c r="A7466" s="42"/>
      <c r="B7466" s="43"/>
      <c r="C7466" s="43"/>
      <c r="D7466" s="43"/>
      <c r="E7466" s="43"/>
      <c r="F7466" s="43"/>
      <c r="G7466" s="121"/>
      <c r="H7466" s="43"/>
      <c r="I7466" s="43"/>
      <c r="J7466" s="43"/>
      <c r="K7466" s="43"/>
      <c r="L7466" s="62">
        <f>G7466*Summary!$B$7/1000000</f>
        <v>0</v>
      </c>
      <c r="M7466" s="61">
        <f>Summary!$B$8-IF(F7466&lt;&gt;"",MAX(VALUE(E7466),VALUE(F7466)),VALUE(E7466))</f>
        <v>0</v>
      </c>
      <c r="N7466" s="56">
        <f>IF($H7466="",0,Summary!$B$10/(Summary!$B$10+IF($I7466&lt;&gt;"",Summary!$B$11,0)+IF($J7466&lt;&gt;"",1-Summary!$B$10-Summary!$B$11,0)))</f>
        <v>0</v>
      </c>
      <c r="O7466" s="57">
        <f>IF($I7466="",0,Summary!$B$11/(IF($H7466&lt;&gt;"",Summary!$B$10,0)+Summary!$B$11+IF($J7466&lt;&gt;"",1-Summary!$B$10-Summary!$B$11,0)))</f>
        <v>0</v>
      </c>
      <c r="P7466" s="57">
        <f t="shared" si="812"/>
        <v>0</v>
      </c>
      <c r="Q7466" s="56" cm="1">
        <f t="array" ref="Q7466">IF(AND(H7466&lt;&gt;"",H7466&gt;0),INDEX(Summary!B$33:B$42,H7466+1,1),0)</f>
        <v>0</v>
      </c>
      <c r="R7466" s="57" cm="1">
        <f t="array" ref="R7466">IF(AND(I7466&lt;&gt;"",I7466&gt;0),INDEX(Summary!C$33:C$42,I7466+1,1),0)</f>
        <v>0</v>
      </c>
      <c r="S7466" s="57" cm="1">
        <f t="array" ref="S7466">IF(AND(J7466&lt;&gt;"",J7466&gt;0),INDEX(Summary!D$33:D$42,J7466+1,1),0)</f>
        <v>0</v>
      </c>
      <c r="T7466" s="57" cm="1">
        <f t="array" ref="T7466">IF(AND(K7466&lt;&gt;"",K7466&gt;0),INDEX(Summary!E$33:E$42,K7466+1,1),0)</f>
        <v>0</v>
      </c>
      <c r="U7466" s="57">
        <f t="shared" si="813"/>
        <v>0</v>
      </c>
      <c r="V7466" s="57" t="e">
        <f>MAX(0,1-M7466/Summary!$B$9)</f>
        <v>#DIV/0!</v>
      </c>
      <c r="W7466" s="62">
        <f t="shared" si="814"/>
        <v>0</v>
      </c>
      <c r="X7466" s="60" t="e">
        <f t="shared" si="815"/>
        <v>#DIV/0!</v>
      </c>
      <c r="Y7466" s="56" cm="1">
        <f t="array" ref="Y7466">IF(AND(H7466&lt;&gt;"",H7466&gt;0),INDEX(Summary!F$33:F$42,H7466+1,1),0)</f>
        <v>0</v>
      </c>
      <c r="Z7466" s="57" cm="1">
        <f t="array" ref="Z7466">IF(AND(I7466&lt;&gt;"",I7466&gt;0),INDEX(Summary!G$33:G$42,I7466+1,1),0)</f>
        <v>0</v>
      </c>
      <c r="AA7466" s="57" cm="1">
        <f t="array" ref="AA7466">IF(AND(J7466&lt;&gt;"",J7466&gt;0),INDEX(Summary!H$33:H$42,J7466+1,1),0)</f>
        <v>0</v>
      </c>
      <c r="AB7466" s="57" cm="1">
        <f t="array" ref="AB7466">IF(AND(K7466&lt;&gt;"",K7466&gt;0),INDEX(Summary!I$33:I$42,K7466+1,1),0)</f>
        <v>0</v>
      </c>
      <c r="AC7466" s="57">
        <f t="shared" si="816"/>
        <v>0</v>
      </c>
      <c r="AD7466" s="57">
        <f>IF(M7466&gt;=Summary!$B$9,0,1/Summary!$B$9)</f>
        <v>0</v>
      </c>
      <c r="AE7466" s="123">
        <f t="shared" si="817"/>
        <v>0</v>
      </c>
      <c r="AF7466" s="124">
        <f t="shared" si="818"/>
        <v>0</v>
      </c>
    </row>
    <row r="7467" spans="1:32" x14ac:dyDescent="0.25">
      <c r="A7467" s="42"/>
      <c r="B7467" s="43"/>
      <c r="C7467" s="43"/>
      <c r="D7467" s="43"/>
      <c r="E7467" s="43"/>
      <c r="F7467" s="43"/>
      <c r="G7467" s="121"/>
      <c r="H7467" s="43"/>
      <c r="I7467" s="43"/>
      <c r="J7467" s="43"/>
      <c r="K7467" s="43"/>
      <c r="L7467" s="62">
        <f>G7467*Summary!$B$7/1000000</f>
        <v>0</v>
      </c>
      <c r="M7467" s="61">
        <f>Summary!$B$8-IF(F7467&lt;&gt;"",MAX(VALUE(E7467),VALUE(F7467)),VALUE(E7467))</f>
        <v>0</v>
      </c>
      <c r="N7467" s="56">
        <f>IF($H7467="",0,Summary!$B$10/(Summary!$B$10+IF($I7467&lt;&gt;"",Summary!$B$11,0)+IF($J7467&lt;&gt;"",1-Summary!$B$10-Summary!$B$11,0)))</f>
        <v>0</v>
      </c>
      <c r="O7467" s="57">
        <f>IF($I7467="",0,Summary!$B$11/(IF($H7467&lt;&gt;"",Summary!$B$10,0)+Summary!$B$11+IF($J7467&lt;&gt;"",1-Summary!$B$10-Summary!$B$11,0)))</f>
        <v>0</v>
      </c>
      <c r="P7467" s="57">
        <f t="shared" si="812"/>
        <v>0</v>
      </c>
      <c r="Q7467" s="56" cm="1">
        <f t="array" ref="Q7467">IF(AND(H7467&lt;&gt;"",H7467&gt;0),INDEX(Summary!B$33:B$42,H7467+1,1),0)</f>
        <v>0</v>
      </c>
      <c r="R7467" s="57" cm="1">
        <f t="array" ref="R7467">IF(AND(I7467&lt;&gt;"",I7467&gt;0),INDEX(Summary!C$33:C$42,I7467+1,1),0)</f>
        <v>0</v>
      </c>
      <c r="S7467" s="57" cm="1">
        <f t="array" ref="S7467">IF(AND(J7467&lt;&gt;"",J7467&gt;0),INDEX(Summary!D$33:D$42,J7467+1,1),0)</f>
        <v>0</v>
      </c>
      <c r="T7467" s="57" cm="1">
        <f t="array" ref="T7467">IF(AND(K7467&lt;&gt;"",K7467&gt;0),INDEX(Summary!E$33:E$42,K7467+1,1),0)</f>
        <v>0</v>
      </c>
      <c r="U7467" s="57">
        <f t="shared" si="813"/>
        <v>0</v>
      </c>
      <c r="V7467" s="57" t="e">
        <f>MAX(0,1-M7467/Summary!$B$9)</f>
        <v>#DIV/0!</v>
      </c>
      <c r="W7467" s="62">
        <f t="shared" si="814"/>
        <v>0</v>
      </c>
      <c r="X7467" s="60" t="e">
        <f t="shared" si="815"/>
        <v>#DIV/0!</v>
      </c>
      <c r="Y7467" s="56" cm="1">
        <f t="array" ref="Y7467">IF(AND(H7467&lt;&gt;"",H7467&gt;0),INDEX(Summary!F$33:F$42,H7467+1,1),0)</f>
        <v>0</v>
      </c>
      <c r="Z7467" s="57" cm="1">
        <f t="array" ref="Z7467">IF(AND(I7467&lt;&gt;"",I7467&gt;0),INDEX(Summary!G$33:G$42,I7467+1,1),0)</f>
        <v>0</v>
      </c>
      <c r="AA7467" s="57" cm="1">
        <f t="array" ref="AA7467">IF(AND(J7467&lt;&gt;"",J7467&gt;0),INDEX(Summary!H$33:H$42,J7467+1,1),0)</f>
        <v>0</v>
      </c>
      <c r="AB7467" s="57" cm="1">
        <f t="array" ref="AB7467">IF(AND(K7467&lt;&gt;"",K7467&gt;0),INDEX(Summary!I$33:I$42,K7467+1,1),0)</f>
        <v>0</v>
      </c>
      <c r="AC7467" s="57">
        <f t="shared" si="816"/>
        <v>0</v>
      </c>
      <c r="AD7467" s="57">
        <f>IF(M7467&gt;=Summary!$B$9,0,1/Summary!$B$9)</f>
        <v>0</v>
      </c>
      <c r="AE7467" s="123">
        <f t="shared" si="817"/>
        <v>0</v>
      </c>
      <c r="AF7467" s="124">
        <f t="shared" si="818"/>
        <v>0</v>
      </c>
    </row>
    <row r="7468" spans="1:32" x14ac:dyDescent="0.25">
      <c r="A7468" s="42"/>
      <c r="B7468" s="43"/>
      <c r="C7468" s="43"/>
      <c r="D7468" s="43"/>
      <c r="E7468" s="43"/>
      <c r="F7468" s="43"/>
      <c r="G7468" s="121"/>
      <c r="H7468" s="43"/>
      <c r="I7468" s="43"/>
      <c r="J7468" s="43"/>
      <c r="K7468" s="43"/>
      <c r="L7468" s="62">
        <f>G7468*Summary!$B$7/1000000</f>
        <v>0</v>
      </c>
      <c r="M7468" s="61">
        <f>Summary!$B$8-IF(F7468&lt;&gt;"",MAX(VALUE(E7468),VALUE(F7468)),VALUE(E7468))</f>
        <v>0</v>
      </c>
      <c r="N7468" s="56">
        <f>IF($H7468="",0,Summary!$B$10/(Summary!$B$10+IF($I7468&lt;&gt;"",Summary!$B$11,0)+IF($J7468&lt;&gt;"",1-Summary!$B$10-Summary!$B$11,0)))</f>
        <v>0</v>
      </c>
      <c r="O7468" s="57">
        <f>IF($I7468="",0,Summary!$B$11/(IF($H7468&lt;&gt;"",Summary!$B$10,0)+Summary!$B$11+IF($J7468&lt;&gt;"",1-Summary!$B$10-Summary!$B$11,0)))</f>
        <v>0</v>
      </c>
      <c r="P7468" s="57">
        <f t="shared" si="812"/>
        <v>0</v>
      </c>
      <c r="Q7468" s="56" cm="1">
        <f t="array" ref="Q7468">IF(AND(H7468&lt;&gt;"",H7468&gt;0),INDEX(Summary!B$33:B$42,H7468+1,1),0)</f>
        <v>0</v>
      </c>
      <c r="R7468" s="57" cm="1">
        <f t="array" ref="R7468">IF(AND(I7468&lt;&gt;"",I7468&gt;0),INDEX(Summary!C$33:C$42,I7468+1,1),0)</f>
        <v>0</v>
      </c>
      <c r="S7468" s="57" cm="1">
        <f t="array" ref="S7468">IF(AND(J7468&lt;&gt;"",J7468&gt;0),INDEX(Summary!D$33:D$42,J7468+1,1),0)</f>
        <v>0</v>
      </c>
      <c r="T7468" s="57" cm="1">
        <f t="array" ref="T7468">IF(AND(K7468&lt;&gt;"",K7468&gt;0),INDEX(Summary!E$33:E$42,K7468+1,1),0)</f>
        <v>0</v>
      </c>
      <c r="U7468" s="57">
        <f t="shared" si="813"/>
        <v>0</v>
      </c>
      <c r="V7468" s="57" t="e">
        <f>MAX(0,1-M7468/Summary!$B$9)</f>
        <v>#DIV/0!</v>
      </c>
      <c r="W7468" s="62">
        <f t="shared" si="814"/>
        <v>0</v>
      </c>
      <c r="X7468" s="60" t="e">
        <f t="shared" si="815"/>
        <v>#DIV/0!</v>
      </c>
      <c r="Y7468" s="56" cm="1">
        <f t="array" ref="Y7468">IF(AND(H7468&lt;&gt;"",H7468&gt;0),INDEX(Summary!F$33:F$42,H7468+1,1),0)</f>
        <v>0</v>
      </c>
      <c r="Z7468" s="57" cm="1">
        <f t="array" ref="Z7468">IF(AND(I7468&lt;&gt;"",I7468&gt;0),INDEX(Summary!G$33:G$42,I7468+1,1),0)</f>
        <v>0</v>
      </c>
      <c r="AA7468" s="57" cm="1">
        <f t="array" ref="AA7468">IF(AND(J7468&lt;&gt;"",J7468&gt;0),INDEX(Summary!H$33:H$42,J7468+1,1),0)</f>
        <v>0</v>
      </c>
      <c r="AB7468" s="57" cm="1">
        <f t="array" ref="AB7468">IF(AND(K7468&lt;&gt;"",K7468&gt;0),INDEX(Summary!I$33:I$42,K7468+1,1),0)</f>
        <v>0</v>
      </c>
      <c r="AC7468" s="57">
        <f t="shared" si="816"/>
        <v>0</v>
      </c>
      <c r="AD7468" s="57">
        <f>IF(M7468&gt;=Summary!$B$9,0,1/Summary!$B$9)</f>
        <v>0</v>
      </c>
      <c r="AE7468" s="123">
        <f t="shared" si="817"/>
        <v>0</v>
      </c>
      <c r="AF7468" s="124">
        <f t="shared" si="818"/>
        <v>0</v>
      </c>
    </row>
    <row r="7469" spans="1:32" x14ac:dyDescent="0.25">
      <c r="A7469" s="42"/>
      <c r="B7469" s="43"/>
      <c r="C7469" s="43"/>
      <c r="D7469" s="43"/>
      <c r="E7469" s="43"/>
      <c r="F7469" s="43"/>
      <c r="G7469" s="121"/>
      <c r="H7469" s="43"/>
      <c r="I7469" s="43"/>
      <c r="J7469" s="43"/>
      <c r="K7469" s="43"/>
      <c r="L7469" s="62">
        <f>G7469*Summary!$B$7/1000000</f>
        <v>0</v>
      </c>
      <c r="M7469" s="61">
        <f>Summary!$B$8-IF(F7469&lt;&gt;"",MAX(VALUE(E7469),VALUE(F7469)),VALUE(E7469))</f>
        <v>0</v>
      </c>
      <c r="N7469" s="56">
        <f>IF($H7469="",0,Summary!$B$10/(Summary!$B$10+IF($I7469&lt;&gt;"",Summary!$B$11,0)+IF($J7469&lt;&gt;"",1-Summary!$B$10-Summary!$B$11,0)))</f>
        <v>0</v>
      </c>
      <c r="O7469" s="57">
        <f>IF($I7469="",0,Summary!$B$11/(IF($H7469&lt;&gt;"",Summary!$B$10,0)+Summary!$B$11+IF($J7469&lt;&gt;"",1-Summary!$B$10-Summary!$B$11,0)))</f>
        <v>0</v>
      </c>
      <c r="P7469" s="57">
        <f t="shared" si="812"/>
        <v>0</v>
      </c>
      <c r="Q7469" s="56" cm="1">
        <f t="array" ref="Q7469">IF(AND(H7469&lt;&gt;"",H7469&gt;0),INDEX(Summary!B$33:B$42,H7469+1,1),0)</f>
        <v>0</v>
      </c>
      <c r="R7469" s="57" cm="1">
        <f t="array" ref="R7469">IF(AND(I7469&lt;&gt;"",I7469&gt;0),INDEX(Summary!C$33:C$42,I7469+1,1),0)</f>
        <v>0</v>
      </c>
      <c r="S7469" s="57" cm="1">
        <f t="array" ref="S7469">IF(AND(J7469&lt;&gt;"",J7469&gt;0),INDEX(Summary!D$33:D$42,J7469+1,1),0)</f>
        <v>0</v>
      </c>
      <c r="T7469" s="57" cm="1">
        <f t="array" ref="T7469">IF(AND(K7469&lt;&gt;"",K7469&gt;0),INDEX(Summary!E$33:E$42,K7469+1,1),0)</f>
        <v>0</v>
      </c>
      <c r="U7469" s="57">
        <f t="shared" si="813"/>
        <v>0</v>
      </c>
      <c r="V7469" s="57" t="e">
        <f>MAX(0,1-M7469/Summary!$B$9)</f>
        <v>#DIV/0!</v>
      </c>
      <c r="W7469" s="62">
        <f t="shared" si="814"/>
        <v>0</v>
      </c>
      <c r="X7469" s="60" t="e">
        <f t="shared" si="815"/>
        <v>#DIV/0!</v>
      </c>
      <c r="Y7469" s="56" cm="1">
        <f t="array" ref="Y7469">IF(AND(H7469&lt;&gt;"",H7469&gt;0),INDEX(Summary!F$33:F$42,H7469+1,1),0)</f>
        <v>0</v>
      </c>
      <c r="Z7469" s="57" cm="1">
        <f t="array" ref="Z7469">IF(AND(I7469&lt;&gt;"",I7469&gt;0),INDEX(Summary!G$33:G$42,I7469+1,1),0)</f>
        <v>0</v>
      </c>
      <c r="AA7469" s="57" cm="1">
        <f t="array" ref="AA7469">IF(AND(J7469&lt;&gt;"",J7469&gt;0),INDEX(Summary!H$33:H$42,J7469+1,1),0)</f>
        <v>0</v>
      </c>
      <c r="AB7469" s="57" cm="1">
        <f t="array" ref="AB7469">IF(AND(K7469&lt;&gt;"",K7469&gt;0),INDEX(Summary!I$33:I$42,K7469+1,1),0)</f>
        <v>0</v>
      </c>
      <c r="AC7469" s="57">
        <f t="shared" si="816"/>
        <v>0</v>
      </c>
      <c r="AD7469" s="57">
        <f>IF(M7469&gt;=Summary!$B$9,0,1/Summary!$B$9)</f>
        <v>0</v>
      </c>
      <c r="AE7469" s="123">
        <f t="shared" si="817"/>
        <v>0</v>
      </c>
      <c r="AF7469" s="124">
        <f t="shared" si="818"/>
        <v>0</v>
      </c>
    </row>
    <row r="7470" spans="1:32" x14ac:dyDescent="0.25">
      <c r="A7470" s="42"/>
      <c r="B7470" s="43"/>
      <c r="C7470" s="43"/>
      <c r="D7470" s="43"/>
      <c r="E7470" s="43"/>
      <c r="F7470" s="43"/>
      <c r="G7470" s="121"/>
      <c r="H7470" s="43"/>
      <c r="I7470" s="43"/>
      <c r="J7470" s="43"/>
      <c r="K7470" s="43"/>
      <c r="L7470" s="62">
        <f>G7470*Summary!$B$7/1000000</f>
        <v>0</v>
      </c>
      <c r="M7470" s="61">
        <f>Summary!$B$8-IF(F7470&lt;&gt;"",MAX(VALUE(E7470),VALUE(F7470)),VALUE(E7470))</f>
        <v>0</v>
      </c>
      <c r="N7470" s="56">
        <f>IF($H7470="",0,Summary!$B$10/(Summary!$B$10+IF($I7470&lt;&gt;"",Summary!$B$11,0)+IF($J7470&lt;&gt;"",1-Summary!$B$10-Summary!$B$11,0)))</f>
        <v>0</v>
      </c>
      <c r="O7470" s="57">
        <f>IF($I7470="",0,Summary!$B$11/(IF($H7470&lt;&gt;"",Summary!$B$10,0)+Summary!$B$11+IF($J7470&lt;&gt;"",1-Summary!$B$10-Summary!$B$11,0)))</f>
        <v>0</v>
      </c>
      <c r="P7470" s="57">
        <f t="shared" si="812"/>
        <v>0</v>
      </c>
      <c r="Q7470" s="56" cm="1">
        <f t="array" ref="Q7470">IF(AND(H7470&lt;&gt;"",H7470&gt;0),INDEX(Summary!B$33:B$42,H7470+1,1),0)</f>
        <v>0</v>
      </c>
      <c r="R7470" s="57" cm="1">
        <f t="array" ref="R7470">IF(AND(I7470&lt;&gt;"",I7470&gt;0),INDEX(Summary!C$33:C$42,I7470+1,1),0)</f>
        <v>0</v>
      </c>
      <c r="S7470" s="57" cm="1">
        <f t="array" ref="S7470">IF(AND(J7470&lt;&gt;"",J7470&gt;0),INDEX(Summary!D$33:D$42,J7470+1,1),0)</f>
        <v>0</v>
      </c>
      <c r="T7470" s="57" cm="1">
        <f t="array" ref="T7470">IF(AND(K7470&lt;&gt;"",K7470&gt;0),INDEX(Summary!E$33:E$42,K7470+1,1),0)</f>
        <v>0</v>
      </c>
      <c r="U7470" s="57">
        <f t="shared" si="813"/>
        <v>0</v>
      </c>
      <c r="V7470" s="57" t="e">
        <f>MAX(0,1-M7470/Summary!$B$9)</f>
        <v>#DIV/0!</v>
      </c>
      <c r="W7470" s="62">
        <f t="shared" si="814"/>
        <v>0</v>
      </c>
      <c r="X7470" s="60" t="e">
        <f t="shared" si="815"/>
        <v>#DIV/0!</v>
      </c>
      <c r="Y7470" s="56" cm="1">
        <f t="array" ref="Y7470">IF(AND(H7470&lt;&gt;"",H7470&gt;0),INDEX(Summary!F$33:F$42,H7470+1,1),0)</f>
        <v>0</v>
      </c>
      <c r="Z7470" s="57" cm="1">
        <f t="array" ref="Z7470">IF(AND(I7470&lt;&gt;"",I7470&gt;0),INDEX(Summary!G$33:G$42,I7470+1,1),0)</f>
        <v>0</v>
      </c>
      <c r="AA7470" s="57" cm="1">
        <f t="array" ref="AA7470">IF(AND(J7470&lt;&gt;"",J7470&gt;0),INDEX(Summary!H$33:H$42,J7470+1,1),0)</f>
        <v>0</v>
      </c>
      <c r="AB7470" s="57" cm="1">
        <f t="array" ref="AB7470">IF(AND(K7470&lt;&gt;"",K7470&gt;0),INDEX(Summary!I$33:I$42,K7470+1,1),0)</f>
        <v>0</v>
      </c>
      <c r="AC7470" s="57">
        <f t="shared" si="816"/>
        <v>0</v>
      </c>
      <c r="AD7470" s="57">
        <f>IF(M7470&gt;=Summary!$B$9,0,1/Summary!$B$9)</f>
        <v>0</v>
      </c>
      <c r="AE7470" s="123">
        <f t="shared" si="817"/>
        <v>0</v>
      </c>
      <c r="AF7470" s="124">
        <f t="shared" si="818"/>
        <v>0</v>
      </c>
    </row>
    <row r="7471" spans="1:32" x14ac:dyDescent="0.25">
      <c r="A7471" s="42"/>
      <c r="B7471" s="43"/>
      <c r="C7471" s="43"/>
      <c r="D7471" s="43"/>
      <c r="E7471" s="43"/>
      <c r="F7471" s="43"/>
      <c r="G7471" s="121"/>
      <c r="H7471" s="43"/>
      <c r="I7471" s="43"/>
      <c r="J7471" s="43"/>
      <c r="K7471" s="43"/>
      <c r="L7471" s="62">
        <f>G7471*Summary!$B$7/1000000</f>
        <v>0</v>
      </c>
      <c r="M7471" s="61">
        <f>Summary!$B$8-IF(F7471&lt;&gt;"",MAX(VALUE(E7471),VALUE(F7471)),VALUE(E7471))</f>
        <v>0</v>
      </c>
      <c r="N7471" s="56">
        <f>IF($H7471="",0,Summary!$B$10/(Summary!$B$10+IF($I7471&lt;&gt;"",Summary!$B$11,0)+IF($J7471&lt;&gt;"",1-Summary!$B$10-Summary!$B$11,0)))</f>
        <v>0</v>
      </c>
      <c r="O7471" s="57">
        <f>IF($I7471="",0,Summary!$B$11/(IF($H7471&lt;&gt;"",Summary!$B$10,0)+Summary!$B$11+IF($J7471&lt;&gt;"",1-Summary!$B$10-Summary!$B$11,0)))</f>
        <v>0</v>
      </c>
      <c r="P7471" s="57">
        <f t="shared" si="812"/>
        <v>0</v>
      </c>
      <c r="Q7471" s="56" cm="1">
        <f t="array" ref="Q7471">IF(AND(H7471&lt;&gt;"",H7471&gt;0),INDEX(Summary!B$33:B$42,H7471+1,1),0)</f>
        <v>0</v>
      </c>
      <c r="R7471" s="57" cm="1">
        <f t="array" ref="R7471">IF(AND(I7471&lt;&gt;"",I7471&gt;0),INDEX(Summary!C$33:C$42,I7471+1,1),0)</f>
        <v>0</v>
      </c>
      <c r="S7471" s="57" cm="1">
        <f t="array" ref="S7471">IF(AND(J7471&lt;&gt;"",J7471&gt;0),INDEX(Summary!D$33:D$42,J7471+1,1),0)</f>
        <v>0</v>
      </c>
      <c r="T7471" s="57" cm="1">
        <f t="array" ref="T7471">IF(AND(K7471&lt;&gt;"",K7471&gt;0),INDEX(Summary!E$33:E$42,K7471+1,1),0)</f>
        <v>0</v>
      </c>
      <c r="U7471" s="57">
        <f t="shared" si="813"/>
        <v>0</v>
      </c>
      <c r="V7471" s="57" t="e">
        <f>MAX(0,1-M7471/Summary!$B$9)</f>
        <v>#DIV/0!</v>
      </c>
      <c r="W7471" s="62">
        <f t="shared" si="814"/>
        <v>0</v>
      </c>
      <c r="X7471" s="60" t="e">
        <f t="shared" si="815"/>
        <v>#DIV/0!</v>
      </c>
      <c r="Y7471" s="56" cm="1">
        <f t="array" ref="Y7471">IF(AND(H7471&lt;&gt;"",H7471&gt;0),INDEX(Summary!F$33:F$42,H7471+1,1),0)</f>
        <v>0</v>
      </c>
      <c r="Z7471" s="57" cm="1">
        <f t="array" ref="Z7471">IF(AND(I7471&lt;&gt;"",I7471&gt;0),INDEX(Summary!G$33:G$42,I7471+1,1),0)</f>
        <v>0</v>
      </c>
      <c r="AA7471" s="57" cm="1">
        <f t="array" ref="AA7471">IF(AND(J7471&lt;&gt;"",J7471&gt;0),INDEX(Summary!H$33:H$42,J7471+1,1),0)</f>
        <v>0</v>
      </c>
      <c r="AB7471" s="57" cm="1">
        <f t="array" ref="AB7471">IF(AND(K7471&lt;&gt;"",K7471&gt;0),INDEX(Summary!I$33:I$42,K7471+1,1),0)</f>
        <v>0</v>
      </c>
      <c r="AC7471" s="57">
        <f t="shared" si="816"/>
        <v>0</v>
      </c>
      <c r="AD7471" s="57">
        <f>IF(M7471&gt;=Summary!$B$9,0,1/Summary!$B$9)</f>
        <v>0</v>
      </c>
      <c r="AE7471" s="123">
        <f t="shared" si="817"/>
        <v>0</v>
      </c>
      <c r="AF7471" s="124">
        <f t="shared" si="818"/>
        <v>0</v>
      </c>
    </row>
    <row r="7472" spans="1:32" x14ac:dyDescent="0.25">
      <c r="A7472" s="42"/>
      <c r="B7472" s="43"/>
      <c r="C7472" s="43"/>
      <c r="D7472" s="43"/>
      <c r="E7472" s="43"/>
      <c r="F7472" s="43"/>
      <c r="G7472" s="121"/>
      <c r="H7472" s="43"/>
      <c r="I7472" s="43"/>
      <c r="J7472" s="43"/>
      <c r="K7472" s="43"/>
      <c r="L7472" s="62">
        <f>G7472*Summary!$B$7/1000000</f>
        <v>0</v>
      </c>
      <c r="M7472" s="61">
        <f>Summary!$B$8-IF(F7472&lt;&gt;"",MAX(VALUE(E7472),VALUE(F7472)),VALUE(E7472))</f>
        <v>0</v>
      </c>
      <c r="N7472" s="56">
        <f>IF($H7472="",0,Summary!$B$10/(Summary!$B$10+IF($I7472&lt;&gt;"",Summary!$B$11,0)+IF($J7472&lt;&gt;"",1-Summary!$B$10-Summary!$B$11,0)))</f>
        <v>0</v>
      </c>
      <c r="O7472" s="57">
        <f>IF($I7472="",0,Summary!$B$11/(IF($H7472&lt;&gt;"",Summary!$B$10,0)+Summary!$B$11+IF($J7472&lt;&gt;"",1-Summary!$B$10-Summary!$B$11,0)))</f>
        <v>0</v>
      </c>
      <c r="P7472" s="57">
        <f t="shared" si="812"/>
        <v>0</v>
      </c>
      <c r="Q7472" s="56" cm="1">
        <f t="array" ref="Q7472">IF(AND(H7472&lt;&gt;"",H7472&gt;0),INDEX(Summary!B$33:B$42,H7472+1,1),0)</f>
        <v>0</v>
      </c>
      <c r="R7472" s="57" cm="1">
        <f t="array" ref="R7472">IF(AND(I7472&lt;&gt;"",I7472&gt;0),INDEX(Summary!C$33:C$42,I7472+1,1),0)</f>
        <v>0</v>
      </c>
      <c r="S7472" s="57" cm="1">
        <f t="array" ref="S7472">IF(AND(J7472&lt;&gt;"",J7472&gt;0),INDEX(Summary!D$33:D$42,J7472+1,1),0)</f>
        <v>0</v>
      </c>
      <c r="T7472" s="57" cm="1">
        <f t="array" ref="T7472">IF(AND(K7472&lt;&gt;"",K7472&gt;0),INDEX(Summary!E$33:E$42,K7472+1,1),0)</f>
        <v>0</v>
      </c>
      <c r="U7472" s="57">
        <f t="shared" si="813"/>
        <v>0</v>
      </c>
      <c r="V7472" s="57" t="e">
        <f>MAX(0,1-M7472/Summary!$B$9)</f>
        <v>#DIV/0!</v>
      </c>
      <c r="W7472" s="62">
        <f t="shared" si="814"/>
        <v>0</v>
      </c>
      <c r="X7472" s="60" t="e">
        <f t="shared" si="815"/>
        <v>#DIV/0!</v>
      </c>
      <c r="Y7472" s="56" cm="1">
        <f t="array" ref="Y7472">IF(AND(H7472&lt;&gt;"",H7472&gt;0),INDEX(Summary!F$33:F$42,H7472+1,1),0)</f>
        <v>0</v>
      </c>
      <c r="Z7472" s="57" cm="1">
        <f t="array" ref="Z7472">IF(AND(I7472&lt;&gt;"",I7472&gt;0),INDEX(Summary!G$33:G$42,I7472+1,1),0)</f>
        <v>0</v>
      </c>
      <c r="AA7472" s="57" cm="1">
        <f t="array" ref="AA7472">IF(AND(J7472&lt;&gt;"",J7472&gt;0),INDEX(Summary!H$33:H$42,J7472+1,1),0)</f>
        <v>0</v>
      </c>
      <c r="AB7472" s="57" cm="1">
        <f t="array" ref="AB7472">IF(AND(K7472&lt;&gt;"",K7472&gt;0),INDEX(Summary!I$33:I$42,K7472+1,1),0)</f>
        <v>0</v>
      </c>
      <c r="AC7472" s="57">
        <f t="shared" si="816"/>
        <v>0</v>
      </c>
      <c r="AD7472" s="57">
        <f>IF(M7472&gt;=Summary!$B$9,0,1/Summary!$B$9)</f>
        <v>0</v>
      </c>
      <c r="AE7472" s="123">
        <f t="shared" si="817"/>
        <v>0</v>
      </c>
      <c r="AF7472" s="124">
        <f t="shared" si="818"/>
        <v>0</v>
      </c>
    </row>
    <row r="7473" spans="1:32" x14ac:dyDescent="0.25">
      <c r="A7473" s="42"/>
      <c r="B7473" s="43"/>
      <c r="C7473" s="43"/>
      <c r="D7473" s="43"/>
      <c r="E7473" s="43"/>
      <c r="F7473" s="43"/>
      <c r="G7473" s="121"/>
      <c r="H7473" s="43"/>
      <c r="I7473" s="43"/>
      <c r="J7473" s="43"/>
      <c r="K7473" s="43"/>
      <c r="L7473" s="62">
        <f>G7473*Summary!$B$7/1000000</f>
        <v>0</v>
      </c>
      <c r="M7473" s="61">
        <f>Summary!$B$8-IF(F7473&lt;&gt;"",MAX(VALUE(E7473),VALUE(F7473)),VALUE(E7473))</f>
        <v>0</v>
      </c>
      <c r="N7473" s="56">
        <f>IF($H7473="",0,Summary!$B$10/(Summary!$B$10+IF($I7473&lt;&gt;"",Summary!$B$11,0)+IF($J7473&lt;&gt;"",1-Summary!$B$10-Summary!$B$11,0)))</f>
        <v>0</v>
      </c>
      <c r="O7473" s="57">
        <f>IF($I7473="",0,Summary!$B$11/(IF($H7473&lt;&gt;"",Summary!$B$10,0)+Summary!$B$11+IF($J7473&lt;&gt;"",1-Summary!$B$10-Summary!$B$11,0)))</f>
        <v>0</v>
      </c>
      <c r="P7473" s="57">
        <f t="shared" si="812"/>
        <v>0</v>
      </c>
      <c r="Q7473" s="56" cm="1">
        <f t="array" ref="Q7473">IF(AND(H7473&lt;&gt;"",H7473&gt;0),INDEX(Summary!B$33:B$42,H7473+1,1),0)</f>
        <v>0</v>
      </c>
      <c r="R7473" s="57" cm="1">
        <f t="array" ref="R7473">IF(AND(I7473&lt;&gt;"",I7473&gt;0),INDEX(Summary!C$33:C$42,I7473+1,1),0)</f>
        <v>0</v>
      </c>
      <c r="S7473" s="57" cm="1">
        <f t="array" ref="S7473">IF(AND(J7473&lt;&gt;"",J7473&gt;0),INDEX(Summary!D$33:D$42,J7473+1,1),0)</f>
        <v>0</v>
      </c>
      <c r="T7473" s="57" cm="1">
        <f t="array" ref="T7473">IF(AND(K7473&lt;&gt;"",K7473&gt;0),INDEX(Summary!E$33:E$42,K7473+1,1),0)</f>
        <v>0</v>
      </c>
      <c r="U7473" s="57">
        <f t="shared" si="813"/>
        <v>0</v>
      </c>
      <c r="V7473" s="57" t="e">
        <f>MAX(0,1-M7473/Summary!$B$9)</f>
        <v>#DIV/0!</v>
      </c>
      <c r="W7473" s="62">
        <f t="shared" si="814"/>
        <v>0</v>
      </c>
      <c r="X7473" s="60" t="e">
        <f t="shared" si="815"/>
        <v>#DIV/0!</v>
      </c>
      <c r="Y7473" s="56" cm="1">
        <f t="array" ref="Y7473">IF(AND(H7473&lt;&gt;"",H7473&gt;0),INDEX(Summary!F$33:F$42,H7473+1,1),0)</f>
        <v>0</v>
      </c>
      <c r="Z7473" s="57" cm="1">
        <f t="array" ref="Z7473">IF(AND(I7473&lt;&gt;"",I7473&gt;0),INDEX(Summary!G$33:G$42,I7473+1,1),0)</f>
        <v>0</v>
      </c>
      <c r="AA7473" s="57" cm="1">
        <f t="array" ref="AA7473">IF(AND(J7473&lt;&gt;"",J7473&gt;0),INDEX(Summary!H$33:H$42,J7473+1,1),0)</f>
        <v>0</v>
      </c>
      <c r="AB7473" s="57" cm="1">
        <f t="array" ref="AB7473">IF(AND(K7473&lt;&gt;"",K7473&gt;0),INDEX(Summary!I$33:I$42,K7473+1,1),0)</f>
        <v>0</v>
      </c>
      <c r="AC7473" s="57">
        <f t="shared" si="816"/>
        <v>0</v>
      </c>
      <c r="AD7473" s="57">
        <f>IF(M7473&gt;=Summary!$B$9,0,1/Summary!$B$9)</f>
        <v>0</v>
      </c>
      <c r="AE7473" s="123">
        <f t="shared" si="817"/>
        <v>0</v>
      </c>
      <c r="AF7473" s="124">
        <f t="shared" si="818"/>
        <v>0</v>
      </c>
    </row>
    <row r="7474" spans="1:32" x14ac:dyDescent="0.25">
      <c r="A7474" s="42"/>
      <c r="B7474" s="43"/>
      <c r="C7474" s="43"/>
      <c r="D7474" s="43"/>
      <c r="E7474" s="43"/>
      <c r="F7474" s="43"/>
      <c r="G7474" s="121"/>
      <c r="H7474" s="43"/>
      <c r="I7474" s="43"/>
      <c r="J7474" s="43"/>
      <c r="K7474" s="43"/>
      <c r="L7474" s="62">
        <f>G7474*Summary!$B$7/1000000</f>
        <v>0</v>
      </c>
      <c r="M7474" s="61">
        <f>Summary!$B$8-IF(F7474&lt;&gt;"",MAX(VALUE(E7474),VALUE(F7474)),VALUE(E7474))</f>
        <v>0</v>
      </c>
      <c r="N7474" s="56">
        <f>IF($H7474="",0,Summary!$B$10/(Summary!$B$10+IF($I7474&lt;&gt;"",Summary!$B$11,0)+IF($J7474&lt;&gt;"",1-Summary!$B$10-Summary!$B$11,0)))</f>
        <v>0</v>
      </c>
      <c r="O7474" s="57">
        <f>IF($I7474="",0,Summary!$B$11/(IF($H7474&lt;&gt;"",Summary!$B$10,0)+Summary!$B$11+IF($J7474&lt;&gt;"",1-Summary!$B$10-Summary!$B$11,0)))</f>
        <v>0</v>
      </c>
      <c r="P7474" s="57">
        <f t="shared" si="812"/>
        <v>0</v>
      </c>
      <c r="Q7474" s="56" cm="1">
        <f t="array" ref="Q7474">IF(AND(H7474&lt;&gt;"",H7474&gt;0),INDEX(Summary!B$33:B$42,H7474+1,1),0)</f>
        <v>0</v>
      </c>
      <c r="R7474" s="57" cm="1">
        <f t="array" ref="R7474">IF(AND(I7474&lt;&gt;"",I7474&gt;0),INDEX(Summary!C$33:C$42,I7474+1,1),0)</f>
        <v>0</v>
      </c>
      <c r="S7474" s="57" cm="1">
        <f t="array" ref="S7474">IF(AND(J7474&lt;&gt;"",J7474&gt;0),INDEX(Summary!D$33:D$42,J7474+1,1),0)</f>
        <v>0</v>
      </c>
      <c r="T7474" s="57" cm="1">
        <f t="array" ref="T7474">IF(AND(K7474&lt;&gt;"",K7474&gt;0),INDEX(Summary!E$33:E$42,K7474+1,1),0)</f>
        <v>0</v>
      </c>
      <c r="U7474" s="57">
        <f t="shared" si="813"/>
        <v>0</v>
      </c>
      <c r="V7474" s="57" t="e">
        <f>MAX(0,1-M7474/Summary!$B$9)</f>
        <v>#DIV/0!</v>
      </c>
      <c r="W7474" s="62">
        <f t="shared" si="814"/>
        <v>0</v>
      </c>
      <c r="X7474" s="60" t="e">
        <f t="shared" si="815"/>
        <v>#DIV/0!</v>
      </c>
      <c r="Y7474" s="56" cm="1">
        <f t="array" ref="Y7474">IF(AND(H7474&lt;&gt;"",H7474&gt;0),INDEX(Summary!F$33:F$42,H7474+1,1),0)</f>
        <v>0</v>
      </c>
      <c r="Z7474" s="57" cm="1">
        <f t="array" ref="Z7474">IF(AND(I7474&lt;&gt;"",I7474&gt;0),INDEX(Summary!G$33:G$42,I7474+1,1),0)</f>
        <v>0</v>
      </c>
      <c r="AA7474" s="57" cm="1">
        <f t="array" ref="AA7474">IF(AND(J7474&lt;&gt;"",J7474&gt;0),INDEX(Summary!H$33:H$42,J7474+1,1),0)</f>
        <v>0</v>
      </c>
      <c r="AB7474" s="57" cm="1">
        <f t="array" ref="AB7474">IF(AND(K7474&lt;&gt;"",K7474&gt;0),INDEX(Summary!I$33:I$42,K7474+1,1),0)</f>
        <v>0</v>
      </c>
      <c r="AC7474" s="57">
        <f t="shared" si="816"/>
        <v>0</v>
      </c>
      <c r="AD7474" s="57">
        <f>IF(M7474&gt;=Summary!$B$9,0,1/Summary!$B$9)</f>
        <v>0</v>
      </c>
      <c r="AE7474" s="123">
        <f t="shared" si="817"/>
        <v>0</v>
      </c>
      <c r="AF7474" s="124">
        <f t="shared" si="818"/>
        <v>0</v>
      </c>
    </row>
    <row r="7475" spans="1:32" x14ac:dyDescent="0.25">
      <c r="A7475" s="42"/>
      <c r="B7475" s="43"/>
      <c r="C7475" s="43"/>
      <c r="D7475" s="43"/>
      <c r="E7475" s="43"/>
      <c r="F7475" s="43"/>
      <c r="G7475" s="121"/>
      <c r="H7475" s="43"/>
      <c r="I7475" s="43"/>
      <c r="J7475" s="43"/>
      <c r="K7475" s="43"/>
      <c r="L7475" s="62">
        <f>G7475*Summary!$B$7/1000000</f>
        <v>0</v>
      </c>
      <c r="M7475" s="61">
        <f>Summary!$B$8-IF(F7475&lt;&gt;"",MAX(VALUE(E7475),VALUE(F7475)),VALUE(E7475))</f>
        <v>0</v>
      </c>
      <c r="N7475" s="56">
        <f>IF($H7475="",0,Summary!$B$10/(Summary!$B$10+IF($I7475&lt;&gt;"",Summary!$B$11,0)+IF($J7475&lt;&gt;"",1-Summary!$B$10-Summary!$B$11,0)))</f>
        <v>0</v>
      </c>
      <c r="O7475" s="57">
        <f>IF($I7475="",0,Summary!$B$11/(IF($H7475&lt;&gt;"",Summary!$B$10,0)+Summary!$B$11+IF($J7475&lt;&gt;"",1-Summary!$B$10-Summary!$B$11,0)))</f>
        <v>0</v>
      </c>
      <c r="P7475" s="57">
        <f t="shared" si="812"/>
        <v>0</v>
      </c>
      <c r="Q7475" s="56" cm="1">
        <f t="array" ref="Q7475">IF(AND(H7475&lt;&gt;"",H7475&gt;0),INDEX(Summary!B$33:B$42,H7475+1,1),0)</f>
        <v>0</v>
      </c>
      <c r="R7475" s="57" cm="1">
        <f t="array" ref="R7475">IF(AND(I7475&lt;&gt;"",I7475&gt;0),INDEX(Summary!C$33:C$42,I7475+1,1),0)</f>
        <v>0</v>
      </c>
      <c r="S7475" s="57" cm="1">
        <f t="array" ref="S7475">IF(AND(J7475&lt;&gt;"",J7475&gt;0),INDEX(Summary!D$33:D$42,J7475+1,1),0)</f>
        <v>0</v>
      </c>
      <c r="T7475" s="57" cm="1">
        <f t="array" ref="T7475">IF(AND(K7475&lt;&gt;"",K7475&gt;0),INDEX(Summary!E$33:E$42,K7475+1,1),0)</f>
        <v>0</v>
      </c>
      <c r="U7475" s="57">
        <f t="shared" si="813"/>
        <v>0</v>
      </c>
      <c r="V7475" s="57" t="e">
        <f>MAX(0,1-M7475/Summary!$B$9)</f>
        <v>#DIV/0!</v>
      </c>
      <c r="W7475" s="62">
        <f t="shared" si="814"/>
        <v>0</v>
      </c>
      <c r="X7475" s="60" t="e">
        <f t="shared" si="815"/>
        <v>#DIV/0!</v>
      </c>
      <c r="Y7475" s="56" cm="1">
        <f t="array" ref="Y7475">IF(AND(H7475&lt;&gt;"",H7475&gt;0),INDEX(Summary!F$33:F$42,H7475+1,1),0)</f>
        <v>0</v>
      </c>
      <c r="Z7475" s="57" cm="1">
        <f t="array" ref="Z7475">IF(AND(I7475&lt;&gt;"",I7475&gt;0),INDEX(Summary!G$33:G$42,I7475+1,1),0)</f>
        <v>0</v>
      </c>
      <c r="AA7475" s="57" cm="1">
        <f t="array" ref="AA7475">IF(AND(J7475&lt;&gt;"",J7475&gt;0),INDEX(Summary!H$33:H$42,J7475+1,1),0)</f>
        <v>0</v>
      </c>
      <c r="AB7475" s="57" cm="1">
        <f t="array" ref="AB7475">IF(AND(K7475&lt;&gt;"",K7475&gt;0),INDEX(Summary!I$33:I$42,K7475+1,1),0)</f>
        <v>0</v>
      </c>
      <c r="AC7475" s="57">
        <f t="shared" si="816"/>
        <v>0</v>
      </c>
      <c r="AD7475" s="57">
        <f>IF(M7475&gt;=Summary!$B$9,0,1/Summary!$B$9)</f>
        <v>0</v>
      </c>
      <c r="AE7475" s="123">
        <f t="shared" si="817"/>
        <v>0</v>
      </c>
      <c r="AF7475" s="124">
        <f t="shared" si="818"/>
        <v>0</v>
      </c>
    </row>
    <row r="7476" spans="1:32" x14ac:dyDescent="0.25">
      <c r="A7476" s="42"/>
      <c r="B7476" s="43"/>
      <c r="C7476" s="43"/>
      <c r="D7476" s="43"/>
      <c r="E7476" s="43"/>
      <c r="F7476" s="43"/>
      <c r="G7476" s="121"/>
      <c r="H7476" s="43"/>
      <c r="I7476" s="43"/>
      <c r="J7476" s="43"/>
      <c r="K7476" s="43"/>
      <c r="L7476" s="62">
        <f>G7476*Summary!$B$7/1000000</f>
        <v>0</v>
      </c>
      <c r="M7476" s="61">
        <f>Summary!$B$8-IF(F7476&lt;&gt;"",MAX(VALUE(E7476),VALUE(F7476)),VALUE(E7476))</f>
        <v>0</v>
      </c>
      <c r="N7476" s="56">
        <f>IF($H7476="",0,Summary!$B$10/(Summary!$B$10+IF($I7476&lt;&gt;"",Summary!$B$11,0)+IF($J7476&lt;&gt;"",1-Summary!$B$10-Summary!$B$11,0)))</f>
        <v>0</v>
      </c>
      <c r="O7476" s="57">
        <f>IF($I7476="",0,Summary!$B$11/(IF($H7476&lt;&gt;"",Summary!$B$10,0)+Summary!$B$11+IF($J7476&lt;&gt;"",1-Summary!$B$10-Summary!$B$11,0)))</f>
        <v>0</v>
      </c>
      <c r="P7476" s="57">
        <f t="shared" si="812"/>
        <v>0</v>
      </c>
      <c r="Q7476" s="56" cm="1">
        <f t="array" ref="Q7476">IF(AND(H7476&lt;&gt;"",H7476&gt;0),INDEX(Summary!B$33:B$42,H7476+1,1),0)</f>
        <v>0</v>
      </c>
      <c r="R7476" s="57" cm="1">
        <f t="array" ref="R7476">IF(AND(I7476&lt;&gt;"",I7476&gt;0),INDEX(Summary!C$33:C$42,I7476+1,1),0)</f>
        <v>0</v>
      </c>
      <c r="S7476" s="57" cm="1">
        <f t="array" ref="S7476">IF(AND(J7476&lt;&gt;"",J7476&gt;0),INDEX(Summary!D$33:D$42,J7476+1,1),0)</f>
        <v>0</v>
      </c>
      <c r="T7476" s="57" cm="1">
        <f t="array" ref="T7476">IF(AND(K7476&lt;&gt;"",K7476&gt;0),INDEX(Summary!E$33:E$42,K7476+1,1),0)</f>
        <v>0</v>
      </c>
      <c r="U7476" s="57">
        <f t="shared" si="813"/>
        <v>0</v>
      </c>
      <c r="V7476" s="57" t="e">
        <f>MAX(0,1-M7476/Summary!$B$9)</f>
        <v>#DIV/0!</v>
      </c>
      <c r="W7476" s="62">
        <f t="shared" si="814"/>
        <v>0</v>
      </c>
      <c r="X7476" s="60" t="e">
        <f t="shared" si="815"/>
        <v>#DIV/0!</v>
      </c>
      <c r="Y7476" s="56" cm="1">
        <f t="array" ref="Y7476">IF(AND(H7476&lt;&gt;"",H7476&gt;0),INDEX(Summary!F$33:F$42,H7476+1,1),0)</f>
        <v>0</v>
      </c>
      <c r="Z7476" s="57" cm="1">
        <f t="array" ref="Z7476">IF(AND(I7476&lt;&gt;"",I7476&gt;0),INDEX(Summary!G$33:G$42,I7476+1,1),0)</f>
        <v>0</v>
      </c>
      <c r="AA7476" s="57" cm="1">
        <f t="array" ref="AA7476">IF(AND(J7476&lt;&gt;"",J7476&gt;0),INDEX(Summary!H$33:H$42,J7476+1,1),0)</f>
        <v>0</v>
      </c>
      <c r="AB7476" s="57" cm="1">
        <f t="array" ref="AB7476">IF(AND(K7476&lt;&gt;"",K7476&gt;0),INDEX(Summary!I$33:I$42,K7476+1,1),0)</f>
        <v>0</v>
      </c>
      <c r="AC7476" s="57">
        <f t="shared" si="816"/>
        <v>0</v>
      </c>
      <c r="AD7476" s="57">
        <f>IF(M7476&gt;=Summary!$B$9,0,1/Summary!$B$9)</f>
        <v>0</v>
      </c>
      <c r="AE7476" s="123">
        <f t="shared" si="817"/>
        <v>0</v>
      </c>
      <c r="AF7476" s="124">
        <f t="shared" si="818"/>
        <v>0</v>
      </c>
    </row>
    <row r="7477" spans="1:32" x14ac:dyDescent="0.25">
      <c r="A7477" s="42"/>
      <c r="B7477" s="43"/>
      <c r="C7477" s="43"/>
      <c r="D7477" s="43"/>
      <c r="E7477" s="43"/>
      <c r="F7477" s="43"/>
      <c r="G7477" s="121"/>
      <c r="H7477" s="43"/>
      <c r="I7477" s="43"/>
      <c r="J7477" s="43"/>
      <c r="K7477" s="43"/>
      <c r="L7477" s="62">
        <f>G7477*Summary!$B$7/1000000</f>
        <v>0</v>
      </c>
      <c r="M7477" s="61">
        <f>Summary!$B$8-IF(F7477&lt;&gt;"",MAX(VALUE(E7477),VALUE(F7477)),VALUE(E7477))</f>
        <v>0</v>
      </c>
      <c r="N7477" s="56">
        <f>IF($H7477="",0,Summary!$B$10/(Summary!$B$10+IF($I7477&lt;&gt;"",Summary!$B$11,0)+IF($J7477&lt;&gt;"",1-Summary!$B$10-Summary!$B$11,0)))</f>
        <v>0</v>
      </c>
      <c r="O7477" s="57">
        <f>IF($I7477="",0,Summary!$B$11/(IF($H7477&lt;&gt;"",Summary!$B$10,0)+Summary!$B$11+IF($J7477&lt;&gt;"",1-Summary!$B$10-Summary!$B$11,0)))</f>
        <v>0</v>
      </c>
      <c r="P7477" s="57">
        <f t="shared" si="812"/>
        <v>0</v>
      </c>
      <c r="Q7477" s="56" cm="1">
        <f t="array" ref="Q7477">IF(AND(H7477&lt;&gt;"",H7477&gt;0),INDEX(Summary!B$33:B$42,H7477+1,1),0)</f>
        <v>0</v>
      </c>
      <c r="R7477" s="57" cm="1">
        <f t="array" ref="R7477">IF(AND(I7477&lt;&gt;"",I7477&gt;0),INDEX(Summary!C$33:C$42,I7477+1,1),0)</f>
        <v>0</v>
      </c>
      <c r="S7477" s="57" cm="1">
        <f t="array" ref="S7477">IF(AND(J7477&lt;&gt;"",J7477&gt;0),INDEX(Summary!D$33:D$42,J7477+1,1),0)</f>
        <v>0</v>
      </c>
      <c r="T7477" s="57" cm="1">
        <f t="array" ref="T7477">IF(AND(K7477&lt;&gt;"",K7477&gt;0),INDEX(Summary!E$33:E$42,K7477+1,1),0)</f>
        <v>0</v>
      </c>
      <c r="U7477" s="57">
        <f t="shared" si="813"/>
        <v>0</v>
      </c>
      <c r="V7477" s="57" t="e">
        <f>MAX(0,1-M7477/Summary!$B$9)</f>
        <v>#DIV/0!</v>
      </c>
      <c r="W7477" s="62">
        <f t="shared" si="814"/>
        <v>0</v>
      </c>
      <c r="X7477" s="60" t="e">
        <f t="shared" si="815"/>
        <v>#DIV/0!</v>
      </c>
      <c r="Y7477" s="56" cm="1">
        <f t="array" ref="Y7477">IF(AND(H7477&lt;&gt;"",H7477&gt;0),INDEX(Summary!F$33:F$42,H7477+1,1),0)</f>
        <v>0</v>
      </c>
      <c r="Z7477" s="57" cm="1">
        <f t="array" ref="Z7477">IF(AND(I7477&lt;&gt;"",I7477&gt;0),INDEX(Summary!G$33:G$42,I7477+1,1),0)</f>
        <v>0</v>
      </c>
      <c r="AA7477" s="57" cm="1">
        <f t="array" ref="AA7477">IF(AND(J7477&lt;&gt;"",J7477&gt;0),INDEX(Summary!H$33:H$42,J7477+1,1),0)</f>
        <v>0</v>
      </c>
      <c r="AB7477" s="57" cm="1">
        <f t="array" ref="AB7477">IF(AND(K7477&lt;&gt;"",K7477&gt;0),INDEX(Summary!I$33:I$42,K7477+1,1),0)</f>
        <v>0</v>
      </c>
      <c r="AC7477" s="57">
        <f t="shared" si="816"/>
        <v>0</v>
      </c>
      <c r="AD7477" s="57">
        <f>IF(M7477&gt;=Summary!$B$9,0,1/Summary!$B$9)</f>
        <v>0</v>
      </c>
      <c r="AE7477" s="123">
        <f t="shared" si="817"/>
        <v>0</v>
      </c>
      <c r="AF7477" s="124">
        <f t="shared" si="818"/>
        <v>0</v>
      </c>
    </row>
    <row r="7478" spans="1:32" x14ac:dyDescent="0.25">
      <c r="A7478" s="42"/>
      <c r="B7478" s="43"/>
      <c r="C7478" s="43"/>
      <c r="D7478" s="43"/>
      <c r="E7478" s="43"/>
      <c r="F7478" s="43"/>
      <c r="G7478" s="121"/>
      <c r="H7478" s="43"/>
      <c r="I7478" s="43"/>
      <c r="J7478" s="43"/>
      <c r="K7478" s="43"/>
      <c r="L7478" s="62">
        <f>G7478*Summary!$B$7/1000000</f>
        <v>0</v>
      </c>
      <c r="M7478" s="61">
        <f>Summary!$B$8-IF(F7478&lt;&gt;"",MAX(VALUE(E7478),VALUE(F7478)),VALUE(E7478))</f>
        <v>0</v>
      </c>
      <c r="N7478" s="56">
        <f>IF($H7478="",0,Summary!$B$10/(Summary!$B$10+IF($I7478&lt;&gt;"",Summary!$B$11,0)+IF($J7478&lt;&gt;"",1-Summary!$B$10-Summary!$B$11,0)))</f>
        <v>0</v>
      </c>
      <c r="O7478" s="57">
        <f>IF($I7478="",0,Summary!$B$11/(IF($H7478&lt;&gt;"",Summary!$B$10,0)+Summary!$B$11+IF($J7478&lt;&gt;"",1-Summary!$B$10-Summary!$B$11,0)))</f>
        <v>0</v>
      </c>
      <c r="P7478" s="57">
        <f t="shared" si="812"/>
        <v>0</v>
      </c>
      <c r="Q7478" s="56" cm="1">
        <f t="array" ref="Q7478">IF(AND(H7478&lt;&gt;"",H7478&gt;0),INDEX(Summary!B$33:B$42,H7478+1,1),0)</f>
        <v>0</v>
      </c>
      <c r="R7478" s="57" cm="1">
        <f t="array" ref="R7478">IF(AND(I7478&lt;&gt;"",I7478&gt;0),INDEX(Summary!C$33:C$42,I7478+1,1),0)</f>
        <v>0</v>
      </c>
      <c r="S7478" s="57" cm="1">
        <f t="array" ref="S7478">IF(AND(J7478&lt;&gt;"",J7478&gt;0),INDEX(Summary!D$33:D$42,J7478+1,1),0)</f>
        <v>0</v>
      </c>
      <c r="T7478" s="57" cm="1">
        <f t="array" ref="T7478">IF(AND(K7478&lt;&gt;"",K7478&gt;0),INDEX(Summary!E$33:E$42,K7478+1,1),0)</f>
        <v>0</v>
      </c>
      <c r="U7478" s="57">
        <f t="shared" si="813"/>
        <v>0</v>
      </c>
      <c r="V7478" s="57" t="e">
        <f>MAX(0,1-M7478/Summary!$B$9)</f>
        <v>#DIV/0!</v>
      </c>
      <c r="W7478" s="62">
        <f t="shared" si="814"/>
        <v>0</v>
      </c>
      <c r="X7478" s="60" t="e">
        <f t="shared" si="815"/>
        <v>#DIV/0!</v>
      </c>
      <c r="Y7478" s="56" cm="1">
        <f t="array" ref="Y7478">IF(AND(H7478&lt;&gt;"",H7478&gt;0),INDEX(Summary!F$33:F$42,H7478+1,1),0)</f>
        <v>0</v>
      </c>
      <c r="Z7478" s="57" cm="1">
        <f t="array" ref="Z7478">IF(AND(I7478&lt;&gt;"",I7478&gt;0),INDEX(Summary!G$33:G$42,I7478+1,1),0)</f>
        <v>0</v>
      </c>
      <c r="AA7478" s="57" cm="1">
        <f t="array" ref="AA7478">IF(AND(J7478&lt;&gt;"",J7478&gt;0),INDEX(Summary!H$33:H$42,J7478+1,1),0)</f>
        <v>0</v>
      </c>
      <c r="AB7478" s="57" cm="1">
        <f t="array" ref="AB7478">IF(AND(K7478&lt;&gt;"",K7478&gt;0),INDEX(Summary!I$33:I$42,K7478+1,1),0)</f>
        <v>0</v>
      </c>
      <c r="AC7478" s="57">
        <f t="shared" si="816"/>
        <v>0</v>
      </c>
      <c r="AD7478" s="57">
        <f>IF(M7478&gt;=Summary!$B$9,0,1/Summary!$B$9)</f>
        <v>0</v>
      </c>
      <c r="AE7478" s="123">
        <f t="shared" si="817"/>
        <v>0</v>
      </c>
      <c r="AF7478" s="124">
        <f t="shared" si="818"/>
        <v>0</v>
      </c>
    </row>
    <row r="7479" spans="1:32" x14ac:dyDescent="0.25">
      <c r="A7479" s="42"/>
      <c r="B7479" s="43"/>
      <c r="C7479" s="43"/>
      <c r="D7479" s="43"/>
      <c r="E7479" s="43"/>
      <c r="F7479" s="43"/>
      <c r="G7479" s="121"/>
      <c r="H7479" s="43"/>
      <c r="I7479" s="43"/>
      <c r="J7479" s="43"/>
      <c r="K7479" s="43"/>
      <c r="L7479" s="62">
        <f>G7479*Summary!$B$7/1000000</f>
        <v>0</v>
      </c>
      <c r="M7479" s="61">
        <f>Summary!$B$8-IF(F7479&lt;&gt;"",MAX(VALUE(E7479),VALUE(F7479)),VALUE(E7479))</f>
        <v>0</v>
      </c>
      <c r="N7479" s="56">
        <f>IF($H7479="",0,Summary!$B$10/(Summary!$B$10+IF($I7479&lt;&gt;"",Summary!$B$11,0)+IF($J7479&lt;&gt;"",1-Summary!$B$10-Summary!$B$11,0)))</f>
        <v>0</v>
      </c>
      <c r="O7479" s="57">
        <f>IF($I7479="",0,Summary!$B$11/(IF($H7479&lt;&gt;"",Summary!$B$10,0)+Summary!$B$11+IF($J7479&lt;&gt;"",1-Summary!$B$10-Summary!$B$11,0)))</f>
        <v>0</v>
      </c>
      <c r="P7479" s="57">
        <f t="shared" si="812"/>
        <v>0</v>
      </c>
      <c r="Q7479" s="56" cm="1">
        <f t="array" ref="Q7479">IF(AND(H7479&lt;&gt;"",H7479&gt;0),INDEX(Summary!B$33:B$42,H7479+1,1),0)</f>
        <v>0</v>
      </c>
      <c r="R7479" s="57" cm="1">
        <f t="array" ref="R7479">IF(AND(I7479&lt;&gt;"",I7479&gt;0),INDEX(Summary!C$33:C$42,I7479+1,1),0)</f>
        <v>0</v>
      </c>
      <c r="S7479" s="57" cm="1">
        <f t="array" ref="S7479">IF(AND(J7479&lt;&gt;"",J7479&gt;0),INDEX(Summary!D$33:D$42,J7479+1,1),0)</f>
        <v>0</v>
      </c>
      <c r="T7479" s="57" cm="1">
        <f t="array" ref="T7479">IF(AND(K7479&lt;&gt;"",K7479&gt;0),INDEX(Summary!E$33:E$42,K7479+1,1),0)</f>
        <v>0</v>
      </c>
      <c r="U7479" s="57">
        <f t="shared" si="813"/>
        <v>0</v>
      </c>
      <c r="V7479" s="57" t="e">
        <f>MAX(0,1-M7479/Summary!$B$9)</f>
        <v>#DIV/0!</v>
      </c>
      <c r="W7479" s="62">
        <f t="shared" si="814"/>
        <v>0</v>
      </c>
      <c r="X7479" s="60" t="e">
        <f t="shared" si="815"/>
        <v>#DIV/0!</v>
      </c>
      <c r="Y7479" s="56" cm="1">
        <f t="array" ref="Y7479">IF(AND(H7479&lt;&gt;"",H7479&gt;0),INDEX(Summary!F$33:F$42,H7479+1,1),0)</f>
        <v>0</v>
      </c>
      <c r="Z7479" s="57" cm="1">
        <f t="array" ref="Z7479">IF(AND(I7479&lt;&gt;"",I7479&gt;0),INDEX(Summary!G$33:G$42,I7479+1,1),0)</f>
        <v>0</v>
      </c>
      <c r="AA7479" s="57" cm="1">
        <f t="array" ref="AA7479">IF(AND(J7479&lt;&gt;"",J7479&gt;0),INDEX(Summary!H$33:H$42,J7479+1,1),0)</f>
        <v>0</v>
      </c>
      <c r="AB7479" s="57" cm="1">
        <f t="array" ref="AB7479">IF(AND(K7479&lt;&gt;"",K7479&gt;0),INDEX(Summary!I$33:I$42,K7479+1,1),0)</f>
        <v>0</v>
      </c>
      <c r="AC7479" s="57">
        <f t="shared" si="816"/>
        <v>0</v>
      </c>
      <c r="AD7479" s="57">
        <f>IF(M7479&gt;=Summary!$B$9,0,1/Summary!$B$9)</f>
        <v>0</v>
      </c>
      <c r="AE7479" s="123">
        <f t="shared" si="817"/>
        <v>0</v>
      </c>
      <c r="AF7479" s="124">
        <f t="shared" si="818"/>
        <v>0</v>
      </c>
    </row>
    <row r="7480" spans="1:32" x14ac:dyDescent="0.25">
      <c r="A7480" s="42"/>
      <c r="B7480" s="43"/>
      <c r="C7480" s="43"/>
      <c r="D7480" s="43"/>
      <c r="E7480" s="43"/>
      <c r="F7480" s="43"/>
      <c r="G7480" s="121"/>
      <c r="H7480" s="43"/>
      <c r="I7480" s="43"/>
      <c r="J7480" s="43"/>
      <c r="K7480" s="43"/>
      <c r="L7480" s="62">
        <f>G7480*Summary!$B$7/1000000</f>
        <v>0</v>
      </c>
      <c r="M7480" s="61">
        <f>Summary!$B$8-IF(F7480&lt;&gt;"",MAX(VALUE(E7480),VALUE(F7480)),VALUE(E7480))</f>
        <v>0</v>
      </c>
      <c r="N7480" s="56">
        <f>IF($H7480="",0,Summary!$B$10/(Summary!$B$10+IF($I7480&lt;&gt;"",Summary!$B$11,0)+IF($J7480&lt;&gt;"",1-Summary!$B$10-Summary!$B$11,0)))</f>
        <v>0</v>
      </c>
      <c r="O7480" s="57">
        <f>IF($I7480="",0,Summary!$B$11/(IF($H7480&lt;&gt;"",Summary!$B$10,0)+Summary!$B$11+IF($J7480&lt;&gt;"",1-Summary!$B$10-Summary!$B$11,0)))</f>
        <v>0</v>
      </c>
      <c r="P7480" s="57">
        <f t="shared" si="812"/>
        <v>0</v>
      </c>
      <c r="Q7480" s="56" cm="1">
        <f t="array" ref="Q7480">IF(AND(H7480&lt;&gt;"",H7480&gt;0),INDEX(Summary!B$33:B$42,H7480+1,1),0)</f>
        <v>0</v>
      </c>
      <c r="R7480" s="57" cm="1">
        <f t="array" ref="R7480">IF(AND(I7480&lt;&gt;"",I7480&gt;0),INDEX(Summary!C$33:C$42,I7480+1,1),0)</f>
        <v>0</v>
      </c>
      <c r="S7480" s="57" cm="1">
        <f t="array" ref="S7480">IF(AND(J7480&lt;&gt;"",J7480&gt;0),INDEX(Summary!D$33:D$42,J7480+1,1),0)</f>
        <v>0</v>
      </c>
      <c r="T7480" s="57" cm="1">
        <f t="array" ref="T7480">IF(AND(K7480&lt;&gt;"",K7480&gt;0),INDEX(Summary!E$33:E$42,K7480+1,1),0)</f>
        <v>0</v>
      </c>
      <c r="U7480" s="57">
        <f t="shared" si="813"/>
        <v>0</v>
      </c>
      <c r="V7480" s="57" t="e">
        <f>MAX(0,1-M7480/Summary!$B$9)</f>
        <v>#DIV/0!</v>
      </c>
      <c r="W7480" s="62">
        <f t="shared" si="814"/>
        <v>0</v>
      </c>
      <c r="X7480" s="60" t="e">
        <f t="shared" si="815"/>
        <v>#DIV/0!</v>
      </c>
      <c r="Y7480" s="56" cm="1">
        <f t="array" ref="Y7480">IF(AND(H7480&lt;&gt;"",H7480&gt;0),INDEX(Summary!F$33:F$42,H7480+1,1),0)</f>
        <v>0</v>
      </c>
      <c r="Z7480" s="57" cm="1">
        <f t="array" ref="Z7480">IF(AND(I7480&lt;&gt;"",I7480&gt;0),INDEX(Summary!G$33:G$42,I7480+1,1),0)</f>
        <v>0</v>
      </c>
      <c r="AA7480" s="57" cm="1">
        <f t="array" ref="AA7480">IF(AND(J7480&lt;&gt;"",J7480&gt;0),INDEX(Summary!H$33:H$42,J7480+1,1),0)</f>
        <v>0</v>
      </c>
      <c r="AB7480" s="57" cm="1">
        <f t="array" ref="AB7480">IF(AND(K7480&lt;&gt;"",K7480&gt;0),INDEX(Summary!I$33:I$42,K7480+1,1),0)</f>
        <v>0</v>
      </c>
      <c r="AC7480" s="57">
        <f t="shared" si="816"/>
        <v>0</v>
      </c>
      <c r="AD7480" s="57">
        <f>IF(M7480&gt;=Summary!$B$9,0,1/Summary!$B$9)</f>
        <v>0</v>
      </c>
      <c r="AE7480" s="123">
        <f t="shared" si="817"/>
        <v>0</v>
      </c>
      <c r="AF7480" s="124">
        <f t="shared" si="818"/>
        <v>0</v>
      </c>
    </row>
    <row r="7481" spans="1:32" x14ac:dyDescent="0.25">
      <c r="A7481" s="42"/>
      <c r="B7481" s="43"/>
      <c r="C7481" s="43"/>
      <c r="D7481" s="43"/>
      <c r="E7481" s="43"/>
      <c r="F7481" s="43"/>
      <c r="G7481" s="121"/>
      <c r="H7481" s="43"/>
      <c r="I7481" s="43"/>
      <c r="J7481" s="43"/>
      <c r="K7481" s="43"/>
      <c r="L7481" s="62">
        <f>G7481*Summary!$B$7/1000000</f>
        <v>0</v>
      </c>
      <c r="M7481" s="61">
        <f>Summary!$B$8-IF(F7481&lt;&gt;"",MAX(VALUE(E7481),VALUE(F7481)),VALUE(E7481))</f>
        <v>0</v>
      </c>
      <c r="N7481" s="56">
        <f>IF($H7481="",0,Summary!$B$10/(Summary!$B$10+IF($I7481&lt;&gt;"",Summary!$B$11,0)+IF($J7481&lt;&gt;"",1-Summary!$B$10-Summary!$B$11,0)))</f>
        <v>0</v>
      </c>
      <c r="O7481" s="57">
        <f>IF($I7481="",0,Summary!$B$11/(IF($H7481&lt;&gt;"",Summary!$B$10,0)+Summary!$B$11+IF($J7481&lt;&gt;"",1-Summary!$B$10-Summary!$B$11,0)))</f>
        <v>0</v>
      </c>
      <c r="P7481" s="57">
        <f t="shared" si="812"/>
        <v>0</v>
      </c>
      <c r="Q7481" s="56" cm="1">
        <f t="array" ref="Q7481">IF(AND(H7481&lt;&gt;"",H7481&gt;0),INDEX(Summary!B$33:B$42,H7481+1,1),0)</f>
        <v>0</v>
      </c>
      <c r="R7481" s="57" cm="1">
        <f t="array" ref="R7481">IF(AND(I7481&lt;&gt;"",I7481&gt;0),INDEX(Summary!C$33:C$42,I7481+1,1),0)</f>
        <v>0</v>
      </c>
      <c r="S7481" s="57" cm="1">
        <f t="array" ref="S7481">IF(AND(J7481&lt;&gt;"",J7481&gt;0),INDEX(Summary!D$33:D$42,J7481+1,1),0)</f>
        <v>0</v>
      </c>
      <c r="T7481" s="57" cm="1">
        <f t="array" ref="T7481">IF(AND(K7481&lt;&gt;"",K7481&gt;0),INDEX(Summary!E$33:E$42,K7481+1,1),0)</f>
        <v>0</v>
      </c>
      <c r="U7481" s="57">
        <f t="shared" si="813"/>
        <v>0</v>
      </c>
      <c r="V7481" s="57" t="e">
        <f>MAX(0,1-M7481/Summary!$B$9)</f>
        <v>#DIV/0!</v>
      </c>
      <c r="W7481" s="62">
        <f t="shared" si="814"/>
        <v>0</v>
      </c>
      <c r="X7481" s="60" t="e">
        <f t="shared" si="815"/>
        <v>#DIV/0!</v>
      </c>
      <c r="Y7481" s="56" cm="1">
        <f t="array" ref="Y7481">IF(AND(H7481&lt;&gt;"",H7481&gt;0),INDEX(Summary!F$33:F$42,H7481+1,1),0)</f>
        <v>0</v>
      </c>
      <c r="Z7481" s="57" cm="1">
        <f t="array" ref="Z7481">IF(AND(I7481&lt;&gt;"",I7481&gt;0),INDEX(Summary!G$33:G$42,I7481+1,1),0)</f>
        <v>0</v>
      </c>
      <c r="AA7481" s="57" cm="1">
        <f t="array" ref="AA7481">IF(AND(J7481&lt;&gt;"",J7481&gt;0),INDEX(Summary!H$33:H$42,J7481+1,1),0)</f>
        <v>0</v>
      </c>
      <c r="AB7481" s="57" cm="1">
        <f t="array" ref="AB7481">IF(AND(K7481&lt;&gt;"",K7481&gt;0),INDEX(Summary!I$33:I$42,K7481+1,1),0)</f>
        <v>0</v>
      </c>
      <c r="AC7481" s="57">
        <f t="shared" si="816"/>
        <v>0</v>
      </c>
      <c r="AD7481" s="57">
        <f>IF(M7481&gt;=Summary!$B$9,0,1/Summary!$B$9)</f>
        <v>0</v>
      </c>
      <c r="AE7481" s="123">
        <f t="shared" si="817"/>
        <v>0</v>
      </c>
      <c r="AF7481" s="124">
        <f t="shared" si="818"/>
        <v>0</v>
      </c>
    </row>
    <row r="7482" spans="1:32" x14ac:dyDescent="0.25">
      <c r="A7482" s="42"/>
      <c r="B7482" s="43"/>
      <c r="C7482" s="43"/>
      <c r="D7482" s="43"/>
      <c r="E7482" s="43"/>
      <c r="F7482" s="43"/>
      <c r="G7482" s="121"/>
      <c r="H7482" s="43"/>
      <c r="I7482" s="43"/>
      <c r="J7482" s="43"/>
      <c r="K7482" s="43"/>
      <c r="L7482" s="62">
        <f>G7482*Summary!$B$7/1000000</f>
        <v>0</v>
      </c>
      <c r="M7482" s="61">
        <f>Summary!$B$8-IF(F7482&lt;&gt;"",MAX(VALUE(E7482),VALUE(F7482)),VALUE(E7482))</f>
        <v>0</v>
      </c>
      <c r="N7482" s="56">
        <f>IF($H7482="",0,Summary!$B$10/(Summary!$B$10+IF($I7482&lt;&gt;"",Summary!$B$11,0)+IF($J7482&lt;&gt;"",1-Summary!$B$10-Summary!$B$11,0)))</f>
        <v>0</v>
      </c>
      <c r="O7482" s="57">
        <f>IF($I7482="",0,Summary!$B$11/(IF($H7482&lt;&gt;"",Summary!$B$10,0)+Summary!$B$11+IF($J7482&lt;&gt;"",1-Summary!$B$10-Summary!$B$11,0)))</f>
        <v>0</v>
      </c>
      <c r="P7482" s="57">
        <f t="shared" si="812"/>
        <v>0</v>
      </c>
      <c r="Q7482" s="56" cm="1">
        <f t="array" ref="Q7482">IF(AND(H7482&lt;&gt;"",H7482&gt;0),INDEX(Summary!B$33:B$42,H7482+1,1),0)</f>
        <v>0</v>
      </c>
      <c r="R7482" s="57" cm="1">
        <f t="array" ref="R7482">IF(AND(I7482&lt;&gt;"",I7482&gt;0),INDEX(Summary!C$33:C$42,I7482+1,1),0)</f>
        <v>0</v>
      </c>
      <c r="S7482" s="57" cm="1">
        <f t="array" ref="S7482">IF(AND(J7482&lt;&gt;"",J7482&gt;0),INDEX(Summary!D$33:D$42,J7482+1,1),0)</f>
        <v>0</v>
      </c>
      <c r="T7482" s="57" cm="1">
        <f t="array" ref="T7482">IF(AND(K7482&lt;&gt;"",K7482&gt;0),INDEX(Summary!E$33:E$42,K7482+1,1),0)</f>
        <v>0</v>
      </c>
      <c r="U7482" s="57">
        <f t="shared" si="813"/>
        <v>0</v>
      </c>
      <c r="V7482" s="57" t="e">
        <f>MAX(0,1-M7482/Summary!$B$9)</f>
        <v>#DIV/0!</v>
      </c>
      <c r="W7482" s="62">
        <f t="shared" si="814"/>
        <v>0</v>
      </c>
      <c r="X7482" s="60" t="e">
        <f t="shared" si="815"/>
        <v>#DIV/0!</v>
      </c>
      <c r="Y7482" s="56" cm="1">
        <f t="array" ref="Y7482">IF(AND(H7482&lt;&gt;"",H7482&gt;0),INDEX(Summary!F$33:F$42,H7482+1,1),0)</f>
        <v>0</v>
      </c>
      <c r="Z7482" s="57" cm="1">
        <f t="array" ref="Z7482">IF(AND(I7482&lt;&gt;"",I7482&gt;0),INDEX(Summary!G$33:G$42,I7482+1,1),0)</f>
        <v>0</v>
      </c>
      <c r="AA7482" s="57" cm="1">
        <f t="array" ref="AA7482">IF(AND(J7482&lt;&gt;"",J7482&gt;0),INDEX(Summary!H$33:H$42,J7482+1,1),0)</f>
        <v>0</v>
      </c>
      <c r="AB7482" s="57" cm="1">
        <f t="array" ref="AB7482">IF(AND(K7482&lt;&gt;"",K7482&gt;0),INDEX(Summary!I$33:I$42,K7482+1,1),0)</f>
        <v>0</v>
      </c>
      <c r="AC7482" s="57">
        <f t="shared" si="816"/>
        <v>0</v>
      </c>
      <c r="AD7482" s="57">
        <f>IF(M7482&gt;=Summary!$B$9,0,1/Summary!$B$9)</f>
        <v>0</v>
      </c>
      <c r="AE7482" s="123">
        <f t="shared" si="817"/>
        <v>0</v>
      </c>
      <c r="AF7482" s="124">
        <f t="shared" si="818"/>
        <v>0</v>
      </c>
    </row>
    <row r="7483" spans="1:32" x14ac:dyDescent="0.25">
      <c r="A7483" s="42"/>
      <c r="B7483" s="43"/>
      <c r="C7483" s="43"/>
      <c r="D7483" s="43"/>
      <c r="E7483" s="43"/>
      <c r="F7483" s="43"/>
      <c r="G7483" s="121"/>
      <c r="H7483" s="43"/>
      <c r="I7483" s="43"/>
      <c r="J7483" s="43"/>
      <c r="K7483" s="43"/>
      <c r="L7483" s="62">
        <f>G7483*Summary!$B$7/1000000</f>
        <v>0</v>
      </c>
      <c r="M7483" s="61">
        <f>Summary!$B$8-IF(F7483&lt;&gt;"",MAX(VALUE(E7483),VALUE(F7483)),VALUE(E7483))</f>
        <v>0</v>
      </c>
      <c r="N7483" s="56">
        <f>IF($H7483="",0,Summary!$B$10/(Summary!$B$10+IF($I7483&lt;&gt;"",Summary!$B$11,0)+IF($J7483&lt;&gt;"",1-Summary!$B$10-Summary!$B$11,0)))</f>
        <v>0</v>
      </c>
      <c r="O7483" s="57">
        <f>IF($I7483="",0,Summary!$B$11/(IF($H7483&lt;&gt;"",Summary!$B$10,0)+Summary!$B$11+IF($J7483&lt;&gt;"",1-Summary!$B$10-Summary!$B$11,0)))</f>
        <v>0</v>
      </c>
      <c r="P7483" s="57">
        <f t="shared" si="812"/>
        <v>0</v>
      </c>
      <c r="Q7483" s="56" cm="1">
        <f t="array" ref="Q7483">IF(AND(H7483&lt;&gt;"",H7483&gt;0),INDEX(Summary!B$33:B$42,H7483+1,1),0)</f>
        <v>0</v>
      </c>
      <c r="R7483" s="57" cm="1">
        <f t="array" ref="R7483">IF(AND(I7483&lt;&gt;"",I7483&gt;0),INDEX(Summary!C$33:C$42,I7483+1,1),0)</f>
        <v>0</v>
      </c>
      <c r="S7483" s="57" cm="1">
        <f t="array" ref="S7483">IF(AND(J7483&lt;&gt;"",J7483&gt;0),INDEX(Summary!D$33:D$42,J7483+1,1),0)</f>
        <v>0</v>
      </c>
      <c r="T7483" s="57" cm="1">
        <f t="array" ref="T7483">IF(AND(K7483&lt;&gt;"",K7483&gt;0),INDEX(Summary!E$33:E$42,K7483+1,1),0)</f>
        <v>0</v>
      </c>
      <c r="U7483" s="57">
        <f t="shared" si="813"/>
        <v>0</v>
      </c>
      <c r="V7483" s="57" t="e">
        <f>MAX(0,1-M7483/Summary!$B$9)</f>
        <v>#DIV/0!</v>
      </c>
      <c r="W7483" s="62">
        <f t="shared" si="814"/>
        <v>0</v>
      </c>
      <c r="X7483" s="60" t="e">
        <f t="shared" si="815"/>
        <v>#DIV/0!</v>
      </c>
      <c r="Y7483" s="56" cm="1">
        <f t="array" ref="Y7483">IF(AND(H7483&lt;&gt;"",H7483&gt;0),INDEX(Summary!F$33:F$42,H7483+1,1),0)</f>
        <v>0</v>
      </c>
      <c r="Z7483" s="57" cm="1">
        <f t="array" ref="Z7483">IF(AND(I7483&lt;&gt;"",I7483&gt;0),INDEX(Summary!G$33:G$42,I7483+1,1),0)</f>
        <v>0</v>
      </c>
      <c r="AA7483" s="57" cm="1">
        <f t="array" ref="AA7483">IF(AND(J7483&lt;&gt;"",J7483&gt;0),INDEX(Summary!H$33:H$42,J7483+1,1),0)</f>
        <v>0</v>
      </c>
      <c r="AB7483" s="57" cm="1">
        <f t="array" ref="AB7483">IF(AND(K7483&lt;&gt;"",K7483&gt;0),INDEX(Summary!I$33:I$42,K7483+1,1),0)</f>
        <v>0</v>
      </c>
      <c r="AC7483" s="57">
        <f t="shared" si="816"/>
        <v>0</v>
      </c>
      <c r="AD7483" s="57">
        <f>IF(M7483&gt;=Summary!$B$9,0,1/Summary!$B$9)</f>
        <v>0</v>
      </c>
      <c r="AE7483" s="123">
        <f t="shared" si="817"/>
        <v>0</v>
      </c>
      <c r="AF7483" s="124">
        <f t="shared" si="818"/>
        <v>0</v>
      </c>
    </row>
    <row r="7484" spans="1:32" x14ac:dyDescent="0.25">
      <c r="A7484" s="42"/>
      <c r="B7484" s="43"/>
      <c r="C7484" s="43"/>
      <c r="D7484" s="43"/>
      <c r="E7484" s="43"/>
      <c r="F7484" s="43"/>
      <c r="G7484" s="121"/>
      <c r="H7484" s="43"/>
      <c r="I7484" s="43"/>
      <c r="J7484" s="43"/>
      <c r="K7484" s="43"/>
      <c r="L7484" s="62">
        <f>G7484*Summary!$B$7/1000000</f>
        <v>0</v>
      </c>
      <c r="M7484" s="61">
        <f>Summary!$B$8-IF(F7484&lt;&gt;"",MAX(VALUE(E7484),VALUE(F7484)),VALUE(E7484))</f>
        <v>0</v>
      </c>
      <c r="N7484" s="56">
        <f>IF($H7484="",0,Summary!$B$10/(Summary!$B$10+IF($I7484&lt;&gt;"",Summary!$B$11,0)+IF($J7484&lt;&gt;"",1-Summary!$B$10-Summary!$B$11,0)))</f>
        <v>0</v>
      </c>
      <c r="O7484" s="57">
        <f>IF($I7484="",0,Summary!$B$11/(IF($H7484&lt;&gt;"",Summary!$B$10,0)+Summary!$B$11+IF($J7484&lt;&gt;"",1-Summary!$B$10-Summary!$B$11,0)))</f>
        <v>0</v>
      </c>
      <c r="P7484" s="57">
        <f t="shared" si="812"/>
        <v>0</v>
      </c>
      <c r="Q7484" s="56" cm="1">
        <f t="array" ref="Q7484">IF(AND(H7484&lt;&gt;"",H7484&gt;0),INDEX(Summary!B$33:B$42,H7484+1,1),0)</f>
        <v>0</v>
      </c>
      <c r="R7484" s="57" cm="1">
        <f t="array" ref="R7484">IF(AND(I7484&lt;&gt;"",I7484&gt;0),INDEX(Summary!C$33:C$42,I7484+1,1),0)</f>
        <v>0</v>
      </c>
      <c r="S7484" s="57" cm="1">
        <f t="array" ref="S7484">IF(AND(J7484&lt;&gt;"",J7484&gt;0),INDEX(Summary!D$33:D$42,J7484+1,1),0)</f>
        <v>0</v>
      </c>
      <c r="T7484" s="57" cm="1">
        <f t="array" ref="T7484">IF(AND(K7484&lt;&gt;"",K7484&gt;0),INDEX(Summary!E$33:E$42,K7484+1,1),0)</f>
        <v>0</v>
      </c>
      <c r="U7484" s="57">
        <f t="shared" si="813"/>
        <v>0</v>
      </c>
      <c r="V7484" s="57" t="e">
        <f>MAX(0,1-M7484/Summary!$B$9)</f>
        <v>#DIV/0!</v>
      </c>
      <c r="W7484" s="62">
        <f t="shared" si="814"/>
        <v>0</v>
      </c>
      <c r="X7484" s="60" t="e">
        <f t="shared" si="815"/>
        <v>#DIV/0!</v>
      </c>
      <c r="Y7484" s="56" cm="1">
        <f t="array" ref="Y7484">IF(AND(H7484&lt;&gt;"",H7484&gt;0),INDEX(Summary!F$33:F$42,H7484+1,1),0)</f>
        <v>0</v>
      </c>
      <c r="Z7484" s="57" cm="1">
        <f t="array" ref="Z7484">IF(AND(I7484&lt;&gt;"",I7484&gt;0),INDEX(Summary!G$33:G$42,I7484+1,1),0)</f>
        <v>0</v>
      </c>
      <c r="AA7484" s="57" cm="1">
        <f t="array" ref="AA7484">IF(AND(J7484&lt;&gt;"",J7484&gt;0),INDEX(Summary!H$33:H$42,J7484+1,1),0)</f>
        <v>0</v>
      </c>
      <c r="AB7484" s="57" cm="1">
        <f t="array" ref="AB7484">IF(AND(K7484&lt;&gt;"",K7484&gt;0),INDEX(Summary!I$33:I$42,K7484+1,1),0)</f>
        <v>0</v>
      </c>
      <c r="AC7484" s="57">
        <f t="shared" si="816"/>
        <v>0</v>
      </c>
      <c r="AD7484" s="57">
        <f>IF(M7484&gt;=Summary!$B$9,0,1/Summary!$B$9)</f>
        <v>0</v>
      </c>
      <c r="AE7484" s="123">
        <f t="shared" si="817"/>
        <v>0</v>
      </c>
      <c r="AF7484" s="124">
        <f t="shared" si="818"/>
        <v>0</v>
      </c>
    </row>
    <row r="7485" spans="1:32" x14ac:dyDescent="0.25">
      <c r="A7485" s="42"/>
      <c r="B7485" s="43"/>
      <c r="C7485" s="43"/>
      <c r="D7485" s="43"/>
      <c r="E7485" s="43"/>
      <c r="F7485" s="43"/>
      <c r="G7485" s="121"/>
      <c r="H7485" s="43"/>
      <c r="I7485" s="43"/>
      <c r="J7485" s="43"/>
      <c r="K7485" s="43"/>
      <c r="L7485" s="62">
        <f>G7485*Summary!$B$7/1000000</f>
        <v>0</v>
      </c>
      <c r="M7485" s="61">
        <f>Summary!$B$8-IF(F7485&lt;&gt;"",MAX(VALUE(E7485),VALUE(F7485)),VALUE(E7485))</f>
        <v>0</v>
      </c>
      <c r="N7485" s="56">
        <f>IF($H7485="",0,Summary!$B$10/(Summary!$B$10+IF($I7485&lt;&gt;"",Summary!$B$11,0)+IF($J7485&lt;&gt;"",1-Summary!$B$10-Summary!$B$11,0)))</f>
        <v>0</v>
      </c>
      <c r="O7485" s="57">
        <f>IF($I7485="",0,Summary!$B$11/(IF($H7485&lt;&gt;"",Summary!$B$10,0)+Summary!$B$11+IF($J7485&lt;&gt;"",1-Summary!$B$10-Summary!$B$11,0)))</f>
        <v>0</v>
      </c>
      <c r="P7485" s="57">
        <f t="shared" si="812"/>
        <v>0</v>
      </c>
      <c r="Q7485" s="56" cm="1">
        <f t="array" ref="Q7485">IF(AND(H7485&lt;&gt;"",H7485&gt;0),INDEX(Summary!B$33:B$42,H7485+1,1),0)</f>
        <v>0</v>
      </c>
      <c r="R7485" s="57" cm="1">
        <f t="array" ref="R7485">IF(AND(I7485&lt;&gt;"",I7485&gt;0),INDEX(Summary!C$33:C$42,I7485+1,1),0)</f>
        <v>0</v>
      </c>
      <c r="S7485" s="57" cm="1">
        <f t="array" ref="S7485">IF(AND(J7485&lt;&gt;"",J7485&gt;0),INDEX(Summary!D$33:D$42,J7485+1,1),0)</f>
        <v>0</v>
      </c>
      <c r="T7485" s="57" cm="1">
        <f t="array" ref="T7485">IF(AND(K7485&lt;&gt;"",K7485&gt;0),INDEX(Summary!E$33:E$42,K7485+1,1),0)</f>
        <v>0</v>
      </c>
      <c r="U7485" s="57">
        <f t="shared" si="813"/>
        <v>0</v>
      </c>
      <c r="V7485" s="57" t="e">
        <f>MAX(0,1-M7485/Summary!$B$9)</f>
        <v>#DIV/0!</v>
      </c>
      <c r="W7485" s="62">
        <f t="shared" si="814"/>
        <v>0</v>
      </c>
      <c r="X7485" s="60" t="e">
        <f t="shared" si="815"/>
        <v>#DIV/0!</v>
      </c>
      <c r="Y7485" s="56" cm="1">
        <f t="array" ref="Y7485">IF(AND(H7485&lt;&gt;"",H7485&gt;0),INDEX(Summary!F$33:F$42,H7485+1,1),0)</f>
        <v>0</v>
      </c>
      <c r="Z7485" s="57" cm="1">
        <f t="array" ref="Z7485">IF(AND(I7485&lt;&gt;"",I7485&gt;0),INDEX(Summary!G$33:G$42,I7485+1,1),0)</f>
        <v>0</v>
      </c>
      <c r="AA7485" s="57" cm="1">
        <f t="array" ref="AA7485">IF(AND(J7485&lt;&gt;"",J7485&gt;0),INDEX(Summary!H$33:H$42,J7485+1,1),0)</f>
        <v>0</v>
      </c>
      <c r="AB7485" s="57" cm="1">
        <f t="array" ref="AB7485">IF(AND(K7485&lt;&gt;"",K7485&gt;0),INDEX(Summary!I$33:I$42,K7485+1,1),0)</f>
        <v>0</v>
      </c>
      <c r="AC7485" s="57">
        <f t="shared" si="816"/>
        <v>0</v>
      </c>
      <c r="AD7485" s="57">
        <f>IF(M7485&gt;=Summary!$B$9,0,1/Summary!$B$9)</f>
        <v>0</v>
      </c>
      <c r="AE7485" s="123">
        <f t="shared" si="817"/>
        <v>0</v>
      </c>
      <c r="AF7485" s="124">
        <f t="shared" si="818"/>
        <v>0</v>
      </c>
    </row>
    <row r="7486" spans="1:32" x14ac:dyDescent="0.25">
      <c r="A7486" s="42"/>
      <c r="B7486" s="43"/>
      <c r="C7486" s="43"/>
      <c r="D7486" s="43"/>
      <c r="E7486" s="43"/>
      <c r="F7486" s="43"/>
      <c r="G7486" s="121"/>
      <c r="H7486" s="43"/>
      <c r="I7486" s="43"/>
      <c r="J7486" s="43"/>
      <c r="K7486" s="43"/>
      <c r="L7486" s="62">
        <f>G7486*Summary!$B$7/1000000</f>
        <v>0</v>
      </c>
      <c r="M7486" s="61">
        <f>Summary!$B$8-IF(F7486&lt;&gt;"",MAX(VALUE(E7486),VALUE(F7486)),VALUE(E7486))</f>
        <v>0</v>
      </c>
      <c r="N7486" s="56">
        <f>IF($H7486="",0,Summary!$B$10/(Summary!$B$10+IF($I7486&lt;&gt;"",Summary!$B$11,0)+IF($J7486&lt;&gt;"",1-Summary!$B$10-Summary!$B$11,0)))</f>
        <v>0</v>
      </c>
      <c r="O7486" s="57">
        <f>IF($I7486="",0,Summary!$B$11/(IF($H7486&lt;&gt;"",Summary!$B$10,0)+Summary!$B$11+IF($J7486&lt;&gt;"",1-Summary!$B$10-Summary!$B$11,0)))</f>
        <v>0</v>
      </c>
      <c r="P7486" s="57">
        <f t="shared" si="812"/>
        <v>0</v>
      </c>
      <c r="Q7486" s="56" cm="1">
        <f t="array" ref="Q7486">IF(AND(H7486&lt;&gt;"",H7486&gt;0),INDEX(Summary!B$33:B$42,H7486+1,1),0)</f>
        <v>0</v>
      </c>
      <c r="R7486" s="57" cm="1">
        <f t="array" ref="R7486">IF(AND(I7486&lt;&gt;"",I7486&gt;0),INDEX(Summary!C$33:C$42,I7486+1,1),0)</f>
        <v>0</v>
      </c>
      <c r="S7486" s="57" cm="1">
        <f t="array" ref="S7486">IF(AND(J7486&lt;&gt;"",J7486&gt;0),INDEX(Summary!D$33:D$42,J7486+1,1),0)</f>
        <v>0</v>
      </c>
      <c r="T7486" s="57" cm="1">
        <f t="array" ref="T7486">IF(AND(K7486&lt;&gt;"",K7486&gt;0),INDEX(Summary!E$33:E$42,K7486+1,1),0)</f>
        <v>0</v>
      </c>
      <c r="U7486" s="57">
        <f t="shared" si="813"/>
        <v>0</v>
      </c>
      <c r="V7486" s="57" t="e">
        <f>MAX(0,1-M7486/Summary!$B$9)</f>
        <v>#DIV/0!</v>
      </c>
      <c r="W7486" s="62">
        <f t="shared" si="814"/>
        <v>0</v>
      </c>
      <c r="X7486" s="60" t="e">
        <f t="shared" si="815"/>
        <v>#DIV/0!</v>
      </c>
      <c r="Y7486" s="56" cm="1">
        <f t="array" ref="Y7486">IF(AND(H7486&lt;&gt;"",H7486&gt;0),INDEX(Summary!F$33:F$42,H7486+1,1),0)</f>
        <v>0</v>
      </c>
      <c r="Z7486" s="57" cm="1">
        <f t="array" ref="Z7486">IF(AND(I7486&lt;&gt;"",I7486&gt;0),INDEX(Summary!G$33:G$42,I7486+1,1),0)</f>
        <v>0</v>
      </c>
      <c r="AA7486" s="57" cm="1">
        <f t="array" ref="AA7486">IF(AND(J7486&lt;&gt;"",J7486&gt;0),INDEX(Summary!H$33:H$42,J7486+1,1),0)</f>
        <v>0</v>
      </c>
      <c r="AB7486" s="57" cm="1">
        <f t="array" ref="AB7486">IF(AND(K7486&lt;&gt;"",K7486&gt;0),INDEX(Summary!I$33:I$42,K7486+1,1),0)</f>
        <v>0</v>
      </c>
      <c r="AC7486" s="57">
        <f t="shared" si="816"/>
        <v>0</v>
      </c>
      <c r="AD7486" s="57">
        <f>IF(M7486&gt;=Summary!$B$9,0,1/Summary!$B$9)</f>
        <v>0</v>
      </c>
      <c r="AE7486" s="123">
        <f t="shared" si="817"/>
        <v>0</v>
      </c>
      <c r="AF7486" s="124">
        <f t="shared" si="818"/>
        <v>0</v>
      </c>
    </row>
    <row r="7487" spans="1:32" x14ac:dyDescent="0.25">
      <c r="A7487" s="42"/>
      <c r="B7487" s="43"/>
      <c r="C7487" s="43"/>
      <c r="D7487" s="43"/>
      <c r="E7487" s="43"/>
      <c r="F7487" s="43"/>
      <c r="G7487" s="121"/>
      <c r="H7487" s="43"/>
      <c r="I7487" s="43"/>
      <c r="J7487" s="43"/>
      <c r="K7487" s="43"/>
      <c r="L7487" s="62">
        <f>G7487*Summary!$B$7/1000000</f>
        <v>0</v>
      </c>
      <c r="M7487" s="61">
        <f>Summary!$B$8-IF(F7487&lt;&gt;"",MAX(VALUE(E7487),VALUE(F7487)),VALUE(E7487))</f>
        <v>0</v>
      </c>
      <c r="N7487" s="56">
        <f>IF($H7487="",0,Summary!$B$10/(Summary!$B$10+IF($I7487&lt;&gt;"",Summary!$B$11,0)+IF($J7487&lt;&gt;"",1-Summary!$B$10-Summary!$B$11,0)))</f>
        <v>0</v>
      </c>
      <c r="O7487" s="57">
        <f>IF($I7487="",0,Summary!$B$11/(IF($H7487&lt;&gt;"",Summary!$B$10,0)+Summary!$B$11+IF($J7487&lt;&gt;"",1-Summary!$B$10-Summary!$B$11,0)))</f>
        <v>0</v>
      </c>
      <c r="P7487" s="57">
        <f t="shared" si="812"/>
        <v>0</v>
      </c>
      <c r="Q7487" s="56" cm="1">
        <f t="array" ref="Q7487">IF(AND(H7487&lt;&gt;"",H7487&gt;0),INDEX(Summary!B$33:B$42,H7487+1,1),0)</f>
        <v>0</v>
      </c>
      <c r="R7487" s="57" cm="1">
        <f t="array" ref="R7487">IF(AND(I7487&lt;&gt;"",I7487&gt;0),INDEX(Summary!C$33:C$42,I7487+1,1),0)</f>
        <v>0</v>
      </c>
      <c r="S7487" s="57" cm="1">
        <f t="array" ref="S7487">IF(AND(J7487&lt;&gt;"",J7487&gt;0),INDEX(Summary!D$33:D$42,J7487+1,1),0)</f>
        <v>0</v>
      </c>
      <c r="T7487" s="57" cm="1">
        <f t="array" ref="T7487">IF(AND(K7487&lt;&gt;"",K7487&gt;0),INDEX(Summary!E$33:E$42,K7487+1,1),0)</f>
        <v>0</v>
      </c>
      <c r="U7487" s="57">
        <f t="shared" si="813"/>
        <v>0</v>
      </c>
      <c r="V7487" s="57" t="e">
        <f>MAX(0,1-M7487/Summary!$B$9)</f>
        <v>#DIV/0!</v>
      </c>
      <c r="W7487" s="62">
        <f t="shared" si="814"/>
        <v>0</v>
      </c>
      <c r="X7487" s="60" t="e">
        <f t="shared" si="815"/>
        <v>#DIV/0!</v>
      </c>
      <c r="Y7487" s="56" cm="1">
        <f t="array" ref="Y7487">IF(AND(H7487&lt;&gt;"",H7487&gt;0),INDEX(Summary!F$33:F$42,H7487+1,1),0)</f>
        <v>0</v>
      </c>
      <c r="Z7487" s="57" cm="1">
        <f t="array" ref="Z7487">IF(AND(I7487&lt;&gt;"",I7487&gt;0),INDEX(Summary!G$33:G$42,I7487+1,1),0)</f>
        <v>0</v>
      </c>
      <c r="AA7487" s="57" cm="1">
        <f t="array" ref="AA7487">IF(AND(J7487&lt;&gt;"",J7487&gt;0),INDEX(Summary!H$33:H$42,J7487+1,1),0)</f>
        <v>0</v>
      </c>
      <c r="AB7487" s="57" cm="1">
        <f t="array" ref="AB7487">IF(AND(K7487&lt;&gt;"",K7487&gt;0),INDEX(Summary!I$33:I$42,K7487+1,1),0)</f>
        <v>0</v>
      </c>
      <c r="AC7487" s="57">
        <f t="shared" si="816"/>
        <v>0</v>
      </c>
      <c r="AD7487" s="57">
        <f>IF(M7487&gt;=Summary!$B$9,0,1/Summary!$B$9)</f>
        <v>0</v>
      </c>
      <c r="AE7487" s="123">
        <f t="shared" si="817"/>
        <v>0</v>
      </c>
      <c r="AF7487" s="124">
        <f t="shared" si="818"/>
        <v>0</v>
      </c>
    </row>
    <row r="7488" spans="1:32" x14ac:dyDescent="0.25">
      <c r="A7488" s="42"/>
      <c r="B7488" s="43"/>
      <c r="C7488" s="43"/>
      <c r="D7488" s="43"/>
      <c r="E7488" s="43"/>
      <c r="F7488" s="43"/>
      <c r="G7488" s="121"/>
      <c r="H7488" s="43"/>
      <c r="I7488" s="43"/>
      <c r="J7488" s="43"/>
      <c r="K7488" s="43"/>
      <c r="L7488" s="62">
        <f>G7488*Summary!$B$7/1000000</f>
        <v>0</v>
      </c>
      <c r="M7488" s="61">
        <f>Summary!$B$8-IF(F7488&lt;&gt;"",MAX(VALUE(E7488),VALUE(F7488)),VALUE(E7488))</f>
        <v>0</v>
      </c>
      <c r="N7488" s="56">
        <f>IF($H7488="",0,Summary!$B$10/(Summary!$B$10+IF($I7488&lt;&gt;"",Summary!$B$11,0)+IF($J7488&lt;&gt;"",1-Summary!$B$10-Summary!$B$11,0)))</f>
        <v>0</v>
      </c>
      <c r="O7488" s="57">
        <f>IF($I7488="",0,Summary!$B$11/(IF($H7488&lt;&gt;"",Summary!$B$10,0)+Summary!$B$11+IF($J7488&lt;&gt;"",1-Summary!$B$10-Summary!$B$11,0)))</f>
        <v>0</v>
      </c>
      <c r="P7488" s="57">
        <f t="shared" si="812"/>
        <v>0</v>
      </c>
      <c r="Q7488" s="56" cm="1">
        <f t="array" ref="Q7488">IF(AND(H7488&lt;&gt;"",H7488&gt;0),INDEX(Summary!B$33:B$42,H7488+1,1),0)</f>
        <v>0</v>
      </c>
      <c r="R7488" s="57" cm="1">
        <f t="array" ref="R7488">IF(AND(I7488&lt;&gt;"",I7488&gt;0),INDEX(Summary!C$33:C$42,I7488+1,1),0)</f>
        <v>0</v>
      </c>
      <c r="S7488" s="57" cm="1">
        <f t="array" ref="S7488">IF(AND(J7488&lt;&gt;"",J7488&gt;0),INDEX(Summary!D$33:D$42,J7488+1,1),0)</f>
        <v>0</v>
      </c>
      <c r="T7488" s="57" cm="1">
        <f t="array" ref="T7488">IF(AND(K7488&lt;&gt;"",K7488&gt;0),INDEX(Summary!E$33:E$42,K7488+1,1),0)</f>
        <v>0</v>
      </c>
      <c r="U7488" s="57">
        <f t="shared" si="813"/>
        <v>0</v>
      </c>
      <c r="V7488" s="57" t="e">
        <f>MAX(0,1-M7488/Summary!$B$9)</f>
        <v>#DIV/0!</v>
      </c>
      <c r="W7488" s="62">
        <f t="shared" si="814"/>
        <v>0</v>
      </c>
      <c r="X7488" s="60" t="e">
        <f t="shared" si="815"/>
        <v>#DIV/0!</v>
      </c>
      <c r="Y7488" s="56" cm="1">
        <f t="array" ref="Y7488">IF(AND(H7488&lt;&gt;"",H7488&gt;0),INDEX(Summary!F$33:F$42,H7488+1,1),0)</f>
        <v>0</v>
      </c>
      <c r="Z7488" s="57" cm="1">
        <f t="array" ref="Z7488">IF(AND(I7488&lt;&gt;"",I7488&gt;0),INDEX(Summary!G$33:G$42,I7488+1,1),0)</f>
        <v>0</v>
      </c>
      <c r="AA7488" s="57" cm="1">
        <f t="array" ref="AA7488">IF(AND(J7488&lt;&gt;"",J7488&gt;0),INDEX(Summary!H$33:H$42,J7488+1,1),0)</f>
        <v>0</v>
      </c>
      <c r="AB7488" s="57" cm="1">
        <f t="array" ref="AB7488">IF(AND(K7488&lt;&gt;"",K7488&gt;0),INDEX(Summary!I$33:I$42,K7488+1,1),0)</f>
        <v>0</v>
      </c>
      <c r="AC7488" s="57">
        <f t="shared" si="816"/>
        <v>0</v>
      </c>
      <c r="AD7488" s="57">
        <f>IF(M7488&gt;=Summary!$B$9,0,1/Summary!$B$9)</f>
        <v>0</v>
      </c>
      <c r="AE7488" s="123">
        <f t="shared" si="817"/>
        <v>0</v>
      </c>
      <c r="AF7488" s="124">
        <f t="shared" si="818"/>
        <v>0</v>
      </c>
    </row>
    <row r="7489" spans="1:32" x14ac:dyDescent="0.25">
      <c r="A7489" s="42"/>
      <c r="B7489" s="43"/>
      <c r="C7489" s="43"/>
      <c r="D7489" s="43"/>
      <c r="E7489" s="43"/>
      <c r="F7489" s="43"/>
      <c r="G7489" s="121"/>
      <c r="H7489" s="43"/>
      <c r="I7489" s="43"/>
      <c r="J7489" s="43"/>
      <c r="K7489" s="43"/>
      <c r="L7489" s="62">
        <f>G7489*Summary!$B$7/1000000</f>
        <v>0</v>
      </c>
      <c r="M7489" s="61">
        <f>Summary!$B$8-IF(F7489&lt;&gt;"",MAX(VALUE(E7489),VALUE(F7489)),VALUE(E7489))</f>
        <v>0</v>
      </c>
      <c r="N7489" s="56">
        <f>IF($H7489="",0,Summary!$B$10/(Summary!$B$10+IF($I7489&lt;&gt;"",Summary!$B$11,0)+IF($J7489&lt;&gt;"",1-Summary!$B$10-Summary!$B$11,0)))</f>
        <v>0</v>
      </c>
      <c r="O7489" s="57">
        <f>IF($I7489="",0,Summary!$B$11/(IF($H7489&lt;&gt;"",Summary!$B$10,0)+Summary!$B$11+IF($J7489&lt;&gt;"",1-Summary!$B$10-Summary!$B$11,0)))</f>
        <v>0</v>
      </c>
      <c r="P7489" s="57">
        <f t="shared" si="812"/>
        <v>0</v>
      </c>
      <c r="Q7489" s="56" cm="1">
        <f t="array" ref="Q7489">IF(AND(H7489&lt;&gt;"",H7489&gt;0),INDEX(Summary!B$33:B$42,H7489+1,1),0)</f>
        <v>0</v>
      </c>
      <c r="R7489" s="57" cm="1">
        <f t="array" ref="R7489">IF(AND(I7489&lt;&gt;"",I7489&gt;0),INDEX(Summary!C$33:C$42,I7489+1,1),0)</f>
        <v>0</v>
      </c>
      <c r="S7489" s="57" cm="1">
        <f t="array" ref="S7489">IF(AND(J7489&lt;&gt;"",J7489&gt;0),INDEX(Summary!D$33:D$42,J7489+1,1),0)</f>
        <v>0</v>
      </c>
      <c r="T7489" s="57" cm="1">
        <f t="array" ref="T7489">IF(AND(K7489&lt;&gt;"",K7489&gt;0),INDEX(Summary!E$33:E$42,K7489+1,1),0)</f>
        <v>0</v>
      </c>
      <c r="U7489" s="57">
        <f t="shared" si="813"/>
        <v>0</v>
      </c>
      <c r="V7489" s="57" t="e">
        <f>MAX(0,1-M7489/Summary!$B$9)</f>
        <v>#DIV/0!</v>
      </c>
      <c r="W7489" s="62">
        <f t="shared" si="814"/>
        <v>0</v>
      </c>
      <c r="X7489" s="60" t="e">
        <f t="shared" si="815"/>
        <v>#DIV/0!</v>
      </c>
      <c r="Y7489" s="56" cm="1">
        <f t="array" ref="Y7489">IF(AND(H7489&lt;&gt;"",H7489&gt;0),INDEX(Summary!F$33:F$42,H7489+1,1),0)</f>
        <v>0</v>
      </c>
      <c r="Z7489" s="57" cm="1">
        <f t="array" ref="Z7489">IF(AND(I7489&lt;&gt;"",I7489&gt;0),INDEX(Summary!G$33:G$42,I7489+1,1),0)</f>
        <v>0</v>
      </c>
      <c r="AA7489" s="57" cm="1">
        <f t="array" ref="AA7489">IF(AND(J7489&lt;&gt;"",J7489&gt;0),INDEX(Summary!H$33:H$42,J7489+1,1),0)</f>
        <v>0</v>
      </c>
      <c r="AB7489" s="57" cm="1">
        <f t="array" ref="AB7489">IF(AND(K7489&lt;&gt;"",K7489&gt;0),INDEX(Summary!I$33:I$42,K7489+1,1),0)</f>
        <v>0</v>
      </c>
      <c r="AC7489" s="57">
        <f t="shared" si="816"/>
        <v>0</v>
      </c>
      <c r="AD7489" s="57">
        <f>IF(M7489&gt;=Summary!$B$9,0,1/Summary!$B$9)</f>
        <v>0</v>
      </c>
      <c r="AE7489" s="123">
        <f t="shared" si="817"/>
        <v>0</v>
      </c>
      <c r="AF7489" s="124">
        <f t="shared" si="818"/>
        <v>0</v>
      </c>
    </row>
    <row r="7490" spans="1:32" x14ac:dyDescent="0.25">
      <c r="A7490" s="42"/>
      <c r="B7490" s="43"/>
      <c r="C7490" s="43"/>
      <c r="D7490" s="43"/>
      <c r="E7490" s="43"/>
      <c r="F7490" s="43"/>
      <c r="G7490" s="121"/>
      <c r="H7490" s="43"/>
      <c r="I7490" s="43"/>
      <c r="J7490" s="43"/>
      <c r="K7490" s="43"/>
      <c r="L7490" s="62">
        <f>G7490*Summary!$B$7/1000000</f>
        <v>0</v>
      </c>
      <c r="M7490" s="61">
        <f>Summary!$B$8-IF(F7490&lt;&gt;"",MAX(VALUE(E7490),VALUE(F7490)),VALUE(E7490))</f>
        <v>0</v>
      </c>
      <c r="N7490" s="56">
        <f>IF($H7490="",0,Summary!$B$10/(Summary!$B$10+IF($I7490&lt;&gt;"",Summary!$B$11,0)+IF($J7490&lt;&gt;"",1-Summary!$B$10-Summary!$B$11,0)))</f>
        <v>0</v>
      </c>
      <c r="O7490" s="57">
        <f>IF($I7490="",0,Summary!$B$11/(IF($H7490&lt;&gt;"",Summary!$B$10,0)+Summary!$B$11+IF($J7490&lt;&gt;"",1-Summary!$B$10-Summary!$B$11,0)))</f>
        <v>0</v>
      </c>
      <c r="P7490" s="57">
        <f t="shared" si="812"/>
        <v>0</v>
      </c>
      <c r="Q7490" s="56" cm="1">
        <f t="array" ref="Q7490">IF(AND(H7490&lt;&gt;"",H7490&gt;0),INDEX(Summary!B$33:B$42,H7490+1,1),0)</f>
        <v>0</v>
      </c>
      <c r="R7490" s="57" cm="1">
        <f t="array" ref="R7490">IF(AND(I7490&lt;&gt;"",I7490&gt;0),INDEX(Summary!C$33:C$42,I7490+1,1),0)</f>
        <v>0</v>
      </c>
      <c r="S7490" s="57" cm="1">
        <f t="array" ref="S7490">IF(AND(J7490&lt;&gt;"",J7490&gt;0),INDEX(Summary!D$33:D$42,J7490+1,1),0)</f>
        <v>0</v>
      </c>
      <c r="T7490" s="57" cm="1">
        <f t="array" ref="T7490">IF(AND(K7490&lt;&gt;"",K7490&gt;0),INDEX(Summary!E$33:E$42,K7490+1,1),0)</f>
        <v>0</v>
      </c>
      <c r="U7490" s="57">
        <f t="shared" si="813"/>
        <v>0</v>
      </c>
      <c r="V7490" s="57" t="e">
        <f>MAX(0,1-M7490/Summary!$B$9)</f>
        <v>#DIV/0!</v>
      </c>
      <c r="W7490" s="62">
        <f t="shared" si="814"/>
        <v>0</v>
      </c>
      <c r="X7490" s="60" t="e">
        <f t="shared" si="815"/>
        <v>#DIV/0!</v>
      </c>
      <c r="Y7490" s="56" cm="1">
        <f t="array" ref="Y7490">IF(AND(H7490&lt;&gt;"",H7490&gt;0),INDEX(Summary!F$33:F$42,H7490+1,1),0)</f>
        <v>0</v>
      </c>
      <c r="Z7490" s="57" cm="1">
        <f t="array" ref="Z7490">IF(AND(I7490&lt;&gt;"",I7490&gt;0),INDEX(Summary!G$33:G$42,I7490+1,1),0)</f>
        <v>0</v>
      </c>
      <c r="AA7490" s="57" cm="1">
        <f t="array" ref="AA7490">IF(AND(J7490&lt;&gt;"",J7490&gt;0),INDEX(Summary!H$33:H$42,J7490+1,1),0)</f>
        <v>0</v>
      </c>
      <c r="AB7490" s="57" cm="1">
        <f t="array" ref="AB7490">IF(AND(K7490&lt;&gt;"",K7490&gt;0),INDEX(Summary!I$33:I$42,K7490+1,1),0)</f>
        <v>0</v>
      </c>
      <c r="AC7490" s="57">
        <f t="shared" si="816"/>
        <v>0</v>
      </c>
      <c r="AD7490" s="57">
        <f>IF(M7490&gt;=Summary!$B$9,0,1/Summary!$B$9)</f>
        <v>0</v>
      </c>
      <c r="AE7490" s="123">
        <f t="shared" si="817"/>
        <v>0</v>
      </c>
      <c r="AF7490" s="124">
        <f t="shared" si="818"/>
        <v>0</v>
      </c>
    </row>
    <row r="7491" spans="1:32" x14ac:dyDescent="0.25">
      <c r="A7491" s="42"/>
      <c r="B7491" s="43"/>
      <c r="C7491" s="43"/>
      <c r="D7491" s="43"/>
      <c r="E7491" s="43"/>
      <c r="F7491" s="43"/>
      <c r="G7491" s="121"/>
      <c r="H7491" s="43"/>
      <c r="I7491" s="43"/>
      <c r="J7491" s="43"/>
      <c r="K7491" s="43"/>
      <c r="L7491" s="62">
        <f>G7491*Summary!$B$7/1000000</f>
        <v>0</v>
      </c>
      <c r="M7491" s="61">
        <f>Summary!$B$8-IF(F7491&lt;&gt;"",MAX(VALUE(E7491),VALUE(F7491)),VALUE(E7491))</f>
        <v>0</v>
      </c>
      <c r="N7491" s="56">
        <f>IF($H7491="",0,Summary!$B$10/(Summary!$B$10+IF($I7491&lt;&gt;"",Summary!$B$11,0)+IF($J7491&lt;&gt;"",1-Summary!$B$10-Summary!$B$11,0)))</f>
        <v>0</v>
      </c>
      <c r="O7491" s="57">
        <f>IF($I7491="",0,Summary!$B$11/(IF($H7491&lt;&gt;"",Summary!$B$10,0)+Summary!$B$11+IF($J7491&lt;&gt;"",1-Summary!$B$10-Summary!$B$11,0)))</f>
        <v>0</v>
      </c>
      <c r="P7491" s="57">
        <f t="shared" si="812"/>
        <v>0</v>
      </c>
      <c r="Q7491" s="56" cm="1">
        <f t="array" ref="Q7491">IF(AND(H7491&lt;&gt;"",H7491&gt;0),INDEX(Summary!B$33:B$42,H7491+1,1),0)</f>
        <v>0</v>
      </c>
      <c r="R7491" s="57" cm="1">
        <f t="array" ref="R7491">IF(AND(I7491&lt;&gt;"",I7491&gt;0),INDEX(Summary!C$33:C$42,I7491+1,1),0)</f>
        <v>0</v>
      </c>
      <c r="S7491" s="57" cm="1">
        <f t="array" ref="S7491">IF(AND(J7491&lt;&gt;"",J7491&gt;0),INDEX(Summary!D$33:D$42,J7491+1,1),0)</f>
        <v>0</v>
      </c>
      <c r="T7491" s="57" cm="1">
        <f t="array" ref="T7491">IF(AND(K7491&lt;&gt;"",K7491&gt;0),INDEX(Summary!E$33:E$42,K7491+1,1),0)</f>
        <v>0</v>
      </c>
      <c r="U7491" s="57">
        <f t="shared" si="813"/>
        <v>0</v>
      </c>
      <c r="V7491" s="57" t="e">
        <f>MAX(0,1-M7491/Summary!$B$9)</f>
        <v>#DIV/0!</v>
      </c>
      <c r="W7491" s="62">
        <f t="shared" si="814"/>
        <v>0</v>
      </c>
      <c r="X7491" s="60" t="e">
        <f t="shared" si="815"/>
        <v>#DIV/0!</v>
      </c>
      <c r="Y7491" s="56" cm="1">
        <f t="array" ref="Y7491">IF(AND(H7491&lt;&gt;"",H7491&gt;0),INDEX(Summary!F$33:F$42,H7491+1,1),0)</f>
        <v>0</v>
      </c>
      <c r="Z7491" s="57" cm="1">
        <f t="array" ref="Z7491">IF(AND(I7491&lt;&gt;"",I7491&gt;0),INDEX(Summary!G$33:G$42,I7491+1,1),0)</f>
        <v>0</v>
      </c>
      <c r="AA7491" s="57" cm="1">
        <f t="array" ref="AA7491">IF(AND(J7491&lt;&gt;"",J7491&gt;0),INDEX(Summary!H$33:H$42,J7491+1,1),0)</f>
        <v>0</v>
      </c>
      <c r="AB7491" s="57" cm="1">
        <f t="array" ref="AB7491">IF(AND(K7491&lt;&gt;"",K7491&gt;0),INDEX(Summary!I$33:I$42,K7491+1,1),0)</f>
        <v>0</v>
      </c>
      <c r="AC7491" s="57">
        <f t="shared" si="816"/>
        <v>0</v>
      </c>
      <c r="AD7491" s="57">
        <f>IF(M7491&gt;=Summary!$B$9,0,1/Summary!$B$9)</f>
        <v>0</v>
      </c>
      <c r="AE7491" s="123">
        <f t="shared" si="817"/>
        <v>0</v>
      </c>
      <c r="AF7491" s="124">
        <f t="shared" si="818"/>
        <v>0</v>
      </c>
    </row>
    <row r="7492" spans="1:32" x14ac:dyDescent="0.25">
      <c r="A7492" s="42"/>
      <c r="B7492" s="43"/>
      <c r="C7492" s="43"/>
      <c r="D7492" s="43"/>
      <c r="E7492" s="43"/>
      <c r="F7492" s="43"/>
      <c r="G7492" s="121"/>
      <c r="H7492" s="43"/>
      <c r="I7492" s="43"/>
      <c r="J7492" s="43"/>
      <c r="K7492" s="43"/>
      <c r="L7492" s="62">
        <f>G7492*Summary!$B$7/1000000</f>
        <v>0</v>
      </c>
      <c r="M7492" s="61">
        <f>Summary!$B$8-IF(F7492&lt;&gt;"",MAX(VALUE(E7492),VALUE(F7492)),VALUE(E7492))</f>
        <v>0</v>
      </c>
      <c r="N7492" s="56">
        <f>IF($H7492="",0,Summary!$B$10/(Summary!$B$10+IF($I7492&lt;&gt;"",Summary!$B$11,0)+IF($J7492&lt;&gt;"",1-Summary!$B$10-Summary!$B$11,0)))</f>
        <v>0</v>
      </c>
      <c r="O7492" s="57">
        <f>IF($I7492="",0,Summary!$B$11/(IF($H7492&lt;&gt;"",Summary!$B$10,0)+Summary!$B$11+IF($J7492&lt;&gt;"",1-Summary!$B$10-Summary!$B$11,0)))</f>
        <v>0</v>
      </c>
      <c r="P7492" s="57">
        <f t="shared" si="812"/>
        <v>0</v>
      </c>
      <c r="Q7492" s="56" cm="1">
        <f t="array" ref="Q7492">IF(AND(H7492&lt;&gt;"",H7492&gt;0),INDEX(Summary!B$33:B$42,H7492+1,1),0)</f>
        <v>0</v>
      </c>
      <c r="R7492" s="57" cm="1">
        <f t="array" ref="R7492">IF(AND(I7492&lt;&gt;"",I7492&gt;0),INDEX(Summary!C$33:C$42,I7492+1,1),0)</f>
        <v>0</v>
      </c>
      <c r="S7492" s="57" cm="1">
        <f t="array" ref="S7492">IF(AND(J7492&lt;&gt;"",J7492&gt;0),INDEX(Summary!D$33:D$42,J7492+1,1),0)</f>
        <v>0</v>
      </c>
      <c r="T7492" s="57" cm="1">
        <f t="array" ref="T7492">IF(AND(K7492&lt;&gt;"",K7492&gt;0),INDEX(Summary!E$33:E$42,K7492+1,1),0)</f>
        <v>0</v>
      </c>
      <c r="U7492" s="57">
        <f t="shared" si="813"/>
        <v>0</v>
      </c>
      <c r="V7492" s="57" t="e">
        <f>MAX(0,1-M7492/Summary!$B$9)</f>
        <v>#DIV/0!</v>
      </c>
      <c r="W7492" s="62">
        <f t="shared" si="814"/>
        <v>0</v>
      </c>
      <c r="X7492" s="60" t="e">
        <f t="shared" si="815"/>
        <v>#DIV/0!</v>
      </c>
      <c r="Y7492" s="56" cm="1">
        <f t="array" ref="Y7492">IF(AND(H7492&lt;&gt;"",H7492&gt;0),INDEX(Summary!F$33:F$42,H7492+1,1),0)</f>
        <v>0</v>
      </c>
      <c r="Z7492" s="57" cm="1">
        <f t="array" ref="Z7492">IF(AND(I7492&lt;&gt;"",I7492&gt;0),INDEX(Summary!G$33:G$42,I7492+1,1),0)</f>
        <v>0</v>
      </c>
      <c r="AA7492" s="57" cm="1">
        <f t="array" ref="AA7492">IF(AND(J7492&lt;&gt;"",J7492&gt;0),INDEX(Summary!H$33:H$42,J7492+1,1),0)</f>
        <v>0</v>
      </c>
      <c r="AB7492" s="57" cm="1">
        <f t="array" ref="AB7492">IF(AND(K7492&lt;&gt;"",K7492&gt;0),INDEX(Summary!I$33:I$42,K7492+1,1),0)</f>
        <v>0</v>
      </c>
      <c r="AC7492" s="57">
        <f t="shared" si="816"/>
        <v>0</v>
      </c>
      <c r="AD7492" s="57">
        <f>IF(M7492&gt;=Summary!$B$9,0,1/Summary!$B$9)</f>
        <v>0</v>
      </c>
      <c r="AE7492" s="123">
        <f t="shared" si="817"/>
        <v>0</v>
      </c>
      <c r="AF7492" s="124">
        <f t="shared" si="818"/>
        <v>0</v>
      </c>
    </row>
    <row r="7493" spans="1:32" x14ac:dyDescent="0.25">
      <c r="A7493" s="42"/>
      <c r="B7493" s="43"/>
      <c r="C7493" s="43"/>
      <c r="D7493" s="43"/>
      <c r="E7493" s="43"/>
      <c r="F7493" s="43"/>
      <c r="G7493" s="121"/>
      <c r="H7493" s="43"/>
      <c r="I7493" s="43"/>
      <c r="J7493" s="43"/>
      <c r="K7493" s="43"/>
      <c r="L7493" s="62">
        <f>G7493*Summary!$B$7/1000000</f>
        <v>0</v>
      </c>
      <c r="M7493" s="61">
        <f>Summary!$B$8-IF(F7493&lt;&gt;"",MAX(VALUE(E7493),VALUE(F7493)),VALUE(E7493))</f>
        <v>0</v>
      </c>
      <c r="N7493" s="56">
        <f>IF($H7493="",0,Summary!$B$10/(Summary!$B$10+IF($I7493&lt;&gt;"",Summary!$B$11,0)+IF($J7493&lt;&gt;"",1-Summary!$B$10-Summary!$B$11,0)))</f>
        <v>0</v>
      </c>
      <c r="O7493" s="57">
        <f>IF($I7493="",0,Summary!$B$11/(IF($H7493&lt;&gt;"",Summary!$B$10,0)+Summary!$B$11+IF($J7493&lt;&gt;"",1-Summary!$B$10-Summary!$B$11,0)))</f>
        <v>0</v>
      </c>
      <c r="P7493" s="57">
        <f t="shared" si="812"/>
        <v>0</v>
      </c>
      <c r="Q7493" s="56" cm="1">
        <f t="array" ref="Q7493">IF(AND(H7493&lt;&gt;"",H7493&gt;0),INDEX(Summary!B$33:B$42,H7493+1,1),0)</f>
        <v>0</v>
      </c>
      <c r="R7493" s="57" cm="1">
        <f t="array" ref="R7493">IF(AND(I7493&lt;&gt;"",I7493&gt;0),INDEX(Summary!C$33:C$42,I7493+1,1),0)</f>
        <v>0</v>
      </c>
      <c r="S7493" s="57" cm="1">
        <f t="array" ref="S7493">IF(AND(J7493&lt;&gt;"",J7493&gt;0),INDEX(Summary!D$33:D$42,J7493+1,1),0)</f>
        <v>0</v>
      </c>
      <c r="T7493" s="57" cm="1">
        <f t="array" ref="T7493">IF(AND(K7493&lt;&gt;"",K7493&gt;0),INDEX(Summary!E$33:E$42,K7493+1,1),0)</f>
        <v>0</v>
      </c>
      <c r="U7493" s="57">
        <f t="shared" si="813"/>
        <v>0</v>
      </c>
      <c r="V7493" s="57" t="e">
        <f>MAX(0,1-M7493/Summary!$B$9)</f>
        <v>#DIV/0!</v>
      </c>
      <c r="W7493" s="62">
        <f t="shared" si="814"/>
        <v>0</v>
      </c>
      <c r="X7493" s="60" t="e">
        <f t="shared" si="815"/>
        <v>#DIV/0!</v>
      </c>
      <c r="Y7493" s="56" cm="1">
        <f t="array" ref="Y7493">IF(AND(H7493&lt;&gt;"",H7493&gt;0),INDEX(Summary!F$33:F$42,H7493+1,1),0)</f>
        <v>0</v>
      </c>
      <c r="Z7493" s="57" cm="1">
        <f t="array" ref="Z7493">IF(AND(I7493&lt;&gt;"",I7493&gt;0),INDEX(Summary!G$33:G$42,I7493+1,1),0)</f>
        <v>0</v>
      </c>
      <c r="AA7493" s="57" cm="1">
        <f t="array" ref="AA7493">IF(AND(J7493&lt;&gt;"",J7493&gt;0),INDEX(Summary!H$33:H$42,J7493+1,1),0)</f>
        <v>0</v>
      </c>
      <c r="AB7493" s="57" cm="1">
        <f t="array" ref="AB7493">IF(AND(K7493&lt;&gt;"",K7493&gt;0),INDEX(Summary!I$33:I$42,K7493+1,1),0)</f>
        <v>0</v>
      </c>
      <c r="AC7493" s="57">
        <f t="shared" si="816"/>
        <v>0</v>
      </c>
      <c r="AD7493" s="57">
        <f>IF(M7493&gt;=Summary!$B$9,0,1/Summary!$B$9)</f>
        <v>0</v>
      </c>
      <c r="AE7493" s="123">
        <f t="shared" si="817"/>
        <v>0</v>
      </c>
      <c r="AF7493" s="124">
        <f t="shared" si="818"/>
        <v>0</v>
      </c>
    </row>
    <row r="7494" spans="1:32" x14ac:dyDescent="0.25">
      <c r="A7494" s="42"/>
      <c r="B7494" s="43"/>
      <c r="C7494" s="43"/>
      <c r="D7494" s="43"/>
      <c r="E7494" s="43"/>
      <c r="F7494" s="43"/>
      <c r="G7494" s="121"/>
      <c r="H7494" s="43"/>
      <c r="I7494" s="43"/>
      <c r="J7494" s="43"/>
      <c r="K7494" s="43"/>
      <c r="L7494" s="62">
        <f>G7494*Summary!$B$7/1000000</f>
        <v>0</v>
      </c>
      <c r="M7494" s="61">
        <f>Summary!$B$8-IF(F7494&lt;&gt;"",MAX(VALUE(E7494),VALUE(F7494)),VALUE(E7494))</f>
        <v>0</v>
      </c>
      <c r="N7494" s="56">
        <f>IF($H7494="",0,Summary!$B$10/(Summary!$B$10+IF($I7494&lt;&gt;"",Summary!$B$11,0)+IF($J7494&lt;&gt;"",1-Summary!$B$10-Summary!$B$11,0)))</f>
        <v>0</v>
      </c>
      <c r="O7494" s="57">
        <f>IF($I7494="",0,Summary!$B$11/(IF($H7494&lt;&gt;"",Summary!$B$10,0)+Summary!$B$11+IF($J7494&lt;&gt;"",1-Summary!$B$10-Summary!$B$11,0)))</f>
        <v>0</v>
      </c>
      <c r="P7494" s="57">
        <f t="shared" ref="P7494:P7557" si="819">IF(J7494="",0,1-N7494-O7494)</f>
        <v>0</v>
      </c>
      <c r="Q7494" s="56" cm="1">
        <f t="array" ref="Q7494">IF(AND(H7494&lt;&gt;"",H7494&gt;0),INDEX(Summary!B$33:B$42,H7494+1,1),0)</f>
        <v>0</v>
      </c>
      <c r="R7494" s="57" cm="1">
        <f t="array" ref="R7494">IF(AND(I7494&lt;&gt;"",I7494&gt;0),INDEX(Summary!C$33:C$42,I7494+1,1),0)</f>
        <v>0</v>
      </c>
      <c r="S7494" s="57" cm="1">
        <f t="array" ref="S7494">IF(AND(J7494&lt;&gt;"",J7494&gt;0),INDEX(Summary!D$33:D$42,J7494+1,1),0)</f>
        <v>0</v>
      </c>
      <c r="T7494" s="57" cm="1">
        <f t="array" ref="T7494">IF(AND(K7494&lt;&gt;"",K7494&gt;0),INDEX(Summary!E$33:E$42,K7494+1,1),0)</f>
        <v>0</v>
      </c>
      <c r="U7494" s="57">
        <f t="shared" ref="U7494:U7557" si="820">IF(K7494="",SUMPRODUCT(N7494:P7494,Q7494:S7494),T7494)</f>
        <v>0</v>
      </c>
      <c r="V7494" s="57" t="e">
        <f>MAX(0,1-M7494/Summary!$B$9)</f>
        <v>#DIV/0!</v>
      </c>
      <c r="W7494" s="62">
        <f t="shared" ref="W7494:W7557" si="821">$L7494*U7494</f>
        <v>0</v>
      </c>
      <c r="X7494" s="60" t="e">
        <f t="shared" ref="X7494:X7557" si="822">$L7494*V7494</f>
        <v>#DIV/0!</v>
      </c>
      <c r="Y7494" s="56" cm="1">
        <f t="array" ref="Y7494">IF(AND(H7494&lt;&gt;"",H7494&gt;0),INDEX(Summary!F$33:F$42,H7494+1,1),0)</f>
        <v>0</v>
      </c>
      <c r="Z7494" s="57" cm="1">
        <f t="array" ref="Z7494">IF(AND(I7494&lt;&gt;"",I7494&gt;0),INDEX(Summary!G$33:G$42,I7494+1,1),0)</f>
        <v>0</v>
      </c>
      <c r="AA7494" s="57" cm="1">
        <f t="array" ref="AA7494">IF(AND(J7494&lt;&gt;"",J7494&gt;0),INDEX(Summary!H$33:H$42,J7494+1,1),0)</f>
        <v>0</v>
      </c>
      <c r="AB7494" s="57" cm="1">
        <f t="array" ref="AB7494">IF(AND(K7494&lt;&gt;"",K7494&gt;0),INDEX(Summary!I$33:I$42,K7494+1,1),0)</f>
        <v>0</v>
      </c>
      <c r="AC7494" s="57">
        <f t="shared" ref="AC7494:AC7557" si="823">IF(K7494="",SUMPRODUCT(N7494:P7494,Y7494:AA7494),AB7494)</f>
        <v>0</v>
      </c>
      <c r="AD7494" s="57">
        <f>IF(M7494&gt;=Summary!$B$9,0,1/Summary!$B$9)</f>
        <v>0</v>
      </c>
      <c r="AE7494" s="123">
        <f t="shared" si="817"/>
        <v>0</v>
      </c>
      <c r="AF7494" s="124">
        <f t="shared" si="818"/>
        <v>0</v>
      </c>
    </row>
    <row r="7495" spans="1:32" x14ac:dyDescent="0.25">
      <c r="A7495" s="42"/>
      <c r="B7495" s="43"/>
      <c r="C7495" s="43"/>
      <c r="D7495" s="43"/>
      <c r="E7495" s="43"/>
      <c r="F7495" s="43"/>
      <c r="G7495" s="121"/>
      <c r="H7495" s="43"/>
      <c r="I7495" s="43"/>
      <c r="J7495" s="43"/>
      <c r="K7495" s="43"/>
      <c r="L7495" s="62">
        <f>G7495*Summary!$B$7/1000000</f>
        <v>0</v>
      </c>
      <c r="M7495" s="61">
        <f>Summary!$B$8-IF(F7495&lt;&gt;"",MAX(VALUE(E7495),VALUE(F7495)),VALUE(E7495))</f>
        <v>0</v>
      </c>
      <c r="N7495" s="56">
        <f>IF($H7495="",0,Summary!$B$10/(Summary!$B$10+IF($I7495&lt;&gt;"",Summary!$B$11,0)+IF($J7495&lt;&gt;"",1-Summary!$B$10-Summary!$B$11,0)))</f>
        <v>0</v>
      </c>
      <c r="O7495" s="57">
        <f>IF($I7495="",0,Summary!$B$11/(IF($H7495&lt;&gt;"",Summary!$B$10,0)+Summary!$B$11+IF($J7495&lt;&gt;"",1-Summary!$B$10-Summary!$B$11,0)))</f>
        <v>0</v>
      </c>
      <c r="P7495" s="57">
        <f t="shared" si="819"/>
        <v>0</v>
      </c>
      <c r="Q7495" s="56" cm="1">
        <f t="array" ref="Q7495">IF(AND(H7495&lt;&gt;"",H7495&gt;0),INDEX(Summary!B$33:B$42,H7495+1,1),0)</f>
        <v>0</v>
      </c>
      <c r="R7495" s="57" cm="1">
        <f t="array" ref="R7495">IF(AND(I7495&lt;&gt;"",I7495&gt;0),INDEX(Summary!C$33:C$42,I7495+1,1),0)</f>
        <v>0</v>
      </c>
      <c r="S7495" s="57" cm="1">
        <f t="array" ref="S7495">IF(AND(J7495&lt;&gt;"",J7495&gt;0),INDEX(Summary!D$33:D$42,J7495+1,1),0)</f>
        <v>0</v>
      </c>
      <c r="T7495" s="57" cm="1">
        <f t="array" ref="T7495">IF(AND(K7495&lt;&gt;"",K7495&gt;0),INDEX(Summary!E$33:E$42,K7495+1,1),0)</f>
        <v>0</v>
      </c>
      <c r="U7495" s="57">
        <f t="shared" si="820"/>
        <v>0</v>
      </c>
      <c r="V7495" s="57" t="e">
        <f>MAX(0,1-M7495/Summary!$B$9)</f>
        <v>#DIV/0!</v>
      </c>
      <c r="W7495" s="62">
        <f t="shared" si="821"/>
        <v>0</v>
      </c>
      <c r="X7495" s="60" t="e">
        <f t="shared" si="822"/>
        <v>#DIV/0!</v>
      </c>
      <c r="Y7495" s="56" cm="1">
        <f t="array" ref="Y7495">IF(AND(H7495&lt;&gt;"",H7495&gt;0),INDEX(Summary!F$33:F$42,H7495+1,1),0)</f>
        <v>0</v>
      </c>
      <c r="Z7495" s="57" cm="1">
        <f t="array" ref="Z7495">IF(AND(I7495&lt;&gt;"",I7495&gt;0),INDEX(Summary!G$33:G$42,I7495+1,1),0)</f>
        <v>0</v>
      </c>
      <c r="AA7495" s="57" cm="1">
        <f t="array" ref="AA7495">IF(AND(J7495&lt;&gt;"",J7495&gt;0),INDEX(Summary!H$33:H$42,J7495+1,1),0)</f>
        <v>0</v>
      </c>
      <c r="AB7495" s="57" cm="1">
        <f t="array" ref="AB7495">IF(AND(K7495&lt;&gt;"",K7495&gt;0),INDEX(Summary!I$33:I$42,K7495+1,1),0)</f>
        <v>0</v>
      </c>
      <c r="AC7495" s="57">
        <f t="shared" si="823"/>
        <v>0</v>
      </c>
      <c r="AD7495" s="57">
        <f>IF(M7495&gt;=Summary!$B$9,0,1/Summary!$B$9)</f>
        <v>0</v>
      </c>
      <c r="AE7495" s="123">
        <f t="shared" ref="AE7495:AE7558" si="824">$L7495*AC7495</f>
        <v>0</v>
      </c>
      <c r="AF7495" s="124">
        <f t="shared" ref="AF7495:AF7558" si="825">$L7495*AD7495</f>
        <v>0</v>
      </c>
    </row>
    <row r="7496" spans="1:32" x14ac:dyDescent="0.25">
      <c r="A7496" s="42"/>
      <c r="B7496" s="43"/>
      <c r="C7496" s="43"/>
      <c r="D7496" s="43"/>
      <c r="E7496" s="43"/>
      <c r="F7496" s="43"/>
      <c r="G7496" s="121"/>
      <c r="H7496" s="43"/>
      <c r="I7496" s="43"/>
      <c r="J7496" s="43"/>
      <c r="K7496" s="43"/>
      <c r="L7496" s="62">
        <f>G7496*Summary!$B$7/1000000</f>
        <v>0</v>
      </c>
      <c r="M7496" s="61">
        <f>Summary!$B$8-IF(F7496&lt;&gt;"",MAX(VALUE(E7496),VALUE(F7496)),VALUE(E7496))</f>
        <v>0</v>
      </c>
      <c r="N7496" s="56">
        <f>IF($H7496="",0,Summary!$B$10/(Summary!$B$10+IF($I7496&lt;&gt;"",Summary!$B$11,0)+IF($J7496&lt;&gt;"",1-Summary!$B$10-Summary!$B$11,0)))</f>
        <v>0</v>
      </c>
      <c r="O7496" s="57">
        <f>IF($I7496="",0,Summary!$B$11/(IF($H7496&lt;&gt;"",Summary!$B$10,0)+Summary!$B$11+IF($J7496&lt;&gt;"",1-Summary!$B$10-Summary!$B$11,0)))</f>
        <v>0</v>
      </c>
      <c r="P7496" s="57">
        <f t="shared" si="819"/>
        <v>0</v>
      </c>
      <c r="Q7496" s="56" cm="1">
        <f t="array" ref="Q7496">IF(AND(H7496&lt;&gt;"",H7496&gt;0),INDEX(Summary!B$33:B$42,H7496+1,1),0)</f>
        <v>0</v>
      </c>
      <c r="R7496" s="57" cm="1">
        <f t="array" ref="R7496">IF(AND(I7496&lt;&gt;"",I7496&gt;0),INDEX(Summary!C$33:C$42,I7496+1,1),0)</f>
        <v>0</v>
      </c>
      <c r="S7496" s="57" cm="1">
        <f t="array" ref="S7496">IF(AND(J7496&lt;&gt;"",J7496&gt;0),INDEX(Summary!D$33:D$42,J7496+1,1),0)</f>
        <v>0</v>
      </c>
      <c r="T7496" s="57" cm="1">
        <f t="array" ref="T7496">IF(AND(K7496&lt;&gt;"",K7496&gt;0),INDEX(Summary!E$33:E$42,K7496+1,1),0)</f>
        <v>0</v>
      </c>
      <c r="U7496" s="57">
        <f t="shared" si="820"/>
        <v>0</v>
      </c>
      <c r="V7496" s="57" t="e">
        <f>MAX(0,1-M7496/Summary!$B$9)</f>
        <v>#DIV/0!</v>
      </c>
      <c r="W7496" s="62">
        <f t="shared" si="821"/>
        <v>0</v>
      </c>
      <c r="X7496" s="60" t="e">
        <f t="shared" si="822"/>
        <v>#DIV/0!</v>
      </c>
      <c r="Y7496" s="56" cm="1">
        <f t="array" ref="Y7496">IF(AND(H7496&lt;&gt;"",H7496&gt;0),INDEX(Summary!F$33:F$42,H7496+1,1),0)</f>
        <v>0</v>
      </c>
      <c r="Z7496" s="57" cm="1">
        <f t="array" ref="Z7496">IF(AND(I7496&lt;&gt;"",I7496&gt;0),INDEX(Summary!G$33:G$42,I7496+1,1),0)</f>
        <v>0</v>
      </c>
      <c r="AA7496" s="57" cm="1">
        <f t="array" ref="AA7496">IF(AND(J7496&lt;&gt;"",J7496&gt;0),INDEX(Summary!H$33:H$42,J7496+1,1),0)</f>
        <v>0</v>
      </c>
      <c r="AB7496" s="57" cm="1">
        <f t="array" ref="AB7496">IF(AND(K7496&lt;&gt;"",K7496&gt;0),INDEX(Summary!I$33:I$42,K7496+1,1),0)</f>
        <v>0</v>
      </c>
      <c r="AC7496" s="57">
        <f t="shared" si="823"/>
        <v>0</v>
      </c>
      <c r="AD7496" s="57">
        <f>IF(M7496&gt;=Summary!$B$9,0,1/Summary!$B$9)</f>
        <v>0</v>
      </c>
      <c r="AE7496" s="123">
        <f t="shared" si="824"/>
        <v>0</v>
      </c>
      <c r="AF7496" s="124">
        <f t="shared" si="825"/>
        <v>0</v>
      </c>
    </row>
    <row r="7497" spans="1:32" x14ac:dyDescent="0.25">
      <c r="A7497" s="42"/>
      <c r="B7497" s="43"/>
      <c r="C7497" s="43"/>
      <c r="D7497" s="43"/>
      <c r="E7497" s="43"/>
      <c r="F7497" s="43"/>
      <c r="G7497" s="121"/>
      <c r="H7497" s="43"/>
      <c r="I7497" s="43"/>
      <c r="J7497" s="43"/>
      <c r="K7497" s="43"/>
      <c r="L7497" s="62">
        <f>G7497*Summary!$B$7/1000000</f>
        <v>0</v>
      </c>
      <c r="M7497" s="61">
        <f>Summary!$B$8-IF(F7497&lt;&gt;"",MAX(VALUE(E7497),VALUE(F7497)),VALUE(E7497))</f>
        <v>0</v>
      </c>
      <c r="N7497" s="56">
        <f>IF($H7497="",0,Summary!$B$10/(Summary!$B$10+IF($I7497&lt;&gt;"",Summary!$B$11,0)+IF($J7497&lt;&gt;"",1-Summary!$B$10-Summary!$B$11,0)))</f>
        <v>0</v>
      </c>
      <c r="O7497" s="57">
        <f>IF($I7497="",0,Summary!$B$11/(IF($H7497&lt;&gt;"",Summary!$B$10,0)+Summary!$B$11+IF($J7497&lt;&gt;"",1-Summary!$B$10-Summary!$B$11,0)))</f>
        <v>0</v>
      </c>
      <c r="P7497" s="57">
        <f t="shared" si="819"/>
        <v>0</v>
      </c>
      <c r="Q7497" s="56" cm="1">
        <f t="array" ref="Q7497">IF(AND(H7497&lt;&gt;"",H7497&gt;0),INDEX(Summary!B$33:B$42,H7497+1,1),0)</f>
        <v>0</v>
      </c>
      <c r="R7497" s="57" cm="1">
        <f t="array" ref="R7497">IF(AND(I7497&lt;&gt;"",I7497&gt;0),INDEX(Summary!C$33:C$42,I7497+1,1),0)</f>
        <v>0</v>
      </c>
      <c r="S7497" s="57" cm="1">
        <f t="array" ref="S7497">IF(AND(J7497&lt;&gt;"",J7497&gt;0),INDEX(Summary!D$33:D$42,J7497+1,1),0)</f>
        <v>0</v>
      </c>
      <c r="T7497" s="57" cm="1">
        <f t="array" ref="T7497">IF(AND(K7497&lt;&gt;"",K7497&gt;0),INDEX(Summary!E$33:E$42,K7497+1,1),0)</f>
        <v>0</v>
      </c>
      <c r="U7497" s="57">
        <f t="shared" si="820"/>
        <v>0</v>
      </c>
      <c r="V7497" s="57" t="e">
        <f>MAX(0,1-M7497/Summary!$B$9)</f>
        <v>#DIV/0!</v>
      </c>
      <c r="W7497" s="62">
        <f t="shared" si="821"/>
        <v>0</v>
      </c>
      <c r="X7497" s="60" t="e">
        <f t="shared" si="822"/>
        <v>#DIV/0!</v>
      </c>
      <c r="Y7497" s="56" cm="1">
        <f t="array" ref="Y7497">IF(AND(H7497&lt;&gt;"",H7497&gt;0),INDEX(Summary!F$33:F$42,H7497+1,1),0)</f>
        <v>0</v>
      </c>
      <c r="Z7497" s="57" cm="1">
        <f t="array" ref="Z7497">IF(AND(I7497&lt;&gt;"",I7497&gt;0),INDEX(Summary!G$33:G$42,I7497+1,1),0)</f>
        <v>0</v>
      </c>
      <c r="AA7497" s="57" cm="1">
        <f t="array" ref="AA7497">IF(AND(J7497&lt;&gt;"",J7497&gt;0),INDEX(Summary!H$33:H$42,J7497+1,1),0)</f>
        <v>0</v>
      </c>
      <c r="AB7497" s="57" cm="1">
        <f t="array" ref="AB7497">IF(AND(K7497&lt;&gt;"",K7497&gt;0),INDEX(Summary!I$33:I$42,K7497+1,1),0)</f>
        <v>0</v>
      </c>
      <c r="AC7497" s="57">
        <f t="shared" si="823"/>
        <v>0</v>
      </c>
      <c r="AD7497" s="57">
        <f>IF(M7497&gt;=Summary!$B$9,0,1/Summary!$B$9)</f>
        <v>0</v>
      </c>
      <c r="AE7497" s="123">
        <f t="shared" si="824"/>
        <v>0</v>
      </c>
      <c r="AF7497" s="124">
        <f t="shared" si="825"/>
        <v>0</v>
      </c>
    </row>
    <row r="7498" spans="1:32" x14ac:dyDescent="0.25">
      <c r="A7498" s="42"/>
      <c r="B7498" s="43"/>
      <c r="C7498" s="43"/>
      <c r="D7498" s="43"/>
      <c r="E7498" s="43"/>
      <c r="F7498" s="43"/>
      <c r="G7498" s="121"/>
      <c r="H7498" s="43"/>
      <c r="I7498" s="43"/>
      <c r="J7498" s="43"/>
      <c r="K7498" s="43"/>
      <c r="L7498" s="62">
        <f>G7498*Summary!$B$7/1000000</f>
        <v>0</v>
      </c>
      <c r="M7498" s="61">
        <f>Summary!$B$8-IF(F7498&lt;&gt;"",MAX(VALUE(E7498),VALUE(F7498)),VALUE(E7498))</f>
        <v>0</v>
      </c>
      <c r="N7498" s="56">
        <f>IF($H7498="",0,Summary!$B$10/(Summary!$B$10+IF($I7498&lt;&gt;"",Summary!$B$11,0)+IF($J7498&lt;&gt;"",1-Summary!$B$10-Summary!$B$11,0)))</f>
        <v>0</v>
      </c>
      <c r="O7498" s="57">
        <f>IF($I7498="",0,Summary!$B$11/(IF($H7498&lt;&gt;"",Summary!$B$10,0)+Summary!$B$11+IF($J7498&lt;&gt;"",1-Summary!$B$10-Summary!$B$11,0)))</f>
        <v>0</v>
      </c>
      <c r="P7498" s="57">
        <f t="shared" si="819"/>
        <v>0</v>
      </c>
      <c r="Q7498" s="56" cm="1">
        <f t="array" ref="Q7498">IF(AND(H7498&lt;&gt;"",H7498&gt;0),INDEX(Summary!B$33:B$42,H7498+1,1),0)</f>
        <v>0</v>
      </c>
      <c r="R7498" s="57" cm="1">
        <f t="array" ref="R7498">IF(AND(I7498&lt;&gt;"",I7498&gt;0),INDEX(Summary!C$33:C$42,I7498+1,1),0)</f>
        <v>0</v>
      </c>
      <c r="S7498" s="57" cm="1">
        <f t="array" ref="S7498">IF(AND(J7498&lt;&gt;"",J7498&gt;0),INDEX(Summary!D$33:D$42,J7498+1,1),0)</f>
        <v>0</v>
      </c>
      <c r="T7498" s="57" cm="1">
        <f t="array" ref="T7498">IF(AND(K7498&lt;&gt;"",K7498&gt;0),INDEX(Summary!E$33:E$42,K7498+1,1),0)</f>
        <v>0</v>
      </c>
      <c r="U7498" s="57">
        <f t="shared" si="820"/>
        <v>0</v>
      </c>
      <c r="V7498" s="57" t="e">
        <f>MAX(0,1-M7498/Summary!$B$9)</f>
        <v>#DIV/0!</v>
      </c>
      <c r="W7498" s="62">
        <f t="shared" si="821"/>
        <v>0</v>
      </c>
      <c r="X7498" s="60" t="e">
        <f t="shared" si="822"/>
        <v>#DIV/0!</v>
      </c>
      <c r="Y7498" s="56" cm="1">
        <f t="array" ref="Y7498">IF(AND(H7498&lt;&gt;"",H7498&gt;0),INDEX(Summary!F$33:F$42,H7498+1,1),0)</f>
        <v>0</v>
      </c>
      <c r="Z7498" s="57" cm="1">
        <f t="array" ref="Z7498">IF(AND(I7498&lt;&gt;"",I7498&gt;0),INDEX(Summary!G$33:G$42,I7498+1,1),0)</f>
        <v>0</v>
      </c>
      <c r="AA7498" s="57" cm="1">
        <f t="array" ref="AA7498">IF(AND(J7498&lt;&gt;"",J7498&gt;0),INDEX(Summary!H$33:H$42,J7498+1,1),0)</f>
        <v>0</v>
      </c>
      <c r="AB7498" s="57" cm="1">
        <f t="array" ref="AB7498">IF(AND(K7498&lt;&gt;"",K7498&gt;0),INDEX(Summary!I$33:I$42,K7498+1,1),0)</f>
        <v>0</v>
      </c>
      <c r="AC7498" s="57">
        <f t="shared" si="823"/>
        <v>0</v>
      </c>
      <c r="AD7498" s="57">
        <f>IF(M7498&gt;=Summary!$B$9,0,1/Summary!$B$9)</f>
        <v>0</v>
      </c>
      <c r="AE7498" s="123">
        <f t="shared" si="824"/>
        <v>0</v>
      </c>
      <c r="AF7498" s="124">
        <f t="shared" si="825"/>
        <v>0</v>
      </c>
    </row>
    <row r="7499" spans="1:32" x14ac:dyDescent="0.25">
      <c r="A7499" s="42"/>
      <c r="B7499" s="43"/>
      <c r="C7499" s="43"/>
      <c r="D7499" s="43"/>
      <c r="E7499" s="43"/>
      <c r="F7499" s="43"/>
      <c r="G7499" s="121"/>
      <c r="H7499" s="43"/>
      <c r="I7499" s="43"/>
      <c r="J7499" s="43"/>
      <c r="K7499" s="43"/>
      <c r="L7499" s="62">
        <f>G7499*Summary!$B$7/1000000</f>
        <v>0</v>
      </c>
      <c r="M7499" s="61">
        <f>Summary!$B$8-IF(F7499&lt;&gt;"",MAX(VALUE(E7499),VALUE(F7499)),VALUE(E7499))</f>
        <v>0</v>
      </c>
      <c r="N7499" s="56">
        <f>IF($H7499="",0,Summary!$B$10/(Summary!$B$10+IF($I7499&lt;&gt;"",Summary!$B$11,0)+IF($J7499&lt;&gt;"",1-Summary!$B$10-Summary!$B$11,0)))</f>
        <v>0</v>
      </c>
      <c r="O7499" s="57">
        <f>IF($I7499="",0,Summary!$B$11/(IF($H7499&lt;&gt;"",Summary!$B$10,0)+Summary!$B$11+IF($J7499&lt;&gt;"",1-Summary!$B$10-Summary!$B$11,0)))</f>
        <v>0</v>
      </c>
      <c r="P7499" s="57">
        <f t="shared" si="819"/>
        <v>0</v>
      </c>
      <c r="Q7499" s="56" cm="1">
        <f t="array" ref="Q7499">IF(AND(H7499&lt;&gt;"",H7499&gt;0),INDEX(Summary!B$33:B$42,H7499+1,1),0)</f>
        <v>0</v>
      </c>
      <c r="R7499" s="57" cm="1">
        <f t="array" ref="R7499">IF(AND(I7499&lt;&gt;"",I7499&gt;0),INDEX(Summary!C$33:C$42,I7499+1,1),0)</f>
        <v>0</v>
      </c>
      <c r="S7499" s="57" cm="1">
        <f t="array" ref="S7499">IF(AND(J7499&lt;&gt;"",J7499&gt;0),INDEX(Summary!D$33:D$42,J7499+1,1),0)</f>
        <v>0</v>
      </c>
      <c r="T7499" s="57" cm="1">
        <f t="array" ref="T7499">IF(AND(K7499&lt;&gt;"",K7499&gt;0),INDEX(Summary!E$33:E$42,K7499+1,1),0)</f>
        <v>0</v>
      </c>
      <c r="U7499" s="57">
        <f t="shared" si="820"/>
        <v>0</v>
      </c>
      <c r="V7499" s="57" t="e">
        <f>MAX(0,1-M7499/Summary!$B$9)</f>
        <v>#DIV/0!</v>
      </c>
      <c r="W7499" s="62">
        <f t="shared" si="821"/>
        <v>0</v>
      </c>
      <c r="X7499" s="60" t="e">
        <f t="shared" si="822"/>
        <v>#DIV/0!</v>
      </c>
      <c r="Y7499" s="56" cm="1">
        <f t="array" ref="Y7499">IF(AND(H7499&lt;&gt;"",H7499&gt;0),INDEX(Summary!F$33:F$42,H7499+1,1),0)</f>
        <v>0</v>
      </c>
      <c r="Z7499" s="57" cm="1">
        <f t="array" ref="Z7499">IF(AND(I7499&lt;&gt;"",I7499&gt;0),INDEX(Summary!G$33:G$42,I7499+1,1),0)</f>
        <v>0</v>
      </c>
      <c r="AA7499" s="57" cm="1">
        <f t="array" ref="AA7499">IF(AND(J7499&lt;&gt;"",J7499&gt;0),INDEX(Summary!H$33:H$42,J7499+1,1),0)</f>
        <v>0</v>
      </c>
      <c r="AB7499" s="57" cm="1">
        <f t="array" ref="AB7499">IF(AND(K7499&lt;&gt;"",K7499&gt;0),INDEX(Summary!I$33:I$42,K7499+1,1),0)</f>
        <v>0</v>
      </c>
      <c r="AC7499" s="57">
        <f t="shared" si="823"/>
        <v>0</v>
      </c>
      <c r="AD7499" s="57">
        <f>IF(M7499&gt;=Summary!$B$9,0,1/Summary!$B$9)</f>
        <v>0</v>
      </c>
      <c r="AE7499" s="123">
        <f t="shared" si="824"/>
        <v>0</v>
      </c>
      <c r="AF7499" s="124">
        <f t="shared" si="825"/>
        <v>0</v>
      </c>
    </row>
    <row r="7500" spans="1:32" x14ac:dyDescent="0.25">
      <c r="A7500" s="42"/>
      <c r="B7500" s="43"/>
      <c r="C7500" s="43"/>
      <c r="D7500" s="43"/>
      <c r="E7500" s="43"/>
      <c r="F7500" s="43"/>
      <c r="G7500" s="121"/>
      <c r="H7500" s="43"/>
      <c r="I7500" s="43"/>
      <c r="J7500" s="43"/>
      <c r="K7500" s="43"/>
      <c r="L7500" s="62">
        <f>G7500*Summary!$B$7/1000000</f>
        <v>0</v>
      </c>
      <c r="M7500" s="61">
        <f>Summary!$B$8-IF(F7500&lt;&gt;"",MAX(VALUE(E7500),VALUE(F7500)),VALUE(E7500))</f>
        <v>0</v>
      </c>
      <c r="N7500" s="56">
        <f>IF($H7500="",0,Summary!$B$10/(Summary!$B$10+IF($I7500&lt;&gt;"",Summary!$B$11,0)+IF($J7500&lt;&gt;"",1-Summary!$B$10-Summary!$B$11,0)))</f>
        <v>0</v>
      </c>
      <c r="O7500" s="57">
        <f>IF($I7500="",0,Summary!$B$11/(IF($H7500&lt;&gt;"",Summary!$B$10,0)+Summary!$B$11+IF($J7500&lt;&gt;"",1-Summary!$B$10-Summary!$B$11,0)))</f>
        <v>0</v>
      </c>
      <c r="P7500" s="57">
        <f t="shared" si="819"/>
        <v>0</v>
      </c>
      <c r="Q7500" s="56" cm="1">
        <f t="array" ref="Q7500">IF(AND(H7500&lt;&gt;"",H7500&gt;0),INDEX(Summary!B$33:B$42,H7500+1,1),0)</f>
        <v>0</v>
      </c>
      <c r="R7500" s="57" cm="1">
        <f t="array" ref="R7500">IF(AND(I7500&lt;&gt;"",I7500&gt;0),INDEX(Summary!C$33:C$42,I7500+1,1),0)</f>
        <v>0</v>
      </c>
      <c r="S7500" s="57" cm="1">
        <f t="array" ref="S7500">IF(AND(J7500&lt;&gt;"",J7500&gt;0),INDEX(Summary!D$33:D$42,J7500+1,1),0)</f>
        <v>0</v>
      </c>
      <c r="T7500" s="57" cm="1">
        <f t="array" ref="T7500">IF(AND(K7500&lt;&gt;"",K7500&gt;0),INDEX(Summary!E$33:E$42,K7500+1,1),0)</f>
        <v>0</v>
      </c>
      <c r="U7500" s="57">
        <f t="shared" si="820"/>
        <v>0</v>
      </c>
      <c r="V7500" s="57" t="e">
        <f>MAX(0,1-M7500/Summary!$B$9)</f>
        <v>#DIV/0!</v>
      </c>
      <c r="W7500" s="62">
        <f t="shared" si="821"/>
        <v>0</v>
      </c>
      <c r="X7500" s="60" t="e">
        <f t="shared" si="822"/>
        <v>#DIV/0!</v>
      </c>
      <c r="Y7500" s="56" cm="1">
        <f t="array" ref="Y7500">IF(AND(H7500&lt;&gt;"",H7500&gt;0),INDEX(Summary!F$33:F$42,H7500+1,1),0)</f>
        <v>0</v>
      </c>
      <c r="Z7500" s="57" cm="1">
        <f t="array" ref="Z7500">IF(AND(I7500&lt;&gt;"",I7500&gt;0),INDEX(Summary!G$33:G$42,I7500+1,1),0)</f>
        <v>0</v>
      </c>
      <c r="AA7500" s="57" cm="1">
        <f t="array" ref="AA7500">IF(AND(J7500&lt;&gt;"",J7500&gt;0),INDEX(Summary!H$33:H$42,J7500+1,1),0)</f>
        <v>0</v>
      </c>
      <c r="AB7500" s="57" cm="1">
        <f t="array" ref="AB7500">IF(AND(K7500&lt;&gt;"",K7500&gt;0),INDEX(Summary!I$33:I$42,K7500+1,1),0)</f>
        <v>0</v>
      </c>
      <c r="AC7500" s="57">
        <f t="shared" si="823"/>
        <v>0</v>
      </c>
      <c r="AD7500" s="57">
        <f>IF(M7500&gt;=Summary!$B$9,0,1/Summary!$B$9)</f>
        <v>0</v>
      </c>
      <c r="AE7500" s="123">
        <f t="shared" si="824"/>
        <v>0</v>
      </c>
      <c r="AF7500" s="124">
        <f t="shared" si="825"/>
        <v>0</v>
      </c>
    </row>
    <row r="7501" spans="1:32" x14ac:dyDescent="0.25">
      <c r="A7501" s="42"/>
      <c r="B7501" s="43"/>
      <c r="C7501" s="43"/>
      <c r="D7501" s="43"/>
      <c r="E7501" s="43"/>
      <c r="F7501" s="43"/>
      <c r="G7501" s="121"/>
      <c r="H7501" s="43"/>
      <c r="I7501" s="43"/>
      <c r="J7501" s="43"/>
      <c r="K7501" s="43"/>
      <c r="L7501" s="62">
        <f>G7501*Summary!$B$7/1000000</f>
        <v>0</v>
      </c>
      <c r="M7501" s="61">
        <f>Summary!$B$8-IF(F7501&lt;&gt;"",MAX(VALUE(E7501),VALUE(F7501)),VALUE(E7501))</f>
        <v>0</v>
      </c>
      <c r="N7501" s="56">
        <f>IF($H7501="",0,Summary!$B$10/(Summary!$B$10+IF($I7501&lt;&gt;"",Summary!$B$11,0)+IF($J7501&lt;&gt;"",1-Summary!$B$10-Summary!$B$11,0)))</f>
        <v>0</v>
      </c>
      <c r="O7501" s="57">
        <f>IF($I7501="",0,Summary!$B$11/(IF($H7501&lt;&gt;"",Summary!$B$10,0)+Summary!$B$11+IF($J7501&lt;&gt;"",1-Summary!$B$10-Summary!$B$11,0)))</f>
        <v>0</v>
      </c>
      <c r="P7501" s="57">
        <f t="shared" si="819"/>
        <v>0</v>
      </c>
      <c r="Q7501" s="56" cm="1">
        <f t="array" ref="Q7501">IF(AND(H7501&lt;&gt;"",H7501&gt;0),INDEX(Summary!B$33:B$42,H7501+1,1),0)</f>
        <v>0</v>
      </c>
      <c r="R7501" s="57" cm="1">
        <f t="array" ref="R7501">IF(AND(I7501&lt;&gt;"",I7501&gt;0),INDEX(Summary!C$33:C$42,I7501+1,1),0)</f>
        <v>0</v>
      </c>
      <c r="S7501" s="57" cm="1">
        <f t="array" ref="S7501">IF(AND(J7501&lt;&gt;"",J7501&gt;0),INDEX(Summary!D$33:D$42,J7501+1,1),0)</f>
        <v>0</v>
      </c>
      <c r="T7501" s="57" cm="1">
        <f t="array" ref="T7501">IF(AND(K7501&lt;&gt;"",K7501&gt;0),INDEX(Summary!E$33:E$42,K7501+1,1),0)</f>
        <v>0</v>
      </c>
      <c r="U7501" s="57">
        <f t="shared" si="820"/>
        <v>0</v>
      </c>
      <c r="V7501" s="57" t="e">
        <f>MAX(0,1-M7501/Summary!$B$9)</f>
        <v>#DIV/0!</v>
      </c>
      <c r="W7501" s="62">
        <f t="shared" si="821"/>
        <v>0</v>
      </c>
      <c r="X7501" s="60" t="e">
        <f t="shared" si="822"/>
        <v>#DIV/0!</v>
      </c>
      <c r="Y7501" s="56" cm="1">
        <f t="array" ref="Y7501">IF(AND(H7501&lt;&gt;"",H7501&gt;0),INDEX(Summary!F$33:F$42,H7501+1,1),0)</f>
        <v>0</v>
      </c>
      <c r="Z7501" s="57" cm="1">
        <f t="array" ref="Z7501">IF(AND(I7501&lt;&gt;"",I7501&gt;0),INDEX(Summary!G$33:G$42,I7501+1,1),0)</f>
        <v>0</v>
      </c>
      <c r="AA7501" s="57" cm="1">
        <f t="array" ref="AA7501">IF(AND(J7501&lt;&gt;"",J7501&gt;0),INDEX(Summary!H$33:H$42,J7501+1,1),0)</f>
        <v>0</v>
      </c>
      <c r="AB7501" s="57" cm="1">
        <f t="array" ref="AB7501">IF(AND(K7501&lt;&gt;"",K7501&gt;0),INDEX(Summary!I$33:I$42,K7501+1,1),0)</f>
        <v>0</v>
      </c>
      <c r="AC7501" s="57">
        <f t="shared" si="823"/>
        <v>0</v>
      </c>
      <c r="AD7501" s="57">
        <f>IF(M7501&gt;=Summary!$B$9,0,1/Summary!$B$9)</f>
        <v>0</v>
      </c>
      <c r="AE7501" s="123">
        <f t="shared" si="824"/>
        <v>0</v>
      </c>
      <c r="AF7501" s="124">
        <f t="shared" si="825"/>
        <v>0</v>
      </c>
    </row>
    <row r="7502" spans="1:32" x14ac:dyDescent="0.25">
      <c r="A7502" s="42"/>
      <c r="B7502" s="43"/>
      <c r="C7502" s="43"/>
      <c r="D7502" s="43"/>
      <c r="E7502" s="43"/>
      <c r="F7502" s="43"/>
      <c r="G7502" s="121"/>
      <c r="H7502" s="43"/>
      <c r="I7502" s="43"/>
      <c r="J7502" s="43"/>
      <c r="K7502" s="43"/>
      <c r="L7502" s="62">
        <f>G7502*Summary!$B$7/1000000</f>
        <v>0</v>
      </c>
      <c r="M7502" s="61">
        <f>Summary!$B$8-IF(F7502&lt;&gt;"",MAX(VALUE(E7502),VALUE(F7502)),VALUE(E7502))</f>
        <v>0</v>
      </c>
      <c r="N7502" s="56">
        <f>IF($H7502="",0,Summary!$B$10/(Summary!$B$10+IF($I7502&lt;&gt;"",Summary!$B$11,0)+IF($J7502&lt;&gt;"",1-Summary!$B$10-Summary!$B$11,0)))</f>
        <v>0</v>
      </c>
      <c r="O7502" s="57">
        <f>IF($I7502="",0,Summary!$B$11/(IF($H7502&lt;&gt;"",Summary!$B$10,0)+Summary!$B$11+IF($J7502&lt;&gt;"",1-Summary!$B$10-Summary!$B$11,0)))</f>
        <v>0</v>
      </c>
      <c r="P7502" s="57">
        <f t="shared" si="819"/>
        <v>0</v>
      </c>
      <c r="Q7502" s="56" cm="1">
        <f t="array" ref="Q7502">IF(AND(H7502&lt;&gt;"",H7502&gt;0),INDEX(Summary!B$33:B$42,H7502+1,1),0)</f>
        <v>0</v>
      </c>
      <c r="R7502" s="57" cm="1">
        <f t="array" ref="R7502">IF(AND(I7502&lt;&gt;"",I7502&gt;0),INDEX(Summary!C$33:C$42,I7502+1,1),0)</f>
        <v>0</v>
      </c>
      <c r="S7502" s="57" cm="1">
        <f t="array" ref="S7502">IF(AND(J7502&lt;&gt;"",J7502&gt;0),INDEX(Summary!D$33:D$42,J7502+1,1),0)</f>
        <v>0</v>
      </c>
      <c r="T7502" s="57" cm="1">
        <f t="array" ref="T7502">IF(AND(K7502&lt;&gt;"",K7502&gt;0),INDEX(Summary!E$33:E$42,K7502+1,1),0)</f>
        <v>0</v>
      </c>
      <c r="U7502" s="57">
        <f t="shared" si="820"/>
        <v>0</v>
      </c>
      <c r="V7502" s="57" t="e">
        <f>MAX(0,1-M7502/Summary!$B$9)</f>
        <v>#DIV/0!</v>
      </c>
      <c r="W7502" s="62">
        <f t="shared" si="821"/>
        <v>0</v>
      </c>
      <c r="X7502" s="60" t="e">
        <f t="shared" si="822"/>
        <v>#DIV/0!</v>
      </c>
      <c r="Y7502" s="56" cm="1">
        <f t="array" ref="Y7502">IF(AND(H7502&lt;&gt;"",H7502&gt;0),INDEX(Summary!F$33:F$42,H7502+1,1),0)</f>
        <v>0</v>
      </c>
      <c r="Z7502" s="57" cm="1">
        <f t="array" ref="Z7502">IF(AND(I7502&lt;&gt;"",I7502&gt;0),INDEX(Summary!G$33:G$42,I7502+1,1),0)</f>
        <v>0</v>
      </c>
      <c r="AA7502" s="57" cm="1">
        <f t="array" ref="AA7502">IF(AND(J7502&lt;&gt;"",J7502&gt;0),INDEX(Summary!H$33:H$42,J7502+1,1),0)</f>
        <v>0</v>
      </c>
      <c r="AB7502" s="57" cm="1">
        <f t="array" ref="AB7502">IF(AND(K7502&lt;&gt;"",K7502&gt;0),INDEX(Summary!I$33:I$42,K7502+1,1),0)</f>
        <v>0</v>
      </c>
      <c r="AC7502" s="57">
        <f t="shared" si="823"/>
        <v>0</v>
      </c>
      <c r="AD7502" s="57">
        <f>IF(M7502&gt;=Summary!$B$9,0,1/Summary!$B$9)</f>
        <v>0</v>
      </c>
      <c r="AE7502" s="123">
        <f t="shared" si="824"/>
        <v>0</v>
      </c>
      <c r="AF7502" s="124">
        <f t="shared" si="825"/>
        <v>0</v>
      </c>
    </row>
    <row r="7503" spans="1:32" x14ac:dyDescent="0.25">
      <c r="A7503" s="42"/>
      <c r="B7503" s="43"/>
      <c r="C7503" s="43"/>
      <c r="D7503" s="43"/>
      <c r="E7503" s="43"/>
      <c r="F7503" s="43"/>
      <c r="G7503" s="121"/>
      <c r="H7503" s="43"/>
      <c r="I7503" s="43"/>
      <c r="J7503" s="43"/>
      <c r="K7503" s="43"/>
      <c r="L7503" s="62">
        <f>G7503*Summary!$B$7/1000000</f>
        <v>0</v>
      </c>
      <c r="M7503" s="61">
        <f>Summary!$B$8-IF(F7503&lt;&gt;"",MAX(VALUE(E7503),VALUE(F7503)),VALUE(E7503))</f>
        <v>0</v>
      </c>
      <c r="N7503" s="56">
        <f>IF($H7503="",0,Summary!$B$10/(Summary!$B$10+IF($I7503&lt;&gt;"",Summary!$B$11,0)+IF($J7503&lt;&gt;"",1-Summary!$B$10-Summary!$B$11,0)))</f>
        <v>0</v>
      </c>
      <c r="O7503" s="57">
        <f>IF($I7503="",0,Summary!$B$11/(IF($H7503&lt;&gt;"",Summary!$B$10,0)+Summary!$B$11+IF($J7503&lt;&gt;"",1-Summary!$B$10-Summary!$B$11,0)))</f>
        <v>0</v>
      </c>
      <c r="P7503" s="57">
        <f t="shared" si="819"/>
        <v>0</v>
      </c>
      <c r="Q7503" s="56" cm="1">
        <f t="array" ref="Q7503">IF(AND(H7503&lt;&gt;"",H7503&gt;0),INDEX(Summary!B$33:B$42,H7503+1,1),0)</f>
        <v>0</v>
      </c>
      <c r="R7503" s="57" cm="1">
        <f t="array" ref="R7503">IF(AND(I7503&lt;&gt;"",I7503&gt;0),INDEX(Summary!C$33:C$42,I7503+1,1),0)</f>
        <v>0</v>
      </c>
      <c r="S7503" s="57" cm="1">
        <f t="array" ref="S7503">IF(AND(J7503&lt;&gt;"",J7503&gt;0),INDEX(Summary!D$33:D$42,J7503+1,1),0)</f>
        <v>0</v>
      </c>
      <c r="T7503" s="57" cm="1">
        <f t="array" ref="T7503">IF(AND(K7503&lt;&gt;"",K7503&gt;0),INDEX(Summary!E$33:E$42,K7503+1,1),0)</f>
        <v>0</v>
      </c>
      <c r="U7503" s="57">
        <f t="shared" si="820"/>
        <v>0</v>
      </c>
      <c r="V7503" s="57" t="e">
        <f>MAX(0,1-M7503/Summary!$B$9)</f>
        <v>#DIV/0!</v>
      </c>
      <c r="W7503" s="62">
        <f t="shared" si="821"/>
        <v>0</v>
      </c>
      <c r="X7503" s="60" t="e">
        <f t="shared" si="822"/>
        <v>#DIV/0!</v>
      </c>
      <c r="Y7503" s="56" cm="1">
        <f t="array" ref="Y7503">IF(AND(H7503&lt;&gt;"",H7503&gt;0),INDEX(Summary!F$33:F$42,H7503+1,1),0)</f>
        <v>0</v>
      </c>
      <c r="Z7503" s="57" cm="1">
        <f t="array" ref="Z7503">IF(AND(I7503&lt;&gt;"",I7503&gt;0),INDEX(Summary!G$33:G$42,I7503+1,1),0)</f>
        <v>0</v>
      </c>
      <c r="AA7503" s="57" cm="1">
        <f t="array" ref="AA7503">IF(AND(J7503&lt;&gt;"",J7503&gt;0),INDEX(Summary!H$33:H$42,J7503+1,1),0)</f>
        <v>0</v>
      </c>
      <c r="AB7503" s="57" cm="1">
        <f t="array" ref="AB7503">IF(AND(K7503&lt;&gt;"",K7503&gt;0),INDEX(Summary!I$33:I$42,K7503+1,1),0)</f>
        <v>0</v>
      </c>
      <c r="AC7503" s="57">
        <f t="shared" si="823"/>
        <v>0</v>
      </c>
      <c r="AD7503" s="57">
        <f>IF(M7503&gt;=Summary!$B$9,0,1/Summary!$B$9)</f>
        <v>0</v>
      </c>
      <c r="AE7503" s="123">
        <f t="shared" si="824"/>
        <v>0</v>
      </c>
      <c r="AF7503" s="124">
        <f t="shared" si="825"/>
        <v>0</v>
      </c>
    </row>
    <row r="7504" spans="1:32" x14ac:dyDescent="0.25">
      <c r="A7504" s="42"/>
      <c r="B7504" s="43"/>
      <c r="C7504" s="43"/>
      <c r="D7504" s="43"/>
      <c r="E7504" s="43"/>
      <c r="F7504" s="43"/>
      <c r="G7504" s="121"/>
      <c r="H7504" s="43"/>
      <c r="I7504" s="43"/>
      <c r="J7504" s="43"/>
      <c r="K7504" s="43"/>
      <c r="L7504" s="62">
        <f>G7504*Summary!$B$7/1000000</f>
        <v>0</v>
      </c>
      <c r="M7504" s="61">
        <f>Summary!$B$8-IF(F7504&lt;&gt;"",MAX(VALUE(E7504),VALUE(F7504)),VALUE(E7504))</f>
        <v>0</v>
      </c>
      <c r="N7504" s="56">
        <f>IF($H7504="",0,Summary!$B$10/(Summary!$B$10+IF($I7504&lt;&gt;"",Summary!$B$11,0)+IF($J7504&lt;&gt;"",1-Summary!$B$10-Summary!$B$11,0)))</f>
        <v>0</v>
      </c>
      <c r="O7504" s="57">
        <f>IF($I7504="",0,Summary!$B$11/(IF($H7504&lt;&gt;"",Summary!$B$10,0)+Summary!$B$11+IF($J7504&lt;&gt;"",1-Summary!$B$10-Summary!$B$11,0)))</f>
        <v>0</v>
      </c>
      <c r="P7504" s="57">
        <f t="shared" si="819"/>
        <v>0</v>
      </c>
      <c r="Q7504" s="56" cm="1">
        <f t="array" ref="Q7504">IF(AND(H7504&lt;&gt;"",H7504&gt;0),INDEX(Summary!B$33:B$42,H7504+1,1),0)</f>
        <v>0</v>
      </c>
      <c r="R7504" s="57" cm="1">
        <f t="array" ref="R7504">IF(AND(I7504&lt;&gt;"",I7504&gt;0),INDEX(Summary!C$33:C$42,I7504+1,1),0)</f>
        <v>0</v>
      </c>
      <c r="S7504" s="57" cm="1">
        <f t="array" ref="S7504">IF(AND(J7504&lt;&gt;"",J7504&gt;0),INDEX(Summary!D$33:D$42,J7504+1,1),0)</f>
        <v>0</v>
      </c>
      <c r="T7504" s="57" cm="1">
        <f t="array" ref="T7504">IF(AND(K7504&lt;&gt;"",K7504&gt;0),INDEX(Summary!E$33:E$42,K7504+1,1),0)</f>
        <v>0</v>
      </c>
      <c r="U7504" s="57">
        <f t="shared" si="820"/>
        <v>0</v>
      </c>
      <c r="V7504" s="57" t="e">
        <f>MAX(0,1-M7504/Summary!$B$9)</f>
        <v>#DIV/0!</v>
      </c>
      <c r="W7504" s="62">
        <f t="shared" si="821"/>
        <v>0</v>
      </c>
      <c r="X7504" s="60" t="e">
        <f t="shared" si="822"/>
        <v>#DIV/0!</v>
      </c>
      <c r="Y7504" s="56" cm="1">
        <f t="array" ref="Y7504">IF(AND(H7504&lt;&gt;"",H7504&gt;0),INDEX(Summary!F$33:F$42,H7504+1,1),0)</f>
        <v>0</v>
      </c>
      <c r="Z7504" s="57" cm="1">
        <f t="array" ref="Z7504">IF(AND(I7504&lt;&gt;"",I7504&gt;0),INDEX(Summary!G$33:G$42,I7504+1,1),0)</f>
        <v>0</v>
      </c>
      <c r="AA7504" s="57" cm="1">
        <f t="array" ref="AA7504">IF(AND(J7504&lt;&gt;"",J7504&gt;0),INDEX(Summary!H$33:H$42,J7504+1,1),0)</f>
        <v>0</v>
      </c>
      <c r="AB7504" s="57" cm="1">
        <f t="array" ref="AB7504">IF(AND(K7504&lt;&gt;"",K7504&gt;0),INDEX(Summary!I$33:I$42,K7504+1,1),0)</f>
        <v>0</v>
      </c>
      <c r="AC7504" s="57">
        <f t="shared" si="823"/>
        <v>0</v>
      </c>
      <c r="AD7504" s="57">
        <f>IF(M7504&gt;=Summary!$B$9,0,1/Summary!$B$9)</f>
        <v>0</v>
      </c>
      <c r="AE7504" s="123">
        <f t="shared" si="824"/>
        <v>0</v>
      </c>
      <c r="AF7504" s="124">
        <f t="shared" si="825"/>
        <v>0</v>
      </c>
    </row>
    <row r="7505" spans="1:32" x14ac:dyDescent="0.25">
      <c r="A7505" s="42"/>
      <c r="B7505" s="43"/>
      <c r="C7505" s="43"/>
      <c r="D7505" s="43"/>
      <c r="E7505" s="43"/>
      <c r="F7505" s="43"/>
      <c r="G7505" s="121"/>
      <c r="H7505" s="43"/>
      <c r="I7505" s="43"/>
      <c r="J7505" s="43"/>
      <c r="K7505" s="43"/>
      <c r="L7505" s="62">
        <f>G7505*Summary!$B$7/1000000</f>
        <v>0</v>
      </c>
      <c r="M7505" s="61">
        <f>Summary!$B$8-IF(F7505&lt;&gt;"",MAX(VALUE(E7505),VALUE(F7505)),VALUE(E7505))</f>
        <v>0</v>
      </c>
      <c r="N7505" s="56">
        <f>IF($H7505="",0,Summary!$B$10/(Summary!$B$10+IF($I7505&lt;&gt;"",Summary!$B$11,0)+IF($J7505&lt;&gt;"",1-Summary!$B$10-Summary!$B$11,0)))</f>
        <v>0</v>
      </c>
      <c r="O7505" s="57">
        <f>IF($I7505="",0,Summary!$B$11/(IF($H7505&lt;&gt;"",Summary!$B$10,0)+Summary!$B$11+IF($J7505&lt;&gt;"",1-Summary!$B$10-Summary!$B$11,0)))</f>
        <v>0</v>
      </c>
      <c r="P7505" s="57">
        <f t="shared" si="819"/>
        <v>0</v>
      </c>
      <c r="Q7505" s="56" cm="1">
        <f t="array" ref="Q7505">IF(AND(H7505&lt;&gt;"",H7505&gt;0),INDEX(Summary!B$33:B$42,H7505+1,1),0)</f>
        <v>0</v>
      </c>
      <c r="R7505" s="57" cm="1">
        <f t="array" ref="R7505">IF(AND(I7505&lt;&gt;"",I7505&gt;0),INDEX(Summary!C$33:C$42,I7505+1,1),0)</f>
        <v>0</v>
      </c>
      <c r="S7505" s="57" cm="1">
        <f t="array" ref="S7505">IF(AND(J7505&lt;&gt;"",J7505&gt;0),INDEX(Summary!D$33:D$42,J7505+1,1),0)</f>
        <v>0</v>
      </c>
      <c r="T7505" s="57" cm="1">
        <f t="array" ref="T7505">IF(AND(K7505&lt;&gt;"",K7505&gt;0),INDEX(Summary!E$33:E$42,K7505+1,1),0)</f>
        <v>0</v>
      </c>
      <c r="U7505" s="57">
        <f t="shared" si="820"/>
        <v>0</v>
      </c>
      <c r="V7505" s="57" t="e">
        <f>MAX(0,1-M7505/Summary!$B$9)</f>
        <v>#DIV/0!</v>
      </c>
      <c r="W7505" s="62">
        <f t="shared" si="821"/>
        <v>0</v>
      </c>
      <c r="X7505" s="60" t="e">
        <f t="shared" si="822"/>
        <v>#DIV/0!</v>
      </c>
      <c r="Y7505" s="56" cm="1">
        <f t="array" ref="Y7505">IF(AND(H7505&lt;&gt;"",H7505&gt;0),INDEX(Summary!F$33:F$42,H7505+1,1),0)</f>
        <v>0</v>
      </c>
      <c r="Z7505" s="57" cm="1">
        <f t="array" ref="Z7505">IF(AND(I7505&lt;&gt;"",I7505&gt;0),INDEX(Summary!G$33:G$42,I7505+1,1),0)</f>
        <v>0</v>
      </c>
      <c r="AA7505" s="57" cm="1">
        <f t="array" ref="AA7505">IF(AND(J7505&lt;&gt;"",J7505&gt;0),INDEX(Summary!H$33:H$42,J7505+1,1),0)</f>
        <v>0</v>
      </c>
      <c r="AB7505" s="57" cm="1">
        <f t="array" ref="AB7505">IF(AND(K7505&lt;&gt;"",K7505&gt;0),INDEX(Summary!I$33:I$42,K7505+1,1),0)</f>
        <v>0</v>
      </c>
      <c r="AC7505" s="57">
        <f t="shared" si="823"/>
        <v>0</v>
      </c>
      <c r="AD7505" s="57">
        <f>IF(M7505&gt;=Summary!$B$9,0,1/Summary!$B$9)</f>
        <v>0</v>
      </c>
      <c r="AE7505" s="123">
        <f t="shared" si="824"/>
        <v>0</v>
      </c>
      <c r="AF7505" s="124">
        <f t="shared" si="825"/>
        <v>0</v>
      </c>
    </row>
    <row r="7506" spans="1:32" x14ac:dyDescent="0.25">
      <c r="A7506" s="42"/>
      <c r="B7506" s="43"/>
      <c r="C7506" s="43"/>
      <c r="D7506" s="43"/>
      <c r="E7506" s="43"/>
      <c r="F7506" s="43"/>
      <c r="G7506" s="121"/>
      <c r="H7506" s="43"/>
      <c r="I7506" s="43"/>
      <c r="J7506" s="43"/>
      <c r="K7506" s="43"/>
      <c r="L7506" s="62">
        <f>G7506*Summary!$B$7/1000000</f>
        <v>0</v>
      </c>
      <c r="M7506" s="61">
        <f>Summary!$B$8-IF(F7506&lt;&gt;"",MAX(VALUE(E7506),VALUE(F7506)),VALUE(E7506))</f>
        <v>0</v>
      </c>
      <c r="N7506" s="56">
        <f>IF($H7506="",0,Summary!$B$10/(Summary!$B$10+IF($I7506&lt;&gt;"",Summary!$B$11,0)+IF($J7506&lt;&gt;"",1-Summary!$B$10-Summary!$B$11,0)))</f>
        <v>0</v>
      </c>
      <c r="O7506" s="57">
        <f>IF($I7506="",0,Summary!$B$11/(IF($H7506&lt;&gt;"",Summary!$B$10,0)+Summary!$B$11+IF($J7506&lt;&gt;"",1-Summary!$B$10-Summary!$B$11,0)))</f>
        <v>0</v>
      </c>
      <c r="P7506" s="57">
        <f t="shared" si="819"/>
        <v>0</v>
      </c>
      <c r="Q7506" s="56" cm="1">
        <f t="array" ref="Q7506">IF(AND(H7506&lt;&gt;"",H7506&gt;0),INDEX(Summary!B$33:B$42,H7506+1,1),0)</f>
        <v>0</v>
      </c>
      <c r="R7506" s="57" cm="1">
        <f t="array" ref="R7506">IF(AND(I7506&lt;&gt;"",I7506&gt;0),INDEX(Summary!C$33:C$42,I7506+1,1),0)</f>
        <v>0</v>
      </c>
      <c r="S7506" s="57" cm="1">
        <f t="array" ref="S7506">IF(AND(J7506&lt;&gt;"",J7506&gt;0),INDEX(Summary!D$33:D$42,J7506+1,1),0)</f>
        <v>0</v>
      </c>
      <c r="T7506" s="57" cm="1">
        <f t="array" ref="T7506">IF(AND(K7506&lt;&gt;"",K7506&gt;0),INDEX(Summary!E$33:E$42,K7506+1,1),0)</f>
        <v>0</v>
      </c>
      <c r="U7506" s="57">
        <f t="shared" si="820"/>
        <v>0</v>
      </c>
      <c r="V7506" s="57" t="e">
        <f>MAX(0,1-M7506/Summary!$B$9)</f>
        <v>#DIV/0!</v>
      </c>
      <c r="W7506" s="62">
        <f t="shared" si="821"/>
        <v>0</v>
      </c>
      <c r="X7506" s="60" t="e">
        <f t="shared" si="822"/>
        <v>#DIV/0!</v>
      </c>
      <c r="Y7506" s="56" cm="1">
        <f t="array" ref="Y7506">IF(AND(H7506&lt;&gt;"",H7506&gt;0),INDEX(Summary!F$33:F$42,H7506+1,1),0)</f>
        <v>0</v>
      </c>
      <c r="Z7506" s="57" cm="1">
        <f t="array" ref="Z7506">IF(AND(I7506&lt;&gt;"",I7506&gt;0),INDEX(Summary!G$33:G$42,I7506+1,1),0)</f>
        <v>0</v>
      </c>
      <c r="AA7506" s="57" cm="1">
        <f t="array" ref="AA7506">IF(AND(J7506&lt;&gt;"",J7506&gt;0),INDEX(Summary!H$33:H$42,J7506+1,1),0)</f>
        <v>0</v>
      </c>
      <c r="AB7506" s="57" cm="1">
        <f t="array" ref="AB7506">IF(AND(K7506&lt;&gt;"",K7506&gt;0),INDEX(Summary!I$33:I$42,K7506+1,1),0)</f>
        <v>0</v>
      </c>
      <c r="AC7506" s="57">
        <f t="shared" si="823"/>
        <v>0</v>
      </c>
      <c r="AD7506" s="57">
        <f>IF(M7506&gt;=Summary!$B$9,0,1/Summary!$B$9)</f>
        <v>0</v>
      </c>
      <c r="AE7506" s="123">
        <f t="shared" si="824"/>
        <v>0</v>
      </c>
      <c r="AF7506" s="124">
        <f t="shared" si="825"/>
        <v>0</v>
      </c>
    </row>
    <row r="7507" spans="1:32" x14ac:dyDescent="0.25">
      <c r="A7507" s="42"/>
      <c r="B7507" s="43"/>
      <c r="C7507" s="43"/>
      <c r="D7507" s="43"/>
      <c r="E7507" s="43"/>
      <c r="F7507" s="43"/>
      <c r="G7507" s="121"/>
      <c r="H7507" s="43"/>
      <c r="I7507" s="43"/>
      <c r="J7507" s="43"/>
      <c r="K7507" s="43"/>
      <c r="L7507" s="62">
        <f>G7507*Summary!$B$7/1000000</f>
        <v>0</v>
      </c>
      <c r="M7507" s="61">
        <f>Summary!$B$8-IF(F7507&lt;&gt;"",MAX(VALUE(E7507),VALUE(F7507)),VALUE(E7507))</f>
        <v>0</v>
      </c>
      <c r="N7507" s="56">
        <f>IF($H7507="",0,Summary!$B$10/(Summary!$B$10+IF($I7507&lt;&gt;"",Summary!$B$11,0)+IF($J7507&lt;&gt;"",1-Summary!$B$10-Summary!$B$11,0)))</f>
        <v>0</v>
      </c>
      <c r="O7507" s="57">
        <f>IF($I7507="",0,Summary!$B$11/(IF($H7507&lt;&gt;"",Summary!$B$10,0)+Summary!$B$11+IF($J7507&lt;&gt;"",1-Summary!$B$10-Summary!$B$11,0)))</f>
        <v>0</v>
      </c>
      <c r="P7507" s="57">
        <f t="shared" si="819"/>
        <v>0</v>
      </c>
      <c r="Q7507" s="56" cm="1">
        <f t="array" ref="Q7507">IF(AND(H7507&lt;&gt;"",H7507&gt;0),INDEX(Summary!B$33:B$42,H7507+1,1),0)</f>
        <v>0</v>
      </c>
      <c r="R7507" s="57" cm="1">
        <f t="array" ref="R7507">IF(AND(I7507&lt;&gt;"",I7507&gt;0),INDEX(Summary!C$33:C$42,I7507+1,1),0)</f>
        <v>0</v>
      </c>
      <c r="S7507" s="57" cm="1">
        <f t="array" ref="S7507">IF(AND(J7507&lt;&gt;"",J7507&gt;0),INDEX(Summary!D$33:D$42,J7507+1,1),0)</f>
        <v>0</v>
      </c>
      <c r="T7507" s="57" cm="1">
        <f t="array" ref="T7507">IF(AND(K7507&lt;&gt;"",K7507&gt;0),INDEX(Summary!E$33:E$42,K7507+1,1),0)</f>
        <v>0</v>
      </c>
      <c r="U7507" s="57">
        <f t="shared" si="820"/>
        <v>0</v>
      </c>
      <c r="V7507" s="57" t="e">
        <f>MAX(0,1-M7507/Summary!$B$9)</f>
        <v>#DIV/0!</v>
      </c>
      <c r="W7507" s="62">
        <f t="shared" si="821"/>
        <v>0</v>
      </c>
      <c r="X7507" s="60" t="e">
        <f t="shared" si="822"/>
        <v>#DIV/0!</v>
      </c>
      <c r="Y7507" s="56" cm="1">
        <f t="array" ref="Y7507">IF(AND(H7507&lt;&gt;"",H7507&gt;0),INDEX(Summary!F$33:F$42,H7507+1,1),0)</f>
        <v>0</v>
      </c>
      <c r="Z7507" s="57" cm="1">
        <f t="array" ref="Z7507">IF(AND(I7507&lt;&gt;"",I7507&gt;0),INDEX(Summary!G$33:G$42,I7507+1,1),0)</f>
        <v>0</v>
      </c>
      <c r="AA7507" s="57" cm="1">
        <f t="array" ref="AA7507">IF(AND(J7507&lt;&gt;"",J7507&gt;0),INDEX(Summary!H$33:H$42,J7507+1,1),0)</f>
        <v>0</v>
      </c>
      <c r="AB7507" s="57" cm="1">
        <f t="array" ref="AB7507">IF(AND(K7507&lt;&gt;"",K7507&gt;0),INDEX(Summary!I$33:I$42,K7507+1,1),0)</f>
        <v>0</v>
      </c>
      <c r="AC7507" s="57">
        <f t="shared" si="823"/>
        <v>0</v>
      </c>
      <c r="AD7507" s="57">
        <f>IF(M7507&gt;=Summary!$B$9,0,1/Summary!$B$9)</f>
        <v>0</v>
      </c>
      <c r="AE7507" s="123">
        <f t="shared" si="824"/>
        <v>0</v>
      </c>
      <c r="AF7507" s="124">
        <f t="shared" si="825"/>
        <v>0</v>
      </c>
    </row>
    <row r="7508" spans="1:32" x14ac:dyDescent="0.25">
      <c r="A7508" s="42"/>
      <c r="B7508" s="43"/>
      <c r="C7508" s="43"/>
      <c r="D7508" s="43"/>
      <c r="E7508" s="43"/>
      <c r="F7508" s="43"/>
      <c r="G7508" s="121"/>
      <c r="H7508" s="43"/>
      <c r="I7508" s="43"/>
      <c r="J7508" s="43"/>
      <c r="K7508" s="43"/>
      <c r="L7508" s="62">
        <f>G7508*Summary!$B$7/1000000</f>
        <v>0</v>
      </c>
      <c r="M7508" s="61">
        <f>Summary!$B$8-IF(F7508&lt;&gt;"",MAX(VALUE(E7508),VALUE(F7508)),VALUE(E7508))</f>
        <v>0</v>
      </c>
      <c r="N7508" s="56">
        <f>IF($H7508="",0,Summary!$B$10/(Summary!$B$10+IF($I7508&lt;&gt;"",Summary!$B$11,0)+IF($J7508&lt;&gt;"",1-Summary!$B$10-Summary!$B$11,0)))</f>
        <v>0</v>
      </c>
      <c r="O7508" s="57">
        <f>IF($I7508="",0,Summary!$B$11/(IF($H7508&lt;&gt;"",Summary!$B$10,0)+Summary!$B$11+IF($J7508&lt;&gt;"",1-Summary!$B$10-Summary!$B$11,0)))</f>
        <v>0</v>
      </c>
      <c r="P7508" s="57">
        <f t="shared" si="819"/>
        <v>0</v>
      </c>
      <c r="Q7508" s="56" cm="1">
        <f t="array" ref="Q7508">IF(AND(H7508&lt;&gt;"",H7508&gt;0),INDEX(Summary!B$33:B$42,H7508+1,1),0)</f>
        <v>0</v>
      </c>
      <c r="R7508" s="57" cm="1">
        <f t="array" ref="R7508">IF(AND(I7508&lt;&gt;"",I7508&gt;0),INDEX(Summary!C$33:C$42,I7508+1,1),0)</f>
        <v>0</v>
      </c>
      <c r="S7508" s="57" cm="1">
        <f t="array" ref="S7508">IF(AND(J7508&lt;&gt;"",J7508&gt;0),INDEX(Summary!D$33:D$42,J7508+1,1),0)</f>
        <v>0</v>
      </c>
      <c r="T7508" s="57" cm="1">
        <f t="array" ref="T7508">IF(AND(K7508&lt;&gt;"",K7508&gt;0),INDEX(Summary!E$33:E$42,K7508+1,1),0)</f>
        <v>0</v>
      </c>
      <c r="U7508" s="57">
        <f t="shared" si="820"/>
        <v>0</v>
      </c>
      <c r="V7508" s="57" t="e">
        <f>MAX(0,1-M7508/Summary!$B$9)</f>
        <v>#DIV/0!</v>
      </c>
      <c r="W7508" s="62">
        <f t="shared" si="821"/>
        <v>0</v>
      </c>
      <c r="X7508" s="60" t="e">
        <f t="shared" si="822"/>
        <v>#DIV/0!</v>
      </c>
      <c r="Y7508" s="56" cm="1">
        <f t="array" ref="Y7508">IF(AND(H7508&lt;&gt;"",H7508&gt;0),INDEX(Summary!F$33:F$42,H7508+1,1),0)</f>
        <v>0</v>
      </c>
      <c r="Z7508" s="57" cm="1">
        <f t="array" ref="Z7508">IF(AND(I7508&lt;&gt;"",I7508&gt;0),INDEX(Summary!G$33:G$42,I7508+1,1),0)</f>
        <v>0</v>
      </c>
      <c r="AA7508" s="57" cm="1">
        <f t="array" ref="AA7508">IF(AND(J7508&lt;&gt;"",J7508&gt;0),INDEX(Summary!H$33:H$42,J7508+1,1),0)</f>
        <v>0</v>
      </c>
      <c r="AB7508" s="57" cm="1">
        <f t="array" ref="AB7508">IF(AND(K7508&lt;&gt;"",K7508&gt;0),INDEX(Summary!I$33:I$42,K7508+1,1),0)</f>
        <v>0</v>
      </c>
      <c r="AC7508" s="57">
        <f t="shared" si="823"/>
        <v>0</v>
      </c>
      <c r="AD7508" s="57">
        <f>IF(M7508&gt;=Summary!$B$9,0,1/Summary!$B$9)</f>
        <v>0</v>
      </c>
      <c r="AE7508" s="123">
        <f t="shared" si="824"/>
        <v>0</v>
      </c>
      <c r="AF7508" s="124">
        <f t="shared" si="825"/>
        <v>0</v>
      </c>
    </row>
    <row r="7509" spans="1:32" x14ac:dyDescent="0.25">
      <c r="A7509" s="42"/>
      <c r="B7509" s="43"/>
      <c r="C7509" s="43"/>
      <c r="D7509" s="43"/>
      <c r="E7509" s="43"/>
      <c r="F7509" s="43"/>
      <c r="G7509" s="121"/>
      <c r="H7509" s="43"/>
      <c r="I7509" s="43"/>
      <c r="J7509" s="43"/>
      <c r="K7509" s="43"/>
      <c r="L7509" s="62">
        <f>G7509*Summary!$B$7/1000000</f>
        <v>0</v>
      </c>
      <c r="M7509" s="61">
        <f>Summary!$B$8-IF(F7509&lt;&gt;"",MAX(VALUE(E7509),VALUE(F7509)),VALUE(E7509))</f>
        <v>0</v>
      </c>
      <c r="N7509" s="56">
        <f>IF($H7509="",0,Summary!$B$10/(Summary!$B$10+IF($I7509&lt;&gt;"",Summary!$B$11,0)+IF($J7509&lt;&gt;"",1-Summary!$B$10-Summary!$B$11,0)))</f>
        <v>0</v>
      </c>
      <c r="O7509" s="57">
        <f>IF($I7509="",0,Summary!$B$11/(IF($H7509&lt;&gt;"",Summary!$B$10,0)+Summary!$B$11+IF($J7509&lt;&gt;"",1-Summary!$B$10-Summary!$B$11,0)))</f>
        <v>0</v>
      </c>
      <c r="P7509" s="57">
        <f t="shared" si="819"/>
        <v>0</v>
      </c>
      <c r="Q7509" s="56" cm="1">
        <f t="array" ref="Q7509">IF(AND(H7509&lt;&gt;"",H7509&gt;0),INDEX(Summary!B$33:B$42,H7509+1,1),0)</f>
        <v>0</v>
      </c>
      <c r="R7509" s="57" cm="1">
        <f t="array" ref="R7509">IF(AND(I7509&lt;&gt;"",I7509&gt;0),INDEX(Summary!C$33:C$42,I7509+1,1),0)</f>
        <v>0</v>
      </c>
      <c r="S7509" s="57" cm="1">
        <f t="array" ref="S7509">IF(AND(J7509&lt;&gt;"",J7509&gt;0),INDEX(Summary!D$33:D$42,J7509+1,1),0)</f>
        <v>0</v>
      </c>
      <c r="T7509" s="57" cm="1">
        <f t="array" ref="T7509">IF(AND(K7509&lt;&gt;"",K7509&gt;0),INDEX(Summary!E$33:E$42,K7509+1,1),0)</f>
        <v>0</v>
      </c>
      <c r="U7509" s="57">
        <f t="shared" si="820"/>
        <v>0</v>
      </c>
      <c r="V7509" s="57" t="e">
        <f>MAX(0,1-M7509/Summary!$B$9)</f>
        <v>#DIV/0!</v>
      </c>
      <c r="W7509" s="62">
        <f t="shared" si="821"/>
        <v>0</v>
      </c>
      <c r="X7509" s="60" t="e">
        <f t="shared" si="822"/>
        <v>#DIV/0!</v>
      </c>
      <c r="Y7509" s="56" cm="1">
        <f t="array" ref="Y7509">IF(AND(H7509&lt;&gt;"",H7509&gt;0),INDEX(Summary!F$33:F$42,H7509+1,1),0)</f>
        <v>0</v>
      </c>
      <c r="Z7509" s="57" cm="1">
        <f t="array" ref="Z7509">IF(AND(I7509&lt;&gt;"",I7509&gt;0),INDEX(Summary!G$33:G$42,I7509+1,1),0)</f>
        <v>0</v>
      </c>
      <c r="AA7509" s="57" cm="1">
        <f t="array" ref="AA7509">IF(AND(J7509&lt;&gt;"",J7509&gt;0),INDEX(Summary!H$33:H$42,J7509+1,1),0)</f>
        <v>0</v>
      </c>
      <c r="AB7509" s="57" cm="1">
        <f t="array" ref="AB7509">IF(AND(K7509&lt;&gt;"",K7509&gt;0),INDEX(Summary!I$33:I$42,K7509+1,1),0)</f>
        <v>0</v>
      </c>
      <c r="AC7509" s="57">
        <f t="shared" si="823"/>
        <v>0</v>
      </c>
      <c r="AD7509" s="57">
        <f>IF(M7509&gt;=Summary!$B$9,0,1/Summary!$B$9)</f>
        <v>0</v>
      </c>
      <c r="AE7509" s="123">
        <f t="shared" si="824"/>
        <v>0</v>
      </c>
      <c r="AF7509" s="124">
        <f t="shared" si="825"/>
        <v>0</v>
      </c>
    </row>
    <row r="7510" spans="1:32" x14ac:dyDescent="0.25">
      <c r="A7510" s="42"/>
      <c r="B7510" s="43"/>
      <c r="C7510" s="43"/>
      <c r="D7510" s="43"/>
      <c r="E7510" s="43"/>
      <c r="F7510" s="43"/>
      <c r="G7510" s="121"/>
      <c r="H7510" s="43"/>
      <c r="I7510" s="43"/>
      <c r="J7510" s="43"/>
      <c r="K7510" s="43"/>
      <c r="L7510" s="62">
        <f>G7510*Summary!$B$7/1000000</f>
        <v>0</v>
      </c>
      <c r="M7510" s="61">
        <f>Summary!$B$8-IF(F7510&lt;&gt;"",MAX(VALUE(E7510),VALUE(F7510)),VALUE(E7510))</f>
        <v>0</v>
      </c>
      <c r="N7510" s="56">
        <f>IF($H7510="",0,Summary!$B$10/(Summary!$B$10+IF($I7510&lt;&gt;"",Summary!$B$11,0)+IF($J7510&lt;&gt;"",1-Summary!$B$10-Summary!$B$11,0)))</f>
        <v>0</v>
      </c>
      <c r="O7510" s="57">
        <f>IF($I7510="",0,Summary!$B$11/(IF($H7510&lt;&gt;"",Summary!$B$10,0)+Summary!$B$11+IF($J7510&lt;&gt;"",1-Summary!$B$10-Summary!$B$11,0)))</f>
        <v>0</v>
      </c>
      <c r="P7510" s="57">
        <f t="shared" si="819"/>
        <v>0</v>
      </c>
      <c r="Q7510" s="56" cm="1">
        <f t="array" ref="Q7510">IF(AND(H7510&lt;&gt;"",H7510&gt;0),INDEX(Summary!B$33:B$42,H7510+1,1),0)</f>
        <v>0</v>
      </c>
      <c r="R7510" s="57" cm="1">
        <f t="array" ref="R7510">IF(AND(I7510&lt;&gt;"",I7510&gt;0),INDEX(Summary!C$33:C$42,I7510+1,1),0)</f>
        <v>0</v>
      </c>
      <c r="S7510" s="57" cm="1">
        <f t="array" ref="S7510">IF(AND(J7510&lt;&gt;"",J7510&gt;0),INDEX(Summary!D$33:D$42,J7510+1,1),0)</f>
        <v>0</v>
      </c>
      <c r="T7510" s="57" cm="1">
        <f t="array" ref="T7510">IF(AND(K7510&lt;&gt;"",K7510&gt;0),INDEX(Summary!E$33:E$42,K7510+1,1),0)</f>
        <v>0</v>
      </c>
      <c r="U7510" s="57">
        <f t="shared" si="820"/>
        <v>0</v>
      </c>
      <c r="V7510" s="57" t="e">
        <f>MAX(0,1-M7510/Summary!$B$9)</f>
        <v>#DIV/0!</v>
      </c>
      <c r="W7510" s="62">
        <f t="shared" si="821"/>
        <v>0</v>
      </c>
      <c r="X7510" s="60" t="e">
        <f t="shared" si="822"/>
        <v>#DIV/0!</v>
      </c>
      <c r="Y7510" s="56" cm="1">
        <f t="array" ref="Y7510">IF(AND(H7510&lt;&gt;"",H7510&gt;0),INDEX(Summary!F$33:F$42,H7510+1,1),0)</f>
        <v>0</v>
      </c>
      <c r="Z7510" s="57" cm="1">
        <f t="array" ref="Z7510">IF(AND(I7510&lt;&gt;"",I7510&gt;0),INDEX(Summary!G$33:G$42,I7510+1,1),0)</f>
        <v>0</v>
      </c>
      <c r="AA7510" s="57" cm="1">
        <f t="array" ref="AA7510">IF(AND(J7510&lt;&gt;"",J7510&gt;0),INDEX(Summary!H$33:H$42,J7510+1,1),0)</f>
        <v>0</v>
      </c>
      <c r="AB7510" s="57" cm="1">
        <f t="array" ref="AB7510">IF(AND(K7510&lt;&gt;"",K7510&gt;0),INDEX(Summary!I$33:I$42,K7510+1,1),0)</f>
        <v>0</v>
      </c>
      <c r="AC7510" s="57">
        <f t="shared" si="823"/>
        <v>0</v>
      </c>
      <c r="AD7510" s="57">
        <f>IF(M7510&gt;=Summary!$B$9,0,1/Summary!$B$9)</f>
        <v>0</v>
      </c>
      <c r="AE7510" s="123">
        <f t="shared" si="824"/>
        <v>0</v>
      </c>
      <c r="AF7510" s="124">
        <f t="shared" si="825"/>
        <v>0</v>
      </c>
    </row>
    <row r="7511" spans="1:32" x14ac:dyDescent="0.25">
      <c r="A7511" s="42"/>
      <c r="B7511" s="43"/>
      <c r="C7511" s="43"/>
      <c r="D7511" s="43"/>
      <c r="E7511" s="43"/>
      <c r="F7511" s="43"/>
      <c r="G7511" s="121"/>
      <c r="H7511" s="43"/>
      <c r="I7511" s="43"/>
      <c r="J7511" s="43"/>
      <c r="K7511" s="43"/>
      <c r="L7511" s="62">
        <f>G7511*Summary!$B$7/1000000</f>
        <v>0</v>
      </c>
      <c r="M7511" s="61">
        <f>Summary!$B$8-IF(F7511&lt;&gt;"",MAX(VALUE(E7511),VALUE(F7511)),VALUE(E7511))</f>
        <v>0</v>
      </c>
      <c r="N7511" s="56">
        <f>IF($H7511="",0,Summary!$B$10/(Summary!$B$10+IF($I7511&lt;&gt;"",Summary!$B$11,0)+IF($J7511&lt;&gt;"",1-Summary!$B$10-Summary!$B$11,0)))</f>
        <v>0</v>
      </c>
      <c r="O7511" s="57">
        <f>IF($I7511="",0,Summary!$B$11/(IF($H7511&lt;&gt;"",Summary!$B$10,0)+Summary!$B$11+IF($J7511&lt;&gt;"",1-Summary!$B$10-Summary!$B$11,0)))</f>
        <v>0</v>
      </c>
      <c r="P7511" s="57">
        <f t="shared" si="819"/>
        <v>0</v>
      </c>
      <c r="Q7511" s="56" cm="1">
        <f t="array" ref="Q7511">IF(AND(H7511&lt;&gt;"",H7511&gt;0),INDEX(Summary!B$33:B$42,H7511+1,1),0)</f>
        <v>0</v>
      </c>
      <c r="R7511" s="57" cm="1">
        <f t="array" ref="R7511">IF(AND(I7511&lt;&gt;"",I7511&gt;0),INDEX(Summary!C$33:C$42,I7511+1,1),0)</f>
        <v>0</v>
      </c>
      <c r="S7511" s="57" cm="1">
        <f t="array" ref="S7511">IF(AND(J7511&lt;&gt;"",J7511&gt;0),INDEX(Summary!D$33:D$42,J7511+1,1),0)</f>
        <v>0</v>
      </c>
      <c r="T7511" s="57" cm="1">
        <f t="array" ref="T7511">IF(AND(K7511&lt;&gt;"",K7511&gt;0),INDEX(Summary!E$33:E$42,K7511+1,1),0)</f>
        <v>0</v>
      </c>
      <c r="U7511" s="57">
        <f t="shared" si="820"/>
        <v>0</v>
      </c>
      <c r="V7511" s="57" t="e">
        <f>MAX(0,1-M7511/Summary!$B$9)</f>
        <v>#DIV/0!</v>
      </c>
      <c r="W7511" s="62">
        <f t="shared" si="821"/>
        <v>0</v>
      </c>
      <c r="X7511" s="60" t="e">
        <f t="shared" si="822"/>
        <v>#DIV/0!</v>
      </c>
      <c r="Y7511" s="56" cm="1">
        <f t="array" ref="Y7511">IF(AND(H7511&lt;&gt;"",H7511&gt;0),INDEX(Summary!F$33:F$42,H7511+1,1),0)</f>
        <v>0</v>
      </c>
      <c r="Z7511" s="57" cm="1">
        <f t="array" ref="Z7511">IF(AND(I7511&lt;&gt;"",I7511&gt;0),INDEX(Summary!G$33:G$42,I7511+1,1),0)</f>
        <v>0</v>
      </c>
      <c r="AA7511" s="57" cm="1">
        <f t="array" ref="AA7511">IF(AND(J7511&lt;&gt;"",J7511&gt;0),INDEX(Summary!H$33:H$42,J7511+1,1),0)</f>
        <v>0</v>
      </c>
      <c r="AB7511" s="57" cm="1">
        <f t="array" ref="AB7511">IF(AND(K7511&lt;&gt;"",K7511&gt;0),INDEX(Summary!I$33:I$42,K7511+1,1),0)</f>
        <v>0</v>
      </c>
      <c r="AC7511" s="57">
        <f t="shared" si="823"/>
        <v>0</v>
      </c>
      <c r="AD7511" s="57">
        <f>IF(M7511&gt;=Summary!$B$9,0,1/Summary!$B$9)</f>
        <v>0</v>
      </c>
      <c r="AE7511" s="123">
        <f t="shared" si="824"/>
        <v>0</v>
      </c>
      <c r="AF7511" s="124">
        <f t="shared" si="825"/>
        <v>0</v>
      </c>
    </row>
    <row r="7512" spans="1:32" x14ac:dyDescent="0.25">
      <c r="A7512" s="42"/>
      <c r="B7512" s="43"/>
      <c r="C7512" s="43"/>
      <c r="D7512" s="43"/>
      <c r="E7512" s="43"/>
      <c r="F7512" s="43"/>
      <c r="G7512" s="121"/>
      <c r="H7512" s="43"/>
      <c r="I7512" s="43"/>
      <c r="J7512" s="43"/>
      <c r="K7512" s="43"/>
      <c r="L7512" s="62">
        <f>G7512*Summary!$B$7/1000000</f>
        <v>0</v>
      </c>
      <c r="M7512" s="61">
        <f>Summary!$B$8-IF(F7512&lt;&gt;"",MAX(VALUE(E7512),VALUE(F7512)),VALUE(E7512))</f>
        <v>0</v>
      </c>
      <c r="N7512" s="56">
        <f>IF($H7512="",0,Summary!$B$10/(Summary!$B$10+IF($I7512&lt;&gt;"",Summary!$B$11,0)+IF($J7512&lt;&gt;"",1-Summary!$B$10-Summary!$B$11,0)))</f>
        <v>0</v>
      </c>
      <c r="O7512" s="57">
        <f>IF($I7512="",0,Summary!$B$11/(IF($H7512&lt;&gt;"",Summary!$B$10,0)+Summary!$B$11+IF($J7512&lt;&gt;"",1-Summary!$B$10-Summary!$B$11,0)))</f>
        <v>0</v>
      </c>
      <c r="P7512" s="57">
        <f t="shared" si="819"/>
        <v>0</v>
      </c>
      <c r="Q7512" s="56" cm="1">
        <f t="array" ref="Q7512">IF(AND(H7512&lt;&gt;"",H7512&gt;0),INDEX(Summary!B$33:B$42,H7512+1,1),0)</f>
        <v>0</v>
      </c>
      <c r="R7512" s="57" cm="1">
        <f t="array" ref="R7512">IF(AND(I7512&lt;&gt;"",I7512&gt;0),INDEX(Summary!C$33:C$42,I7512+1,1),0)</f>
        <v>0</v>
      </c>
      <c r="S7512" s="57" cm="1">
        <f t="array" ref="S7512">IF(AND(J7512&lt;&gt;"",J7512&gt;0),INDEX(Summary!D$33:D$42,J7512+1,1),0)</f>
        <v>0</v>
      </c>
      <c r="T7512" s="57" cm="1">
        <f t="array" ref="T7512">IF(AND(K7512&lt;&gt;"",K7512&gt;0),INDEX(Summary!E$33:E$42,K7512+1,1),0)</f>
        <v>0</v>
      </c>
      <c r="U7512" s="57">
        <f t="shared" si="820"/>
        <v>0</v>
      </c>
      <c r="V7512" s="57" t="e">
        <f>MAX(0,1-M7512/Summary!$B$9)</f>
        <v>#DIV/0!</v>
      </c>
      <c r="W7512" s="62">
        <f t="shared" si="821"/>
        <v>0</v>
      </c>
      <c r="X7512" s="60" t="e">
        <f t="shared" si="822"/>
        <v>#DIV/0!</v>
      </c>
      <c r="Y7512" s="56" cm="1">
        <f t="array" ref="Y7512">IF(AND(H7512&lt;&gt;"",H7512&gt;0),INDEX(Summary!F$33:F$42,H7512+1,1),0)</f>
        <v>0</v>
      </c>
      <c r="Z7512" s="57" cm="1">
        <f t="array" ref="Z7512">IF(AND(I7512&lt;&gt;"",I7512&gt;0),INDEX(Summary!G$33:G$42,I7512+1,1),0)</f>
        <v>0</v>
      </c>
      <c r="AA7512" s="57" cm="1">
        <f t="array" ref="AA7512">IF(AND(J7512&lt;&gt;"",J7512&gt;0),INDEX(Summary!H$33:H$42,J7512+1,1),0)</f>
        <v>0</v>
      </c>
      <c r="AB7512" s="57" cm="1">
        <f t="array" ref="AB7512">IF(AND(K7512&lt;&gt;"",K7512&gt;0),INDEX(Summary!I$33:I$42,K7512+1,1),0)</f>
        <v>0</v>
      </c>
      <c r="AC7512" s="57">
        <f t="shared" si="823"/>
        <v>0</v>
      </c>
      <c r="AD7512" s="57">
        <f>IF(M7512&gt;=Summary!$B$9,0,1/Summary!$B$9)</f>
        <v>0</v>
      </c>
      <c r="AE7512" s="123">
        <f t="shared" si="824"/>
        <v>0</v>
      </c>
      <c r="AF7512" s="124">
        <f t="shared" si="825"/>
        <v>0</v>
      </c>
    </row>
    <row r="7513" spans="1:32" x14ac:dyDescent="0.25">
      <c r="A7513" s="42"/>
      <c r="B7513" s="43"/>
      <c r="C7513" s="43"/>
      <c r="D7513" s="43"/>
      <c r="E7513" s="43"/>
      <c r="F7513" s="43"/>
      <c r="G7513" s="121"/>
      <c r="H7513" s="43"/>
      <c r="I7513" s="43"/>
      <c r="J7513" s="43"/>
      <c r="K7513" s="43"/>
      <c r="L7513" s="62">
        <f>G7513*Summary!$B$7/1000000</f>
        <v>0</v>
      </c>
      <c r="M7513" s="61">
        <f>Summary!$B$8-IF(F7513&lt;&gt;"",MAX(VALUE(E7513),VALUE(F7513)),VALUE(E7513))</f>
        <v>0</v>
      </c>
      <c r="N7513" s="56">
        <f>IF($H7513="",0,Summary!$B$10/(Summary!$B$10+IF($I7513&lt;&gt;"",Summary!$B$11,0)+IF($J7513&lt;&gt;"",1-Summary!$B$10-Summary!$B$11,0)))</f>
        <v>0</v>
      </c>
      <c r="O7513" s="57">
        <f>IF($I7513="",0,Summary!$B$11/(IF($H7513&lt;&gt;"",Summary!$B$10,0)+Summary!$B$11+IF($J7513&lt;&gt;"",1-Summary!$B$10-Summary!$B$11,0)))</f>
        <v>0</v>
      </c>
      <c r="P7513" s="57">
        <f t="shared" si="819"/>
        <v>0</v>
      </c>
      <c r="Q7513" s="56" cm="1">
        <f t="array" ref="Q7513">IF(AND(H7513&lt;&gt;"",H7513&gt;0),INDEX(Summary!B$33:B$42,H7513+1,1),0)</f>
        <v>0</v>
      </c>
      <c r="R7513" s="57" cm="1">
        <f t="array" ref="R7513">IF(AND(I7513&lt;&gt;"",I7513&gt;0),INDEX(Summary!C$33:C$42,I7513+1,1),0)</f>
        <v>0</v>
      </c>
      <c r="S7513" s="57" cm="1">
        <f t="array" ref="S7513">IF(AND(J7513&lt;&gt;"",J7513&gt;0),INDEX(Summary!D$33:D$42,J7513+1,1),0)</f>
        <v>0</v>
      </c>
      <c r="T7513" s="57" cm="1">
        <f t="array" ref="T7513">IF(AND(K7513&lt;&gt;"",K7513&gt;0),INDEX(Summary!E$33:E$42,K7513+1,1),0)</f>
        <v>0</v>
      </c>
      <c r="U7513" s="57">
        <f t="shared" si="820"/>
        <v>0</v>
      </c>
      <c r="V7513" s="57" t="e">
        <f>MAX(0,1-M7513/Summary!$B$9)</f>
        <v>#DIV/0!</v>
      </c>
      <c r="W7513" s="62">
        <f t="shared" si="821"/>
        <v>0</v>
      </c>
      <c r="X7513" s="60" t="e">
        <f t="shared" si="822"/>
        <v>#DIV/0!</v>
      </c>
      <c r="Y7513" s="56" cm="1">
        <f t="array" ref="Y7513">IF(AND(H7513&lt;&gt;"",H7513&gt;0),INDEX(Summary!F$33:F$42,H7513+1,1),0)</f>
        <v>0</v>
      </c>
      <c r="Z7513" s="57" cm="1">
        <f t="array" ref="Z7513">IF(AND(I7513&lt;&gt;"",I7513&gt;0),INDEX(Summary!G$33:G$42,I7513+1,1),0)</f>
        <v>0</v>
      </c>
      <c r="AA7513" s="57" cm="1">
        <f t="array" ref="AA7513">IF(AND(J7513&lt;&gt;"",J7513&gt;0),INDEX(Summary!H$33:H$42,J7513+1,1),0)</f>
        <v>0</v>
      </c>
      <c r="AB7513" s="57" cm="1">
        <f t="array" ref="AB7513">IF(AND(K7513&lt;&gt;"",K7513&gt;0),INDEX(Summary!I$33:I$42,K7513+1,1),0)</f>
        <v>0</v>
      </c>
      <c r="AC7513" s="57">
        <f t="shared" si="823"/>
        <v>0</v>
      </c>
      <c r="AD7513" s="57">
        <f>IF(M7513&gt;=Summary!$B$9,0,1/Summary!$B$9)</f>
        <v>0</v>
      </c>
      <c r="AE7513" s="123">
        <f t="shared" si="824"/>
        <v>0</v>
      </c>
      <c r="AF7513" s="124">
        <f t="shared" si="825"/>
        <v>0</v>
      </c>
    </row>
    <row r="7514" spans="1:32" x14ac:dyDescent="0.25">
      <c r="A7514" s="42"/>
      <c r="B7514" s="43"/>
      <c r="C7514" s="43"/>
      <c r="D7514" s="43"/>
      <c r="E7514" s="43"/>
      <c r="F7514" s="43"/>
      <c r="G7514" s="121"/>
      <c r="H7514" s="43"/>
      <c r="I7514" s="43"/>
      <c r="J7514" s="43"/>
      <c r="K7514" s="43"/>
      <c r="L7514" s="62">
        <f>G7514*Summary!$B$7/1000000</f>
        <v>0</v>
      </c>
      <c r="M7514" s="61">
        <f>Summary!$B$8-IF(F7514&lt;&gt;"",MAX(VALUE(E7514),VALUE(F7514)),VALUE(E7514))</f>
        <v>0</v>
      </c>
      <c r="N7514" s="56">
        <f>IF($H7514="",0,Summary!$B$10/(Summary!$B$10+IF($I7514&lt;&gt;"",Summary!$B$11,0)+IF($J7514&lt;&gt;"",1-Summary!$B$10-Summary!$B$11,0)))</f>
        <v>0</v>
      </c>
      <c r="O7514" s="57">
        <f>IF($I7514="",0,Summary!$B$11/(IF($H7514&lt;&gt;"",Summary!$B$10,0)+Summary!$B$11+IF($J7514&lt;&gt;"",1-Summary!$B$10-Summary!$B$11,0)))</f>
        <v>0</v>
      </c>
      <c r="P7514" s="57">
        <f t="shared" si="819"/>
        <v>0</v>
      </c>
      <c r="Q7514" s="56" cm="1">
        <f t="array" ref="Q7514">IF(AND(H7514&lt;&gt;"",H7514&gt;0),INDEX(Summary!B$33:B$42,H7514+1,1),0)</f>
        <v>0</v>
      </c>
      <c r="R7514" s="57" cm="1">
        <f t="array" ref="R7514">IF(AND(I7514&lt;&gt;"",I7514&gt;0),INDEX(Summary!C$33:C$42,I7514+1,1),0)</f>
        <v>0</v>
      </c>
      <c r="S7514" s="57" cm="1">
        <f t="array" ref="S7514">IF(AND(J7514&lt;&gt;"",J7514&gt;0),INDEX(Summary!D$33:D$42,J7514+1,1),0)</f>
        <v>0</v>
      </c>
      <c r="T7514" s="57" cm="1">
        <f t="array" ref="T7514">IF(AND(K7514&lt;&gt;"",K7514&gt;0),INDEX(Summary!E$33:E$42,K7514+1,1),0)</f>
        <v>0</v>
      </c>
      <c r="U7514" s="57">
        <f t="shared" si="820"/>
        <v>0</v>
      </c>
      <c r="V7514" s="57" t="e">
        <f>MAX(0,1-M7514/Summary!$B$9)</f>
        <v>#DIV/0!</v>
      </c>
      <c r="W7514" s="62">
        <f t="shared" si="821"/>
        <v>0</v>
      </c>
      <c r="X7514" s="60" t="e">
        <f t="shared" si="822"/>
        <v>#DIV/0!</v>
      </c>
      <c r="Y7514" s="56" cm="1">
        <f t="array" ref="Y7514">IF(AND(H7514&lt;&gt;"",H7514&gt;0),INDEX(Summary!F$33:F$42,H7514+1,1),0)</f>
        <v>0</v>
      </c>
      <c r="Z7514" s="57" cm="1">
        <f t="array" ref="Z7514">IF(AND(I7514&lt;&gt;"",I7514&gt;0),INDEX(Summary!G$33:G$42,I7514+1,1),0)</f>
        <v>0</v>
      </c>
      <c r="AA7514" s="57" cm="1">
        <f t="array" ref="AA7514">IF(AND(J7514&lt;&gt;"",J7514&gt;0),INDEX(Summary!H$33:H$42,J7514+1,1),0)</f>
        <v>0</v>
      </c>
      <c r="AB7514" s="57" cm="1">
        <f t="array" ref="AB7514">IF(AND(K7514&lt;&gt;"",K7514&gt;0),INDEX(Summary!I$33:I$42,K7514+1,1),0)</f>
        <v>0</v>
      </c>
      <c r="AC7514" s="57">
        <f t="shared" si="823"/>
        <v>0</v>
      </c>
      <c r="AD7514" s="57">
        <f>IF(M7514&gt;=Summary!$B$9,0,1/Summary!$B$9)</f>
        <v>0</v>
      </c>
      <c r="AE7514" s="123">
        <f t="shared" si="824"/>
        <v>0</v>
      </c>
      <c r="AF7514" s="124">
        <f t="shared" si="825"/>
        <v>0</v>
      </c>
    </row>
    <row r="7515" spans="1:32" x14ac:dyDescent="0.25">
      <c r="A7515" s="42"/>
      <c r="B7515" s="43"/>
      <c r="C7515" s="43"/>
      <c r="D7515" s="43"/>
      <c r="E7515" s="43"/>
      <c r="F7515" s="43"/>
      <c r="G7515" s="121"/>
      <c r="H7515" s="43"/>
      <c r="I7515" s="43"/>
      <c r="J7515" s="43"/>
      <c r="K7515" s="43"/>
      <c r="L7515" s="62">
        <f>G7515*Summary!$B$7/1000000</f>
        <v>0</v>
      </c>
      <c r="M7515" s="61">
        <f>Summary!$B$8-IF(F7515&lt;&gt;"",MAX(VALUE(E7515),VALUE(F7515)),VALUE(E7515))</f>
        <v>0</v>
      </c>
      <c r="N7515" s="56">
        <f>IF($H7515="",0,Summary!$B$10/(Summary!$B$10+IF($I7515&lt;&gt;"",Summary!$B$11,0)+IF($J7515&lt;&gt;"",1-Summary!$B$10-Summary!$B$11,0)))</f>
        <v>0</v>
      </c>
      <c r="O7515" s="57">
        <f>IF($I7515="",0,Summary!$B$11/(IF($H7515&lt;&gt;"",Summary!$B$10,0)+Summary!$B$11+IF($J7515&lt;&gt;"",1-Summary!$B$10-Summary!$B$11,0)))</f>
        <v>0</v>
      </c>
      <c r="P7515" s="57">
        <f t="shared" si="819"/>
        <v>0</v>
      </c>
      <c r="Q7515" s="56" cm="1">
        <f t="array" ref="Q7515">IF(AND(H7515&lt;&gt;"",H7515&gt;0),INDEX(Summary!B$33:B$42,H7515+1,1),0)</f>
        <v>0</v>
      </c>
      <c r="R7515" s="57" cm="1">
        <f t="array" ref="R7515">IF(AND(I7515&lt;&gt;"",I7515&gt;0),INDEX(Summary!C$33:C$42,I7515+1,1),0)</f>
        <v>0</v>
      </c>
      <c r="S7515" s="57" cm="1">
        <f t="array" ref="S7515">IF(AND(J7515&lt;&gt;"",J7515&gt;0),INDEX(Summary!D$33:D$42,J7515+1,1),0)</f>
        <v>0</v>
      </c>
      <c r="T7515" s="57" cm="1">
        <f t="array" ref="T7515">IF(AND(K7515&lt;&gt;"",K7515&gt;0),INDEX(Summary!E$33:E$42,K7515+1,1),0)</f>
        <v>0</v>
      </c>
      <c r="U7515" s="57">
        <f t="shared" si="820"/>
        <v>0</v>
      </c>
      <c r="V7515" s="57" t="e">
        <f>MAX(0,1-M7515/Summary!$B$9)</f>
        <v>#DIV/0!</v>
      </c>
      <c r="W7515" s="62">
        <f t="shared" si="821"/>
        <v>0</v>
      </c>
      <c r="X7515" s="60" t="e">
        <f t="shared" si="822"/>
        <v>#DIV/0!</v>
      </c>
      <c r="Y7515" s="56" cm="1">
        <f t="array" ref="Y7515">IF(AND(H7515&lt;&gt;"",H7515&gt;0),INDEX(Summary!F$33:F$42,H7515+1,1),0)</f>
        <v>0</v>
      </c>
      <c r="Z7515" s="57" cm="1">
        <f t="array" ref="Z7515">IF(AND(I7515&lt;&gt;"",I7515&gt;0),INDEX(Summary!G$33:G$42,I7515+1,1),0)</f>
        <v>0</v>
      </c>
      <c r="AA7515" s="57" cm="1">
        <f t="array" ref="AA7515">IF(AND(J7515&lt;&gt;"",J7515&gt;0),INDEX(Summary!H$33:H$42,J7515+1,1),0)</f>
        <v>0</v>
      </c>
      <c r="AB7515" s="57" cm="1">
        <f t="array" ref="AB7515">IF(AND(K7515&lt;&gt;"",K7515&gt;0),INDEX(Summary!I$33:I$42,K7515+1,1),0)</f>
        <v>0</v>
      </c>
      <c r="AC7515" s="57">
        <f t="shared" si="823"/>
        <v>0</v>
      </c>
      <c r="AD7515" s="57">
        <f>IF(M7515&gt;=Summary!$B$9,0,1/Summary!$B$9)</f>
        <v>0</v>
      </c>
      <c r="AE7515" s="123">
        <f t="shared" si="824"/>
        <v>0</v>
      </c>
      <c r="AF7515" s="124">
        <f t="shared" si="825"/>
        <v>0</v>
      </c>
    </row>
    <row r="7516" spans="1:32" x14ac:dyDescent="0.25">
      <c r="A7516" s="42"/>
      <c r="B7516" s="43"/>
      <c r="C7516" s="43"/>
      <c r="D7516" s="43"/>
      <c r="E7516" s="43"/>
      <c r="F7516" s="43"/>
      <c r="G7516" s="121"/>
      <c r="H7516" s="43"/>
      <c r="I7516" s="43"/>
      <c r="J7516" s="43"/>
      <c r="K7516" s="43"/>
      <c r="L7516" s="62">
        <f>G7516*Summary!$B$7/1000000</f>
        <v>0</v>
      </c>
      <c r="M7516" s="61">
        <f>Summary!$B$8-IF(F7516&lt;&gt;"",MAX(VALUE(E7516),VALUE(F7516)),VALUE(E7516))</f>
        <v>0</v>
      </c>
      <c r="N7516" s="56">
        <f>IF($H7516="",0,Summary!$B$10/(Summary!$B$10+IF($I7516&lt;&gt;"",Summary!$B$11,0)+IF($J7516&lt;&gt;"",1-Summary!$B$10-Summary!$B$11,0)))</f>
        <v>0</v>
      </c>
      <c r="O7516" s="57">
        <f>IF($I7516="",0,Summary!$B$11/(IF($H7516&lt;&gt;"",Summary!$B$10,0)+Summary!$B$11+IF($J7516&lt;&gt;"",1-Summary!$B$10-Summary!$B$11,0)))</f>
        <v>0</v>
      </c>
      <c r="P7516" s="57">
        <f t="shared" si="819"/>
        <v>0</v>
      </c>
      <c r="Q7516" s="56" cm="1">
        <f t="array" ref="Q7516">IF(AND(H7516&lt;&gt;"",H7516&gt;0),INDEX(Summary!B$33:B$42,H7516+1,1),0)</f>
        <v>0</v>
      </c>
      <c r="R7516" s="57" cm="1">
        <f t="array" ref="R7516">IF(AND(I7516&lt;&gt;"",I7516&gt;0),INDEX(Summary!C$33:C$42,I7516+1,1),0)</f>
        <v>0</v>
      </c>
      <c r="S7516" s="57" cm="1">
        <f t="array" ref="S7516">IF(AND(J7516&lt;&gt;"",J7516&gt;0),INDEX(Summary!D$33:D$42,J7516+1,1),0)</f>
        <v>0</v>
      </c>
      <c r="T7516" s="57" cm="1">
        <f t="array" ref="T7516">IF(AND(K7516&lt;&gt;"",K7516&gt;0),INDEX(Summary!E$33:E$42,K7516+1,1),0)</f>
        <v>0</v>
      </c>
      <c r="U7516" s="57">
        <f t="shared" si="820"/>
        <v>0</v>
      </c>
      <c r="V7516" s="57" t="e">
        <f>MAX(0,1-M7516/Summary!$B$9)</f>
        <v>#DIV/0!</v>
      </c>
      <c r="W7516" s="62">
        <f t="shared" si="821"/>
        <v>0</v>
      </c>
      <c r="X7516" s="60" t="e">
        <f t="shared" si="822"/>
        <v>#DIV/0!</v>
      </c>
      <c r="Y7516" s="56" cm="1">
        <f t="array" ref="Y7516">IF(AND(H7516&lt;&gt;"",H7516&gt;0),INDEX(Summary!F$33:F$42,H7516+1,1),0)</f>
        <v>0</v>
      </c>
      <c r="Z7516" s="57" cm="1">
        <f t="array" ref="Z7516">IF(AND(I7516&lt;&gt;"",I7516&gt;0),INDEX(Summary!G$33:G$42,I7516+1,1),0)</f>
        <v>0</v>
      </c>
      <c r="AA7516" s="57" cm="1">
        <f t="array" ref="AA7516">IF(AND(J7516&lt;&gt;"",J7516&gt;0),INDEX(Summary!H$33:H$42,J7516+1,1),0)</f>
        <v>0</v>
      </c>
      <c r="AB7516" s="57" cm="1">
        <f t="array" ref="AB7516">IF(AND(K7516&lt;&gt;"",K7516&gt;0),INDEX(Summary!I$33:I$42,K7516+1,1),0)</f>
        <v>0</v>
      </c>
      <c r="AC7516" s="57">
        <f t="shared" si="823"/>
        <v>0</v>
      </c>
      <c r="AD7516" s="57">
        <f>IF(M7516&gt;=Summary!$B$9,0,1/Summary!$B$9)</f>
        <v>0</v>
      </c>
      <c r="AE7516" s="123">
        <f t="shared" si="824"/>
        <v>0</v>
      </c>
      <c r="AF7516" s="124">
        <f t="shared" si="825"/>
        <v>0</v>
      </c>
    </row>
    <row r="7517" spans="1:32" x14ac:dyDescent="0.25">
      <c r="A7517" s="42"/>
      <c r="B7517" s="43"/>
      <c r="C7517" s="43"/>
      <c r="D7517" s="43"/>
      <c r="E7517" s="43"/>
      <c r="F7517" s="43"/>
      <c r="G7517" s="121"/>
      <c r="H7517" s="43"/>
      <c r="I7517" s="43"/>
      <c r="J7517" s="43"/>
      <c r="K7517" s="43"/>
      <c r="L7517" s="62">
        <f>G7517*Summary!$B$7/1000000</f>
        <v>0</v>
      </c>
      <c r="M7517" s="61">
        <f>Summary!$B$8-IF(F7517&lt;&gt;"",MAX(VALUE(E7517),VALUE(F7517)),VALUE(E7517))</f>
        <v>0</v>
      </c>
      <c r="N7517" s="56">
        <f>IF($H7517="",0,Summary!$B$10/(Summary!$B$10+IF($I7517&lt;&gt;"",Summary!$B$11,0)+IF($J7517&lt;&gt;"",1-Summary!$B$10-Summary!$B$11,0)))</f>
        <v>0</v>
      </c>
      <c r="O7517" s="57">
        <f>IF($I7517="",0,Summary!$B$11/(IF($H7517&lt;&gt;"",Summary!$B$10,0)+Summary!$B$11+IF($J7517&lt;&gt;"",1-Summary!$B$10-Summary!$B$11,0)))</f>
        <v>0</v>
      </c>
      <c r="P7517" s="57">
        <f t="shared" si="819"/>
        <v>0</v>
      </c>
      <c r="Q7517" s="56" cm="1">
        <f t="array" ref="Q7517">IF(AND(H7517&lt;&gt;"",H7517&gt;0),INDEX(Summary!B$33:B$42,H7517+1,1),0)</f>
        <v>0</v>
      </c>
      <c r="R7517" s="57" cm="1">
        <f t="array" ref="R7517">IF(AND(I7517&lt;&gt;"",I7517&gt;0),INDEX(Summary!C$33:C$42,I7517+1,1),0)</f>
        <v>0</v>
      </c>
      <c r="S7517" s="57" cm="1">
        <f t="array" ref="S7517">IF(AND(J7517&lt;&gt;"",J7517&gt;0),INDEX(Summary!D$33:D$42,J7517+1,1),0)</f>
        <v>0</v>
      </c>
      <c r="T7517" s="57" cm="1">
        <f t="array" ref="T7517">IF(AND(K7517&lt;&gt;"",K7517&gt;0),INDEX(Summary!E$33:E$42,K7517+1,1),0)</f>
        <v>0</v>
      </c>
      <c r="U7517" s="57">
        <f t="shared" si="820"/>
        <v>0</v>
      </c>
      <c r="V7517" s="57" t="e">
        <f>MAX(0,1-M7517/Summary!$B$9)</f>
        <v>#DIV/0!</v>
      </c>
      <c r="W7517" s="62">
        <f t="shared" si="821"/>
        <v>0</v>
      </c>
      <c r="X7517" s="60" t="e">
        <f t="shared" si="822"/>
        <v>#DIV/0!</v>
      </c>
      <c r="Y7517" s="56" cm="1">
        <f t="array" ref="Y7517">IF(AND(H7517&lt;&gt;"",H7517&gt;0),INDEX(Summary!F$33:F$42,H7517+1,1),0)</f>
        <v>0</v>
      </c>
      <c r="Z7517" s="57" cm="1">
        <f t="array" ref="Z7517">IF(AND(I7517&lt;&gt;"",I7517&gt;0),INDEX(Summary!G$33:G$42,I7517+1,1),0)</f>
        <v>0</v>
      </c>
      <c r="AA7517" s="57" cm="1">
        <f t="array" ref="AA7517">IF(AND(J7517&lt;&gt;"",J7517&gt;0),INDEX(Summary!H$33:H$42,J7517+1,1),0)</f>
        <v>0</v>
      </c>
      <c r="AB7517" s="57" cm="1">
        <f t="array" ref="AB7517">IF(AND(K7517&lt;&gt;"",K7517&gt;0),INDEX(Summary!I$33:I$42,K7517+1,1),0)</f>
        <v>0</v>
      </c>
      <c r="AC7517" s="57">
        <f t="shared" si="823"/>
        <v>0</v>
      </c>
      <c r="AD7517" s="57">
        <f>IF(M7517&gt;=Summary!$B$9,0,1/Summary!$B$9)</f>
        <v>0</v>
      </c>
      <c r="AE7517" s="123">
        <f t="shared" si="824"/>
        <v>0</v>
      </c>
      <c r="AF7517" s="124">
        <f t="shared" si="825"/>
        <v>0</v>
      </c>
    </row>
    <row r="7518" spans="1:32" x14ac:dyDescent="0.25">
      <c r="A7518" s="42"/>
      <c r="B7518" s="43"/>
      <c r="C7518" s="43"/>
      <c r="D7518" s="43"/>
      <c r="E7518" s="43"/>
      <c r="F7518" s="43"/>
      <c r="G7518" s="121"/>
      <c r="H7518" s="43"/>
      <c r="I7518" s="43"/>
      <c r="J7518" s="43"/>
      <c r="K7518" s="43"/>
      <c r="L7518" s="62">
        <f>G7518*Summary!$B$7/1000000</f>
        <v>0</v>
      </c>
      <c r="M7518" s="61">
        <f>Summary!$B$8-IF(F7518&lt;&gt;"",MAX(VALUE(E7518),VALUE(F7518)),VALUE(E7518))</f>
        <v>0</v>
      </c>
      <c r="N7518" s="56">
        <f>IF($H7518="",0,Summary!$B$10/(Summary!$B$10+IF($I7518&lt;&gt;"",Summary!$B$11,0)+IF($J7518&lt;&gt;"",1-Summary!$B$10-Summary!$B$11,0)))</f>
        <v>0</v>
      </c>
      <c r="O7518" s="57">
        <f>IF($I7518="",0,Summary!$B$11/(IF($H7518&lt;&gt;"",Summary!$B$10,0)+Summary!$B$11+IF($J7518&lt;&gt;"",1-Summary!$B$10-Summary!$B$11,0)))</f>
        <v>0</v>
      </c>
      <c r="P7518" s="57">
        <f t="shared" si="819"/>
        <v>0</v>
      </c>
      <c r="Q7518" s="56" cm="1">
        <f t="array" ref="Q7518">IF(AND(H7518&lt;&gt;"",H7518&gt;0),INDEX(Summary!B$33:B$42,H7518+1,1),0)</f>
        <v>0</v>
      </c>
      <c r="R7518" s="57" cm="1">
        <f t="array" ref="R7518">IF(AND(I7518&lt;&gt;"",I7518&gt;0),INDEX(Summary!C$33:C$42,I7518+1,1),0)</f>
        <v>0</v>
      </c>
      <c r="S7518" s="57" cm="1">
        <f t="array" ref="S7518">IF(AND(J7518&lt;&gt;"",J7518&gt;0),INDEX(Summary!D$33:D$42,J7518+1,1),0)</f>
        <v>0</v>
      </c>
      <c r="T7518" s="57" cm="1">
        <f t="array" ref="T7518">IF(AND(K7518&lt;&gt;"",K7518&gt;0),INDEX(Summary!E$33:E$42,K7518+1,1),0)</f>
        <v>0</v>
      </c>
      <c r="U7518" s="57">
        <f t="shared" si="820"/>
        <v>0</v>
      </c>
      <c r="V7518" s="57" t="e">
        <f>MAX(0,1-M7518/Summary!$B$9)</f>
        <v>#DIV/0!</v>
      </c>
      <c r="W7518" s="62">
        <f t="shared" si="821"/>
        <v>0</v>
      </c>
      <c r="X7518" s="60" t="e">
        <f t="shared" si="822"/>
        <v>#DIV/0!</v>
      </c>
      <c r="Y7518" s="56" cm="1">
        <f t="array" ref="Y7518">IF(AND(H7518&lt;&gt;"",H7518&gt;0),INDEX(Summary!F$33:F$42,H7518+1,1),0)</f>
        <v>0</v>
      </c>
      <c r="Z7518" s="57" cm="1">
        <f t="array" ref="Z7518">IF(AND(I7518&lt;&gt;"",I7518&gt;0),INDEX(Summary!G$33:G$42,I7518+1,1),0)</f>
        <v>0</v>
      </c>
      <c r="AA7518" s="57" cm="1">
        <f t="array" ref="AA7518">IF(AND(J7518&lt;&gt;"",J7518&gt;0),INDEX(Summary!H$33:H$42,J7518+1,1),0)</f>
        <v>0</v>
      </c>
      <c r="AB7518" s="57" cm="1">
        <f t="array" ref="AB7518">IF(AND(K7518&lt;&gt;"",K7518&gt;0),INDEX(Summary!I$33:I$42,K7518+1,1),0)</f>
        <v>0</v>
      </c>
      <c r="AC7518" s="57">
        <f t="shared" si="823"/>
        <v>0</v>
      </c>
      <c r="AD7518" s="57">
        <f>IF(M7518&gt;=Summary!$B$9,0,1/Summary!$B$9)</f>
        <v>0</v>
      </c>
      <c r="AE7518" s="123">
        <f t="shared" si="824"/>
        <v>0</v>
      </c>
      <c r="AF7518" s="124">
        <f t="shared" si="825"/>
        <v>0</v>
      </c>
    </row>
    <row r="7519" spans="1:32" x14ac:dyDescent="0.25">
      <c r="A7519" s="42"/>
      <c r="B7519" s="43"/>
      <c r="C7519" s="43"/>
      <c r="D7519" s="43"/>
      <c r="E7519" s="43"/>
      <c r="F7519" s="43"/>
      <c r="G7519" s="121"/>
      <c r="H7519" s="43"/>
      <c r="I7519" s="43"/>
      <c r="J7519" s="43"/>
      <c r="K7519" s="43"/>
      <c r="L7519" s="62">
        <f>G7519*Summary!$B$7/1000000</f>
        <v>0</v>
      </c>
      <c r="M7519" s="61">
        <f>Summary!$B$8-IF(F7519&lt;&gt;"",MAX(VALUE(E7519),VALUE(F7519)),VALUE(E7519))</f>
        <v>0</v>
      </c>
      <c r="N7519" s="56">
        <f>IF($H7519="",0,Summary!$B$10/(Summary!$B$10+IF($I7519&lt;&gt;"",Summary!$B$11,0)+IF($J7519&lt;&gt;"",1-Summary!$B$10-Summary!$B$11,0)))</f>
        <v>0</v>
      </c>
      <c r="O7519" s="57">
        <f>IF($I7519="",0,Summary!$B$11/(IF($H7519&lt;&gt;"",Summary!$B$10,0)+Summary!$B$11+IF($J7519&lt;&gt;"",1-Summary!$B$10-Summary!$B$11,0)))</f>
        <v>0</v>
      </c>
      <c r="P7519" s="57">
        <f t="shared" si="819"/>
        <v>0</v>
      </c>
      <c r="Q7519" s="56" cm="1">
        <f t="array" ref="Q7519">IF(AND(H7519&lt;&gt;"",H7519&gt;0),INDEX(Summary!B$33:B$42,H7519+1,1),0)</f>
        <v>0</v>
      </c>
      <c r="R7519" s="57" cm="1">
        <f t="array" ref="R7519">IF(AND(I7519&lt;&gt;"",I7519&gt;0),INDEX(Summary!C$33:C$42,I7519+1,1),0)</f>
        <v>0</v>
      </c>
      <c r="S7519" s="57" cm="1">
        <f t="array" ref="S7519">IF(AND(J7519&lt;&gt;"",J7519&gt;0),INDEX(Summary!D$33:D$42,J7519+1,1),0)</f>
        <v>0</v>
      </c>
      <c r="T7519" s="57" cm="1">
        <f t="array" ref="T7519">IF(AND(K7519&lt;&gt;"",K7519&gt;0),INDEX(Summary!E$33:E$42,K7519+1,1),0)</f>
        <v>0</v>
      </c>
      <c r="U7519" s="57">
        <f t="shared" si="820"/>
        <v>0</v>
      </c>
      <c r="V7519" s="57" t="e">
        <f>MAX(0,1-M7519/Summary!$B$9)</f>
        <v>#DIV/0!</v>
      </c>
      <c r="W7519" s="62">
        <f t="shared" si="821"/>
        <v>0</v>
      </c>
      <c r="X7519" s="60" t="e">
        <f t="shared" si="822"/>
        <v>#DIV/0!</v>
      </c>
      <c r="Y7519" s="56" cm="1">
        <f t="array" ref="Y7519">IF(AND(H7519&lt;&gt;"",H7519&gt;0),INDEX(Summary!F$33:F$42,H7519+1,1),0)</f>
        <v>0</v>
      </c>
      <c r="Z7519" s="57" cm="1">
        <f t="array" ref="Z7519">IF(AND(I7519&lt;&gt;"",I7519&gt;0),INDEX(Summary!G$33:G$42,I7519+1,1),0)</f>
        <v>0</v>
      </c>
      <c r="AA7519" s="57" cm="1">
        <f t="array" ref="AA7519">IF(AND(J7519&lt;&gt;"",J7519&gt;0),INDEX(Summary!H$33:H$42,J7519+1,1),0)</f>
        <v>0</v>
      </c>
      <c r="AB7519" s="57" cm="1">
        <f t="array" ref="AB7519">IF(AND(K7519&lt;&gt;"",K7519&gt;0),INDEX(Summary!I$33:I$42,K7519+1,1),0)</f>
        <v>0</v>
      </c>
      <c r="AC7519" s="57">
        <f t="shared" si="823"/>
        <v>0</v>
      </c>
      <c r="AD7519" s="57">
        <f>IF(M7519&gt;=Summary!$B$9,0,1/Summary!$B$9)</f>
        <v>0</v>
      </c>
      <c r="AE7519" s="123">
        <f t="shared" si="824"/>
        <v>0</v>
      </c>
      <c r="AF7519" s="124">
        <f t="shared" si="825"/>
        <v>0</v>
      </c>
    </row>
    <row r="7520" spans="1:32" x14ac:dyDescent="0.25">
      <c r="A7520" s="42"/>
      <c r="B7520" s="43"/>
      <c r="C7520" s="43"/>
      <c r="D7520" s="43"/>
      <c r="E7520" s="43"/>
      <c r="F7520" s="43"/>
      <c r="G7520" s="121"/>
      <c r="H7520" s="43"/>
      <c r="I7520" s="43"/>
      <c r="J7520" s="43"/>
      <c r="K7520" s="43"/>
      <c r="L7520" s="62">
        <f>G7520*Summary!$B$7/1000000</f>
        <v>0</v>
      </c>
      <c r="M7520" s="61">
        <f>Summary!$B$8-IF(F7520&lt;&gt;"",MAX(VALUE(E7520),VALUE(F7520)),VALUE(E7520))</f>
        <v>0</v>
      </c>
      <c r="N7520" s="56">
        <f>IF($H7520="",0,Summary!$B$10/(Summary!$B$10+IF($I7520&lt;&gt;"",Summary!$B$11,0)+IF($J7520&lt;&gt;"",1-Summary!$B$10-Summary!$B$11,0)))</f>
        <v>0</v>
      </c>
      <c r="O7520" s="57">
        <f>IF($I7520="",0,Summary!$B$11/(IF($H7520&lt;&gt;"",Summary!$B$10,0)+Summary!$B$11+IF($J7520&lt;&gt;"",1-Summary!$B$10-Summary!$B$11,0)))</f>
        <v>0</v>
      </c>
      <c r="P7520" s="57">
        <f t="shared" si="819"/>
        <v>0</v>
      </c>
      <c r="Q7520" s="56" cm="1">
        <f t="array" ref="Q7520">IF(AND(H7520&lt;&gt;"",H7520&gt;0),INDEX(Summary!B$33:B$42,H7520+1,1),0)</f>
        <v>0</v>
      </c>
      <c r="R7520" s="57" cm="1">
        <f t="array" ref="R7520">IF(AND(I7520&lt;&gt;"",I7520&gt;0),INDEX(Summary!C$33:C$42,I7520+1,1),0)</f>
        <v>0</v>
      </c>
      <c r="S7520" s="57" cm="1">
        <f t="array" ref="S7520">IF(AND(J7520&lt;&gt;"",J7520&gt;0),INDEX(Summary!D$33:D$42,J7520+1,1),0)</f>
        <v>0</v>
      </c>
      <c r="T7520" s="57" cm="1">
        <f t="array" ref="T7520">IF(AND(K7520&lt;&gt;"",K7520&gt;0),INDEX(Summary!E$33:E$42,K7520+1,1),0)</f>
        <v>0</v>
      </c>
      <c r="U7520" s="57">
        <f t="shared" si="820"/>
        <v>0</v>
      </c>
      <c r="V7520" s="57" t="e">
        <f>MAX(0,1-M7520/Summary!$B$9)</f>
        <v>#DIV/0!</v>
      </c>
      <c r="W7520" s="62">
        <f t="shared" si="821"/>
        <v>0</v>
      </c>
      <c r="X7520" s="60" t="e">
        <f t="shared" si="822"/>
        <v>#DIV/0!</v>
      </c>
      <c r="Y7520" s="56" cm="1">
        <f t="array" ref="Y7520">IF(AND(H7520&lt;&gt;"",H7520&gt;0),INDEX(Summary!F$33:F$42,H7520+1,1),0)</f>
        <v>0</v>
      </c>
      <c r="Z7520" s="57" cm="1">
        <f t="array" ref="Z7520">IF(AND(I7520&lt;&gt;"",I7520&gt;0),INDEX(Summary!G$33:G$42,I7520+1,1),0)</f>
        <v>0</v>
      </c>
      <c r="AA7520" s="57" cm="1">
        <f t="array" ref="AA7520">IF(AND(J7520&lt;&gt;"",J7520&gt;0),INDEX(Summary!H$33:H$42,J7520+1,1),0)</f>
        <v>0</v>
      </c>
      <c r="AB7520" s="57" cm="1">
        <f t="array" ref="AB7520">IF(AND(K7520&lt;&gt;"",K7520&gt;0),INDEX(Summary!I$33:I$42,K7520+1,1),0)</f>
        <v>0</v>
      </c>
      <c r="AC7520" s="57">
        <f t="shared" si="823"/>
        <v>0</v>
      </c>
      <c r="AD7520" s="57">
        <f>IF(M7520&gt;=Summary!$B$9,0,1/Summary!$B$9)</f>
        <v>0</v>
      </c>
      <c r="AE7520" s="123">
        <f t="shared" si="824"/>
        <v>0</v>
      </c>
      <c r="AF7520" s="124">
        <f t="shared" si="825"/>
        <v>0</v>
      </c>
    </row>
    <row r="7521" spans="1:32" x14ac:dyDescent="0.25">
      <c r="A7521" s="42"/>
      <c r="B7521" s="43"/>
      <c r="C7521" s="43"/>
      <c r="D7521" s="43"/>
      <c r="E7521" s="43"/>
      <c r="F7521" s="43"/>
      <c r="G7521" s="121"/>
      <c r="H7521" s="43"/>
      <c r="I7521" s="43"/>
      <c r="J7521" s="43"/>
      <c r="K7521" s="43"/>
      <c r="L7521" s="62">
        <f>G7521*Summary!$B$7/1000000</f>
        <v>0</v>
      </c>
      <c r="M7521" s="61">
        <f>Summary!$B$8-IF(F7521&lt;&gt;"",MAX(VALUE(E7521),VALUE(F7521)),VALUE(E7521))</f>
        <v>0</v>
      </c>
      <c r="N7521" s="56">
        <f>IF($H7521="",0,Summary!$B$10/(Summary!$B$10+IF($I7521&lt;&gt;"",Summary!$B$11,0)+IF($J7521&lt;&gt;"",1-Summary!$B$10-Summary!$B$11,0)))</f>
        <v>0</v>
      </c>
      <c r="O7521" s="57">
        <f>IF($I7521="",0,Summary!$B$11/(IF($H7521&lt;&gt;"",Summary!$B$10,0)+Summary!$B$11+IF($J7521&lt;&gt;"",1-Summary!$B$10-Summary!$B$11,0)))</f>
        <v>0</v>
      </c>
      <c r="P7521" s="57">
        <f t="shared" si="819"/>
        <v>0</v>
      </c>
      <c r="Q7521" s="56" cm="1">
        <f t="array" ref="Q7521">IF(AND(H7521&lt;&gt;"",H7521&gt;0),INDEX(Summary!B$33:B$42,H7521+1,1),0)</f>
        <v>0</v>
      </c>
      <c r="R7521" s="57" cm="1">
        <f t="array" ref="R7521">IF(AND(I7521&lt;&gt;"",I7521&gt;0),INDEX(Summary!C$33:C$42,I7521+1,1),0)</f>
        <v>0</v>
      </c>
      <c r="S7521" s="57" cm="1">
        <f t="array" ref="S7521">IF(AND(J7521&lt;&gt;"",J7521&gt;0),INDEX(Summary!D$33:D$42,J7521+1,1),0)</f>
        <v>0</v>
      </c>
      <c r="T7521" s="57" cm="1">
        <f t="array" ref="T7521">IF(AND(K7521&lt;&gt;"",K7521&gt;0),INDEX(Summary!E$33:E$42,K7521+1,1),0)</f>
        <v>0</v>
      </c>
      <c r="U7521" s="57">
        <f t="shared" si="820"/>
        <v>0</v>
      </c>
      <c r="V7521" s="57" t="e">
        <f>MAX(0,1-M7521/Summary!$B$9)</f>
        <v>#DIV/0!</v>
      </c>
      <c r="W7521" s="62">
        <f t="shared" si="821"/>
        <v>0</v>
      </c>
      <c r="X7521" s="60" t="e">
        <f t="shared" si="822"/>
        <v>#DIV/0!</v>
      </c>
      <c r="Y7521" s="56" cm="1">
        <f t="array" ref="Y7521">IF(AND(H7521&lt;&gt;"",H7521&gt;0),INDEX(Summary!F$33:F$42,H7521+1,1),0)</f>
        <v>0</v>
      </c>
      <c r="Z7521" s="57" cm="1">
        <f t="array" ref="Z7521">IF(AND(I7521&lt;&gt;"",I7521&gt;0),INDEX(Summary!G$33:G$42,I7521+1,1),0)</f>
        <v>0</v>
      </c>
      <c r="AA7521" s="57" cm="1">
        <f t="array" ref="AA7521">IF(AND(J7521&lt;&gt;"",J7521&gt;0),INDEX(Summary!H$33:H$42,J7521+1,1),0)</f>
        <v>0</v>
      </c>
      <c r="AB7521" s="57" cm="1">
        <f t="array" ref="AB7521">IF(AND(K7521&lt;&gt;"",K7521&gt;0),INDEX(Summary!I$33:I$42,K7521+1,1),0)</f>
        <v>0</v>
      </c>
      <c r="AC7521" s="57">
        <f t="shared" si="823"/>
        <v>0</v>
      </c>
      <c r="AD7521" s="57">
        <f>IF(M7521&gt;=Summary!$B$9,0,1/Summary!$B$9)</f>
        <v>0</v>
      </c>
      <c r="AE7521" s="123">
        <f t="shared" si="824"/>
        <v>0</v>
      </c>
      <c r="AF7521" s="124">
        <f t="shared" si="825"/>
        <v>0</v>
      </c>
    </row>
    <row r="7522" spans="1:32" x14ac:dyDescent="0.25">
      <c r="A7522" s="42"/>
      <c r="B7522" s="43"/>
      <c r="C7522" s="43"/>
      <c r="D7522" s="43"/>
      <c r="E7522" s="43"/>
      <c r="F7522" s="43"/>
      <c r="G7522" s="121"/>
      <c r="H7522" s="43"/>
      <c r="I7522" s="43"/>
      <c r="J7522" s="43"/>
      <c r="K7522" s="43"/>
      <c r="L7522" s="62">
        <f>G7522*Summary!$B$7/1000000</f>
        <v>0</v>
      </c>
      <c r="M7522" s="61">
        <f>Summary!$B$8-IF(F7522&lt;&gt;"",MAX(VALUE(E7522),VALUE(F7522)),VALUE(E7522))</f>
        <v>0</v>
      </c>
      <c r="N7522" s="56">
        <f>IF($H7522="",0,Summary!$B$10/(Summary!$B$10+IF($I7522&lt;&gt;"",Summary!$B$11,0)+IF($J7522&lt;&gt;"",1-Summary!$B$10-Summary!$B$11,0)))</f>
        <v>0</v>
      </c>
      <c r="O7522" s="57">
        <f>IF($I7522="",0,Summary!$B$11/(IF($H7522&lt;&gt;"",Summary!$B$10,0)+Summary!$B$11+IF($J7522&lt;&gt;"",1-Summary!$B$10-Summary!$B$11,0)))</f>
        <v>0</v>
      </c>
      <c r="P7522" s="57">
        <f t="shared" si="819"/>
        <v>0</v>
      </c>
      <c r="Q7522" s="56" cm="1">
        <f t="array" ref="Q7522">IF(AND(H7522&lt;&gt;"",H7522&gt;0),INDEX(Summary!B$33:B$42,H7522+1,1),0)</f>
        <v>0</v>
      </c>
      <c r="R7522" s="57" cm="1">
        <f t="array" ref="R7522">IF(AND(I7522&lt;&gt;"",I7522&gt;0),INDEX(Summary!C$33:C$42,I7522+1,1),0)</f>
        <v>0</v>
      </c>
      <c r="S7522" s="57" cm="1">
        <f t="array" ref="S7522">IF(AND(J7522&lt;&gt;"",J7522&gt;0),INDEX(Summary!D$33:D$42,J7522+1,1),0)</f>
        <v>0</v>
      </c>
      <c r="T7522" s="57" cm="1">
        <f t="array" ref="T7522">IF(AND(K7522&lt;&gt;"",K7522&gt;0),INDEX(Summary!E$33:E$42,K7522+1,1),0)</f>
        <v>0</v>
      </c>
      <c r="U7522" s="57">
        <f t="shared" si="820"/>
        <v>0</v>
      </c>
      <c r="V7522" s="57" t="e">
        <f>MAX(0,1-M7522/Summary!$B$9)</f>
        <v>#DIV/0!</v>
      </c>
      <c r="W7522" s="62">
        <f t="shared" si="821"/>
        <v>0</v>
      </c>
      <c r="X7522" s="60" t="e">
        <f t="shared" si="822"/>
        <v>#DIV/0!</v>
      </c>
      <c r="Y7522" s="56" cm="1">
        <f t="array" ref="Y7522">IF(AND(H7522&lt;&gt;"",H7522&gt;0),INDEX(Summary!F$33:F$42,H7522+1,1),0)</f>
        <v>0</v>
      </c>
      <c r="Z7522" s="57" cm="1">
        <f t="array" ref="Z7522">IF(AND(I7522&lt;&gt;"",I7522&gt;0),INDEX(Summary!G$33:G$42,I7522+1,1),0)</f>
        <v>0</v>
      </c>
      <c r="AA7522" s="57" cm="1">
        <f t="array" ref="AA7522">IF(AND(J7522&lt;&gt;"",J7522&gt;0),INDEX(Summary!H$33:H$42,J7522+1,1),0)</f>
        <v>0</v>
      </c>
      <c r="AB7522" s="57" cm="1">
        <f t="array" ref="AB7522">IF(AND(K7522&lt;&gt;"",K7522&gt;0),INDEX(Summary!I$33:I$42,K7522+1,1),0)</f>
        <v>0</v>
      </c>
      <c r="AC7522" s="57">
        <f t="shared" si="823"/>
        <v>0</v>
      </c>
      <c r="AD7522" s="57">
        <f>IF(M7522&gt;=Summary!$B$9,0,1/Summary!$B$9)</f>
        <v>0</v>
      </c>
      <c r="AE7522" s="123">
        <f t="shared" si="824"/>
        <v>0</v>
      </c>
      <c r="AF7522" s="124">
        <f t="shared" si="825"/>
        <v>0</v>
      </c>
    </row>
    <row r="7523" spans="1:32" x14ac:dyDescent="0.25">
      <c r="A7523" s="42"/>
      <c r="B7523" s="43"/>
      <c r="C7523" s="43"/>
      <c r="D7523" s="43"/>
      <c r="E7523" s="43"/>
      <c r="F7523" s="43"/>
      <c r="G7523" s="121"/>
      <c r="H7523" s="43"/>
      <c r="I7523" s="43"/>
      <c r="J7523" s="43"/>
      <c r="K7523" s="43"/>
      <c r="L7523" s="62">
        <f>G7523*Summary!$B$7/1000000</f>
        <v>0</v>
      </c>
      <c r="M7523" s="61">
        <f>Summary!$B$8-IF(F7523&lt;&gt;"",MAX(VALUE(E7523),VALUE(F7523)),VALUE(E7523))</f>
        <v>0</v>
      </c>
      <c r="N7523" s="56">
        <f>IF($H7523="",0,Summary!$B$10/(Summary!$B$10+IF($I7523&lt;&gt;"",Summary!$B$11,0)+IF($J7523&lt;&gt;"",1-Summary!$B$10-Summary!$B$11,0)))</f>
        <v>0</v>
      </c>
      <c r="O7523" s="57">
        <f>IF($I7523="",0,Summary!$B$11/(IF($H7523&lt;&gt;"",Summary!$B$10,0)+Summary!$B$11+IF($J7523&lt;&gt;"",1-Summary!$B$10-Summary!$B$11,0)))</f>
        <v>0</v>
      </c>
      <c r="P7523" s="57">
        <f t="shared" si="819"/>
        <v>0</v>
      </c>
      <c r="Q7523" s="56" cm="1">
        <f t="array" ref="Q7523">IF(AND(H7523&lt;&gt;"",H7523&gt;0),INDEX(Summary!B$33:B$42,H7523+1,1),0)</f>
        <v>0</v>
      </c>
      <c r="R7523" s="57" cm="1">
        <f t="array" ref="R7523">IF(AND(I7523&lt;&gt;"",I7523&gt;0),INDEX(Summary!C$33:C$42,I7523+1,1),0)</f>
        <v>0</v>
      </c>
      <c r="S7523" s="57" cm="1">
        <f t="array" ref="S7523">IF(AND(J7523&lt;&gt;"",J7523&gt;0),INDEX(Summary!D$33:D$42,J7523+1,1),0)</f>
        <v>0</v>
      </c>
      <c r="T7523" s="57" cm="1">
        <f t="array" ref="T7523">IF(AND(K7523&lt;&gt;"",K7523&gt;0),INDEX(Summary!E$33:E$42,K7523+1,1),0)</f>
        <v>0</v>
      </c>
      <c r="U7523" s="57">
        <f t="shared" si="820"/>
        <v>0</v>
      </c>
      <c r="V7523" s="57" t="e">
        <f>MAX(0,1-M7523/Summary!$B$9)</f>
        <v>#DIV/0!</v>
      </c>
      <c r="W7523" s="62">
        <f t="shared" si="821"/>
        <v>0</v>
      </c>
      <c r="X7523" s="60" t="e">
        <f t="shared" si="822"/>
        <v>#DIV/0!</v>
      </c>
      <c r="Y7523" s="56" cm="1">
        <f t="array" ref="Y7523">IF(AND(H7523&lt;&gt;"",H7523&gt;0),INDEX(Summary!F$33:F$42,H7523+1,1),0)</f>
        <v>0</v>
      </c>
      <c r="Z7523" s="57" cm="1">
        <f t="array" ref="Z7523">IF(AND(I7523&lt;&gt;"",I7523&gt;0),INDEX(Summary!G$33:G$42,I7523+1,1),0)</f>
        <v>0</v>
      </c>
      <c r="AA7523" s="57" cm="1">
        <f t="array" ref="AA7523">IF(AND(J7523&lt;&gt;"",J7523&gt;0),INDEX(Summary!H$33:H$42,J7523+1,1),0)</f>
        <v>0</v>
      </c>
      <c r="AB7523" s="57" cm="1">
        <f t="array" ref="AB7523">IF(AND(K7523&lt;&gt;"",K7523&gt;0),INDEX(Summary!I$33:I$42,K7523+1,1),0)</f>
        <v>0</v>
      </c>
      <c r="AC7523" s="57">
        <f t="shared" si="823"/>
        <v>0</v>
      </c>
      <c r="AD7523" s="57">
        <f>IF(M7523&gt;=Summary!$B$9,0,1/Summary!$B$9)</f>
        <v>0</v>
      </c>
      <c r="AE7523" s="123">
        <f t="shared" si="824"/>
        <v>0</v>
      </c>
      <c r="AF7523" s="124">
        <f t="shared" si="825"/>
        <v>0</v>
      </c>
    </row>
    <row r="7524" spans="1:32" x14ac:dyDescent="0.25">
      <c r="A7524" s="42"/>
      <c r="B7524" s="43"/>
      <c r="C7524" s="43"/>
      <c r="D7524" s="43"/>
      <c r="E7524" s="43"/>
      <c r="F7524" s="43"/>
      <c r="G7524" s="121"/>
      <c r="H7524" s="43"/>
      <c r="I7524" s="43"/>
      <c r="J7524" s="43"/>
      <c r="K7524" s="43"/>
      <c r="L7524" s="62">
        <f>G7524*Summary!$B$7/1000000</f>
        <v>0</v>
      </c>
      <c r="M7524" s="61">
        <f>Summary!$B$8-IF(F7524&lt;&gt;"",MAX(VALUE(E7524),VALUE(F7524)),VALUE(E7524))</f>
        <v>0</v>
      </c>
      <c r="N7524" s="56">
        <f>IF($H7524="",0,Summary!$B$10/(Summary!$B$10+IF($I7524&lt;&gt;"",Summary!$B$11,0)+IF($J7524&lt;&gt;"",1-Summary!$B$10-Summary!$B$11,0)))</f>
        <v>0</v>
      </c>
      <c r="O7524" s="57">
        <f>IF($I7524="",0,Summary!$B$11/(IF($H7524&lt;&gt;"",Summary!$B$10,0)+Summary!$B$11+IF($J7524&lt;&gt;"",1-Summary!$B$10-Summary!$B$11,0)))</f>
        <v>0</v>
      </c>
      <c r="P7524" s="57">
        <f t="shared" si="819"/>
        <v>0</v>
      </c>
      <c r="Q7524" s="56" cm="1">
        <f t="array" ref="Q7524">IF(AND(H7524&lt;&gt;"",H7524&gt;0),INDEX(Summary!B$33:B$42,H7524+1,1),0)</f>
        <v>0</v>
      </c>
      <c r="R7524" s="57" cm="1">
        <f t="array" ref="R7524">IF(AND(I7524&lt;&gt;"",I7524&gt;0),INDEX(Summary!C$33:C$42,I7524+1,1),0)</f>
        <v>0</v>
      </c>
      <c r="S7524" s="57" cm="1">
        <f t="array" ref="S7524">IF(AND(J7524&lt;&gt;"",J7524&gt;0),INDEX(Summary!D$33:D$42,J7524+1,1),0)</f>
        <v>0</v>
      </c>
      <c r="T7524" s="57" cm="1">
        <f t="array" ref="T7524">IF(AND(K7524&lt;&gt;"",K7524&gt;0),INDEX(Summary!E$33:E$42,K7524+1,1),0)</f>
        <v>0</v>
      </c>
      <c r="U7524" s="57">
        <f t="shared" si="820"/>
        <v>0</v>
      </c>
      <c r="V7524" s="57" t="e">
        <f>MAX(0,1-M7524/Summary!$B$9)</f>
        <v>#DIV/0!</v>
      </c>
      <c r="W7524" s="62">
        <f t="shared" si="821"/>
        <v>0</v>
      </c>
      <c r="X7524" s="60" t="e">
        <f t="shared" si="822"/>
        <v>#DIV/0!</v>
      </c>
      <c r="Y7524" s="56" cm="1">
        <f t="array" ref="Y7524">IF(AND(H7524&lt;&gt;"",H7524&gt;0),INDEX(Summary!F$33:F$42,H7524+1,1),0)</f>
        <v>0</v>
      </c>
      <c r="Z7524" s="57" cm="1">
        <f t="array" ref="Z7524">IF(AND(I7524&lt;&gt;"",I7524&gt;0),INDEX(Summary!G$33:G$42,I7524+1,1),0)</f>
        <v>0</v>
      </c>
      <c r="AA7524" s="57" cm="1">
        <f t="array" ref="AA7524">IF(AND(J7524&lt;&gt;"",J7524&gt;0),INDEX(Summary!H$33:H$42,J7524+1,1),0)</f>
        <v>0</v>
      </c>
      <c r="AB7524" s="57" cm="1">
        <f t="array" ref="AB7524">IF(AND(K7524&lt;&gt;"",K7524&gt;0),INDEX(Summary!I$33:I$42,K7524+1,1),0)</f>
        <v>0</v>
      </c>
      <c r="AC7524" s="57">
        <f t="shared" si="823"/>
        <v>0</v>
      </c>
      <c r="AD7524" s="57">
        <f>IF(M7524&gt;=Summary!$B$9,0,1/Summary!$B$9)</f>
        <v>0</v>
      </c>
      <c r="AE7524" s="123">
        <f t="shared" si="824"/>
        <v>0</v>
      </c>
      <c r="AF7524" s="124">
        <f t="shared" si="825"/>
        <v>0</v>
      </c>
    </row>
    <row r="7525" spans="1:32" x14ac:dyDescent="0.25">
      <c r="A7525" s="42"/>
      <c r="B7525" s="43"/>
      <c r="C7525" s="43"/>
      <c r="D7525" s="43"/>
      <c r="E7525" s="43"/>
      <c r="F7525" s="43"/>
      <c r="G7525" s="121"/>
      <c r="H7525" s="43"/>
      <c r="I7525" s="43"/>
      <c r="J7525" s="43"/>
      <c r="K7525" s="43"/>
      <c r="L7525" s="62">
        <f>G7525*Summary!$B$7/1000000</f>
        <v>0</v>
      </c>
      <c r="M7525" s="61">
        <f>Summary!$B$8-IF(F7525&lt;&gt;"",MAX(VALUE(E7525),VALUE(F7525)),VALUE(E7525))</f>
        <v>0</v>
      </c>
      <c r="N7525" s="56">
        <f>IF($H7525="",0,Summary!$B$10/(Summary!$B$10+IF($I7525&lt;&gt;"",Summary!$B$11,0)+IF($J7525&lt;&gt;"",1-Summary!$B$10-Summary!$B$11,0)))</f>
        <v>0</v>
      </c>
      <c r="O7525" s="57">
        <f>IF($I7525="",0,Summary!$B$11/(IF($H7525&lt;&gt;"",Summary!$B$10,0)+Summary!$B$11+IF($J7525&lt;&gt;"",1-Summary!$B$10-Summary!$B$11,0)))</f>
        <v>0</v>
      </c>
      <c r="P7525" s="57">
        <f t="shared" si="819"/>
        <v>0</v>
      </c>
      <c r="Q7525" s="56" cm="1">
        <f t="array" ref="Q7525">IF(AND(H7525&lt;&gt;"",H7525&gt;0),INDEX(Summary!B$33:B$42,H7525+1,1),0)</f>
        <v>0</v>
      </c>
      <c r="R7525" s="57" cm="1">
        <f t="array" ref="R7525">IF(AND(I7525&lt;&gt;"",I7525&gt;0),INDEX(Summary!C$33:C$42,I7525+1,1),0)</f>
        <v>0</v>
      </c>
      <c r="S7525" s="57" cm="1">
        <f t="array" ref="S7525">IF(AND(J7525&lt;&gt;"",J7525&gt;0),INDEX(Summary!D$33:D$42,J7525+1,1),0)</f>
        <v>0</v>
      </c>
      <c r="T7525" s="57" cm="1">
        <f t="array" ref="T7525">IF(AND(K7525&lt;&gt;"",K7525&gt;0),INDEX(Summary!E$33:E$42,K7525+1,1),0)</f>
        <v>0</v>
      </c>
      <c r="U7525" s="57">
        <f t="shared" si="820"/>
        <v>0</v>
      </c>
      <c r="V7525" s="57" t="e">
        <f>MAX(0,1-M7525/Summary!$B$9)</f>
        <v>#DIV/0!</v>
      </c>
      <c r="W7525" s="62">
        <f t="shared" si="821"/>
        <v>0</v>
      </c>
      <c r="X7525" s="60" t="e">
        <f t="shared" si="822"/>
        <v>#DIV/0!</v>
      </c>
      <c r="Y7525" s="56" cm="1">
        <f t="array" ref="Y7525">IF(AND(H7525&lt;&gt;"",H7525&gt;0),INDEX(Summary!F$33:F$42,H7525+1,1),0)</f>
        <v>0</v>
      </c>
      <c r="Z7525" s="57" cm="1">
        <f t="array" ref="Z7525">IF(AND(I7525&lt;&gt;"",I7525&gt;0),INDEX(Summary!G$33:G$42,I7525+1,1),0)</f>
        <v>0</v>
      </c>
      <c r="AA7525" s="57" cm="1">
        <f t="array" ref="AA7525">IF(AND(J7525&lt;&gt;"",J7525&gt;0),INDEX(Summary!H$33:H$42,J7525+1,1),0)</f>
        <v>0</v>
      </c>
      <c r="AB7525" s="57" cm="1">
        <f t="array" ref="AB7525">IF(AND(K7525&lt;&gt;"",K7525&gt;0),INDEX(Summary!I$33:I$42,K7525+1,1),0)</f>
        <v>0</v>
      </c>
      <c r="AC7525" s="57">
        <f t="shared" si="823"/>
        <v>0</v>
      </c>
      <c r="AD7525" s="57">
        <f>IF(M7525&gt;=Summary!$B$9,0,1/Summary!$B$9)</f>
        <v>0</v>
      </c>
      <c r="AE7525" s="123">
        <f t="shared" si="824"/>
        <v>0</v>
      </c>
      <c r="AF7525" s="124">
        <f t="shared" si="825"/>
        <v>0</v>
      </c>
    </row>
    <row r="7526" spans="1:32" x14ac:dyDescent="0.25">
      <c r="A7526" s="42"/>
      <c r="B7526" s="43"/>
      <c r="C7526" s="43"/>
      <c r="D7526" s="43"/>
      <c r="E7526" s="43"/>
      <c r="F7526" s="43"/>
      <c r="G7526" s="121"/>
      <c r="H7526" s="43"/>
      <c r="I7526" s="43"/>
      <c r="J7526" s="43"/>
      <c r="K7526" s="43"/>
      <c r="L7526" s="62">
        <f>G7526*Summary!$B$7/1000000</f>
        <v>0</v>
      </c>
      <c r="M7526" s="61">
        <f>Summary!$B$8-IF(F7526&lt;&gt;"",MAX(VALUE(E7526),VALUE(F7526)),VALUE(E7526))</f>
        <v>0</v>
      </c>
      <c r="N7526" s="56">
        <f>IF($H7526="",0,Summary!$B$10/(Summary!$B$10+IF($I7526&lt;&gt;"",Summary!$B$11,0)+IF($J7526&lt;&gt;"",1-Summary!$B$10-Summary!$B$11,0)))</f>
        <v>0</v>
      </c>
      <c r="O7526" s="57">
        <f>IF($I7526="",0,Summary!$B$11/(IF($H7526&lt;&gt;"",Summary!$B$10,0)+Summary!$B$11+IF($J7526&lt;&gt;"",1-Summary!$B$10-Summary!$B$11,0)))</f>
        <v>0</v>
      </c>
      <c r="P7526" s="57">
        <f t="shared" si="819"/>
        <v>0</v>
      </c>
      <c r="Q7526" s="56" cm="1">
        <f t="array" ref="Q7526">IF(AND(H7526&lt;&gt;"",H7526&gt;0),INDEX(Summary!B$33:B$42,H7526+1,1),0)</f>
        <v>0</v>
      </c>
      <c r="R7526" s="57" cm="1">
        <f t="array" ref="R7526">IF(AND(I7526&lt;&gt;"",I7526&gt;0),INDEX(Summary!C$33:C$42,I7526+1,1),0)</f>
        <v>0</v>
      </c>
      <c r="S7526" s="57" cm="1">
        <f t="array" ref="S7526">IF(AND(J7526&lt;&gt;"",J7526&gt;0),INDEX(Summary!D$33:D$42,J7526+1,1),0)</f>
        <v>0</v>
      </c>
      <c r="T7526" s="57" cm="1">
        <f t="array" ref="T7526">IF(AND(K7526&lt;&gt;"",K7526&gt;0),INDEX(Summary!E$33:E$42,K7526+1,1),0)</f>
        <v>0</v>
      </c>
      <c r="U7526" s="57">
        <f t="shared" si="820"/>
        <v>0</v>
      </c>
      <c r="V7526" s="57" t="e">
        <f>MAX(0,1-M7526/Summary!$B$9)</f>
        <v>#DIV/0!</v>
      </c>
      <c r="W7526" s="62">
        <f t="shared" si="821"/>
        <v>0</v>
      </c>
      <c r="X7526" s="60" t="e">
        <f t="shared" si="822"/>
        <v>#DIV/0!</v>
      </c>
      <c r="Y7526" s="56" cm="1">
        <f t="array" ref="Y7526">IF(AND(H7526&lt;&gt;"",H7526&gt;0),INDEX(Summary!F$33:F$42,H7526+1,1),0)</f>
        <v>0</v>
      </c>
      <c r="Z7526" s="57" cm="1">
        <f t="array" ref="Z7526">IF(AND(I7526&lt;&gt;"",I7526&gt;0),INDEX(Summary!G$33:G$42,I7526+1,1),0)</f>
        <v>0</v>
      </c>
      <c r="AA7526" s="57" cm="1">
        <f t="array" ref="AA7526">IF(AND(J7526&lt;&gt;"",J7526&gt;0),INDEX(Summary!H$33:H$42,J7526+1,1),0)</f>
        <v>0</v>
      </c>
      <c r="AB7526" s="57" cm="1">
        <f t="array" ref="AB7526">IF(AND(K7526&lt;&gt;"",K7526&gt;0),INDEX(Summary!I$33:I$42,K7526+1,1),0)</f>
        <v>0</v>
      </c>
      <c r="AC7526" s="57">
        <f t="shared" si="823"/>
        <v>0</v>
      </c>
      <c r="AD7526" s="57">
        <f>IF(M7526&gt;=Summary!$B$9,0,1/Summary!$B$9)</f>
        <v>0</v>
      </c>
      <c r="AE7526" s="123">
        <f t="shared" si="824"/>
        <v>0</v>
      </c>
      <c r="AF7526" s="124">
        <f t="shared" si="825"/>
        <v>0</v>
      </c>
    </row>
    <row r="7527" spans="1:32" x14ac:dyDescent="0.25">
      <c r="A7527" s="42"/>
      <c r="B7527" s="43"/>
      <c r="C7527" s="43"/>
      <c r="D7527" s="43"/>
      <c r="E7527" s="43"/>
      <c r="F7527" s="43"/>
      <c r="G7527" s="121"/>
      <c r="H7527" s="43"/>
      <c r="I7527" s="43"/>
      <c r="J7527" s="43"/>
      <c r="K7527" s="43"/>
      <c r="L7527" s="62">
        <f>G7527*Summary!$B$7/1000000</f>
        <v>0</v>
      </c>
      <c r="M7527" s="61">
        <f>Summary!$B$8-IF(F7527&lt;&gt;"",MAX(VALUE(E7527),VALUE(F7527)),VALUE(E7527))</f>
        <v>0</v>
      </c>
      <c r="N7527" s="56">
        <f>IF($H7527="",0,Summary!$B$10/(Summary!$B$10+IF($I7527&lt;&gt;"",Summary!$B$11,0)+IF($J7527&lt;&gt;"",1-Summary!$B$10-Summary!$B$11,0)))</f>
        <v>0</v>
      </c>
      <c r="O7527" s="57">
        <f>IF($I7527="",0,Summary!$B$11/(IF($H7527&lt;&gt;"",Summary!$B$10,0)+Summary!$B$11+IF($J7527&lt;&gt;"",1-Summary!$B$10-Summary!$B$11,0)))</f>
        <v>0</v>
      </c>
      <c r="P7527" s="57">
        <f t="shared" si="819"/>
        <v>0</v>
      </c>
      <c r="Q7527" s="56" cm="1">
        <f t="array" ref="Q7527">IF(AND(H7527&lt;&gt;"",H7527&gt;0),INDEX(Summary!B$33:B$42,H7527+1,1),0)</f>
        <v>0</v>
      </c>
      <c r="R7527" s="57" cm="1">
        <f t="array" ref="R7527">IF(AND(I7527&lt;&gt;"",I7527&gt;0),INDEX(Summary!C$33:C$42,I7527+1,1),0)</f>
        <v>0</v>
      </c>
      <c r="S7527" s="57" cm="1">
        <f t="array" ref="S7527">IF(AND(J7527&lt;&gt;"",J7527&gt;0),INDEX(Summary!D$33:D$42,J7527+1,1),0)</f>
        <v>0</v>
      </c>
      <c r="T7527" s="57" cm="1">
        <f t="array" ref="T7527">IF(AND(K7527&lt;&gt;"",K7527&gt;0),INDEX(Summary!E$33:E$42,K7527+1,1),0)</f>
        <v>0</v>
      </c>
      <c r="U7527" s="57">
        <f t="shared" si="820"/>
        <v>0</v>
      </c>
      <c r="V7527" s="57" t="e">
        <f>MAX(0,1-M7527/Summary!$B$9)</f>
        <v>#DIV/0!</v>
      </c>
      <c r="W7527" s="62">
        <f t="shared" si="821"/>
        <v>0</v>
      </c>
      <c r="X7527" s="60" t="e">
        <f t="shared" si="822"/>
        <v>#DIV/0!</v>
      </c>
      <c r="Y7527" s="56" cm="1">
        <f t="array" ref="Y7527">IF(AND(H7527&lt;&gt;"",H7527&gt;0),INDEX(Summary!F$33:F$42,H7527+1,1),0)</f>
        <v>0</v>
      </c>
      <c r="Z7527" s="57" cm="1">
        <f t="array" ref="Z7527">IF(AND(I7527&lt;&gt;"",I7527&gt;0),INDEX(Summary!G$33:G$42,I7527+1,1),0)</f>
        <v>0</v>
      </c>
      <c r="AA7527" s="57" cm="1">
        <f t="array" ref="AA7527">IF(AND(J7527&lt;&gt;"",J7527&gt;0),INDEX(Summary!H$33:H$42,J7527+1,1),0)</f>
        <v>0</v>
      </c>
      <c r="AB7527" s="57" cm="1">
        <f t="array" ref="AB7527">IF(AND(K7527&lt;&gt;"",K7527&gt;0),INDEX(Summary!I$33:I$42,K7527+1,1),0)</f>
        <v>0</v>
      </c>
      <c r="AC7527" s="57">
        <f t="shared" si="823"/>
        <v>0</v>
      </c>
      <c r="AD7527" s="57">
        <f>IF(M7527&gt;=Summary!$B$9,0,1/Summary!$B$9)</f>
        <v>0</v>
      </c>
      <c r="AE7527" s="123">
        <f t="shared" si="824"/>
        <v>0</v>
      </c>
      <c r="AF7527" s="124">
        <f t="shared" si="825"/>
        <v>0</v>
      </c>
    </row>
    <row r="7528" spans="1:32" x14ac:dyDescent="0.25">
      <c r="A7528" s="42"/>
      <c r="B7528" s="43"/>
      <c r="C7528" s="43"/>
      <c r="D7528" s="43"/>
      <c r="E7528" s="43"/>
      <c r="F7528" s="43"/>
      <c r="G7528" s="121"/>
      <c r="H7528" s="43"/>
      <c r="I7528" s="43"/>
      <c r="J7528" s="43"/>
      <c r="K7528" s="43"/>
      <c r="L7528" s="62">
        <f>G7528*Summary!$B$7/1000000</f>
        <v>0</v>
      </c>
      <c r="M7528" s="61">
        <f>Summary!$B$8-IF(F7528&lt;&gt;"",MAX(VALUE(E7528),VALUE(F7528)),VALUE(E7528))</f>
        <v>0</v>
      </c>
      <c r="N7528" s="56">
        <f>IF($H7528="",0,Summary!$B$10/(Summary!$B$10+IF($I7528&lt;&gt;"",Summary!$B$11,0)+IF($J7528&lt;&gt;"",1-Summary!$B$10-Summary!$B$11,0)))</f>
        <v>0</v>
      </c>
      <c r="O7528" s="57">
        <f>IF($I7528="",0,Summary!$B$11/(IF($H7528&lt;&gt;"",Summary!$B$10,0)+Summary!$B$11+IF($J7528&lt;&gt;"",1-Summary!$B$10-Summary!$B$11,0)))</f>
        <v>0</v>
      </c>
      <c r="P7528" s="57">
        <f t="shared" si="819"/>
        <v>0</v>
      </c>
      <c r="Q7528" s="56" cm="1">
        <f t="array" ref="Q7528">IF(AND(H7528&lt;&gt;"",H7528&gt;0),INDEX(Summary!B$33:B$42,H7528+1,1),0)</f>
        <v>0</v>
      </c>
      <c r="R7528" s="57" cm="1">
        <f t="array" ref="R7528">IF(AND(I7528&lt;&gt;"",I7528&gt;0),INDEX(Summary!C$33:C$42,I7528+1,1),0)</f>
        <v>0</v>
      </c>
      <c r="S7528" s="57" cm="1">
        <f t="array" ref="S7528">IF(AND(J7528&lt;&gt;"",J7528&gt;0),INDEX(Summary!D$33:D$42,J7528+1,1),0)</f>
        <v>0</v>
      </c>
      <c r="T7528" s="57" cm="1">
        <f t="array" ref="T7528">IF(AND(K7528&lt;&gt;"",K7528&gt;0),INDEX(Summary!E$33:E$42,K7528+1,1),0)</f>
        <v>0</v>
      </c>
      <c r="U7528" s="57">
        <f t="shared" si="820"/>
        <v>0</v>
      </c>
      <c r="V7528" s="57" t="e">
        <f>MAX(0,1-M7528/Summary!$B$9)</f>
        <v>#DIV/0!</v>
      </c>
      <c r="W7528" s="62">
        <f t="shared" si="821"/>
        <v>0</v>
      </c>
      <c r="X7528" s="60" t="e">
        <f t="shared" si="822"/>
        <v>#DIV/0!</v>
      </c>
      <c r="Y7528" s="56" cm="1">
        <f t="array" ref="Y7528">IF(AND(H7528&lt;&gt;"",H7528&gt;0),INDEX(Summary!F$33:F$42,H7528+1,1),0)</f>
        <v>0</v>
      </c>
      <c r="Z7528" s="57" cm="1">
        <f t="array" ref="Z7528">IF(AND(I7528&lt;&gt;"",I7528&gt;0),INDEX(Summary!G$33:G$42,I7528+1,1),0)</f>
        <v>0</v>
      </c>
      <c r="AA7528" s="57" cm="1">
        <f t="array" ref="AA7528">IF(AND(J7528&lt;&gt;"",J7528&gt;0),INDEX(Summary!H$33:H$42,J7528+1,1),0)</f>
        <v>0</v>
      </c>
      <c r="AB7528" s="57" cm="1">
        <f t="array" ref="AB7528">IF(AND(K7528&lt;&gt;"",K7528&gt;0),INDEX(Summary!I$33:I$42,K7528+1,1),0)</f>
        <v>0</v>
      </c>
      <c r="AC7528" s="57">
        <f t="shared" si="823"/>
        <v>0</v>
      </c>
      <c r="AD7528" s="57">
        <f>IF(M7528&gt;=Summary!$B$9,0,1/Summary!$B$9)</f>
        <v>0</v>
      </c>
      <c r="AE7528" s="123">
        <f t="shared" si="824"/>
        <v>0</v>
      </c>
      <c r="AF7528" s="124">
        <f t="shared" si="825"/>
        <v>0</v>
      </c>
    </row>
    <row r="7529" spans="1:32" x14ac:dyDescent="0.25">
      <c r="A7529" s="42"/>
      <c r="B7529" s="43"/>
      <c r="C7529" s="43"/>
      <c r="D7529" s="43"/>
      <c r="E7529" s="43"/>
      <c r="F7529" s="43"/>
      <c r="G7529" s="121"/>
      <c r="H7529" s="43"/>
      <c r="I7529" s="43"/>
      <c r="J7529" s="43"/>
      <c r="K7529" s="43"/>
      <c r="L7529" s="62">
        <f>G7529*Summary!$B$7/1000000</f>
        <v>0</v>
      </c>
      <c r="M7529" s="61">
        <f>Summary!$B$8-IF(F7529&lt;&gt;"",MAX(VALUE(E7529),VALUE(F7529)),VALUE(E7529))</f>
        <v>0</v>
      </c>
      <c r="N7529" s="56">
        <f>IF($H7529="",0,Summary!$B$10/(Summary!$B$10+IF($I7529&lt;&gt;"",Summary!$B$11,0)+IF($J7529&lt;&gt;"",1-Summary!$B$10-Summary!$B$11,0)))</f>
        <v>0</v>
      </c>
      <c r="O7529" s="57">
        <f>IF($I7529="",0,Summary!$B$11/(IF($H7529&lt;&gt;"",Summary!$B$10,0)+Summary!$B$11+IF($J7529&lt;&gt;"",1-Summary!$B$10-Summary!$B$11,0)))</f>
        <v>0</v>
      </c>
      <c r="P7529" s="57">
        <f t="shared" si="819"/>
        <v>0</v>
      </c>
      <c r="Q7529" s="56" cm="1">
        <f t="array" ref="Q7529">IF(AND(H7529&lt;&gt;"",H7529&gt;0),INDEX(Summary!B$33:B$42,H7529+1,1),0)</f>
        <v>0</v>
      </c>
      <c r="R7529" s="57" cm="1">
        <f t="array" ref="R7529">IF(AND(I7529&lt;&gt;"",I7529&gt;0),INDEX(Summary!C$33:C$42,I7529+1,1),0)</f>
        <v>0</v>
      </c>
      <c r="S7529" s="57" cm="1">
        <f t="array" ref="S7529">IF(AND(J7529&lt;&gt;"",J7529&gt;0),INDEX(Summary!D$33:D$42,J7529+1,1),0)</f>
        <v>0</v>
      </c>
      <c r="T7529" s="57" cm="1">
        <f t="array" ref="T7529">IF(AND(K7529&lt;&gt;"",K7529&gt;0),INDEX(Summary!E$33:E$42,K7529+1,1),0)</f>
        <v>0</v>
      </c>
      <c r="U7529" s="57">
        <f t="shared" si="820"/>
        <v>0</v>
      </c>
      <c r="V7529" s="57" t="e">
        <f>MAX(0,1-M7529/Summary!$B$9)</f>
        <v>#DIV/0!</v>
      </c>
      <c r="W7529" s="62">
        <f t="shared" si="821"/>
        <v>0</v>
      </c>
      <c r="X7529" s="60" t="e">
        <f t="shared" si="822"/>
        <v>#DIV/0!</v>
      </c>
      <c r="Y7529" s="56" cm="1">
        <f t="array" ref="Y7529">IF(AND(H7529&lt;&gt;"",H7529&gt;0),INDEX(Summary!F$33:F$42,H7529+1,1),0)</f>
        <v>0</v>
      </c>
      <c r="Z7529" s="57" cm="1">
        <f t="array" ref="Z7529">IF(AND(I7529&lt;&gt;"",I7529&gt;0),INDEX(Summary!G$33:G$42,I7529+1,1),0)</f>
        <v>0</v>
      </c>
      <c r="AA7529" s="57" cm="1">
        <f t="array" ref="AA7529">IF(AND(J7529&lt;&gt;"",J7529&gt;0),INDEX(Summary!H$33:H$42,J7529+1,1),0)</f>
        <v>0</v>
      </c>
      <c r="AB7529" s="57" cm="1">
        <f t="array" ref="AB7529">IF(AND(K7529&lt;&gt;"",K7529&gt;0),INDEX(Summary!I$33:I$42,K7529+1,1),0)</f>
        <v>0</v>
      </c>
      <c r="AC7529" s="57">
        <f t="shared" si="823"/>
        <v>0</v>
      </c>
      <c r="AD7529" s="57">
        <f>IF(M7529&gt;=Summary!$B$9,0,1/Summary!$B$9)</f>
        <v>0</v>
      </c>
      <c r="AE7529" s="123">
        <f t="shared" si="824"/>
        <v>0</v>
      </c>
      <c r="AF7529" s="124">
        <f t="shared" si="825"/>
        <v>0</v>
      </c>
    </row>
    <row r="7530" spans="1:32" x14ac:dyDescent="0.25">
      <c r="A7530" s="42"/>
      <c r="B7530" s="43"/>
      <c r="C7530" s="43"/>
      <c r="D7530" s="43"/>
      <c r="E7530" s="43"/>
      <c r="F7530" s="43"/>
      <c r="G7530" s="121"/>
      <c r="H7530" s="43"/>
      <c r="I7530" s="43"/>
      <c r="J7530" s="43"/>
      <c r="K7530" s="43"/>
      <c r="L7530" s="62">
        <f>G7530*Summary!$B$7/1000000</f>
        <v>0</v>
      </c>
      <c r="M7530" s="61">
        <f>Summary!$B$8-IF(F7530&lt;&gt;"",MAX(VALUE(E7530),VALUE(F7530)),VALUE(E7530))</f>
        <v>0</v>
      </c>
      <c r="N7530" s="56">
        <f>IF($H7530="",0,Summary!$B$10/(Summary!$B$10+IF($I7530&lt;&gt;"",Summary!$B$11,0)+IF($J7530&lt;&gt;"",1-Summary!$B$10-Summary!$B$11,0)))</f>
        <v>0</v>
      </c>
      <c r="O7530" s="57">
        <f>IF($I7530="",0,Summary!$B$11/(IF($H7530&lt;&gt;"",Summary!$B$10,0)+Summary!$B$11+IF($J7530&lt;&gt;"",1-Summary!$B$10-Summary!$B$11,0)))</f>
        <v>0</v>
      </c>
      <c r="P7530" s="57">
        <f t="shared" si="819"/>
        <v>0</v>
      </c>
      <c r="Q7530" s="56" cm="1">
        <f t="array" ref="Q7530">IF(AND(H7530&lt;&gt;"",H7530&gt;0),INDEX(Summary!B$33:B$42,H7530+1,1),0)</f>
        <v>0</v>
      </c>
      <c r="R7530" s="57" cm="1">
        <f t="array" ref="R7530">IF(AND(I7530&lt;&gt;"",I7530&gt;0),INDEX(Summary!C$33:C$42,I7530+1,1),0)</f>
        <v>0</v>
      </c>
      <c r="S7530" s="57" cm="1">
        <f t="array" ref="S7530">IF(AND(J7530&lt;&gt;"",J7530&gt;0),INDEX(Summary!D$33:D$42,J7530+1,1),0)</f>
        <v>0</v>
      </c>
      <c r="T7530" s="57" cm="1">
        <f t="array" ref="T7530">IF(AND(K7530&lt;&gt;"",K7530&gt;0),INDEX(Summary!E$33:E$42,K7530+1,1),0)</f>
        <v>0</v>
      </c>
      <c r="U7530" s="57">
        <f t="shared" si="820"/>
        <v>0</v>
      </c>
      <c r="V7530" s="57" t="e">
        <f>MAX(0,1-M7530/Summary!$B$9)</f>
        <v>#DIV/0!</v>
      </c>
      <c r="W7530" s="62">
        <f t="shared" si="821"/>
        <v>0</v>
      </c>
      <c r="X7530" s="60" t="e">
        <f t="shared" si="822"/>
        <v>#DIV/0!</v>
      </c>
      <c r="Y7530" s="56" cm="1">
        <f t="array" ref="Y7530">IF(AND(H7530&lt;&gt;"",H7530&gt;0),INDEX(Summary!F$33:F$42,H7530+1,1),0)</f>
        <v>0</v>
      </c>
      <c r="Z7530" s="57" cm="1">
        <f t="array" ref="Z7530">IF(AND(I7530&lt;&gt;"",I7530&gt;0),INDEX(Summary!G$33:G$42,I7530+1,1),0)</f>
        <v>0</v>
      </c>
      <c r="AA7530" s="57" cm="1">
        <f t="array" ref="AA7530">IF(AND(J7530&lt;&gt;"",J7530&gt;0),INDEX(Summary!H$33:H$42,J7530+1,1),0)</f>
        <v>0</v>
      </c>
      <c r="AB7530" s="57" cm="1">
        <f t="array" ref="AB7530">IF(AND(K7530&lt;&gt;"",K7530&gt;0),INDEX(Summary!I$33:I$42,K7530+1,1),0)</f>
        <v>0</v>
      </c>
      <c r="AC7530" s="57">
        <f t="shared" si="823"/>
        <v>0</v>
      </c>
      <c r="AD7530" s="57">
        <f>IF(M7530&gt;=Summary!$B$9,0,1/Summary!$B$9)</f>
        <v>0</v>
      </c>
      <c r="AE7530" s="123">
        <f t="shared" si="824"/>
        <v>0</v>
      </c>
      <c r="AF7530" s="124">
        <f t="shared" si="825"/>
        <v>0</v>
      </c>
    </row>
    <row r="7531" spans="1:32" x14ac:dyDescent="0.25">
      <c r="A7531" s="42"/>
      <c r="B7531" s="43"/>
      <c r="C7531" s="43"/>
      <c r="D7531" s="43"/>
      <c r="E7531" s="43"/>
      <c r="F7531" s="43"/>
      <c r="G7531" s="121"/>
      <c r="H7531" s="43"/>
      <c r="I7531" s="43"/>
      <c r="J7531" s="43"/>
      <c r="K7531" s="43"/>
      <c r="L7531" s="62">
        <f>G7531*Summary!$B$7/1000000</f>
        <v>0</v>
      </c>
      <c r="M7531" s="61">
        <f>Summary!$B$8-IF(F7531&lt;&gt;"",MAX(VALUE(E7531),VALUE(F7531)),VALUE(E7531))</f>
        <v>0</v>
      </c>
      <c r="N7531" s="56">
        <f>IF($H7531="",0,Summary!$B$10/(Summary!$B$10+IF($I7531&lt;&gt;"",Summary!$B$11,0)+IF($J7531&lt;&gt;"",1-Summary!$B$10-Summary!$B$11,0)))</f>
        <v>0</v>
      </c>
      <c r="O7531" s="57">
        <f>IF($I7531="",0,Summary!$B$11/(IF($H7531&lt;&gt;"",Summary!$B$10,0)+Summary!$B$11+IF($J7531&lt;&gt;"",1-Summary!$B$10-Summary!$B$11,0)))</f>
        <v>0</v>
      </c>
      <c r="P7531" s="57">
        <f t="shared" si="819"/>
        <v>0</v>
      </c>
      <c r="Q7531" s="56" cm="1">
        <f t="array" ref="Q7531">IF(AND(H7531&lt;&gt;"",H7531&gt;0),INDEX(Summary!B$33:B$42,H7531+1,1),0)</f>
        <v>0</v>
      </c>
      <c r="R7531" s="57" cm="1">
        <f t="array" ref="R7531">IF(AND(I7531&lt;&gt;"",I7531&gt;0),INDEX(Summary!C$33:C$42,I7531+1,1),0)</f>
        <v>0</v>
      </c>
      <c r="S7531" s="57" cm="1">
        <f t="array" ref="S7531">IF(AND(J7531&lt;&gt;"",J7531&gt;0),INDEX(Summary!D$33:D$42,J7531+1,1),0)</f>
        <v>0</v>
      </c>
      <c r="T7531" s="57" cm="1">
        <f t="array" ref="T7531">IF(AND(K7531&lt;&gt;"",K7531&gt;0),INDEX(Summary!E$33:E$42,K7531+1,1),0)</f>
        <v>0</v>
      </c>
      <c r="U7531" s="57">
        <f t="shared" si="820"/>
        <v>0</v>
      </c>
      <c r="V7531" s="57" t="e">
        <f>MAX(0,1-M7531/Summary!$B$9)</f>
        <v>#DIV/0!</v>
      </c>
      <c r="W7531" s="62">
        <f t="shared" si="821"/>
        <v>0</v>
      </c>
      <c r="X7531" s="60" t="e">
        <f t="shared" si="822"/>
        <v>#DIV/0!</v>
      </c>
      <c r="Y7531" s="56" cm="1">
        <f t="array" ref="Y7531">IF(AND(H7531&lt;&gt;"",H7531&gt;0),INDEX(Summary!F$33:F$42,H7531+1,1),0)</f>
        <v>0</v>
      </c>
      <c r="Z7531" s="57" cm="1">
        <f t="array" ref="Z7531">IF(AND(I7531&lt;&gt;"",I7531&gt;0),INDEX(Summary!G$33:G$42,I7531+1,1),0)</f>
        <v>0</v>
      </c>
      <c r="AA7531" s="57" cm="1">
        <f t="array" ref="AA7531">IF(AND(J7531&lt;&gt;"",J7531&gt;0),INDEX(Summary!H$33:H$42,J7531+1,1),0)</f>
        <v>0</v>
      </c>
      <c r="AB7531" s="57" cm="1">
        <f t="array" ref="AB7531">IF(AND(K7531&lt;&gt;"",K7531&gt;0),INDEX(Summary!I$33:I$42,K7531+1,1),0)</f>
        <v>0</v>
      </c>
      <c r="AC7531" s="57">
        <f t="shared" si="823"/>
        <v>0</v>
      </c>
      <c r="AD7531" s="57">
        <f>IF(M7531&gt;=Summary!$B$9,0,1/Summary!$B$9)</f>
        <v>0</v>
      </c>
      <c r="AE7531" s="123">
        <f t="shared" si="824"/>
        <v>0</v>
      </c>
      <c r="AF7531" s="124">
        <f t="shared" si="825"/>
        <v>0</v>
      </c>
    </row>
    <row r="7532" spans="1:32" x14ac:dyDescent="0.25">
      <c r="A7532" s="42"/>
      <c r="B7532" s="43"/>
      <c r="C7532" s="43"/>
      <c r="D7532" s="43"/>
      <c r="E7532" s="43"/>
      <c r="F7532" s="43"/>
      <c r="G7532" s="121"/>
      <c r="H7532" s="43"/>
      <c r="I7532" s="43"/>
      <c r="J7532" s="43"/>
      <c r="K7532" s="43"/>
      <c r="L7532" s="62">
        <f>G7532*Summary!$B$7/1000000</f>
        <v>0</v>
      </c>
      <c r="M7532" s="61">
        <f>Summary!$B$8-IF(F7532&lt;&gt;"",MAX(VALUE(E7532),VALUE(F7532)),VALUE(E7532))</f>
        <v>0</v>
      </c>
      <c r="N7532" s="56">
        <f>IF($H7532="",0,Summary!$B$10/(Summary!$B$10+IF($I7532&lt;&gt;"",Summary!$B$11,0)+IF($J7532&lt;&gt;"",1-Summary!$B$10-Summary!$B$11,0)))</f>
        <v>0</v>
      </c>
      <c r="O7532" s="57">
        <f>IF($I7532="",0,Summary!$B$11/(IF($H7532&lt;&gt;"",Summary!$B$10,0)+Summary!$B$11+IF($J7532&lt;&gt;"",1-Summary!$B$10-Summary!$B$11,0)))</f>
        <v>0</v>
      </c>
      <c r="P7532" s="57">
        <f t="shared" si="819"/>
        <v>0</v>
      </c>
      <c r="Q7532" s="56" cm="1">
        <f t="array" ref="Q7532">IF(AND(H7532&lt;&gt;"",H7532&gt;0),INDEX(Summary!B$33:B$42,H7532+1,1),0)</f>
        <v>0</v>
      </c>
      <c r="R7532" s="57" cm="1">
        <f t="array" ref="R7532">IF(AND(I7532&lt;&gt;"",I7532&gt;0),INDEX(Summary!C$33:C$42,I7532+1,1),0)</f>
        <v>0</v>
      </c>
      <c r="S7532" s="57" cm="1">
        <f t="array" ref="S7532">IF(AND(J7532&lt;&gt;"",J7532&gt;0),INDEX(Summary!D$33:D$42,J7532+1,1),0)</f>
        <v>0</v>
      </c>
      <c r="T7532" s="57" cm="1">
        <f t="array" ref="T7532">IF(AND(K7532&lt;&gt;"",K7532&gt;0),INDEX(Summary!E$33:E$42,K7532+1,1),0)</f>
        <v>0</v>
      </c>
      <c r="U7532" s="57">
        <f t="shared" si="820"/>
        <v>0</v>
      </c>
      <c r="V7532" s="57" t="e">
        <f>MAX(0,1-M7532/Summary!$B$9)</f>
        <v>#DIV/0!</v>
      </c>
      <c r="W7532" s="62">
        <f t="shared" si="821"/>
        <v>0</v>
      </c>
      <c r="X7532" s="60" t="e">
        <f t="shared" si="822"/>
        <v>#DIV/0!</v>
      </c>
      <c r="Y7532" s="56" cm="1">
        <f t="array" ref="Y7532">IF(AND(H7532&lt;&gt;"",H7532&gt;0),INDEX(Summary!F$33:F$42,H7532+1,1),0)</f>
        <v>0</v>
      </c>
      <c r="Z7532" s="57" cm="1">
        <f t="array" ref="Z7532">IF(AND(I7532&lt;&gt;"",I7532&gt;0),INDEX(Summary!G$33:G$42,I7532+1,1),0)</f>
        <v>0</v>
      </c>
      <c r="AA7532" s="57" cm="1">
        <f t="array" ref="AA7532">IF(AND(J7532&lt;&gt;"",J7532&gt;0),INDEX(Summary!H$33:H$42,J7532+1,1),0)</f>
        <v>0</v>
      </c>
      <c r="AB7532" s="57" cm="1">
        <f t="array" ref="AB7532">IF(AND(K7532&lt;&gt;"",K7532&gt;0),INDEX(Summary!I$33:I$42,K7532+1,1),0)</f>
        <v>0</v>
      </c>
      <c r="AC7532" s="57">
        <f t="shared" si="823"/>
        <v>0</v>
      </c>
      <c r="AD7532" s="57">
        <f>IF(M7532&gt;=Summary!$B$9,0,1/Summary!$B$9)</f>
        <v>0</v>
      </c>
      <c r="AE7532" s="123">
        <f t="shared" si="824"/>
        <v>0</v>
      </c>
      <c r="AF7532" s="124">
        <f t="shared" si="825"/>
        <v>0</v>
      </c>
    </row>
    <row r="7533" spans="1:32" x14ac:dyDescent="0.25">
      <c r="A7533" s="42"/>
      <c r="B7533" s="43"/>
      <c r="C7533" s="43"/>
      <c r="D7533" s="43"/>
      <c r="E7533" s="43"/>
      <c r="F7533" s="43"/>
      <c r="G7533" s="121"/>
      <c r="H7533" s="43"/>
      <c r="I7533" s="43"/>
      <c r="J7533" s="43"/>
      <c r="K7533" s="43"/>
      <c r="L7533" s="62">
        <f>G7533*Summary!$B$7/1000000</f>
        <v>0</v>
      </c>
      <c r="M7533" s="61">
        <f>Summary!$B$8-IF(F7533&lt;&gt;"",MAX(VALUE(E7533),VALUE(F7533)),VALUE(E7533))</f>
        <v>0</v>
      </c>
      <c r="N7533" s="56">
        <f>IF($H7533="",0,Summary!$B$10/(Summary!$B$10+IF($I7533&lt;&gt;"",Summary!$B$11,0)+IF($J7533&lt;&gt;"",1-Summary!$B$10-Summary!$B$11,0)))</f>
        <v>0</v>
      </c>
      <c r="O7533" s="57">
        <f>IF($I7533="",0,Summary!$B$11/(IF($H7533&lt;&gt;"",Summary!$B$10,0)+Summary!$B$11+IF($J7533&lt;&gt;"",1-Summary!$B$10-Summary!$B$11,0)))</f>
        <v>0</v>
      </c>
      <c r="P7533" s="57">
        <f t="shared" si="819"/>
        <v>0</v>
      </c>
      <c r="Q7533" s="56" cm="1">
        <f t="array" ref="Q7533">IF(AND(H7533&lt;&gt;"",H7533&gt;0),INDEX(Summary!B$33:B$42,H7533+1,1),0)</f>
        <v>0</v>
      </c>
      <c r="R7533" s="57" cm="1">
        <f t="array" ref="R7533">IF(AND(I7533&lt;&gt;"",I7533&gt;0),INDEX(Summary!C$33:C$42,I7533+1,1),0)</f>
        <v>0</v>
      </c>
      <c r="S7533" s="57" cm="1">
        <f t="array" ref="S7533">IF(AND(J7533&lt;&gt;"",J7533&gt;0),INDEX(Summary!D$33:D$42,J7533+1,1),0)</f>
        <v>0</v>
      </c>
      <c r="T7533" s="57" cm="1">
        <f t="array" ref="T7533">IF(AND(K7533&lt;&gt;"",K7533&gt;0),INDEX(Summary!E$33:E$42,K7533+1,1),0)</f>
        <v>0</v>
      </c>
      <c r="U7533" s="57">
        <f t="shared" si="820"/>
        <v>0</v>
      </c>
      <c r="V7533" s="57" t="e">
        <f>MAX(0,1-M7533/Summary!$B$9)</f>
        <v>#DIV/0!</v>
      </c>
      <c r="W7533" s="62">
        <f t="shared" si="821"/>
        <v>0</v>
      </c>
      <c r="X7533" s="60" t="e">
        <f t="shared" si="822"/>
        <v>#DIV/0!</v>
      </c>
      <c r="Y7533" s="56" cm="1">
        <f t="array" ref="Y7533">IF(AND(H7533&lt;&gt;"",H7533&gt;0),INDEX(Summary!F$33:F$42,H7533+1,1),0)</f>
        <v>0</v>
      </c>
      <c r="Z7533" s="57" cm="1">
        <f t="array" ref="Z7533">IF(AND(I7533&lt;&gt;"",I7533&gt;0),INDEX(Summary!G$33:G$42,I7533+1,1),0)</f>
        <v>0</v>
      </c>
      <c r="AA7533" s="57" cm="1">
        <f t="array" ref="AA7533">IF(AND(J7533&lt;&gt;"",J7533&gt;0),INDEX(Summary!H$33:H$42,J7533+1,1),0)</f>
        <v>0</v>
      </c>
      <c r="AB7533" s="57" cm="1">
        <f t="array" ref="AB7533">IF(AND(K7533&lt;&gt;"",K7533&gt;0),INDEX(Summary!I$33:I$42,K7533+1,1),0)</f>
        <v>0</v>
      </c>
      <c r="AC7533" s="57">
        <f t="shared" si="823"/>
        <v>0</v>
      </c>
      <c r="AD7533" s="57">
        <f>IF(M7533&gt;=Summary!$B$9,0,1/Summary!$B$9)</f>
        <v>0</v>
      </c>
      <c r="AE7533" s="123">
        <f t="shared" si="824"/>
        <v>0</v>
      </c>
      <c r="AF7533" s="124">
        <f t="shared" si="825"/>
        <v>0</v>
      </c>
    </row>
    <row r="7534" spans="1:32" x14ac:dyDescent="0.25">
      <c r="A7534" s="42"/>
      <c r="B7534" s="43"/>
      <c r="C7534" s="43"/>
      <c r="D7534" s="43"/>
      <c r="E7534" s="43"/>
      <c r="F7534" s="43"/>
      <c r="G7534" s="121"/>
      <c r="H7534" s="43"/>
      <c r="I7534" s="43"/>
      <c r="J7534" s="43"/>
      <c r="K7534" s="43"/>
      <c r="L7534" s="62">
        <f>G7534*Summary!$B$7/1000000</f>
        <v>0</v>
      </c>
      <c r="M7534" s="61">
        <f>Summary!$B$8-IF(F7534&lt;&gt;"",MAX(VALUE(E7534),VALUE(F7534)),VALUE(E7534))</f>
        <v>0</v>
      </c>
      <c r="N7534" s="56">
        <f>IF($H7534="",0,Summary!$B$10/(Summary!$B$10+IF($I7534&lt;&gt;"",Summary!$B$11,0)+IF($J7534&lt;&gt;"",1-Summary!$B$10-Summary!$B$11,0)))</f>
        <v>0</v>
      </c>
      <c r="O7534" s="57">
        <f>IF($I7534="",0,Summary!$B$11/(IF($H7534&lt;&gt;"",Summary!$B$10,0)+Summary!$B$11+IF($J7534&lt;&gt;"",1-Summary!$B$10-Summary!$B$11,0)))</f>
        <v>0</v>
      </c>
      <c r="P7534" s="57">
        <f t="shared" si="819"/>
        <v>0</v>
      </c>
      <c r="Q7534" s="56" cm="1">
        <f t="array" ref="Q7534">IF(AND(H7534&lt;&gt;"",H7534&gt;0),INDEX(Summary!B$33:B$42,H7534+1,1),0)</f>
        <v>0</v>
      </c>
      <c r="R7534" s="57" cm="1">
        <f t="array" ref="R7534">IF(AND(I7534&lt;&gt;"",I7534&gt;0),INDEX(Summary!C$33:C$42,I7534+1,1),0)</f>
        <v>0</v>
      </c>
      <c r="S7534" s="57" cm="1">
        <f t="array" ref="S7534">IF(AND(J7534&lt;&gt;"",J7534&gt;0),INDEX(Summary!D$33:D$42,J7534+1,1),0)</f>
        <v>0</v>
      </c>
      <c r="T7534" s="57" cm="1">
        <f t="array" ref="T7534">IF(AND(K7534&lt;&gt;"",K7534&gt;0),INDEX(Summary!E$33:E$42,K7534+1,1),0)</f>
        <v>0</v>
      </c>
      <c r="U7534" s="57">
        <f t="shared" si="820"/>
        <v>0</v>
      </c>
      <c r="V7534" s="57" t="e">
        <f>MAX(0,1-M7534/Summary!$B$9)</f>
        <v>#DIV/0!</v>
      </c>
      <c r="W7534" s="62">
        <f t="shared" si="821"/>
        <v>0</v>
      </c>
      <c r="X7534" s="60" t="e">
        <f t="shared" si="822"/>
        <v>#DIV/0!</v>
      </c>
      <c r="Y7534" s="56" cm="1">
        <f t="array" ref="Y7534">IF(AND(H7534&lt;&gt;"",H7534&gt;0),INDEX(Summary!F$33:F$42,H7534+1,1),0)</f>
        <v>0</v>
      </c>
      <c r="Z7534" s="57" cm="1">
        <f t="array" ref="Z7534">IF(AND(I7534&lt;&gt;"",I7534&gt;0),INDEX(Summary!G$33:G$42,I7534+1,1),0)</f>
        <v>0</v>
      </c>
      <c r="AA7534" s="57" cm="1">
        <f t="array" ref="AA7534">IF(AND(J7534&lt;&gt;"",J7534&gt;0),INDEX(Summary!H$33:H$42,J7534+1,1),0)</f>
        <v>0</v>
      </c>
      <c r="AB7534" s="57" cm="1">
        <f t="array" ref="AB7534">IF(AND(K7534&lt;&gt;"",K7534&gt;0),INDEX(Summary!I$33:I$42,K7534+1,1),0)</f>
        <v>0</v>
      </c>
      <c r="AC7534" s="57">
        <f t="shared" si="823"/>
        <v>0</v>
      </c>
      <c r="AD7534" s="57">
        <f>IF(M7534&gt;=Summary!$B$9,0,1/Summary!$B$9)</f>
        <v>0</v>
      </c>
      <c r="AE7534" s="123">
        <f t="shared" si="824"/>
        <v>0</v>
      </c>
      <c r="AF7534" s="124">
        <f t="shared" si="825"/>
        <v>0</v>
      </c>
    </row>
    <row r="7535" spans="1:32" x14ac:dyDescent="0.25">
      <c r="A7535" s="42"/>
      <c r="B7535" s="43"/>
      <c r="C7535" s="43"/>
      <c r="D7535" s="43"/>
      <c r="E7535" s="43"/>
      <c r="F7535" s="43"/>
      <c r="G7535" s="121"/>
      <c r="H7535" s="43"/>
      <c r="I7535" s="43"/>
      <c r="J7535" s="43"/>
      <c r="K7535" s="43"/>
      <c r="L7535" s="62">
        <f>G7535*Summary!$B$7/1000000</f>
        <v>0</v>
      </c>
      <c r="M7535" s="61">
        <f>Summary!$B$8-IF(F7535&lt;&gt;"",MAX(VALUE(E7535),VALUE(F7535)),VALUE(E7535))</f>
        <v>0</v>
      </c>
      <c r="N7535" s="56">
        <f>IF($H7535="",0,Summary!$B$10/(Summary!$B$10+IF($I7535&lt;&gt;"",Summary!$B$11,0)+IF($J7535&lt;&gt;"",1-Summary!$B$10-Summary!$B$11,0)))</f>
        <v>0</v>
      </c>
      <c r="O7535" s="57">
        <f>IF($I7535="",0,Summary!$B$11/(IF($H7535&lt;&gt;"",Summary!$B$10,0)+Summary!$B$11+IF($J7535&lt;&gt;"",1-Summary!$B$10-Summary!$B$11,0)))</f>
        <v>0</v>
      </c>
      <c r="P7535" s="57">
        <f t="shared" si="819"/>
        <v>0</v>
      </c>
      <c r="Q7535" s="56" cm="1">
        <f t="array" ref="Q7535">IF(AND(H7535&lt;&gt;"",H7535&gt;0),INDEX(Summary!B$33:B$42,H7535+1,1),0)</f>
        <v>0</v>
      </c>
      <c r="R7535" s="57" cm="1">
        <f t="array" ref="R7535">IF(AND(I7535&lt;&gt;"",I7535&gt;0),INDEX(Summary!C$33:C$42,I7535+1,1),0)</f>
        <v>0</v>
      </c>
      <c r="S7535" s="57" cm="1">
        <f t="array" ref="S7535">IF(AND(J7535&lt;&gt;"",J7535&gt;0),INDEX(Summary!D$33:D$42,J7535+1,1),0)</f>
        <v>0</v>
      </c>
      <c r="T7535" s="57" cm="1">
        <f t="array" ref="T7535">IF(AND(K7535&lt;&gt;"",K7535&gt;0),INDEX(Summary!E$33:E$42,K7535+1,1),0)</f>
        <v>0</v>
      </c>
      <c r="U7535" s="57">
        <f t="shared" si="820"/>
        <v>0</v>
      </c>
      <c r="V7535" s="57" t="e">
        <f>MAX(0,1-M7535/Summary!$B$9)</f>
        <v>#DIV/0!</v>
      </c>
      <c r="W7535" s="62">
        <f t="shared" si="821"/>
        <v>0</v>
      </c>
      <c r="X7535" s="60" t="e">
        <f t="shared" si="822"/>
        <v>#DIV/0!</v>
      </c>
      <c r="Y7535" s="56" cm="1">
        <f t="array" ref="Y7535">IF(AND(H7535&lt;&gt;"",H7535&gt;0),INDEX(Summary!F$33:F$42,H7535+1,1),0)</f>
        <v>0</v>
      </c>
      <c r="Z7535" s="57" cm="1">
        <f t="array" ref="Z7535">IF(AND(I7535&lt;&gt;"",I7535&gt;0),INDEX(Summary!G$33:G$42,I7535+1,1),0)</f>
        <v>0</v>
      </c>
      <c r="AA7535" s="57" cm="1">
        <f t="array" ref="AA7535">IF(AND(J7535&lt;&gt;"",J7535&gt;0),INDEX(Summary!H$33:H$42,J7535+1,1),0)</f>
        <v>0</v>
      </c>
      <c r="AB7535" s="57" cm="1">
        <f t="array" ref="AB7535">IF(AND(K7535&lt;&gt;"",K7535&gt;0),INDEX(Summary!I$33:I$42,K7535+1,1),0)</f>
        <v>0</v>
      </c>
      <c r="AC7535" s="57">
        <f t="shared" si="823"/>
        <v>0</v>
      </c>
      <c r="AD7535" s="57">
        <f>IF(M7535&gt;=Summary!$B$9,0,1/Summary!$B$9)</f>
        <v>0</v>
      </c>
      <c r="AE7535" s="123">
        <f t="shared" si="824"/>
        <v>0</v>
      </c>
      <c r="AF7535" s="124">
        <f t="shared" si="825"/>
        <v>0</v>
      </c>
    </row>
    <row r="7536" spans="1:32" x14ac:dyDescent="0.25">
      <c r="A7536" s="42"/>
      <c r="B7536" s="43"/>
      <c r="C7536" s="43"/>
      <c r="D7536" s="43"/>
      <c r="E7536" s="43"/>
      <c r="F7536" s="43"/>
      <c r="G7536" s="121"/>
      <c r="H7536" s="43"/>
      <c r="I7536" s="43"/>
      <c r="J7536" s="43"/>
      <c r="K7536" s="43"/>
      <c r="L7536" s="62">
        <f>G7536*Summary!$B$7/1000000</f>
        <v>0</v>
      </c>
      <c r="M7536" s="61">
        <f>Summary!$B$8-IF(F7536&lt;&gt;"",MAX(VALUE(E7536),VALUE(F7536)),VALUE(E7536))</f>
        <v>0</v>
      </c>
      <c r="N7536" s="56">
        <f>IF($H7536="",0,Summary!$B$10/(Summary!$B$10+IF($I7536&lt;&gt;"",Summary!$B$11,0)+IF($J7536&lt;&gt;"",1-Summary!$B$10-Summary!$B$11,0)))</f>
        <v>0</v>
      </c>
      <c r="O7536" s="57">
        <f>IF($I7536="",0,Summary!$B$11/(IF($H7536&lt;&gt;"",Summary!$B$10,0)+Summary!$B$11+IF($J7536&lt;&gt;"",1-Summary!$B$10-Summary!$B$11,0)))</f>
        <v>0</v>
      </c>
      <c r="P7536" s="57">
        <f t="shared" si="819"/>
        <v>0</v>
      </c>
      <c r="Q7536" s="56" cm="1">
        <f t="array" ref="Q7536">IF(AND(H7536&lt;&gt;"",H7536&gt;0),INDEX(Summary!B$33:B$42,H7536+1,1),0)</f>
        <v>0</v>
      </c>
      <c r="R7536" s="57" cm="1">
        <f t="array" ref="R7536">IF(AND(I7536&lt;&gt;"",I7536&gt;0),INDEX(Summary!C$33:C$42,I7536+1,1),0)</f>
        <v>0</v>
      </c>
      <c r="S7536" s="57" cm="1">
        <f t="array" ref="S7536">IF(AND(J7536&lt;&gt;"",J7536&gt;0),INDEX(Summary!D$33:D$42,J7536+1,1),0)</f>
        <v>0</v>
      </c>
      <c r="T7536" s="57" cm="1">
        <f t="array" ref="T7536">IF(AND(K7536&lt;&gt;"",K7536&gt;0),INDEX(Summary!E$33:E$42,K7536+1,1),0)</f>
        <v>0</v>
      </c>
      <c r="U7536" s="57">
        <f t="shared" si="820"/>
        <v>0</v>
      </c>
      <c r="V7536" s="57" t="e">
        <f>MAX(0,1-M7536/Summary!$B$9)</f>
        <v>#DIV/0!</v>
      </c>
      <c r="W7536" s="62">
        <f t="shared" si="821"/>
        <v>0</v>
      </c>
      <c r="X7536" s="60" t="e">
        <f t="shared" si="822"/>
        <v>#DIV/0!</v>
      </c>
      <c r="Y7536" s="56" cm="1">
        <f t="array" ref="Y7536">IF(AND(H7536&lt;&gt;"",H7536&gt;0),INDEX(Summary!F$33:F$42,H7536+1,1),0)</f>
        <v>0</v>
      </c>
      <c r="Z7536" s="57" cm="1">
        <f t="array" ref="Z7536">IF(AND(I7536&lt;&gt;"",I7536&gt;0),INDEX(Summary!G$33:G$42,I7536+1,1),0)</f>
        <v>0</v>
      </c>
      <c r="AA7536" s="57" cm="1">
        <f t="array" ref="AA7536">IF(AND(J7536&lt;&gt;"",J7536&gt;0),INDEX(Summary!H$33:H$42,J7536+1,1),0)</f>
        <v>0</v>
      </c>
      <c r="AB7536" s="57" cm="1">
        <f t="array" ref="AB7536">IF(AND(K7536&lt;&gt;"",K7536&gt;0),INDEX(Summary!I$33:I$42,K7536+1,1),0)</f>
        <v>0</v>
      </c>
      <c r="AC7536" s="57">
        <f t="shared" si="823"/>
        <v>0</v>
      </c>
      <c r="AD7536" s="57">
        <f>IF(M7536&gt;=Summary!$B$9,0,1/Summary!$B$9)</f>
        <v>0</v>
      </c>
      <c r="AE7536" s="123">
        <f t="shared" si="824"/>
        <v>0</v>
      </c>
      <c r="AF7536" s="124">
        <f t="shared" si="825"/>
        <v>0</v>
      </c>
    </row>
    <row r="7537" spans="1:32" x14ac:dyDescent="0.25">
      <c r="A7537" s="42"/>
      <c r="B7537" s="43"/>
      <c r="C7537" s="43"/>
      <c r="D7537" s="43"/>
      <c r="E7537" s="43"/>
      <c r="F7537" s="43"/>
      <c r="G7537" s="121"/>
      <c r="H7537" s="43"/>
      <c r="I7537" s="43"/>
      <c r="J7537" s="43"/>
      <c r="K7537" s="43"/>
      <c r="L7537" s="62">
        <f>G7537*Summary!$B$7/1000000</f>
        <v>0</v>
      </c>
      <c r="M7537" s="61">
        <f>Summary!$B$8-IF(F7537&lt;&gt;"",MAX(VALUE(E7537),VALUE(F7537)),VALUE(E7537))</f>
        <v>0</v>
      </c>
      <c r="N7537" s="56">
        <f>IF($H7537="",0,Summary!$B$10/(Summary!$B$10+IF($I7537&lt;&gt;"",Summary!$B$11,0)+IF($J7537&lt;&gt;"",1-Summary!$B$10-Summary!$B$11,0)))</f>
        <v>0</v>
      </c>
      <c r="O7537" s="57">
        <f>IF($I7537="",0,Summary!$B$11/(IF($H7537&lt;&gt;"",Summary!$B$10,0)+Summary!$B$11+IF($J7537&lt;&gt;"",1-Summary!$B$10-Summary!$B$11,0)))</f>
        <v>0</v>
      </c>
      <c r="P7537" s="57">
        <f t="shared" si="819"/>
        <v>0</v>
      </c>
      <c r="Q7537" s="56" cm="1">
        <f t="array" ref="Q7537">IF(AND(H7537&lt;&gt;"",H7537&gt;0),INDEX(Summary!B$33:B$42,H7537+1,1),0)</f>
        <v>0</v>
      </c>
      <c r="R7537" s="57" cm="1">
        <f t="array" ref="R7537">IF(AND(I7537&lt;&gt;"",I7537&gt;0),INDEX(Summary!C$33:C$42,I7537+1,1),0)</f>
        <v>0</v>
      </c>
      <c r="S7537" s="57" cm="1">
        <f t="array" ref="S7537">IF(AND(J7537&lt;&gt;"",J7537&gt;0),INDEX(Summary!D$33:D$42,J7537+1,1),0)</f>
        <v>0</v>
      </c>
      <c r="T7537" s="57" cm="1">
        <f t="array" ref="T7537">IF(AND(K7537&lt;&gt;"",K7537&gt;0),INDEX(Summary!E$33:E$42,K7537+1,1),0)</f>
        <v>0</v>
      </c>
      <c r="U7537" s="57">
        <f t="shared" si="820"/>
        <v>0</v>
      </c>
      <c r="V7537" s="57" t="e">
        <f>MAX(0,1-M7537/Summary!$B$9)</f>
        <v>#DIV/0!</v>
      </c>
      <c r="W7537" s="62">
        <f t="shared" si="821"/>
        <v>0</v>
      </c>
      <c r="X7537" s="60" t="e">
        <f t="shared" si="822"/>
        <v>#DIV/0!</v>
      </c>
      <c r="Y7537" s="56" cm="1">
        <f t="array" ref="Y7537">IF(AND(H7537&lt;&gt;"",H7537&gt;0),INDEX(Summary!F$33:F$42,H7537+1,1),0)</f>
        <v>0</v>
      </c>
      <c r="Z7537" s="57" cm="1">
        <f t="array" ref="Z7537">IF(AND(I7537&lt;&gt;"",I7537&gt;0),INDEX(Summary!G$33:G$42,I7537+1,1),0)</f>
        <v>0</v>
      </c>
      <c r="AA7537" s="57" cm="1">
        <f t="array" ref="AA7537">IF(AND(J7537&lt;&gt;"",J7537&gt;0),INDEX(Summary!H$33:H$42,J7537+1,1),0)</f>
        <v>0</v>
      </c>
      <c r="AB7537" s="57" cm="1">
        <f t="array" ref="AB7537">IF(AND(K7537&lt;&gt;"",K7537&gt;0),INDEX(Summary!I$33:I$42,K7537+1,1),0)</f>
        <v>0</v>
      </c>
      <c r="AC7537" s="57">
        <f t="shared" si="823"/>
        <v>0</v>
      </c>
      <c r="AD7537" s="57">
        <f>IF(M7537&gt;=Summary!$B$9,0,1/Summary!$B$9)</f>
        <v>0</v>
      </c>
      <c r="AE7537" s="123">
        <f t="shared" si="824"/>
        <v>0</v>
      </c>
      <c r="AF7537" s="124">
        <f t="shared" si="825"/>
        <v>0</v>
      </c>
    </row>
    <row r="7538" spans="1:32" x14ac:dyDescent="0.25">
      <c r="A7538" s="42"/>
      <c r="B7538" s="43"/>
      <c r="C7538" s="43"/>
      <c r="D7538" s="43"/>
      <c r="E7538" s="43"/>
      <c r="F7538" s="43"/>
      <c r="G7538" s="121"/>
      <c r="H7538" s="43"/>
      <c r="I7538" s="43"/>
      <c r="J7538" s="43"/>
      <c r="K7538" s="43"/>
      <c r="L7538" s="62">
        <f>G7538*Summary!$B$7/1000000</f>
        <v>0</v>
      </c>
      <c r="M7538" s="61">
        <f>Summary!$B$8-IF(F7538&lt;&gt;"",MAX(VALUE(E7538),VALUE(F7538)),VALUE(E7538))</f>
        <v>0</v>
      </c>
      <c r="N7538" s="56">
        <f>IF($H7538="",0,Summary!$B$10/(Summary!$B$10+IF($I7538&lt;&gt;"",Summary!$B$11,0)+IF($J7538&lt;&gt;"",1-Summary!$B$10-Summary!$B$11,0)))</f>
        <v>0</v>
      </c>
      <c r="O7538" s="57">
        <f>IF($I7538="",0,Summary!$B$11/(IF($H7538&lt;&gt;"",Summary!$B$10,0)+Summary!$B$11+IF($J7538&lt;&gt;"",1-Summary!$B$10-Summary!$B$11,0)))</f>
        <v>0</v>
      </c>
      <c r="P7538" s="57">
        <f t="shared" si="819"/>
        <v>0</v>
      </c>
      <c r="Q7538" s="56" cm="1">
        <f t="array" ref="Q7538">IF(AND(H7538&lt;&gt;"",H7538&gt;0),INDEX(Summary!B$33:B$42,H7538+1,1),0)</f>
        <v>0</v>
      </c>
      <c r="R7538" s="57" cm="1">
        <f t="array" ref="R7538">IF(AND(I7538&lt;&gt;"",I7538&gt;0),INDEX(Summary!C$33:C$42,I7538+1,1),0)</f>
        <v>0</v>
      </c>
      <c r="S7538" s="57" cm="1">
        <f t="array" ref="S7538">IF(AND(J7538&lt;&gt;"",J7538&gt;0),INDEX(Summary!D$33:D$42,J7538+1,1),0)</f>
        <v>0</v>
      </c>
      <c r="T7538" s="57" cm="1">
        <f t="array" ref="T7538">IF(AND(K7538&lt;&gt;"",K7538&gt;0),INDEX(Summary!E$33:E$42,K7538+1,1),0)</f>
        <v>0</v>
      </c>
      <c r="U7538" s="57">
        <f t="shared" si="820"/>
        <v>0</v>
      </c>
      <c r="V7538" s="57" t="e">
        <f>MAX(0,1-M7538/Summary!$B$9)</f>
        <v>#DIV/0!</v>
      </c>
      <c r="W7538" s="62">
        <f t="shared" si="821"/>
        <v>0</v>
      </c>
      <c r="X7538" s="60" t="e">
        <f t="shared" si="822"/>
        <v>#DIV/0!</v>
      </c>
      <c r="Y7538" s="56" cm="1">
        <f t="array" ref="Y7538">IF(AND(H7538&lt;&gt;"",H7538&gt;0),INDEX(Summary!F$33:F$42,H7538+1,1),0)</f>
        <v>0</v>
      </c>
      <c r="Z7538" s="57" cm="1">
        <f t="array" ref="Z7538">IF(AND(I7538&lt;&gt;"",I7538&gt;0),INDEX(Summary!G$33:G$42,I7538+1,1),0)</f>
        <v>0</v>
      </c>
      <c r="AA7538" s="57" cm="1">
        <f t="array" ref="AA7538">IF(AND(J7538&lt;&gt;"",J7538&gt;0),INDEX(Summary!H$33:H$42,J7538+1,1),0)</f>
        <v>0</v>
      </c>
      <c r="AB7538" s="57" cm="1">
        <f t="array" ref="AB7538">IF(AND(K7538&lt;&gt;"",K7538&gt;0),INDEX(Summary!I$33:I$42,K7538+1,1),0)</f>
        <v>0</v>
      </c>
      <c r="AC7538" s="57">
        <f t="shared" si="823"/>
        <v>0</v>
      </c>
      <c r="AD7538" s="57">
        <f>IF(M7538&gt;=Summary!$B$9,0,1/Summary!$B$9)</f>
        <v>0</v>
      </c>
      <c r="AE7538" s="123">
        <f t="shared" si="824"/>
        <v>0</v>
      </c>
      <c r="AF7538" s="124">
        <f t="shared" si="825"/>
        <v>0</v>
      </c>
    </row>
    <row r="7539" spans="1:32" x14ac:dyDescent="0.25">
      <c r="A7539" s="42"/>
      <c r="B7539" s="43"/>
      <c r="C7539" s="43"/>
      <c r="D7539" s="43"/>
      <c r="E7539" s="43"/>
      <c r="F7539" s="43"/>
      <c r="G7539" s="121"/>
      <c r="H7539" s="43"/>
      <c r="I7539" s="43"/>
      <c r="J7539" s="43"/>
      <c r="K7539" s="43"/>
      <c r="L7539" s="62">
        <f>G7539*Summary!$B$7/1000000</f>
        <v>0</v>
      </c>
      <c r="M7539" s="61">
        <f>Summary!$B$8-IF(F7539&lt;&gt;"",MAX(VALUE(E7539),VALUE(F7539)),VALUE(E7539))</f>
        <v>0</v>
      </c>
      <c r="N7539" s="56">
        <f>IF($H7539="",0,Summary!$B$10/(Summary!$B$10+IF($I7539&lt;&gt;"",Summary!$B$11,0)+IF($J7539&lt;&gt;"",1-Summary!$B$10-Summary!$B$11,0)))</f>
        <v>0</v>
      </c>
      <c r="O7539" s="57">
        <f>IF($I7539="",0,Summary!$B$11/(IF($H7539&lt;&gt;"",Summary!$B$10,0)+Summary!$B$11+IF($J7539&lt;&gt;"",1-Summary!$B$10-Summary!$B$11,0)))</f>
        <v>0</v>
      </c>
      <c r="P7539" s="57">
        <f t="shared" si="819"/>
        <v>0</v>
      </c>
      <c r="Q7539" s="56" cm="1">
        <f t="array" ref="Q7539">IF(AND(H7539&lt;&gt;"",H7539&gt;0),INDEX(Summary!B$33:B$42,H7539+1,1),0)</f>
        <v>0</v>
      </c>
      <c r="R7539" s="57" cm="1">
        <f t="array" ref="R7539">IF(AND(I7539&lt;&gt;"",I7539&gt;0),INDEX(Summary!C$33:C$42,I7539+1,1),0)</f>
        <v>0</v>
      </c>
      <c r="S7539" s="57" cm="1">
        <f t="array" ref="S7539">IF(AND(J7539&lt;&gt;"",J7539&gt;0),INDEX(Summary!D$33:D$42,J7539+1,1),0)</f>
        <v>0</v>
      </c>
      <c r="T7539" s="57" cm="1">
        <f t="array" ref="T7539">IF(AND(K7539&lt;&gt;"",K7539&gt;0),INDEX(Summary!E$33:E$42,K7539+1,1),0)</f>
        <v>0</v>
      </c>
      <c r="U7539" s="57">
        <f t="shared" si="820"/>
        <v>0</v>
      </c>
      <c r="V7539" s="57" t="e">
        <f>MAX(0,1-M7539/Summary!$B$9)</f>
        <v>#DIV/0!</v>
      </c>
      <c r="W7539" s="62">
        <f t="shared" si="821"/>
        <v>0</v>
      </c>
      <c r="X7539" s="60" t="e">
        <f t="shared" si="822"/>
        <v>#DIV/0!</v>
      </c>
      <c r="Y7539" s="56" cm="1">
        <f t="array" ref="Y7539">IF(AND(H7539&lt;&gt;"",H7539&gt;0),INDEX(Summary!F$33:F$42,H7539+1,1),0)</f>
        <v>0</v>
      </c>
      <c r="Z7539" s="57" cm="1">
        <f t="array" ref="Z7539">IF(AND(I7539&lt;&gt;"",I7539&gt;0),INDEX(Summary!G$33:G$42,I7539+1,1),0)</f>
        <v>0</v>
      </c>
      <c r="AA7539" s="57" cm="1">
        <f t="array" ref="AA7539">IF(AND(J7539&lt;&gt;"",J7539&gt;0),INDEX(Summary!H$33:H$42,J7539+1,1),0)</f>
        <v>0</v>
      </c>
      <c r="AB7539" s="57" cm="1">
        <f t="array" ref="AB7539">IF(AND(K7539&lt;&gt;"",K7539&gt;0),INDEX(Summary!I$33:I$42,K7539+1,1),0)</f>
        <v>0</v>
      </c>
      <c r="AC7539" s="57">
        <f t="shared" si="823"/>
        <v>0</v>
      </c>
      <c r="AD7539" s="57">
        <f>IF(M7539&gt;=Summary!$B$9,0,1/Summary!$B$9)</f>
        <v>0</v>
      </c>
      <c r="AE7539" s="123">
        <f t="shared" si="824"/>
        <v>0</v>
      </c>
      <c r="AF7539" s="124">
        <f t="shared" si="825"/>
        <v>0</v>
      </c>
    </row>
    <row r="7540" spans="1:32" x14ac:dyDescent="0.25">
      <c r="A7540" s="42"/>
      <c r="B7540" s="43"/>
      <c r="C7540" s="43"/>
      <c r="D7540" s="43"/>
      <c r="E7540" s="43"/>
      <c r="F7540" s="43"/>
      <c r="G7540" s="121"/>
      <c r="H7540" s="43"/>
      <c r="I7540" s="43"/>
      <c r="J7540" s="43"/>
      <c r="K7540" s="43"/>
      <c r="L7540" s="62">
        <f>G7540*Summary!$B$7/1000000</f>
        <v>0</v>
      </c>
      <c r="M7540" s="61">
        <f>Summary!$B$8-IF(F7540&lt;&gt;"",MAX(VALUE(E7540),VALUE(F7540)),VALUE(E7540))</f>
        <v>0</v>
      </c>
      <c r="N7540" s="56">
        <f>IF($H7540="",0,Summary!$B$10/(Summary!$B$10+IF($I7540&lt;&gt;"",Summary!$B$11,0)+IF($J7540&lt;&gt;"",1-Summary!$B$10-Summary!$B$11,0)))</f>
        <v>0</v>
      </c>
      <c r="O7540" s="57">
        <f>IF($I7540="",0,Summary!$B$11/(IF($H7540&lt;&gt;"",Summary!$B$10,0)+Summary!$B$11+IF($J7540&lt;&gt;"",1-Summary!$B$10-Summary!$B$11,0)))</f>
        <v>0</v>
      </c>
      <c r="P7540" s="57">
        <f t="shared" si="819"/>
        <v>0</v>
      </c>
      <c r="Q7540" s="56" cm="1">
        <f t="array" ref="Q7540">IF(AND(H7540&lt;&gt;"",H7540&gt;0),INDEX(Summary!B$33:B$42,H7540+1,1),0)</f>
        <v>0</v>
      </c>
      <c r="R7540" s="57" cm="1">
        <f t="array" ref="R7540">IF(AND(I7540&lt;&gt;"",I7540&gt;0),INDEX(Summary!C$33:C$42,I7540+1,1),0)</f>
        <v>0</v>
      </c>
      <c r="S7540" s="57" cm="1">
        <f t="array" ref="S7540">IF(AND(J7540&lt;&gt;"",J7540&gt;0),INDEX(Summary!D$33:D$42,J7540+1,1),0)</f>
        <v>0</v>
      </c>
      <c r="T7540" s="57" cm="1">
        <f t="array" ref="T7540">IF(AND(K7540&lt;&gt;"",K7540&gt;0),INDEX(Summary!E$33:E$42,K7540+1,1),0)</f>
        <v>0</v>
      </c>
      <c r="U7540" s="57">
        <f t="shared" si="820"/>
        <v>0</v>
      </c>
      <c r="V7540" s="57" t="e">
        <f>MAX(0,1-M7540/Summary!$B$9)</f>
        <v>#DIV/0!</v>
      </c>
      <c r="W7540" s="62">
        <f t="shared" si="821"/>
        <v>0</v>
      </c>
      <c r="X7540" s="60" t="e">
        <f t="shared" si="822"/>
        <v>#DIV/0!</v>
      </c>
      <c r="Y7540" s="56" cm="1">
        <f t="array" ref="Y7540">IF(AND(H7540&lt;&gt;"",H7540&gt;0),INDEX(Summary!F$33:F$42,H7540+1,1),0)</f>
        <v>0</v>
      </c>
      <c r="Z7540" s="57" cm="1">
        <f t="array" ref="Z7540">IF(AND(I7540&lt;&gt;"",I7540&gt;0),INDEX(Summary!G$33:G$42,I7540+1,1),0)</f>
        <v>0</v>
      </c>
      <c r="AA7540" s="57" cm="1">
        <f t="array" ref="AA7540">IF(AND(J7540&lt;&gt;"",J7540&gt;0),INDEX(Summary!H$33:H$42,J7540+1,1),0)</f>
        <v>0</v>
      </c>
      <c r="AB7540" s="57" cm="1">
        <f t="array" ref="AB7540">IF(AND(K7540&lt;&gt;"",K7540&gt;0),INDEX(Summary!I$33:I$42,K7540+1,1),0)</f>
        <v>0</v>
      </c>
      <c r="AC7540" s="57">
        <f t="shared" si="823"/>
        <v>0</v>
      </c>
      <c r="AD7540" s="57">
        <f>IF(M7540&gt;=Summary!$B$9,0,1/Summary!$B$9)</f>
        <v>0</v>
      </c>
      <c r="AE7540" s="123">
        <f t="shared" si="824"/>
        <v>0</v>
      </c>
      <c r="AF7540" s="124">
        <f t="shared" si="825"/>
        <v>0</v>
      </c>
    </row>
    <row r="7541" spans="1:32" x14ac:dyDescent="0.25">
      <c r="A7541" s="42"/>
      <c r="B7541" s="43"/>
      <c r="C7541" s="43"/>
      <c r="D7541" s="43"/>
      <c r="E7541" s="43"/>
      <c r="F7541" s="43"/>
      <c r="G7541" s="121"/>
      <c r="H7541" s="43"/>
      <c r="I7541" s="43"/>
      <c r="J7541" s="43"/>
      <c r="K7541" s="43"/>
      <c r="L7541" s="62">
        <f>G7541*Summary!$B$7/1000000</f>
        <v>0</v>
      </c>
      <c r="M7541" s="61">
        <f>Summary!$B$8-IF(F7541&lt;&gt;"",MAX(VALUE(E7541),VALUE(F7541)),VALUE(E7541))</f>
        <v>0</v>
      </c>
      <c r="N7541" s="56">
        <f>IF($H7541="",0,Summary!$B$10/(Summary!$B$10+IF($I7541&lt;&gt;"",Summary!$B$11,0)+IF($J7541&lt;&gt;"",1-Summary!$B$10-Summary!$B$11,0)))</f>
        <v>0</v>
      </c>
      <c r="O7541" s="57">
        <f>IF($I7541="",0,Summary!$B$11/(IF($H7541&lt;&gt;"",Summary!$B$10,0)+Summary!$B$11+IF($J7541&lt;&gt;"",1-Summary!$B$10-Summary!$B$11,0)))</f>
        <v>0</v>
      </c>
      <c r="P7541" s="57">
        <f t="shared" si="819"/>
        <v>0</v>
      </c>
      <c r="Q7541" s="56" cm="1">
        <f t="array" ref="Q7541">IF(AND(H7541&lt;&gt;"",H7541&gt;0),INDEX(Summary!B$33:B$42,H7541+1,1),0)</f>
        <v>0</v>
      </c>
      <c r="R7541" s="57" cm="1">
        <f t="array" ref="R7541">IF(AND(I7541&lt;&gt;"",I7541&gt;0),INDEX(Summary!C$33:C$42,I7541+1,1),0)</f>
        <v>0</v>
      </c>
      <c r="S7541" s="57" cm="1">
        <f t="array" ref="S7541">IF(AND(J7541&lt;&gt;"",J7541&gt;0),INDEX(Summary!D$33:D$42,J7541+1,1),0)</f>
        <v>0</v>
      </c>
      <c r="T7541" s="57" cm="1">
        <f t="array" ref="T7541">IF(AND(K7541&lt;&gt;"",K7541&gt;0),INDEX(Summary!E$33:E$42,K7541+1,1),0)</f>
        <v>0</v>
      </c>
      <c r="U7541" s="57">
        <f t="shared" si="820"/>
        <v>0</v>
      </c>
      <c r="V7541" s="57" t="e">
        <f>MAX(0,1-M7541/Summary!$B$9)</f>
        <v>#DIV/0!</v>
      </c>
      <c r="W7541" s="62">
        <f t="shared" si="821"/>
        <v>0</v>
      </c>
      <c r="X7541" s="60" t="e">
        <f t="shared" si="822"/>
        <v>#DIV/0!</v>
      </c>
      <c r="Y7541" s="56" cm="1">
        <f t="array" ref="Y7541">IF(AND(H7541&lt;&gt;"",H7541&gt;0),INDEX(Summary!F$33:F$42,H7541+1,1),0)</f>
        <v>0</v>
      </c>
      <c r="Z7541" s="57" cm="1">
        <f t="array" ref="Z7541">IF(AND(I7541&lt;&gt;"",I7541&gt;0),INDEX(Summary!G$33:G$42,I7541+1,1),0)</f>
        <v>0</v>
      </c>
      <c r="AA7541" s="57" cm="1">
        <f t="array" ref="AA7541">IF(AND(J7541&lt;&gt;"",J7541&gt;0),INDEX(Summary!H$33:H$42,J7541+1,1),0)</f>
        <v>0</v>
      </c>
      <c r="AB7541" s="57" cm="1">
        <f t="array" ref="AB7541">IF(AND(K7541&lt;&gt;"",K7541&gt;0),INDEX(Summary!I$33:I$42,K7541+1,1),0)</f>
        <v>0</v>
      </c>
      <c r="AC7541" s="57">
        <f t="shared" si="823"/>
        <v>0</v>
      </c>
      <c r="AD7541" s="57">
        <f>IF(M7541&gt;=Summary!$B$9,0,1/Summary!$B$9)</f>
        <v>0</v>
      </c>
      <c r="AE7541" s="123">
        <f t="shared" si="824"/>
        <v>0</v>
      </c>
      <c r="AF7541" s="124">
        <f t="shared" si="825"/>
        <v>0</v>
      </c>
    </row>
    <row r="7542" spans="1:32" x14ac:dyDescent="0.25">
      <c r="A7542" s="42"/>
      <c r="B7542" s="43"/>
      <c r="C7542" s="43"/>
      <c r="D7542" s="43"/>
      <c r="E7542" s="43"/>
      <c r="F7542" s="43"/>
      <c r="G7542" s="121"/>
      <c r="H7542" s="43"/>
      <c r="I7542" s="43"/>
      <c r="J7542" s="43"/>
      <c r="K7542" s="43"/>
      <c r="L7542" s="62">
        <f>G7542*Summary!$B$7/1000000</f>
        <v>0</v>
      </c>
      <c r="M7542" s="61">
        <f>Summary!$B$8-IF(F7542&lt;&gt;"",MAX(VALUE(E7542),VALUE(F7542)),VALUE(E7542))</f>
        <v>0</v>
      </c>
      <c r="N7542" s="56">
        <f>IF($H7542="",0,Summary!$B$10/(Summary!$B$10+IF($I7542&lt;&gt;"",Summary!$B$11,0)+IF($J7542&lt;&gt;"",1-Summary!$B$10-Summary!$B$11,0)))</f>
        <v>0</v>
      </c>
      <c r="O7542" s="57">
        <f>IF($I7542="",0,Summary!$B$11/(IF($H7542&lt;&gt;"",Summary!$B$10,0)+Summary!$B$11+IF($J7542&lt;&gt;"",1-Summary!$B$10-Summary!$B$11,0)))</f>
        <v>0</v>
      </c>
      <c r="P7542" s="57">
        <f t="shared" si="819"/>
        <v>0</v>
      </c>
      <c r="Q7542" s="56" cm="1">
        <f t="array" ref="Q7542">IF(AND(H7542&lt;&gt;"",H7542&gt;0),INDEX(Summary!B$33:B$42,H7542+1,1),0)</f>
        <v>0</v>
      </c>
      <c r="R7542" s="57" cm="1">
        <f t="array" ref="R7542">IF(AND(I7542&lt;&gt;"",I7542&gt;0),INDEX(Summary!C$33:C$42,I7542+1,1),0)</f>
        <v>0</v>
      </c>
      <c r="S7542" s="57" cm="1">
        <f t="array" ref="S7542">IF(AND(J7542&lt;&gt;"",J7542&gt;0),INDEX(Summary!D$33:D$42,J7542+1,1),0)</f>
        <v>0</v>
      </c>
      <c r="T7542" s="57" cm="1">
        <f t="array" ref="T7542">IF(AND(K7542&lt;&gt;"",K7542&gt;0),INDEX(Summary!E$33:E$42,K7542+1,1),0)</f>
        <v>0</v>
      </c>
      <c r="U7542" s="57">
        <f t="shared" si="820"/>
        <v>0</v>
      </c>
      <c r="V7542" s="57" t="e">
        <f>MAX(0,1-M7542/Summary!$B$9)</f>
        <v>#DIV/0!</v>
      </c>
      <c r="W7542" s="62">
        <f t="shared" si="821"/>
        <v>0</v>
      </c>
      <c r="X7542" s="60" t="e">
        <f t="shared" si="822"/>
        <v>#DIV/0!</v>
      </c>
      <c r="Y7542" s="56" cm="1">
        <f t="array" ref="Y7542">IF(AND(H7542&lt;&gt;"",H7542&gt;0),INDEX(Summary!F$33:F$42,H7542+1,1),0)</f>
        <v>0</v>
      </c>
      <c r="Z7542" s="57" cm="1">
        <f t="array" ref="Z7542">IF(AND(I7542&lt;&gt;"",I7542&gt;0),INDEX(Summary!G$33:G$42,I7542+1,1),0)</f>
        <v>0</v>
      </c>
      <c r="AA7542" s="57" cm="1">
        <f t="array" ref="AA7542">IF(AND(J7542&lt;&gt;"",J7542&gt;0),INDEX(Summary!H$33:H$42,J7542+1,1),0)</f>
        <v>0</v>
      </c>
      <c r="AB7542" s="57" cm="1">
        <f t="array" ref="AB7542">IF(AND(K7542&lt;&gt;"",K7542&gt;0),INDEX(Summary!I$33:I$42,K7542+1,1),0)</f>
        <v>0</v>
      </c>
      <c r="AC7542" s="57">
        <f t="shared" si="823"/>
        <v>0</v>
      </c>
      <c r="AD7542" s="57">
        <f>IF(M7542&gt;=Summary!$B$9,0,1/Summary!$B$9)</f>
        <v>0</v>
      </c>
      <c r="AE7542" s="123">
        <f t="shared" si="824"/>
        <v>0</v>
      </c>
      <c r="AF7542" s="124">
        <f t="shared" si="825"/>
        <v>0</v>
      </c>
    </row>
    <row r="7543" spans="1:32" x14ac:dyDescent="0.25">
      <c r="A7543" s="42"/>
      <c r="B7543" s="43"/>
      <c r="C7543" s="43"/>
      <c r="D7543" s="43"/>
      <c r="E7543" s="43"/>
      <c r="F7543" s="43"/>
      <c r="G7543" s="121"/>
      <c r="H7543" s="43"/>
      <c r="I7543" s="43"/>
      <c r="J7543" s="43"/>
      <c r="K7543" s="43"/>
      <c r="L7543" s="62">
        <f>G7543*Summary!$B$7/1000000</f>
        <v>0</v>
      </c>
      <c r="M7543" s="61">
        <f>Summary!$B$8-IF(F7543&lt;&gt;"",MAX(VALUE(E7543),VALUE(F7543)),VALUE(E7543))</f>
        <v>0</v>
      </c>
      <c r="N7543" s="56">
        <f>IF($H7543="",0,Summary!$B$10/(Summary!$B$10+IF($I7543&lt;&gt;"",Summary!$B$11,0)+IF($J7543&lt;&gt;"",1-Summary!$B$10-Summary!$B$11,0)))</f>
        <v>0</v>
      </c>
      <c r="O7543" s="57">
        <f>IF($I7543="",0,Summary!$B$11/(IF($H7543&lt;&gt;"",Summary!$B$10,0)+Summary!$B$11+IF($J7543&lt;&gt;"",1-Summary!$B$10-Summary!$B$11,0)))</f>
        <v>0</v>
      </c>
      <c r="P7543" s="57">
        <f t="shared" si="819"/>
        <v>0</v>
      </c>
      <c r="Q7543" s="56" cm="1">
        <f t="array" ref="Q7543">IF(AND(H7543&lt;&gt;"",H7543&gt;0),INDEX(Summary!B$33:B$42,H7543+1,1),0)</f>
        <v>0</v>
      </c>
      <c r="R7543" s="57" cm="1">
        <f t="array" ref="R7543">IF(AND(I7543&lt;&gt;"",I7543&gt;0),INDEX(Summary!C$33:C$42,I7543+1,1),0)</f>
        <v>0</v>
      </c>
      <c r="S7543" s="57" cm="1">
        <f t="array" ref="S7543">IF(AND(J7543&lt;&gt;"",J7543&gt;0),INDEX(Summary!D$33:D$42,J7543+1,1),0)</f>
        <v>0</v>
      </c>
      <c r="T7543" s="57" cm="1">
        <f t="array" ref="T7543">IF(AND(K7543&lt;&gt;"",K7543&gt;0),INDEX(Summary!E$33:E$42,K7543+1,1),0)</f>
        <v>0</v>
      </c>
      <c r="U7543" s="57">
        <f t="shared" si="820"/>
        <v>0</v>
      </c>
      <c r="V7543" s="57" t="e">
        <f>MAX(0,1-M7543/Summary!$B$9)</f>
        <v>#DIV/0!</v>
      </c>
      <c r="W7543" s="62">
        <f t="shared" si="821"/>
        <v>0</v>
      </c>
      <c r="X7543" s="60" t="e">
        <f t="shared" si="822"/>
        <v>#DIV/0!</v>
      </c>
      <c r="Y7543" s="56" cm="1">
        <f t="array" ref="Y7543">IF(AND(H7543&lt;&gt;"",H7543&gt;0),INDEX(Summary!F$33:F$42,H7543+1,1),0)</f>
        <v>0</v>
      </c>
      <c r="Z7543" s="57" cm="1">
        <f t="array" ref="Z7543">IF(AND(I7543&lt;&gt;"",I7543&gt;0),INDEX(Summary!G$33:G$42,I7543+1,1),0)</f>
        <v>0</v>
      </c>
      <c r="AA7543" s="57" cm="1">
        <f t="array" ref="AA7543">IF(AND(J7543&lt;&gt;"",J7543&gt;0),INDEX(Summary!H$33:H$42,J7543+1,1),0)</f>
        <v>0</v>
      </c>
      <c r="AB7543" s="57" cm="1">
        <f t="array" ref="AB7543">IF(AND(K7543&lt;&gt;"",K7543&gt;0),INDEX(Summary!I$33:I$42,K7543+1,1),0)</f>
        <v>0</v>
      </c>
      <c r="AC7543" s="57">
        <f t="shared" si="823"/>
        <v>0</v>
      </c>
      <c r="AD7543" s="57">
        <f>IF(M7543&gt;=Summary!$B$9,0,1/Summary!$B$9)</f>
        <v>0</v>
      </c>
      <c r="AE7543" s="123">
        <f t="shared" si="824"/>
        <v>0</v>
      </c>
      <c r="AF7543" s="124">
        <f t="shared" si="825"/>
        <v>0</v>
      </c>
    </row>
    <row r="7544" spans="1:32" x14ac:dyDescent="0.25">
      <c r="A7544" s="42"/>
      <c r="B7544" s="43"/>
      <c r="C7544" s="43"/>
      <c r="D7544" s="43"/>
      <c r="E7544" s="43"/>
      <c r="F7544" s="43"/>
      <c r="G7544" s="121"/>
      <c r="H7544" s="43"/>
      <c r="I7544" s="43"/>
      <c r="J7544" s="43"/>
      <c r="K7544" s="43"/>
      <c r="L7544" s="62">
        <f>G7544*Summary!$B$7/1000000</f>
        <v>0</v>
      </c>
      <c r="M7544" s="61">
        <f>Summary!$B$8-IF(F7544&lt;&gt;"",MAX(VALUE(E7544),VALUE(F7544)),VALUE(E7544))</f>
        <v>0</v>
      </c>
      <c r="N7544" s="56">
        <f>IF($H7544="",0,Summary!$B$10/(Summary!$B$10+IF($I7544&lt;&gt;"",Summary!$B$11,0)+IF($J7544&lt;&gt;"",1-Summary!$B$10-Summary!$B$11,0)))</f>
        <v>0</v>
      </c>
      <c r="O7544" s="57">
        <f>IF($I7544="",0,Summary!$B$11/(IF($H7544&lt;&gt;"",Summary!$B$10,0)+Summary!$B$11+IF($J7544&lt;&gt;"",1-Summary!$B$10-Summary!$B$11,0)))</f>
        <v>0</v>
      </c>
      <c r="P7544" s="57">
        <f t="shared" si="819"/>
        <v>0</v>
      </c>
      <c r="Q7544" s="56" cm="1">
        <f t="array" ref="Q7544">IF(AND(H7544&lt;&gt;"",H7544&gt;0),INDEX(Summary!B$33:B$42,H7544+1,1),0)</f>
        <v>0</v>
      </c>
      <c r="R7544" s="57" cm="1">
        <f t="array" ref="R7544">IF(AND(I7544&lt;&gt;"",I7544&gt;0),INDEX(Summary!C$33:C$42,I7544+1,1),0)</f>
        <v>0</v>
      </c>
      <c r="S7544" s="57" cm="1">
        <f t="array" ref="S7544">IF(AND(J7544&lt;&gt;"",J7544&gt;0),INDEX(Summary!D$33:D$42,J7544+1,1),0)</f>
        <v>0</v>
      </c>
      <c r="T7544" s="57" cm="1">
        <f t="array" ref="T7544">IF(AND(K7544&lt;&gt;"",K7544&gt;0),INDEX(Summary!E$33:E$42,K7544+1,1),0)</f>
        <v>0</v>
      </c>
      <c r="U7544" s="57">
        <f t="shared" si="820"/>
        <v>0</v>
      </c>
      <c r="V7544" s="57" t="e">
        <f>MAX(0,1-M7544/Summary!$B$9)</f>
        <v>#DIV/0!</v>
      </c>
      <c r="W7544" s="62">
        <f t="shared" si="821"/>
        <v>0</v>
      </c>
      <c r="X7544" s="60" t="e">
        <f t="shared" si="822"/>
        <v>#DIV/0!</v>
      </c>
      <c r="Y7544" s="56" cm="1">
        <f t="array" ref="Y7544">IF(AND(H7544&lt;&gt;"",H7544&gt;0),INDEX(Summary!F$33:F$42,H7544+1,1),0)</f>
        <v>0</v>
      </c>
      <c r="Z7544" s="57" cm="1">
        <f t="array" ref="Z7544">IF(AND(I7544&lt;&gt;"",I7544&gt;0),INDEX(Summary!G$33:G$42,I7544+1,1),0)</f>
        <v>0</v>
      </c>
      <c r="AA7544" s="57" cm="1">
        <f t="array" ref="AA7544">IF(AND(J7544&lt;&gt;"",J7544&gt;0),INDEX(Summary!H$33:H$42,J7544+1,1),0)</f>
        <v>0</v>
      </c>
      <c r="AB7544" s="57" cm="1">
        <f t="array" ref="AB7544">IF(AND(K7544&lt;&gt;"",K7544&gt;0),INDEX(Summary!I$33:I$42,K7544+1,1),0)</f>
        <v>0</v>
      </c>
      <c r="AC7544" s="57">
        <f t="shared" si="823"/>
        <v>0</v>
      </c>
      <c r="AD7544" s="57">
        <f>IF(M7544&gt;=Summary!$B$9,0,1/Summary!$B$9)</f>
        <v>0</v>
      </c>
      <c r="AE7544" s="123">
        <f t="shared" si="824"/>
        <v>0</v>
      </c>
      <c r="AF7544" s="124">
        <f t="shared" si="825"/>
        <v>0</v>
      </c>
    </row>
    <row r="7545" spans="1:32" x14ac:dyDescent="0.25">
      <c r="A7545" s="42"/>
      <c r="B7545" s="43"/>
      <c r="C7545" s="43"/>
      <c r="D7545" s="43"/>
      <c r="E7545" s="43"/>
      <c r="F7545" s="43"/>
      <c r="G7545" s="121"/>
      <c r="H7545" s="43"/>
      <c r="I7545" s="43"/>
      <c r="J7545" s="43"/>
      <c r="K7545" s="43"/>
      <c r="L7545" s="62">
        <f>G7545*Summary!$B$7/1000000</f>
        <v>0</v>
      </c>
      <c r="M7545" s="61">
        <f>Summary!$B$8-IF(F7545&lt;&gt;"",MAX(VALUE(E7545),VALUE(F7545)),VALUE(E7545))</f>
        <v>0</v>
      </c>
      <c r="N7545" s="56">
        <f>IF($H7545="",0,Summary!$B$10/(Summary!$B$10+IF($I7545&lt;&gt;"",Summary!$B$11,0)+IF($J7545&lt;&gt;"",1-Summary!$B$10-Summary!$B$11,0)))</f>
        <v>0</v>
      </c>
      <c r="O7545" s="57">
        <f>IF($I7545="",0,Summary!$B$11/(IF($H7545&lt;&gt;"",Summary!$B$10,0)+Summary!$B$11+IF($J7545&lt;&gt;"",1-Summary!$B$10-Summary!$B$11,0)))</f>
        <v>0</v>
      </c>
      <c r="P7545" s="57">
        <f t="shared" si="819"/>
        <v>0</v>
      </c>
      <c r="Q7545" s="56" cm="1">
        <f t="array" ref="Q7545">IF(AND(H7545&lt;&gt;"",H7545&gt;0),INDEX(Summary!B$33:B$42,H7545+1,1),0)</f>
        <v>0</v>
      </c>
      <c r="R7545" s="57" cm="1">
        <f t="array" ref="R7545">IF(AND(I7545&lt;&gt;"",I7545&gt;0),INDEX(Summary!C$33:C$42,I7545+1,1),0)</f>
        <v>0</v>
      </c>
      <c r="S7545" s="57" cm="1">
        <f t="array" ref="S7545">IF(AND(J7545&lt;&gt;"",J7545&gt;0),INDEX(Summary!D$33:D$42,J7545+1,1),0)</f>
        <v>0</v>
      </c>
      <c r="T7545" s="57" cm="1">
        <f t="array" ref="T7545">IF(AND(K7545&lt;&gt;"",K7545&gt;0),INDEX(Summary!E$33:E$42,K7545+1,1),0)</f>
        <v>0</v>
      </c>
      <c r="U7545" s="57">
        <f t="shared" si="820"/>
        <v>0</v>
      </c>
      <c r="V7545" s="57" t="e">
        <f>MAX(0,1-M7545/Summary!$B$9)</f>
        <v>#DIV/0!</v>
      </c>
      <c r="W7545" s="62">
        <f t="shared" si="821"/>
        <v>0</v>
      </c>
      <c r="X7545" s="60" t="e">
        <f t="shared" si="822"/>
        <v>#DIV/0!</v>
      </c>
      <c r="Y7545" s="56" cm="1">
        <f t="array" ref="Y7545">IF(AND(H7545&lt;&gt;"",H7545&gt;0),INDEX(Summary!F$33:F$42,H7545+1,1),0)</f>
        <v>0</v>
      </c>
      <c r="Z7545" s="57" cm="1">
        <f t="array" ref="Z7545">IF(AND(I7545&lt;&gt;"",I7545&gt;0),INDEX(Summary!G$33:G$42,I7545+1,1),0)</f>
        <v>0</v>
      </c>
      <c r="AA7545" s="57" cm="1">
        <f t="array" ref="AA7545">IF(AND(J7545&lt;&gt;"",J7545&gt;0),INDEX(Summary!H$33:H$42,J7545+1,1),0)</f>
        <v>0</v>
      </c>
      <c r="AB7545" s="57" cm="1">
        <f t="array" ref="AB7545">IF(AND(K7545&lt;&gt;"",K7545&gt;0),INDEX(Summary!I$33:I$42,K7545+1,1),0)</f>
        <v>0</v>
      </c>
      <c r="AC7545" s="57">
        <f t="shared" si="823"/>
        <v>0</v>
      </c>
      <c r="AD7545" s="57">
        <f>IF(M7545&gt;=Summary!$B$9,0,1/Summary!$B$9)</f>
        <v>0</v>
      </c>
      <c r="AE7545" s="123">
        <f t="shared" si="824"/>
        <v>0</v>
      </c>
      <c r="AF7545" s="124">
        <f t="shared" si="825"/>
        <v>0</v>
      </c>
    </row>
    <row r="7546" spans="1:32" x14ac:dyDescent="0.25">
      <c r="A7546" s="42"/>
      <c r="B7546" s="43"/>
      <c r="C7546" s="43"/>
      <c r="D7546" s="43"/>
      <c r="E7546" s="43"/>
      <c r="F7546" s="43"/>
      <c r="G7546" s="121"/>
      <c r="H7546" s="43"/>
      <c r="I7546" s="43"/>
      <c r="J7546" s="43"/>
      <c r="K7546" s="43"/>
      <c r="L7546" s="62">
        <f>G7546*Summary!$B$7/1000000</f>
        <v>0</v>
      </c>
      <c r="M7546" s="61">
        <f>Summary!$B$8-IF(F7546&lt;&gt;"",MAX(VALUE(E7546),VALUE(F7546)),VALUE(E7546))</f>
        <v>0</v>
      </c>
      <c r="N7546" s="56">
        <f>IF($H7546="",0,Summary!$B$10/(Summary!$B$10+IF($I7546&lt;&gt;"",Summary!$B$11,0)+IF($J7546&lt;&gt;"",1-Summary!$B$10-Summary!$B$11,0)))</f>
        <v>0</v>
      </c>
      <c r="O7546" s="57">
        <f>IF($I7546="",0,Summary!$B$11/(IF($H7546&lt;&gt;"",Summary!$B$10,0)+Summary!$B$11+IF($J7546&lt;&gt;"",1-Summary!$B$10-Summary!$B$11,0)))</f>
        <v>0</v>
      </c>
      <c r="P7546" s="57">
        <f t="shared" si="819"/>
        <v>0</v>
      </c>
      <c r="Q7546" s="56" cm="1">
        <f t="array" ref="Q7546">IF(AND(H7546&lt;&gt;"",H7546&gt;0),INDEX(Summary!B$33:B$42,H7546+1,1),0)</f>
        <v>0</v>
      </c>
      <c r="R7546" s="57" cm="1">
        <f t="array" ref="R7546">IF(AND(I7546&lt;&gt;"",I7546&gt;0),INDEX(Summary!C$33:C$42,I7546+1,1),0)</f>
        <v>0</v>
      </c>
      <c r="S7546" s="57" cm="1">
        <f t="array" ref="S7546">IF(AND(J7546&lt;&gt;"",J7546&gt;0),INDEX(Summary!D$33:D$42,J7546+1,1),0)</f>
        <v>0</v>
      </c>
      <c r="T7546" s="57" cm="1">
        <f t="array" ref="T7546">IF(AND(K7546&lt;&gt;"",K7546&gt;0),INDEX(Summary!E$33:E$42,K7546+1,1),0)</f>
        <v>0</v>
      </c>
      <c r="U7546" s="57">
        <f t="shared" si="820"/>
        <v>0</v>
      </c>
      <c r="V7546" s="57" t="e">
        <f>MAX(0,1-M7546/Summary!$B$9)</f>
        <v>#DIV/0!</v>
      </c>
      <c r="W7546" s="62">
        <f t="shared" si="821"/>
        <v>0</v>
      </c>
      <c r="X7546" s="60" t="e">
        <f t="shared" si="822"/>
        <v>#DIV/0!</v>
      </c>
      <c r="Y7546" s="56" cm="1">
        <f t="array" ref="Y7546">IF(AND(H7546&lt;&gt;"",H7546&gt;0),INDEX(Summary!F$33:F$42,H7546+1,1),0)</f>
        <v>0</v>
      </c>
      <c r="Z7546" s="57" cm="1">
        <f t="array" ref="Z7546">IF(AND(I7546&lt;&gt;"",I7546&gt;0),INDEX(Summary!G$33:G$42,I7546+1,1),0)</f>
        <v>0</v>
      </c>
      <c r="AA7546" s="57" cm="1">
        <f t="array" ref="AA7546">IF(AND(J7546&lt;&gt;"",J7546&gt;0),INDEX(Summary!H$33:H$42,J7546+1,1),0)</f>
        <v>0</v>
      </c>
      <c r="AB7546" s="57" cm="1">
        <f t="array" ref="AB7546">IF(AND(K7546&lt;&gt;"",K7546&gt;0),INDEX(Summary!I$33:I$42,K7546+1,1),0)</f>
        <v>0</v>
      </c>
      <c r="AC7546" s="57">
        <f t="shared" si="823"/>
        <v>0</v>
      </c>
      <c r="AD7546" s="57">
        <f>IF(M7546&gt;=Summary!$B$9,0,1/Summary!$B$9)</f>
        <v>0</v>
      </c>
      <c r="AE7546" s="123">
        <f t="shared" si="824"/>
        <v>0</v>
      </c>
      <c r="AF7546" s="124">
        <f t="shared" si="825"/>
        <v>0</v>
      </c>
    </row>
    <row r="7547" spans="1:32" x14ac:dyDescent="0.25">
      <c r="A7547" s="42"/>
      <c r="B7547" s="43"/>
      <c r="C7547" s="43"/>
      <c r="D7547" s="43"/>
      <c r="E7547" s="43"/>
      <c r="F7547" s="43"/>
      <c r="G7547" s="121"/>
      <c r="H7547" s="43"/>
      <c r="I7547" s="43"/>
      <c r="J7547" s="43"/>
      <c r="K7547" s="43"/>
      <c r="L7547" s="62">
        <f>G7547*Summary!$B$7/1000000</f>
        <v>0</v>
      </c>
      <c r="M7547" s="61">
        <f>Summary!$B$8-IF(F7547&lt;&gt;"",MAX(VALUE(E7547),VALUE(F7547)),VALUE(E7547))</f>
        <v>0</v>
      </c>
      <c r="N7547" s="56">
        <f>IF($H7547="",0,Summary!$B$10/(Summary!$B$10+IF($I7547&lt;&gt;"",Summary!$B$11,0)+IF($J7547&lt;&gt;"",1-Summary!$B$10-Summary!$B$11,0)))</f>
        <v>0</v>
      </c>
      <c r="O7547" s="57">
        <f>IF($I7547="",0,Summary!$B$11/(IF($H7547&lt;&gt;"",Summary!$B$10,0)+Summary!$B$11+IF($J7547&lt;&gt;"",1-Summary!$B$10-Summary!$B$11,0)))</f>
        <v>0</v>
      </c>
      <c r="P7547" s="57">
        <f t="shared" si="819"/>
        <v>0</v>
      </c>
      <c r="Q7547" s="56" cm="1">
        <f t="array" ref="Q7547">IF(AND(H7547&lt;&gt;"",H7547&gt;0),INDEX(Summary!B$33:B$42,H7547+1,1),0)</f>
        <v>0</v>
      </c>
      <c r="R7547" s="57" cm="1">
        <f t="array" ref="R7547">IF(AND(I7547&lt;&gt;"",I7547&gt;0),INDEX(Summary!C$33:C$42,I7547+1,1),0)</f>
        <v>0</v>
      </c>
      <c r="S7547" s="57" cm="1">
        <f t="array" ref="S7547">IF(AND(J7547&lt;&gt;"",J7547&gt;0),INDEX(Summary!D$33:D$42,J7547+1,1),0)</f>
        <v>0</v>
      </c>
      <c r="T7547" s="57" cm="1">
        <f t="array" ref="T7547">IF(AND(K7547&lt;&gt;"",K7547&gt;0),INDEX(Summary!E$33:E$42,K7547+1,1),0)</f>
        <v>0</v>
      </c>
      <c r="U7547" s="57">
        <f t="shared" si="820"/>
        <v>0</v>
      </c>
      <c r="V7547" s="57" t="e">
        <f>MAX(0,1-M7547/Summary!$B$9)</f>
        <v>#DIV/0!</v>
      </c>
      <c r="W7547" s="62">
        <f t="shared" si="821"/>
        <v>0</v>
      </c>
      <c r="X7547" s="60" t="e">
        <f t="shared" si="822"/>
        <v>#DIV/0!</v>
      </c>
      <c r="Y7547" s="56" cm="1">
        <f t="array" ref="Y7547">IF(AND(H7547&lt;&gt;"",H7547&gt;0),INDEX(Summary!F$33:F$42,H7547+1,1),0)</f>
        <v>0</v>
      </c>
      <c r="Z7547" s="57" cm="1">
        <f t="array" ref="Z7547">IF(AND(I7547&lt;&gt;"",I7547&gt;0),INDEX(Summary!G$33:G$42,I7547+1,1),0)</f>
        <v>0</v>
      </c>
      <c r="AA7547" s="57" cm="1">
        <f t="array" ref="AA7547">IF(AND(J7547&lt;&gt;"",J7547&gt;0),INDEX(Summary!H$33:H$42,J7547+1,1),0)</f>
        <v>0</v>
      </c>
      <c r="AB7547" s="57" cm="1">
        <f t="array" ref="AB7547">IF(AND(K7547&lt;&gt;"",K7547&gt;0),INDEX(Summary!I$33:I$42,K7547+1,1),0)</f>
        <v>0</v>
      </c>
      <c r="AC7547" s="57">
        <f t="shared" si="823"/>
        <v>0</v>
      </c>
      <c r="AD7547" s="57">
        <f>IF(M7547&gt;=Summary!$B$9,0,1/Summary!$B$9)</f>
        <v>0</v>
      </c>
      <c r="AE7547" s="123">
        <f t="shared" si="824"/>
        <v>0</v>
      </c>
      <c r="AF7547" s="124">
        <f t="shared" si="825"/>
        <v>0</v>
      </c>
    </row>
    <row r="7548" spans="1:32" x14ac:dyDescent="0.25">
      <c r="A7548" s="42"/>
      <c r="B7548" s="43"/>
      <c r="C7548" s="43"/>
      <c r="D7548" s="43"/>
      <c r="E7548" s="43"/>
      <c r="F7548" s="43"/>
      <c r="G7548" s="121"/>
      <c r="H7548" s="43"/>
      <c r="I7548" s="43"/>
      <c r="J7548" s="43"/>
      <c r="K7548" s="43"/>
      <c r="L7548" s="62">
        <f>G7548*Summary!$B$7/1000000</f>
        <v>0</v>
      </c>
      <c r="M7548" s="61">
        <f>Summary!$B$8-IF(F7548&lt;&gt;"",MAX(VALUE(E7548),VALUE(F7548)),VALUE(E7548))</f>
        <v>0</v>
      </c>
      <c r="N7548" s="56">
        <f>IF($H7548="",0,Summary!$B$10/(Summary!$B$10+IF($I7548&lt;&gt;"",Summary!$B$11,0)+IF($J7548&lt;&gt;"",1-Summary!$B$10-Summary!$B$11,0)))</f>
        <v>0</v>
      </c>
      <c r="O7548" s="57">
        <f>IF($I7548="",0,Summary!$B$11/(IF($H7548&lt;&gt;"",Summary!$B$10,0)+Summary!$B$11+IF($J7548&lt;&gt;"",1-Summary!$B$10-Summary!$B$11,0)))</f>
        <v>0</v>
      </c>
      <c r="P7548" s="57">
        <f t="shared" si="819"/>
        <v>0</v>
      </c>
      <c r="Q7548" s="56" cm="1">
        <f t="array" ref="Q7548">IF(AND(H7548&lt;&gt;"",H7548&gt;0),INDEX(Summary!B$33:B$42,H7548+1,1),0)</f>
        <v>0</v>
      </c>
      <c r="R7548" s="57" cm="1">
        <f t="array" ref="R7548">IF(AND(I7548&lt;&gt;"",I7548&gt;0),INDEX(Summary!C$33:C$42,I7548+1,1),0)</f>
        <v>0</v>
      </c>
      <c r="S7548" s="57" cm="1">
        <f t="array" ref="S7548">IF(AND(J7548&lt;&gt;"",J7548&gt;0),INDEX(Summary!D$33:D$42,J7548+1,1),0)</f>
        <v>0</v>
      </c>
      <c r="T7548" s="57" cm="1">
        <f t="array" ref="T7548">IF(AND(K7548&lt;&gt;"",K7548&gt;0),INDEX(Summary!E$33:E$42,K7548+1,1),0)</f>
        <v>0</v>
      </c>
      <c r="U7548" s="57">
        <f t="shared" si="820"/>
        <v>0</v>
      </c>
      <c r="V7548" s="57" t="e">
        <f>MAX(0,1-M7548/Summary!$B$9)</f>
        <v>#DIV/0!</v>
      </c>
      <c r="W7548" s="62">
        <f t="shared" si="821"/>
        <v>0</v>
      </c>
      <c r="X7548" s="60" t="e">
        <f t="shared" si="822"/>
        <v>#DIV/0!</v>
      </c>
      <c r="Y7548" s="56" cm="1">
        <f t="array" ref="Y7548">IF(AND(H7548&lt;&gt;"",H7548&gt;0),INDEX(Summary!F$33:F$42,H7548+1,1),0)</f>
        <v>0</v>
      </c>
      <c r="Z7548" s="57" cm="1">
        <f t="array" ref="Z7548">IF(AND(I7548&lt;&gt;"",I7548&gt;0),INDEX(Summary!G$33:G$42,I7548+1,1),0)</f>
        <v>0</v>
      </c>
      <c r="AA7548" s="57" cm="1">
        <f t="array" ref="AA7548">IF(AND(J7548&lt;&gt;"",J7548&gt;0),INDEX(Summary!H$33:H$42,J7548+1,1),0)</f>
        <v>0</v>
      </c>
      <c r="AB7548" s="57" cm="1">
        <f t="array" ref="AB7548">IF(AND(K7548&lt;&gt;"",K7548&gt;0),INDEX(Summary!I$33:I$42,K7548+1,1),0)</f>
        <v>0</v>
      </c>
      <c r="AC7548" s="57">
        <f t="shared" si="823"/>
        <v>0</v>
      </c>
      <c r="AD7548" s="57">
        <f>IF(M7548&gt;=Summary!$B$9,0,1/Summary!$B$9)</f>
        <v>0</v>
      </c>
      <c r="AE7548" s="123">
        <f t="shared" si="824"/>
        <v>0</v>
      </c>
      <c r="AF7548" s="124">
        <f t="shared" si="825"/>
        <v>0</v>
      </c>
    </row>
    <row r="7549" spans="1:32" x14ac:dyDescent="0.25">
      <c r="A7549" s="42"/>
      <c r="B7549" s="43"/>
      <c r="C7549" s="43"/>
      <c r="D7549" s="43"/>
      <c r="E7549" s="43"/>
      <c r="F7549" s="43"/>
      <c r="G7549" s="121"/>
      <c r="H7549" s="43"/>
      <c r="I7549" s="43"/>
      <c r="J7549" s="43"/>
      <c r="K7549" s="43"/>
      <c r="L7549" s="62">
        <f>G7549*Summary!$B$7/1000000</f>
        <v>0</v>
      </c>
      <c r="M7549" s="61">
        <f>Summary!$B$8-IF(F7549&lt;&gt;"",MAX(VALUE(E7549),VALUE(F7549)),VALUE(E7549))</f>
        <v>0</v>
      </c>
      <c r="N7549" s="56">
        <f>IF($H7549="",0,Summary!$B$10/(Summary!$B$10+IF($I7549&lt;&gt;"",Summary!$B$11,0)+IF($J7549&lt;&gt;"",1-Summary!$B$10-Summary!$B$11,0)))</f>
        <v>0</v>
      </c>
      <c r="O7549" s="57">
        <f>IF($I7549="",0,Summary!$B$11/(IF($H7549&lt;&gt;"",Summary!$B$10,0)+Summary!$B$11+IF($J7549&lt;&gt;"",1-Summary!$B$10-Summary!$B$11,0)))</f>
        <v>0</v>
      </c>
      <c r="P7549" s="57">
        <f t="shared" si="819"/>
        <v>0</v>
      </c>
      <c r="Q7549" s="56" cm="1">
        <f t="array" ref="Q7549">IF(AND(H7549&lt;&gt;"",H7549&gt;0),INDEX(Summary!B$33:B$42,H7549+1,1),0)</f>
        <v>0</v>
      </c>
      <c r="R7549" s="57" cm="1">
        <f t="array" ref="R7549">IF(AND(I7549&lt;&gt;"",I7549&gt;0),INDEX(Summary!C$33:C$42,I7549+1,1),0)</f>
        <v>0</v>
      </c>
      <c r="S7549" s="57" cm="1">
        <f t="array" ref="S7549">IF(AND(J7549&lt;&gt;"",J7549&gt;0),INDEX(Summary!D$33:D$42,J7549+1,1),0)</f>
        <v>0</v>
      </c>
      <c r="T7549" s="57" cm="1">
        <f t="array" ref="T7549">IF(AND(K7549&lt;&gt;"",K7549&gt;0),INDEX(Summary!E$33:E$42,K7549+1,1),0)</f>
        <v>0</v>
      </c>
      <c r="U7549" s="57">
        <f t="shared" si="820"/>
        <v>0</v>
      </c>
      <c r="V7549" s="57" t="e">
        <f>MAX(0,1-M7549/Summary!$B$9)</f>
        <v>#DIV/0!</v>
      </c>
      <c r="W7549" s="62">
        <f t="shared" si="821"/>
        <v>0</v>
      </c>
      <c r="X7549" s="60" t="e">
        <f t="shared" si="822"/>
        <v>#DIV/0!</v>
      </c>
      <c r="Y7549" s="56" cm="1">
        <f t="array" ref="Y7549">IF(AND(H7549&lt;&gt;"",H7549&gt;0),INDEX(Summary!F$33:F$42,H7549+1,1),0)</f>
        <v>0</v>
      </c>
      <c r="Z7549" s="57" cm="1">
        <f t="array" ref="Z7549">IF(AND(I7549&lt;&gt;"",I7549&gt;0),INDEX(Summary!G$33:G$42,I7549+1,1),0)</f>
        <v>0</v>
      </c>
      <c r="AA7549" s="57" cm="1">
        <f t="array" ref="AA7549">IF(AND(J7549&lt;&gt;"",J7549&gt;0),INDEX(Summary!H$33:H$42,J7549+1,1),0)</f>
        <v>0</v>
      </c>
      <c r="AB7549" s="57" cm="1">
        <f t="array" ref="AB7549">IF(AND(K7549&lt;&gt;"",K7549&gt;0),INDEX(Summary!I$33:I$42,K7549+1,1),0)</f>
        <v>0</v>
      </c>
      <c r="AC7549" s="57">
        <f t="shared" si="823"/>
        <v>0</v>
      </c>
      <c r="AD7549" s="57">
        <f>IF(M7549&gt;=Summary!$B$9,0,1/Summary!$B$9)</f>
        <v>0</v>
      </c>
      <c r="AE7549" s="123">
        <f t="shared" si="824"/>
        <v>0</v>
      </c>
      <c r="AF7549" s="124">
        <f t="shared" si="825"/>
        <v>0</v>
      </c>
    </row>
    <row r="7550" spans="1:32" x14ac:dyDescent="0.25">
      <c r="A7550" s="42"/>
      <c r="B7550" s="43"/>
      <c r="C7550" s="43"/>
      <c r="D7550" s="43"/>
      <c r="E7550" s="43"/>
      <c r="F7550" s="43"/>
      <c r="G7550" s="121"/>
      <c r="H7550" s="43"/>
      <c r="I7550" s="43"/>
      <c r="J7550" s="43"/>
      <c r="K7550" s="43"/>
      <c r="L7550" s="62">
        <f>G7550*Summary!$B$7/1000000</f>
        <v>0</v>
      </c>
      <c r="M7550" s="61">
        <f>Summary!$B$8-IF(F7550&lt;&gt;"",MAX(VALUE(E7550),VALUE(F7550)),VALUE(E7550))</f>
        <v>0</v>
      </c>
      <c r="N7550" s="56">
        <f>IF($H7550="",0,Summary!$B$10/(Summary!$B$10+IF($I7550&lt;&gt;"",Summary!$B$11,0)+IF($J7550&lt;&gt;"",1-Summary!$B$10-Summary!$B$11,0)))</f>
        <v>0</v>
      </c>
      <c r="O7550" s="57">
        <f>IF($I7550="",0,Summary!$B$11/(IF($H7550&lt;&gt;"",Summary!$B$10,0)+Summary!$B$11+IF($J7550&lt;&gt;"",1-Summary!$B$10-Summary!$B$11,0)))</f>
        <v>0</v>
      </c>
      <c r="P7550" s="57">
        <f t="shared" si="819"/>
        <v>0</v>
      </c>
      <c r="Q7550" s="56" cm="1">
        <f t="array" ref="Q7550">IF(AND(H7550&lt;&gt;"",H7550&gt;0),INDEX(Summary!B$33:B$42,H7550+1,1),0)</f>
        <v>0</v>
      </c>
      <c r="R7550" s="57" cm="1">
        <f t="array" ref="R7550">IF(AND(I7550&lt;&gt;"",I7550&gt;0),INDEX(Summary!C$33:C$42,I7550+1,1),0)</f>
        <v>0</v>
      </c>
      <c r="S7550" s="57" cm="1">
        <f t="array" ref="S7550">IF(AND(J7550&lt;&gt;"",J7550&gt;0),INDEX(Summary!D$33:D$42,J7550+1,1),0)</f>
        <v>0</v>
      </c>
      <c r="T7550" s="57" cm="1">
        <f t="array" ref="T7550">IF(AND(K7550&lt;&gt;"",K7550&gt;0),INDEX(Summary!E$33:E$42,K7550+1,1),0)</f>
        <v>0</v>
      </c>
      <c r="U7550" s="57">
        <f t="shared" si="820"/>
        <v>0</v>
      </c>
      <c r="V7550" s="57" t="e">
        <f>MAX(0,1-M7550/Summary!$B$9)</f>
        <v>#DIV/0!</v>
      </c>
      <c r="W7550" s="62">
        <f t="shared" si="821"/>
        <v>0</v>
      </c>
      <c r="X7550" s="60" t="e">
        <f t="shared" si="822"/>
        <v>#DIV/0!</v>
      </c>
      <c r="Y7550" s="56" cm="1">
        <f t="array" ref="Y7550">IF(AND(H7550&lt;&gt;"",H7550&gt;0),INDEX(Summary!F$33:F$42,H7550+1,1),0)</f>
        <v>0</v>
      </c>
      <c r="Z7550" s="57" cm="1">
        <f t="array" ref="Z7550">IF(AND(I7550&lt;&gt;"",I7550&gt;0),INDEX(Summary!G$33:G$42,I7550+1,1),0)</f>
        <v>0</v>
      </c>
      <c r="AA7550" s="57" cm="1">
        <f t="array" ref="AA7550">IF(AND(J7550&lt;&gt;"",J7550&gt;0),INDEX(Summary!H$33:H$42,J7550+1,1),0)</f>
        <v>0</v>
      </c>
      <c r="AB7550" s="57" cm="1">
        <f t="array" ref="AB7550">IF(AND(K7550&lt;&gt;"",K7550&gt;0),INDEX(Summary!I$33:I$42,K7550+1,1),0)</f>
        <v>0</v>
      </c>
      <c r="AC7550" s="57">
        <f t="shared" si="823"/>
        <v>0</v>
      </c>
      <c r="AD7550" s="57">
        <f>IF(M7550&gt;=Summary!$B$9,0,1/Summary!$B$9)</f>
        <v>0</v>
      </c>
      <c r="AE7550" s="123">
        <f t="shared" si="824"/>
        <v>0</v>
      </c>
      <c r="AF7550" s="124">
        <f t="shared" si="825"/>
        <v>0</v>
      </c>
    </row>
    <row r="7551" spans="1:32" x14ac:dyDescent="0.25">
      <c r="A7551" s="42"/>
      <c r="B7551" s="43"/>
      <c r="C7551" s="43"/>
      <c r="D7551" s="43"/>
      <c r="E7551" s="43"/>
      <c r="F7551" s="43"/>
      <c r="G7551" s="121"/>
      <c r="H7551" s="43"/>
      <c r="I7551" s="43"/>
      <c r="J7551" s="43"/>
      <c r="K7551" s="43"/>
      <c r="L7551" s="62">
        <f>G7551*Summary!$B$7/1000000</f>
        <v>0</v>
      </c>
      <c r="M7551" s="61">
        <f>Summary!$B$8-IF(F7551&lt;&gt;"",MAX(VALUE(E7551),VALUE(F7551)),VALUE(E7551))</f>
        <v>0</v>
      </c>
      <c r="N7551" s="56">
        <f>IF($H7551="",0,Summary!$B$10/(Summary!$B$10+IF($I7551&lt;&gt;"",Summary!$B$11,0)+IF($J7551&lt;&gt;"",1-Summary!$B$10-Summary!$B$11,0)))</f>
        <v>0</v>
      </c>
      <c r="O7551" s="57">
        <f>IF($I7551="",0,Summary!$B$11/(IF($H7551&lt;&gt;"",Summary!$B$10,0)+Summary!$B$11+IF($J7551&lt;&gt;"",1-Summary!$B$10-Summary!$B$11,0)))</f>
        <v>0</v>
      </c>
      <c r="P7551" s="57">
        <f t="shared" si="819"/>
        <v>0</v>
      </c>
      <c r="Q7551" s="56" cm="1">
        <f t="array" ref="Q7551">IF(AND(H7551&lt;&gt;"",H7551&gt;0),INDEX(Summary!B$33:B$42,H7551+1,1),0)</f>
        <v>0</v>
      </c>
      <c r="R7551" s="57" cm="1">
        <f t="array" ref="R7551">IF(AND(I7551&lt;&gt;"",I7551&gt;0),INDEX(Summary!C$33:C$42,I7551+1,1),0)</f>
        <v>0</v>
      </c>
      <c r="S7551" s="57" cm="1">
        <f t="array" ref="S7551">IF(AND(J7551&lt;&gt;"",J7551&gt;0),INDEX(Summary!D$33:D$42,J7551+1,1),0)</f>
        <v>0</v>
      </c>
      <c r="T7551" s="57" cm="1">
        <f t="array" ref="T7551">IF(AND(K7551&lt;&gt;"",K7551&gt;0),INDEX(Summary!E$33:E$42,K7551+1,1),0)</f>
        <v>0</v>
      </c>
      <c r="U7551" s="57">
        <f t="shared" si="820"/>
        <v>0</v>
      </c>
      <c r="V7551" s="57" t="e">
        <f>MAX(0,1-M7551/Summary!$B$9)</f>
        <v>#DIV/0!</v>
      </c>
      <c r="W7551" s="62">
        <f t="shared" si="821"/>
        <v>0</v>
      </c>
      <c r="X7551" s="60" t="e">
        <f t="shared" si="822"/>
        <v>#DIV/0!</v>
      </c>
      <c r="Y7551" s="56" cm="1">
        <f t="array" ref="Y7551">IF(AND(H7551&lt;&gt;"",H7551&gt;0),INDEX(Summary!F$33:F$42,H7551+1,1),0)</f>
        <v>0</v>
      </c>
      <c r="Z7551" s="57" cm="1">
        <f t="array" ref="Z7551">IF(AND(I7551&lt;&gt;"",I7551&gt;0),INDEX(Summary!G$33:G$42,I7551+1,1),0)</f>
        <v>0</v>
      </c>
      <c r="AA7551" s="57" cm="1">
        <f t="array" ref="AA7551">IF(AND(J7551&lt;&gt;"",J7551&gt;0),INDEX(Summary!H$33:H$42,J7551+1,1),0)</f>
        <v>0</v>
      </c>
      <c r="AB7551" s="57" cm="1">
        <f t="array" ref="AB7551">IF(AND(K7551&lt;&gt;"",K7551&gt;0),INDEX(Summary!I$33:I$42,K7551+1,1),0)</f>
        <v>0</v>
      </c>
      <c r="AC7551" s="57">
        <f t="shared" si="823"/>
        <v>0</v>
      </c>
      <c r="AD7551" s="57">
        <f>IF(M7551&gt;=Summary!$B$9,0,1/Summary!$B$9)</f>
        <v>0</v>
      </c>
      <c r="AE7551" s="123">
        <f t="shared" si="824"/>
        <v>0</v>
      </c>
      <c r="AF7551" s="124">
        <f t="shared" si="825"/>
        <v>0</v>
      </c>
    </row>
    <row r="7552" spans="1:32" x14ac:dyDescent="0.25">
      <c r="A7552" s="42"/>
      <c r="B7552" s="43"/>
      <c r="C7552" s="43"/>
      <c r="D7552" s="43"/>
      <c r="E7552" s="43"/>
      <c r="F7552" s="43"/>
      <c r="G7552" s="121"/>
      <c r="H7552" s="43"/>
      <c r="I7552" s="43"/>
      <c r="J7552" s="43"/>
      <c r="K7552" s="43"/>
      <c r="L7552" s="62">
        <f>G7552*Summary!$B$7/1000000</f>
        <v>0</v>
      </c>
      <c r="M7552" s="61">
        <f>Summary!$B$8-IF(F7552&lt;&gt;"",MAX(VALUE(E7552),VALUE(F7552)),VALUE(E7552))</f>
        <v>0</v>
      </c>
      <c r="N7552" s="56">
        <f>IF($H7552="",0,Summary!$B$10/(Summary!$B$10+IF($I7552&lt;&gt;"",Summary!$B$11,0)+IF($J7552&lt;&gt;"",1-Summary!$B$10-Summary!$B$11,0)))</f>
        <v>0</v>
      </c>
      <c r="O7552" s="57">
        <f>IF($I7552="",0,Summary!$B$11/(IF($H7552&lt;&gt;"",Summary!$B$10,0)+Summary!$B$11+IF($J7552&lt;&gt;"",1-Summary!$B$10-Summary!$B$11,0)))</f>
        <v>0</v>
      </c>
      <c r="P7552" s="57">
        <f t="shared" si="819"/>
        <v>0</v>
      </c>
      <c r="Q7552" s="56" cm="1">
        <f t="array" ref="Q7552">IF(AND(H7552&lt;&gt;"",H7552&gt;0),INDEX(Summary!B$33:B$42,H7552+1,1),0)</f>
        <v>0</v>
      </c>
      <c r="R7552" s="57" cm="1">
        <f t="array" ref="R7552">IF(AND(I7552&lt;&gt;"",I7552&gt;0),INDEX(Summary!C$33:C$42,I7552+1,1),0)</f>
        <v>0</v>
      </c>
      <c r="S7552" s="57" cm="1">
        <f t="array" ref="S7552">IF(AND(J7552&lt;&gt;"",J7552&gt;0),INDEX(Summary!D$33:D$42,J7552+1,1),0)</f>
        <v>0</v>
      </c>
      <c r="T7552" s="57" cm="1">
        <f t="array" ref="T7552">IF(AND(K7552&lt;&gt;"",K7552&gt;0),INDEX(Summary!E$33:E$42,K7552+1,1),0)</f>
        <v>0</v>
      </c>
      <c r="U7552" s="57">
        <f t="shared" si="820"/>
        <v>0</v>
      </c>
      <c r="V7552" s="57" t="e">
        <f>MAX(0,1-M7552/Summary!$B$9)</f>
        <v>#DIV/0!</v>
      </c>
      <c r="W7552" s="62">
        <f t="shared" si="821"/>
        <v>0</v>
      </c>
      <c r="X7552" s="60" t="e">
        <f t="shared" si="822"/>
        <v>#DIV/0!</v>
      </c>
      <c r="Y7552" s="56" cm="1">
        <f t="array" ref="Y7552">IF(AND(H7552&lt;&gt;"",H7552&gt;0),INDEX(Summary!F$33:F$42,H7552+1,1),0)</f>
        <v>0</v>
      </c>
      <c r="Z7552" s="57" cm="1">
        <f t="array" ref="Z7552">IF(AND(I7552&lt;&gt;"",I7552&gt;0),INDEX(Summary!G$33:G$42,I7552+1,1),0)</f>
        <v>0</v>
      </c>
      <c r="AA7552" s="57" cm="1">
        <f t="array" ref="AA7552">IF(AND(J7552&lt;&gt;"",J7552&gt;0),INDEX(Summary!H$33:H$42,J7552+1,1),0)</f>
        <v>0</v>
      </c>
      <c r="AB7552" s="57" cm="1">
        <f t="array" ref="AB7552">IF(AND(K7552&lt;&gt;"",K7552&gt;0),INDEX(Summary!I$33:I$42,K7552+1,1),0)</f>
        <v>0</v>
      </c>
      <c r="AC7552" s="57">
        <f t="shared" si="823"/>
        <v>0</v>
      </c>
      <c r="AD7552" s="57">
        <f>IF(M7552&gt;=Summary!$B$9,0,1/Summary!$B$9)</f>
        <v>0</v>
      </c>
      <c r="AE7552" s="123">
        <f t="shared" si="824"/>
        <v>0</v>
      </c>
      <c r="AF7552" s="124">
        <f t="shared" si="825"/>
        <v>0</v>
      </c>
    </row>
    <row r="7553" spans="1:32" x14ac:dyDescent="0.25">
      <c r="A7553" s="42"/>
      <c r="B7553" s="43"/>
      <c r="C7553" s="43"/>
      <c r="D7553" s="43"/>
      <c r="E7553" s="43"/>
      <c r="F7553" s="43"/>
      <c r="G7553" s="121"/>
      <c r="H7553" s="43"/>
      <c r="I7553" s="43"/>
      <c r="J7553" s="43"/>
      <c r="K7553" s="43"/>
      <c r="L7553" s="62">
        <f>G7553*Summary!$B$7/1000000</f>
        <v>0</v>
      </c>
      <c r="M7553" s="61">
        <f>Summary!$B$8-IF(F7553&lt;&gt;"",MAX(VALUE(E7553),VALUE(F7553)),VALUE(E7553))</f>
        <v>0</v>
      </c>
      <c r="N7553" s="56">
        <f>IF($H7553="",0,Summary!$B$10/(Summary!$B$10+IF($I7553&lt;&gt;"",Summary!$B$11,0)+IF($J7553&lt;&gt;"",1-Summary!$B$10-Summary!$B$11,0)))</f>
        <v>0</v>
      </c>
      <c r="O7553" s="57">
        <f>IF($I7553="",0,Summary!$B$11/(IF($H7553&lt;&gt;"",Summary!$B$10,0)+Summary!$B$11+IF($J7553&lt;&gt;"",1-Summary!$B$10-Summary!$B$11,0)))</f>
        <v>0</v>
      </c>
      <c r="P7553" s="57">
        <f t="shared" si="819"/>
        <v>0</v>
      </c>
      <c r="Q7553" s="56" cm="1">
        <f t="array" ref="Q7553">IF(AND(H7553&lt;&gt;"",H7553&gt;0),INDEX(Summary!B$33:B$42,H7553+1,1),0)</f>
        <v>0</v>
      </c>
      <c r="R7553" s="57" cm="1">
        <f t="array" ref="R7553">IF(AND(I7553&lt;&gt;"",I7553&gt;0),INDEX(Summary!C$33:C$42,I7553+1,1),0)</f>
        <v>0</v>
      </c>
      <c r="S7553" s="57" cm="1">
        <f t="array" ref="S7553">IF(AND(J7553&lt;&gt;"",J7553&gt;0),INDEX(Summary!D$33:D$42,J7553+1,1),0)</f>
        <v>0</v>
      </c>
      <c r="T7553" s="57" cm="1">
        <f t="array" ref="T7553">IF(AND(K7553&lt;&gt;"",K7553&gt;0),INDEX(Summary!E$33:E$42,K7553+1,1),0)</f>
        <v>0</v>
      </c>
      <c r="U7553" s="57">
        <f t="shared" si="820"/>
        <v>0</v>
      </c>
      <c r="V7553" s="57" t="e">
        <f>MAX(0,1-M7553/Summary!$B$9)</f>
        <v>#DIV/0!</v>
      </c>
      <c r="W7553" s="62">
        <f t="shared" si="821"/>
        <v>0</v>
      </c>
      <c r="X7553" s="60" t="e">
        <f t="shared" si="822"/>
        <v>#DIV/0!</v>
      </c>
      <c r="Y7553" s="56" cm="1">
        <f t="array" ref="Y7553">IF(AND(H7553&lt;&gt;"",H7553&gt;0),INDEX(Summary!F$33:F$42,H7553+1,1),0)</f>
        <v>0</v>
      </c>
      <c r="Z7553" s="57" cm="1">
        <f t="array" ref="Z7553">IF(AND(I7553&lt;&gt;"",I7553&gt;0),INDEX(Summary!G$33:G$42,I7553+1,1),0)</f>
        <v>0</v>
      </c>
      <c r="AA7553" s="57" cm="1">
        <f t="array" ref="AA7553">IF(AND(J7553&lt;&gt;"",J7553&gt;0),INDEX(Summary!H$33:H$42,J7553+1,1),0)</f>
        <v>0</v>
      </c>
      <c r="AB7553" s="57" cm="1">
        <f t="array" ref="AB7553">IF(AND(K7553&lt;&gt;"",K7553&gt;0),INDEX(Summary!I$33:I$42,K7553+1,1),0)</f>
        <v>0</v>
      </c>
      <c r="AC7553" s="57">
        <f t="shared" si="823"/>
        <v>0</v>
      </c>
      <c r="AD7553" s="57">
        <f>IF(M7553&gt;=Summary!$B$9,0,1/Summary!$B$9)</f>
        <v>0</v>
      </c>
      <c r="AE7553" s="123">
        <f t="shared" si="824"/>
        <v>0</v>
      </c>
      <c r="AF7553" s="124">
        <f t="shared" si="825"/>
        <v>0</v>
      </c>
    </row>
    <row r="7554" spans="1:32" x14ac:dyDescent="0.25">
      <c r="A7554" s="42"/>
      <c r="B7554" s="43"/>
      <c r="C7554" s="43"/>
      <c r="D7554" s="43"/>
      <c r="E7554" s="43"/>
      <c r="F7554" s="43"/>
      <c r="G7554" s="121"/>
      <c r="H7554" s="43"/>
      <c r="I7554" s="43"/>
      <c r="J7554" s="43"/>
      <c r="K7554" s="43"/>
      <c r="L7554" s="62">
        <f>G7554*Summary!$B$7/1000000</f>
        <v>0</v>
      </c>
      <c r="M7554" s="61">
        <f>Summary!$B$8-IF(F7554&lt;&gt;"",MAX(VALUE(E7554),VALUE(F7554)),VALUE(E7554))</f>
        <v>0</v>
      </c>
      <c r="N7554" s="56">
        <f>IF($H7554="",0,Summary!$B$10/(Summary!$B$10+IF($I7554&lt;&gt;"",Summary!$B$11,0)+IF($J7554&lt;&gt;"",1-Summary!$B$10-Summary!$B$11,0)))</f>
        <v>0</v>
      </c>
      <c r="O7554" s="57">
        <f>IF($I7554="",0,Summary!$B$11/(IF($H7554&lt;&gt;"",Summary!$B$10,0)+Summary!$B$11+IF($J7554&lt;&gt;"",1-Summary!$B$10-Summary!$B$11,0)))</f>
        <v>0</v>
      </c>
      <c r="P7554" s="57">
        <f t="shared" si="819"/>
        <v>0</v>
      </c>
      <c r="Q7554" s="56" cm="1">
        <f t="array" ref="Q7554">IF(AND(H7554&lt;&gt;"",H7554&gt;0),INDEX(Summary!B$33:B$42,H7554+1,1),0)</f>
        <v>0</v>
      </c>
      <c r="R7554" s="57" cm="1">
        <f t="array" ref="R7554">IF(AND(I7554&lt;&gt;"",I7554&gt;0),INDEX(Summary!C$33:C$42,I7554+1,1),0)</f>
        <v>0</v>
      </c>
      <c r="S7554" s="57" cm="1">
        <f t="array" ref="S7554">IF(AND(J7554&lt;&gt;"",J7554&gt;0),INDEX(Summary!D$33:D$42,J7554+1,1),0)</f>
        <v>0</v>
      </c>
      <c r="T7554" s="57" cm="1">
        <f t="array" ref="T7554">IF(AND(K7554&lt;&gt;"",K7554&gt;0),INDEX(Summary!E$33:E$42,K7554+1,1),0)</f>
        <v>0</v>
      </c>
      <c r="U7554" s="57">
        <f t="shared" si="820"/>
        <v>0</v>
      </c>
      <c r="V7554" s="57" t="e">
        <f>MAX(0,1-M7554/Summary!$B$9)</f>
        <v>#DIV/0!</v>
      </c>
      <c r="W7554" s="62">
        <f t="shared" si="821"/>
        <v>0</v>
      </c>
      <c r="X7554" s="60" t="e">
        <f t="shared" si="822"/>
        <v>#DIV/0!</v>
      </c>
      <c r="Y7554" s="56" cm="1">
        <f t="array" ref="Y7554">IF(AND(H7554&lt;&gt;"",H7554&gt;0),INDEX(Summary!F$33:F$42,H7554+1,1),0)</f>
        <v>0</v>
      </c>
      <c r="Z7554" s="57" cm="1">
        <f t="array" ref="Z7554">IF(AND(I7554&lt;&gt;"",I7554&gt;0),INDEX(Summary!G$33:G$42,I7554+1,1),0)</f>
        <v>0</v>
      </c>
      <c r="AA7554" s="57" cm="1">
        <f t="array" ref="AA7554">IF(AND(J7554&lt;&gt;"",J7554&gt;0),INDEX(Summary!H$33:H$42,J7554+1,1),0)</f>
        <v>0</v>
      </c>
      <c r="AB7554" s="57" cm="1">
        <f t="array" ref="AB7554">IF(AND(K7554&lt;&gt;"",K7554&gt;0),INDEX(Summary!I$33:I$42,K7554+1,1),0)</f>
        <v>0</v>
      </c>
      <c r="AC7554" s="57">
        <f t="shared" si="823"/>
        <v>0</v>
      </c>
      <c r="AD7554" s="57">
        <f>IF(M7554&gt;=Summary!$B$9,0,1/Summary!$B$9)</f>
        <v>0</v>
      </c>
      <c r="AE7554" s="123">
        <f t="shared" si="824"/>
        <v>0</v>
      </c>
      <c r="AF7554" s="124">
        <f t="shared" si="825"/>
        <v>0</v>
      </c>
    </row>
    <row r="7555" spans="1:32" x14ac:dyDescent="0.25">
      <c r="A7555" s="42"/>
      <c r="B7555" s="43"/>
      <c r="C7555" s="43"/>
      <c r="D7555" s="43"/>
      <c r="E7555" s="43"/>
      <c r="F7555" s="43"/>
      <c r="G7555" s="121"/>
      <c r="H7555" s="43"/>
      <c r="I7555" s="43"/>
      <c r="J7555" s="43"/>
      <c r="K7555" s="43"/>
      <c r="L7555" s="62">
        <f>G7555*Summary!$B$7/1000000</f>
        <v>0</v>
      </c>
      <c r="M7555" s="61">
        <f>Summary!$B$8-IF(F7555&lt;&gt;"",MAX(VALUE(E7555),VALUE(F7555)),VALUE(E7555))</f>
        <v>0</v>
      </c>
      <c r="N7555" s="56">
        <f>IF($H7555="",0,Summary!$B$10/(Summary!$B$10+IF($I7555&lt;&gt;"",Summary!$B$11,0)+IF($J7555&lt;&gt;"",1-Summary!$B$10-Summary!$B$11,0)))</f>
        <v>0</v>
      </c>
      <c r="O7555" s="57">
        <f>IF($I7555="",0,Summary!$B$11/(IF($H7555&lt;&gt;"",Summary!$B$10,0)+Summary!$B$11+IF($J7555&lt;&gt;"",1-Summary!$B$10-Summary!$B$11,0)))</f>
        <v>0</v>
      </c>
      <c r="P7555" s="57">
        <f t="shared" si="819"/>
        <v>0</v>
      </c>
      <c r="Q7555" s="56" cm="1">
        <f t="array" ref="Q7555">IF(AND(H7555&lt;&gt;"",H7555&gt;0),INDEX(Summary!B$33:B$42,H7555+1,1),0)</f>
        <v>0</v>
      </c>
      <c r="R7555" s="57" cm="1">
        <f t="array" ref="R7555">IF(AND(I7555&lt;&gt;"",I7555&gt;0),INDEX(Summary!C$33:C$42,I7555+1,1),0)</f>
        <v>0</v>
      </c>
      <c r="S7555" s="57" cm="1">
        <f t="array" ref="S7555">IF(AND(J7555&lt;&gt;"",J7555&gt;0),INDEX(Summary!D$33:D$42,J7555+1,1),0)</f>
        <v>0</v>
      </c>
      <c r="T7555" s="57" cm="1">
        <f t="array" ref="T7555">IF(AND(K7555&lt;&gt;"",K7555&gt;0),INDEX(Summary!E$33:E$42,K7555+1,1),0)</f>
        <v>0</v>
      </c>
      <c r="U7555" s="57">
        <f t="shared" si="820"/>
        <v>0</v>
      </c>
      <c r="V7555" s="57" t="e">
        <f>MAX(0,1-M7555/Summary!$B$9)</f>
        <v>#DIV/0!</v>
      </c>
      <c r="W7555" s="62">
        <f t="shared" si="821"/>
        <v>0</v>
      </c>
      <c r="X7555" s="60" t="e">
        <f t="shared" si="822"/>
        <v>#DIV/0!</v>
      </c>
      <c r="Y7555" s="56" cm="1">
        <f t="array" ref="Y7555">IF(AND(H7555&lt;&gt;"",H7555&gt;0),INDEX(Summary!F$33:F$42,H7555+1,1),0)</f>
        <v>0</v>
      </c>
      <c r="Z7555" s="57" cm="1">
        <f t="array" ref="Z7555">IF(AND(I7555&lt;&gt;"",I7555&gt;0),INDEX(Summary!G$33:G$42,I7555+1,1),0)</f>
        <v>0</v>
      </c>
      <c r="AA7555" s="57" cm="1">
        <f t="array" ref="AA7555">IF(AND(J7555&lt;&gt;"",J7555&gt;0),INDEX(Summary!H$33:H$42,J7555+1,1),0)</f>
        <v>0</v>
      </c>
      <c r="AB7555" s="57" cm="1">
        <f t="array" ref="AB7555">IF(AND(K7555&lt;&gt;"",K7555&gt;0),INDEX(Summary!I$33:I$42,K7555+1,1),0)</f>
        <v>0</v>
      </c>
      <c r="AC7555" s="57">
        <f t="shared" si="823"/>
        <v>0</v>
      </c>
      <c r="AD7555" s="57">
        <f>IF(M7555&gt;=Summary!$B$9,0,1/Summary!$B$9)</f>
        <v>0</v>
      </c>
      <c r="AE7555" s="123">
        <f t="shared" si="824"/>
        <v>0</v>
      </c>
      <c r="AF7555" s="124">
        <f t="shared" si="825"/>
        <v>0</v>
      </c>
    </row>
    <row r="7556" spans="1:32" x14ac:dyDescent="0.25">
      <c r="A7556" s="42"/>
      <c r="B7556" s="43"/>
      <c r="C7556" s="43"/>
      <c r="D7556" s="43"/>
      <c r="E7556" s="43"/>
      <c r="F7556" s="43"/>
      <c r="G7556" s="121"/>
      <c r="H7556" s="43"/>
      <c r="I7556" s="43"/>
      <c r="J7556" s="43"/>
      <c r="K7556" s="43"/>
      <c r="L7556" s="62">
        <f>G7556*Summary!$B$7/1000000</f>
        <v>0</v>
      </c>
      <c r="M7556" s="61">
        <f>Summary!$B$8-IF(F7556&lt;&gt;"",MAX(VALUE(E7556),VALUE(F7556)),VALUE(E7556))</f>
        <v>0</v>
      </c>
      <c r="N7556" s="56">
        <f>IF($H7556="",0,Summary!$B$10/(Summary!$B$10+IF($I7556&lt;&gt;"",Summary!$B$11,0)+IF($J7556&lt;&gt;"",1-Summary!$B$10-Summary!$B$11,0)))</f>
        <v>0</v>
      </c>
      <c r="O7556" s="57">
        <f>IF($I7556="",0,Summary!$B$11/(IF($H7556&lt;&gt;"",Summary!$B$10,0)+Summary!$B$11+IF($J7556&lt;&gt;"",1-Summary!$B$10-Summary!$B$11,0)))</f>
        <v>0</v>
      </c>
      <c r="P7556" s="57">
        <f t="shared" si="819"/>
        <v>0</v>
      </c>
      <c r="Q7556" s="56" cm="1">
        <f t="array" ref="Q7556">IF(AND(H7556&lt;&gt;"",H7556&gt;0),INDEX(Summary!B$33:B$42,H7556+1,1),0)</f>
        <v>0</v>
      </c>
      <c r="R7556" s="57" cm="1">
        <f t="array" ref="R7556">IF(AND(I7556&lt;&gt;"",I7556&gt;0),INDEX(Summary!C$33:C$42,I7556+1,1),0)</f>
        <v>0</v>
      </c>
      <c r="S7556" s="57" cm="1">
        <f t="array" ref="S7556">IF(AND(J7556&lt;&gt;"",J7556&gt;0),INDEX(Summary!D$33:D$42,J7556+1,1),0)</f>
        <v>0</v>
      </c>
      <c r="T7556" s="57" cm="1">
        <f t="array" ref="T7556">IF(AND(K7556&lt;&gt;"",K7556&gt;0),INDEX(Summary!E$33:E$42,K7556+1,1),0)</f>
        <v>0</v>
      </c>
      <c r="U7556" s="57">
        <f t="shared" si="820"/>
        <v>0</v>
      </c>
      <c r="V7556" s="57" t="e">
        <f>MAX(0,1-M7556/Summary!$B$9)</f>
        <v>#DIV/0!</v>
      </c>
      <c r="W7556" s="62">
        <f t="shared" si="821"/>
        <v>0</v>
      </c>
      <c r="X7556" s="60" t="e">
        <f t="shared" si="822"/>
        <v>#DIV/0!</v>
      </c>
      <c r="Y7556" s="56" cm="1">
        <f t="array" ref="Y7556">IF(AND(H7556&lt;&gt;"",H7556&gt;0),INDEX(Summary!F$33:F$42,H7556+1,1),0)</f>
        <v>0</v>
      </c>
      <c r="Z7556" s="57" cm="1">
        <f t="array" ref="Z7556">IF(AND(I7556&lt;&gt;"",I7556&gt;0),INDEX(Summary!G$33:G$42,I7556+1,1),0)</f>
        <v>0</v>
      </c>
      <c r="AA7556" s="57" cm="1">
        <f t="array" ref="AA7556">IF(AND(J7556&lt;&gt;"",J7556&gt;0),INDEX(Summary!H$33:H$42,J7556+1,1),0)</f>
        <v>0</v>
      </c>
      <c r="AB7556" s="57" cm="1">
        <f t="array" ref="AB7556">IF(AND(K7556&lt;&gt;"",K7556&gt;0),INDEX(Summary!I$33:I$42,K7556+1,1),0)</f>
        <v>0</v>
      </c>
      <c r="AC7556" s="57">
        <f t="shared" si="823"/>
        <v>0</v>
      </c>
      <c r="AD7556" s="57">
        <f>IF(M7556&gt;=Summary!$B$9,0,1/Summary!$B$9)</f>
        <v>0</v>
      </c>
      <c r="AE7556" s="123">
        <f t="shared" si="824"/>
        <v>0</v>
      </c>
      <c r="AF7556" s="124">
        <f t="shared" si="825"/>
        <v>0</v>
      </c>
    </row>
    <row r="7557" spans="1:32" x14ac:dyDescent="0.25">
      <c r="A7557" s="42"/>
      <c r="B7557" s="43"/>
      <c r="C7557" s="43"/>
      <c r="D7557" s="43"/>
      <c r="E7557" s="43"/>
      <c r="F7557" s="43"/>
      <c r="G7557" s="121"/>
      <c r="H7557" s="43"/>
      <c r="I7557" s="43"/>
      <c r="J7557" s="43"/>
      <c r="K7557" s="43"/>
      <c r="L7557" s="62">
        <f>G7557*Summary!$B$7/1000000</f>
        <v>0</v>
      </c>
      <c r="M7557" s="61">
        <f>Summary!$B$8-IF(F7557&lt;&gt;"",MAX(VALUE(E7557),VALUE(F7557)),VALUE(E7557))</f>
        <v>0</v>
      </c>
      <c r="N7557" s="56">
        <f>IF($H7557="",0,Summary!$B$10/(Summary!$B$10+IF($I7557&lt;&gt;"",Summary!$B$11,0)+IF($J7557&lt;&gt;"",1-Summary!$B$10-Summary!$B$11,0)))</f>
        <v>0</v>
      </c>
      <c r="O7557" s="57">
        <f>IF($I7557="",0,Summary!$B$11/(IF($H7557&lt;&gt;"",Summary!$B$10,0)+Summary!$B$11+IF($J7557&lt;&gt;"",1-Summary!$B$10-Summary!$B$11,0)))</f>
        <v>0</v>
      </c>
      <c r="P7557" s="57">
        <f t="shared" si="819"/>
        <v>0</v>
      </c>
      <c r="Q7557" s="56" cm="1">
        <f t="array" ref="Q7557">IF(AND(H7557&lt;&gt;"",H7557&gt;0),INDEX(Summary!B$33:B$42,H7557+1,1),0)</f>
        <v>0</v>
      </c>
      <c r="R7557" s="57" cm="1">
        <f t="array" ref="R7557">IF(AND(I7557&lt;&gt;"",I7557&gt;0),INDEX(Summary!C$33:C$42,I7557+1,1),0)</f>
        <v>0</v>
      </c>
      <c r="S7557" s="57" cm="1">
        <f t="array" ref="S7557">IF(AND(J7557&lt;&gt;"",J7557&gt;0),INDEX(Summary!D$33:D$42,J7557+1,1),0)</f>
        <v>0</v>
      </c>
      <c r="T7557" s="57" cm="1">
        <f t="array" ref="T7557">IF(AND(K7557&lt;&gt;"",K7557&gt;0),INDEX(Summary!E$33:E$42,K7557+1,1),0)</f>
        <v>0</v>
      </c>
      <c r="U7557" s="57">
        <f t="shared" si="820"/>
        <v>0</v>
      </c>
      <c r="V7557" s="57" t="e">
        <f>MAX(0,1-M7557/Summary!$B$9)</f>
        <v>#DIV/0!</v>
      </c>
      <c r="W7557" s="62">
        <f t="shared" si="821"/>
        <v>0</v>
      </c>
      <c r="X7557" s="60" t="e">
        <f t="shared" si="822"/>
        <v>#DIV/0!</v>
      </c>
      <c r="Y7557" s="56" cm="1">
        <f t="array" ref="Y7557">IF(AND(H7557&lt;&gt;"",H7557&gt;0),INDEX(Summary!F$33:F$42,H7557+1,1),0)</f>
        <v>0</v>
      </c>
      <c r="Z7557" s="57" cm="1">
        <f t="array" ref="Z7557">IF(AND(I7557&lt;&gt;"",I7557&gt;0),INDEX(Summary!G$33:G$42,I7557+1,1),0)</f>
        <v>0</v>
      </c>
      <c r="AA7557" s="57" cm="1">
        <f t="array" ref="AA7557">IF(AND(J7557&lt;&gt;"",J7557&gt;0),INDEX(Summary!H$33:H$42,J7557+1,1),0)</f>
        <v>0</v>
      </c>
      <c r="AB7557" s="57" cm="1">
        <f t="array" ref="AB7557">IF(AND(K7557&lt;&gt;"",K7557&gt;0),INDEX(Summary!I$33:I$42,K7557+1,1),0)</f>
        <v>0</v>
      </c>
      <c r="AC7557" s="57">
        <f t="shared" si="823"/>
        <v>0</v>
      </c>
      <c r="AD7557" s="57">
        <f>IF(M7557&gt;=Summary!$B$9,0,1/Summary!$B$9)</f>
        <v>0</v>
      </c>
      <c r="AE7557" s="123">
        <f t="shared" si="824"/>
        <v>0</v>
      </c>
      <c r="AF7557" s="124">
        <f t="shared" si="825"/>
        <v>0</v>
      </c>
    </row>
    <row r="7558" spans="1:32" x14ac:dyDescent="0.25">
      <c r="A7558" s="42"/>
      <c r="B7558" s="43"/>
      <c r="C7558" s="43"/>
      <c r="D7558" s="43"/>
      <c r="E7558" s="43"/>
      <c r="F7558" s="43"/>
      <c r="G7558" s="121"/>
      <c r="H7558" s="43"/>
      <c r="I7558" s="43"/>
      <c r="J7558" s="43"/>
      <c r="K7558" s="43"/>
      <c r="L7558" s="62">
        <f>G7558*Summary!$B$7/1000000</f>
        <v>0</v>
      </c>
      <c r="M7558" s="61">
        <f>Summary!$B$8-IF(F7558&lt;&gt;"",MAX(VALUE(E7558),VALUE(F7558)),VALUE(E7558))</f>
        <v>0</v>
      </c>
      <c r="N7558" s="56">
        <f>IF($H7558="",0,Summary!$B$10/(Summary!$B$10+IF($I7558&lt;&gt;"",Summary!$B$11,0)+IF($J7558&lt;&gt;"",1-Summary!$B$10-Summary!$B$11,0)))</f>
        <v>0</v>
      </c>
      <c r="O7558" s="57">
        <f>IF($I7558="",0,Summary!$B$11/(IF($H7558&lt;&gt;"",Summary!$B$10,0)+Summary!$B$11+IF($J7558&lt;&gt;"",1-Summary!$B$10-Summary!$B$11,0)))</f>
        <v>0</v>
      </c>
      <c r="P7558" s="57">
        <f t="shared" ref="P7558:P7621" si="826">IF(J7558="",0,1-N7558-O7558)</f>
        <v>0</v>
      </c>
      <c r="Q7558" s="56" cm="1">
        <f t="array" ref="Q7558">IF(AND(H7558&lt;&gt;"",H7558&gt;0),INDEX(Summary!B$33:B$42,H7558+1,1),0)</f>
        <v>0</v>
      </c>
      <c r="R7558" s="57" cm="1">
        <f t="array" ref="R7558">IF(AND(I7558&lt;&gt;"",I7558&gt;0),INDEX(Summary!C$33:C$42,I7558+1,1),0)</f>
        <v>0</v>
      </c>
      <c r="S7558" s="57" cm="1">
        <f t="array" ref="S7558">IF(AND(J7558&lt;&gt;"",J7558&gt;0),INDEX(Summary!D$33:D$42,J7558+1,1),0)</f>
        <v>0</v>
      </c>
      <c r="T7558" s="57" cm="1">
        <f t="array" ref="T7558">IF(AND(K7558&lt;&gt;"",K7558&gt;0),INDEX(Summary!E$33:E$42,K7558+1,1),0)</f>
        <v>0</v>
      </c>
      <c r="U7558" s="57">
        <f t="shared" ref="U7558:U7621" si="827">IF(K7558="",SUMPRODUCT(N7558:P7558,Q7558:S7558),T7558)</f>
        <v>0</v>
      </c>
      <c r="V7558" s="57" t="e">
        <f>MAX(0,1-M7558/Summary!$B$9)</f>
        <v>#DIV/0!</v>
      </c>
      <c r="W7558" s="62">
        <f t="shared" ref="W7558:W7621" si="828">$L7558*U7558</f>
        <v>0</v>
      </c>
      <c r="X7558" s="60" t="e">
        <f t="shared" ref="X7558:X7621" si="829">$L7558*V7558</f>
        <v>#DIV/0!</v>
      </c>
      <c r="Y7558" s="56" cm="1">
        <f t="array" ref="Y7558">IF(AND(H7558&lt;&gt;"",H7558&gt;0),INDEX(Summary!F$33:F$42,H7558+1,1),0)</f>
        <v>0</v>
      </c>
      <c r="Z7558" s="57" cm="1">
        <f t="array" ref="Z7558">IF(AND(I7558&lt;&gt;"",I7558&gt;0),INDEX(Summary!G$33:G$42,I7558+1,1),0)</f>
        <v>0</v>
      </c>
      <c r="AA7558" s="57" cm="1">
        <f t="array" ref="AA7558">IF(AND(J7558&lt;&gt;"",J7558&gt;0),INDEX(Summary!H$33:H$42,J7558+1,1),0)</f>
        <v>0</v>
      </c>
      <c r="AB7558" s="57" cm="1">
        <f t="array" ref="AB7558">IF(AND(K7558&lt;&gt;"",K7558&gt;0),INDEX(Summary!I$33:I$42,K7558+1,1),0)</f>
        <v>0</v>
      </c>
      <c r="AC7558" s="57">
        <f t="shared" ref="AC7558:AC7621" si="830">IF(K7558="",SUMPRODUCT(N7558:P7558,Y7558:AA7558),AB7558)</f>
        <v>0</v>
      </c>
      <c r="AD7558" s="57">
        <f>IF(M7558&gt;=Summary!$B$9,0,1/Summary!$B$9)</f>
        <v>0</v>
      </c>
      <c r="AE7558" s="123">
        <f t="shared" si="824"/>
        <v>0</v>
      </c>
      <c r="AF7558" s="124">
        <f t="shared" si="825"/>
        <v>0</v>
      </c>
    </row>
    <row r="7559" spans="1:32" x14ac:dyDescent="0.25">
      <c r="A7559" s="42"/>
      <c r="B7559" s="43"/>
      <c r="C7559" s="43"/>
      <c r="D7559" s="43"/>
      <c r="E7559" s="43"/>
      <c r="F7559" s="43"/>
      <c r="G7559" s="121"/>
      <c r="H7559" s="43"/>
      <c r="I7559" s="43"/>
      <c r="J7559" s="43"/>
      <c r="K7559" s="43"/>
      <c r="L7559" s="62">
        <f>G7559*Summary!$B$7/1000000</f>
        <v>0</v>
      </c>
      <c r="M7559" s="61">
        <f>Summary!$B$8-IF(F7559&lt;&gt;"",MAX(VALUE(E7559),VALUE(F7559)),VALUE(E7559))</f>
        <v>0</v>
      </c>
      <c r="N7559" s="56">
        <f>IF($H7559="",0,Summary!$B$10/(Summary!$B$10+IF($I7559&lt;&gt;"",Summary!$B$11,0)+IF($J7559&lt;&gt;"",1-Summary!$B$10-Summary!$B$11,0)))</f>
        <v>0</v>
      </c>
      <c r="O7559" s="57">
        <f>IF($I7559="",0,Summary!$B$11/(IF($H7559&lt;&gt;"",Summary!$B$10,0)+Summary!$B$11+IF($J7559&lt;&gt;"",1-Summary!$B$10-Summary!$B$11,0)))</f>
        <v>0</v>
      </c>
      <c r="P7559" s="57">
        <f t="shared" si="826"/>
        <v>0</v>
      </c>
      <c r="Q7559" s="56" cm="1">
        <f t="array" ref="Q7559">IF(AND(H7559&lt;&gt;"",H7559&gt;0),INDEX(Summary!B$33:B$42,H7559+1,1),0)</f>
        <v>0</v>
      </c>
      <c r="R7559" s="57" cm="1">
        <f t="array" ref="R7559">IF(AND(I7559&lt;&gt;"",I7559&gt;0),INDEX(Summary!C$33:C$42,I7559+1,1),0)</f>
        <v>0</v>
      </c>
      <c r="S7559" s="57" cm="1">
        <f t="array" ref="S7559">IF(AND(J7559&lt;&gt;"",J7559&gt;0),INDEX(Summary!D$33:D$42,J7559+1,1),0)</f>
        <v>0</v>
      </c>
      <c r="T7559" s="57" cm="1">
        <f t="array" ref="T7559">IF(AND(K7559&lt;&gt;"",K7559&gt;0),INDEX(Summary!E$33:E$42,K7559+1,1),0)</f>
        <v>0</v>
      </c>
      <c r="U7559" s="57">
        <f t="shared" si="827"/>
        <v>0</v>
      </c>
      <c r="V7559" s="57" t="e">
        <f>MAX(0,1-M7559/Summary!$B$9)</f>
        <v>#DIV/0!</v>
      </c>
      <c r="W7559" s="62">
        <f t="shared" si="828"/>
        <v>0</v>
      </c>
      <c r="X7559" s="60" t="e">
        <f t="shared" si="829"/>
        <v>#DIV/0!</v>
      </c>
      <c r="Y7559" s="56" cm="1">
        <f t="array" ref="Y7559">IF(AND(H7559&lt;&gt;"",H7559&gt;0),INDEX(Summary!F$33:F$42,H7559+1,1),0)</f>
        <v>0</v>
      </c>
      <c r="Z7559" s="57" cm="1">
        <f t="array" ref="Z7559">IF(AND(I7559&lt;&gt;"",I7559&gt;0),INDEX(Summary!G$33:G$42,I7559+1,1),0)</f>
        <v>0</v>
      </c>
      <c r="AA7559" s="57" cm="1">
        <f t="array" ref="AA7559">IF(AND(J7559&lt;&gt;"",J7559&gt;0),INDEX(Summary!H$33:H$42,J7559+1,1),0)</f>
        <v>0</v>
      </c>
      <c r="AB7559" s="57" cm="1">
        <f t="array" ref="AB7559">IF(AND(K7559&lt;&gt;"",K7559&gt;0),INDEX(Summary!I$33:I$42,K7559+1,1),0)</f>
        <v>0</v>
      </c>
      <c r="AC7559" s="57">
        <f t="shared" si="830"/>
        <v>0</v>
      </c>
      <c r="AD7559" s="57">
        <f>IF(M7559&gt;=Summary!$B$9,0,1/Summary!$B$9)</f>
        <v>0</v>
      </c>
      <c r="AE7559" s="123">
        <f t="shared" ref="AE7559:AE7622" si="831">$L7559*AC7559</f>
        <v>0</v>
      </c>
      <c r="AF7559" s="124">
        <f t="shared" ref="AF7559:AF7622" si="832">$L7559*AD7559</f>
        <v>0</v>
      </c>
    </row>
    <row r="7560" spans="1:32" x14ac:dyDescent="0.25">
      <c r="A7560" s="42"/>
      <c r="B7560" s="43"/>
      <c r="C7560" s="43"/>
      <c r="D7560" s="43"/>
      <c r="E7560" s="43"/>
      <c r="F7560" s="43"/>
      <c r="G7560" s="121"/>
      <c r="H7560" s="43"/>
      <c r="I7560" s="43"/>
      <c r="J7560" s="43"/>
      <c r="K7560" s="43"/>
      <c r="L7560" s="62">
        <f>G7560*Summary!$B$7/1000000</f>
        <v>0</v>
      </c>
      <c r="M7560" s="61">
        <f>Summary!$B$8-IF(F7560&lt;&gt;"",MAX(VALUE(E7560),VALUE(F7560)),VALUE(E7560))</f>
        <v>0</v>
      </c>
      <c r="N7560" s="56">
        <f>IF($H7560="",0,Summary!$B$10/(Summary!$B$10+IF($I7560&lt;&gt;"",Summary!$B$11,0)+IF($J7560&lt;&gt;"",1-Summary!$B$10-Summary!$B$11,0)))</f>
        <v>0</v>
      </c>
      <c r="O7560" s="57">
        <f>IF($I7560="",0,Summary!$B$11/(IF($H7560&lt;&gt;"",Summary!$B$10,0)+Summary!$B$11+IF($J7560&lt;&gt;"",1-Summary!$B$10-Summary!$B$11,0)))</f>
        <v>0</v>
      </c>
      <c r="P7560" s="57">
        <f t="shared" si="826"/>
        <v>0</v>
      </c>
      <c r="Q7560" s="56" cm="1">
        <f t="array" ref="Q7560">IF(AND(H7560&lt;&gt;"",H7560&gt;0),INDEX(Summary!B$33:B$42,H7560+1,1),0)</f>
        <v>0</v>
      </c>
      <c r="R7560" s="57" cm="1">
        <f t="array" ref="R7560">IF(AND(I7560&lt;&gt;"",I7560&gt;0),INDEX(Summary!C$33:C$42,I7560+1,1),0)</f>
        <v>0</v>
      </c>
      <c r="S7560" s="57" cm="1">
        <f t="array" ref="S7560">IF(AND(J7560&lt;&gt;"",J7560&gt;0),INDEX(Summary!D$33:D$42,J7560+1,1),0)</f>
        <v>0</v>
      </c>
      <c r="T7560" s="57" cm="1">
        <f t="array" ref="T7560">IF(AND(K7560&lt;&gt;"",K7560&gt;0),INDEX(Summary!E$33:E$42,K7560+1,1),0)</f>
        <v>0</v>
      </c>
      <c r="U7560" s="57">
        <f t="shared" si="827"/>
        <v>0</v>
      </c>
      <c r="V7560" s="57" t="e">
        <f>MAX(0,1-M7560/Summary!$B$9)</f>
        <v>#DIV/0!</v>
      </c>
      <c r="W7560" s="62">
        <f t="shared" si="828"/>
        <v>0</v>
      </c>
      <c r="X7560" s="60" t="e">
        <f t="shared" si="829"/>
        <v>#DIV/0!</v>
      </c>
      <c r="Y7560" s="56" cm="1">
        <f t="array" ref="Y7560">IF(AND(H7560&lt;&gt;"",H7560&gt;0),INDEX(Summary!F$33:F$42,H7560+1,1),0)</f>
        <v>0</v>
      </c>
      <c r="Z7560" s="57" cm="1">
        <f t="array" ref="Z7560">IF(AND(I7560&lt;&gt;"",I7560&gt;0),INDEX(Summary!G$33:G$42,I7560+1,1),0)</f>
        <v>0</v>
      </c>
      <c r="AA7560" s="57" cm="1">
        <f t="array" ref="AA7560">IF(AND(J7560&lt;&gt;"",J7560&gt;0),INDEX(Summary!H$33:H$42,J7560+1,1),0)</f>
        <v>0</v>
      </c>
      <c r="AB7560" s="57" cm="1">
        <f t="array" ref="AB7560">IF(AND(K7560&lt;&gt;"",K7560&gt;0),INDEX(Summary!I$33:I$42,K7560+1,1),0)</f>
        <v>0</v>
      </c>
      <c r="AC7560" s="57">
        <f t="shared" si="830"/>
        <v>0</v>
      </c>
      <c r="AD7560" s="57">
        <f>IF(M7560&gt;=Summary!$B$9,0,1/Summary!$B$9)</f>
        <v>0</v>
      </c>
      <c r="AE7560" s="123">
        <f t="shared" si="831"/>
        <v>0</v>
      </c>
      <c r="AF7560" s="124">
        <f t="shared" si="832"/>
        <v>0</v>
      </c>
    </row>
    <row r="7561" spans="1:32" x14ac:dyDescent="0.25">
      <c r="A7561" s="42"/>
      <c r="B7561" s="43"/>
      <c r="C7561" s="43"/>
      <c r="D7561" s="43"/>
      <c r="E7561" s="43"/>
      <c r="F7561" s="43"/>
      <c r="G7561" s="121"/>
      <c r="H7561" s="43"/>
      <c r="I7561" s="43"/>
      <c r="J7561" s="43"/>
      <c r="K7561" s="43"/>
      <c r="L7561" s="62">
        <f>G7561*Summary!$B$7/1000000</f>
        <v>0</v>
      </c>
      <c r="M7561" s="61">
        <f>Summary!$B$8-IF(F7561&lt;&gt;"",MAX(VALUE(E7561),VALUE(F7561)),VALUE(E7561))</f>
        <v>0</v>
      </c>
      <c r="N7561" s="56">
        <f>IF($H7561="",0,Summary!$B$10/(Summary!$B$10+IF($I7561&lt;&gt;"",Summary!$B$11,0)+IF($J7561&lt;&gt;"",1-Summary!$B$10-Summary!$B$11,0)))</f>
        <v>0</v>
      </c>
      <c r="O7561" s="57">
        <f>IF($I7561="",0,Summary!$B$11/(IF($H7561&lt;&gt;"",Summary!$B$10,0)+Summary!$B$11+IF($J7561&lt;&gt;"",1-Summary!$B$10-Summary!$B$11,0)))</f>
        <v>0</v>
      </c>
      <c r="P7561" s="57">
        <f t="shared" si="826"/>
        <v>0</v>
      </c>
      <c r="Q7561" s="56" cm="1">
        <f t="array" ref="Q7561">IF(AND(H7561&lt;&gt;"",H7561&gt;0),INDEX(Summary!B$33:B$42,H7561+1,1),0)</f>
        <v>0</v>
      </c>
      <c r="R7561" s="57" cm="1">
        <f t="array" ref="R7561">IF(AND(I7561&lt;&gt;"",I7561&gt;0),INDEX(Summary!C$33:C$42,I7561+1,1),0)</f>
        <v>0</v>
      </c>
      <c r="S7561" s="57" cm="1">
        <f t="array" ref="S7561">IF(AND(J7561&lt;&gt;"",J7561&gt;0),INDEX(Summary!D$33:D$42,J7561+1,1),0)</f>
        <v>0</v>
      </c>
      <c r="T7561" s="57" cm="1">
        <f t="array" ref="T7561">IF(AND(K7561&lt;&gt;"",K7561&gt;0),INDEX(Summary!E$33:E$42,K7561+1,1),0)</f>
        <v>0</v>
      </c>
      <c r="U7561" s="57">
        <f t="shared" si="827"/>
        <v>0</v>
      </c>
      <c r="V7561" s="57" t="e">
        <f>MAX(0,1-M7561/Summary!$B$9)</f>
        <v>#DIV/0!</v>
      </c>
      <c r="W7561" s="62">
        <f t="shared" si="828"/>
        <v>0</v>
      </c>
      <c r="X7561" s="60" t="e">
        <f t="shared" si="829"/>
        <v>#DIV/0!</v>
      </c>
      <c r="Y7561" s="56" cm="1">
        <f t="array" ref="Y7561">IF(AND(H7561&lt;&gt;"",H7561&gt;0),INDEX(Summary!F$33:F$42,H7561+1,1),0)</f>
        <v>0</v>
      </c>
      <c r="Z7561" s="57" cm="1">
        <f t="array" ref="Z7561">IF(AND(I7561&lt;&gt;"",I7561&gt;0),INDEX(Summary!G$33:G$42,I7561+1,1),0)</f>
        <v>0</v>
      </c>
      <c r="AA7561" s="57" cm="1">
        <f t="array" ref="AA7561">IF(AND(J7561&lt;&gt;"",J7561&gt;0),INDEX(Summary!H$33:H$42,J7561+1,1),0)</f>
        <v>0</v>
      </c>
      <c r="AB7561" s="57" cm="1">
        <f t="array" ref="AB7561">IF(AND(K7561&lt;&gt;"",K7561&gt;0),INDEX(Summary!I$33:I$42,K7561+1,1),0)</f>
        <v>0</v>
      </c>
      <c r="AC7561" s="57">
        <f t="shared" si="830"/>
        <v>0</v>
      </c>
      <c r="AD7561" s="57">
        <f>IF(M7561&gt;=Summary!$B$9,0,1/Summary!$B$9)</f>
        <v>0</v>
      </c>
      <c r="AE7561" s="123">
        <f t="shared" si="831"/>
        <v>0</v>
      </c>
      <c r="AF7561" s="124">
        <f t="shared" si="832"/>
        <v>0</v>
      </c>
    </row>
    <row r="7562" spans="1:32" x14ac:dyDescent="0.25">
      <c r="A7562" s="42"/>
      <c r="B7562" s="43"/>
      <c r="C7562" s="43"/>
      <c r="D7562" s="43"/>
      <c r="E7562" s="43"/>
      <c r="F7562" s="43"/>
      <c r="G7562" s="121"/>
      <c r="H7562" s="43"/>
      <c r="I7562" s="43"/>
      <c r="J7562" s="43"/>
      <c r="K7562" s="43"/>
      <c r="L7562" s="62">
        <f>G7562*Summary!$B$7/1000000</f>
        <v>0</v>
      </c>
      <c r="M7562" s="61">
        <f>Summary!$B$8-IF(F7562&lt;&gt;"",MAX(VALUE(E7562),VALUE(F7562)),VALUE(E7562))</f>
        <v>0</v>
      </c>
      <c r="N7562" s="56">
        <f>IF($H7562="",0,Summary!$B$10/(Summary!$B$10+IF($I7562&lt;&gt;"",Summary!$B$11,0)+IF($J7562&lt;&gt;"",1-Summary!$B$10-Summary!$B$11,0)))</f>
        <v>0</v>
      </c>
      <c r="O7562" s="57">
        <f>IF($I7562="",0,Summary!$B$11/(IF($H7562&lt;&gt;"",Summary!$B$10,0)+Summary!$B$11+IF($J7562&lt;&gt;"",1-Summary!$B$10-Summary!$B$11,0)))</f>
        <v>0</v>
      </c>
      <c r="P7562" s="57">
        <f t="shared" si="826"/>
        <v>0</v>
      </c>
      <c r="Q7562" s="56" cm="1">
        <f t="array" ref="Q7562">IF(AND(H7562&lt;&gt;"",H7562&gt;0),INDEX(Summary!B$33:B$42,H7562+1,1),0)</f>
        <v>0</v>
      </c>
      <c r="R7562" s="57" cm="1">
        <f t="array" ref="R7562">IF(AND(I7562&lt;&gt;"",I7562&gt;0),INDEX(Summary!C$33:C$42,I7562+1,1),0)</f>
        <v>0</v>
      </c>
      <c r="S7562" s="57" cm="1">
        <f t="array" ref="S7562">IF(AND(J7562&lt;&gt;"",J7562&gt;0),INDEX(Summary!D$33:D$42,J7562+1,1),0)</f>
        <v>0</v>
      </c>
      <c r="T7562" s="57" cm="1">
        <f t="array" ref="T7562">IF(AND(K7562&lt;&gt;"",K7562&gt;0),INDEX(Summary!E$33:E$42,K7562+1,1),0)</f>
        <v>0</v>
      </c>
      <c r="U7562" s="57">
        <f t="shared" si="827"/>
        <v>0</v>
      </c>
      <c r="V7562" s="57" t="e">
        <f>MAX(0,1-M7562/Summary!$B$9)</f>
        <v>#DIV/0!</v>
      </c>
      <c r="W7562" s="62">
        <f t="shared" si="828"/>
        <v>0</v>
      </c>
      <c r="X7562" s="60" t="e">
        <f t="shared" si="829"/>
        <v>#DIV/0!</v>
      </c>
      <c r="Y7562" s="56" cm="1">
        <f t="array" ref="Y7562">IF(AND(H7562&lt;&gt;"",H7562&gt;0),INDEX(Summary!F$33:F$42,H7562+1,1),0)</f>
        <v>0</v>
      </c>
      <c r="Z7562" s="57" cm="1">
        <f t="array" ref="Z7562">IF(AND(I7562&lt;&gt;"",I7562&gt;0),INDEX(Summary!G$33:G$42,I7562+1,1),0)</f>
        <v>0</v>
      </c>
      <c r="AA7562" s="57" cm="1">
        <f t="array" ref="AA7562">IF(AND(J7562&lt;&gt;"",J7562&gt;0),INDEX(Summary!H$33:H$42,J7562+1,1),0)</f>
        <v>0</v>
      </c>
      <c r="AB7562" s="57" cm="1">
        <f t="array" ref="AB7562">IF(AND(K7562&lt;&gt;"",K7562&gt;0),INDEX(Summary!I$33:I$42,K7562+1,1),0)</f>
        <v>0</v>
      </c>
      <c r="AC7562" s="57">
        <f t="shared" si="830"/>
        <v>0</v>
      </c>
      <c r="AD7562" s="57">
        <f>IF(M7562&gt;=Summary!$B$9,0,1/Summary!$B$9)</f>
        <v>0</v>
      </c>
      <c r="AE7562" s="123">
        <f t="shared" si="831"/>
        <v>0</v>
      </c>
      <c r="AF7562" s="124">
        <f t="shared" si="832"/>
        <v>0</v>
      </c>
    </row>
    <row r="7563" spans="1:32" x14ac:dyDescent="0.25">
      <c r="A7563" s="42"/>
      <c r="B7563" s="43"/>
      <c r="C7563" s="43"/>
      <c r="D7563" s="43"/>
      <c r="E7563" s="43"/>
      <c r="F7563" s="43"/>
      <c r="G7563" s="121"/>
      <c r="H7563" s="43"/>
      <c r="I7563" s="43"/>
      <c r="J7563" s="43"/>
      <c r="K7563" s="43"/>
      <c r="L7563" s="62">
        <f>G7563*Summary!$B$7/1000000</f>
        <v>0</v>
      </c>
      <c r="M7563" s="61">
        <f>Summary!$B$8-IF(F7563&lt;&gt;"",MAX(VALUE(E7563),VALUE(F7563)),VALUE(E7563))</f>
        <v>0</v>
      </c>
      <c r="N7563" s="56">
        <f>IF($H7563="",0,Summary!$B$10/(Summary!$B$10+IF($I7563&lt;&gt;"",Summary!$B$11,0)+IF($J7563&lt;&gt;"",1-Summary!$B$10-Summary!$B$11,0)))</f>
        <v>0</v>
      </c>
      <c r="O7563" s="57">
        <f>IF($I7563="",0,Summary!$B$11/(IF($H7563&lt;&gt;"",Summary!$B$10,0)+Summary!$B$11+IF($J7563&lt;&gt;"",1-Summary!$B$10-Summary!$B$11,0)))</f>
        <v>0</v>
      </c>
      <c r="P7563" s="57">
        <f t="shared" si="826"/>
        <v>0</v>
      </c>
      <c r="Q7563" s="56" cm="1">
        <f t="array" ref="Q7563">IF(AND(H7563&lt;&gt;"",H7563&gt;0),INDEX(Summary!B$33:B$42,H7563+1,1),0)</f>
        <v>0</v>
      </c>
      <c r="R7563" s="57" cm="1">
        <f t="array" ref="R7563">IF(AND(I7563&lt;&gt;"",I7563&gt;0),INDEX(Summary!C$33:C$42,I7563+1,1),0)</f>
        <v>0</v>
      </c>
      <c r="S7563" s="57" cm="1">
        <f t="array" ref="S7563">IF(AND(J7563&lt;&gt;"",J7563&gt;0),INDEX(Summary!D$33:D$42,J7563+1,1),0)</f>
        <v>0</v>
      </c>
      <c r="T7563" s="57" cm="1">
        <f t="array" ref="T7563">IF(AND(K7563&lt;&gt;"",K7563&gt;0),INDEX(Summary!E$33:E$42,K7563+1,1),0)</f>
        <v>0</v>
      </c>
      <c r="U7563" s="57">
        <f t="shared" si="827"/>
        <v>0</v>
      </c>
      <c r="V7563" s="57" t="e">
        <f>MAX(0,1-M7563/Summary!$B$9)</f>
        <v>#DIV/0!</v>
      </c>
      <c r="W7563" s="62">
        <f t="shared" si="828"/>
        <v>0</v>
      </c>
      <c r="X7563" s="60" t="e">
        <f t="shared" si="829"/>
        <v>#DIV/0!</v>
      </c>
      <c r="Y7563" s="56" cm="1">
        <f t="array" ref="Y7563">IF(AND(H7563&lt;&gt;"",H7563&gt;0),INDEX(Summary!F$33:F$42,H7563+1,1),0)</f>
        <v>0</v>
      </c>
      <c r="Z7563" s="57" cm="1">
        <f t="array" ref="Z7563">IF(AND(I7563&lt;&gt;"",I7563&gt;0),INDEX(Summary!G$33:G$42,I7563+1,1),0)</f>
        <v>0</v>
      </c>
      <c r="AA7563" s="57" cm="1">
        <f t="array" ref="AA7563">IF(AND(J7563&lt;&gt;"",J7563&gt;0),INDEX(Summary!H$33:H$42,J7563+1,1),0)</f>
        <v>0</v>
      </c>
      <c r="AB7563" s="57" cm="1">
        <f t="array" ref="AB7563">IF(AND(K7563&lt;&gt;"",K7563&gt;0),INDEX(Summary!I$33:I$42,K7563+1,1),0)</f>
        <v>0</v>
      </c>
      <c r="AC7563" s="57">
        <f t="shared" si="830"/>
        <v>0</v>
      </c>
      <c r="AD7563" s="57">
        <f>IF(M7563&gt;=Summary!$B$9,0,1/Summary!$B$9)</f>
        <v>0</v>
      </c>
      <c r="AE7563" s="123">
        <f t="shared" si="831"/>
        <v>0</v>
      </c>
      <c r="AF7563" s="124">
        <f t="shared" si="832"/>
        <v>0</v>
      </c>
    </row>
    <row r="7564" spans="1:32" x14ac:dyDescent="0.25">
      <c r="A7564" s="42"/>
      <c r="B7564" s="43"/>
      <c r="C7564" s="43"/>
      <c r="D7564" s="43"/>
      <c r="E7564" s="43"/>
      <c r="F7564" s="43"/>
      <c r="G7564" s="121"/>
      <c r="H7564" s="43"/>
      <c r="I7564" s="43"/>
      <c r="J7564" s="43"/>
      <c r="K7564" s="43"/>
      <c r="L7564" s="62">
        <f>G7564*Summary!$B$7/1000000</f>
        <v>0</v>
      </c>
      <c r="M7564" s="61">
        <f>Summary!$B$8-IF(F7564&lt;&gt;"",MAX(VALUE(E7564),VALUE(F7564)),VALUE(E7564))</f>
        <v>0</v>
      </c>
      <c r="N7564" s="56">
        <f>IF($H7564="",0,Summary!$B$10/(Summary!$B$10+IF($I7564&lt;&gt;"",Summary!$B$11,0)+IF($J7564&lt;&gt;"",1-Summary!$B$10-Summary!$B$11,0)))</f>
        <v>0</v>
      </c>
      <c r="O7564" s="57">
        <f>IF($I7564="",0,Summary!$B$11/(IF($H7564&lt;&gt;"",Summary!$B$10,0)+Summary!$B$11+IF($J7564&lt;&gt;"",1-Summary!$B$10-Summary!$B$11,0)))</f>
        <v>0</v>
      </c>
      <c r="P7564" s="57">
        <f t="shared" si="826"/>
        <v>0</v>
      </c>
      <c r="Q7564" s="56" cm="1">
        <f t="array" ref="Q7564">IF(AND(H7564&lt;&gt;"",H7564&gt;0),INDEX(Summary!B$33:B$42,H7564+1,1),0)</f>
        <v>0</v>
      </c>
      <c r="R7564" s="57" cm="1">
        <f t="array" ref="R7564">IF(AND(I7564&lt;&gt;"",I7564&gt;0),INDEX(Summary!C$33:C$42,I7564+1,1),0)</f>
        <v>0</v>
      </c>
      <c r="S7564" s="57" cm="1">
        <f t="array" ref="S7564">IF(AND(J7564&lt;&gt;"",J7564&gt;0),INDEX(Summary!D$33:D$42,J7564+1,1),0)</f>
        <v>0</v>
      </c>
      <c r="T7564" s="57" cm="1">
        <f t="array" ref="T7564">IF(AND(K7564&lt;&gt;"",K7564&gt;0),INDEX(Summary!E$33:E$42,K7564+1,1),0)</f>
        <v>0</v>
      </c>
      <c r="U7564" s="57">
        <f t="shared" si="827"/>
        <v>0</v>
      </c>
      <c r="V7564" s="57" t="e">
        <f>MAX(0,1-M7564/Summary!$B$9)</f>
        <v>#DIV/0!</v>
      </c>
      <c r="W7564" s="62">
        <f t="shared" si="828"/>
        <v>0</v>
      </c>
      <c r="X7564" s="60" t="e">
        <f t="shared" si="829"/>
        <v>#DIV/0!</v>
      </c>
      <c r="Y7564" s="56" cm="1">
        <f t="array" ref="Y7564">IF(AND(H7564&lt;&gt;"",H7564&gt;0),INDEX(Summary!F$33:F$42,H7564+1,1),0)</f>
        <v>0</v>
      </c>
      <c r="Z7564" s="57" cm="1">
        <f t="array" ref="Z7564">IF(AND(I7564&lt;&gt;"",I7564&gt;0),INDEX(Summary!G$33:G$42,I7564+1,1),0)</f>
        <v>0</v>
      </c>
      <c r="AA7564" s="57" cm="1">
        <f t="array" ref="AA7564">IF(AND(J7564&lt;&gt;"",J7564&gt;0),INDEX(Summary!H$33:H$42,J7564+1,1),0)</f>
        <v>0</v>
      </c>
      <c r="AB7564" s="57" cm="1">
        <f t="array" ref="AB7564">IF(AND(K7564&lt;&gt;"",K7564&gt;0),INDEX(Summary!I$33:I$42,K7564+1,1),0)</f>
        <v>0</v>
      </c>
      <c r="AC7564" s="57">
        <f t="shared" si="830"/>
        <v>0</v>
      </c>
      <c r="AD7564" s="57">
        <f>IF(M7564&gt;=Summary!$B$9,0,1/Summary!$B$9)</f>
        <v>0</v>
      </c>
      <c r="AE7564" s="123">
        <f t="shared" si="831"/>
        <v>0</v>
      </c>
      <c r="AF7564" s="124">
        <f t="shared" si="832"/>
        <v>0</v>
      </c>
    </row>
    <row r="7565" spans="1:32" x14ac:dyDescent="0.25">
      <c r="A7565" s="42"/>
      <c r="B7565" s="43"/>
      <c r="C7565" s="43"/>
      <c r="D7565" s="43"/>
      <c r="E7565" s="43"/>
      <c r="F7565" s="43"/>
      <c r="G7565" s="121"/>
      <c r="H7565" s="43"/>
      <c r="I7565" s="43"/>
      <c r="J7565" s="43"/>
      <c r="K7565" s="43"/>
      <c r="L7565" s="62">
        <f>G7565*Summary!$B$7/1000000</f>
        <v>0</v>
      </c>
      <c r="M7565" s="61">
        <f>Summary!$B$8-IF(F7565&lt;&gt;"",MAX(VALUE(E7565),VALUE(F7565)),VALUE(E7565))</f>
        <v>0</v>
      </c>
      <c r="N7565" s="56">
        <f>IF($H7565="",0,Summary!$B$10/(Summary!$B$10+IF($I7565&lt;&gt;"",Summary!$B$11,0)+IF($J7565&lt;&gt;"",1-Summary!$B$10-Summary!$B$11,0)))</f>
        <v>0</v>
      </c>
      <c r="O7565" s="57">
        <f>IF($I7565="",0,Summary!$B$11/(IF($H7565&lt;&gt;"",Summary!$B$10,0)+Summary!$B$11+IF($J7565&lt;&gt;"",1-Summary!$B$10-Summary!$B$11,0)))</f>
        <v>0</v>
      </c>
      <c r="P7565" s="57">
        <f t="shared" si="826"/>
        <v>0</v>
      </c>
      <c r="Q7565" s="56" cm="1">
        <f t="array" ref="Q7565">IF(AND(H7565&lt;&gt;"",H7565&gt;0),INDEX(Summary!B$33:B$42,H7565+1,1),0)</f>
        <v>0</v>
      </c>
      <c r="R7565" s="57" cm="1">
        <f t="array" ref="R7565">IF(AND(I7565&lt;&gt;"",I7565&gt;0),INDEX(Summary!C$33:C$42,I7565+1,1),0)</f>
        <v>0</v>
      </c>
      <c r="S7565" s="57" cm="1">
        <f t="array" ref="S7565">IF(AND(J7565&lt;&gt;"",J7565&gt;0),INDEX(Summary!D$33:D$42,J7565+1,1),0)</f>
        <v>0</v>
      </c>
      <c r="T7565" s="57" cm="1">
        <f t="array" ref="T7565">IF(AND(K7565&lt;&gt;"",K7565&gt;0),INDEX(Summary!E$33:E$42,K7565+1,1),0)</f>
        <v>0</v>
      </c>
      <c r="U7565" s="57">
        <f t="shared" si="827"/>
        <v>0</v>
      </c>
      <c r="V7565" s="57" t="e">
        <f>MAX(0,1-M7565/Summary!$B$9)</f>
        <v>#DIV/0!</v>
      </c>
      <c r="W7565" s="62">
        <f t="shared" si="828"/>
        <v>0</v>
      </c>
      <c r="X7565" s="60" t="e">
        <f t="shared" si="829"/>
        <v>#DIV/0!</v>
      </c>
      <c r="Y7565" s="56" cm="1">
        <f t="array" ref="Y7565">IF(AND(H7565&lt;&gt;"",H7565&gt;0),INDEX(Summary!F$33:F$42,H7565+1,1),0)</f>
        <v>0</v>
      </c>
      <c r="Z7565" s="57" cm="1">
        <f t="array" ref="Z7565">IF(AND(I7565&lt;&gt;"",I7565&gt;0),INDEX(Summary!G$33:G$42,I7565+1,1),0)</f>
        <v>0</v>
      </c>
      <c r="AA7565" s="57" cm="1">
        <f t="array" ref="AA7565">IF(AND(J7565&lt;&gt;"",J7565&gt;0),INDEX(Summary!H$33:H$42,J7565+1,1),0)</f>
        <v>0</v>
      </c>
      <c r="AB7565" s="57" cm="1">
        <f t="array" ref="AB7565">IF(AND(K7565&lt;&gt;"",K7565&gt;0),INDEX(Summary!I$33:I$42,K7565+1,1),0)</f>
        <v>0</v>
      </c>
      <c r="AC7565" s="57">
        <f t="shared" si="830"/>
        <v>0</v>
      </c>
      <c r="AD7565" s="57">
        <f>IF(M7565&gt;=Summary!$B$9,0,1/Summary!$B$9)</f>
        <v>0</v>
      </c>
      <c r="AE7565" s="123">
        <f t="shared" si="831"/>
        <v>0</v>
      </c>
      <c r="AF7565" s="124">
        <f t="shared" si="832"/>
        <v>0</v>
      </c>
    </row>
    <row r="7566" spans="1:32" x14ac:dyDescent="0.25">
      <c r="A7566" s="42"/>
      <c r="B7566" s="43"/>
      <c r="C7566" s="43"/>
      <c r="D7566" s="43"/>
      <c r="E7566" s="43"/>
      <c r="F7566" s="43"/>
      <c r="G7566" s="121"/>
      <c r="H7566" s="43"/>
      <c r="I7566" s="43"/>
      <c r="J7566" s="43"/>
      <c r="K7566" s="43"/>
      <c r="L7566" s="62">
        <f>G7566*Summary!$B$7/1000000</f>
        <v>0</v>
      </c>
      <c r="M7566" s="61">
        <f>Summary!$B$8-IF(F7566&lt;&gt;"",MAX(VALUE(E7566),VALUE(F7566)),VALUE(E7566))</f>
        <v>0</v>
      </c>
      <c r="N7566" s="56">
        <f>IF($H7566="",0,Summary!$B$10/(Summary!$B$10+IF($I7566&lt;&gt;"",Summary!$B$11,0)+IF($J7566&lt;&gt;"",1-Summary!$B$10-Summary!$B$11,0)))</f>
        <v>0</v>
      </c>
      <c r="O7566" s="57">
        <f>IF($I7566="",0,Summary!$B$11/(IF($H7566&lt;&gt;"",Summary!$B$10,0)+Summary!$B$11+IF($J7566&lt;&gt;"",1-Summary!$B$10-Summary!$B$11,0)))</f>
        <v>0</v>
      </c>
      <c r="P7566" s="57">
        <f t="shared" si="826"/>
        <v>0</v>
      </c>
      <c r="Q7566" s="56" cm="1">
        <f t="array" ref="Q7566">IF(AND(H7566&lt;&gt;"",H7566&gt;0),INDEX(Summary!B$33:B$42,H7566+1,1),0)</f>
        <v>0</v>
      </c>
      <c r="R7566" s="57" cm="1">
        <f t="array" ref="R7566">IF(AND(I7566&lt;&gt;"",I7566&gt;0),INDEX(Summary!C$33:C$42,I7566+1,1),0)</f>
        <v>0</v>
      </c>
      <c r="S7566" s="57" cm="1">
        <f t="array" ref="S7566">IF(AND(J7566&lt;&gt;"",J7566&gt;0),INDEX(Summary!D$33:D$42,J7566+1,1),0)</f>
        <v>0</v>
      </c>
      <c r="T7566" s="57" cm="1">
        <f t="array" ref="T7566">IF(AND(K7566&lt;&gt;"",K7566&gt;0),INDEX(Summary!E$33:E$42,K7566+1,1),0)</f>
        <v>0</v>
      </c>
      <c r="U7566" s="57">
        <f t="shared" si="827"/>
        <v>0</v>
      </c>
      <c r="V7566" s="57" t="e">
        <f>MAX(0,1-M7566/Summary!$B$9)</f>
        <v>#DIV/0!</v>
      </c>
      <c r="W7566" s="62">
        <f t="shared" si="828"/>
        <v>0</v>
      </c>
      <c r="X7566" s="60" t="e">
        <f t="shared" si="829"/>
        <v>#DIV/0!</v>
      </c>
      <c r="Y7566" s="56" cm="1">
        <f t="array" ref="Y7566">IF(AND(H7566&lt;&gt;"",H7566&gt;0),INDEX(Summary!F$33:F$42,H7566+1,1),0)</f>
        <v>0</v>
      </c>
      <c r="Z7566" s="57" cm="1">
        <f t="array" ref="Z7566">IF(AND(I7566&lt;&gt;"",I7566&gt;0),INDEX(Summary!G$33:G$42,I7566+1,1),0)</f>
        <v>0</v>
      </c>
      <c r="AA7566" s="57" cm="1">
        <f t="array" ref="AA7566">IF(AND(J7566&lt;&gt;"",J7566&gt;0),INDEX(Summary!H$33:H$42,J7566+1,1),0)</f>
        <v>0</v>
      </c>
      <c r="AB7566" s="57" cm="1">
        <f t="array" ref="AB7566">IF(AND(K7566&lt;&gt;"",K7566&gt;0),INDEX(Summary!I$33:I$42,K7566+1,1),0)</f>
        <v>0</v>
      </c>
      <c r="AC7566" s="57">
        <f t="shared" si="830"/>
        <v>0</v>
      </c>
      <c r="AD7566" s="57">
        <f>IF(M7566&gt;=Summary!$B$9,0,1/Summary!$B$9)</f>
        <v>0</v>
      </c>
      <c r="AE7566" s="123">
        <f t="shared" si="831"/>
        <v>0</v>
      </c>
      <c r="AF7566" s="124">
        <f t="shared" si="832"/>
        <v>0</v>
      </c>
    </row>
    <row r="7567" spans="1:32" x14ac:dyDescent="0.25">
      <c r="A7567" s="42"/>
      <c r="B7567" s="43"/>
      <c r="C7567" s="43"/>
      <c r="D7567" s="43"/>
      <c r="E7567" s="43"/>
      <c r="F7567" s="43"/>
      <c r="G7567" s="121"/>
      <c r="H7567" s="43"/>
      <c r="I7567" s="43"/>
      <c r="J7567" s="43"/>
      <c r="K7567" s="43"/>
      <c r="L7567" s="62">
        <f>G7567*Summary!$B$7/1000000</f>
        <v>0</v>
      </c>
      <c r="M7567" s="61">
        <f>Summary!$B$8-IF(F7567&lt;&gt;"",MAX(VALUE(E7567),VALUE(F7567)),VALUE(E7567))</f>
        <v>0</v>
      </c>
      <c r="N7567" s="56">
        <f>IF($H7567="",0,Summary!$B$10/(Summary!$B$10+IF($I7567&lt;&gt;"",Summary!$B$11,0)+IF($J7567&lt;&gt;"",1-Summary!$B$10-Summary!$B$11,0)))</f>
        <v>0</v>
      </c>
      <c r="O7567" s="57">
        <f>IF($I7567="",0,Summary!$B$11/(IF($H7567&lt;&gt;"",Summary!$B$10,0)+Summary!$B$11+IF($J7567&lt;&gt;"",1-Summary!$B$10-Summary!$B$11,0)))</f>
        <v>0</v>
      </c>
      <c r="P7567" s="57">
        <f t="shared" si="826"/>
        <v>0</v>
      </c>
      <c r="Q7567" s="56" cm="1">
        <f t="array" ref="Q7567">IF(AND(H7567&lt;&gt;"",H7567&gt;0),INDEX(Summary!B$33:B$42,H7567+1,1),0)</f>
        <v>0</v>
      </c>
      <c r="R7567" s="57" cm="1">
        <f t="array" ref="R7567">IF(AND(I7567&lt;&gt;"",I7567&gt;0),INDEX(Summary!C$33:C$42,I7567+1,1),0)</f>
        <v>0</v>
      </c>
      <c r="S7567" s="57" cm="1">
        <f t="array" ref="S7567">IF(AND(J7567&lt;&gt;"",J7567&gt;0),INDEX(Summary!D$33:D$42,J7567+1,1),0)</f>
        <v>0</v>
      </c>
      <c r="T7567" s="57" cm="1">
        <f t="array" ref="T7567">IF(AND(K7567&lt;&gt;"",K7567&gt;0),INDEX(Summary!E$33:E$42,K7567+1,1),0)</f>
        <v>0</v>
      </c>
      <c r="U7567" s="57">
        <f t="shared" si="827"/>
        <v>0</v>
      </c>
      <c r="V7567" s="57" t="e">
        <f>MAX(0,1-M7567/Summary!$B$9)</f>
        <v>#DIV/0!</v>
      </c>
      <c r="W7567" s="62">
        <f t="shared" si="828"/>
        <v>0</v>
      </c>
      <c r="X7567" s="60" t="e">
        <f t="shared" si="829"/>
        <v>#DIV/0!</v>
      </c>
      <c r="Y7567" s="56" cm="1">
        <f t="array" ref="Y7567">IF(AND(H7567&lt;&gt;"",H7567&gt;0),INDEX(Summary!F$33:F$42,H7567+1,1),0)</f>
        <v>0</v>
      </c>
      <c r="Z7567" s="57" cm="1">
        <f t="array" ref="Z7567">IF(AND(I7567&lt;&gt;"",I7567&gt;0),INDEX(Summary!G$33:G$42,I7567+1,1),0)</f>
        <v>0</v>
      </c>
      <c r="AA7567" s="57" cm="1">
        <f t="array" ref="AA7567">IF(AND(J7567&lt;&gt;"",J7567&gt;0),INDEX(Summary!H$33:H$42,J7567+1,1),0)</f>
        <v>0</v>
      </c>
      <c r="AB7567" s="57" cm="1">
        <f t="array" ref="AB7567">IF(AND(K7567&lt;&gt;"",K7567&gt;0),INDEX(Summary!I$33:I$42,K7567+1,1),0)</f>
        <v>0</v>
      </c>
      <c r="AC7567" s="57">
        <f t="shared" si="830"/>
        <v>0</v>
      </c>
      <c r="AD7567" s="57">
        <f>IF(M7567&gt;=Summary!$B$9,0,1/Summary!$B$9)</f>
        <v>0</v>
      </c>
      <c r="AE7567" s="123">
        <f t="shared" si="831"/>
        <v>0</v>
      </c>
      <c r="AF7567" s="124">
        <f t="shared" si="832"/>
        <v>0</v>
      </c>
    </row>
    <row r="7568" spans="1:32" x14ac:dyDescent="0.25">
      <c r="A7568" s="42"/>
      <c r="B7568" s="43"/>
      <c r="C7568" s="43"/>
      <c r="D7568" s="43"/>
      <c r="E7568" s="43"/>
      <c r="F7568" s="43"/>
      <c r="G7568" s="121"/>
      <c r="H7568" s="43"/>
      <c r="I7568" s="43"/>
      <c r="J7568" s="43"/>
      <c r="K7568" s="43"/>
      <c r="L7568" s="62">
        <f>G7568*Summary!$B$7/1000000</f>
        <v>0</v>
      </c>
      <c r="M7568" s="61">
        <f>Summary!$B$8-IF(F7568&lt;&gt;"",MAX(VALUE(E7568),VALUE(F7568)),VALUE(E7568))</f>
        <v>0</v>
      </c>
      <c r="N7568" s="56">
        <f>IF($H7568="",0,Summary!$B$10/(Summary!$B$10+IF($I7568&lt;&gt;"",Summary!$B$11,0)+IF($J7568&lt;&gt;"",1-Summary!$B$10-Summary!$B$11,0)))</f>
        <v>0</v>
      </c>
      <c r="O7568" s="57">
        <f>IF($I7568="",0,Summary!$B$11/(IF($H7568&lt;&gt;"",Summary!$B$10,0)+Summary!$B$11+IF($J7568&lt;&gt;"",1-Summary!$B$10-Summary!$B$11,0)))</f>
        <v>0</v>
      </c>
      <c r="P7568" s="57">
        <f t="shared" si="826"/>
        <v>0</v>
      </c>
      <c r="Q7568" s="56" cm="1">
        <f t="array" ref="Q7568">IF(AND(H7568&lt;&gt;"",H7568&gt;0),INDEX(Summary!B$33:B$42,H7568+1,1),0)</f>
        <v>0</v>
      </c>
      <c r="R7568" s="57" cm="1">
        <f t="array" ref="R7568">IF(AND(I7568&lt;&gt;"",I7568&gt;0),INDEX(Summary!C$33:C$42,I7568+1,1),0)</f>
        <v>0</v>
      </c>
      <c r="S7568" s="57" cm="1">
        <f t="array" ref="S7568">IF(AND(J7568&lt;&gt;"",J7568&gt;0),INDEX(Summary!D$33:D$42,J7568+1,1),0)</f>
        <v>0</v>
      </c>
      <c r="T7568" s="57" cm="1">
        <f t="array" ref="T7568">IF(AND(K7568&lt;&gt;"",K7568&gt;0),INDEX(Summary!E$33:E$42,K7568+1,1),0)</f>
        <v>0</v>
      </c>
      <c r="U7568" s="57">
        <f t="shared" si="827"/>
        <v>0</v>
      </c>
      <c r="V7568" s="57" t="e">
        <f>MAX(0,1-M7568/Summary!$B$9)</f>
        <v>#DIV/0!</v>
      </c>
      <c r="W7568" s="62">
        <f t="shared" si="828"/>
        <v>0</v>
      </c>
      <c r="X7568" s="60" t="e">
        <f t="shared" si="829"/>
        <v>#DIV/0!</v>
      </c>
      <c r="Y7568" s="56" cm="1">
        <f t="array" ref="Y7568">IF(AND(H7568&lt;&gt;"",H7568&gt;0),INDEX(Summary!F$33:F$42,H7568+1,1),0)</f>
        <v>0</v>
      </c>
      <c r="Z7568" s="57" cm="1">
        <f t="array" ref="Z7568">IF(AND(I7568&lt;&gt;"",I7568&gt;0),INDEX(Summary!G$33:G$42,I7568+1,1),0)</f>
        <v>0</v>
      </c>
      <c r="AA7568" s="57" cm="1">
        <f t="array" ref="AA7568">IF(AND(J7568&lt;&gt;"",J7568&gt;0),INDEX(Summary!H$33:H$42,J7568+1,1),0)</f>
        <v>0</v>
      </c>
      <c r="AB7568" s="57" cm="1">
        <f t="array" ref="AB7568">IF(AND(K7568&lt;&gt;"",K7568&gt;0),INDEX(Summary!I$33:I$42,K7568+1,1),0)</f>
        <v>0</v>
      </c>
      <c r="AC7568" s="57">
        <f t="shared" si="830"/>
        <v>0</v>
      </c>
      <c r="AD7568" s="57">
        <f>IF(M7568&gt;=Summary!$B$9,0,1/Summary!$B$9)</f>
        <v>0</v>
      </c>
      <c r="AE7568" s="123">
        <f t="shared" si="831"/>
        <v>0</v>
      </c>
      <c r="AF7568" s="124">
        <f t="shared" si="832"/>
        <v>0</v>
      </c>
    </row>
    <row r="7569" spans="1:32" x14ac:dyDescent="0.25">
      <c r="A7569" s="42"/>
      <c r="B7569" s="43"/>
      <c r="C7569" s="43"/>
      <c r="D7569" s="43"/>
      <c r="E7569" s="43"/>
      <c r="F7569" s="43"/>
      <c r="G7569" s="121"/>
      <c r="H7569" s="43"/>
      <c r="I7569" s="43"/>
      <c r="J7569" s="43"/>
      <c r="K7569" s="43"/>
      <c r="L7569" s="62">
        <f>G7569*Summary!$B$7/1000000</f>
        <v>0</v>
      </c>
      <c r="M7569" s="61">
        <f>Summary!$B$8-IF(F7569&lt;&gt;"",MAX(VALUE(E7569),VALUE(F7569)),VALUE(E7569))</f>
        <v>0</v>
      </c>
      <c r="N7569" s="56">
        <f>IF($H7569="",0,Summary!$B$10/(Summary!$B$10+IF($I7569&lt;&gt;"",Summary!$B$11,0)+IF($J7569&lt;&gt;"",1-Summary!$B$10-Summary!$B$11,0)))</f>
        <v>0</v>
      </c>
      <c r="O7569" s="57">
        <f>IF($I7569="",0,Summary!$B$11/(IF($H7569&lt;&gt;"",Summary!$B$10,0)+Summary!$B$11+IF($J7569&lt;&gt;"",1-Summary!$B$10-Summary!$B$11,0)))</f>
        <v>0</v>
      </c>
      <c r="P7569" s="57">
        <f t="shared" si="826"/>
        <v>0</v>
      </c>
      <c r="Q7569" s="56" cm="1">
        <f t="array" ref="Q7569">IF(AND(H7569&lt;&gt;"",H7569&gt;0),INDEX(Summary!B$33:B$42,H7569+1,1),0)</f>
        <v>0</v>
      </c>
      <c r="R7569" s="57" cm="1">
        <f t="array" ref="R7569">IF(AND(I7569&lt;&gt;"",I7569&gt;0),INDEX(Summary!C$33:C$42,I7569+1,1),0)</f>
        <v>0</v>
      </c>
      <c r="S7569" s="57" cm="1">
        <f t="array" ref="S7569">IF(AND(J7569&lt;&gt;"",J7569&gt;0),INDEX(Summary!D$33:D$42,J7569+1,1),0)</f>
        <v>0</v>
      </c>
      <c r="T7569" s="57" cm="1">
        <f t="array" ref="T7569">IF(AND(K7569&lt;&gt;"",K7569&gt;0),INDEX(Summary!E$33:E$42,K7569+1,1),0)</f>
        <v>0</v>
      </c>
      <c r="U7569" s="57">
        <f t="shared" si="827"/>
        <v>0</v>
      </c>
      <c r="V7569" s="57" t="e">
        <f>MAX(0,1-M7569/Summary!$B$9)</f>
        <v>#DIV/0!</v>
      </c>
      <c r="W7569" s="62">
        <f t="shared" si="828"/>
        <v>0</v>
      </c>
      <c r="X7569" s="60" t="e">
        <f t="shared" si="829"/>
        <v>#DIV/0!</v>
      </c>
      <c r="Y7569" s="56" cm="1">
        <f t="array" ref="Y7569">IF(AND(H7569&lt;&gt;"",H7569&gt;0),INDEX(Summary!F$33:F$42,H7569+1,1),0)</f>
        <v>0</v>
      </c>
      <c r="Z7569" s="57" cm="1">
        <f t="array" ref="Z7569">IF(AND(I7569&lt;&gt;"",I7569&gt;0),INDEX(Summary!G$33:G$42,I7569+1,1),0)</f>
        <v>0</v>
      </c>
      <c r="AA7569" s="57" cm="1">
        <f t="array" ref="AA7569">IF(AND(J7569&lt;&gt;"",J7569&gt;0),INDEX(Summary!H$33:H$42,J7569+1,1),0)</f>
        <v>0</v>
      </c>
      <c r="AB7569" s="57" cm="1">
        <f t="array" ref="AB7569">IF(AND(K7569&lt;&gt;"",K7569&gt;0),INDEX(Summary!I$33:I$42,K7569+1,1),0)</f>
        <v>0</v>
      </c>
      <c r="AC7569" s="57">
        <f t="shared" si="830"/>
        <v>0</v>
      </c>
      <c r="AD7569" s="57">
        <f>IF(M7569&gt;=Summary!$B$9,0,1/Summary!$B$9)</f>
        <v>0</v>
      </c>
      <c r="AE7569" s="123">
        <f t="shared" si="831"/>
        <v>0</v>
      </c>
      <c r="AF7569" s="124">
        <f t="shared" si="832"/>
        <v>0</v>
      </c>
    </row>
    <row r="7570" spans="1:32" x14ac:dyDescent="0.25">
      <c r="A7570" s="42"/>
      <c r="B7570" s="43"/>
      <c r="C7570" s="43"/>
      <c r="D7570" s="43"/>
      <c r="E7570" s="43"/>
      <c r="F7570" s="43"/>
      <c r="G7570" s="121"/>
      <c r="H7570" s="43"/>
      <c r="I7570" s="43"/>
      <c r="J7570" s="43"/>
      <c r="K7570" s="43"/>
      <c r="L7570" s="62">
        <f>G7570*Summary!$B$7/1000000</f>
        <v>0</v>
      </c>
      <c r="M7570" s="61">
        <f>Summary!$B$8-IF(F7570&lt;&gt;"",MAX(VALUE(E7570),VALUE(F7570)),VALUE(E7570))</f>
        <v>0</v>
      </c>
      <c r="N7570" s="56">
        <f>IF($H7570="",0,Summary!$B$10/(Summary!$B$10+IF($I7570&lt;&gt;"",Summary!$B$11,0)+IF($J7570&lt;&gt;"",1-Summary!$B$10-Summary!$B$11,0)))</f>
        <v>0</v>
      </c>
      <c r="O7570" s="57">
        <f>IF($I7570="",0,Summary!$B$11/(IF($H7570&lt;&gt;"",Summary!$B$10,0)+Summary!$B$11+IF($J7570&lt;&gt;"",1-Summary!$B$10-Summary!$B$11,0)))</f>
        <v>0</v>
      </c>
      <c r="P7570" s="57">
        <f t="shared" si="826"/>
        <v>0</v>
      </c>
      <c r="Q7570" s="56" cm="1">
        <f t="array" ref="Q7570">IF(AND(H7570&lt;&gt;"",H7570&gt;0),INDEX(Summary!B$33:B$42,H7570+1,1),0)</f>
        <v>0</v>
      </c>
      <c r="R7570" s="57" cm="1">
        <f t="array" ref="R7570">IF(AND(I7570&lt;&gt;"",I7570&gt;0),INDEX(Summary!C$33:C$42,I7570+1,1),0)</f>
        <v>0</v>
      </c>
      <c r="S7570" s="57" cm="1">
        <f t="array" ref="S7570">IF(AND(J7570&lt;&gt;"",J7570&gt;0),INDEX(Summary!D$33:D$42,J7570+1,1),0)</f>
        <v>0</v>
      </c>
      <c r="T7570" s="57" cm="1">
        <f t="array" ref="T7570">IF(AND(K7570&lt;&gt;"",K7570&gt;0),INDEX(Summary!E$33:E$42,K7570+1,1),0)</f>
        <v>0</v>
      </c>
      <c r="U7570" s="57">
        <f t="shared" si="827"/>
        <v>0</v>
      </c>
      <c r="V7570" s="57" t="e">
        <f>MAX(0,1-M7570/Summary!$B$9)</f>
        <v>#DIV/0!</v>
      </c>
      <c r="W7570" s="62">
        <f t="shared" si="828"/>
        <v>0</v>
      </c>
      <c r="X7570" s="60" t="e">
        <f t="shared" si="829"/>
        <v>#DIV/0!</v>
      </c>
      <c r="Y7570" s="56" cm="1">
        <f t="array" ref="Y7570">IF(AND(H7570&lt;&gt;"",H7570&gt;0),INDEX(Summary!F$33:F$42,H7570+1,1),0)</f>
        <v>0</v>
      </c>
      <c r="Z7570" s="57" cm="1">
        <f t="array" ref="Z7570">IF(AND(I7570&lt;&gt;"",I7570&gt;0),INDEX(Summary!G$33:G$42,I7570+1,1),0)</f>
        <v>0</v>
      </c>
      <c r="AA7570" s="57" cm="1">
        <f t="array" ref="AA7570">IF(AND(J7570&lt;&gt;"",J7570&gt;0),INDEX(Summary!H$33:H$42,J7570+1,1),0)</f>
        <v>0</v>
      </c>
      <c r="AB7570" s="57" cm="1">
        <f t="array" ref="AB7570">IF(AND(K7570&lt;&gt;"",K7570&gt;0),INDEX(Summary!I$33:I$42,K7570+1,1),0)</f>
        <v>0</v>
      </c>
      <c r="AC7570" s="57">
        <f t="shared" si="830"/>
        <v>0</v>
      </c>
      <c r="AD7570" s="57">
        <f>IF(M7570&gt;=Summary!$B$9,0,1/Summary!$B$9)</f>
        <v>0</v>
      </c>
      <c r="AE7570" s="123">
        <f t="shared" si="831"/>
        <v>0</v>
      </c>
      <c r="AF7570" s="124">
        <f t="shared" si="832"/>
        <v>0</v>
      </c>
    </row>
    <row r="7571" spans="1:32" x14ac:dyDescent="0.25">
      <c r="A7571" s="42"/>
      <c r="B7571" s="43"/>
      <c r="C7571" s="43"/>
      <c r="D7571" s="43"/>
      <c r="E7571" s="43"/>
      <c r="F7571" s="43"/>
      <c r="G7571" s="121"/>
      <c r="H7571" s="43"/>
      <c r="I7571" s="43"/>
      <c r="J7571" s="43"/>
      <c r="K7571" s="43"/>
      <c r="L7571" s="62">
        <f>G7571*Summary!$B$7/1000000</f>
        <v>0</v>
      </c>
      <c r="M7571" s="61">
        <f>Summary!$B$8-IF(F7571&lt;&gt;"",MAX(VALUE(E7571),VALUE(F7571)),VALUE(E7571))</f>
        <v>0</v>
      </c>
      <c r="N7571" s="56">
        <f>IF($H7571="",0,Summary!$B$10/(Summary!$B$10+IF($I7571&lt;&gt;"",Summary!$B$11,0)+IF($J7571&lt;&gt;"",1-Summary!$B$10-Summary!$B$11,0)))</f>
        <v>0</v>
      </c>
      <c r="O7571" s="57">
        <f>IF($I7571="",0,Summary!$B$11/(IF($H7571&lt;&gt;"",Summary!$B$10,0)+Summary!$B$11+IF($J7571&lt;&gt;"",1-Summary!$B$10-Summary!$B$11,0)))</f>
        <v>0</v>
      </c>
      <c r="P7571" s="57">
        <f t="shared" si="826"/>
        <v>0</v>
      </c>
      <c r="Q7571" s="56" cm="1">
        <f t="array" ref="Q7571">IF(AND(H7571&lt;&gt;"",H7571&gt;0),INDEX(Summary!B$33:B$42,H7571+1,1),0)</f>
        <v>0</v>
      </c>
      <c r="R7571" s="57" cm="1">
        <f t="array" ref="R7571">IF(AND(I7571&lt;&gt;"",I7571&gt;0),INDEX(Summary!C$33:C$42,I7571+1,1),0)</f>
        <v>0</v>
      </c>
      <c r="S7571" s="57" cm="1">
        <f t="array" ref="S7571">IF(AND(J7571&lt;&gt;"",J7571&gt;0),INDEX(Summary!D$33:D$42,J7571+1,1),0)</f>
        <v>0</v>
      </c>
      <c r="T7571" s="57" cm="1">
        <f t="array" ref="T7571">IF(AND(K7571&lt;&gt;"",K7571&gt;0),INDEX(Summary!E$33:E$42,K7571+1,1),0)</f>
        <v>0</v>
      </c>
      <c r="U7571" s="57">
        <f t="shared" si="827"/>
        <v>0</v>
      </c>
      <c r="V7571" s="57" t="e">
        <f>MAX(0,1-M7571/Summary!$B$9)</f>
        <v>#DIV/0!</v>
      </c>
      <c r="W7571" s="62">
        <f t="shared" si="828"/>
        <v>0</v>
      </c>
      <c r="X7571" s="60" t="e">
        <f t="shared" si="829"/>
        <v>#DIV/0!</v>
      </c>
      <c r="Y7571" s="56" cm="1">
        <f t="array" ref="Y7571">IF(AND(H7571&lt;&gt;"",H7571&gt;0),INDEX(Summary!F$33:F$42,H7571+1,1),0)</f>
        <v>0</v>
      </c>
      <c r="Z7571" s="57" cm="1">
        <f t="array" ref="Z7571">IF(AND(I7571&lt;&gt;"",I7571&gt;0),INDEX(Summary!G$33:G$42,I7571+1,1),0)</f>
        <v>0</v>
      </c>
      <c r="AA7571" s="57" cm="1">
        <f t="array" ref="AA7571">IF(AND(J7571&lt;&gt;"",J7571&gt;0),INDEX(Summary!H$33:H$42,J7571+1,1),0)</f>
        <v>0</v>
      </c>
      <c r="AB7571" s="57" cm="1">
        <f t="array" ref="AB7571">IF(AND(K7571&lt;&gt;"",K7571&gt;0),INDEX(Summary!I$33:I$42,K7571+1,1),0)</f>
        <v>0</v>
      </c>
      <c r="AC7571" s="57">
        <f t="shared" si="830"/>
        <v>0</v>
      </c>
      <c r="AD7571" s="57">
        <f>IF(M7571&gt;=Summary!$B$9,0,1/Summary!$B$9)</f>
        <v>0</v>
      </c>
      <c r="AE7571" s="123">
        <f t="shared" si="831"/>
        <v>0</v>
      </c>
      <c r="AF7571" s="124">
        <f t="shared" si="832"/>
        <v>0</v>
      </c>
    </row>
    <row r="7572" spans="1:32" x14ac:dyDescent="0.25">
      <c r="A7572" s="42"/>
      <c r="B7572" s="43"/>
      <c r="C7572" s="43"/>
      <c r="D7572" s="43"/>
      <c r="E7572" s="43"/>
      <c r="F7572" s="43"/>
      <c r="G7572" s="121"/>
      <c r="H7572" s="43"/>
      <c r="I7572" s="43"/>
      <c r="J7572" s="43"/>
      <c r="K7572" s="43"/>
      <c r="L7572" s="62">
        <f>G7572*Summary!$B$7/1000000</f>
        <v>0</v>
      </c>
      <c r="M7572" s="61">
        <f>Summary!$B$8-IF(F7572&lt;&gt;"",MAX(VALUE(E7572),VALUE(F7572)),VALUE(E7572))</f>
        <v>0</v>
      </c>
      <c r="N7572" s="56">
        <f>IF($H7572="",0,Summary!$B$10/(Summary!$B$10+IF($I7572&lt;&gt;"",Summary!$B$11,0)+IF($J7572&lt;&gt;"",1-Summary!$B$10-Summary!$B$11,0)))</f>
        <v>0</v>
      </c>
      <c r="O7572" s="57">
        <f>IF($I7572="",0,Summary!$B$11/(IF($H7572&lt;&gt;"",Summary!$B$10,0)+Summary!$B$11+IF($J7572&lt;&gt;"",1-Summary!$B$10-Summary!$B$11,0)))</f>
        <v>0</v>
      </c>
      <c r="P7572" s="57">
        <f t="shared" si="826"/>
        <v>0</v>
      </c>
      <c r="Q7572" s="56" cm="1">
        <f t="array" ref="Q7572">IF(AND(H7572&lt;&gt;"",H7572&gt;0),INDEX(Summary!B$33:B$42,H7572+1,1),0)</f>
        <v>0</v>
      </c>
      <c r="R7572" s="57" cm="1">
        <f t="array" ref="R7572">IF(AND(I7572&lt;&gt;"",I7572&gt;0),INDEX(Summary!C$33:C$42,I7572+1,1),0)</f>
        <v>0</v>
      </c>
      <c r="S7572" s="57" cm="1">
        <f t="array" ref="S7572">IF(AND(J7572&lt;&gt;"",J7572&gt;0),INDEX(Summary!D$33:D$42,J7572+1,1),0)</f>
        <v>0</v>
      </c>
      <c r="T7572" s="57" cm="1">
        <f t="array" ref="T7572">IF(AND(K7572&lt;&gt;"",K7572&gt;0),INDEX(Summary!E$33:E$42,K7572+1,1),0)</f>
        <v>0</v>
      </c>
      <c r="U7572" s="57">
        <f t="shared" si="827"/>
        <v>0</v>
      </c>
      <c r="V7572" s="57" t="e">
        <f>MAX(0,1-M7572/Summary!$B$9)</f>
        <v>#DIV/0!</v>
      </c>
      <c r="W7572" s="62">
        <f t="shared" si="828"/>
        <v>0</v>
      </c>
      <c r="X7572" s="60" t="e">
        <f t="shared" si="829"/>
        <v>#DIV/0!</v>
      </c>
      <c r="Y7572" s="56" cm="1">
        <f t="array" ref="Y7572">IF(AND(H7572&lt;&gt;"",H7572&gt;0),INDEX(Summary!F$33:F$42,H7572+1,1),0)</f>
        <v>0</v>
      </c>
      <c r="Z7572" s="57" cm="1">
        <f t="array" ref="Z7572">IF(AND(I7572&lt;&gt;"",I7572&gt;0),INDEX(Summary!G$33:G$42,I7572+1,1),0)</f>
        <v>0</v>
      </c>
      <c r="AA7572" s="57" cm="1">
        <f t="array" ref="AA7572">IF(AND(J7572&lt;&gt;"",J7572&gt;0),INDEX(Summary!H$33:H$42,J7572+1,1),0)</f>
        <v>0</v>
      </c>
      <c r="AB7572" s="57" cm="1">
        <f t="array" ref="AB7572">IF(AND(K7572&lt;&gt;"",K7572&gt;0),INDEX(Summary!I$33:I$42,K7572+1,1),0)</f>
        <v>0</v>
      </c>
      <c r="AC7572" s="57">
        <f t="shared" si="830"/>
        <v>0</v>
      </c>
      <c r="AD7572" s="57">
        <f>IF(M7572&gt;=Summary!$B$9,0,1/Summary!$B$9)</f>
        <v>0</v>
      </c>
      <c r="AE7572" s="123">
        <f t="shared" si="831"/>
        <v>0</v>
      </c>
      <c r="AF7572" s="124">
        <f t="shared" si="832"/>
        <v>0</v>
      </c>
    </row>
    <row r="7573" spans="1:32" x14ac:dyDescent="0.25">
      <c r="A7573" s="42"/>
      <c r="B7573" s="43"/>
      <c r="C7573" s="43"/>
      <c r="D7573" s="43"/>
      <c r="E7573" s="43"/>
      <c r="F7573" s="43"/>
      <c r="G7573" s="121"/>
      <c r="H7573" s="43"/>
      <c r="I7573" s="43"/>
      <c r="J7573" s="43"/>
      <c r="K7573" s="43"/>
      <c r="L7573" s="62">
        <f>G7573*Summary!$B$7/1000000</f>
        <v>0</v>
      </c>
      <c r="M7573" s="61">
        <f>Summary!$B$8-IF(F7573&lt;&gt;"",MAX(VALUE(E7573),VALUE(F7573)),VALUE(E7573))</f>
        <v>0</v>
      </c>
      <c r="N7573" s="56">
        <f>IF($H7573="",0,Summary!$B$10/(Summary!$B$10+IF($I7573&lt;&gt;"",Summary!$B$11,0)+IF($J7573&lt;&gt;"",1-Summary!$B$10-Summary!$B$11,0)))</f>
        <v>0</v>
      </c>
      <c r="O7573" s="57">
        <f>IF($I7573="",0,Summary!$B$11/(IF($H7573&lt;&gt;"",Summary!$B$10,0)+Summary!$B$11+IF($J7573&lt;&gt;"",1-Summary!$B$10-Summary!$B$11,0)))</f>
        <v>0</v>
      </c>
      <c r="P7573" s="57">
        <f t="shared" si="826"/>
        <v>0</v>
      </c>
      <c r="Q7573" s="56" cm="1">
        <f t="array" ref="Q7573">IF(AND(H7573&lt;&gt;"",H7573&gt;0),INDEX(Summary!B$33:B$42,H7573+1,1),0)</f>
        <v>0</v>
      </c>
      <c r="R7573" s="57" cm="1">
        <f t="array" ref="R7573">IF(AND(I7573&lt;&gt;"",I7573&gt;0),INDEX(Summary!C$33:C$42,I7573+1,1),0)</f>
        <v>0</v>
      </c>
      <c r="S7573" s="57" cm="1">
        <f t="array" ref="S7573">IF(AND(J7573&lt;&gt;"",J7573&gt;0),INDEX(Summary!D$33:D$42,J7573+1,1),0)</f>
        <v>0</v>
      </c>
      <c r="T7573" s="57" cm="1">
        <f t="array" ref="T7573">IF(AND(K7573&lt;&gt;"",K7573&gt;0),INDEX(Summary!E$33:E$42,K7573+1,1),0)</f>
        <v>0</v>
      </c>
      <c r="U7573" s="57">
        <f t="shared" si="827"/>
        <v>0</v>
      </c>
      <c r="V7573" s="57" t="e">
        <f>MAX(0,1-M7573/Summary!$B$9)</f>
        <v>#DIV/0!</v>
      </c>
      <c r="W7573" s="62">
        <f t="shared" si="828"/>
        <v>0</v>
      </c>
      <c r="X7573" s="60" t="e">
        <f t="shared" si="829"/>
        <v>#DIV/0!</v>
      </c>
      <c r="Y7573" s="56" cm="1">
        <f t="array" ref="Y7573">IF(AND(H7573&lt;&gt;"",H7573&gt;0),INDEX(Summary!F$33:F$42,H7573+1,1),0)</f>
        <v>0</v>
      </c>
      <c r="Z7573" s="57" cm="1">
        <f t="array" ref="Z7573">IF(AND(I7573&lt;&gt;"",I7573&gt;0),INDEX(Summary!G$33:G$42,I7573+1,1),0)</f>
        <v>0</v>
      </c>
      <c r="AA7573" s="57" cm="1">
        <f t="array" ref="AA7573">IF(AND(J7573&lt;&gt;"",J7573&gt;0),INDEX(Summary!H$33:H$42,J7573+1,1),0)</f>
        <v>0</v>
      </c>
      <c r="AB7573" s="57" cm="1">
        <f t="array" ref="AB7573">IF(AND(K7573&lt;&gt;"",K7573&gt;0),INDEX(Summary!I$33:I$42,K7573+1,1),0)</f>
        <v>0</v>
      </c>
      <c r="AC7573" s="57">
        <f t="shared" si="830"/>
        <v>0</v>
      </c>
      <c r="AD7573" s="57">
        <f>IF(M7573&gt;=Summary!$B$9,0,1/Summary!$B$9)</f>
        <v>0</v>
      </c>
      <c r="AE7573" s="123">
        <f t="shared" si="831"/>
        <v>0</v>
      </c>
      <c r="AF7573" s="124">
        <f t="shared" si="832"/>
        <v>0</v>
      </c>
    </row>
    <row r="7574" spans="1:32" x14ac:dyDescent="0.25">
      <c r="A7574" s="42"/>
      <c r="B7574" s="43"/>
      <c r="C7574" s="43"/>
      <c r="D7574" s="43"/>
      <c r="E7574" s="43"/>
      <c r="F7574" s="43"/>
      <c r="G7574" s="121"/>
      <c r="H7574" s="43"/>
      <c r="I7574" s="43"/>
      <c r="J7574" s="43"/>
      <c r="K7574" s="43"/>
      <c r="L7574" s="62">
        <f>G7574*Summary!$B$7/1000000</f>
        <v>0</v>
      </c>
      <c r="M7574" s="61">
        <f>Summary!$B$8-IF(F7574&lt;&gt;"",MAX(VALUE(E7574),VALUE(F7574)),VALUE(E7574))</f>
        <v>0</v>
      </c>
      <c r="N7574" s="56">
        <f>IF($H7574="",0,Summary!$B$10/(Summary!$B$10+IF($I7574&lt;&gt;"",Summary!$B$11,0)+IF($J7574&lt;&gt;"",1-Summary!$B$10-Summary!$B$11,0)))</f>
        <v>0</v>
      </c>
      <c r="O7574" s="57">
        <f>IF($I7574="",0,Summary!$B$11/(IF($H7574&lt;&gt;"",Summary!$B$10,0)+Summary!$B$11+IF($J7574&lt;&gt;"",1-Summary!$B$10-Summary!$B$11,0)))</f>
        <v>0</v>
      </c>
      <c r="P7574" s="57">
        <f t="shared" si="826"/>
        <v>0</v>
      </c>
      <c r="Q7574" s="56" cm="1">
        <f t="array" ref="Q7574">IF(AND(H7574&lt;&gt;"",H7574&gt;0),INDEX(Summary!B$33:B$42,H7574+1,1),0)</f>
        <v>0</v>
      </c>
      <c r="R7574" s="57" cm="1">
        <f t="array" ref="R7574">IF(AND(I7574&lt;&gt;"",I7574&gt;0),INDEX(Summary!C$33:C$42,I7574+1,1),0)</f>
        <v>0</v>
      </c>
      <c r="S7574" s="57" cm="1">
        <f t="array" ref="S7574">IF(AND(J7574&lt;&gt;"",J7574&gt;0),INDEX(Summary!D$33:D$42,J7574+1,1),0)</f>
        <v>0</v>
      </c>
      <c r="T7574" s="57" cm="1">
        <f t="array" ref="T7574">IF(AND(K7574&lt;&gt;"",K7574&gt;0),INDEX(Summary!E$33:E$42,K7574+1,1),0)</f>
        <v>0</v>
      </c>
      <c r="U7574" s="57">
        <f t="shared" si="827"/>
        <v>0</v>
      </c>
      <c r="V7574" s="57" t="e">
        <f>MAX(0,1-M7574/Summary!$B$9)</f>
        <v>#DIV/0!</v>
      </c>
      <c r="W7574" s="62">
        <f t="shared" si="828"/>
        <v>0</v>
      </c>
      <c r="X7574" s="60" t="e">
        <f t="shared" si="829"/>
        <v>#DIV/0!</v>
      </c>
      <c r="Y7574" s="56" cm="1">
        <f t="array" ref="Y7574">IF(AND(H7574&lt;&gt;"",H7574&gt;0),INDEX(Summary!F$33:F$42,H7574+1,1),0)</f>
        <v>0</v>
      </c>
      <c r="Z7574" s="57" cm="1">
        <f t="array" ref="Z7574">IF(AND(I7574&lt;&gt;"",I7574&gt;0),INDEX(Summary!G$33:G$42,I7574+1,1),0)</f>
        <v>0</v>
      </c>
      <c r="AA7574" s="57" cm="1">
        <f t="array" ref="AA7574">IF(AND(J7574&lt;&gt;"",J7574&gt;0),INDEX(Summary!H$33:H$42,J7574+1,1),0)</f>
        <v>0</v>
      </c>
      <c r="AB7574" s="57" cm="1">
        <f t="array" ref="AB7574">IF(AND(K7574&lt;&gt;"",K7574&gt;0),INDEX(Summary!I$33:I$42,K7574+1,1),0)</f>
        <v>0</v>
      </c>
      <c r="AC7574" s="57">
        <f t="shared" si="830"/>
        <v>0</v>
      </c>
      <c r="AD7574" s="57">
        <f>IF(M7574&gt;=Summary!$B$9,0,1/Summary!$B$9)</f>
        <v>0</v>
      </c>
      <c r="AE7574" s="123">
        <f t="shared" si="831"/>
        <v>0</v>
      </c>
      <c r="AF7574" s="124">
        <f t="shared" si="832"/>
        <v>0</v>
      </c>
    </row>
    <row r="7575" spans="1:32" x14ac:dyDescent="0.25">
      <c r="A7575" s="42"/>
      <c r="B7575" s="43"/>
      <c r="C7575" s="43"/>
      <c r="D7575" s="43"/>
      <c r="E7575" s="43"/>
      <c r="F7575" s="43"/>
      <c r="G7575" s="121"/>
      <c r="H7575" s="43"/>
      <c r="I7575" s="43"/>
      <c r="J7575" s="43"/>
      <c r="K7575" s="43"/>
      <c r="L7575" s="62">
        <f>G7575*Summary!$B$7/1000000</f>
        <v>0</v>
      </c>
      <c r="M7575" s="61">
        <f>Summary!$B$8-IF(F7575&lt;&gt;"",MAX(VALUE(E7575),VALUE(F7575)),VALUE(E7575))</f>
        <v>0</v>
      </c>
      <c r="N7575" s="56">
        <f>IF($H7575="",0,Summary!$B$10/(Summary!$B$10+IF($I7575&lt;&gt;"",Summary!$B$11,0)+IF($J7575&lt;&gt;"",1-Summary!$B$10-Summary!$B$11,0)))</f>
        <v>0</v>
      </c>
      <c r="O7575" s="57">
        <f>IF($I7575="",0,Summary!$B$11/(IF($H7575&lt;&gt;"",Summary!$B$10,0)+Summary!$B$11+IF($J7575&lt;&gt;"",1-Summary!$B$10-Summary!$B$11,0)))</f>
        <v>0</v>
      </c>
      <c r="P7575" s="57">
        <f t="shared" si="826"/>
        <v>0</v>
      </c>
      <c r="Q7575" s="56" cm="1">
        <f t="array" ref="Q7575">IF(AND(H7575&lt;&gt;"",H7575&gt;0),INDEX(Summary!B$33:B$42,H7575+1,1),0)</f>
        <v>0</v>
      </c>
      <c r="R7575" s="57" cm="1">
        <f t="array" ref="R7575">IF(AND(I7575&lt;&gt;"",I7575&gt;0),INDEX(Summary!C$33:C$42,I7575+1,1),0)</f>
        <v>0</v>
      </c>
      <c r="S7575" s="57" cm="1">
        <f t="array" ref="S7575">IF(AND(J7575&lt;&gt;"",J7575&gt;0),INDEX(Summary!D$33:D$42,J7575+1,1),0)</f>
        <v>0</v>
      </c>
      <c r="T7575" s="57" cm="1">
        <f t="array" ref="T7575">IF(AND(K7575&lt;&gt;"",K7575&gt;0),INDEX(Summary!E$33:E$42,K7575+1,1),0)</f>
        <v>0</v>
      </c>
      <c r="U7575" s="57">
        <f t="shared" si="827"/>
        <v>0</v>
      </c>
      <c r="V7575" s="57" t="e">
        <f>MAX(0,1-M7575/Summary!$B$9)</f>
        <v>#DIV/0!</v>
      </c>
      <c r="W7575" s="62">
        <f t="shared" si="828"/>
        <v>0</v>
      </c>
      <c r="X7575" s="60" t="e">
        <f t="shared" si="829"/>
        <v>#DIV/0!</v>
      </c>
      <c r="Y7575" s="56" cm="1">
        <f t="array" ref="Y7575">IF(AND(H7575&lt;&gt;"",H7575&gt;0),INDEX(Summary!F$33:F$42,H7575+1,1),0)</f>
        <v>0</v>
      </c>
      <c r="Z7575" s="57" cm="1">
        <f t="array" ref="Z7575">IF(AND(I7575&lt;&gt;"",I7575&gt;0),INDEX(Summary!G$33:G$42,I7575+1,1),0)</f>
        <v>0</v>
      </c>
      <c r="AA7575" s="57" cm="1">
        <f t="array" ref="AA7575">IF(AND(J7575&lt;&gt;"",J7575&gt;0),INDEX(Summary!H$33:H$42,J7575+1,1),0)</f>
        <v>0</v>
      </c>
      <c r="AB7575" s="57" cm="1">
        <f t="array" ref="AB7575">IF(AND(K7575&lt;&gt;"",K7575&gt;0),INDEX(Summary!I$33:I$42,K7575+1,1),0)</f>
        <v>0</v>
      </c>
      <c r="AC7575" s="57">
        <f t="shared" si="830"/>
        <v>0</v>
      </c>
      <c r="AD7575" s="57">
        <f>IF(M7575&gt;=Summary!$B$9,0,1/Summary!$B$9)</f>
        <v>0</v>
      </c>
      <c r="AE7575" s="123">
        <f t="shared" si="831"/>
        <v>0</v>
      </c>
      <c r="AF7575" s="124">
        <f t="shared" si="832"/>
        <v>0</v>
      </c>
    </row>
    <row r="7576" spans="1:32" x14ac:dyDescent="0.25">
      <c r="A7576" s="42"/>
      <c r="B7576" s="43"/>
      <c r="C7576" s="43"/>
      <c r="D7576" s="43"/>
      <c r="E7576" s="43"/>
      <c r="F7576" s="43"/>
      <c r="G7576" s="121"/>
      <c r="H7576" s="43"/>
      <c r="I7576" s="43"/>
      <c r="J7576" s="43"/>
      <c r="K7576" s="43"/>
      <c r="L7576" s="62">
        <f>G7576*Summary!$B$7/1000000</f>
        <v>0</v>
      </c>
      <c r="M7576" s="61">
        <f>Summary!$B$8-IF(F7576&lt;&gt;"",MAX(VALUE(E7576),VALUE(F7576)),VALUE(E7576))</f>
        <v>0</v>
      </c>
      <c r="N7576" s="56">
        <f>IF($H7576="",0,Summary!$B$10/(Summary!$B$10+IF($I7576&lt;&gt;"",Summary!$B$11,0)+IF($J7576&lt;&gt;"",1-Summary!$B$10-Summary!$B$11,0)))</f>
        <v>0</v>
      </c>
      <c r="O7576" s="57">
        <f>IF($I7576="",0,Summary!$B$11/(IF($H7576&lt;&gt;"",Summary!$B$10,0)+Summary!$B$11+IF($J7576&lt;&gt;"",1-Summary!$B$10-Summary!$B$11,0)))</f>
        <v>0</v>
      </c>
      <c r="P7576" s="57">
        <f t="shared" si="826"/>
        <v>0</v>
      </c>
      <c r="Q7576" s="56" cm="1">
        <f t="array" ref="Q7576">IF(AND(H7576&lt;&gt;"",H7576&gt;0),INDEX(Summary!B$33:B$42,H7576+1,1),0)</f>
        <v>0</v>
      </c>
      <c r="R7576" s="57" cm="1">
        <f t="array" ref="R7576">IF(AND(I7576&lt;&gt;"",I7576&gt;0),INDEX(Summary!C$33:C$42,I7576+1,1),0)</f>
        <v>0</v>
      </c>
      <c r="S7576" s="57" cm="1">
        <f t="array" ref="S7576">IF(AND(J7576&lt;&gt;"",J7576&gt;0),INDEX(Summary!D$33:D$42,J7576+1,1),0)</f>
        <v>0</v>
      </c>
      <c r="T7576" s="57" cm="1">
        <f t="array" ref="T7576">IF(AND(K7576&lt;&gt;"",K7576&gt;0),INDEX(Summary!E$33:E$42,K7576+1,1),0)</f>
        <v>0</v>
      </c>
      <c r="U7576" s="57">
        <f t="shared" si="827"/>
        <v>0</v>
      </c>
      <c r="V7576" s="57" t="e">
        <f>MAX(0,1-M7576/Summary!$B$9)</f>
        <v>#DIV/0!</v>
      </c>
      <c r="W7576" s="62">
        <f t="shared" si="828"/>
        <v>0</v>
      </c>
      <c r="X7576" s="60" t="e">
        <f t="shared" si="829"/>
        <v>#DIV/0!</v>
      </c>
      <c r="Y7576" s="56" cm="1">
        <f t="array" ref="Y7576">IF(AND(H7576&lt;&gt;"",H7576&gt;0),INDEX(Summary!F$33:F$42,H7576+1,1),0)</f>
        <v>0</v>
      </c>
      <c r="Z7576" s="57" cm="1">
        <f t="array" ref="Z7576">IF(AND(I7576&lt;&gt;"",I7576&gt;0),INDEX(Summary!G$33:G$42,I7576+1,1),0)</f>
        <v>0</v>
      </c>
      <c r="AA7576" s="57" cm="1">
        <f t="array" ref="AA7576">IF(AND(J7576&lt;&gt;"",J7576&gt;0),INDEX(Summary!H$33:H$42,J7576+1,1),0)</f>
        <v>0</v>
      </c>
      <c r="AB7576" s="57" cm="1">
        <f t="array" ref="AB7576">IF(AND(K7576&lt;&gt;"",K7576&gt;0),INDEX(Summary!I$33:I$42,K7576+1,1),0)</f>
        <v>0</v>
      </c>
      <c r="AC7576" s="57">
        <f t="shared" si="830"/>
        <v>0</v>
      </c>
      <c r="AD7576" s="57">
        <f>IF(M7576&gt;=Summary!$B$9,0,1/Summary!$B$9)</f>
        <v>0</v>
      </c>
      <c r="AE7576" s="123">
        <f t="shared" si="831"/>
        <v>0</v>
      </c>
      <c r="AF7576" s="124">
        <f t="shared" si="832"/>
        <v>0</v>
      </c>
    </row>
    <row r="7577" spans="1:32" x14ac:dyDescent="0.25">
      <c r="A7577" s="42"/>
      <c r="B7577" s="43"/>
      <c r="C7577" s="43"/>
      <c r="D7577" s="43"/>
      <c r="E7577" s="43"/>
      <c r="F7577" s="43"/>
      <c r="G7577" s="121"/>
      <c r="H7577" s="43"/>
      <c r="I7577" s="43"/>
      <c r="J7577" s="43"/>
      <c r="K7577" s="43"/>
      <c r="L7577" s="62">
        <f>G7577*Summary!$B$7/1000000</f>
        <v>0</v>
      </c>
      <c r="M7577" s="61">
        <f>Summary!$B$8-IF(F7577&lt;&gt;"",MAX(VALUE(E7577),VALUE(F7577)),VALUE(E7577))</f>
        <v>0</v>
      </c>
      <c r="N7577" s="56">
        <f>IF($H7577="",0,Summary!$B$10/(Summary!$B$10+IF($I7577&lt;&gt;"",Summary!$B$11,0)+IF($J7577&lt;&gt;"",1-Summary!$B$10-Summary!$B$11,0)))</f>
        <v>0</v>
      </c>
      <c r="O7577" s="57">
        <f>IF($I7577="",0,Summary!$B$11/(IF($H7577&lt;&gt;"",Summary!$B$10,0)+Summary!$B$11+IF($J7577&lt;&gt;"",1-Summary!$B$10-Summary!$B$11,0)))</f>
        <v>0</v>
      </c>
      <c r="P7577" s="57">
        <f t="shared" si="826"/>
        <v>0</v>
      </c>
      <c r="Q7577" s="56" cm="1">
        <f t="array" ref="Q7577">IF(AND(H7577&lt;&gt;"",H7577&gt;0),INDEX(Summary!B$33:B$42,H7577+1,1),0)</f>
        <v>0</v>
      </c>
      <c r="R7577" s="57" cm="1">
        <f t="array" ref="R7577">IF(AND(I7577&lt;&gt;"",I7577&gt;0),INDEX(Summary!C$33:C$42,I7577+1,1),0)</f>
        <v>0</v>
      </c>
      <c r="S7577" s="57" cm="1">
        <f t="array" ref="S7577">IF(AND(J7577&lt;&gt;"",J7577&gt;0),INDEX(Summary!D$33:D$42,J7577+1,1),0)</f>
        <v>0</v>
      </c>
      <c r="T7577" s="57" cm="1">
        <f t="array" ref="T7577">IF(AND(K7577&lt;&gt;"",K7577&gt;0),INDEX(Summary!E$33:E$42,K7577+1,1),0)</f>
        <v>0</v>
      </c>
      <c r="U7577" s="57">
        <f t="shared" si="827"/>
        <v>0</v>
      </c>
      <c r="V7577" s="57" t="e">
        <f>MAX(0,1-M7577/Summary!$B$9)</f>
        <v>#DIV/0!</v>
      </c>
      <c r="W7577" s="62">
        <f t="shared" si="828"/>
        <v>0</v>
      </c>
      <c r="X7577" s="60" t="e">
        <f t="shared" si="829"/>
        <v>#DIV/0!</v>
      </c>
      <c r="Y7577" s="56" cm="1">
        <f t="array" ref="Y7577">IF(AND(H7577&lt;&gt;"",H7577&gt;0),INDEX(Summary!F$33:F$42,H7577+1,1),0)</f>
        <v>0</v>
      </c>
      <c r="Z7577" s="57" cm="1">
        <f t="array" ref="Z7577">IF(AND(I7577&lt;&gt;"",I7577&gt;0),INDEX(Summary!G$33:G$42,I7577+1,1),0)</f>
        <v>0</v>
      </c>
      <c r="AA7577" s="57" cm="1">
        <f t="array" ref="AA7577">IF(AND(J7577&lt;&gt;"",J7577&gt;0),INDEX(Summary!H$33:H$42,J7577+1,1),0)</f>
        <v>0</v>
      </c>
      <c r="AB7577" s="57" cm="1">
        <f t="array" ref="AB7577">IF(AND(K7577&lt;&gt;"",K7577&gt;0),INDEX(Summary!I$33:I$42,K7577+1,1),0)</f>
        <v>0</v>
      </c>
      <c r="AC7577" s="57">
        <f t="shared" si="830"/>
        <v>0</v>
      </c>
      <c r="AD7577" s="57">
        <f>IF(M7577&gt;=Summary!$B$9,0,1/Summary!$B$9)</f>
        <v>0</v>
      </c>
      <c r="AE7577" s="123">
        <f t="shared" si="831"/>
        <v>0</v>
      </c>
      <c r="AF7577" s="124">
        <f t="shared" si="832"/>
        <v>0</v>
      </c>
    </row>
    <row r="7578" spans="1:32" x14ac:dyDescent="0.25">
      <c r="A7578" s="42"/>
      <c r="B7578" s="43"/>
      <c r="C7578" s="43"/>
      <c r="D7578" s="43"/>
      <c r="E7578" s="43"/>
      <c r="F7578" s="43"/>
      <c r="G7578" s="121"/>
      <c r="H7578" s="43"/>
      <c r="I7578" s="43"/>
      <c r="J7578" s="43"/>
      <c r="K7578" s="43"/>
      <c r="L7578" s="62">
        <f>G7578*Summary!$B$7/1000000</f>
        <v>0</v>
      </c>
      <c r="M7578" s="61">
        <f>Summary!$B$8-IF(F7578&lt;&gt;"",MAX(VALUE(E7578),VALUE(F7578)),VALUE(E7578))</f>
        <v>0</v>
      </c>
      <c r="N7578" s="56">
        <f>IF($H7578="",0,Summary!$B$10/(Summary!$B$10+IF($I7578&lt;&gt;"",Summary!$B$11,0)+IF($J7578&lt;&gt;"",1-Summary!$B$10-Summary!$B$11,0)))</f>
        <v>0</v>
      </c>
      <c r="O7578" s="57">
        <f>IF($I7578="",0,Summary!$B$11/(IF($H7578&lt;&gt;"",Summary!$B$10,0)+Summary!$B$11+IF($J7578&lt;&gt;"",1-Summary!$B$10-Summary!$B$11,0)))</f>
        <v>0</v>
      </c>
      <c r="P7578" s="57">
        <f t="shared" si="826"/>
        <v>0</v>
      </c>
      <c r="Q7578" s="56" cm="1">
        <f t="array" ref="Q7578">IF(AND(H7578&lt;&gt;"",H7578&gt;0),INDEX(Summary!B$33:B$42,H7578+1,1),0)</f>
        <v>0</v>
      </c>
      <c r="R7578" s="57" cm="1">
        <f t="array" ref="R7578">IF(AND(I7578&lt;&gt;"",I7578&gt;0),INDEX(Summary!C$33:C$42,I7578+1,1),0)</f>
        <v>0</v>
      </c>
      <c r="S7578" s="57" cm="1">
        <f t="array" ref="S7578">IF(AND(J7578&lt;&gt;"",J7578&gt;0),INDEX(Summary!D$33:D$42,J7578+1,1),0)</f>
        <v>0</v>
      </c>
      <c r="T7578" s="57" cm="1">
        <f t="array" ref="T7578">IF(AND(K7578&lt;&gt;"",K7578&gt;0),INDEX(Summary!E$33:E$42,K7578+1,1),0)</f>
        <v>0</v>
      </c>
      <c r="U7578" s="57">
        <f t="shared" si="827"/>
        <v>0</v>
      </c>
      <c r="V7578" s="57" t="e">
        <f>MAX(0,1-M7578/Summary!$B$9)</f>
        <v>#DIV/0!</v>
      </c>
      <c r="W7578" s="62">
        <f t="shared" si="828"/>
        <v>0</v>
      </c>
      <c r="X7578" s="60" t="e">
        <f t="shared" si="829"/>
        <v>#DIV/0!</v>
      </c>
      <c r="Y7578" s="56" cm="1">
        <f t="array" ref="Y7578">IF(AND(H7578&lt;&gt;"",H7578&gt;0),INDEX(Summary!F$33:F$42,H7578+1,1),0)</f>
        <v>0</v>
      </c>
      <c r="Z7578" s="57" cm="1">
        <f t="array" ref="Z7578">IF(AND(I7578&lt;&gt;"",I7578&gt;0),INDEX(Summary!G$33:G$42,I7578+1,1),0)</f>
        <v>0</v>
      </c>
      <c r="AA7578" s="57" cm="1">
        <f t="array" ref="AA7578">IF(AND(J7578&lt;&gt;"",J7578&gt;0),INDEX(Summary!H$33:H$42,J7578+1,1),0)</f>
        <v>0</v>
      </c>
      <c r="AB7578" s="57" cm="1">
        <f t="array" ref="AB7578">IF(AND(K7578&lt;&gt;"",K7578&gt;0),INDEX(Summary!I$33:I$42,K7578+1,1),0)</f>
        <v>0</v>
      </c>
      <c r="AC7578" s="57">
        <f t="shared" si="830"/>
        <v>0</v>
      </c>
      <c r="AD7578" s="57">
        <f>IF(M7578&gt;=Summary!$B$9,0,1/Summary!$B$9)</f>
        <v>0</v>
      </c>
      <c r="AE7578" s="123">
        <f t="shared" si="831"/>
        <v>0</v>
      </c>
      <c r="AF7578" s="124">
        <f t="shared" si="832"/>
        <v>0</v>
      </c>
    </row>
    <row r="7579" spans="1:32" x14ac:dyDescent="0.25">
      <c r="A7579" s="42"/>
      <c r="B7579" s="43"/>
      <c r="C7579" s="43"/>
      <c r="D7579" s="43"/>
      <c r="E7579" s="43"/>
      <c r="F7579" s="43"/>
      <c r="G7579" s="121"/>
      <c r="H7579" s="43"/>
      <c r="I7579" s="43"/>
      <c r="J7579" s="43"/>
      <c r="K7579" s="43"/>
      <c r="L7579" s="62">
        <f>G7579*Summary!$B$7/1000000</f>
        <v>0</v>
      </c>
      <c r="M7579" s="61">
        <f>Summary!$B$8-IF(F7579&lt;&gt;"",MAX(VALUE(E7579),VALUE(F7579)),VALUE(E7579))</f>
        <v>0</v>
      </c>
      <c r="N7579" s="56">
        <f>IF($H7579="",0,Summary!$B$10/(Summary!$B$10+IF($I7579&lt;&gt;"",Summary!$B$11,0)+IF($J7579&lt;&gt;"",1-Summary!$B$10-Summary!$B$11,0)))</f>
        <v>0</v>
      </c>
      <c r="O7579" s="57">
        <f>IF($I7579="",0,Summary!$B$11/(IF($H7579&lt;&gt;"",Summary!$B$10,0)+Summary!$B$11+IF($J7579&lt;&gt;"",1-Summary!$B$10-Summary!$B$11,0)))</f>
        <v>0</v>
      </c>
      <c r="P7579" s="57">
        <f t="shared" si="826"/>
        <v>0</v>
      </c>
      <c r="Q7579" s="56" cm="1">
        <f t="array" ref="Q7579">IF(AND(H7579&lt;&gt;"",H7579&gt;0),INDEX(Summary!B$33:B$42,H7579+1,1),0)</f>
        <v>0</v>
      </c>
      <c r="R7579" s="57" cm="1">
        <f t="array" ref="R7579">IF(AND(I7579&lt;&gt;"",I7579&gt;0),INDEX(Summary!C$33:C$42,I7579+1,1),0)</f>
        <v>0</v>
      </c>
      <c r="S7579" s="57" cm="1">
        <f t="array" ref="S7579">IF(AND(J7579&lt;&gt;"",J7579&gt;0),INDEX(Summary!D$33:D$42,J7579+1,1),0)</f>
        <v>0</v>
      </c>
      <c r="T7579" s="57" cm="1">
        <f t="array" ref="T7579">IF(AND(K7579&lt;&gt;"",K7579&gt;0),INDEX(Summary!E$33:E$42,K7579+1,1),0)</f>
        <v>0</v>
      </c>
      <c r="U7579" s="57">
        <f t="shared" si="827"/>
        <v>0</v>
      </c>
      <c r="V7579" s="57" t="e">
        <f>MAX(0,1-M7579/Summary!$B$9)</f>
        <v>#DIV/0!</v>
      </c>
      <c r="W7579" s="62">
        <f t="shared" si="828"/>
        <v>0</v>
      </c>
      <c r="X7579" s="60" t="e">
        <f t="shared" si="829"/>
        <v>#DIV/0!</v>
      </c>
      <c r="Y7579" s="56" cm="1">
        <f t="array" ref="Y7579">IF(AND(H7579&lt;&gt;"",H7579&gt;0),INDEX(Summary!F$33:F$42,H7579+1,1),0)</f>
        <v>0</v>
      </c>
      <c r="Z7579" s="57" cm="1">
        <f t="array" ref="Z7579">IF(AND(I7579&lt;&gt;"",I7579&gt;0),INDEX(Summary!G$33:G$42,I7579+1,1),0)</f>
        <v>0</v>
      </c>
      <c r="AA7579" s="57" cm="1">
        <f t="array" ref="AA7579">IF(AND(J7579&lt;&gt;"",J7579&gt;0),INDEX(Summary!H$33:H$42,J7579+1,1),0)</f>
        <v>0</v>
      </c>
      <c r="AB7579" s="57" cm="1">
        <f t="array" ref="AB7579">IF(AND(K7579&lt;&gt;"",K7579&gt;0),INDEX(Summary!I$33:I$42,K7579+1,1),0)</f>
        <v>0</v>
      </c>
      <c r="AC7579" s="57">
        <f t="shared" si="830"/>
        <v>0</v>
      </c>
      <c r="AD7579" s="57">
        <f>IF(M7579&gt;=Summary!$B$9,0,1/Summary!$B$9)</f>
        <v>0</v>
      </c>
      <c r="AE7579" s="123">
        <f t="shared" si="831"/>
        <v>0</v>
      </c>
      <c r="AF7579" s="124">
        <f t="shared" si="832"/>
        <v>0</v>
      </c>
    </row>
    <row r="7580" spans="1:32" x14ac:dyDescent="0.25">
      <c r="A7580" s="42"/>
      <c r="B7580" s="43"/>
      <c r="C7580" s="43"/>
      <c r="D7580" s="43"/>
      <c r="E7580" s="43"/>
      <c r="F7580" s="43"/>
      <c r="G7580" s="121"/>
      <c r="H7580" s="43"/>
      <c r="I7580" s="43"/>
      <c r="J7580" s="43"/>
      <c r="K7580" s="43"/>
      <c r="L7580" s="62">
        <f>G7580*Summary!$B$7/1000000</f>
        <v>0</v>
      </c>
      <c r="M7580" s="61">
        <f>Summary!$B$8-IF(F7580&lt;&gt;"",MAX(VALUE(E7580),VALUE(F7580)),VALUE(E7580))</f>
        <v>0</v>
      </c>
      <c r="N7580" s="56">
        <f>IF($H7580="",0,Summary!$B$10/(Summary!$B$10+IF($I7580&lt;&gt;"",Summary!$B$11,0)+IF($J7580&lt;&gt;"",1-Summary!$B$10-Summary!$B$11,0)))</f>
        <v>0</v>
      </c>
      <c r="O7580" s="57">
        <f>IF($I7580="",0,Summary!$B$11/(IF($H7580&lt;&gt;"",Summary!$B$10,0)+Summary!$B$11+IF($J7580&lt;&gt;"",1-Summary!$B$10-Summary!$B$11,0)))</f>
        <v>0</v>
      </c>
      <c r="P7580" s="57">
        <f t="shared" si="826"/>
        <v>0</v>
      </c>
      <c r="Q7580" s="56" cm="1">
        <f t="array" ref="Q7580">IF(AND(H7580&lt;&gt;"",H7580&gt;0),INDEX(Summary!B$33:B$42,H7580+1,1),0)</f>
        <v>0</v>
      </c>
      <c r="R7580" s="57" cm="1">
        <f t="array" ref="R7580">IF(AND(I7580&lt;&gt;"",I7580&gt;0),INDEX(Summary!C$33:C$42,I7580+1,1),0)</f>
        <v>0</v>
      </c>
      <c r="S7580" s="57" cm="1">
        <f t="array" ref="S7580">IF(AND(J7580&lt;&gt;"",J7580&gt;0),INDEX(Summary!D$33:D$42,J7580+1,1),0)</f>
        <v>0</v>
      </c>
      <c r="T7580" s="57" cm="1">
        <f t="array" ref="T7580">IF(AND(K7580&lt;&gt;"",K7580&gt;0),INDEX(Summary!E$33:E$42,K7580+1,1),0)</f>
        <v>0</v>
      </c>
      <c r="U7580" s="57">
        <f t="shared" si="827"/>
        <v>0</v>
      </c>
      <c r="V7580" s="57" t="e">
        <f>MAX(0,1-M7580/Summary!$B$9)</f>
        <v>#DIV/0!</v>
      </c>
      <c r="W7580" s="62">
        <f t="shared" si="828"/>
        <v>0</v>
      </c>
      <c r="X7580" s="60" t="e">
        <f t="shared" si="829"/>
        <v>#DIV/0!</v>
      </c>
      <c r="Y7580" s="56" cm="1">
        <f t="array" ref="Y7580">IF(AND(H7580&lt;&gt;"",H7580&gt;0),INDEX(Summary!F$33:F$42,H7580+1,1),0)</f>
        <v>0</v>
      </c>
      <c r="Z7580" s="57" cm="1">
        <f t="array" ref="Z7580">IF(AND(I7580&lt;&gt;"",I7580&gt;0),INDEX(Summary!G$33:G$42,I7580+1,1),0)</f>
        <v>0</v>
      </c>
      <c r="AA7580" s="57" cm="1">
        <f t="array" ref="AA7580">IF(AND(J7580&lt;&gt;"",J7580&gt;0),INDEX(Summary!H$33:H$42,J7580+1,1),0)</f>
        <v>0</v>
      </c>
      <c r="AB7580" s="57" cm="1">
        <f t="array" ref="AB7580">IF(AND(K7580&lt;&gt;"",K7580&gt;0),INDEX(Summary!I$33:I$42,K7580+1,1),0)</f>
        <v>0</v>
      </c>
      <c r="AC7580" s="57">
        <f t="shared" si="830"/>
        <v>0</v>
      </c>
      <c r="AD7580" s="57">
        <f>IF(M7580&gt;=Summary!$B$9,0,1/Summary!$B$9)</f>
        <v>0</v>
      </c>
      <c r="AE7580" s="123">
        <f t="shared" si="831"/>
        <v>0</v>
      </c>
      <c r="AF7580" s="124">
        <f t="shared" si="832"/>
        <v>0</v>
      </c>
    </row>
    <row r="7581" spans="1:32" x14ac:dyDescent="0.25">
      <c r="A7581" s="42"/>
      <c r="B7581" s="43"/>
      <c r="C7581" s="43"/>
      <c r="D7581" s="43"/>
      <c r="E7581" s="43"/>
      <c r="F7581" s="43"/>
      <c r="G7581" s="121"/>
      <c r="H7581" s="43"/>
      <c r="I7581" s="43"/>
      <c r="J7581" s="43"/>
      <c r="K7581" s="43"/>
      <c r="L7581" s="62">
        <f>G7581*Summary!$B$7/1000000</f>
        <v>0</v>
      </c>
      <c r="M7581" s="61">
        <f>Summary!$B$8-IF(F7581&lt;&gt;"",MAX(VALUE(E7581),VALUE(F7581)),VALUE(E7581))</f>
        <v>0</v>
      </c>
      <c r="N7581" s="56">
        <f>IF($H7581="",0,Summary!$B$10/(Summary!$B$10+IF($I7581&lt;&gt;"",Summary!$B$11,0)+IF($J7581&lt;&gt;"",1-Summary!$B$10-Summary!$B$11,0)))</f>
        <v>0</v>
      </c>
      <c r="O7581" s="57">
        <f>IF($I7581="",0,Summary!$B$11/(IF($H7581&lt;&gt;"",Summary!$B$10,0)+Summary!$B$11+IF($J7581&lt;&gt;"",1-Summary!$B$10-Summary!$B$11,0)))</f>
        <v>0</v>
      </c>
      <c r="P7581" s="57">
        <f t="shared" si="826"/>
        <v>0</v>
      </c>
      <c r="Q7581" s="56" cm="1">
        <f t="array" ref="Q7581">IF(AND(H7581&lt;&gt;"",H7581&gt;0),INDEX(Summary!B$33:B$42,H7581+1,1),0)</f>
        <v>0</v>
      </c>
      <c r="R7581" s="57" cm="1">
        <f t="array" ref="R7581">IF(AND(I7581&lt;&gt;"",I7581&gt;0),INDEX(Summary!C$33:C$42,I7581+1,1),0)</f>
        <v>0</v>
      </c>
      <c r="S7581" s="57" cm="1">
        <f t="array" ref="S7581">IF(AND(J7581&lt;&gt;"",J7581&gt;0),INDEX(Summary!D$33:D$42,J7581+1,1),0)</f>
        <v>0</v>
      </c>
      <c r="T7581" s="57" cm="1">
        <f t="array" ref="T7581">IF(AND(K7581&lt;&gt;"",K7581&gt;0),INDEX(Summary!E$33:E$42,K7581+1,1),0)</f>
        <v>0</v>
      </c>
      <c r="U7581" s="57">
        <f t="shared" si="827"/>
        <v>0</v>
      </c>
      <c r="V7581" s="57" t="e">
        <f>MAX(0,1-M7581/Summary!$B$9)</f>
        <v>#DIV/0!</v>
      </c>
      <c r="W7581" s="62">
        <f t="shared" si="828"/>
        <v>0</v>
      </c>
      <c r="X7581" s="60" t="e">
        <f t="shared" si="829"/>
        <v>#DIV/0!</v>
      </c>
      <c r="Y7581" s="56" cm="1">
        <f t="array" ref="Y7581">IF(AND(H7581&lt;&gt;"",H7581&gt;0),INDEX(Summary!F$33:F$42,H7581+1,1),0)</f>
        <v>0</v>
      </c>
      <c r="Z7581" s="57" cm="1">
        <f t="array" ref="Z7581">IF(AND(I7581&lt;&gt;"",I7581&gt;0),INDEX(Summary!G$33:G$42,I7581+1,1),0)</f>
        <v>0</v>
      </c>
      <c r="AA7581" s="57" cm="1">
        <f t="array" ref="AA7581">IF(AND(J7581&lt;&gt;"",J7581&gt;0),INDEX(Summary!H$33:H$42,J7581+1,1),0)</f>
        <v>0</v>
      </c>
      <c r="AB7581" s="57" cm="1">
        <f t="array" ref="AB7581">IF(AND(K7581&lt;&gt;"",K7581&gt;0),INDEX(Summary!I$33:I$42,K7581+1,1),0)</f>
        <v>0</v>
      </c>
      <c r="AC7581" s="57">
        <f t="shared" si="830"/>
        <v>0</v>
      </c>
      <c r="AD7581" s="57">
        <f>IF(M7581&gt;=Summary!$B$9,0,1/Summary!$B$9)</f>
        <v>0</v>
      </c>
      <c r="AE7581" s="123">
        <f t="shared" si="831"/>
        <v>0</v>
      </c>
      <c r="AF7581" s="124">
        <f t="shared" si="832"/>
        <v>0</v>
      </c>
    </row>
    <row r="7582" spans="1:32" x14ac:dyDescent="0.25">
      <c r="A7582" s="42"/>
      <c r="B7582" s="43"/>
      <c r="C7582" s="43"/>
      <c r="D7582" s="43"/>
      <c r="E7582" s="43"/>
      <c r="F7582" s="43"/>
      <c r="G7582" s="121"/>
      <c r="H7582" s="43"/>
      <c r="I7582" s="43"/>
      <c r="J7582" s="43"/>
      <c r="K7582" s="43"/>
      <c r="L7582" s="62">
        <f>G7582*Summary!$B$7/1000000</f>
        <v>0</v>
      </c>
      <c r="M7582" s="61">
        <f>Summary!$B$8-IF(F7582&lt;&gt;"",MAX(VALUE(E7582),VALUE(F7582)),VALUE(E7582))</f>
        <v>0</v>
      </c>
      <c r="N7582" s="56">
        <f>IF($H7582="",0,Summary!$B$10/(Summary!$B$10+IF($I7582&lt;&gt;"",Summary!$B$11,0)+IF($J7582&lt;&gt;"",1-Summary!$B$10-Summary!$B$11,0)))</f>
        <v>0</v>
      </c>
      <c r="O7582" s="57">
        <f>IF($I7582="",0,Summary!$B$11/(IF($H7582&lt;&gt;"",Summary!$B$10,0)+Summary!$B$11+IF($J7582&lt;&gt;"",1-Summary!$B$10-Summary!$B$11,0)))</f>
        <v>0</v>
      </c>
      <c r="P7582" s="57">
        <f t="shared" si="826"/>
        <v>0</v>
      </c>
      <c r="Q7582" s="56" cm="1">
        <f t="array" ref="Q7582">IF(AND(H7582&lt;&gt;"",H7582&gt;0),INDEX(Summary!B$33:B$42,H7582+1,1),0)</f>
        <v>0</v>
      </c>
      <c r="R7582" s="57" cm="1">
        <f t="array" ref="R7582">IF(AND(I7582&lt;&gt;"",I7582&gt;0),INDEX(Summary!C$33:C$42,I7582+1,1),0)</f>
        <v>0</v>
      </c>
      <c r="S7582" s="57" cm="1">
        <f t="array" ref="S7582">IF(AND(J7582&lt;&gt;"",J7582&gt;0),INDEX(Summary!D$33:D$42,J7582+1,1),0)</f>
        <v>0</v>
      </c>
      <c r="T7582" s="57" cm="1">
        <f t="array" ref="T7582">IF(AND(K7582&lt;&gt;"",K7582&gt;0),INDEX(Summary!E$33:E$42,K7582+1,1),0)</f>
        <v>0</v>
      </c>
      <c r="U7582" s="57">
        <f t="shared" si="827"/>
        <v>0</v>
      </c>
      <c r="V7582" s="57" t="e">
        <f>MAX(0,1-M7582/Summary!$B$9)</f>
        <v>#DIV/0!</v>
      </c>
      <c r="W7582" s="62">
        <f t="shared" si="828"/>
        <v>0</v>
      </c>
      <c r="X7582" s="60" t="e">
        <f t="shared" si="829"/>
        <v>#DIV/0!</v>
      </c>
      <c r="Y7582" s="56" cm="1">
        <f t="array" ref="Y7582">IF(AND(H7582&lt;&gt;"",H7582&gt;0),INDEX(Summary!F$33:F$42,H7582+1,1),0)</f>
        <v>0</v>
      </c>
      <c r="Z7582" s="57" cm="1">
        <f t="array" ref="Z7582">IF(AND(I7582&lt;&gt;"",I7582&gt;0),INDEX(Summary!G$33:G$42,I7582+1,1),0)</f>
        <v>0</v>
      </c>
      <c r="AA7582" s="57" cm="1">
        <f t="array" ref="AA7582">IF(AND(J7582&lt;&gt;"",J7582&gt;0),INDEX(Summary!H$33:H$42,J7582+1,1),0)</f>
        <v>0</v>
      </c>
      <c r="AB7582" s="57" cm="1">
        <f t="array" ref="AB7582">IF(AND(K7582&lt;&gt;"",K7582&gt;0),INDEX(Summary!I$33:I$42,K7582+1,1),0)</f>
        <v>0</v>
      </c>
      <c r="AC7582" s="57">
        <f t="shared" si="830"/>
        <v>0</v>
      </c>
      <c r="AD7582" s="57">
        <f>IF(M7582&gt;=Summary!$B$9,0,1/Summary!$B$9)</f>
        <v>0</v>
      </c>
      <c r="AE7582" s="123">
        <f t="shared" si="831"/>
        <v>0</v>
      </c>
      <c r="AF7582" s="124">
        <f t="shared" si="832"/>
        <v>0</v>
      </c>
    </row>
    <row r="7583" spans="1:32" x14ac:dyDescent="0.25">
      <c r="A7583" s="42"/>
      <c r="B7583" s="43"/>
      <c r="C7583" s="43"/>
      <c r="D7583" s="43"/>
      <c r="E7583" s="43"/>
      <c r="F7583" s="43"/>
      <c r="G7583" s="121"/>
      <c r="H7583" s="43"/>
      <c r="I7583" s="43"/>
      <c r="J7583" s="43"/>
      <c r="K7583" s="43"/>
      <c r="L7583" s="62">
        <f>G7583*Summary!$B$7/1000000</f>
        <v>0</v>
      </c>
      <c r="M7583" s="61">
        <f>Summary!$B$8-IF(F7583&lt;&gt;"",MAX(VALUE(E7583),VALUE(F7583)),VALUE(E7583))</f>
        <v>0</v>
      </c>
      <c r="N7583" s="56">
        <f>IF($H7583="",0,Summary!$B$10/(Summary!$B$10+IF($I7583&lt;&gt;"",Summary!$B$11,0)+IF($J7583&lt;&gt;"",1-Summary!$B$10-Summary!$B$11,0)))</f>
        <v>0</v>
      </c>
      <c r="O7583" s="57">
        <f>IF($I7583="",0,Summary!$B$11/(IF($H7583&lt;&gt;"",Summary!$B$10,0)+Summary!$B$11+IF($J7583&lt;&gt;"",1-Summary!$B$10-Summary!$B$11,0)))</f>
        <v>0</v>
      </c>
      <c r="P7583" s="57">
        <f t="shared" si="826"/>
        <v>0</v>
      </c>
      <c r="Q7583" s="56" cm="1">
        <f t="array" ref="Q7583">IF(AND(H7583&lt;&gt;"",H7583&gt;0),INDEX(Summary!B$33:B$42,H7583+1,1),0)</f>
        <v>0</v>
      </c>
      <c r="R7583" s="57" cm="1">
        <f t="array" ref="R7583">IF(AND(I7583&lt;&gt;"",I7583&gt;0),INDEX(Summary!C$33:C$42,I7583+1,1),0)</f>
        <v>0</v>
      </c>
      <c r="S7583" s="57" cm="1">
        <f t="array" ref="S7583">IF(AND(J7583&lt;&gt;"",J7583&gt;0),INDEX(Summary!D$33:D$42,J7583+1,1),0)</f>
        <v>0</v>
      </c>
      <c r="T7583" s="57" cm="1">
        <f t="array" ref="T7583">IF(AND(K7583&lt;&gt;"",K7583&gt;0),INDEX(Summary!E$33:E$42,K7583+1,1),0)</f>
        <v>0</v>
      </c>
      <c r="U7583" s="57">
        <f t="shared" si="827"/>
        <v>0</v>
      </c>
      <c r="V7583" s="57" t="e">
        <f>MAX(0,1-M7583/Summary!$B$9)</f>
        <v>#DIV/0!</v>
      </c>
      <c r="W7583" s="62">
        <f t="shared" si="828"/>
        <v>0</v>
      </c>
      <c r="X7583" s="60" t="e">
        <f t="shared" si="829"/>
        <v>#DIV/0!</v>
      </c>
      <c r="Y7583" s="56" cm="1">
        <f t="array" ref="Y7583">IF(AND(H7583&lt;&gt;"",H7583&gt;0),INDEX(Summary!F$33:F$42,H7583+1,1),0)</f>
        <v>0</v>
      </c>
      <c r="Z7583" s="57" cm="1">
        <f t="array" ref="Z7583">IF(AND(I7583&lt;&gt;"",I7583&gt;0),INDEX(Summary!G$33:G$42,I7583+1,1),0)</f>
        <v>0</v>
      </c>
      <c r="AA7583" s="57" cm="1">
        <f t="array" ref="AA7583">IF(AND(J7583&lt;&gt;"",J7583&gt;0),INDEX(Summary!H$33:H$42,J7583+1,1),0)</f>
        <v>0</v>
      </c>
      <c r="AB7583" s="57" cm="1">
        <f t="array" ref="AB7583">IF(AND(K7583&lt;&gt;"",K7583&gt;0),INDEX(Summary!I$33:I$42,K7583+1,1),0)</f>
        <v>0</v>
      </c>
      <c r="AC7583" s="57">
        <f t="shared" si="830"/>
        <v>0</v>
      </c>
      <c r="AD7583" s="57">
        <f>IF(M7583&gt;=Summary!$B$9,0,1/Summary!$B$9)</f>
        <v>0</v>
      </c>
      <c r="AE7583" s="123">
        <f t="shared" si="831"/>
        <v>0</v>
      </c>
      <c r="AF7583" s="124">
        <f t="shared" si="832"/>
        <v>0</v>
      </c>
    </row>
    <row r="7584" spans="1:32" x14ac:dyDescent="0.25">
      <c r="A7584" s="42"/>
      <c r="B7584" s="43"/>
      <c r="C7584" s="43"/>
      <c r="D7584" s="43"/>
      <c r="E7584" s="43"/>
      <c r="F7584" s="43"/>
      <c r="G7584" s="121"/>
      <c r="H7584" s="43"/>
      <c r="I7584" s="43"/>
      <c r="J7584" s="43"/>
      <c r="K7584" s="43"/>
      <c r="L7584" s="62">
        <f>G7584*Summary!$B$7/1000000</f>
        <v>0</v>
      </c>
      <c r="M7584" s="61">
        <f>Summary!$B$8-IF(F7584&lt;&gt;"",MAX(VALUE(E7584),VALUE(F7584)),VALUE(E7584))</f>
        <v>0</v>
      </c>
      <c r="N7584" s="56">
        <f>IF($H7584="",0,Summary!$B$10/(Summary!$B$10+IF($I7584&lt;&gt;"",Summary!$B$11,0)+IF($J7584&lt;&gt;"",1-Summary!$B$10-Summary!$B$11,0)))</f>
        <v>0</v>
      </c>
      <c r="O7584" s="57">
        <f>IF($I7584="",0,Summary!$B$11/(IF($H7584&lt;&gt;"",Summary!$B$10,0)+Summary!$B$11+IF($J7584&lt;&gt;"",1-Summary!$B$10-Summary!$B$11,0)))</f>
        <v>0</v>
      </c>
      <c r="P7584" s="57">
        <f t="shared" si="826"/>
        <v>0</v>
      </c>
      <c r="Q7584" s="56" cm="1">
        <f t="array" ref="Q7584">IF(AND(H7584&lt;&gt;"",H7584&gt;0),INDEX(Summary!B$33:B$42,H7584+1,1),0)</f>
        <v>0</v>
      </c>
      <c r="R7584" s="57" cm="1">
        <f t="array" ref="R7584">IF(AND(I7584&lt;&gt;"",I7584&gt;0),INDEX(Summary!C$33:C$42,I7584+1,1),0)</f>
        <v>0</v>
      </c>
      <c r="S7584" s="57" cm="1">
        <f t="array" ref="S7584">IF(AND(J7584&lt;&gt;"",J7584&gt;0),INDEX(Summary!D$33:D$42,J7584+1,1),0)</f>
        <v>0</v>
      </c>
      <c r="T7584" s="57" cm="1">
        <f t="array" ref="T7584">IF(AND(K7584&lt;&gt;"",K7584&gt;0),INDEX(Summary!E$33:E$42,K7584+1,1),0)</f>
        <v>0</v>
      </c>
      <c r="U7584" s="57">
        <f t="shared" si="827"/>
        <v>0</v>
      </c>
      <c r="V7584" s="57" t="e">
        <f>MAX(0,1-M7584/Summary!$B$9)</f>
        <v>#DIV/0!</v>
      </c>
      <c r="W7584" s="62">
        <f t="shared" si="828"/>
        <v>0</v>
      </c>
      <c r="X7584" s="60" t="e">
        <f t="shared" si="829"/>
        <v>#DIV/0!</v>
      </c>
      <c r="Y7584" s="56" cm="1">
        <f t="array" ref="Y7584">IF(AND(H7584&lt;&gt;"",H7584&gt;0),INDEX(Summary!F$33:F$42,H7584+1,1),0)</f>
        <v>0</v>
      </c>
      <c r="Z7584" s="57" cm="1">
        <f t="array" ref="Z7584">IF(AND(I7584&lt;&gt;"",I7584&gt;0),INDEX(Summary!G$33:G$42,I7584+1,1),0)</f>
        <v>0</v>
      </c>
      <c r="AA7584" s="57" cm="1">
        <f t="array" ref="AA7584">IF(AND(J7584&lt;&gt;"",J7584&gt;0),INDEX(Summary!H$33:H$42,J7584+1,1),0)</f>
        <v>0</v>
      </c>
      <c r="AB7584" s="57" cm="1">
        <f t="array" ref="AB7584">IF(AND(K7584&lt;&gt;"",K7584&gt;0),INDEX(Summary!I$33:I$42,K7584+1,1),0)</f>
        <v>0</v>
      </c>
      <c r="AC7584" s="57">
        <f t="shared" si="830"/>
        <v>0</v>
      </c>
      <c r="AD7584" s="57">
        <f>IF(M7584&gt;=Summary!$B$9,0,1/Summary!$B$9)</f>
        <v>0</v>
      </c>
      <c r="AE7584" s="123">
        <f t="shared" si="831"/>
        <v>0</v>
      </c>
      <c r="AF7584" s="124">
        <f t="shared" si="832"/>
        <v>0</v>
      </c>
    </row>
    <row r="7585" spans="1:32" x14ac:dyDescent="0.25">
      <c r="A7585" s="42"/>
      <c r="B7585" s="43"/>
      <c r="C7585" s="43"/>
      <c r="D7585" s="43"/>
      <c r="E7585" s="43"/>
      <c r="F7585" s="43"/>
      <c r="G7585" s="121"/>
      <c r="H7585" s="43"/>
      <c r="I7585" s="43"/>
      <c r="J7585" s="43"/>
      <c r="K7585" s="43"/>
      <c r="L7585" s="62">
        <f>G7585*Summary!$B$7/1000000</f>
        <v>0</v>
      </c>
      <c r="M7585" s="61">
        <f>Summary!$B$8-IF(F7585&lt;&gt;"",MAX(VALUE(E7585),VALUE(F7585)),VALUE(E7585))</f>
        <v>0</v>
      </c>
      <c r="N7585" s="56">
        <f>IF($H7585="",0,Summary!$B$10/(Summary!$B$10+IF($I7585&lt;&gt;"",Summary!$B$11,0)+IF($J7585&lt;&gt;"",1-Summary!$B$10-Summary!$B$11,0)))</f>
        <v>0</v>
      </c>
      <c r="O7585" s="57">
        <f>IF($I7585="",0,Summary!$B$11/(IF($H7585&lt;&gt;"",Summary!$B$10,0)+Summary!$B$11+IF($J7585&lt;&gt;"",1-Summary!$B$10-Summary!$B$11,0)))</f>
        <v>0</v>
      </c>
      <c r="P7585" s="57">
        <f t="shared" si="826"/>
        <v>0</v>
      </c>
      <c r="Q7585" s="56" cm="1">
        <f t="array" ref="Q7585">IF(AND(H7585&lt;&gt;"",H7585&gt;0),INDEX(Summary!B$33:B$42,H7585+1,1),0)</f>
        <v>0</v>
      </c>
      <c r="R7585" s="57" cm="1">
        <f t="array" ref="R7585">IF(AND(I7585&lt;&gt;"",I7585&gt;0),INDEX(Summary!C$33:C$42,I7585+1,1),0)</f>
        <v>0</v>
      </c>
      <c r="S7585" s="57" cm="1">
        <f t="array" ref="S7585">IF(AND(J7585&lt;&gt;"",J7585&gt;0),INDEX(Summary!D$33:D$42,J7585+1,1),0)</f>
        <v>0</v>
      </c>
      <c r="T7585" s="57" cm="1">
        <f t="array" ref="T7585">IF(AND(K7585&lt;&gt;"",K7585&gt;0),INDEX(Summary!E$33:E$42,K7585+1,1),0)</f>
        <v>0</v>
      </c>
      <c r="U7585" s="57">
        <f t="shared" si="827"/>
        <v>0</v>
      </c>
      <c r="V7585" s="57" t="e">
        <f>MAX(0,1-M7585/Summary!$B$9)</f>
        <v>#DIV/0!</v>
      </c>
      <c r="W7585" s="62">
        <f t="shared" si="828"/>
        <v>0</v>
      </c>
      <c r="X7585" s="60" t="e">
        <f t="shared" si="829"/>
        <v>#DIV/0!</v>
      </c>
      <c r="Y7585" s="56" cm="1">
        <f t="array" ref="Y7585">IF(AND(H7585&lt;&gt;"",H7585&gt;0),INDEX(Summary!F$33:F$42,H7585+1,1),0)</f>
        <v>0</v>
      </c>
      <c r="Z7585" s="57" cm="1">
        <f t="array" ref="Z7585">IF(AND(I7585&lt;&gt;"",I7585&gt;0),INDEX(Summary!G$33:G$42,I7585+1,1),0)</f>
        <v>0</v>
      </c>
      <c r="AA7585" s="57" cm="1">
        <f t="array" ref="AA7585">IF(AND(J7585&lt;&gt;"",J7585&gt;0),INDEX(Summary!H$33:H$42,J7585+1,1),0)</f>
        <v>0</v>
      </c>
      <c r="AB7585" s="57" cm="1">
        <f t="array" ref="AB7585">IF(AND(K7585&lt;&gt;"",K7585&gt;0),INDEX(Summary!I$33:I$42,K7585+1,1),0)</f>
        <v>0</v>
      </c>
      <c r="AC7585" s="57">
        <f t="shared" si="830"/>
        <v>0</v>
      </c>
      <c r="AD7585" s="57">
        <f>IF(M7585&gt;=Summary!$B$9,0,1/Summary!$B$9)</f>
        <v>0</v>
      </c>
      <c r="AE7585" s="123">
        <f t="shared" si="831"/>
        <v>0</v>
      </c>
      <c r="AF7585" s="124">
        <f t="shared" si="832"/>
        <v>0</v>
      </c>
    </row>
    <row r="7586" spans="1:32" x14ac:dyDescent="0.25">
      <c r="A7586" s="42"/>
      <c r="B7586" s="43"/>
      <c r="C7586" s="43"/>
      <c r="D7586" s="43"/>
      <c r="E7586" s="43"/>
      <c r="F7586" s="43"/>
      <c r="G7586" s="121"/>
      <c r="H7586" s="43"/>
      <c r="I7586" s="43"/>
      <c r="J7586" s="43"/>
      <c r="K7586" s="43"/>
      <c r="L7586" s="62">
        <f>G7586*Summary!$B$7/1000000</f>
        <v>0</v>
      </c>
      <c r="M7586" s="61">
        <f>Summary!$B$8-IF(F7586&lt;&gt;"",MAX(VALUE(E7586),VALUE(F7586)),VALUE(E7586))</f>
        <v>0</v>
      </c>
      <c r="N7586" s="56">
        <f>IF($H7586="",0,Summary!$B$10/(Summary!$B$10+IF($I7586&lt;&gt;"",Summary!$B$11,0)+IF($J7586&lt;&gt;"",1-Summary!$B$10-Summary!$B$11,0)))</f>
        <v>0</v>
      </c>
      <c r="O7586" s="57">
        <f>IF($I7586="",0,Summary!$B$11/(IF($H7586&lt;&gt;"",Summary!$B$10,0)+Summary!$B$11+IF($J7586&lt;&gt;"",1-Summary!$B$10-Summary!$B$11,0)))</f>
        <v>0</v>
      </c>
      <c r="P7586" s="57">
        <f t="shared" si="826"/>
        <v>0</v>
      </c>
      <c r="Q7586" s="56" cm="1">
        <f t="array" ref="Q7586">IF(AND(H7586&lt;&gt;"",H7586&gt;0),INDEX(Summary!B$33:B$42,H7586+1,1),0)</f>
        <v>0</v>
      </c>
      <c r="R7586" s="57" cm="1">
        <f t="array" ref="R7586">IF(AND(I7586&lt;&gt;"",I7586&gt;0),INDEX(Summary!C$33:C$42,I7586+1,1),0)</f>
        <v>0</v>
      </c>
      <c r="S7586" s="57" cm="1">
        <f t="array" ref="S7586">IF(AND(J7586&lt;&gt;"",J7586&gt;0),INDEX(Summary!D$33:D$42,J7586+1,1),0)</f>
        <v>0</v>
      </c>
      <c r="T7586" s="57" cm="1">
        <f t="array" ref="T7586">IF(AND(K7586&lt;&gt;"",K7586&gt;0),INDEX(Summary!E$33:E$42,K7586+1,1),0)</f>
        <v>0</v>
      </c>
      <c r="U7586" s="57">
        <f t="shared" si="827"/>
        <v>0</v>
      </c>
      <c r="V7586" s="57" t="e">
        <f>MAX(0,1-M7586/Summary!$B$9)</f>
        <v>#DIV/0!</v>
      </c>
      <c r="W7586" s="62">
        <f t="shared" si="828"/>
        <v>0</v>
      </c>
      <c r="X7586" s="60" t="e">
        <f t="shared" si="829"/>
        <v>#DIV/0!</v>
      </c>
      <c r="Y7586" s="56" cm="1">
        <f t="array" ref="Y7586">IF(AND(H7586&lt;&gt;"",H7586&gt;0),INDEX(Summary!F$33:F$42,H7586+1,1),0)</f>
        <v>0</v>
      </c>
      <c r="Z7586" s="57" cm="1">
        <f t="array" ref="Z7586">IF(AND(I7586&lt;&gt;"",I7586&gt;0),INDEX(Summary!G$33:G$42,I7586+1,1),0)</f>
        <v>0</v>
      </c>
      <c r="AA7586" s="57" cm="1">
        <f t="array" ref="AA7586">IF(AND(J7586&lt;&gt;"",J7586&gt;0),INDEX(Summary!H$33:H$42,J7586+1,1),0)</f>
        <v>0</v>
      </c>
      <c r="AB7586" s="57" cm="1">
        <f t="array" ref="AB7586">IF(AND(K7586&lt;&gt;"",K7586&gt;0),INDEX(Summary!I$33:I$42,K7586+1,1),0)</f>
        <v>0</v>
      </c>
      <c r="AC7586" s="57">
        <f t="shared" si="830"/>
        <v>0</v>
      </c>
      <c r="AD7586" s="57">
        <f>IF(M7586&gt;=Summary!$B$9,0,1/Summary!$B$9)</f>
        <v>0</v>
      </c>
      <c r="AE7586" s="123">
        <f t="shared" si="831"/>
        <v>0</v>
      </c>
      <c r="AF7586" s="124">
        <f t="shared" si="832"/>
        <v>0</v>
      </c>
    </row>
    <row r="7587" spans="1:32" x14ac:dyDescent="0.25">
      <c r="A7587" s="42"/>
      <c r="B7587" s="43"/>
      <c r="C7587" s="43"/>
      <c r="D7587" s="43"/>
      <c r="E7587" s="43"/>
      <c r="F7587" s="43"/>
      <c r="G7587" s="121"/>
      <c r="H7587" s="43"/>
      <c r="I7587" s="43"/>
      <c r="J7587" s="43"/>
      <c r="K7587" s="43"/>
      <c r="L7587" s="62">
        <f>G7587*Summary!$B$7/1000000</f>
        <v>0</v>
      </c>
      <c r="M7587" s="61">
        <f>Summary!$B$8-IF(F7587&lt;&gt;"",MAX(VALUE(E7587),VALUE(F7587)),VALUE(E7587))</f>
        <v>0</v>
      </c>
      <c r="N7587" s="56">
        <f>IF($H7587="",0,Summary!$B$10/(Summary!$B$10+IF($I7587&lt;&gt;"",Summary!$B$11,0)+IF($J7587&lt;&gt;"",1-Summary!$B$10-Summary!$B$11,0)))</f>
        <v>0</v>
      </c>
      <c r="O7587" s="57">
        <f>IF($I7587="",0,Summary!$B$11/(IF($H7587&lt;&gt;"",Summary!$B$10,0)+Summary!$B$11+IF($J7587&lt;&gt;"",1-Summary!$B$10-Summary!$B$11,0)))</f>
        <v>0</v>
      </c>
      <c r="P7587" s="57">
        <f t="shared" si="826"/>
        <v>0</v>
      </c>
      <c r="Q7587" s="56" cm="1">
        <f t="array" ref="Q7587">IF(AND(H7587&lt;&gt;"",H7587&gt;0),INDEX(Summary!B$33:B$42,H7587+1,1),0)</f>
        <v>0</v>
      </c>
      <c r="R7587" s="57" cm="1">
        <f t="array" ref="R7587">IF(AND(I7587&lt;&gt;"",I7587&gt;0),INDEX(Summary!C$33:C$42,I7587+1,1),0)</f>
        <v>0</v>
      </c>
      <c r="S7587" s="57" cm="1">
        <f t="array" ref="S7587">IF(AND(J7587&lt;&gt;"",J7587&gt;0),INDEX(Summary!D$33:D$42,J7587+1,1),0)</f>
        <v>0</v>
      </c>
      <c r="T7587" s="57" cm="1">
        <f t="array" ref="T7587">IF(AND(K7587&lt;&gt;"",K7587&gt;0),INDEX(Summary!E$33:E$42,K7587+1,1),0)</f>
        <v>0</v>
      </c>
      <c r="U7587" s="57">
        <f t="shared" si="827"/>
        <v>0</v>
      </c>
      <c r="V7587" s="57" t="e">
        <f>MAX(0,1-M7587/Summary!$B$9)</f>
        <v>#DIV/0!</v>
      </c>
      <c r="W7587" s="62">
        <f t="shared" si="828"/>
        <v>0</v>
      </c>
      <c r="X7587" s="60" t="e">
        <f t="shared" si="829"/>
        <v>#DIV/0!</v>
      </c>
      <c r="Y7587" s="56" cm="1">
        <f t="array" ref="Y7587">IF(AND(H7587&lt;&gt;"",H7587&gt;0),INDEX(Summary!F$33:F$42,H7587+1,1),0)</f>
        <v>0</v>
      </c>
      <c r="Z7587" s="57" cm="1">
        <f t="array" ref="Z7587">IF(AND(I7587&lt;&gt;"",I7587&gt;0),INDEX(Summary!G$33:G$42,I7587+1,1),0)</f>
        <v>0</v>
      </c>
      <c r="AA7587" s="57" cm="1">
        <f t="array" ref="AA7587">IF(AND(J7587&lt;&gt;"",J7587&gt;0),INDEX(Summary!H$33:H$42,J7587+1,1),0)</f>
        <v>0</v>
      </c>
      <c r="AB7587" s="57" cm="1">
        <f t="array" ref="AB7587">IF(AND(K7587&lt;&gt;"",K7587&gt;0),INDEX(Summary!I$33:I$42,K7587+1,1),0)</f>
        <v>0</v>
      </c>
      <c r="AC7587" s="57">
        <f t="shared" si="830"/>
        <v>0</v>
      </c>
      <c r="AD7587" s="57">
        <f>IF(M7587&gt;=Summary!$B$9,0,1/Summary!$B$9)</f>
        <v>0</v>
      </c>
      <c r="AE7587" s="123">
        <f t="shared" si="831"/>
        <v>0</v>
      </c>
      <c r="AF7587" s="124">
        <f t="shared" si="832"/>
        <v>0</v>
      </c>
    </row>
    <row r="7588" spans="1:32" x14ac:dyDescent="0.25">
      <c r="A7588" s="42"/>
      <c r="B7588" s="43"/>
      <c r="C7588" s="43"/>
      <c r="D7588" s="43"/>
      <c r="E7588" s="43"/>
      <c r="F7588" s="43"/>
      <c r="G7588" s="121"/>
      <c r="H7588" s="43"/>
      <c r="I7588" s="43"/>
      <c r="J7588" s="43"/>
      <c r="K7588" s="43"/>
      <c r="L7588" s="62">
        <f>G7588*Summary!$B$7/1000000</f>
        <v>0</v>
      </c>
      <c r="M7588" s="61">
        <f>Summary!$B$8-IF(F7588&lt;&gt;"",MAX(VALUE(E7588),VALUE(F7588)),VALUE(E7588))</f>
        <v>0</v>
      </c>
      <c r="N7588" s="56">
        <f>IF($H7588="",0,Summary!$B$10/(Summary!$B$10+IF($I7588&lt;&gt;"",Summary!$B$11,0)+IF($J7588&lt;&gt;"",1-Summary!$B$10-Summary!$B$11,0)))</f>
        <v>0</v>
      </c>
      <c r="O7588" s="57">
        <f>IF($I7588="",0,Summary!$B$11/(IF($H7588&lt;&gt;"",Summary!$B$10,0)+Summary!$B$11+IF($J7588&lt;&gt;"",1-Summary!$B$10-Summary!$B$11,0)))</f>
        <v>0</v>
      </c>
      <c r="P7588" s="57">
        <f t="shared" si="826"/>
        <v>0</v>
      </c>
      <c r="Q7588" s="56" cm="1">
        <f t="array" ref="Q7588">IF(AND(H7588&lt;&gt;"",H7588&gt;0),INDEX(Summary!B$33:B$42,H7588+1,1),0)</f>
        <v>0</v>
      </c>
      <c r="R7588" s="57" cm="1">
        <f t="array" ref="R7588">IF(AND(I7588&lt;&gt;"",I7588&gt;0),INDEX(Summary!C$33:C$42,I7588+1,1),0)</f>
        <v>0</v>
      </c>
      <c r="S7588" s="57" cm="1">
        <f t="array" ref="S7588">IF(AND(J7588&lt;&gt;"",J7588&gt;0),INDEX(Summary!D$33:D$42,J7588+1,1),0)</f>
        <v>0</v>
      </c>
      <c r="T7588" s="57" cm="1">
        <f t="array" ref="T7588">IF(AND(K7588&lt;&gt;"",K7588&gt;0),INDEX(Summary!E$33:E$42,K7588+1,1),0)</f>
        <v>0</v>
      </c>
      <c r="U7588" s="57">
        <f t="shared" si="827"/>
        <v>0</v>
      </c>
      <c r="V7588" s="57" t="e">
        <f>MAX(0,1-M7588/Summary!$B$9)</f>
        <v>#DIV/0!</v>
      </c>
      <c r="W7588" s="62">
        <f t="shared" si="828"/>
        <v>0</v>
      </c>
      <c r="X7588" s="60" t="e">
        <f t="shared" si="829"/>
        <v>#DIV/0!</v>
      </c>
      <c r="Y7588" s="56" cm="1">
        <f t="array" ref="Y7588">IF(AND(H7588&lt;&gt;"",H7588&gt;0),INDEX(Summary!F$33:F$42,H7588+1,1),0)</f>
        <v>0</v>
      </c>
      <c r="Z7588" s="57" cm="1">
        <f t="array" ref="Z7588">IF(AND(I7588&lt;&gt;"",I7588&gt;0),INDEX(Summary!G$33:G$42,I7588+1,1),0)</f>
        <v>0</v>
      </c>
      <c r="AA7588" s="57" cm="1">
        <f t="array" ref="AA7588">IF(AND(J7588&lt;&gt;"",J7588&gt;0),INDEX(Summary!H$33:H$42,J7588+1,1),0)</f>
        <v>0</v>
      </c>
      <c r="AB7588" s="57" cm="1">
        <f t="array" ref="AB7588">IF(AND(K7588&lt;&gt;"",K7588&gt;0),INDEX(Summary!I$33:I$42,K7588+1,1),0)</f>
        <v>0</v>
      </c>
      <c r="AC7588" s="57">
        <f t="shared" si="830"/>
        <v>0</v>
      </c>
      <c r="AD7588" s="57">
        <f>IF(M7588&gt;=Summary!$B$9,0,1/Summary!$B$9)</f>
        <v>0</v>
      </c>
      <c r="AE7588" s="123">
        <f t="shared" si="831"/>
        <v>0</v>
      </c>
      <c r="AF7588" s="124">
        <f t="shared" si="832"/>
        <v>0</v>
      </c>
    </row>
    <row r="7589" spans="1:32" x14ac:dyDescent="0.25">
      <c r="A7589" s="42"/>
      <c r="B7589" s="43"/>
      <c r="C7589" s="43"/>
      <c r="D7589" s="43"/>
      <c r="E7589" s="43"/>
      <c r="F7589" s="43"/>
      <c r="G7589" s="121"/>
      <c r="H7589" s="43"/>
      <c r="I7589" s="43"/>
      <c r="J7589" s="43"/>
      <c r="K7589" s="43"/>
      <c r="L7589" s="62">
        <f>G7589*Summary!$B$7/1000000</f>
        <v>0</v>
      </c>
      <c r="M7589" s="61">
        <f>Summary!$B$8-IF(F7589&lt;&gt;"",MAX(VALUE(E7589),VALUE(F7589)),VALUE(E7589))</f>
        <v>0</v>
      </c>
      <c r="N7589" s="56">
        <f>IF($H7589="",0,Summary!$B$10/(Summary!$B$10+IF($I7589&lt;&gt;"",Summary!$B$11,0)+IF($J7589&lt;&gt;"",1-Summary!$B$10-Summary!$B$11,0)))</f>
        <v>0</v>
      </c>
      <c r="O7589" s="57">
        <f>IF($I7589="",0,Summary!$B$11/(IF($H7589&lt;&gt;"",Summary!$B$10,0)+Summary!$B$11+IF($J7589&lt;&gt;"",1-Summary!$B$10-Summary!$B$11,0)))</f>
        <v>0</v>
      </c>
      <c r="P7589" s="57">
        <f t="shared" si="826"/>
        <v>0</v>
      </c>
      <c r="Q7589" s="56" cm="1">
        <f t="array" ref="Q7589">IF(AND(H7589&lt;&gt;"",H7589&gt;0),INDEX(Summary!B$33:B$42,H7589+1,1),0)</f>
        <v>0</v>
      </c>
      <c r="R7589" s="57" cm="1">
        <f t="array" ref="R7589">IF(AND(I7589&lt;&gt;"",I7589&gt;0),INDEX(Summary!C$33:C$42,I7589+1,1),0)</f>
        <v>0</v>
      </c>
      <c r="S7589" s="57" cm="1">
        <f t="array" ref="S7589">IF(AND(J7589&lt;&gt;"",J7589&gt;0),INDEX(Summary!D$33:D$42,J7589+1,1),0)</f>
        <v>0</v>
      </c>
      <c r="T7589" s="57" cm="1">
        <f t="array" ref="T7589">IF(AND(K7589&lt;&gt;"",K7589&gt;0),INDEX(Summary!E$33:E$42,K7589+1,1),0)</f>
        <v>0</v>
      </c>
      <c r="U7589" s="57">
        <f t="shared" si="827"/>
        <v>0</v>
      </c>
      <c r="V7589" s="57" t="e">
        <f>MAX(0,1-M7589/Summary!$B$9)</f>
        <v>#DIV/0!</v>
      </c>
      <c r="W7589" s="62">
        <f t="shared" si="828"/>
        <v>0</v>
      </c>
      <c r="X7589" s="60" t="e">
        <f t="shared" si="829"/>
        <v>#DIV/0!</v>
      </c>
      <c r="Y7589" s="56" cm="1">
        <f t="array" ref="Y7589">IF(AND(H7589&lt;&gt;"",H7589&gt;0),INDEX(Summary!F$33:F$42,H7589+1,1),0)</f>
        <v>0</v>
      </c>
      <c r="Z7589" s="57" cm="1">
        <f t="array" ref="Z7589">IF(AND(I7589&lt;&gt;"",I7589&gt;0),INDEX(Summary!G$33:G$42,I7589+1,1),0)</f>
        <v>0</v>
      </c>
      <c r="AA7589" s="57" cm="1">
        <f t="array" ref="AA7589">IF(AND(J7589&lt;&gt;"",J7589&gt;0),INDEX(Summary!H$33:H$42,J7589+1,1),0)</f>
        <v>0</v>
      </c>
      <c r="AB7589" s="57" cm="1">
        <f t="array" ref="AB7589">IF(AND(K7589&lt;&gt;"",K7589&gt;0),INDEX(Summary!I$33:I$42,K7589+1,1),0)</f>
        <v>0</v>
      </c>
      <c r="AC7589" s="57">
        <f t="shared" si="830"/>
        <v>0</v>
      </c>
      <c r="AD7589" s="57">
        <f>IF(M7589&gt;=Summary!$B$9,0,1/Summary!$B$9)</f>
        <v>0</v>
      </c>
      <c r="AE7589" s="123">
        <f t="shared" si="831"/>
        <v>0</v>
      </c>
      <c r="AF7589" s="124">
        <f t="shared" si="832"/>
        <v>0</v>
      </c>
    </row>
    <row r="7590" spans="1:32" x14ac:dyDescent="0.25">
      <c r="A7590" s="42"/>
      <c r="B7590" s="43"/>
      <c r="C7590" s="43"/>
      <c r="D7590" s="43"/>
      <c r="E7590" s="43"/>
      <c r="F7590" s="43"/>
      <c r="G7590" s="121"/>
      <c r="H7590" s="43"/>
      <c r="I7590" s="43"/>
      <c r="J7590" s="43"/>
      <c r="K7590" s="43"/>
      <c r="L7590" s="62">
        <f>G7590*Summary!$B$7/1000000</f>
        <v>0</v>
      </c>
      <c r="M7590" s="61">
        <f>Summary!$B$8-IF(F7590&lt;&gt;"",MAX(VALUE(E7590),VALUE(F7590)),VALUE(E7590))</f>
        <v>0</v>
      </c>
      <c r="N7590" s="56">
        <f>IF($H7590="",0,Summary!$B$10/(Summary!$B$10+IF($I7590&lt;&gt;"",Summary!$B$11,0)+IF($J7590&lt;&gt;"",1-Summary!$B$10-Summary!$B$11,0)))</f>
        <v>0</v>
      </c>
      <c r="O7590" s="57">
        <f>IF($I7590="",0,Summary!$B$11/(IF($H7590&lt;&gt;"",Summary!$B$10,0)+Summary!$B$11+IF($J7590&lt;&gt;"",1-Summary!$B$10-Summary!$B$11,0)))</f>
        <v>0</v>
      </c>
      <c r="P7590" s="57">
        <f t="shared" si="826"/>
        <v>0</v>
      </c>
      <c r="Q7590" s="56" cm="1">
        <f t="array" ref="Q7590">IF(AND(H7590&lt;&gt;"",H7590&gt;0),INDEX(Summary!B$33:B$42,H7590+1,1),0)</f>
        <v>0</v>
      </c>
      <c r="R7590" s="57" cm="1">
        <f t="array" ref="R7590">IF(AND(I7590&lt;&gt;"",I7590&gt;0),INDEX(Summary!C$33:C$42,I7590+1,1),0)</f>
        <v>0</v>
      </c>
      <c r="S7590" s="57" cm="1">
        <f t="array" ref="S7590">IF(AND(J7590&lt;&gt;"",J7590&gt;0),INDEX(Summary!D$33:D$42,J7590+1,1),0)</f>
        <v>0</v>
      </c>
      <c r="T7590" s="57" cm="1">
        <f t="array" ref="T7590">IF(AND(K7590&lt;&gt;"",K7590&gt;0),INDEX(Summary!E$33:E$42,K7590+1,1),0)</f>
        <v>0</v>
      </c>
      <c r="U7590" s="57">
        <f t="shared" si="827"/>
        <v>0</v>
      </c>
      <c r="V7590" s="57" t="e">
        <f>MAX(0,1-M7590/Summary!$B$9)</f>
        <v>#DIV/0!</v>
      </c>
      <c r="W7590" s="62">
        <f t="shared" si="828"/>
        <v>0</v>
      </c>
      <c r="X7590" s="60" t="e">
        <f t="shared" si="829"/>
        <v>#DIV/0!</v>
      </c>
      <c r="Y7590" s="56" cm="1">
        <f t="array" ref="Y7590">IF(AND(H7590&lt;&gt;"",H7590&gt;0),INDEX(Summary!F$33:F$42,H7590+1,1),0)</f>
        <v>0</v>
      </c>
      <c r="Z7590" s="57" cm="1">
        <f t="array" ref="Z7590">IF(AND(I7590&lt;&gt;"",I7590&gt;0),INDEX(Summary!G$33:G$42,I7590+1,1),0)</f>
        <v>0</v>
      </c>
      <c r="AA7590" s="57" cm="1">
        <f t="array" ref="AA7590">IF(AND(J7590&lt;&gt;"",J7590&gt;0),INDEX(Summary!H$33:H$42,J7590+1,1),0)</f>
        <v>0</v>
      </c>
      <c r="AB7590" s="57" cm="1">
        <f t="array" ref="AB7590">IF(AND(K7590&lt;&gt;"",K7590&gt;0),INDEX(Summary!I$33:I$42,K7590+1,1),0)</f>
        <v>0</v>
      </c>
      <c r="AC7590" s="57">
        <f t="shared" si="830"/>
        <v>0</v>
      </c>
      <c r="AD7590" s="57">
        <f>IF(M7590&gt;=Summary!$B$9,0,1/Summary!$B$9)</f>
        <v>0</v>
      </c>
      <c r="AE7590" s="123">
        <f t="shared" si="831"/>
        <v>0</v>
      </c>
      <c r="AF7590" s="124">
        <f t="shared" si="832"/>
        <v>0</v>
      </c>
    </row>
    <row r="7591" spans="1:32" x14ac:dyDescent="0.25">
      <c r="A7591" s="42"/>
      <c r="B7591" s="43"/>
      <c r="C7591" s="43"/>
      <c r="D7591" s="43"/>
      <c r="E7591" s="43"/>
      <c r="F7591" s="43"/>
      <c r="G7591" s="121"/>
      <c r="H7591" s="43"/>
      <c r="I7591" s="43"/>
      <c r="J7591" s="43"/>
      <c r="K7591" s="43"/>
      <c r="L7591" s="62">
        <f>G7591*Summary!$B$7/1000000</f>
        <v>0</v>
      </c>
      <c r="M7591" s="61">
        <f>Summary!$B$8-IF(F7591&lt;&gt;"",MAX(VALUE(E7591),VALUE(F7591)),VALUE(E7591))</f>
        <v>0</v>
      </c>
      <c r="N7591" s="56">
        <f>IF($H7591="",0,Summary!$B$10/(Summary!$B$10+IF($I7591&lt;&gt;"",Summary!$B$11,0)+IF($J7591&lt;&gt;"",1-Summary!$B$10-Summary!$B$11,0)))</f>
        <v>0</v>
      </c>
      <c r="O7591" s="57">
        <f>IF($I7591="",0,Summary!$B$11/(IF($H7591&lt;&gt;"",Summary!$B$10,0)+Summary!$B$11+IF($J7591&lt;&gt;"",1-Summary!$B$10-Summary!$B$11,0)))</f>
        <v>0</v>
      </c>
      <c r="P7591" s="57">
        <f t="shared" si="826"/>
        <v>0</v>
      </c>
      <c r="Q7591" s="56" cm="1">
        <f t="array" ref="Q7591">IF(AND(H7591&lt;&gt;"",H7591&gt;0),INDEX(Summary!B$33:B$42,H7591+1,1),0)</f>
        <v>0</v>
      </c>
      <c r="R7591" s="57" cm="1">
        <f t="array" ref="R7591">IF(AND(I7591&lt;&gt;"",I7591&gt;0),INDEX(Summary!C$33:C$42,I7591+1,1),0)</f>
        <v>0</v>
      </c>
      <c r="S7591" s="57" cm="1">
        <f t="array" ref="S7591">IF(AND(J7591&lt;&gt;"",J7591&gt;0),INDEX(Summary!D$33:D$42,J7591+1,1),0)</f>
        <v>0</v>
      </c>
      <c r="T7591" s="57" cm="1">
        <f t="array" ref="T7591">IF(AND(K7591&lt;&gt;"",K7591&gt;0),INDEX(Summary!E$33:E$42,K7591+1,1),0)</f>
        <v>0</v>
      </c>
      <c r="U7591" s="57">
        <f t="shared" si="827"/>
        <v>0</v>
      </c>
      <c r="V7591" s="57" t="e">
        <f>MAX(0,1-M7591/Summary!$B$9)</f>
        <v>#DIV/0!</v>
      </c>
      <c r="W7591" s="62">
        <f t="shared" si="828"/>
        <v>0</v>
      </c>
      <c r="X7591" s="60" t="e">
        <f t="shared" si="829"/>
        <v>#DIV/0!</v>
      </c>
      <c r="Y7591" s="56" cm="1">
        <f t="array" ref="Y7591">IF(AND(H7591&lt;&gt;"",H7591&gt;0),INDEX(Summary!F$33:F$42,H7591+1,1),0)</f>
        <v>0</v>
      </c>
      <c r="Z7591" s="57" cm="1">
        <f t="array" ref="Z7591">IF(AND(I7591&lt;&gt;"",I7591&gt;0),INDEX(Summary!G$33:G$42,I7591+1,1),0)</f>
        <v>0</v>
      </c>
      <c r="AA7591" s="57" cm="1">
        <f t="array" ref="AA7591">IF(AND(J7591&lt;&gt;"",J7591&gt;0),INDEX(Summary!H$33:H$42,J7591+1,1),0)</f>
        <v>0</v>
      </c>
      <c r="AB7591" s="57" cm="1">
        <f t="array" ref="AB7591">IF(AND(K7591&lt;&gt;"",K7591&gt;0),INDEX(Summary!I$33:I$42,K7591+1,1),0)</f>
        <v>0</v>
      </c>
      <c r="AC7591" s="57">
        <f t="shared" si="830"/>
        <v>0</v>
      </c>
      <c r="AD7591" s="57">
        <f>IF(M7591&gt;=Summary!$B$9,0,1/Summary!$B$9)</f>
        <v>0</v>
      </c>
      <c r="AE7591" s="123">
        <f t="shared" si="831"/>
        <v>0</v>
      </c>
      <c r="AF7591" s="124">
        <f t="shared" si="832"/>
        <v>0</v>
      </c>
    </row>
    <row r="7592" spans="1:32" x14ac:dyDescent="0.25">
      <c r="A7592" s="42"/>
      <c r="B7592" s="43"/>
      <c r="C7592" s="43"/>
      <c r="D7592" s="43"/>
      <c r="E7592" s="43"/>
      <c r="F7592" s="43"/>
      <c r="G7592" s="121"/>
      <c r="H7592" s="43"/>
      <c r="I7592" s="43"/>
      <c r="J7592" s="43"/>
      <c r="K7592" s="43"/>
      <c r="L7592" s="62">
        <f>G7592*Summary!$B$7/1000000</f>
        <v>0</v>
      </c>
      <c r="M7592" s="61">
        <f>Summary!$B$8-IF(F7592&lt;&gt;"",MAX(VALUE(E7592),VALUE(F7592)),VALUE(E7592))</f>
        <v>0</v>
      </c>
      <c r="N7592" s="56">
        <f>IF($H7592="",0,Summary!$B$10/(Summary!$B$10+IF($I7592&lt;&gt;"",Summary!$B$11,0)+IF($J7592&lt;&gt;"",1-Summary!$B$10-Summary!$B$11,0)))</f>
        <v>0</v>
      </c>
      <c r="O7592" s="57">
        <f>IF($I7592="",0,Summary!$B$11/(IF($H7592&lt;&gt;"",Summary!$B$10,0)+Summary!$B$11+IF($J7592&lt;&gt;"",1-Summary!$B$10-Summary!$B$11,0)))</f>
        <v>0</v>
      </c>
      <c r="P7592" s="57">
        <f t="shared" si="826"/>
        <v>0</v>
      </c>
      <c r="Q7592" s="56" cm="1">
        <f t="array" ref="Q7592">IF(AND(H7592&lt;&gt;"",H7592&gt;0),INDEX(Summary!B$33:B$42,H7592+1,1),0)</f>
        <v>0</v>
      </c>
      <c r="R7592" s="57" cm="1">
        <f t="array" ref="R7592">IF(AND(I7592&lt;&gt;"",I7592&gt;0),INDEX(Summary!C$33:C$42,I7592+1,1),0)</f>
        <v>0</v>
      </c>
      <c r="S7592" s="57" cm="1">
        <f t="array" ref="S7592">IF(AND(J7592&lt;&gt;"",J7592&gt;0),INDEX(Summary!D$33:D$42,J7592+1,1),0)</f>
        <v>0</v>
      </c>
      <c r="T7592" s="57" cm="1">
        <f t="array" ref="T7592">IF(AND(K7592&lt;&gt;"",K7592&gt;0),INDEX(Summary!E$33:E$42,K7592+1,1),0)</f>
        <v>0</v>
      </c>
      <c r="U7592" s="57">
        <f t="shared" si="827"/>
        <v>0</v>
      </c>
      <c r="V7592" s="57" t="e">
        <f>MAX(0,1-M7592/Summary!$B$9)</f>
        <v>#DIV/0!</v>
      </c>
      <c r="W7592" s="62">
        <f t="shared" si="828"/>
        <v>0</v>
      </c>
      <c r="X7592" s="60" t="e">
        <f t="shared" si="829"/>
        <v>#DIV/0!</v>
      </c>
      <c r="Y7592" s="56" cm="1">
        <f t="array" ref="Y7592">IF(AND(H7592&lt;&gt;"",H7592&gt;0),INDEX(Summary!F$33:F$42,H7592+1,1),0)</f>
        <v>0</v>
      </c>
      <c r="Z7592" s="57" cm="1">
        <f t="array" ref="Z7592">IF(AND(I7592&lt;&gt;"",I7592&gt;0),INDEX(Summary!G$33:G$42,I7592+1,1),0)</f>
        <v>0</v>
      </c>
      <c r="AA7592" s="57" cm="1">
        <f t="array" ref="AA7592">IF(AND(J7592&lt;&gt;"",J7592&gt;0),INDEX(Summary!H$33:H$42,J7592+1,1),0)</f>
        <v>0</v>
      </c>
      <c r="AB7592" s="57" cm="1">
        <f t="array" ref="AB7592">IF(AND(K7592&lt;&gt;"",K7592&gt;0),INDEX(Summary!I$33:I$42,K7592+1,1),0)</f>
        <v>0</v>
      </c>
      <c r="AC7592" s="57">
        <f t="shared" si="830"/>
        <v>0</v>
      </c>
      <c r="AD7592" s="57">
        <f>IF(M7592&gt;=Summary!$B$9,0,1/Summary!$B$9)</f>
        <v>0</v>
      </c>
      <c r="AE7592" s="123">
        <f t="shared" si="831"/>
        <v>0</v>
      </c>
      <c r="AF7592" s="124">
        <f t="shared" si="832"/>
        <v>0</v>
      </c>
    </row>
    <row r="7593" spans="1:32" x14ac:dyDescent="0.25">
      <c r="A7593" s="42"/>
      <c r="B7593" s="43"/>
      <c r="C7593" s="43"/>
      <c r="D7593" s="43"/>
      <c r="E7593" s="43"/>
      <c r="F7593" s="43"/>
      <c r="G7593" s="121"/>
      <c r="H7593" s="43"/>
      <c r="I7593" s="43"/>
      <c r="J7593" s="43"/>
      <c r="K7593" s="43"/>
      <c r="L7593" s="62">
        <f>G7593*Summary!$B$7/1000000</f>
        <v>0</v>
      </c>
      <c r="M7593" s="61">
        <f>Summary!$B$8-IF(F7593&lt;&gt;"",MAX(VALUE(E7593),VALUE(F7593)),VALUE(E7593))</f>
        <v>0</v>
      </c>
      <c r="N7593" s="56">
        <f>IF($H7593="",0,Summary!$B$10/(Summary!$B$10+IF($I7593&lt;&gt;"",Summary!$B$11,0)+IF($J7593&lt;&gt;"",1-Summary!$B$10-Summary!$B$11,0)))</f>
        <v>0</v>
      </c>
      <c r="O7593" s="57">
        <f>IF($I7593="",0,Summary!$B$11/(IF($H7593&lt;&gt;"",Summary!$B$10,0)+Summary!$B$11+IF($J7593&lt;&gt;"",1-Summary!$B$10-Summary!$B$11,0)))</f>
        <v>0</v>
      </c>
      <c r="P7593" s="57">
        <f t="shared" si="826"/>
        <v>0</v>
      </c>
      <c r="Q7593" s="56" cm="1">
        <f t="array" ref="Q7593">IF(AND(H7593&lt;&gt;"",H7593&gt;0),INDEX(Summary!B$33:B$42,H7593+1,1),0)</f>
        <v>0</v>
      </c>
      <c r="R7593" s="57" cm="1">
        <f t="array" ref="R7593">IF(AND(I7593&lt;&gt;"",I7593&gt;0),INDEX(Summary!C$33:C$42,I7593+1,1),0)</f>
        <v>0</v>
      </c>
      <c r="S7593" s="57" cm="1">
        <f t="array" ref="S7593">IF(AND(J7593&lt;&gt;"",J7593&gt;0),INDEX(Summary!D$33:D$42,J7593+1,1),0)</f>
        <v>0</v>
      </c>
      <c r="T7593" s="57" cm="1">
        <f t="array" ref="T7593">IF(AND(K7593&lt;&gt;"",K7593&gt;0),INDEX(Summary!E$33:E$42,K7593+1,1),0)</f>
        <v>0</v>
      </c>
      <c r="U7593" s="57">
        <f t="shared" si="827"/>
        <v>0</v>
      </c>
      <c r="V7593" s="57" t="e">
        <f>MAX(0,1-M7593/Summary!$B$9)</f>
        <v>#DIV/0!</v>
      </c>
      <c r="W7593" s="62">
        <f t="shared" si="828"/>
        <v>0</v>
      </c>
      <c r="X7593" s="60" t="e">
        <f t="shared" si="829"/>
        <v>#DIV/0!</v>
      </c>
      <c r="Y7593" s="56" cm="1">
        <f t="array" ref="Y7593">IF(AND(H7593&lt;&gt;"",H7593&gt;0),INDEX(Summary!F$33:F$42,H7593+1,1),0)</f>
        <v>0</v>
      </c>
      <c r="Z7593" s="57" cm="1">
        <f t="array" ref="Z7593">IF(AND(I7593&lt;&gt;"",I7593&gt;0),INDEX(Summary!G$33:G$42,I7593+1,1),0)</f>
        <v>0</v>
      </c>
      <c r="AA7593" s="57" cm="1">
        <f t="array" ref="AA7593">IF(AND(J7593&lt;&gt;"",J7593&gt;0),INDEX(Summary!H$33:H$42,J7593+1,1),0)</f>
        <v>0</v>
      </c>
      <c r="AB7593" s="57" cm="1">
        <f t="array" ref="AB7593">IF(AND(K7593&lt;&gt;"",K7593&gt;0),INDEX(Summary!I$33:I$42,K7593+1,1),0)</f>
        <v>0</v>
      </c>
      <c r="AC7593" s="57">
        <f t="shared" si="830"/>
        <v>0</v>
      </c>
      <c r="AD7593" s="57">
        <f>IF(M7593&gt;=Summary!$B$9,0,1/Summary!$B$9)</f>
        <v>0</v>
      </c>
      <c r="AE7593" s="123">
        <f t="shared" si="831"/>
        <v>0</v>
      </c>
      <c r="AF7593" s="124">
        <f t="shared" si="832"/>
        <v>0</v>
      </c>
    </row>
    <row r="7594" spans="1:32" x14ac:dyDescent="0.25">
      <c r="A7594" s="42"/>
      <c r="B7594" s="43"/>
      <c r="C7594" s="43"/>
      <c r="D7594" s="43"/>
      <c r="E7594" s="43"/>
      <c r="F7594" s="43"/>
      <c r="G7594" s="121"/>
      <c r="H7594" s="43"/>
      <c r="I7594" s="43"/>
      <c r="J7594" s="43"/>
      <c r="K7594" s="43"/>
      <c r="L7594" s="62">
        <f>G7594*Summary!$B$7/1000000</f>
        <v>0</v>
      </c>
      <c r="M7594" s="61">
        <f>Summary!$B$8-IF(F7594&lt;&gt;"",MAX(VALUE(E7594),VALUE(F7594)),VALUE(E7594))</f>
        <v>0</v>
      </c>
      <c r="N7594" s="56">
        <f>IF($H7594="",0,Summary!$B$10/(Summary!$B$10+IF($I7594&lt;&gt;"",Summary!$B$11,0)+IF($J7594&lt;&gt;"",1-Summary!$B$10-Summary!$B$11,0)))</f>
        <v>0</v>
      </c>
      <c r="O7594" s="57">
        <f>IF($I7594="",0,Summary!$B$11/(IF($H7594&lt;&gt;"",Summary!$B$10,0)+Summary!$B$11+IF($J7594&lt;&gt;"",1-Summary!$B$10-Summary!$B$11,0)))</f>
        <v>0</v>
      </c>
      <c r="P7594" s="57">
        <f t="shared" si="826"/>
        <v>0</v>
      </c>
      <c r="Q7594" s="56" cm="1">
        <f t="array" ref="Q7594">IF(AND(H7594&lt;&gt;"",H7594&gt;0),INDEX(Summary!B$33:B$42,H7594+1,1),0)</f>
        <v>0</v>
      </c>
      <c r="R7594" s="57" cm="1">
        <f t="array" ref="R7594">IF(AND(I7594&lt;&gt;"",I7594&gt;0),INDEX(Summary!C$33:C$42,I7594+1,1),0)</f>
        <v>0</v>
      </c>
      <c r="S7594" s="57" cm="1">
        <f t="array" ref="S7594">IF(AND(J7594&lt;&gt;"",J7594&gt;0),INDEX(Summary!D$33:D$42,J7594+1,1),0)</f>
        <v>0</v>
      </c>
      <c r="T7594" s="57" cm="1">
        <f t="array" ref="T7594">IF(AND(K7594&lt;&gt;"",K7594&gt;0),INDEX(Summary!E$33:E$42,K7594+1,1),0)</f>
        <v>0</v>
      </c>
      <c r="U7594" s="57">
        <f t="shared" si="827"/>
        <v>0</v>
      </c>
      <c r="V7594" s="57" t="e">
        <f>MAX(0,1-M7594/Summary!$B$9)</f>
        <v>#DIV/0!</v>
      </c>
      <c r="W7594" s="62">
        <f t="shared" si="828"/>
        <v>0</v>
      </c>
      <c r="X7594" s="60" t="e">
        <f t="shared" si="829"/>
        <v>#DIV/0!</v>
      </c>
      <c r="Y7594" s="56" cm="1">
        <f t="array" ref="Y7594">IF(AND(H7594&lt;&gt;"",H7594&gt;0),INDEX(Summary!F$33:F$42,H7594+1,1),0)</f>
        <v>0</v>
      </c>
      <c r="Z7594" s="57" cm="1">
        <f t="array" ref="Z7594">IF(AND(I7594&lt;&gt;"",I7594&gt;0),INDEX(Summary!G$33:G$42,I7594+1,1),0)</f>
        <v>0</v>
      </c>
      <c r="AA7594" s="57" cm="1">
        <f t="array" ref="AA7594">IF(AND(J7594&lt;&gt;"",J7594&gt;0),INDEX(Summary!H$33:H$42,J7594+1,1),0)</f>
        <v>0</v>
      </c>
      <c r="AB7594" s="57" cm="1">
        <f t="array" ref="AB7594">IF(AND(K7594&lt;&gt;"",K7594&gt;0),INDEX(Summary!I$33:I$42,K7594+1,1),0)</f>
        <v>0</v>
      </c>
      <c r="AC7594" s="57">
        <f t="shared" si="830"/>
        <v>0</v>
      </c>
      <c r="AD7594" s="57">
        <f>IF(M7594&gt;=Summary!$B$9,0,1/Summary!$B$9)</f>
        <v>0</v>
      </c>
      <c r="AE7594" s="123">
        <f t="shared" si="831"/>
        <v>0</v>
      </c>
      <c r="AF7594" s="124">
        <f t="shared" si="832"/>
        <v>0</v>
      </c>
    </row>
    <row r="7595" spans="1:32" x14ac:dyDescent="0.25">
      <c r="A7595" s="42"/>
      <c r="B7595" s="43"/>
      <c r="C7595" s="43"/>
      <c r="D7595" s="43"/>
      <c r="E7595" s="43"/>
      <c r="F7595" s="43"/>
      <c r="G7595" s="121"/>
      <c r="H7595" s="43"/>
      <c r="I7595" s="43"/>
      <c r="J7595" s="43"/>
      <c r="K7595" s="43"/>
      <c r="L7595" s="62">
        <f>G7595*Summary!$B$7/1000000</f>
        <v>0</v>
      </c>
      <c r="M7595" s="61">
        <f>Summary!$B$8-IF(F7595&lt;&gt;"",MAX(VALUE(E7595),VALUE(F7595)),VALUE(E7595))</f>
        <v>0</v>
      </c>
      <c r="N7595" s="56">
        <f>IF($H7595="",0,Summary!$B$10/(Summary!$B$10+IF($I7595&lt;&gt;"",Summary!$B$11,0)+IF($J7595&lt;&gt;"",1-Summary!$B$10-Summary!$B$11,0)))</f>
        <v>0</v>
      </c>
      <c r="O7595" s="57">
        <f>IF($I7595="",0,Summary!$B$11/(IF($H7595&lt;&gt;"",Summary!$B$10,0)+Summary!$B$11+IF($J7595&lt;&gt;"",1-Summary!$B$10-Summary!$B$11,0)))</f>
        <v>0</v>
      </c>
      <c r="P7595" s="57">
        <f t="shared" si="826"/>
        <v>0</v>
      </c>
      <c r="Q7595" s="56" cm="1">
        <f t="array" ref="Q7595">IF(AND(H7595&lt;&gt;"",H7595&gt;0),INDEX(Summary!B$33:B$42,H7595+1,1),0)</f>
        <v>0</v>
      </c>
      <c r="R7595" s="57" cm="1">
        <f t="array" ref="R7595">IF(AND(I7595&lt;&gt;"",I7595&gt;0),INDEX(Summary!C$33:C$42,I7595+1,1),0)</f>
        <v>0</v>
      </c>
      <c r="S7595" s="57" cm="1">
        <f t="array" ref="S7595">IF(AND(J7595&lt;&gt;"",J7595&gt;0),INDEX(Summary!D$33:D$42,J7595+1,1),0)</f>
        <v>0</v>
      </c>
      <c r="T7595" s="57" cm="1">
        <f t="array" ref="T7595">IF(AND(K7595&lt;&gt;"",K7595&gt;0),INDEX(Summary!E$33:E$42,K7595+1,1),0)</f>
        <v>0</v>
      </c>
      <c r="U7595" s="57">
        <f t="shared" si="827"/>
        <v>0</v>
      </c>
      <c r="V7595" s="57" t="e">
        <f>MAX(0,1-M7595/Summary!$B$9)</f>
        <v>#DIV/0!</v>
      </c>
      <c r="W7595" s="62">
        <f t="shared" si="828"/>
        <v>0</v>
      </c>
      <c r="X7595" s="60" t="e">
        <f t="shared" si="829"/>
        <v>#DIV/0!</v>
      </c>
      <c r="Y7595" s="56" cm="1">
        <f t="array" ref="Y7595">IF(AND(H7595&lt;&gt;"",H7595&gt;0),INDEX(Summary!F$33:F$42,H7595+1,1),0)</f>
        <v>0</v>
      </c>
      <c r="Z7595" s="57" cm="1">
        <f t="array" ref="Z7595">IF(AND(I7595&lt;&gt;"",I7595&gt;0),INDEX(Summary!G$33:G$42,I7595+1,1),0)</f>
        <v>0</v>
      </c>
      <c r="AA7595" s="57" cm="1">
        <f t="array" ref="AA7595">IF(AND(J7595&lt;&gt;"",J7595&gt;0),INDEX(Summary!H$33:H$42,J7595+1,1),0)</f>
        <v>0</v>
      </c>
      <c r="AB7595" s="57" cm="1">
        <f t="array" ref="AB7595">IF(AND(K7595&lt;&gt;"",K7595&gt;0),INDEX(Summary!I$33:I$42,K7595+1,1),0)</f>
        <v>0</v>
      </c>
      <c r="AC7595" s="57">
        <f t="shared" si="830"/>
        <v>0</v>
      </c>
      <c r="AD7595" s="57">
        <f>IF(M7595&gt;=Summary!$B$9,0,1/Summary!$B$9)</f>
        <v>0</v>
      </c>
      <c r="AE7595" s="123">
        <f t="shared" si="831"/>
        <v>0</v>
      </c>
      <c r="AF7595" s="124">
        <f t="shared" si="832"/>
        <v>0</v>
      </c>
    </row>
    <row r="7596" spans="1:32" x14ac:dyDescent="0.25">
      <c r="A7596" s="42"/>
      <c r="B7596" s="43"/>
      <c r="C7596" s="43"/>
      <c r="D7596" s="43"/>
      <c r="E7596" s="43"/>
      <c r="F7596" s="43"/>
      <c r="G7596" s="121"/>
      <c r="H7596" s="43"/>
      <c r="I7596" s="43"/>
      <c r="J7596" s="43"/>
      <c r="K7596" s="43"/>
      <c r="L7596" s="62">
        <f>G7596*Summary!$B$7/1000000</f>
        <v>0</v>
      </c>
      <c r="M7596" s="61">
        <f>Summary!$B$8-IF(F7596&lt;&gt;"",MAX(VALUE(E7596),VALUE(F7596)),VALUE(E7596))</f>
        <v>0</v>
      </c>
      <c r="N7596" s="56">
        <f>IF($H7596="",0,Summary!$B$10/(Summary!$B$10+IF($I7596&lt;&gt;"",Summary!$B$11,0)+IF($J7596&lt;&gt;"",1-Summary!$B$10-Summary!$B$11,0)))</f>
        <v>0</v>
      </c>
      <c r="O7596" s="57">
        <f>IF($I7596="",0,Summary!$B$11/(IF($H7596&lt;&gt;"",Summary!$B$10,0)+Summary!$B$11+IF($J7596&lt;&gt;"",1-Summary!$B$10-Summary!$B$11,0)))</f>
        <v>0</v>
      </c>
      <c r="P7596" s="57">
        <f t="shared" si="826"/>
        <v>0</v>
      </c>
      <c r="Q7596" s="56" cm="1">
        <f t="array" ref="Q7596">IF(AND(H7596&lt;&gt;"",H7596&gt;0),INDEX(Summary!B$33:B$42,H7596+1,1),0)</f>
        <v>0</v>
      </c>
      <c r="R7596" s="57" cm="1">
        <f t="array" ref="R7596">IF(AND(I7596&lt;&gt;"",I7596&gt;0),INDEX(Summary!C$33:C$42,I7596+1,1),0)</f>
        <v>0</v>
      </c>
      <c r="S7596" s="57" cm="1">
        <f t="array" ref="S7596">IF(AND(J7596&lt;&gt;"",J7596&gt;0),INDEX(Summary!D$33:D$42,J7596+1,1),0)</f>
        <v>0</v>
      </c>
      <c r="T7596" s="57" cm="1">
        <f t="array" ref="T7596">IF(AND(K7596&lt;&gt;"",K7596&gt;0),INDEX(Summary!E$33:E$42,K7596+1,1),0)</f>
        <v>0</v>
      </c>
      <c r="U7596" s="57">
        <f t="shared" si="827"/>
        <v>0</v>
      </c>
      <c r="V7596" s="57" t="e">
        <f>MAX(0,1-M7596/Summary!$B$9)</f>
        <v>#DIV/0!</v>
      </c>
      <c r="W7596" s="62">
        <f t="shared" si="828"/>
        <v>0</v>
      </c>
      <c r="X7596" s="60" t="e">
        <f t="shared" si="829"/>
        <v>#DIV/0!</v>
      </c>
      <c r="Y7596" s="56" cm="1">
        <f t="array" ref="Y7596">IF(AND(H7596&lt;&gt;"",H7596&gt;0),INDEX(Summary!F$33:F$42,H7596+1,1),0)</f>
        <v>0</v>
      </c>
      <c r="Z7596" s="57" cm="1">
        <f t="array" ref="Z7596">IF(AND(I7596&lt;&gt;"",I7596&gt;0),INDEX(Summary!G$33:G$42,I7596+1,1),0)</f>
        <v>0</v>
      </c>
      <c r="AA7596" s="57" cm="1">
        <f t="array" ref="AA7596">IF(AND(J7596&lt;&gt;"",J7596&gt;0),INDEX(Summary!H$33:H$42,J7596+1,1),0)</f>
        <v>0</v>
      </c>
      <c r="AB7596" s="57" cm="1">
        <f t="array" ref="AB7596">IF(AND(K7596&lt;&gt;"",K7596&gt;0),INDEX(Summary!I$33:I$42,K7596+1,1),0)</f>
        <v>0</v>
      </c>
      <c r="AC7596" s="57">
        <f t="shared" si="830"/>
        <v>0</v>
      </c>
      <c r="AD7596" s="57">
        <f>IF(M7596&gt;=Summary!$B$9,0,1/Summary!$B$9)</f>
        <v>0</v>
      </c>
      <c r="AE7596" s="123">
        <f t="shared" si="831"/>
        <v>0</v>
      </c>
      <c r="AF7596" s="124">
        <f t="shared" si="832"/>
        <v>0</v>
      </c>
    </row>
    <row r="7597" spans="1:32" x14ac:dyDescent="0.25">
      <c r="A7597" s="42"/>
      <c r="B7597" s="43"/>
      <c r="C7597" s="43"/>
      <c r="D7597" s="43"/>
      <c r="E7597" s="43"/>
      <c r="F7597" s="43"/>
      <c r="G7597" s="121"/>
      <c r="H7597" s="43"/>
      <c r="I7597" s="43"/>
      <c r="J7597" s="43"/>
      <c r="K7597" s="43"/>
      <c r="L7597" s="62">
        <f>G7597*Summary!$B$7/1000000</f>
        <v>0</v>
      </c>
      <c r="M7597" s="61">
        <f>Summary!$B$8-IF(F7597&lt;&gt;"",MAX(VALUE(E7597),VALUE(F7597)),VALUE(E7597))</f>
        <v>0</v>
      </c>
      <c r="N7597" s="56">
        <f>IF($H7597="",0,Summary!$B$10/(Summary!$B$10+IF($I7597&lt;&gt;"",Summary!$B$11,0)+IF($J7597&lt;&gt;"",1-Summary!$B$10-Summary!$B$11,0)))</f>
        <v>0</v>
      </c>
      <c r="O7597" s="57">
        <f>IF($I7597="",0,Summary!$B$11/(IF($H7597&lt;&gt;"",Summary!$B$10,0)+Summary!$B$11+IF($J7597&lt;&gt;"",1-Summary!$B$10-Summary!$B$11,0)))</f>
        <v>0</v>
      </c>
      <c r="P7597" s="57">
        <f t="shared" si="826"/>
        <v>0</v>
      </c>
      <c r="Q7597" s="56" cm="1">
        <f t="array" ref="Q7597">IF(AND(H7597&lt;&gt;"",H7597&gt;0),INDEX(Summary!B$33:B$42,H7597+1,1),0)</f>
        <v>0</v>
      </c>
      <c r="R7597" s="57" cm="1">
        <f t="array" ref="R7597">IF(AND(I7597&lt;&gt;"",I7597&gt;0),INDEX(Summary!C$33:C$42,I7597+1,1),0)</f>
        <v>0</v>
      </c>
      <c r="S7597" s="57" cm="1">
        <f t="array" ref="S7597">IF(AND(J7597&lt;&gt;"",J7597&gt;0),INDEX(Summary!D$33:D$42,J7597+1,1),0)</f>
        <v>0</v>
      </c>
      <c r="T7597" s="57" cm="1">
        <f t="array" ref="T7597">IF(AND(K7597&lt;&gt;"",K7597&gt;0),INDEX(Summary!E$33:E$42,K7597+1,1),0)</f>
        <v>0</v>
      </c>
      <c r="U7597" s="57">
        <f t="shared" si="827"/>
        <v>0</v>
      </c>
      <c r="V7597" s="57" t="e">
        <f>MAX(0,1-M7597/Summary!$B$9)</f>
        <v>#DIV/0!</v>
      </c>
      <c r="W7597" s="62">
        <f t="shared" si="828"/>
        <v>0</v>
      </c>
      <c r="X7597" s="60" t="e">
        <f t="shared" si="829"/>
        <v>#DIV/0!</v>
      </c>
      <c r="Y7597" s="56" cm="1">
        <f t="array" ref="Y7597">IF(AND(H7597&lt;&gt;"",H7597&gt;0),INDEX(Summary!F$33:F$42,H7597+1,1),0)</f>
        <v>0</v>
      </c>
      <c r="Z7597" s="57" cm="1">
        <f t="array" ref="Z7597">IF(AND(I7597&lt;&gt;"",I7597&gt;0),INDEX(Summary!G$33:G$42,I7597+1,1),0)</f>
        <v>0</v>
      </c>
      <c r="AA7597" s="57" cm="1">
        <f t="array" ref="AA7597">IF(AND(J7597&lt;&gt;"",J7597&gt;0),INDEX(Summary!H$33:H$42,J7597+1,1),0)</f>
        <v>0</v>
      </c>
      <c r="AB7597" s="57" cm="1">
        <f t="array" ref="AB7597">IF(AND(K7597&lt;&gt;"",K7597&gt;0),INDEX(Summary!I$33:I$42,K7597+1,1),0)</f>
        <v>0</v>
      </c>
      <c r="AC7597" s="57">
        <f t="shared" si="830"/>
        <v>0</v>
      </c>
      <c r="AD7597" s="57">
        <f>IF(M7597&gt;=Summary!$B$9,0,1/Summary!$B$9)</f>
        <v>0</v>
      </c>
      <c r="AE7597" s="123">
        <f t="shared" si="831"/>
        <v>0</v>
      </c>
      <c r="AF7597" s="124">
        <f t="shared" si="832"/>
        <v>0</v>
      </c>
    </row>
    <row r="7598" spans="1:32" x14ac:dyDescent="0.25">
      <c r="A7598" s="42"/>
      <c r="B7598" s="43"/>
      <c r="C7598" s="43"/>
      <c r="D7598" s="43"/>
      <c r="E7598" s="43"/>
      <c r="F7598" s="43"/>
      <c r="G7598" s="121"/>
      <c r="H7598" s="43"/>
      <c r="I7598" s="43"/>
      <c r="J7598" s="43"/>
      <c r="K7598" s="43"/>
      <c r="L7598" s="62">
        <f>G7598*Summary!$B$7/1000000</f>
        <v>0</v>
      </c>
      <c r="M7598" s="61">
        <f>Summary!$B$8-IF(F7598&lt;&gt;"",MAX(VALUE(E7598),VALUE(F7598)),VALUE(E7598))</f>
        <v>0</v>
      </c>
      <c r="N7598" s="56">
        <f>IF($H7598="",0,Summary!$B$10/(Summary!$B$10+IF($I7598&lt;&gt;"",Summary!$B$11,0)+IF($J7598&lt;&gt;"",1-Summary!$B$10-Summary!$B$11,0)))</f>
        <v>0</v>
      </c>
      <c r="O7598" s="57">
        <f>IF($I7598="",0,Summary!$B$11/(IF($H7598&lt;&gt;"",Summary!$B$10,0)+Summary!$B$11+IF($J7598&lt;&gt;"",1-Summary!$B$10-Summary!$B$11,0)))</f>
        <v>0</v>
      </c>
      <c r="P7598" s="57">
        <f t="shared" si="826"/>
        <v>0</v>
      </c>
      <c r="Q7598" s="56" cm="1">
        <f t="array" ref="Q7598">IF(AND(H7598&lt;&gt;"",H7598&gt;0),INDEX(Summary!B$33:B$42,H7598+1,1),0)</f>
        <v>0</v>
      </c>
      <c r="R7598" s="57" cm="1">
        <f t="array" ref="R7598">IF(AND(I7598&lt;&gt;"",I7598&gt;0),INDEX(Summary!C$33:C$42,I7598+1,1),0)</f>
        <v>0</v>
      </c>
      <c r="S7598" s="57" cm="1">
        <f t="array" ref="S7598">IF(AND(J7598&lt;&gt;"",J7598&gt;0),INDEX(Summary!D$33:D$42,J7598+1,1),0)</f>
        <v>0</v>
      </c>
      <c r="T7598" s="57" cm="1">
        <f t="array" ref="T7598">IF(AND(K7598&lt;&gt;"",K7598&gt;0),INDEX(Summary!E$33:E$42,K7598+1,1),0)</f>
        <v>0</v>
      </c>
      <c r="U7598" s="57">
        <f t="shared" si="827"/>
        <v>0</v>
      </c>
      <c r="V7598" s="57" t="e">
        <f>MAX(0,1-M7598/Summary!$B$9)</f>
        <v>#DIV/0!</v>
      </c>
      <c r="W7598" s="62">
        <f t="shared" si="828"/>
        <v>0</v>
      </c>
      <c r="X7598" s="60" t="e">
        <f t="shared" si="829"/>
        <v>#DIV/0!</v>
      </c>
      <c r="Y7598" s="56" cm="1">
        <f t="array" ref="Y7598">IF(AND(H7598&lt;&gt;"",H7598&gt;0),INDEX(Summary!F$33:F$42,H7598+1,1),0)</f>
        <v>0</v>
      </c>
      <c r="Z7598" s="57" cm="1">
        <f t="array" ref="Z7598">IF(AND(I7598&lt;&gt;"",I7598&gt;0),INDEX(Summary!G$33:G$42,I7598+1,1),0)</f>
        <v>0</v>
      </c>
      <c r="AA7598" s="57" cm="1">
        <f t="array" ref="AA7598">IF(AND(J7598&lt;&gt;"",J7598&gt;0),INDEX(Summary!H$33:H$42,J7598+1,1),0)</f>
        <v>0</v>
      </c>
      <c r="AB7598" s="57" cm="1">
        <f t="array" ref="AB7598">IF(AND(K7598&lt;&gt;"",K7598&gt;0),INDEX(Summary!I$33:I$42,K7598+1,1),0)</f>
        <v>0</v>
      </c>
      <c r="AC7598" s="57">
        <f t="shared" si="830"/>
        <v>0</v>
      </c>
      <c r="AD7598" s="57">
        <f>IF(M7598&gt;=Summary!$B$9,0,1/Summary!$B$9)</f>
        <v>0</v>
      </c>
      <c r="AE7598" s="123">
        <f t="shared" si="831"/>
        <v>0</v>
      </c>
      <c r="AF7598" s="124">
        <f t="shared" si="832"/>
        <v>0</v>
      </c>
    </row>
    <row r="7599" spans="1:32" x14ac:dyDescent="0.25">
      <c r="A7599" s="42"/>
      <c r="B7599" s="43"/>
      <c r="C7599" s="43"/>
      <c r="D7599" s="43"/>
      <c r="E7599" s="43"/>
      <c r="F7599" s="43"/>
      <c r="G7599" s="121"/>
      <c r="H7599" s="43"/>
      <c r="I7599" s="43"/>
      <c r="J7599" s="43"/>
      <c r="K7599" s="43"/>
      <c r="L7599" s="62">
        <f>G7599*Summary!$B$7/1000000</f>
        <v>0</v>
      </c>
      <c r="M7599" s="61">
        <f>Summary!$B$8-IF(F7599&lt;&gt;"",MAX(VALUE(E7599),VALUE(F7599)),VALUE(E7599))</f>
        <v>0</v>
      </c>
      <c r="N7599" s="56">
        <f>IF($H7599="",0,Summary!$B$10/(Summary!$B$10+IF($I7599&lt;&gt;"",Summary!$B$11,0)+IF($J7599&lt;&gt;"",1-Summary!$B$10-Summary!$B$11,0)))</f>
        <v>0</v>
      </c>
      <c r="O7599" s="57">
        <f>IF($I7599="",0,Summary!$B$11/(IF($H7599&lt;&gt;"",Summary!$B$10,0)+Summary!$B$11+IF($J7599&lt;&gt;"",1-Summary!$B$10-Summary!$B$11,0)))</f>
        <v>0</v>
      </c>
      <c r="P7599" s="57">
        <f t="shared" si="826"/>
        <v>0</v>
      </c>
      <c r="Q7599" s="56" cm="1">
        <f t="array" ref="Q7599">IF(AND(H7599&lt;&gt;"",H7599&gt;0),INDEX(Summary!B$33:B$42,H7599+1,1),0)</f>
        <v>0</v>
      </c>
      <c r="R7599" s="57" cm="1">
        <f t="array" ref="R7599">IF(AND(I7599&lt;&gt;"",I7599&gt;0),INDEX(Summary!C$33:C$42,I7599+1,1),0)</f>
        <v>0</v>
      </c>
      <c r="S7599" s="57" cm="1">
        <f t="array" ref="S7599">IF(AND(J7599&lt;&gt;"",J7599&gt;0),INDEX(Summary!D$33:D$42,J7599+1,1),0)</f>
        <v>0</v>
      </c>
      <c r="T7599" s="57" cm="1">
        <f t="array" ref="T7599">IF(AND(K7599&lt;&gt;"",K7599&gt;0),INDEX(Summary!E$33:E$42,K7599+1,1),0)</f>
        <v>0</v>
      </c>
      <c r="U7599" s="57">
        <f t="shared" si="827"/>
        <v>0</v>
      </c>
      <c r="V7599" s="57" t="e">
        <f>MAX(0,1-M7599/Summary!$B$9)</f>
        <v>#DIV/0!</v>
      </c>
      <c r="W7599" s="62">
        <f t="shared" si="828"/>
        <v>0</v>
      </c>
      <c r="X7599" s="60" t="e">
        <f t="shared" si="829"/>
        <v>#DIV/0!</v>
      </c>
      <c r="Y7599" s="56" cm="1">
        <f t="array" ref="Y7599">IF(AND(H7599&lt;&gt;"",H7599&gt;0),INDEX(Summary!F$33:F$42,H7599+1,1),0)</f>
        <v>0</v>
      </c>
      <c r="Z7599" s="57" cm="1">
        <f t="array" ref="Z7599">IF(AND(I7599&lt;&gt;"",I7599&gt;0),INDEX(Summary!G$33:G$42,I7599+1,1),0)</f>
        <v>0</v>
      </c>
      <c r="AA7599" s="57" cm="1">
        <f t="array" ref="AA7599">IF(AND(J7599&lt;&gt;"",J7599&gt;0),INDEX(Summary!H$33:H$42,J7599+1,1),0)</f>
        <v>0</v>
      </c>
      <c r="AB7599" s="57" cm="1">
        <f t="array" ref="AB7599">IF(AND(K7599&lt;&gt;"",K7599&gt;0),INDEX(Summary!I$33:I$42,K7599+1,1),0)</f>
        <v>0</v>
      </c>
      <c r="AC7599" s="57">
        <f t="shared" si="830"/>
        <v>0</v>
      </c>
      <c r="AD7599" s="57">
        <f>IF(M7599&gt;=Summary!$B$9,0,1/Summary!$B$9)</f>
        <v>0</v>
      </c>
      <c r="AE7599" s="123">
        <f t="shared" si="831"/>
        <v>0</v>
      </c>
      <c r="AF7599" s="124">
        <f t="shared" si="832"/>
        <v>0</v>
      </c>
    </row>
    <row r="7600" spans="1:32" x14ac:dyDescent="0.25">
      <c r="A7600" s="42"/>
      <c r="B7600" s="43"/>
      <c r="C7600" s="43"/>
      <c r="D7600" s="43"/>
      <c r="E7600" s="43"/>
      <c r="F7600" s="43"/>
      <c r="G7600" s="121"/>
      <c r="H7600" s="43"/>
      <c r="I7600" s="43"/>
      <c r="J7600" s="43"/>
      <c r="K7600" s="43"/>
      <c r="L7600" s="62">
        <f>G7600*Summary!$B$7/1000000</f>
        <v>0</v>
      </c>
      <c r="M7600" s="61">
        <f>Summary!$B$8-IF(F7600&lt;&gt;"",MAX(VALUE(E7600),VALUE(F7600)),VALUE(E7600))</f>
        <v>0</v>
      </c>
      <c r="N7600" s="56">
        <f>IF($H7600="",0,Summary!$B$10/(Summary!$B$10+IF($I7600&lt;&gt;"",Summary!$B$11,0)+IF($J7600&lt;&gt;"",1-Summary!$B$10-Summary!$B$11,0)))</f>
        <v>0</v>
      </c>
      <c r="O7600" s="57">
        <f>IF($I7600="",0,Summary!$B$11/(IF($H7600&lt;&gt;"",Summary!$B$10,0)+Summary!$B$11+IF($J7600&lt;&gt;"",1-Summary!$B$10-Summary!$B$11,0)))</f>
        <v>0</v>
      </c>
      <c r="P7600" s="57">
        <f t="shared" si="826"/>
        <v>0</v>
      </c>
      <c r="Q7600" s="56" cm="1">
        <f t="array" ref="Q7600">IF(AND(H7600&lt;&gt;"",H7600&gt;0),INDEX(Summary!B$33:B$42,H7600+1,1),0)</f>
        <v>0</v>
      </c>
      <c r="R7600" s="57" cm="1">
        <f t="array" ref="R7600">IF(AND(I7600&lt;&gt;"",I7600&gt;0),INDEX(Summary!C$33:C$42,I7600+1,1),0)</f>
        <v>0</v>
      </c>
      <c r="S7600" s="57" cm="1">
        <f t="array" ref="S7600">IF(AND(J7600&lt;&gt;"",J7600&gt;0),INDEX(Summary!D$33:D$42,J7600+1,1),0)</f>
        <v>0</v>
      </c>
      <c r="T7600" s="57" cm="1">
        <f t="array" ref="T7600">IF(AND(K7600&lt;&gt;"",K7600&gt;0),INDEX(Summary!E$33:E$42,K7600+1,1),0)</f>
        <v>0</v>
      </c>
      <c r="U7600" s="57">
        <f t="shared" si="827"/>
        <v>0</v>
      </c>
      <c r="V7600" s="57" t="e">
        <f>MAX(0,1-M7600/Summary!$B$9)</f>
        <v>#DIV/0!</v>
      </c>
      <c r="W7600" s="62">
        <f t="shared" si="828"/>
        <v>0</v>
      </c>
      <c r="X7600" s="60" t="e">
        <f t="shared" si="829"/>
        <v>#DIV/0!</v>
      </c>
      <c r="Y7600" s="56" cm="1">
        <f t="array" ref="Y7600">IF(AND(H7600&lt;&gt;"",H7600&gt;0),INDEX(Summary!F$33:F$42,H7600+1,1),0)</f>
        <v>0</v>
      </c>
      <c r="Z7600" s="57" cm="1">
        <f t="array" ref="Z7600">IF(AND(I7600&lt;&gt;"",I7600&gt;0),INDEX(Summary!G$33:G$42,I7600+1,1),0)</f>
        <v>0</v>
      </c>
      <c r="AA7600" s="57" cm="1">
        <f t="array" ref="AA7600">IF(AND(J7600&lt;&gt;"",J7600&gt;0),INDEX(Summary!H$33:H$42,J7600+1,1),0)</f>
        <v>0</v>
      </c>
      <c r="AB7600" s="57" cm="1">
        <f t="array" ref="AB7600">IF(AND(K7600&lt;&gt;"",K7600&gt;0),INDEX(Summary!I$33:I$42,K7600+1,1),0)</f>
        <v>0</v>
      </c>
      <c r="AC7600" s="57">
        <f t="shared" si="830"/>
        <v>0</v>
      </c>
      <c r="AD7600" s="57">
        <f>IF(M7600&gt;=Summary!$B$9,0,1/Summary!$B$9)</f>
        <v>0</v>
      </c>
      <c r="AE7600" s="123">
        <f t="shared" si="831"/>
        <v>0</v>
      </c>
      <c r="AF7600" s="124">
        <f t="shared" si="832"/>
        <v>0</v>
      </c>
    </row>
    <row r="7601" spans="1:32" x14ac:dyDescent="0.25">
      <c r="A7601" s="42"/>
      <c r="B7601" s="43"/>
      <c r="C7601" s="43"/>
      <c r="D7601" s="43"/>
      <c r="E7601" s="43"/>
      <c r="F7601" s="43"/>
      <c r="G7601" s="121"/>
      <c r="H7601" s="43"/>
      <c r="I7601" s="43"/>
      <c r="J7601" s="43"/>
      <c r="K7601" s="43"/>
      <c r="L7601" s="62">
        <f>G7601*Summary!$B$7/1000000</f>
        <v>0</v>
      </c>
      <c r="M7601" s="61">
        <f>Summary!$B$8-IF(F7601&lt;&gt;"",MAX(VALUE(E7601),VALUE(F7601)),VALUE(E7601))</f>
        <v>0</v>
      </c>
      <c r="N7601" s="56">
        <f>IF($H7601="",0,Summary!$B$10/(Summary!$B$10+IF($I7601&lt;&gt;"",Summary!$B$11,0)+IF($J7601&lt;&gt;"",1-Summary!$B$10-Summary!$B$11,0)))</f>
        <v>0</v>
      </c>
      <c r="O7601" s="57">
        <f>IF($I7601="",0,Summary!$B$11/(IF($H7601&lt;&gt;"",Summary!$B$10,0)+Summary!$B$11+IF($J7601&lt;&gt;"",1-Summary!$B$10-Summary!$B$11,0)))</f>
        <v>0</v>
      </c>
      <c r="P7601" s="57">
        <f t="shared" si="826"/>
        <v>0</v>
      </c>
      <c r="Q7601" s="56" cm="1">
        <f t="array" ref="Q7601">IF(AND(H7601&lt;&gt;"",H7601&gt;0),INDEX(Summary!B$33:B$42,H7601+1,1),0)</f>
        <v>0</v>
      </c>
      <c r="R7601" s="57" cm="1">
        <f t="array" ref="R7601">IF(AND(I7601&lt;&gt;"",I7601&gt;0),INDEX(Summary!C$33:C$42,I7601+1,1),0)</f>
        <v>0</v>
      </c>
      <c r="S7601" s="57" cm="1">
        <f t="array" ref="S7601">IF(AND(J7601&lt;&gt;"",J7601&gt;0),INDEX(Summary!D$33:D$42,J7601+1,1),0)</f>
        <v>0</v>
      </c>
      <c r="T7601" s="57" cm="1">
        <f t="array" ref="T7601">IF(AND(K7601&lt;&gt;"",K7601&gt;0),INDEX(Summary!E$33:E$42,K7601+1,1),0)</f>
        <v>0</v>
      </c>
      <c r="U7601" s="57">
        <f t="shared" si="827"/>
        <v>0</v>
      </c>
      <c r="V7601" s="57" t="e">
        <f>MAX(0,1-M7601/Summary!$B$9)</f>
        <v>#DIV/0!</v>
      </c>
      <c r="W7601" s="62">
        <f t="shared" si="828"/>
        <v>0</v>
      </c>
      <c r="X7601" s="60" t="e">
        <f t="shared" si="829"/>
        <v>#DIV/0!</v>
      </c>
      <c r="Y7601" s="56" cm="1">
        <f t="array" ref="Y7601">IF(AND(H7601&lt;&gt;"",H7601&gt;0),INDEX(Summary!F$33:F$42,H7601+1,1),0)</f>
        <v>0</v>
      </c>
      <c r="Z7601" s="57" cm="1">
        <f t="array" ref="Z7601">IF(AND(I7601&lt;&gt;"",I7601&gt;0),INDEX(Summary!G$33:G$42,I7601+1,1),0)</f>
        <v>0</v>
      </c>
      <c r="AA7601" s="57" cm="1">
        <f t="array" ref="AA7601">IF(AND(J7601&lt;&gt;"",J7601&gt;0),INDEX(Summary!H$33:H$42,J7601+1,1),0)</f>
        <v>0</v>
      </c>
      <c r="AB7601" s="57" cm="1">
        <f t="array" ref="AB7601">IF(AND(K7601&lt;&gt;"",K7601&gt;0),INDEX(Summary!I$33:I$42,K7601+1,1),0)</f>
        <v>0</v>
      </c>
      <c r="AC7601" s="57">
        <f t="shared" si="830"/>
        <v>0</v>
      </c>
      <c r="AD7601" s="57">
        <f>IF(M7601&gt;=Summary!$B$9,0,1/Summary!$B$9)</f>
        <v>0</v>
      </c>
      <c r="AE7601" s="123">
        <f t="shared" si="831"/>
        <v>0</v>
      </c>
      <c r="AF7601" s="124">
        <f t="shared" si="832"/>
        <v>0</v>
      </c>
    </row>
    <row r="7602" spans="1:32" x14ac:dyDescent="0.25">
      <c r="A7602" s="42"/>
      <c r="B7602" s="43"/>
      <c r="C7602" s="43"/>
      <c r="D7602" s="43"/>
      <c r="E7602" s="43"/>
      <c r="F7602" s="43"/>
      <c r="G7602" s="121"/>
      <c r="H7602" s="43"/>
      <c r="I7602" s="43"/>
      <c r="J7602" s="43"/>
      <c r="K7602" s="43"/>
      <c r="L7602" s="62">
        <f>G7602*Summary!$B$7/1000000</f>
        <v>0</v>
      </c>
      <c r="M7602" s="61">
        <f>Summary!$B$8-IF(F7602&lt;&gt;"",MAX(VALUE(E7602),VALUE(F7602)),VALUE(E7602))</f>
        <v>0</v>
      </c>
      <c r="N7602" s="56">
        <f>IF($H7602="",0,Summary!$B$10/(Summary!$B$10+IF($I7602&lt;&gt;"",Summary!$B$11,0)+IF($J7602&lt;&gt;"",1-Summary!$B$10-Summary!$B$11,0)))</f>
        <v>0</v>
      </c>
      <c r="O7602" s="57">
        <f>IF($I7602="",0,Summary!$B$11/(IF($H7602&lt;&gt;"",Summary!$B$10,0)+Summary!$B$11+IF($J7602&lt;&gt;"",1-Summary!$B$10-Summary!$B$11,0)))</f>
        <v>0</v>
      </c>
      <c r="P7602" s="57">
        <f t="shared" si="826"/>
        <v>0</v>
      </c>
      <c r="Q7602" s="56" cm="1">
        <f t="array" ref="Q7602">IF(AND(H7602&lt;&gt;"",H7602&gt;0),INDEX(Summary!B$33:B$42,H7602+1,1),0)</f>
        <v>0</v>
      </c>
      <c r="R7602" s="57" cm="1">
        <f t="array" ref="R7602">IF(AND(I7602&lt;&gt;"",I7602&gt;0),INDEX(Summary!C$33:C$42,I7602+1,1),0)</f>
        <v>0</v>
      </c>
      <c r="S7602" s="57" cm="1">
        <f t="array" ref="S7602">IF(AND(J7602&lt;&gt;"",J7602&gt;0),INDEX(Summary!D$33:D$42,J7602+1,1),0)</f>
        <v>0</v>
      </c>
      <c r="T7602" s="57" cm="1">
        <f t="array" ref="T7602">IF(AND(K7602&lt;&gt;"",K7602&gt;0),INDEX(Summary!E$33:E$42,K7602+1,1),0)</f>
        <v>0</v>
      </c>
      <c r="U7602" s="57">
        <f t="shared" si="827"/>
        <v>0</v>
      </c>
      <c r="V7602" s="57" t="e">
        <f>MAX(0,1-M7602/Summary!$B$9)</f>
        <v>#DIV/0!</v>
      </c>
      <c r="W7602" s="62">
        <f t="shared" si="828"/>
        <v>0</v>
      </c>
      <c r="X7602" s="60" t="e">
        <f t="shared" si="829"/>
        <v>#DIV/0!</v>
      </c>
      <c r="Y7602" s="56" cm="1">
        <f t="array" ref="Y7602">IF(AND(H7602&lt;&gt;"",H7602&gt;0),INDEX(Summary!F$33:F$42,H7602+1,1),0)</f>
        <v>0</v>
      </c>
      <c r="Z7602" s="57" cm="1">
        <f t="array" ref="Z7602">IF(AND(I7602&lt;&gt;"",I7602&gt;0),INDEX(Summary!G$33:G$42,I7602+1,1),0)</f>
        <v>0</v>
      </c>
      <c r="AA7602" s="57" cm="1">
        <f t="array" ref="AA7602">IF(AND(J7602&lt;&gt;"",J7602&gt;0),INDEX(Summary!H$33:H$42,J7602+1,1),0)</f>
        <v>0</v>
      </c>
      <c r="AB7602" s="57" cm="1">
        <f t="array" ref="AB7602">IF(AND(K7602&lt;&gt;"",K7602&gt;0),INDEX(Summary!I$33:I$42,K7602+1,1),0)</f>
        <v>0</v>
      </c>
      <c r="AC7602" s="57">
        <f t="shared" si="830"/>
        <v>0</v>
      </c>
      <c r="AD7602" s="57">
        <f>IF(M7602&gt;=Summary!$B$9,0,1/Summary!$B$9)</f>
        <v>0</v>
      </c>
      <c r="AE7602" s="123">
        <f t="shared" si="831"/>
        <v>0</v>
      </c>
      <c r="AF7602" s="124">
        <f t="shared" si="832"/>
        <v>0</v>
      </c>
    </row>
    <row r="7603" spans="1:32" x14ac:dyDescent="0.25">
      <c r="A7603" s="42"/>
      <c r="B7603" s="43"/>
      <c r="C7603" s="43"/>
      <c r="D7603" s="43"/>
      <c r="E7603" s="43"/>
      <c r="F7603" s="43"/>
      <c r="G7603" s="121"/>
      <c r="H7603" s="43"/>
      <c r="I7603" s="43"/>
      <c r="J7603" s="43"/>
      <c r="K7603" s="43"/>
      <c r="L7603" s="62">
        <f>G7603*Summary!$B$7/1000000</f>
        <v>0</v>
      </c>
      <c r="M7603" s="61">
        <f>Summary!$B$8-IF(F7603&lt;&gt;"",MAX(VALUE(E7603),VALUE(F7603)),VALUE(E7603))</f>
        <v>0</v>
      </c>
      <c r="N7603" s="56">
        <f>IF($H7603="",0,Summary!$B$10/(Summary!$B$10+IF($I7603&lt;&gt;"",Summary!$B$11,0)+IF($J7603&lt;&gt;"",1-Summary!$B$10-Summary!$B$11,0)))</f>
        <v>0</v>
      </c>
      <c r="O7603" s="57">
        <f>IF($I7603="",0,Summary!$B$11/(IF($H7603&lt;&gt;"",Summary!$B$10,0)+Summary!$B$11+IF($J7603&lt;&gt;"",1-Summary!$B$10-Summary!$B$11,0)))</f>
        <v>0</v>
      </c>
      <c r="P7603" s="57">
        <f t="shared" si="826"/>
        <v>0</v>
      </c>
      <c r="Q7603" s="56" cm="1">
        <f t="array" ref="Q7603">IF(AND(H7603&lt;&gt;"",H7603&gt;0),INDEX(Summary!B$33:B$42,H7603+1,1),0)</f>
        <v>0</v>
      </c>
      <c r="R7603" s="57" cm="1">
        <f t="array" ref="R7603">IF(AND(I7603&lt;&gt;"",I7603&gt;0),INDEX(Summary!C$33:C$42,I7603+1,1),0)</f>
        <v>0</v>
      </c>
      <c r="S7603" s="57" cm="1">
        <f t="array" ref="S7603">IF(AND(J7603&lt;&gt;"",J7603&gt;0),INDEX(Summary!D$33:D$42,J7603+1,1),0)</f>
        <v>0</v>
      </c>
      <c r="T7603" s="57" cm="1">
        <f t="array" ref="T7603">IF(AND(K7603&lt;&gt;"",K7603&gt;0),INDEX(Summary!E$33:E$42,K7603+1,1),0)</f>
        <v>0</v>
      </c>
      <c r="U7603" s="57">
        <f t="shared" si="827"/>
        <v>0</v>
      </c>
      <c r="V7603" s="57" t="e">
        <f>MAX(0,1-M7603/Summary!$B$9)</f>
        <v>#DIV/0!</v>
      </c>
      <c r="W7603" s="62">
        <f t="shared" si="828"/>
        <v>0</v>
      </c>
      <c r="X7603" s="60" t="e">
        <f t="shared" si="829"/>
        <v>#DIV/0!</v>
      </c>
      <c r="Y7603" s="56" cm="1">
        <f t="array" ref="Y7603">IF(AND(H7603&lt;&gt;"",H7603&gt;0),INDEX(Summary!F$33:F$42,H7603+1,1),0)</f>
        <v>0</v>
      </c>
      <c r="Z7603" s="57" cm="1">
        <f t="array" ref="Z7603">IF(AND(I7603&lt;&gt;"",I7603&gt;0),INDEX(Summary!G$33:G$42,I7603+1,1),0)</f>
        <v>0</v>
      </c>
      <c r="AA7603" s="57" cm="1">
        <f t="array" ref="AA7603">IF(AND(J7603&lt;&gt;"",J7603&gt;0),INDEX(Summary!H$33:H$42,J7603+1,1),0)</f>
        <v>0</v>
      </c>
      <c r="AB7603" s="57" cm="1">
        <f t="array" ref="AB7603">IF(AND(K7603&lt;&gt;"",K7603&gt;0),INDEX(Summary!I$33:I$42,K7603+1,1),0)</f>
        <v>0</v>
      </c>
      <c r="AC7603" s="57">
        <f t="shared" si="830"/>
        <v>0</v>
      </c>
      <c r="AD7603" s="57">
        <f>IF(M7603&gt;=Summary!$B$9,0,1/Summary!$B$9)</f>
        <v>0</v>
      </c>
      <c r="AE7603" s="123">
        <f t="shared" si="831"/>
        <v>0</v>
      </c>
      <c r="AF7603" s="124">
        <f t="shared" si="832"/>
        <v>0</v>
      </c>
    </row>
    <row r="7604" spans="1:32" x14ac:dyDescent="0.25">
      <c r="A7604" s="42"/>
      <c r="B7604" s="43"/>
      <c r="C7604" s="43"/>
      <c r="D7604" s="43"/>
      <c r="E7604" s="43"/>
      <c r="F7604" s="43"/>
      <c r="G7604" s="121"/>
      <c r="H7604" s="43"/>
      <c r="I7604" s="43"/>
      <c r="J7604" s="43"/>
      <c r="K7604" s="43"/>
      <c r="L7604" s="62">
        <f>G7604*Summary!$B$7/1000000</f>
        <v>0</v>
      </c>
      <c r="M7604" s="61">
        <f>Summary!$B$8-IF(F7604&lt;&gt;"",MAX(VALUE(E7604),VALUE(F7604)),VALUE(E7604))</f>
        <v>0</v>
      </c>
      <c r="N7604" s="56">
        <f>IF($H7604="",0,Summary!$B$10/(Summary!$B$10+IF($I7604&lt;&gt;"",Summary!$B$11,0)+IF($J7604&lt;&gt;"",1-Summary!$B$10-Summary!$B$11,0)))</f>
        <v>0</v>
      </c>
      <c r="O7604" s="57">
        <f>IF($I7604="",0,Summary!$B$11/(IF($H7604&lt;&gt;"",Summary!$B$10,0)+Summary!$B$11+IF($J7604&lt;&gt;"",1-Summary!$B$10-Summary!$B$11,0)))</f>
        <v>0</v>
      </c>
      <c r="P7604" s="57">
        <f t="shared" si="826"/>
        <v>0</v>
      </c>
      <c r="Q7604" s="56" cm="1">
        <f t="array" ref="Q7604">IF(AND(H7604&lt;&gt;"",H7604&gt;0),INDEX(Summary!B$33:B$42,H7604+1,1),0)</f>
        <v>0</v>
      </c>
      <c r="R7604" s="57" cm="1">
        <f t="array" ref="R7604">IF(AND(I7604&lt;&gt;"",I7604&gt;0),INDEX(Summary!C$33:C$42,I7604+1,1),0)</f>
        <v>0</v>
      </c>
      <c r="S7604" s="57" cm="1">
        <f t="array" ref="S7604">IF(AND(J7604&lt;&gt;"",J7604&gt;0),INDEX(Summary!D$33:D$42,J7604+1,1),0)</f>
        <v>0</v>
      </c>
      <c r="T7604" s="57" cm="1">
        <f t="array" ref="T7604">IF(AND(K7604&lt;&gt;"",K7604&gt;0),INDEX(Summary!E$33:E$42,K7604+1,1),0)</f>
        <v>0</v>
      </c>
      <c r="U7604" s="57">
        <f t="shared" si="827"/>
        <v>0</v>
      </c>
      <c r="V7604" s="57" t="e">
        <f>MAX(0,1-M7604/Summary!$B$9)</f>
        <v>#DIV/0!</v>
      </c>
      <c r="W7604" s="62">
        <f t="shared" si="828"/>
        <v>0</v>
      </c>
      <c r="X7604" s="60" t="e">
        <f t="shared" si="829"/>
        <v>#DIV/0!</v>
      </c>
      <c r="Y7604" s="56" cm="1">
        <f t="array" ref="Y7604">IF(AND(H7604&lt;&gt;"",H7604&gt;0),INDEX(Summary!F$33:F$42,H7604+1,1),0)</f>
        <v>0</v>
      </c>
      <c r="Z7604" s="57" cm="1">
        <f t="array" ref="Z7604">IF(AND(I7604&lt;&gt;"",I7604&gt;0),INDEX(Summary!G$33:G$42,I7604+1,1),0)</f>
        <v>0</v>
      </c>
      <c r="AA7604" s="57" cm="1">
        <f t="array" ref="AA7604">IF(AND(J7604&lt;&gt;"",J7604&gt;0),INDEX(Summary!H$33:H$42,J7604+1,1),0)</f>
        <v>0</v>
      </c>
      <c r="AB7604" s="57" cm="1">
        <f t="array" ref="AB7604">IF(AND(K7604&lt;&gt;"",K7604&gt;0),INDEX(Summary!I$33:I$42,K7604+1,1),0)</f>
        <v>0</v>
      </c>
      <c r="AC7604" s="57">
        <f t="shared" si="830"/>
        <v>0</v>
      </c>
      <c r="AD7604" s="57">
        <f>IF(M7604&gt;=Summary!$B$9,0,1/Summary!$B$9)</f>
        <v>0</v>
      </c>
      <c r="AE7604" s="123">
        <f t="shared" si="831"/>
        <v>0</v>
      </c>
      <c r="AF7604" s="124">
        <f t="shared" si="832"/>
        <v>0</v>
      </c>
    </row>
    <row r="7605" spans="1:32" x14ac:dyDescent="0.25">
      <c r="A7605" s="42"/>
      <c r="B7605" s="43"/>
      <c r="C7605" s="43"/>
      <c r="D7605" s="43"/>
      <c r="E7605" s="43"/>
      <c r="F7605" s="43"/>
      <c r="G7605" s="121"/>
      <c r="H7605" s="43"/>
      <c r="I7605" s="43"/>
      <c r="J7605" s="43"/>
      <c r="K7605" s="43"/>
      <c r="L7605" s="62">
        <f>G7605*Summary!$B$7/1000000</f>
        <v>0</v>
      </c>
      <c r="M7605" s="61">
        <f>Summary!$B$8-IF(F7605&lt;&gt;"",MAX(VALUE(E7605),VALUE(F7605)),VALUE(E7605))</f>
        <v>0</v>
      </c>
      <c r="N7605" s="56">
        <f>IF($H7605="",0,Summary!$B$10/(Summary!$B$10+IF($I7605&lt;&gt;"",Summary!$B$11,0)+IF($J7605&lt;&gt;"",1-Summary!$B$10-Summary!$B$11,0)))</f>
        <v>0</v>
      </c>
      <c r="O7605" s="57">
        <f>IF($I7605="",0,Summary!$B$11/(IF($H7605&lt;&gt;"",Summary!$B$10,0)+Summary!$B$11+IF($J7605&lt;&gt;"",1-Summary!$B$10-Summary!$B$11,0)))</f>
        <v>0</v>
      </c>
      <c r="P7605" s="57">
        <f t="shared" si="826"/>
        <v>0</v>
      </c>
      <c r="Q7605" s="56" cm="1">
        <f t="array" ref="Q7605">IF(AND(H7605&lt;&gt;"",H7605&gt;0),INDEX(Summary!B$33:B$42,H7605+1,1),0)</f>
        <v>0</v>
      </c>
      <c r="R7605" s="57" cm="1">
        <f t="array" ref="R7605">IF(AND(I7605&lt;&gt;"",I7605&gt;0),INDEX(Summary!C$33:C$42,I7605+1,1),0)</f>
        <v>0</v>
      </c>
      <c r="S7605" s="57" cm="1">
        <f t="array" ref="S7605">IF(AND(J7605&lt;&gt;"",J7605&gt;0),INDEX(Summary!D$33:D$42,J7605+1,1),0)</f>
        <v>0</v>
      </c>
      <c r="T7605" s="57" cm="1">
        <f t="array" ref="T7605">IF(AND(K7605&lt;&gt;"",K7605&gt;0),INDEX(Summary!E$33:E$42,K7605+1,1),0)</f>
        <v>0</v>
      </c>
      <c r="U7605" s="57">
        <f t="shared" si="827"/>
        <v>0</v>
      </c>
      <c r="V7605" s="57" t="e">
        <f>MAX(0,1-M7605/Summary!$B$9)</f>
        <v>#DIV/0!</v>
      </c>
      <c r="W7605" s="62">
        <f t="shared" si="828"/>
        <v>0</v>
      </c>
      <c r="X7605" s="60" t="e">
        <f t="shared" si="829"/>
        <v>#DIV/0!</v>
      </c>
      <c r="Y7605" s="56" cm="1">
        <f t="array" ref="Y7605">IF(AND(H7605&lt;&gt;"",H7605&gt;0),INDEX(Summary!F$33:F$42,H7605+1,1),0)</f>
        <v>0</v>
      </c>
      <c r="Z7605" s="57" cm="1">
        <f t="array" ref="Z7605">IF(AND(I7605&lt;&gt;"",I7605&gt;0),INDEX(Summary!G$33:G$42,I7605+1,1),0)</f>
        <v>0</v>
      </c>
      <c r="AA7605" s="57" cm="1">
        <f t="array" ref="AA7605">IF(AND(J7605&lt;&gt;"",J7605&gt;0),INDEX(Summary!H$33:H$42,J7605+1,1),0)</f>
        <v>0</v>
      </c>
      <c r="AB7605" s="57" cm="1">
        <f t="array" ref="AB7605">IF(AND(K7605&lt;&gt;"",K7605&gt;0),INDEX(Summary!I$33:I$42,K7605+1,1),0)</f>
        <v>0</v>
      </c>
      <c r="AC7605" s="57">
        <f t="shared" si="830"/>
        <v>0</v>
      </c>
      <c r="AD7605" s="57">
        <f>IF(M7605&gt;=Summary!$B$9,0,1/Summary!$B$9)</f>
        <v>0</v>
      </c>
      <c r="AE7605" s="123">
        <f t="shared" si="831"/>
        <v>0</v>
      </c>
      <c r="AF7605" s="124">
        <f t="shared" si="832"/>
        <v>0</v>
      </c>
    </row>
    <row r="7606" spans="1:32" x14ac:dyDescent="0.25">
      <c r="A7606" s="42"/>
      <c r="B7606" s="43"/>
      <c r="C7606" s="43"/>
      <c r="D7606" s="43"/>
      <c r="E7606" s="43"/>
      <c r="F7606" s="43"/>
      <c r="G7606" s="121"/>
      <c r="H7606" s="43"/>
      <c r="I7606" s="43"/>
      <c r="J7606" s="43"/>
      <c r="K7606" s="43"/>
      <c r="L7606" s="62">
        <f>G7606*Summary!$B$7/1000000</f>
        <v>0</v>
      </c>
      <c r="M7606" s="61">
        <f>Summary!$B$8-IF(F7606&lt;&gt;"",MAX(VALUE(E7606),VALUE(F7606)),VALUE(E7606))</f>
        <v>0</v>
      </c>
      <c r="N7606" s="56">
        <f>IF($H7606="",0,Summary!$B$10/(Summary!$B$10+IF($I7606&lt;&gt;"",Summary!$B$11,0)+IF($J7606&lt;&gt;"",1-Summary!$B$10-Summary!$B$11,0)))</f>
        <v>0</v>
      </c>
      <c r="O7606" s="57">
        <f>IF($I7606="",0,Summary!$B$11/(IF($H7606&lt;&gt;"",Summary!$B$10,0)+Summary!$B$11+IF($J7606&lt;&gt;"",1-Summary!$B$10-Summary!$B$11,0)))</f>
        <v>0</v>
      </c>
      <c r="P7606" s="57">
        <f t="shared" si="826"/>
        <v>0</v>
      </c>
      <c r="Q7606" s="56" cm="1">
        <f t="array" ref="Q7606">IF(AND(H7606&lt;&gt;"",H7606&gt;0),INDEX(Summary!B$33:B$42,H7606+1,1),0)</f>
        <v>0</v>
      </c>
      <c r="R7606" s="57" cm="1">
        <f t="array" ref="R7606">IF(AND(I7606&lt;&gt;"",I7606&gt;0),INDEX(Summary!C$33:C$42,I7606+1,1),0)</f>
        <v>0</v>
      </c>
      <c r="S7606" s="57" cm="1">
        <f t="array" ref="S7606">IF(AND(J7606&lt;&gt;"",J7606&gt;0),INDEX(Summary!D$33:D$42,J7606+1,1),0)</f>
        <v>0</v>
      </c>
      <c r="T7606" s="57" cm="1">
        <f t="array" ref="T7606">IF(AND(K7606&lt;&gt;"",K7606&gt;0),INDEX(Summary!E$33:E$42,K7606+1,1),0)</f>
        <v>0</v>
      </c>
      <c r="U7606" s="57">
        <f t="shared" si="827"/>
        <v>0</v>
      </c>
      <c r="V7606" s="57" t="e">
        <f>MAX(0,1-M7606/Summary!$B$9)</f>
        <v>#DIV/0!</v>
      </c>
      <c r="W7606" s="62">
        <f t="shared" si="828"/>
        <v>0</v>
      </c>
      <c r="X7606" s="60" t="e">
        <f t="shared" si="829"/>
        <v>#DIV/0!</v>
      </c>
      <c r="Y7606" s="56" cm="1">
        <f t="array" ref="Y7606">IF(AND(H7606&lt;&gt;"",H7606&gt;0),INDEX(Summary!F$33:F$42,H7606+1,1),0)</f>
        <v>0</v>
      </c>
      <c r="Z7606" s="57" cm="1">
        <f t="array" ref="Z7606">IF(AND(I7606&lt;&gt;"",I7606&gt;0),INDEX(Summary!G$33:G$42,I7606+1,1),0)</f>
        <v>0</v>
      </c>
      <c r="AA7606" s="57" cm="1">
        <f t="array" ref="AA7606">IF(AND(J7606&lt;&gt;"",J7606&gt;0),INDEX(Summary!H$33:H$42,J7606+1,1),0)</f>
        <v>0</v>
      </c>
      <c r="AB7606" s="57" cm="1">
        <f t="array" ref="AB7606">IF(AND(K7606&lt;&gt;"",K7606&gt;0),INDEX(Summary!I$33:I$42,K7606+1,1),0)</f>
        <v>0</v>
      </c>
      <c r="AC7606" s="57">
        <f t="shared" si="830"/>
        <v>0</v>
      </c>
      <c r="AD7606" s="57">
        <f>IF(M7606&gt;=Summary!$B$9,0,1/Summary!$B$9)</f>
        <v>0</v>
      </c>
      <c r="AE7606" s="123">
        <f t="shared" si="831"/>
        <v>0</v>
      </c>
      <c r="AF7606" s="124">
        <f t="shared" si="832"/>
        <v>0</v>
      </c>
    </row>
    <row r="7607" spans="1:32" x14ac:dyDescent="0.25">
      <c r="A7607" s="42"/>
      <c r="B7607" s="43"/>
      <c r="C7607" s="43"/>
      <c r="D7607" s="43"/>
      <c r="E7607" s="43"/>
      <c r="F7607" s="43"/>
      <c r="G7607" s="121"/>
      <c r="H7607" s="43"/>
      <c r="I7607" s="43"/>
      <c r="J7607" s="43"/>
      <c r="K7607" s="43"/>
      <c r="L7607" s="62">
        <f>G7607*Summary!$B$7/1000000</f>
        <v>0</v>
      </c>
      <c r="M7607" s="61">
        <f>Summary!$B$8-IF(F7607&lt;&gt;"",MAX(VALUE(E7607),VALUE(F7607)),VALUE(E7607))</f>
        <v>0</v>
      </c>
      <c r="N7607" s="56">
        <f>IF($H7607="",0,Summary!$B$10/(Summary!$B$10+IF($I7607&lt;&gt;"",Summary!$B$11,0)+IF($J7607&lt;&gt;"",1-Summary!$B$10-Summary!$B$11,0)))</f>
        <v>0</v>
      </c>
      <c r="O7607" s="57">
        <f>IF($I7607="",0,Summary!$B$11/(IF($H7607&lt;&gt;"",Summary!$B$10,0)+Summary!$B$11+IF($J7607&lt;&gt;"",1-Summary!$B$10-Summary!$B$11,0)))</f>
        <v>0</v>
      </c>
      <c r="P7607" s="57">
        <f t="shared" si="826"/>
        <v>0</v>
      </c>
      <c r="Q7607" s="56" cm="1">
        <f t="array" ref="Q7607">IF(AND(H7607&lt;&gt;"",H7607&gt;0),INDEX(Summary!B$33:B$42,H7607+1,1),0)</f>
        <v>0</v>
      </c>
      <c r="R7607" s="57" cm="1">
        <f t="array" ref="R7607">IF(AND(I7607&lt;&gt;"",I7607&gt;0),INDEX(Summary!C$33:C$42,I7607+1,1),0)</f>
        <v>0</v>
      </c>
      <c r="S7607" s="57" cm="1">
        <f t="array" ref="S7607">IF(AND(J7607&lt;&gt;"",J7607&gt;0),INDEX(Summary!D$33:D$42,J7607+1,1),0)</f>
        <v>0</v>
      </c>
      <c r="T7607" s="57" cm="1">
        <f t="array" ref="T7607">IF(AND(K7607&lt;&gt;"",K7607&gt;0),INDEX(Summary!E$33:E$42,K7607+1,1),0)</f>
        <v>0</v>
      </c>
      <c r="U7607" s="57">
        <f t="shared" si="827"/>
        <v>0</v>
      </c>
      <c r="V7607" s="57" t="e">
        <f>MAX(0,1-M7607/Summary!$B$9)</f>
        <v>#DIV/0!</v>
      </c>
      <c r="W7607" s="62">
        <f t="shared" si="828"/>
        <v>0</v>
      </c>
      <c r="X7607" s="60" t="e">
        <f t="shared" si="829"/>
        <v>#DIV/0!</v>
      </c>
      <c r="Y7607" s="56" cm="1">
        <f t="array" ref="Y7607">IF(AND(H7607&lt;&gt;"",H7607&gt;0),INDEX(Summary!F$33:F$42,H7607+1,1),0)</f>
        <v>0</v>
      </c>
      <c r="Z7607" s="57" cm="1">
        <f t="array" ref="Z7607">IF(AND(I7607&lt;&gt;"",I7607&gt;0),INDEX(Summary!G$33:G$42,I7607+1,1),0)</f>
        <v>0</v>
      </c>
      <c r="AA7607" s="57" cm="1">
        <f t="array" ref="AA7607">IF(AND(J7607&lt;&gt;"",J7607&gt;0),INDEX(Summary!H$33:H$42,J7607+1,1),0)</f>
        <v>0</v>
      </c>
      <c r="AB7607" s="57" cm="1">
        <f t="array" ref="AB7607">IF(AND(K7607&lt;&gt;"",K7607&gt;0),INDEX(Summary!I$33:I$42,K7607+1,1),0)</f>
        <v>0</v>
      </c>
      <c r="AC7607" s="57">
        <f t="shared" si="830"/>
        <v>0</v>
      </c>
      <c r="AD7607" s="57">
        <f>IF(M7607&gt;=Summary!$B$9,0,1/Summary!$B$9)</f>
        <v>0</v>
      </c>
      <c r="AE7607" s="123">
        <f t="shared" si="831"/>
        <v>0</v>
      </c>
      <c r="AF7607" s="124">
        <f t="shared" si="832"/>
        <v>0</v>
      </c>
    </row>
    <row r="7608" spans="1:32" x14ac:dyDescent="0.25">
      <c r="A7608" s="42"/>
      <c r="B7608" s="43"/>
      <c r="C7608" s="43"/>
      <c r="D7608" s="43"/>
      <c r="E7608" s="43"/>
      <c r="F7608" s="43"/>
      <c r="G7608" s="121"/>
      <c r="H7608" s="43"/>
      <c r="I7608" s="43"/>
      <c r="J7608" s="43"/>
      <c r="K7608" s="43"/>
      <c r="L7608" s="62">
        <f>G7608*Summary!$B$7/1000000</f>
        <v>0</v>
      </c>
      <c r="M7608" s="61">
        <f>Summary!$B$8-IF(F7608&lt;&gt;"",MAX(VALUE(E7608),VALUE(F7608)),VALUE(E7608))</f>
        <v>0</v>
      </c>
      <c r="N7608" s="56">
        <f>IF($H7608="",0,Summary!$B$10/(Summary!$B$10+IF($I7608&lt;&gt;"",Summary!$B$11,0)+IF($J7608&lt;&gt;"",1-Summary!$B$10-Summary!$B$11,0)))</f>
        <v>0</v>
      </c>
      <c r="O7608" s="57">
        <f>IF($I7608="",0,Summary!$B$11/(IF($H7608&lt;&gt;"",Summary!$B$10,0)+Summary!$B$11+IF($J7608&lt;&gt;"",1-Summary!$B$10-Summary!$B$11,0)))</f>
        <v>0</v>
      </c>
      <c r="P7608" s="57">
        <f t="shared" si="826"/>
        <v>0</v>
      </c>
      <c r="Q7608" s="56" cm="1">
        <f t="array" ref="Q7608">IF(AND(H7608&lt;&gt;"",H7608&gt;0),INDEX(Summary!B$33:B$42,H7608+1,1),0)</f>
        <v>0</v>
      </c>
      <c r="R7608" s="57" cm="1">
        <f t="array" ref="R7608">IF(AND(I7608&lt;&gt;"",I7608&gt;0),INDEX(Summary!C$33:C$42,I7608+1,1),0)</f>
        <v>0</v>
      </c>
      <c r="S7608" s="57" cm="1">
        <f t="array" ref="S7608">IF(AND(J7608&lt;&gt;"",J7608&gt;0),INDEX(Summary!D$33:D$42,J7608+1,1),0)</f>
        <v>0</v>
      </c>
      <c r="T7608" s="57" cm="1">
        <f t="array" ref="T7608">IF(AND(K7608&lt;&gt;"",K7608&gt;0),INDEX(Summary!E$33:E$42,K7608+1,1),0)</f>
        <v>0</v>
      </c>
      <c r="U7608" s="57">
        <f t="shared" si="827"/>
        <v>0</v>
      </c>
      <c r="V7608" s="57" t="e">
        <f>MAX(0,1-M7608/Summary!$B$9)</f>
        <v>#DIV/0!</v>
      </c>
      <c r="W7608" s="62">
        <f t="shared" si="828"/>
        <v>0</v>
      </c>
      <c r="X7608" s="60" t="e">
        <f t="shared" si="829"/>
        <v>#DIV/0!</v>
      </c>
      <c r="Y7608" s="56" cm="1">
        <f t="array" ref="Y7608">IF(AND(H7608&lt;&gt;"",H7608&gt;0),INDEX(Summary!F$33:F$42,H7608+1,1),0)</f>
        <v>0</v>
      </c>
      <c r="Z7608" s="57" cm="1">
        <f t="array" ref="Z7608">IF(AND(I7608&lt;&gt;"",I7608&gt;0),INDEX(Summary!G$33:G$42,I7608+1,1),0)</f>
        <v>0</v>
      </c>
      <c r="AA7608" s="57" cm="1">
        <f t="array" ref="AA7608">IF(AND(J7608&lt;&gt;"",J7608&gt;0),INDEX(Summary!H$33:H$42,J7608+1,1),0)</f>
        <v>0</v>
      </c>
      <c r="AB7608" s="57" cm="1">
        <f t="array" ref="AB7608">IF(AND(K7608&lt;&gt;"",K7608&gt;0),INDEX(Summary!I$33:I$42,K7608+1,1),0)</f>
        <v>0</v>
      </c>
      <c r="AC7608" s="57">
        <f t="shared" si="830"/>
        <v>0</v>
      </c>
      <c r="AD7608" s="57">
        <f>IF(M7608&gt;=Summary!$B$9,0,1/Summary!$B$9)</f>
        <v>0</v>
      </c>
      <c r="AE7608" s="123">
        <f t="shared" si="831"/>
        <v>0</v>
      </c>
      <c r="AF7608" s="124">
        <f t="shared" si="832"/>
        <v>0</v>
      </c>
    </row>
    <row r="7609" spans="1:32" x14ac:dyDescent="0.25">
      <c r="A7609" s="42"/>
      <c r="B7609" s="43"/>
      <c r="C7609" s="43"/>
      <c r="D7609" s="43"/>
      <c r="E7609" s="43"/>
      <c r="F7609" s="43"/>
      <c r="G7609" s="121"/>
      <c r="H7609" s="43"/>
      <c r="I7609" s="43"/>
      <c r="J7609" s="43"/>
      <c r="K7609" s="43"/>
      <c r="L7609" s="62">
        <f>G7609*Summary!$B$7/1000000</f>
        <v>0</v>
      </c>
      <c r="M7609" s="61">
        <f>Summary!$B$8-IF(F7609&lt;&gt;"",MAX(VALUE(E7609),VALUE(F7609)),VALUE(E7609))</f>
        <v>0</v>
      </c>
      <c r="N7609" s="56">
        <f>IF($H7609="",0,Summary!$B$10/(Summary!$B$10+IF($I7609&lt;&gt;"",Summary!$B$11,0)+IF($J7609&lt;&gt;"",1-Summary!$B$10-Summary!$B$11,0)))</f>
        <v>0</v>
      </c>
      <c r="O7609" s="57">
        <f>IF($I7609="",0,Summary!$B$11/(IF($H7609&lt;&gt;"",Summary!$B$10,0)+Summary!$B$11+IF($J7609&lt;&gt;"",1-Summary!$B$10-Summary!$B$11,0)))</f>
        <v>0</v>
      </c>
      <c r="P7609" s="57">
        <f t="shared" si="826"/>
        <v>0</v>
      </c>
      <c r="Q7609" s="56" cm="1">
        <f t="array" ref="Q7609">IF(AND(H7609&lt;&gt;"",H7609&gt;0),INDEX(Summary!B$33:B$42,H7609+1,1),0)</f>
        <v>0</v>
      </c>
      <c r="R7609" s="57" cm="1">
        <f t="array" ref="R7609">IF(AND(I7609&lt;&gt;"",I7609&gt;0),INDEX(Summary!C$33:C$42,I7609+1,1),0)</f>
        <v>0</v>
      </c>
      <c r="S7609" s="57" cm="1">
        <f t="array" ref="S7609">IF(AND(J7609&lt;&gt;"",J7609&gt;0),INDEX(Summary!D$33:D$42,J7609+1,1),0)</f>
        <v>0</v>
      </c>
      <c r="T7609" s="57" cm="1">
        <f t="array" ref="T7609">IF(AND(K7609&lt;&gt;"",K7609&gt;0),INDEX(Summary!E$33:E$42,K7609+1,1),0)</f>
        <v>0</v>
      </c>
      <c r="U7609" s="57">
        <f t="shared" si="827"/>
        <v>0</v>
      </c>
      <c r="V7609" s="57" t="e">
        <f>MAX(0,1-M7609/Summary!$B$9)</f>
        <v>#DIV/0!</v>
      </c>
      <c r="W7609" s="62">
        <f t="shared" si="828"/>
        <v>0</v>
      </c>
      <c r="X7609" s="60" t="e">
        <f t="shared" si="829"/>
        <v>#DIV/0!</v>
      </c>
      <c r="Y7609" s="56" cm="1">
        <f t="array" ref="Y7609">IF(AND(H7609&lt;&gt;"",H7609&gt;0),INDEX(Summary!F$33:F$42,H7609+1,1),0)</f>
        <v>0</v>
      </c>
      <c r="Z7609" s="57" cm="1">
        <f t="array" ref="Z7609">IF(AND(I7609&lt;&gt;"",I7609&gt;0),INDEX(Summary!G$33:G$42,I7609+1,1),0)</f>
        <v>0</v>
      </c>
      <c r="AA7609" s="57" cm="1">
        <f t="array" ref="AA7609">IF(AND(J7609&lt;&gt;"",J7609&gt;0),INDEX(Summary!H$33:H$42,J7609+1,1),0)</f>
        <v>0</v>
      </c>
      <c r="AB7609" s="57" cm="1">
        <f t="array" ref="AB7609">IF(AND(K7609&lt;&gt;"",K7609&gt;0),INDEX(Summary!I$33:I$42,K7609+1,1),0)</f>
        <v>0</v>
      </c>
      <c r="AC7609" s="57">
        <f t="shared" si="830"/>
        <v>0</v>
      </c>
      <c r="AD7609" s="57">
        <f>IF(M7609&gt;=Summary!$B$9,0,1/Summary!$B$9)</f>
        <v>0</v>
      </c>
      <c r="AE7609" s="123">
        <f t="shared" si="831"/>
        <v>0</v>
      </c>
      <c r="AF7609" s="124">
        <f t="shared" si="832"/>
        <v>0</v>
      </c>
    </row>
    <row r="7610" spans="1:32" x14ac:dyDescent="0.25">
      <c r="A7610" s="42"/>
      <c r="B7610" s="43"/>
      <c r="C7610" s="43"/>
      <c r="D7610" s="43"/>
      <c r="E7610" s="43"/>
      <c r="F7610" s="43"/>
      <c r="G7610" s="121"/>
      <c r="H7610" s="43"/>
      <c r="I7610" s="43"/>
      <c r="J7610" s="43"/>
      <c r="K7610" s="43"/>
      <c r="L7610" s="62">
        <f>G7610*Summary!$B$7/1000000</f>
        <v>0</v>
      </c>
      <c r="M7610" s="61">
        <f>Summary!$B$8-IF(F7610&lt;&gt;"",MAX(VALUE(E7610),VALUE(F7610)),VALUE(E7610))</f>
        <v>0</v>
      </c>
      <c r="N7610" s="56">
        <f>IF($H7610="",0,Summary!$B$10/(Summary!$B$10+IF($I7610&lt;&gt;"",Summary!$B$11,0)+IF($J7610&lt;&gt;"",1-Summary!$B$10-Summary!$B$11,0)))</f>
        <v>0</v>
      </c>
      <c r="O7610" s="57">
        <f>IF($I7610="",0,Summary!$B$11/(IF($H7610&lt;&gt;"",Summary!$B$10,0)+Summary!$B$11+IF($J7610&lt;&gt;"",1-Summary!$B$10-Summary!$B$11,0)))</f>
        <v>0</v>
      </c>
      <c r="P7610" s="57">
        <f t="shared" si="826"/>
        <v>0</v>
      </c>
      <c r="Q7610" s="56" cm="1">
        <f t="array" ref="Q7610">IF(AND(H7610&lt;&gt;"",H7610&gt;0),INDEX(Summary!B$33:B$42,H7610+1,1),0)</f>
        <v>0</v>
      </c>
      <c r="R7610" s="57" cm="1">
        <f t="array" ref="R7610">IF(AND(I7610&lt;&gt;"",I7610&gt;0),INDEX(Summary!C$33:C$42,I7610+1,1),0)</f>
        <v>0</v>
      </c>
      <c r="S7610" s="57" cm="1">
        <f t="array" ref="S7610">IF(AND(J7610&lt;&gt;"",J7610&gt;0),INDEX(Summary!D$33:D$42,J7610+1,1),0)</f>
        <v>0</v>
      </c>
      <c r="T7610" s="57" cm="1">
        <f t="array" ref="T7610">IF(AND(K7610&lt;&gt;"",K7610&gt;0),INDEX(Summary!E$33:E$42,K7610+1,1),0)</f>
        <v>0</v>
      </c>
      <c r="U7610" s="57">
        <f t="shared" si="827"/>
        <v>0</v>
      </c>
      <c r="V7610" s="57" t="e">
        <f>MAX(0,1-M7610/Summary!$B$9)</f>
        <v>#DIV/0!</v>
      </c>
      <c r="W7610" s="62">
        <f t="shared" si="828"/>
        <v>0</v>
      </c>
      <c r="X7610" s="60" t="e">
        <f t="shared" si="829"/>
        <v>#DIV/0!</v>
      </c>
      <c r="Y7610" s="56" cm="1">
        <f t="array" ref="Y7610">IF(AND(H7610&lt;&gt;"",H7610&gt;0),INDEX(Summary!F$33:F$42,H7610+1,1),0)</f>
        <v>0</v>
      </c>
      <c r="Z7610" s="57" cm="1">
        <f t="array" ref="Z7610">IF(AND(I7610&lt;&gt;"",I7610&gt;0),INDEX(Summary!G$33:G$42,I7610+1,1),0)</f>
        <v>0</v>
      </c>
      <c r="AA7610" s="57" cm="1">
        <f t="array" ref="AA7610">IF(AND(J7610&lt;&gt;"",J7610&gt;0),INDEX(Summary!H$33:H$42,J7610+1,1),0)</f>
        <v>0</v>
      </c>
      <c r="AB7610" s="57" cm="1">
        <f t="array" ref="AB7610">IF(AND(K7610&lt;&gt;"",K7610&gt;0),INDEX(Summary!I$33:I$42,K7610+1,1),0)</f>
        <v>0</v>
      </c>
      <c r="AC7610" s="57">
        <f t="shared" si="830"/>
        <v>0</v>
      </c>
      <c r="AD7610" s="57">
        <f>IF(M7610&gt;=Summary!$B$9,0,1/Summary!$B$9)</f>
        <v>0</v>
      </c>
      <c r="AE7610" s="123">
        <f t="shared" si="831"/>
        <v>0</v>
      </c>
      <c r="AF7610" s="124">
        <f t="shared" si="832"/>
        <v>0</v>
      </c>
    </row>
    <row r="7611" spans="1:32" x14ac:dyDescent="0.25">
      <c r="A7611" s="42"/>
      <c r="B7611" s="43"/>
      <c r="C7611" s="43"/>
      <c r="D7611" s="43"/>
      <c r="E7611" s="43"/>
      <c r="F7611" s="43"/>
      <c r="G7611" s="121"/>
      <c r="H7611" s="43"/>
      <c r="I7611" s="43"/>
      <c r="J7611" s="43"/>
      <c r="K7611" s="43"/>
      <c r="L7611" s="62">
        <f>G7611*Summary!$B$7/1000000</f>
        <v>0</v>
      </c>
      <c r="M7611" s="61">
        <f>Summary!$B$8-IF(F7611&lt;&gt;"",MAX(VALUE(E7611),VALUE(F7611)),VALUE(E7611))</f>
        <v>0</v>
      </c>
      <c r="N7611" s="56">
        <f>IF($H7611="",0,Summary!$B$10/(Summary!$B$10+IF($I7611&lt;&gt;"",Summary!$B$11,0)+IF($J7611&lt;&gt;"",1-Summary!$B$10-Summary!$B$11,0)))</f>
        <v>0</v>
      </c>
      <c r="O7611" s="57">
        <f>IF($I7611="",0,Summary!$B$11/(IF($H7611&lt;&gt;"",Summary!$B$10,0)+Summary!$B$11+IF($J7611&lt;&gt;"",1-Summary!$B$10-Summary!$B$11,0)))</f>
        <v>0</v>
      </c>
      <c r="P7611" s="57">
        <f t="shared" si="826"/>
        <v>0</v>
      </c>
      <c r="Q7611" s="56" cm="1">
        <f t="array" ref="Q7611">IF(AND(H7611&lt;&gt;"",H7611&gt;0),INDEX(Summary!B$33:B$42,H7611+1,1),0)</f>
        <v>0</v>
      </c>
      <c r="R7611" s="57" cm="1">
        <f t="array" ref="R7611">IF(AND(I7611&lt;&gt;"",I7611&gt;0),INDEX(Summary!C$33:C$42,I7611+1,1),0)</f>
        <v>0</v>
      </c>
      <c r="S7611" s="57" cm="1">
        <f t="array" ref="S7611">IF(AND(J7611&lt;&gt;"",J7611&gt;0),INDEX(Summary!D$33:D$42,J7611+1,1),0)</f>
        <v>0</v>
      </c>
      <c r="T7611" s="57" cm="1">
        <f t="array" ref="T7611">IF(AND(K7611&lt;&gt;"",K7611&gt;0),INDEX(Summary!E$33:E$42,K7611+1,1),0)</f>
        <v>0</v>
      </c>
      <c r="U7611" s="57">
        <f t="shared" si="827"/>
        <v>0</v>
      </c>
      <c r="V7611" s="57" t="e">
        <f>MAX(0,1-M7611/Summary!$B$9)</f>
        <v>#DIV/0!</v>
      </c>
      <c r="W7611" s="62">
        <f t="shared" si="828"/>
        <v>0</v>
      </c>
      <c r="X7611" s="60" t="e">
        <f t="shared" si="829"/>
        <v>#DIV/0!</v>
      </c>
      <c r="Y7611" s="56" cm="1">
        <f t="array" ref="Y7611">IF(AND(H7611&lt;&gt;"",H7611&gt;0),INDEX(Summary!F$33:F$42,H7611+1,1),0)</f>
        <v>0</v>
      </c>
      <c r="Z7611" s="57" cm="1">
        <f t="array" ref="Z7611">IF(AND(I7611&lt;&gt;"",I7611&gt;0),INDEX(Summary!G$33:G$42,I7611+1,1),0)</f>
        <v>0</v>
      </c>
      <c r="AA7611" s="57" cm="1">
        <f t="array" ref="AA7611">IF(AND(J7611&lt;&gt;"",J7611&gt;0),INDEX(Summary!H$33:H$42,J7611+1,1),0)</f>
        <v>0</v>
      </c>
      <c r="AB7611" s="57" cm="1">
        <f t="array" ref="AB7611">IF(AND(K7611&lt;&gt;"",K7611&gt;0),INDEX(Summary!I$33:I$42,K7611+1,1),0)</f>
        <v>0</v>
      </c>
      <c r="AC7611" s="57">
        <f t="shared" si="830"/>
        <v>0</v>
      </c>
      <c r="AD7611" s="57">
        <f>IF(M7611&gt;=Summary!$B$9,0,1/Summary!$B$9)</f>
        <v>0</v>
      </c>
      <c r="AE7611" s="123">
        <f t="shared" si="831"/>
        <v>0</v>
      </c>
      <c r="AF7611" s="124">
        <f t="shared" si="832"/>
        <v>0</v>
      </c>
    </row>
    <row r="7612" spans="1:32" x14ac:dyDescent="0.25">
      <c r="A7612" s="42"/>
      <c r="B7612" s="43"/>
      <c r="C7612" s="43"/>
      <c r="D7612" s="43"/>
      <c r="E7612" s="43"/>
      <c r="F7612" s="43"/>
      <c r="G7612" s="121"/>
      <c r="H7612" s="43"/>
      <c r="I7612" s="43"/>
      <c r="J7612" s="43"/>
      <c r="K7612" s="43"/>
      <c r="L7612" s="62">
        <f>G7612*Summary!$B$7/1000000</f>
        <v>0</v>
      </c>
      <c r="M7612" s="61">
        <f>Summary!$B$8-IF(F7612&lt;&gt;"",MAX(VALUE(E7612),VALUE(F7612)),VALUE(E7612))</f>
        <v>0</v>
      </c>
      <c r="N7612" s="56">
        <f>IF($H7612="",0,Summary!$B$10/(Summary!$B$10+IF($I7612&lt;&gt;"",Summary!$B$11,0)+IF($J7612&lt;&gt;"",1-Summary!$B$10-Summary!$B$11,0)))</f>
        <v>0</v>
      </c>
      <c r="O7612" s="57">
        <f>IF($I7612="",0,Summary!$B$11/(IF($H7612&lt;&gt;"",Summary!$B$10,0)+Summary!$B$11+IF($J7612&lt;&gt;"",1-Summary!$B$10-Summary!$B$11,0)))</f>
        <v>0</v>
      </c>
      <c r="P7612" s="57">
        <f t="shared" si="826"/>
        <v>0</v>
      </c>
      <c r="Q7612" s="56" cm="1">
        <f t="array" ref="Q7612">IF(AND(H7612&lt;&gt;"",H7612&gt;0),INDEX(Summary!B$33:B$42,H7612+1,1),0)</f>
        <v>0</v>
      </c>
      <c r="R7612" s="57" cm="1">
        <f t="array" ref="R7612">IF(AND(I7612&lt;&gt;"",I7612&gt;0),INDEX(Summary!C$33:C$42,I7612+1,1),0)</f>
        <v>0</v>
      </c>
      <c r="S7612" s="57" cm="1">
        <f t="array" ref="S7612">IF(AND(J7612&lt;&gt;"",J7612&gt;0),INDEX(Summary!D$33:D$42,J7612+1,1),0)</f>
        <v>0</v>
      </c>
      <c r="T7612" s="57" cm="1">
        <f t="array" ref="T7612">IF(AND(K7612&lt;&gt;"",K7612&gt;0),INDEX(Summary!E$33:E$42,K7612+1,1),0)</f>
        <v>0</v>
      </c>
      <c r="U7612" s="57">
        <f t="shared" si="827"/>
        <v>0</v>
      </c>
      <c r="V7612" s="57" t="e">
        <f>MAX(0,1-M7612/Summary!$B$9)</f>
        <v>#DIV/0!</v>
      </c>
      <c r="W7612" s="62">
        <f t="shared" si="828"/>
        <v>0</v>
      </c>
      <c r="X7612" s="60" t="e">
        <f t="shared" si="829"/>
        <v>#DIV/0!</v>
      </c>
      <c r="Y7612" s="56" cm="1">
        <f t="array" ref="Y7612">IF(AND(H7612&lt;&gt;"",H7612&gt;0),INDEX(Summary!F$33:F$42,H7612+1,1),0)</f>
        <v>0</v>
      </c>
      <c r="Z7612" s="57" cm="1">
        <f t="array" ref="Z7612">IF(AND(I7612&lt;&gt;"",I7612&gt;0),INDEX(Summary!G$33:G$42,I7612+1,1),0)</f>
        <v>0</v>
      </c>
      <c r="AA7612" s="57" cm="1">
        <f t="array" ref="AA7612">IF(AND(J7612&lt;&gt;"",J7612&gt;0),INDEX(Summary!H$33:H$42,J7612+1,1),0)</f>
        <v>0</v>
      </c>
      <c r="AB7612" s="57" cm="1">
        <f t="array" ref="AB7612">IF(AND(K7612&lt;&gt;"",K7612&gt;0),INDEX(Summary!I$33:I$42,K7612+1,1),0)</f>
        <v>0</v>
      </c>
      <c r="AC7612" s="57">
        <f t="shared" si="830"/>
        <v>0</v>
      </c>
      <c r="AD7612" s="57">
        <f>IF(M7612&gt;=Summary!$B$9,0,1/Summary!$B$9)</f>
        <v>0</v>
      </c>
      <c r="AE7612" s="123">
        <f t="shared" si="831"/>
        <v>0</v>
      </c>
      <c r="AF7612" s="124">
        <f t="shared" si="832"/>
        <v>0</v>
      </c>
    </row>
    <row r="7613" spans="1:32" x14ac:dyDescent="0.25">
      <c r="A7613" s="42"/>
      <c r="B7613" s="43"/>
      <c r="C7613" s="43"/>
      <c r="D7613" s="43"/>
      <c r="E7613" s="43"/>
      <c r="F7613" s="43"/>
      <c r="G7613" s="121"/>
      <c r="H7613" s="43"/>
      <c r="I7613" s="43"/>
      <c r="J7613" s="43"/>
      <c r="K7613" s="43"/>
      <c r="L7613" s="62">
        <f>G7613*Summary!$B$7/1000000</f>
        <v>0</v>
      </c>
      <c r="M7613" s="61">
        <f>Summary!$B$8-IF(F7613&lt;&gt;"",MAX(VALUE(E7613),VALUE(F7613)),VALUE(E7613))</f>
        <v>0</v>
      </c>
      <c r="N7613" s="56">
        <f>IF($H7613="",0,Summary!$B$10/(Summary!$B$10+IF($I7613&lt;&gt;"",Summary!$B$11,0)+IF($J7613&lt;&gt;"",1-Summary!$B$10-Summary!$B$11,0)))</f>
        <v>0</v>
      </c>
      <c r="O7613" s="57">
        <f>IF($I7613="",0,Summary!$B$11/(IF($H7613&lt;&gt;"",Summary!$B$10,0)+Summary!$B$11+IF($J7613&lt;&gt;"",1-Summary!$B$10-Summary!$B$11,0)))</f>
        <v>0</v>
      </c>
      <c r="P7613" s="57">
        <f t="shared" si="826"/>
        <v>0</v>
      </c>
      <c r="Q7613" s="56" cm="1">
        <f t="array" ref="Q7613">IF(AND(H7613&lt;&gt;"",H7613&gt;0),INDEX(Summary!B$33:B$42,H7613+1,1),0)</f>
        <v>0</v>
      </c>
      <c r="R7613" s="57" cm="1">
        <f t="array" ref="R7613">IF(AND(I7613&lt;&gt;"",I7613&gt;0),INDEX(Summary!C$33:C$42,I7613+1,1),0)</f>
        <v>0</v>
      </c>
      <c r="S7613" s="57" cm="1">
        <f t="array" ref="S7613">IF(AND(J7613&lt;&gt;"",J7613&gt;0),INDEX(Summary!D$33:D$42,J7613+1,1),0)</f>
        <v>0</v>
      </c>
      <c r="T7613" s="57" cm="1">
        <f t="array" ref="T7613">IF(AND(K7613&lt;&gt;"",K7613&gt;0),INDEX(Summary!E$33:E$42,K7613+1,1),0)</f>
        <v>0</v>
      </c>
      <c r="U7613" s="57">
        <f t="shared" si="827"/>
        <v>0</v>
      </c>
      <c r="V7613" s="57" t="e">
        <f>MAX(0,1-M7613/Summary!$B$9)</f>
        <v>#DIV/0!</v>
      </c>
      <c r="W7613" s="62">
        <f t="shared" si="828"/>
        <v>0</v>
      </c>
      <c r="X7613" s="60" t="e">
        <f t="shared" si="829"/>
        <v>#DIV/0!</v>
      </c>
      <c r="Y7613" s="56" cm="1">
        <f t="array" ref="Y7613">IF(AND(H7613&lt;&gt;"",H7613&gt;0),INDEX(Summary!F$33:F$42,H7613+1,1),0)</f>
        <v>0</v>
      </c>
      <c r="Z7613" s="57" cm="1">
        <f t="array" ref="Z7613">IF(AND(I7613&lt;&gt;"",I7613&gt;0),INDEX(Summary!G$33:G$42,I7613+1,1),0)</f>
        <v>0</v>
      </c>
      <c r="AA7613" s="57" cm="1">
        <f t="array" ref="AA7613">IF(AND(J7613&lt;&gt;"",J7613&gt;0),INDEX(Summary!H$33:H$42,J7613+1,1),0)</f>
        <v>0</v>
      </c>
      <c r="AB7613" s="57" cm="1">
        <f t="array" ref="AB7613">IF(AND(K7613&lt;&gt;"",K7613&gt;0),INDEX(Summary!I$33:I$42,K7613+1,1),0)</f>
        <v>0</v>
      </c>
      <c r="AC7613" s="57">
        <f t="shared" si="830"/>
        <v>0</v>
      </c>
      <c r="AD7613" s="57">
        <f>IF(M7613&gt;=Summary!$B$9,0,1/Summary!$B$9)</f>
        <v>0</v>
      </c>
      <c r="AE7613" s="123">
        <f t="shared" si="831"/>
        <v>0</v>
      </c>
      <c r="AF7613" s="124">
        <f t="shared" si="832"/>
        <v>0</v>
      </c>
    </row>
    <row r="7614" spans="1:32" x14ac:dyDescent="0.25">
      <c r="A7614" s="42"/>
      <c r="B7614" s="43"/>
      <c r="C7614" s="43"/>
      <c r="D7614" s="43"/>
      <c r="E7614" s="43"/>
      <c r="F7614" s="43"/>
      <c r="G7614" s="121"/>
      <c r="H7614" s="43"/>
      <c r="I7614" s="43"/>
      <c r="J7614" s="43"/>
      <c r="K7614" s="43"/>
      <c r="L7614" s="62">
        <f>G7614*Summary!$B$7/1000000</f>
        <v>0</v>
      </c>
      <c r="M7614" s="61">
        <f>Summary!$B$8-IF(F7614&lt;&gt;"",MAX(VALUE(E7614),VALUE(F7614)),VALUE(E7614))</f>
        <v>0</v>
      </c>
      <c r="N7614" s="56">
        <f>IF($H7614="",0,Summary!$B$10/(Summary!$B$10+IF($I7614&lt;&gt;"",Summary!$B$11,0)+IF($J7614&lt;&gt;"",1-Summary!$B$10-Summary!$B$11,0)))</f>
        <v>0</v>
      </c>
      <c r="O7614" s="57">
        <f>IF($I7614="",0,Summary!$B$11/(IF($H7614&lt;&gt;"",Summary!$B$10,0)+Summary!$B$11+IF($J7614&lt;&gt;"",1-Summary!$B$10-Summary!$B$11,0)))</f>
        <v>0</v>
      </c>
      <c r="P7614" s="57">
        <f t="shared" si="826"/>
        <v>0</v>
      </c>
      <c r="Q7614" s="56" cm="1">
        <f t="array" ref="Q7614">IF(AND(H7614&lt;&gt;"",H7614&gt;0),INDEX(Summary!B$33:B$42,H7614+1,1),0)</f>
        <v>0</v>
      </c>
      <c r="R7614" s="57" cm="1">
        <f t="array" ref="R7614">IF(AND(I7614&lt;&gt;"",I7614&gt;0),INDEX(Summary!C$33:C$42,I7614+1,1),0)</f>
        <v>0</v>
      </c>
      <c r="S7614" s="57" cm="1">
        <f t="array" ref="S7614">IF(AND(J7614&lt;&gt;"",J7614&gt;0),INDEX(Summary!D$33:D$42,J7614+1,1),0)</f>
        <v>0</v>
      </c>
      <c r="T7614" s="57" cm="1">
        <f t="array" ref="T7614">IF(AND(K7614&lt;&gt;"",K7614&gt;0),INDEX(Summary!E$33:E$42,K7614+1,1),0)</f>
        <v>0</v>
      </c>
      <c r="U7614" s="57">
        <f t="shared" si="827"/>
        <v>0</v>
      </c>
      <c r="V7614" s="57" t="e">
        <f>MAX(0,1-M7614/Summary!$B$9)</f>
        <v>#DIV/0!</v>
      </c>
      <c r="W7614" s="62">
        <f t="shared" si="828"/>
        <v>0</v>
      </c>
      <c r="X7614" s="60" t="e">
        <f t="shared" si="829"/>
        <v>#DIV/0!</v>
      </c>
      <c r="Y7614" s="56" cm="1">
        <f t="array" ref="Y7614">IF(AND(H7614&lt;&gt;"",H7614&gt;0),INDEX(Summary!F$33:F$42,H7614+1,1),0)</f>
        <v>0</v>
      </c>
      <c r="Z7614" s="57" cm="1">
        <f t="array" ref="Z7614">IF(AND(I7614&lt;&gt;"",I7614&gt;0),INDEX(Summary!G$33:G$42,I7614+1,1),0)</f>
        <v>0</v>
      </c>
      <c r="AA7614" s="57" cm="1">
        <f t="array" ref="AA7614">IF(AND(J7614&lt;&gt;"",J7614&gt;0),INDEX(Summary!H$33:H$42,J7614+1,1),0)</f>
        <v>0</v>
      </c>
      <c r="AB7614" s="57" cm="1">
        <f t="array" ref="AB7614">IF(AND(K7614&lt;&gt;"",K7614&gt;0),INDEX(Summary!I$33:I$42,K7614+1,1),0)</f>
        <v>0</v>
      </c>
      <c r="AC7614" s="57">
        <f t="shared" si="830"/>
        <v>0</v>
      </c>
      <c r="AD7614" s="57">
        <f>IF(M7614&gt;=Summary!$B$9,0,1/Summary!$B$9)</f>
        <v>0</v>
      </c>
      <c r="AE7614" s="123">
        <f t="shared" si="831"/>
        <v>0</v>
      </c>
      <c r="AF7614" s="124">
        <f t="shared" si="832"/>
        <v>0</v>
      </c>
    </row>
    <row r="7615" spans="1:32" x14ac:dyDescent="0.25">
      <c r="A7615" s="42"/>
      <c r="B7615" s="43"/>
      <c r="C7615" s="43"/>
      <c r="D7615" s="43"/>
      <c r="E7615" s="43"/>
      <c r="F7615" s="43"/>
      <c r="G7615" s="121"/>
      <c r="H7615" s="43"/>
      <c r="I7615" s="43"/>
      <c r="J7615" s="43"/>
      <c r="K7615" s="43"/>
      <c r="L7615" s="62">
        <f>G7615*Summary!$B$7/1000000</f>
        <v>0</v>
      </c>
      <c r="M7615" s="61">
        <f>Summary!$B$8-IF(F7615&lt;&gt;"",MAX(VALUE(E7615),VALUE(F7615)),VALUE(E7615))</f>
        <v>0</v>
      </c>
      <c r="N7615" s="56">
        <f>IF($H7615="",0,Summary!$B$10/(Summary!$B$10+IF($I7615&lt;&gt;"",Summary!$B$11,0)+IF($J7615&lt;&gt;"",1-Summary!$B$10-Summary!$B$11,0)))</f>
        <v>0</v>
      </c>
      <c r="O7615" s="57">
        <f>IF($I7615="",0,Summary!$B$11/(IF($H7615&lt;&gt;"",Summary!$B$10,0)+Summary!$B$11+IF($J7615&lt;&gt;"",1-Summary!$B$10-Summary!$B$11,0)))</f>
        <v>0</v>
      </c>
      <c r="P7615" s="57">
        <f t="shared" si="826"/>
        <v>0</v>
      </c>
      <c r="Q7615" s="56" cm="1">
        <f t="array" ref="Q7615">IF(AND(H7615&lt;&gt;"",H7615&gt;0),INDEX(Summary!B$33:B$42,H7615+1,1),0)</f>
        <v>0</v>
      </c>
      <c r="R7615" s="57" cm="1">
        <f t="array" ref="R7615">IF(AND(I7615&lt;&gt;"",I7615&gt;0),INDEX(Summary!C$33:C$42,I7615+1,1),0)</f>
        <v>0</v>
      </c>
      <c r="S7615" s="57" cm="1">
        <f t="array" ref="S7615">IF(AND(J7615&lt;&gt;"",J7615&gt;0),INDEX(Summary!D$33:D$42,J7615+1,1),0)</f>
        <v>0</v>
      </c>
      <c r="T7615" s="57" cm="1">
        <f t="array" ref="T7615">IF(AND(K7615&lt;&gt;"",K7615&gt;0),INDEX(Summary!E$33:E$42,K7615+1,1),0)</f>
        <v>0</v>
      </c>
      <c r="U7615" s="57">
        <f t="shared" si="827"/>
        <v>0</v>
      </c>
      <c r="V7615" s="57" t="e">
        <f>MAX(0,1-M7615/Summary!$B$9)</f>
        <v>#DIV/0!</v>
      </c>
      <c r="W7615" s="62">
        <f t="shared" si="828"/>
        <v>0</v>
      </c>
      <c r="X7615" s="60" t="e">
        <f t="shared" si="829"/>
        <v>#DIV/0!</v>
      </c>
      <c r="Y7615" s="56" cm="1">
        <f t="array" ref="Y7615">IF(AND(H7615&lt;&gt;"",H7615&gt;0),INDEX(Summary!F$33:F$42,H7615+1,1),0)</f>
        <v>0</v>
      </c>
      <c r="Z7615" s="57" cm="1">
        <f t="array" ref="Z7615">IF(AND(I7615&lt;&gt;"",I7615&gt;0),INDEX(Summary!G$33:G$42,I7615+1,1),0)</f>
        <v>0</v>
      </c>
      <c r="AA7615" s="57" cm="1">
        <f t="array" ref="AA7615">IF(AND(J7615&lt;&gt;"",J7615&gt;0),INDEX(Summary!H$33:H$42,J7615+1,1),0)</f>
        <v>0</v>
      </c>
      <c r="AB7615" s="57" cm="1">
        <f t="array" ref="AB7615">IF(AND(K7615&lt;&gt;"",K7615&gt;0),INDEX(Summary!I$33:I$42,K7615+1,1),0)</f>
        <v>0</v>
      </c>
      <c r="AC7615" s="57">
        <f t="shared" si="830"/>
        <v>0</v>
      </c>
      <c r="AD7615" s="57">
        <f>IF(M7615&gt;=Summary!$B$9,0,1/Summary!$B$9)</f>
        <v>0</v>
      </c>
      <c r="AE7615" s="123">
        <f t="shared" si="831"/>
        <v>0</v>
      </c>
      <c r="AF7615" s="124">
        <f t="shared" si="832"/>
        <v>0</v>
      </c>
    </row>
    <row r="7616" spans="1:32" x14ac:dyDescent="0.25">
      <c r="A7616" s="42"/>
      <c r="B7616" s="43"/>
      <c r="C7616" s="43"/>
      <c r="D7616" s="43"/>
      <c r="E7616" s="43"/>
      <c r="F7616" s="43"/>
      <c r="G7616" s="121"/>
      <c r="H7616" s="43"/>
      <c r="I7616" s="43"/>
      <c r="J7616" s="43"/>
      <c r="K7616" s="43"/>
      <c r="L7616" s="62">
        <f>G7616*Summary!$B$7/1000000</f>
        <v>0</v>
      </c>
      <c r="M7616" s="61">
        <f>Summary!$B$8-IF(F7616&lt;&gt;"",MAX(VALUE(E7616),VALUE(F7616)),VALUE(E7616))</f>
        <v>0</v>
      </c>
      <c r="N7616" s="56">
        <f>IF($H7616="",0,Summary!$B$10/(Summary!$B$10+IF($I7616&lt;&gt;"",Summary!$B$11,0)+IF($J7616&lt;&gt;"",1-Summary!$B$10-Summary!$B$11,0)))</f>
        <v>0</v>
      </c>
      <c r="O7616" s="57">
        <f>IF($I7616="",0,Summary!$B$11/(IF($H7616&lt;&gt;"",Summary!$B$10,0)+Summary!$B$11+IF($J7616&lt;&gt;"",1-Summary!$B$10-Summary!$B$11,0)))</f>
        <v>0</v>
      </c>
      <c r="P7616" s="57">
        <f t="shared" si="826"/>
        <v>0</v>
      </c>
      <c r="Q7616" s="56" cm="1">
        <f t="array" ref="Q7616">IF(AND(H7616&lt;&gt;"",H7616&gt;0),INDEX(Summary!B$33:B$42,H7616+1,1),0)</f>
        <v>0</v>
      </c>
      <c r="R7616" s="57" cm="1">
        <f t="array" ref="R7616">IF(AND(I7616&lt;&gt;"",I7616&gt;0),INDEX(Summary!C$33:C$42,I7616+1,1),0)</f>
        <v>0</v>
      </c>
      <c r="S7616" s="57" cm="1">
        <f t="array" ref="S7616">IF(AND(J7616&lt;&gt;"",J7616&gt;0),INDEX(Summary!D$33:D$42,J7616+1,1),0)</f>
        <v>0</v>
      </c>
      <c r="T7616" s="57" cm="1">
        <f t="array" ref="T7616">IF(AND(K7616&lt;&gt;"",K7616&gt;0),INDEX(Summary!E$33:E$42,K7616+1,1),0)</f>
        <v>0</v>
      </c>
      <c r="U7616" s="57">
        <f t="shared" si="827"/>
        <v>0</v>
      </c>
      <c r="V7616" s="57" t="e">
        <f>MAX(0,1-M7616/Summary!$B$9)</f>
        <v>#DIV/0!</v>
      </c>
      <c r="W7616" s="62">
        <f t="shared" si="828"/>
        <v>0</v>
      </c>
      <c r="X7616" s="60" t="e">
        <f t="shared" si="829"/>
        <v>#DIV/0!</v>
      </c>
      <c r="Y7616" s="56" cm="1">
        <f t="array" ref="Y7616">IF(AND(H7616&lt;&gt;"",H7616&gt;0),INDEX(Summary!F$33:F$42,H7616+1,1),0)</f>
        <v>0</v>
      </c>
      <c r="Z7616" s="57" cm="1">
        <f t="array" ref="Z7616">IF(AND(I7616&lt;&gt;"",I7616&gt;0),INDEX(Summary!G$33:G$42,I7616+1,1),0)</f>
        <v>0</v>
      </c>
      <c r="AA7616" s="57" cm="1">
        <f t="array" ref="AA7616">IF(AND(J7616&lt;&gt;"",J7616&gt;0),INDEX(Summary!H$33:H$42,J7616+1,1),0)</f>
        <v>0</v>
      </c>
      <c r="AB7616" s="57" cm="1">
        <f t="array" ref="AB7616">IF(AND(K7616&lt;&gt;"",K7616&gt;0),INDEX(Summary!I$33:I$42,K7616+1,1),0)</f>
        <v>0</v>
      </c>
      <c r="AC7616" s="57">
        <f t="shared" si="830"/>
        <v>0</v>
      </c>
      <c r="AD7616" s="57">
        <f>IF(M7616&gt;=Summary!$B$9,0,1/Summary!$B$9)</f>
        <v>0</v>
      </c>
      <c r="AE7616" s="123">
        <f t="shared" si="831"/>
        <v>0</v>
      </c>
      <c r="AF7616" s="124">
        <f t="shared" si="832"/>
        <v>0</v>
      </c>
    </row>
    <row r="7617" spans="1:32" x14ac:dyDescent="0.25">
      <c r="A7617" s="42"/>
      <c r="B7617" s="43"/>
      <c r="C7617" s="43"/>
      <c r="D7617" s="43"/>
      <c r="E7617" s="43"/>
      <c r="F7617" s="43"/>
      <c r="G7617" s="121"/>
      <c r="H7617" s="43"/>
      <c r="I7617" s="43"/>
      <c r="J7617" s="43"/>
      <c r="K7617" s="43"/>
      <c r="L7617" s="62">
        <f>G7617*Summary!$B$7/1000000</f>
        <v>0</v>
      </c>
      <c r="M7617" s="61">
        <f>Summary!$B$8-IF(F7617&lt;&gt;"",MAX(VALUE(E7617),VALUE(F7617)),VALUE(E7617))</f>
        <v>0</v>
      </c>
      <c r="N7617" s="56">
        <f>IF($H7617="",0,Summary!$B$10/(Summary!$B$10+IF($I7617&lt;&gt;"",Summary!$B$11,0)+IF($J7617&lt;&gt;"",1-Summary!$B$10-Summary!$B$11,0)))</f>
        <v>0</v>
      </c>
      <c r="O7617" s="57">
        <f>IF($I7617="",0,Summary!$B$11/(IF($H7617&lt;&gt;"",Summary!$B$10,0)+Summary!$B$11+IF($J7617&lt;&gt;"",1-Summary!$B$10-Summary!$B$11,0)))</f>
        <v>0</v>
      </c>
      <c r="P7617" s="57">
        <f t="shared" si="826"/>
        <v>0</v>
      </c>
      <c r="Q7617" s="56" cm="1">
        <f t="array" ref="Q7617">IF(AND(H7617&lt;&gt;"",H7617&gt;0),INDEX(Summary!B$33:B$42,H7617+1,1),0)</f>
        <v>0</v>
      </c>
      <c r="R7617" s="57" cm="1">
        <f t="array" ref="R7617">IF(AND(I7617&lt;&gt;"",I7617&gt;0),INDEX(Summary!C$33:C$42,I7617+1,1),0)</f>
        <v>0</v>
      </c>
      <c r="S7617" s="57" cm="1">
        <f t="array" ref="S7617">IF(AND(J7617&lt;&gt;"",J7617&gt;0),INDEX(Summary!D$33:D$42,J7617+1,1),0)</f>
        <v>0</v>
      </c>
      <c r="T7617" s="57" cm="1">
        <f t="array" ref="T7617">IF(AND(K7617&lt;&gt;"",K7617&gt;0),INDEX(Summary!E$33:E$42,K7617+1,1),0)</f>
        <v>0</v>
      </c>
      <c r="U7617" s="57">
        <f t="shared" si="827"/>
        <v>0</v>
      </c>
      <c r="V7617" s="57" t="e">
        <f>MAX(0,1-M7617/Summary!$B$9)</f>
        <v>#DIV/0!</v>
      </c>
      <c r="W7617" s="62">
        <f t="shared" si="828"/>
        <v>0</v>
      </c>
      <c r="X7617" s="60" t="e">
        <f t="shared" si="829"/>
        <v>#DIV/0!</v>
      </c>
      <c r="Y7617" s="56" cm="1">
        <f t="array" ref="Y7617">IF(AND(H7617&lt;&gt;"",H7617&gt;0),INDEX(Summary!F$33:F$42,H7617+1,1),0)</f>
        <v>0</v>
      </c>
      <c r="Z7617" s="57" cm="1">
        <f t="array" ref="Z7617">IF(AND(I7617&lt;&gt;"",I7617&gt;0),INDEX(Summary!G$33:G$42,I7617+1,1),0)</f>
        <v>0</v>
      </c>
      <c r="AA7617" s="57" cm="1">
        <f t="array" ref="AA7617">IF(AND(J7617&lt;&gt;"",J7617&gt;0),INDEX(Summary!H$33:H$42,J7617+1,1),0)</f>
        <v>0</v>
      </c>
      <c r="AB7617" s="57" cm="1">
        <f t="array" ref="AB7617">IF(AND(K7617&lt;&gt;"",K7617&gt;0),INDEX(Summary!I$33:I$42,K7617+1,1),0)</f>
        <v>0</v>
      </c>
      <c r="AC7617" s="57">
        <f t="shared" si="830"/>
        <v>0</v>
      </c>
      <c r="AD7617" s="57">
        <f>IF(M7617&gt;=Summary!$B$9,0,1/Summary!$B$9)</f>
        <v>0</v>
      </c>
      <c r="AE7617" s="123">
        <f t="shared" si="831"/>
        <v>0</v>
      </c>
      <c r="AF7617" s="124">
        <f t="shared" si="832"/>
        <v>0</v>
      </c>
    </row>
    <row r="7618" spans="1:32" x14ac:dyDescent="0.25">
      <c r="A7618" s="42"/>
      <c r="B7618" s="43"/>
      <c r="C7618" s="43"/>
      <c r="D7618" s="43"/>
      <c r="E7618" s="43"/>
      <c r="F7618" s="43"/>
      <c r="G7618" s="121"/>
      <c r="H7618" s="43"/>
      <c r="I7618" s="43"/>
      <c r="J7618" s="43"/>
      <c r="K7618" s="43"/>
      <c r="L7618" s="62">
        <f>G7618*Summary!$B$7/1000000</f>
        <v>0</v>
      </c>
      <c r="M7618" s="61">
        <f>Summary!$B$8-IF(F7618&lt;&gt;"",MAX(VALUE(E7618),VALUE(F7618)),VALUE(E7618))</f>
        <v>0</v>
      </c>
      <c r="N7618" s="56">
        <f>IF($H7618="",0,Summary!$B$10/(Summary!$B$10+IF($I7618&lt;&gt;"",Summary!$B$11,0)+IF($J7618&lt;&gt;"",1-Summary!$B$10-Summary!$B$11,0)))</f>
        <v>0</v>
      </c>
      <c r="O7618" s="57">
        <f>IF($I7618="",0,Summary!$B$11/(IF($H7618&lt;&gt;"",Summary!$B$10,0)+Summary!$B$11+IF($J7618&lt;&gt;"",1-Summary!$B$10-Summary!$B$11,0)))</f>
        <v>0</v>
      </c>
      <c r="P7618" s="57">
        <f t="shared" si="826"/>
        <v>0</v>
      </c>
      <c r="Q7618" s="56" cm="1">
        <f t="array" ref="Q7618">IF(AND(H7618&lt;&gt;"",H7618&gt;0),INDEX(Summary!B$33:B$42,H7618+1,1),0)</f>
        <v>0</v>
      </c>
      <c r="R7618" s="57" cm="1">
        <f t="array" ref="R7618">IF(AND(I7618&lt;&gt;"",I7618&gt;0),INDEX(Summary!C$33:C$42,I7618+1,1),0)</f>
        <v>0</v>
      </c>
      <c r="S7618" s="57" cm="1">
        <f t="array" ref="S7618">IF(AND(J7618&lt;&gt;"",J7618&gt;0),INDEX(Summary!D$33:D$42,J7618+1,1),0)</f>
        <v>0</v>
      </c>
      <c r="T7618" s="57" cm="1">
        <f t="array" ref="T7618">IF(AND(K7618&lt;&gt;"",K7618&gt;0),INDEX(Summary!E$33:E$42,K7618+1,1),0)</f>
        <v>0</v>
      </c>
      <c r="U7618" s="57">
        <f t="shared" si="827"/>
        <v>0</v>
      </c>
      <c r="V7618" s="57" t="e">
        <f>MAX(0,1-M7618/Summary!$B$9)</f>
        <v>#DIV/0!</v>
      </c>
      <c r="W7618" s="62">
        <f t="shared" si="828"/>
        <v>0</v>
      </c>
      <c r="X7618" s="60" t="e">
        <f t="shared" si="829"/>
        <v>#DIV/0!</v>
      </c>
      <c r="Y7618" s="56" cm="1">
        <f t="array" ref="Y7618">IF(AND(H7618&lt;&gt;"",H7618&gt;0),INDEX(Summary!F$33:F$42,H7618+1,1),0)</f>
        <v>0</v>
      </c>
      <c r="Z7618" s="57" cm="1">
        <f t="array" ref="Z7618">IF(AND(I7618&lt;&gt;"",I7618&gt;0),INDEX(Summary!G$33:G$42,I7618+1,1),0)</f>
        <v>0</v>
      </c>
      <c r="AA7618" s="57" cm="1">
        <f t="array" ref="AA7618">IF(AND(J7618&lt;&gt;"",J7618&gt;0),INDEX(Summary!H$33:H$42,J7618+1,1),0)</f>
        <v>0</v>
      </c>
      <c r="AB7618" s="57" cm="1">
        <f t="array" ref="AB7618">IF(AND(K7618&lt;&gt;"",K7618&gt;0),INDEX(Summary!I$33:I$42,K7618+1,1),0)</f>
        <v>0</v>
      </c>
      <c r="AC7618" s="57">
        <f t="shared" si="830"/>
        <v>0</v>
      </c>
      <c r="AD7618" s="57">
        <f>IF(M7618&gt;=Summary!$B$9,0,1/Summary!$B$9)</f>
        <v>0</v>
      </c>
      <c r="AE7618" s="123">
        <f t="shared" si="831"/>
        <v>0</v>
      </c>
      <c r="AF7618" s="124">
        <f t="shared" si="832"/>
        <v>0</v>
      </c>
    </row>
    <row r="7619" spans="1:32" x14ac:dyDescent="0.25">
      <c r="A7619" s="42"/>
      <c r="B7619" s="43"/>
      <c r="C7619" s="43"/>
      <c r="D7619" s="43"/>
      <c r="E7619" s="43"/>
      <c r="F7619" s="43"/>
      <c r="G7619" s="121"/>
      <c r="H7619" s="43"/>
      <c r="I7619" s="43"/>
      <c r="J7619" s="43"/>
      <c r="K7619" s="43"/>
      <c r="L7619" s="62">
        <f>G7619*Summary!$B$7/1000000</f>
        <v>0</v>
      </c>
      <c r="M7619" s="61">
        <f>Summary!$B$8-IF(F7619&lt;&gt;"",MAX(VALUE(E7619),VALUE(F7619)),VALUE(E7619))</f>
        <v>0</v>
      </c>
      <c r="N7619" s="56">
        <f>IF($H7619="",0,Summary!$B$10/(Summary!$B$10+IF($I7619&lt;&gt;"",Summary!$B$11,0)+IF($J7619&lt;&gt;"",1-Summary!$B$10-Summary!$B$11,0)))</f>
        <v>0</v>
      </c>
      <c r="O7619" s="57">
        <f>IF($I7619="",0,Summary!$B$11/(IF($H7619&lt;&gt;"",Summary!$B$10,0)+Summary!$B$11+IF($J7619&lt;&gt;"",1-Summary!$B$10-Summary!$B$11,0)))</f>
        <v>0</v>
      </c>
      <c r="P7619" s="57">
        <f t="shared" si="826"/>
        <v>0</v>
      </c>
      <c r="Q7619" s="56" cm="1">
        <f t="array" ref="Q7619">IF(AND(H7619&lt;&gt;"",H7619&gt;0),INDEX(Summary!B$33:B$42,H7619+1,1),0)</f>
        <v>0</v>
      </c>
      <c r="R7619" s="57" cm="1">
        <f t="array" ref="R7619">IF(AND(I7619&lt;&gt;"",I7619&gt;0),INDEX(Summary!C$33:C$42,I7619+1,1),0)</f>
        <v>0</v>
      </c>
      <c r="S7619" s="57" cm="1">
        <f t="array" ref="S7619">IF(AND(J7619&lt;&gt;"",J7619&gt;0),INDEX(Summary!D$33:D$42,J7619+1,1),0)</f>
        <v>0</v>
      </c>
      <c r="T7619" s="57" cm="1">
        <f t="array" ref="T7619">IF(AND(K7619&lt;&gt;"",K7619&gt;0),INDEX(Summary!E$33:E$42,K7619+1,1),0)</f>
        <v>0</v>
      </c>
      <c r="U7619" s="57">
        <f t="shared" si="827"/>
        <v>0</v>
      </c>
      <c r="V7619" s="57" t="e">
        <f>MAX(0,1-M7619/Summary!$B$9)</f>
        <v>#DIV/0!</v>
      </c>
      <c r="W7619" s="62">
        <f t="shared" si="828"/>
        <v>0</v>
      </c>
      <c r="X7619" s="60" t="e">
        <f t="shared" si="829"/>
        <v>#DIV/0!</v>
      </c>
      <c r="Y7619" s="56" cm="1">
        <f t="array" ref="Y7619">IF(AND(H7619&lt;&gt;"",H7619&gt;0),INDEX(Summary!F$33:F$42,H7619+1,1),0)</f>
        <v>0</v>
      </c>
      <c r="Z7619" s="57" cm="1">
        <f t="array" ref="Z7619">IF(AND(I7619&lt;&gt;"",I7619&gt;0),INDEX(Summary!G$33:G$42,I7619+1,1),0)</f>
        <v>0</v>
      </c>
      <c r="AA7619" s="57" cm="1">
        <f t="array" ref="AA7619">IF(AND(J7619&lt;&gt;"",J7619&gt;0),INDEX(Summary!H$33:H$42,J7619+1,1),0)</f>
        <v>0</v>
      </c>
      <c r="AB7619" s="57" cm="1">
        <f t="array" ref="AB7619">IF(AND(K7619&lt;&gt;"",K7619&gt;0),INDEX(Summary!I$33:I$42,K7619+1,1),0)</f>
        <v>0</v>
      </c>
      <c r="AC7619" s="57">
        <f t="shared" si="830"/>
        <v>0</v>
      </c>
      <c r="AD7619" s="57">
        <f>IF(M7619&gt;=Summary!$B$9,0,1/Summary!$B$9)</f>
        <v>0</v>
      </c>
      <c r="AE7619" s="123">
        <f t="shared" si="831"/>
        <v>0</v>
      </c>
      <c r="AF7619" s="124">
        <f t="shared" si="832"/>
        <v>0</v>
      </c>
    </row>
    <row r="7620" spans="1:32" x14ac:dyDescent="0.25">
      <c r="A7620" s="42"/>
      <c r="B7620" s="43"/>
      <c r="C7620" s="43"/>
      <c r="D7620" s="43"/>
      <c r="E7620" s="43"/>
      <c r="F7620" s="43"/>
      <c r="G7620" s="121"/>
      <c r="H7620" s="43"/>
      <c r="I7620" s="43"/>
      <c r="J7620" s="43"/>
      <c r="K7620" s="43"/>
      <c r="L7620" s="62">
        <f>G7620*Summary!$B$7/1000000</f>
        <v>0</v>
      </c>
      <c r="M7620" s="61">
        <f>Summary!$B$8-IF(F7620&lt;&gt;"",MAX(VALUE(E7620),VALUE(F7620)),VALUE(E7620))</f>
        <v>0</v>
      </c>
      <c r="N7620" s="56">
        <f>IF($H7620="",0,Summary!$B$10/(Summary!$B$10+IF($I7620&lt;&gt;"",Summary!$B$11,0)+IF($J7620&lt;&gt;"",1-Summary!$B$10-Summary!$B$11,0)))</f>
        <v>0</v>
      </c>
      <c r="O7620" s="57">
        <f>IF($I7620="",0,Summary!$B$11/(IF($H7620&lt;&gt;"",Summary!$B$10,0)+Summary!$B$11+IF($J7620&lt;&gt;"",1-Summary!$B$10-Summary!$B$11,0)))</f>
        <v>0</v>
      </c>
      <c r="P7620" s="57">
        <f t="shared" si="826"/>
        <v>0</v>
      </c>
      <c r="Q7620" s="56" cm="1">
        <f t="array" ref="Q7620">IF(AND(H7620&lt;&gt;"",H7620&gt;0),INDEX(Summary!B$33:B$42,H7620+1,1),0)</f>
        <v>0</v>
      </c>
      <c r="R7620" s="57" cm="1">
        <f t="array" ref="R7620">IF(AND(I7620&lt;&gt;"",I7620&gt;0),INDEX(Summary!C$33:C$42,I7620+1,1),0)</f>
        <v>0</v>
      </c>
      <c r="S7620" s="57" cm="1">
        <f t="array" ref="S7620">IF(AND(J7620&lt;&gt;"",J7620&gt;0),INDEX(Summary!D$33:D$42,J7620+1,1),0)</f>
        <v>0</v>
      </c>
      <c r="T7620" s="57" cm="1">
        <f t="array" ref="T7620">IF(AND(K7620&lt;&gt;"",K7620&gt;0),INDEX(Summary!E$33:E$42,K7620+1,1),0)</f>
        <v>0</v>
      </c>
      <c r="U7620" s="57">
        <f t="shared" si="827"/>
        <v>0</v>
      </c>
      <c r="V7620" s="57" t="e">
        <f>MAX(0,1-M7620/Summary!$B$9)</f>
        <v>#DIV/0!</v>
      </c>
      <c r="W7620" s="62">
        <f t="shared" si="828"/>
        <v>0</v>
      </c>
      <c r="X7620" s="60" t="e">
        <f t="shared" si="829"/>
        <v>#DIV/0!</v>
      </c>
      <c r="Y7620" s="56" cm="1">
        <f t="array" ref="Y7620">IF(AND(H7620&lt;&gt;"",H7620&gt;0),INDEX(Summary!F$33:F$42,H7620+1,1),0)</f>
        <v>0</v>
      </c>
      <c r="Z7620" s="57" cm="1">
        <f t="array" ref="Z7620">IF(AND(I7620&lt;&gt;"",I7620&gt;0),INDEX(Summary!G$33:G$42,I7620+1,1),0)</f>
        <v>0</v>
      </c>
      <c r="AA7620" s="57" cm="1">
        <f t="array" ref="AA7620">IF(AND(J7620&lt;&gt;"",J7620&gt;0),INDEX(Summary!H$33:H$42,J7620+1,1),0)</f>
        <v>0</v>
      </c>
      <c r="AB7620" s="57" cm="1">
        <f t="array" ref="AB7620">IF(AND(K7620&lt;&gt;"",K7620&gt;0),INDEX(Summary!I$33:I$42,K7620+1,1),0)</f>
        <v>0</v>
      </c>
      <c r="AC7620" s="57">
        <f t="shared" si="830"/>
        <v>0</v>
      </c>
      <c r="AD7620" s="57">
        <f>IF(M7620&gt;=Summary!$B$9,0,1/Summary!$B$9)</f>
        <v>0</v>
      </c>
      <c r="AE7620" s="123">
        <f t="shared" si="831"/>
        <v>0</v>
      </c>
      <c r="AF7620" s="124">
        <f t="shared" si="832"/>
        <v>0</v>
      </c>
    </row>
    <row r="7621" spans="1:32" x14ac:dyDescent="0.25">
      <c r="A7621" s="42"/>
      <c r="B7621" s="43"/>
      <c r="C7621" s="43"/>
      <c r="D7621" s="43"/>
      <c r="E7621" s="43"/>
      <c r="F7621" s="43"/>
      <c r="G7621" s="121"/>
      <c r="H7621" s="43"/>
      <c r="I7621" s="43"/>
      <c r="J7621" s="43"/>
      <c r="K7621" s="43"/>
      <c r="L7621" s="62">
        <f>G7621*Summary!$B$7/1000000</f>
        <v>0</v>
      </c>
      <c r="M7621" s="61">
        <f>Summary!$B$8-IF(F7621&lt;&gt;"",MAX(VALUE(E7621),VALUE(F7621)),VALUE(E7621))</f>
        <v>0</v>
      </c>
      <c r="N7621" s="56">
        <f>IF($H7621="",0,Summary!$B$10/(Summary!$B$10+IF($I7621&lt;&gt;"",Summary!$B$11,0)+IF($J7621&lt;&gt;"",1-Summary!$B$10-Summary!$B$11,0)))</f>
        <v>0</v>
      </c>
      <c r="O7621" s="57">
        <f>IF($I7621="",0,Summary!$B$11/(IF($H7621&lt;&gt;"",Summary!$B$10,0)+Summary!$B$11+IF($J7621&lt;&gt;"",1-Summary!$B$10-Summary!$B$11,0)))</f>
        <v>0</v>
      </c>
      <c r="P7621" s="57">
        <f t="shared" si="826"/>
        <v>0</v>
      </c>
      <c r="Q7621" s="56" cm="1">
        <f t="array" ref="Q7621">IF(AND(H7621&lt;&gt;"",H7621&gt;0),INDEX(Summary!B$33:B$42,H7621+1,1),0)</f>
        <v>0</v>
      </c>
      <c r="R7621" s="57" cm="1">
        <f t="array" ref="R7621">IF(AND(I7621&lt;&gt;"",I7621&gt;0),INDEX(Summary!C$33:C$42,I7621+1,1),0)</f>
        <v>0</v>
      </c>
      <c r="S7621" s="57" cm="1">
        <f t="array" ref="S7621">IF(AND(J7621&lt;&gt;"",J7621&gt;0),INDEX(Summary!D$33:D$42,J7621+1,1),0)</f>
        <v>0</v>
      </c>
      <c r="T7621" s="57" cm="1">
        <f t="array" ref="T7621">IF(AND(K7621&lt;&gt;"",K7621&gt;0),INDEX(Summary!E$33:E$42,K7621+1,1),0)</f>
        <v>0</v>
      </c>
      <c r="U7621" s="57">
        <f t="shared" si="827"/>
        <v>0</v>
      </c>
      <c r="V7621" s="57" t="e">
        <f>MAX(0,1-M7621/Summary!$B$9)</f>
        <v>#DIV/0!</v>
      </c>
      <c r="W7621" s="62">
        <f t="shared" si="828"/>
        <v>0</v>
      </c>
      <c r="X7621" s="60" t="e">
        <f t="shared" si="829"/>
        <v>#DIV/0!</v>
      </c>
      <c r="Y7621" s="56" cm="1">
        <f t="array" ref="Y7621">IF(AND(H7621&lt;&gt;"",H7621&gt;0),INDEX(Summary!F$33:F$42,H7621+1,1),0)</f>
        <v>0</v>
      </c>
      <c r="Z7621" s="57" cm="1">
        <f t="array" ref="Z7621">IF(AND(I7621&lt;&gt;"",I7621&gt;0),INDEX(Summary!G$33:G$42,I7621+1,1),0)</f>
        <v>0</v>
      </c>
      <c r="AA7621" s="57" cm="1">
        <f t="array" ref="AA7621">IF(AND(J7621&lt;&gt;"",J7621&gt;0),INDEX(Summary!H$33:H$42,J7621+1,1),0)</f>
        <v>0</v>
      </c>
      <c r="AB7621" s="57" cm="1">
        <f t="array" ref="AB7621">IF(AND(K7621&lt;&gt;"",K7621&gt;0),INDEX(Summary!I$33:I$42,K7621+1,1),0)</f>
        <v>0</v>
      </c>
      <c r="AC7621" s="57">
        <f t="shared" si="830"/>
        <v>0</v>
      </c>
      <c r="AD7621" s="57">
        <f>IF(M7621&gt;=Summary!$B$9,0,1/Summary!$B$9)</f>
        <v>0</v>
      </c>
      <c r="AE7621" s="123">
        <f t="shared" si="831"/>
        <v>0</v>
      </c>
      <c r="AF7621" s="124">
        <f t="shared" si="832"/>
        <v>0</v>
      </c>
    </row>
    <row r="7622" spans="1:32" x14ac:dyDescent="0.25">
      <c r="A7622" s="42"/>
      <c r="B7622" s="43"/>
      <c r="C7622" s="43"/>
      <c r="D7622" s="43"/>
      <c r="E7622" s="43"/>
      <c r="F7622" s="43"/>
      <c r="G7622" s="121"/>
      <c r="H7622" s="43"/>
      <c r="I7622" s="43"/>
      <c r="J7622" s="43"/>
      <c r="K7622" s="43"/>
      <c r="L7622" s="62">
        <f>G7622*Summary!$B$7/1000000</f>
        <v>0</v>
      </c>
      <c r="M7622" s="61">
        <f>Summary!$B$8-IF(F7622&lt;&gt;"",MAX(VALUE(E7622),VALUE(F7622)),VALUE(E7622))</f>
        <v>0</v>
      </c>
      <c r="N7622" s="56">
        <f>IF($H7622="",0,Summary!$B$10/(Summary!$B$10+IF($I7622&lt;&gt;"",Summary!$B$11,0)+IF($J7622&lt;&gt;"",1-Summary!$B$10-Summary!$B$11,0)))</f>
        <v>0</v>
      </c>
      <c r="O7622" s="57">
        <f>IF($I7622="",0,Summary!$B$11/(IF($H7622&lt;&gt;"",Summary!$B$10,0)+Summary!$B$11+IF($J7622&lt;&gt;"",1-Summary!$B$10-Summary!$B$11,0)))</f>
        <v>0</v>
      </c>
      <c r="P7622" s="57">
        <f t="shared" ref="P7622:P7685" si="833">IF(J7622="",0,1-N7622-O7622)</f>
        <v>0</v>
      </c>
      <c r="Q7622" s="56" cm="1">
        <f t="array" ref="Q7622">IF(AND(H7622&lt;&gt;"",H7622&gt;0),INDEX(Summary!B$33:B$42,H7622+1,1),0)</f>
        <v>0</v>
      </c>
      <c r="R7622" s="57" cm="1">
        <f t="array" ref="R7622">IF(AND(I7622&lt;&gt;"",I7622&gt;0),INDEX(Summary!C$33:C$42,I7622+1,1),0)</f>
        <v>0</v>
      </c>
      <c r="S7622" s="57" cm="1">
        <f t="array" ref="S7622">IF(AND(J7622&lt;&gt;"",J7622&gt;0),INDEX(Summary!D$33:D$42,J7622+1,1),0)</f>
        <v>0</v>
      </c>
      <c r="T7622" s="57" cm="1">
        <f t="array" ref="T7622">IF(AND(K7622&lt;&gt;"",K7622&gt;0),INDEX(Summary!E$33:E$42,K7622+1,1),0)</f>
        <v>0</v>
      </c>
      <c r="U7622" s="57">
        <f t="shared" ref="U7622:U7685" si="834">IF(K7622="",SUMPRODUCT(N7622:P7622,Q7622:S7622),T7622)</f>
        <v>0</v>
      </c>
      <c r="V7622" s="57" t="e">
        <f>MAX(0,1-M7622/Summary!$B$9)</f>
        <v>#DIV/0!</v>
      </c>
      <c r="W7622" s="62">
        <f t="shared" ref="W7622:W7685" si="835">$L7622*U7622</f>
        <v>0</v>
      </c>
      <c r="X7622" s="60" t="e">
        <f t="shared" ref="X7622:X7685" si="836">$L7622*V7622</f>
        <v>#DIV/0!</v>
      </c>
      <c r="Y7622" s="56" cm="1">
        <f t="array" ref="Y7622">IF(AND(H7622&lt;&gt;"",H7622&gt;0),INDEX(Summary!F$33:F$42,H7622+1,1),0)</f>
        <v>0</v>
      </c>
      <c r="Z7622" s="57" cm="1">
        <f t="array" ref="Z7622">IF(AND(I7622&lt;&gt;"",I7622&gt;0),INDEX(Summary!G$33:G$42,I7622+1,1),0)</f>
        <v>0</v>
      </c>
      <c r="AA7622" s="57" cm="1">
        <f t="array" ref="AA7622">IF(AND(J7622&lt;&gt;"",J7622&gt;0),INDEX(Summary!H$33:H$42,J7622+1,1),0)</f>
        <v>0</v>
      </c>
      <c r="AB7622" s="57" cm="1">
        <f t="array" ref="AB7622">IF(AND(K7622&lt;&gt;"",K7622&gt;0),INDEX(Summary!I$33:I$42,K7622+1,1),0)</f>
        <v>0</v>
      </c>
      <c r="AC7622" s="57">
        <f t="shared" ref="AC7622:AC7685" si="837">IF(K7622="",SUMPRODUCT(N7622:P7622,Y7622:AA7622),AB7622)</f>
        <v>0</v>
      </c>
      <c r="AD7622" s="57">
        <f>IF(M7622&gt;=Summary!$B$9,0,1/Summary!$B$9)</f>
        <v>0</v>
      </c>
      <c r="AE7622" s="123">
        <f t="shared" si="831"/>
        <v>0</v>
      </c>
      <c r="AF7622" s="124">
        <f t="shared" si="832"/>
        <v>0</v>
      </c>
    </row>
    <row r="7623" spans="1:32" x14ac:dyDescent="0.25">
      <c r="A7623" s="42"/>
      <c r="B7623" s="43"/>
      <c r="C7623" s="43"/>
      <c r="D7623" s="43"/>
      <c r="E7623" s="43"/>
      <c r="F7623" s="43"/>
      <c r="G7623" s="121"/>
      <c r="H7623" s="43"/>
      <c r="I7623" s="43"/>
      <c r="J7623" s="43"/>
      <c r="K7623" s="43"/>
      <c r="L7623" s="62">
        <f>G7623*Summary!$B$7/1000000</f>
        <v>0</v>
      </c>
      <c r="M7623" s="61">
        <f>Summary!$B$8-IF(F7623&lt;&gt;"",MAX(VALUE(E7623),VALUE(F7623)),VALUE(E7623))</f>
        <v>0</v>
      </c>
      <c r="N7623" s="56">
        <f>IF($H7623="",0,Summary!$B$10/(Summary!$B$10+IF($I7623&lt;&gt;"",Summary!$B$11,0)+IF($J7623&lt;&gt;"",1-Summary!$B$10-Summary!$B$11,0)))</f>
        <v>0</v>
      </c>
      <c r="O7623" s="57">
        <f>IF($I7623="",0,Summary!$B$11/(IF($H7623&lt;&gt;"",Summary!$B$10,0)+Summary!$B$11+IF($J7623&lt;&gt;"",1-Summary!$B$10-Summary!$B$11,0)))</f>
        <v>0</v>
      </c>
      <c r="P7623" s="57">
        <f t="shared" si="833"/>
        <v>0</v>
      </c>
      <c r="Q7623" s="56" cm="1">
        <f t="array" ref="Q7623">IF(AND(H7623&lt;&gt;"",H7623&gt;0),INDEX(Summary!B$33:B$42,H7623+1,1),0)</f>
        <v>0</v>
      </c>
      <c r="R7623" s="57" cm="1">
        <f t="array" ref="R7623">IF(AND(I7623&lt;&gt;"",I7623&gt;0),INDEX(Summary!C$33:C$42,I7623+1,1),0)</f>
        <v>0</v>
      </c>
      <c r="S7623" s="57" cm="1">
        <f t="array" ref="S7623">IF(AND(J7623&lt;&gt;"",J7623&gt;0),INDEX(Summary!D$33:D$42,J7623+1,1),0)</f>
        <v>0</v>
      </c>
      <c r="T7623" s="57" cm="1">
        <f t="array" ref="T7623">IF(AND(K7623&lt;&gt;"",K7623&gt;0),INDEX(Summary!E$33:E$42,K7623+1,1),0)</f>
        <v>0</v>
      </c>
      <c r="U7623" s="57">
        <f t="shared" si="834"/>
        <v>0</v>
      </c>
      <c r="V7623" s="57" t="e">
        <f>MAX(0,1-M7623/Summary!$B$9)</f>
        <v>#DIV/0!</v>
      </c>
      <c r="W7623" s="62">
        <f t="shared" si="835"/>
        <v>0</v>
      </c>
      <c r="X7623" s="60" t="e">
        <f t="shared" si="836"/>
        <v>#DIV/0!</v>
      </c>
      <c r="Y7623" s="56" cm="1">
        <f t="array" ref="Y7623">IF(AND(H7623&lt;&gt;"",H7623&gt;0),INDEX(Summary!F$33:F$42,H7623+1,1),0)</f>
        <v>0</v>
      </c>
      <c r="Z7623" s="57" cm="1">
        <f t="array" ref="Z7623">IF(AND(I7623&lt;&gt;"",I7623&gt;0),INDEX(Summary!G$33:G$42,I7623+1,1),0)</f>
        <v>0</v>
      </c>
      <c r="AA7623" s="57" cm="1">
        <f t="array" ref="AA7623">IF(AND(J7623&lt;&gt;"",J7623&gt;0),INDEX(Summary!H$33:H$42,J7623+1,1),0)</f>
        <v>0</v>
      </c>
      <c r="AB7623" s="57" cm="1">
        <f t="array" ref="AB7623">IF(AND(K7623&lt;&gt;"",K7623&gt;0),INDEX(Summary!I$33:I$42,K7623+1,1),0)</f>
        <v>0</v>
      </c>
      <c r="AC7623" s="57">
        <f t="shared" si="837"/>
        <v>0</v>
      </c>
      <c r="AD7623" s="57">
        <f>IF(M7623&gt;=Summary!$B$9,0,1/Summary!$B$9)</f>
        <v>0</v>
      </c>
      <c r="AE7623" s="123">
        <f t="shared" ref="AE7623:AE7686" si="838">$L7623*AC7623</f>
        <v>0</v>
      </c>
      <c r="AF7623" s="124">
        <f t="shared" ref="AF7623:AF7686" si="839">$L7623*AD7623</f>
        <v>0</v>
      </c>
    </row>
    <row r="7624" spans="1:32" x14ac:dyDescent="0.25">
      <c r="A7624" s="42"/>
      <c r="B7624" s="43"/>
      <c r="C7624" s="43"/>
      <c r="D7624" s="43"/>
      <c r="E7624" s="43"/>
      <c r="F7624" s="43"/>
      <c r="G7624" s="121"/>
      <c r="H7624" s="43"/>
      <c r="I7624" s="43"/>
      <c r="J7624" s="43"/>
      <c r="K7624" s="43"/>
      <c r="L7624" s="62">
        <f>G7624*Summary!$B$7/1000000</f>
        <v>0</v>
      </c>
      <c r="M7624" s="61">
        <f>Summary!$B$8-IF(F7624&lt;&gt;"",MAX(VALUE(E7624),VALUE(F7624)),VALUE(E7624))</f>
        <v>0</v>
      </c>
      <c r="N7624" s="56">
        <f>IF($H7624="",0,Summary!$B$10/(Summary!$B$10+IF($I7624&lt;&gt;"",Summary!$B$11,0)+IF($J7624&lt;&gt;"",1-Summary!$B$10-Summary!$B$11,0)))</f>
        <v>0</v>
      </c>
      <c r="O7624" s="57">
        <f>IF($I7624="",0,Summary!$B$11/(IF($H7624&lt;&gt;"",Summary!$B$10,0)+Summary!$B$11+IF($J7624&lt;&gt;"",1-Summary!$B$10-Summary!$B$11,0)))</f>
        <v>0</v>
      </c>
      <c r="P7624" s="57">
        <f t="shared" si="833"/>
        <v>0</v>
      </c>
      <c r="Q7624" s="56" cm="1">
        <f t="array" ref="Q7624">IF(AND(H7624&lt;&gt;"",H7624&gt;0),INDEX(Summary!B$33:B$42,H7624+1,1),0)</f>
        <v>0</v>
      </c>
      <c r="R7624" s="57" cm="1">
        <f t="array" ref="R7624">IF(AND(I7624&lt;&gt;"",I7624&gt;0),INDEX(Summary!C$33:C$42,I7624+1,1),0)</f>
        <v>0</v>
      </c>
      <c r="S7624" s="57" cm="1">
        <f t="array" ref="S7624">IF(AND(J7624&lt;&gt;"",J7624&gt;0),INDEX(Summary!D$33:D$42,J7624+1,1),0)</f>
        <v>0</v>
      </c>
      <c r="T7624" s="57" cm="1">
        <f t="array" ref="T7624">IF(AND(K7624&lt;&gt;"",K7624&gt;0),INDEX(Summary!E$33:E$42,K7624+1,1),0)</f>
        <v>0</v>
      </c>
      <c r="U7624" s="57">
        <f t="shared" si="834"/>
        <v>0</v>
      </c>
      <c r="V7624" s="57" t="e">
        <f>MAX(0,1-M7624/Summary!$B$9)</f>
        <v>#DIV/0!</v>
      </c>
      <c r="W7624" s="62">
        <f t="shared" si="835"/>
        <v>0</v>
      </c>
      <c r="X7624" s="60" t="e">
        <f t="shared" si="836"/>
        <v>#DIV/0!</v>
      </c>
      <c r="Y7624" s="56" cm="1">
        <f t="array" ref="Y7624">IF(AND(H7624&lt;&gt;"",H7624&gt;0),INDEX(Summary!F$33:F$42,H7624+1,1),0)</f>
        <v>0</v>
      </c>
      <c r="Z7624" s="57" cm="1">
        <f t="array" ref="Z7624">IF(AND(I7624&lt;&gt;"",I7624&gt;0),INDEX(Summary!G$33:G$42,I7624+1,1),0)</f>
        <v>0</v>
      </c>
      <c r="AA7624" s="57" cm="1">
        <f t="array" ref="AA7624">IF(AND(J7624&lt;&gt;"",J7624&gt;0),INDEX(Summary!H$33:H$42,J7624+1,1),0)</f>
        <v>0</v>
      </c>
      <c r="AB7624" s="57" cm="1">
        <f t="array" ref="AB7624">IF(AND(K7624&lt;&gt;"",K7624&gt;0),INDEX(Summary!I$33:I$42,K7624+1,1),0)</f>
        <v>0</v>
      </c>
      <c r="AC7624" s="57">
        <f t="shared" si="837"/>
        <v>0</v>
      </c>
      <c r="AD7624" s="57">
        <f>IF(M7624&gt;=Summary!$B$9,0,1/Summary!$B$9)</f>
        <v>0</v>
      </c>
      <c r="AE7624" s="123">
        <f t="shared" si="838"/>
        <v>0</v>
      </c>
      <c r="AF7624" s="124">
        <f t="shared" si="839"/>
        <v>0</v>
      </c>
    </row>
    <row r="7625" spans="1:32" x14ac:dyDescent="0.25">
      <c r="A7625" s="42"/>
      <c r="B7625" s="43"/>
      <c r="C7625" s="43"/>
      <c r="D7625" s="43"/>
      <c r="E7625" s="43"/>
      <c r="F7625" s="43"/>
      <c r="G7625" s="121"/>
      <c r="H7625" s="43"/>
      <c r="I7625" s="43"/>
      <c r="J7625" s="43"/>
      <c r="K7625" s="43"/>
      <c r="L7625" s="62">
        <f>G7625*Summary!$B$7/1000000</f>
        <v>0</v>
      </c>
      <c r="M7625" s="61">
        <f>Summary!$B$8-IF(F7625&lt;&gt;"",MAX(VALUE(E7625),VALUE(F7625)),VALUE(E7625))</f>
        <v>0</v>
      </c>
      <c r="N7625" s="56">
        <f>IF($H7625="",0,Summary!$B$10/(Summary!$B$10+IF($I7625&lt;&gt;"",Summary!$B$11,0)+IF($J7625&lt;&gt;"",1-Summary!$B$10-Summary!$B$11,0)))</f>
        <v>0</v>
      </c>
      <c r="O7625" s="57">
        <f>IF($I7625="",0,Summary!$B$11/(IF($H7625&lt;&gt;"",Summary!$B$10,0)+Summary!$B$11+IF($J7625&lt;&gt;"",1-Summary!$B$10-Summary!$B$11,0)))</f>
        <v>0</v>
      </c>
      <c r="P7625" s="57">
        <f t="shared" si="833"/>
        <v>0</v>
      </c>
      <c r="Q7625" s="56" cm="1">
        <f t="array" ref="Q7625">IF(AND(H7625&lt;&gt;"",H7625&gt;0),INDEX(Summary!B$33:B$42,H7625+1,1),0)</f>
        <v>0</v>
      </c>
      <c r="R7625" s="57" cm="1">
        <f t="array" ref="R7625">IF(AND(I7625&lt;&gt;"",I7625&gt;0),INDEX(Summary!C$33:C$42,I7625+1,1),0)</f>
        <v>0</v>
      </c>
      <c r="S7625" s="57" cm="1">
        <f t="array" ref="S7625">IF(AND(J7625&lt;&gt;"",J7625&gt;0),INDEX(Summary!D$33:D$42,J7625+1,1),0)</f>
        <v>0</v>
      </c>
      <c r="T7625" s="57" cm="1">
        <f t="array" ref="T7625">IF(AND(K7625&lt;&gt;"",K7625&gt;0),INDEX(Summary!E$33:E$42,K7625+1,1),0)</f>
        <v>0</v>
      </c>
      <c r="U7625" s="57">
        <f t="shared" si="834"/>
        <v>0</v>
      </c>
      <c r="V7625" s="57" t="e">
        <f>MAX(0,1-M7625/Summary!$B$9)</f>
        <v>#DIV/0!</v>
      </c>
      <c r="W7625" s="62">
        <f t="shared" si="835"/>
        <v>0</v>
      </c>
      <c r="X7625" s="60" t="e">
        <f t="shared" si="836"/>
        <v>#DIV/0!</v>
      </c>
      <c r="Y7625" s="56" cm="1">
        <f t="array" ref="Y7625">IF(AND(H7625&lt;&gt;"",H7625&gt;0),INDEX(Summary!F$33:F$42,H7625+1,1),0)</f>
        <v>0</v>
      </c>
      <c r="Z7625" s="57" cm="1">
        <f t="array" ref="Z7625">IF(AND(I7625&lt;&gt;"",I7625&gt;0),INDEX(Summary!G$33:G$42,I7625+1,1),0)</f>
        <v>0</v>
      </c>
      <c r="AA7625" s="57" cm="1">
        <f t="array" ref="AA7625">IF(AND(J7625&lt;&gt;"",J7625&gt;0),INDEX(Summary!H$33:H$42,J7625+1,1),0)</f>
        <v>0</v>
      </c>
      <c r="AB7625" s="57" cm="1">
        <f t="array" ref="AB7625">IF(AND(K7625&lt;&gt;"",K7625&gt;0),INDEX(Summary!I$33:I$42,K7625+1,1),0)</f>
        <v>0</v>
      </c>
      <c r="AC7625" s="57">
        <f t="shared" si="837"/>
        <v>0</v>
      </c>
      <c r="AD7625" s="57">
        <f>IF(M7625&gt;=Summary!$B$9,0,1/Summary!$B$9)</f>
        <v>0</v>
      </c>
      <c r="AE7625" s="123">
        <f t="shared" si="838"/>
        <v>0</v>
      </c>
      <c r="AF7625" s="124">
        <f t="shared" si="839"/>
        <v>0</v>
      </c>
    </row>
    <row r="7626" spans="1:32" x14ac:dyDescent="0.25">
      <c r="A7626" s="42"/>
      <c r="B7626" s="43"/>
      <c r="C7626" s="43"/>
      <c r="D7626" s="43"/>
      <c r="E7626" s="43"/>
      <c r="F7626" s="43"/>
      <c r="G7626" s="121"/>
      <c r="H7626" s="43"/>
      <c r="I7626" s="43"/>
      <c r="J7626" s="43"/>
      <c r="K7626" s="43"/>
      <c r="L7626" s="62">
        <f>G7626*Summary!$B$7/1000000</f>
        <v>0</v>
      </c>
      <c r="M7626" s="61">
        <f>Summary!$B$8-IF(F7626&lt;&gt;"",MAX(VALUE(E7626),VALUE(F7626)),VALUE(E7626))</f>
        <v>0</v>
      </c>
      <c r="N7626" s="56">
        <f>IF($H7626="",0,Summary!$B$10/(Summary!$B$10+IF($I7626&lt;&gt;"",Summary!$B$11,0)+IF($J7626&lt;&gt;"",1-Summary!$B$10-Summary!$B$11,0)))</f>
        <v>0</v>
      </c>
      <c r="O7626" s="57">
        <f>IF($I7626="",0,Summary!$B$11/(IF($H7626&lt;&gt;"",Summary!$B$10,0)+Summary!$B$11+IF($J7626&lt;&gt;"",1-Summary!$B$10-Summary!$B$11,0)))</f>
        <v>0</v>
      </c>
      <c r="P7626" s="57">
        <f t="shared" si="833"/>
        <v>0</v>
      </c>
      <c r="Q7626" s="56" cm="1">
        <f t="array" ref="Q7626">IF(AND(H7626&lt;&gt;"",H7626&gt;0),INDEX(Summary!B$33:B$42,H7626+1,1),0)</f>
        <v>0</v>
      </c>
      <c r="R7626" s="57" cm="1">
        <f t="array" ref="R7626">IF(AND(I7626&lt;&gt;"",I7626&gt;0),INDEX(Summary!C$33:C$42,I7626+1,1),0)</f>
        <v>0</v>
      </c>
      <c r="S7626" s="57" cm="1">
        <f t="array" ref="S7626">IF(AND(J7626&lt;&gt;"",J7626&gt;0),INDEX(Summary!D$33:D$42,J7626+1,1),0)</f>
        <v>0</v>
      </c>
      <c r="T7626" s="57" cm="1">
        <f t="array" ref="T7626">IF(AND(K7626&lt;&gt;"",K7626&gt;0),INDEX(Summary!E$33:E$42,K7626+1,1),0)</f>
        <v>0</v>
      </c>
      <c r="U7626" s="57">
        <f t="shared" si="834"/>
        <v>0</v>
      </c>
      <c r="V7626" s="57" t="e">
        <f>MAX(0,1-M7626/Summary!$B$9)</f>
        <v>#DIV/0!</v>
      </c>
      <c r="W7626" s="62">
        <f t="shared" si="835"/>
        <v>0</v>
      </c>
      <c r="X7626" s="60" t="e">
        <f t="shared" si="836"/>
        <v>#DIV/0!</v>
      </c>
      <c r="Y7626" s="56" cm="1">
        <f t="array" ref="Y7626">IF(AND(H7626&lt;&gt;"",H7626&gt;0),INDEX(Summary!F$33:F$42,H7626+1,1),0)</f>
        <v>0</v>
      </c>
      <c r="Z7626" s="57" cm="1">
        <f t="array" ref="Z7626">IF(AND(I7626&lt;&gt;"",I7626&gt;0),INDEX(Summary!G$33:G$42,I7626+1,1),0)</f>
        <v>0</v>
      </c>
      <c r="AA7626" s="57" cm="1">
        <f t="array" ref="AA7626">IF(AND(J7626&lt;&gt;"",J7626&gt;0),INDEX(Summary!H$33:H$42,J7626+1,1),0)</f>
        <v>0</v>
      </c>
      <c r="AB7626" s="57" cm="1">
        <f t="array" ref="AB7626">IF(AND(K7626&lt;&gt;"",K7626&gt;0),INDEX(Summary!I$33:I$42,K7626+1,1),0)</f>
        <v>0</v>
      </c>
      <c r="AC7626" s="57">
        <f t="shared" si="837"/>
        <v>0</v>
      </c>
      <c r="AD7626" s="57">
        <f>IF(M7626&gt;=Summary!$B$9,0,1/Summary!$B$9)</f>
        <v>0</v>
      </c>
      <c r="AE7626" s="123">
        <f t="shared" si="838"/>
        <v>0</v>
      </c>
      <c r="AF7626" s="124">
        <f t="shared" si="839"/>
        <v>0</v>
      </c>
    </row>
    <row r="7627" spans="1:32" x14ac:dyDescent="0.25">
      <c r="A7627" s="42"/>
      <c r="B7627" s="43"/>
      <c r="C7627" s="43"/>
      <c r="D7627" s="43"/>
      <c r="E7627" s="43"/>
      <c r="F7627" s="43"/>
      <c r="G7627" s="121"/>
      <c r="H7627" s="43"/>
      <c r="I7627" s="43"/>
      <c r="J7627" s="43"/>
      <c r="K7627" s="43"/>
      <c r="L7627" s="62">
        <f>G7627*Summary!$B$7/1000000</f>
        <v>0</v>
      </c>
      <c r="M7627" s="61">
        <f>Summary!$B$8-IF(F7627&lt;&gt;"",MAX(VALUE(E7627),VALUE(F7627)),VALUE(E7627))</f>
        <v>0</v>
      </c>
      <c r="N7627" s="56">
        <f>IF($H7627="",0,Summary!$B$10/(Summary!$B$10+IF($I7627&lt;&gt;"",Summary!$B$11,0)+IF($J7627&lt;&gt;"",1-Summary!$B$10-Summary!$B$11,0)))</f>
        <v>0</v>
      </c>
      <c r="O7627" s="57">
        <f>IF($I7627="",0,Summary!$B$11/(IF($H7627&lt;&gt;"",Summary!$B$10,0)+Summary!$B$11+IF($J7627&lt;&gt;"",1-Summary!$B$10-Summary!$B$11,0)))</f>
        <v>0</v>
      </c>
      <c r="P7627" s="57">
        <f t="shared" si="833"/>
        <v>0</v>
      </c>
      <c r="Q7627" s="56" cm="1">
        <f t="array" ref="Q7627">IF(AND(H7627&lt;&gt;"",H7627&gt;0),INDEX(Summary!B$33:B$42,H7627+1,1),0)</f>
        <v>0</v>
      </c>
      <c r="R7627" s="57" cm="1">
        <f t="array" ref="R7627">IF(AND(I7627&lt;&gt;"",I7627&gt;0),INDEX(Summary!C$33:C$42,I7627+1,1),0)</f>
        <v>0</v>
      </c>
      <c r="S7627" s="57" cm="1">
        <f t="array" ref="S7627">IF(AND(J7627&lt;&gt;"",J7627&gt;0),INDEX(Summary!D$33:D$42,J7627+1,1),0)</f>
        <v>0</v>
      </c>
      <c r="T7627" s="57" cm="1">
        <f t="array" ref="T7627">IF(AND(K7627&lt;&gt;"",K7627&gt;0),INDEX(Summary!E$33:E$42,K7627+1,1),0)</f>
        <v>0</v>
      </c>
      <c r="U7627" s="57">
        <f t="shared" si="834"/>
        <v>0</v>
      </c>
      <c r="V7627" s="57" t="e">
        <f>MAX(0,1-M7627/Summary!$B$9)</f>
        <v>#DIV/0!</v>
      </c>
      <c r="W7627" s="62">
        <f t="shared" si="835"/>
        <v>0</v>
      </c>
      <c r="X7627" s="60" t="e">
        <f t="shared" si="836"/>
        <v>#DIV/0!</v>
      </c>
      <c r="Y7627" s="56" cm="1">
        <f t="array" ref="Y7627">IF(AND(H7627&lt;&gt;"",H7627&gt;0),INDEX(Summary!F$33:F$42,H7627+1,1),0)</f>
        <v>0</v>
      </c>
      <c r="Z7627" s="57" cm="1">
        <f t="array" ref="Z7627">IF(AND(I7627&lt;&gt;"",I7627&gt;0),INDEX(Summary!G$33:G$42,I7627+1,1),0)</f>
        <v>0</v>
      </c>
      <c r="AA7627" s="57" cm="1">
        <f t="array" ref="AA7627">IF(AND(J7627&lt;&gt;"",J7627&gt;0),INDEX(Summary!H$33:H$42,J7627+1,1),0)</f>
        <v>0</v>
      </c>
      <c r="AB7627" s="57" cm="1">
        <f t="array" ref="AB7627">IF(AND(K7627&lt;&gt;"",K7627&gt;0),INDEX(Summary!I$33:I$42,K7627+1,1),0)</f>
        <v>0</v>
      </c>
      <c r="AC7627" s="57">
        <f t="shared" si="837"/>
        <v>0</v>
      </c>
      <c r="AD7627" s="57">
        <f>IF(M7627&gt;=Summary!$B$9,0,1/Summary!$B$9)</f>
        <v>0</v>
      </c>
      <c r="AE7627" s="123">
        <f t="shared" si="838"/>
        <v>0</v>
      </c>
      <c r="AF7627" s="124">
        <f t="shared" si="839"/>
        <v>0</v>
      </c>
    </row>
    <row r="7628" spans="1:32" x14ac:dyDescent="0.25">
      <c r="A7628" s="42"/>
      <c r="B7628" s="43"/>
      <c r="C7628" s="43"/>
      <c r="D7628" s="43"/>
      <c r="E7628" s="43"/>
      <c r="F7628" s="43"/>
      <c r="G7628" s="121"/>
      <c r="H7628" s="43"/>
      <c r="I7628" s="43"/>
      <c r="J7628" s="43"/>
      <c r="K7628" s="43"/>
      <c r="L7628" s="62">
        <f>G7628*Summary!$B$7/1000000</f>
        <v>0</v>
      </c>
      <c r="M7628" s="61">
        <f>Summary!$B$8-IF(F7628&lt;&gt;"",MAX(VALUE(E7628),VALUE(F7628)),VALUE(E7628))</f>
        <v>0</v>
      </c>
      <c r="N7628" s="56">
        <f>IF($H7628="",0,Summary!$B$10/(Summary!$B$10+IF($I7628&lt;&gt;"",Summary!$B$11,0)+IF($J7628&lt;&gt;"",1-Summary!$B$10-Summary!$B$11,0)))</f>
        <v>0</v>
      </c>
      <c r="O7628" s="57">
        <f>IF($I7628="",0,Summary!$B$11/(IF($H7628&lt;&gt;"",Summary!$B$10,0)+Summary!$B$11+IF($J7628&lt;&gt;"",1-Summary!$B$10-Summary!$B$11,0)))</f>
        <v>0</v>
      </c>
      <c r="P7628" s="57">
        <f t="shared" si="833"/>
        <v>0</v>
      </c>
      <c r="Q7628" s="56" cm="1">
        <f t="array" ref="Q7628">IF(AND(H7628&lt;&gt;"",H7628&gt;0),INDEX(Summary!B$33:B$42,H7628+1,1),0)</f>
        <v>0</v>
      </c>
      <c r="R7628" s="57" cm="1">
        <f t="array" ref="R7628">IF(AND(I7628&lt;&gt;"",I7628&gt;0),INDEX(Summary!C$33:C$42,I7628+1,1),0)</f>
        <v>0</v>
      </c>
      <c r="S7628" s="57" cm="1">
        <f t="array" ref="S7628">IF(AND(J7628&lt;&gt;"",J7628&gt;0),INDEX(Summary!D$33:D$42,J7628+1,1),0)</f>
        <v>0</v>
      </c>
      <c r="T7628" s="57" cm="1">
        <f t="array" ref="T7628">IF(AND(K7628&lt;&gt;"",K7628&gt;0),INDEX(Summary!E$33:E$42,K7628+1,1),0)</f>
        <v>0</v>
      </c>
      <c r="U7628" s="57">
        <f t="shared" si="834"/>
        <v>0</v>
      </c>
      <c r="V7628" s="57" t="e">
        <f>MAX(0,1-M7628/Summary!$B$9)</f>
        <v>#DIV/0!</v>
      </c>
      <c r="W7628" s="62">
        <f t="shared" si="835"/>
        <v>0</v>
      </c>
      <c r="X7628" s="60" t="e">
        <f t="shared" si="836"/>
        <v>#DIV/0!</v>
      </c>
      <c r="Y7628" s="56" cm="1">
        <f t="array" ref="Y7628">IF(AND(H7628&lt;&gt;"",H7628&gt;0),INDEX(Summary!F$33:F$42,H7628+1,1),0)</f>
        <v>0</v>
      </c>
      <c r="Z7628" s="57" cm="1">
        <f t="array" ref="Z7628">IF(AND(I7628&lt;&gt;"",I7628&gt;0),INDEX(Summary!G$33:G$42,I7628+1,1),0)</f>
        <v>0</v>
      </c>
      <c r="AA7628" s="57" cm="1">
        <f t="array" ref="AA7628">IF(AND(J7628&lt;&gt;"",J7628&gt;0),INDEX(Summary!H$33:H$42,J7628+1,1),0)</f>
        <v>0</v>
      </c>
      <c r="AB7628" s="57" cm="1">
        <f t="array" ref="AB7628">IF(AND(K7628&lt;&gt;"",K7628&gt;0),INDEX(Summary!I$33:I$42,K7628+1,1),0)</f>
        <v>0</v>
      </c>
      <c r="AC7628" s="57">
        <f t="shared" si="837"/>
        <v>0</v>
      </c>
      <c r="AD7628" s="57">
        <f>IF(M7628&gt;=Summary!$B$9,0,1/Summary!$B$9)</f>
        <v>0</v>
      </c>
      <c r="AE7628" s="123">
        <f t="shared" si="838"/>
        <v>0</v>
      </c>
      <c r="AF7628" s="124">
        <f t="shared" si="839"/>
        <v>0</v>
      </c>
    </row>
    <row r="7629" spans="1:32" x14ac:dyDescent="0.25">
      <c r="A7629" s="42"/>
      <c r="B7629" s="43"/>
      <c r="C7629" s="43"/>
      <c r="D7629" s="43"/>
      <c r="E7629" s="43"/>
      <c r="F7629" s="43"/>
      <c r="G7629" s="121"/>
      <c r="H7629" s="43"/>
      <c r="I7629" s="43"/>
      <c r="J7629" s="43"/>
      <c r="K7629" s="43"/>
      <c r="L7629" s="62">
        <f>G7629*Summary!$B$7/1000000</f>
        <v>0</v>
      </c>
      <c r="M7629" s="61">
        <f>Summary!$B$8-IF(F7629&lt;&gt;"",MAX(VALUE(E7629),VALUE(F7629)),VALUE(E7629))</f>
        <v>0</v>
      </c>
      <c r="N7629" s="56">
        <f>IF($H7629="",0,Summary!$B$10/(Summary!$B$10+IF($I7629&lt;&gt;"",Summary!$B$11,0)+IF($J7629&lt;&gt;"",1-Summary!$B$10-Summary!$B$11,0)))</f>
        <v>0</v>
      </c>
      <c r="O7629" s="57">
        <f>IF($I7629="",0,Summary!$B$11/(IF($H7629&lt;&gt;"",Summary!$B$10,0)+Summary!$B$11+IF($J7629&lt;&gt;"",1-Summary!$B$10-Summary!$B$11,0)))</f>
        <v>0</v>
      </c>
      <c r="P7629" s="57">
        <f t="shared" si="833"/>
        <v>0</v>
      </c>
      <c r="Q7629" s="56" cm="1">
        <f t="array" ref="Q7629">IF(AND(H7629&lt;&gt;"",H7629&gt;0),INDEX(Summary!B$33:B$42,H7629+1,1),0)</f>
        <v>0</v>
      </c>
      <c r="R7629" s="57" cm="1">
        <f t="array" ref="R7629">IF(AND(I7629&lt;&gt;"",I7629&gt;0),INDEX(Summary!C$33:C$42,I7629+1,1),0)</f>
        <v>0</v>
      </c>
      <c r="S7629" s="57" cm="1">
        <f t="array" ref="S7629">IF(AND(J7629&lt;&gt;"",J7629&gt;0),INDEX(Summary!D$33:D$42,J7629+1,1),0)</f>
        <v>0</v>
      </c>
      <c r="T7629" s="57" cm="1">
        <f t="array" ref="T7629">IF(AND(K7629&lt;&gt;"",K7629&gt;0),INDEX(Summary!E$33:E$42,K7629+1,1),0)</f>
        <v>0</v>
      </c>
      <c r="U7629" s="57">
        <f t="shared" si="834"/>
        <v>0</v>
      </c>
      <c r="V7629" s="57" t="e">
        <f>MAX(0,1-M7629/Summary!$B$9)</f>
        <v>#DIV/0!</v>
      </c>
      <c r="W7629" s="62">
        <f t="shared" si="835"/>
        <v>0</v>
      </c>
      <c r="X7629" s="60" t="e">
        <f t="shared" si="836"/>
        <v>#DIV/0!</v>
      </c>
      <c r="Y7629" s="56" cm="1">
        <f t="array" ref="Y7629">IF(AND(H7629&lt;&gt;"",H7629&gt;0),INDEX(Summary!F$33:F$42,H7629+1,1),0)</f>
        <v>0</v>
      </c>
      <c r="Z7629" s="57" cm="1">
        <f t="array" ref="Z7629">IF(AND(I7629&lt;&gt;"",I7629&gt;0),INDEX(Summary!G$33:G$42,I7629+1,1),0)</f>
        <v>0</v>
      </c>
      <c r="AA7629" s="57" cm="1">
        <f t="array" ref="AA7629">IF(AND(J7629&lt;&gt;"",J7629&gt;0),INDEX(Summary!H$33:H$42,J7629+1,1),0)</f>
        <v>0</v>
      </c>
      <c r="AB7629" s="57" cm="1">
        <f t="array" ref="AB7629">IF(AND(K7629&lt;&gt;"",K7629&gt;0),INDEX(Summary!I$33:I$42,K7629+1,1),0)</f>
        <v>0</v>
      </c>
      <c r="AC7629" s="57">
        <f t="shared" si="837"/>
        <v>0</v>
      </c>
      <c r="AD7629" s="57">
        <f>IF(M7629&gt;=Summary!$B$9,0,1/Summary!$B$9)</f>
        <v>0</v>
      </c>
      <c r="AE7629" s="123">
        <f t="shared" si="838"/>
        <v>0</v>
      </c>
      <c r="AF7629" s="124">
        <f t="shared" si="839"/>
        <v>0</v>
      </c>
    </row>
    <row r="7630" spans="1:32" x14ac:dyDescent="0.25">
      <c r="A7630" s="42"/>
      <c r="B7630" s="43"/>
      <c r="C7630" s="43"/>
      <c r="D7630" s="43"/>
      <c r="E7630" s="43"/>
      <c r="F7630" s="43"/>
      <c r="G7630" s="121"/>
      <c r="H7630" s="43"/>
      <c r="I7630" s="43"/>
      <c r="J7630" s="43"/>
      <c r="K7630" s="43"/>
      <c r="L7630" s="62">
        <f>G7630*Summary!$B$7/1000000</f>
        <v>0</v>
      </c>
      <c r="M7630" s="61">
        <f>Summary!$B$8-IF(F7630&lt;&gt;"",MAX(VALUE(E7630),VALUE(F7630)),VALUE(E7630))</f>
        <v>0</v>
      </c>
      <c r="N7630" s="56">
        <f>IF($H7630="",0,Summary!$B$10/(Summary!$B$10+IF($I7630&lt;&gt;"",Summary!$B$11,0)+IF($J7630&lt;&gt;"",1-Summary!$B$10-Summary!$B$11,0)))</f>
        <v>0</v>
      </c>
      <c r="O7630" s="57">
        <f>IF($I7630="",0,Summary!$B$11/(IF($H7630&lt;&gt;"",Summary!$B$10,0)+Summary!$B$11+IF($J7630&lt;&gt;"",1-Summary!$B$10-Summary!$B$11,0)))</f>
        <v>0</v>
      </c>
      <c r="P7630" s="57">
        <f t="shared" si="833"/>
        <v>0</v>
      </c>
      <c r="Q7630" s="56" cm="1">
        <f t="array" ref="Q7630">IF(AND(H7630&lt;&gt;"",H7630&gt;0),INDEX(Summary!B$33:B$42,H7630+1,1),0)</f>
        <v>0</v>
      </c>
      <c r="R7630" s="57" cm="1">
        <f t="array" ref="R7630">IF(AND(I7630&lt;&gt;"",I7630&gt;0),INDEX(Summary!C$33:C$42,I7630+1,1),0)</f>
        <v>0</v>
      </c>
      <c r="S7630" s="57" cm="1">
        <f t="array" ref="S7630">IF(AND(J7630&lt;&gt;"",J7630&gt;0),INDEX(Summary!D$33:D$42,J7630+1,1),0)</f>
        <v>0</v>
      </c>
      <c r="T7630" s="57" cm="1">
        <f t="array" ref="T7630">IF(AND(K7630&lt;&gt;"",K7630&gt;0),INDEX(Summary!E$33:E$42,K7630+1,1),0)</f>
        <v>0</v>
      </c>
      <c r="U7630" s="57">
        <f t="shared" si="834"/>
        <v>0</v>
      </c>
      <c r="V7630" s="57" t="e">
        <f>MAX(0,1-M7630/Summary!$B$9)</f>
        <v>#DIV/0!</v>
      </c>
      <c r="W7630" s="62">
        <f t="shared" si="835"/>
        <v>0</v>
      </c>
      <c r="X7630" s="60" t="e">
        <f t="shared" si="836"/>
        <v>#DIV/0!</v>
      </c>
      <c r="Y7630" s="56" cm="1">
        <f t="array" ref="Y7630">IF(AND(H7630&lt;&gt;"",H7630&gt;0),INDEX(Summary!F$33:F$42,H7630+1,1),0)</f>
        <v>0</v>
      </c>
      <c r="Z7630" s="57" cm="1">
        <f t="array" ref="Z7630">IF(AND(I7630&lt;&gt;"",I7630&gt;0),INDEX(Summary!G$33:G$42,I7630+1,1),0)</f>
        <v>0</v>
      </c>
      <c r="AA7630" s="57" cm="1">
        <f t="array" ref="AA7630">IF(AND(J7630&lt;&gt;"",J7630&gt;0),INDEX(Summary!H$33:H$42,J7630+1,1),0)</f>
        <v>0</v>
      </c>
      <c r="AB7630" s="57" cm="1">
        <f t="array" ref="AB7630">IF(AND(K7630&lt;&gt;"",K7630&gt;0),INDEX(Summary!I$33:I$42,K7630+1,1),0)</f>
        <v>0</v>
      </c>
      <c r="AC7630" s="57">
        <f t="shared" si="837"/>
        <v>0</v>
      </c>
      <c r="AD7630" s="57">
        <f>IF(M7630&gt;=Summary!$B$9,0,1/Summary!$B$9)</f>
        <v>0</v>
      </c>
      <c r="AE7630" s="123">
        <f t="shared" si="838"/>
        <v>0</v>
      </c>
      <c r="AF7630" s="124">
        <f t="shared" si="839"/>
        <v>0</v>
      </c>
    </row>
    <row r="7631" spans="1:32" x14ac:dyDescent="0.25">
      <c r="A7631" s="42"/>
      <c r="B7631" s="43"/>
      <c r="C7631" s="43"/>
      <c r="D7631" s="43"/>
      <c r="E7631" s="43"/>
      <c r="F7631" s="43"/>
      <c r="G7631" s="121"/>
      <c r="H7631" s="43"/>
      <c r="I7631" s="43"/>
      <c r="J7631" s="43"/>
      <c r="K7631" s="43"/>
      <c r="L7631" s="62">
        <f>G7631*Summary!$B$7/1000000</f>
        <v>0</v>
      </c>
      <c r="M7631" s="61">
        <f>Summary!$B$8-IF(F7631&lt;&gt;"",MAX(VALUE(E7631),VALUE(F7631)),VALUE(E7631))</f>
        <v>0</v>
      </c>
      <c r="N7631" s="56">
        <f>IF($H7631="",0,Summary!$B$10/(Summary!$B$10+IF($I7631&lt;&gt;"",Summary!$B$11,0)+IF($J7631&lt;&gt;"",1-Summary!$B$10-Summary!$B$11,0)))</f>
        <v>0</v>
      </c>
      <c r="O7631" s="57">
        <f>IF($I7631="",0,Summary!$B$11/(IF($H7631&lt;&gt;"",Summary!$B$10,0)+Summary!$B$11+IF($J7631&lt;&gt;"",1-Summary!$B$10-Summary!$B$11,0)))</f>
        <v>0</v>
      </c>
      <c r="P7631" s="57">
        <f t="shared" si="833"/>
        <v>0</v>
      </c>
      <c r="Q7631" s="56" cm="1">
        <f t="array" ref="Q7631">IF(AND(H7631&lt;&gt;"",H7631&gt;0),INDEX(Summary!B$33:B$42,H7631+1,1),0)</f>
        <v>0</v>
      </c>
      <c r="R7631" s="57" cm="1">
        <f t="array" ref="R7631">IF(AND(I7631&lt;&gt;"",I7631&gt;0),INDEX(Summary!C$33:C$42,I7631+1,1),0)</f>
        <v>0</v>
      </c>
      <c r="S7631" s="57" cm="1">
        <f t="array" ref="S7631">IF(AND(J7631&lt;&gt;"",J7631&gt;0),INDEX(Summary!D$33:D$42,J7631+1,1),0)</f>
        <v>0</v>
      </c>
      <c r="T7631" s="57" cm="1">
        <f t="array" ref="T7631">IF(AND(K7631&lt;&gt;"",K7631&gt;0),INDEX(Summary!E$33:E$42,K7631+1,1),0)</f>
        <v>0</v>
      </c>
      <c r="U7631" s="57">
        <f t="shared" si="834"/>
        <v>0</v>
      </c>
      <c r="V7631" s="57" t="e">
        <f>MAX(0,1-M7631/Summary!$B$9)</f>
        <v>#DIV/0!</v>
      </c>
      <c r="W7631" s="62">
        <f t="shared" si="835"/>
        <v>0</v>
      </c>
      <c r="X7631" s="60" t="e">
        <f t="shared" si="836"/>
        <v>#DIV/0!</v>
      </c>
      <c r="Y7631" s="56" cm="1">
        <f t="array" ref="Y7631">IF(AND(H7631&lt;&gt;"",H7631&gt;0),INDEX(Summary!F$33:F$42,H7631+1,1),0)</f>
        <v>0</v>
      </c>
      <c r="Z7631" s="57" cm="1">
        <f t="array" ref="Z7631">IF(AND(I7631&lt;&gt;"",I7631&gt;0),INDEX(Summary!G$33:G$42,I7631+1,1),0)</f>
        <v>0</v>
      </c>
      <c r="AA7631" s="57" cm="1">
        <f t="array" ref="AA7631">IF(AND(J7631&lt;&gt;"",J7631&gt;0),INDEX(Summary!H$33:H$42,J7631+1,1),0)</f>
        <v>0</v>
      </c>
      <c r="AB7631" s="57" cm="1">
        <f t="array" ref="AB7631">IF(AND(K7631&lt;&gt;"",K7631&gt;0),INDEX(Summary!I$33:I$42,K7631+1,1),0)</f>
        <v>0</v>
      </c>
      <c r="AC7631" s="57">
        <f t="shared" si="837"/>
        <v>0</v>
      </c>
      <c r="AD7631" s="57">
        <f>IF(M7631&gt;=Summary!$B$9,0,1/Summary!$B$9)</f>
        <v>0</v>
      </c>
      <c r="AE7631" s="123">
        <f t="shared" si="838"/>
        <v>0</v>
      </c>
      <c r="AF7631" s="124">
        <f t="shared" si="839"/>
        <v>0</v>
      </c>
    </row>
    <row r="7632" spans="1:32" x14ac:dyDescent="0.25">
      <c r="A7632" s="42"/>
      <c r="B7632" s="43"/>
      <c r="C7632" s="43"/>
      <c r="D7632" s="43"/>
      <c r="E7632" s="43"/>
      <c r="F7632" s="43"/>
      <c r="G7632" s="121"/>
      <c r="H7632" s="43"/>
      <c r="I7632" s="43"/>
      <c r="J7632" s="43"/>
      <c r="K7632" s="43"/>
      <c r="L7632" s="62">
        <f>G7632*Summary!$B$7/1000000</f>
        <v>0</v>
      </c>
      <c r="M7632" s="61">
        <f>Summary!$B$8-IF(F7632&lt;&gt;"",MAX(VALUE(E7632),VALUE(F7632)),VALUE(E7632))</f>
        <v>0</v>
      </c>
      <c r="N7632" s="56">
        <f>IF($H7632="",0,Summary!$B$10/(Summary!$B$10+IF($I7632&lt;&gt;"",Summary!$B$11,0)+IF($J7632&lt;&gt;"",1-Summary!$B$10-Summary!$B$11,0)))</f>
        <v>0</v>
      </c>
      <c r="O7632" s="57">
        <f>IF($I7632="",0,Summary!$B$11/(IF($H7632&lt;&gt;"",Summary!$B$10,0)+Summary!$B$11+IF($J7632&lt;&gt;"",1-Summary!$B$10-Summary!$B$11,0)))</f>
        <v>0</v>
      </c>
      <c r="P7632" s="57">
        <f t="shared" si="833"/>
        <v>0</v>
      </c>
      <c r="Q7632" s="56" cm="1">
        <f t="array" ref="Q7632">IF(AND(H7632&lt;&gt;"",H7632&gt;0),INDEX(Summary!B$33:B$42,H7632+1,1),0)</f>
        <v>0</v>
      </c>
      <c r="R7632" s="57" cm="1">
        <f t="array" ref="R7632">IF(AND(I7632&lt;&gt;"",I7632&gt;0),INDEX(Summary!C$33:C$42,I7632+1,1),0)</f>
        <v>0</v>
      </c>
      <c r="S7632" s="57" cm="1">
        <f t="array" ref="S7632">IF(AND(J7632&lt;&gt;"",J7632&gt;0),INDEX(Summary!D$33:D$42,J7632+1,1),0)</f>
        <v>0</v>
      </c>
      <c r="T7632" s="57" cm="1">
        <f t="array" ref="T7632">IF(AND(K7632&lt;&gt;"",K7632&gt;0),INDEX(Summary!E$33:E$42,K7632+1,1),0)</f>
        <v>0</v>
      </c>
      <c r="U7632" s="57">
        <f t="shared" si="834"/>
        <v>0</v>
      </c>
      <c r="V7632" s="57" t="e">
        <f>MAX(0,1-M7632/Summary!$B$9)</f>
        <v>#DIV/0!</v>
      </c>
      <c r="W7632" s="62">
        <f t="shared" si="835"/>
        <v>0</v>
      </c>
      <c r="X7632" s="60" t="e">
        <f t="shared" si="836"/>
        <v>#DIV/0!</v>
      </c>
      <c r="Y7632" s="56" cm="1">
        <f t="array" ref="Y7632">IF(AND(H7632&lt;&gt;"",H7632&gt;0),INDEX(Summary!F$33:F$42,H7632+1,1),0)</f>
        <v>0</v>
      </c>
      <c r="Z7632" s="57" cm="1">
        <f t="array" ref="Z7632">IF(AND(I7632&lt;&gt;"",I7632&gt;0),INDEX(Summary!G$33:G$42,I7632+1,1),0)</f>
        <v>0</v>
      </c>
      <c r="AA7632" s="57" cm="1">
        <f t="array" ref="AA7632">IF(AND(J7632&lt;&gt;"",J7632&gt;0),INDEX(Summary!H$33:H$42,J7632+1,1),0)</f>
        <v>0</v>
      </c>
      <c r="AB7632" s="57" cm="1">
        <f t="array" ref="AB7632">IF(AND(K7632&lt;&gt;"",K7632&gt;0),INDEX(Summary!I$33:I$42,K7632+1,1),0)</f>
        <v>0</v>
      </c>
      <c r="AC7632" s="57">
        <f t="shared" si="837"/>
        <v>0</v>
      </c>
      <c r="AD7632" s="57">
        <f>IF(M7632&gt;=Summary!$B$9,0,1/Summary!$B$9)</f>
        <v>0</v>
      </c>
      <c r="AE7632" s="123">
        <f t="shared" si="838"/>
        <v>0</v>
      </c>
      <c r="AF7632" s="124">
        <f t="shared" si="839"/>
        <v>0</v>
      </c>
    </row>
    <row r="7633" spans="1:32" x14ac:dyDescent="0.25">
      <c r="A7633" s="42"/>
      <c r="B7633" s="43"/>
      <c r="C7633" s="43"/>
      <c r="D7633" s="43"/>
      <c r="E7633" s="43"/>
      <c r="F7633" s="43"/>
      <c r="G7633" s="121"/>
      <c r="H7633" s="43"/>
      <c r="I7633" s="43"/>
      <c r="J7633" s="43"/>
      <c r="K7633" s="43"/>
      <c r="L7633" s="62">
        <f>G7633*Summary!$B$7/1000000</f>
        <v>0</v>
      </c>
      <c r="M7633" s="61">
        <f>Summary!$B$8-IF(F7633&lt;&gt;"",MAX(VALUE(E7633),VALUE(F7633)),VALUE(E7633))</f>
        <v>0</v>
      </c>
      <c r="N7633" s="56">
        <f>IF($H7633="",0,Summary!$B$10/(Summary!$B$10+IF($I7633&lt;&gt;"",Summary!$B$11,0)+IF($J7633&lt;&gt;"",1-Summary!$B$10-Summary!$B$11,0)))</f>
        <v>0</v>
      </c>
      <c r="O7633" s="57">
        <f>IF($I7633="",0,Summary!$B$11/(IF($H7633&lt;&gt;"",Summary!$B$10,0)+Summary!$B$11+IF($J7633&lt;&gt;"",1-Summary!$B$10-Summary!$B$11,0)))</f>
        <v>0</v>
      </c>
      <c r="P7633" s="57">
        <f t="shared" si="833"/>
        <v>0</v>
      </c>
      <c r="Q7633" s="56" cm="1">
        <f t="array" ref="Q7633">IF(AND(H7633&lt;&gt;"",H7633&gt;0),INDEX(Summary!B$33:B$42,H7633+1,1),0)</f>
        <v>0</v>
      </c>
      <c r="R7633" s="57" cm="1">
        <f t="array" ref="R7633">IF(AND(I7633&lt;&gt;"",I7633&gt;0),INDEX(Summary!C$33:C$42,I7633+1,1),0)</f>
        <v>0</v>
      </c>
      <c r="S7633" s="57" cm="1">
        <f t="array" ref="S7633">IF(AND(J7633&lt;&gt;"",J7633&gt;0),INDEX(Summary!D$33:D$42,J7633+1,1),0)</f>
        <v>0</v>
      </c>
      <c r="T7633" s="57" cm="1">
        <f t="array" ref="T7633">IF(AND(K7633&lt;&gt;"",K7633&gt;0),INDEX(Summary!E$33:E$42,K7633+1,1),0)</f>
        <v>0</v>
      </c>
      <c r="U7633" s="57">
        <f t="shared" si="834"/>
        <v>0</v>
      </c>
      <c r="V7633" s="57" t="e">
        <f>MAX(0,1-M7633/Summary!$B$9)</f>
        <v>#DIV/0!</v>
      </c>
      <c r="W7633" s="62">
        <f t="shared" si="835"/>
        <v>0</v>
      </c>
      <c r="X7633" s="60" t="e">
        <f t="shared" si="836"/>
        <v>#DIV/0!</v>
      </c>
      <c r="Y7633" s="56" cm="1">
        <f t="array" ref="Y7633">IF(AND(H7633&lt;&gt;"",H7633&gt;0),INDEX(Summary!F$33:F$42,H7633+1,1),0)</f>
        <v>0</v>
      </c>
      <c r="Z7633" s="57" cm="1">
        <f t="array" ref="Z7633">IF(AND(I7633&lt;&gt;"",I7633&gt;0),INDEX(Summary!G$33:G$42,I7633+1,1),0)</f>
        <v>0</v>
      </c>
      <c r="AA7633" s="57" cm="1">
        <f t="array" ref="AA7633">IF(AND(J7633&lt;&gt;"",J7633&gt;0),INDEX(Summary!H$33:H$42,J7633+1,1),0)</f>
        <v>0</v>
      </c>
      <c r="AB7633" s="57" cm="1">
        <f t="array" ref="AB7633">IF(AND(K7633&lt;&gt;"",K7633&gt;0),INDEX(Summary!I$33:I$42,K7633+1,1),0)</f>
        <v>0</v>
      </c>
      <c r="AC7633" s="57">
        <f t="shared" si="837"/>
        <v>0</v>
      </c>
      <c r="AD7633" s="57">
        <f>IF(M7633&gt;=Summary!$B$9,0,1/Summary!$B$9)</f>
        <v>0</v>
      </c>
      <c r="AE7633" s="123">
        <f t="shared" si="838"/>
        <v>0</v>
      </c>
      <c r="AF7633" s="124">
        <f t="shared" si="839"/>
        <v>0</v>
      </c>
    </row>
    <row r="7634" spans="1:32" x14ac:dyDescent="0.25">
      <c r="A7634" s="42"/>
      <c r="B7634" s="43"/>
      <c r="C7634" s="43"/>
      <c r="D7634" s="43"/>
      <c r="E7634" s="43"/>
      <c r="F7634" s="43"/>
      <c r="G7634" s="121"/>
      <c r="H7634" s="43"/>
      <c r="I7634" s="43"/>
      <c r="J7634" s="43"/>
      <c r="K7634" s="43"/>
      <c r="L7634" s="62">
        <f>G7634*Summary!$B$7/1000000</f>
        <v>0</v>
      </c>
      <c r="M7634" s="61">
        <f>Summary!$B$8-IF(F7634&lt;&gt;"",MAX(VALUE(E7634),VALUE(F7634)),VALUE(E7634))</f>
        <v>0</v>
      </c>
      <c r="N7634" s="56">
        <f>IF($H7634="",0,Summary!$B$10/(Summary!$B$10+IF($I7634&lt;&gt;"",Summary!$B$11,0)+IF($J7634&lt;&gt;"",1-Summary!$B$10-Summary!$B$11,0)))</f>
        <v>0</v>
      </c>
      <c r="O7634" s="57">
        <f>IF($I7634="",0,Summary!$B$11/(IF($H7634&lt;&gt;"",Summary!$B$10,0)+Summary!$B$11+IF($J7634&lt;&gt;"",1-Summary!$B$10-Summary!$B$11,0)))</f>
        <v>0</v>
      </c>
      <c r="P7634" s="57">
        <f t="shared" si="833"/>
        <v>0</v>
      </c>
      <c r="Q7634" s="56" cm="1">
        <f t="array" ref="Q7634">IF(AND(H7634&lt;&gt;"",H7634&gt;0),INDEX(Summary!B$33:B$42,H7634+1,1),0)</f>
        <v>0</v>
      </c>
      <c r="R7634" s="57" cm="1">
        <f t="array" ref="R7634">IF(AND(I7634&lt;&gt;"",I7634&gt;0),INDEX(Summary!C$33:C$42,I7634+1,1),0)</f>
        <v>0</v>
      </c>
      <c r="S7634" s="57" cm="1">
        <f t="array" ref="S7634">IF(AND(J7634&lt;&gt;"",J7634&gt;0),INDEX(Summary!D$33:D$42,J7634+1,1),0)</f>
        <v>0</v>
      </c>
      <c r="T7634" s="57" cm="1">
        <f t="array" ref="T7634">IF(AND(K7634&lt;&gt;"",K7634&gt;0),INDEX(Summary!E$33:E$42,K7634+1,1),0)</f>
        <v>0</v>
      </c>
      <c r="U7634" s="57">
        <f t="shared" si="834"/>
        <v>0</v>
      </c>
      <c r="V7634" s="57" t="e">
        <f>MAX(0,1-M7634/Summary!$B$9)</f>
        <v>#DIV/0!</v>
      </c>
      <c r="W7634" s="62">
        <f t="shared" si="835"/>
        <v>0</v>
      </c>
      <c r="X7634" s="60" t="e">
        <f t="shared" si="836"/>
        <v>#DIV/0!</v>
      </c>
      <c r="Y7634" s="56" cm="1">
        <f t="array" ref="Y7634">IF(AND(H7634&lt;&gt;"",H7634&gt;0),INDEX(Summary!F$33:F$42,H7634+1,1),0)</f>
        <v>0</v>
      </c>
      <c r="Z7634" s="57" cm="1">
        <f t="array" ref="Z7634">IF(AND(I7634&lt;&gt;"",I7634&gt;0),INDEX(Summary!G$33:G$42,I7634+1,1),0)</f>
        <v>0</v>
      </c>
      <c r="AA7634" s="57" cm="1">
        <f t="array" ref="AA7634">IF(AND(J7634&lt;&gt;"",J7634&gt;0),INDEX(Summary!H$33:H$42,J7634+1,1),0)</f>
        <v>0</v>
      </c>
      <c r="AB7634" s="57" cm="1">
        <f t="array" ref="AB7634">IF(AND(K7634&lt;&gt;"",K7634&gt;0),INDEX(Summary!I$33:I$42,K7634+1,1),0)</f>
        <v>0</v>
      </c>
      <c r="AC7634" s="57">
        <f t="shared" si="837"/>
        <v>0</v>
      </c>
      <c r="AD7634" s="57">
        <f>IF(M7634&gt;=Summary!$B$9,0,1/Summary!$B$9)</f>
        <v>0</v>
      </c>
      <c r="AE7634" s="123">
        <f t="shared" si="838"/>
        <v>0</v>
      </c>
      <c r="AF7634" s="124">
        <f t="shared" si="839"/>
        <v>0</v>
      </c>
    </row>
    <row r="7635" spans="1:32" x14ac:dyDescent="0.25">
      <c r="A7635" s="42"/>
      <c r="B7635" s="43"/>
      <c r="C7635" s="43"/>
      <c r="D7635" s="43"/>
      <c r="E7635" s="43"/>
      <c r="F7635" s="43"/>
      <c r="G7635" s="121"/>
      <c r="H7635" s="43"/>
      <c r="I7635" s="43"/>
      <c r="J7635" s="43"/>
      <c r="K7635" s="43"/>
      <c r="L7635" s="62">
        <f>G7635*Summary!$B$7/1000000</f>
        <v>0</v>
      </c>
      <c r="M7635" s="61">
        <f>Summary!$B$8-IF(F7635&lt;&gt;"",MAX(VALUE(E7635),VALUE(F7635)),VALUE(E7635))</f>
        <v>0</v>
      </c>
      <c r="N7635" s="56">
        <f>IF($H7635="",0,Summary!$B$10/(Summary!$B$10+IF($I7635&lt;&gt;"",Summary!$B$11,0)+IF($J7635&lt;&gt;"",1-Summary!$B$10-Summary!$B$11,0)))</f>
        <v>0</v>
      </c>
      <c r="O7635" s="57">
        <f>IF($I7635="",0,Summary!$B$11/(IF($H7635&lt;&gt;"",Summary!$B$10,0)+Summary!$B$11+IF($J7635&lt;&gt;"",1-Summary!$B$10-Summary!$B$11,0)))</f>
        <v>0</v>
      </c>
      <c r="P7635" s="57">
        <f t="shared" si="833"/>
        <v>0</v>
      </c>
      <c r="Q7635" s="56" cm="1">
        <f t="array" ref="Q7635">IF(AND(H7635&lt;&gt;"",H7635&gt;0),INDEX(Summary!B$33:B$42,H7635+1,1),0)</f>
        <v>0</v>
      </c>
      <c r="R7635" s="57" cm="1">
        <f t="array" ref="R7635">IF(AND(I7635&lt;&gt;"",I7635&gt;0),INDEX(Summary!C$33:C$42,I7635+1,1),0)</f>
        <v>0</v>
      </c>
      <c r="S7635" s="57" cm="1">
        <f t="array" ref="S7635">IF(AND(J7635&lt;&gt;"",J7635&gt;0),INDEX(Summary!D$33:D$42,J7635+1,1),0)</f>
        <v>0</v>
      </c>
      <c r="T7635" s="57" cm="1">
        <f t="array" ref="T7635">IF(AND(K7635&lt;&gt;"",K7635&gt;0),INDEX(Summary!E$33:E$42,K7635+1,1),0)</f>
        <v>0</v>
      </c>
      <c r="U7635" s="57">
        <f t="shared" si="834"/>
        <v>0</v>
      </c>
      <c r="V7635" s="57" t="e">
        <f>MAX(0,1-M7635/Summary!$B$9)</f>
        <v>#DIV/0!</v>
      </c>
      <c r="W7635" s="62">
        <f t="shared" si="835"/>
        <v>0</v>
      </c>
      <c r="X7635" s="60" t="e">
        <f t="shared" si="836"/>
        <v>#DIV/0!</v>
      </c>
      <c r="Y7635" s="56" cm="1">
        <f t="array" ref="Y7635">IF(AND(H7635&lt;&gt;"",H7635&gt;0),INDEX(Summary!F$33:F$42,H7635+1,1),0)</f>
        <v>0</v>
      </c>
      <c r="Z7635" s="57" cm="1">
        <f t="array" ref="Z7635">IF(AND(I7635&lt;&gt;"",I7635&gt;0),INDEX(Summary!G$33:G$42,I7635+1,1),0)</f>
        <v>0</v>
      </c>
      <c r="AA7635" s="57" cm="1">
        <f t="array" ref="AA7635">IF(AND(J7635&lt;&gt;"",J7635&gt;0),INDEX(Summary!H$33:H$42,J7635+1,1),0)</f>
        <v>0</v>
      </c>
      <c r="AB7635" s="57" cm="1">
        <f t="array" ref="AB7635">IF(AND(K7635&lt;&gt;"",K7635&gt;0),INDEX(Summary!I$33:I$42,K7635+1,1),0)</f>
        <v>0</v>
      </c>
      <c r="AC7635" s="57">
        <f t="shared" si="837"/>
        <v>0</v>
      </c>
      <c r="AD7635" s="57">
        <f>IF(M7635&gt;=Summary!$B$9,0,1/Summary!$B$9)</f>
        <v>0</v>
      </c>
      <c r="AE7635" s="123">
        <f t="shared" si="838"/>
        <v>0</v>
      </c>
      <c r="AF7635" s="124">
        <f t="shared" si="839"/>
        <v>0</v>
      </c>
    </row>
    <row r="7636" spans="1:32" x14ac:dyDescent="0.25">
      <c r="A7636" s="42"/>
      <c r="B7636" s="43"/>
      <c r="C7636" s="43"/>
      <c r="D7636" s="43"/>
      <c r="E7636" s="43"/>
      <c r="F7636" s="43"/>
      <c r="G7636" s="121"/>
      <c r="H7636" s="43"/>
      <c r="I7636" s="43"/>
      <c r="J7636" s="43"/>
      <c r="K7636" s="43"/>
      <c r="L7636" s="62">
        <f>G7636*Summary!$B$7/1000000</f>
        <v>0</v>
      </c>
      <c r="M7636" s="61">
        <f>Summary!$B$8-IF(F7636&lt;&gt;"",MAX(VALUE(E7636),VALUE(F7636)),VALUE(E7636))</f>
        <v>0</v>
      </c>
      <c r="N7636" s="56">
        <f>IF($H7636="",0,Summary!$B$10/(Summary!$B$10+IF($I7636&lt;&gt;"",Summary!$B$11,0)+IF($J7636&lt;&gt;"",1-Summary!$B$10-Summary!$B$11,0)))</f>
        <v>0</v>
      </c>
      <c r="O7636" s="57">
        <f>IF($I7636="",0,Summary!$B$11/(IF($H7636&lt;&gt;"",Summary!$B$10,0)+Summary!$B$11+IF($J7636&lt;&gt;"",1-Summary!$B$10-Summary!$B$11,0)))</f>
        <v>0</v>
      </c>
      <c r="P7636" s="57">
        <f t="shared" si="833"/>
        <v>0</v>
      </c>
      <c r="Q7636" s="56" cm="1">
        <f t="array" ref="Q7636">IF(AND(H7636&lt;&gt;"",H7636&gt;0),INDEX(Summary!B$33:B$42,H7636+1,1),0)</f>
        <v>0</v>
      </c>
      <c r="R7636" s="57" cm="1">
        <f t="array" ref="R7636">IF(AND(I7636&lt;&gt;"",I7636&gt;0),INDEX(Summary!C$33:C$42,I7636+1,1),0)</f>
        <v>0</v>
      </c>
      <c r="S7636" s="57" cm="1">
        <f t="array" ref="S7636">IF(AND(J7636&lt;&gt;"",J7636&gt;0),INDEX(Summary!D$33:D$42,J7636+1,1),0)</f>
        <v>0</v>
      </c>
      <c r="T7636" s="57" cm="1">
        <f t="array" ref="T7636">IF(AND(K7636&lt;&gt;"",K7636&gt;0),INDEX(Summary!E$33:E$42,K7636+1,1),0)</f>
        <v>0</v>
      </c>
      <c r="U7636" s="57">
        <f t="shared" si="834"/>
        <v>0</v>
      </c>
      <c r="V7636" s="57" t="e">
        <f>MAX(0,1-M7636/Summary!$B$9)</f>
        <v>#DIV/0!</v>
      </c>
      <c r="W7636" s="62">
        <f t="shared" si="835"/>
        <v>0</v>
      </c>
      <c r="X7636" s="60" t="e">
        <f t="shared" si="836"/>
        <v>#DIV/0!</v>
      </c>
      <c r="Y7636" s="56" cm="1">
        <f t="array" ref="Y7636">IF(AND(H7636&lt;&gt;"",H7636&gt;0),INDEX(Summary!F$33:F$42,H7636+1,1),0)</f>
        <v>0</v>
      </c>
      <c r="Z7636" s="57" cm="1">
        <f t="array" ref="Z7636">IF(AND(I7636&lt;&gt;"",I7636&gt;0),INDEX(Summary!G$33:G$42,I7636+1,1),0)</f>
        <v>0</v>
      </c>
      <c r="AA7636" s="57" cm="1">
        <f t="array" ref="AA7636">IF(AND(J7636&lt;&gt;"",J7636&gt;0),INDEX(Summary!H$33:H$42,J7636+1,1),0)</f>
        <v>0</v>
      </c>
      <c r="AB7636" s="57" cm="1">
        <f t="array" ref="AB7636">IF(AND(K7636&lt;&gt;"",K7636&gt;0),INDEX(Summary!I$33:I$42,K7636+1,1),0)</f>
        <v>0</v>
      </c>
      <c r="AC7636" s="57">
        <f t="shared" si="837"/>
        <v>0</v>
      </c>
      <c r="AD7636" s="57">
        <f>IF(M7636&gt;=Summary!$B$9,0,1/Summary!$B$9)</f>
        <v>0</v>
      </c>
      <c r="AE7636" s="123">
        <f t="shared" si="838"/>
        <v>0</v>
      </c>
      <c r="AF7636" s="124">
        <f t="shared" si="839"/>
        <v>0</v>
      </c>
    </row>
    <row r="7637" spans="1:32" x14ac:dyDescent="0.25">
      <c r="A7637" s="42"/>
      <c r="B7637" s="43"/>
      <c r="C7637" s="43"/>
      <c r="D7637" s="43"/>
      <c r="E7637" s="43"/>
      <c r="F7637" s="43"/>
      <c r="G7637" s="121"/>
      <c r="H7637" s="43"/>
      <c r="I7637" s="43"/>
      <c r="J7637" s="43"/>
      <c r="K7637" s="43"/>
      <c r="L7637" s="62">
        <f>G7637*Summary!$B$7/1000000</f>
        <v>0</v>
      </c>
      <c r="M7637" s="61">
        <f>Summary!$B$8-IF(F7637&lt;&gt;"",MAX(VALUE(E7637),VALUE(F7637)),VALUE(E7637))</f>
        <v>0</v>
      </c>
      <c r="N7637" s="56">
        <f>IF($H7637="",0,Summary!$B$10/(Summary!$B$10+IF($I7637&lt;&gt;"",Summary!$B$11,0)+IF($J7637&lt;&gt;"",1-Summary!$B$10-Summary!$B$11,0)))</f>
        <v>0</v>
      </c>
      <c r="O7637" s="57">
        <f>IF($I7637="",0,Summary!$B$11/(IF($H7637&lt;&gt;"",Summary!$B$10,0)+Summary!$B$11+IF($J7637&lt;&gt;"",1-Summary!$B$10-Summary!$B$11,0)))</f>
        <v>0</v>
      </c>
      <c r="P7637" s="57">
        <f t="shared" si="833"/>
        <v>0</v>
      </c>
      <c r="Q7637" s="56" cm="1">
        <f t="array" ref="Q7637">IF(AND(H7637&lt;&gt;"",H7637&gt;0),INDEX(Summary!B$33:B$42,H7637+1,1),0)</f>
        <v>0</v>
      </c>
      <c r="R7637" s="57" cm="1">
        <f t="array" ref="R7637">IF(AND(I7637&lt;&gt;"",I7637&gt;0),INDEX(Summary!C$33:C$42,I7637+1,1),0)</f>
        <v>0</v>
      </c>
      <c r="S7637" s="57" cm="1">
        <f t="array" ref="S7637">IF(AND(J7637&lt;&gt;"",J7637&gt;0),INDEX(Summary!D$33:D$42,J7637+1,1),0)</f>
        <v>0</v>
      </c>
      <c r="T7637" s="57" cm="1">
        <f t="array" ref="T7637">IF(AND(K7637&lt;&gt;"",K7637&gt;0),INDEX(Summary!E$33:E$42,K7637+1,1),0)</f>
        <v>0</v>
      </c>
      <c r="U7637" s="57">
        <f t="shared" si="834"/>
        <v>0</v>
      </c>
      <c r="V7637" s="57" t="e">
        <f>MAX(0,1-M7637/Summary!$B$9)</f>
        <v>#DIV/0!</v>
      </c>
      <c r="W7637" s="62">
        <f t="shared" si="835"/>
        <v>0</v>
      </c>
      <c r="X7637" s="60" t="e">
        <f t="shared" si="836"/>
        <v>#DIV/0!</v>
      </c>
      <c r="Y7637" s="56" cm="1">
        <f t="array" ref="Y7637">IF(AND(H7637&lt;&gt;"",H7637&gt;0),INDEX(Summary!F$33:F$42,H7637+1,1),0)</f>
        <v>0</v>
      </c>
      <c r="Z7637" s="57" cm="1">
        <f t="array" ref="Z7637">IF(AND(I7637&lt;&gt;"",I7637&gt;0),INDEX(Summary!G$33:G$42,I7637+1,1),0)</f>
        <v>0</v>
      </c>
      <c r="AA7637" s="57" cm="1">
        <f t="array" ref="AA7637">IF(AND(J7637&lt;&gt;"",J7637&gt;0),INDEX(Summary!H$33:H$42,J7637+1,1),0)</f>
        <v>0</v>
      </c>
      <c r="AB7637" s="57" cm="1">
        <f t="array" ref="AB7637">IF(AND(K7637&lt;&gt;"",K7637&gt;0),INDEX(Summary!I$33:I$42,K7637+1,1),0)</f>
        <v>0</v>
      </c>
      <c r="AC7637" s="57">
        <f t="shared" si="837"/>
        <v>0</v>
      </c>
      <c r="AD7637" s="57">
        <f>IF(M7637&gt;=Summary!$B$9,0,1/Summary!$B$9)</f>
        <v>0</v>
      </c>
      <c r="AE7637" s="123">
        <f t="shared" si="838"/>
        <v>0</v>
      </c>
      <c r="AF7637" s="124">
        <f t="shared" si="839"/>
        <v>0</v>
      </c>
    </row>
    <row r="7638" spans="1:32" x14ac:dyDescent="0.25">
      <c r="A7638" s="42"/>
      <c r="B7638" s="43"/>
      <c r="C7638" s="43"/>
      <c r="D7638" s="43"/>
      <c r="E7638" s="43"/>
      <c r="F7638" s="43"/>
      <c r="G7638" s="121"/>
      <c r="H7638" s="43"/>
      <c r="I7638" s="43"/>
      <c r="J7638" s="43"/>
      <c r="K7638" s="43"/>
      <c r="L7638" s="62">
        <f>G7638*Summary!$B$7/1000000</f>
        <v>0</v>
      </c>
      <c r="M7638" s="61">
        <f>Summary!$B$8-IF(F7638&lt;&gt;"",MAX(VALUE(E7638),VALUE(F7638)),VALUE(E7638))</f>
        <v>0</v>
      </c>
      <c r="N7638" s="56">
        <f>IF($H7638="",0,Summary!$B$10/(Summary!$B$10+IF($I7638&lt;&gt;"",Summary!$B$11,0)+IF($J7638&lt;&gt;"",1-Summary!$B$10-Summary!$B$11,0)))</f>
        <v>0</v>
      </c>
      <c r="O7638" s="57">
        <f>IF($I7638="",0,Summary!$B$11/(IF($H7638&lt;&gt;"",Summary!$B$10,0)+Summary!$B$11+IF($J7638&lt;&gt;"",1-Summary!$B$10-Summary!$B$11,0)))</f>
        <v>0</v>
      </c>
      <c r="P7638" s="57">
        <f t="shared" si="833"/>
        <v>0</v>
      </c>
      <c r="Q7638" s="56" cm="1">
        <f t="array" ref="Q7638">IF(AND(H7638&lt;&gt;"",H7638&gt;0),INDEX(Summary!B$33:B$42,H7638+1,1),0)</f>
        <v>0</v>
      </c>
      <c r="R7638" s="57" cm="1">
        <f t="array" ref="R7638">IF(AND(I7638&lt;&gt;"",I7638&gt;0),INDEX(Summary!C$33:C$42,I7638+1,1),0)</f>
        <v>0</v>
      </c>
      <c r="S7638" s="57" cm="1">
        <f t="array" ref="S7638">IF(AND(J7638&lt;&gt;"",J7638&gt;0),INDEX(Summary!D$33:D$42,J7638+1,1),0)</f>
        <v>0</v>
      </c>
      <c r="T7638" s="57" cm="1">
        <f t="array" ref="T7638">IF(AND(K7638&lt;&gt;"",K7638&gt;0),INDEX(Summary!E$33:E$42,K7638+1,1),0)</f>
        <v>0</v>
      </c>
      <c r="U7638" s="57">
        <f t="shared" si="834"/>
        <v>0</v>
      </c>
      <c r="V7638" s="57" t="e">
        <f>MAX(0,1-M7638/Summary!$B$9)</f>
        <v>#DIV/0!</v>
      </c>
      <c r="W7638" s="62">
        <f t="shared" si="835"/>
        <v>0</v>
      </c>
      <c r="X7638" s="60" t="e">
        <f t="shared" si="836"/>
        <v>#DIV/0!</v>
      </c>
      <c r="Y7638" s="56" cm="1">
        <f t="array" ref="Y7638">IF(AND(H7638&lt;&gt;"",H7638&gt;0),INDEX(Summary!F$33:F$42,H7638+1,1),0)</f>
        <v>0</v>
      </c>
      <c r="Z7638" s="57" cm="1">
        <f t="array" ref="Z7638">IF(AND(I7638&lt;&gt;"",I7638&gt;0),INDEX(Summary!G$33:G$42,I7638+1,1),0)</f>
        <v>0</v>
      </c>
      <c r="AA7638" s="57" cm="1">
        <f t="array" ref="AA7638">IF(AND(J7638&lt;&gt;"",J7638&gt;0),INDEX(Summary!H$33:H$42,J7638+1,1),0)</f>
        <v>0</v>
      </c>
      <c r="AB7638" s="57" cm="1">
        <f t="array" ref="AB7638">IF(AND(K7638&lt;&gt;"",K7638&gt;0),INDEX(Summary!I$33:I$42,K7638+1,1),0)</f>
        <v>0</v>
      </c>
      <c r="AC7638" s="57">
        <f t="shared" si="837"/>
        <v>0</v>
      </c>
      <c r="AD7638" s="57">
        <f>IF(M7638&gt;=Summary!$B$9,0,1/Summary!$B$9)</f>
        <v>0</v>
      </c>
      <c r="AE7638" s="123">
        <f t="shared" si="838"/>
        <v>0</v>
      </c>
      <c r="AF7638" s="124">
        <f t="shared" si="839"/>
        <v>0</v>
      </c>
    </row>
    <row r="7639" spans="1:32" x14ac:dyDescent="0.25">
      <c r="A7639" s="42"/>
      <c r="B7639" s="43"/>
      <c r="C7639" s="43"/>
      <c r="D7639" s="43"/>
      <c r="E7639" s="43"/>
      <c r="F7639" s="43"/>
      <c r="G7639" s="121"/>
      <c r="H7639" s="43"/>
      <c r="I7639" s="43"/>
      <c r="J7639" s="43"/>
      <c r="K7639" s="43"/>
      <c r="L7639" s="62">
        <f>G7639*Summary!$B$7/1000000</f>
        <v>0</v>
      </c>
      <c r="M7639" s="61">
        <f>Summary!$B$8-IF(F7639&lt;&gt;"",MAX(VALUE(E7639),VALUE(F7639)),VALUE(E7639))</f>
        <v>0</v>
      </c>
      <c r="N7639" s="56">
        <f>IF($H7639="",0,Summary!$B$10/(Summary!$B$10+IF($I7639&lt;&gt;"",Summary!$B$11,0)+IF($J7639&lt;&gt;"",1-Summary!$B$10-Summary!$B$11,0)))</f>
        <v>0</v>
      </c>
      <c r="O7639" s="57">
        <f>IF($I7639="",0,Summary!$B$11/(IF($H7639&lt;&gt;"",Summary!$B$10,0)+Summary!$B$11+IF($J7639&lt;&gt;"",1-Summary!$B$10-Summary!$B$11,0)))</f>
        <v>0</v>
      </c>
      <c r="P7639" s="57">
        <f t="shared" si="833"/>
        <v>0</v>
      </c>
      <c r="Q7639" s="56" cm="1">
        <f t="array" ref="Q7639">IF(AND(H7639&lt;&gt;"",H7639&gt;0),INDEX(Summary!B$33:B$42,H7639+1,1),0)</f>
        <v>0</v>
      </c>
      <c r="R7639" s="57" cm="1">
        <f t="array" ref="R7639">IF(AND(I7639&lt;&gt;"",I7639&gt;0),INDEX(Summary!C$33:C$42,I7639+1,1),0)</f>
        <v>0</v>
      </c>
      <c r="S7639" s="57" cm="1">
        <f t="array" ref="S7639">IF(AND(J7639&lt;&gt;"",J7639&gt;0),INDEX(Summary!D$33:D$42,J7639+1,1),0)</f>
        <v>0</v>
      </c>
      <c r="T7639" s="57" cm="1">
        <f t="array" ref="T7639">IF(AND(K7639&lt;&gt;"",K7639&gt;0),INDEX(Summary!E$33:E$42,K7639+1,1),0)</f>
        <v>0</v>
      </c>
      <c r="U7639" s="57">
        <f t="shared" si="834"/>
        <v>0</v>
      </c>
      <c r="V7639" s="57" t="e">
        <f>MAX(0,1-M7639/Summary!$B$9)</f>
        <v>#DIV/0!</v>
      </c>
      <c r="W7639" s="62">
        <f t="shared" si="835"/>
        <v>0</v>
      </c>
      <c r="X7639" s="60" t="e">
        <f t="shared" si="836"/>
        <v>#DIV/0!</v>
      </c>
      <c r="Y7639" s="56" cm="1">
        <f t="array" ref="Y7639">IF(AND(H7639&lt;&gt;"",H7639&gt;0),INDEX(Summary!F$33:F$42,H7639+1,1),0)</f>
        <v>0</v>
      </c>
      <c r="Z7639" s="57" cm="1">
        <f t="array" ref="Z7639">IF(AND(I7639&lt;&gt;"",I7639&gt;0),INDEX(Summary!G$33:G$42,I7639+1,1),0)</f>
        <v>0</v>
      </c>
      <c r="AA7639" s="57" cm="1">
        <f t="array" ref="AA7639">IF(AND(J7639&lt;&gt;"",J7639&gt;0),INDEX(Summary!H$33:H$42,J7639+1,1),0)</f>
        <v>0</v>
      </c>
      <c r="AB7639" s="57" cm="1">
        <f t="array" ref="AB7639">IF(AND(K7639&lt;&gt;"",K7639&gt;0),INDEX(Summary!I$33:I$42,K7639+1,1),0)</f>
        <v>0</v>
      </c>
      <c r="AC7639" s="57">
        <f t="shared" si="837"/>
        <v>0</v>
      </c>
      <c r="AD7639" s="57">
        <f>IF(M7639&gt;=Summary!$B$9,0,1/Summary!$B$9)</f>
        <v>0</v>
      </c>
      <c r="AE7639" s="123">
        <f t="shared" si="838"/>
        <v>0</v>
      </c>
      <c r="AF7639" s="124">
        <f t="shared" si="839"/>
        <v>0</v>
      </c>
    </row>
    <row r="7640" spans="1:32" x14ac:dyDescent="0.25">
      <c r="A7640" s="42"/>
      <c r="B7640" s="43"/>
      <c r="C7640" s="43"/>
      <c r="D7640" s="43"/>
      <c r="E7640" s="43"/>
      <c r="F7640" s="43"/>
      <c r="G7640" s="121"/>
      <c r="H7640" s="43"/>
      <c r="I7640" s="43"/>
      <c r="J7640" s="43"/>
      <c r="K7640" s="43"/>
      <c r="L7640" s="62">
        <f>G7640*Summary!$B$7/1000000</f>
        <v>0</v>
      </c>
      <c r="M7640" s="61">
        <f>Summary!$B$8-IF(F7640&lt;&gt;"",MAX(VALUE(E7640),VALUE(F7640)),VALUE(E7640))</f>
        <v>0</v>
      </c>
      <c r="N7640" s="56">
        <f>IF($H7640="",0,Summary!$B$10/(Summary!$B$10+IF($I7640&lt;&gt;"",Summary!$B$11,0)+IF($J7640&lt;&gt;"",1-Summary!$B$10-Summary!$B$11,0)))</f>
        <v>0</v>
      </c>
      <c r="O7640" s="57">
        <f>IF($I7640="",0,Summary!$B$11/(IF($H7640&lt;&gt;"",Summary!$B$10,0)+Summary!$B$11+IF($J7640&lt;&gt;"",1-Summary!$B$10-Summary!$B$11,0)))</f>
        <v>0</v>
      </c>
      <c r="P7640" s="57">
        <f t="shared" si="833"/>
        <v>0</v>
      </c>
      <c r="Q7640" s="56" cm="1">
        <f t="array" ref="Q7640">IF(AND(H7640&lt;&gt;"",H7640&gt;0),INDEX(Summary!B$33:B$42,H7640+1,1),0)</f>
        <v>0</v>
      </c>
      <c r="R7640" s="57" cm="1">
        <f t="array" ref="R7640">IF(AND(I7640&lt;&gt;"",I7640&gt;0),INDEX(Summary!C$33:C$42,I7640+1,1),0)</f>
        <v>0</v>
      </c>
      <c r="S7640" s="57" cm="1">
        <f t="array" ref="S7640">IF(AND(J7640&lt;&gt;"",J7640&gt;0),INDEX(Summary!D$33:D$42,J7640+1,1),0)</f>
        <v>0</v>
      </c>
      <c r="T7640" s="57" cm="1">
        <f t="array" ref="T7640">IF(AND(K7640&lt;&gt;"",K7640&gt;0),INDEX(Summary!E$33:E$42,K7640+1,1),0)</f>
        <v>0</v>
      </c>
      <c r="U7640" s="57">
        <f t="shared" si="834"/>
        <v>0</v>
      </c>
      <c r="V7640" s="57" t="e">
        <f>MAX(0,1-M7640/Summary!$B$9)</f>
        <v>#DIV/0!</v>
      </c>
      <c r="W7640" s="62">
        <f t="shared" si="835"/>
        <v>0</v>
      </c>
      <c r="X7640" s="60" t="e">
        <f t="shared" si="836"/>
        <v>#DIV/0!</v>
      </c>
      <c r="Y7640" s="56" cm="1">
        <f t="array" ref="Y7640">IF(AND(H7640&lt;&gt;"",H7640&gt;0),INDEX(Summary!F$33:F$42,H7640+1,1),0)</f>
        <v>0</v>
      </c>
      <c r="Z7640" s="57" cm="1">
        <f t="array" ref="Z7640">IF(AND(I7640&lt;&gt;"",I7640&gt;0),INDEX(Summary!G$33:G$42,I7640+1,1),0)</f>
        <v>0</v>
      </c>
      <c r="AA7640" s="57" cm="1">
        <f t="array" ref="AA7640">IF(AND(J7640&lt;&gt;"",J7640&gt;0),INDEX(Summary!H$33:H$42,J7640+1,1),0)</f>
        <v>0</v>
      </c>
      <c r="AB7640" s="57" cm="1">
        <f t="array" ref="AB7640">IF(AND(K7640&lt;&gt;"",K7640&gt;0),INDEX(Summary!I$33:I$42,K7640+1,1),0)</f>
        <v>0</v>
      </c>
      <c r="AC7640" s="57">
        <f t="shared" si="837"/>
        <v>0</v>
      </c>
      <c r="AD7640" s="57">
        <f>IF(M7640&gt;=Summary!$B$9,0,1/Summary!$B$9)</f>
        <v>0</v>
      </c>
      <c r="AE7640" s="123">
        <f t="shared" si="838"/>
        <v>0</v>
      </c>
      <c r="AF7640" s="124">
        <f t="shared" si="839"/>
        <v>0</v>
      </c>
    </row>
    <row r="7641" spans="1:32" x14ac:dyDescent="0.25">
      <c r="A7641" s="42"/>
      <c r="B7641" s="43"/>
      <c r="C7641" s="43"/>
      <c r="D7641" s="43"/>
      <c r="E7641" s="43"/>
      <c r="F7641" s="43"/>
      <c r="G7641" s="121"/>
      <c r="H7641" s="43"/>
      <c r="I7641" s="43"/>
      <c r="J7641" s="43"/>
      <c r="K7641" s="43"/>
      <c r="L7641" s="62">
        <f>G7641*Summary!$B$7/1000000</f>
        <v>0</v>
      </c>
      <c r="M7641" s="61">
        <f>Summary!$B$8-IF(F7641&lt;&gt;"",MAX(VALUE(E7641),VALUE(F7641)),VALUE(E7641))</f>
        <v>0</v>
      </c>
      <c r="N7641" s="56">
        <f>IF($H7641="",0,Summary!$B$10/(Summary!$B$10+IF($I7641&lt;&gt;"",Summary!$B$11,0)+IF($J7641&lt;&gt;"",1-Summary!$B$10-Summary!$B$11,0)))</f>
        <v>0</v>
      </c>
      <c r="O7641" s="57">
        <f>IF($I7641="",0,Summary!$B$11/(IF($H7641&lt;&gt;"",Summary!$B$10,0)+Summary!$B$11+IF($J7641&lt;&gt;"",1-Summary!$B$10-Summary!$B$11,0)))</f>
        <v>0</v>
      </c>
      <c r="P7641" s="57">
        <f t="shared" si="833"/>
        <v>0</v>
      </c>
      <c r="Q7641" s="56" cm="1">
        <f t="array" ref="Q7641">IF(AND(H7641&lt;&gt;"",H7641&gt;0),INDEX(Summary!B$33:B$42,H7641+1,1),0)</f>
        <v>0</v>
      </c>
      <c r="R7641" s="57" cm="1">
        <f t="array" ref="R7641">IF(AND(I7641&lt;&gt;"",I7641&gt;0),INDEX(Summary!C$33:C$42,I7641+1,1),0)</f>
        <v>0</v>
      </c>
      <c r="S7641" s="57" cm="1">
        <f t="array" ref="S7641">IF(AND(J7641&lt;&gt;"",J7641&gt;0),INDEX(Summary!D$33:D$42,J7641+1,1),0)</f>
        <v>0</v>
      </c>
      <c r="T7641" s="57" cm="1">
        <f t="array" ref="T7641">IF(AND(K7641&lt;&gt;"",K7641&gt;0),INDEX(Summary!E$33:E$42,K7641+1,1),0)</f>
        <v>0</v>
      </c>
      <c r="U7641" s="57">
        <f t="shared" si="834"/>
        <v>0</v>
      </c>
      <c r="V7641" s="57" t="e">
        <f>MAX(0,1-M7641/Summary!$B$9)</f>
        <v>#DIV/0!</v>
      </c>
      <c r="W7641" s="62">
        <f t="shared" si="835"/>
        <v>0</v>
      </c>
      <c r="X7641" s="60" t="e">
        <f t="shared" si="836"/>
        <v>#DIV/0!</v>
      </c>
      <c r="Y7641" s="56" cm="1">
        <f t="array" ref="Y7641">IF(AND(H7641&lt;&gt;"",H7641&gt;0),INDEX(Summary!F$33:F$42,H7641+1,1),0)</f>
        <v>0</v>
      </c>
      <c r="Z7641" s="57" cm="1">
        <f t="array" ref="Z7641">IF(AND(I7641&lt;&gt;"",I7641&gt;0),INDEX(Summary!G$33:G$42,I7641+1,1),0)</f>
        <v>0</v>
      </c>
      <c r="AA7641" s="57" cm="1">
        <f t="array" ref="AA7641">IF(AND(J7641&lt;&gt;"",J7641&gt;0),INDEX(Summary!H$33:H$42,J7641+1,1),0)</f>
        <v>0</v>
      </c>
      <c r="AB7641" s="57" cm="1">
        <f t="array" ref="AB7641">IF(AND(K7641&lt;&gt;"",K7641&gt;0),INDEX(Summary!I$33:I$42,K7641+1,1),0)</f>
        <v>0</v>
      </c>
      <c r="AC7641" s="57">
        <f t="shared" si="837"/>
        <v>0</v>
      </c>
      <c r="AD7641" s="57">
        <f>IF(M7641&gt;=Summary!$B$9,0,1/Summary!$B$9)</f>
        <v>0</v>
      </c>
      <c r="AE7641" s="123">
        <f t="shared" si="838"/>
        <v>0</v>
      </c>
      <c r="AF7641" s="124">
        <f t="shared" si="839"/>
        <v>0</v>
      </c>
    </row>
    <row r="7642" spans="1:32" x14ac:dyDescent="0.25">
      <c r="A7642" s="42"/>
      <c r="B7642" s="43"/>
      <c r="C7642" s="43"/>
      <c r="D7642" s="43"/>
      <c r="E7642" s="43"/>
      <c r="F7642" s="43"/>
      <c r="G7642" s="121"/>
      <c r="H7642" s="43"/>
      <c r="I7642" s="43"/>
      <c r="J7642" s="43"/>
      <c r="K7642" s="43"/>
      <c r="L7642" s="62">
        <f>G7642*Summary!$B$7/1000000</f>
        <v>0</v>
      </c>
      <c r="M7642" s="61">
        <f>Summary!$B$8-IF(F7642&lt;&gt;"",MAX(VALUE(E7642),VALUE(F7642)),VALUE(E7642))</f>
        <v>0</v>
      </c>
      <c r="N7642" s="56">
        <f>IF($H7642="",0,Summary!$B$10/(Summary!$B$10+IF($I7642&lt;&gt;"",Summary!$B$11,0)+IF($J7642&lt;&gt;"",1-Summary!$B$10-Summary!$B$11,0)))</f>
        <v>0</v>
      </c>
      <c r="O7642" s="57">
        <f>IF($I7642="",0,Summary!$B$11/(IF($H7642&lt;&gt;"",Summary!$B$10,0)+Summary!$B$11+IF($J7642&lt;&gt;"",1-Summary!$B$10-Summary!$B$11,0)))</f>
        <v>0</v>
      </c>
      <c r="P7642" s="57">
        <f t="shared" si="833"/>
        <v>0</v>
      </c>
      <c r="Q7642" s="56" cm="1">
        <f t="array" ref="Q7642">IF(AND(H7642&lt;&gt;"",H7642&gt;0),INDEX(Summary!B$33:B$42,H7642+1,1),0)</f>
        <v>0</v>
      </c>
      <c r="R7642" s="57" cm="1">
        <f t="array" ref="R7642">IF(AND(I7642&lt;&gt;"",I7642&gt;0),INDEX(Summary!C$33:C$42,I7642+1,1),0)</f>
        <v>0</v>
      </c>
      <c r="S7642" s="57" cm="1">
        <f t="array" ref="S7642">IF(AND(J7642&lt;&gt;"",J7642&gt;0),INDEX(Summary!D$33:D$42,J7642+1,1),0)</f>
        <v>0</v>
      </c>
      <c r="T7642" s="57" cm="1">
        <f t="array" ref="T7642">IF(AND(K7642&lt;&gt;"",K7642&gt;0),INDEX(Summary!E$33:E$42,K7642+1,1),0)</f>
        <v>0</v>
      </c>
      <c r="U7642" s="57">
        <f t="shared" si="834"/>
        <v>0</v>
      </c>
      <c r="V7642" s="57" t="e">
        <f>MAX(0,1-M7642/Summary!$B$9)</f>
        <v>#DIV/0!</v>
      </c>
      <c r="W7642" s="62">
        <f t="shared" si="835"/>
        <v>0</v>
      </c>
      <c r="X7642" s="60" t="e">
        <f t="shared" si="836"/>
        <v>#DIV/0!</v>
      </c>
      <c r="Y7642" s="56" cm="1">
        <f t="array" ref="Y7642">IF(AND(H7642&lt;&gt;"",H7642&gt;0),INDEX(Summary!F$33:F$42,H7642+1,1),0)</f>
        <v>0</v>
      </c>
      <c r="Z7642" s="57" cm="1">
        <f t="array" ref="Z7642">IF(AND(I7642&lt;&gt;"",I7642&gt;0),INDEX(Summary!G$33:G$42,I7642+1,1),0)</f>
        <v>0</v>
      </c>
      <c r="AA7642" s="57" cm="1">
        <f t="array" ref="AA7642">IF(AND(J7642&lt;&gt;"",J7642&gt;0),INDEX(Summary!H$33:H$42,J7642+1,1),0)</f>
        <v>0</v>
      </c>
      <c r="AB7642" s="57" cm="1">
        <f t="array" ref="AB7642">IF(AND(K7642&lt;&gt;"",K7642&gt;0),INDEX(Summary!I$33:I$42,K7642+1,1),0)</f>
        <v>0</v>
      </c>
      <c r="AC7642" s="57">
        <f t="shared" si="837"/>
        <v>0</v>
      </c>
      <c r="AD7642" s="57">
        <f>IF(M7642&gt;=Summary!$B$9,0,1/Summary!$B$9)</f>
        <v>0</v>
      </c>
      <c r="AE7642" s="123">
        <f t="shared" si="838"/>
        <v>0</v>
      </c>
      <c r="AF7642" s="124">
        <f t="shared" si="839"/>
        <v>0</v>
      </c>
    </row>
    <row r="7643" spans="1:32" x14ac:dyDescent="0.25">
      <c r="A7643" s="42"/>
      <c r="B7643" s="43"/>
      <c r="C7643" s="43"/>
      <c r="D7643" s="43"/>
      <c r="E7643" s="43"/>
      <c r="F7643" s="43"/>
      <c r="G7643" s="121"/>
      <c r="H7643" s="43"/>
      <c r="I7643" s="43"/>
      <c r="J7643" s="43"/>
      <c r="K7643" s="43"/>
      <c r="L7643" s="62">
        <f>G7643*Summary!$B$7/1000000</f>
        <v>0</v>
      </c>
      <c r="M7643" s="61">
        <f>Summary!$B$8-IF(F7643&lt;&gt;"",MAX(VALUE(E7643),VALUE(F7643)),VALUE(E7643))</f>
        <v>0</v>
      </c>
      <c r="N7643" s="56">
        <f>IF($H7643="",0,Summary!$B$10/(Summary!$B$10+IF($I7643&lt;&gt;"",Summary!$B$11,0)+IF($J7643&lt;&gt;"",1-Summary!$B$10-Summary!$B$11,0)))</f>
        <v>0</v>
      </c>
      <c r="O7643" s="57">
        <f>IF($I7643="",0,Summary!$B$11/(IF($H7643&lt;&gt;"",Summary!$B$10,0)+Summary!$B$11+IF($J7643&lt;&gt;"",1-Summary!$B$10-Summary!$B$11,0)))</f>
        <v>0</v>
      </c>
      <c r="P7643" s="57">
        <f t="shared" si="833"/>
        <v>0</v>
      </c>
      <c r="Q7643" s="56" cm="1">
        <f t="array" ref="Q7643">IF(AND(H7643&lt;&gt;"",H7643&gt;0),INDEX(Summary!B$33:B$42,H7643+1,1),0)</f>
        <v>0</v>
      </c>
      <c r="R7643" s="57" cm="1">
        <f t="array" ref="R7643">IF(AND(I7643&lt;&gt;"",I7643&gt;0),INDEX(Summary!C$33:C$42,I7643+1,1),0)</f>
        <v>0</v>
      </c>
      <c r="S7643" s="57" cm="1">
        <f t="array" ref="S7643">IF(AND(J7643&lt;&gt;"",J7643&gt;0),INDEX(Summary!D$33:D$42,J7643+1,1),0)</f>
        <v>0</v>
      </c>
      <c r="T7643" s="57" cm="1">
        <f t="array" ref="T7643">IF(AND(K7643&lt;&gt;"",K7643&gt;0),INDEX(Summary!E$33:E$42,K7643+1,1),0)</f>
        <v>0</v>
      </c>
      <c r="U7643" s="57">
        <f t="shared" si="834"/>
        <v>0</v>
      </c>
      <c r="V7643" s="57" t="e">
        <f>MAX(0,1-M7643/Summary!$B$9)</f>
        <v>#DIV/0!</v>
      </c>
      <c r="W7643" s="62">
        <f t="shared" si="835"/>
        <v>0</v>
      </c>
      <c r="X7643" s="60" t="e">
        <f t="shared" si="836"/>
        <v>#DIV/0!</v>
      </c>
      <c r="Y7643" s="56" cm="1">
        <f t="array" ref="Y7643">IF(AND(H7643&lt;&gt;"",H7643&gt;0),INDEX(Summary!F$33:F$42,H7643+1,1),0)</f>
        <v>0</v>
      </c>
      <c r="Z7643" s="57" cm="1">
        <f t="array" ref="Z7643">IF(AND(I7643&lt;&gt;"",I7643&gt;0),INDEX(Summary!G$33:G$42,I7643+1,1),0)</f>
        <v>0</v>
      </c>
      <c r="AA7643" s="57" cm="1">
        <f t="array" ref="AA7643">IF(AND(J7643&lt;&gt;"",J7643&gt;0),INDEX(Summary!H$33:H$42,J7643+1,1),0)</f>
        <v>0</v>
      </c>
      <c r="AB7643" s="57" cm="1">
        <f t="array" ref="AB7643">IF(AND(K7643&lt;&gt;"",K7643&gt;0),INDEX(Summary!I$33:I$42,K7643+1,1),0)</f>
        <v>0</v>
      </c>
      <c r="AC7643" s="57">
        <f t="shared" si="837"/>
        <v>0</v>
      </c>
      <c r="AD7643" s="57">
        <f>IF(M7643&gt;=Summary!$B$9,0,1/Summary!$B$9)</f>
        <v>0</v>
      </c>
      <c r="AE7643" s="123">
        <f t="shared" si="838"/>
        <v>0</v>
      </c>
      <c r="AF7643" s="124">
        <f t="shared" si="839"/>
        <v>0</v>
      </c>
    </row>
    <row r="7644" spans="1:32" x14ac:dyDescent="0.25">
      <c r="A7644" s="42"/>
      <c r="B7644" s="43"/>
      <c r="C7644" s="43"/>
      <c r="D7644" s="43"/>
      <c r="E7644" s="43"/>
      <c r="F7644" s="43"/>
      <c r="G7644" s="121"/>
      <c r="H7644" s="43"/>
      <c r="I7644" s="43"/>
      <c r="J7644" s="43"/>
      <c r="K7644" s="43"/>
      <c r="L7644" s="62">
        <f>G7644*Summary!$B$7/1000000</f>
        <v>0</v>
      </c>
      <c r="M7644" s="61">
        <f>Summary!$B$8-IF(F7644&lt;&gt;"",MAX(VALUE(E7644),VALUE(F7644)),VALUE(E7644))</f>
        <v>0</v>
      </c>
      <c r="N7644" s="56">
        <f>IF($H7644="",0,Summary!$B$10/(Summary!$B$10+IF($I7644&lt;&gt;"",Summary!$B$11,0)+IF($J7644&lt;&gt;"",1-Summary!$B$10-Summary!$B$11,0)))</f>
        <v>0</v>
      </c>
      <c r="O7644" s="57">
        <f>IF($I7644="",0,Summary!$B$11/(IF($H7644&lt;&gt;"",Summary!$B$10,0)+Summary!$B$11+IF($J7644&lt;&gt;"",1-Summary!$B$10-Summary!$B$11,0)))</f>
        <v>0</v>
      </c>
      <c r="P7644" s="57">
        <f t="shared" si="833"/>
        <v>0</v>
      </c>
      <c r="Q7644" s="56" cm="1">
        <f t="array" ref="Q7644">IF(AND(H7644&lt;&gt;"",H7644&gt;0),INDEX(Summary!B$33:B$42,H7644+1,1),0)</f>
        <v>0</v>
      </c>
      <c r="R7644" s="57" cm="1">
        <f t="array" ref="R7644">IF(AND(I7644&lt;&gt;"",I7644&gt;0),INDEX(Summary!C$33:C$42,I7644+1,1),0)</f>
        <v>0</v>
      </c>
      <c r="S7644" s="57" cm="1">
        <f t="array" ref="S7644">IF(AND(J7644&lt;&gt;"",J7644&gt;0),INDEX(Summary!D$33:D$42,J7644+1,1),0)</f>
        <v>0</v>
      </c>
      <c r="T7644" s="57" cm="1">
        <f t="array" ref="T7644">IF(AND(K7644&lt;&gt;"",K7644&gt;0),INDEX(Summary!E$33:E$42,K7644+1,1),0)</f>
        <v>0</v>
      </c>
      <c r="U7644" s="57">
        <f t="shared" si="834"/>
        <v>0</v>
      </c>
      <c r="V7644" s="57" t="e">
        <f>MAX(0,1-M7644/Summary!$B$9)</f>
        <v>#DIV/0!</v>
      </c>
      <c r="W7644" s="62">
        <f t="shared" si="835"/>
        <v>0</v>
      </c>
      <c r="X7644" s="60" t="e">
        <f t="shared" si="836"/>
        <v>#DIV/0!</v>
      </c>
      <c r="Y7644" s="56" cm="1">
        <f t="array" ref="Y7644">IF(AND(H7644&lt;&gt;"",H7644&gt;0),INDEX(Summary!F$33:F$42,H7644+1,1),0)</f>
        <v>0</v>
      </c>
      <c r="Z7644" s="57" cm="1">
        <f t="array" ref="Z7644">IF(AND(I7644&lt;&gt;"",I7644&gt;0),INDEX(Summary!G$33:G$42,I7644+1,1),0)</f>
        <v>0</v>
      </c>
      <c r="AA7644" s="57" cm="1">
        <f t="array" ref="AA7644">IF(AND(J7644&lt;&gt;"",J7644&gt;0),INDEX(Summary!H$33:H$42,J7644+1,1),0)</f>
        <v>0</v>
      </c>
      <c r="AB7644" s="57" cm="1">
        <f t="array" ref="AB7644">IF(AND(K7644&lt;&gt;"",K7644&gt;0),INDEX(Summary!I$33:I$42,K7644+1,1),0)</f>
        <v>0</v>
      </c>
      <c r="AC7644" s="57">
        <f t="shared" si="837"/>
        <v>0</v>
      </c>
      <c r="AD7644" s="57">
        <f>IF(M7644&gt;=Summary!$B$9,0,1/Summary!$B$9)</f>
        <v>0</v>
      </c>
      <c r="AE7644" s="123">
        <f t="shared" si="838"/>
        <v>0</v>
      </c>
      <c r="AF7644" s="124">
        <f t="shared" si="839"/>
        <v>0</v>
      </c>
    </row>
    <row r="7645" spans="1:32" x14ac:dyDescent="0.25">
      <c r="A7645" s="42"/>
      <c r="B7645" s="43"/>
      <c r="C7645" s="43"/>
      <c r="D7645" s="43"/>
      <c r="E7645" s="43"/>
      <c r="F7645" s="43"/>
      <c r="G7645" s="121"/>
      <c r="H7645" s="43"/>
      <c r="I7645" s="43"/>
      <c r="J7645" s="43"/>
      <c r="K7645" s="43"/>
      <c r="L7645" s="62">
        <f>G7645*Summary!$B$7/1000000</f>
        <v>0</v>
      </c>
      <c r="M7645" s="61">
        <f>Summary!$B$8-IF(F7645&lt;&gt;"",MAX(VALUE(E7645),VALUE(F7645)),VALUE(E7645))</f>
        <v>0</v>
      </c>
      <c r="N7645" s="56">
        <f>IF($H7645="",0,Summary!$B$10/(Summary!$B$10+IF($I7645&lt;&gt;"",Summary!$B$11,0)+IF($J7645&lt;&gt;"",1-Summary!$B$10-Summary!$B$11,0)))</f>
        <v>0</v>
      </c>
      <c r="O7645" s="57">
        <f>IF($I7645="",0,Summary!$B$11/(IF($H7645&lt;&gt;"",Summary!$B$10,0)+Summary!$B$11+IF($J7645&lt;&gt;"",1-Summary!$B$10-Summary!$B$11,0)))</f>
        <v>0</v>
      </c>
      <c r="P7645" s="57">
        <f t="shared" si="833"/>
        <v>0</v>
      </c>
      <c r="Q7645" s="56" cm="1">
        <f t="array" ref="Q7645">IF(AND(H7645&lt;&gt;"",H7645&gt;0),INDEX(Summary!B$33:B$42,H7645+1,1),0)</f>
        <v>0</v>
      </c>
      <c r="R7645" s="57" cm="1">
        <f t="array" ref="R7645">IF(AND(I7645&lt;&gt;"",I7645&gt;0),INDEX(Summary!C$33:C$42,I7645+1,1),0)</f>
        <v>0</v>
      </c>
      <c r="S7645" s="57" cm="1">
        <f t="array" ref="S7645">IF(AND(J7645&lt;&gt;"",J7645&gt;0),INDEX(Summary!D$33:D$42,J7645+1,1),0)</f>
        <v>0</v>
      </c>
      <c r="T7645" s="57" cm="1">
        <f t="array" ref="T7645">IF(AND(K7645&lt;&gt;"",K7645&gt;0),INDEX(Summary!E$33:E$42,K7645+1,1),0)</f>
        <v>0</v>
      </c>
      <c r="U7645" s="57">
        <f t="shared" si="834"/>
        <v>0</v>
      </c>
      <c r="V7645" s="57" t="e">
        <f>MAX(0,1-M7645/Summary!$B$9)</f>
        <v>#DIV/0!</v>
      </c>
      <c r="W7645" s="62">
        <f t="shared" si="835"/>
        <v>0</v>
      </c>
      <c r="X7645" s="60" t="e">
        <f t="shared" si="836"/>
        <v>#DIV/0!</v>
      </c>
      <c r="Y7645" s="56" cm="1">
        <f t="array" ref="Y7645">IF(AND(H7645&lt;&gt;"",H7645&gt;0),INDEX(Summary!F$33:F$42,H7645+1,1),0)</f>
        <v>0</v>
      </c>
      <c r="Z7645" s="57" cm="1">
        <f t="array" ref="Z7645">IF(AND(I7645&lt;&gt;"",I7645&gt;0),INDEX(Summary!G$33:G$42,I7645+1,1),0)</f>
        <v>0</v>
      </c>
      <c r="AA7645" s="57" cm="1">
        <f t="array" ref="AA7645">IF(AND(J7645&lt;&gt;"",J7645&gt;0),INDEX(Summary!H$33:H$42,J7645+1,1),0)</f>
        <v>0</v>
      </c>
      <c r="AB7645" s="57" cm="1">
        <f t="array" ref="AB7645">IF(AND(K7645&lt;&gt;"",K7645&gt;0),INDEX(Summary!I$33:I$42,K7645+1,1),0)</f>
        <v>0</v>
      </c>
      <c r="AC7645" s="57">
        <f t="shared" si="837"/>
        <v>0</v>
      </c>
      <c r="AD7645" s="57">
        <f>IF(M7645&gt;=Summary!$B$9,0,1/Summary!$B$9)</f>
        <v>0</v>
      </c>
      <c r="AE7645" s="123">
        <f t="shared" si="838"/>
        <v>0</v>
      </c>
      <c r="AF7645" s="124">
        <f t="shared" si="839"/>
        <v>0</v>
      </c>
    </row>
    <row r="7646" spans="1:32" x14ac:dyDescent="0.25">
      <c r="A7646" s="42"/>
      <c r="B7646" s="43"/>
      <c r="C7646" s="43"/>
      <c r="D7646" s="43"/>
      <c r="E7646" s="43"/>
      <c r="F7646" s="43"/>
      <c r="G7646" s="121"/>
      <c r="H7646" s="43"/>
      <c r="I7646" s="43"/>
      <c r="J7646" s="43"/>
      <c r="K7646" s="43"/>
      <c r="L7646" s="62">
        <f>G7646*Summary!$B$7/1000000</f>
        <v>0</v>
      </c>
      <c r="M7646" s="61">
        <f>Summary!$B$8-IF(F7646&lt;&gt;"",MAX(VALUE(E7646),VALUE(F7646)),VALUE(E7646))</f>
        <v>0</v>
      </c>
      <c r="N7646" s="56">
        <f>IF($H7646="",0,Summary!$B$10/(Summary!$B$10+IF($I7646&lt;&gt;"",Summary!$B$11,0)+IF($J7646&lt;&gt;"",1-Summary!$B$10-Summary!$B$11,0)))</f>
        <v>0</v>
      </c>
      <c r="O7646" s="57">
        <f>IF($I7646="",0,Summary!$B$11/(IF($H7646&lt;&gt;"",Summary!$B$10,0)+Summary!$B$11+IF($J7646&lt;&gt;"",1-Summary!$B$10-Summary!$B$11,0)))</f>
        <v>0</v>
      </c>
      <c r="P7646" s="57">
        <f t="shared" si="833"/>
        <v>0</v>
      </c>
      <c r="Q7646" s="56" cm="1">
        <f t="array" ref="Q7646">IF(AND(H7646&lt;&gt;"",H7646&gt;0),INDEX(Summary!B$33:B$42,H7646+1,1),0)</f>
        <v>0</v>
      </c>
      <c r="R7646" s="57" cm="1">
        <f t="array" ref="R7646">IF(AND(I7646&lt;&gt;"",I7646&gt;0),INDEX(Summary!C$33:C$42,I7646+1,1),0)</f>
        <v>0</v>
      </c>
      <c r="S7646" s="57" cm="1">
        <f t="array" ref="S7646">IF(AND(J7646&lt;&gt;"",J7646&gt;0),INDEX(Summary!D$33:D$42,J7646+1,1),0)</f>
        <v>0</v>
      </c>
      <c r="T7646" s="57" cm="1">
        <f t="array" ref="T7646">IF(AND(K7646&lt;&gt;"",K7646&gt;0),INDEX(Summary!E$33:E$42,K7646+1,1),0)</f>
        <v>0</v>
      </c>
      <c r="U7646" s="57">
        <f t="shared" si="834"/>
        <v>0</v>
      </c>
      <c r="V7646" s="57" t="e">
        <f>MAX(0,1-M7646/Summary!$B$9)</f>
        <v>#DIV/0!</v>
      </c>
      <c r="W7646" s="62">
        <f t="shared" si="835"/>
        <v>0</v>
      </c>
      <c r="X7646" s="60" t="e">
        <f t="shared" si="836"/>
        <v>#DIV/0!</v>
      </c>
      <c r="Y7646" s="56" cm="1">
        <f t="array" ref="Y7646">IF(AND(H7646&lt;&gt;"",H7646&gt;0),INDEX(Summary!F$33:F$42,H7646+1,1),0)</f>
        <v>0</v>
      </c>
      <c r="Z7646" s="57" cm="1">
        <f t="array" ref="Z7646">IF(AND(I7646&lt;&gt;"",I7646&gt;0),INDEX(Summary!G$33:G$42,I7646+1,1),0)</f>
        <v>0</v>
      </c>
      <c r="AA7646" s="57" cm="1">
        <f t="array" ref="AA7646">IF(AND(J7646&lt;&gt;"",J7646&gt;0),INDEX(Summary!H$33:H$42,J7646+1,1),0)</f>
        <v>0</v>
      </c>
      <c r="AB7646" s="57" cm="1">
        <f t="array" ref="AB7646">IF(AND(K7646&lt;&gt;"",K7646&gt;0),INDEX(Summary!I$33:I$42,K7646+1,1),0)</f>
        <v>0</v>
      </c>
      <c r="AC7646" s="57">
        <f t="shared" si="837"/>
        <v>0</v>
      </c>
      <c r="AD7646" s="57">
        <f>IF(M7646&gt;=Summary!$B$9,0,1/Summary!$B$9)</f>
        <v>0</v>
      </c>
      <c r="AE7646" s="123">
        <f t="shared" si="838"/>
        <v>0</v>
      </c>
      <c r="AF7646" s="124">
        <f t="shared" si="839"/>
        <v>0</v>
      </c>
    </row>
    <row r="7647" spans="1:32" x14ac:dyDescent="0.25">
      <c r="A7647" s="42"/>
      <c r="B7647" s="43"/>
      <c r="C7647" s="43"/>
      <c r="D7647" s="43"/>
      <c r="E7647" s="43"/>
      <c r="F7647" s="43"/>
      <c r="G7647" s="121"/>
      <c r="H7647" s="43"/>
      <c r="I7647" s="43"/>
      <c r="J7647" s="43"/>
      <c r="K7647" s="43"/>
      <c r="L7647" s="62">
        <f>G7647*Summary!$B$7/1000000</f>
        <v>0</v>
      </c>
      <c r="M7647" s="61">
        <f>Summary!$B$8-IF(F7647&lt;&gt;"",MAX(VALUE(E7647),VALUE(F7647)),VALUE(E7647))</f>
        <v>0</v>
      </c>
      <c r="N7647" s="56">
        <f>IF($H7647="",0,Summary!$B$10/(Summary!$B$10+IF($I7647&lt;&gt;"",Summary!$B$11,0)+IF($J7647&lt;&gt;"",1-Summary!$B$10-Summary!$B$11,0)))</f>
        <v>0</v>
      </c>
      <c r="O7647" s="57">
        <f>IF($I7647="",0,Summary!$B$11/(IF($H7647&lt;&gt;"",Summary!$B$10,0)+Summary!$B$11+IF($J7647&lt;&gt;"",1-Summary!$B$10-Summary!$B$11,0)))</f>
        <v>0</v>
      </c>
      <c r="P7647" s="57">
        <f t="shared" si="833"/>
        <v>0</v>
      </c>
      <c r="Q7647" s="56" cm="1">
        <f t="array" ref="Q7647">IF(AND(H7647&lt;&gt;"",H7647&gt;0),INDEX(Summary!B$33:B$42,H7647+1,1),0)</f>
        <v>0</v>
      </c>
      <c r="R7647" s="57" cm="1">
        <f t="array" ref="R7647">IF(AND(I7647&lt;&gt;"",I7647&gt;0),INDEX(Summary!C$33:C$42,I7647+1,1),0)</f>
        <v>0</v>
      </c>
      <c r="S7647" s="57" cm="1">
        <f t="array" ref="S7647">IF(AND(J7647&lt;&gt;"",J7647&gt;0),INDEX(Summary!D$33:D$42,J7647+1,1),0)</f>
        <v>0</v>
      </c>
      <c r="T7647" s="57" cm="1">
        <f t="array" ref="T7647">IF(AND(K7647&lt;&gt;"",K7647&gt;0),INDEX(Summary!E$33:E$42,K7647+1,1),0)</f>
        <v>0</v>
      </c>
      <c r="U7647" s="57">
        <f t="shared" si="834"/>
        <v>0</v>
      </c>
      <c r="V7647" s="57" t="e">
        <f>MAX(0,1-M7647/Summary!$B$9)</f>
        <v>#DIV/0!</v>
      </c>
      <c r="W7647" s="62">
        <f t="shared" si="835"/>
        <v>0</v>
      </c>
      <c r="X7647" s="60" t="e">
        <f t="shared" si="836"/>
        <v>#DIV/0!</v>
      </c>
      <c r="Y7647" s="56" cm="1">
        <f t="array" ref="Y7647">IF(AND(H7647&lt;&gt;"",H7647&gt;0),INDEX(Summary!F$33:F$42,H7647+1,1),0)</f>
        <v>0</v>
      </c>
      <c r="Z7647" s="57" cm="1">
        <f t="array" ref="Z7647">IF(AND(I7647&lt;&gt;"",I7647&gt;0),INDEX(Summary!G$33:G$42,I7647+1,1),0)</f>
        <v>0</v>
      </c>
      <c r="AA7647" s="57" cm="1">
        <f t="array" ref="AA7647">IF(AND(J7647&lt;&gt;"",J7647&gt;0),INDEX(Summary!H$33:H$42,J7647+1,1),0)</f>
        <v>0</v>
      </c>
      <c r="AB7647" s="57" cm="1">
        <f t="array" ref="AB7647">IF(AND(K7647&lt;&gt;"",K7647&gt;0),INDEX(Summary!I$33:I$42,K7647+1,1),0)</f>
        <v>0</v>
      </c>
      <c r="AC7647" s="57">
        <f t="shared" si="837"/>
        <v>0</v>
      </c>
      <c r="AD7647" s="57">
        <f>IF(M7647&gt;=Summary!$B$9,0,1/Summary!$B$9)</f>
        <v>0</v>
      </c>
      <c r="AE7647" s="123">
        <f t="shared" si="838"/>
        <v>0</v>
      </c>
      <c r="AF7647" s="124">
        <f t="shared" si="839"/>
        <v>0</v>
      </c>
    </row>
    <row r="7648" spans="1:32" x14ac:dyDescent="0.25">
      <c r="A7648" s="42"/>
      <c r="B7648" s="43"/>
      <c r="C7648" s="43"/>
      <c r="D7648" s="43"/>
      <c r="E7648" s="43"/>
      <c r="F7648" s="43"/>
      <c r="G7648" s="121"/>
      <c r="H7648" s="43"/>
      <c r="I7648" s="43"/>
      <c r="J7648" s="43"/>
      <c r="K7648" s="43"/>
      <c r="L7648" s="62">
        <f>G7648*Summary!$B$7/1000000</f>
        <v>0</v>
      </c>
      <c r="M7648" s="61">
        <f>Summary!$B$8-IF(F7648&lt;&gt;"",MAX(VALUE(E7648),VALUE(F7648)),VALUE(E7648))</f>
        <v>0</v>
      </c>
      <c r="N7648" s="56">
        <f>IF($H7648="",0,Summary!$B$10/(Summary!$B$10+IF($I7648&lt;&gt;"",Summary!$B$11,0)+IF($J7648&lt;&gt;"",1-Summary!$B$10-Summary!$B$11,0)))</f>
        <v>0</v>
      </c>
      <c r="O7648" s="57">
        <f>IF($I7648="",0,Summary!$B$11/(IF($H7648&lt;&gt;"",Summary!$B$10,0)+Summary!$B$11+IF($J7648&lt;&gt;"",1-Summary!$B$10-Summary!$B$11,0)))</f>
        <v>0</v>
      </c>
      <c r="P7648" s="57">
        <f t="shared" si="833"/>
        <v>0</v>
      </c>
      <c r="Q7648" s="56" cm="1">
        <f t="array" ref="Q7648">IF(AND(H7648&lt;&gt;"",H7648&gt;0),INDEX(Summary!B$33:B$42,H7648+1,1),0)</f>
        <v>0</v>
      </c>
      <c r="R7648" s="57" cm="1">
        <f t="array" ref="R7648">IF(AND(I7648&lt;&gt;"",I7648&gt;0),INDEX(Summary!C$33:C$42,I7648+1,1),0)</f>
        <v>0</v>
      </c>
      <c r="S7648" s="57" cm="1">
        <f t="array" ref="S7648">IF(AND(J7648&lt;&gt;"",J7648&gt;0),INDEX(Summary!D$33:D$42,J7648+1,1),0)</f>
        <v>0</v>
      </c>
      <c r="T7648" s="57" cm="1">
        <f t="array" ref="T7648">IF(AND(K7648&lt;&gt;"",K7648&gt;0),INDEX(Summary!E$33:E$42,K7648+1,1),0)</f>
        <v>0</v>
      </c>
      <c r="U7648" s="57">
        <f t="shared" si="834"/>
        <v>0</v>
      </c>
      <c r="V7648" s="57" t="e">
        <f>MAX(0,1-M7648/Summary!$B$9)</f>
        <v>#DIV/0!</v>
      </c>
      <c r="W7648" s="62">
        <f t="shared" si="835"/>
        <v>0</v>
      </c>
      <c r="X7648" s="60" t="e">
        <f t="shared" si="836"/>
        <v>#DIV/0!</v>
      </c>
      <c r="Y7648" s="56" cm="1">
        <f t="array" ref="Y7648">IF(AND(H7648&lt;&gt;"",H7648&gt;0),INDEX(Summary!F$33:F$42,H7648+1,1),0)</f>
        <v>0</v>
      </c>
      <c r="Z7648" s="57" cm="1">
        <f t="array" ref="Z7648">IF(AND(I7648&lt;&gt;"",I7648&gt;0),INDEX(Summary!G$33:G$42,I7648+1,1),0)</f>
        <v>0</v>
      </c>
      <c r="AA7648" s="57" cm="1">
        <f t="array" ref="AA7648">IF(AND(J7648&lt;&gt;"",J7648&gt;0),INDEX(Summary!H$33:H$42,J7648+1,1),0)</f>
        <v>0</v>
      </c>
      <c r="AB7648" s="57" cm="1">
        <f t="array" ref="AB7648">IF(AND(K7648&lt;&gt;"",K7648&gt;0),INDEX(Summary!I$33:I$42,K7648+1,1),0)</f>
        <v>0</v>
      </c>
      <c r="AC7648" s="57">
        <f t="shared" si="837"/>
        <v>0</v>
      </c>
      <c r="AD7648" s="57">
        <f>IF(M7648&gt;=Summary!$B$9,0,1/Summary!$B$9)</f>
        <v>0</v>
      </c>
      <c r="AE7648" s="123">
        <f t="shared" si="838"/>
        <v>0</v>
      </c>
      <c r="AF7648" s="124">
        <f t="shared" si="839"/>
        <v>0</v>
      </c>
    </row>
    <row r="7649" spans="1:32" x14ac:dyDescent="0.25">
      <c r="A7649" s="42"/>
      <c r="B7649" s="43"/>
      <c r="C7649" s="43"/>
      <c r="D7649" s="43"/>
      <c r="E7649" s="43"/>
      <c r="F7649" s="43"/>
      <c r="G7649" s="121"/>
      <c r="H7649" s="43"/>
      <c r="I7649" s="43"/>
      <c r="J7649" s="43"/>
      <c r="K7649" s="43"/>
      <c r="L7649" s="62">
        <f>G7649*Summary!$B$7/1000000</f>
        <v>0</v>
      </c>
      <c r="M7649" s="61">
        <f>Summary!$B$8-IF(F7649&lt;&gt;"",MAX(VALUE(E7649),VALUE(F7649)),VALUE(E7649))</f>
        <v>0</v>
      </c>
      <c r="N7649" s="56">
        <f>IF($H7649="",0,Summary!$B$10/(Summary!$B$10+IF($I7649&lt;&gt;"",Summary!$B$11,0)+IF($J7649&lt;&gt;"",1-Summary!$B$10-Summary!$B$11,0)))</f>
        <v>0</v>
      </c>
      <c r="O7649" s="57">
        <f>IF($I7649="",0,Summary!$B$11/(IF($H7649&lt;&gt;"",Summary!$B$10,0)+Summary!$B$11+IF($J7649&lt;&gt;"",1-Summary!$B$10-Summary!$B$11,0)))</f>
        <v>0</v>
      </c>
      <c r="P7649" s="57">
        <f t="shared" si="833"/>
        <v>0</v>
      </c>
      <c r="Q7649" s="56" cm="1">
        <f t="array" ref="Q7649">IF(AND(H7649&lt;&gt;"",H7649&gt;0),INDEX(Summary!B$33:B$42,H7649+1,1),0)</f>
        <v>0</v>
      </c>
      <c r="R7649" s="57" cm="1">
        <f t="array" ref="R7649">IF(AND(I7649&lt;&gt;"",I7649&gt;0),INDEX(Summary!C$33:C$42,I7649+1,1),0)</f>
        <v>0</v>
      </c>
      <c r="S7649" s="57" cm="1">
        <f t="array" ref="S7649">IF(AND(J7649&lt;&gt;"",J7649&gt;0),INDEX(Summary!D$33:D$42,J7649+1,1),0)</f>
        <v>0</v>
      </c>
      <c r="T7649" s="57" cm="1">
        <f t="array" ref="T7649">IF(AND(K7649&lt;&gt;"",K7649&gt;0),INDEX(Summary!E$33:E$42,K7649+1,1),0)</f>
        <v>0</v>
      </c>
      <c r="U7649" s="57">
        <f t="shared" si="834"/>
        <v>0</v>
      </c>
      <c r="V7649" s="57" t="e">
        <f>MAX(0,1-M7649/Summary!$B$9)</f>
        <v>#DIV/0!</v>
      </c>
      <c r="W7649" s="62">
        <f t="shared" si="835"/>
        <v>0</v>
      </c>
      <c r="X7649" s="60" t="e">
        <f t="shared" si="836"/>
        <v>#DIV/0!</v>
      </c>
      <c r="Y7649" s="56" cm="1">
        <f t="array" ref="Y7649">IF(AND(H7649&lt;&gt;"",H7649&gt;0),INDEX(Summary!F$33:F$42,H7649+1,1),0)</f>
        <v>0</v>
      </c>
      <c r="Z7649" s="57" cm="1">
        <f t="array" ref="Z7649">IF(AND(I7649&lt;&gt;"",I7649&gt;0),INDEX(Summary!G$33:G$42,I7649+1,1),0)</f>
        <v>0</v>
      </c>
      <c r="AA7649" s="57" cm="1">
        <f t="array" ref="AA7649">IF(AND(J7649&lt;&gt;"",J7649&gt;0),INDEX(Summary!H$33:H$42,J7649+1,1),0)</f>
        <v>0</v>
      </c>
      <c r="AB7649" s="57" cm="1">
        <f t="array" ref="AB7649">IF(AND(K7649&lt;&gt;"",K7649&gt;0),INDEX(Summary!I$33:I$42,K7649+1,1),0)</f>
        <v>0</v>
      </c>
      <c r="AC7649" s="57">
        <f t="shared" si="837"/>
        <v>0</v>
      </c>
      <c r="AD7649" s="57">
        <f>IF(M7649&gt;=Summary!$B$9,0,1/Summary!$B$9)</f>
        <v>0</v>
      </c>
      <c r="AE7649" s="123">
        <f t="shared" si="838"/>
        <v>0</v>
      </c>
      <c r="AF7649" s="124">
        <f t="shared" si="839"/>
        <v>0</v>
      </c>
    </row>
    <row r="7650" spans="1:32" x14ac:dyDescent="0.25">
      <c r="A7650" s="42"/>
      <c r="B7650" s="43"/>
      <c r="C7650" s="43"/>
      <c r="D7650" s="43"/>
      <c r="E7650" s="43"/>
      <c r="F7650" s="43"/>
      <c r="G7650" s="121"/>
      <c r="H7650" s="43"/>
      <c r="I7650" s="43"/>
      <c r="J7650" s="43"/>
      <c r="K7650" s="43"/>
      <c r="L7650" s="62">
        <f>G7650*Summary!$B$7/1000000</f>
        <v>0</v>
      </c>
      <c r="M7650" s="61">
        <f>Summary!$B$8-IF(F7650&lt;&gt;"",MAX(VALUE(E7650),VALUE(F7650)),VALUE(E7650))</f>
        <v>0</v>
      </c>
      <c r="N7650" s="56">
        <f>IF($H7650="",0,Summary!$B$10/(Summary!$B$10+IF($I7650&lt;&gt;"",Summary!$B$11,0)+IF($J7650&lt;&gt;"",1-Summary!$B$10-Summary!$B$11,0)))</f>
        <v>0</v>
      </c>
      <c r="O7650" s="57">
        <f>IF($I7650="",0,Summary!$B$11/(IF($H7650&lt;&gt;"",Summary!$B$10,0)+Summary!$B$11+IF($J7650&lt;&gt;"",1-Summary!$B$10-Summary!$B$11,0)))</f>
        <v>0</v>
      </c>
      <c r="P7650" s="57">
        <f t="shared" si="833"/>
        <v>0</v>
      </c>
      <c r="Q7650" s="56" cm="1">
        <f t="array" ref="Q7650">IF(AND(H7650&lt;&gt;"",H7650&gt;0),INDEX(Summary!B$33:B$42,H7650+1,1),0)</f>
        <v>0</v>
      </c>
      <c r="R7650" s="57" cm="1">
        <f t="array" ref="R7650">IF(AND(I7650&lt;&gt;"",I7650&gt;0),INDEX(Summary!C$33:C$42,I7650+1,1),0)</f>
        <v>0</v>
      </c>
      <c r="S7650" s="57" cm="1">
        <f t="array" ref="S7650">IF(AND(J7650&lt;&gt;"",J7650&gt;0),INDEX(Summary!D$33:D$42,J7650+1,1),0)</f>
        <v>0</v>
      </c>
      <c r="T7650" s="57" cm="1">
        <f t="array" ref="T7650">IF(AND(K7650&lt;&gt;"",K7650&gt;0),INDEX(Summary!E$33:E$42,K7650+1,1),0)</f>
        <v>0</v>
      </c>
      <c r="U7650" s="57">
        <f t="shared" si="834"/>
        <v>0</v>
      </c>
      <c r="V7650" s="57" t="e">
        <f>MAX(0,1-M7650/Summary!$B$9)</f>
        <v>#DIV/0!</v>
      </c>
      <c r="W7650" s="62">
        <f t="shared" si="835"/>
        <v>0</v>
      </c>
      <c r="X7650" s="60" t="e">
        <f t="shared" si="836"/>
        <v>#DIV/0!</v>
      </c>
      <c r="Y7650" s="56" cm="1">
        <f t="array" ref="Y7650">IF(AND(H7650&lt;&gt;"",H7650&gt;0),INDEX(Summary!F$33:F$42,H7650+1,1),0)</f>
        <v>0</v>
      </c>
      <c r="Z7650" s="57" cm="1">
        <f t="array" ref="Z7650">IF(AND(I7650&lt;&gt;"",I7650&gt;0),INDEX(Summary!G$33:G$42,I7650+1,1),0)</f>
        <v>0</v>
      </c>
      <c r="AA7650" s="57" cm="1">
        <f t="array" ref="AA7650">IF(AND(J7650&lt;&gt;"",J7650&gt;0),INDEX(Summary!H$33:H$42,J7650+1,1),0)</f>
        <v>0</v>
      </c>
      <c r="AB7650" s="57" cm="1">
        <f t="array" ref="AB7650">IF(AND(K7650&lt;&gt;"",K7650&gt;0),INDEX(Summary!I$33:I$42,K7650+1,1),0)</f>
        <v>0</v>
      </c>
      <c r="AC7650" s="57">
        <f t="shared" si="837"/>
        <v>0</v>
      </c>
      <c r="AD7650" s="57">
        <f>IF(M7650&gt;=Summary!$B$9,0,1/Summary!$B$9)</f>
        <v>0</v>
      </c>
      <c r="AE7650" s="123">
        <f t="shared" si="838"/>
        <v>0</v>
      </c>
      <c r="AF7650" s="124">
        <f t="shared" si="839"/>
        <v>0</v>
      </c>
    </row>
    <row r="7651" spans="1:32" x14ac:dyDescent="0.25">
      <c r="A7651" s="42"/>
      <c r="B7651" s="43"/>
      <c r="C7651" s="43"/>
      <c r="D7651" s="43"/>
      <c r="E7651" s="43"/>
      <c r="F7651" s="43"/>
      <c r="G7651" s="121"/>
      <c r="H7651" s="43"/>
      <c r="I7651" s="43"/>
      <c r="J7651" s="43"/>
      <c r="K7651" s="43"/>
      <c r="L7651" s="62">
        <f>G7651*Summary!$B$7/1000000</f>
        <v>0</v>
      </c>
      <c r="M7651" s="61">
        <f>Summary!$B$8-IF(F7651&lt;&gt;"",MAX(VALUE(E7651),VALUE(F7651)),VALUE(E7651))</f>
        <v>0</v>
      </c>
      <c r="N7651" s="56">
        <f>IF($H7651="",0,Summary!$B$10/(Summary!$B$10+IF($I7651&lt;&gt;"",Summary!$B$11,0)+IF($J7651&lt;&gt;"",1-Summary!$B$10-Summary!$B$11,0)))</f>
        <v>0</v>
      </c>
      <c r="O7651" s="57">
        <f>IF($I7651="",0,Summary!$B$11/(IF($H7651&lt;&gt;"",Summary!$B$10,0)+Summary!$B$11+IF($J7651&lt;&gt;"",1-Summary!$B$10-Summary!$B$11,0)))</f>
        <v>0</v>
      </c>
      <c r="P7651" s="57">
        <f t="shared" si="833"/>
        <v>0</v>
      </c>
      <c r="Q7651" s="56" cm="1">
        <f t="array" ref="Q7651">IF(AND(H7651&lt;&gt;"",H7651&gt;0),INDEX(Summary!B$33:B$42,H7651+1,1),0)</f>
        <v>0</v>
      </c>
      <c r="R7651" s="57" cm="1">
        <f t="array" ref="R7651">IF(AND(I7651&lt;&gt;"",I7651&gt;0),INDEX(Summary!C$33:C$42,I7651+1,1),0)</f>
        <v>0</v>
      </c>
      <c r="S7651" s="57" cm="1">
        <f t="array" ref="S7651">IF(AND(J7651&lt;&gt;"",J7651&gt;0),INDEX(Summary!D$33:D$42,J7651+1,1),0)</f>
        <v>0</v>
      </c>
      <c r="T7651" s="57" cm="1">
        <f t="array" ref="T7651">IF(AND(K7651&lt;&gt;"",K7651&gt;0),INDEX(Summary!E$33:E$42,K7651+1,1),0)</f>
        <v>0</v>
      </c>
      <c r="U7651" s="57">
        <f t="shared" si="834"/>
        <v>0</v>
      </c>
      <c r="V7651" s="57" t="e">
        <f>MAX(0,1-M7651/Summary!$B$9)</f>
        <v>#DIV/0!</v>
      </c>
      <c r="W7651" s="62">
        <f t="shared" si="835"/>
        <v>0</v>
      </c>
      <c r="X7651" s="60" t="e">
        <f t="shared" si="836"/>
        <v>#DIV/0!</v>
      </c>
      <c r="Y7651" s="56" cm="1">
        <f t="array" ref="Y7651">IF(AND(H7651&lt;&gt;"",H7651&gt;0),INDEX(Summary!F$33:F$42,H7651+1,1),0)</f>
        <v>0</v>
      </c>
      <c r="Z7651" s="57" cm="1">
        <f t="array" ref="Z7651">IF(AND(I7651&lt;&gt;"",I7651&gt;0),INDEX(Summary!G$33:G$42,I7651+1,1),0)</f>
        <v>0</v>
      </c>
      <c r="AA7651" s="57" cm="1">
        <f t="array" ref="AA7651">IF(AND(J7651&lt;&gt;"",J7651&gt;0),INDEX(Summary!H$33:H$42,J7651+1,1),0)</f>
        <v>0</v>
      </c>
      <c r="AB7651" s="57" cm="1">
        <f t="array" ref="AB7651">IF(AND(K7651&lt;&gt;"",K7651&gt;0),INDEX(Summary!I$33:I$42,K7651+1,1),0)</f>
        <v>0</v>
      </c>
      <c r="AC7651" s="57">
        <f t="shared" si="837"/>
        <v>0</v>
      </c>
      <c r="AD7651" s="57">
        <f>IF(M7651&gt;=Summary!$B$9,0,1/Summary!$B$9)</f>
        <v>0</v>
      </c>
      <c r="AE7651" s="123">
        <f t="shared" si="838"/>
        <v>0</v>
      </c>
      <c r="AF7651" s="124">
        <f t="shared" si="839"/>
        <v>0</v>
      </c>
    </row>
    <row r="7652" spans="1:32" x14ac:dyDescent="0.25">
      <c r="A7652" s="42"/>
      <c r="B7652" s="43"/>
      <c r="C7652" s="43"/>
      <c r="D7652" s="43"/>
      <c r="E7652" s="43"/>
      <c r="F7652" s="43"/>
      <c r="G7652" s="121"/>
      <c r="H7652" s="43"/>
      <c r="I7652" s="43"/>
      <c r="J7652" s="43"/>
      <c r="K7652" s="43"/>
      <c r="L7652" s="62">
        <f>G7652*Summary!$B$7/1000000</f>
        <v>0</v>
      </c>
      <c r="M7652" s="61">
        <f>Summary!$B$8-IF(F7652&lt;&gt;"",MAX(VALUE(E7652),VALUE(F7652)),VALUE(E7652))</f>
        <v>0</v>
      </c>
      <c r="N7652" s="56">
        <f>IF($H7652="",0,Summary!$B$10/(Summary!$B$10+IF($I7652&lt;&gt;"",Summary!$B$11,0)+IF($J7652&lt;&gt;"",1-Summary!$B$10-Summary!$B$11,0)))</f>
        <v>0</v>
      </c>
      <c r="O7652" s="57">
        <f>IF($I7652="",0,Summary!$B$11/(IF($H7652&lt;&gt;"",Summary!$B$10,0)+Summary!$B$11+IF($J7652&lt;&gt;"",1-Summary!$B$10-Summary!$B$11,0)))</f>
        <v>0</v>
      </c>
      <c r="P7652" s="57">
        <f t="shared" si="833"/>
        <v>0</v>
      </c>
      <c r="Q7652" s="56" cm="1">
        <f t="array" ref="Q7652">IF(AND(H7652&lt;&gt;"",H7652&gt;0),INDEX(Summary!B$33:B$42,H7652+1,1),0)</f>
        <v>0</v>
      </c>
      <c r="R7652" s="57" cm="1">
        <f t="array" ref="R7652">IF(AND(I7652&lt;&gt;"",I7652&gt;0),INDEX(Summary!C$33:C$42,I7652+1,1),0)</f>
        <v>0</v>
      </c>
      <c r="S7652" s="57" cm="1">
        <f t="array" ref="S7652">IF(AND(J7652&lt;&gt;"",J7652&gt;0),INDEX(Summary!D$33:D$42,J7652+1,1),0)</f>
        <v>0</v>
      </c>
      <c r="T7652" s="57" cm="1">
        <f t="array" ref="T7652">IF(AND(K7652&lt;&gt;"",K7652&gt;0),INDEX(Summary!E$33:E$42,K7652+1,1),0)</f>
        <v>0</v>
      </c>
      <c r="U7652" s="57">
        <f t="shared" si="834"/>
        <v>0</v>
      </c>
      <c r="V7652" s="57" t="e">
        <f>MAX(0,1-M7652/Summary!$B$9)</f>
        <v>#DIV/0!</v>
      </c>
      <c r="W7652" s="62">
        <f t="shared" si="835"/>
        <v>0</v>
      </c>
      <c r="X7652" s="60" t="e">
        <f t="shared" si="836"/>
        <v>#DIV/0!</v>
      </c>
      <c r="Y7652" s="56" cm="1">
        <f t="array" ref="Y7652">IF(AND(H7652&lt;&gt;"",H7652&gt;0),INDEX(Summary!F$33:F$42,H7652+1,1),0)</f>
        <v>0</v>
      </c>
      <c r="Z7652" s="57" cm="1">
        <f t="array" ref="Z7652">IF(AND(I7652&lt;&gt;"",I7652&gt;0),INDEX(Summary!G$33:G$42,I7652+1,1),0)</f>
        <v>0</v>
      </c>
      <c r="AA7652" s="57" cm="1">
        <f t="array" ref="AA7652">IF(AND(J7652&lt;&gt;"",J7652&gt;0),INDEX(Summary!H$33:H$42,J7652+1,1),0)</f>
        <v>0</v>
      </c>
      <c r="AB7652" s="57" cm="1">
        <f t="array" ref="AB7652">IF(AND(K7652&lt;&gt;"",K7652&gt;0),INDEX(Summary!I$33:I$42,K7652+1,1),0)</f>
        <v>0</v>
      </c>
      <c r="AC7652" s="57">
        <f t="shared" si="837"/>
        <v>0</v>
      </c>
      <c r="AD7652" s="57">
        <f>IF(M7652&gt;=Summary!$B$9,0,1/Summary!$B$9)</f>
        <v>0</v>
      </c>
      <c r="AE7652" s="123">
        <f t="shared" si="838"/>
        <v>0</v>
      </c>
      <c r="AF7652" s="124">
        <f t="shared" si="839"/>
        <v>0</v>
      </c>
    </row>
    <row r="7653" spans="1:32" x14ac:dyDescent="0.25">
      <c r="A7653" s="42"/>
      <c r="B7653" s="43"/>
      <c r="C7653" s="43"/>
      <c r="D7653" s="43"/>
      <c r="E7653" s="43"/>
      <c r="F7653" s="43"/>
      <c r="G7653" s="121"/>
      <c r="H7653" s="43"/>
      <c r="I7653" s="43"/>
      <c r="J7653" s="43"/>
      <c r="K7653" s="43"/>
      <c r="L7653" s="62">
        <f>G7653*Summary!$B$7/1000000</f>
        <v>0</v>
      </c>
      <c r="M7653" s="61">
        <f>Summary!$B$8-IF(F7653&lt;&gt;"",MAX(VALUE(E7653),VALUE(F7653)),VALUE(E7653))</f>
        <v>0</v>
      </c>
      <c r="N7653" s="56">
        <f>IF($H7653="",0,Summary!$B$10/(Summary!$B$10+IF($I7653&lt;&gt;"",Summary!$B$11,0)+IF($J7653&lt;&gt;"",1-Summary!$B$10-Summary!$B$11,0)))</f>
        <v>0</v>
      </c>
      <c r="O7653" s="57">
        <f>IF($I7653="",0,Summary!$B$11/(IF($H7653&lt;&gt;"",Summary!$B$10,0)+Summary!$B$11+IF($J7653&lt;&gt;"",1-Summary!$B$10-Summary!$B$11,0)))</f>
        <v>0</v>
      </c>
      <c r="P7653" s="57">
        <f t="shared" si="833"/>
        <v>0</v>
      </c>
      <c r="Q7653" s="56" cm="1">
        <f t="array" ref="Q7653">IF(AND(H7653&lt;&gt;"",H7653&gt;0),INDEX(Summary!B$33:B$42,H7653+1,1),0)</f>
        <v>0</v>
      </c>
      <c r="R7653" s="57" cm="1">
        <f t="array" ref="R7653">IF(AND(I7653&lt;&gt;"",I7653&gt;0),INDEX(Summary!C$33:C$42,I7653+1,1),0)</f>
        <v>0</v>
      </c>
      <c r="S7653" s="57" cm="1">
        <f t="array" ref="S7653">IF(AND(J7653&lt;&gt;"",J7653&gt;0),INDEX(Summary!D$33:D$42,J7653+1,1),0)</f>
        <v>0</v>
      </c>
      <c r="T7653" s="57" cm="1">
        <f t="array" ref="T7653">IF(AND(K7653&lt;&gt;"",K7653&gt;0),INDEX(Summary!E$33:E$42,K7653+1,1),0)</f>
        <v>0</v>
      </c>
      <c r="U7653" s="57">
        <f t="shared" si="834"/>
        <v>0</v>
      </c>
      <c r="V7653" s="57" t="e">
        <f>MAX(0,1-M7653/Summary!$B$9)</f>
        <v>#DIV/0!</v>
      </c>
      <c r="W7653" s="62">
        <f t="shared" si="835"/>
        <v>0</v>
      </c>
      <c r="X7653" s="60" t="e">
        <f t="shared" si="836"/>
        <v>#DIV/0!</v>
      </c>
      <c r="Y7653" s="56" cm="1">
        <f t="array" ref="Y7653">IF(AND(H7653&lt;&gt;"",H7653&gt;0),INDEX(Summary!F$33:F$42,H7653+1,1),0)</f>
        <v>0</v>
      </c>
      <c r="Z7653" s="57" cm="1">
        <f t="array" ref="Z7653">IF(AND(I7653&lt;&gt;"",I7653&gt;0),INDEX(Summary!G$33:G$42,I7653+1,1),0)</f>
        <v>0</v>
      </c>
      <c r="AA7653" s="57" cm="1">
        <f t="array" ref="AA7653">IF(AND(J7653&lt;&gt;"",J7653&gt;0),INDEX(Summary!H$33:H$42,J7653+1,1),0)</f>
        <v>0</v>
      </c>
      <c r="AB7653" s="57" cm="1">
        <f t="array" ref="AB7653">IF(AND(K7653&lt;&gt;"",K7653&gt;0),INDEX(Summary!I$33:I$42,K7653+1,1),0)</f>
        <v>0</v>
      </c>
      <c r="AC7653" s="57">
        <f t="shared" si="837"/>
        <v>0</v>
      </c>
      <c r="AD7653" s="57">
        <f>IF(M7653&gt;=Summary!$B$9,0,1/Summary!$B$9)</f>
        <v>0</v>
      </c>
      <c r="AE7653" s="123">
        <f t="shared" si="838"/>
        <v>0</v>
      </c>
      <c r="AF7653" s="124">
        <f t="shared" si="839"/>
        <v>0</v>
      </c>
    </row>
    <row r="7654" spans="1:32" x14ac:dyDescent="0.25">
      <c r="A7654" s="42"/>
      <c r="B7654" s="43"/>
      <c r="C7654" s="43"/>
      <c r="D7654" s="43"/>
      <c r="E7654" s="43"/>
      <c r="F7654" s="43"/>
      <c r="G7654" s="121"/>
      <c r="H7654" s="43"/>
      <c r="I7654" s="43"/>
      <c r="J7654" s="43"/>
      <c r="K7654" s="43"/>
      <c r="L7654" s="62">
        <f>G7654*Summary!$B$7/1000000</f>
        <v>0</v>
      </c>
      <c r="M7654" s="61">
        <f>Summary!$B$8-IF(F7654&lt;&gt;"",MAX(VALUE(E7654),VALUE(F7654)),VALUE(E7654))</f>
        <v>0</v>
      </c>
      <c r="N7654" s="56">
        <f>IF($H7654="",0,Summary!$B$10/(Summary!$B$10+IF($I7654&lt;&gt;"",Summary!$B$11,0)+IF($J7654&lt;&gt;"",1-Summary!$B$10-Summary!$B$11,0)))</f>
        <v>0</v>
      </c>
      <c r="O7654" s="57">
        <f>IF($I7654="",0,Summary!$B$11/(IF($H7654&lt;&gt;"",Summary!$B$10,0)+Summary!$B$11+IF($J7654&lt;&gt;"",1-Summary!$B$10-Summary!$B$11,0)))</f>
        <v>0</v>
      </c>
      <c r="P7654" s="57">
        <f t="shared" si="833"/>
        <v>0</v>
      </c>
      <c r="Q7654" s="56" cm="1">
        <f t="array" ref="Q7654">IF(AND(H7654&lt;&gt;"",H7654&gt;0),INDEX(Summary!B$33:B$42,H7654+1,1),0)</f>
        <v>0</v>
      </c>
      <c r="R7654" s="57" cm="1">
        <f t="array" ref="R7654">IF(AND(I7654&lt;&gt;"",I7654&gt;0),INDEX(Summary!C$33:C$42,I7654+1,1),0)</f>
        <v>0</v>
      </c>
      <c r="S7654" s="57" cm="1">
        <f t="array" ref="S7654">IF(AND(J7654&lt;&gt;"",J7654&gt;0),INDEX(Summary!D$33:D$42,J7654+1,1),0)</f>
        <v>0</v>
      </c>
      <c r="T7654" s="57" cm="1">
        <f t="array" ref="T7654">IF(AND(K7654&lt;&gt;"",K7654&gt;0),INDEX(Summary!E$33:E$42,K7654+1,1),0)</f>
        <v>0</v>
      </c>
      <c r="U7654" s="57">
        <f t="shared" si="834"/>
        <v>0</v>
      </c>
      <c r="V7654" s="57" t="e">
        <f>MAX(0,1-M7654/Summary!$B$9)</f>
        <v>#DIV/0!</v>
      </c>
      <c r="W7654" s="62">
        <f t="shared" si="835"/>
        <v>0</v>
      </c>
      <c r="X7654" s="60" t="e">
        <f t="shared" si="836"/>
        <v>#DIV/0!</v>
      </c>
      <c r="Y7654" s="56" cm="1">
        <f t="array" ref="Y7654">IF(AND(H7654&lt;&gt;"",H7654&gt;0),INDEX(Summary!F$33:F$42,H7654+1,1),0)</f>
        <v>0</v>
      </c>
      <c r="Z7654" s="57" cm="1">
        <f t="array" ref="Z7654">IF(AND(I7654&lt;&gt;"",I7654&gt;0),INDEX(Summary!G$33:G$42,I7654+1,1),0)</f>
        <v>0</v>
      </c>
      <c r="AA7654" s="57" cm="1">
        <f t="array" ref="AA7654">IF(AND(J7654&lt;&gt;"",J7654&gt;0),INDEX(Summary!H$33:H$42,J7654+1,1),0)</f>
        <v>0</v>
      </c>
      <c r="AB7654" s="57" cm="1">
        <f t="array" ref="AB7654">IF(AND(K7654&lt;&gt;"",K7654&gt;0),INDEX(Summary!I$33:I$42,K7654+1,1),0)</f>
        <v>0</v>
      </c>
      <c r="AC7654" s="57">
        <f t="shared" si="837"/>
        <v>0</v>
      </c>
      <c r="AD7654" s="57">
        <f>IF(M7654&gt;=Summary!$B$9,0,1/Summary!$B$9)</f>
        <v>0</v>
      </c>
      <c r="AE7654" s="123">
        <f t="shared" si="838"/>
        <v>0</v>
      </c>
      <c r="AF7654" s="124">
        <f t="shared" si="839"/>
        <v>0</v>
      </c>
    </row>
    <row r="7655" spans="1:32" x14ac:dyDescent="0.25">
      <c r="A7655" s="42"/>
      <c r="B7655" s="43"/>
      <c r="C7655" s="43"/>
      <c r="D7655" s="43"/>
      <c r="E7655" s="43"/>
      <c r="F7655" s="43"/>
      <c r="G7655" s="121"/>
      <c r="H7655" s="43"/>
      <c r="I7655" s="43"/>
      <c r="J7655" s="43"/>
      <c r="K7655" s="43"/>
      <c r="L7655" s="62">
        <f>G7655*Summary!$B$7/1000000</f>
        <v>0</v>
      </c>
      <c r="M7655" s="61">
        <f>Summary!$B$8-IF(F7655&lt;&gt;"",MAX(VALUE(E7655),VALUE(F7655)),VALUE(E7655))</f>
        <v>0</v>
      </c>
      <c r="N7655" s="56">
        <f>IF($H7655="",0,Summary!$B$10/(Summary!$B$10+IF($I7655&lt;&gt;"",Summary!$B$11,0)+IF($J7655&lt;&gt;"",1-Summary!$B$10-Summary!$B$11,0)))</f>
        <v>0</v>
      </c>
      <c r="O7655" s="57">
        <f>IF($I7655="",0,Summary!$B$11/(IF($H7655&lt;&gt;"",Summary!$B$10,0)+Summary!$B$11+IF($J7655&lt;&gt;"",1-Summary!$B$10-Summary!$B$11,0)))</f>
        <v>0</v>
      </c>
      <c r="P7655" s="57">
        <f t="shared" si="833"/>
        <v>0</v>
      </c>
      <c r="Q7655" s="56" cm="1">
        <f t="array" ref="Q7655">IF(AND(H7655&lt;&gt;"",H7655&gt;0),INDEX(Summary!B$33:B$42,H7655+1,1),0)</f>
        <v>0</v>
      </c>
      <c r="R7655" s="57" cm="1">
        <f t="array" ref="R7655">IF(AND(I7655&lt;&gt;"",I7655&gt;0),INDEX(Summary!C$33:C$42,I7655+1,1),0)</f>
        <v>0</v>
      </c>
      <c r="S7655" s="57" cm="1">
        <f t="array" ref="S7655">IF(AND(J7655&lt;&gt;"",J7655&gt;0),INDEX(Summary!D$33:D$42,J7655+1,1),0)</f>
        <v>0</v>
      </c>
      <c r="T7655" s="57" cm="1">
        <f t="array" ref="T7655">IF(AND(K7655&lt;&gt;"",K7655&gt;0),INDEX(Summary!E$33:E$42,K7655+1,1),0)</f>
        <v>0</v>
      </c>
      <c r="U7655" s="57">
        <f t="shared" si="834"/>
        <v>0</v>
      </c>
      <c r="V7655" s="57" t="e">
        <f>MAX(0,1-M7655/Summary!$B$9)</f>
        <v>#DIV/0!</v>
      </c>
      <c r="W7655" s="62">
        <f t="shared" si="835"/>
        <v>0</v>
      </c>
      <c r="X7655" s="60" t="e">
        <f t="shared" si="836"/>
        <v>#DIV/0!</v>
      </c>
      <c r="Y7655" s="56" cm="1">
        <f t="array" ref="Y7655">IF(AND(H7655&lt;&gt;"",H7655&gt;0),INDEX(Summary!F$33:F$42,H7655+1,1),0)</f>
        <v>0</v>
      </c>
      <c r="Z7655" s="57" cm="1">
        <f t="array" ref="Z7655">IF(AND(I7655&lt;&gt;"",I7655&gt;0),INDEX(Summary!G$33:G$42,I7655+1,1),0)</f>
        <v>0</v>
      </c>
      <c r="AA7655" s="57" cm="1">
        <f t="array" ref="AA7655">IF(AND(J7655&lt;&gt;"",J7655&gt;0),INDEX(Summary!H$33:H$42,J7655+1,1),0)</f>
        <v>0</v>
      </c>
      <c r="AB7655" s="57" cm="1">
        <f t="array" ref="AB7655">IF(AND(K7655&lt;&gt;"",K7655&gt;0),INDEX(Summary!I$33:I$42,K7655+1,1),0)</f>
        <v>0</v>
      </c>
      <c r="AC7655" s="57">
        <f t="shared" si="837"/>
        <v>0</v>
      </c>
      <c r="AD7655" s="57">
        <f>IF(M7655&gt;=Summary!$B$9,0,1/Summary!$B$9)</f>
        <v>0</v>
      </c>
      <c r="AE7655" s="123">
        <f t="shared" si="838"/>
        <v>0</v>
      </c>
      <c r="AF7655" s="124">
        <f t="shared" si="839"/>
        <v>0</v>
      </c>
    </row>
    <row r="7656" spans="1:32" x14ac:dyDescent="0.25">
      <c r="A7656" s="42"/>
      <c r="B7656" s="43"/>
      <c r="C7656" s="43"/>
      <c r="D7656" s="43"/>
      <c r="E7656" s="43"/>
      <c r="F7656" s="43"/>
      <c r="G7656" s="121"/>
      <c r="H7656" s="43"/>
      <c r="I7656" s="43"/>
      <c r="J7656" s="43"/>
      <c r="K7656" s="43"/>
      <c r="L7656" s="62">
        <f>G7656*Summary!$B$7/1000000</f>
        <v>0</v>
      </c>
      <c r="M7656" s="61">
        <f>Summary!$B$8-IF(F7656&lt;&gt;"",MAX(VALUE(E7656),VALUE(F7656)),VALUE(E7656))</f>
        <v>0</v>
      </c>
      <c r="N7656" s="56">
        <f>IF($H7656="",0,Summary!$B$10/(Summary!$B$10+IF($I7656&lt;&gt;"",Summary!$B$11,0)+IF($J7656&lt;&gt;"",1-Summary!$B$10-Summary!$B$11,0)))</f>
        <v>0</v>
      </c>
      <c r="O7656" s="57">
        <f>IF($I7656="",0,Summary!$B$11/(IF($H7656&lt;&gt;"",Summary!$B$10,0)+Summary!$B$11+IF($J7656&lt;&gt;"",1-Summary!$B$10-Summary!$B$11,0)))</f>
        <v>0</v>
      </c>
      <c r="P7656" s="57">
        <f t="shared" si="833"/>
        <v>0</v>
      </c>
      <c r="Q7656" s="56" cm="1">
        <f t="array" ref="Q7656">IF(AND(H7656&lt;&gt;"",H7656&gt;0),INDEX(Summary!B$33:B$42,H7656+1,1),0)</f>
        <v>0</v>
      </c>
      <c r="R7656" s="57" cm="1">
        <f t="array" ref="R7656">IF(AND(I7656&lt;&gt;"",I7656&gt;0),INDEX(Summary!C$33:C$42,I7656+1,1),0)</f>
        <v>0</v>
      </c>
      <c r="S7656" s="57" cm="1">
        <f t="array" ref="S7656">IF(AND(J7656&lt;&gt;"",J7656&gt;0),INDEX(Summary!D$33:D$42,J7656+1,1),0)</f>
        <v>0</v>
      </c>
      <c r="T7656" s="57" cm="1">
        <f t="array" ref="T7656">IF(AND(K7656&lt;&gt;"",K7656&gt;0),INDEX(Summary!E$33:E$42,K7656+1,1),0)</f>
        <v>0</v>
      </c>
      <c r="U7656" s="57">
        <f t="shared" si="834"/>
        <v>0</v>
      </c>
      <c r="V7656" s="57" t="e">
        <f>MAX(0,1-M7656/Summary!$B$9)</f>
        <v>#DIV/0!</v>
      </c>
      <c r="W7656" s="62">
        <f t="shared" si="835"/>
        <v>0</v>
      </c>
      <c r="X7656" s="60" t="e">
        <f t="shared" si="836"/>
        <v>#DIV/0!</v>
      </c>
      <c r="Y7656" s="56" cm="1">
        <f t="array" ref="Y7656">IF(AND(H7656&lt;&gt;"",H7656&gt;0),INDEX(Summary!F$33:F$42,H7656+1,1),0)</f>
        <v>0</v>
      </c>
      <c r="Z7656" s="57" cm="1">
        <f t="array" ref="Z7656">IF(AND(I7656&lt;&gt;"",I7656&gt;0),INDEX(Summary!G$33:G$42,I7656+1,1),0)</f>
        <v>0</v>
      </c>
      <c r="AA7656" s="57" cm="1">
        <f t="array" ref="AA7656">IF(AND(J7656&lt;&gt;"",J7656&gt;0),INDEX(Summary!H$33:H$42,J7656+1,1),0)</f>
        <v>0</v>
      </c>
      <c r="AB7656" s="57" cm="1">
        <f t="array" ref="AB7656">IF(AND(K7656&lt;&gt;"",K7656&gt;0),INDEX(Summary!I$33:I$42,K7656+1,1),0)</f>
        <v>0</v>
      </c>
      <c r="AC7656" s="57">
        <f t="shared" si="837"/>
        <v>0</v>
      </c>
      <c r="AD7656" s="57">
        <f>IF(M7656&gt;=Summary!$B$9,0,1/Summary!$B$9)</f>
        <v>0</v>
      </c>
      <c r="AE7656" s="123">
        <f t="shared" si="838"/>
        <v>0</v>
      </c>
      <c r="AF7656" s="124">
        <f t="shared" si="839"/>
        <v>0</v>
      </c>
    </row>
    <row r="7657" spans="1:32" x14ac:dyDescent="0.25">
      <c r="A7657" s="42"/>
      <c r="B7657" s="43"/>
      <c r="C7657" s="43"/>
      <c r="D7657" s="43"/>
      <c r="E7657" s="43"/>
      <c r="F7657" s="43"/>
      <c r="G7657" s="121"/>
      <c r="H7657" s="43"/>
      <c r="I7657" s="43"/>
      <c r="J7657" s="43"/>
      <c r="K7657" s="43"/>
      <c r="L7657" s="62">
        <f>G7657*Summary!$B$7/1000000</f>
        <v>0</v>
      </c>
      <c r="M7657" s="61">
        <f>Summary!$B$8-IF(F7657&lt;&gt;"",MAX(VALUE(E7657),VALUE(F7657)),VALUE(E7657))</f>
        <v>0</v>
      </c>
      <c r="N7657" s="56">
        <f>IF($H7657="",0,Summary!$B$10/(Summary!$B$10+IF($I7657&lt;&gt;"",Summary!$B$11,0)+IF($J7657&lt;&gt;"",1-Summary!$B$10-Summary!$B$11,0)))</f>
        <v>0</v>
      </c>
      <c r="O7657" s="57">
        <f>IF($I7657="",0,Summary!$B$11/(IF($H7657&lt;&gt;"",Summary!$B$10,0)+Summary!$B$11+IF($J7657&lt;&gt;"",1-Summary!$B$10-Summary!$B$11,0)))</f>
        <v>0</v>
      </c>
      <c r="P7657" s="57">
        <f t="shared" si="833"/>
        <v>0</v>
      </c>
      <c r="Q7657" s="56" cm="1">
        <f t="array" ref="Q7657">IF(AND(H7657&lt;&gt;"",H7657&gt;0),INDEX(Summary!B$33:B$42,H7657+1,1),0)</f>
        <v>0</v>
      </c>
      <c r="R7657" s="57" cm="1">
        <f t="array" ref="R7657">IF(AND(I7657&lt;&gt;"",I7657&gt;0),INDEX(Summary!C$33:C$42,I7657+1,1),0)</f>
        <v>0</v>
      </c>
      <c r="S7657" s="57" cm="1">
        <f t="array" ref="S7657">IF(AND(J7657&lt;&gt;"",J7657&gt;0),INDEX(Summary!D$33:D$42,J7657+1,1),0)</f>
        <v>0</v>
      </c>
      <c r="T7657" s="57" cm="1">
        <f t="array" ref="T7657">IF(AND(K7657&lt;&gt;"",K7657&gt;0),INDEX(Summary!E$33:E$42,K7657+1,1),0)</f>
        <v>0</v>
      </c>
      <c r="U7657" s="57">
        <f t="shared" si="834"/>
        <v>0</v>
      </c>
      <c r="V7657" s="57" t="e">
        <f>MAX(0,1-M7657/Summary!$B$9)</f>
        <v>#DIV/0!</v>
      </c>
      <c r="W7657" s="62">
        <f t="shared" si="835"/>
        <v>0</v>
      </c>
      <c r="X7657" s="60" t="e">
        <f t="shared" si="836"/>
        <v>#DIV/0!</v>
      </c>
      <c r="Y7657" s="56" cm="1">
        <f t="array" ref="Y7657">IF(AND(H7657&lt;&gt;"",H7657&gt;0),INDEX(Summary!F$33:F$42,H7657+1,1),0)</f>
        <v>0</v>
      </c>
      <c r="Z7657" s="57" cm="1">
        <f t="array" ref="Z7657">IF(AND(I7657&lt;&gt;"",I7657&gt;0),INDEX(Summary!G$33:G$42,I7657+1,1),0)</f>
        <v>0</v>
      </c>
      <c r="AA7657" s="57" cm="1">
        <f t="array" ref="AA7657">IF(AND(J7657&lt;&gt;"",J7657&gt;0),INDEX(Summary!H$33:H$42,J7657+1,1),0)</f>
        <v>0</v>
      </c>
      <c r="AB7657" s="57" cm="1">
        <f t="array" ref="AB7657">IF(AND(K7657&lt;&gt;"",K7657&gt;0),INDEX(Summary!I$33:I$42,K7657+1,1),0)</f>
        <v>0</v>
      </c>
      <c r="AC7657" s="57">
        <f t="shared" si="837"/>
        <v>0</v>
      </c>
      <c r="AD7657" s="57">
        <f>IF(M7657&gt;=Summary!$B$9,0,1/Summary!$B$9)</f>
        <v>0</v>
      </c>
      <c r="AE7657" s="123">
        <f t="shared" si="838"/>
        <v>0</v>
      </c>
      <c r="AF7657" s="124">
        <f t="shared" si="839"/>
        <v>0</v>
      </c>
    </row>
    <row r="7658" spans="1:32" x14ac:dyDescent="0.25">
      <c r="A7658" s="42"/>
      <c r="B7658" s="43"/>
      <c r="C7658" s="43"/>
      <c r="D7658" s="43"/>
      <c r="E7658" s="43"/>
      <c r="F7658" s="43"/>
      <c r="G7658" s="121"/>
      <c r="H7658" s="43"/>
      <c r="I7658" s="43"/>
      <c r="J7658" s="43"/>
      <c r="K7658" s="43"/>
      <c r="L7658" s="62">
        <f>G7658*Summary!$B$7/1000000</f>
        <v>0</v>
      </c>
      <c r="M7658" s="61">
        <f>Summary!$B$8-IF(F7658&lt;&gt;"",MAX(VALUE(E7658),VALUE(F7658)),VALUE(E7658))</f>
        <v>0</v>
      </c>
      <c r="N7658" s="56">
        <f>IF($H7658="",0,Summary!$B$10/(Summary!$B$10+IF($I7658&lt;&gt;"",Summary!$B$11,0)+IF($J7658&lt;&gt;"",1-Summary!$B$10-Summary!$B$11,0)))</f>
        <v>0</v>
      </c>
      <c r="O7658" s="57">
        <f>IF($I7658="",0,Summary!$B$11/(IF($H7658&lt;&gt;"",Summary!$B$10,0)+Summary!$B$11+IF($J7658&lt;&gt;"",1-Summary!$B$10-Summary!$B$11,0)))</f>
        <v>0</v>
      </c>
      <c r="P7658" s="57">
        <f t="shared" si="833"/>
        <v>0</v>
      </c>
      <c r="Q7658" s="56" cm="1">
        <f t="array" ref="Q7658">IF(AND(H7658&lt;&gt;"",H7658&gt;0),INDEX(Summary!B$33:B$42,H7658+1,1),0)</f>
        <v>0</v>
      </c>
      <c r="R7658" s="57" cm="1">
        <f t="array" ref="R7658">IF(AND(I7658&lt;&gt;"",I7658&gt;0),INDEX(Summary!C$33:C$42,I7658+1,1),0)</f>
        <v>0</v>
      </c>
      <c r="S7658" s="57" cm="1">
        <f t="array" ref="S7658">IF(AND(J7658&lt;&gt;"",J7658&gt;0),INDEX(Summary!D$33:D$42,J7658+1,1),0)</f>
        <v>0</v>
      </c>
      <c r="T7658" s="57" cm="1">
        <f t="array" ref="T7658">IF(AND(K7658&lt;&gt;"",K7658&gt;0),INDEX(Summary!E$33:E$42,K7658+1,1),0)</f>
        <v>0</v>
      </c>
      <c r="U7658" s="57">
        <f t="shared" si="834"/>
        <v>0</v>
      </c>
      <c r="V7658" s="57" t="e">
        <f>MAX(0,1-M7658/Summary!$B$9)</f>
        <v>#DIV/0!</v>
      </c>
      <c r="W7658" s="62">
        <f t="shared" si="835"/>
        <v>0</v>
      </c>
      <c r="X7658" s="60" t="e">
        <f t="shared" si="836"/>
        <v>#DIV/0!</v>
      </c>
      <c r="Y7658" s="56" cm="1">
        <f t="array" ref="Y7658">IF(AND(H7658&lt;&gt;"",H7658&gt;0),INDEX(Summary!F$33:F$42,H7658+1,1),0)</f>
        <v>0</v>
      </c>
      <c r="Z7658" s="57" cm="1">
        <f t="array" ref="Z7658">IF(AND(I7658&lt;&gt;"",I7658&gt;0),INDEX(Summary!G$33:G$42,I7658+1,1),0)</f>
        <v>0</v>
      </c>
      <c r="AA7658" s="57" cm="1">
        <f t="array" ref="AA7658">IF(AND(J7658&lt;&gt;"",J7658&gt;0),INDEX(Summary!H$33:H$42,J7658+1,1),0)</f>
        <v>0</v>
      </c>
      <c r="AB7658" s="57" cm="1">
        <f t="array" ref="AB7658">IF(AND(K7658&lt;&gt;"",K7658&gt;0),INDEX(Summary!I$33:I$42,K7658+1,1),0)</f>
        <v>0</v>
      </c>
      <c r="AC7658" s="57">
        <f t="shared" si="837"/>
        <v>0</v>
      </c>
      <c r="AD7658" s="57">
        <f>IF(M7658&gt;=Summary!$B$9,0,1/Summary!$B$9)</f>
        <v>0</v>
      </c>
      <c r="AE7658" s="123">
        <f t="shared" si="838"/>
        <v>0</v>
      </c>
      <c r="AF7658" s="124">
        <f t="shared" si="839"/>
        <v>0</v>
      </c>
    </row>
    <row r="7659" spans="1:32" x14ac:dyDescent="0.25">
      <c r="A7659" s="42"/>
      <c r="B7659" s="43"/>
      <c r="C7659" s="43"/>
      <c r="D7659" s="43"/>
      <c r="E7659" s="43"/>
      <c r="F7659" s="43"/>
      <c r="G7659" s="121"/>
      <c r="H7659" s="43"/>
      <c r="I7659" s="43"/>
      <c r="J7659" s="43"/>
      <c r="K7659" s="43"/>
      <c r="L7659" s="62">
        <f>G7659*Summary!$B$7/1000000</f>
        <v>0</v>
      </c>
      <c r="M7659" s="61">
        <f>Summary!$B$8-IF(F7659&lt;&gt;"",MAX(VALUE(E7659),VALUE(F7659)),VALUE(E7659))</f>
        <v>0</v>
      </c>
      <c r="N7659" s="56">
        <f>IF($H7659="",0,Summary!$B$10/(Summary!$B$10+IF($I7659&lt;&gt;"",Summary!$B$11,0)+IF($J7659&lt;&gt;"",1-Summary!$B$10-Summary!$B$11,0)))</f>
        <v>0</v>
      </c>
      <c r="O7659" s="57">
        <f>IF($I7659="",0,Summary!$B$11/(IF($H7659&lt;&gt;"",Summary!$B$10,0)+Summary!$B$11+IF($J7659&lt;&gt;"",1-Summary!$B$10-Summary!$B$11,0)))</f>
        <v>0</v>
      </c>
      <c r="P7659" s="57">
        <f t="shared" si="833"/>
        <v>0</v>
      </c>
      <c r="Q7659" s="56" cm="1">
        <f t="array" ref="Q7659">IF(AND(H7659&lt;&gt;"",H7659&gt;0),INDEX(Summary!B$33:B$42,H7659+1,1),0)</f>
        <v>0</v>
      </c>
      <c r="R7659" s="57" cm="1">
        <f t="array" ref="R7659">IF(AND(I7659&lt;&gt;"",I7659&gt;0),INDEX(Summary!C$33:C$42,I7659+1,1),0)</f>
        <v>0</v>
      </c>
      <c r="S7659" s="57" cm="1">
        <f t="array" ref="S7659">IF(AND(J7659&lt;&gt;"",J7659&gt;0),INDEX(Summary!D$33:D$42,J7659+1,1),0)</f>
        <v>0</v>
      </c>
      <c r="T7659" s="57" cm="1">
        <f t="array" ref="T7659">IF(AND(K7659&lt;&gt;"",K7659&gt;0),INDEX(Summary!E$33:E$42,K7659+1,1),0)</f>
        <v>0</v>
      </c>
      <c r="U7659" s="57">
        <f t="shared" si="834"/>
        <v>0</v>
      </c>
      <c r="V7659" s="57" t="e">
        <f>MAX(0,1-M7659/Summary!$B$9)</f>
        <v>#DIV/0!</v>
      </c>
      <c r="W7659" s="62">
        <f t="shared" si="835"/>
        <v>0</v>
      </c>
      <c r="X7659" s="60" t="e">
        <f t="shared" si="836"/>
        <v>#DIV/0!</v>
      </c>
      <c r="Y7659" s="56" cm="1">
        <f t="array" ref="Y7659">IF(AND(H7659&lt;&gt;"",H7659&gt;0),INDEX(Summary!F$33:F$42,H7659+1,1),0)</f>
        <v>0</v>
      </c>
      <c r="Z7659" s="57" cm="1">
        <f t="array" ref="Z7659">IF(AND(I7659&lt;&gt;"",I7659&gt;0),INDEX(Summary!G$33:G$42,I7659+1,1),0)</f>
        <v>0</v>
      </c>
      <c r="AA7659" s="57" cm="1">
        <f t="array" ref="AA7659">IF(AND(J7659&lt;&gt;"",J7659&gt;0),INDEX(Summary!H$33:H$42,J7659+1,1),0)</f>
        <v>0</v>
      </c>
      <c r="AB7659" s="57" cm="1">
        <f t="array" ref="AB7659">IF(AND(K7659&lt;&gt;"",K7659&gt;0),INDEX(Summary!I$33:I$42,K7659+1,1),0)</f>
        <v>0</v>
      </c>
      <c r="AC7659" s="57">
        <f t="shared" si="837"/>
        <v>0</v>
      </c>
      <c r="AD7659" s="57">
        <f>IF(M7659&gt;=Summary!$B$9,0,1/Summary!$B$9)</f>
        <v>0</v>
      </c>
      <c r="AE7659" s="123">
        <f t="shared" si="838"/>
        <v>0</v>
      </c>
      <c r="AF7659" s="124">
        <f t="shared" si="839"/>
        <v>0</v>
      </c>
    </row>
    <row r="7660" spans="1:32" x14ac:dyDescent="0.25">
      <c r="A7660" s="42"/>
      <c r="B7660" s="43"/>
      <c r="C7660" s="43"/>
      <c r="D7660" s="43"/>
      <c r="E7660" s="43"/>
      <c r="F7660" s="43"/>
      <c r="G7660" s="121"/>
      <c r="H7660" s="43"/>
      <c r="I7660" s="43"/>
      <c r="J7660" s="43"/>
      <c r="K7660" s="43"/>
      <c r="L7660" s="62">
        <f>G7660*Summary!$B$7/1000000</f>
        <v>0</v>
      </c>
      <c r="M7660" s="61">
        <f>Summary!$B$8-IF(F7660&lt;&gt;"",MAX(VALUE(E7660),VALUE(F7660)),VALUE(E7660))</f>
        <v>0</v>
      </c>
      <c r="N7660" s="56">
        <f>IF($H7660="",0,Summary!$B$10/(Summary!$B$10+IF($I7660&lt;&gt;"",Summary!$B$11,0)+IF($J7660&lt;&gt;"",1-Summary!$B$10-Summary!$B$11,0)))</f>
        <v>0</v>
      </c>
      <c r="O7660" s="57">
        <f>IF($I7660="",0,Summary!$B$11/(IF($H7660&lt;&gt;"",Summary!$B$10,0)+Summary!$B$11+IF($J7660&lt;&gt;"",1-Summary!$B$10-Summary!$B$11,0)))</f>
        <v>0</v>
      </c>
      <c r="P7660" s="57">
        <f t="shared" si="833"/>
        <v>0</v>
      </c>
      <c r="Q7660" s="56" cm="1">
        <f t="array" ref="Q7660">IF(AND(H7660&lt;&gt;"",H7660&gt;0),INDEX(Summary!B$33:B$42,H7660+1,1),0)</f>
        <v>0</v>
      </c>
      <c r="R7660" s="57" cm="1">
        <f t="array" ref="R7660">IF(AND(I7660&lt;&gt;"",I7660&gt;0),INDEX(Summary!C$33:C$42,I7660+1,1),0)</f>
        <v>0</v>
      </c>
      <c r="S7660" s="57" cm="1">
        <f t="array" ref="S7660">IF(AND(J7660&lt;&gt;"",J7660&gt;0),INDEX(Summary!D$33:D$42,J7660+1,1),0)</f>
        <v>0</v>
      </c>
      <c r="T7660" s="57" cm="1">
        <f t="array" ref="T7660">IF(AND(K7660&lt;&gt;"",K7660&gt;0),INDEX(Summary!E$33:E$42,K7660+1,1),0)</f>
        <v>0</v>
      </c>
      <c r="U7660" s="57">
        <f t="shared" si="834"/>
        <v>0</v>
      </c>
      <c r="V7660" s="57" t="e">
        <f>MAX(0,1-M7660/Summary!$B$9)</f>
        <v>#DIV/0!</v>
      </c>
      <c r="W7660" s="62">
        <f t="shared" si="835"/>
        <v>0</v>
      </c>
      <c r="X7660" s="60" t="e">
        <f t="shared" si="836"/>
        <v>#DIV/0!</v>
      </c>
      <c r="Y7660" s="56" cm="1">
        <f t="array" ref="Y7660">IF(AND(H7660&lt;&gt;"",H7660&gt;0),INDEX(Summary!F$33:F$42,H7660+1,1),0)</f>
        <v>0</v>
      </c>
      <c r="Z7660" s="57" cm="1">
        <f t="array" ref="Z7660">IF(AND(I7660&lt;&gt;"",I7660&gt;0),INDEX(Summary!G$33:G$42,I7660+1,1),0)</f>
        <v>0</v>
      </c>
      <c r="AA7660" s="57" cm="1">
        <f t="array" ref="AA7660">IF(AND(J7660&lt;&gt;"",J7660&gt;0),INDEX(Summary!H$33:H$42,J7660+1,1),0)</f>
        <v>0</v>
      </c>
      <c r="AB7660" s="57" cm="1">
        <f t="array" ref="AB7660">IF(AND(K7660&lt;&gt;"",K7660&gt;0),INDEX(Summary!I$33:I$42,K7660+1,1),0)</f>
        <v>0</v>
      </c>
      <c r="AC7660" s="57">
        <f t="shared" si="837"/>
        <v>0</v>
      </c>
      <c r="AD7660" s="57">
        <f>IF(M7660&gt;=Summary!$B$9,0,1/Summary!$B$9)</f>
        <v>0</v>
      </c>
      <c r="AE7660" s="123">
        <f t="shared" si="838"/>
        <v>0</v>
      </c>
      <c r="AF7660" s="124">
        <f t="shared" si="839"/>
        <v>0</v>
      </c>
    </row>
    <row r="7661" spans="1:32" x14ac:dyDescent="0.25">
      <c r="A7661" s="42"/>
      <c r="B7661" s="43"/>
      <c r="C7661" s="43"/>
      <c r="D7661" s="43"/>
      <c r="E7661" s="43"/>
      <c r="F7661" s="43"/>
      <c r="G7661" s="121"/>
      <c r="H7661" s="43"/>
      <c r="I7661" s="43"/>
      <c r="J7661" s="43"/>
      <c r="K7661" s="43"/>
      <c r="L7661" s="62">
        <f>G7661*Summary!$B$7/1000000</f>
        <v>0</v>
      </c>
      <c r="M7661" s="61">
        <f>Summary!$B$8-IF(F7661&lt;&gt;"",MAX(VALUE(E7661),VALUE(F7661)),VALUE(E7661))</f>
        <v>0</v>
      </c>
      <c r="N7661" s="56">
        <f>IF($H7661="",0,Summary!$B$10/(Summary!$B$10+IF($I7661&lt;&gt;"",Summary!$B$11,0)+IF($J7661&lt;&gt;"",1-Summary!$B$10-Summary!$B$11,0)))</f>
        <v>0</v>
      </c>
      <c r="O7661" s="57">
        <f>IF($I7661="",0,Summary!$B$11/(IF($H7661&lt;&gt;"",Summary!$B$10,0)+Summary!$B$11+IF($J7661&lt;&gt;"",1-Summary!$B$10-Summary!$B$11,0)))</f>
        <v>0</v>
      </c>
      <c r="P7661" s="57">
        <f t="shared" si="833"/>
        <v>0</v>
      </c>
      <c r="Q7661" s="56" cm="1">
        <f t="array" ref="Q7661">IF(AND(H7661&lt;&gt;"",H7661&gt;0),INDEX(Summary!B$33:B$42,H7661+1,1),0)</f>
        <v>0</v>
      </c>
      <c r="R7661" s="57" cm="1">
        <f t="array" ref="R7661">IF(AND(I7661&lt;&gt;"",I7661&gt;0),INDEX(Summary!C$33:C$42,I7661+1,1),0)</f>
        <v>0</v>
      </c>
      <c r="S7661" s="57" cm="1">
        <f t="array" ref="S7661">IF(AND(J7661&lt;&gt;"",J7661&gt;0),INDEX(Summary!D$33:D$42,J7661+1,1),0)</f>
        <v>0</v>
      </c>
      <c r="T7661" s="57" cm="1">
        <f t="array" ref="T7661">IF(AND(K7661&lt;&gt;"",K7661&gt;0),INDEX(Summary!E$33:E$42,K7661+1,1),0)</f>
        <v>0</v>
      </c>
      <c r="U7661" s="57">
        <f t="shared" si="834"/>
        <v>0</v>
      </c>
      <c r="V7661" s="57" t="e">
        <f>MAX(0,1-M7661/Summary!$B$9)</f>
        <v>#DIV/0!</v>
      </c>
      <c r="W7661" s="62">
        <f t="shared" si="835"/>
        <v>0</v>
      </c>
      <c r="X7661" s="60" t="e">
        <f t="shared" si="836"/>
        <v>#DIV/0!</v>
      </c>
      <c r="Y7661" s="56" cm="1">
        <f t="array" ref="Y7661">IF(AND(H7661&lt;&gt;"",H7661&gt;0),INDEX(Summary!F$33:F$42,H7661+1,1),0)</f>
        <v>0</v>
      </c>
      <c r="Z7661" s="57" cm="1">
        <f t="array" ref="Z7661">IF(AND(I7661&lt;&gt;"",I7661&gt;0),INDEX(Summary!G$33:G$42,I7661+1,1),0)</f>
        <v>0</v>
      </c>
      <c r="AA7661" s="57" cm="1">
        <f t="array" ref="AA7661">IF(AND(J7661&lt;&gt;"",J7661&gt;0),INDEX(Summary!H$33:H$42,J7661+1,1),0)</f>
        <v>0</v>
      </c>
      <c r="AB7661" s="57" cm="1">
        <f t="array" ref="AB7661">IF(AND(K7661&lt;&gt;"",K7661&gt;0),INDEX(Summary!I$33:I$42,K7661+1,1),0)</f>
        <v>0</v>
      </c>
      <c r="AC7661" s="57">
        <f t="shared" si="837"/>
        <v>0</v>
      </c>
      <c r="AD7661" s="57">
        <f>IF(M7661&gt;=Summary!$B$9,0,1/Summary!$B$9)</f>
        <v>0</v>
      </c>
      <c r="AE7661" s="123">
        <f t="shared" si="838"/>
        <v>0</v>
      </c>
      <c r="AF7661" s="124">
        <f t="shared" si="839"/>
        <v>0</v>
      </c>
    </row>
    <row r="7662" spans="1:32" x14ac:dyDescent="0.25">
      <c r="A7662" s="42"/>
      <c r="B7662" s="43"/>
      <c r="C7662" s="43"/>
      <c r="D7662" s="43"/>
      <c r="E7662" s="43"/>
      <c r="F7662" s="43"/>
      <c r="G7662" s="121"/>
      <c r="H7662" s="43"/>
      <c r="I7662" s="43"/>
      <c r="J7662" s="43"/>
      <c r="K7662" s="43"/>
      <c r="L7662" s="62">
        <f>G7662*Summary!$B$7/1000000</f>
        <v>0</v>
      </c>
      <c r="M7662" s="61">
        <f>Summary!$B$8-IF(F7662&lt;&gt;"",MAX(VALUE(E7662),VALUE(F7662)),VALUE(E7662))</f>
        <v>0</v>
      </c>
      <c r="N7662" s="56">
        <f>IF($H7662="",0,Summary!$B$10/(Summary!$B$10+IF($I7662&lt;&gt;"",Summary!$B$11,0)+IF($J7662&lt;&gt;"",1-Summary!$B$10-Summary!$B$11,0)))</f>
        <v>0</v>
      </c>
      <c r="O7662" s="57">
        <f>IF($I7662="",0,Summary!$B$11/(IF($H7662&lt;&gt;"",Summary!$B$10,0)+Summary!$B$11+IF($J7662&lt;&gt;"",1-Summary!$B$10-Summary!$B$11,0)))</f>
        <v>0</v>
      </c>
      <c r="P7662" s="57">
        <f t="shared" si="833"/>
        <v>0</v>
      </c>
      <c r="Q7662" s="56" cm="1">
        <f t="array" ref="Q7662">IF(AND(H7662&lt;&gt;"",H7662&gt;0),INDEX(Summary!B$33:B$42,H7662+1,1),0)</f>
        <v>0</v>
      </c>
      <c r="R7662" s="57" cm="1">
        <f t="array" ref="R7662">IF(AND(I7662&lt;&gt;"",I7662&gt;0),INDEX(Summary!C$33:C$42,I7662+1,1),0)</f>
        <v>0</v>
      </c>
      <c r="S7662" s="57" cm="1">
        <f t="array" ref="S7662">IF(AND(J7662&lt;&gt;"",J7662&gt;0),INDEX(Summary!D$33:D$42,J7662+1,1),0)</f>
        <v>0</v>
      </c>
      <c r="T7662" s="57" cm="1">
        <f t="array" ref="T7662">IF(AND(K7662&lt;&gt;"",K7662&gt;0),INDEX(Summary!E$33:E$42,K7662+1,1),0)</f>
        <v>0</v>
      </c>
      <c r="U7662" s="57">
        <f t="shared" si="834"/>
        <v>0</v>
      </c>
      <c r="V7662" s="57" t="e">
        <f>MAX(0,1-M7662/Summary!$B$9)</f>
        <v>#DIV/0!</v>
      </c>
      <c r="W7662" s="62">
        <f t="shared" si="835"/>
        <v>0</v>
      </c>
      <c r="X7662" s="60" t="e">
        <f t="shared" si="836"/>
        <v>#DIV/0!</v>
      </c>
      <c r="Y7662" s="56" cm="1">
        <f t="array" ref="Y7662">IF(AND(H7662&lt;&gt;"",H7662&gt;0),INDEX(Summary!F$33:F$42,H7662+1,1),0)</f>
        <v>0</v>
      </c>
      <c r="Z7662" s="57" cm="1">
        <f t="array" ref="Z7662">IF(AND(I7662&lt;&gt;"",I7662&gt;0),INDEX(Summary!G$33:G$42,I7662+1,1),0)</f>
        <v>0</v>
      </c>
      <c r="AA7662" s="57" cm="1">
        <f t="array" ref="AA7662">IF(AND(J7662&lt;&gt;"",J7662&gt;0),INDEX(Summary!H$33:H$42,J7662+1,1),0)</f>
        <v>0</v>
      </c>
      <c r="AB7662" s="57" cm="1">
        <f t="array" ref="AB7662">IF(AND(K7662&lt;&gt;"",K7662&gt;0),INDEX(Summary!I$33:I$42,K7662+1,1),0)</f>
        <v>0</v>
      </c>
      <c r="AC7662" s="57">
        <f t="shared" si="837"/>
        <v>0</v>
      </c>
      <c r="AD7662" s="57">
        <f>IF(M7662&gt;=Summary!$B$9,0,1/Summary!$B$9)</f>
        <v>0</v>
      </c>
      <c r="AE7662" s="123">
        <f t="shared" si="838"/>
        <v>0</v>
      </c>
      <c r="AF7662" s="124">
        <f t="shared" si="839"/>
        <v>0</v>
      </c>
    </row>
    <row r="7663" spans="1:32" x14ac:dyDescent="0.25">
      <c r="A7663" s="42"/>
      <c r="B7663" s="43"/>
      <c r="C7663" s="43"/>
      <c r="D7663" s="43"/>
      <c r="E7663" s="43"/>
      <c r="F7663" s="43"/>
      <c r="G7663" s="121"/>
      <c r="H7663" s="43"/>
      <c r="I7663" s="43"/>
      <c r="J7663" s="43"/>
      <c r="K7663" s="43"/>
      <c r="L7663" s="62">
        <f>G7663*Summary!$B$7/1000000</f>
        <v>0</v>
      </c>
      <c r="M7663" s="61">
        <f>Summary!$B$8-IF(F7663&lt;&gt;"",MAX(VALUE(E7663),VALUE(F7663)),VALUE(E7663))</f>
        <v>0</v>
      </c>
      <c r="N7663" s="56">
        <f>IF($H7663="",0,Summary!$B$10/(Summary!$B$10+IF($I7663&lt;&gt;"",Summary!$B$11,0)+IF($J7663&lt;&gt;"",1-Summary!$B$10-Summary!$B$11,0)))</f>
        <v>0</v>
      </c>
      <c r="O7663" s="57">
        <f>IF($I7663="",0,Summary!$B$11/(IF($H7663&lt;&gt;"",Summary!$B$10,0)+Summary!$B$11+IF($J7663&lt;&gt;"",1-Summary!$B$10-Summary!$B$11,0)))</f>
        <v>0</v>
      </c>
      <c r="P7663" s="57">
        <f t="shared" si="833"/>
        <v>0</v>
      </c>
      <c r="Q7663" s="56" cm="1">
        <f t="array" ref="Q7663">IF(AND(H7663&lt;&gt;"",H7663&gt;0),INDEX(Summary!B$33:B$42,H7663+1,1),0)</f>
        <v>0</v>
      </c>
      <c r="R7663" s="57" cm="1">
        <f t="array" ref="R7663">IF(AND(I7663&lt;&gt;"",I7663&gt;0),INDEX(Summary!C$33:C$42,I7663+1,1),0)</f>
        <v>0</v>
      </c>
      <c r="S7663" s="57" cm="1">
        <f t="array" ref="S7663">IF(AND(J7663&lt;&gt;"",J7663&gt;0),INDEX(Summary!D$33:D$42,J7663+1,1),0)</f>
        <v>0</v>
      </c>
      <c r="T7663" s="57" cm="1">
        <f t="array" ref="T7663">IF(AND(K7663&lt;&gt;"",K7663&gt;0),INDEX(Summary!E$33:E$42,K7663+1,1),0)</f>
        <v>0</v>
      </c>
      <c r="U7663" s="57">
        <f t="shared" si="834"/>
        <v>0</v>
      </c>
      <c r="V7663" s="57" t="e">
        <f>MAX(0,1-M7663/Summary!$B$9)</f>
        <v>#DIV/0!</v>
      </c>
      <c r="W7663" s="62">
        <f t="shared" si="835"/>
        <v>0</v>
      </c>
      <c r="X7663" s="60" t="e">
        <f t="shared" si="836"/>
        <v>#DIV/0!</v>
      </c>
      <c r="Y7663" s="56" cm="1">
        <f t="array" ref="Y7663">IF(AND(H7663&lt;&gt;"",H7663&gt;0),INDEX(Summary!F$33:F$42,H7663+1,1),0)</f>
        <v>0</v>
      </c>
      <c r="Z7663" s="57" cm="1">
        <f t="array" ref="Z7663">IF(AND(I7663&lt;&gt;"",I7663&gt;0),INDEX(Summary!G$33:G$42,I7663+1,1),0)</f>
        <v>0</v>
      </c>
      <c r="AA7663" s="57" cm="1">
        <f t="array" ref="AA7663">IF(AND(J7663&lt;&gt;"",J7663&gt;0),INDEX(Summary!H$33:H$42,J7663+1,1),0)</f>
        <v>0</v>
      </c>
      <c r="AB7663" s="57" cm="1">
        <f t="array" ref="AB7663">IF(AND(K7663&lt;&gt;"",K7663&gt;0),INDEX(Summary!I$33:I$42,K7663+1,1),0)</f>
        <v>0</v>
      </c>
      <c r="AC7663" s="57">
        <f t="shared" si="837"/>
        <v>0</v>
      </c>
      <c r="AD7663" s="57">
        <f>IF(M7663&gt;=Summary!$B$9,0,1/Summary!$B$9)</f>
        <v>0</v>
      </c>
      <c r="AE7663" s="123">
        <f t="shared" si="838"/>
        <v>0</v>
      </c>
      <c r="AF7663" s="124">
        <f t="shared" si="839"/>
        <v>0</v>
      </c>
    </row>
    <row r="7664" spans="1:32" x14ac:dyDescent="0.25">
      <c r="A7664" s="42"/>
      <c r="B7664" s="43"/>
      <c r="C7664" s="43"/>
      <c r="D7664" s="43"/>
      <c r="E7664" s="43"/>
      <c r="F7664" s="43"/>
      <c r="G7664" s="121"/>
      <c r="H7664" s="43"/>
      <c r="I7664" s="43"/>
      <c r="J7664" s="43"/>
      <c r="K7664" s="43"/>
      <c r="L7664" s="62">
        <f>G7664*Summary!$B$7/1000000</f>
        <v>0</v>
      </c>
      <c r="M7664" s="61">
        <f>Summary!$B$8-IF(F7664&lt;&gt;"",MAX(VALUE(E7664),VALUE(F7664)),VALUE(E7664))</f>
        <v>0</v>
      </c>
      <c r="N7664" s="56">
        <f>IF($H7664="",0,Summary!$B$10/(Summary!$B$10+IF($I7664&lt;&gt;"",Summary!$B$11,0)+IF($J7664&lt;&gt;"",1-Summary!$B$10-Summary!$B$11,0)))</f>
        <v>0</v>
      </c>
      <c r="O7664" s="57">
        <f>IF($I7664="",0,Summary!$B$11/(IF($H7664&lt;&gt;"",Summary!$B$10,0)+Summary!$B$11+IF($J7664&lt;&gt;"",1-Summary!$B$10-Summary!$B$11,0)))</f>
        <v>0</v>
      </c>
      <c r="P7664" s="57">
        <f t="shared" si="833"/>
        <v>0</v>
      </c>
      <c r="Q7664" s="56" cm="1">
        <f t="array" ref="Q7664">IF(AND(H7664&lt;&gt;"",H7664&gt;0),INDEX(Summary!B$33:B$42,H7664+1,1),0)</f>
        <v>0</v>
      </c>
      <c r="R7664" s="57" cm="1">
        <f t="array" ref="R7664">IF(AND(I7664&lt;&gt;"",I7664&gt;0),INDEX(Summary!C$33:C$42,I7664+1,1),0)</f>
        <v>0</v>
      </c>
      <c r="S7664" s="57" cm="1">
        <f t="array" ref="S7664">IF(AND(J7664&lt;&gt;"",J7664&gt;0),INDEX(Summary!D$33:D$42,J7664+1,1),0)</f>
        <v>0</v>
      </c>
      <c r="T7664" s="57" cm="1">
        <f t="array" ref="T7664">IF(AND(K7664&lt;&gt;"",K7664&gt;0),INDEX(Summary!E$33:E$42,K7664+1,1),0)</f>
        <v>0</v>
      </c>
      <c r="U7664" s="57">
        <f t="shared" si="834"/>
        <v>0</v>
      </c>
      <c r="V7664" s="57" t="e">
        <f>MAX(0,1-M7664/Summary!$B$9)</f>
        <v>#DIV/0!</v>
      </c>
      <c r="W7664" s="62">
        <f t="shared" si="835"/>
        <v>0</v>
      </c>
      <c r="X7664" s="60" t="e">
        <f t="shared" si="836"/>
        <v>#DIV/0!</v>
      </c>
      <c r="Y7664" s="56" cm="1">
        <f t="array" ref="Y7664">IF(AND(H7664&lt;&gt;"",H7664&gt;0),INDEX(Summary!F$33:F$42,H7664+1,1),0)</f>
        <v>0</v>
      </c>
      <c r="Z7664" s="57" cm="1">
        <f t="array" ref="Z7664">IF(AND(I7664&lt;&gt;"",I7664&gt;0),INDEX(Summary!G$33:G$42,I7664+1,1),0)</f>
        <v>0</v>
      </c>
      <c r="AA7664" s="57" cm="1">
        <f t="array" ref="AA7664">IF(AND(J7664&lt;&gt;"",J7664&gt;0),INDEX(Summary!H$33:H$42,J7664+1,1),0)</f>
        <v>0</v>
      </c>
      <c r="AB7664" s="57" cm="1">
        <f t="array" ref="AB7664">IF(AND(K7664&lt;&gt;"",K7664&gt;0),INDEX(Summary!I$33:I$42,K7664+1,1),0)</f>
        <v>0</v>
      </c>
      <c r="AC7664" s="57">
        <f t="shared" si="837"/>
        <v>0</v>
      </c>
      <c r="AD7664" s="57">
        <f>IF(M7664&gt;=Summary!$B$9,0,1/Summary!$B$9)</f>
        <v>0</v>
      </c>
      <c r="AE7664" s="123">
        <f t="shared" si="838"/>
        <v>0</v>
      </c>
      <c r="AF7664" s="124">
        <f t="shared" si="839"/>
        <v>0</v>
      </c>
    </row>
    <row r="7665" spans="1:32" x14ac:dyDescent="0.25">
      <c r="A7665" s="42"/>
      <c r="B7665" s="43"/>
      <c r="C7665" s="43"/>
      <c r="D7665" s="43"/>
      <c r="E7665" s="43"/>
      <c r="F7665" s="43"/>
      <c r="G7665" s="121"/>
      <c r="H7665" s="43"/>
      <c r="I7665" s="43"/>
      <c r="J7665" s="43"/>
      <c r="K7665" s="43"/>
      <c r="L7665" s="62">
        <f>G7665*Summary!$B$7/1000000</f>
        <v>0</v>
      </c>
      <c r="M7665" s="61">
        <f>Summary!$B$8-IF(F7665&lt;&gt;"",MAX(VALUE(E7665),VALUE(F7665)),VALUE(E7665))</f>
        <v>0</v>
      </c>
      <c r="N7665" s="56">
        <f>IF($H7665="",0,Summary!$B$10/(Summary!$B$10+IF($I7665&lt;&gt;"",Summary!$B$11,0)+IF($J7665&lt;&gt;"",1-Summary!$B$10-Summary!$B$11,0)))</f>
        <v>0</v>
      </c>
      <c r="O7665" s="57">
        <f>IF($I7665="",0,Summary!$B$11/(IF($H7665&lt;&gt;"",Summary!$B$10,0)+Summary!$B$11+IF($J7665&lt;&gt;"",1-Summary!$B$10-Summary!$B$11,0)))</f>
        <v>0</v>
      </c>
      <c r="P7665" s="57">
        <f t="shared" si="833"/>
        <v>0</v>
      </c>
      <c r="Q7665" s="56" cm="1">
        <f t="array" ref="Q7665">IF(AND(H7665&lt;&gt;"",H7665&gt;0),INDEX(Summary!B$33:B$42,H7665+1,1),0)</f>
        <v>0</v>
      </c>
      <c r="R7665" s="57" cm="1">
        <f t="array" ref="R7665">IF(AND(I7665&lt;&gt;"",I7665&gt;0),INDEX(Summary!C$33:C$42,I7665+1,1),0)</f>
        <v>0</v>
      </c>
      <c r="S7665" s="57" cm="1">
        <f t="array" ref="S7665">IF(AND(J7665&lt;&gt;"",J7665&gt;0),INDEX(Summary!D$33:D$42,J7665+1,1),0)</f>
        <v>0</v>
      </c>
      <c r="T7665" s="57" cm="1">
        <f t="array" ref="T7665">IF(AND(K7665&lt;&gt;"",K7665&gt;0),INDEX(Summary!E$33:E$42,K7665+1,1),0)</f>
        <v>0</v>
      </c>
      <c r="U7665" s="57">
        <f t="shared" si="834"/>
        <v>0</v>
      </c>
      <c r="V7665" s="57" t="e">
        <f>MAX(0,1-M7665/Summary!$B$9)</f>
        <v>#DIV/0!</v>
      </c>
      <c r="W7665" s="62">
        <f t="shared" si="835"/>
        <v>0</v>
      </c>
      <c r="X7665" s="60" t="e">
        <f t="shared" si="836"/>
        <v>#DIV/0!</v>
      </c>
      <c r="Y7665" s="56" cm="1">
        <f t="array" ref="Y7665">IF(AND(H7665&lt;&gt;"",H7665&gt;0),INDEX(Summary!F$33:F$42,H7665+1,1),0)</f>
        <v>0</v>
      </c>
      <c r="Z7665" s="57" cm="1">
        <f t="array" ref="Z7665">IF(AND(I7665&lt;&gt;"",I7665&gt;0),INDEX(Summary!G$33:G$42,I7665+1,1),0)</f>
        <v>0</v>
      </c>
      <c r="AA7665" s="57" cm="1">
        <f t="array" ref="AA7665">IF(AND(J7665&lt;&gt;"",J7665&gt;0),INDEX(Summary!H$33:H$42,J7665+1,1),0)</f>
        <v>0</v>
      </c>
      <c r="AB7665" s="57" cm="1">
        <f t="array" ref="AB7665">IF(AND(K7665&lt;&gt;"",K7665&gt;0),INDEX(Summary!I$33:I$42,K7665+1,1),0)</f>
        <v>0</v>
      </c>
      <c r="AC7665" s="57">
        <f t="shared" si="837"/>
        <v>0</v>
      </c>
      <c r="AD7665" s="57">
        <f>IF(M7665&gt;=Summary!$B$9,0,1/Summary!$B$9)</f>
        <v>0</v>
      </c>
      <c r="AE7665" s="123">
        <f t="shared" si="838"/>
        <v>0</v>
      </c>
      <c r="AF7665" s="124">
        <f t="shared" si="839"/>
        <v>0</v>
      </c>
    </row>
    <row r="7666" spans="1:32" x14ac:dyDescent="0.25">
      <c r="A7666" s="42"/>
      <c r="B7666" s="43"/>
      <c r="C7666" s="43"/>
      <c r="D7666" s="43"/>
      <c r="E7666" s="43"/>
      <c r="F7666" s="43"/>
      <c r="G7666" s="121"/>
      <c r="H7666" s="43"/>
      <c r="I7666" s="43"/>
      <c r="J7666" s="43"/>
      <c r="K7666" s="43"/>
      <c r="L7666" s="62">
        <f>G7666*Summary!$B$7/1000000</f>
        <v>0</v>
      </c>
      <c r="M7666" s="61">
        <f>Summary!$B$8-IF(F7666&lt;&gt;"",MAX(VALUE(E7666),VALUE(F7666)),VALUE(E7666))</f>
        <v>0</v>
      </c>
      <c r="N7666" s="56">
        <f>IF($H7666="",0,Summary!$B$10/(Summary!$B$10+IF($I7666&lt;&gt;"",Summary!$B$11,0)+IF($J7666&lt;&gt;"",1-Summary!$B$10-Summary!$B$11,0)))</f>
        <v>0</v>
      </c>
      <c r="O7666" s="57">
        <f>IF($I7666="",0,Summary!$B$11/(IF($H7666&lt;&gt;"",Summary!$B$10,0)+Summary!$B$11+IF($J7666&lt;&gt;"",1-Summary!$B$10-Summary!$B$11,0)))</f>
        <v>0</v>
      </c>
      <c r="P7666" s="57">
        <f t="shared" si="833"/>
        <v>0</v>
      </c>
      <c r="Q7666" s="56" cm="1">
        <f t="array" ref="Q7666">IF(AND(H7666&lt;&gt;"",H7666&gt;0),INDEX(Summary!B$33:B$42,H7666+1,1),0)</f>
        <v>0</v>
      </c>
      <c r="R7666" s="57" cm="1">
        <f t="array" ref="R7666">IF(AND(I7666&lt;&gt;"",I7666&gt;0),INDEX(Summary!C$33:C$42,I7666+1,1),0)</f>
        <v>0</v>
      </c>
      <c r="S7666" s="57" cm="1">
        <f t="array" ref="S7666">IF(AND(J7666&lt;&gt;"",J7666&gt;0),INDEX(Summary!D$33:D$42,J7666+1,1),0)</f>
        <v>0</v>
      </c>
      <c r="T7666" s="57" cm="1">
        <f t="array" ref="T7666">IF(AND(K7666&lt;&gt;"",K7666&gt;0),INDEX(Summary!E$33:E$42,K7666+1,1),0)</f>
        <v>0</v>
      </c>
      <c r="U7666" s="57">
        <f t="shared" si="834"/>
        <v>0</v>
      </c>
      <c r="V7666" s="57" t="e">
        <f>MAX(0,1-M7666/Summary!$B$9)</f>
        <v>#DIV/0!</v>
      </c>
      <c r="W7666" s="62">
        <f t="shared" si="835"/>
        <v>0</v>
      </c>
      <c r="X7666" s="60" t="e">
        <f t="shared" si="836"/>
        <v>#DIV/0!</v>
      </c>
      <c r="Y7666" s="56" cm="1">
        <f t="array" ref="Y7666">IF(AND(H7666&lt;&gt;"",H7666&gt;0),INDEX(Summary!F$33:F$42,H7666+1,1),0)</f>
        <v>0</v>
      </c>
      <c r="Z7666" s="57" cm="1">
        <f t="array" ref="Z7666">IF(AND(I7666&lt;&gt;"",I7666&gt;0),INDEX(Summary!G$33:G$42,I7666+1,1),0)</f>
        <v>0</v>
      </c>
      <c r="AA7666" s="57" cm="1">
        <f t="array" ref="AA7666">IF(AND(J7666&lt;&gt;"",J7666&gt;0),INDEX(Summary!H$33:H$42,J7666+1,1),0)</f>
        <v>0</v>
      </c>
      <c r="AB7666" s="57" cm="1">
        <f t="array" ref="AB7666">IF(AND(K7666&lt;&gt;"",K7666&gt;0),INDEX(Summary!I$33:I$42,K7666+1,1),0)</f>
        <v>0</v>
      </c>
      <c r="AC7666" s="57">
        <f t="shared" si="837"/>
        <v>0</v>
      </c>
      <c r="AD7666" s="57">
        <f>IF(M7666&gt;=Summary!$B$9,0,1/Summary!$B$9)</f>
        <v>0</v>
      </c>
      <c r="AE7666" s="123">
        <f t="shared" si="838"/>
        <v>0</v>
      </c>
      <c r="AF7666" s="124">
        <f t="shared" si="839"/>
        <v>0</v>
      </c>
    </row>
    <row r="7667" spans="1:32" x14ac:dyDescent="0.25">
      <c r="A7667" s="42"/>
      <c r="B7667" s="43"/>
      <c r="C7667" s="43"/>
      <c r="D7667" s="43"/>
      <c r="E7667" s="43"/>
      <c r="F7667" s="43"/>
      <c r="G7667" s="121"/>
      <c r="H7667" s="43"/>
      <c r="I7667" s="43"/>
      <c r="J7667" s="43"/>
      <c r="K7667" s="43"/>
      <c r="L7667" s="62">
        <f>G7667*Summary!$B$7/1000000</f>
        <v>0</v>
      </c>
      <c r="M7667" s="61">
        <f>Summary!$B$8-IF(F7667&lt;&gt;"",MAX(VALUE(E7667),VALUE(F7667)),VALUE(E7667))</f>
        <v>0</v>
      </c>
      <c r="N7667" s="56">
        <f>IF($H7667="",0,Summary!$B$10/(Summary!$B$10+IF($I7667&lt;&gt;"",Summary!$B$11,0)+IF($J7667&lt;&gt;"",1-Summary!$B$10-Summary!$B$11,0)))</f>
        <v>0</v>
      </c>
      <c r="O7667" s="57">
        <f>IF($I7667="",0,Summary!$B$11/(IF($H7667&lt;&gt;"",Summary!$B$10,0)+Summary!$B$11+IF($J7667&lt;&gt;"",1-Summary!$B$10-Summary!$B$11,0)))</f>
        <v>0</v>
      </c>
      <c r="P7667" s="57">
        <f t="shared" si="833"/>
        <v>0</v>
      </c>
      <c r="Q7667" s="56" cm="1">
        <f t="array" ref="Q7667">IF(AND(H7667&lt;&gt;"",H7667&gt;0),INDEX(Summary!B$33:B$42,H7667+1,1),0)</f>
        <v>0</v>
      </c>
      <c r="R7667" s="57" cm="1">
        <f t="array" ref="R7667">IF(AND(I7667&lt;&gt;"",I7667&gt;0),INDEX(Summary!C$33:C$42,I7667+1,1),0)</f>
        <v>0</v>
      </c>
      <c r="S7667" s="57" cm="1">
        <f t="array" ref="S7667">IF(AND(J7667&lt;&gt;"",J7667&gt;0),INDEX(Summary!D$33:D$42,J7667+1,1),0)</f>
        <v>0</v>
      </c>
      <c r="T7667" s="57" cm="1">
        <f t="array" ref="T7667">IF(AND(K7667&lt;&gt;"",K7667&gt;0),INDEX(Summary!E$33:E$42,K7667+1,1),0)</f>
        <v>0</v>
      </c>
      <c r="U7667" s="57">
        <f t="shared" si="834"/>
        <v>0</v>
      </c>
      <c r="V7667" s="57" t="e">
        <f>MAX(0,1-M7667/Summary!$B$9)</f>
        <v>#DIV/0!</v>
      </c>
      <c r="W7667" s="62">
        <f t="shared" si="835"/>
        <v>0</v>
      </c>
      <c r="X7667" s="60" t="e">
        <f t="shared" si="836"/>
        <v>#DIV/0!</v>
      </c>
      <c r="Y7667" s="56" cm="1">
        <f t="array" ref="Y7667">IF(AND(H7667&lt;&gt;"",H7667&gt;0),INDEX(Summary!F$33:F$42,H7667+1,1),0)</f>
        <v>0</v>
      </c>
      <c r="Z7667" s="57" cm="1">
        <f t="array" ref="Z7667">IF(AND(I7667&lt;&gt;"",I7667&gt;0),INDEX(Summary!G$33:G$42,I7667+1,1),0)</f>
        <v>0</v>
      </c>
      <c r="AA7667" s="57" cm="1">
        <f t="array" ref="AA7667">IF(AND(J7667&lt;&gt;"",J7667&gt;0),INDEX(Summary!H$33:H$42,J7667+1,1),0)</f>
        <v>0</v>
      </c>
      <c r="AB7667" s="57" cm="1">
        <f t="array" ref="AB7667">IF(AND(K7667&lt;&gt;"",K7667&gt;0),INDEX(Summary!I$33:I$42,K7667+1,1),0)</f>
        <v>0</v>
      </c>
      <c r="AC7667" s="57">
        <f t="shared" si="837"/>
        <v>0</v>
      </c>
      <c r="AD7667" s="57">
        <f>IF(M7667&gt;=Summary!$B$9,0,1/Summary!$B$9)</f>
        <v>0</v>
      </c>
      <c r="AE7667" s="123">
        <f t="shared" si="838"/>
        <v>0</v>
      </c>
      <c r="AF7667" s="124">
        <f t="shared" si="839"/>
        <v>0</v>
      </c>
    </row>
    <row r="7668" spans="1:32" x14ac:dyDescent="0.25">
      <c r="A7668" s="42"/>
      <c r="B7668" s="43"/>
      <c r="C7668" s="43"/>
      <c r="D7668" s="43"/>
      <c r="E7668" s="43"/>
      <c r="F7668" s="43"/>
      <c r="G7668" s="121"/>
      <c r="H7668" s="43"/>
      <c r="I7668" s="43"/>
      <c r="J7668" s="43"/>
      <c r="K7668" s="43"/>
      <c r="L7668" s="62">
        <f>G7668*Summary!$B$7/1000000</f>
        <v>0</v>
      </c>
      <c r="M7668" s="61">
        <f>Summary!$B$8-IF(F7668&lt;&gt;"",MAX(VALUE(E7668),VALUE(F7668)),VALUE(E7668))</f>
        <v>0</v>
      </c>
      <c r="N7668" s="56">
        <f>IF($H7668="",0,Summary!$B$10/(Summary!$B$10+IF($I7668&lt;&gt;"",Summary!$B$11,0)+IF($J7668&lt;&gt;"",1-Summary!$B$10-Summary!$B$11,0)))</f>
        <v>0</v>
      </c>
      <c r="O7668" s="57">
        <f>IF($I7668="",0,Summary!$B$11/(IF($H7668&lt;&gt;"",Summary!$B$10,0)+Summary!$B$11+IF($J7668&lt;&gt;"",1-Summary!$B$10-Summary!$B$11,0)))</f>
        <v>0</v>
      </c>
      <c r="P7668" s="57">
        <f t="shared" si="833"/>
        <v>0</v>
      </c>
      <c r="Q7668" s="56" cm="1">
        <f t="array" ref="Q7668">IF(AND(H7668&lt;&gt;"",H7668&gt;0),INDEX(Summary!B$33:B$42,H7668+1,1),0)</f>
        <v>0</v>
      </c>
      <c r="R7668" s="57" cm="1">
        <f t="array" ref="R7668">IF(AND(I7668&lt;&gt;"",I7668&gt;0),INDEX(Summary!C$33:C$42,I7668+1,1),0)</f>
        <v>0</v>
      </c>
      <c r="S7668" s="57" cm="1">
        <f t="array" ref="S7668">IF(AND(J7668&lt;&gt;"",J7668&gt;0),INDEX(Summary!D$33:D$42,J7668+1,1),0)</f>
        <v>0</v>
      </c>
      <c r="T7668" s="57" cm="1">
        <f t="array" ref="T7668">IF(AND(K7668&lt;&gt;"",K7668&gt;0),INDEX(Summary!E$33:E$42,K7668+1,1),0)</f>
        <v>0</v>
      </c>
      <c r="U7668" s="57">
        <f t="shared" si="834"/>
        <v>0</v>
      </c>
      <c r="V7668" s="57" t="e">
        <f>MAX(0,1-M7668/Summary!$B$9)</f>
        <v>#DIV/0!</v>
      </c>
      <c r="W7668" s="62">
        <f t="shared" si="835"/>
        <v>0</v>
      </c>
      <c r="X7668" s="60" t="e">
        <f t="shared" si="836"/>
        <v>#DIV/0!</v>
      </c>
      <c r="Y7668" s="56" cm="1">
        <f t="array" ref="Y7668">IF(AND(H7668&lt;&gt;"",H7668&gt;0),INDEX(Summary!F$33:F$42,H7668+1,1),0)</f>
        <v>0</v>
      </c>
      <c r="Z7668" s="57" cm="1">
        <f t="array" ref="Z7668">IF(AND(I7668&lt;&gt;"",I7668&gt;0),INDEX(Summary!G$33:G$42,I7668+1,1),0)</f>
        <v>0</v>
      </c>
      <c r="AA7668" s="57" cm="1">
        <f t="array" ref="AA7668">IF(AND(J7668&lt;&gt;"",J7668&gt;0),INDEX(Summary!H$33:H$42,J7668+1,1),0)</f>
        <v>0</v>
      </c>
      <c r="AB7668" s="57" cm="1">
        <f t="array" ref="AB7668">IF(AND(K7668&lt;&gt;"",K7668&gt;0),INDEX(Summary!I$33:I$42,K7668+1,1),0)</f>
        <v>0</v>
      </c>
      <c r="AC7668" s="57">
        <f t="shared" si="837"/>
        <v>0</v>
      </c>
      <c r="AD7668" s="57">
        <f>IF(M7668&gt;=Summary!$B$9,0,1/Summary!$B$9)</f>
        <v>0</v>
      </c>
      <c r="AE7668" s="123">
        <f t="shared" si="838"/>
        <v>0</v>
      </c>
      <c r="AF7668" s="124">
        <f t="shared" si="839"/>
        <v>0</v>
      </c>
    </row>
    <row r="7669" spans="1:32" x14ac:dyDescent="0.25">
      <c r="A7669" s="42"/>
      <c r="B7669" s="43"/>
      <c r="C7669" s="43"/>
      <c r="D7669" s="43"/>
      <c r="E7669" s="43"/>
      <c r="F7669" s="43"/>
      <c r="G7669" s="121"/>
      <c r="H7669" s="43"/>
      <c r="I7669" s="43"/>
      <c r="J7669" s="43"/>
      <c r="K7669" s="43"/>
      <c r="L7669" s="62">
        <f>G7669*Summary!$B$7/1000000</f>
        <v>0</v>
      </c>
      <c r="M7669" s="61">
        <f>Summary!$B$8-IF(F7669&lt;&gt;"",MAX(VALUE(E7669),VALUE(F7669)),VALUE(E7669))</f>
        <v>0</v>
      </c>
      <c r="N7669" s="56">
        <f>IF($H7669="",0,Summary!$B$10/(Summary!$B$10+IF($I7669&lt;&gt;"",Summary!$B$11,0)+IF($J7669&lt;&gt;"",1-Summary!$B$10-Summary!$B$11,0)))</f>
        <v>0</v>
      </c>
      <c r="O7669" s="57">
        <f>IF($I7669="",0,Summary!$B$11/(IF($H7669&lt;&gt;"",Summary!$B$10,0)+Summary!$B$11+IF($J7669&lt;&gt;"",1-Summary!$B$10-Summary!$B$11,0)))</f>
        <v>0</v>
      </c>
      <c r="P7669" s="57">
        <f t="shared" si="833"/>
        <v>0</v>
      </c>
      <c r="Q7669" s="56" cm="1">
        <f t="array" ref="Q7669">IF(AND(H7669&lt;&gt;"",H7669&gt;0),INDEX(Summary!B$33:B$42,H7669+1,1),0)</f>
        <v>0</v>
      </c>
      <c r="R7669" s="57" cm="1">
        <f t="array" ref="R7669">IF(AND(I7669&lt;&gt;"",I7669&gt;0),INDEX(Summary!C$33:C$42,I7669+1,1),0)</f>
        <v>0</v>
      </c>
      <c r="S7669" s="57" cm="1">
        <f t="array" ref="S7669">IF(AND(J7669&lt;&gt;"",J7669&gt;0),INDEX(Summary!D$33:D$42,J7669+1,1),0)</f>
        <v>0</v>
      </c>
      <c r="T7669" s="57" cm="1">
        <f t="array" ref="T7669">IF(AND(K7669&lt;&gt;"",K7669&gt;0),INDEX(Summary!E$33:E$42,K7669+1,1),0)</f>
        <v>0</v>
      </c>
      <c r="U7669" s="57">
        <f t="shared" si="834"/>
        <v>0</v>
      </c>
      <c r="V7669" s="57" t="e">
        <f>MAX(0,1-M7669/Summary!$B$9)</f>
        <v>#DIV/0!</v>
      </c>
      <c r="W7669" s="62">
        <f t="shared" si="835"/>
        <v>0</v>
      </c>
      <c r="X7669" s="60" t="e">
        <f t="shared" si="836"/>
        <v>#DIV/0!</v>
      </c>
      <c r="Y7669" s="56" cm="1">
        <f t="array" ref="Y7669">IF(AND(H7669&lt;&gt;"",H7669&gt;0),INDEX(Summary!F$33:F$42,H7669+1,1),0)</f>
        <v>0</v>
      </c>
      <c r="Z7669" s="57" cm="1">
        <f t="array" ref="Z7669">IF(AND(I7669&lt;&gt;"",I7669&gt;0),INDEX(Summary!G$33:G$42,I7669+1,1),0)</f>
        <v>0</v>
      </c>
      <c r="AA7669" s="57" cm="1">
        <f t="array" ref="AA7669">IF(AND(J7669&lt;&gt;"",J7669&gt;0),INDEX(Summary!H$33:H$42,J7669+1,1),0)</f>
        <v>0</v>
      </c>
      <c r="AB7669" s="57" cm="1">
        <f t="array" ref="AB7669">IF(AND(K7669&lt;&gt;"",K7669&gt;0),INDEX(Summary!I$33:I$42,K7669+1,1),0)</f>
        <v>0</v>
      </c>
      <c r="AC7669" s="57">
        <f t="shared" si="837"/>
        <v>0</v>
      </c>
      <c r="AD7669" s="57">
        <f>IF(M7669&gt;=Summary!$B$9,0,1/Summary!$B$9)</f>
        <v>0</v>
      </c>
      <c r="AE7669" s="123">
        <f t="shared" si="838"/>
        <v>0</v>
      </c>
      <c r="AF7669" s="124">
        <f t="shared" si="839"/>
        <v>0</v>
      </c>
    </row>
    <row r="7670" spans="1:32" x14ac:dyDescent="0.25">
      <c r="A7670" s="42"/>
      <c r="B7670" s="43"/>
      <c r="C7670" s="43"/>
      <c r="D7670" s="43"/>
      <c r="E7670" s="43"/>
      <c r="F7670" s="43"/>
      <c r="G7670" s="121"/>
      <c r="H7670" s="43"/>
      <c r="I7670" s="43"/>
      <c r="J7670" s="43"/>
      <c r="K7670" s="43"/>
      <c r="L7670" s="62">
        <f>G7670*Summary!$B$7/1000000</f>
        <v>0</v>
      </c>
      <c r="M7670" s="61">
        <f>Summary!$B$8-IF(F7670&lt;&gt;"",MAX(VALUE(E7670),VALUE(F7670)),VALUE(E7670))</f>
        <v>0</v>
      </c>
      <c r="N7670" s="56">
        <f>IF($H7670="",0,Summary!$B$10/(Summary!$B$10+IF($I7670&lt;&gt;"",Summary!$B$11,0)+IF($J7670&lt;&gt;"",1-Summary!$B$10-Summary!$B$11,0)))</f>
        <v>0</v>
      </c>
      <c r="O7670" s="57">
        <f>IF($I7670="",0,Summary!$B$11/(IF($H7670&lt;&gt;"",Summary!$B$10,0)+Summary!$B$11+IF($J7670&lt;&gt;"",1-Summary!$B$10-Summary!$B$11,0)))</f>
        <v>0</v>
      </c>
      <c r="P7670" s="57">
        <f t="shared" si="833"/>
        <v>0</v>
      </c>
      <c r="Q7670" s="56" cm="1">
        <f t="array" ref="Q7670">IF(AND(H7670&lt;&gt;"",H7670&gt;0),INDEX(Summary!B$33:B$42,H7670+1,1),0)</f>
        <v>0</v>
      </c>
      <c r="R7670" s="57" cm="1">
        <f t="array" ref="R7670">IF(AND(I7670&lt;&gt;"",I7670&gt;0),INDEX(Summary!C$33:C$42,I7670+1,1),0)</f>
        <v>0</v>
      </c>
      <c r="S7670" s="57" cm="1">
        <f t="array" ref="S7670">IF(AND(J7670&lt;&gt;"",J7670&gt;0),INDEX(Summary!D$33:D$42,J7670+1,1),0)</f>
        <v>0</v>
      </c>
      <c r="T7670" s="57" cm="1">
        <f t="array" ref="T7670">IF(AND(K7670&lt;&gt;"",K7670&gt;0),INDEX(Summary!E$33:E$42,K7670+1,1),0)</f>
        <v>0</v>
      </c>
      <c r="U7670" s="57">
        <f t="shared" si="834"/>
        <v>0</v>
      </c>
      <c r="V7670" s="57" t="e">
        <f>MAX(0,1-M7670/Summary!$B$9)</f>
        <v>#DIV/0!</v>
      </c>
      <c r="W7670" s="62">
        <f t="shared" si="835"/>
        <v>0</v>
      </c>
      <c r="X7670" s="60" t="e">
        <f t="shared" si="836"/>
        <v>#DIV/0!</v>
      </c>
      <c r="Y7670" s="56" cm="1">
        <f t="array" ref="Y7670">IF(AND(H7670&lt;&gt;"",H7670&gt;0),INDEX(Summary!F$33:F$42,H7670+1,1),0)</f>
        <v>0</v>
      </c>
      <c r="Z7670" s="57" cm="1">
        <f t="array" ref="Z7670">IF(AND(I7670&lt;&gt;"",I7670&gt;0),INDEX(Summary!G$33:G$42,I7670+1,1),0)</f>
        <v>0</v>
      </c>
      <c r="AA7670" s="57" cm="1">
        <f t="array" ref="AA7670">IF(AND(J7670&lt;&gt;"",J7670&gt;0),INDEX(Summary!H$33:H$42,J7670+1,1),0)</f>
        <v>0</v>
      </c>
      <c r="AB7670" s="57" cm="1">
        <f t="array" ref="AB7670">IF(AND(K7670&lt;&gt;"",K7670&gt;0),INDEX(Summary!I$33:I$42,K7670+1,1),0)</f>
        <v>0</v>
      </c>
      <c r="AC7670" s="57">
        <f t="shared" si="837"/>
        <v>0</v>
      </c>
      <c r="AD7670" s="57">
        <f>IF(M7670&gt;=Summary!$B$9,0,1/Summary!$B$9)</f>
        <v>0</v>
      </c>
      <c r="AE7670" s="123">
        <f t="shared" si="838"/>
        <v>0</v>
      </c>
      <c r="AF7670" s="124">
        <f t="shared" si="839"/>
        <v>0</v>
      </c>
    </row>
    <row r="7671" spans="1:32" x14ac:dyDescent="0.25">
      <c r="A7671" s="42"/>
      <c r="B7671" s="43"/>
      <c r="C7671" s="43"/>
      <c r="D7671" s="43"/>
      <c r="E7671" s="43"/>
      <c r="F7671" s="43"/>
      <c r="G7671" s="121"/>
      <c r="H7671" s="43"/>
      <c r="I7671" s="43"/>
      <c r="J7671" s="43"/>
      <c r="K7671" s="43"/>
      <c r="L7671" s="62">
        <f>G7671*Summary!$B$7/1000000</f>
        <v>0</v>
      </c>
      <c r="M7671" s="61">
        <f>Summary!$B$8-IF(F7671&lt;&gt;"",MAX(VALUE(E7671),VALUE(F7671)),VALUE(E7671))</f>
        <v>0</v>
      </c>
      <c r="N7671" s="56">
        <f>IF($H7671="",0,Summary!$B$10/(Summary!$B$10+IF($I7671&lt;&gt;"",Summary!$B$11,0)+IF($J7671&lt;&gt;"",1-Summary!$B$10-Summary!$B$11,0)))</f>
        <v>0</v>
      </c>
      <c r="O7671" s="57">
        <f>IF($I7671="",0,Summary!$B$11/(IF($H7671&lt;&gt;"",Summary!$B$10,0)+Summary!$B$11+IF($J7671&lt;&gt;"",1-Summary!$B$10-Summary!$B$11,0)))</f>
        <v>0</v>
      </c>
      <c r="P7671" s="57">
        <f t="shared" si="833"/>
        <v>0</v>
      </c>
      <c r="Q7671" s="56" cm="1">
        <f t="array" ref="Q7671">IF(AND(H7671&lt;&gt;"",H7671&gt;0),INDEX(Summary!B$33:B$42,H7671+1,1),0)</f>
        <v>0</v>
      </c>
      <c r="R7671" s="57" cm="1">
        <f t="array" ref="R7671">IF(AND(I7671&lt;&gt;"",I7671&gt;0),INDEX(Summary!C$33:C$42,I7671+1,1),0)</f>
        <v>0</v>
      </c>
      <c r="S7671" s="57" cm="1">
        <f t="array" ref="S7671">IF(AND(J7671&lt;&gt;"",J7671&gt;0),INDEX(Summary!D$33:D$42,J7671+1,1),0)</f>
        <v>0</v>
      </c>
      <c r="T7671" s="57" cm="1">
        <f t="array" ref="T7671">IF(AND(K7671&lt;&gt;"",K7671&gt;0),INDEX(Summary!E$33:E$42,K7671+1,1),0)</f>
        <v>0</v>
      </c>
      <c r="U7671" s="57">
        <f t="shared" si="834"/>
        <v>0</v>
      </c>
      <c r="V7671" s="57" t="e">
        <f>MAX(0,1-M7671/Summary!$B$9)</f>
        <v>#DIV/0!</v>
      </c>
      <c r="W7671" s="62">
        <f t="shared" si="835"/>
        <v>0</v>
      </c>
      <c r="X7671" s="60" t="e">
        <f t="shared" si="836"/>
        <v>#DIV/0!</v>
      </c>
      <c r="Y7671" s="56" cm="1">
        <f t="array" ref="Y7671">IF(AND(H7671&lt;&gt;"",H7671&gt;0),INDEX(Summary!F$33:F$42,H7671+1,1),0)</f>
        <v>0</v>
      </c>
      <c r="Z7671" s="57" cm="1">
        <f t="array" ref="Z7671">IF(AND(I7671&lt;&gt;"",I7671&gt;0),INDEX(Summary!G$33:G$42,I7671+1,1),0)</f>
        <v>0</v>
      </c>
      <c r="AA7671" s="57" cm="1">
        <f t="array" ref="AA7671">IF(AND(J7671&lt;&gt;"",J7671&gt;0),INDEX(Summary!H$33:H$42,J7671+1,1),0)</f>
        <v>0</v>
      </c>
      <c r="AB7671" s="57" cm="1">
        <f t="array" ref="AB7671">IF(AND(K7671&lt;&gt;"",K7671&gt;0),INDEX(Summary!I$33:I$42,K7671+1,1),0)</f>
        <v>0</v>
      </c>
      <c r="AC7671" s="57">
        <f t="shared" si="837"/>
        <v>0</v>
      </c>
      <c r="AD7671" s="57">
        <f>IF(M7671&gt;=Summary!$B$9,0,1/Summary!$B$9)</f>
        <v>0</v>
      </c>
      <c r="AE7671" s="123">
        <f t="shared" si="838"/>
        <v>0</v>
      </c>
      <c r="AF7671" s="124">
        <f t="shared" si="839"/>
        <v>0</v>
      </c>
    </row>
    <row r="7672" spans="1:32" x14ac:dyDescent="0.25">
      <c r="A7672" s="42"/>
      <c r="B7672" s="43"/>
      <c r="C7672" s="43"/>
      <c r="D7672" s="43"/>
      <c r="E7672" s="43"/>
      <c r="F7672" s="43"/>
      <c r="G7672" s="121"/>
      <c r="H7672" s="43"/>
      <c r="I7672" s="43"/>
      <c r="J7672" s="43"/>
      <c r="K7672" s="43"/>
      <c r="L7672" s="62">
        <f>G7672*Summary!$B$7/1000000</f>
        <v>0</v>
      </c>
      <c r="M7672" s="61">
        <f>Summary!$B$8-IF(F7672&lt;&gt;"",MAX(VALUE(E7672),VALUE(F7672)),VALUE(E7672))</f>
        <v>0</v>
      </c>
      <c r="N7672" s="56">
        <f>IF($H7672="",0,Summary!$B$10/(Summary!$B$10+IF($I7672&lt;&gt;"",Summary!$B$11,0)+IF($J7672&lt;&gt;"",1-Summary!$B$10-Summary!$B$11,0)))</f>
        <v>0</v>
      </c>
      <c r="O7672" s="57">
        <f>IF($I7672="",0,Summary!$B$11/(IF($H7672&lt;&gt;"",Summary!$B$10,0)+Summary!$B$11+IF($J7672&lt;&gt;"",1-Summary!$B$10-Summary!$B$11,0)))</f>
        <v>0</v>
      </c>
      <c r="P7672" s="57">
        <f t="shared" si="833"/>
        <v>0</v>
      </c>
      <c r="Q7672" s="56" cm="1">
        <f t="array" ref="Q7672">IF(AND(H7672&lt;&gt;"",H7672&gt;0),INDEX(Summary!B$33:B$42,H7672+1,1),0)</f>
        <v>0</v>
      </c>
      <c r="R7672" s="57" cm="1">
        <f t="array" ref="R7672">IF(AND(I7672&lt;&gt;"",I7672&gt;0),INDEX(Summary!C$33:C$42,I7672+1,1),0)</f>
        <v>0</v>
      </c>
      <c r="S7672" s="57" cm="1">
        <f t="array" ref="S7672">IF(AND(J7672&lt;&gt;"",J7672&gt;0),INDEX(Summary!D$33:D$42,J7672+1,1),0)</f>
        <v>0</v>
      </c>
      <c r="T7672" s="57" cm="1">
        <f t="array" ref="T7672">IF(AND(K7672&lt;&gt;"",K7672&gt;0),INDEX(Summary!E$33:E$42,K7672+1,1),0)</f>
        <v>0</v>
      </c>
      <c r="U7672" s="57">
        <f t="shared" si="834"/>
        <v>0</v>
      </c>
      <c r="V7672" s="57" t="e">
        <f>MAX(0,1-M7672/Summary!$B$9)</f>
        <v>#DIV/0!</v>
      </c>
      <c r="W7672" s="62">
        <f t="shared" si="835"/>
        <v>0</v>
      </c>
      <c r="X7672" s="60" t="e">
        <f t="shared" si="836"/>
        <v>#DIV/0!</v>
      </c>
      <c r="Y7672" s="56" cm="1">
        <f t="array" ref="Y7672">IF(AND(H7672&lt;&gt;"",H7672&gt;0),INDEX(Summary!F$33:F$42,H7672+1,1),0)</f>
        <v>0</v>
      </c>
      <c r="Z7672" s="57" cm="1">
        <f t="array" ref="Z7672">IF(AND(I7672&lt;&gt;"",I7672&gt;0),INDEX(Summary!G$33:G$42,I7672+1,1),0)</f>
        <v>0</v>
      </c>
      <c r="AA7672" s="57" cm="1">
        <f t="array" ref="AA7672">IF(AND(J7672&lt;&gt;"",J7672&gt;0),INDEX(Summary!H$33:H$42,J7672+1,1),0)</f>
        <v>0</v>
      </c>
      <c r="AB7672" s="57" cm="1">
        <f t="array" ref="AB7672">IF(AND(K7672&lt;&gt;"",K7672&gt;0),INDEX(Summary!I$33:I$42,K7672+1,1),0)</f>
        <v>0</v>
      </c>
      <c r="AC7672" s="57">
        <f t="shared" si="837"/>
        <v>0</v>
      </c>
      <c r="AD7672" s="57">
        <f>IF(M7672&gt;=Summary!$B$9,0,1/Summary!$B$9)</f>
        <v>0</v>
      </c>
      <c r="AE7672" s="123">
        <f t="shared" si="838"/>
        <v>0</v>
      </c>
      <c r="AF7672" s="124">
        <f t="shared" si="839"/>
        <v>0</v>
      </c>
    </row>
    <row r="7673" spans="1:32" x14ac:dyDescent="0.25">
      <c r="A7673" s="42"/>
      <c r="B7673" s="43"/>
      <c r="C7673" s="43"/>
      <c r="D7673" s="43"/>
      <c r="E7673" s="43"/>
      <c r="F7673" s="43"/>
      <c r="G7673" s="121"/>
      <c r="H7673" s="43"/>
      <c r="I7673" s="43"/>
      <c r="J7673" s="43"/>
      <c r="K7673" s="43"/>
      <c r="L7673" s="62">
        <f>G7673*Summary!$B$7/1000000</f>
        <v>0</v>
      </c>
      <c r="M7673" s="61">
        <f>Summary!$B$8-IF(F7673&lt;&gt;"",MAX(VALUE(E7673),VALUE(F7673)),VALUE(E7673))</f>
        <v>0</v>
      </c>
      <c r="N7673" s="56">
        <f>IF($H7673="",0,Summary!$B$10/(Summary!$B$10+IF($I7673&lt;&gt;"",Summary!$B$11,0)+IF($J7673&lt;&gt;"",1-Summary!$B$10-Summary!$B$11,0)))</f>
        <v>0</v>
      </c>
      <c r="O7673" s="57">
        <f>IF($I7673="",0,Summary!$B$11/(IF($H7673&lt;&gt;"",Summary!$B$10,0)+Summary!$B$11+IF($J7673&lt;&gt;"",1-Summary!$B$10-Summary!$B$11,0)))</f>
        <v>0</v>
      </c>
      <c r="P7673" s="57">
        <f t="shared" si="833"/>
        <v>0</v>
      </c>
      <c r="Q7673" s="56" cm="1">
        <f t="array" ref="Q7673">IF(AND(H7673&lt;&gt;"",H7673&gt;0),INDEX(Summary!B$33:B$42,H7673+1,1),0)</f>
        <v>0</v>
      </c>
      <c r="R7673" s="57" cm="1">
        <f t="array" ref="R7673">IF(AND(I7673&lt;&gt;"",I7673&gt;0),INDEX(Summary!C$33:C$42,I7673+1,1),0)</f>
        <v>0</v>
      </c>
      <c r="S7673" s="57" cm="1">
        <f t="array" ref="S7673">IF(AND(J7673&lt;&gt;"",J7673&gt;0),INDEX(Summary!D$33:D$42,J7673+1,1),0)</f>
        <v>0</v>
      </c>
      <c r="T7673" s="57" cm="1">
        <f t="array" ref="T7673">IF(AND(K7673&lt;&gt;"",K7673&gt;0),INDEX(Summary!E$33:E$42,K7673+1,1),0)</f>
        <v>0</v>
      </c>
      <c r="U7673" s="57">
        <f t="shared" si="834"/>
        <v>0</v>
      </c>
      <c r="V7673" s="57" t="e">
        <f>MAX(0,1-M7673/Summary!$B$9)</f>
        <v>#DIV/0!</v>
      </c>
      <c r="W7673" s="62">
        <f t="shared" si="835"/>
        <v>0</v>
      </c>
      <c r="X7673" s="60" t="e">
        <f t="shared" si="836"/>
        <v>#DIV/0!</v>
      </c>
      <c r="Y7673" s="56" cm="1">
        <f t="array" ref="Y7673">IF(AND(H7673&lt;&gt;"",H7673&gt;0),INDEX(Summary!F$33:F$42,H7673+1,1),0)</f>
        <v>0</v>
      </c>
      <c r="Z7673" s="57" cm="1">
        <f t="array" ref="Z7673">IF(AND(I7673&lt;&gt;"",I7673&gt;0),INDEX(Summary!G$33:G$42,I7673+1,1),0)</f>
        <v>0</v>
      </c>
      <c r="AA7673" s="57" cm="1">
        <f t="array" ref="AA7673">IF(AND(J7673&lt;&gt;"",J7673&gt;0),INDEX(Summary!H$33:H$42,J7673+1,1),0)</f>
        <v>0</v>
      </c>
      <c r="AB7673" s="57" cm="1">
        <f t="array" ref="AB7673">IF(AND(K7673&lt;&gt;"",K7673&gt;0),INDEX(Summary!I$33:I$42,K7673+1,1),0)</f>
        <v>0</v>
      </c>
      <c r="AC7673" s="57">
        <f t="shared" si="837"/>
        <v>0</v>
      </c>
      <c r="AD7673" s="57">
        <f>IF(M7673&gt;=Summary!$B$9,0,1/Summary!$B$9)</f>
        <v>0</v>
      </c>
      <c r="AE7673" s="123">
        <f t="shared" si="838"/>
        <v>0</v>
      </c>
      <c r="AF7673" s="124">
        <f t="shared" si="839"/>
        <v>0</v>
      </c>
    </row>
    <row r="7674" spans="1:32" x14ac:dyDescent="0.25">
      <c r="A7674" s="42"/>
      <c r="B7674" s="43"/>
      <c r="C7674" s="43"/>
      <c r="D7674" s="43"/>
      <c r="E7674" s="43"/>
      <c r="F7674" s="43"/>
      <c r="G7674" s="121"/>
      <c r="H7674" s="43"/>
      <c r="I7674" s="43"/>
      <c r="J7674" s="43"/>
      <c r="K7674" s="43"/>
      <c r="L7674" s="62">
        <f>G7674*Summary!$B$7/1000000</f>
        <v>0</v>
      </c>
      <c r="M7674" s="61">
        <f>Summary!$B$8-IF(F7674&lt;&gt;"",MAX(VALUE(E7674),VALUE(F7674)),VALUE(E7674))</f>
        <v>0</v>
      </c>
      <c r="N7674" s="56">
        <f>IF($H7674="",0,Summary!$B$10/(Summary!$B$10+IF($I7674&lt;&gt;"",Summary!$B$11,0)+IF($J7674&lt;&gt;"",1-Summary!$B$10-Summary!$B$11,0)))</f>
        <v>0</v>
      </c>
      <c r="O7674" s="57">
        <f>IF($I7674="",0,Summary!$B$11/(IF($H7674&lt;&gt;"",Summary!$B$10,0)+Summary!$B$11+IF($J7674&lt;&gt;"",1-Summary!$B$10-Summary!$B$11,0)))</f>
        <v>0</v>
      </c>
      <c r="P7674" s="57">
        <f t="shared" si="833"/>
        <v>0</v>
      </c>
      <c r="Q7674" s="56" cm="1">
        <f t="array" ref="Q7674">IF(AND(H7674&lt;&gt;"",H7674&gt;0),INDEX(Summary!B$33:B$42,H7674+1,1),0)</f>
        <v>0</v>
      </c>
      <c r="R7674" s="57" cm="1">
        <f t="array" ref="R7674">IF(AND(I7674&lt;&gt;"",I7674&gt;0),INDEX(Summary!C$33:C$42,I7674+1,1),0)</f>
        <v>0</v>
      </c>
      <c r="S7674" s="57" cm="1">
        <f t="array" ref="S7674">IF(AND(J7674&lt;&gt;"",J7674&gt;0),INDEX(Summary!D$33:D$42,J7674+1,1),0)</f>
        <v>0</v>
      </c>
      <c r="T7674" s="57" cm="1">
        <f t="array" ref="T7674">IF(AND(K7674&lt;&gt;"",K7674&gt;0),INDEX(Summary!E$33:E$42,K7674+1,1),0)</f>
        <v>0</v>
      </c>
      <c r="U7674" s="57">
        <f t="shared" si="834"/>
        <v>0</v>
      </c>
      <c r="V7674" s="57" t="e">
        <f>MAX(0,1-M7674/Summary!$B$9)</f>
        <v>#DIV/0!</v>
      </c>
      <c r="W7674" s="62">
        <f t="shared" si="835"/>
        <v>0</v>
      </c>
      <c r="X7674" s="60" t="e">
        <f t="shared" si="836"/>
        <v>#DIV/0!</v>
      </c>
      <c r="Y7674" s="56" cm="1">
        <f t="array" ref="Y7674">IF(AND(H7674&lt;&gt;"",H7674&gt;0),INDEX(Summary!F$33:F$42,H7674+1,1),0)</f>
        <v>0</v>
      </c>
      <c r="Z7674" s="57" cm="1">
        <f t="array" ref="Z7674">IF(AND(I7674&lt;&gt;"",I7674&gt;0),INDEX(Summary!G$33:G$42,I7674+1,1),0)</f>
        <v>0</v>
      </c>
      <c r="AA7674" s="57" cm="1">
        <f t="array" ref="AA7674">IF(AND(J7674&lt;&gt;"",J7674&gt;0),INDEX(Summary!H$33:H$42,J7674+1,1),0)</f>
        <v>0</v>
      </c>
      <c r="AB7674" s="57" cm="1">
        <f t="array" ref="AB7674">IF(AND(K7674&lt;&gt;"",K7674&gt;0),INDEX(Summary!I$33:I$42,K7674+1,1),0)</f>
        <v>0</v>
      </c>
      <c r="AC7674" s="57">
        <f t="shared" si="837"/>
        <v>0</v>
      </c>
      <c r="AD7674" s="57">
        <f>IF(M7674&gt;=Summary!$B$9,0,1/Summary!$B$9)</f>
        <v>0</v>
      </c>
      <c r="AE7674" s="123">
        <f t="shared" si="838"/>
        <v>0</v>
      </c>
      <c r="AF7674" s="124">
        <f t="shared" si="839"/>
        <v>0</v>
      </c>
    </row>
    <row r="7675" spans="1:32" x14ac:dyDescent="0.25">
      <c r="A7675" s="42"/>
      <c r="B7675" s="43"/>
      <c r="C7675" s="43"/>
      <c r="D7675" s="43"/>
      <c r="E7675" s="43"/>
      <c r="F7675" s="43"/>
      <c r="G7675" s="121"/>
      <c r="H7675" s="43"/>
      <c r="I7675" s="43"/>
      <c r="J7675" s="43"/>
      <c r="K7675" s="43"/>
      <c r="L7675" s="62">
        <f>G7675*Summary!$B$7/1000000</f>
        <v>0</v>
      </c>
      <c r="M7675" s="61">
        <f>Summary!$B$8-IF(F7675&lt;&gt;"",MAX(VALUE(E7675),VALUE(F7675)),VALUE(E7675))</f>
        <v>0</v>
      </c>
      <c r="N7675" s="56">
        <f>IF($H7675="",0,Summary!$B$10/(Summary!$B$10+IF($I7675&lt;&gt;"",Summary!$B$11,0)+IF($J7675&lt;&gt;"",1-Summary!$B$10-Summary!$B$11,0)))</f>
        <v>0</v>
      </c>
      <c r="O7675" s="57">
        <f>IF($I7675="",0,Summary!$B$11/(IF($H7675&lt;&gt;"",Summary!$B$10,0)+Summary!$B$11+IF($J7675&lt;&gt;"",1-Summary!$B$10-Summary!$B$11,0)))</f>
        <v>0</v>
      </c>
      <c r="P7675" s="57">
        <f t="shared" si="833"/>
        <v>0</v>
      </c>
      <c r="Q7675" s="56" cm="1">
        <f t="array" ref="Q7675">IF(AND(H7675&lt;&gt;"",H7675&gt;0),INDEX(Summary!B$33:B$42,H7675+1,1),0)</f>
        <v>0</v>
      </c>
      <c r="R7675" s="57" cm="1">
        <f t="array" ref="R7675">IF(AND(I7675&lt;&gt;"",I7675&gt;0),INDEX(Summary!C$33:C$42,I7675+1,1),0)</f>
        <v>0</v>
      </c>
      <c r="S7675" s="57" cm="1">
        <f t="array" ref="S7675">IF(AND(J7675&lt;&gt;"",J7675&gt;0),INDEX(Summary!D$33:D$42,J7675+1,1),0)</f>
        <v>0</v>
      </c>
      <c r="T7675" s="57" cm="1">
        <f t="array" ref="T7675">IF(AND(K7675&lt;&gt;"",K7675&gt;0),INDEX(Summary!E$33:E$42,K7675+1,1),0)</f>
        <v>0</v>
      </c>
      <c r="U7675" s="57">
        <f t="shared" si="834"/>
        <v>0</v>
      </c>
      <c r="V7675" s="57" t="e">
        <f>MAX(0,1-M7675/Summary!$B$9)</f>
        <v>#DIV/0!</v>
      </c>
      <c r="W7675" s="62">
        <f t="shared" si="835"/>
        <v>0</v>
      </c>
      <c r="X7675" s="60" t="e">
        <f t="shared" si="836"/>
        <v>#DIV/0!</v>
      </c>
      <c r="Y7675" s="56" cm="1">
        <f t="array" ref="Y7675">IF(AND(H7675&lt;&gt;"",H7675&gt;0),INDEX(Summary!F$33:F$42,H7675+1,1),0)</f>
        <v>0</v>
      </c>
      <c r="Z7675" s="57" cm="1">
        <f t="array" ref="Z7675">IF(AND(I7675&lt;&gt;"",I7675&gt;0),INDEX(Summary!G$33:G$42,I7675+1,1),0)</f>
        <v>0</v>
      </c>
      <c r="AA7675" s="57" cm="1">
        <f t="array" ref="AA7675">IF(AND(J7675&lt;&gt;"",J7675&gt;0),INDEX(Summary!H$33:H$42,J7675+1,1),0)</f>
        <v>0</v>
      </c>
      <c r="AB7675" s="57" cm="1">
        <f t="array" ref="AB7675">IF(AND(K7675&lt;&gt;"",K7675&gt;0),INDEX(Summary!I$33:I$42,K7675+1,1),0)</f>
        <v>0</v>
      </c>
      <c r="AC7675" s="57">
        <f t="shared" si="837"/>
        <v>0</v>
      </c>
      <c r="AD7675" s="57">
        <f>IF(M7675&gt;=Summary!$B$9,0,1/Summary!$B$9)</f>
        <v>0</v>
      </c>
      <c r="AE7675" s="123">
        <f t="shared" si="838"/>
        <v>0</v>
      </c>
      <c r="AF7675" s="124">
        <f t="shared" si="839"/>
        <v>0</v>
      </c>
    </row>
    <row r="7676" spans="1:32" x14ac:dyDescent="0.25">
      <c r="A7676" s="42"/>
      <c r="B7676" s="43"/>
      <c r="C7676" s="43"/>
      <c r="D7676" s="43"/>
      <c r="E7676" s="43"/>
      <c r="F7676" s="43"/>
      <c r="G7676" s="121"/>
      <c r="H7676" s="43"/>
      <c r="I7676" s="43"/>
      <c r="J7676" s="43"/>
      <c r="K7676" s="43"/>
      <c r="L7676" s="62">
        <f>G7676*Summary!$B$7/1000000</f>
        <v>0</v>
      </c>
      <c r="M7676" s="61">
        <f>Summary!$B$8-IF(F7676&lt;&gt;"",MAX(VALUE(E7676),VALUE(F7676)),VALUE(E7676))</f>
        <v>0</v>
      </c>
      <c r="N7676" s="56">
        <f>IF($H7676="",0,Summary!$B$10/(Summary!$B$10+IF($I7676&lt;&gt;"",Summary!$B$11,0)+IF($J7676&lt;&gt;"",1-Summary!$B$10-Summary!$B$11,0)))</f>
        <v>0</v>
      </c>
      <c r="O7676" s="57">
        <f>IF($I7676="",0,Summary!$B$11/(IF($H7676&lt;&gt;"",Summary!$B$10,0)+Summary!$B$11+IF($J7676&lt;&gt;"",1-Summary!$B$10-Summary!$B$11,0)))</f>
        <v>0</v>
      </c>
      <c r="P7676" s="57">
        <f t="shared" si="833"/>
        <v>0</v>
      </c>
      <c r="Q7676" s="56" cm="1">
        <f t="array" ref="Q7676">IF(AND(H7676&lt;&gt;"",H7676&gt;0),INDEX(Summary!B$33:B$42,H7676+1,1),0)</f>
        <v>0</v>
      </c>
      <c r="R7676" s="57" cm="1">
        <f t="array" ref="R7676">IF(AND(I7676&lt;&gt;"",I7676&gt;0),INDEX(Summary!C$33:C$42,I7676+1,1),0)</f>
        <v>0</v>
      </c>
      <c r="S7676" s="57" cm="1">
        <f t="array" ref="S7676">IF(AND(J7676&lt;&gt;"",J7676&gt;0),INDEX(Summary!D$33:D$42,J7676+1,1),0)</f>
        <v>0</v>
      </c>
      <c r="T7676" s="57" cm="1">
        <f t="array" ref="T7676">IF(AND(K7676&lt;&gt;"",K7676&gt;0),INDEX(Summary!E$33:E$42,K7676+1,1),0)</f>
        <v>0</v>
      </c>
      <c r="U7676" s="57">
        <f t="shared" si="834"/>
        <v>0</v>
      </c>
      <c r="V7676" s="57" t="e">
        <f>MAX(0,1-M7676/Summary!$B$9)</f>
        <v>#DIV/0!</v>
      </c>
      <c r="W7676" s="62">
        <f t="shared" si="835"/>
        <v>0</v>
      </c>
      <c r="X7676" s="60" t="e">
        <f t="shared" si="836"/>
        <v>#DIV/0!</v>
      </c>
      <c r="Y7676" s="56" cm="1">
        <f t="array" ref="Y7676">IF(AND(H7676&lt;&gt;"",H7676&gt;0),INDEX(Summary!F$33:F$42,H7676+1,1),0)</f>
        <v>0</v>
      </c>
      <c r="Z7676" s="57" cm="1">
        <f t="array" ref="Z7676">IF(AND(I7676&lt;&gt;"",I7676&gt;0),INDEX(Summary!G$33:G$42,I7676+1,1),0)</f>
        <v>0</v>
      </c>
      <c r="AA7676" s="57" cm="1">
        <f t="array" ref="AA7676">IF(AND(J7676&lt;&gt;"",J7676&gt;0),INDEX(Summary!H$33:H$42,J7676+1,1),0)</f>
        <v>0</v>
      </c>
      <c r="AB7676" s="57" cm="1">
        <f t="array" ref="AB7676">IF(AND(K7676&lt;&gt;"",K7676&gt;0),INDEX(Summary!I$33:I$42,K7676+1,1),0)</f>
        <v>0</v>
      </c>
      <c r="AC7676" s="57">
        <f t="shared" si="837"/>
        <v>0</v>
      </c>
      <c r="AD7676" s="57">
        <f>IF(M7676&gt;=Summary!$B$9,0,1/Summary!$B$9)</f>
        <v>0</v>
      </c>
      <c r="AE7676" s="123">
        <f t="shared" si="838"/>
        <v>0</v>
      </c>
      <c r="AF7676" s="124">
        <f t="shared" si="839"/>
        <v>0</v>
      </c>
    </row>
    <row r="7677" spans="1:32" x14ac:dyDescent="0.25">
      <c r="A7677" s="42"/>
      <c r="B7677" s="43"/>
      <c r="C7677" s="43"/>
      <c r="D7677" s="43"/>
      <c r="E7677" s="43"/>
      <c r="F7677" s="43"/>
      <c r="G7677" s="121"/>
      <c r="H7677" s="43"/>
      <c r="I7677" s="43"/>
      <c r="J7677" s="43"/>
      <c r="K7677" s="43"/>
      <c r="L7677" s="62">
        <f>G7677*Summary!$B$7/1000000</f>
        <v>0</v>
      </c>
      <c r="M7677" s="61">
        <f>Summary!$B$8-IF(F7677&lt;&gt;"",MAX(VALUE(E7677),VALUE(F7677)),VALUE(E7677))</f>
        <v>0</v>
      </c>
      <c r="N7677" s="56">
        <f>IF($H7677="",0,Summary!$B$10/(Summary!$B$10+IF($I7677&lt;&gt;"",Summary!$B$11,0)+IF($J7677&lt;&gt;"",1-Summary!$B$10-Summary!$B$11,0)))</f>
        <v>0</v>
      </c>
      <c r="O7677" s="57">
        <f>IF($I7677="",0,Summary!$B$11/(IF($H7677&lt;&gt;"",Summary!$B$10,0)+Summary!$B$11+IF($J7677&lt;&gt;"",1-Summary!$B$10-Summary!$B$11,0)))</f>
        <v>0</v>
      </c>
      <c r="P7677" s="57">
        <f t="shared" si="833"/>
        <v>0</v>
      </c>
      <c r="Q7677" s="56" cm="1">
        <f t="array" ref="Q7677">IF(AND(H7677&lt;&gt;"",H7677&gt;0),INDEX(Summary!B$33:B$42,H7677+1,1),0)</f>
        <v>0</v>
      </c>
      <c r="R7677" s="57" cm="1">
        <f t="array" ref="R7677">IF(AND(I7677&lt;&gt;"",I7677&gt;0),INDEX(Summary!C$33:C$42,I7677+1,1),0)</f>
        <v>0</v>
      </c>
      <c r="S7677" s="57" cm="1">
        <f t="array" ref="S7677">IF(AND(J7677&lt;&gt;"",J7677&gt;0),INDEX(Summary!D$33:D$42,J7677+1,1),0)</f>
        <v>0</v>
      </c>
      <c r="T7677" s="57" cm="1">
        <f t="array" ref="T7677">IF(AND(K7677&lt;&gt;"",K7677&gt;0),INDEX(Summary!E$33:E$42,K7677+1,1),0)</f>
        <v>0</v>
      </c>
      <c r="U7677" s="57">
        <f t="shared" si="834"/>
        <v>0</v>
      </c>
      <c r="V7677" s="57" t="e">
        <f>MAX(0,1-M7677/Summary!$B$9)</f>
        <v>#DIV/0!</v>
      </c>
      <c r="W7677" s="62">
        <f t="shared" si="835"/>
        <v>0</v>
      </c>
      <c r="X7677" s="60" t="e">
        <f t="shared" si="836"/>
        <v>#DIV/0!</v>
      </c>
      <c r="Y7677" s="56" cm="1">
        <f t="array" ref="Y7677">IF(AND(H7677&lt;&gt;"",H7677&gt;0),INDEX(Summary!F$33:F$42,H7677+1,1),0)</f>
        <v>0</v>
      </c>
      <c r="Z7677" s="57" cm="1">
        <f t="array" ref="Z7677">IF(AND(I7677&lt;&gt;"",I7677&gt;0),INDEX(Summary!G$33:G$42,I7677+1,1),0)</f>
        <v>0</v>
      </c>
      <c r="AA7677" s="57" cm="1">
        <f t="array" ref="AA7677">IF(AND(J7677&lt;&gt;"",J7677&gt;0),INDEX(Summary!H$33:H$42,J7677+1,1),0)</f>
        <v>0</v>
      </c>
      <c r="AB7677" s="57" cm="1">
        <f t="array" ref="AB7677">IF(AND(K7677&lt;&gt;"",K7677&gt;0),INDEX(Summary!I$33:I$42,K7677+1,1),0)</f>
        <v>0</v>
      </c>
      <c r="AC7677" s="57">
        <f t="shared" si="837"/>
        <v>0</v>
      </c>
      <c r="AD7677" s="57">
        <f>IF(M7677&gt;=Summary!$B$9,0,1/Summary!$B$9)</f>
        <v>0</v>
      </c>
      <c r="AE7677" s="123">
        <f t="shared" si="838"/>
        <v>0</v>
      </c>
      <c r="AF7677" s="124">
        <f t="shared" si="839"/>
        <v>0</v>
      </c>
    </row>
    <row r="7678" spans="1:32" x14ac:dyDescent="0.25">
      <c r="A7678" s="42"/>
      <c r="B7678" s="43"/>
      <c r="C7678" s="43"/>
      <c r="D7678" s="43"/>
      <c r="E7678" s="43"/>
      <c r="F7678" s="43"/>
      <c r="G7678" s="121"/>
      <c r="H7678" s="43"/>
      <c r="I7678" s="43"/>
      <c r="J7678" s="43"/>
      <c r="K7678" s="43"/>
      <c r="L7678" s="62">
        <f>G7678*Summary!$B$7/1000000</f>
        <v>0</v>
      </c>
      <c r="M7678" s="61">
        <f>Summary!$B$8-IF(F7678&lt;&gt;"",MAX(VALUE(E7678),VALUE(F7678)),VALUE(E7678))</f>
        <v>0</v>
      </c>
      <c r="N7678" s="56">
        <f>IF($H7678="",0,Summary!$B$10/(Summary!$B$10+IF($I7678&lt;&gt;"",Summary!$B$11,0)+IF($J7678&lt;&gt;"",1-Summary!$B$10-Summary!$B$11,0)))</f>
        <v>0</v>
      </c>
      <c r="O7678" s="57">
        <f>IF($I7678="",0,Summary!$B$11/(IF($H7678&lt;&gt;"",Summary!$B$10,0)+Summary!$B$11+IF($J7678&lt;&gt;"",1-Summary!$B$10-Summary!$B$11,0)))</f>
        <v>0</v>
      </c>
      <c r="P7678" s="57">
        <f t="shared" si="833"/>
        <v>0</v>
      </c>
      <c r="Q7678" s="56" cm="1">
        <f t="array" ref="Q7678">IF(AND(H7678&lt;&gt;"",H7678&gt;0),INDEX(Summary!B$33:B$42,H7678+1,1),0)</f>
        <v>0</v>
      </c>
      <c r="R7678" s="57" cm="1">
        <f t="array" ref="R7678">IF(AND(I7678&lt;&gt;"",I7678&gt;0),INDEX(Summary!C$33:C$42,I7678+1,1),0)</f>
        <v>0</v>
      </c>
      <c r="S7678" s="57" cm="1">
        <f t="array" ref="S7678">IF(AND(J7678&lt;&gt;"",J7678&gt;0),INDEX(Summary!D$33:D$42,J7678+1,1),0)</f>
        <v>0</v>
      </c>
      <c r="T7678" s="57" cm="1">
        <f t="array" ref="T7678">IF(AND(K7678&lt;&gt;"",K7678&gt;0),INDEX(Summary!E$33:E$42,K7678+1,1),0)</f>
        <v>0</v>
      </c>
      <c r="U7678" s="57">
        <f t="shared" si="834"/>
        <v>0</v>
      </c>
      <c r="V7678" s="57" t="e">
        <f>MAX(0,1-M7678/Summary!$B$9)</f>
        <v>#DIV/0!</v>
      </c>
      <c r="W7678" s="62">
        <f t="shared" si="835"/>
        <v>0</v>
      </c>
      <c r="X7678" s="60" t="e">
        <f t="shared" si="836"/>
        <v>#DIV/0!</v>
      </c>
      <c r="Y7678" s="56" cm="1">
        <f t="array" ref="Y7678">IF(AND(H7678&lt;&gt;"",H7678&gt;0),INDEX(Summary!F$33:F$42,H7678+1,1),0)</f>
        <v>0</v>
      </c>
      <c r="Z7678" s="57" cm="1">
        <f t="array" ref="Z7678">IF(AND(I7678&lt;&gt;"",I7678&gt;0),INDEX(Summary!G$33:G$42,I7678+1,1),0)</f>
        <v>0</v>
      </c>
      <c r="AA7678" s="57" cm="1">
        <f t="array" ref="AA7678">IF(AND(J7678&lt;&gt;"",J7678&gt;0),INDEX(Summary!H$33:H$42,J7678+1,1),0)</f>
        <v>0</v>
      </c>
      <c r="AB7678" s="57" cm="1">
        <f t="array" ref="AB7678">IF(AND(K7678&lt;&gt;"",K7678&gt;0),INDEX(Summary!I$33:I$42,K7678+1,1),0)</f>
        <v>0</v>
      </c>
      <c r="AC7678" s="57">
        <f t="shared" si="837"/>
        <v>0</v>
      </c>
      <c r="AD7678" s="57">
        <f>IF(M7678&gt;=Summary!$B$9,0,1/Summary!$B$9)</f>
        <v>0</v>
      </c>
      <c r="AE7678" s="123">
        <f t="shared" si="838"/>
        <v>0</v>
      </c>
      <c r="AF7678" s="124">
        <f t="shared" si="839"/>
        <v>0</v>
      </c>
    </row>
    <row r="7679" spans="1:32" x14ac:dyDescent="0.25">
      <c r="A7679" s="42"/>
      <c r="B7679" s="43"/>
      <c r="C7679" s="43"/>
      <c r="D7679" s="43"/>
      <c r="E7679" s="43"/>
      <c r="F7679" s="43"/>
      <c r="G7679" s="121"/>
      <c r="H7679" s="43"/>
      <c r="I7679" s="43"/>
      <c r="J7679" s="43"/>
      <c r="K7679" s="43"/>
      <c r="L7679" s="62">
        <f>G7679*Summary!$B$7/1000000</f>
        <v>0</v>
      </c>
      <c r="M7679" s="61">
        <f>Summary!$B$8-IF(F7679&lt;&gt;"",MAX(VALUE(E7679),VALUE(F7679)),VALUE(E7679))</f>
        <v>0</v>
      </c>
      <c r="N7679" s="56">
        <f>IF($H7679="",0,Summary!$B$10/(Summary!$B$10+IF($I7679&lt;&gt;"",Summary!$B$11,0)+IF($J7679&lt;&gt;"",1-Summary!$B$10-Summary!$B$11,0)))</f>
        <v>0</v>
      </c>
      <c r="O7679" s="57">
        <f>IF($I7679="",0,Summary!$B$11/(IF($H7679&lt;&gt;"",Summary!$B$10,0)+Summary!$B$11+IF($J7679&lt;&gt;"",1-Summary!$B$10-Summary!$B$11,0)))</f>
        <v>0</v>
      </c>
      <c r="P7679" s="57">
        <f t="shared" si="833"/>
        <v>0</v>
      </c>
      <c r="Q7679" s="56" cm="1">
        <f t="array" ref="Q7679">IF(AND(H7679&lt;&gt;"",H7679&gt;0),INDEX(Summary!B$33:B$42,H7679+1,1),0)</f>
        <v>0</v>
      </c>
      <c r="R7679" s="57" cm="1">
        <f t="array" ref="R7679">IF(AND(I7679&lt;&gt;"",I7679&gt;0),INDEX(Summary!C$33:C$42,I7679+1,1),0)</f>
        <v>0</v>
      </c>
      <c r="S7679" s="57" cm="1">
        <f t="array" ref="S7679">IF(AND(J7679&lt;&gt;"",J7679&gt;0),INDEX(Summary!D$33:D$42,J7679+1,1),0)</f>
        <v>0</v>
      </c>
      <c r="T7679" s="57" cm="1">
        <f t="array" ref="T7679">IF(AND(K7679&lt;&gt;"",K7679&gt;0),INDEX(Summary!E$33:E$42,K7679+1,1),0)</f>
        <v>0</v>
      </c>
      <c r="U7679" s="57">
        <f t="shared" si="834"/>
        <v>0</v>
      </c>
      <c r="V7679" s="57" t="e">
        <f>MAX(0,1-M7679/Summary!$B$9)</f>
        <v>#DIV/0!</v>
      </c>
      <c r="W7679" s="62">
        <f t="shared" si="835"/>
        <v>0</v>
      </c>
      <c r="X7679" s="60" t="e">
        <f t="shared" si="836"/>
        <v>#DIV/0!</v>
      </c>
      <c r="Y7679" s="56" cm="1">
        <f t="array" ref="Y7679">IF(AND(H7679&lt;&gt;"",H7679&gt;0),INDEX(Summary!F$33:F$42,H7679+1,1),0)</f>
        <v>0</v>
      </c>
      <c r="Z7679" s="57" cm="1">
        <f t="array" ref="Z7679">IF(AND(I7679&lt;&gt;"",I7679&gt;0),INDEX(Summary!G$33:G$42,I7679+1,1),0)</f>
        <v>0</v>
      </c>
      <c r="AA7679" s="57" cm="1">
        <f t="array" ref="AA7679">IF(AND(J7679&lt;&gt;"",J7679&gt;0),INDEX(Summary!H$33:H$42,J7679+1,1),0)</f>
        <v>0</v>
      </c>
      <c r="AB7679" s="57" cm="1">
        <f t="array" ref="AB7679">IF(AND(K7679&lt;&gt;"",K7679&gt;0),INDEX(Summary!I$33:I$42,K7679+1,1),0)</f>
        <v>0</v>
      </c>
      <c r="AC7679" s="57">
        <f t="shared" si="837"/>
        <v>0</v>
      </c>
      <c r="AD7679" s="57">
        <f>IF(M7679&gt;=Summary!$B$9,0,1/Summary!$B$9)</f>
        <v>0</v>
      </c>
      <c r="AE7679" s="123">
        <f t="shared" si="838"/>
        <v>0</v>
      </c>
      <c r="AF7679" s="124">
        <f t="shared" si="839"/>
        <v>0</v>
      </c>
    </row>
    <row r="7680" spans="1:32" x14ac:dyDescent="0.25">
      <c r="A7680" s="42"/>
      <c r="B7680" s="43"/>
      <c r="C7680" s="43"/>
      <c r="D7680" s="43"/>
      <c r="E7680" s="43"/>
      <c r="F7680" s="43"/>
      <c r="G7680" s="121"/>
      <c r="H7680" s="43"/>
      <c r="I7680" s="43"/>
      <c r="J7680" s="43"/>
      <c r="K7680" s="43"/>
      <c r="L7680" s="62">
        <f>G7680*Summary!$B$7/1000000</f>
        <v>0</v>
      </c>
      <c r="M7680" s="61">
        <f>Summary!$B$8-IF(F7680&lt;&gt;"",MAX(VALUE(E7680),VALUE(F7680)),VALUE(E7680))</f>
        <v>0</v>
      </c>
      <c r="N7680" s="56">
        <f>IF($H7680="",0,Summary!$B$10/(Summary!$B$10+IF($I7680&lt;&gt;"",Summary!$B$11,0)+IF($J7680&lt;&gt;"",1-Summary!$B$10-Summary!$B$11,0)))</f>
        <v>0</v>
      </c>
      <c r="O7680" s="57">
        <f>IF($I7680="",0,Summary!$B$11/(IF($H7680&lt;&gt;"",Summary!$B$10,0)+Summary!$B$11+IF($J7680&lt;&gt;"",1-Summary!$B$10-Summary!$B$11,0)))</f>
        <v>0</v>
      </c>
      <c r="P7680" s="57">
        <f t="shared" si="833"/>
        <v>0</v>
      </c>
      <c r="Q7680" s="56" cm="1">
        <f t="array" ref="Q7680">IF(AND(H7680&lt;&gt;"",H7680&gt;0),INDEX(Summary!B$33:B$42,H7680+1,1),0)</f>
        <v>0</v>
      </c>
      <c r="R7680" s="57" cm="1">
        <f t="array" ref="R7680">IF(AND(I7680&lt;&gt;"",I7680&gt;0),INDEX(Summary!C$33:C$42,I7680+1,1),0)</f>
        <v>0</v>
      </c>
      <c r="S7680" s="57" cm="1">
        <f t="array" ref="S7680">IF(AND(J7680&lt;&gt;"",J7680&gt;0),INDEX(Summary!D$33:D$42,J7680+1,1),0)</f>
        <v>0</v>
      </c>
      <c r="T7680" s="57" cm="1">
        <f t="array" ref="T7680">IF(AND(K7680&lt;&gt;"",K7680&gt;0),INDEX(Summary!E$33:E$42,K7680+1,1),0)</f>
        <v>0</v>
      </c>
      <c r="U7680" s="57">
        <f t="shared" si="834"/>
        <v>0</v>
      </c>
      <c r="V7680" s="57" t="e">
        <f>MAX(0,1-M7680/Summary!$B$9)</f>
        <v>#DIV/0!</v>
      </c>
      <c r="W7680" s="62">
        <f t="shared" si="835"/>
        <v>0</v>
      </c>
      <c r="X7680" s="60" t="e">
        <f t="shared" si="836"/>
        <v>#DIV/0!</v>
      </c>
      <c r="Y7680" s="56" cm="1">
        <f t="array" ref="Y7680">IF(AND(H7680&lt;&gt;"",H7680&gt;0),INDEX(Summary!F$33:F$42,H7680+1,1),0)</f>
        <v>0</v>
      </c>
      <c r="Z7680" s="57" cm="1">
        <f t="array" ref="Z7680">IF(AND(I7680&lt;&gt;"",I7680&gt;0),INDEX(Summary!G$33:G$42,I7680+1,1),0)</f>
        <v>0</v>
      </c>
      <c r="AA7680" s="57" cm="1">
        <f t="array" ref="AA7680">IF(AND(J7680&lt;&gt;"",J7680&gt;0),INDEX(Summary!H$33:H$42,J7680+1,1),0)</f>
        <v>0</v>
      </c>
      <c r="AB7680" s="57" cm="1">
        <f t="array" ref="AB7680">IF(AND(K7680&lt;&gt;"",K7680&gt;0),INDEX(Summary!I$33:I$42,K7680+1,1),0)</f>
        <v>0</v>
      </c>
      <c r="AC7680" s="57">
        <f t="shared" si="837"/>
        <v>0</v>
      </c>
      <c r="AD7680" s="57">
        <f>IF(M7680&gt;=Summary!$B$9,0,1/Summary!$B$9)</f>
        <v>0</v>
      </c>
      <c r="AE7680" s="123">
        <f t="shared" si="838"/>
        <v>0</v>
      </c>
      <c r="AF7680" s="124">
        <f t="shared" si="839"/>
        <v>0</v>
      </c>
    </row>
    <row r="7681" spans="1:32" x14ac:dyDescent="0.25">
      <c r="A7681" s="42"/>
      <c r="B7681" s="43"/>
      <c r="C7681" s="43"/>
      <c r="D7681" s="43"/>
      <c r="E7681" s="43"/>
      <c r="F7681" s="43"/>
      <c r="G7681" s="121"/>
      <c r="H7681" s="43"/>
      <c r="I7681" s="43"/>
      <c r="J7681" s="43"/>
      <c r="K7681" s="43"/>
      <c r="L7681" s="62">
        <f>G7681*Summary!$B$7/1000000</f>
        <v>0</v>
      </c>
      <c r="M7681" s="61">
        <f>Summary!$B$8-IF(F7681&lt;&gt;"",MAX(VALUE(E7681),VALUE(F7681)),VALUE(E7681))</f>
        <v>0</v>
      </c>
      <c r="N7681" s="56">
        <f>IF($H7681="",0,Summary!$B$10/(Summary!$B$10+IF($I7681&lt;&gt;"",Summary!$B$11,0)+IF($J7681&lt;&gt;"",1-Summary!$B$10-Summary!$B$11,0)))</f>
        <v>0</v>
      </c>
      <c r="O7681" s="57">
        <f>IF($I7681="",0,Summary!$B$11/(IF($H7681&lt;&gt;"",Summary!$B$10,0)+Summary!$B$11+IF($J7681&lt;&gt;"",1-Summary!$B$10-Summary!$B$11,0)))</f>
        <v>0</v>
      </c>
      <c r="P7681" s="57">
        <f t="shared" si="833"/>
        <v>0</v>
      </c>
      <c r="Q7681" s="56" cm="1">
        <f t="array" ref="Q7681">IF(AND(H7681&lt;&gt;"",H7681&gt;0),INDEX(Summary!B$33:B$42,H7681+1,1),0)</f>
        <v>0</v>
      </c>
      <c r="R7681" s="57" cm="1">
        <f t="array" ref="R7681">IF(AND(I7681&lt;&gt;"",I7681&gt;0),INDEX(Summary!C$33:C$42,I7681+1,1),0)</f>
        <v>0</v>
      </c>
      <c r="S7681" s="57" cm="1">
        <f t="array" ref="S7681">IF(AND(J7681&lt;&gt;"",J7681&gt;0),INDEX(Summary!D$33:D$42,J7681+1,1),0)</f>
        <v>0</v>
      </c>
      <c r="T7681" s="57" cm="1">
        <f t="array" ref="T7681">IF(AND(K7681&lt;&gt;"",K7681&gt;0),INDEX(Summary!E$33:E$42,K7681+1,1),0)</f>
        <v>0</v>
      </c>
      <c r="U7681" s="57">
        <f t="shared" si="834"/>
        <v>0</v>
      </c>
      <c r="V7681" s="57" t="e">
        <f>MAX(0,1-M7681/Summary!$B$9)</f>
        <v>#DIV/0!</v>
      </c>
      <c r="W7681" s="62">
        <f t="shared" si="835"/>
        <v>0</v>
      </c>
      <c r="X7681" s="60" t="e">
        <f t="shared" si="836"/>
        <v>#DIV/0!</v>
      </c>
      <c r="Y7681" s="56" cm="1">
        <f t="array" ref="Y7681">IF(AND(H7681&lt;&gt;"",H7681&gt;0),INDEX(Summary!F$33:F$42,H7681+1,1),0)</f>
        <v>0</v>
      </c>
      <c r="Z7681" s="57" cm="1">
        <f t="array" ref="Z7681">IF(AND(I7681&lt;&gt;"",I7681&gt;0),INDEX(Summary!G$33:G$42,I7681+1,1),0)</f>
        <v>0</v>
      </c>
      <c r="AA7681" s="57" cm="1">
        <f t="array" ref="AA7681">IF(AND(J7681&lt;&gt;"",J7681&gt;0),INDEX(Summary!H$33:H$42,J7681+1,1),0)</f>
        <v>0</v>
      </c>
      <c r="AB7681" s="57" cm="1">
        <f t="array" ref="AB7681">IF(AND(K7681&lt;&gt;"",K7681&gt;0),INDEX(Summary!I$33:I$42,K7681+1,1),0)</f>
        <v>0</v>
      </c>
      <c r="AC7681" s="57">
        <f t="shared" si="837"/>
        <v>0</v>
      </c>
      <c r="AD7681" s="57">
        <f>IF(M7681&gt;=Summary!$B$9,0,1/Summary!$B$9)</f>
        <v>0</v>
      </c>
      <c r="AE7681" s="123">
        <f t="shared" si="838"/>
        <v>0</v>
      </c>
      <c r="AF7681" s="124">
        <f t="shared" si="839"/>
        <v>0</v>
      </c>
    </row>
    <row r="7682" spans="1:32" x14ac:dyDescent="0.25">
      <c r="A7682" s="42"/>
      <c r="B7682" s="43"/>
      <c r="C7682" s="43"/>
      <c r="D7682" s="43"/>
      <c r="E7682" s="43"/>
      <c r="F7682" s="43"/>
      <c r="G7682" s="121"/>
      <c r="H7682" s="43"/>
      <c r="I7682" s="43"/>
      <c r="J7682" s="43"/>
      <c r="K7682" s="43"/>
      <c r="L7682" s="62">
        <f>G7682*Summary!$B$7/1000000</f>
        <v>0</v>
      </c>
      <c r="M7682" s="61">
        <f>Summary!$B$8-IF(F7682&lt;&gt;"",MAX(VALUE(E7682),VALUE(F7682)),VALUE(E7682))</f>
        <v>0</v>
      </c>
      <c r="N7682" s="56">
        <f>IF($H7682="",0,Summary!$B$10/(Summary!$B$10+IF($I7682&lt;&gt;"",Summary!$B$11,0)+IF($J7682&lt;&gt;"",1-Summary!$B$10-Summary!$B$11,0)))</f>
        <v>0</v>
      </c>
      <c r="O7682" s="57">
        <f>IF($I7682="",0,Summary!$B$11/(IF($H7682&lt;&gt;"",Summary!$B$10,0)+Summary!$B$11+IF($J7682&lt;&gt;"",1-Summary!$B$10-Summary!$B$11,0)))</f>
        <v>0</v>
      </c>
      <c r="P7682" s="57">
        <f t="shared" si="833"/>
        <v>0</v>
      </c>
      <c r="Q7682" s="56" cm="1">
        <f t="array" ref="Q7682">IF(AND(H7682&lt;&gt;"",H7682&gt;0),INDEX(Summary!B$33:B$42,H7682+1,1),0)</f>
        <v>0</v>
      </c>
      <c r="R7682" s="57" cm="1">
        <f t="array" ref="R7682">IF(AND(I7682&lt;&gt;"",I7682&gt;0),INDEX(Summary!C$33:C$42,I7682+1,1),0)</f>
        <v>0</v>
      </c>
      <c r="S7682" s="57" cm="1">
        <f t="array" ref="S7682">IF(AND(J7682&lt;&gt;"",J7682&gt;0),INDEX(Summary!D$33:D$42,J7682+1,1),0)</f>
        <v>0</v>
      </c>
      <c r="T7682" s="57" cm="1">
        <f t="array" ref="T7682">IF(AND(K7682&lt;&gt;"",K7682&gt;0),INDEX(Summary!E$33:E$42,K7682+1,1),0)</f>
        <v>0</v>
      </c>
      <c r="U7682" s="57">
        <f t="shared" si="834"/>
        <v>0</v>
      </c>
      <c r="V7682" s="57" t="e">
        <f>MAX(0,1-M7682/Summary!$B$9)</f>
        <v>#DIV/0!</v>
      </c>
      <c r="W7682" s="62">
        <f t="shared" si="835"/>
        <v>0</v>
      </c>
      <c r="X7682" s="60" t="e">
        <f t="shared" si="836"/>
        <v>#DIV/0!</v>
      </c>
      <c r="Y7682" s="56" cm="1">
        <f t="array" ref="Y7682">IF(AND(H7682&lt;&gt;"",H7682&gt;0),INDEX(Summary!F$33:F$42,H7682+1,1),0)</f>
        <v>0</v>
      </c>
      <c r="Z7682" s="57" cm="1">
        <f t="array" ref="Z7682">IF(AND(I7682&lt;&gt;"",I7682&gt;0),INDEX(Summary!G$33:G$42,I7682+1,1),0)</f>
        <v>0</v>
      </c>
      <c r="AA7682" s="57" cm="1">
        <f t="array" ref="AA7682">IF(AND(J7682&lt;&gt;"",J7682&gt;0),INDEX(Summary!H$33:H$42,J7682+1,1),0)</f>
        <v>0</v>
      </c>
      <c r="AB7682" s="57" cm="1">
        <f t="array" ref="AB7682">IF(AND(K7682&lt;&gt;"",K7682&gt;0),INDEX(Summary!I$33:I$42,K7682+1,1),0)</f>
        <v>0</v>
      </c>
      <c r="AC7682" s="57">
        <f t="shared" si="837"/>
        <v>0</v>
      </c>
      <c r="AD7682" s="57">
        <f>IF(M7682&gt;=Summary!$B$9,0,1/Summary!$B$9)</f>
        <v>0</v>
      </c>
      <c r="AE7682" s="123">
        <f t="shared" si="838"/>
        <v>0</v>
      </c>
      <c r="AF7682" s="124">
        <f t="shared" si="839"/>
        <v>0</v>
      </c>
    </row>
    <row r="7683" spans="1:32" x14ac:dyDescent="0.25">
      <c r="A7683" s="42"/>
      <c r="B7683" s="43"/>
      <c r="C7683" s="43"/>
      <c r="D7683" s="43"/>
      <c r="E7683" s="43"/>
      <c r="F7683" s="43"/>
      <c r="G7683" s="121"/>
      <c r="H7683" s="43"/>
      <c r="I7683" s="43"/>
      <c r="J7683" s="43"/>
      <c r="K7683" s="43"/>
      <c r="L7683" s="62">
        <f>G7683*Summary!$B$7/1000000</f>
        <v>0</v>
      </c>
      <c r="M7683" s="61">
        <f>Summary!$B$8-IF(F7683&lt;&gt;"",MAX(VALUE(E7683),VALUE(F7683)),VALUE(E7683))</f>
        <v>0</v>
      </c>
      <c r="N7683" s="56">
        <f>IF($H7683="",0,Summary!$B$10/(Summary!$B$10+IF($I7683&lt;&gt;"",Summary!$B$11,0)+IF($J7683&lt;&gt;"",1-Summary!$B$10-Summary!$B$11,0)))</f>
        <v>0</v>
      </c>
      <c r="O7683" s="57">
        <f>IF($I7683="",0,Summary!$B$11/(IF($H7683&lt;&gt;"",Summary!$B$10,0)+Summary!$B$11+IF($J7683&lt;&gt;"",1-Summary!$B$10-Summary!$B$11,0)))</f>
        <v>0</v>
      </c>
      <c r="P7683" s="57">
        <f t="shared" si="833"/>
        <v>0</v>
      </c>
      <c r="Q7683" s="56" cm="1">
        <f t="array" ref="Q7683">IF(AND(H7683&lt;&gt;"",H7683&gt;0),INDEX(Summary!B$33:B$42,H7683+1,1),0)</f>
        <v>0</v>
      </c>
      <c r="R7683" s="57" cm="1">
        <f t="array" ref="R7683">IF(AND(I7683&lt;&gt;"",I7683&gt;0),INDEX(Summary!C$33:C$42,I7683+1,1),0)</f>
        <v>0</v>
      </c>
      <c r="S7683" s="57" cm="1">
        <f t="array" ref="S7683">IF(AND(J7683&lt;&gt;"",J7683&gt;0),INDEX(Summary!D$33:D$42,J7683+1,1),0)</f>
        <v>0</v>
      </c>
      <c r="T7683" s="57" cm="1">
        <f t="array" ref="T7683">IF(AND(K7683&lt;&gt;"",K7683&gt;0),INDEX(Summary!E$33:E$42,K7683+1,1),0)</f>
        <v>0</v>
      </c>
      <c r="U7683" s="57">
        <f t="shared" si="834"/>
        <v>0</v>
      </c>
      <c r="V7683" s="57" t="e">
        <f>MAX(0,1-M7683/Summary!$B$9)</f>
        <v>#DIV/0!</v>
      </c>
      <c r="W7683" s="62">
        <f t="shared" si="835"/>
        <v>0</v>
      </c>
      <c r="X7683" s="60" t="e">
        <f t="shared" si="836"/>
        <v>#DIV/0!</v>
      </c>
      <c r="Y7683" s="56" cm="1">
        <f t="array" ref="Y7683">IF(AND(H7683&lt;&gt;"",H7683&gt;0),INDEX(Summary!F$33:F$42,H7683+1,1),0)</f>
        <v>0</v>
      </c>
      <c r="Z7683" s="57" cm="1">
        <f t="array" ref="Z7683">IF(AND(I7683&lt;&gt;"",I7683&gt;0),INDEX(Summary!G$33:G$42,I7683+1,1),0)</f>
        <v>0</v>
      </c>
      <c r="AA7683" s="57" cm="1">
        <f t="array" ref="AA7683">IF(AND(J7683&lt;&gt;"",J7683&gt;0),INDEX(Summary!H$33:H$42,J7683+1,1),0)</f>
        <v>0</v>
      </c>
      <c r="AB7683" s="57" cm="1">
        <f t="array" ref="AB7683">IF(AND(K7683&lt;&gt;"",K7683&gt;0),INDEX(Summary!I$33:I$42,K7683+1,1),0)</f>
        <v>0</v>
      </c>
      <c r="AC7683" s="57">
        <f t="shared" si="837"/>
        <v>0</v>
      </c>
      <c r="AD7683" s="57">
        <f>IF(M7683&gt;=Summary!$B$9,0,1/Summary!$B$9)</f>
        <v>0</v>
      </c>
      <c r="AE7683" s="123">
        <f t="shared" si="838"/>
        <v>0</v>
      </c>
      <c r="AF7683" s="124">
        <f t="shared" si="839"/>
        <v>0</v>
      </c>
    </row>
    <row r="7684" spans="1:32" x14ac:dyDescent="0.25">
      <c r="A7684" s="42"/>
      <c r="B7684" s="43"/>
      <c r="C7684" s="43"/>
      <c r="D7684" s="43"/>
      <c r="E7684" s="43"/>
      <c r="F7684" s="43"/>
      <c r="G7684" s="121"/>
      <c r="H7684" s="43"/>
      <c r="I7684" s="43"/>
      <c r="J7684" s="43"/>
      <c r="K7684" s="43"/>
      <c r="L7684" s="62">
        <f>G7684*Summary!$B$7/1000000</f>
        <v>0</v>
      </c>
      <c r="M7684" s="61">
        <f>Summary!$B$8-IF(F7684&lt;&gt;"",MAX(VALUE(E7684),VALUE(F7684)),VALUE(E7684))</f>
        <v>0</v>
      </c>
      <c r="N7684" s="56">
        <f>IF($H7684="",0,Summary!$B$10/(Summary!$B$10+IF($I7684&lt;&gt;"",Summary!$B$11,0)+IF($J7684&lt;&gt;"",1-Summary!$B$10-Summary!$B$11,0)))</f>
        <v>0</v>
      </c>
      <c r="O7684" s="57">
        <f>IF($I7684="",0,Summary!$B$11/(IF($H7684&lt;&gt;"",Summary!$B$10,0)+Summary!$B$11+IF($J7684&lt;&gt;"",1-Summary!$B$10-Summary!$B$11,0)))</f>
        <v>0</v>
      </c>
      <c r="P7684" s="57">
        <f t="shared" si="833"/>
        <v>0</v>
      </c>
      <c r="Q7684" s="56" cm="1">
        <f t="array" ref="Q7684">IF(AND(H7684&lt;&gt;"",H7684&gt;0),INDEX(Summary!B$33:B$42,H7684+1,1),0)</f>
        <v>0</v>
      </c>
      <c r="R7684" s="57" cm="1">
        <f t="array" ref="R7684">IF(AND(I7684&lt;&gt;"",I7684&gt;0),INDEX(Summary!C$33:C$42,I7684+1,1),0)</f>
        <v>0</v>
      </c>
      <c r="S7684" s="57" cm="1">
        <f t="array" ref="S7684">IF(AND(J7684&lt;&gt;"",J7684&gt;0),INDEX(Summary!D$33:D$42,J7684+1,1),0)</f>
        <v>0</v>
      </c>
      <c r="T7684" s="57" cm="1">
        <f t="array" ref="T7684">IF(AND(K7684&lt;&gt;"",K7684&gt;0),INDEX(Summary!E$33:E$42,K7684+1,1),0)</f>
        <v>0</v>
      </c>
      <c r="U7684" s="57">
        <f t="shared" si="834"/>
        <v>0</v>
      </c>
      <c r="V7684" s="57" t="e">
        <f>MAX(0,1-M7684/Summary!$B$9)</f>
        <v>#DIV/0!</v>
      </c>
      <c r="W7684" s="62">
        <f t="shared" si="835"/>
        <v>0</v>
      </c>
      <c r="X7684" s="60" t="e">
        <f t="shared" si="836"/>
        <v>#DIV/0!</v>
      </c>
      <c r="Y7684" s="56" cm="1">
        <f t="array" ref="Y7684">IF(AND(H7684&lt;&gt;"",H7684&gt;0),INDEX(Summary!F$33:F$42,H7684+1,1),0)</f>
        <v>0</v>
      </c>
      <c r="Z7684" s="57" cm="1">
        <f t="array" ref="Z7684">IF(AND(I7684&lt;&gt;"",I7684&gt;0),INDEX(Summary!G$33:G$42,I7684+1,1),0)</f>
        <v>0</v>
      </c>
      <c r="AA7684" s="57" cm="1">
        <f t="array" ref="AA7684">IF(AND(J7684&lt;&gt;"",J7684&gt;0),INDEX(Summary!H$33:H$42,J7684+1,1),0)</f>
        <v>0</v>
      </c>
      <c r="AB7684" s="57" cm="1">
        <f t="array" ref="AB7684">IF(AND(K7684&lt;&gt;"",K7684&gt;0),INDEX(Summary!I$33:I$42,K7684+1,1),0)</f>
        <v>0</v>
      </c>
      <c r="AC7684" s="57">
        <f t="shared" si="837"/>
        <v>0</v>
      </c>
      <c r="AD7684" s="57">
        <f>IF(M7684&gt;=Summary!$B$9,0,1/Summary!$B$9)</f>
        <v>0</v>
      </c>
      <c r="AE7684" s="123">
        <f t="shared" si="838"/>
        <v>0</v>
      </c>
      <c r="AF7684" s="124">
        <f t="shared" si="839"/>
        <v>0</v>
      </c>
    </row>
    <row r="7685" spans="1:32" x14ac:dyDescent="0.25">
      <c r="A7685" s="42"/>
      <c r="B7685" s="43"/>
      <c r="C7685" s="43"/>
      <c r="D7685" s="43"/>
      <c r="E7685" s="43"/>
      <c r="F7685" s="43"/>
      <c r="G7685" s="121"/>
      <c r="H7685" s="43"/>
      <c r="I7685" s="43"/>
      <c r="J7685" s="43"/>
      <c r="K7685" s="43"/>
      <c r="L7685" s="62">
        <f>G7685*Summary!$B$7/1000000</f>
        <v>0</v>
      </c>
      <c r="M7685" s="61">
        <f>Summary!$B$8-IF(F7685&lt;&gt;"",MAX(VALUE(E7685),VALUE(F7685)),VALUE(E7685))</f>
        <v>0</v>
      </c>
      <c r="N7685" s="56">
        <f>IF($H7685="",0,Summary!$B$10/(Summary!$B$10+IF($I7685&lt;&gt;"",Summary!$B$11,0)+IF($J7685&lt;&gt;"",1-Summary!$B$10-Summary!$B$11,0)))</f>
        <v>0</v>
      </c>
      <c r="O7685" s="57">
        <f>IF($I7685="",0,Summary!$B$11/(IF($H7685&lt;&gt;"",Summary!$B$10,0)+Summary!$B$11+IF($J7685&lt;&gt;"",1-Summary!$B$10-Summary!$B$11,0)))</f>
        <v>0</v>
      </c>
      <c r="P7685" s="57">
        <f t="shared" si="833"/>
        <v>0</v>
      </c>
      <c r="Q7685" s="56" cm="1">
        <f t="array" ref="Q7685">IF(AND(H7685&lt;&gt;"",H7685&gt;0),INDEX(Summary!B$33:B$42,H7685+1,1),0)</f>
        <v>0</v>
      </c>
      <c r="R7685" s="57" cm="1">
        <f t="array" ref="R7685">IF(AND(I7685&lt;&gt;"",I7685&gt;0),INDEX(Summary!C$33:C$42,I7685+1,1),0)</f>
        <v>0</v>
      </c>
      <c r="S7685" s="57" cm="1">
        <f t="array" ref="S7685">IF(AND(J7685&lt;&gt;"",J7685&gt;0),INDEX(Summary!D$33:D$42,J7685+1,1),0)</f>
        <v>0</v>
      </c>
      <c r="T7685" s="57" cm="1">
        <f t="array" ref="T7685">IF(AND(K7685&lt;&gt;"",K7685&gt;0),INDEX(Summary!E$33:E$42,K7685+1,1),0)</f>
        <v>0</v>
      </c>
      <c r="U7685" s="57">
        <f t="shared" si="834"/>
        <v>0</v>
      </c>
      <c r="V7685" s="57" t="e">
        <f>MAX(0,1-M7685/Summary!$B$9)</f>
        <v>#DIV/0!</v>
      </c>
      <c r="W7685" s="62">
        <f t="shared" si="835"/>
        <v>0</v>
      </c>
      <c r="X7685" s="60" t="e">
        <f t="shared" si="836"/>
        <v>#DIV/0!</v>
      </c>
      <c r="Y7685" s="56" cm="1">
        <f t="array" ref="Y7685">IF(AND(H7685&lt;&gt;"",H7685&gt;0),INDEX(Summary!F$33:F$42,H7685+1,1),0)</f>
        <v>0</v>
      </c>
      <c r="Z7685" s="57" cm="1">
        <f t="array" ref="Z7685">IF(AND(I7685&lt;&gt;"",I7685&gt;0),INDEX(Summary!G$33:G$42,I7685+1,1),0)</f>
        <v>0</v>
      </c>
      <c r="AA7685" s="57" cm="1">
        <f t="array" ref="AA7685">IF(AND(J7685&lt;&gt;"",J7685&gt;0),INDEX(Summary!H$33:H$42,J7685+1,1),0)</f>
        <v>0</v>
      </c>
      <c r="AB7685" s="57" cm="1">
        <f t="array" ref="AB7685">IF(AND(K7685&lt;&gt;"",K7685&gt;0),INDEX(Summary!I$33:I$42,K7685+1,1),0)</f>
        <v>0</v>
      </c>
      <c r="AC7685" s="57">
        <f t="shared" si="837"/>
        <v>0</v>
      </c>
      <c r="AD7685" s="57">
        <f>IF(M7685&gt;=Summary!$B$9,0,1/Summary!$B$9)</f>
        <v>0</v>
      </c>
      <c r="AE7685" s="123">
        <f t="shared" si="838"/>
        <v>0</v>
      </c>
      <c r="AF7685" s="124">
        <f t="shared" si="839"/>
        <v>0</v>
      </c>
    </row>
    <row r="7686" spans="1:32" x14ac:dyDescent="0.25">
      <c r="A7686" s="42"/>
      <c r="B7686" s="43"/>
      <c r="C7686" s="43"/>
      <c r="D7686" s="43"/>
      <c r="E7686" s="43"/>
      <c r="F7686" s="43"/>
      <c r="G7686" s="121"/>
      <c r="H7686" s="43"/>
      <c r="I7686" s="43"/>
      <c r="J7686" s="43"/>
      <c r="K7686" s="43"/>
      <c r="L7686" s="62">
        <f>G7686*Summary!$B$7/1000000</f>
        <v>0</v>
      </c>
      <c r="M7686" s="61">
        <f>Summary!$B$8-IF(F7686&lt;&gt;"",MAX(VALUE(E7686),VALUE(F7686)),VALUE(E7686))</f>
        <v>0</v>
      </c>
      <c r="N7686" s="56">
        <f>IF($H7686="",0,Summary!$B$10/(Summary!$B$10+IF($I7686&lt;&gt;"",Summary!$B$11,0)+IF($J7686&lt;&gt;"",1-Summary!$B$10-Summary!$B$11,0)))</f>
        <v>0</v>
      </c>
      <c r="O7686" s="57">
        <f>IF($I7686="",0,Summary!$B$11/(IF($H7686&lt;&gt;"",Summary!$B$10,0)+Summary!$B$11+IF($J7686&lt;&gt;"",1-Summary!$B$10-Summary!$B$11,0)))</f>
        <v>0</v>
      </c>
      <c r="P7686" s="57">
        <f t="shared" ref="P7686:P7749" si="840">IF(J7686="",0,1-N7686-O7686)</f>
        <v>0</v>
      </c>
      <c r="Q7686" s="56" cm="1">
        <f t="array" ref="Q7686">IF(AND(H7686&lt;&gt;"",H7686&gt;0),INDEX(Summary!B$33:B$42,H7686+1,1),0)</f>
        <v>0</v>
      </c>
      <c r="R7686" s="57" cm="1">
        <f t="array" ref="R7686">IF(AND(I7686&lt;&gt;"",I7686&gt;0),INDEX(Summary!C$33:C$42,I7686+1,1),0)</f>
        <v>0</v>
      </c>
      <c r="S7686" s="57" cm="1">
        <f t="array" ref="S7686">IF(AND(J7686&lt;&gt;"",J7686&gt;0),INDEX(Summary!D$33:D$42,J7686+1,1),0)</f>
        <v>0</v>
      </c>
      <c r="T7686" s="57" cm="1">
        <f t="array" ref="T7686">IF(AND(K7686&lt;&gt;"",K7686&gt;0),INDEX(Summary!E$33:E$42,K7686+1,1),0)</f>
        <v>0</v>
      </c>
      <c r="U7686" s="57">
        <f t="shared" ref="U7686:U7749" si="841">IF(K7686="",SUMPRODUCT(N7686:P7686,Q7686:S7686),T7686)</f>
        <v>0</v>
      </c>
      <c r="V7686" s="57" t="e">
        <f>MAX(0,1-M7686/Summary!$B$9)</f>
        <v>#DIV/0!</v>
      </c>
      <c r="W7686" s="62">
        <f t="shared" ref="W7686:W7749" si="842">$L7686*U7686</f>
        <v>0</v>
      </c>
      <c r="X7686" s="60" t="e">
        <f t="shared" ref="X7686:X7749" si="843">$L7686*V7686</f>
        <v>#DIV/0!</v>
      </c>
      <c r="Y7686" s="56" cm="1">
        <f t="array" ref="Y7686">IF(AND(H7686&lt;&gt;"",H7686&gt;0),INDEX(Summary!F$33:F$42,H7686+1,1),0)</f>
        <v>0</v>
      </c>
      <c r="Z7686" s="57" cm="1">
        <f t="array" ref="Z7686">IF(AND(I7686&lt;&gt;"",I7686&gt;0),INDEX(Summary!G$33:G$42,I7686+1,1),0)</f>
        <v>0</v>
      </c>
      <c r="AA7686" s="57" cm="1">
        <f t="array" ref="AA7686">IF(AND(J7686&lt;&gt;"",J7686&gt;0),INDEX(Summary!H$33:H$42,J7686+1,1),0)</f>
        <v>0</v>
      </c>
      <c r="AB7686" s="57" cm="1">
        <f t="array" ref="AB7686">IF(AND(K7686&lt;&gt;"",K7686&gt;0),INDEX(Summary!I$33:I$42,K7686+1,1),0)</f>
        <v>0</v>
      </c>
      <c r="AC7686" s="57">
        <f t="shared" ref="AC7686:AC7749" si="844">IF(K7686="",SUMPRODUCT(N7686:P7686,Y7686:AA7686),AB7686)</f>
        <v>0</v>
      </c>
      <c r="AD7686" s="57">
        <f>IF(M7686&gt;=Summary!$B$9,0,1/Summary!$B$9)</f>
        <v>0</v>
      </c>
      <c r="AE7686" s="123">
        <f t="shared" si="838"/>
        <v>0</v>
      </c>
      <c r="AF7686" s="124">
        <f t="shared" si="839"/>
        <v>0</v>
      </c>
    </row>
    <row r="7687" spans="1:32" x14ac:dyDescent="0.25">
      <c r="A7687" s="42"/>
      <c r="B7687" s="43"/>
      <c r="C7687" s="43"/>
      <c r="D7687" s="43"/>
      <c r="E7687" s="43"/>
      <c r="F7687" s="43"/>
      <c r="G7687" s="121"/>
      <c r="H7687" s="43"/>
      <c r="I7687" s="43"/>
      <c r="J7687" s="43"/>
      <c r="K7687" s="43"/>
      <c r="L7687" s="62">
        <f>G7687*Summary!$B$7/1000000</f>
        <v>0</v>
      </c>
      <c r="M7687" s="61">
        <f>Summary!$B$8-IF(F7687&lt;&gt;"",MAX(VALUE(E7687),VALUE(F7687)),VALUE(E7687))</f>
        <v>0</v>
      </c>
      <c r="N7687" s="56">
        <f>IF($H7687="",0,Summary!$B$10/(Summary!$B$10+IF($I7687&lt;&gt;"",Summary!$B$11,0)+IF($J7687&lt;&gt;"",1-Summary!$B$10-Summary!$B$11,0)))</f>
        <v>0</v>
      </c>
      <c r="O7687" s="57">
        <f>IF($I7687="",0,Summary!$B$11/(IF($H7687&lt;&gt;"",Summary!$B$10,0)+Summary!$B$11+IF($J7687&lt;&gt;"",1-Summary!$B$10-Summary!$B$11,0)))</f>
        <v>0</v>
      </c>
      <c r="P7687" s="57">
        <f t="shared" si="840"/>
        <v>0</v>
      </c>
      <c r="Q7687" s="56" cm="1">
        <f t="array" ref="Q7687">IF(AND(H7687&lt;&gt;"",H7687&gt;0),INDEX(Summary!B$33:B$42,H7687+1,1),0)</f>
        <v>0</v>
      </c>
      <c r="R7687" s="57" cm="1">
        <f t="array" ref="R7687">IF(AND(I7687&lt;&gt;"",I7687&gt;0),INDEX(Summary!C$33:C$42,I7687+1,1),0)</f>
        <v>0</v>
      </c>
      <c r="S7687" s="57" cm="1">
        <f t="array" ref="S7687">IF(AND(J7687&lt;&gt;"",J7687&gt;0),INDEX(Summary!D$33:D$42,J7687+1,1),0)</f>
        <v>0</v>
      </c>
      <c r="T7687" s="57" cm="1">
        <f t="array" ref="T7687">IF(AND(K7687&lt;&gt;"",K7687&gt;0),INDEX(Summary!E$33:E$42,K7687+1,1),0)</f>
        <v>0</v>
      </c>
      <c r="U7687" s="57">
        <f t="shared" si="841"/>
        <v>0</v>
      </c>
      <c r="V7687" s="57" t="e">
        <f>MAX(0,1-M7687/Summary!$B$9)</f>
        <v>#DIV/0!</v>
      </c>
      <c r="W7687" s="62">
        <f t="shared" si="842"/>
        <v>0</v>
      </c>
      <c r="X7687" s="60" t="e">
        <f t="shared" si="843"/>
        <v>#DIV/0!</v>
      </c>
      <c r="Y7687" s="56" cm="1">
        <f t="array" ref="Y7687">IF(AND(H7687&lt;&gt;"",H7687&gt;0),INDEX(Summary!F$33:F$42,H7687+1,1),0)</f>
        <v>0</v>
      </c>
      <c r="Z7687" s="57" cm="1">
        <f t="array" ref="Z7687">IF(AND(I7687&lt;&gt;"",I7687&gt;0),INDEX(Summary!G$33:G$42,I7687+1,1),0)</f>
        <v>0</v>
      </c>
      <c r="AA7687" s="57" cm="1">
        <f t="array" ref="AA7687">IF(AND(J7687&lt;&gt;"",J7687&gt;0),INDEX(Summary!H$33:H$42,J7687+1,1),0)</f>
        <v>0</v>
      </c>
      <c r="AB7687" s="57" cm="1">
        <f t="array" ref="AB7687">IF(AND(K7687&lt;&gt;"",K7687&gt;0),INDEX(Summary!I$33:I$42,K7687+1,1),0)</f>
        <v>0</v>
      </c>
      <c r="AC7687" s="57">
        <f t="shared" si="844"/>
        <v>0</v>
      </c>
      <c r="AD7687" s="57">
        <f>IF(M7687&gt;=Summary!$B$9,0,1/Summary!$B$9)</f>
        <v>0</v>
      </c>
      <c r="AE7687" s="123">
        <f t="shared" ref="AE7687:AE7750" si="845">$L7687*AC7687</f>
        <v>0</v>
      </c>
      <c r="AF7687" s="124">
        <f t="shared" ref="AF7687:AF7750" si="846">$L7687*AD7687</f>
        <v>0</v>
      </c>
    </row>
    <row r="7688" spans="1:32" x14ac:dyDescent="0.25">
      <c r="A7688" s="42"/>
      <c r="B7688" s="43"/>
      <c r="C7688" s="43"/>
      <c r="D7688" s="43"/>
      <c r="E7688" s="43"/>
      <c r="F7688" s="43"/>
      <c r="G7688" s="121"/>
      <c r="H7688" s="43"/>
      <c r="I7688" s="43"/>
      <c r="J7688" s="43"/>
      <c r="K7688" s="43"/>
      <c r="L7688" s="62">
        <f>G7688*Summary!$B$7/1000000</f>
        <v>0</v>
      </c>
      <c r="M7688" s="61">
        <f>Summary!$B$8-IF(F7688&lt;&gt;"",MAX(VALUE(E7688),VALUE(F7688)),VALUE(E7688))</f>
        <v>0</v>
      </c>
      <c r="N7688" s="56">
        <f>IF($H7688="",0,Summary!$B$10/(Summary!$B$10+IF($I7688&lt;&gt;"",Summary!$B$11,0)+IF($J7688&lt;&gt;"",1-Summary!$B$10-Summary!$B$11,0)))</f>
        <v>0</v>
      </c>
      <c r="O7688" s="57">
        <f>IF($I7688="",0,Summary!$B$11/(IF($H7688&lt;&gt;"",Summary!$B$10,0)+Summary!$B$11+IF($J7688&lt;&gt;"",1-Summary!$B$10-Summary!$B$11,0)))</f>
        <v>0</v>
      </c>
      <c r="P7688" s="57">
        <f t="shared" si="840"/>
        <v>0</v>
      </c>
      <c r="Q7688" s="56" cm="1">
        <f t="array" ref="Q7688">IF(AND(H7688&lt;&gt;"",H7688&gt;0),INDEX(Summary!B$33:B$42,H7688+1,1),0)</f>
        <v>0</v>
      </c>
      <c r="R7688" s="57" cm="1">
        <f t="array" ref="R7688">IF(AND(I7688&lt;&gt;"",I7688&gt;0),INDEX(Summary!C$33:C$42,I7688+1,1),0)</f>
        <v>0</v>
      </c>
      <c r="S7688" s="57" cm="1">
        <f t="array" ref="S7688">IF(AND(J7688&lt;&gt;"",J7688&gt;0),INDEX(Summary!D$33:D$42,J7688+1,1),0)</f>
        <v>0</v>
      </c>
      <c r="T7688" s="57" cm="1">
        <f t="array" ref="T7688">IF(AND(K7688&lt;&gt;"",K7688&gt;0),INDEX(Summary!E$33:E$42,K7688+1,1),0)</f>
        <v>0</v>
      </c>
      <c r="U7688" s="57">
        <f t="shared" si="841"/>
        <v>0</v>
      </c>
      <c r="V7688" s="57" t="e">
        <f>MAX(0,1-M7688/Summary!$B$9)</f>
        <v>#DIV/0!</v>
      </c>
      <c r="W7688" s="62">
        <f t="shared" si="842"/>
        <v>0</v>
      </c>
      <c r="X7688" s="60" t="e">
        <f t="shared" si="843"/>
        <v>#DIV/0!</v>
      </c>
      <c r="Y7688" s="56" cm="1">
        <f t="array" ref="Y7688">IF(AND(H7688&lt;&gt;"",H7688&gt;0),INDEX(Summary!F$33:F$42,H7688+1,1),0)</f>
        <v>0</v>
      </c>
      <c r="Z7688" s="57" cm="1">
        <f t="array" ref="Z7688">IF(AND(I7688&lt;&gt;"",I7688&gt;0),INDEX(Summary!G$33:G$42,I7688+1,1),0)</f>
        <v>0</v>
      </c>
      <c r="AA7688" s="57" cm="1">
        <f t="array" ref="AA7688">IF(AND(J7688&lt;&gt;"",J7688&gt;0),INDEX(Summary!H$33:H$42,J7688+1,1),0)</f>
        <v>0</v>
      </c>
      <c r="AB7688" s="57" cm="1">
        <f t="array" ref="AB7688">IF(AND(K7688&lt;&gt;"",K7688&gt;0),INDEX(Summary!I$33:I$42,K7688+1,1),0)</f>
        <v>0</v>
      </c>
      <c r="AC7688" s="57">
        <f t="shared" si="844"/>
        <v>0</v>
      </c>
      <c r="AD7688" s="57">
        <f>IF(M7688&gt;=Summary!$B$9,0,1/Summary!$B$9)</f>
        <v>0</v>
      </c>
      <c r="AE7688" s="123">
        <f t="shared" si="845"/>
        <v>0</v>
      </c>
      <c r="AF7688" s="124">
        <f t="shared" si="846"/>
        <v>0</v>
      </c>
    </row>
    <row r="7689" spans="1:32" x14ac:dyDescent="0.25">
      <c r="A7689" s="42"/>
      <c r="B7689" s="43"/>
      <c r="C7689" s="43"/>
      <c r="D7689" s="43"/>
      <c r="E7689" s="43"/>
      <c r="F7689" s="43"/>
      <c r="G7689" s="121"/>
      <c r="H7689" s="43"/>
      <c r="I7689" s="43"/>
      <c r="J7689" s="43"/>
      <c r="K7689" s="43"/>
      <c r="L7689" s="62">
        <f>G7689*Summary!$B$7/1000000</f>
        <v>0</v>
      </c>
      <c r="M7689" s="61">
        <f>Summary!$B$8-IF(F7689&lt;&gt;"",MAX(VALUE(E7689),VALUE(F7689)),VALUE(E7689))</f>
        <v>0</v>
      </c>
      <c r="N7689" s="56">
        <f>IF($H7689="",0,Summary!$B$10/(Summary!$B$10+IF($I7689&lt;&gt;"",Summary!$B$11,0)+IF($J7689&lt;&gt;"",1-Summary!$B$10-Summary!$B$11,0)))</f>
        <v>0</v>
      </c>
      <c r="O7689" s="57">
        <f>IF($I7689="",0,Summary!$B$11/(IF($H7689&lt;&gt;"",Summary!$B$10,0)+Summary!$B$11+IF($J7689&lt;&gt;"",1-Summary!$B$10-Summary!$B$11,0)))</f>
        <v>0</v>
      </c>
      <c r="P7689" s="57">
        <f t="shared" si="840"/>
        <v>0</v>
      </c>
      <c r="Q7689" s="56" cm="1">
        <f t="array" ref="Q7689">IF(AND(H7689&lt;&gt;"",H7689&gt;0),INDEX(Summary!B$33:B$42,H7689+1,1),0)</f>
        <v>0</v>
      </c>
      <c r="R7689" s="57" cm="1">
        <f t="array" ref="R7689">IF(AND(I7689&lt;&gt;"",I7689&gt;0),INDEX(Summary!C$33:C$42,I7689+1,1),0)</f>
        <v>0</v>
      </c>
      <c r="S7689" s="57" cm="1">
        <f t="array" ref="S7689">IF(AND(J7689&lt;&gt;"",J7689&gt;0),INDEX(Summary!D$33:D$42,J7689+1,1),0)</f>
        <v>0</v>
      </c>
      <c r="T7689" s="57" cm="1">
        <f t="array" ref="T7689">IF(AND(K7689&lt;&gt;"",K7689&gt;0),INDEX(Summary!E$33:E$42,K7689+1,1),0)</f>
        <v>0</v>
      </c>
      <c r="U7689" s="57">
        <f t="shared" si="841"/>
        <v>0</v>
      </c>
      <c r="V7689" s="57" t="e">
        <f>MAX(0,1-M7689/Summary!$B$9)</f>
        <v>#DIV/0!</v>
      </c>
      <c r="W7689" s="62">
        <f t="shared" si="842"/>
        <v>0</v>
      </c>
      <c r="X7689" s="60" t="e">
        <f t="shared" si="843"/>
        <v>#DIV/0!</v>
      </c>
      <c r="Y7689" s="56" cm="1">
        <f t="array" ref="Y7689">IF(AND(H7689&lt;&gt;"",H7689&gt;0),INDEX(Summary!F$33:F$42,H7689+1,1),0)</f>
        <v>0</v>
      </c>
      <c r="Z7689" s="57" cm="1">
        <f t="array" ref="Z7689">IF(AND(I7689&lt;&gt;"",I7689&gt;0),INDEX(Summary!G$33:G$42,I7689+1,1),0)</f>
        <v>0</v>
      </c>
      <c r="AA7689" s="57" cm="1">
        <f t="array" ref="AA7689">IF(AND(J7689&lt;&gt;"",J7689&gt;0),INDEX(Summary!H$33:H$42,J7689+1,1),0)</f>
        <v>0</v>
      </c>
      <c r="AB7689" s="57" cm="1">
        <f t="array" ref="AB7689">IF(AND(K7689&lt;&gt;"",K7689&gt;0),INDEX(Summary!I$33:I$42,K7689+1,1),0)</f>
        <v>0</v>
      </c>
      <c r="AC7689" s="57">
        <f t="shared" si="844"/>
        <v>0</v>
      </c>
      <c r="AD7689" s="57">
        <f>IF(M7689&gt;=Summary!$B$9,0,1/Summary!$B$9)</f>
        <v>0</v>
      </c>
      <c r="AE7689" s="123">
        <f t="shared" si="845"/>
        <v>0</v>
      </c>
      <c r="AF7689" s="124">
        <f t="shared" si="846"/>
        <v>0</v>
      </c>
    </row>
    <row r="7690" spans="1:32" x14ac:dyDescent="0.25">
      <c r="A7690" s="42"/>
      <c r="B7690" s="43"/>
      <c r="C7690" s="43"/>
      <c r="D7690" s="43"/>
      <c r="E7690" s="43"/>
      <c r="F7690" s="43"/>
      <c r="G7690" s="121"/>
      <c r="H7690" s="43"/>
      <c r="I7690" s="43"/>
      <c r="J7690" s="43"/>
      <c r="K7690" s="43"/>
      <c r="L7690" s="62">
        <f>G7690*Summary!$B$7/1000000</f>
        <v>0</v>
      </c>
      <c r="M7690" s="61">
        <f>Summary!$B$8-IF(F7690&lt;&gt;"",MAX(VALUE(E7690),VALUE(F7690)),VALUE(E7690))</f>
        <v>0</v>
      </c>
      <c r="N7690" s="56">
        <f>IF($H7690="",0,Summary!$B$10/(Summary!$B$10+IF($I7690&lt;&gt;"",Summary!$B$11,0)+IF($J7690&lt;&gt;"",1-Summary!$B$10-Summary!$B$11,0)))</f>
        <v>0</v>
      </c>
      <c r="O7690" s="57">
        <f>IF($I7690="",0,Summary!$B$11/(IF($H7690&lt;&gt;"",Summary!$B$10,0)+Summary!$B$11+IF($J7690&lt;&gt;"",1-Summary!$B$10-Summary!$B$11,0)))</f>
        <v>0</v>
      </c>
      <c r="P7690" s="57">
        <f t="shared" si="840"/>
        <v>0</v>
      </c>
      <c r="Q7690" s="56" cm="1">
        <f t="array" ref="Q7690">IF(AND(H7690&lt;&gt;"",H7690&gt;0),INDEX(Summary!B$33:B$42,H7690+1,1),0)</f>
        <v>0</v>
      </c>
      <c r="R7690" s="57" cm="1">
        <f t="array" ref="R7690">IF(AND(I7690&lt;&gt;"",I7690&gt;0),INDEX(Summary!C$33:C$42,I7690+1,1),0)</f>
        <v>0</v>
      </c>
      <c r="S7690" s="57" cm="1">
        <f t="array" ref="S7690">IF(AND(J7690&lt;&gt;"",J7690&gt;0),INDEX(Summary!D$33:D$42,J7690+1,1),0)</f>
        <v>0</v>
      </c>
      <c r="T7690" s="57" cm="1">
        <f t="array" ref="T7690">IF(AND(K7690&lt;&gt;"",K7690&gt;0),INDEX(Summary!E$33:E$42,K7690+1,1),0)</f>
        <v>0</v>
      </c>
      <c r="U7690" s="57">
        <f t="shared" si="841"/>
        <v>0</v>
      </c>
      <c r="V7690" s="57" t="e">
        <f>MAX(0,1-M7690/Summary!$B$9)</f>
        <v>#DIV/0!</v>
      </c>
      <c r="W7690" s="62">
        <f t="shared" si="842"/>
        <v>0</v>
      </c>
      <c r="X7690" s="60" t="e">
        <f t="shared" si="843"/>
        <v>#DIV/0!</v>
      </c>
      <c r="Y7690" s="56" cm="1">
        <f t="array" ref="Y7690">IF(AND(H7690&lt;&gt;"",H7690&gt;0),INDEX(Summary!F$33:F$42,H7690+1,1),0)</f>
        <v>0</v>
      </c>
      <c r="Z7690" s="57" cm="1">
        <f t="array" ref="Z7690">IF(AND(I7690&lt;&gt;"",I7690&gt;0),INDEX(Summary!G$33:G$42,I7690+1,1),0)</f>
        <v>0</v>
      </c>
      <c r="AA7690" s="57" cm="1">
        <f t="array" ref="AA7690">IF(AND(J7690&lt;&gt;"",J7690&gt;0),INDEX(Summary!H$33:H$42,J7690+1,1),0)</f>
        <v>0</v>
      </c>
      <c r="AB7690" s="57" cm="1">
        <f t="array" ref="AB7690">IF(AND(K7690&lt;&gt;"",K7690&gt;0),INDEX(Summary!I$33:I$42,K7690+1,1),0)</f>
        <v>0</v>
      </c>
      <c r="AC7690" s="57">
        <f t="shared" si="844"/>
        <v>0</v>
      </c>
      <c r="AD7690" s="57">
        <f>IF(M7690&gt;=Summary!$B$9,0,1/Summary!$B$9)</f>
        <v>0</v>
      </c>
      <c r="AE7690" s="123">
        <f t="shared" si="845"/>
        <v>0</v>
      </c>
      <c r="AF7690" s="124">
        <f t="shared" si="846"/>
        <v>0</v>
      </c>
    </row>
    <row r="7691" spans="1:32" x14ac:dyDescent="0.25">
      <c r="A7691" s="42"/>
      <c r="B7691" s="43"/>
      <c r="C7691" s="43"/>
      <c r="D7691" s="43"/>
      <c r="E7691" s="43"/>
      <c r="F7691" s="43"/>
      <c r="G7691" s="121"/>
      <c r="H7691" s="43"/>
      <c r="I7691" s="43"/>
      <c r="J7691" s="43"/>
      <c r="K7691" s="43"/>
      <c r="L7691" s="62">
        <f>G7691*Summary!$B$7/1000000</f>
        <v>0</v>
      </c>
      <c r="M7691" s="61">
        <f>Summary!$B$8-IF(F7691&lt;&gt;"",MAX(VALUE(E7691),VALUE(F7691)),VALUE(E7691))</f>
        <v>0</v>
      </c>
      <c r="N7691" s="56">
        <f>IF($H7691="",0,Summary!$B$10/(Summary!$B$10+IF($I7691&lt;&gt;"",Summary!$B$11,0)+IF($J7691&lt;&gt;"",1-Summary!$B$10-Summary!$B$11,0)))</f>
        <v>0</v>
      </c>
      <c r="O7691" s="57">
        <f>IF($I7691="",0,Summary!$B$11/(IF($H7691&lt;&gt;"",Summary!$B$10,0)+Summary!$B$11+IF($J7691&lt;&gt;"",1-Summary!$B$10-Summary!$B$11,0)))</f>
        <v>0</v>
      </c>
      <c r="P7691" s="57">
        <f t="shared" si="840"/>
        <v>0</v>
      </c>
      <c r="Q7691" s="56" cm="1">
        <f t="array" ref="Q7691">IF(AND(H7691&lt;&gt;"",H7691&gt;0),INDEX(Summary!B$33:B$42,H7691+1,1),0)</f>
        <v>0</v>
      </c>
      <c r="R7691" s="57" cm="1">
        <f t="array" ref="R7691">IF(AND(I7691&lt;&gt;"",I7691&gt;0),INDEX(Summary!C$33:C$42,I7691+1,1),0)</f>
        <v>0</v>
      </c>
      <c r="S7691" s="57" cm="1">
        <f t="array" ref="S7691">IF(AND(J7691&lt;&gt;"",J7691&gt;0),INDEX(Summary!D$33:D$42,J7691+1,1),0)</f>
        <v>0</v>
      </c>
      <c r="T7691" s="57" cm="1">
        <f t="array" ref="T7691">IF(AND(K7691&lt;&gt;"",K7691&gt;0),INDEX(Summary!E$33:E$42,K7691+1,1),0)</f>
        <v>0</v>
      </c>
      <c r="U7691" s="57">
        <f t="shared" si="841"/>
        <v>0</v>
      </c>
      <c r="V7691" s="57" t="e">
        <f>MAX(0,1-M7691/Summary!$B$9)</f>
        <v>#DIV/0!</v>
      </c>
      <c r="W7691" s="62">
        <f t="shared" si="842"/>
        <v>0</v>
      </c>
      <c r="X7691" s="60" t="e">
        <f t="shared" si="843"/>
        <v>#DIV/0!</v>
      </c>
      <c r="Y7691" s="56" cm="1">
        <f t="array" ref="Y7691">IF(AND(H7691&lt;&gt;"",H7691&gt;0),INDEX(Summary!F$33:F$42,H7691+1,1),0)</f>
        <v>0</v>
      </c>
      <c r="Z7691" s="57" cm="1">
        <f t="array" ref="Z7691">IF(AND(I7691&lt;&gt;"",I7691&gt;0),INDEX(Summary!G$33:G$42,I7691+1,1),0)</f>
        <v>0</v>
      </c>
      <c r="AA7691" s="57" cm="1">
        <f t="array" ref="AA7691">IF(AND(J7691&lt;&gt;"",J7691&gt;0),INDEX(Summary!H$33:H$42,J7691+1,1),0)</f>
        <v>0</v>
      </c>
      <c r="AB7691" s="57" cm="1">
        <f t="array" ref="AB7691">IF(AND(K7691&lt;&gt;"",K7691&gt;0),INDEX(Summary!I$33:I$42,K7691+1,1),0)</f>
        <v>0</v>
      </c>
      <c r="AC7691" s="57">
        <f t="shared" si="844"/>
        <v>0</v>
      </c>
      <c r="AD7691" s="57">
        <f>IF(M7691&gt;=Summary!$B$9,0,1/Summary!$B$9)</f>
        <v>0</v>
      </c>
      <c r="AE7691" s="123">
        <f t="shared" si="845"/>
        <v>0</v>
      </c>
      <c r="AF7691" s="124">
        <f t="shared" si="846"/>
        <v>0</v>
      </c>
    </row>
    <row r="7692" spans="1:32" x14ac:dyDescent="0.25">
      <c r="A7692" s="42"/>
      <c r="B7692" s="43"/>
      <c r="C7692" s="43"/>
      <c r="D7692" s="43"/>
      <c r="E7692" s="43"/>
      <c r="F7692" s="43"/>
      <c r="G7692" s="121"/>
      <c r="H7692" s="43"/>
      <c r="I7692" s="43"/>
      <c r="J7692" s="43"/>
      <c r="K7692" s="43"/>
      <c r="L7692" s="62">
        <f>G7692*Summary!$B$7/1000000</f>
        <v>0</v>
      </c>
      <c r="M7692" s="61">
        <f>Summary!$B$8-IF(F7692&lt;&gt;"",MAX(VALUE(E7692),VALUE(F7692)),VALUE(E7692))</f>
        <v>0</v>
      </c>
      <c r="N7692" s="56">
        <f>IF($H7692="",0,Summary!$B$10/(Summary!$B$10+IF($I7692&lt;&gt;"",Summary!$B$11,0)+IF($J7692&lt;&gt;"",1-Summary!$B$10-Summary!$B$11,0)))</f>
        <v>0</v>
      </c>
      <c r="O7692" s="57">
        <f>IF($I7692="",0,Summary!$B$11/(IF($H7692&lt;&gt;"",Summary!$B$10,0)+Summary!$B$11+IF($J7692&lt;&gt;"",1-Summary!$B$10-Summary!$B$11,0)))</f>
        <v>0</v>
      </c>
      <c r="P7692" s="57">
        <f t="shared" si="840"/>
        <v>0</v>
      </c>
      <c r="Q7692" s="56" cm="1">
        <f t="array" ref="Q7692">IF(AND(H7692&lt;&gt;"",H7692&gt;0),INDEX(Summary!B$33:B$42,H7692+1,1),0)</f>
        <v>0</v>
      </c>
      <c r="R7692" s="57" cm="1">
        <f t="array" ref="R7692">IF(AND(I7692&lt;&gt;"",I7692&gt;0),INDEX(Summary!C$33:C$42,I7692+1,1),0)</f>
        <v>0</v>
      </c>
      <c r="S7692" s="57" cm="1">
        <f t="array" ref="S7692">IF(AND(J7692&lt;&gt;"",J7692&gt;0),INDEX(Summary!D$33:D$42,J7692+1,1),0)</f>
        <v>0</v>
      </c>
      <c r="T7692" s="57" cm="1">
        <f t="array" ref="T7692">IF(AND(K7692&lt;&gt;"",K7692&gt;0),INDEX(Summary!E$33:E$42,K7692+1,1),0)</f>
        <v>0</v>
      </c>
      <c r="U7692" s="57">
        <f t="shared" si="841"/>
        <v>0</v>
      </c>
      <c r="V7692" s="57" t="e">
        <f>MAX(0,1-M7692/Summary!$B$9)</f>
        <v>#DIV/0!</v>
      </c>
      <c r="W7692" s="62">
        <f t="shared" si="842"/>
        <v>0</v>
      </c>
      <c r="X7692" s="60" t="e">
        <f t="shared" si="843"/>
        <v>#DIV/0!</v>
      </c>
      <c r="Y7692" s="56" cm="1">
        <f t="array" ref="Y7692">IF(AND(H7692&lt;&gt;"",H7692&gt;0),INDEX(Summary!F$33:F$42,H7692+1,1),0)</f>
        <v>0</v>
      </c>
      <c r="Z7692" s="57" cm="1">
        <f t="array" ref="Z7692">IF(AND(I7692&lt;&gt;"",I7692&gt;0),INDEX(Summary!G$33:G$42,I7692+1,1),0)</f>
        <v>0</v>
      </c>
      <c r="AA7692" s="57" cm="1">
        <f t="array" ref="AA7692">IF(AND(J7692&lt;&gt;"",J7692&gt;0),INDEX(Summary!H$33:H$42,J7692+1,1),0)</f>
        <v>0</v>
      </c>
      <c r="AB7692" s="57" cm="1">
        <f t="array" ref="AB7692">IF(AND(K7692&lt;&gt;"",K7692&gt;0),INDEX(Summary!I$33:I$42,K7692+1,1),0)</f>
        <v>0</v>
      </c>
      <c r="AC7692" s="57">
        <f t="shared" si="844"/>
        <v>0</v>
      </c>
      <c r="AD7692" s="57">
        <f>IF(M7692&gt;=Summary!$B$9,0,1/Summary!$B$9)</f>
        <v>0</v>
      </c>
      <c r="AE7692" s="123">
        <f t="shared" si="845"/>
        <v>0</v>
      </c>
      <c r="AF7692" s="124">
        <f t="shared" si="846"/>
        <v>0</v>
      </c>
    </row>
    <row r="7693" spans="1:32" x14ac:dyDescent="0.25">
      <c r="A7693" s="42"/>
      <c r="B7693" s="43"/>
      <c r="C7693" s="43"/>
      <c r="D7693" s="43"/>
      <c r="E7693" s="43"/>
      <c r="F7693" s="43"/>
      <c r="G7693" s="121"/>
      <c r="H7693" s="43"/>
      <c r="I7693" s="43"/>
      <c r="J7693" s="43"/>
      <c r="K7693" s="43"/>
      <c r="L7693" s="62">
        <f>G7693*Summary!$B$7/1000000</f>
        <v>0</v>
      </c>
      <c r="M7693" s="61">
        <f>Summary!$B$8-IF(F7693&lt;&gt;"",MAX(VALUE(E7693),VALUE(F7693)),VALUE(E7693))</f>
        <v>0</v>
      </c>
      <c r="N7693" s="56">
        <f>IF($H7693="",0,Summary!$B$10/(Summary!$B$10+IF($I7693&lt;&gt;"",Summary!$B$11,0)+IF($J7693&lt;&gt;"",1-Summary!$B$10-Summary!$B$11,0)))</f>
        <v>0</v>
      </c>
      <c r="O7693" s="57">
        <f>IF($I7693="",0,Summary!$B$11/(IF($H7693&lt;&gt;"",Summary!$B$10,0)+Summary!$B$11+IF($J7693&lt;&gt;"",1-Summary!$B$10-Summary!$B$11,0)))</f>
        <v>0</v>
      </c>
      <c r="P7693" s="57">
        <f t="shared" si="840"/>
        <v>0</v>
      </c>
      <c r="Q7693" s="56" cm="1">
        <f t="array" ref="Q7693">IF(AND(H7693&lt;&gt;"",H7693&gt;0),INDEX(Summary!B$33:B$42,H7693+1,1),0)</f>
        <v>0</v>
      </c>
      <c r="R7693" s="57" cm="1">
        <f t="array" ref="R7693">IF(AND(I7693&lt;&gt;"",I7693&gt;0),INDEX(Summary!C$33:C$42,I7693+1,1),0)</f>
        <v>0</v>
      </c>
      <c r="S7693" s="57" cm="1">
        <f t="array" ref="S7693">IF(AND(J7693&lt;&gt;"",J7693&gt;0),INDEX(Summary!D$33:D$42,J7693+1,1),0)</f>
        <v>0</v>
      </c>
      <c r="T7693" s="57" cm="1">
        <f t="array" ref="T7693">IF(AND(K7693&lt;&gt;"",K7693&gt;0),INDEX(Summary!E$33:E$42,K7693+1,1),0)</f>
        <v>0</v>
      </c>
      <c r="U7693" s="57">
        <f t="shared" si="841"/>
        <v>0</v>
      </c>
      <c r="V7693" s="57" t="e">
        <f>MAX(0,1-M7693/Summary!$B$9)</f>
        <v>#DIV/0!</v>
      </c>
      <c r="W7693" s="62">
        <f t="shared" si="842"/>
        <v>0</v>
      </c>
      <c r="X7693" s="60" t="e">
        <f t="shared" si="843"/>
        <v>#DIV/0!</v>
      </c>
      <c r="Y7693" s="56" cm="1">
        <f t="array" ref="Y7693">IF(AND(H7693&lt;&gt;"",H7693&gt;0),INDEX(Summary!F$33:F$42,H7693+1,1),0)</f>
        <v>0</v>
      </c>
      <c r="Z7693" s="57" cm="1">
        <f t="array" ref="Z7693">IF(AND(I7693&lt;&gt;"",I7693&gt;0),INDEX(Summary!G$33:G$42,I7693+1,1),0)</f>
        <v>0</v>
      </c>
      <c r="AA7693" s="57" cm="1">
        <f t="array" ref="AA7693">IF(AND(J7693&lt;&gt;"",J7693&gt;0),INDEX(Summary!H$33:H$42,J7693+1,1),0)</f>
        <v>0</v>
      </c>
      <c r="AB7693" s="57" cm="1">
        <f t="array" ref="AB7693">IF(AND(K7693&lt;&gt;"",K7693&gt;0),INDEX(Summary!I$33:I$42,K7693+1,1),0)</f>
        <v>0</v>
      </c>
      <c r="AC7693" s="57">
        <f t="shared" si="844"/>
        <v>0</v>
      </c>
      <c r="AD7693" s="57">
        <f>IF(M7693&gt;=Summary!$B$9,0,1/Summary!$B$9)</f>
        <v>0</v>
      </c>
      <c r="AE7693" s="123">
        <f t="shared" si="845"/>
        <v>0</v>
      </c>
      <c r="AF7693" s="124">
        <f t="shared" si="846"/>
        <v>0</v>
      </c>
    </row>
    <row r="7694" spans="1:32" x14ac:dyDescent="0.25">
      <c r="A7694" s="42"/>
      <c r="B7694" s="43"/>
      <c r="C7694" s="43"/>
      <c r="D7694" s="43"/>
      <c r="E7694" s="43"/>
      <c r="F7694" s="43"/>
      <c r="G7694" s="121"/>
      <c r="H7694" s="43"/>
      <c r="I7694" s="43"/>
      <c r="J7694" s="43"/>
      <c r="K7694" s="43"/>
      <c r="L7694" s="62">
        <f>G7694*Summary!$B$7/1000000</f>
        <v>0</v>
      </c>
      <c r="M7694" s="61">
        <f>Summary!$B$8-IF(F7694&lt;&gt;"",MAX(VALUE(E7694),VALUE(F7694)),VALUE(E7694))</f>
        <v>0</v>
      </c>
      <c r="N7694" s="56">
        <f>IF($H7694="",0,Summary!$B$10/(Summary!$B$10+IF($I7694&lt;&gt;"",Summary!$B$11,0)+IF($J7694&lt;&gt;"",1-Summary!$B$10-Summary!$B$11,0)))</f>
        <v>0</v>
      </c>
      <c r="O7694" s="57">
        <f>IF($I7694="",0,Summary!$B$11/(IF($H7694&lt;&gt;"",Summary!$B$10,0)+Summary!$B$11+IF($J7694&lt;&gt;"",1-Summary!$B$10-Summary!$B$11,0)))</f>
        <v>0</v>
      </c>
      <c r="P7694" s="57">
        <f t="shared" si="840"/>
        <v>0</v>
      </c>
      <c r="Q7694" s="56" cm="1">
        <f t="array" ref="Q7694">IF(AND(H7694&lt;&gt;"",H7694&gt;0),INDEX(Summary!B$33:B$42,H7694+1,1),0)</f>
        <v>0</v>
      </c>
      <c r="R7694" s="57" cm="1">
        <f t="array" ref="R7694">IF(AND(I7694&lt;&gt;"",I7694&gt;0),INDEX(Summary!C$33:C$42,I7694+1,1),0)</f>
        <v>0</v>
      </c>
      <c r="S7694" s="57" cm="1">
        <f t="array" ref="S7694">IF(AND(J7694&lt;&gt;"",J7694&gt;0),INDEX(Summary!D$33:D$42,J7694+1,1),0)</f>
        <v>0</v>
      </c>
      <c r="T7694" s="57" cm="1">
        <f t="array" ref="T7694">IF(AND(K7694&lt;&gt;"",K7694&gt;0),INDEX(Summary!E$33:E$42,K7694+1,1),0)</f>
        <v>0</v>
      </c>
      <c r="U7694" s="57">
        <f t="shared" si="841"/>
        <v>0</v>
      </c>
      <c r="V7694" s="57" t="e">
        <f>MAX(0,1-M7694/Summary!$B$9)</f>
        <v>#DIV/0!</v>
      </c>
      <c r="W7694" s="62">
        <f t="shared" si="842"/>
        <v>0</v>
      </c>
      <c r="X7694" s="60" t="e">
        <f t="shared" si="843"/>
        <v>#DIV/0!</v>
      </c>
      <c r="Y7694" s="56" cm="1">
        <f t="array" ref="Y7694">IF(AND(H7694&lt;&gt;"",H7694&gt;0),INDEX(Summary!F$33:F$42,H7694+1,1),0)</f>
        <v>0</v>
      </c>
      <c r="Z7694" s="57" cm="1">
        <f t="array" ref="Z7694">IF(AND(I7694&lt;&gt;"",I7694&gt;0),INDEX(Summary!G$33:G$42,I7694+1,1),0)</f>
        <v>0</v>
      </c>
      <c r="AA7694" s="57" cm="1">
        <f t="array" ref="AA7694">IF(AND(J7694&lt;&gt;"",J7694&gt;0),INDEX(Summary!H$33:H$42,J7694+1,1),0)</f>
        <v>0</v>
      </c>
      <c r="AB7694" s="57" cm="1">
        <f t="array" ref="AB7694">IF(AND(K7694&lt;&gt;"",K7694&gt;0),INDEX(Summary!I$33:I$42,K7694+1,1),0)</f>
        <v>0</v>
      </c>
      <c r="AC7694" s="57">
        <f t="shared" si="844"/>
        <v>0</v>
      </c>
      <c r="AD7694" s="57">
        <f>IF(M7694&gt;=Summary!$B$9,0,1/Summary!$B$9)</f>
        <v>0</v>
      </c>
      <c r="AE7694" s="123">
        <f t="shared" si="845"/>
        <v>0</v>
      </c>
      <c r="AF7694" s="124">
        <f t="shared" si="846"/>
        <v>0</v>
      </c>
    </row>
    <row r="7695" spans="1:32" x14ac:dyDescent="0.25">
      <c r="A7695" s="42"/>
      <c r="B7695" s="43"/>
      <c r="C7695" s="43"/>
      <c r="D7695" s="43"/>
      <c r="E7695" s="43"/>
      <c r="F7695" s="43"/>
      <c r="G7695" s="121"/>
      <c r="H7695" s="43"/>
      <c r="I7695" s="43"/>
      <c r="J7695" s="43"/>
      <c r="K7695" s="43"/>
      <c r="L7695" s="62">
        <f>G7695*Summary!$B$7/1000000</f>
        <v>0</v>
      </c>
      <c r="M7695" s="61">
        <f>Summary!$B$8-IF(F7695&lt;&gt;"",MAX(VALUE(E7695),VALUE(F7695)),VALUE(E7695))</f>
        <v>0</v>
      </c>
      <c r="N7695" s="56">
        <f>IF($H7695="",0,Summary!$B$10/(Summary!$B$10+IF($I7695&lt;&gt;"",Summary!$B$11,0)+IF($J7695&lt;&gt;"",1-Summary!$B$10-Summary!$B$11,0)))</f>
        <v>0</v>
      </c>
      <c r="O7695" s="57">
        <f>IF($I7695="",0,Summary!$B$11/(IF($H7695&lt;&gt;"",Summary!$B$10,0)+Summary!$B$11+IF($J7695&lt;&gt;"",1-Summary!$B$10-Summary!$B$11,0)))</f>
        <v>0</v>
      </c>
      <c r="P7695" s="57">
        <f t="shared" si="840"/>
        <v>0</v>
      </c>
      <c r="Q7695" s="56" cm="1">
        <f t="array" ref="Q7695">IF(AND(H7695&lt;&gt;"",H7695&gt;0),INDEX(Summary!B$33:B$42,H7695+1,1),0)</f>
        <v>0</v>
      </c>
      <c r="R7695" s="57" cm="1">
        <f t="array" ref="R7695">IF(AND(I7695&lt;&gt;"",I7695&gt;0),INDEX(Summary!C$33:C$42,I7695+1,1),0)</f>
        <v>0</v>
      </c>
      <c r="S7695" s="57" cm="1">
        <f t="array" ref="S7695">IF(AND(J7695&lt;&gt;"",J7695&gt;0),INDEX(Summary!D$33:D$42,J7695+1,1),0)</f>
        <v>0</v>
      </c>
      <c r="T7695" s="57" cm="1">
        <f t="array" ref="T7695">IF(AND(K7695&lt;&gt;"",K7695&gt;0),INDEX(Summary!E$33:E$42,K7695+1,1),0)</f>
        <v>0</v>
      </c>
      <c r="U7695" s="57">
        <f t="shared" si="841"/>
        <v>0</v>
      </c>
      <c r="V7695" s="57" t="e">
        <f>MAX(0,1-M7695/Summary!$B$9)</f>
        <v>#DIV/0!</v>
      </c>
      <c r="W7695" s="62">
        <f t="shared" si="842"/>
        <v>0</v>
      </c>
      <c r="X7695" s="60" t="e">
        <f t="shared" si="843"/>
        <v>#DIV/0!</v>
      </c>
      <c r="Y7695" s="56" cm="1">
        <f t="array" ref="Y7695">IF(AND(H7695&lt;&gt;"",H7695&gt;0),INDEX(Summary!F$33:F$42,H7695+1,1),0)</f>
        <v>0</v>
      </c>
      <c r="Z7695" s="57" cm="1">
        <f t="array" ref="Z7695">IF(AND(I7695&lt;&gt;"",I7695&gt;0),INDEX(Summary!G$33:G$42,I7695+1,1),0)</f>
        <v>0</v>
      </c>
      <c r="AA7695" s="57" cm="1">
        <f t="array" ref="AA7695">IF(AND(J7695&lt;&gt;"",J7695&gt;0),INDEX(Summary!H$33:H$42,J7695+1,1),0)</f>
        <v>0</v>
      </c>
      <c r="AB7695" s="57" cm="1">
        <f t="array" ref="AB7695">IF(AND(K7695&lt;&gt;"",K7695&gt;0),INDEX(Summary!I$33:I$42,K7695+1,1),0)</f>
        <v>0</v>
      </c>
      <c r="AC7695" s="57">
        <f t="shared" si="844"/>
        <v>0</v>
      </c>
      <c r="AD7695" s="57">
        <f>IF(M7695&gt;=Summary!$B$9,0,1/Summary!$B$9)</f>
        <v>0</v>
      </c>
      <c r="AE7695" s="123">
        <f t="shared" si="845"/>
        <v>0</v>
      </c>
      <c r="AF7695" s="124">
        <f t="shared" si="846"/>
        <v>0</v>
      </c>
    </row>
    <row r="7696" spans="1:32" x14ac:dyDescent="0.25">
      <c r="A7696" s="42"/>
      <c r="B7696" s="43"/>
      <c r="C7696" s="43"/>
      <c r="D7696" s="43"/>
      <c r="E7696" s="43"/>
      <c r="F7696" s="43"/>
      <c r="G7696" s="121"/>
      <c r="H7696" s="43"/>
      <c r="I7696" s="43"/>
      <c r="J7696" s="43"/>
      <c r="K7696" s="43"/>
      <c r="L7696" s="62">
        <f>G7696*Summary!$B$7/1000000</f>
        <v>0</v>
      </c>
      <c r="M7696" s="61">
        <f>Summary!$B$8-IF(F7696&lt;&gt;"",MAX(VALUE(E7696),VALUE(F7696)),VALUE(E7696))</f>
        <v>0</v>
      </c>
      <c r="N7696" s="56">
        <f>IF($H7696="",0,Summary!$B$10/(Summary!$B$10+IF($I7696&lt;&gt;"",Summary!$B$11,0)+IF($J7696&lt;&gt;"",1-Summary!$B$10-Summary!$B$11,0)))</f>
        <v>0</v>
      </c>
      <c r="O7696" s="57">
        <f>IF($I7696="",0,Summary!$B$11/(IF($H7696&lt;&gt;"",Summary!$B$10,0)+Summary!$B$11+IF($J7696&lt;&gt;"",1-Summary!$B$10-Summary!$B$11,0)))</f>
        <v>0</v>
      </c>
      <c r="P7696" s="57">
        <f t="shared" si="840"/>
        <v>0</v>
      </c>
      <c r="Q7696" s="56" cm="1">
        <f t="array" ref="Q7696">IF(AND(H7696&lt;&gt;"",H7696&gt;0),INDEX(Summary!B$33:B$42,H7696+1,1),0)</f>
        <v>0</v>
      </c>
      <c r="R7696" s="57" cm="1">
        <f t="array" ref="R7696">IF(AND(I7696&lt;&gt;"",I7696&gt;0),INDEX(Summary!C$33:C$42,I7696+1,1),0)</f>
        <v>0</v>
      </c>
      <c r="S7696" s="57" cm="1">
        <f t="array" ref="S7696">IF(AND(J7696&lt;&gt;"",J7696&gt;0),INDEX(Summary!D$33:D$42,J7696+1,1),0)</f>
        <v>0</v>
      </c>
      <c r="T7696" s="57" cm="1">
        <f t="array" ref="T7696">IF(AND(K7696&lt;&gt;"",K7696&gt;0),INDEX(Summary!E$33:E$42,K7696+1,1),0)</f>
        <v>0</v>
      </c>
      <c r="U7696" s="57">
        <f t="shared" si="841"/>
        <v>0</v>
      </c>
      <c r="V7696" s="57" t="e">
        <f>MAX(0,1-M7696/Summary!$B$9)</f>
        <v>#DIV/0!</v>
      </c>
      <c r="W7696" s="62">
        <f t="shared" si="842"/>
        <v>0</v>
      </c>
      <c r="X7696" s="60" t="e">
        <f t="shared" si="843"/>
        <v>#DIV/0!</v>
      </c>
      <c r="Y7696" s="56" cm="1">
        <f t="array" ref="Y7696">IF(AND(H7696&lt;&gt;"",H7696&gt;0),INDEX(Summary!F$33:F$42,H7696+1,1),0)</f>
        <v>0</v>
      </c>
      <c r="Z7696" s="57" cm="1">
        <f t="array" ref="Z7696">IF(AND(I7696&lt;&gt;"",I7696&gt;0),INDEX(Summary!G$33:G$42,I7696+1,1),0)</f>
        <v>0</v>
      </c>
      <c r="AA7696" s="57" cm="1">
        <f t="array" ref="AA7696">IF(AND(J7696&lt;&gt;"",J7696&gt;0),INDEX(Summary!H$33:H$42,J7696+1,1),0)</f>
        <v>0</v>
      </c>
      <c r="AB7696" s="57" cm="1">
        <f t="array" ref="AB7696">IF(AND(K7696&lt;&gt;"",K7696&gt;0),INDEX(Summary!I$33:I$42,K7696+1,1),0)</f>
        <v>0</v>
      </c>
      <c r="AC7696" s="57">
        <f t="shared" si="844"/>
        <v>0</v>
      </c>
      <c r="AD7696" s="57">
        <f>IF(M7696&gt;=Summary!$B$9,0,1/Summary!$B$9)</f>
        <v>0</v>
      </c>
      <c r="AE7696" s="123">
        <f t="shared" si="845"/>
        <v>0</v>
      </c>
      <c r="AF7696" s="124">
        <f t="shared" si="846"/>
        <v>0</v>
      </c>
    </row>
    <row r="7697" spans="1:32" x14ac:dyDescent="0.25">
      <c r="A7697" s="42"/>
      <c r="B7697" s="43"/>
      <c r="C7697" s="43"/>
      <c r="D7697" s="43"/>
      <c r="E7697" s="43"/>
      <c r="F7697" s="43"/>
      <c r="G7697" s="121"/>
      <c r="H7697" s="43"/>
      <c r="I7697" s="43"/>
      <c r="J7697" s="43"/>
      <c r="K7697" s="43"/>
      <c r="L7697" s="62">
        <f>G7697*Summary!$B$7/1000000</f>
        <v>0</v>
      </c>
      <c r="M7697" s="61">
        <f>Summary!$B$8-IF(F7697&lt;&gt;"",MAX(VALUE(E7697),VALUE(F7697)),VALUE(E7697))</f>
        <v>0</v>
      </c>
      <c r="N7697" s="56">
        <f>IF($H7697="",0,Summary!$B$10/(Summary!$B$10+IF($I7697&lt;&gt;"",Summary!$B$11,0)+IF($J7697&lt;&gt;"",1-Summary!$B$10-Summary!$B$11,0)))</f>
        <v>0</v>
      </c>
      <c r="O7697" s="57">
        <f>IF($I7697="",0,Summary!$B$11/(IF($H7697&lt;&gt;"",Summary!$B$10,0)+Summary!$B$11+IF($J7697&lt;&gt;"",1-Summary!$B$10-Summary!$B$11,0)))</f>
        <v>0</v>
      </c>
      <c r="P7697" s="57">
        <f t="shared" si="840"/>
        <v>0</v>
      </c>
      <c r="Q7697" s="56" cm="1">
        <f t="array" ref="Q7697">IF(AND(H7697&lt;&gt;"",H7697&gt;0),INDEX(Summary!B$33:B$42,H7697+1,1),0)</f>
        <v>0</v>
      </c>
      <c r="R7697" s="57" cm="1">
        <f t="array" ref="R7697">IF(AND(I7697&lt;&gt;"",I7697&gt;0),INDEX(Summary!C$33:C$42,I7697+1,1),0)</f>
        <v>0</v>
      </c>
      <c r="S7697" s="57" cm="1">
        <f t="array" ref="S7697">IF(AND(J7697&lt;&gt;"",J7697&gt;0),INDEX(Summary!D$33:D$42,J7697+1,1),0)</f>
        <v>0</v>
      </c>
      <c r="T7697" s="57" cm="1">
        <f t="array" ref="T7697">IF(AND(K7697&lt;&gt;"",K7697&gt;0),INDEX(Summary!E$33:E$42,K7697+1,1),0)</f>
        <v>0</v>
      </c>
      <c r="U7697" s="57">
        <f t="shared" si="841"/>
        <v>0</v>
      </c>
      <c r="V7697" s="57" t="e">
        <f>MAX(0,1-M7697/Summary!$B$9)</f>
        <v>#DIV/0!</v>
      </c>
      <c r="W7697" s="62">
        <f t="shared" si="842"/>
        <v>0</v>
      </c>
      <c r="X7697" s="60" t="e">
        <f t="shared" si="843"/>
        <v>#DIV/0!</v>
      </c>
      <c r="Y7697" s="56" cm="1">
        <f t="array" ref="Y7697">IF(AND(H7697&lt;&gt;"",H7697&gt;0),INDEX(Summary!F$33:F$42,H7697+1,1),0)</f>
        <v>0</v>
      </c>
      <c r="Z7697" s="57" cm="1">
        <f t="array" ref="Z7697">IF(AND(I7697&lt;&gt;"",I7697&gt;0),INDEX(Summary!G$33:G$42,I7697+1,1),0)</f>
        <v>0</v>
      </c>
      <c r="AA7697" s="57" cm="1">
        <f t="array" ref="AA7697">IF(AND(J7697&lt;&gt;"",J7697&gt;0),INDEX(Summary!H$33:H$42,J7697+1,1),0)</f>
        <v>0</v>
      </c>
      <c r="AB7697" s="57" cm="1">
        <f t="array" ref="AB7697">IF(AND(K7697&lt;&gt;"",K7697&gt;0),INDEX(Summary!I$33:I$42,K7697+1,1),0)</f>
        <v>0</v>
      </c>
      <c r="AC7697" s="57">
        <f t="shared" si="844"/>
        <v>0</v>
      </c>
      <c r="AD7697" s="57">
        <f>IF(M7697&gt;=Summary!$B$9,0,1/Summary!$B$9)</f>
        <v>0</v>
      </c>
      <c r="AE7697" s="123">
        <f t="shared" si="845"/>
        <v>0</v>
      </c>
      <c r="AF7697" s="124">
        <f t="shared" si="846"/>
        <v>0</v>
      </c>
    </row>
    <row r="7698" spans="1:32" x14ac:dyDescent="0.25">
      <c r="A7698" s="42"/>
      <c r="B7698" s="43"/>
      <c r="C7698" s="43"/>
      <c r="D7698" s="43"/>
      <c r="E7698" s="43"/>
      <c r="F7698" s="43"/>
      <c r="G7698" s="121"/>
      <c r="H7698" s="43"/>
      <c r="I7698" s="43"/>
      <c r="J7698" s="43"/>
      <c r="K7698" s="43"/>
      <c r="L7698" s="62">
        <f>G7698*Summary!$B$7/1000000</f>
        <v>0</v>
      </c>
      <c r="M7698" s="61">
        <f>Summary!$B$8-IF(F7698&lt;&gt;"",MAX(VALUE(E7698),VALUE(F7698)),VALUE(E7698))</f>
        <v>0</v>
      </c>
      <c r="N7698" s="56">
        <f>IF($H7698="",0,Summary!$B$10/(Summary!$B$10+IF($I7698&lt;&gt;"",Summary!$B$11,0)+IF($J7698&lt;&gt;"",1-Summary!$B$10-Summary!$B$11,0)))</f>
        <v>0</v>
      </c>
      <c r="O7698" s="57">
        <f>IF($I7698="",0,Summary!$B$11/(IF($H7698&lt;&gt;"",Summary!$B$10,0)+Summary!$B$11+IF($J7698&lt;&gt;"",1-Summary!$B$10-Summary!$B$11,0)))</f>
        <v>0</v>
      </c>
      <c r="P7698" s="57">
        <f t="shared" si="840"/>
        <v>0</v>
      </c>
      <c r="Q7698" s="56" cm="1">
        <f t="array" ref="Q7698">IF(AND(H7698&lt;&gt;"",H7698&gt;0),INDEX(Summary!B$33:B$42,H7698+1,1),0)</f>
        <v>0</v>
      </c>
      <c r="R7698" s="57" cm="1">
        <f t="array" ref="R7698">IF(AND(I7698&lt;&gt;"",I7698&gt;0),INDEX(Summary!C$33:C$42,I7698+1,1),0)</f>
        <v>0</v>
      </c>
      <c r="S7698" s="57" cm="1">
        <f t="array" ref="S7698">IF(AND(J7698&lt;&gt;"",J7698&gt;0),INDEX(Summary!D$33:D$42,J7698+1,1),0)</f>
        <v>0</v>
      </c>
      <c r="T7698" s="57" cm="1">
        <f t="array" ref="T7698">IF(AND(K7698&lt;&gt;"",K7698&gt;0),INDEX(Summary!E$33:E$42,K7698+1,1),0)</f>
        <v>0</v>
      </c>
      <c r="U7698" s="57">
        <f t="shared" si="841"/>
        <v>0</v>
      </c>
      <c r="V7698" s="57" t="e">
        <f>MAX(0,1-M7698/Summary!$B$9)</f>
        <v>#DIV/0!</v>
      </c>
      <c r="W7698" s="62">
        <f t="shared" si="842"/>
        <v>0</v>
      </c>
      <c r="X7698" s="60" t="e">
        <f t="shared" si="843"/>
        <v>#DIV/0!</v>
      </c>
      <c r="Y7698" s="56" cm="1">
        <f t="array" ref="Y7698">IF(AND(H7698&lt;&gt;"",H7698&gt;0),INDEX(Summary!F$33:F$42,H7698+1,1),0)</f>
        <v>0</v>
      </c>
      <c r="Z7698" s="57" cm="1">
        <f t="array" ref="Z7698">IF(AND(I7698&lt;&gt;"",I7698&gt;0),INDEX(Summary!G$33:G$42,I7698+1,1),0)</f>
        <v>0</v>
      </c>
      <c r="AA7698" s="57" cm="1">
        <f t="array" ref="AA7698">IF(AND(J7698&lt;&gt;"",J7698&gt;0),INDEX(Summary!H$33:H$42,J7698+1,1),0)</f>
        <v>0</v>
      </c>
      <c r="AB7698" s="57" cm="1">
        <f t="array" ref="AB7698">IF(AND(K7698&lt;&gt;"",K7698&gt;0),INDEX(Summary!I$33:I$42,K7698+1,1),0)</f>
        <v>0</v>
      </c>
      <c r="AC7698" s="57">
        <f t="shared" si="844"/>
        <v>0</v>
      </c>
      <c r="AD7698" s="57">
        <f>IF(M7698&gt;=Summary!$B$9,0,1/Summary!$B$9)</f>
        <v>0</v>
      </c>
      <c r="AE7698" s="123">
        <f t="shared" si="845"/>
        <v>0</v>
      </c>
      <c r="AF7698" s="124">
        <f t="shared" si="846"/>
        <v>0</v>
      </c>
    </row>
    <row r="7699" spans="1:32" x14ac:dyDescent="0.25">
      <c r="A7699" s="42"/>
      <c r="B7699" s="43"/>
      <c r="C7699" s="43"/>
      <c r="D7699" s="43"/>
      <c r="E7699" s="43"/>
      <c r="F7699" s="43"/>
      <c r="G7699" s="121"/>
      <c r="H7699" s="43"/>
      <c r="I7699" s="43"/>
      <c r="J7699" s="43"/>
      <c r="K7699" s="43"/>
      <c r="L7699" s="62">
        <f>G7699*Summary!$B$7/1000000</f>
        <v>0</v>
      </c>
      <c r="M7699" s="61">
        <f>Summary!$B$8-IF(F7699&lt;&gt;"",MAX(VALUE(E7699),VALUE(F7699)),VALUE(E7699))</f>
        <v>0</v>
      </c>
      <c r="N7699" s="56">
        <f>IF($H7699="",0,Summary!$B$10/(Summary!$B$10+IF($I7699&lt;&gt;"",Summary!$B$11,0)+IF($J7699&lt;&gt;"",1-Summary!$B$10-Summary!$B$11,0)))</f>
        <v>0</v>
      </c>
      <c r="O7699" s="57">
        <f>IF($I7699="",0,Summary!$B$11/(IF($H7699&lt;&gt;"",Summary!$B$10,0)+Summary!$B$11+IF($J7699&lt;&gt;"",1-Summary!$B$10-Summary!$B$11,0)))</f>
        <v>0</v>
      </c>
      <c r="P7699" s="57">
        <f t="shared" si="840"/>
        <v>0</v>
      </c>
      <c r="Q7699" s="56" cm="1">
        <f t="array" ref="Q7699">IF(AND(H7699&lt;&gt;"",H7699&gt;0),INDEX(Summary!B$33:B$42,H7699+1,1),0)</f>
        <v>0</v>
      </c>
      <c r="R7699" s="57" cm="1">
        <f t="array" ref="R7699">IF(AND(I7699&lt;&gt;"",I7699&gt;0),INDEX(Summary!C$33:C$42,I7699+1,1),0)</f>
        <v>0</v>
      </c>
      <c r="S7699" s="57" cm="1">
        <f t="array" ref="S7699">IF(AND(J7699&lt;&gt;"",J7699&gt;0),INDEX(Summary!D$33:D$42,J7699+1,1),0)</f>
        <v>0</v>
      </c>
      <c r="T7699" s="57" cm="1">
        <f t="array" ref="T7699">IF(AND(K7699&lt;&gt;"",K7699&gt;0),INDEX(Summary!E$33:E$42,K7699+1,1),0)</f>
        <v>0</v>
      </c>
      <c r="U7699" s="57">
        <f t="shared" si="841"/>
        <v>0</v>
      </c>
      <c r="V7699" s="57" t="e">
        <f>MAX(0,1-M7699/Summary!$B$9)</f>
        <v>#DIV/0!</v>
      </c>
      <c r="W7699" s="62">
        <f t="shared" si="842"/>
        <v>0</v>
      </c>
      <c r="X7699" s="60" t="e">
        <f t="shared" si="843"/>
        <v>#DIV/0!</v>
      </c>
      <c r="Y7699" s="56" cm="1">
        <f t="array" ref="Y7699">IF(AND(H7699&lt;&gt;"",H7699&gt;0),INDEX(Summary!F$33:F$42,H7699+1,1),0)</f>
        <v>0</v>
      </c>
      <c r="Z7699" s="57" cm="1">
        <f t="array" ref="Z7699">IF(AND(I7699&lt;&gt;"",I7699&gt;0),INDEX(Summary!G$33:G$42,I7699+1,1),0)</f>
        <v>0</v>
      </c>
      <c r="AA7699" s="57" cm="1">
        <f t="array" ref="AA7699">IF(AND(J7699&lt;&gt;"",J7699&gt;0),INDEX(Summary!H$33:H$42,J7699+1,1),0)</f>
        <v>0</v>
      </c>
      <c r="AB7699" s="57" cm="1">
        <f t="array" ref="AB7699">IF(AND(K7699&lt;&gt;"",K7699&gt;0),INDEX(Summary!I$33:I$42,K7699+1,1),0)</f>
        <v>0</v>
      </c>
      <c r="AC7699" s="57">
        <f t="shared" si="844"/>
        <v>0</v>
      </c>
      <c r="AD7699" s="57">
        <f>IF(M7699&gt;=Summary!$B$9,0,1/Summary!$B$9)</f>
        <v>0</v>
      </c>
      <c r="AE7699" s="123">
        <f t="shared" si="845"/>
        <v>0</v>
      </c>
      <c r="AF7699" s="124">
        <f t="shared" si="846"/>
        <v>0</v>
      </c>
    </row>
    <row r="7700" spans="1:32" x14ac:dyDescent="0.25">
      <c r="A7700" s="42"/>
      <c r="B7700" s="43"/>
      <c r="C7700" s="43"/>
      <c r="D7700" s="43"/>
      <c r="E7700" s="43"/>
      <c r="F7700" s="43"/>
      <c r="G7700" s="121"/>
      <c r="H7700" s="43"/>
      <c r="I7700" s="43"/>
      <c r="J7700" s="43"/>
      <c r="K7700" s="43"/>
      <c r="L7700" s="62">
        <f>G7700*Summary!$B$7/1000000</f>
        <v>0</v>
      </c>
      <c r="M7700" s="61">
        <f>Summary!$B$8-IF(F7700&lt;&gt;"",MAX(VALUE(E7700),VALUE(F7700)),VALUE(E7700))</f>
        <v>0</v>
      </c>
      <c r="N7700" s="56">
        <f>IF($H7700="",0,Summary!$B$10/(Summary!$B$10+IF($I7700&lt;&gt;"",Summary!$B$11,0)+IF($J7700&lt;&gt;"",1-Summary!$B$10-Summary!$B$11,0)))</f>
        <v>0</v>
      </c>
      <c r="O7700" s="57">
        <f>IF($I7700="",0,Summary!$B$11/(IF($H7700&lt;&gt;"",Summary!$B$10,0)+Summary!$B$11+IF($J7700&lt;&gt;"",1-Summary!$B$10-Summary!$B$11,0)))</f>
        <v>0</v>
      </c>
      <c r="P7700" s="57">
        <f t="shared" si="840"/>
        <v>0</v>
      </c>
      <c r="Q7700" s="56" cm="1">
        <f t="array" ref="Q7700">IF(AND(H7700&lt;&gt;"",H7700&gt;0),INDEX(Summary!B$33:B$42,H7700+1,1),0)</f>
        <v>0</v>
      </c>
      <c r="R7700" s="57" cm="1">
        <f t="array" ref="R7700">IF(AND(I7700&lt;&gt;"",I7700&gt;0),INDEX(Summary!C$33:C$42,I7700+1,1),0)</f>
        <v>0</v>
      </c>
      <c r="S7700" s="57" cm="1">
        <f t="array" ref="S7700">IF(AND(J7700&lt;&gt;"",J7700&gt;0),INDEX(Summary!D$33:D$42,J7700+1,1),0)</f>
        <v>0</v>
      </c>
      <c r="T7700" s="57" cm="1">
        <f t="array" ref="T7700">IF(AND(K7700&lt;&gt;"",K7700&gt;0),INDEX(Summary!E$33:E$42,K7700+1,1),0)</f>
        <v>0</v>
      </c>
      <c r="U7700" s="57">
        <f t="shared" si="841"/>
        <v>0</v>
      </c>
      <c r="V7700" s="57" t="e">
        <f>MAX(0,1-M7700/Summary!$B$9)</f>
        <v>#DIV/0!</v>
      </c>
      <c r="W7700" s="62">
        <f t="shared" si="842"/>
        <v>0</v>
      </c>
      <c r="X7700" s="60" t="e">
        <f t="shared" si="843"/>
        <v>#DIV/0!</v>
      </c>
      <c r="Y7700" s="56" cm="1">
        <f t="array" ref="Y7700">IF(AND(H7700&lt;&gt;"",H7700&gt;0),INDEX(Summary!F$33:F$42,H7700+1,1),0)</f>
        <v>0</v>
      </c>
      <c r="Z7700" s="57" cm="1">
        <f t="array" ref="Z7700">IF(AND(I7700&lt;&gt;"",I7700&gt;0),INDEX(Summary!G$33:G$42,I7700+1,1),0)</f>
        <v>0</v>
      </c>
      <c r="AA7700" s="57" cm="1">
        <f t="array" ref="AA7700">IF(AND(J7700&lt;&gt;"",J7700&gt;0),INDEX(Summary!H$33:H$42,J7700+1,1),0)</f>
        <v>0</v>
      </c>
      <c r="AB7700" s="57" cm="1">
        <f t="array" ref="AB7700">IF(AND(K7700&lt;&gt;"",K7700&gt;0),INDEX(Summary!I$33:I$42,K7700+1,1),0)</f>
        <v>0</v>
      </c>
      <c r="AC7700" s="57">
        <f t="shared" si="844"/>
        <v>0</v>
      </c>
      <c r="AD7700" s="57">
        <f>IF(M7700&gt;=Summary!$B$9,0,1/Summary!$B$9)</f>
        <v>0</v>
      </c>
      <c r="AE7700" s="123">
        <f t="shared" si="845"/>
        <v>0</v>
      </c>
      <c r="AF7700" s="124">
        <f t="shared" si="846"/>
        <v>0</v>
      </c>
    </row>
    <row r="7701" spans="1:32" x14ac:dyDescent="0.25">
      <c r="A7701" s="42"/>
      <c r="B7701" s="43"/>
      <c r="C7701" s="43"/>
      <c r="D7701" s="43"/>
      <c r="E7701" s="43"/>
      <c r="F7701" s="43"/>
      <c r="G7701" s="121"/>
      <c r="H7701" s="43"/>
      <c r="I7701" s="43"/>
      <c r="J7701" s="43"/>
      <c r="K7701" s="43"/>
      <c r="L7701" s="62">
        <f>G7701*Summary!$B$7/1000000</f>
        <v>0</v>
      </c>
      <c r="M7701" s="61">
        <f>Summary!$B$8-IF(F7701&lt;&gt;"",MAX(VALUE(E7701),VALUE(F7701)),VALUE(E7701))</f>
        <v>0</v>
      </c>
      <c r="N7701" s="56">
        <f>IF($H7701="",0,Summary!$B$10/(Summary!$B$10+IF($I7701&lt;&gt;"",Summary!$B$11,0)+IF($J7701&lt;&gt;"",1-Summary!$B$10-Summary!$B$11,0)))</f>
        <v>0</v>
      </c>
      <c r="O7701" s="57">
        <f>IF($I7701="",0,Summary!$B$11/(IF($H7701&lt;&gt;"",Summary!$B$10,0)+Summary!$B$11+IF($J7701&lt;&gt;"",1-Summary!$B$10-Summary!$B$11,0)))</f>
        <v>0</v>
      </c>
      <c r="P7701" s="57">
        <f t="shared" si="840"/>
        <v>0</v>
      </c>
      <c r="Q7701" s="56" cm="1">
        <f t="array" ref="Q7701">IF(AND(H7701&lt;&gt;"",H7701&gt;0),INDEX(Summary!B$33:B$42,H7701+1,1),0)</f>
        <v>0</v>
      </c>
      <c r="R7701" s="57" cm="1">
        <f t="array" ref="R7701">IF(AND(I7701&lt;&gt;"",I7701&gt;0),INDEX(Summary!C$33:C$42,I7701+1,1),0)</f>
        <v>0</v>
      </c>
      <c r="S7701" s="57" cm="1">
        <f t="array" ref="S7701">IF(AND(J7701&lt;&gt;"",J7701&gt;0),INDEX(Summary!D$33:D$42,J7701+1,1),0)</f>
        <v>0</v>
      </c>
      <c r="T7701" s="57" cm="1">
        <f t="array" ref="T7701">IF(AND(K7701&lt;&gt;"",K7701&gt;0),INDEX(Summary!E$33:E$42,K7701+1,1),0)</f>
        <v>0</v>
      </c>
      <c r="U7701" s="57">
        <f t="shared" si="841"/>
        <v>0</v>
      </c>
      <c r="V7701" s="57" t="e">
        <f>MAX(0,1-M7701/Summary!$B$9)</f>
        <v>#DIV/0!</v>
      </c>
      <c r="W7701" s="62">
        <f t="shared" si="842"/>
        <v>0</v>
      </c>
      <c r="X7701" s="60" t="e">
        <f t="shared" si="843"/>
        <v>#DIV/0!</v>
      </c>
      <c r="Y7701" s="56" cm="1">
        <f t="array" ref="Y7701">IF(AND(H7701&lt;&gt;"",H7701&gt;0),INDEX(Summary!F$33:F$42,H7701+1,1),0)</f>
        <v>0</v>
      </c>
      <c r="Z7701" s="57" cm="1">
        <f t="array" ref="Z7701">IF(AND(I7701&lt;&gt;"",I7701&gt;0),INDEX(Summary!G$33:G$42,I7701+1,1),0)</f>
        <v>0</v>
      </c>
      <c r="AA7701" s="57" cm="1">
        <f t="array" ref="AA7701">IF(AND(J7701&lt;&gt;"",J7701&gt;0),INDEX(Summary!H$33:H$42,J7701+1,1),0)</f>
        <v>0</v>
      </c>
      <c r="AB7701" s="57" cm="1">
        <f t="array" ref="AB7701">IF(AND(K7701&lt;&gt;"",K7701&gt;0),INDEX(Summary!I$33:I$42,K7701+1,1),0)</f>
        <v>0</v>
      </c>
      <c r="AC7701" s="57">
        <f t="shared" si="844"/>
        <v>0</v>
      </c>
      <c r="AD7701" s="57">
        <f>IF(M7701&gt;=Summary!$B$9,0,1/Summary!$B$9)</f>
        <v>0</v>
      </c>
      <c r="AE7701" s="123">
        <f t="shared" si="845"/>
        <v>0</v>
      </c>
      <c r="AF7701" s="124">
        <f t="shared" si="846"/>
        <v>0</v>
      </c>
    </row>
    <row r="7702" spans="1:32" x14ac:dyDescent="0.25">
      <c r="A7702" s="42"/>
      <c r="B7702" s="43"/>
      <c r="C7702" s="43"/>
      <c r="D7702" s="43"/>
      <c r="E7702" s="43"/>
      <c r="F7702" s="43"/>
      <c r="G7702" s="121"/>
      <c r="H7702" s="43"/>
      <c r="I7702" s="43"/>
      <c r="J7702" s="43"/>
      <c r="K7702" s="43"/>
      <c r="L7702" s="62">
        <f>G7702*Summary!$B$7/1000000</f>
        <v>0</v>
      </c>
      <c r="M7702" s="61">
        <f>Summary!$B$8-IF(F7702&lt;&gt;"",MAX(VALUE(E7702),VALUE(F7702)),VALUE(E7702))</f>
        <v>0</v>
      </c>
      <c r="N7702" s="56">
        <f>IF($H7702="",0,Summary!$B$10/(Summary!$B$10+IF($I7702&lt;&gt;"",Summary!$B$11,0)+IF($J7702&lt;&gt;"",1-Summary!$B$10-Summary!$B$11,0)))</f>
        <v>0</v>
      </c>
      <c r="O7702" s="57">
        <f>IF($I7702="",0,Summary!$B$11/(IF($H7702&lt;&gt;"",Summary!$B$10,0)+Summary!$B$11+IF($J7702&lt;&gt;"",1-Summary!$B$10-Summary!$B$11,0)))</f>
        <v>0</v>
      </c>
      <c r="P7702" s="57">
        <f t="shared" si="840"/>
        <v>0</v>
      </c>
      <c r="Q7702" s="56" cm="1">
        <f t="array" ref="Q7702">IF(AND(H7702&lt;&gt;"",H7702&gt;0),INDEX(Summary!B$33:B$42,H7702+1,1),0)</f>
        <v>0</v>
      </c>
      <c r="R7702" s="57" cm="1">
        <f t="array" ref="R7702">IF(AND(I7702&lt;&gt;"",I7702&gt;0),INDEX(Summary!C$33:C$42,I7702+1,1),0)</f>
        <v>0</v>
      </c>
      <c r="S7702" s="57" cm="1">
        <f t="array" ref="S7702">IF(AND(J7702&lt;&gt;"",J7702&gt;0),INDEX(Summary!D$33:D$42,J7702+1,1),0)</f>
        <v>0</v>
      </c>
      <c r="T7702" s="57" cm="1">
        <f t="array" ref="T7702">IF(AND(K7702&lt;&gt;"",K7702&gt;0),INDEX(Summary!E$33:E$42,K7702+1,1),0)</f>
        <v>0</v>
      </c>
      <c r="U7702" s="57">
        <f t="shared" si="841"/>
        <v>0</v>
      </c>
      <c r="V7702" s="57" t="e">
        <f>MAX(0,1-M7702/Summary!$B$9)</f>
        <v>#DIV/0!</v>
      </c>
      <c r="W7702" s="62">
        <f t="shared" si="842"/>
        <v>0</v>
      </c>
      <c r="X7702" s="60" t="e">
        <f t="shared" si="843"/>
        <v>#DIV/0!</v>
      </c>
      <c r="Y7702" s="56" cm="1">
        <f t="array" ref="Y7702">IF(AND(H7702&lt;&gt;"",H7702&gt;0),INDEX(Summary!F$33:F$42,H7702+1,1),0)</f>
        <v>0</v>
      </c>
      <c r="Z7702" s="57" cm="1">
        <f t="array" ref="Z7702">IF(AND(I7702&lt;&gt;"",I7702&gt;0),INDEX(Summary!G$33:G$42,I7702+1,1),0)</f>
        <v>0</v>
      </c>
      <c r="AA7702" s="57" cm="1">
        <f t="array" ref="AA7702">IF(AND(J7702&lt;&gt;"",J7702&gt;0),INDEX(Summary!H$33:H$42,J7702+1,1),0)</f>
        <v>0</v>
      </c>
      <c r="AB7702" s="57" cm="1">
        <f t="array" ref="AB7702">IF(AND(K7702&lt;&gt;"",K7702&gt;0),INDEX(Summary!I$33:I$42,K7702+1,1),0)</f>
        <v>0</v>
      </c>
      <c r="AC7702" s="57">
        <f t="shared" si="844"/>
        <v>0</v>
      </c>
      <c r="AD7702" s="57">
        <f>IF(M7702&gt;=Summary!$B$9,0,1/Summary!$B$9)</f>
        <v>0</v>
      </c>
      <c r="AE7702" s="123">
        <f t="shared" si="845"/>
        <v>0</v>
      </c>
      <c r="AF7702" s="124">
        <f t="shared" si="846"/>
        <v>0</v>
      </c>
    </row>
    <row r="7703" spans="1:32" x14ac:dyDescent="0.25">
      <c r="A7703" s="42"/>
      <c r="B7703" s="43"/>
      <c r="C7703" s="43"/>
      <c r="D7703" s="43"/>
      <c r="E7703" s="43"/>
      <c r="F7703" s="43"/>
      <c r="G7703" s="121"/>
      <c r="H7703" s="43"/>
      <c r="I7703" s="43"/>
      <c r="J7703" s="43"/>
      <c r="K7703" s="43"/>
      <c r="L7703" s="62">
        <f>G7703*Summary!$B$7/1000000</f>
        <v>0</v>
      </c>
      <c r="M7703" s="61">
        <f>Summary!$B$8-IF(F7703&lt;&gt;"",MAX(VALUE(E7703),VALUE(F7703)),VALUE(E7703))</f>
        <v>0</v>
      </c>
      <c r="N7703" s="56">
        <f>IF($H7703="",0,Summary!$B$10/(Summary!$B$10+IF($I7703&lt;&gt;"",Summary!$B$11,0)+IF($J7703&lt;&gt;"",1-Summary!$B$10-Summary!$B$11,0)))</f>
        <v>0</v>
      </c>
      <c r="O7703" s="57">
        <f>IF($I7703="",0,Summary!$B$11/(IF($H7703&lt;&gt;"",Summary!$B$10,0)+Summary!$B$11+IF($J7703&lt;&gt;"",1-Summary!$B$10-Summary!$B$11,0)))</f>
        <v>0</v>
      </c>
      <c r="P7703" s="57">
        <f t="shared" si="840"/>
        <v>0</v>
      </c>
      <c r="Q7703" s="56" cm="1">
        <f t="array" ref="Q7703">IF(AND(H7703&lt;&gt;"",H7703&gt;0),INDEX(Summary!B$33:B$42,H7703+1,1),0)</f>
        <v>0</v>
      </c>
      <c r="R7703" s="57" cm="1">
        <f t="array" ref="R7703">IF(AND(I7703&lt;&gt;"",I7703&gt;0),INDEX(Summary!C$33:C$42,I7703+1,1),0)</f>
        <v>0</v>
      </c>
      <c r="S7703" s="57" cm="1">
        <f t="array" ref="S7703">IF(AND(J7703&lt;&gt;"",J7703&gt;0),INDEX(Summary!D$33:D$42,J7703+1,1),0)</f>
        <v>0</v>
      </c>
      <c r="T7703" s="57" cm="1">
        <f t="array" ref="T7703">IF(AND(K7703&lt;&gt;"",K7703&gt;0),INDEX(Summary!E$33:E$42,K7703+1,1),0)</f>
        <v>0</v>
      </c>
      <c r="U7703" s="57">
        <f t="shared" si="841"/>
        <v>0</v>
      </c>
      <c r="V7703" s="57" t="e">
        <f>MAX(0,1-M7703/Summary!$B$9)</f>
        <v>#DIV/0!</v>
      </c>
      <c r="W7703" s="62">
        <f t="shared" si="842"/>
        <v>0</v>
      </c>
      <c r="X7703" s="60" t="e">
        <f t="shared" si="843"/>
        <v>#DIV/0!</v>
      </c>
      <c r="Y7703" s="56" cm="1">
        <f t="array" ref="Y7703">IF(AND(H7703&lt;&gt;"",H7703&gt;0),INDEX(Summary!F$33:F$42,H7703+1,1),0)</f>
        <v>0</v>
      </c>
      <c r="Z7703" s="57" cm="1">
        <f t="array" ref="Z7703">IF(AND(I7703&lt;&gt;"",I7703&gt;0),INDEX(Summary!G$33:G$42,I7703+1,1),0)</f>
        <v>0</v>
      </c>
      <c r="AA7703" s="57" cm="1">
        <f t="array" ref="AA7703">IF(AND(J7703&lt;&gt;"",J7703&gt;0),INDEX(Summary!H$33:H$42,J7703+1,1),0)</f>
        <v>0</v>
      </c>
      <c r="AB7703" s="57" cm="1">
        <f t="array" ref="AB7703">IF(AND(K7703&lt;&gt;"",K7703&gt;0),INDEX(Summary!I$33:I$42,K7703+1,1),0)</f>
        <v>0</v>
      </c>
      <c r="AC7703" s="57">
        <f t="shared" si="844"/>
        <v>0</v>
      </c>
      <c r="AD7703" s="57">
        <f>IF(M7703&gt;=Summary!$B$9,0,1/Summary!$B$9)</f>
        <v>0</v>
      </c>
      <c r="AE7703" s="123">
        <f t="shared" si="845"/>
        <v>0</v>
      </c>
      <c r="AF7703" s="124">
        <f t="shared" si="846"/>
        <v>0</v>
      </c>
    </row>
    <row r="7704" spans="1:32" x14ac:dyDescent="0.25">
      <c r="A7704" s="42"/>
      <c r="B7704" s="43"/>
      <c r="C7704" s="43"/>
      <c r="D7704" s="43"/>
      <c r="E7704" s="43"/>
      <c r="F7704" s="43"/>
      <c r="G7704" s="121"/>
      <c r="H7704" s="43"/>
      <c r="I7704" s="43"/>
      <c r="J7704" s="43"/>
      <c r="K7704" s="43"/>
      <c r="L7704" s="62">
        <f>G7704*Summary!$B$7/1000000</f>
        <v>0</v>
      </c>
      <c r="M7704" s="61">
        <f>Summary!$B$8-IF(F7704&lt;&gt;"",MAX(VALUE(E7704),VALUE(F7704)),VALUE(E7704))</f>
        <v>0</v>
      </c>
      <c r="N7704" s="56">
        <f>IF($H7704="",0,Summary!$B$10/(Summary!$B$10+IF($I7704&lt;&gt;"",Summary!$B$11,0)+IF($J7704&lt;&gt;"",1-Summary!$B$10-Summary!$B$11,0)))</f>
        <v>0</v>
      </c>
      <c r="O7704" s="57">
        <f>IF($I7704="",0,Summary!$B$11/(IF($H7704&lt;&gt;"",Summary!$B$10,0)+Summary!$B$11+IF($J7704&lt;&gt;"",1-Summary!$B$10-Summary!$B$11,0)))</f>
        <v>0</v>
      </c>
      <c r="P7704" s="57">
        <f t="shared" si="840"/>
        <v>0</v>
      </c>
      <c r="Q7704" s="56" cm="1">
        <f t="array" ref="Q7704">IF(AND(H7704&lt;&gt;"",H7704&gt;0),INDEX(Summary!B$33:B$42,H7704+1,1),0)</f>
        <v>0</v>
      </c>
      <c r="R7704" s="57" cm="1">
        <f t="array" ref="R7704">IF(AND(I7704&lt;&gt;"",I7704&gt;0),INDEX(Summary!C$33:C$42,I7704+1,1),0)</f>
        <v>0</v>
      </c>
      <c r="S7704" s="57" cm="1">
        <f t="array" ref="S7704">IF(AND(J7704&lt;&gt;"",J7704&gt;0),INDEX(Summary!D$33:D$42,J7704+1,1),0)</f>
        <v>0</v>
      </c>
      <c r="T7704" s="57" cm="1">
        <f t="array" ref="T7704">IF(AND(K7704&lt;&gt;"",K7704&gt;0),INDEX(Summary!E$33:E$42,K7704+1,1),0)</f>
        <v>0</v>
      </c>
      <c r="U7704" s="57">
        <f t="shared" si="841"/>
        <v>0</v>
      </c>
      <c r="V7704" s="57" t="e">
        <f>MAX(0,1-M7704/Summary!$B$9)</f>
        <v>#DIV/0!</v>
      </c>
      <c r="W7704" s="62">
        <f t="shared" si="842"/>
        <v>0</v>
      </c>
      <c r="X7704" s="60" t="e">
        <f t="shared" si="843"/>
        <v>#DIV/0!</v>
      </c>
      <c r="Y7704" s="56" cm="1">
        <f t="array" ref="Y7704">IF(AND(H7704&lt;&gt;"",H7704&gt;0),INDEX(Summary!F$33:F$42,H7704+1,1),0)</f>
        <v>0</v>
      </c>
      <c r="Z7704" s="57" cm="1">
        <f t="array" ref="Z7704">IF(AND(I7704&lt;&gt;"",I7704&gt;0),INDEX(Summary!G$33:G$42,I7704+1,1),0)</f>
        <v>0</v>
      </c>
      <c r="AA7704" s="57" cm="1">
        <f t="array" ref="AA7704">IF(AND(J7704&lt;&gt;"",J7704&gt;0),INDEX(Summary!H$33:H$42,J7704+1,1),0)</f>
        <v>0</v>
      </c>
      <c r="AB7704" s="57" cm="1">
        <f t="array" ref="AB7704">IF(AND(K7704&lt;&gt;"",K7704&gt;0),INDEX(Summary!I$33:I$42,K7704+1,1),0)</f>
        <v>0</v>
      </c>
      <c r="AC7704" s="57">
        <f t="shared" si="844"/>
        <v>0</v>
      </c>
      <c r="AD7704" s="57">
        <f>IF(M7704&gt;=Summary!$B$9,0,1/Summary!$B$9)</f>
        <v>0</v>
      </c>
      <c r="AE7704" s="123">
        <f t="shared" si="845"/>
        <v>0</v>
      </c>
      <c r="AF7704" s="124">
        <f t="shared" si="846"/>
        <v>0</v>
      </c>
    </row>
    <row r="7705" spans="1:32" x14ac:dyDescent="0.25">
      <c r="A7705" s="42"/>
      <c r="B7705" s="43"/>
      <c r="C7705" s="43"/>
      <c r="D7705" s="43"/>
      <c r="E7705" s="43"/>
      <c r="F7705" s="43"/>
      <c r="G7705" s="121"/>
      <c r="H7705" s="43"/>
      <c r="I7705" s="43"/>
      <c r="J7705" s="43"/>
      <c r="K7705" s="43"/>
      <c r="L7705" s="62">
        <f>G7705*Summary!$B$7/1000000</f>
        <v>0</v>
      </c>
      <c r="M7705" s="61">
        <f>Summary!$B$8-IF(F7705&lt;&gt;"",MAX(VALUE(E7705),VALUE(F7705)),VALUE(E7705))</f>
        <v>0</v>
      </c>
      <c r="N7705" s="56">
        <f>IF($H7705="",0,Summary!$B$10/(Summary!$B$10+IF($I7705&lt;&gt;"",Summary!$B$11,0)+IF($J7705&lt;&gt;"",1-Summary!$B$10-Summary!$B$11,0)))</f>
        <v>0</v>
      </c>
      <c r="O7705" s="57">
        <f>IF($I7705="",0,Summary!$B$11/(IF($H7705&lt;&gt;"",Summary!$B$10,0)+Summary!$B$11+IF($J7705&lt;&gt;"",1-Summary!$B$10-Summary!$B$11,0)))</f>
        <v>0</v>
      </c>
      <c r="P7705" s="57">
        <f t="shared" si="840"/>
        <v>0</v>
      </c>
      <c r="Q7705" s="56" cm="1">
        <f t="array" ref="Q7705">IF(AND(H7705&lt;&gt;"",H7705&gt;0),INDEX(Summary!B$33:B$42,H7705+1,1),0)</f>
        <v>0</v>
      </c>
      <c r="R7705" s="57" cm="1">
        <f t="array" ref="R7705">IF(AND(I7705&lt;&gt;"",I7705&gt;0),INDEX(Summary!C$33:C$42,I7705+1,1),0)</f>
        <v>0</v>
      </c>
      <c r="S7705" s="57" cm="1">
        <f t="array" ref="S7705">IF(AND(J7705&lt;&gt;"",J7705&gt;0),INDEX(Summary!D$33:D$42,J7705+1,1),0)</f>
        <v>0</v>
      </c>
      <c r="T7705" s="57" cm="1">
        <f t="array" ref="T7705">IF(AND(K7705&lt;&gt;"",K7705&gt;0),INDEX(Summary!E$33:E$42,K7705+1,1),0)</f>
        <v>0</v>
      </c>
      <c r="U7705" s="57">
        <f t="shared" si="841"/>
        <v>0</v>
      </c>
      <c r="V7705" s="57" t="e">
        <f>MAX(0,1-M7705/Summary!$B$9)</f>
        <v>#DIV/0!</v>
      </c>
      <c r="W7705" s="62">
        <f t="shared" si="842"/>
        <v>0</v>
      </c>
      <c r="X7705" s="60" t="e">
        <f t="shared" si="843"/>
        <v>#DIV/0!</v>
      </c>
      <c r="Y7705" s="56" cm="1">
        <f t="array" ref="Y7705">IF(AND(H7705&lt;&gt;"",H7705&gt;0),INDEX(Summary!F$33:F$42,H7705+1,1),0)</f>
        <v>0</v>
      </c>
      <c r="Z7705" s="57" cm="1">
        <f t="array" ref="Z7705">IF(AND(I7705&lt;&gt;"",I7705&gt;0),INDEX(Summary!G$33:G$42,I7705+1,1),0)</f>
        <v>0</v>
      </c>
      <c r="AA7705" s="57" cm="1">
        <f t="array" ref="AA7705">IF(AND(J7705&lt;&gt;"",J7705&gt;0),INDEX(Summary!H$33:H$42,J7705+1,1),0)</f>
        <v>0</v>
      </c>
      <c r="AB7705" s="57" cm="1">
        <f t="array" ref="AB7705">IF(AND(K7705&lt;&gt;"",K7705&gt;0),INDEX(Summary!I$33:I$42,K7705+1,1),0)</f>
        <v>0</v>
      </c>
      <c r="AC7705" s="57">
        <f t="shared" si="844"/>
        <v>0</v>
      </c>
      <c r="AD7705" s="57">
        <f>IF(M7705&gt;=Summary!$B$9,0,1/Summary!$B$9)</f>
        <v>0</v>
      </c>
      <c r="AE7705" s="123">
        <f t="shared" si="845"/>
        <v>0</v>
      </c>
      <c r="AF7705" s="124">
        <f t="shared" si="846"/>
        <v>0</v>
      </c>
    </row>
    <row r="7706" spans="1:32" x14ac:dyDescent="0.25">
      <c r="A7706" s="42"/>
      <c r="B7706" s="43"/>
      <c r="C7706" s="43"/>
      <c r="D7706" s="43"/>
      <c r="E7706" s="43"/>
      <c r="F7706" s="43"/>
      <c r="G7706" s="121"/>
      <c r="H7706" s="43"/>
      <c r="I7706" s="43"/>
      <c r="J7706" s="43"/>
      <c r="K7706" s="43"/>
      <c r="L7706" s="62">
        <f>G7706*Summary!$B$7/1000000</f>
        <v>0</v>
      </c>
      <c r="M7706" s="61">
        <f>Summary!$B$8-IF(F7706&lt;&gt;"",MAX(VALUE(E7706),VALUE(F7706)),VALUE(E7706))</f>
        <v>0</v>
      </c>
      <c r="N7706" s="56">
        <f>IF($H7706="",0,Summary!$B$10/(Summary!$B$10+IF($I7706&lt;&gt;"",Summary!$B$11,0)+IF($J7706&lt;&gt;"",1-Summary!$B$10-Summary!$B$11,0)))</f>
        <v>0</v>
      </c>
      <c r="O7706" s="57">
        <f>IF($I7706="",0,Summary!$B$11/(IF($H7706&lt;&gt;"",Summary!$B$10,0)+Summary!$B$11+IF($J7706&lt;&gt;"",1-Summary!$B$10-Summary!$B$11,0)))</f>
        <v>0</v>
      </c>
      <c r="P7706" s="57">
        <f t="shared" si="840"/>
        <v>0</v>
      </c>
      <c r="Q7706" s="56" cm="1">
        <f t="array" ref="Q7706">IF(AND(H7706&lt;&gt;"",H7706&gt;0),INDEX(Summary!B$33:B$42,H7706+1,1),0)</f>
        <v>0</v>
      </c>
      <c r="R7706" s="57" cm="1">
        <f t="array" ref="R7706">IF(AND(I7706&lt;&gt;"",I7706&gt;0),INDEX(Summary!C$33:C$42,I7706+1,1),0)</f>
        <v>0</v>
      </c>
      <c r="S7706" s="57" cm="1">
        <f t="array" ref="S7706">IF(AND(J7706&lt;&gt;"",J7706&gt;0),INDEX(Summary!D$33:D$42,J7706+1,1),0)</f>
        <v>0</v>
      </c>
      <c r="T7706" s="57" cm="1">
        <f t="array" ref="T7706">IF(AND(K7706&lt;&gt;"",K7706&gt;0),INDEX(Summary!E$33:E$42,K7706+1,1),0)</f>
        <v>0</v>
      </c>
      <c r="U7706" s="57">
        <f t="shared" si="841"/>
        <v>0</v>
      </c>
      <c r="V7706" s="57" t="e">
        <f>MAX(0,1-M7706/Summary!$B$9)</f>
        <v>#DIV/0!</v>
      </c>
      <c r="W7706" s="62">
        <f t="shared" si="842"/>
        <v>0</v>
      </c>
      <c r="X7706" s="60" t="e">
        <f t="shared" si="843"/>
        <v>#DIV/0!</v>
      </c>
      <c r="Y7706" s="56" cm="1">
        <f t="array" ref="Y7706">IF(AND(H7706&lt;&gt;"",H7706&gt;0),INDEX(Summary!F$33:F$42,H7706+1,1),0)</f>
        <v>0</v>
      </c>
      <c r="Z7706" s="57" cm="1">
        <f t="array" ref="Z7706">IF(AND(I7706&lt;&gt;"",I7706&gt;0),INDEX(Summary!G$33:G$42,I7706+1,1),0)</f>
        <v>0</v>
      </c>
      <c r="AA7706" s="57" cm="1">
        <f t="array" ref="AA7706">IF(AND(J7706&lt;&gt;"",J7706&gt;0),INDEX(Summary!H$33:H$42,J7706+1,1),0)</f>
        <v>0</v>
      </c>
      <c r="AB7706" s="57" cm="1">
        <f t="array" ref="AB7706">IF(AND(K7706&lt;&gt;"",K7706&gt;0),INDEX(Summary!I$33:I$42,K7706+1,1),0)</f>
        <v>0</v>
      </c>
      <c r="AC7706" s="57">
        <f t="shared" si="844"/>
        <v>0</v>
      </c>
      <c r="AD7706" s="57">
        <f>IF(M7706&gt;=Summary!$B$9,0,1/Summary!$B$9)</f>
        <v>0</v>
      </c>
      <c r="AE7706" s="123">
        <f t="shared" si="845"/>
        <v>0</v>
      </c>
      <c r="AF7706" s="124">
        <f t="shared" si="846"/>
        <v>0</v>
      </c>
    </row>
    <row r="7707" spans="1:32" x14ac:dyDescent="0.25">
      <c r="A7707" s="42"/>
      <c r="B7707" s="43"/>
      <c r="C7707" s="43"/>
      <c r="D7707" s="43"/>
      <c r="E7707" s="43"/>
      <c r="F7707" s="43"/>
      <c r="G7707" s="121"/>
      <c r="H7707" s="43"/>
      <c r="I7707" s="43"/>
      <c r="J7707" s="43"/>
      <c r="K7707" s="43"/>
      <c r="L7707" s="62">
        <f>G7707*Summary!$B$7/1000000</f>
        <v>0</v>
      </c>
      <c r="M7707" s="61">
        <f>Summary!$B$8-IF(F7707&lt;&gt;"",MAX(VALUE(E7707),VALUE(F7707)),VALUE(E7707))</f>
        <v>0</v>
      </c>
      <c r="N7707" s="56">
        <f>IF($H7707="",0,Summary!$B$10/(Summary!$B$10+IF($I7707&lt;&gt;"",Summary!$B$11,0)+IF($J7707&lt;&gt;"",1-Summary!$B$10-Summary!$B$11,0)))</f>
        <v>0</v>
      </c>
      <c r="O7707" s="57">
        <f>IF($I7707="",0,Summary!$B$11/(IF($H7707&lt;&gt;"",Summary!$B$10,0)+Summary!$B$11+IF($J7707&lt;&gt;"",1-Summary!$B$10-Summary!$B$11,0)))</f>
        <v>0</v>
      </c>
      <c r="P7707" s="57">
        <f t="shared" si="840"/>
        <v>0</v>
      </c>
      <c r="Q7707" s="56" cm="1">
        <f t="array" ref="Q7707">IF(AND(H7707&lt;&gt;"",H7707&gt;0),INDEX(Summary!B$33:B$42,H7707+1,1),0)</f>
        <v>0</v>
      </c>
      <c r="R7707" s="57" cm="1">
        <f t="array" ref="R7707">IF(AND(I7707&lt;&gt;"",I7707&gt;0),INDEX(Summary!C$33:C$42,I7707+1,1),0)</f>
        <v>0</v>
      </c>
      <c r="S7707" s="57" cm="1">
        <f t="array" ref="S7707">IF(AND(J7707&lt;&gt;"",J7707&gt;0),INDEX(Summary!D$33:D$42,J7707+1,1),0)</f>
        <v>0</v>
      </c>
      <c r="T7707" s="57" cm="1">
        <f t="array" ref="T7707">IF(AND(K7707&lt;&gt;"",K7707&gt;0),INDEX(Summary!E$33:E$42,K7707+1,1),0)</f>
        <v>0</v>
      </c>
      <c r="U7707" s="57">
        <f t="shared" si="841"/>
        <v>0</v>
      </c>
      <c r="V7707" s="57" t="e">
        <f>MAX(0,1-M7707/Summary!$B$9)</f>
        <v>#DIV/0!</v>
      </c>
      <c r="W7707" s="62">
        <f t="shared" si="842"/>
        <v>0</v>
      </c>
      <c r="X7707" s="60" t="e">
        <f t="shared" si="843"/>
        <v>#DIV/0!</v>
      </c>
      <c r="Y7707" s="56" cm="1">
        <f t="array" ref="Y7707">IF(AND(H7707&lt;&gt;"",H7707&gt;0),INDEX(Summary!F$33:F$42,H7707+1,1),0)</f>
        <v>0</v>
      </c>
      <c r="Z7707" s="57" cm="1">
        <f t="array" ref="Z7707">IF(AND(I7707&lt;&gt;"",I7707&gt;0),INDEX(Summary!G$33:G$42,I7707+1,1),0)</f>
        <v>0</v>
      </c>
      <c r="AA7707" s="57" cm="1">
        <f t="array" ref="AA7707">IF(AND(J7707&lt;&gt;"",J7707&gt;0),INDEX(Summary!H$33:H$42,J7707+1,1),0)</f>
        <v>0</v>
      </c>
      <c r="AB7707" s="57" cm="1">
        <f t="array" ref="AB7707">IF(AND(K7707&lt;&gt;"",K7707&gt;0),INDEX(Summary!I$33:I$42,K7707+1,1),0)</f>
        <v>0</v>
      </c>
      <c r="AC7707" s="57">
        <f t="shared" si="844"/>
        <v>0</v>
      </c>
      <c r="AD7707" s="57">
        <f>IF(M7707&gt;=Summary!$B$9,0,1/Summary!$B$9)</f>
        <v>0</v>
      </c>
      <c r="AE7707" s="123">
        <f t="shared" si="845"/>
        <v>0</v>
      </c>
      <c r="AF7707" s="124">
        <f t="shared" si="846"/>
        <v>0</v>
      </c>
    </row>
    <row r="7708" spans="1:32" x14ac:dyDescent="0.25">
      <c r="A7708" s="42"/>
      <c r="B7708" s="43"/>
      <c r="C7708" s="43"/>
      <c r="D7708" s="43"/>
      <c r="E7708" s="43"/>
      <c r="F7708" s="43"/>
      <c r="G7708" s="121"/>
      <c r="H7708" s="43"/>
      <c r="I7708" s="43"/>
      <c r="J7708" s="43"/>
      <c r="K7708" s="43"/>
      <c r="L7708" s="62">
        <f>G7708*Summary!$B$7/1000000</f>
        <v>0</v>
      </c>
      <c r="M7708" s="61">
        <f>Summary!$B$8-IF(F7708&lt;&gt;"",MAX(VALUE(E7708),VALUE(F7708)),VALUE(E7708))</f>
        <v>0</v>
      </c>
      <c r="N7708" s="56">
        <f>IF($H7708="",0,Summary!$B$10/(Summary!$B$10+IF($I7708&lt;&gt;"",Summary!$B$11,0)+IF($J7708&lt;&gt;"",1-Summary!$B$10-Summary!$B$11,0)))</f>
        <v>0</v>
      </c>
      <c r="O7708" s="57">
        <f>IF($I7708="",0,Summary!$B$11/(IF($H7708&lt;&gt;"",Summary!$B$10,0)+Summary!$B$11+IF($J7708&lt;&gt;"",1-Summary!$B$10-Summary!$B$11,0)))</f>
        <v>0</v>
      </c>
      <c r="P7708" s="57">
        <f t="shared" si="840"/>
        <v>0</v>
      </c>
      <c r="Q7708" s="56" cm="1">
        <f t="array" ref="Q7708">IF(AND(H7708&lt;&gt;"",H7708&gt;0),INDEX(Summary!B$33:B$42,H7708+1,1),0)</f>
        <v>0</v>
      </c>
      <c r="R7708" s="57" cm="1">
        <f t="array" ref="R7708">IF(AND(I7708&lt;&gt;"",I7708&gt;0),INDEX(Summary!C$33:C$42,I7708+1,1),0)</f>
        <v>0</v>
      </c>
      <c r="S7708" s="57" cm="1">
        <f t="array" ref="S7708">IF(AND(J7708&lt;&gt;"",J7708&gt;0),INDEX(Summary!D$33:D$42,J7708+1,1),0)</f>
        <v>0</v>
      </c>
      <c r="T7708" s="57" cm="1">
        <f t="array" ref="T7708">IF(AND(K7708&lt;&gt;"",K7708&gt;0),INDEX(Summary!E$33:E$42,K7708+1,1),0)</f>
        <v>0</v>
      </c>
      <c r="U7708" s="57">
        <f t="shared" si="841"/>
        <v>0</v>
      </c>
      <c r="V7708" s="57" t="e">
        <f>MAX(0,1-M7708/Summary!$B$9)</f>
        <v>#DIV/0!</v>
      </c>
      <c r="W7708" s="62">
        <f t="shared" si="842"/>
        <v>0</v>
      </c>
      <c r="X7708" s="60" t="e">
        <f t="shared" si="843"/>
        <v>#DIV/0!</v>
      </c>
      <c r="Y7708" s="56" cm="1">
        <f t="array" ref="Y7708">IF(AND(H7708&lt;&gt;"",H7708&gt;0),INDEX(Summary!F$33:F$42,H7708+1,1),0)</f>
        <v>0</v>
      </c>
      <c r="Z7708" s="57" cm="1">
        <f t="array" ref="Z7708">IF(AND(I7708&lt;&gt;"",I7708&gt;0),INDEX(Summary!G$33:G$42,I7708+1,1),0)</f>
        <v>0</v>
      </c>
      <c r="AA7708" s="57" cm="1">
        <f t="array" ref="AA7708">IF(AND(J7708&lt;&gt;"",J7708&gt;0),INDEX(Summary!H$33:H$42,J7708+1,1),0)</f>
        <v>0</v>
      </c>
      <c r="AB7708" s="57" cm="1">
        <f t="array" ref="AB7708">IF(AND(K7708&lt;&gt;"",K7708&gt;0),INDEX(Summary!I$33:I$42,K7708+1,1),0)</f>
        <v>0</v>
      </c>
      <c r="AC7708" s="57">
        <f t="shared" si="844"/>
        <v>0</v>
      </c>
      <c r="AD7708" s="57">
        <f>IF(M7708&gt;=Summary!$B$9,0,1/Summary!$B$9)</f>
        <v>0</v>
      </c>
      <c r="AE7708" s="123">
        <f t="shared" si="845"/>
        <v>0</v>
      </c>
      <c r="AF7708" s="124">
        <f t="shared" si="846"/>
        <v>0</v>
      </c>
    </row>
    <row r="7709" spans="1:32" x14ac:dyDescent="0.25">
      <c r="A7709" s="42"/>
      <c r="B7709" s="43"/>
      <c r="C7709" s="43"/>
      <c r="D7709" s="43"/>
      <c r="E7709" s="43"/>
      <c r="F7709" s="43"/>
      <c r="G7709" s="121"/>
      <c r="H7709" s="43"/>
      <c r="I7709" s="43"/>
      <c r="J7709" s="43"/>
      <c r="K7709" s="43"/>
      <c r="L7709" s="62">
        <f>G7709*Summary!$B$7/1000000</f>
        <v>0</v>
      </c>
      <c r="M7709" s="61">
        <f>Summary!$B$8-IF(F7709&lt;&gt;"",MAX(VALUE(E7709),VALUE(F7709)),VALUE(E7709))</f>
        <v>0</v>
      </c>
      <c r="N7709" s="56">
        <f>IF($H7709="",0,Summary!$B$10/(Summary!$B$10+IF($I7709&lt;&gt;"",Summary!$B$11,0)+IF($J7709&lt;&gt;"",1-Summary!$B$10-Summary!$B$11,0)))</f>
        <v>0</v>
      </c>
      <c r="O7709" s="57">
        <f>IF($I7709="",0,Summary!$B$11/(IF($H7709&lt;&gt;"",Summary!$B$10,0)+Summary!$B$11+IF($J7709&lt;&gt;"",1-Summary!$B$10-Summary!$B$11,0)))</f>
        <v>0</v>
      </c>
      <c r="P7709" s="57">
        <f t="shared" si="840"/>
        <v>0</v>
      </c>
      <c r="Q7709" s="56" cm="1">
        <f t="array" ref="Q7709">IF(AND(H7709&lt;&gt;"",H7709&gt;0),INDEX(Summary!B$33:B$42,H7709+1,1),0)</f>
        <v>0</v>
      </c>
      <c r="R7709" s="57" cm="1">
        <f t="array" ref="R7709">IF(AND(I7709&lt;&gt;"",I7709&gt;0),INDEX(Summary!C$33:C$42,I7709+1,1),0)</f>
        <v>0</v>
      </c>
      <c r="S7709" s="57" cm="1">
        <f t="array" ref="S7709">IF(AND(J7709&lt;&gt;"",J7709&gt;0),INDEX(Summary!D$33:D$42,J7709+1,1),0)</f>
        <v>0</v>
      </c>
      <c r="T7709" s="57" cm="1">
        <f t="array" ref="T7709">IF(AND(K7709&lt;&gt;"",K7709&gt;0),INDEX(Summary!E$33:E$42,K7709+1,1),0)</f>
        <v>0</v>
      </c>
      <c r="U7709" s="57">
        <f t="shared" si="841"/>
        <v>0</v>
      </c>
      <c r="V7709" s="57" t="e">
        <f>MAX(0,1-M7709/Summary!$B$9)</f>
        <v>#DIV/0!</v>
      </c>
      <c r="W7709" s="62">
        <f t="shared" si="842"/>
        <v>0</v>
      </c>
      <c r="X7709" s="60" t="e">
        <f t="shared" si="843"/>
        <v>#DIV/0!</v>
      </c>
      <c r="Y7709" s="56" cm="1">
        <f t="array" ref="Y7709">IF(AND(H7709&lt;&gt;"",H7709&gt;0),INDEX(Summary!F$33:F$42,H7709+1,1),0)</f>
        <v>0</v>
      </c>
      <c r="Z7709" s="57" cm="1">
        <f t="array" ref="Z7709">IF(AND(I7709&lt;&gt;"",I7709&gt;0),INDEX(Summary!G$33:G$42,I7709+1,1),0)</f>
        <v>0</v>
      </c>
      <c r="AA7709" s="57" cm="1">
        <f t="array" ref="AA7709">IF(AND(J7709&lt;&gt;"",J7709&gt;0),INDEX(Summary!H$33:H$42,J7709+1,1),0)</f>
        <v>0</v>
      </c>
      <c r="AB7709" s="57" cm="1">
        <f t="array" ref="AB7709">IF(AND(K7709&lt;&gt;"",K7709&gt;0),INDEX(Summary!I$33:I$42,K7709+1,1),0)</f>
        <v>0</v>
      </c>
      <c r="AC7709" s="57">
        <f t="shared" si="844"/>
        <v>0</v>
      </c>
      <c r="AD7709" s="57">
        <f>IF(M7709&gt;=Summary!$B$9,0,1/Summary!$B$9)</f>
        <v>0</v>
      </c>
      <c r="AE7709" s="123">
        <f t="shared" si="845"/>
        <v>0</v>
      </c>
      <c r="AF7709" s="124">
        <f t="shared" si="846"/>
        <v>0</v>
      </c>
    </row>
    <row r="7710" spans="1:32" x14ac:dyDescent="0.25">
      <c r="A7710" s="42"/>
      <c r="B7710" s="43"/>
      <c r="C7710" s="43"/>
      <c r="D7710" s="43"/>
      <c r="E7710" s="43"/>
      <c r="F7710" s="43"/>
      <c r="G7710" s="121"/>
      <c r="H7710" s="43"/>
      <c r="I7710" s="43"/>
      <c r="J7710" s="43"/>
      <c r="K7710" s="43"/>
      <c r="L7710" s="62">
        <f>G7710*Summary!$B$7/1000000</f>
        <v>0</v>
      </c>
      <c r="M7710" s="61">
        <f>Summary!$B$8-IF(F7710&lt;&gt;"",MAX(VALUE(E7710),VALUE(F7710)),VALUE(E7710))</f>
        <v>0</v>
      </c>
      <c r="N7710" s="56">
        <f>IF($H7710="",0,Summary!$B$10/(Summary!$B$10+IF($I7710&lt;&gt;"",Summary!$B$11,0)+IF($J7710&lt;&gt;"",1-Summary!$B$10-Summary!$B$11,0)))</f>
        <v>0</v>
      </c>
      <c r="O7710" s="57">
        <f>IF($I7710="",0,Summary!$B$11/(IF($H7710&lt;&gt;"",Summary!$B$10,0)+Summary!$B$11+IF($J7710&lt;&gt;"",1-Summary!$B$10-Summary!$B$11,0)))</f>
        <v>0</v>
      </c>
      <c r="P7710" s="57">
        <f t="shared" si="840"/>
        <v>0</v>
      </c>
      <c r="Q7710" s="56" cm="1">
        <f t="array" ref="Q7710">IF(AND(H7710&lt;&gt;"",H7710&gt;0),INDEX(Summary!B$33:B$42,H7710+1,1),0)</f>
        <v>0</v>
      </c>
      <c r="R7710" s="57" cm="1">
        <f t="array" ref="R7710">IF(AND(I7710&lt;&gt;"",I7710&gt;0),INDEX(Summary!C$33:C$42,I7710+1,1),0)</f>
        <v>0</v>
      </c>
      <c r="S7710" s="57" cm="1">
        <f t="array" ref="S7710">IF(AND(J7710&lt;&gt;"",J7710&gt;0),INDEX(Summary!D$33:D$42,J7710+1,1),0)</f>
        <v>0</v>
      </c>
      <c r="T7710" s="57" cm="1">
        <f t="array" ref="T7710">IF(AND(K7710&lt;&gt;"",K7710&gt;0),INDEX(Summary!E$33:E$42,K7710+1,1),0)</f>
        <v>0</v>
      </c>
      <c r="U7710" s="57">
        <f t="shared" si="841"/>
        <v>0</v>
      </c>
      <c r="V7710" s="57" t="e">
        <f>MAX(0,1-M7710/Summary!$B$9)</f>
        <v>#DIV/0!</v>
      </c>
      <c r="W7710" s="62">
        <f t="shared" si="842"/>
        <v>0</v>
      </c>
      <c r="X7710" s="60" t="e">
        <f t="shared" si="843"/>
        <v>#DIV/0!</v>
      </c>
      <c r="Y7710" s="56" cm="1">
        <f t="array" ref="Y7710">IF(AND(H7710&lt;&gt;"",H7710&gt;0),INDEX(Summary!F$33:F$42,H7710+1,1),0)</f>
        <v>0</v>
      </c>
      <c r="Z7710" s="57" cm="1">
        <f t="array" ref="Z7710">IF(AND(I7710&lt;&gt;"",I7710&gt;0),INDEX(Summary!G$33:G$42,I7710+1,1),0)</f>
        <v>0</v>
      </c>
      <c r="AA7710" s="57" cm="1">
        <f t="array" ref="AA7710">IF(AND(J7710&lt;&gt;"",J7710&gt;0),INDEX(Summary!H$33:H$42,J7710+1,1),0)</f>
        <v>0</v>
      </c>
      <c r="AB7710" s="57" cm="1">
        <f t="array" ref="AB7710">IF(AND(K7710&lt;&gt;"",K7710&gt;0),INDEX(Summary!I$33:I$42,K7710+1,1),0)</f>
        <v>0</v>
      </c>
      <c r="AC7710" s="57">
        <f t="shared" si="844"/>
        <v>0</v>
      </c>
      <c r="AD7710" s="57">
        <f>IF(M7710&gt;=Summary!$B$9,0,1/Summary!$B$9)</f>
        <v>0</v>
      </c>
      <c r="AE7710" s="123">
        <f t="shared" si="845"/>
        <v>0</v>
      </c>
      <c r="AF7710" s="124">
        <f t="shared" si="846"/>
        <v>0</v>
      </c>
    </row>
    <row r="7711" spans="1:32" x14ac:dyDescent="0.25">
      <c r="A7711" s="42"/>
      <c r="B7711" s="43"/>
      <c r="C7711" s="43"/>
      <c r="D7711" s="43"/>
      <c r="E7711" s="43"/>
      <c r="F7711" s="43"/>
      <c r="G7711" s="121"/>
      <c r="H7711" s="43"/>
      <c r="I7711" s="43"/>
      <c r="J7711" s="43"/>
      <c r="K7711" s="43"/>
      <c r="L7711" s="62">
        <f>G7711*Summary!$B$7/1000000</f>
        <v>0</v>
      </c>
      <c r="M7711" s="61">
        <f>Summary!$B$8-IF(F7711&lt;&gt;"",MAX(VALUE(E7711),VALUE(F7711)),VALUE(E7711))</f>
        <v>0</v>
      </c>
      <c r="N7711" s="56">
        <f>IF($H7711="",0,Summary!$B$10/(Summary!$B$10+IF($I7711&lt;&gt;"",Summary!$B$11,0)+IF($J7711&lt;&gt;"",1-Summary!$B$10-Summary!$B$11,0)))</f>
        <v>0</v>
      </c>
      <c r="O7711" s="57">
        <f>IF($I7711="",0,Summary!$B$11/(IF($H7711&lt;&gt;"",Summary!$B$10,0)+Summary!$B$11+IF($J7711&lt;&gt;"",1-Summary!$B$10-Summary!$B$11,0)))</f>
        <v>0</v>
      </c>
      <c r="P7711" s="57">
        <f t="shared" si="840"/>
        <v>0</v>
      </c>
      <c r="Q7711" s="56" cm="1">
        <f t="array" ref="Q7711">IF(AND(H7711&lt;&gt;"",H7711&gt;0),INDEX(Summary!B$33:B$42,H7711+1,1),0)</f>
        <v>0</v>
      </c>
      <c r="R7711" s="57" cm="1">
        <f t="array" ref="R7711">IF(AND(I7711&lt;&gt;"",I7711&gt;0),INDEX(Summary!C$33:C$42,I7711+1,1),0)</f>
        <v>0</v>
      </c>
      <c r="S7711" s="57" cm="1">
        <f t="array" ref="S7711">IF(AND(J7711&lt;&gt;"",J7711&gt;0),INDEX(Summary!D$33:D$42,J7711+1,1),0)</f>
        <v>0</v>
      </c>
      <c r="T7711" s="57" cm="1">
        <f t="array" ref="T7711">IF(AND(K7711&lt;&gt;"",K7711&gt;0),INDEX(Summary!E$33:E$42,K7711+1,1),0)</f>
        <v>0</v>
      </c>
      <c r="U7711" s="57">
        <f t="shared" si="841"/>
        <v>0</v>
      </c>
      <c r="V7711" s="57" t="e">
        <f>MAX(0,1-M7711/Summary!$B$9)</f>
        <v>#DIV/0!</v>
      </c>
      <c r="W7711" s="62">
        <f t="shared" si="842"/>
        <v>0</v>
      </c>
      <c r="X7711" s="60" t="e">
        <f t="shared" si="843"/>
        <v>#DIV/0!</v>
      </c>
      <c r="Y7711" s="56" cm="1">
        <f t="array" ref="Y7711">IF(AND(H7711&lt;&gt;"",H7711&gt;0),INDEX(Summary!F$33:F$42,H7711+1,1),0)</f>
        <v>0</v>
      </c>
      <c r="Z7711" s="57" cm="1">
        <f t="array" ref="Z7711">IF(AND(I7711&lt;&gt;"",I7711&gt;0),INDEX(Summary!G$33:G$42,I7711+1,1),0)</f>
        <v>0</v>
      </c>
      <c r="AA7711" s="57" cm="1">
        <f t="array" ref="AA7711">IF(AND(J7711&lt;&gt;"",J7711&gt;0),INDEX(Summary!H$33:H$42,J7711+1,1),0)</f>
        <v>0</v>
      </c>
      <c r="AB7711" s="57" cm="1">
        <f t="array" ref="AB7711">IF(AND(K7711&lt;&gt;"",K7711&gt;0),INDEX(Summary!I$33:I$42,K7711+1,1),0)</f>
        <v>0</v>
      </c>
      <c r="AC7711" s="57">
        <f t="shared" si="844"/>
        <v>0</v>
      </c>
      <c r="AD7711" s="57">
        <f>IF(M7711&gt;=Summary!$B$9,0,1/Summary!$B$9)</f>
        <v>0</v>
      </c>
      <c r="AE7711" s="123">
        <f t="shared" si="845"/>
        <v>0</v>
      </c>
      <c r="AF7711" s="124">
        <f t="shared" si="846"/>
        <v>0</v>
      </c>
    </row>
    <row r="7712" spans="1:32" x14ac:dyDescent="0.25">
      <c r="A7712" s="42"/>
      <c r="B7712" s="43"/>
      <c r="C7712" s="43"/>
      <c r="D7712" s="43"/>
      <c r="E7712" s="43"/>
      <c r="F7712" s="43"/>
      <c r="G7712" s="121"/>
      <c r="H7712" s="43"/>
      <c r="I7712" s="43"/>
      <c r="J7712" s="43"/>
      <c r="K7712" s="43"/>
      <c r="L7712" s="62">
        <f>G7712*Summary!$B$7/1000000</f>
        <v>0</v>
      </c>
      <c r="M7712" s="61">
        <f>Summary!$B$8-IF(F7712&lt;&gt;"",MAX(VALUE(E7712),VALUE(F7712)),VALUE(E7712))</f>
        <v>0</v>
      </c>
      <c r="N7712" s="56">
        <f>IF($H7712="",0,Summary!$B$10/(Summary!$B$10+IF($I7712&lt;&gt;"",Summary!$B$11,0)+IF($J7712&lt;&gt;"",1-Summary!$B$10-Summary!$B$11,0)))</f>
        <v>0</v>
      </c>
      <c r="O7712" s="57">
        <f>IF($I7712="",0,Summary!$B$11/(IF($H7712&lt;&gt;"",Summary!$B$10,0)+Summary!$B$11+IF($J7712&lt;&gt;"",1-Summary!$B$10-Summary!$B$11,0)))</f>
        <v>0</v>
      </c>
      <c r="P7712" s="57">
        <f t="shared" si="840"/>
        <v>0</v>
      </c>
      <c r="Q7712" s="56" cm="1">
        <f t="array" ref="Q7712">IF(AND(H7712&lt;&gt;"",H7712&gt;0),INDEX(Summary!B$33:B$42,H7712+1,1),0)</f>
        <v>0</v>
      </c>
      <c r="R7712" s="57" cm="1">
        <f t="array" ref="R7712">IF(AND(I7712&lt;&gt;"",I7712&gt;0),INDEX(Summary!C$33:C$42,I7712+1,1),0)</f>
        <v>0</v>
      </c>
      <c r="S7712" s="57" cm="1">
        <f t="array" ref="S7712">IF(AND(J7712&lt;&gt;"",J7712&gt;0),INDEX(Summary!D$33:D$42,J7712+1,1),0)</f>
        <v>0</v>
      </c>
      <c r="T7712" s="57" cm="1">
        <f t="array" ref="T7712">IF(AND(K7712&lt;&gt;"",K7712&gt;0),INDEX(Summary!E$33:E$42,K7712+1,1),0)</f>
        <v>0</v>
      </c>
      <c r="U7712" s="57">
        <f t="shared" si="841"/>
        <v>0</v>
      </c>
      <c r="V7712" s="57" t="e">
        <f>MAX(0,1-M7712/Summary!$B$9)</f>
        <v>#DIV/0!</v>
      </c>
      <c r="W7712" s="62">
        <f t="shared" si="842"/>
        <v>0</v>
      </c>
      <c r="X7712" s="60" t="e">
        <f t="shared" si="843"/>
        <v>#DIV/0!</v>
      </c>
      <c r="Y7712" s="56" cm="1">
        <f t="array" ref="Y7712">IF(AND(H7712&lt;&gt;"",H7712&gt;0),INDEX(Summary!F$33:F$42,H7712+1,1),0)</f>
        <v>0</v>
      </c>
      <c r="Z7712" s="57" cm="1">
        <f t="array" ref="Z7712">IF(AND(I7712&lt;&gt;"",I7712&gt;0),INDEX(Summary!G$33:G$42,I7712+1,1),0)</f>
        <v>0</v>
      </c>
      <c r="AA7712" s="57" cm="1">
        <f t="array" ref="AA7712">IF(AND(J7712&lt;&gt;"",J7712&gt;0),INDEX(Summary!H$33:H$42,J7712+1,1),0)</f>
        <v>0</v>
      </c>
      <c r="AB7712" s="57" cm="1">
        <f t="array" ref="AB7712">IF(AND(K7712&lt;&gt;"",K7712&gt;0),INDEX(Summary!I$33:I$42,K7712+1,1),0)</f>
        <v>0</v>
      </c>
      <c r="AC7712" s="57">
        <f t="shared" si="844"/>
        <v>0</v>
      </c>
      <c r="AD7712" s="57">
        <f>IF(M7712&gt;=Summary!$B$9,0,1/Summary!$B$9)</f>
        <v>0</v>
      </c>
      <c r="AE7712" s="123">
        <f t="shared" si="845"/>
        <v>0</v>
      </c>
      <c r="AF7712" s="124">
        <f t="shared" si="846"/>
        <v>0</v>
      </c>
    </row>
    <row r="7713" spans="1:32" x14ac:dyDescent="0.25">
      <c r="A7713" s="42"/>
      <c r="B7713" s="43"/>
      <c r="C7713" s="43"/>
      <c r="D7713" s="43"/>
      <c r="E7713" s="43"/>
      <c r="F7713" s="43"/>
      <c r="G7713" s="121"/>
      <c r="H7713" s="43"/>
      <c r="I7713" s="43"/>
      <c r="J7713" s="43"/>
      <c r="K7713" s="43"/>
      <c r="L7713" s="62">
        <f>G7713*Summary!$B$7/1000000</f>
        <v>0</v>
      </c>
      <c r="M7713" s="61">
        <f>Summary!$B$8-IF(F7713&lt;&gt;"",MAX(VALUE(E7713),VALUE(F7713)),VALUE(E7713))</f>
        <v>0</v>
      </c>
      <c r="N7713" s="56">
        <f>IF($H7713="",0,Summary!$B$10/(Summary!$B$10+IF($I7713&lt;&gt;"",Summary!$B$11,0)+IF($J7713&lt;&gt;"",1-Summary!$B$10-Summary!$B$11,0)))</f>
        <v>0</v>
      </c>
      <c r="O7713" s="57">
        <f>IF($I7713="",0,Summary!$B$11/(IF($H7713&lt;&gt;"",Summary!$B$10,0)+Summary!$B$11+IF($J7713&lt;&gt;"",1-Summary!$B$10-Summary!$B$11,0)))</f>
        <v>0</v>
      </c>
      <c r="P7713" s="57">
        <f t="shared" si="840"/>
        <v>0</v>
      </c>
      <c r="Q7713" s="56" cm="1">
        <f t="array" ref="Q7713">IF(AND(H7713&lt;&gt;"",H7713&gt;0),INDEX(Summary!B$33:B$42,H7713+1,1),0)</f>
        <v>0</v>
      </c>
      <c r="R7713" s="57" cm="1">
        <f t="array" ref="R7713">IF(AND(I7713&lt;&gt;"",I7713&gt;0),INDEX(Summary!C$33:C$42,I7713+1,1),0)</f>
        <v>0</v>
      </c>
      <c r="S7713" s="57" cm="1">
        <f t="array" ref="S7713">IF(AND(J7713&lt;&gt;"",J7713&gt;0),INDEX(Summary!D$33:D$42,J7713+1,1),0)</f>
        <v>0</v>
      </c>
      <c r="T7713" s="57" cm="1">
        <f t="array" ref="T7713">IF(AND(K7713&lt;&gt;"",K7713&gt;0),INDEX(Summary!E$33:E$42,K7713+1,1),0)</f>
        <v>0</v>
      </c>
      <c r="U7713" s="57">
        <f t="shared" si="841"/>
        <v>0</v>
      </c>
      <c r="V7713" s="57" t="e">
        <f>MAX(0,1-M7713/Summary!$B$9)</f>
        <v>#DIV/0!</v>
      </c>
      <c r="W7713" s="62">
        <f t="shared" si="842"/>
        <v>0</v>
      </c>
      <c r="X7713" s="60" t="e">
        <f t="shared" si="843"/>
        <v>#DIV/0!</v>
      </c>
      <c r="Y7713" s="56" cm="1">
        <f t="array" ref="Y7713">IF(AND(H7713&lt;&gt;"",H7713&gt;0),INDEX(Summary!F$33:F$42,H7713+1,1),0)</f>
        <v>0</v>
      </c>
      <c r="Z7713" s="57" cm="1">
        <f t="array" ref="Z7713">IF(AND(I7713&lt;&gt;"",I7713&gt;0),INDEX(Summary!G$33:G$42,I7713+1,1),0)</f>
        <v>0</v>
      </c>
      <c r="AA7713" s="57" cm="1">
        <f t="array" ref="AA7713">IF(AND(J7713&lt;&gt;"",J7713&gt;0),INDEX(Summary!H$33:H$42,J7713+1,1),0)</f>
        <v>0</v>
      </c>
      <c r="AB7713" s="57" cm="1">
        <f t="array" ref="AB7713">IF(AND(K7713&lt;&gt;"",K7713&gt;0),INDEX(Summary!I$33:I$42,K7713+1,1),0)</f>
        <v>0</v>
      </c>
      <c r="AC7713" s="57">
        <f t="shared" si="844"/>
        <v>0</v>
      </c>
      <c r="AD7713" s="57">
        <f>IF(M7713&gt;=Summary!$B$9,0,1/Summary!$B$9)</f>
        <v>0</v>
      </c>
      <c r="AE7713" s="123">
        <f t="shared" si="845"/>
        <v>0</v>
      </c>
      <c r="AF7713" s="124">
        <f t="shared" si="846"/>
        <v>0</v>
      </c>
    </row>
    <row r="7714" spans="1:32" x14ac:dyDescent="0.25">
      <c r="A7714" s="42"/>
      <c r="B7714" s="43"/>
      <c r="C7714" s="43"/>
      <c r="D7714" s="43"/>
      <c r="E7714" s="43"/>
      <c r="F7714" s="43"/>
      <c r="G7714" s="121"/>
      <c r="H7714" s="43"/>
      <c r="I7714" s="43"/>
      <c r="J7714" s="43"/>
      <c r="K7714" s="43"/>
      <c r="L7714" s="62">
        <f>G7714*Summary!$B$7/1000000</f>
        <v>0</v>
      </c>
      <c r="M7714" s="61">
        <f>Summary!$B$8-IF(F7714&lt;&gt;"",MAX(VALUE(E7714),VALUE(F7714)),VALUE(E7714))</f>
        <v>0</v>
      </c>
      <c r="N7714" s="56">
        <f>IF($H7714="",0,Summary!$B$10/(Summary!$B$10+IF($I7714&lt;&gt;"",Summary!$B$11,0)+IF($J7714&lt;&gt;"",1-Summary!$B$10-Summary!$B$11,0)))</f>
        <v>0</v>
      </c>
      <c r="O7714" s="57">
        <f>IF($I7714="",0,Summary!$B$11/(IF($H7714&lt;&gt;"",Summary!$B$10,0)+Summary!$B$11+IF($J7714&lt;&gt;"",1-Summary!$B$10-Summary!$B$11,0)))</f>
        <v>0</v>
      </c>
      <c r="P7714" s="57">
        <f t="shared" si="840"/>
        <v>0</v>
      </c>
      <c r="Q7714" s="56" cm="1">
        <f t="array" ref="Q7714">IF(AND(H7714&lt;&gt;"",H7714&gt;0),INDEX(Summary!B$33:B$42,H7714+1,1),0)</f>
        <v>0</v>
      </c>
      <c r="R7714" s="57" cm="1">
        <f t="array" ref="R7714">IF(AND(I7714&lt;&gt;"",I7714&gt;0),INDEX(Summary!C$33:C$42,I7714+1,1),0)</f>
        <v>0</v>
      </c>
      <c r="S7714" s="57" cm="1">
        <f t="array" ref="S7714">IF(AND(J7714&lt;&gt;"",J7714&gt;0),INDEX(Summary!D$33:D$42,J7714+1,1),0)</f>
        <v>0</v>
      </c>
      <c r="T7714" s="57" cm="1">
        <f t="array" ref="T7714">IF(AND(K7714&lt;&gt;"",K7714&gt;0),INDEX(Summary!E$33:E$42,K7714+1,1),0)</f>
        <v>0</v>
      </c>
      <c r="U7714" s="57">
        <f t="shared" si="841"/>
        <v>0</v>
      </c>
      <c r="V7714" s="57" t="e">
        <f>MAX(0,1-M7714/Summary!$B$9)</f>
        <v>#DIV/0!</v>
      </c>
      <c r="W7714" s="62">
        <f t="shared" si="842"/>
        <v>0</v>
      </c>
      <c r="X7714" s="60" t="e">
        <f t="shared" si="843"/>
        <v>#DIV/0!</v>
      </c>
      <c r="Y7714" s="56" cm="1">
        <f t="array" ref="Y7714">IF(AND(H7714&lt;&gt;"",H7714&gt;0),INDEX(Summary!F$33:F$42,H7714+1,1),0)</f>
        <v>0</v>
      </c>
      <c r="Z7714" s="57" cm="1">
        <f t="array" ref="Z7714">IF(AND(I7714&lt;&gt;"",I7714&gt;0),INDEX(Summary!G$33:G$42,I7714+1,1),0)</f>
        <v>0</v>
      </c>
      <c r="AA7714" s="57" cm="1">
        <f t="array" ref="AA7714">IF(AND(J7714&lt;&gt;"",J7714&gt;0),INDEX(Summary!H$33:H$42,J7714+1,1),0)</f>
        <v>0</v>
      </c>
      <c r="AB7714" s="57" cm="1">
        <f t="array" ref="AB7714">IF(AND(K7714&lt;&gt;"",K7714&gt;0),INDEX(Summary!I$33:I$42,K7714+1,1),0)</f>
        <v>0</v>
      </c>
      <c r="AC7714" s="57">
        <f t="shared" si="844"/>
        <v>0</v>
      </c>
      <c r="AD7714" s="57">
        <f>IF(M7714&gt;=Summary!$B$9,0,1/Summary!$B$9)</f>
        <v>0</v>
      </c>
      <c r="AE7714" s="123">
        <f t="shared" si="845"/>
        <v>0</v>
      </c>
      <c r="AF7714" s="124">
        <f t="shared" si="846"/>
        <v>0</v>
      </c>
    </row>
    <row r="7715" spans="1:32" x14ac:dyDescent="0.25">
      <c r="A7715" s="42"/>
      <c r="B7715" s="43"/>
      <c r="C7715" s="43"/>
      <c r="D7715" s="43"/>
      <c r="E7715" s="43"/>
      <c r="F7715" s="43"/>
      <c r="G7715" s="121"/>
      <c r="H7715" s="43"/>
      <c r="I7715" s="43"/>
      <c r="J7715" s="43"/>
      <c r="K7715" s="43"/>
      <c r="L7715" s="62">
        <f>G7715*Summary!$B$7/1000000</f>
        <v>0</v>
      </c>
      <c r="M7715" s="61">
        <f>Summary!$B$8-IF(F7715&lt;&gt;"",MAX(VALUE(E7715),VALUE(F7715)),VALUE(E7715))</f>
        <v>0</v>
      </c>
      <c r="N7715" s="56">
        <f>IF($H7715="",0,Summary!$B$10/(Summary!$B$10+IF($I7715&lt;&gt;"",Summary!$B$11,0)+IF($J7715&lt;&gt;"",1-Summary!$B$10-Summary!$B$11,0)))</f>
        <v>0</v>
      </c>
      <c r="O7715" s="57">
        <f>IF($I7715="",0,Summary!$B$11/(IF($H7715&lt;&gt;"",Summary!$B$10,0)+Summary!$B$11+IF($J7715&lt;&gt;"",1-Summary!$B$10-Summary!$B$11,0)))</f>
        <v>0</v>
      </c>
      <c r="P7715" s="57">
        <f t="shared" si="840"/>
        <v>0</v>
      </c>
      <c r="Q7715" s="56" cm="1">
        <f t="array" ref="Q7715">IF(AND(H7715&lt;&gt;"",H7715&gt;0),INDEX(Summary!B$33:B$42,H7715+1,1),0)</f>
        <v>0</v>
      </c>
      <c r="R7715" s="57" cm="1">
        <f t="array" ref="R7715">IF(AND(I7715&lt;&gt;"",I7715&gt;0),INDEX(Summary!C$33:C$42,I7715+1,1),0)</f>
        <v>0</v>
      </c>
      <c r="S7715" s="57" cm="1">
        <f t="array" ref="S7715">IF(AND(J7715&lt;&gt;"",J7715&gt;0),INDEX(Summary!D$33:D$42,J7715+1,1),0)</f>
        <v>0</v>
      </c>
      <c r="T7715" s="57" cm="1">
        <f t="array" ref="T7715">IF(AND(K7715&lt;&gt;"",K7715&gt;0),INDEX(Summary!E$33:E$42,K7715+1,1),0)</f>
        <v>0</v>
      </c>
      <c r="U7715" s="57">
        <f t="shared" si="841"/>
        <v>0</v>
      </c>
      <c r="V7715" s="57" t="e">
        <f>MAX(0,1-M7715/Summary!$B$9)</f>
        <v>#DIV/0!</v>
      </c>
      <c r="W7715" s="62">
        <f t="shared" si="842"/>
        <v>0</v>
      </c>
      <c r="X7715" s="60" t="e">
        <f t="shared" si="843"/>
        <v>#DIV/0!</v>
      </c>
      <c r="Y7715" s="56" cm="1">
        <f t="array" ref="Y7715">IF(AND(H7715&lt;&gt;"",H7715&gt;0),INDEX(Summary!F$33:F$42,H7715+1,1),0)</f>
        <v>0</v>
      </c>
      <c r="Z7715" s="57" cm="1">
        <f t="array" ref="Z7715">IF(AND(I7715&lt;&gt;"",I7715&gt;0),INDEX(Summary!G$33:G$42,I7715+1,1),0)</f>
        <v>0</v>
      </c>
      <c r="AA7715" s="57" cm="1">
        <f t="array" ref="AA7715">IF(AND(J7715&lt;&gt;"",J7715&gt;0),INDEX(Summary!H$33:H$42,J7715+1,1),0)</f>
        <v>0</v>
      </c>
      <c r="AB7715" s="57" cm="1">
        <f t="array" ref="AB7715">IF(AND(K7715&lt;&gt;"",K7715&gt;0),INDEX(Summary!I$33:I$42,K7715+1,1),0)</f>
        <v>0</v>
      </c>
      <c r="AC7715" s="57">
        <f t="shared" si="844"/>
        <v>0</v>
      </c>
      <c r="AD7715" s="57">
        <f>IF(M7715&gt;=Summary!$B$9,0,1/Summary!$B$9)</f>
        <v>0</v>
      </c>
      <c r="AE7715" s="123">
        <f t="shared" si="845"/>
        <v>0</v>
      </c>
      <c r="AF7715" s="124">
        <f t="shared" si="846"/>
        <v>0</v>
      </c>
    </row>
    <row r="7716" spans="1:32" x14ac:dyDescent="0.25">
      <c r="A7716" s="42"/>
      <c r="B7716" s="43"/>
      <c r="C7716" s="43"/>
      <c r="D7716" s="43"/>
      <c r="E7716" s="43"/>
      <c r="F7716" s="43"/>
      <c r="G7716" s="121"/>
      <c r="H7716" s="43"/>
      <c r="I7716" s="43"/>
      <c r="J7716" s="43"/>
      <c r="K7716" s="43"/>
      <c r="L7716" s="62">
        <f>G7716*Summary!$B$7/1000000</f>
        <v>0</v>
      </c>
      <c r="M7716" s="61">
        <f>Summary!$B$8-IF(F7716&lt;&gt;"",MAX(VALUE(E7716),VALUE(F7716)),VALUE(E7716))</f>
        <v>0</v>
      </c>
      <c r="N7716" s="56">
        <f>IF($H7716="",0,Summary!$B$10/(Summary!$B$10+IF($I7716&lt;&gt;"",Summary!$B$11,0)+IF($J7716&lt;&gt;"",1-Summary!$B$10-Summary!$B$11,0)))</f>
        <v>0</v>
      </c>
      <c r="O7716" s="57">
        <f>IF($I7716="",0,Summary!$B$11/(IF($H7716&lt;&gt;"",Summary!$B$10,0)+Summary!$B$11+IF($J7716&lt;&gt;"",1-Summary!$B$10-Summary!$B$11,0)))</f>
        <v>0</v>
      </c>
      <c r="P7716" s="57">
        <f t="shared" si="840"/>
        <v>0</v>
      </c>
      <c r="Q7716" s="56" cm="1">
        <f t="array" ref="Q7716">IF(AND(H7716&lt;&gt;"",H7716&gt;0),INDEX(Summary!B$33:B$42,H7716+1,1),0)</f>
        <v>0</v>
      </c>
      <c r="R7716" s="57" cm="1">
        <f t="array" ref="R7716">IF(AND(I7716&lt;&gt;"",I7716&gt;0),INDEX(Summary!C$33:C$42,I7716+1,1),0)</f>
        <v>0</v>
      </c>
      <c r="S7716" s="57" cm="1">
        <f t="array" ref="S7716">IF(AND(J7716&lt;&gt;"",J7716&gt;0),INDEX(Summary!D$33:D$42,J7716+1,1),0)</f>
        <v>0</v>
      </c>
      <c r="T7716" s="57" cm="1">
        <f t="array" ref="T7716">IF(AND(K7716&lt;&gt;"",K7716&gt;0),INDEX(Summary!E$33:E$42,K7716+1,1),0)</f>
        <v>0</v>
      </c>
      <c r="U7716" s="57">
        <f t="shared" si="841"/>
        <v>0</v>
      </c>
      <c r="V7716" s="57" t="e">
        <f>MAX(0,1-M7716/Summary!$B$9)</f>
        <v>#DIV/0!</v>
      </c>
      <c r="W7716" s="62">
        <f t="shared" si="842"/>
        <v>0</v>
      </c>
      <c r="X7716" s="60" t="e">
        <f t="shared" si="843"/>
        <v>#DIV/0!</v>
      </c>
      <c r="Y7716" s="56" cm="1">
        <f t="array" ref="Y7716">IF(AND(H7716&lt;&gt;"",H7716&gt;0),INDEX(Summary!F$33:F$42,H7716+1,1),0)</f>
        <v>0</v>
      </c>
      <c r="Z7716" s="57" cm="1">
        <f t="array" ref="Z7716">IF(AND(I7716&lt;&gt;"",I7716&gt;0),INDEX(Summary!G$33:G$42,I7716+1,1),0)</f>
        <v>0</v>
      </c>
      <c r="AA7716" s="57" cm="1">
        <f t="array" ref="AA7716">IF(AND(J7716&lt;&gt;"",J7716&gt;0),INDEX(Summary!H$33:H$42,J7716+1,1),0)</f>
        <v>0</v>
      </c>
      <c r="AB7716" s="57" cm="1">
        <f t="array" ref="AB7716">IF(AND(K7716&lt;&gt;"",K7716&gt;0),INDEX(Summary!I$33:I$42,K7716+1,1),0)</f>
        <v>0</v>
      </c>
      <c r="AC7716" s="57">
        <f t="shared" si="844"/>
        <v>0</v>
      </c>
      <c r="AD7716" s="57">
        <f>IF(M7716&gt;=Summary!$B$9,0,1/Summary!$B$9)</f>
        <v>0</v>
      </c>
      <c r="AE7716" s="123">
        <f t="shared" si="845"/>
        <v>0</v>
      </c>
      <c r="AF7716" s="124">
        <f t="shared" si="846"/>
        <v>0</v>
      </c>
    </row>
    <row r="7717" spans="1:32" x14ac:dyDescent="0.25">
      <c r="A7717" s="42"/>
      <c r="B7717" s="43"/>
      <c r="C7717" s="43"/>
      <c r="D7717" s="43"/>
      <c r="E7717" s="43"/>
      <c r="F7717" s="43"/>
      <c r="G7717" s="121"/>
      <c r="H7717" s="43"/>
      <c r="I7717" s="43"/>
      <c r="J7717" s="43"/>
      <c r="K7717" s="43"/>
      <c r="L7717" s="62">
        <f>G7717*Summary!$B$7/1000000</f>
        <v>0</v>
      </c>
      <c r="M7717" s="61">
        <f>Summary!$B$8-IF(F7717&lt;&gt;"",MAX(VALUE(E7717),VALUE(F7717)),VALUE(E7717))</f>
        <v>0</v>
      </c>
      <c r="N7717" s="56">
        <f>IF($H7717="",0,Summary!$B$10/(Summary!$B$10+IF($I7717&lt;&gt;"",Summary!$B$11,0)+IF($J7717&lt;&gt;"",1-Summary!$B$10-Summary!$B$11,0)))</f>
        <v>0</v>
      </c>
      <c r="O7717" s="57">
        <f>IF($I7717="",0,Summary!$B$11/(IF($H7717&lt;&gt;"",Summary!$B$10,0)+Summary!$B$11+IF($J7717&lt;&gt;"",1-Summary!$B$10-Summary!$B$11,0)))</f>
        <v>0</v>
      </c>
      <c r="P7717" s="57">
        <f t="shared" si="840"/>
        <v>0</v>
      </c>
      <c r="Q7717" s="56" cm="1">
        <f t="array" ref="Q7717">IF(AND(H7717&lt;&gt;"",H7717&gt;0),INDEX(Summary!B$33:B$42,H7717+1,1),0)</f>
        <v>0</v>
      </c>
      <c r="R7717" s="57" cm="1">
        <f t="array" ref="R7717">IF(AND(I7717&lt;&gt;"",I7717&gt;0),INDEX(Summary!C$33:C$42,I7717+1,1),0)</f>
        <v>0</v>
      </c>
      <c r="S7717" s="57" cm="1">
        <f t="array" ref="S7717">IF(AND(J7717&lt;&gt;"",J7717&gt;0),INDEX(Summary!D$33:D$42,J7717+1,1),0)</f>
        <v>0</v>
      </c>
      <c r="T7717" s="57" cm="1">
        <f t="array" ref="T7717">IF(AND(K7717&lt;&gt;"",K7717&gt;0),INDEX(Summary!E$33:E$42,K7717+1,1),0)</f>
        <v>0</v>
      </c>
      <c r="U7717" s="57">
        <f t="shared" si="841"/>
        <v>0</v>
      </c>
      <c r="V7717" s="57" t="e">
        <f>MAX(0,1-M7717/Summary!$B$9)</f>
        <v>#DIV/0!</v>
      </c>
      <c r="W7717" s="62">
        <f t="shared" si="842"/>
        <v>0</v>
      </c>
      <c r="X7717" s="60" t="e">
        <f t="shared" si="843"/>
        <v>#DIV/0!</v>
      </c>
      <c r="Y7717" s="56" cm="1">
        <f t="array" ref="Y7717">IF(AND(H7717&lt;&gt;"",H7717&gt;0),INDEX(Summary!F$33:F$42,H7717+1,1),0)</f>
        <v>0</v>
      </c>
      <c r="Z7717" s="57" cm="1">
        <f t="array" ref="Z7717">IF(AND(I7717&lt;&gt;"",I7717&gt;0),INDEX(Summary!G$33:G$42,I7717+1,1),0)</f>
        <v>0</v>
      </c>
      <c r="AA7717" s="57" cm="1">
        <f t="array" ref="AA7717">IF(AND(J7717&lt;&gt;"",J7717&gt;0),INDEX(Summary!H$33:H$42,J7717+1,1),0)</f>
        <v>0</v>
      </c>
      <c r="AB7717" s="57" cm="1">
        <f t="array" ref="AB7717">IF(AND(K7717&lt;&gt;"",K7717&gt;0),INDEX(Summary!I$33:I$42,K7717+1,1),0)</f>
        <v>0</v>
      </c>
      <c r="AC7717" s="57">
        <f t="shared" si="844"/>
        <v>0</v>
      </c>
      <c r="AD7717" s="57">
        <f>IF(M7717&gt;=Summary!$B$9,0,1/Summary!$B$9)</f>
        <v>0</v>
      </c>
      <c r="AE7717" s="123">
        <f t="shared" si="845"/>
        <v>0</v>
      </c>
      <c r="AF7717" s="124">
        <f t="shared" si="846"/>
        <v>0</v>
      </c>
    </row>
    <row r="7718" spans="1:32" x14ac:dyDescent="0.25">
      <c r="A7718" s="42"/>
      <c r="B7718" s="43"/>
      <c r="C7718" s="43"/>
      <c r="D7718" s="43"/>
      <c r="E7718" s="43"/>
      <c r="F7718" s="43"/>
      <c r="G7718" s="121"/>
      <c r="H7718" s="43"/>
      <c r="I7718" s="43"/>
      <c r="J7718" s="43"/>
      <c r="K7718" s="43"/>
      <c r="L7718" s="62">
        <f>G7718*Summary!$B$7/1000000</f>
        <v>0</v>
      </c>
      <c r="M7718" s="61">
        <f>Summary!$B$8-IF(F7718&lt;&gt;"",MAX(VALUE(E7718),VALUE(F7718)),VALUE(E7718))</f>
        <v>0</v>
      </c>
      <c r="N7718" s="56">
        <f>IF($H7718="",0,Summary!$B$10/(Summary!$B$10+IF($I7718&lt;&gt;"",Summary!$B$11,0)+IF($J7718&lt;&gt;"",1-Summary!$B$10-Summary!$B$11,0)))</f>
        <v>0</v>
      </c>
      <c r="O7718" s="57">
        <f>IF($I7718="",0,Summary!$B$11/(IF($H7718&lt;&gt;"",Summary!$B$10,0)+Summary!$B$11+IF($J7718&lt;&gt;"",1-Summary!$B$10-Summary!$B$11,0)))</f>
        <v>0</v>
      </c>
      <c r="P7718" s="57">
        <f t="shared" si="840"/>
        <v>0</v>
      </c>
      <c r="Q7718" s="56" cm="1">
        <f t="array" ref="Q7718">IF(AND(H7718&lt;&gt;"",H7718&gt;0),INDEX(Summary!B$33:B$42,H7718+1,1),0)</f>
        <v>0</v>
      </c>
      <c r="R7718" s="57" cm="1">
        <f t="array" ref="R7718">IF(AND(I7718&lt;&gt;"",I7718&gt;0),INDEX(Summary!C$33:C$42,I7718+1,1),0)</f>
        <v>0</v>
      </c>
      <c r="S7718" s="57" cm="1">
        <f t="array" ref="S7718">IF(AND(J7718&lt;&gt;"",J7718&gt;0),INDEX(Summary!D$33:D$42,J7718+1,1),0)</f>
        <v>0</v>
      </c>
      <c r="T7718" s="57" cm="1">
        <f t="array" ref="T7718">IF(AND(K7718&lt;&gt;"",K7718&gt;0),INDEX(Summary!E$33:E$42,K7718+1,1),0)</f>
        <v>0</v>
      </c>
      <c r="U7718" s="57">
        <f t="shared" si="841"/>
        <v>0</v>
      </c>
      <c r="V7718" s="57" t="e">
        <f>MAX(0,1-M7718/Summary!$B$9)</f>
        <v>#DIV/0!</v>
      </c>
      <c r="W7718" s="62">
        <f t="shared" si="842"/>
        <v>0</v>
      </c>
      <c r="X7718" s="60" t="e">
        <f t="shared" si="843"/>
        <v>#DIV/0!</v>
      </c>
      <c r="Y7718" s="56" cm="1">
        <f t="array" ref="Y7718">IF(AND(H7718&lt;&gt;"",H7718&gt;0),INDEX(Summary!F$33:F$42,H7718+1,1),0)</f>
        <v>0</v>
      </c>
      <c r="Z7718" s="57" cm="1">
        <f t="array" ref="Z7718">IF(AND(I7718&lt;&gt;"",I7718&gt;0),INDEX(Summary!G$33:G$42,I7718+1,1),0)</f>
        <v>0</v>
      </c>
      <c r="AA7718" s="57" cm="1">
        <f t="array" ref="AA7718">IF(AND(J7718&lt;&gt;"",J7718&gt;0),INDEX(Summary!H$33:H$42,J7718+1,1),0)</f>
        <v>0</v>
      </c>
      <c r="AB7718" s="57" cm="1">
        <f t="array" ref="AB7718">IF(AND(K7718&lt;&gt;"",K7718&gt;0),INDEX(Summary!I$33:I$42,K7718+1,1),0)</f>
        <v>0</v>
      </c>
      <c r="AC7718" s="57">
        <f t="shared" si="844"/>
        <v>0</v>
      </c>
      <c r="AD7718" s="57">
        <f>IF(M7718&gt;=Summary!$B$9,0,1/Summary!$B$9)</f>
        <v>0</v>
      </c>
      <c r="AE7718" s="123">
        <f t="shared" si="845"/>
        <v>0</v>
      </c>
      <c r="AF7718" s="124">
        <f t="shared" si="846"/>
        <v>0</v>
      </c>
    </row>
    <row r="7719" spans="1:32" x14ac:dyDescent="0.25">
      <c r="A7719" s="42"/>
      <c r="B7719" s="43"/>
      <c r="C7719" s="43"/>
      <c r="D7719" s="43"/>
      <c r="E7719" s="43"/>
      <c r="F7719" s="43"/>
      <c r="G7719" s="121"/>
      <c r="H7719" s="43"/>
      <c r="I7719" s="43"/>
      <c r="J7719" s="43"/>
      <c r="K7719" s="43"/>
      <c r="L7719" s="62">
        <f>G7719*Summary!$B$7/1000000</f>
        <v>0</v>
      </c>
      <c r="M7719" s="61">
        <f>Summary!$B$8-IF(F7719&lt;&gt;"",MAX(VALUE(E7719),VALUE(F7719)),VALUE(E7719))</f>
        <v>0</v>
      </c>
      <c r="N7719" s="56">
        <f>IF($H7719="",0,Summary!$B$10/(Summary!$B$10+IF($I7719&lt;&gt;"",Summary!$B$11,0)+IF($J7719&lt;&gt;"",1-Summary!$B$10-Summary!$B$11,0)))</f>
        <v>0</v>
      </c>
      <c r="O7719" s="57">
        <f>IF($I7719="",0,Summary!$B$11/(IF($H7719&lt;&gt;"",Summary!$B$10,0)+Summary!$B$11+IF($J7719&lt;&gt;"",1-Summary!$B$10-Summary!$B$11,0)))</f>
        <v>0</v>
      </c>
      <c r="P7719" s="57">
        <f t="shared" si="840"/>
        <v>0</v>
      </c>
      <c r="Q7719" s="56" cm="1">
        <f t="array" ref="Q7719">IF(AND(H7719&lt;&gt;"",H7719&gt;0),INDEX(Summary!B$33:B$42,H7719+1,1),0)</f>
        <v>0</v>
      </c>
      <c r="R7719" s="57" cm="1">
        <f t="array" ref="R7719">IF(AND(I7719&lt;&gt;"",I7719&gt;0),INDEX(Summary!C$33:C$42,I7719+1,1),0)</f>
        <v>0</v>
      </c>
      <c r="S7719" s="57" cm="1">
        <f t="array" ref="S7719">IF(AND(J7719&lt;&gt;"",J7719&gt;0),INDEX(Summary!D$33:D$42,J7719+1,1),0)</f>
        <v>0</v>
      </c>
      <c r="T7719" s="57" cm="1">
        <f t="array" ref="T7719">IF(AND(K7719&lt;&gt;"",K7719&gt;0),INDEX(Summary!E$33:E$42,K7719+1,1),0)</f>
        <v>0</v>
      </c>
      <c r="U7719" s="57">
        <f t="shared" si="841"/>
        <v>0</v>
      </c>
      <c r="V7719" s="57" t="e">
        <f>MAX(0,1-M7719/Summary!$B$9)</f>
        <v>#DIV/0!</v>
      </c>
      <c r="W7719" s="62">
        <f t="shared" si="842"/>
        <v>0</v>
      </c>
      <c r="X7719" s="60" t="e">
        <f t="shared" si="843"/>
        <v>#DIV/0!</v>
      </c>
      <c r="Y7719" s="56" cm="1">
        <f t="array" ref="Y7719">IF(AND(H7719&lt;&gt;"",H7719&gt;0),INDEX(Summary!F$33:F$42,H7719+1,1),0)</f>
        <v>0</v>
      </c>
      <c r="Z7719" s="57" cm="1">
        <f t="array" ref="Z7719">IF(AND(I7719&lt;&gt;"",I7719&gt;0),INDEX(Summary!G$33:G$42,I7719+1,1),0)</f>
        <v>0</v>
      </c>
      <c r="AA7719" s="57" cm="1">
        <f t="array" ref="AA7719">IF(AND(J7719&lt;&gt;"",J7719&gt;0),INDEX(Summary!H$33:H$42,J7719+1,1),0)</f>
        <v>0</v>
      </c>
      <c r="AB7719" s="57" cm="1">
        <f t="array" ref="AB7719">IF(AND(K7719&lt;&gt;"",K7719&gt;0),INDEX(Summary!I$33:I$42,K7719+1,1),0)</f>
        <v>0</v>
      </c>
      <c r="AC7719" s="57">
        <f t="shared" si="844"/>
        <v>0</v>
      </c>
      <c r="AD7719" s="57">
        <f>IF(M7719&gt;=Summary!$B$9,0,1/Summary!$B$9)</f>
        <v>0</v>
      </c>
      <c r="AE7719" s="123">
        <f t="shared" si="845"/>
        <v>0</v>
      </c>
      <c r="AF7719" s="124">
        <f t="shared" si="846"/>
        <v>0</v>
      </c>
    </row>
    <row r="7720" spans="1:32" x14ac:dyDescent="0.25">
      <c r="A7720" s="42"/>
      <c r="B7720" s="43"/>
      <c r="C7720" s="43"/>
      <c r="D7720" s="43"/>
      <c r="E7720" s="43"/>
      <c r="F7720" s="43"/>
      <c r="G7720" s="121"/>
      <c r="H7720" s="43"/>
      <c r="I7720" s="43"/>
      <c r="J7720" s="43"/>
      <c r="K7720" s="43"/>
      <c r="L7720" s="62">
        <f>G7720*Summary!$B$7/1000000</f>
        <v>0</v>
      </c>
      <c r="M7720" s="61">
        <f>Summary!$B$8-IF(F7720&lt;&gt;"",MAX(VALUE(E7720),VALUE(F7720)),VALUE(E7720))</f>
        <v>0</v>
      </c>
      <c r="N7720" s="56">
        <f>IF($H7720="",0,Summary!$B$10/(Summary!$B$10+IF($I7720&lt;&gt;"",Summary!$B$11,0)+IF($J7720&lt;&gt;"",1-Summary!$B$10-Summary!$B$11,0)))</f>
        <v>0</v>
      </c>
      <c r="O7720" s="57">
        <f>IF($I7720="",0,Summary!$B$11/(IF($H7720&lt;&gt;"",Summary!$B$10,0)+Summary!$B$11+IF($J7720&lt;&gt;"",1-Summary!$B$10-Summary!$B$11,0)))</f>
        <v>0</v>
      </c>
      <c r="P7720" s="57">
        <f t="shared" si="840"/>
        <v>0</v>
      </c>
      <c r="Q7720" s="56" cm="1">
        <f t="array" ref="Q7720">IF(AND(H7720&lt;&gt;"",H7720&gt;0),INDEX(Summary!B$33:B$42,H7720+1,1),0)</f>
        <v>0</v>
      </c>
      <c r="R7720" s="57" cm="1">
        <f t="array" ref="R7720">IF(AND(I7720&lt;&gt;"",I7720&gt;0),INDEX(Summary!C$33:C$42,I7720+1,1),0)</f>
        <v>0</v>
      </c>
      <c r="S7720" s="57" cm="1">
        <f t="array" ref="S7720">IF(AND(J7720&lt;&gt;"",J7720&gt;0),INDEX(Summary!D$33:D$42,J7720+1,1),0)</f>
        <v>0</v>
      </c>
      <c r="T7720" s="57" cm="1">
        <f t="array" ref="T7720">IF(AND(K7720&lt;&gt;"",K7720&gt;0),INDEX(Summary!E$33:E$42,K7720+1,1),0)</f>
        <v>0</v>
      </c>
      <c r="U7720" s="57">
        <f t="shared" si="841"/>
        <v>0</v>
      </c>
      <c r="V7720" s="57" t="e">
        <f>MAX(0,1-M7720/Summary!$B$9)</f>
        <v>#DIV/0!</v>
      </c>
      <c r="W7720" s="62">
        <f t="shared" si="842"/>
        <v>0</v>
      </c>
      <c r="X7720" s="60" t="e">
        <f t="shared" si="843"/>
        <v>#DIV/0!</v>
      </c>
      <c r="Y7720" s="56" cm="1">
        <f t="array" ref="Y7720">IF(AND(H7720&lt;&gt;"",H7720&gt;0),INDEX(Summary!F$33:F$42,H7720+1,1),0)</f>
        <v>0</v>
      </c>
      <c r="Z7720" s="57" cm="1">
        <f t="array" ref="Z7720">IF(AND(I7720&lt;&gt;"",I7720&gt;0),INDEX(Summary!G$33:G$42,I7720+1,1),0)</f>
        <v>0</v>
      </c>
      <c r="AA7720" s="57" cm="1">
        <f t="array" ref="AA7720">IF(AND(J7720&lt;&gt;"",J7720&gt;0),INDEX(Summary!H$33:H$42,J7720+1,1),0)</f>
        <v>0</v>
      </c>
      <c r="AB7720" s="57" cm="1">
        <f t="array" ref="AB7720">IF(AND(K7720&lt;&gt;"",K7720&gt;0),INDEX(Summary!I$33:I$42,K7720+1,1),0)</f>
        <v>0</v>
      </c>
      <c r="AC7720" s="57">
        <f t="shared" si="844"/>
        <v>0</v>
      </c>
      <c r="AD7720" s="57">
        <f>IF(M7720&gt;=Summary!$B$9,0,1/Summary!$B$9)</f>
        <v>0</v>
      </c>
      <c r="AE7720" s="123">
        <f t="shared" si="845"/>
        <v>0</v>
      </c>
      <c r="AF7720" s="124">
        <f t="shared" si="846"/>
        <v>0</v>
      </c>
    </row>
    <row r="7721" spans="1:32" x14ac:dyDescent="0.25">
      <c r="A7721" s="42"/>
      <c r="B7721" s="43"/>
      <c r="C7721" s="43"/>
      <c r="D7721" s="43"/>
      <c r="E7721" s="43"/>
      <c r="F7721" s="43"/>
      <c r="G7721" s="121"/>
      <c r="H7721" s="43"/>
      <c r="I7721" s="43"/>
      <c r="J7721" s="43"/>
      <c r="K7721" s="43"/>
      <c r="L7721" s="62">
        <f>G7721*Summary!$B$7/1000000</f>
        <v>0</v>
      </c>
      <c r="M7721" s="61">
        <f>Summary!$B$8-IF(F7721&lt;&gt;"",MAX(VALUE(E7721),VALUE(F7721)),VALUE(E7721))</f>
        <v>0</v>
      </c>
      <c r="N7721" s="56">
        <f>IF($H7721="",0,Summary!$B$10/(Summary!$B$10+IF($I7721&lt;&gt;"",Summary!$B$11,0)+IF($J7721&lt;&gt;"",1-Summary!$B$10-Summary!$B$11,0)))</f>
        <v>0</v>
      </c>
      <c r="O7721" s="57">
        <f>IF($I7721="",0,Summary!$B$11/(IF($H7721&lt;&gt;"",Summary!$B$10,0)+Summary!$B$11+IF($J7721&lt;&gt;"",1-Summary!$B$10-Summary!$B$11,0)))</f>
        <v>0</v>
      </c>
      <c r="P7721" s="57">
        <f t="shared" si="840"/>
        <v>0</v>
      </c>
      <c r="Q7721" s="56" cm="1">
        <f t="array" ref="Q7721">IF(AND(H7721&lt;&gt;"",H7721&gt;0),INDEX(Summary!B$33:B$42,H7721+1,1),0)</f>
        <v>0</v>
      </c>
      <c r="R7721" s="57" cm="1">
        <f t="array" ref="R7721">IF(AND(I7721&lt;&gt;"",I7721&gt;0),INDEX(Summary!C$33:C$42,I7721+1,1),0)</f>
        <v>0</v>
      </c>
      <c r="S7721" s="57" cm="1">
        <f t="array" ref="S7721">IF(AND(J7721&lt;&gt;"",J7721&gt;0),INDEX(Summary!D$33:D$42,J7721+1,1),0)</f>
        <v>0</v>
      </c>
      <c r="T7721" s="57" cm="1">
        <f t="array" ref="T7721">IF(AND(K7721&lt;&gt;"",K7721&gt;0),INDEX(Summary!E$33:E$42,K7721+1,1),0)</f>
        <v>0</v>
      </c>
      <c r="U7721" s="57">
        <f t="shared" si="841"/>
        <v>0</v>
      </c>
      <c r="V7721" s="57" t="e">
        <f>MAX(0,1-M7721/Summary!$B$9)</f>
        <v>#DIV/0!</v>
      </c>
      <c r="W7721" s="62">
        <f t="shared" si="842"/>
        <v>0</v>
      </c>
      <c r="X7721" s="60" t="e">
        <f t="shared" si="843"/>
        <v>#DIV/0!</v>
      </c>
      <c r="Y7721" s="56" cm="1">
        <f t="array" ref="Y7721">IF(AND(H7721&lt;&gt;"",H7721&gt;0),INDEX(Summary!F$33:F$42,H7721+1,1),0)</f>
        <v>0</v>
      </c>
      <c r="Z7721" s="57" cm="1">
        <f t="array" ref="Z7721">IF(AND(I7721&lt;&gt;"",I7721&gt;0),INDEX(Summary!G$33:G$42,I7721+1,1),0)</f>
        <v>0</v>
      </c>
      <c r="AA7721" s="57" cm="1">
        <f t="array" ref="AA7721">IF(AND(J7721&lt;&gt;"",J7721&gt;0),INDEX(Summary!H$33:H$42,J7721+1,1),0)</f>
        <v>0</v>
      </c>
      <c r="AB7721" s="57" cm="1">
        <f t="array" ref="AB7721">IF(AND(K7721&lt;&gt;"",K7721&gt;0),INDEX(Summary!I$33:I$42,K7721+1,1),0)</f>
        <v>0</v>
      </c>
      <c r="AC7721" s="57">
        <f t="shared" si="844"/>
        <v>0</v>
      </c>
      <c r="AD7721" s="57">
        <f>IF(M7721&gt;=Summary!$B$9,0,1/Summary!$B$9)</f>
        <v>0</v>
      </c>
      <c r="AE7721" s="123">
        <f t="shared" si="845"/>
        <v>0</v>
      </c>
      <c r="AF7721" s="124">
        <f t="shared" si="846"/>
        <v>0</v>
      </c>
    </row>
    <row r="7722" spans="1:32" x14ac:dyDescent="0.25">
      <c r="A7722" s="42"/>
      <c r="B7722" s="43"/>
      <c r="C7722" s="43"/>
      <c r="D7722" s="43"/>
      <c r="E7722" s="43"/>
      <c r="F7722" s="43"/>
      <c r="G7722" s="121"/>
      <c r="H7722" s="43"/>
      <c r="I7722" s="43"/>
      <c r="J7722" s="43"/>
      <c r="K7722" s="43"/>
      <c r="L7722" s="62">
        <f>G7722*Summary!$B$7/1000000</f>
        <v>0</v>
      </c>
      <c r="M7722" s="61">
        <f>Summary!$B$8-IF(F7722&lt;&gt;"",MAX(VALUE(E7722),VALUE(F7722)),VALUE(E7722))</f>
        <v>0</v>
      </c>
      <c r="N7722" s="56">
        <f>IF($H7722="",0,Summary!$B$10/(Summary!$B$10+IF($I7722&lt;&gt;"",Summary!$B$11,0)+IF($J7722&lt;&gt;"",1-Summary!$B$10-Summary!$B$11,0)))</f>
        <v>0</v>
      </c>
      <c r="O7722" s="57">
        <f>IF($I7722="",0,Summary!$B$11/(IF($H7722&lt;&gt;"",Summary!$B$10,0)+Summary!$B$11+IF($J7722&lt;&gt;"",1-Summary!$B$10-Summary!$B$11,0)))</f>
        <v>0</v>
      </c>
      <c r="P7722" s="57">
        <f t="shared" si="840"/>
        <v>0</v>
      </c>
      <c r="Q7722" s="56" cm="1">
        <f t="array" ref="Q7722">IF(AND(H7722&lt;&gt;"",H7722&gt;0),INDEX(Summary!B$33:B$42,H7722+1,1),0)</f>
        <v>0</v>
      </c>
      <c r="R7722" s="57" cm="1">
        <f t="array" ref="R7722">IF(AND(I7722&lt;&gt;"",I7722&gt;0),INDEX(Summary!C$33:C$42,I7722+1,1),0)</f>
        <v>0</v>
      </c>
      <c r="S7722" s="57" cm="1">
        <f t="array" ref="S7722">IF(AND(J7722&lt;&gt;"",J7722&gt;0),INDEX(Summary!D$33:D$42,J7722+1,1),0)</f>
        <v>0</v>
      </c>
      <c r="T7722" s="57" cm="1">
        <f t="array" ref="T7722">IF(AND(K7722&lt;&gt;"",K7722&gt;0),INDEX(Summary!E$33:E$42,K7722+1,1),0)</f>
        <v>0</v>
      </c>
      <c r="U7722" s="57">
        <f t="shared" si="841"/>
        <v>0</v>
      </c>
      <c r="V7722" s="57" t="e">
        <f>MAX(0,1-M7722/Summary!$B$9)</f>
        <v>#DIV/0!</v>
      </c>
      <c r="W7722" s="62">
        <f t="shared" si="842"/>
        <v>0</v>
      </c>
      <c r="X7722" s="60" t="e">
        <f t="shared" si="843"/>
        <v>#DIV/0!</v>
      </c>
      <c r="Y7722" s="56" cm="1">
        <f t="array" ref="Y7722">IF(AND(H7722&lt;&gt;"",H7722&gt;0),INDEX(Summary!F$33:F$42,H7722+1,1),0)</f>
        <v>0</v>
      </c>
      <c r="Z7722" s="57" cm="1">
        <f t="array" ref="Z7722">IF(AND(I7722&lt;&gt;"",I7722&gt;0),INDEX(Summary!G$33:G$42,I7722+1,1),0)</f>
        <v>0</v>
      </c>
      <c r="AA7722" s="57" cm="1">
        <f t="array" ref="AA7722">IF(AND(J7722&lt;&gt;"",J7722&gt;0),INDEX(Summary!H$33:H$42,J7722+1,1),0)</f>
        <v>0</v>
      </c>
      <c r="AB7722" s="57" cm="1">
        <f t="array" ref="